058725</t>
  </si>
  <si>
    <t>LGWCBE197NB650187</t>
  </si>
  <si>
    <t>0003222740</t>
  </si>
  <si>
    <t>103693869</t>
  </si>
  <si>
    <t>01-F008-00046086</t>
  </si>
  <si>
    <t>5058724</t>
  </si>
  <si>
    <t>LGWEE2K59NE602179</t>
  </si>
  <si>
    <t>0003220375</t>
  </si>
  <si>
    <t>103694885</t>
  </si>
  <si>
    <t>01-F008-00046090</t>
  </si>
  <si>
    <t>01.03.2021</t>
  </si>
  <si>
    <t>5059362</t>
  </si>
  <si>
    <t>LGWED2A3XNE650440</t>
  </si>
  <si>
    <t>0003220539</t>
  </si>
  <si>
    <t>103694886</t>
  </si>
  <si>
    <t>01-F008-00046091</t>
  </si>
  <si>
    <t>5059363</t>
  </si>
  <si>
    <t>LGWED2A35NE650491</t>
  </si>
  <si>
    <t>0003220556</t>
  </si>
  <si>
    <t>103694887</t>
  </si>
  <si>
    <t>01-F008-00046092</t>
  </si>
  <si>
    <t>5059458</t>
  </si>
  <si>
    <t>LGWED2A3XNE650423</t>
  </si>
  <si>
    <t>0003220541</t>
  </si>
  <si>
    <t>103694889</t>
  </si>
  <si>
    <t>01-F008-00046093</t>
  </si>
  <si>
    <t>5059210</t>
  </si>
  <si>
    <t>LGWED2A35NE650443</t>
  </si>
  <si>
    <t>0003220542</t>
  </si>
  <si>
    <t>103695444</t>
  </si>
  <si>
    <t>01-F008-00046094</t>
  </si>
  <si>
    <t>5059314</t>
  </si>
  <si>
    <t>LGWEE2K50NE602118</t>
  </si>
  <si>
    <t>0003220395</t>
  </si>
  <si>
    <t>103695451</t>
  </si>
  <si>
    <t>01-F008-00046095</t>
  </si>
  <si>
    <t>5059478</t>
  </si>
  <si>
    <t>LGWDBE192NB650201</t>
  </si>
  <si>
    <t>0003222748</t>
  </si>
  <si>
    <t>103695489</t>
  </si>
  <si>
    <t>01-F008-00046096</t>
  </si>
  <si>
    <t>5059383</t>
  </si>
  <si>
    <t>LGWEE2K52NE602153</t>
  </si>
  <si>
    <t>0003220396</t>
  </si>
  <si>
    <t>103695491</t>
  </si>
  <si>
    <t>01-F008-00046097</t>
  </si>
  <si>
    <t>5059487</t>
  </si>
  <si>
    <t>LGWEE2K51NE602113</t>
  </si>
  <si>
    <t>0003220397</t>
  </si>
  <si>
    <t>103695492</t>
  </si>
  <si>
    <t>01-F008-00046098</t>
  </si>
  <si>
    <t>5059245</t>
  </si>
  <si>
    <t>LGWEE2K51NE602127</t>
  </si>
  <si>
    <t>0003220399</t>
  </si>
  <si>
    <t>103695500</t>
  </si>
  <si>
    <t>01-F008-00046099</t>
  </si>
  <si>
    <t>5059488</t>
  </si>
  <si>
    <t>LGWEE2K57NE602102</t>
  </si>
  <si>
    <t>0003220400</t>
  </si>
  <si>
    <t>103695502</t>
  </si>
  <si>
    <t>01-F008-00046100</t>
  </si>
  <si>
    <t>5059550</t>
  </si>
  <si>
    <t>LGWEE2K53NE602100</t>
  </si>
  <si>
    <t>0003220401</t>
  </si>
  <si>
    <t>103695840</t>
  </si>
  <si>
    <t>01-F008-00046101</t>
  </si>
  <si>
    <t>5059327</t>
  </si>
  <si>
    <t>LGWEE2K56NE602155</t>
  </si>
  <si>
    <t>0003220403</t>
  </si>
  <si>
    <t>103695842</t>
  </si>
  <si>
    <t>01-F008-00046102</t>
  </si>
  <si>
    <t>5059397</t>
  </si>
  <si>
    <t>LGWEE2K51NE602094</t>
  </si>
  <si>
    <t>0003220404</t>
  </si>
  <si>
    <t>103695845</t>
  </si>
  <si>
    <t>01-F008-00046103</t>
  </si>
  <si>
    <t>5059554</t>
  </si>
  <si>
    <t>LGWEE2K53NE602114</t>
  </si>
  <si>
    <t>0003220405</t>
  </si>
  <si>
    <t>103695846</t>
  </si>
  <si>
    <t>01-F008-00046104</t>
  </si>
  <si>
    <t>5059332</t>
  </si>
  <si>
    <t>LGWEE2K52NE602086</t>
  </si>
  <si>
    <t>0003220406</t>
  </si>
  <si>
    <t>103695847</t>
  </si>
  <si>
    <t>01-F008-00046105</t>
  </si>
  <si>
    <t>5059333</t>
  </si>
  <si>
    <t>LGWEE2K54NE602123</t>
  </si>
  <si>
    <t>0003220407</t>
  </si>
  <si>
    <t>103695848</t>
  </si>
  <si>
    <t>01-F008-00046106</t>
  </si>
  <si>
    <t>5059499</t>
  </si>
  <si>
    <t>LGWEE2K57NE602097</t>
  </si>
  <si>
    <t>0003220408</t>
  </si>
  <si>
    <t>103695849</t>
  </si>
  <si>
    <t>01-F008-00046107</t>
  </si>
  <si>
    <t>5059403</t>
  </si>
  <si>
    <t>LGWEE2K59NE602098</t>
  </si>
  <si>
    <t>0003220410</t>
  </si>
  <si>
    <t>103695850</t>
  </si>
  <si>
    <t>01-F008-00046108</t>
  </si>
  <si>
    <t>5059495</t>
  </si>
  <si>
    <t>LGWEE2K53NE602128</t>
  </si>
  <si>
    <t>0003220415</t>
  </si>
  <si>
    <t>103695853</t>
  </si>
  <si>
    <t>01-F010-00053616</t>
  </si>
  <si>
    <t>5059312</t>
  </si>
  <si>
    <t>LGWED2A33NE650439</t>
  </si>
  <si>
    <t>0003220544</t>
  </si>
  <si>
    <t>103696460</t>
  </si>
  <si>
    <t>01-F008-00046109</t>
  </si>
  <si>
    <t>5059334</t>
  </si>
  <si>
    <t>LGWEE2K57NE602150</t>
  </si>
  <si>
    <t>0003220411</t>
  </si>
  <si>
    <t>103696464</t>
  </si>
  <si>
    <t>01-F008-00046110</t>
  </si>
  <si>
    <t>5059404</t>
  </si>
  <si>
    <t>LGWEE2K57NE602083</t>
  </si>
  <si>
    <t>0003220412</t>
  </si>
  <si>
    <t>103696466</t>
  </si>
  <si>
    <t>01-F008-00046111</t>
  </si>
  <si>
    <t>5059406</t>
  </si>
  <si>
    <t>LGWEE2K56NE602107</t>
  </si>
  <si>
    <t>0003220413</t>
  </si>
  <si>
    <t>103696467</t>
  </si>
  <si>
    <t>01-F008-00046112</t>
  </si>
  <si>
    <t>5059335</t>
  </si>
  <si>
    <t>LGWEE2K50NE602099</t>
  </si>
  <si>
    <t>0003220414</t>
  </si>
  <si>
    <t>103696474</t>
  </si>
  <si>
    <t>01-F008-00046113</t>
  </si>
  <si>
    <t>5059410</t>
  </si>
  <si>
    <t>LGWEE2K50NE602085</t>
  </si>
  <si>
    <t>0003220417</t>
  </si>
  <si>
    <t>103696476</t>
  </si>
  <si>
    <t>01-F008-00046114</t>
  </si>
  <si>
    <t>5059409</t>
  </si>
  <si>
    <t>LGWEE2K53NE602145</t>
  </si>
  <si>
    <t>0003220421</t>
  </si>
  <si>
    <t>103697604</t>
  </si>
  <si>
    <t>01-F008-00046120</t>
  </si>
  <si>
    <t>5059436</t>
  </si>
  <si>
    <t>LGWED2A35NE650460</t>
  </si>
  <si>
    <t>0003220540</t>
  </si>
  <si>
    <t>103697605</t>
  </si>
  <si>
    <t>01-F008-00046121</t>
  </si>
  <si>
    <t>5059537</t>
  </si>
  <si>
    <t>LGWED2A30NE650513</t>
  </si>
  <si>
    <t>0003220492</t>
  </si>
  <si>
    <t>103697609</t>
  </si>
  <si>
    <t>01-F008-00046124</t>
  </si>
  <si>
    <t>5059668</t>
  </si>
  <si>
    <t>LGWED2A32NE650495</t>
  </si>
  <si>
    <t>0003220555</t>
  </si>
  <si>
    <t>103697759</t>
  </si>
  <si>
    <t>01-F008-00046128</t>
  </si>
  <si>
    <t>5059331</t>
  </si>
  <si>
    <t>LGWCA2173NB650218</t>
  </si>
  <si>
    <t>0003222675</t>
  </si>
  <si>
    <t>103697764</t>
  </si>
  <si>
    <t>01-F008-00046131</t>
  </si>
  <si>
    <t>5059338</t>
  </si>
  <si>
    <t>LGWEE2K50NE602135</t>
  </si>
  <si>
    <t>0003220418</t>
  </si>
  <si>
    <t>103697765</t>
  </si>
  <si>
    <t>01-F008-00046132</t>
  </si>
  <si>
    <t>5059561</t>
  </si>
  <si>
    <t>LGWEE2K59NE602151</t>
  </si>
  <si>
    <t>0003220419</t>
  </si>
  <si>
    <t>103697766</t>
  </si>
  <si>
    <t>01-F008-00046133</t>
  </si>
  <si>
    <t>5059411</t>
  </si>
  <si>
    <t>LGWEE2K5XNE602112</t>
  </si>
  <si>
    <t>0003220423</t>
  </si>
  <si>
    <t>103697767</t>
  </si>
  <si>
    <t>01-F008-00046134</t>
  </si>
  <si>
    <t>5059412</t>
  </si>
  <si>
    <t>LGWEE2K53NE602081</t>
  </si>
  <si>
    <t>0003220424</t>
  </si>
  <si>
    <t>103697769</t>
  </si>
  <si>
    <t>01-F008-00046135</t>
  </si>
  <si>
    <t>5059523</t>
  </si>
  <si>
    <t>LGWEE2K58NE602125</t>
  </si>
  <si>
    <t>0003220425</t>
  </si>
  <si>
    <t>103697770</t>
  </si>
  <si>
    <t>01-F008-00046136</t>
  </si>
  <si>
    <t>5059418</t>
  </si>
  <si>
    <t>LGWEE2K50NE602166</t>
  </si>
  <si>
    <t>0003220427</t>
  </si>
  <si>
    <t>103697771</t>
  </si>
  <si>
    <t>01-F008-00046137</t>
  </si>
  <si>
    <t>5059578</t>
  </si>
  <si>
    <t>LGWEE2K59NE602084</t>
  </si>
  <si>
    <t>0003220428</t>
  </si>
  <si>
    <t>103697772</t>
  </si>
  <si>
    <t>01-F008-00046138</t>
  </si>
  <si>
    <t>5059525</t>
  </si>
  <si>
    <t>LGWEE2K54NE602168</t>
  </si>
  <si>
    <t>0003220429</t>
  </si>
  <si>
    <t>103697773</t>
  </si>
  <si>
    <t>01-F008-00046139</t>
  </si>
  <si>
    <t>5059606</t>
  </si>
  <si>
    <t>LGWCBE198NB650182</t>
  </si>
  <si>
    <t>0003222738</t>
  </si>
  <si>
    <t>103698387</t>
  </si>
  <si>
    <t>01-F008-00046143</t>
  </si>
  <si>
    <t>02.03.2021</t>
  </si>
  <si>
    <t>5059608</t>
  </si>
  <si>
    <t>LGWEE2K59NE602182</t>
  </si>
  <si>
    <t>0003220330</t>
  </si>
  <si>
    <t>103698388</t>
  </si>
  <si>
    <t>01-F008-00046144</t>
  </si>
  <si>
    <t>5059444</t>
  </si>
  <si>
    <t>LGWEE2K53NE602176</t>
  </si>
  <si>
    <t>0003220341</t>
  </si>
  <si>
    <t>103698784</t>
  </si>
  <si>
    <t>01-F008-00046148</t>
  </si>
  <si>
    <t>5059897</t>
  </si>
  <si>
    <t>LGWEE2K55ME605028</t>
  </si>
  <si>
    <t>0003067459</t>
  </si>
  <si>
    <t>103698796</t>
  </si>
  <si>
    <t>01-F008-00046151</t>
  </si>
  <si>
    <t>5059637</t>
  </si>
  <si>
    <t>LGWEE2K59ME604531</t>
  </si>
  <si>
    <t>0003057550</t>
  </si>
  <si>
    <t>103700925</t>
  </si>
  <si>
    <t>01-F008-00046158</t>
  </si>
  <si>
    <t>5059744</t>
  </si>
  <si>
    <t>LGWDBF197NJ610157</t>
  </si>
  <si>
    <t>0003215297</t>
  </si>
  <si>
    <t>103700926</t>
  </si>
  <si>
    <t>01-F008-00046159</t>
  </si>
  <si>
    <t>5060047</t>
  </si>
  <si>
    <t>LGWDBF190NJ610260</t>
  </si>
  <si>
    <t>0003215303</t>
  </si>
  <si>
    <t>103700929</t>
  </si>
  <si>
    <t>01-F008-00046160</t>
  </si>
  <si>
    <t>5059754</t>
  </si>
  <si>
    <t>LGWEE2K50NE602054</t>
  </si>
  <si>
    <t>0003220328</t>
  </si>
  <si>
    <t>103700931</t>
  </si>
  <si>
    <t>01-F008-00046161</t>
  </si>
  <si>
    <t>5059711</t>
  </si>
  <si>
    <t>LGWEE2K51NE602175</t>
  </si>
  <si>
    <t>0003220368</t>
  </si>
  <si>
    <t>103700932</t>
  </si>
  <si>
    <t>01-F008-00046162</t>
  </si>
  <si>
    <t>5059784</t>
  </si>
  <si>
    <t>LGWEE2K57NE602181</t>
  </si>
  <si>
    <t>0003220369</t>
  </si>
  <si>
    <t>103700933</t>
  </si>
  <si>
    <t>01-F008-00046163</t>
  </si>
  <si>
    <t>5059641</t>
  </si>
  <si>
    <t>LGWEE2K55NE602177</t>
  </si>
  <si>
    <t>0003220374</t>
  </si>
  <si>
    <t>103700935</t>
  </si>
  <si>
    <t>01-F008-00046164</t>
  </si>
  <si>
    <t>5059898</t>
  </si>
  <si>
    <t>LGWEE2K52NE602170</t>
  </si>
  <si>
    <t>0003220431</t>
  </si>
  <si>
    <t>103701036</t>
  </si>
  <si>
    <t>01-F008-00046165</t>
  </si>
  <si>
    <t>5059899</t>
  </si>
  <si>
    <t>LGWEE2K57NE602147</t>
  </si>
  <si>
    <t>0003220433</t>
  </si>
  <si>
    <t>103701037</t>
  </si>
  <si>
    <t>01-F008-00046166</t>
  </si>
  <si>
    <t>5059710</t>
  </si>
  <si>
    <t>LGWCBE195NB650186</t>
  </si>
  <si>
    <t>0003222734</t>
  </si>
  <si>
    <t>103701038</t>
  </si>
  <si>
    <t>01-F008-00046167</t>
  </si>
  <si>
    <t>5059642</t>
  </si>
  <si>
    <t>LGWCBE196NB650181</t>
  </si>
  <si>
    <t>0003222739</t>
  </si>
  <si>
    <t>103701040</t>
  </si>
  <si>
    <t>01-F008-00046168</t>
  </si>
  <si>
    <t>5059911</t>
  </si>
  <si>
    <t>LGWCBE199NB650188</t>
  </si>
  <si>
    <t>0003222741</t>
  </si>
  <si>
    <t>103701078</t>
  </si>
  <si>
    <t>01-F008-00046169</t>
  </si>
  <si>
    <t>5060011</t>
  </si>
  <si>
    <t>LGWED2A33NE650490</t>
  </si>
  <si>
    <t>0003220532</t>
  </si>
  <si>
    <t>103701079</t>
  </si>
  <si>
    <t>01-F008-00046170</t>
  </si>
  <si>
    <t>5060174</t>
  </si>
  <si>
    <t>LGWDBE196NB650198</t>
  </si>
  <si>
    <t>0003222753</t>
  </si>
  <si>
    <t>103701765</t>
  </si>
  <si>
    <t>01-F008-00046178</t>
  </si>
  <si>
    <t>5060195</t>
  </si>
  <si>
    <t>LGWEE2K51NE602080</t>
  </si>
  <si>
    <t>0003220398</t>
  </si>
  <si>
    <t>103702425</t>
  </si>
  <si>
    <t>01-F010-00053672</t>
  </si>
  <si>
    <t>5060130</t>
  </si>
  <si>
    <t>LGWED2A38NE650517</t>
  </si>
  <si>
    <t>0003220463</t>
  </si>
  <si>
    <t>103702427</t>
  </si>
  <si>
    <t>01-F010-00053673</t>
  </si>
  <si>
    <t>5060305</t>
  </si>
  <si>
    <t>LGWED2A34NE650420</t>
  </si>
  <si>
    <t>0003220545</t>
  </si>
  <si>
    <t>103702543</t>
  </si>
  <si>
    <t>01-F008-00046184</t>
  </si>
  <si>
    <t>5060222</t>
  </si>
  <si>
    <t>LGWED2A36NE650435</t>
  </si>
  <si>
    <t>0003220518</t>
  </si>
  <si>
    <t>103702545</t>
  </si>
  <si>
    <t>01-F008-00046186</t>
  </si>
  <si>
    <t>5060455</t>
  </si>
  <si>
    <t>LGWEE2K56NE602057</t>
  </si>
  <si>
    <t>0003220332</t>
  </si>
  <si>
    <t>103702616</t>
  </si>
  <si>
    <t>01-F008-00046191</t>
  </si>
  <si>
    <t>5060326</t>
  </si>
  <si>
    <t>LGWDBF197NJ610160</t>
  </si>
  <si>
    <t>0003215301</t>
  </si>
  <si>
    <t>103704477</t>
  </si>
  <si>
    <t>01-F008-00046206</t>
  </si>
  <si>
    <t>5060710</t>
  </si>
  <si>
    <t>LGWCA2178NB650263</t>
  </si>
  <si>
    <t>0003222679</t>
  </si>
  <si>
    <t>103704582</t>
  </si>
  <si>
    <t>01-F010-00053713</t>
  </si>
  <si>
    <t>5060687</t>
  </si>
  <si>
    <t>LGWCA2171NB650251</t>
  </si>
  <si>
    <t>0003222707</t>
  </si>
  <si>
    <t>103704584</t>
  </si>
  <si>
    <t>01-F010-00053714</t>
  </si>
  <si>
    <t>5060688</t>
  </si>
  <si>
    <t>LGWCA2170NB650208</t>
  </si>
  <si>
    <t>0003222708</t>
  </si>
  <si>
    <t>103704586</t>
  </si>
  <si>
    <t>01-F010-00053715</t>
  </si>
  <si>
    <t>5060825</t>
  </si>
  <si>
    <t>LGWCA2174NB650213</t>
  </si>
  <si>
    <t>0003222709</t>
  </si>
  <si>
    <t>103704587</t>
  </si>
  <si>
    <t>01-F010-00053716</t>
  </si>
  <si>
    <t>5060828</t>
  </si>
  <si>
    <t>LGWCA2178NB650215</t>
  </si>
  <si>
    <t>0003222710</t>
  </si>
  <si>
    <t>103704589</t>
  </si>
  <si>
    <t>01-F010-00053717</t>
  </si>
  <si>
    <t>5060827</t>
  </si>
  <si>
    <t>LGWCA2174NB650258</t>
  </si>
  <si>
    <t>0003222711</t>
  </si>
  <si>
    <t>103704684</t>
  </si>
  <si>
    <t>01-F008-00046197</t>
  </si>
  <si>
    <t>5060624</t>
  </si>
  <si>
    <t>LGWED2A30NE650446</t>
  </si>
  <si>
    <t>0003220527</t>
  </si>
  <si>
    <t>103705133</t>
  </si>
  <si>
    <t>01-F008-0046207</t>
  </si>
  <si>
    <t>5031420</t>
  </si>
  <si>
    <t>LGWED2A33NE601208</t>
  </si>
  <si>
    <t>0003180067</t>
  </si>
  <si>
    <t>103705448</t>
  </si>
  <si>
    <t>01-F008-00046208</t>
  </si>
  <si>
    <t>5060960</t>
  </si>
  <si>
    <t>LGWED2A3XNE650437</t>
  </si>
  <si>
    <t>0003220530</t>
  </si>
  <si>
    <t>103705449</t>
  </si>
  <si>
    <t>01-F008-00046209</t>
  </si>
  <si>
    <t>5060711</t>
  </si>
  <si>
    <t>LGWED2A32NE650464</t>
  </si>
  <si>
    <t>0003220528</t>
  </si>
  <si>
    <t>103706362</t>
  </si>
  <si>
    <t>01-F010-00053740</t>
  </si>
  <si>
    <t>5060942</t>
  </si>
  <si>
    <t>LGWDBE190NB650200</t>
  </si>
  <si>
    <t>0003222752</t>
  </si>
  <si>
    <t>103706735</t>
  </si>
  <si>
    <t>01-F010-00053749</t>
  </si>
  <si>
    <t>5061275</t>
  </si>
  <si>
    <t>LGWEE2K54NE602073</t>
  </si>
  <si>
    <t>0003220402</t>
  </si>
  <si>
    <t>103707336</t>
  </si>
  <si>
    <t>01-F010-00053741</t>
  </si>
  <si>
    <t>5061287</t>
  </si>
  <si>
    <t>LGWED2A31NE650486</t>
  </si>
  <si>
    <t>0003220476</t>
  </si>
  <si>
    <t>103707878</t>
  </si>
  <si>
    <t>01-F008-00046224</t>
  </si>
  <si>
    <t>5061382</t>
  </si>
  <si>
    <t>LGWEE2K5XNE602093</t>
  </si>
  <si>
    <t>0003220445</t>
  </si>
  <si>
    <t>103707880</t>
  </si>
  <si>
    <t>07-F008-00016035</t>
  </si>
  <si>
    <t>60532820</t>
  </si>
  <si>
    <t>103707881</t>
  </si>
  <si>
    <t>01-F008-00046225</t>
  </si>
  <si>
    <t>5061219</t>
  </si>
  <si>
    <t>LGWED2A31NE650519</t>
  </si>
  <si>
    <t>0003220491</t>
  </si>
  <si>
    <t>103708338</t>
  </si>
  <si>
    <t>01-F008-00046228</t>
  </si>
  <si>
    <t>5061241</t>
  </si>
  <si>
    <t>LGWED2A34NE650515</t>
  </si>
  <si>
    <t>0003220493</t>
  </si>
  <si>
    <t>103708949</t>
  </si>
  <si>
    <t>01-F010-00053758</t>
  </si>
  <si>
    <t>5061507</t>
  </si>
  <si>
    <t>LGWEE2K52NE602055</t>
  </si>
  <si>
    <t>0003220371</t>
  </si>
  <si>
    <t>103709430</t>
  </si>
  <si>
    <t>01-F008-00046281</t>
  </si>
  <si>
    <t>5061664</t>
  </si>
  <si>
    <t>LGWED2A34NE650479</t>
  </si>
  <si>
    <t>0003220468</t>
  </si>
  <si>
    <t>103710835</t>
  </si>
  <si>
    <t>01-F008-00046295</t>
  </si>
  <si>
    <t>5061893</t>
  </si>
  <si>
    <t>LGWDBF199NJ610161</t>
  </si>
  <si>
    <t>0003215302</t>
  </si>
  <si>
    <t>103711136</t>
  </si>
  <si>
    <t>01-F008-00046296</t>
  </si>
  <si>
    <t>5061787</t>
  </si>
  <si>
    <t>LGWDBF191NJ610154</t>
  </si>
  <si>
    <t>0003215298</t>
  </si>
  <si>
    <t>103711305</t>
  </si>
  <si>
    <t>01-F010-00053765</t>
  </si>
  <si>
    <t>5062311</t>
  </si>
  <si>
    <t>LGWEE2K53NE602064</t>
  </si>
  <si>
    <t>0003220372</t>
  </si>
  <si>
    <t>103711985</t>
  </si>
  <si>
    <t>01-F010-00053780</t>
  </si>
  <si>
    <t>5062364</t>
  </si>
  <si>
    <t>LGWEE2K55NE602051</t>
  </si>
  <si>
    <t>0003220449</t>
  </si>
  <si>
    <t>103713460</t>
  </si>
  <si>
    <t>01-F008-00046374</t>
  </si>
  <si>
    <t>5062772</t>
  </si>
  <si>
    <t>LGWED2A35NE650510</t>
  </si>
  <si>
    <t>0003220494</t>
  </si>
  <si>
    <t>103713846</t>
  </si>
  <si>
    <t>01-F010-00053804</t>
  </si>
  <si>
    <t>5063178</t>
  </si>
  <si>
    <t>LGWED2A37NE650511</t>
  </si>
  <si>
    <t>0003220495</t>
  </si>
  <si>
    <t>103715175</t>
  </si>
  <si>
    <t>01-F010-00053814</t>
  </si>
  <si>
    <t>5063405</t>
  </si>
  <si>
    <t>LGWCBF194NJ610158</t>
  </si>
  <si>
    <t>0003215290</t>
  </si>
  <si>
    <t>103716539</t>
  </si>
  <si>
    <t>01-F008-00046420</t>
  </si>
  <si>
    <t>5063730</t>
  </si>
  <si>
    <t>LGWED2A34NE650501</t>
  </si>
  <si>
    <t>0003220503</t>
  </si>
  <si>
    <t>103717539</t>
  </si>
  <si>
    <t>01-F010-00053866</t>
  </si>
  <si>
    <t>5064085</t>
  </si>
  <si>
    <t>LGWED2A31NE650472</t>
  </si>
  <si>
    <t>0003220465</t>
  </si>
  <si>
    <t>103717561</t>
  </si>
  <si>
    <t>01-F008-00046427</t>
  </si>
  <si>
    <t>5064032</t>
  </si>
  <si>
    <t>LGWED2A33NE650523</t>
  </si>
  <si>
    <t>0003220498</t>
  </si>
  <si>
    <t>103718026</t>
  </si>
  <si>
    <t>01-F010-00053868</t>
  </si>
  <si>
    <t>5064598</t>
  </si>
  <si>
    <t>LGWEE2K58NE602061</t>
  </si>
  <si>
    <t>0003220379</t>
  </si>
  <si>
    <t>103720045</t>
  </si>
  <si>
    <t>01-F010-00053883</t>
  </si>
  <si>
    <t>5065090</t>
  </si>
  <si>
    <t>LGWEE2K55NE602180</t>
  </si>
  <si>
    <t>0003220376</t>
  </si>
  <si>
    <t>103721603</t>
  </si>
  <si>
    <t>01-F010-00053892</t>
  </si>
  <si>
    <t>5065579</t>
  </si>
  <si>
    <t>LGWED2A35NE650474</t>
  </si>
  <si>
    <t>0003220478</t>
  </si>
  <si>
    <t>103724198</t>
  </si>
  <si>
    <t>01-F008-00046522</t>
  </si>
  <si>
    <t>5066040</t>
  </si>
  <si>
    <t>LGWEE2K50NE602183</t>
  </si>
  <si>
    <t>0003220377</t>
  </si>
  <si>
    <t>103724200</t>
  </si>
  <si>
    <t>01-F008-00046523</t>
  </si>
  <si>
    <t>5066041</t>
  </si>
  <si>
    <t>LGWED2A35NE650457</t>
  </si>
  <si>
    <t>0003220546</t>
  </si>
  <si>
    <t>103724201</t>
  </si>
  <si>
    <t>01-F010-00053941</t>
  </si>
  <si>
    <t>5066467</t>
  </si>
  <si>
    <t>LGWEE2K52ME602149</t>
  </si>
  <si>
    <t>0003003242</t>
  </si>
  <si>
    <t>103724653</t>
  </si>
  <si>
    <t>01-F008-00046529</t>
  </si>
  <si>
    <t>5066279</t>
  </si>
  <si>
    <t>LGWEE2K5XNE602062</t>
  </si>
  <si>
    <t>0003220426</t>
  </si>
  <si>
    <t>103724677</t>
  </si>
  <si>
    <t>01-F010-00053948</t>
  </si>
  <si>
    <t>5066492</t>
  </si>
  <si>
    <t>LGWED2A31NE650469</t>
  </si>
  <si>
    <t>0003220557</t>
  </si>
  <si>
    <t>103725721</t>
  </si>
  <si>
    <t>01-F008-00046541</t>
  </si>
  <si>
    <t>5066780</t>
  </si>
  <si>
    <t>LGWED2A3XNE650504</t>
  </si>
  <si>
    <t>0003220473</t>
  </si>
  <si>
    <t>103727874</t>
  </si>
  <si>
    <t>01-F010-00053974</t>
  </si>
  <si>
    <t>5067404</t>
  </si>
  <si>
    <t>LGWEE2K57NE602066</t>
  </si>
  <si>
    <t>0003220448</t>
  </si>
  <si>
    <t>103728006</t>
  </si>
  <si>
    <t>01-F008-00046577</t>
  </si>
  <si>
    <t>5066513</t>
  </si>
  <si>
    <t>LGWED2A32NE650478</t>
  </si>
  <si>
    <t>0003220481</t>
  </si>
  <si>
    <t>103730260</t>
  </si>
  <si>
    <t>01-F010-0054002</t>
  </si>
  <si>
    <t>5058111</t>
  </si>
  <si>
    <t>LGWDBF196NJ610005</t>
  </si>
  <si>
    <t>0003215315</t>
  </si>
  <si>
    <t>103730549</t>
  </si>
  <si>
    <t>01-F008-00046602</t>
  </si>
  <si>
    <t>5067717</t>
  </si>
  <si>
    <t>LGWDBF194NJ610262</t>
  </si>
  <si>
    <t>0003215310</t>
  </si>
  <si>
    <t>103730799</t>
  </si>
  <si>
    <t>01-F010-00054003</t>
  </si>
  <si>
    <t>5068029</t>
  </si>
  <si>
    <t>LGWED2A34NE650482</t>
  </si>
  <si>
    <t>0003220487</t>
  </si>
  <si>
    <t>103732159</t>
  </si>
  <si>
    <t>01-F010-00054005</t>
  </si>
  <si>
    <t>5068584</t>
  </si>
  <si>
    <t>LGWCBE191NB651044</t>
  </si>
  <si>
    <t>0003226014</t>
  </si>
  <si>
    <t>103732189</t>
  </si>
  <si>
    <t>01-F008-00046628</t>
  </si>
  <si>
    <t>5068404</t>
  </si>
  <si>
    <t>LGWDBE197NB650999</t>
  </si>
  <si>
    <t>0003226031</t>
  </si>
  <si>
    <t>103732208</t>
  </si>
  <si>
    <t>01-F008-00046631</t>
  </si>
  <si>
    <t>5068330</t>
  </si>
  <si>
    <t>LGWED2A36NE650516</t>
  </si>
  <si>
    <t>0003220499</t>
  </si>
  <si>
    <t>103732468</t>
  </si>
  <si>
    <t>01-F008-0046636</t>
  </si>
  <si>
    <t>13.03.2021</t>
  </si>
  <si>
    <t>5042193</t>
  </si>
  <si>
    <t>LGWED2A38NE601155</t>
  </si>
  <si>
    <t>0003180021</t>
  </si>
  <si>
    <t>103733892</t>
  </si>
  <si>
    <t>01-F010-00054037</t>
  </si>
  <si>
    <t>5069657</t>
  </si>
  <si>
    <t>LGWCBE199NB651048</t>
  </si>
  <si>
    <t>0003226012</t>
  </si>
  <si>
    <t>103733900</t>
  </si>
  <si>
    <t>01-F010-00054038</t>
  </si>
  <si>
    <t>5069660</t>
  </si>
  <si>
    <t>LGWEE2K55ME606907</t>
  </si>
  <si>
    <t>0003098926</t>
  </si>
  <si>
    <t>103734390</t>
  </si>
  <si>
    <t>01-F008-00046668</t>
  </si>
  <si>
    <t>5069438</t>
  </si>
  <si>
    <t>LGWED2A3XNE650471</t>
  </si>
  <si>
    <t>0003220479</t>
  </si>
  <si>
    <t>103734392</t>
  </si>
  <si>
    <t>01-F008-00046669</t>
  </si>
  <si>
    <t>5069747</t>
  </si>
  <si>
    <t>LGWED2A32NE650481</t>
  </si>
  <si>
    <t>0003220488</t>
  </si>
  <si>
    <t>103734393</t>
  </si>
  <si>
    <t>01-F008-00046670</t>
  </si>
  <si>
    <t>5069751</t>
  </si>
  <si>
    <t>LGWED2A35NE650507</t>
  </si>
  <si>
    <t>0003220496</t>
  </si>
  <si>
    <t>103734395</t>
  </si>
  <si>
    <t>01-F008-00046671</t>
  </si>
  <si>
    <t>5069509</t>
  </si>
  <si>
    <t>LGWED2A32NE650450</t>
  </si>
  <si>
    <t>0003220547</t>
  </si>
  <si>
    <t>103736410</t>
  </si>
  <si>
    <t>01-F038-00001785</t>
  </si>
  <si>
    <t>5067764</t>
  </si>
  <si>
    <t>LGWEE2K54ME606879</t>
  </si>
  <si>
    <t>0003139551</t>
  </si>
  <si>
    <t>103736417</t>
  </si>
  <si>
    <t>01-F008-00046679</t>
  </si>
  <si>
    <t>5069879</t>
  </si>
  <si>
    <t>LGWEE2K57ME605029</t>
  </si>
  <si>
    <t>0003067460</t>
  </si>
  <si>
    <t>103736418</t>
  </si>
  <si>
    <t>01-F008-00046680</t>
  </si>
  <si>
    <t>5069717</t>
  </si>
  <si>
    <t>LGWEE2K52ME606749</t>
  </si>
  <si>
    <t>0003139434</t>
  </si>
  <si>
    <t>103736423</t>
  </si>
  <si>
    <t>01-F008-00046685</t>
  </si>
  <si>
    <t>5070041</t>
  </si>
  <si>
    <t>LGWDBE197NB651036</t>
  </si>
  <si>
    <t>0003226022</t>
  </si>
  <si>
    <t>103736424</t>
  </si>
  <si>
    <t>01-F008-00046686</t>
  </si>
  <si>
    <t>5070029</t>
  </si>
  <si>
    <t>LGWDBE195NB651035</t>
  </si>
  <si>
    <t>0003226025</t>
  </si>
  <si>
    <t>103736797</t>
  </si>
  <si>
    <t>01-F038-00001786</t>
  </si>
  <si>
    <t>20278327</t>
  </si>
  <si>
    <t>YAÑEZ VELASQUEZ, VILMA AIDA</t>
  </si>
  <si>
    <t>5070254</t>
  </si>
  <si>
    <t>LGWCA2173NB651014</t>
  </si>
  <si>
    <t>10432616733</t>
  </si>
  <si>
    <t>0003225987</t>
  </si>
  <si>
    <t>103736828</t>
  </si>
  <si>
    <t>01-F008-00046691</t>
  </si>
  <si>
    <t>5070362</t>
  </si>
  <si>
    <t>LGWED2A39NE650431</t>
  </si>
  <si>
    <t>0003220549</t>
  </si>
  <si>
    <t>103737254</t>
  </si>
  <si>
    <t>01-F008-00046695</t>
  </si>
  <si>
    <t>5070448</t>
  </si>
  <si>
    <t>LGWED2A39NE650946</t>
  </si>
  <si>
    <t>0003226072</t>
  </si>
  <si>
    <t>103737258</t>
  </si>
  <si>
    <t>01-F008-00046696</t>
  </si>
  <si>
    <t>5070122</t>
  </si>
  <si>
    <t>LGWED2A33NE650957</t>
  </si>
  <si>
    <t>0003226062</t>
  </si>
  <si>
    <t>103737259</t>
  </si>
  <si>
    <t>01-F008-00046697</t>
  </si>
  <si>
    <t>5070331</t>
  </si>
  <si>
    <t>LGWED2A36NE650953</t>
  </si>
  <si>
    <t>0003226070</t>
  </si>
  <si>
    <t>103737499</t>
  </si>
  <si>
    <t>01-F010-00054093</t>
  </si>
  <si>
    <t>5070426</t>
  </si>
  <si>
    <t>LGWDBE193NB650997</t>
  </si>
  <si>
    <t>0003226021</t>
  </si>
  <si>
    <t>103737786</t>
  </si>
  <si>
    <t>01-F008-00046699</t>
  </si>
  <si>
    <t>5070561</t>
  </si>
  <si>
    <t>LGWDBE191NB650996</t>
  </si>
  <si>
    <t>0003226027</t>
  </si>
  <si>
    <t>103737787</t>
  </si>
  <si>
    <t>01-F008-00046700</t>
  </si>
  <si>
    <t>5070563</t>
  </si>
  <si>
    <t>LGWDBE19XNB650995</t>
  </si>
  <si>
    <t>0003226028</t>
  </si>
  <si>
    <t>103737789</t>
  </si>
  <si>
    <t>01-F008-00046701</t>
  </si>
  <si>
    <t>5070462</t>
  </si>
  <si>
    <t>LGWED2A3XNE650650</t>
  </si>
  <si>
    <t>0003226034</t>
  </si>
  <si>
    <t>103737791</t>
  </si>
  <si>
    <t>01-F008-00046702</t>
  </si>
  <si>
    <t>5070411</t>
  </si>
  <si>
    <t>LGWED2A33NE650635</t>
  </si>
  <si>
    <t>0003226042</t>
  </si>
  <si>
    <t>103737814</t>
  </si>
  <si>
    <t>01-F008-00046704</t>
  </si>
  <si>
    <t>5070145</t>
  </si>
  <si>
    <t>LGWED2A30NE650429</t>
  </si>
  <si>
    <t>0003220550</t>
  </si>
  <si>
    <t>103737829</t>
  </si>
  <si>
    <t>01-F008-00046708</t>
  </si>
  <si>
    <t>5070409</t>
  </si>
  <si>
    <t>LGWDBE195NB650998</t>
  </si>
  <si>
    <t>0003226026</t>
  </si>
  <si>
    <t>103737835</t>
  </si>
  <si>
    <t>01-F008-00046709</t>
  </si>
  <si>
    <t>5070337</t>
  </si>
  <si>
    <t>LGWDBE198NB650994</t>
  </si>
  <si>
    <t>0003226030</t>
  </si>
  <si>
    <t>103738472</t>
  </si>
  <si>
    <t>01-F038-00001789</t>
  </si>
  <si>
    <t>5067145</t>
  </si>
  <si>
    <t>LGWEE2K57ME604592</t>
  </si>
  <si>
    <t>0003057595</t>
  </si>
  <si>
    <t>103738473</t>
  </si>
  <si>
    <t>01-F038-00001790</t>
  </si>
  <si>
    <t>5067347</t>
  </si>
  <si>
    <t>LGWEE2K53ME604637</t>
  </si>
  <si>
    <t>0003057635</t>
  </si>
  <si>
    <t>103738475</t>
  </si>
  <si>
    <t>01-F038-00001791</t>
  </si>
  <si>
    <t>5067142</t>
  </si>
  <si>
    <t>LGWEE2K51ME606807</t>
  </si>
  <si>
    <t>0003139486</t>
  </si>
  <si>
    <t>103739410</t>
  </si>
  <si>
    <t>01-F038-00001792</t>
  </si>
  <si>
    <t>5067143</t>
  </si>
  <si>
    <t>LGWEE2K53ME606808</t>
  </si>
  <si>
    <t>0003139487</t>
  </si>
  <si>
    <t>103739412</t>
  </si>
  <si>
    <t>01-F038-00001793</t>
  </si>
  <si>
    <t>5067144</t>
  </si>
  <si>
    <t>LGWEE2K55ME606809</t>
  </si>
  <si>
    <t>0003139488</t>
  </si>
  <si>
    <t>103739416</t>
  </si>
  <si>
    <t>01-F038-00001794</t>
  </si>
  <si>
    <t>5067396</t>
  </si>
  <si>
    <t>LGWEE2K51ME606810</t>
  </si>
  <si>
    <t>0003139489</t>
  </si>
  <si>
    <t>103739419</t>
  </si>
  <si>
    <t>01-F038-00001795</t>
  </si>
  <si>
    <t>5067393</t>
  </si>
  <si>
    <t>LGWEE2K53ME606811</t>
  </si>
  <si>
    <t>0003139490</t>
  </si>
  <si>
    <t>103739420</t>
  </si>
  <si>
    <t>01-F038-00001796</t>
  </si>
  <si>
    <t>5067395</t>
  </si>
  <si>
    <t>LGWEE2K55ME606812</t>
  </si>
  <si>
    <t>0003139491</t>
  </si>
  <si>
    <t>103739427</t>
  </si>
  <si>
    <t>01-F038-00001797</t>
  </si>
  <si>
    <t>5067392</t>
  </si>
  <si>
    <t>LGWEE2K52ME606816</t>
  </si>
  <si>
    <t>0003139494</t>
  </si>
  <si>
    <t>103739430</t>
  </si>
  <si>
    <t>01-F038-00001798</t>
  </si>
  <si>
    <t>5067394</t>
  </si>
  <si>
    <t>LGWEE2K54ME606817</t>
  </si>
  <si>
    <t>0003139495</t>
  </si>
  <si>
    <t>103739737</t>
  </si>
  <si>
    <t>01-F038-00001799</t>
  </si>
  <si>
    <t>5067493</t>
  </si>
  <si>
    <t>LGWEE2K56ME606818</t>
  </si>
  <si>
    <t>0003139496</t>
  </si>
  <si>
    <t>103739741</t>
  </si>
  <si>
    <t>01-F038-00001800</t>
  </si>
  <si>
    <t>5067491</t>
  </si>
  <si>
    <t>LGWEE2K54ME606820</t>
  </si>
  <si>
    <t>0003139498</t>
  </si>
  <si>
    <t>103739743</t>
  </si>
  <si>
    <t>01-F038-00001801</t>
  </si>
  <si>
    <t>5067494</t>
  </si>
  <si>
    <t>LGWEE2K56ME606821</t>
  </si>
  <si>
    <t>0003139499</t>
  </si>
  <si>
    <t>103739745</t>
  </si>
  <si>
    <t>01-F038-00001802</t>
  </si>
  <si>
    <t>5067490</t>
  </si>
  <si>
    <t>LGWEE2K53ME606825</t>
  </si>
  <si>
    <t>0003139502</t>
  </si>
  <si>
    <t>103739753</t>
  </si>
  <si>
    <t>01-F038-00001803</t>
  </si>
  <si>
    <t>5067492</t>
  </si>
  <si>
    <t>LGWEE2K55ME606826</t>
  </si>
  <si>
    <t>0003139503</t>
  </si>
  <si>
    <t>103739756</t>
  </si>
  <si>
    <t>01-F038-00001804</t>
  </si>
  <si>
    <t>5067444</t>
  </si>
  <si>
    <t>LGWEE2K51ME606838</t>
  </si>
  <si>
    <t>0003139514</t>
  </si>
  <si>
    <t>103739774</t>
  </si>
  <si>
    <t>01-F038-00001805</t>
  </si>
  <si>
    <t>5067446</t>
  </si>
  <si>
    <t>LGWEE2K53ME606839</t>
  </si>
  <si>
    <t>0003139515</t>
  </si>
  <si>
    <t>103739784</t>
  </si>
  <si>
    <t>01-F038-00001806</t>
  </si>
  <si>
    <t>5067445</t>
  </si>
  <si>
    <t>LGWEE2K51ME606841</t>
  </si>
  <si>
    <t>0003139517</t>
  </si>
  <si>
    <t>103739786</t>
  </si>
  <si>
    <t>01-F038-00001807</t>
  </si>
  <si>
    <t>5067747</t>
  </si>
  <si>
    <t>LGWEE2K53ME606842</t>
  </si>
  <si>
    <t>0003139518</t>
  </si>
  <si>
    <t>103739788</t>
  </si>
  <si>
    <t>01-F038-00001808</t>
  </si>
  <si>
    <t>5067748</t>
  </si>
  <si>
    <t>LGWEE2K55ME606843</t>
  </si>
  <si>
    <t>0003139519</t>
  </si>
  <si>
    <t>103739790</t>
  </si>
  <si>
    <t>01-F038-00001809</t>
  </si>
  <si>
    <t>5067749</t>
  </si>
  <si>
    <t>LGWEE2K50ME606846</t>
  </si>
  <si>
    <t>0003139521</t>
  </si>
  <si>
    <t>103739792</t>
  </si>
  <si>
    <t>01-F038-00001810</t>
  </si>
  <si>
    <t>5067750</t>
  </si>
  <si>
    <t>LGWEE2K52ME606847</t>
  </si>
  <si>
    <t>0003139522</t>
  </si>
  <si>
    <t>103739794</t>
  </si>
  <si>
    <t>01-F038-00001811</t>
  </si>
  <si>
    <t>5067751</t>
  </si>
  <si>
    <t>LGWEE2K54ME606848</t>
  </si>
  <si>
    <t>0003139523</t>
  </si>
  <si>
    <t>103739795</t>
  </si>
  <si>
    <t>01-F038-00001812</t>
  </si>
  <si>
    <t>5067752</t>
  </si>
  <si>
    <t>LGWEE2K56ME606849</t>
  </si>
  <si>
    <t>0003139524</t>
  </si>
  <si>
    <t>103739802</t>
  </si>
  <si>
    <t>01-F038-00001813</t>
  </si>
  <si>
    <t>5067753</t>
  </si>
  <si>
    <t>LGWEE2K52ME606850</t>
  </si>
  <si>
    <t>0003139525</t>
  </si>
  <si>
    <t>103739805</t>
  </si>
  <si>
    <t>01-F038-00001814</t>
  </si>
  <si>
    <t>5067757</t>
  </si>
  <si>
    <t>LGWEE2K54ME606851</t>
  </si>
  <si>
    <t>0003139526</t>
  </si>
  <si>
    <t>103739807</t>
  </si>
  <si>
    <t>01-F038-00001815</t>
  </si>
  <si>
    <t>5067754</t>
  </si>
  <si>
    <t>LGWEE2K50ME606863</t>
  </si>
  <si>
    <t>0003139537</t>
  </si>
  <si>
    <t>103739808</t>
  </si>
  <si>
    <t>01-F038-00001816</t>
  </si>
  <si>
    <t>5067758</t>
  </si>
  <si>
    <t>LGWEE2K54ME606865</t>
  </si>
  <si>
    <t>0003139538</t>
  </si>
  <si>
    <t>103739810</t>
  </si>
  <si>
    <t>01-F038-00001817</t>
  </si>
  <si>
    <t>5067755</t>
  </si>
  <si>
    <t>LGWEE2K51ME606869</t>
  </si>
  <si>
    <t>0003139542</t>
  </si>
  <si>
    <t>103739814</t>
  </si>
  <si>
    <t>01-F038-00001818</t>
  </si>
  <si>
    <t>5067756</t>
  </si>
  <si>
    <t>LGWEE2K51ME606872</t>
  </si>
  <si>
    <t>0003139545</t>
  </si>
  <si>
    <t>103739835</t>
  </si>
  <si>
    <t>01-F038-00001819</t>
  </si>
  <si>
    <t>5067767</t>
  </si>
  <si>
    <t>LGWEE2K53ME604668</t>
  </si>
  <si>
    <t>0003057663</t>
  </si>
  <si>
    <t>103739858</t>
  </si>
  <si>
    <t>01-F010-00054109</t>
  </si>
  <si>
    <t>5070898</t>
  </si>
  <si>
    <t>LGWEE2K59ME606750</t>
  </si>
  <si>
    <t>0003139435</t>
  </si>
  <si>
    <t>103740121</t>
  </si>
  <si>
    <t>01-F010-00054115</t>
  </si>
  <si>
    <t>5070969</t>
  </si>
  <si>
    <t>LGWCBE19XNB651043</t>
  </si>
  <si>
    <t>0003226011</t>
  </si>
  <si>
    <t>103740122</t>
  </si>
  <si>
    <t>01-F010-00054116</t>
  </si>
  <si>
    <t>5071064</t>
  </si>
  <si>
    <t>LGWCBE198NB651042</t>
  </si>
  <si>
    <t>0003226013</t>
  </si>
  <si>
    <t>103740123</t>
  </si>
  <si>
    <t>01-F010-00054117</t>
  </si>
  <si>
    <t>5071177</t>
  </si>
  <si>
    <t>LGWDBE190NB651038</t>
  </si>
  <si>
    <t>0003226023</t>
  </si>
  <si>
    <t>103740140</t>
  </si>
  <si>
    <t>01-F038-00001820</t>
  </si>
  <si>
    <t>5067768</t>
  </si>
  <si>
    <t>LGWEE2K51ME604670</t>
  </si>
  <si>
    <t>0003057665</t>
  </si>
  <si>
    <t>103740142</t>
  </si>
  <si>
    <t>01-F038-00001821</t>
  </si>
  <si>
    <t>5067769</t>
  </si>
  <si>
    <t>LGWEE2K53ME604671</t>
  </si>
  <si>
    <t>0003057666</t>
  </si>
  <si>
    <t>103740145</t>
  </si>
  <si>
    <t>01-F038-00001822</t>
  </si>
  <si>
    <t>5067763</t>
  </si>
  <si>
    <t>LGWEE2K53ME606873</t>
  </si>
  <si>
    <t>0003139546</t>
  </si>
  <si>
    <t>103740147</t>
  </si>
  <si>
    <t>01-F038-00001823</t>
  </si>
  <si>
    <t>5067759</t>
  </si>
  <si>
    <t>LGWEE2K50ME606877</t>
  </si>
  <si>
    <t>0003139549</t>
  </si>
  <si>
    <t>103740148</t>
  </si>
  <si>
    <t>01-F038-00001824</t>
  </si>
  <si>
    <t>5067761</t>
  </si>
  <si>
    <t>LGWEE2K52ME606878</t>
  </si>
  <si>
    <t>0003139550</t>
  </si>
  <si>
    <t>103740149</t>
  </si>
  <si>
    <t>01-F038-00001825</t>
  </si>
  <si>
    <t>5067760</t>
  </si>
  <si>
    <t>LGWEE2K50ME606880</t>
  </si>
  <si>
    <t>0003139552</t>
  </si>
  <si>
    <t>103740151</t>
  </si>
  <si>
    <t>01-F038-00001826</t>
  </si>
  <si>
    <t>5067765</t>
  </si>
  <si>
    <t>LGWEE2K52ME606881</t>
  </si>
  <si>
    <t>0003139553</t>
  </si>
  <si>
    <t>103740152</t>
  </si>
  <si>
    <t>01-F038-00001827</t>
  </si>
  <si>
    <t>5067766</t>
  </si>
  <si>
    <t>LGWEE2K54ME606882</t>
  </si>
  <si>
    <t>0003139554</t>
  </si>
  <si>
    <t>103740420</t>
  </si>
  <si>
    <t>01-F008-00046736</t>
  </si>
  <si>
    <t>5070715</t>
  </si>
  <si>
    <t>LGWEE2K5XME604540</t>
  </si>
  <si>
    <t>0003057558</t>
  </si>
  <si>
    <t>103742150</t>
  </si>
  <si>
    <t>01-F010-00054130</t>
  </si>
  <si>
    <t>5071560</t>
  </si>
  <si>
    <t>LGWCBE193NB651045</t>
  </si>
  <si>
    <t>0003226016</t>
  </si>
  <si>
    <t>103742152</t>
  </si>
  <si>
    <t>01-F010-00054131</t>
  </si>
  <si>
    <t>5071564</t>
  </si>
  <si>
    <t>LGWDBE198NB651000</t>
  </si>
  <si>
    <t>0003226029</t>
  </si>
  <si>
    <t>103742926</t>
  </si>
  <si>
    <t>07-F038-00000412</t>
  </si>
  <si>
    <t>60533693</t>
  </si>
  <si>
    <t>103744071</t>
  </si>
  <si>
    <t>01-F010-00054161</t>
  </si>
  <si>
    <t>5071784</t>
  </si>
  <si>
    <t>LGWCA217XNB651317</t>
  </si>
  <si>
    <t>0003225980</t>
  </si>
  <si>
    <t>103744133</t>
  </si>
  <si>
    <t>01-F038-00001830</t>
  </si>
  <si>
    <t>5071721</t>
  </si>
  <si>
    <t>103744495</t>
  </si>
  <si>
    <t>01-F038-00001832</t>
  </si>
  <si>
    <t>30228320</t>
  </si>
  <si>
    <t>MYD TRANSPORTE REMISSE S.A.C.</t>
  </si>
  <si>
    <t>5071089</t>
  </si>
  <si>
    <t>LGWEE2K51ME603809</t>
  </si>
  <si>
    <t>20603098073</t>
  </si>
  <si>
    <t>0003023219</t>
  </si>
  <si>
    <t>103744496</t>
  </si>
  <si>
    <t>01-F038-00001833</t>
  </si>
  <si>
    <t>5071090</t>
  </si>
  <si>
    <t>LGWEE2K52ME606752</t>
  </si>
  <si>
    <t>0003139437</t>
  </si>
  <si>
    <t>103744497</t>
  </si>
  <si>
    <t>01-F038-00001834</t>
  </si>
  <si>
    <t>5071091</t>
  </si>
  <si>
    <t>LGWEE2K54ME606753</t>
  </si>
  <si>
    <t>0003139438</t>
  </si>
  <si>
    <t>103747897</t>
  </si>
  <si>
    <t>01-F010-00054178</t>
  </si>
  <si>
    <t>5072728</t>
  </si>
  <si>
    <t>LGWCBE197NB651047</t>
  </si>
  <si>
    <t>0003226018</t>
  </si>
  <si>
    <t>103748299</t>
  </si>
  <si>
    <t>01-F010-00054198</t>
  </si>
  <si>
    <t>5072954</t>
  </si>
  <si>
    <t>LGWDBE199NB651037</t>
  </si>
  <si>
    <t>0003226024</t>
  </si>
  <si>
    <t>103749887</t>
  </si>
  <si>
    <t>01-F008-00046843</t>
  </si>
  <si>
    <t>5073291</t>
  </si>
  <si>
    <t>LGWEE2K53ME604539</t>
  </si>
  <si>
    <t>0003057557</t>
  </si>
  <si>
    <t>103749888</t>
  </si>
  <si>
    <t>01-F008-00046844</t>
  </si>
  <si>
    <t>5073292</t>
  </si>
  <si>
    <t>LGWEE2K54NE602154</t>
  </si>
  <si>
    <t>0003220434</t>
  </si>
  <si>
    <t>103750275</t>
  </si>
  <si>
    <t>01-F008-00046849</t>
  </si>
  <si>
    <t>5073295</t>
  </si>
  <si>
    <t>LGWEE2K52NE602136</t>
  </si>
  <si>
    <t>0003220435</t>
  </si>
  <si>
    <t>103750278</t>
  </si>
  <si>
    <t>01-F008-00046850</t>
  </si>
  <si>
    <t>5073378</t>
  </si>
  <si>
    <t>LGWEE2K56NE602091</t>
  </si>
  <si>
    <t>0003220436</t>
  </si>
  <si>
    <t>103750283</t>
  </si>
  <si>
    <t>01-F008-00046851</t>
  </si>
  <si>
    <t>5073297</t>
  </si>
  <si>
    <t>LGWEE2K55NE602082</t>
  </si>
  <si>
    <t>0003220438</t>
  </si>
  <si>
    <t>103750302</t>
  </si>
  <si>
    <t>01-F008-00046856</t>
  </si>
  <si>
    <t>5073351</t>
  </si>
  <si>
    <t>LGWCBE194NB651040</t>
  </si>
  <si>
    <t>0003226015</t>
  </si>
  <si>
    <t>103750636</t>
  </si>
  <si>
    <t>01-F008-00046858</t>
  </si>
  <si>
    <t>5073425</t>
  </si>
  <si>
    <t>LGWED2A31NE650620</t>
  </si>
  <si>
    <t>0003226037</t>
  </si>
  <si>
    <t>103750909</t>
  </si>
  <si>
    <t>01-F010-00054200</t>
  </si>
  <si>
    <t>5073139</t>
  </si>
  <si>
    <t>LGWCA2174NB651314</t>
  </si>
  <si>
    <t>0003225985</t>
  </si>
  <si>
    <t>103750911</t>
  </si>
  <si>
    <t>01-F010-00054201</t>
  </si>
  <si>
    <t>5073132</t>
  </si>
  <si>
    <t>LGWCA2174NB651023</t>
  </si>
  <si>
    <t>0003226009</t>
  </si>
  <si>
    <t>103750913</t>
  </si>
  <si>
    <t>01-F010-00054202</t>
  </si>
  <si>
    <t>5073417</t>
  </si>
  <si>
    <t>LGWDBE196NB650993</t>
  </si>
  <si>
    <t>0003226032</t>
  </si>
  <si>
    <t>103751138</t>
  </si>
  <si>
    <t>01-F010-00054203</t>
  </si>
  <si>
    <t>5073691</t>
  </si>
  <si>
    <t>LGWEE2K52ME606377</t>
  </si>
  <si>
    <t>0003080587</t>
  </si>
  <si>
    <t>103751141</t>
  </si>
  <si>
    <t>01-F008-00046860</t>
  </si>
  <si>
    <t>5073144</t>
  </si>
  <si>
    <t>LGWCA2174NB651328</t>
  </si>
  <si>
    <t>0003225977</t>
  </si>
  <si>
    <t>103751142</t>
  </si>
  <si>
    <t>01-F008-00046861</t>
  </si>
  <si>
    <t>5073146</t>
  </si>
  <si>
    <t>LGWCA2171NB651321</t>
  </si>
  <si>
    <t>0003225978</t>
  </si>
  <si>
    <t>103751143</t>
  </si>
  <si>
    <t>01-F008-00046862</t>
  </si>
  <si>
    <t>5073549</t>
  </si>
  <si>
    <t>LGWCA2172NB651327</t>
  </si>
  <si>
    <t>0003225979</t>
  </si>
  <si>
    <t>103751568</t>
  </si>
  <si>
    <t>01-F010-00054205</t>
  </si>
  <si>
    <t>5073724</t>
  </si>
  <si>
    <t>LGWCA2179NB651003</t>
  </si>
  <si>
    <t>0003226008</t>
  </si>
  <si>
    <t>103751570</t>
  </si>
  <si>
    <t>01-F010-00054206</t>
  </si>
  <si>
    <t>5073514</t>
  </si>
  <si>
    <t>LGWED2A37NE650623</t>
  </si>
  <si>
    <t>0003226045</t>
  </si>
  <si>
    <t>103752123</t>
  </si>
  <si>
    <t>01-F008-00046877</t>
  </si>
  <si>
    <t>5073579</t>
  </si>
  <si>
    <t>LGWED2A34NE650949</t>
  </si>
  <si>
    <t>0003226081</t>
  </si>
  <si>
    <t>103753584</t>
  </si>
  <si>
    <t>01-F010-00054219</t>
  </si>
  <si>
    <t>5074083</t>
  </si>
  <si>
    <t>LGWCA217XNB651320</t>
  </si>
  <si>
    <t>0003225981</t>
  </si>
  <si>
    <t>103753966</t>
  </si>
  <si>
    <t>01-F010-00054220</t>
  </si>
  <si>
    <t>5074288</t>
  </si>
  <si>
    <t>LGWCA2171NB651013</t>
  </si>
  <si>
    <t>0003225989</t>
  </si>
  <si>
    <t>103754160</t>
  </si>
  <si>
    <t>01-F008-00046889</t>
  </si>
  <si>
    <t>5073822</t>
  </si>
  <si>
    <t>LGWED2A34NE650451</t>
  </si>
  <si>
    <t>0003220560</t>
  </si>
  <si>
    <t>103754162</t>
  </si>
  <si>
    <t>01-F008-00046890</t>
  </si>
  <si>
    <t>5073823</t>
  </si>
  <si>
    <t>LGWED2A38NE650419</t>
  </si>
  <si>
    <t>0003220561</t>
  </si>
  <si>
    <t>103754172</t>
  </si>
  <si>
    <t>01-F008-00046894</t>
  </si>
  <si>
    <t>5073821</t>
  </si>
  <si>
    <t>LGWED2A33NE650652</t>
  </si>
  <si>
    <t>0003226038</t>
  </si>
  <si>
    <t>103754560</t>
  </si>
  <si>
    <t>01-F008-00046907</t>
  </si>
  <si>
    <t>5074233</t>
  </si>
  <si>
    <t>LGWED2A38NE650422</t>
  </si>
  <si>
    <t>0003220562</t>
  </si>
  <si>
    <t>103754582</t>
  </si>
  <si>
    <t>01-F010-00054223</t>
  </si>
  <si>
    <t>5074229</t>
  </si>
  <si>
    <t>LGWCBF199NJ610253</t>
  </si>
  <si>
    <t>0003215295</t>
  </si>
  <si>
    <t>103754586</t>
  </si>
  <si>
    <t>01-F010-00054226</t>
  </si>
  <si>
    <t>5074231</t>
  </si>
  <si>
    <t>LGWCA2170NB651326</t>
  </si>
  <si>
    <t>0003225986</t>
  </si>
  <si>
    <t>103756750</t>
  </si>
  <si>
    <t>01-F008-00046930</t>
  </si>
  <si>
    <t>5074870</t>
  </si>
  <si>
    <t>LGWED2A30NE650415</t>
  </si>
  <si>
    <t>0003220564</t>
  </si>
  <si>
    <t>103756756</t>
  </si>
  <si>
    <t>01-F008-00046936</t>
  </si>
  <si>
    <t>5073800</t>
  </si>
  <si>
    <t>LGWCA2179NB651325</t>
  </si>
  <si>
    <t>0003225983</t>
  </si>
  <si>
    <t>103756757</t>
  </si>
  <si>
    <t>01-F008-00046937</t>
  </si>
  <si>
    <t>5073968</t>
  </si>
  <si>
    <t>LGWCA2172NB651022</t>
  </si>
  <si>
    <t>0003226010</t>
  </si>
  <si>
    <t>103758280</t>
  </si>
  <si>
    <t>01-F010-00054245</t>
  </si>
  <si>
    <t>5075124</t>
  </si>
  <si>
    <t>LGWEE2K57ME606777</t>
  </si>
  <si>
    <t>0003139459</t>
  </si>
  <si>
    <t>103759479</t>
  </si>
  <si>
    <t>01-F038-00001844</t>
  </si>
  <si>
    <t>20277003</t>
  </si>
  <si>
    <t>URRUTIA CRUZ ANGEL JUAN</t>
  </si>
  <si>
    <t>5074655</t>
  </si>
  <si>
    <t>LGWCBE196NB651041</t>
  </si>
  <si>
    <t>10084888121</t>
  </si>
  <si>
    <t>0003226017</t>
  </si>
  <si>
    <t>103760395</t>
  </si>
  <si>
    <t>01-F010-00054256</t>
  </si>
  <si>
    <t>5075207</t>
  </si>
  <si>
    <t>LGWED2A31NE650651</t>
  </si>
  <si>
    <t>0003226039</t>
  </si>
  <si>
    <t>103760810</t>
  </si>
  <si>
    <t>01-F008-00046958</t>
  </si>
  <si>
    <t>5075480</t>
  </si>
  <si>
    <t>LGWCA2176NB651315</t>
  </si>
  <si>
    <t>0003225984</t>
  </si>
  <si>
    <t>103761139</t>
  </si>
  <si>
    <t>01-F010-00054264</t>
  </si>
  <si>
    <t>5075560</t>
  </si>
  <si>
    <t>LGWED2A38NE650954</t>
  </si>
  <si>
    <t>0003226058</t>
  </si>
  <si>
    <t>103763157</t>
  </si>
  <si>
    <t>01-F038-00001845</t>
  </si>
  <si>
    <t>5074779</t>
  </si>
  <si>
    <t>LGWCA2170NB651004</t>
  </si>
  <si>
    <t>0003225994</t>
  </si>
  <si>
    <t>103763161</t>
  </si>
  <si>
    <t>01-F038-00001846</t>
  </si>
  <si>
    <t>5074762</t>
  </si>
  <si>
    <t>LGWCA2170NB651018</t>
  </si>
  <si>
    <t>0003225990</t>
  </si>
  <si>
    <t>103763162</t>
  </si>
  <si>
    <t>01-F038-00001847</t>
  </si>
  <si>
    <t>5074775</t>
  </si>
  <si>
    <t>LGWCA2170NB651021</t>
  </si>
  <si>
    <t>0003225991</t>
  </si>
  <si>
    <t>103763163</t>
  </si>
  <si>
    <t>01-F038-00001848</t>
  </si>
  <si>
    <t>5074795</t>
  </si>
  <si>
    <t>LGWCA2172NB651005</t>
  </si>
  <si>
    <t>0003225999</t>
  </si>
  <si>
    <t>103763167</t>
  </si>
  <si>
    <t>01-F038-00001849</t>
  </si>
  <si>
    <t>5074789</t>
  </si>
  <si>
    <t>LGWCA2174NB651006</t>
  </si>
  <si>
    <t>0003225996</t>
  </si>
  <si>
    <t>103763169</t>
  </si>
  <si>
    <t>01-F038-00001850</t>
  </si>
  <si>
    <t>5074777</t>
  </si>
  <si>
    <t>LGWCA2175NB651015</t>
  </si>
  <si>
    <t>0003225993</t>
  </si>
  <si>
    <t>103763170</t>
  </si>
  <si>
    <t>01-F038-00001851</t>
  </si>
  <si>
    <t>5074783</t>
  </si>
  <si>
    <t>LGWCA2176NB651010</t>
  </si>
  <si>
    <t>0003225995</t>
  </si>
  <si>
    <t>103763171</t>
  </si>
  <si>
    <t>01-F038-00001852</t>
  </si>
  <si>
    <t>5074790</t>
  </si>
  <si>
    <t>LGWCA2177NB651002</t>
  </si>
  <si>
    <t>0003225997</t>
  </si>
  <si>
    <t>103763174</t>
  </si>
  <si>
    <t>01-F038-00001853</t>
  </si>
  <si>
    <t>5074791</t>
  </si>
  <si>
    <t>LGWCA2178NB651008</t>
  </si>
  <si>
    <t>0003225998</t>
  </si>
  <si>
    <t>103763175</t>
  </si>
  <si>
    <t>01-F038-00001854</t>
  </si>
  <si>
    <t>5074776</t>
  </si>
  <si>
    <t>LGWCA2179NB651020</t>
  </si>
  <si>
    <t>0003225992</t>
  </si>
  <si>
    <t>103763196</t>
  </si>
  <si>
    <t>01-F010-0054272</t>
  </si>
  <si>
    <t>5057137</t>
  </si>
  <si>
    <t>LGWDBF19XNJ610007</t>
  </si>
  <si>
    <t>0003215313</t>
  </si>
  <si>
    <t>103764307</t>
  </si>
  <si>
    <t>01-F010-00054275</t>
  </si>
  <si>
    <t>5075992</t>
  </si>
  <si>
    <t>LGWED2A39NE650655</t>
  </si>
  <si>
    <t>0003226035</t>
  </si>
  <si>
    <t>103765578</t>
  </si>
  <si>
    <t>01-F009-00010074</t>
  </si>
  <si>
    <t>5076306</t>
  </si>
  <si>
    <t>LGWED2A36NE650421</t>
  </si>
  <si>
    <t>0003220565</t>
  </si>
  <si>
    <t>103765758</t>
  </si>
  <si>
    <t>01-F010-00054299</t>
  </si>
  <si>
    <t>5076368</t>
  </si>
  <si>
    <t>LGWEE2K55ME602078</t>
  </si>
  <si>
    <t>0003003235</t>
  </si>
  <si>
    <t>103767874</t>
  </si>
  <si>
    <t>01-F038-00001856</t>
  </si>
  <si>
    <t>1647951</t>
  </si>
  <si>
    <t>CARMELA LOPEZ RODRIGO</t>
  </si>
  <si>
    <t>5075543</t>
  </si>
  <si>
    <t>LGWCA2175NB651001</t>
  </si>
  <si>
    <t>10403813601</t>
  </si>
  <si>
    <t>0003225988</t>
  </si>
  <si>
    <t>103768334</t>
  </si>
  <si>
    <t>01-F008-00047117</t>
  </si>
  <si>
    <t>5076836</t>
  </si>
  <si>
    <t>LGWED2A32NE650951</t>
  </si>
  <si>
    <t>0003226059</t>
  </si>
  <si>
    <t>103768967</t>
  </si>
  <si>
    <t>01-F009-00010077</t>
  </si>
  <si>
    <t>5077152</t>
  </si>
  <si>
    <t>LGWED2A32NE650948</t>
  </si>
  <si>
    <t>0003226088</t>
  </si>
  <si>
    <t>103769967</t>
  </si>
  <si>
    <t>01-F008-0047130</t>
  </si>
  <si>
    <t>5069676</t>
  </si>
  <si>
    <t>LGWED2A38NE650498</t>
  </si>
  <si>
    <t>0003220509</t>
  </si>
  <si>
    <t>103770000</t>
  </si>
  <si>
    <t>01-F008-00047132</t>
  </si>
  <si>
    <t>5077372</t>
  </si>
  <si>
    <t>LGWED2A34NE650417</t>
  </si>
  <si>
    <t>0003220566</t>
  </si>
  <si>
    <t>103770001</t>
  </si>
  <si>
    <t>01-F008-00047133</t>
  </si>
  <si>
    <t>5077284</t>
  </si>
  <si>
    <t>LGWED2A30NE650947</t>
  </si>
  <si>
    <t>0003226076</t>
  </si>
  <si>
    <t>103770002</t>
  </si>
  <si>
    <t>01-F008-00047134</t>
  </si>
  <si>
    <t>5077107</t>
  </si>
  <si>
    <t>LGWED2A3XNE650955</t>
  </si>
  <si>
    <t>0003226082</t>
  </si>
  <si>
    <t>103770003</t>
  </si>
  <si>
    <t>01-F008-00047135</t>
  </si>
  <si>
    <t>5077111</t>
  </si>
  <si>
    <t>LGWED2A30NE650950</t>
  </si>
  <si>
    <t>0003226084</t>
  </si>
  <si>
    <t>103770236</t>
  </si>
  <si>
    <t>01-F008-00047144</t>
  </si>
  <si>
    <t>5077370</t>
  </si>
  <si>
    <t>LGWED2A39NE650963</t>
  </si>
  <si>
    <t>0003226055</t>
  </si>
  <si>
    <t>103770246</t>
  </si>
  <si>
    <t>01-F008-00047149</t>
  </si>
  <si>
    <t>5077115</t>
  </si>
  <si>
    <t>LGWCA2175NB651323</t>
  </si>
  <si>
    <t>0003225974</t>
  </si>
  <si>
    <t>103770247</t>
  </si>
  <si>
    <t>01-F008-00047150</t>
  </si>
  <si>
    <t>5077116</t>
  </si>
  <si>
    <t>LGWCA2173NB651322</t>
  </si>
  <si>
    <t>0003225975</t>
  </si>
  <si>
    <t>103770248</t>
  </si>
  <si>
    <t>01-F008-00047151</t>
  </si>
  <si>
    <t>5077106</t>
  </si>
  <si>
    <t>LGWED2A34NE650952</t>
  </si>
  <si>
    <t>0003226068</t>
  </si>
  <si>
    <t>103770768</t>
  </si>
  <si>
    <t>01-F009-00010080</t>
  </si>
  <si>
    <t>5077381</t>
  </si>
  <si>
    <t>LGWED2A38NE650436</t>
  </si>
  <si>
    <t>0003220567</t>
  </si>
  <si>
    <t>103771314</t>
  </si>
  <si>
    <t>01-F008-00047177</t>
  </si>
  <si>
    <t>5077406</t>
  </si>
  <si>
    <t>LGWCA2178NB651316</t>
  </si>
  <si>
    <t>0003225972</t>
  </si>
  <si>
    <t>103771623</t>
  </si>
  <si>
    <t>01-F008-0047186</t>
  </si>
  <si>
    <t>5061224</t>
  </si>
  <si>
    <t>103771626</t>
  </si>
  <si>
    <t>01-F008-0047187</t>
  </si>
  <si>
    <t>5031507</t>
  </si>
  <si>
    <t>LGWED2A30NE601196</t>
  </si>
  <si>
    <t>0003180068</t>
  </si>
  <si>
    <t>103773338</t>
  </si>
  <si>
    <t>07-F038-00000417</t>
  </si>
  <si>
    <t>60534962</t>
  </si>
  <si>
    <t>103773535</t>
  </si>
  <si>
    <t>01-F010-00054415</t>
  </si>
  <si>
    <t>5077897</t>
  </si>
  <si>
    <t>LGWCA2179NB650174</t>
  </si>
  <si>
    <t>0003222719</t>
  </si>
  <si>
    <t>103774351</t>
  </si>
  <si>
    <t>01-F038-00001863</t>
  </si>
  <si>
    <t>5078078</t>
  </si>
  <si>
    <t>103774493</t>
  </si>
  <si>
    <t>01-F010-00054424</t>
  </si>
  <si>
    <t>5077804</t>
  </si>
  <si>
    <t>LGWED2A31NE650617</t>
  </si>
  <si>
    <t>0003226036</t>
  </si>
  <si>
    <t>103774757</t>
  </si>
  <si>
    <t>01-F009-00010086</t>
  </si>
  <si>
    <t>5077807</t>
  </si>
  <si>
    <t>LGWCA2177NB651324</t>
  </si>
  <si>
    <t>0003225976</t>
  </si>
  <si>
    <t>103774856</t>
  </si>
  <si>
    <t>01-F008-00047225</t>
  </si>
  <si>
    <t>5078123</t>
  </si>
  <si>
    <t>LGWED2A31NE650438</t>
  </si>
  <si>
    <t>0003220568</t>
  </si>
  <si>
    <t>103778994</t>
  </si>
  <si>
    <t>01-F008-00047233</t>
  </si>
  <si>
    <t>5078259</t>
  </si>
  <si>
    <t>LGWCA2171NB651318</t>
  </si>
  <si>
    <t>0003225973</t>
  </si>
  <si>
    <t>103779354</t>
  </si>
  <si>
    <t>01-F010-00054432</t>
  </si>
  <si>
    <t>5078454</t>
  </si>
  <si>
    <t>LGWED2A31NE650634</t>
  </si>
  <si>
    <t>0003226047</t>
  </si>
  <si>
    <t>103780614</t>
  </si>
  <si>
    <t>01-F010-00054442</t>
  </si>
  <si>
    <t>5078801</t>
  </si>
  <si>
    <t>LGWED2A37NE650427</t>
  </si>
  <si>
    <t>0003220569</t>
  </si>
  <si>
    <t>103780946</t>
  </si>
  <si>
    <t>01-F010-0054440</t>
  </si>
  <si>
    <t>5058657</t>
  </si>
  <si>
    <t>LGWCBF197NJ610266</t>
  </si>
  <si>
    <t>0003215287</t>
  </si>
  <si>
    <t>103782836</t>
  </si>
  <si>
    <t>01-F008-00047264</t>
  </si>
  <si>
    <t>5079014</t>
  </si>
  <si>
    <t>LGWED2A38NE650503</t>
  </si>
  <si>
    <t>0003220522</t>
  </si>
  <si>
    <t>103782838</t>
  </si>
  <si>
    <t>01-F008-00047265</t>
  </si>
  <si>
    <t>5079015</t>
  </si>
  <si>
    <t>LGWED2A36NE650452</t>
  </si>
  <si>
    <t>0003220570</t>
  </si>
  <si>
    <t>103786235</t>
  </si>
  <si>
    <t>01-F008-00047276</t>
  </si>
  <si>
    <t>5079492</t>
  </si>
  <si>
    <t>LGWED2A35NE650653</t>
  </si>
  <si>
    <t>0003226040</t>
  </si>
  <si>
    <t>103788109</t>
  </si>
  <si>
    <t>01-F010-00054469</t>
  </si>
  <si>
    <t>5079773</t>
  </si>
  <si>
    <t>LGWEE2K59ME606747</t>
  </si>
  <si>
    <t>0003139432</t>
  </si>
  <si>
    <t>103789473</t>
  </si>
  <si>
    <t>01-F010-00054484</t>
  </si>
  <si>
    <t>5080061</t>
  </si>
  <si>
    <t>LGWED2A35NE650944</t>
  </si>
  <si>
    <t>0003226057</t>
  </si>
  <si>
    <t>103789478</t>
  </si>
  <si>
    <t>01-F008-0047398</t>
  </si>
  <si>
    <t>5061804</t>
  </si>
  <si>
    <t>LGWDBF193NJ610155</t>
  </si>
  <si>
    <t>0003215299</t>
  </si>
  <si>
    <t>103789480</t>
  </si>
  <si>
    <t>01-F008-0047399</t>
  </si>
  <si>
    <t>5062494</t>
  </si>
  <si>
    <t>LGWDBF196NJ610263</t>
  </si>
  <si>
    <t>0003215309</t>
  </si>
  <si>
    <t>103790055</t>
  </si>
  <si>
    <t>01-F008-00047441</t>
  </si>
  <si>
    <t>5080088</t>
  </si>
  <si>
    <t>LGWEE2K59NE602053</t>
  </si>
  <si>
    <t>0003220450</t>
  </si>
  <si>
    <t>103791450</t>
  </si>
  <si>
    <t>01-F008-00047455</t>
  </si>
  <si>
    <t>5080167</t>
  </si>
  <si>
    <t>LGWED2A37NE650654</t>
  </si>
  <si>
    <t>0003226041</t>
  </si>
  <si>
    <t>103791458</t>
  </si>
  <si>
    <t>01-F008-00047456</t>
  </si>
  <si>
    <t>5079998</t>
  </si>
  <si>
    <t>LGWED2A31NE650648</t>
  </si>
  <si>
    <t>0003226044</t>
  </si>
  <si>
    <t>103791468</t>
  </si>
  <si>
    <t>01-F008-00047457</t>
  </si>
  <si>
    <t>5079999</t>
  </si>
  <si>
    <t>LGWED2A33NE650649</t>
  </si>
  <si>
    <t>0003226046</t>
  </si>
  <si>
    <t>103794165</t>
  </si>
  <si>
    <t>01-F010-00054512</t>
  </si>
  <si>
    <t>5080528</t>
  </si>
  <si>
    <t>LGWED2A32NE650500</t>
  </si>
  <si>
    <t>0003220535</t>
  </si>
  <si>
    <t>103794232</t>
  </si>
  <si>
    <t>01-F008-00047515</t>
  </si>
  <si>
    <t>5080438</t>
  </si>
  <si>
    <t>LGWED2A3XNE650941</t>
  </si>
  <si>
    <t>0003226060</t>
  </si>
  <si>
    <t>103796080</t>
  </si>
  <si>
    <t>01-F038-00001869</t>
  </si>
  <si>
    <t>5074804</t>
  </si>
  <si>
    <t>LGWCA2172NB651019</t>
  </si>
  <si>
    <t>0003226005</t>
  </si>
  <si>
    <t>103796084</t>
  </si>
  <si>
    <t>01-F038-00001870</t>
  </si>
  <si>
    <t>5074806</t>
  </si>
  <si>
    <t>LGWCA2176NB651007</t>
  </si>
  <si>
    <t>0003226006</t>
  </si>
  <si>
    <t>103796086</t>
  </si>
  <si>
    <t>01-F038-00001871</t>
  </si>
  <si>
    <t>5074796</t>
  </si>
  <si>
    <t>LGWCA2176NB651024</t>
  </si>
  <si>
    <t>0003226000</t>
  </si>
  <si>
    <t>103796088</t>
  </si>
  <si>
    <t>01-F038-00001872</t>
  </si>
  <si>
    <t>5074800</t>
  </si>
  <si>
    <t>LGWCA2177NB651016</t>
  </si>
  <si>
    <t>0003226003</t>
  </si>
  <si>
    <t>103796089</t>
  </si>
  <si>
    <t>01-F038-00001873</t>
  </si>
  <si>
    <t>5074798</t>
  </si>
  <si>
    <t>LGWCA2178NB651011</t>
  </si>
  <si>
    <t>0003226001</t>
  </si>
  <si>
    <t>103796091</t>
  </si>
  <si>
    <t>01-F038-00001874</t>
  </si>
  <si>
    <t>5074803</t>
  </si>
  <si>
    <t>LGWCA2179NB651017</t>
  </si>
  <si>
    <t>0003226004</t>
  </si>
  <si>
    <t>103796095</t>
  </si>
  <si>
    <t>01-F038-00001875</t>
  </si>
  <si>
    <t>5074805</t>
  </si>
  <si>
    <t>LGWCA217XNB651009</t>
  </si>
  <si>
    <t>0003226007</t>
  </si>
  <si>
    <t>103796098</t>
  </si>
  <si>
    <t>01-F038-00001876</t>
  </si>
  <si>
    <t>5074799</t>
  </si>
  <si>
    <t>LGWCA217XNB651012</t>
  </si>
  <si>
    <t>0003226002</t>
  </si>
  <si>
    <t>103796869</t>
  </si>
  <si>
    <t>01-F008-00047530</t>
  </si>
  <si>
    <t>5080960</t>
  </si>
  <si>
    <t>LGWEE2K51ME604541</t>
  </si>
  <si>
    <t>0003057559</t>
  </si>
  <si>
    <t>103796895</t>
  </si>
  <si>
    <t>01-F008-00047538</t>
  </si>
  <si>
    <t>5080890</t>
  </si>
  <si>
    <t>LGWEE2K51NE602077</t>
  </si>
  <si>
    <t>0003220348</t>
  </si>
  <si>
    <t>103797589</t>
  </si>
  <si>
    <t>01-F010-00054544</t>
  </si>
  <si>
    <t>5080718</t>
  </si>
  <si>
    <t>LGWED2A3XNE650633</t>
  </si>
  <si>
    <t>0003226048</t>
  </si>
  <si>
    <t>103797591</t>
  </si>
  <si>
    <t>01-F010-00054545</t>
  </si>
  <si>
    <t>5080925</t>
  </si>
  <si>
    <t>LGWED2A33NE650943</t>
  </si>
  <si>
    <t>0003226064</t>
  </si>
  <si>
    <t>103799914</t>
  </si>
  <si>
    <t>01-F008-00047576</t>
  </si>
  <si>
    <t>5081480</t>
  </si>
  <si>
    <t>LGWED2A33NE650618</t>
  </si>
  <si>
    <t>0003226043</t>
  </si>
  <si>
    <t>103800616</t>
  </si>
  <si>
    <t>01-F008-00047587</t>
  </si>
  <si>
    <t>5081681</t>
  </si>
  <si>
    <t>LGWED2A35NE650619</t>
  </si>
  <si>
    <t>0003226052</t>
  </si>
  <si>
    <t>103801384</t>
  </si>
  <si>
    <t>01-F008-00047589</t>
  </si>
  <si>
    <t>5081828</t>
  </si>
  <si>
    <t>LGWED2A3XNE650499</t>
  </si>
  <si>
    <t>0003220551</t>
  </si>
  <si>
    <t>103804295</t>
  </si>
  <si>
    <t>01-F010-00054557</t>
  </si>
  <si>
    <t>5083272</t>
  </si>
  <si>
    <t>LGWED2A3XNE650616</t>
  </si>
  <si>
    <t>0003226053</t>
  </si>
  <si>
    <t>103805357</t>
  </si>
  <si>
    <t>01-F008-0047618</t>
  </si>
  <si>
    <t>5061118</t>
  </si>
  <si>
    <t>LGWDBF198NJ610264</t>
  </si>
  <si>
    <t>0003215304</t>
  </si>
  <si>
    <t>103805498</t>
  </si>
  <si>
    <t>01-F008-00047619</t>
  </si>
  <si>
    <t>5083614</t>
  </si>
  <si>
    <t>LGWED2A38NE650940</t>
  </si>
  <si>
    <t>0003226065</t>
  </si>
  <si>
    <t>103805575</t>
  </si>
  <si>
    <t>01-F008-00047622</t>
  </si>
  <si>
    <t>5083787</t>
  </si>
  <si>
    <t>LGWED2A37NE650931</t>
  </si>
  <si>
    <t>0003226066</t>
  </si>
  <si>
    <t>103807617</t>
  </si>
  <si>
    <t>01-F010-00054626</t>
  </si>
  <si>
    <t>5084901</t>
  </si>
  <si>
    <t>LGWCBE198NB651039</t>
  </si>
  <si>
    <t>0003226020</t>
  </si>
  <si>
    <t>103807716</t>
  </si>
  <si>
    <t>103807734</t>
  </si>
  <si>
    <t>103807781</t>
  </si>
  <si>
    <t>01-F010-00054627</t>
  </si>
  <si>
    <t>5085155</t>
  </si>
  <si>
    <t>LGWED2A32NE650934</t>
  </si>
  <si>
    <t>0003226069</t>
  </si>
  <si>
    <t>103808044</t>
  </si>
  <si>
    <t>103808694</t>
  </si>
  <si>
    <t>01-F010-00054631</t>
  </si>
  <si>
    <t>5085543</t>
  </si>
  <si>
    <t>LGWED2A36NE650936</t>
  </si>
  <si>
    <t>0003226071</t>
  </si>
  <si>
    <t>103808702</t>
  </si>
  <si>
    <t>01-F008-00047662</t>
  </si>
  <si>
    <t>103808972</t>
  </si>
  <si>
    <t>01-F008-00047682</t>
  </si>
  <si>
    <t>103808973</t>
  </si>
  <si>
    <t>01-F008-00047683</t>
  </si>
  <si>
    <t>103811317</t>
  </si>
  <si>
    <t>01-F010-00054645</t>
  </si>
  <si>
    <t>5086404</t>
  </si>
  <si>
    <t>LGWED2A35NE650930</t>
  </si>
  <si>
    <t>0003226074</t>
  </si>
  <si>
    <t>103812301</t>
  </si>
  <si>
    <t>01-F010-00054647</t>
  </si>
  <si>
    <t>5086839</t>
  </si>
  <si>
    <t>LGWED2A38NE650632</t>
  </si>
  <si>
    <t>0003226049</t>
  </si>
  <si>
    <t>103812344</t>
  </si>
  <si>
    <t>01-F008-00047722</t>
  </si>
  <si>
    <t>5087278</t>
  </si>
  <si>
    <t>LGWED2A33NE650621</t>
  </si>
  <si>
    <t>0003226050</t>
  </si>
  <si>
    <t>103812730</t>
  </si>
  <si>
    <t>07-F010-00008066</t>
  </si>
  <si>
    <t>60536144</t>
  </si>
  <si>
    <t>103813324</t>
  </si>
  <si>
    <t>01-F008-00047731</t>
  </si>
  <si>
    <t>5087753</t>
  </si>
  <si>
    <t>LGWED2A38NE650615</t>
  </si>
  <si>
    <t>0003226054</t>
  </si>
  <si>
    <t>103813601</t>
  </si>
  <si>
    <t>01-F010-00054671</t>
  </si>
  <si>
    <t>5088341</t>
  </si>
  <si>
    <t>LGWDBF197NJ610448</t>
  </si>
  <si>
    <t>0003235321</t>
  </si>
  <si>
    <t>103813673</t>
  </si>
  <si>
    <t>01-F008-00047738</t>
  </si>
  <si>
    <t>5087637</t>
  </si>
  <si>
    <t>LGWCA2175NB652696</t>
  </si>
  <si>
    <t>0003233687</t>
  </si>
  <si>
    <t>103813674</t>
  </si>
  <si>
    <t>01-F008-00047739</t>
  </si>
  <si>
    <t>5088316</t>
  </si>
  <si>
    <t>LGWCA2177NB652702</t>
  </si>
  <si>
    <t>0003233688</t>
  </si>
  <si>
    <t>103813675</t>
  </si>
  <si>
    <t>01-F008-00047740</t>
  </si>
  <si>
    <t>5087781</t>
  </si>
  <si>
    <t>LGWDBF197NJ610465</t>
  </si>
  <si>
    <t>0003235314</t>
  </si>
  <si>
    <t>103813676</t>
  </si>
  <si>
    <t>01-F008-00047741</t>
  </si>
  <si>
    <t>5087639</t>
  </si>
  <si>
    <t>LGWDBF199NJ610452</t>
  </si>
  <si>
    <t>0003235337</t>
  </si>
  <si>
    <t>103813677</t>
  </si>
  <si>
    <t>01-F008-00047742</t>
  </si>
  <si>
    <t>5088333</t>
  </si>
  <si>
    <t>LGWDBF197NJ610451</t>
  </si>
  <si>
    <t>0003235338</t>
  </si>
  <si>
    <t>103813788</t>
  </si>
  <si>
    <t>01-F008-00047750</t>
  </si>
  <si>
    <t>5088559</t>
  </si>
  <si>
    <t>LGWDBE198NB652079</t>
  </si>
  <si>
    <t>0003233705</t>
  </si>
  <si>
    <t>103813789</t>
  </si>
  <si>
    <t>01-F008-00047751</t>
  </si>
  <si>
    <t>5088924</t>
  </si>
  <si>
    <t>LGWCA2178NB651882</t>
  </si>
  <si>
    <t>0003233652</t>
  </si>
  <si>
    <t>103813790</t>
  </si>
  <si>
    <t>01-F008-00047752</t>
  </si>
  <si>
    <t>5088741</t>
  </si>
  <si>
    <t>LGWCA2178NB651879</t>
  </si>
  <si>
    <t>0003233653</t>
  </si>
  <si>
    <t>103813791</t>
  </si>
  <si>
    <t>01-F008-00047753</t>
  </si>
  <si>
    <t>5088788</t>
  </si>
  <si>
    <t>LGWCA2175NB651886</t>
  </si>
  <si>
    <t>0003233658</t>
  </si>
  <si>
    <t>103813793</t>
  </si>
  <si>
    <t>01-F008-00047754</t>
  </si>
  <si>
    <t>5088569</t>
  </si>
  <si>
    <t>LGWCA2178NB652708</t>
  </si>
  <si>
    <t>0003233671</t>
  </si>
  <si>
    <t>103813794</t>
  </si>
  <si>
    <t>01-F008-00047755</t>
  </si>
  <si>
    <t>5088508</t>
  </si>
  <si>
    <t>LGWDBF194NJ610441</t>
  </si>
  <si>
    <t>0003235322</t>
  </si>
  <si>
    <t>103813805</t>
  </si>
  <si>
    <t>01-F008-00047758</t>
  </si>
  <si>
    <t>5088990</t>
  </si>
  <si>
    <t>LGWDBE19XNB652083</t>
  </si>
  <si>
    <t>0003233704</t>
  </si>
  <si>
    <t>103813931</t>
  </si>
  <si>
    <t>01-F008-00047743</t>
  </si>
  <si>
    <t>5088974</t>
  </si>
  <si>
    <t>LGWEE2K55NE602079</t>
  </si>
  <si>
    <t>0003220351</t>
  </si>
  <si>
    <t>103813957</t>
  </si>
  <si>
    <t>01-F010-00054672</t>
  </si>
  <si>
    <t>5088926</t>
  </si>
  <si>
    <t>LGWDBF195NJ610464</t>
  </si>
  <si>
    <t>0003235316</t>
  </si>
  <si>
    <t>103813979</t>
  </si>
  <si>
    <t>01-F010-00054674</t>
  </si>
  <si>
    <t>5088510</t>
  </si>
  <si>
    <t>LGWCA2173NB652700</t>
  </si>
  <si>
    <t>0003233686</t>
  </si>
  <si>
    <t>103814010</t>
  </si>
  <si>
    <t>01-F010-00054675</t>
  </si>
  <si>
    <t>5088521</t>
  </si>
  <si>
    <t>LGWCA2173NB651319</t>
  </si>
  <si>
    <t>0003225982</t>
  </si>
  <si>
    <t>103814042</t>
  </si>
  <si>
    <t>07-F008-00016242</t>
  </si>
  <si>
    <t>60536440</t>
  </si>
  <si>
    <t>103814056</t>
  </si>
  <si>
    <t>01-F008-00047746</t>
  </si>
  <si>
    <t>5088550</t>
  </si>
  <si>
    <t>LGWDBF19XNJ610444</t>
  </si>
  <si>
    <t>0003235323</t>
  </si>
  <si>
    <t>103814058</t>
  </si>
  <si>
    <t>01-F008-00047747</t>
  </si>
  <si>
    <t>5088783</t>
  </si>
  <si>
    <t>LGWDBF193NJ610446</t>
  </si>
  <si>
    <t>0003235327</t>
  </si>
  <si>
    <t>103814060</t>
  </si>
  <si>
    <t>01-F008-00047748</t>
  </si>
  <si>
    <t>5088787</t>
  </si>
  <si>
    <t>LGWDBF196NJ610456</t>
  </si>
  <si>
    <t>0003235330</t>
  </si>
  <si>
    <t>103814153</t>
  </si>
  <si>
    <t>01-F009-00010134</t>
  </si>
  <si>
    <t>899716</t>
  </si>
  <si>
    <t>Tecnologia De Fluidos Sac</t>
  </si>
  <si>
    <t>5088853</t>
  </si>
  <si>
    <t>LGWDBF194NJ610455</t>
  </si>
  <si>
    <t>0003235334</t>
  </si>
  <si>
    <t>103815184</t>
  </si>
  <si>
    <t>01-F010-00054678</t>
  </si>
  <si>
    <t>5089691</t>
  </si>
  <si>
    <t>LGWED2A37NE650959</t>
  </si>
  <si>
    <t>0003226061</t>
  </si>
  <si>
    <t>103815188</t>
  </si>
  <si>
    <t>01-F010-00054681</t>
  </si>
  <si>
    <t>5089096</t>
  </si>
  <si>
    <t>LGWCA2177NB651887</t>
  </si>
  <si>
    <t>0003233661</t>
  </si>
  <si>
    <t>103815190</t>
  </si>
  <si>
    <t>01-F010-00054682</t>
  </si>
  <si>
    <t>5089166</t>
  </si>
  <si>
    <t>LGWCBF193NJ610698</t>
  </si>
  <si>
    <t>0003235310</t>
  </si>
  <si>
    <t>103815191</t>
  </si>
  <si>
    <t>01-F010-00054683</t>
  </si>
  <si>
    <t>5089218</t>
  </si>
  <si>
    <t>LGWDBF196NJ610702</t>
  </si>
  <si>
    <t>0003235331</t>
  </si>
  <si>
    <t>103815230</t>
  </si>
  <si>
    <t>01-F008-00047762</t>
  </si>
  <si>
    <t>5089163</t>
  </si>
  <si>
    <t>LGWCA2176NB651881</t>
  </si>
  <si>
    <t>0003233656</t>
  </si>
  <si>
    <t>103815232</t>
  </si>
  <si>
    <t>01-F008-00047763</t>
  </si>
  <si>
    <t>5089164</t>
  </si>
  <si>
    <t>LGWCA2172NB652686</t>
  </si>
  <si>
    <t>0003233685</t>
  </si>
  <si>
    <t>103815388</t>
  </si>
  <si>
    <t>01-F008-00047808</t>
  </si>
  <si>
    <t>5089011</t>
  </si>
  <si>
    <t>LGWDBE194NB652080</t>
  </si>
  <si>
    <t>0003233703</t>
  </si>
  <si>
    <t>103815998</t>
  </si>
  <si>
    <t>01-F008-00047895</t>
  </si>
  <si>
    <t>5089258</t>
  </si>
  <si>
    <t>LGWDBF196NJ610442</t>
  </si>
  <si>
    <t>0003235325</t>
  </si>
  <si>
    <t>103816001</t>
  </si>
  <si>
    <t>01-F008-00047896</t>
  </si>
  <si>
    <t>5089260</t>
  </si>
  <si>
    <t>LGWDBF192NJ610700</t>
  </si>
  <si>
    <t>0003235318</t>
  </si>
  <si>
    <t>103816003</t>
  </si>
  <si>
    <t>01-F008-00047897</t>
  </si>
  <si>
    <t>5089132</t>
  </si>
  <si>
    <t>LGWDBF199NJ610449</t>
  </si>
  <si>
    <t>0003235326</t>
  </si>
  <si>
    <t>103816004</t>
  </si>
  <si>
    <t>01-F008-00047898</t>
  </si>
  <si>
    <t>5089371</t>
  </si>
  <si>
    <t>LGWDBF192NJ610454</t>
  </si>
  <si>
    <t>0003235333</t>
  </si>
  <si>
    <t>103816005</t>
  </si>
  <si>
    <t>01-F008-00047899</t>
  </si>
  <si>
    <t>5089279</t>
  </si>
  <si>
    <t>LGWCA2179NB651891</t>
  </si>
  <si>
    <t>0003233649</t>
  </si>
  <si>
    <t>103816007</t>
  </si>
  <si>
    <t>01-F008-00047900</t>
  </si>
  <si>
    <t>5089281</t>
  </si>
  <si>
    <t>LGWCA2174NB651877</t>
  </si>
  <si>
    <t>0003233655</t>
  </si>
  <si>
    <t>103816013</t>
  </si>
  <si>
    <t>01-F008-00047903</t>
  </si>
  <si>
    <t>5089939</t>
  </si>
  <si>
    <t>LGWCA217XNB652709</t>
  </si>
  <si>
    <t>0003233673</t>
  </si>
  <si>
    <t>103816858</t>
  </si>
  <si>
    <t>01-F008-00047969</t>
  </si>
  <si>
    <t>5090373</t>
  </si>
  <si>
    <t>LGWCA2170NB652704</t>
  </si>
  <si>
    <t>0003233674</t>
  </si>
  <si>
    <t>103816942</t>
  </si>
  <si>
    <t>01-F010-00054685</t>
  </si>
  <si>
    <t>5090625</t>
  </si>
  <si>
    <t>LGWCA2179NB651888</t>
  </si>
  <si>
    <t>0003233648</t>
  </si>
  <si>
    <t>103817667</t>
  </si>
  <si>
    <t>01-F010-00054702</t>
  </si>
  <si>
    <t>5090800</t>
  </si>
  <si>
    <t>LGWED2A31NE650942</t>
  </si>
  <si>
    <t>0003226075</t>
  </si>
  <si>
    <t>103817726</t>
  </si>
  <si>
    <t>01-F010-00054703</t>
  </si>
  <si>
    <t>5090956</t>
  </si>
  <si>
    <t>103817727</t>
  </si>
  <si>
    <t>01-F010-00054704</t>
  </si>
  <si>
    <t>5090699</t>
  </si>
  <si>
    <t>LGWDBF192NJ610468</t>
  </si>
  <si>
    <t>0003235328</t>
  </si>
  <si>
    <t>103817890</t>
  </si>
  <si>
    <t>01-F010-00054706</t>
  </si>
  <si>
    <t>5091012</t>
  </si>
  <si>
    <t>LGWEE2K50ME604806</t>
  </si>
  <si>
    <t>0003057676</t>
  </si>
  <si>
    <t>103818029</t>
  </si>
  <si>
    <t>01-F010-00054707</t>
  </si>
  <si>
    <t>5091187</t>
  </si>
  <si>
    <t>LGWED2A37NE650945</t>
  </si>
  <si>
    <t>0003226077</t>
  </si>
  <si>
    <t>103818358</t>
  </si>
  <si>
    <t>01-F008-00047989</t>
  </si>
  <si>
    <t>5090917</t>
  </si>
  <si>
    <t>LGWCA2170NB651892</t>
  </si>
  <si>
    <t>0003233643</t>
  </si>
  <si>
    <t>103818360</t>
  </si>
  <si>
    <t>01-F008-00047990</t>
  </si>
  <si>
    <t>5090919</t>
  </si>
  <si>
    <t>LGWCA2179NB651874</t>
  </si>
  <si>
    <t>0003233644</t>
  </si>
  <si>
    <t>103818362</t>
  </si>
  <si>
    <t>01-F008-00047991</t>
  </si>
  <si>
    <t>5091015</t>
  </si>
  <si>
    <t>LGWCA2174NB651894</t>
  </si>
  <si>
    <t>0003233646</t>
  </si>
  <si>
    <t>103818365</t>
  </si>
  <si>
    <t>01-F008-00047992</t>
  </si>
  <si>
    <t>5091078</t>
  </si>
  <si>
    <t>LGWDBF191NJ610445</t>
  </si>
  <si>
    <t>0003235324</t>
  </si>
  <si>
    <t>103818375</t>
  </si>
  <si>
    <t>01-F008-0047994</t>
  </si>
  <si>
    <t>5067417</t>
  </si>
  <si>
    <t>LGWED2A37NE650508</t>
  </si>
  <si>
    <t>0003220497</t>
  </si>
  <si>
    <t>103818449</t>
  </si>
  <si>
    <t>01-F008-00048007</t>
  </si>
  <si>
    <t>5090930</t>
  </si>
  <si>
    <t>LGWED2A38NE650937</t>
  </si>
  <si>
    <t>0003226079</t>
  </si>
  <si>
    <t>103818647</t>
  </si>
  <si>
    <t>01-F008-00048002</t>
  </si>
  <si>
    <t>5090903</t>
  </si>
  <si>
    <t>LGWDBE193NB652085</t>
  </si>
  <si>
    <t>0003233706</t>
  </si>
  <si>
    <t>103819039</t>
  </si>
  <si>
    <t>01-F008-00048019</t>
  </si>
  <si>
    <t>5090941</t>
  </si>
  <si>
    <t>LGWCA2170NB651889</t>
  </si>
  <si>
    <t>0003233650</t>
  </si>
  <si>
    <t>103819058</t>
  </si>
  <si>
    <t>01-F008-00048020</t>
  </si>
  <si>
    <t>5090944</t>
  </si>
  <si>
    <t>LGWDBF190NJ610453</t>
  </si>
  <si>
    <t>0003235336</t>
  </si>
  <si>
    <t>103819149</t>
  </si>
  <si>
    <t>01-F008-00048025</t>
  </si>
  <si>
    <t>5091451</t>
  </si>
  <si>
    <t>LGWDBF194NJ610701</t>
  </si>
  <si>
    <t>0003235332</t>
  </si>
  <si>
    <t>103819735</t>
  </si>
  <si>
    <t>01-F008-00048033</t>
  </si>
  <si>
    <t>5091345</t>
  </si>
  <si>
    <t>LGWCBE199NB652071</t>
  </si>
  <si>
    <t>0003233692</t>
  </si>
  <si>
    <t>103819974</t>
  </si>
  <si>
    <t>01-F010-00054752</t>
  </si>
  <si>
    <t>5091752</t>
  </si>
  <si>
    <t>LGWCA2176NB651878</t>
  </si>
  <si>
    <t>0003233659</t>
  </si>
  <si>
    <t>103819975</t>
  </si>
  <si>
    <t>01-F010-00054753</t>
  </si>
  <si>
    <t>5091403</t>
  </si>
  <si>
    <t>LGWED2A30NE651578</t>
  </si>
  <si>
    <t>0003233729</t>
  </si>
  <si>
    <t>103819999</t>
  </si>
  <si>
    <t>01-F010-00054757</t>
  </si>
  <si>
    <t>5091412</t>
  </si>
  <si>
    <t>LGWCA2172NB651876</t>
  </si>
  <si>
    <t>0003233660</t>
  </si>
  <si>
    <t>103820042</t>
  </si>
  <si>
    <t>01-F008-00048037</t>
  </si>
  <si>
    <t>5091675</t>
  </si>
  <si>
    <t>LGWED2A32NE651615</t>
  </si>
  <si>
    <t>0003233833</t>
  </si>
  <si>
    <t>103820134</t>
  </si>
  <si>
    <t>01-F010-00054762</t>
  </si>
  <si>
    <t>5091824</t>
  </si>
  <si>
    <t>LGWEE2K55ME602081</t>
  </si>
  <si>
    <t>0003003228</t>
  </si>
  <si>
    <t>103820438</t>
  </si>
  <si>
    <t>01-F010-00054758</t>
  </si>
  <si>
    <t>5091769</t>
  </si>
  <si>
    <t>LGWDBE197NB652087</t>
  </si>
  <si>
    <t>0003233697</t>
  </si>
  <si>
    <t>103820635</t>
  </si>
  <si>
    <t>01-F010-00054763</t>
  </si>
  <si>
    <t>5092021</t>
  </si>
  <si>
    <t>LGWCA2179NB652703</t>
  </si>
  <si>
    <t>0003233664</t>
  </si>
  <si>
    <t>103820680</t>
  </si>
  <si>
    <t>01-F010-00054767</t>
  </si>
  <si>
    <t>5091987</t>
  </si>
  <si>
    <t>LGWDBE195NB652086</t>
  </si>
  <si>
    <t>0003233707</t>
  </si>
  <si>
    <t>103820836</t>
  </si>
  <si>
    <t>01-F010-00054768</t>
  </si>
  <si>
    <t>5091826</t>
  </si>
  <si>
    <t>LGWDBE196NB652081</t>
  </si>
  <si>
    <t>0003233700</t>
  </si>
  <si>
    <t>103821568</t>
  </si>
  <si>
    <t>01-F010-00054780</t>
  </si>
  <si>
    <t>5092040</t>
  </si>
  <si>
    <t>LGWDBF199NJ610466</t>
  </si>
  <si>
    <t>0003235315</t>
  </si>
  <si>
    <t>103822018</t>
  </si>
  <si>
    <t>01-F010-00054790</t>
  </si>
  <si>
    <t>5092384</t>
  </si>
  <si>
    <t>LGWCA2177NB652697</t>
  </si>
  <si>
    <t>0003233667</t>
  </si>
  <si>
    <t>103822177</t>
  </si>
  <si>
    <t>01-F009-00010140</t>
  </si>
  <si>
    <t>5091760</t>
  </si>
  <si>
    <t>LGWCBF197NJ610462</t>
  </si>
  <si>
    <t>0003235304</t>
  </si>
  <si>
    <t>103822439</t>
  </si>
  <si>
    <t>01-F008-00048046</t>
  </si>
  <si>
    <t>5092470</t>
  </si>
  <si>
    <t>LGWCBE196NB652075</t>
  </si>
  <si>
    <t>0003233696</t>
  </si>
  <si>
    <t>103822452</t>
  </si>
  <si>
    <t>01-F010-00054792</t>
  </si>
  <si>
    <t>5092555</t>
  </si>
  <si>
    <t>LGWCA2176NB651895</t>
  </si>
  <si>
    <t>0003233645</t>
  </si>
  <si>
    <t>103822455</t>
  </si>
  <si>
    <t>01-F008-0048058</t>
  </si>
  <si>
    <t>5072508</t>
  </si>
  <si>
    <t>LGWED2A35NE650622</t>
  </si>
  <si>
    <t>0003226033</t>
  </si>
  <si>
    <t>103822829</t>
  </si>
  <si>
    <t>07-F010-00008071</t>
  </si>
  <si>
    <t>60536769</t>
  </si>
  <si>
    <t>103823944</t>
  </si>
  <si>
    <t>01-F008-00048080</t>
  </si>
  <si>
    <t>5093226</t>
  </si>
  <si>
    <t>LGWED2A3XNE651992</t>
  </si>
  <si>
    <t>0003233711</t>
  </si>
  <si>
    <t>103825432</t>
  </si>
  <si>
    <t>01-F008-00048103</t>
  </si>
  <si>
    <t>5093275</t>
  </si>
  <si>
    <t>LGWCA2176NB652707</t>
  </si>
  <si>
    <t>0003233672</t>
  </si>
  <si>
    <t>103825496</t>
  </si>
  <si>
    <t>01-F010-00054814</t>
  </si>
  <si>
    <t>5093772</t>
  </si>
  <si>
    <t>LGWCA2174NB651880</t>
  </si>
  <si>
    <t>0003233663</t>
  </si>
  <si>
    <t>103826356</t>
  </si>
  <si>
    <t>01-F010-0054818</t>
  </si>
  <si>
    <t>5029490</t>
  </si>
  <si>
    <t>LGWED2A3XNE601156</t>
  </si>
  <si>
    <t>0003180019</t>
  </si>
  <si>
    <t>103826552</t>
  </si>
  <si>
    <t>07-F010-00008072</t>
  </si>
  <si>
    <t>60536797</t>
  </si>
  <si>
    <t>103826563</t>
  </si>
  <si>
    <t>01-F010-00054819</t>
  </si>
  <si>
    <t>5093994</t>
  </si>
  <si>
    <t>LGWDBF195NJ610447</t>
  </si>
  <si>
    <t>0003235320</t>
  </si>
  <si>
    <t>103826594</t>
  </si>
  <si>
    <t>01-F010-00054823</t>
  </si>
  <si>
    <t>5094322</t>
  </si>
  <si>
    <t>103826597</t>
  </si>
  <si>
    <t>01-F010-00054821</t>
  </si>
  <si>
    <t>5094201</t>
  </si>
  <si>
    <t>103826608</t>
  </si>
  <si>
    <t>01-F010-00054824</t>
  </si>
  <si>
    <t>5094204</t>
  </si>
  <si>
    <t>LGWCBE194NB652074</t>
  </si>
  <si>
    <t>0003233694</t>
  </si>
  <si>
    <t>103829284</t>
  </si>
  <si>
    <t>01-F008-00048147</t>
  </si>
  <si>
    <t>5094933</t>
  </si>
  <si>
    <t>LGWCA2170NB652685</t>
  </si>
  <si>
    <t>0003233689</t>
  </si>
  <si>
    <t>103830299</t>
  </si>
  <si>
    <t>07-F008-00016278</t>
  </si>
  <si>
    <t>60537005</t>
  </si>
  <si>
    <t>103830641</t>
  </si>
  <si>
    <t>01-F008-00048150</t>
  </si>
  <si>
    <t>5095307</t>
  </si>
  <si>
    <t>LGWED2A35NE651608</t>
  </si>
  <si>
    <t>0003233759</t>
  </si>
  <si>
    <t>103830662</t>
  </si>
  <si>
    <t>01-F009-00010147</t>
  </si>
  <si>
    <t>5094500</t>
  </si>
  <si>
    <t>LGWCBF198NJ610440</t>
  </si>
  <si>
    <t>0003235313</t>
  </si>
  <si>
    <t>103830737</t>
  </si>
  <si>
    <t>01-F010-00054832</t>
  </si>
  <si>
    <t>5095311</t>
  </si>
  <si>
    <t>103830995</t>
  </si>
  <si>
    <t>01-F008-00048152</t>
  </si>
  <si>
    <t>5095530</t>
  </si>
  <si>
    <t>LGWED2A3XNE650938</t>
  </si>
  <si>
    <t>0003226083</t>
  </si>
  <si>
    <t>103830996</t>
  </si>
  <si>
    <t>01-F008-00048153</t>
  </si>
  <si>
    <t>5095531</t>
  </si>
  <si>
    <t>LGWED2A34NE650935</t>
  </si>
  <si>
    <t>0003226085</t>
  </si>
  <si>
    <t>103830997</t>
  </si>
  <si>
    <t>01-F008-00048154</t>
  </si>
  <si>
    <t>5095675</t>
  </si>
  <si>
    <t>LGWED2A36NE652007</t>
  </si>
  <si>
    <t>0003233715</t>
  </si>
  <si>
    <t>103830998</t>
  </si>
  <si>
    <t>01-F008-00048155</t>
  </si>
  <si>
    <t>5095673</t>
  </si>
  <si>
    <t>LGWED2A34NE651602</t>
  </si>
  <si>
    <t>0003233767</t>
  </si>
  <si>
    <t>103830999</t>
  </si>
  <si>
    <t>01-F008-00048156</t>
  </si>
  <si>
    <t>5095316</t>
  </si>
  <si>
    <t>LGWED2A3XNE651605</t>
  </si>
  <si>
    <t>0003233768</t>
  </si>
  <si>
    <t>103831001</t>
  </si>
  <si>
    <t>01-F008-00048157</t>
  </si>
  <si>
    <t>5095317</t>
  </si>
  <si>
    <t>LGWED2A33NE651977</t>
  </si>
  <si>
    <t>0003233821</t>
  </si>
  <si>
    <t>103831274</t>
  </si>
  <si>
    <t>01-F008-00048162</t>
  </si>
  <si>
    <t>5095774</t>
  </si>
  <si>
    <t>LGWED2A35NE650636</t>
  </si>
  <si>
    <t>0003226051</t>
  </si>
  <si>
    <t>103832281</t>
  </si>
  <si>
    <t>01-F010-00054836</t>
  </si>
  <si>
    <t>5095987</t>
  </si>
  <si>
    <t>LGWCBE195NB651046</t>
  </si>
  <si>
    <t>0003226019</t>
  </si>
  <si>
    <t>103832889</t>
  </si>
  <si>
    <t>01-F008-00048169</t>
  </si>
  <si>
    <t>5096009</t>
  </si>
  <si>
    <t>LGWCA2173NB651885</t>
  </si>
  <si>
    <t>0003233657</t>
  </si>
  <si>
    <t>103832890</t>
  </si>
  <si>
    <t>01-F008-00048170</t>
  </si>
  <si>
    <t>5095827</t>
  </si>
  <si>
    <t>LGWCA217XNB651883</t>
  </si>
  <si>
    <t>0003233654</t>
  </si>
  <si>
    <t>103833648</t>
  </si>
  <si>
    <t>01-F008-00048172</t>
  </si>
  <si>
    <t>18.04.2021</t>
  </si>
  <si>
    <t>5096132</t>
  </si>
  <si>
    <t>LGWED2A36NE650502</t>
  </si>
  <si>
    <t>0003220552</t>
  </si>
  <si>
    <t>103833720</t>
  </si>
  <si>
    <t>01-F010-00054848</t>
  </si>
  <si>
    <t>5095946</t>
  </si>
  <si>
    <t>LGWED2A35NE650961</t>
  </si>
  <si>
    <t>0003226063</t>
  </si>
  <si>
    <t>103834857</t>
  </si>
  <si>
    <t>01-F008-00048180</t>
  </si>
  <si>
    <t>5096497</t>
  </si>
  <si>
    <t>LGWDBE198NB652082</t>
  </si>
  <si>
    <t>0003233702</t>
  </si>
  <si>
    <t>103834859</t>
  </si>
  <si>
    <t>01-F008-00048181</t>
  </si>
  <si>
    <t>5096494</t>
  </si>
  <si>
    <t>LGWDBE196NB652078</t>
  </si>
  <si>
    <t>0003233701</t>
  </si>
  <si>
    <t>103835024</t>
  </si>
  <si>
    <t>01-F008-00048183</t>
  </si>
  <si>
    <t>5096412</t>
  </si>
  <si>
    <t>LGWED2A30NE650933</t>
  </si>
  <si>
    <t>0003226086</t>
  </si>
  <si>
    <t>103835025</t>
  </si>
  <si>
    <t>01-F008-00048184</t>
  </si>
  <si>
    <t>5096411</t>
  </si>
  <si>
    <t>LGWED2A36NE651617</t>
  </si>
  <si>
    <t>0003233855</t>
  </si>
  <si>
    <t>103835150</t>
  </si>
  <si>
    <t>01-F010-0054857</t>
  </si>
  <si>
    <t>5072577</t>
  </si>
  <si>
    <t>LGWED2A39NE650428</t>
  </si>
  <si>
    <t>0003220559</t>
  </si>
  <si>
    <t>103835163</t>
  </si>
  <si>
    <t>01-F010-00054859</t>
  </si>
  <si>
    <t>5096655</t>
  </si>
  <si>
    <t>LGWDBF190NJ610467</t>
  </si>
  <si>
    <t>0003235317</t>
  </si>
  <si>
    <t>103835996</t>
  </si>
  <si>
    <t>01-F010-00054862</t>
  </si>
  <si>
    <t>5096784</t>
  </si>
  <si>
    <t>LGWCA2171NB651884</t>
  </si>
  <si>
    <t>0003233651</t>
  </si>
  <si>
    <t>103836032</t>
  </si>
  <si>
    <t>01-F010-00054863</t>
  </si>
  <si>
    <t>5096964</t>
  </si>
  <si>
    <t>LGWCA217XNB652693</t>
  </si>
  <si>
    <t>0003233669</t>
  </si>
  <si>
    <t>103836374</t>
  </si>
  <si>
    <t>01-F010-00054864</t>
  </si>
  <si>
    <t>5096786</t>
  </si>
  <si>
    <t>LGWCA2170NB652699</t>
  </si>
  <si>
    <t>0003233668</t>
  </si>
  <si>
    <t>103836684</t>
  </si>
  <si>
    <t>01-F008-00048193</t>
  </si>
  <si>
    <t>5096812</t>
  </si>
  <si>
    <t>LGWEE2K56ME604521</t>
  </si>
  <si>
    <t>0003057541</t>
  </si>
  <si>
    <t>103836685</t>
  </si>
  <si>
    <t>01-F008-00048194</t>
  </si>
  <si>
    <t>5096889</t>
  </si>
  <si>
    <t>103836686</t>
  </si>
  <si>
    <t>01-F008-00048195</t>
  </si>
  <si>
    <t>5096811</t>
  </si>
  <si>
    <t>LGWEE2K59NE602070</t>
  </si>
  <si>
    <t>0003220380</t>
  </si>
  <si>
    <t>103836687</t>
  </si>
  <si>
    <t>01-F008-00048196</t>
  </si>
  <si>
    <t>5096813</t>
  </si>
  <si>
    <t>LGWEE2K57NE602052</t>
  </si>
  <si>
    <t>0003220451</t>
  </si>
  <si>
    <t>103836835</t>
  </si>
  <si>
    <t>01-F008-00048200</t>
  </si>
  <si>
    <t>5096827</t>
  </si>
  <si>
    <t>LGWEE2K56ME604535</t>
  </si>
  <si>
    <t>0003057553</t>
  </si>
  <si>
    <t>103837237</t>
  </si>
  <si>
    <t>01-F008-00048201</t>
  </si>
  <si>
    <t>5096918</t>
  </si>
  <si>
    <t>LGWEE2K58ME604536</t>
  </si>
  <si>
    <t>0003057554</t>
  </si>
  <si>
    <t>103837238</t>
  </si>
  <si>
    <t>01-F008-00048202</t>
  </si>
  <si>
    <t>5096826</t>
  </si>
  <si>
    <t>LGWEE2K53NE602078</t>
  </si>
  <si>
    <t>0003220363</t>
  </si>
  <si>
    <t>103837239</t>
  </si>
  <si>
    <t>01-F008-00048203</t>
  </si>
  <si>
    <t>5097013</t>
  </si>
  <si>
    <t>LGWEE2K50NE602068</t>
  </si>
  <si>
    <t>0003220456</t>
  </si>
  <si>
    <t>103837840</t>
  </si>
  <si>
    <t>01-F010-00054868</t>
  </si>
  <si>
    <t>5097352</t>
  </si>
  <si>
    <t>LGWDBE191NB652084</t>
  </si>
  <si>
    <t>0003233698</t>
  </si>
  <si>
    <t>103837842</t>
  </si>
  <si>
    <t>01-F010-00054869</t>
  </si>
  <si>
    <t>5097088</t>
  </si>
  <si>
    <t>LGWDBE194NB652077</t>
  </si>
  <si>
    <t>0003233699</t>
  </si>
  <si>
    <t>103837890</t>
  </si>
  <si>
    <t>01-F010-00054870</t>
  </si>
  <si>
    <t>5097254</t>
  </si>
  <si>
    <t>LGWED2A31NE650939</t>
  </si>
  <si>
    <t>0003226087</t>
  </si>
  <si>
    <t>103838115</t>
  </si>
  <si>
    <t>01-F008-00048210</t>
  </si>
  <si>
    <t>5097265</t>
  </si>
  <si>
    <t>LGWCBE198NB652076</t>
  </si>
  <si>
    <t>0003233693</t>
  </si>
  <si>
    <t>103838721</t>
  </si>
  <si>
    <t>01-F008-00048215</t>
  </si>
  <si>
    <t>5097654</t>
  </si>
  <si>
    <t>LGWCBE174NB652347</t>
  </si>
  <si>
    <t>0003233942</t>
  </si>
  <si>
    <t>103838722</t>
  </si>
  <si>
    <t>01-F008-00048216</t>
  </si>
  <si>
    <t>5097655</t>
  </si>
  <si>
    <t>LGWDBE174NB652384</t>
  </si>
  <si>
    <t>0003233981</t>
  </si>
  <si>
    <t>103838723</t>
  </si>
  <si>
    <t>01-F008-00048217</t>
  </si>
  <si>
    <t>5097656</t>
  </si>
  <si>
    <t>LGWDBE171NB652374</t>
  </si>
  <si>
    <t>0003233982</t>
  </si>
  <si>
    <t>103838724</t>
  </si>
  <si>
    <t>01-F008-00048218</t>
  </si>
  <si>
    <t>5097615</t>
  </si>
  <si>
    <t>LGWDBE170NB652382</t>
  </si>
  <si>
    <t>0003233983</t>
  </si>
  <si>
    <t>103838757</t>
  </si>
  <si>
    <t>01-F009-00010151</t>
  </si>
  <si>
    <t>5097454</t>
  </si>
  <si>
    <t>LGWED2A36NE651603</t>
  </si>
  <si>
    <t>0003233773</t>
  </si>
  <si>
    <t>103839575</t>
  </si>
  <si>
    <t>01-F008-00048231</t>
  </si>
  <si>
    <t>5097315</t>
  </si>
  <si>
    <t>LGWED2A35NE651592</t>
  </si>
  <si>
    <t>0003233760</t>
  </si>
  <si>
    <t>103843552</t>
  </si>
  <si>
    <t>01-F010-00054894</t>
  </si>
  <si>
    <t>5098554</t>
  </si>
  <si>
    <t>LGWED2A31NE651993</t>
  </si>
  <si>
    <t>0003233720</t>
  </si>
  <si>
    <t>103844839</t>
  </si>
  <si>
    <t>01-F008-00048264</t>
  </si>
  <si>
    <t>5098503</t>
  </si>
  <si>
    <t>LGWCA2170NB651875</t>
  </si>
  <si>
    <t>0003233662</t>
  </si>
  <si>
    <t>103844842</t>
  </si>
  <si>
    <t>01-F008-00048265</t>
  </si>
  <si>
    <t>5098768</t>
  </si>
  <si>
    <t>LGWCA2172NB652705</t>
  </si>
  <si>
    <t>0003233670</t>
  </si>
  <si>
    <t>103844856</t>
  </si>
  <si>
    <t>01-F008-00048267</t>
  </si>
  <si>
    <t>5098441</t>
  </si>
  <si>
    <t>LGWED2A39NE650932</t>
  </si>
  <si>
    <t>0003226089</t>
  </si>
  <si>
    <t>103845027</t>
  </si>
  <si>
    <t>01-F008-00048275</t>
  </si>
  <si>
    <t>5098494</t>
  </si>
  <si>
    <t>LGWED2A39NE651983</t>
  </si>
  <si>
    <t>0003233834</t>
  </si>
  <si>
    <t>103845033</t>
  </si>
  <si>
    <t>01-F008-00048276</t>
  </si>
  <si>
    <t>5098493</t>
  </si>
  <si>
    <t>LGWED2A35NE651981</t>
  </si>
  <si>
    <t>0003233830</t>
  </si>
  <si>
    <t>103849203</t>
  </si>
  <si>
    <t>01-F010-00054940</t>
  </si>
  <si>
    <t>5099400</t>
  </si>
  <si>
    <t>LGWDBE178NB652372</t>
  </si>
  <si>
    <t>0003233986</t>
  </si>
  <si>
    <t>103849825</t>
  </si>
  <si>
    <t>01-F010-00054941</t>
  </si>
  <si>
    <t>5099490</t>
  </si>
  <si>
    <t>LGWDBE177NB652394</t>
  </si>
  <si>
    <t>0003233989</t>
  </si>
  <si>
    <t>103850096</t>
  </si>
  <si>
    <t>01-F010-00054942</t>
  </si>
  <si>
    <t>5099507</t>
  </si>
  <si>
    <t>LGWDBF198NJ610443</t>
  </si>
  <si>
    <t>0003235319</t>
  </si>
  <si>
    <t>103851075</t>
  </si>
  <si>
    <t>01-F010-00054943</t>
  </si>
  <si>
    <t>5099602</t>
  </si>
  <si>
    <t>LGWDBE17XNB652373</t>
  </si>
  <si>
    <t>0003233988</t>
  </si>
  <si>
    <t>103851361</t>
  </si>
  <si>
    <t>01-F010-00054946</t>
  </si>
  <si>
    <t>5099671</t>
  </si>
  <si>
    <t>LGWDBE177NB652380</t>
  </si>
  <si>
    <t>0003233987</t>
  </si>
  <si>
    <t>103851362</t>
  </si>
  <si>
    <t>01-F010-00054947</t>
  </si>
  <si>
    <t>5099772</t>
  </si>
  <si>
    <t>LGWCBF195NJ610461</t>
  </si>
  <si>
    <t>0003235307</t>
  </si>
  <si>
    <t>103851372</t>
  </si>
  <si>
    <t>01-F010-00054949</t>
  </si>
  <si>
    <t>5099774</t>
  </si>
  <si>
    <t>LGWED2A33NE651557</t>
  </si>
  <si>
    <t>0003233872</t>
  </si>
  <si>
    <t>103851537</t>
  </si>
  <si>
    <t>01-F008-00048312</t>
  </si>
  <si>
    <t>5099885</t>
  </si>
  <si>
    <t>LGWED2A36NE651987</t>
  </si>
  <si>
    <t>0003233812</t>
  </si>
  <si>
    <t>103851684</t>
  </si>
  <si>
    <t>01-F008-00048315</t>
  </si>
  <si>
    <t>5099791</t>
  </si>
  <si>
    <t>LGWED2A32NE651582</t>
  </si>
  <si>
    <t>0003233764</t>
  </si>
  <si>
    <t>103852079</t>
  </si>
  <si>
    <t>07-F008-00016319</t>
  </si>
  <si>
    <t>60537601</t>
  </si>
  <si>
    <t>103854048</t>
  </si>
  <si>
    <t>01-F008-00048318</t>
  </si>
  <si>
    <t>5099838</t>
  </si>
  <si>
    <t>LGWDBE17XNB652390</t>
  </si>
  <si>
    <t>0003233985</t>
  </si>
  <si>
    <t>103857086</t>
  </si>
  <si>
    <t>01-F010-00054960</t>
  </si>
  <si>
    <t>5100674</t>
  </si>
  <si>
    <t>LGWDBE176NB652371</t>
  </si>
  <si>
    <t>0003233990</t>
  </si>
  <si>
    <t>103857452</t>
  </si>
  <si>
    <t>01-F010-00054966</t>
  </si>
  <si>
    <t>5100505</t>
  </si>
  <si>
    <t>LGWDBE175NB652362</t>
  </si>
  <si>
    <t>0003233992</t>
  </si>
  <si>
    <t>103858569</t>
  </si>
  <si>
    <t>01-F008-00048336</t>
  </si>
  <si>
    <t>5100542</t>
  </si>
  <si>
    <t>LGWCA2177NB651890</t>
  </si>
  <si>
    <t>0003233641</t>
  </si>
  <si>
    <t>103858579</t>
  </si>
  <si>
    <t>01-F008-00048337</t>
  </si>
  <si>
    <t>5100807</t>
  </si>
  <si>
    <t>LGWED2A35NE651995</t>
  </si>
  <si>
    <t>0003233723</t>
  </si>
  <si>
    <t>103858586</t>
  </si>
  <si>
    <t>01-F008-00048339</t>
  </si>
  <si>
    <t>5100609</t>
  </si>
  <si>
    <t>LGWED2A34NE651597</t>
  </si>
  <si>
    <t>0003233734</t>
  </si>
  <si>
    <t>103858703</t>
  </si>
  <si>
    <t>01-F008-00048340</t>
  </si>
  <si>
    <t>5101047</t>
  </si>
  <si>
    <t>LGWED2A35NE651589</t>
  </si>
  <si>
    <t>0003233766</t>
  </si>
  <si>
    <t>103859458</t>
  </si>
  <si>
    <t>01-F008-00048342</t>
  </si>
  <si>
    <t>5101150</t>
  </si>
  <si>
    <t>LGWED2A32NE651985</t>
  </si>
  <si>
    <t>0003233835</t>
  </si>
  <si>
    <t>103859460</t>
  </si>
  <si>
    <t>01-F008-00048343</t>
  </si>
  <si>
    <t>5100830</t>
  </si>
  <si>
    <t>LGWED2A33NE652000</t>
  </si>
  <si>
    <t>0003233724</t>
  </si>
  <si>
    <t>103859461</t>
  </si>
  <si>
    <t>01-F008-00048344</t>
  </si>
  <si>
    <t>5101154</t>
  </si>
  <si>
    <t>LGWED2A34NE651616</t>
  </si>
  <si>
    <t>0003233856</t>
  </si>
  <si>
    <t>103859468</t>
  </si>
  <si>
    <t>01-F008-00048345</t>
  </si>
  <si>
    <t>5101157</t>
  </si>
  <si>
    <t>LGWED2A35NE651561</t>
  </si>
  <si>
    <t>0003233873</t>
  </si>
  <si>
    <t>103859499</t>
  </si>
  <si>
    <t>01-F008-00048346</t>
  </si>
  <si>
    <t>5101061</t>
  </si>
  <si>
    <t>LGWED2A37NE651982</t>
  </si>
  <si>
    <t>0003233836</t>
  </si>
  <si>
    <t>103859601</t>
  </si>
  <si>
    <t>01-F008-00048347</t>
  </si>
  <si>
    <t>5101068</t>
  </si>
  <si>
    <t>LGWED2A38NE651537</t>
  </si>
  <si>
    <t>0003233878</t>
  </si>
  <si>
    <t>103859603</t>
  </si>
  <si>
    <t>01-F008-00048348</t>
  </si>
  <si>
    <t>5101070</t>
  </si>
  <si>
    <t>LGWCBE171NB652399</t>
  </si>
  <si>
    <t>0003233952</t>
  </si>
  <si>
    <t>103859607</t>
  </si>
  <si>
    <t>01-F008-00048349</t>
  </si>
  <si>
    <t>5100979</t>
  </si>
  <si>
    <t>LGWCBE176NB652379</t>
  </si>
  <si>
    <t>0003233954</t>
  </si>
  <si>
    <t>103860570</t>
  </si>
  <si>
    <t>01-F010-00054970</t>
  </si>
  <si>
    <t>5100591</t>
  </si>
  <si>
    <t>LGWCA2178NB651896</t>
  </si>
  <si>
    <t>0003233642</t>
  </si>
  <si>
    <t>103860571</t>
  </si>
  <si>
    <t>01-F010-00054971</t>
  </si>
  <si>
    <t>5100607</t>
  </si>
  <si>
    <t>LGWCBE178NB652397</t>
  </si>
  <si>
    <t>0003233951</t>
  </si>
  <si>
    <t>103860573</t>
  </si>
  <si>
    <t>01-F010-00054972</t>
  </si>
  <si>
    <t>5101187</t>
  </si>
  <si>
    <t>LGWCBF191NJ610439</t>
  </si>
  <si>
    <t>0003235312</t>
  </si>
  <si>
    <t>103862143</t>
  </si>
  <si>
    <t>01-F008-00048355</t>
  </si>
  <si>
    <t>5101448</t>
  </si>
  <si>
    <t>LGWED2A32NE651534</t>
  </si>
  <si>
    <t>0003233879</t>
  </si>
  <si>
    <t>103862705</t>
  </si>
  <si>
    <t>07-F010-00008114</t>
  </si>
  <si>
    <t>60538190</t>
  </si>
  <si>
    <t>103862762</t>
  </si>
  <si>
    <t>01-F008-00048357</t>
  </si>
  <si>
    <t>5101487</t>
  </si>
  <si>
    <t>LGWDBE172NB652352</t>
  </si>
  <si>
    <t>0003233980</t>
  </si>
  <si>
    <t>103863499</t>
  </si>
  <si>
    <t>01-F009-00010184</t>
  </si>
  <si>
    <t>5101647</t>
  </si>
  <si>
    <t>LGWED2A37NE651643</t>
  </si>
  <si>
    <t>0003233740</t>
  </si>
  <si>
    <t>103863691</t>
  </si>
  <si>
    <t>01-F010-00054999</t>
  </si>
  <si>
    <t>5101855</t>
  </si>
  <si>
    <t>103863693</t>
  </si>
  <si>
    <t>01-F010-00055000</t>
  </si>
  <si>
    <t>5101310</t>
  </si>
  <si>
    <t>LGWED2A3XNE651541</t>
  </si>
  <si>
    <t>0003233883</t>
  </si>
  <si>
    <t>103863694</t>
  </si>
  <si>
    <t>01-F010-00055001</t>
  </si>
  <si>
    <t>5101951</t>
  </si>
  <si>
    <t>LGWED2A35NE651639</t>
  </si>
  <si>
    <t>0003233742</t>
  </si>
  <si>
    <t>103863731</t>
  </si>
  <si>
    <t>07-F010-00008115</t>
  </si>
  <si>
    <t>60538023</t>
  </si>
  <si>
    <t>103863732</t>
  </si>
  <si>
    <t>01-F008-00048374</t>
  </si>
  <si>
    <t>5101687</t>
  </si>
  <si>
    <t>LGWDBE175NB652359</t>
  </si>
  <si>
    <t>0003233995</t>
  </si>
  <si>
    <t>103863837</t>
  </si>
  <si>
    <t>01-F008-00048375</t>
  </si>
  <si>
    <t>5101763</t>
  </si>
  <si>
    <t>LGWDBE171NB652357</t>
  </si>
  <si>
    <t>0003233996</t>
  </si>
  <si>
    <t>103863962</t>
  </si>
  <si>
    <t>01-F008-00048371</t>
  </si>
  <si>
    <t>5101786</t>
  </si>
  <si>
    <t>LGWEE2K58ME604522</t>
  </si>
  <si>
    <t>0003057542</t>
  </si>
  <si>
    <t>103863966</t>
  </si>
  <si>
    <t>01-F008-00048372</t>
  </si>
  <si>
    <t>5101697</t>
  </si>
  <si>
    <t>LGWEE2K57ME604527</t>
  </si>
  <si>
    <t>0003057546</t>
  </si>
  <si>
    <t>103864166</t>
  </si>
  <si>
    <t>01-F008-00048377</t>
  </si>
  <si>
    <t>5101695</t>
  </si>
  <si>
    <t>LGWED2A37NE651996</t>
  </si>
  <si>
    <t>0003233727</t>
  </si>
  <si>
    <t>103864388</t>
  </si>
  <si>
    <t>01-F008-00048378</t>
  </si>
  <si>
    <t>5101960</t>
  </si>
  <si>
    <t>LGWEE2K50ME604529</t>
  </si>
  <si>
    <t>0003057548</t>
  </si>
  <si>
    <t>103864420</t>
  </si>
  <si>
    <t>01-F008-00048379</t>
  </si>
  <si>
    <t>5101700</t>
  </si>
  <si>
    <t>LGWEE2K57ME604530</t>
  </si>
  <si>
    <t>0003057549</t>
  </si>
  <si>
    <t>103864426</t>
  </si>
  <si>
    <t>01-F008-00048380</t>
  </si>
  <si>
    <t>5101791</t>
  </si>
  <si>
    <t>LGWEE2K57NE602133</t>
  </si>
  <si>
    <t>0003220439</t>
  </si>
  <si>
    <t>103864429</t>
  </si>
  <si>
    <t>01-F008-00048381</t>
  </si>
  <si>
    <t>5101703</t>
  </si>
  <si>
    <t>LGWEE2K50NE602152</t>
  </si>
  <si>
    <t>0003220441</t>
  </si>
  <si>
    <t>103864430</t>
  </si>
  <si>
    <t>01-F008-00048382</t>
  </si>
  <si>
    <t>5101962</t>
  </si>
  <si>
    <t>LGWEE2K55NE602065</t>
  </si>
  <si>
    <t>0003220457</t>
  </si>
  <si>
    <t>103864633</t>
  </si>
  <si>
    <t>01-F008-00048383</t>
  </si>
  <si>
    <t>5101796</t>
  </si>
  <si>
    <t>LGWEE2K50ME604532</t>
  </si>
  <si>
    <t>0003057551</t>
  </si>
  <si>
    <t>103864738</t>
  </si>
  <si>
    <t>01-F008-00048384</t>
  </si>
  <si>
    <t>5101798</t>
  </si>
  <si>
    <t>LGWEE2K52ME604533</t>
  </si>
  <si>
    <t>0003057552</t>
  </si>
  <si>
    <t>103864739</t>
  </si>
  <si>
    <t>01-F008-00048385</t>
  </si>
  <si>
    <t>5101704</t>
  </si>
  <si>
    <t>LGWEE2K51ME604538</t>
  </si>
  <si>
    <t>0003057556</t>
  </si>
  <si>
    <t>103864744</t>
  </si>
  <si>
    <t>01-F008-00048386</t>
  </si>
  <si>
    <t>5101898</t>
  </si>
  <si>
    <t>LGWEE2K53ME604542</t>
  </si>
  <si>
    <t>0003057560</t>
  </si>
  <si>
    <t>103864752</t>
  </si>
  <si>
    <t>01-F008-00048387</t>
  </si>
  <si>
    <t>5101899</t>
  </si>
  <si>
    <t>LGWEE2K57ME606312</t>
  </si>
  <si>
    <t>0003080527</t>
  </si>
  <si>
    <t>103864760</t>
  </si>
  <si>
    <t>01-F008-00048388</t>
  </si>
  <si>
    <t>5101795</t>
  </si>
  <si>
    <t>LGWEE2K55NE602115</t>
  </si>
  <si>
    <t>0003220454</t>
  </si>
  <si>
    <t>103865610</t>
  </si>
  <si>
    <t>01-F010-00055009</t>
  </si>
  <si>
    <t>5101843</t>
  </si>
  <si>
    <t>LGWED2A37NE650962</t>
  </si>
  <si>
    <t>0003226067</t>
  </si>
  <si>
    <t>103865980</t>
  </si>
  <si>
    <t>01-F010-00055011</t>
  </si>
  <si>
    <t>5102092</t>
  </si>
  <si>
    <t>103867049</t>
  </si>
  <si>
    <t>01-F038-00001902</t>
  </si>
  <si>
    <t>5100216</t>
  </si>
  <si>
    <t>LGWEE2K55ME606356</t>
  </si>
  <si>
    <t>0003080568</t>
  </si>
  <si>
    <t>103867279</t>
  </si>
  <si>
    <t>103867582</t>
  </si>
  <si>
    <t>01-F010-00055020</t>
  </si>
  <si>
    <t>5102281</t>
  </si>
  <si>
    <t>LGWCA2175NB652701</t>
  </si>
  <si>
    <t>0003233666</t>
  </si>
  <si>
    <t>103867920</t>
  </si>
  <si>
    <t>01-F038-00001903</t>
  </si>
  <si>
    <t>5100447</t>
  </si>
  <si>
    <t>LGWEE2K57ME606360</t>
  </si>
  <si>
    <t>0003080572</t>
  </si>
  <si>
    <t>103867923</t>
  </si>
  <si>
    <t>01-F038-00001904</t>
  </si>
  <si>
    <t>5100448</t>
  </si>
  <si>
    <t>LGWEE2K59ME606361</t>
  </si>
  <si>
    <t>0003080573</t>
  </si>
  <si>
    <t>103867933</t>
  </si>
  <si>
    <t>01-F038-00001905</t>
  </si>
  <si>
    <t>5100217</t>
  </si>
  <si>
    <t>LGWEE2K50ME606362</t>
  </si>
  <si>
    <t>0003080574</t>
  </si>
  <si>
    <t>103868280</t>
  </si>
  <si>
    <t>01-F008-00048412</t>
  </si>
  <si>
    <t>5102143</t>
  </si>
  <si>
    <t>LGWED2A30NE651645</t>
  </si>
  <si>
    <t>0003233745</t>
  </si>
  <si>
    <t>103868281</t>
  </si>
  <si>
    <t>01-F008-00048413</t>
  </si>
  <si>
    <t>5102138</t>
  </si>
  <si>
    <t>LGWED2A38NE651604</t>
  </si>
  <si>
    <t>0003233758</t>
  </si>
  <si>
    <t>103868287</t>
  </si>
  <si>
    <t>01-F008-00048414</t>
  </si>
  <si>
    <t>5102358</t>
  </si>
  <si>
    <t>LGWDBF195NJ610450</t>
  </si>
  <si>
    <t>0003235335</t>
  </si>
  <si>
    <t>103868297</t>
  </si>
  <si>
    <t>07-F008-00016382</t>
  </si>
  <si>
    <t>60538260</t>
  </si>
  <si>
    <t>103868425</t>
  </si>
  <si>
    <t>01-F038-00001906</t>
  </si>
  <si>
    <t>5100457</t>
  </si>
  <si>
    <t>LGWEE2K50ME606832</t>
  </si>
  <si>
    <t>0003139509</t>
  </si>
  <si>
    <t>103868428</t>
  </si>
  <si>
    <t>01-F038-00001907</t>
  </si>
  <si>
    <t>5099803</t>
  </si>
  <si>
    <t>LGWEE2K50ME606331</t>
  </si>
  <si>
    <t>0003080546</t>
  </si>
  <si>
    <t>103868430</t>
  </si>
  <si>
    <t>01-F038-00001908</t>
  </si>
  <si>
    <t>5099802</t>
  </si>
  <si>
    <t>LGWEE2K52ME606332</t>
  </si>
  <si>
    <t>0003080547</t>
  </si>
  <si>
    <t>103868432</t>
  </si>
  <si>
    <t>01-F038-00001909</t>
  </si>
  <si>
    <t>5099804</t>
  </si>
  <si>
    <t>LGWEE2K54ME606333</t>
  </si>
  <si>
    <t>0003080548</t>
  </si>
  <si>
    <t>103868538</t>
  </si>
  <si>
    <t>01-F038-00001910</t>
  </si>
  <si>
    <t>5100235</t>
  </si>
  <si>
    <t>LGWEE2K52ME606363</t>
  </si>
  <si>
    <t>0003080575</t>
  </si>
  <si>
    <t>103868539</t>
  </si>
  <si>
    <t>01-F038-00001911</t>
  </si>
  <si>
    <t>5100219</t>
  </si>
  <si>
    <t>LGWEE2K56ME606365</t>
  </si>
  <si>
    <t>0003080576</t>
  </si>
  <si>
    <t>103868542</t>
  </si>
  <si>
    <t>01-F038-00001912</t>
  </si>
  <si>
    <t>5100246</t>
  </si>
  <si>
    <t>LGWEE2K58ME606366</t>
  </si>
  <si>
    <t>0003080577</t>
  </si>
  <si>
    <t>103868543</t>
  </si>
  <si>
    <t>01-F038-00001913</t>
  </si>
  <si>
    <t>5100233</t>
  </si>
  <si>
    <t>LGWEE2K5XME606367</t>
  </si>
  <si>
    <t>0003080578</t>
  </si>
  <si>
    <t>103868546</t>
  </si>
  <si>
    <t>01-F038-00001914</t>
  </si>
  <si>
    <t>5100245</t>
  </si>
  <si>
    <t>LGWEE2K51ME606368</t>
  </si>
  <si>
    <t>0003080579</t>
  </si>
  <si>
    <t>103868547</t>
  </si>
  <si>
    <t>01-F038-00001915</t>
  </si>
  <si>
    <t>5100244</t>
  </si>
  <si>
    <t>LGWEE2K53ME606369</t>
  </si>
  <si>
    <t>0003080580</t>
  </si>
  <si>
    <t>103868548</t>
  </si>
  <si>
    <t>01-F038-00001916</t>
  </si>
  <si>
    <t>5100229</t>
  </si>
  <si>
    <t>LGWEE2K5XME606370</t>
  </si>
  <si>
    <t>0003080581</t>
  </si>
  <si>
    <t>103868550</t>
  </si>
  <si>
    <t>01-F038-00001917</t>
  </si>
  <si>
    <t>5100452</t>
  </si>
  <si>
    <t>LGWEE2K51ME606371</t>
  </si>
  <si>
    <t>0003080582</t>
  </si>
  <si>
    <t>103868552</t>
  </si>
  <si>
    <t>01-F038-00001918</t>
  </si>
  <si>
    <t>5100225</t>
  </si>
  <si>
    <t>LGWEE2K53ME606372</t>
  </si>
  <si>
    <t>0003080583</t>
  </si>
  <si>
    <t>103868553</t>
  </si>
  <si>
    <t>01-F038-00001919</t>
  </si>
  <si>
    <t>5100237</t>
  </si>
  <si>
    <t>LGWEE2K55ME606373</t>
  </si>
  <si>
    <t>0003080584</t>
  </si>
  <si>
    <t>103868554</t>
  </si>
  <si>
    <t>01-F038-00001920</t>
  </si>
  <si>
    <t>5100450</t>
  </si>
  <si>
    <t>LGWEE2K59ME606375</t>
  </si>
  <si>
    <t>0003080585</t>
  </si>
  <si>
    <t>103868561</t>
  </si>
  <si>
    <t>01-F038-00001921</t>
  </si>
  <si>
    <t>5100243</t>
  </si>
  <si>
    <t>LGWEE2K50ME606376</t>
  </si>
  <si>
    <t>0003080586</t>
  </si>
  <si>
    <t>103868562</t>
  </si>
  <si>
    <t>01-F038-00001922</t>
  </si>
  <si>
    <t>5100449</t>
  </si>
  <si>
    <t>LGWEE2K54ME606378</t>
  </si>
  <si>
    <t>0003080588</t>
  </si>
  <si>
    <t>103868564</t>
  </si>
  <si>
    <t>01-F038-00001923</t>
  </si>
  <si>
    <t>5100239</t>
  </si>
  <si>
    <t>LGWEE2K56ME606379</t>
  </si>
  <si>
    <t>0003080589</t>
  </si>
  <si>
    <t>103868566</t>
  </si>
  <si>
    <t>01-F038-00001924</t>
  </si>
  <si>
    <t>5100212</t>
  </si>
  <si>
    <t>LGWEE2K52ME606380</t>
  </si>
  <si>
    <t>0003080590</t>
  </si>
  <si>
    <t>103868569</t>
  </si>
  <si>
    <t>01-F038-00001925</t>
  </si>
  <si>
    <t>5100456</t>
  </si>
  <si>
    <t>LGWEE2K59ME606828</t>
  </si>
  <si>
    <t>0003139505</t>
  </si>
  <si>
    <t>103868570</t>
  </si>
  <si>
    <t>01-F038-00001926</t>
  </si>
  <si>
    <t>5100458</t>
  </si>
  <si>
    <t>LGWEE2K50ME606829</t>
  </si>
  <si>
    <t>0003139506</t>
  </si>
  <si>
    <t>103868572</t>
  </si>
  <si>
    <t>01-F038-00001927</t>
  </si>
  <si>
    <t>5100455</t>
  </si>
  <si>
    <t>LGWEE2K57ME606830</t>
  </si>
  <si>
    <t>0003139507</t>
  </si>
  <si>
    <t>103868573</t>
  </si>
  <si>
    <t>01-F038-00001928</t>
  </si>
  <si>
    <t>5100453</t>
  </si>
  <si>
    <t>LGWEE2K59ME606831</t>
  </si>
  <si>
    <t>0003139508</t>
  </si>
  <si>
    <t>103868937</t>
  </si>
  <si>
    <t>01-F038-00001929</t>
  </si>
  <si>
    <t>5099800</t>
  </si>
  <si>
    <t>LGWEE2K58ME606335</t>
  </si>
  <si>
    <t>0003080549</t>
  </si>
  <si>
    <t>103868938</t>
  </si>
  <si>
    <t>01-F038-00001930</t>
  </si>
  <si>
    <t>5099806</t>
  </si>
  <si>
    <t>LGWEE2K55ME606339</t>
  </si>
  <si>
    <t>0003080553</t>
  </si>
  <si>
    <t>103868940</t>
  </si>
  <si>
    <t>01-F038-00001931</t>
  </si>
  <si>
    <t>5099808</t>
  </si>
  <si>
    <t>LGWEE2K51ME606340</t>
  </si>
  <si>
    <t>0003080554</t>
  </si>
  <si>
    <t>103868942</t>
  </si>
  <si>
    <t>01-F038-00001932</t>
  </si>
  <si>
    <t>5099807</t>
  </si>
  <si>
    <t>LGWEE2K53ME606341</t>
  </si>
  <si>
    <t>0003080555</t>
  </si>
  <si>
    <t>103868943</t>
  </si>
  <si>
    <t>01-F038-00001933</t>
  </si>
  <si>
    <t>5099815</t>
  </si>
  <si>
    <t>LGWEE2K55ME606342</t>
  </si>
  <si>
    <t>0003080556</t>
  </si>
  <si>
    <t>103868945</t>
  </si>
  <si>
    <t>01-F038-00001934</t>
  </si>
  <si>
    <t>5099799</t>
  </si>
  <si>
    <t>LGWEE2K57ME606343</t>
  </si>
  <si>
    <t>0003080557</t>
  </si>
  <si>
    <t>103868948</t>
  </si>
  <si>
    <t>01-F038-00001935</t>
  </si>
  <si>
    <t>5099811</t>
  </si>
  <si>
    <t>LGWEE2K50ME606345</t>
  </si>
  <si>
    <t>0003080558</t>
  </si>
  <si>
    <t>103868950</t>
  </si>
  <si>
    <t>01-F038-00001936</t>
  </si>
  <si>
    <t>5099814</t>
  </si>
  <si>
    <t>LGWEE2K52ME606346</t>
  </si>
  <si>
    <t>0003080559</t>
  </si>
  <si>
    <t>103868956</t>
  </si>
  <si>
    <t>01-F038-00001937</t>
  </si>
  <si>
    <t>5099797</t>
  </si>
  <si>
    <t>LGWEE2K54ME606347</t>
  </si>
  <si>
    <t>0003080560</t>
  </si>
  <si>
    <t>103868957</t>
  </si>
  <si>
    <t>01-F038-00001938</t>
  </si>
  <si>
    <t>5099809</t>
  </si>
  <si>
    <t>LGWEE2K56ME606348</t>
  </si>
  <si>
    <t>0003080561</t>
  </si>
  <si>
    <t>103868959</t>
  </si>
  <si>
    <t>01-F038-00001939</t>
  </si>
  <si>
    <t>5099813</t>
  </si>
  <si>
    <t>LGWEE2K58ME606349</t>
  </si>
  <si>
    <t>0003080562</t>
  </si>
  <si>
    <t>103868960</t>
  </si>
  <si>
    <t>01-F038-00001940</t>
  </si>
  <si>
    <t>5099812</t>
  </si>
  <si>
    <t>LGWEE2K54ME606350</t>
  </si>
  <si>
    <t>0003080563</t>
  </si>
  <si>
    <t>103868964</t>
  </si>
  <si>
    <t>01-F038-00001941</t>
  </si>
  <si>
    <t>5099805</t>
  </si>
  <si>
    <t>LGWEE2K56ME606351</t>
  </si>
  <si>
    <t>0003080564</t>
  </si>
  <si>
    <t>103868965</t>
  </si>
  <si>
    <t>01-F038-00001942</t>
  </si>
  <si>
    <t>5099798</t>
  </si>
  <si>
    <t>LGWEE2K58ME606352</t>
  </si>
  <si>
    <t>0003080565</t>
  </si>
  <si>
    <t>103868969</t>
  </si>
  <si>
    <t>01-F038-00001943</t>
  </si>
  <si>
    <t>5099810</t>
  </si>
  <si>
    <t>LGWEE2K5XME606353</t>
  </si>
  <si>
    <t>0003080566</t>
  </si>
  <si>
    <t>103869563</t>
  </si>
  <si>
    <t>01-F010-00055049</t>
  </si>
  <si>
    <t>5102415</t>
  </si>
  <si>
    <t>LGWED2A30NE650964</t>
  </si>
  <si>
    <t>0003226078</t>
  </si>
  <si>
    <t>103870932</t>
  </si>
  <si>
    <t>01-F008-00048456</t>
  </si>
  <si>
    <t>5103059</t>
  </si>
  <si>
    <t>103870944</t>
  </si>
  <si>
    <t>01-F008-00048454</t>
  </si>
  <si>
    <t>5102959</t>
  </si>
  <si>
    <t>LGWED2A30NE651970</t>
  </si>
  <si>
    <t>0003233839</t>
  </si>
  <si>
    <t>103872818</t>
  </si>
  <si>
    <t>01-F038-00001956</t>
  </si>
  <si>
    <t>5100451</t>
  </si>
  <si>
    <t>LGWEE2K53ME606355</t>
  </si>
  <si>
    <t>0003080567</t>
  </si>
  <si>
    <t>103873364</t>
  </si>
  <si>
    <t>01-F009-00010193</t>
  </si>
  <si>
    <t>5103349</t>
  </si>
  <si>
    <t>LGWED2A39NE651997</t>
  </si>
  <si>
    <t>0003233728</t>
  </si>
  <si>
    <t>103873710</t>
  </si>
  <si>
    <t>01-F008-00048535</t>
  </si>
  <si>
    <t>5103391</t>
  </si>
  <si>
    <t>LGWED2A35NE650958</t>
  </si>
  <si>
    <t>0003226073</t>
  </si>
  <si>
    <t>103873849</t>
  </si>
  <si>
    <t>01-F008-00048595</t>
  </si>
  <si>
    <t>5103403</t>
  </si>
  <si>
    <t>LGWED2A36NE651553</t>
  </si>
  <si>
    <t>0003233884</t>
  </si>
  <si>
    <t>103875729</t>
  </si>
  <si>
    <t>01-F038-00001957</t>
  </si>
  <si>
    <t>103877579</t>
  </si>
  <si>
    <t>01-F010-00055130</t>
  </si>
  <si>
    <t>5104096</t>
  </si>
  <si>
    <t>LGWCBE178NB652349</t>
  </si>
  <si>
    <t>0003233939</t>
  </si>
  <si>
    <t>103879276</t>
  </si>
  <si>
    <t>07-F010-00008162</t>
  </si>
  <si>
    <t>60538646</t>
  </si>
  <si>
    <t>103879847</t>
  </si>
  <si>
    <t>01-F010-00055166</t>
  </si>
  <si>
    <t>5104297</t>
  </si>
  <si>
    <t>LGWDBF198NJ610457</t>
  </si>
  <si>
    <t>0003235329</t>
  </si>
  <si>
    <t>103880022</t>
  </si>
  <si>
    <t>01-F038-00001968</t>
  </si>
  <si>
    <t>5104313</t>
  </si>
  <si>
    <t>LGWCA2172NB651893</t>
  </si>
  <si>
    <t>0003233647</t>
  </si>
  <si>
    <t>103880056</t>
  </si>
  <si>
    <t>01-F008-00048655</t>
  </si>
  <si>
    <t>5104392</t>
  </si>
  <si>
    <t>LGWEE2K59ME604528</t>
  </si>
  <si>
    <t>0003057547</t>
  </si>
  <si>
    <t>103880059</t>
  </si>
  <si>
    <t>01-F008-00048656</t>
  </si>
  <si>
    <t>5104310</t>
  </si>
  <si>
    <t>LGWEE2K5XNE602157</t>
  </si>
  <si>
    <t>0003220442</t>
  </si>
  <si>
    <t>103880062</t>
  </si>
  <si>
    <t>01-F008-00048657</t>
  </si>
  <si>
    <t>5104238</t>
  </si>
  <si>
    <t>LGWEE2K59NE602067</t>
  </si>
  <si>
    <t>0003220458</t>
  </si>
  <si>
    <t>103881119</t>
  </si>
  <si>
    <t>01-F008-00048692</t>
  </si>
  <si>
    <t>5104393</t>
  </si>
  <si>
    <t>LGWEE2K5XNE602160</t>
  </si>
  <si>
    <t>0003220443</t>
  </si>
  <si>
    <t>103881135</t>
  </si>
  <si>
    <t>01-F008-00048693</t>
  </si>
  <si>
    <t>5104466</t>
  </si>
  <si>
    <t>LGWEE2K5XME604523</t>
  </si>
  <si>
    <t>0003057543</t>
  </si>
  <si>
    <t>103883646</t>
  </si>
  <si>
    <t>01-F010-00055203</t>
  </si>
  <si>
    <t>5104970</t>
  </si>
  <si>
    <t>LGWED2A32NE651548</t>
  </si>
  <si>
    <t>0003233885</t>
  </si>
  <si>
    <t>103885537</t>
  </si>
  <si>
    <t>01-F009-00010218</t>
  </si>
  <si>
    <t>5104561</t>
  </si>
  <si>
    <t>LGWCBF195NJ610699</t>
  </si>
  <si>
    <t>0003235311</t>
  </si>
  <si>
    <t>103885878</t>
  </si>
  <si>
    <t>01-F010-00055210</t>
  </si>
  <si>
    <t>5104807</t>
  </si>
  <si>
    <t>LGWED2A3XNE651586</t>
  </si>
  <si>
    <t>0003233770</t>
  </si>
  <si>
    <t>103885909</t>
  </si>
  <si>
    <t>01-F010-00055222</t>
  </si>
  <si>
    <t>5100869</t>
  </si>
  <si>
    <t>LGWED2A35NE651530</t>
  </si>
  <si>
    <t>0003233863</t>
  </si>
  <si>
    <t>103886065</t>
  </si>
  <si>
    <t>01-F010-00055234</t>
  </si>
  <si>
    <t>5105014</t>
  </si>
  <si>
    <t>LGWED2A34NE651549</t>
  </si>
  <si>
    <t>0003233886</t>
  </si>
  <si>
    <t>103887603</t>
  </si>
  <si>
    <t>01-F038-00001976</t>
  </si>
  <si>
    <t>5104487</t>
  </si>
  <si>
    <t>LGWCA2171NB652694</t>
  </si>
  <si>
    <t>0003233679</t>
  </si>
  <si>
    <t>103887604</t>
  </si>
  <si>
    <t>01-F038-00001977</t>
  </si>
  <si>
    <t>5104493</t>
  </si>
  <si>
    <t>LGWCA2174NB652687</t>
  </si>
  <si>
    <t>0003233684</t>
  </si>
  <si>
    <t>103887605</t>
  </si>
  <si>
    <t>01-F038-00001978</t>
  </si>
  <si>
    <t>5104486</t>
  </si>
  <si>
    <t>LGWCA2174NB652690</t>
  </si>
  <si>
    <t>0003233678</t>
  </si>
  <si>
    <t>103887608</t>
  </si>
  <si>
    <t>01-F038-00001979</t>
  </si>
  <si>
    <t>5104488</t>
  </si>
  <si>
    <t>LGWCA2176NB652688</t>
  </si>
  <si>
    <t>0003233680</t>
  </si>
  <si>
    <t>103887609</t>
  </si>
  <si>
    <t>01-F038-00001980</t>
  </si>
  <si>
    <t>5104485</t>
  </si>
  <si>
    <t>LGWCA2178NB652689</t>
  </si>
  <si>
    <t>0003233677</t>
  </si>
  <si>
    <t>103887612</t>
  </si>
  <si>
    <t>01-F038-00001981</t>
  </si>
  <si>
    <t>5104491</t>
  </si>
  <si>
    <t>LGWCA2178NB652692</t>
  </si>
  <si>
    <t>0003233682</t>
  </si>
  <si>
    <t>103887619</t>
  </si>
  <si>
    <t>01-F038-00001982</t>
  </si>
  <si>
    <t>5104492</t>
  </si>
  <si>
    <t>LGWCA2179NB652684</t>
  </si>
  <si>
    <t>0003233683</t>
  </si>
  <si>
    <t>103887620</t>
  </si>
  <si>
    <t>01-F038-00001983</t>
  </si>
  <si>
    <t>5104490</t>
  </si>
  <si>
    <t>LGWCA2179NB652698</t>
  </si>
  <si>
    <t>0003233681</t>
  </si>
  <si>
    <t>103887622</t>
  </si>
  <si>
    <t>01-F038-00001984</t>
  </si>
  <si>
    <t>5104482</t>
  </si>
  <si>
    <t>LGWDBE171NB652391</t>
  </si>
  <si>
    <t>0003233977</t>
  </si>
  <si>
    <t>103887627</t>
  </si>
  <si>
    <t>01-F038-00001985</t>
  </si>
  <si>
    <t>5104480</t>
  </si>
  <si>
    <t>LGWDBE179NB652381</t>
  </si>
  <si>
    <t>0003233976</t>
  </si>
  <si>
    <t>103887629</t>
  </si>
  <si>
    <t>01-F038-00001986</t>
  </si>
  <si>
    <t>5104479</t>
  </si>
  <si>
    <t>LGWDBE17XNB652356</t>
  </si>
  <si>
    <t>0003233993</t>
  </si>
  <si>
    <t>103887632</t>
  </si>
  <si>
    <t>01-F038-00001987</t>
  </si>
  <si>
    <t>5104478</t>
  </si>
  <si>
    <t>LGWDBE177NB652363</t>
  </si>
  <si>
    <t>0003233991</t>
  </si>
  <si>
    <t>103888234</t>
  </si>
  <si>
    <t>01-F010-00055276</t>
  </si>
  <si>
    <t>5105214</t>
  </si>
  <si>
    <t>LGWED2A31NE651556</t>
  </si>
  <si>
    <t>0003233887</t>
  </si>
  <si>
    <t>103888483</t>
  </si>
  <si>
    <t>01-F010-00055280</t>
  </si>
  <si>
    <t>5105458</t>
  </si>
  <si>
    <t>103888660</t>
  </si>
  <si>
    <t>01-F009-00010224</t>
  </si>
  <si>
    <t>5105275</t>
  </si>
  <si>
    <t>LGWCBE174NB652395</t>
  </si>
  <si>
    <t>0003233949</t>
  </si>
  <si>
    <t>103891279</t>
  </si>
  <si>
    <t>01-F008-00048920</t>
  </si>
  <si>
    <t>5105918</t>
  </si>
  <si>
    <t>LGWED2A37NE651612</t>
  </si>
  <si>
    <t>0003233853</t>
  </si>
  <si>
    <t>103891920</t>
  </si>
  <si>
    <t>01-F010-00055350</t>
  </si>
  <si>
    <t>5106013</t>
  </si>
  <si>
    <t>LGWCA2174NB652706</t>
  </si>
  <si>
    <t>0003233665</t>
  </si>
  <si>
    <t>103892233</t>
  </si>
  <si>
    <t>01-F008-00048921</t>
  </si>
  <si>
    <t>5106021</t>
  </si>
  <si>
    <t>LGWED2A32NE651601</t>
  </si>
  <si>
    <t>0003233782</t>
  </si>
  <si>
    <t>103892546</t>
  </si>
  <si>
    <t>01-F008-00048928</t>
  </si>
  <si>
    <t>5106022</t>
  </si>
  <si>
    <t>LGWCBF195NJ610458</t>
  </si>
  <si>
    <t>0003235308</t>
  </si>
  <si>
    <t>103893615</t>
  </si>
  <si>
    <t>01-F008-00048933</t>
  </si>
  <si>
    <t>5106548</t>
  </si>
  <si>
    <t>LGWDBE172NB652383</t>
  </si>
  <si>
    <t>0003233978</t>
  </si>
  <si>
    <t>103894759</t>
  </si>
  <si>
    <t>01-F008-00048951</t>
  </si>
  <si>
    <t>5106496</t>
  </si>
  <si>
    <t>LGWCBF197NJ610459</t>
  </si>
  <si>
    <t>0003235309</t>
  </si>
  <si>
    <t>103897746</t>
  </si>
  <si>
    <t>01-F010-00055386</t>
  </si>
  <si>
    <t>5107143</t>
  </si>
  <si>
    <t>LGWED2A33NE651641</t>
  </si>
  <si>
    <t>0003233747</t>
  </si>
  <si>
    <t>103897748</t>
  </si>
  <si>
    <t>01-F010-00055387</t>
  </si>
  <si>
    <t>5107145</t>
  </si>
  <si>
    <t>LGWED2A37NE651576</t>
  </si>
  <si>
    <t>0003233775</t>
  </si>
  <si>
    <t>103898409</t>
  </si>
  <si>
    <t>01-F008-00048994</t>
  </si>
  <si>
    <t>5107270</t>
  </si>
  <si>
    <t>LGWED2A31NE651976</t>
  </si>
  <si>
    <t>0003233840</t>
  </si>
  <si>
    <t>103898764</t>
  </si>
  <si>
    <t>01-F008-00049009</t>
  </si>
  <si>
    <t>5107399</t>
  </si>
  <si>
    <t>LGWED2A34NE651647</t>
  </si>
  <si>
    <t>0003233748</t>
  </si>
  <si>
    <t>103900254</t>
  </si>
  <si>
    <t>01-F008-00049061</t>
  </si>
  <si>
    <t>5107700</t>
  </si>
  <si>
    <t>LGWED2A31NE650956</t>
  </si>
  <si>
    <t>0003226080</t>
  </si>
  <si>
    <t>103900935</t>
  </si>
  <si>
    <t>01-F010-00055442</t>
  </si>
  <si>
    <t>5108034</t>
  </si>
  <si>
    <t>LGWED2A39NE651577</t>
  </si>
  <si>
    <t>0003233776</t>
  </si>
  <si>
    <t>103901623</t>
  </si>
  <si>
    <t>01-F010-00055478</t>
  </si>
  <si>
    <t>5108103</t>
  </si>
  <si>
    <t>LGWED2A36NE652038</t>
  </si>
  <si>
    <t>0003233708</t>
  </si>
  <si>
    <t>103902273</t>
  </si>
  <si>
    <t>01-F008-00049083</t>
  </si>
  <si>
    <t>5108172</t>
  </si>
  <si>
    <t>LGWDBE173NB652392</t>
  </si>
  <si>
    <t>0003233979</t>
  </si>
  <si>
    <t>103903547</t>
  </si>
  <si>
    <t>01-F008-00049092</t>
  </si>
  <si>
    <t>5108771</t>
  </si>
  <si>
    <t>LGWED2A34NE651650</t>
  </si>
  <si>
    <t>0003233749</t>
  </si>
  <si>
    <t>103903548</t>
  </si>
  <si>
    <t>01-F008-00049093</t>
  </si>
  <si>
    <t>5109148</t>
  </si>
  <si>
    <t>LGWED2A38NE651649</t>
  </si>
  <si>
    <t>0003233753</t>
  </si>
  <si>
    <t>103903550</t>
  </si>
  <si>
    <t>01-F008-00049094</t>
  </si>
  <si>
    <t>5108935</t>
  </si>
  <si>
    <t>LGWED2A37NE651609</t>
  </si>
  <si>
    <t>0003233783</t>
  </si>
  <si>
    <t>103903552</t>
  </si>
  <si>
    <t>01-F008-00049095</t>
  </si>
  <si>
    <t>5109118</t>
  </si>
  <si>
    <t>LGWED2A31NE651606</t>
  </si>
  <si>
    <t>0003233784</t>
  </si>
  <si>
    <t>103904168</t>
  </si>
  <si>
    <t>01-F008-00049112</t>
  </si>
  <si>
    <t>5108827</t>
  </si>
  <si>
    <t>LGWED2A3XNE652026</t>
  </si>
  <si>
    <t>0003233814</t>
  </si>
  <si>
    <t>103905723</t>
  </si>
  <si>
    <t>01-F038-00001993</t>
  </si>
  <si>
    <t>5108018</t>
  </si>
  <si>
    <t>LGWCBE177NB652343</t>
  </si>
  <si>
    <t>0003233941</t>
  </si>
  <si>
    <t>103907062</t>
  </si>
  <si>
    <t>07-F008-00016489</t>
  </si>
  <si>
    <t>60539639</t>
  </si>
  <si>
    <t>103907067</t>
  </si>
  <si>
    <t>07-F008-00016490</t>
  </si>
  <si>
    <t>60539641</t>
  </si>
  <si>
    <t>103907068</t>
  </si>
  <si>
    <t>07-F008-00016491</t>
  </si>
  <si>
    <t>60539640</t>
  </si>
  <si>
    <t>103907069</t>
  </si>
  <si>
    <t>07-F008-00016492</t>
  </si>
  <si>
    <t>60539642</t>
  </si>
  <si>
    <t>103908699</t>
  </si>
  <si>
    <t>01-F008-00049161</t>
  </si>
  <si>
    <t>5110603</t>
  </si>
  <si>
    <t>LGWDBF191NJ611210</t>
  </si>
  <si>
    <t>0003274790</t>
  </si>
  <si>
    <t>103908700</t>
  </si>
  <si>
    <t>01-F008-00049162</t>
  </si>
  <si>
    <t>5110209</t>
  </si>
  <si>
    <t>LGWDBF198NJ611219</t>
  </si>
  <si>
    <t>0003274808</t>
  </si>
  <si>
    <t>103908701</t>
  </si>
  <si>
    <t>01-F008-00049163</t>
  </si>
  <si>
    <t>5110207</t>
  </si>
  <si>
    <t>LGWDBF190NJ611201</t>
  </si>
  <si>
    <t>0003274810</t>
  </si>
  <si>
    <t>103908703</t>
  </si>
  <si>
    <t>01-F008-00049164</t>
  </si>
  <si>
    <t>5110479</t>
  </si>
  <si>
    <t>LGWDBF193NJ611239</t>
  </si>
  <si>
    <t>0003274812</t>
  </si>
  <si>
    <t>103910377</t>
  </si>
  <si>
    <t>01-F008-00049186</t>
  </si>
  <si>
    <t>5110717</t>
  </si>
  <si>
    <t>LGWDBF190NJ611215</t>
  </si>
  <si>
    <t>0003274803</t>
  </si>
  <si>
    <t>103910389</t>
  </si>
  <si>
    <t>01-F010-0055544</t>
  </si>
  <si>
    <t>5095671</t>
  </si>
  <si>
    <t>LGWCBF199NJ610463</t>
  </si>
  <si>
    <t>0003235306</t>
  </si>
  <si>
    <t>103910426</t>
  </si>
  <si>
    <t>01-F010-00055547</t>
  </si>
  <si>
    <t>5111109</t>
  </si>
  <si>
    <t>LGWED2A38NE651599</t>
  </si>
  <si>
    <t>0003233778</t>
  </si>
  <si>
    <t>103912262</t>
  </si>
  <si>
    <t>01-F008-00049290</t>
  </si>
  <si>
    <t>5111321</t>
  </si>
  <si>
    <t>LGWED2A33NE651543</t>
  </si>
  <si>
    <t>0003233888</t>
  </si>
  <si>
    <t>103913250</t>
  </si>
  <si>
    <t>01-F009-00010280</t>
  </si>
  <si>
    <t>5111488</t>
  </si>
  <si>
    <t>LGWCBF190NJ611176</t>
  </si>
  <si>
    <t>0003274781</t>
  </si>
  <si>
    <t>103913835</t>
  </si>
  <si>
    <t>01-F010-00055573</t>
  </si>
  <si>
    <t>5111786</t>
  </si>
  <si>
    <t>LGWED2A30NE651600</t>
  </si>
  <si>
    <t>0003233779</t>
  </si>
  <si>
    <t>103914261</t>
  </si>
  <si>
    <t>01-F008-00049315</t>
  </si>
  <si>
    <t>5111788</t>
  </si>
  <si>
    <t>LGWCBE17XNB652370</t>
  </si>
  <si>
    <t>0003233962</t>
  </si>
  <si>
    <t>103915709</t>
  </si>
  <si>
    <t>01-F010-00055602</t>
  </si>
  <si>
    <t>5112294</t>
  </si>
  <si>
    <t>LGWDBE173NB652361</t>
  </si>
  <si>
    <t>0003233997</t>
  </si>
  <si>
    <t>103916011</t>
  </si>
  <si>
    <t>01-F008-00049351</t>
  </si>
  <si>
    <t>5112428</t>
  </si>
  <si>
    <t>LGWDBF195NJ611212</t>
  </si>
  <si>
    <t>0003274793</t>
  </si>
  <si>
    <t>103916012</t>
  </si>
  <si>
    <t>01-F008-00049352</t>
  </si>
  <si>
    <t>5112477</t>
  </si>
  <si>
    <t>LGWDBF197NJ611194</t>
  </si>
  <si>
    <t>0003274799</t>
  </si>
  <si>
    <t>103916013</t>
  </si>
  <si>
    <t>01-F008-00049353</t>
  </si>
  <si>
    <t>5112323</t>
  </si>
  <si>
    <t>LGWDBF196NJ611218</t>
  </si>
  <si>
    <t>0003274804</t>
  </si>
  <si>
    <t>103917631</t>
  </si>
  <si>
    <t>01-F008-00049369</t>
  </si>
  <si>
    <t>5112966</t>
  </si>
  <si>
    <t>LGWED2A36NE651598</t>
  </si>
  <si>
    <t>0003233780</t>
  </si>
  <si>
    <t>103917736</t>
  </si>
  <si>
    <t>01-F008-00049370</t>
  </si>
  <si>
    <t>5112965</t>
  </si>
  <si>
    <t>LGWED2A32NE652005</t>
  </si>
  <si>
    <t>0003233733</t>
  </si>
  <si>
    <t>103917794</t>
  </si>
  <si>
    <t>01-F010-00055613</t>
  </si>
  <si>
    <t>5112892</t>
  </si>
  <si>
    <t>LGWED2A33NE651607</t>
  </si>
  <si>
    <t>0003233791</t>
  </si>
  <si>
    <t>103917968</t>
  </si>
  <si>
    <t>01-F008-00049371</t>
  </si>
  <si>
    <t>5112969</t>
  </si>
  <si>
    <t>LGWED2A30NE651614</t>
  </si>
  <si>
    <t>0003233874</t>
  </si>
  <si>
    <t>103917969</t>
  </si>
  <si>
    <t>01-F008-00049372</t>
  </si>
  <si>
    <t>5112970</t>
  </si>
  <si>
    <t>LGWED2A3XNE651975</t>
  </si>
  <si>
    <t>0003233843</t>
  </si>
  <si>
    <t>103917970</t>
  </si>
  <si>
    <t>01-F008-00049373</t>
  </si>
  <si>
    <t>5112972</t>
  </si>
  <si>
    <t>LGWED2A37NE651559</t>
  </si>
  <si>
    <t>0003233890</t>
  </si>
  <si>
    <t>103917971</t>
  </si>
  <si>
    <t>01-F008-00049374</t>
  </si>
  <si>
    <t>5112973</t>
  </si>
  <si>
    <t>LGWED2A38NE651540</t>
  </si>
  <si>
    <t>0003233891</t>
  </si>
  <si>
    <t>103917982</t>
  </si>
  <si>
    <t>01-F008-00049377</t>
  </si>
  <si>
    <t>5112904</t>
  </si>
  <si>
    <t>LGWED2A35NE652029</t>
  </si>
  <si>
    <t>0003233815</t>
  </si>
  <si>
    <t>103919084</t>
  </si>
  <si>
    <t>01-F010-00055621</t>
  </si>
  <si>
    <t>5113456</t>
  </si>
  <si>
    <t>LGWED2A36NE651620</t>
  </si>
  <si>
    <t>0003233875</t>
  </si>
  <si>
    <t>103919419</t>
  </si>
  <si>
    <t>01-F008-00049393</t>
  </si>
  <si>
    <t>5113670</t>
  </si>
  <si>
    <t>LGWCBE171NB652340</t>
  </si>
  <si>
    <t>0003233947</t>
  </si>
  <si>
    <t>103919420</t>
  </si>
  <si>
    <t>01-F008-00049394</t>
  </si>
  <si>
    <t>5113468</t>
  </si>
  <si>
    <t>LGWED2A38NE651568</t>
  </si>
  <si>
    <t>0003233781</t>
  </si>
  <si>
    <t>103919507</t>
  </si>
  <si>
    <t>01-F010-00055622</t>
  </si>
  <si>
    <t>5113574</t>
  </si>
  <si>
    <t>LGWED2A30NE651550</t>
  </si>
  <si>
    <t>0003233892</t>
  </si>
  <si>
    <t>103919936</t>
  </si>
  <si>
    <t>01-F008-00049402</t>
  </si>
  <si>
    <t>5113459</t>
  </si>
  <si>
    <t>LGWDBF197NJ611213</t>
  </si>
  <si>
    <t>0003274792</t>
  </si>
  <si>
    <t>103919938</t>
  </si>
  <si>
    <t>01-F008-00049403</t>
  </si>
  <si>
    <t>5113554</t>
  </si>
  <si>
    <t>LGWDBF194NJ611217</t>
  </si>
  <si>
    <t>0003274807</t>
  </si>
  <si>
    <t>103920116</t>
  </si>
  <si>
    <t>07-F010-00008212</t>
  </si>
  <si>
    <t>60539881</t>
  </si>
  <si>
    <t>103920124</t>
  </si>
  <si>
    <t>01-F008-00049406</t>
  </si>
  <si>
    <t>5113329</t>
  </si>
  <si>
    <t>LGWED2A35NE651544</t>
  </si>
  <si>
    <t>0003233893</t>
  </si>
  <si>
    <t>103920991</t>
  </si>
  <si>
    <t>01-F008-00049413</t>
  </si>
  <si>
    <t>5113627</t>
  </si>
  <si>
    <t>LGWED2A36NE651570</t>
  </si>
  <si>
    <t>0003233785</t>
  </si>
  <si>
    <t>103921257</t>
  </si>
  <si>
    <t>07-F008-00016495</t>
  </si>
  <si>
    <t>60539883</t>
  </si>
  <si>
    <t>103921313</t>
  </si>
  <si>
    <t>01-F010-00055632</t>
  </si>
  <si>
    <t>5113780</t>
  </si>
  <si>
    <t>LGWDBF199NJ611214</t>
  </si>
  <si>
    <t>0003274805</t>
  </si>
  <si>
    <t>103921320</t>
  </si>
  <si>
    <t>01-F010-00055633</t>
  </si>
  <si>
    <t>5113514</t>
  </si>
  <si>
    <t>LGWDBF196NJ611221</t>
  </si>
  <si>
    <t>0003274806</t>
  </si>
  <si>
    <t>103921961</t>
  </si>
  <si>
    <t>01-F010-00055636</t>
  </si>
  <si>
    <t>5113956</t>
  </si>
  <si>
    <t>LGWDBE174NB652353</t>
  </si>
  <si>
    <t>0003233998</t>
  </si>
  <si>
    <t>103921971</t>
  </si>
  <si>
    <t>01-F008-00049422</t>
  </si>
  <si>
    <t>5113875</t>
  </si>
  <si>
    <t>103921972</t>
  </si>
  <si>
    <t>01-F010-00055637</t>
  </si>
  <si>
    <t>5114061</t>
  </si>
  <si>
    <t>LGWDBF199NJ611195</t>
  </si>
  <si>
    <t>0003274814</t>
  </si>
  <si>
    <t>103923139</t>
  </si>
  <si>
    <t>01-F010-00055656</t>
  </si>
  <si>
    <t>5114309</t>
  </si>
  <si>
    <t>LGWDBE179NB652364</t>
  </si>
  <si>
    <t>0003233999</t>
  </si>
  <si>
    <t>103925268</t>
  </si>
  <si>
    <t>01-F038-00001997</t>
  </si>
  <si>
    <t>1638495</t>
  </si>
  <si>
    <t>MAZVE EIRL</t>
  </si>
  <si>
    <t>5110850</t>
  </si>
  <si>
    <t>LGWCA2173NB652695</t>
  </si>
  <si>
    <t>20551551271</t>
  </si>
  <si>
    <t>0003233675</t>
  </si>
  <si>
    <t>103925271</t>
  </si>
  <si>
    <t>01-F038-00001998</t>
  </si>
  <si>
    <t>5114067</t>
  </si>
  <si>
    <t>LGWCBE176NB652348</t>
  </si>
  <si>
    <t>0003233940</t>
  </si>
  <si>
    <t>103926122</t>
  </si>
  <si>
    <t>01-F008-00049461</t>
  </si>
  <si>
    <t>5114998</t>
  </si>
  <si>
    <t>LGWDBE178NB652355</t>
  </si>
  <si>
    <t>0003234001</t>
  </si>
  <si>
    <t>103927390</t>
  </si>
  <si>
    <t>01-F008-00049476</t>
  </si>
  <si>
    <t>5115450</t>
  </si>
  <si>
    <t>LGWDBF19XNJ611237</t>
  </si>
  <si>
    <t>0003274796</t>
  </si>
  <si>
    <t>103927473</t>
  </si>
  <si>
    <t>01-F038-00002005</t>
  </si>
  <si>
    <t>5115226</t>
  </si>
  <si>
    <t>LGWCBE173NB652341</t>
  </si>
  <si>
    <t>0003233948</t>
  </si>
  <si>
    <t>103927476</t>
  </si>
  <si>
    <t>01-F038-00002006</t>
  </si>
  <si>
    <t>5115227</t>
  </si>
  <si>
    <t>LGWDBE170NB652365</t>
  </si>
  <si>
    <t>0003234003</t>
  </si>
  <si>
    <t>103928828</t>
  </si>
  <si>
    <t>01-F010-00055741</t>
  </si>
  <si>
    <t>5115861</t>
  </si>
  <si>
    <t>LGWED2A3XNE652043</t>
  </si>
  <si>
    <t>0003233709</t>
  </si>
  <si>
    <t>103930144</t>
  </si>
  <si>
    <t>01-F038-00002008</t>
  </si>
  <si>
    <t>5115850</t>
  </si>
  <si>
    <t>LGWCA2176NB652691</t>
  </si>
  <si>
    <t>0003233676</t>
  </si>
  <si>
    <t>103930145</t>
  </si>
  <si>
    <t>01-F038-00002009</t>
  </si>
  <si>
    <t>5115853</t>
  </si>
  <si>
    <t>LGWCBE170NB652345</t>
  </si>
  <si>
    <t>0003233944</t>
  </si>
  <si>
    <t>103930147</t>
  </si>
  <si>
    <t>01-F038-00002010</t>
  </si>
  <si>
    <t>5115854</t>
  </si>
  <si>
    <t>LGWCBE172NB652346</t>
  </si>
  <si>
    <t>0003233945</t>
  </si>
  <si>
    <t>103930148</t>
  </si>
  <si>
    <t>01-F038-00002011</t>
  </si>
  <si>
    <t>5115852</t>
  </si>
  <si>
    <t>LGWCBE175NB652342</t>
  </si>
  <si>
    <t>0003233946</t>
  </si>
  <si>
    <t>103930151</t>
  </si>
  <si>
    <t>01-F038-00002012</t>
  </si>
  <si>
    <t>5115855</t>
  </si>
  <si>
    <t>LGWCBE179NB652344</t>
  </si>
  <si>
    <t>0003233943</t>
  </si>
  <si>
    <t>103930233</t>
  </si>
  <si>
    <t>01-F010-00055752</t>
  </si>
  <si>
    <t>5116185</t>
  </si>
  <si>
    <t>LGWED2A34NE652037</t>
  </si>
  <si>
    <t>0003233710</t>
  </si>
  <si>
    <t>103930260</t>
  </si>
  <si>
    <t>01-F008-00049495</t>
  </si>
  <si>
    <t>5116128</t>
  </si>
  <si>
    <t>LGWCBE178NB652366</t>
  </si>
  <si>
    <t>0003233950</t>
  </si>
  <si>
    <t>103930626</t>
  </si>
  <si>
    <t>01-F010-00055756</t>
  </si>
  <si>
    <t>5116013</t>
  </si>
  <si>
    <t>LGWED2A37NE652033</t>
  </si>
  <si>
    <t>0003233712</t>
  </si>
  <si>
    <t>103930975</t>
  </si>
  <si>
    <t>01-F008-00049502</t>
  </si>
  <si>
    <t>5116350</t>
  </si>
  <si>
    <t>LGWCBE17XNB652367</t>
  </si>
  <si>
    <t>0003233968</t>
  </si>
  <si>
    <t>103931037</t>
  </si>
  <si>
    <t>01-F008-00049506</t>
  </si>
  <si>
    <t>5116417</t>
  </si>
  <si>
    <t>LGWDBE171NB652360</t>
  </si>
  <si>
    <t>0003234002</t>
  </si>
  <si>
    <t>103931040</t>
  </si>
  <si>
    <t>01-F008-00049507</t>
  </si>
  <si>
    <t>5116697</t>
  </si>
  <si>
    <t>LGWDBE170NB652351</t>
  </si>
  <si>
    <t>0003234004</t>
  </si>
  <si>
    <t>103932213</t>
  </si>
  <si>
    <t>01-F008-00049518</t>
  </si>
  <si>
    <t>5116740</t>
  </si>
  <si>
    <t>LGWED2A34NE651566</t>
  </si>
  <si>
    <t>0003233786</t>
  </si>
  <si>
    <t>103932214</t>
  </si>
  <si>
    <t>01-F008-00049519</t>
  </si>
  <si>
    <t>5116983</t>
  </si>
  <si>
    <t>LGWED2A33NE651610</t>
  </si>
  <si>
    <t>0003233792</t>
  </si>
  <si>
    <t>103933182</t>
  </si>
  <si>
    <t>01-F010-00055785</t>
  </si>
  <si>
    <t>5117574</t>
  </si>
  <si>
    <t>LGWED2A35NE651611</t>
  </si>
  <si>
    <t>0003233876</t>
  </si>
  <si>
    <t>103934278</t>
  </si>
  <si>
    <t>01-F008-00049533</t>
  </si>
  <si>
    <t>5117380</t>
  </si>
  <si>
    <t>LGWED2A36NE651536</t>
  </si>
  <si>
    <t>0003233894</t>
  </si>
  <si>
    <t>103934279</t>
  </si>
  <si>
    <t>01-F008-00049534</t>
  </si>
  <si>
    <t>5117376</t>
  </si>
  <si>
    <t>LGWDBE173NB652358</t>
  </si>
  <si>
    <t>0003234005</t>
  </si>
  <si>
    <t>103934521</t>
  </si>
  <si>
    <t>07-F010-00008227</t>
  </si>
  <si>
    <t>60540554</t>
  </si>
  <si>
    <t>103934755</t>
  </si>
  <si>
    <t>01-F010-00055806</t>
  </si>
  <si>
    <t>5118674</t>
  </si>
  <si>
    <t>103935389</t>
  </si>
  <si>
    <t>01-F010-00055818</t>
  </si>
  <si>
    <t>5118595</t>
  </si>
  <si>
    <t>LGWED2A38NE651618</t>
  </si>
  <si>
    <t>0003233877</t>
  </si>
  <si>
    <t>103935666</t>
  </si>
  <si>
    <t>01-F008-00049566</t>
  </si>
  <si>
    <t>5118710</t>
  </si>
  <si>
    <t>LGWED2A35NE651527</t>
  </si>
  <si>
    <t>0003233895</t>
  </si>
  <si>
    <t>103936235</t>
  </si>
  <si>
    <t>01-F008-00049574</t>
  </si>
  <si>
    <t>5118746</t>
  </si>
  <si>
    <t>LGWCBE173NB652369</t>
  </si>
  <si>
    <t>0003233970</t>
  </si>
  <si>
    <t>103936277</t>
  </si>
  <si>
    <t>01-F010-00055821</t>
  </si>
  <si>
    <t>5118900</t>
  </si>
  <si>
    <t>LGWED2A30NE652004</t>
  </si>
  <si>
    <t>0003233736</t>
  </si>
  <si>
    <t>103937269</t>
  </si>
  <si>
    <t>01-F008-00049580</t>
  </si>
  <si>
    <t>5119350</t>
  </si>
  <si>
    <t>LGWED2A31NE651623</t>
  </si>
  <si>
    <t>0003233813</t>
  </si>
  <si>
    <t>103937289</t>
  </si>
  <si>
    <t>01-F008-00049581</t>
  </si>
  <si>
    <t>5119061</t>
  </si>
  <si>
    <t>LGWCBF196NJ611179</t>
  </si>
  <si>
    <t>0003274784</t>
  </si>
  <si>
    <t>103938510</t>
  </si>
  <si>
    <t>01-F010-00055836</t>
  </si>
  <si>
    <t>5119409</t>
  </si>
  <si>
    <t>LGWED2A38NE652008</t>
  </si>
  <si>
    <t>0003233738</t>
  </si>
  <si>
    <t>103938761</t>
  </si>
  <si>
    <t>01-F010-0055842</t>
  </si>
  <si>
    <t>5065953</t>
  </si>
  <si>
    <t>LGWCBF196NJ610159</t>
  </si>
  <si>
    <t>0003215291</t>
  </si>
  <si>
    <t>103939394</t>
  </si>
  <si>
    <t>01-F008-00049613</t>
  </si>
  <si>
    <t>5119958</t>
  </si>
  <si>
    <t>LGWDBF193NJ611211</t>
  </si>
  <si>
    <t>0003274791</t>
  </si>
  <si>
    <t>103941990</t>
  </si>
  <si>
    <t>01-F008-00049645</t>
  </si>
  <si>
    <t>5120793</t>
  </si>
  <si>
    <t>LGWED2A31NE651590</t>
  </si>
  <si>
    <t>0003233788</t>
  </si>
  <si>
    <t>103944394</t>
  </si>
  <si>
    <t>01-F008-00049680</t>
  </si>
  <si>
    <t>5121497</t>
  </si>
  <si>
    <t>LGWED2A36NE652010</t>
  </si>
  <si>
    <t>0003233816</t>
  </si>
  <si>
    <t>103946075</t>
  </si>
  <si>
    <t>01-F008-00049708</t>
  </si>
  <si>
    <t>5122016</t>
  </si>
  <si>
    <t>LGWDBF191NJ611238</t>
  </si>
  <si>
    <t>0003274798</t>
  </si>
  <si>
    <t>103946904</t>
  </si>
  <si>
    <t>01-F008-00049740</t>
  </si>
  <si>
    <t>5122359</t>
  </si>
  <si>
    <t>LGWED2A39NE651546</t>
  </si>
  <si>
    <t>0003233897</t>
  </si>
  <si>
    <t>103946943</t>
  </si>
  <si>
    <t>01-F008-00049738</t>
  </si>
  <si>
    <t>5122263</t>
  </si>
  <si>
    <t>LGWED2A37NE651979</t>
  </si>
  <si>
    <t>0003233849</t>
  </si>
  <si>
    <t>103946948</t>
  </si>
  <si>
    <t>01-F008-00049739</t>
  </si>
  <si>
    <t>5122097</t>
  </si>
  <si>
    <t>LGWED2A33NE651588</t>
  </si>
  <si>
    <t>0003233789</t>
  </si>
  <si>
    <t>103947261</t>
  </si>
  <si>
    <t>01-F008-00049745</t>
  </si>
  <si>
    <t>5122084</t>
  </si>
  <si>
    <t>LGWED2A34NE651633</t>
  </si>
  <si>
    <t>0003233845</t>
  </si>
  <si>
    <t>103947479</t>
  </si>
  <si>
    <t>01-F010-00055905</t>
  </si>
  <si>
    <t>5122293</t>
  </si>
  <si>
    <t>LGWED2A3XNE651636</t>
  </si>
  <si>
    <t>0003233755</t>
  </si>
  <si>
    <t>103947480</t>
  </si>
  <si>
    <t>01-F010-00055914</t>
  </si>
  <si>
    <t>5122654</t>
  </si>
  <si>
    <t>LGWED2A35NE651978</t>
  </si>
  <si>
    <t>0003233850</t>
  </si>
  <si>
    <t>103947481</t>
  </si>
  <si>
    <t>01-F010-00055906</t>
  </si>
  <si>
    <t>5122033</t>
  </si>
  <si>
    <t>LGWED2A38NE651554</t>
  </si>
  <si>
    <t>0003233896</t>
  </si>
  <si>
    <t>103949742</t>
  </si>
  <si>
    <t>03-B013-00001279</t>
  </si>
  <si>
    <t>20299040</t>
  </si>
  <si>
    <t>EDISSON RENATO ORTEGA RIVERA</t>
  </si>
  <si>
    <t>5122846</t>
  </si>
  <si>
    <t>LGWDBD178LB609206</t>
  </si>
  <si>
    <t>46350930</t>
  </si>
  <si>
    <t>0002827255</t>
  </si>
  <si>
    <t>103951068</t>
  </si>
  <si>
    <t>01-F008-00049768</t>
  </si>
  <si>
    <t>5123535</t>
  </si>
  <si>
    <t>LGWED2A35NE651558</t>
  </si>
  <si>
    <t>0003233898</t>
  </si>
  <si>
    <t>103953542</t>
  </si>
  <si>
    <t>01-F010-00055941</t>
  </si>
  <si>
    <t>5124365</t>
  </si>
  <si>
    <t>LGWED2A32NE651596</t>
  </si>
  <si>
    <t>0003233793</t>
  </si>
  <si>
    <t>103954172</t>
  </si>
  <si>
    <t>01-F010-00055945</t>
  </si>
  <si>
    <t>5124284</t>
  </si>
  <si>
    <t>LGWED2A33NE651560</t>
  </si>
  <si>
    <t>0003233899</t>
  </si>
  <si>
    <t>103954175</t>
  </si>
  <si>
    <t>01-F010-00055944</t>
  </si>
  <si>
    <t>5124484</t>
  </si>
  <si>
    <t>LGWDBF19XNJ611240</t>
  </si>
  <si>
    <t>0003274811</t>
  </si>
  <si>
    <t>103954796</t>
  </si>
  <si>
    <t>01-F008-00049788</t>
  </si>
  <si>
    <t>5124418</t>
  </si>
  <si>
    <t>LGWED2A31NE651542</t>
  </si>
  <si>
    <t>0003233900</t>
  </si>
  <si>
    <t>103954854</t>
  </si>
  <si>
    <t>07-F010-00008301</t>
  </si>
  <si>
    <t>60541213</t>
  </si>
  <si>
    <t>103955324</t>
  </si>
  <si>
    <t>01-F008-00049796</t>
  </si>
  <si>
    <t>5124546</t>
  </si>
  <si>
    <t>LGWED2A3XNE651619</t>
  </si>
  <si>
    <t>0003233880</t>
  </si>
  <si>
    <t>103955326</t>
  </si>
  <si>
    <t>01-F008-00049797</t>
  </si>
  <si>
    <t>5124545</t>
  </si>
  <si>
    <t>LGWED2A32NE651551</t>
  </si>
  <si>
    <t>0003233901</t>
  </si>
  <si>
    <t>103955981</t>
  </si>
  <si>
    <t>01-F008-00049799</t>
  </si>
  <si>
    <t>5124779</t>
  </si>
  <si>
    <t>LGWED2A3XNE651555</t>
  </si>
  <si>
    <t>0003233902</t>
  </si>
  <si>
    <t>103956433</t>
  </si>
  <si>
    <t>01-F008-00049809</t>
  </si>
  <si>
    <t>5125051</t>
  </si>
  <si>
    <t>LGWED2A39NE651644</t>
  </si>
  <si>
    <t>0003233761</t>
  </si>
  <si>
    <t>103956438</t>
  </si>
  <si>
    <t>01-F010-00055956</t>
  </si>
  <si>
    <t>5124862</t>
  </si>
  <si>
    <t>103958657</t>
  </si>
  <si>
    <t>07-F038-00000424</t>
  </si>
  <si>
    <t>60541437</t>
  </si>
  <si>
    <t>103960950</t>
  </si>
  <si>
    <t>01-F010-00055971</t>
  </si>
  <si>
    <t>5126195</t>
  </si>
  <si>
    <t>LGWED2A30NE651533</t>
  </si>
  <si>
    <t>0003233903</t>
  </si>
  <si>
    <t>103964852</t>
  </si>
  <si>
    <t>01-F010-00055987</t>
  </si>
  <si>
    <t>5126312</t>
  </si>
  <si>
    <t>LGWED2A32NE651632</t>
  </si>
  <si>
    <t>0003233848</t>
  </si>
  <si>
    <t>103965700</t>
  </si>
  <si>
    <t>01-F010-00055990</t>
  </si>
  <si>
    <t>5126991</t>
  </si>
  <si>
    <t>LGWED2A34NE651583</t>
  </si>
  <si>
    <t>0003233794</t>
  </si>
  <si>
    <t>103967108</t>
  </si>
  <si>
    <t>01-F008-00049955</t>
  </si>
  <si>
    <t>5127268</t>
  </si>
  <si>
    <t>LGWDBF194NJ611220</t>
  </si>
  <si>
    <t>0003274802</t>
  </si>
  <si>
    <t>103967115</t>
  </si>
  <si>
    <t>01-F008-00049956</t>
  </si>
  <si>
    <t>5127273</t>
  </si>
  <si>
    <t>LGWDBF192NJ611216</t>
  </si>
  <si>
    <t>0003274801</t>
  </si>
  <si>
    <t>103967524</t>
  </si>
  <si>
    <t>01-F010-00056006</t>
  </si>
  <si>
    <t>5127201</t>
  </si>
  <si>
    <t>LGWED2A30NE651547</t>
  </si>
  <si>
    <t>0003233905</t>
  </si>
  <si>
    <t>103969003</t>
  </si>
  <si>
    <t>01-F010-00056018</t>
  </si>
  <si>
    <t>5127493</t>
  </si>
  <si>
    <t>LGWED2A39NE651594</t>
  </si>
  <si>
    <t>0003233795</t>
  </si>
  <si>
    <t>103972393</t>
  </si>
  <si>
    <t>01-F008-00050008</t>
  </si>
  <si>
    <t>5127615</t>
  </si>
  <si>
    <t>103974770</t>
  </si>
  <si>
    <t>01-F008-00050082</t>
  </si>
  <si>
    <t>5128166</t>
  </si>
  <si>
    <t>LGWDBE175NB652393</t>
  </si>
  <si>
    <t>0003233984</t>
  </si>
  <si>
    <t>103976630</t>
  </si>
  <si>
    <t>01-F008-0050107</t>
  </si>
  <si>
    <t>5067183</t>
  </si>
  <si>
    <t>LGWED2A33NE650506</t>
  </si>
  <si>
    <t>0003220474</t>
  </si>
  <si>
    <t>103978038</t>
  </si>
  <si>
    <t>01-F008-00050114</t>
  </si>
  <si>
    <t>5128244</t>
  </si>
  <si>
    <t>LGWED2A33NE651591</t>
  </si>
  <si>
    <t>0003233796</t>
  </si>
  <si>
    <t>103978486</t>
  </si>
  <si>
    <t>01-F008-0050142</t>
  </si>
  <si>
    <t>5069514</t>
  </si>
  <si>
    <t>LGWED2A31NE650455</t>
  </si>
  <si>
    <t>0003220548</t>
  </si>
  <si>
    <t>103980203</t>
  </si>
  <si>
    <t>01-F010-00056149</t>
  </si>
  <si>
    <t>29.05.2021</t>
  </si>
  <si>
    <t>5128778</t>
  </si>
  <si>
    <t>LGWCBF197NJ611188</t>
  </si>
  <si>
    <t>0003274772</t>
  </si>
  <si>
    <t>103980213</t>
  </si>
  <si>
    <t>01-F010-00056158</t>
  </si>
  <si>
    <t>5128641</t>
  </si>
  <si>
    <t>LGWCBE173NB652386</t>
  </si>
  <si>
    <t>0003233960</t>
  </si>
  <si>
    <t>103982324</t>
  </si>
  <si>
    <t>01-F010-00056211</t>
  </si>
  <si>
    <t>5129163</t>
  </si>
  <si>
    <t>LGWED2A34NE651552</t>
  </si>
  <si>
    <t>0003233906</t>
  </si>
  <si>
    <t>103982965</t>
  </si>
  <si>
    <t>01-F008-00050173</t>
  </si>
  <si>
    <t>5128754</t>
  </si>
  <si>
    <t>LGWED2A35NE651575</t>
  </si>
  <si>
    <t>0003233797</t>
  </si>
  <si>
    <t>103983067</t>
  </si>
  <si>
    <t>01-F008-00050205</t>
  </si>
  <si>
    <t>5129154</t>
  </si>
  <si>
    <t>LGWED2A34NE652006</t>
  </si>
  <si>
    <t>0003233741</t>
  </si>
  <si>
    <t>103983068</t>
  </si>
  <si>
    <t>01-F008-00050206</t>
  </si>
  <si>
    <t>5129159</t>
  </si>
  <si>
    <t>LGWED2A36NE651584</t>
  </si>
  <si>
    <t>0003233798</t>
  </si>
  <si>
    <t>103983070</t>
  </si>
  <si>
    <t>01-F008-00050207</t>
  </si>
  <si>
    <t>5129306</t>
  </si>
  <si>
    <t>LGWED2A32NE651579</t>
  </si>
  <si>
    <t>0003233799</t>
  </si>
  <si>
    <t>103983071</t>
  </si>
  <si>
    <t>01-F008-00050208</t>
  </si>
  <si>
    <t>5129307</t>
  </si>
  <si>
    <t>LGWED2A39NE651580</t>
  </si>
  <si>
    <t>0003233800</t>
  </si>
  <si>
    <t>103983081</t>
  </si>
  <si>
    <t>01-F008-00050215</t>
  </si>
  <si>
    <t>5128875</t>
  </si>
  <si>
    <t>LGWDBF192NJ611197</t>
  </si>
  <si>
    <t>0003274797</t>
  </si>
  <si>
    <t>103984408</t>
  </si>
  <si>
    <t>01-F010-00056216</t>
  </si>
  <si>
    <t>5129577</t>
  </si>
  <si>
    <t>LGWED2A3XNE651569</t>
  </si>
  <si>
    <t>0003233801</t>
  </si>
  <si>
    <t>103985038</t>
  </si>
  <si>
    <t>01-F010-0056298</t>
  </si>
  <si>
    <t>5110032</t>
  </si>
  <si>
    <t>LGWCBE17XNB652398</t>
  </si>
  <si>
    <t>0003233959</t>
  </si>
  <si>
    <t>103986033</t>
  </si>
  <si>
    <t>01-F009-00010370</t>
  </si>
  <si>
    <t>5128908</t>
  </si>
  <si>
    <t>LGWED2A31NE651539</t>
  </si>
  <si>
    <t>0003233904</t>
  </si>
  <si>
    <t>103986591</t>
  </si>
  <si>
    <t>01-F008-0050319</t>
  </si>
  <si>
    <t>5069854</t>
  </si>
  <si>
    <t>LGWED2A38NE650470</t>
  </si>
  <si>
    <t>0003220489</t>
  </si>
  <si>
    <t>103987099</t>
  </si>
  <si>
    <t>01-F008-0050327</t>
  </si>
  <si>
    <t>5111525</t>
  </si>
  <si>
    <t>LGWDBF195NJ611193</t>
  </si>
  <si>
    <t>0003274794</t>
  </si>
  <si>
    <t>103987480</t>
  </si>
  <si>
    <t>01-F009-00010380</t>
  </si>
  <si>
    <t>5129982</t>
  </si>
  <si>
    <t>LGWCBE171NB652385</t>
  </si>
  <si>
    <t>0003233961</t>
  </si>
  <si>
    <t>103989527</t>
  </si>
  <si>
    <t>01-F008-00050362</t>
  </si>
  <si>
    <t>5130275</t>
  </si>
  <si>
    <t>LGWDBF199NJ611200</t>
  </si>
  <si>
    <t>0003274809</t>
  </si>
  <si>
    <t>103989797</t>
  </si>
  <si>
    <t>01-F010-00056299</t>
  </si>
  <si>
    <t>5130272</t>
  </si>
  <si>
    <t>LGWED2A31NE651587</t>
  </si>
  <si>
    <t>0003233802</t>
  </si>
  <si>
    <t>103989799</t>
  </si>
  <si>
    <t>01-F010-00056300</t>
  </si>
  <si>
    <t>5130222</t>
  </si>
  <si>
    <t>LGWED2A34NE651535</t>
  </si>
  <si>
    <t>0003233907</t>
  </si>
  <si>
    <t>103990838</t>
  </si>
  <si>
    <t>01-F009-00010394</t>
  </si>
  <si>
    <t>5130228</t>
  </si>
  <si>
    <t>LGWED2A37NE651562</t>
  </si>
  <si>
    <t>0003233908</t>
  </si>
  <si>
    <t>103990902</t>
  </si>
  <si>
    <t>01-F038-00002021</t>
  </si>
  <si>
    <t>20304620</t>
  </si>
  <si>
    <t>PERUVIAN AGRO SERVICES S.A.C.</t>
  </si>
  <si>
    <t>5129728</t>
  </si>
  <si>
    <t>20537123550</t>
  </si>
  <si>
    <t>103991428</t>
  </si>
  <si>
    <t>01-F013-00002941</t>
  </si>
  <si>
    <t>706985</t>
  </si>
  <si>
    <t>TRANSPORTES Y SERVICIOS GENERALES C</t>
  </si>
  <si>
    <t>5130081</t>
  </si>
  <si>
    <t>LGWCA2176NB651329</t>
  </si>
  <si>
    <t>20511861251</t>
  </si>
  <si>
    <t>0003225971</t>
  </si>
  <si>
    <t>103991820</t>
  </si>
  <si>
    <t>07-F013-00000303</t>
  </si>
  <si>
    <t>60541992</t>
  </si>
  <si>
    <t>103991981</t>
  </si>
  <si>
    <t>01-F008-00050390</t>
  </si>
  <si>
    <t>5130391</t>
  </si>
  <si>
    <t>LGWED2A37NE651593</t>
  </si>
  <si>
    <t>0003233803</t>
  </si>
  <si>
    <t>103991983</t>
  </si>
  <si>
    <t>01-F008-00050391</t>
  </si>
  <si>
    <t>5130663</t>
  </si>
  <si>
    <t>LGWED2A39NE651613</t>
  </si>
  <si>
    <t>0003233881</t>
  </si>
  <si>
    <t>103992147</t>
  </si>
  <si>
    <t>01-F009-00010398</t>
  </si>
  <si>
    <t>5129953</t>
  </si>
  <si>
    <t>LGWED2A35NE651642</t>
  </si>
  <si>
    <t>0003233762</t>
  </si>
  <si>
    <t>103992545</t>
  </si>
  <si>
    <t>01-F013-00002942</t>
  </si>
  <si>
    <t>5130443</t>
  </si>
  <si>
    <t>103992923</t>
  </si>
  <si>
    <t>01-F010-0056427</t>
  </si>
  <si>
    <t>5122107</t>
  </si>
  <si>
    <t>LGWCBE175NB652387</t>
  </si>
  <si>
    <t>0003233956</t>
  </si>
  <si>
    <t>103992924</t>
  </si>
  <si>
    <t>01-F010-0056428</t>
  </si>
  <si>
    <t>5103941</t>
  </si>
  <si>
    <t>LGWDBE176NB652354</t>
  </si>
  <si>
    <t>0003234000</t>
  </si>
  <si>
    <t>103992939</t>
  </si>
  <si>
    <t>07-F009-00000866</t>
  </si>
  <si>
    <t>60541993</t>
  </si>
  <si>
    <t>103992994</t>
  </si>
  <si>
    <t>01-F009-00010414</t>
  </si>
  <si>
    <t>5130965</t>
  </si>
  <si>
    <t>LGWED2A39NE651627</t>
  </si>
  <si>
    <t>0003233854</t>
  </si>
  <si>
    <t>103994702</t>
  </si>
  <si>
    <t>01-F038-00002024</t>
  </si>
  <si>
    <t>20310877</t>
  </si>
  <si>
    <t>RENTING BAZO SAC</t>
  </si>
  <si>
    <t>5131068</t>
  </si>
  <si>
    <t>LGWEE2K55ME606776</t>
  </si>
  <si>
    <t>20607668770</t>
  </si>
  <si>
    <t>0003139458</t>
  </si>
  <si>
    <t>103994705</t>
  </si>
  <si>
    <t>01-F038-00002025</t>
  </si>
  <si>
    <t>5131069</t>
  </si>
  <si>
    <t>LGWEE2K59ME606778</t>
  </si>
  <si>
    <t>0003139460</t>
  </si>
  <si>
    <t>103994707</t>
  </si>
  <si>
    <t>01-F038-00002026</t>
  </si>
  <si>
    <t>5131072</t>
  </si>
  <si>
    <t>LGWEE2K50ME606779</t>
  </si>
  <si>
    <t>0003139461</t>
  </si>
  <si>
    <t>103994708</t>
  </si>
  <si>
    <t>01-F038-00002027</t>
  </si>
  <si>
    <t>5131075</t>
  </si>
  <si>
    <t>LGWEE2K57ME606780</t>
  </si>
  <si>
    <t>0003139462</t>
  </si>
  <si>
    <t>103994712</t>
  </si>
  <si>
    <t>01-F038-00002028</t>
  </si>
  <si>
    <t>5131077</t>
  </si>
  <si>
    <t>LGWEE2K59ME606781</t>
  </si>
  <si>
    <t>0003139463</t>
  </si>
  <si>
    <t>103994714</t>
  </si>
  <si>
    <t>01-F038-00002029</t>
  </si>
  <si>
    <t>5131079</t>
  </si>
  <si>
    <t>LGWEE2K50ME606782</t>
  </si>
  <si>
    <t>0003139464</t>
  </si>
  <si>
    <t>103994716</t>
  </si>
  <si>
    <t>01-F038-00002030</t>
  </si>
  <si>
    <t>5131081</t>
  </si>
  <si>
    <t>LGWEE2K52ME606783</t>
  </si>
  <si>
    <t>0003139465</t>
  </si>
  <si>
    <t>103994717</t>
  </si>
  <si>
    <t>01-F038-00002031</t>
  </si>
  <si>
    <t>5131082</t>
  </si>
  <si>
    <t>LGWEE2K56ME606785</t>
  </si>
  <si>
    <t>0003139466</t>
  </si>
  <si>
    <t>103994723</t>
  </si>
  <si>
    <t>01-F038-00002032</t>
  </si>
  <si>
    <t>5130877</t>
  </si>
  <si>
    <t>LGWEE2K58ME606786</t>
  </si>
  <si>
    <t>0003139467</t>
  </si>
  <si>
    <t>103994726</t>
  </si>
  <si>
    <t>01-F038-00002033</t>
  </si>
  <si>
    <t>5130881</t>
  </si>
  <si>
    <t>LGWEE2K5XME606787</t>
  </si>
  <si>
    <t>0003139468</t>
  </si>
  <si>
    <t>103994730</t>
  </si>
  <si>
    <t>01-F038-00002034</t>
  </si>
  <si>
    <t>5130865</t>
  </si>
  <si>
    <t>LGWEE2K51ME606788</t>
  </si>
  <si>
    <t>0003139469</t>
  </si>
  <si>
    <t>103994732</t>
  </si>
  <si>
    <t>01-F038-00002035</t>
  </si>
  <si>
    <t>5130868</t>
  </si>
  <si>
    <t>LGWEE2K53ME606789</t>
  </si>
  <si>
    <t>0003139470</t>
  </si>
  <si>
    <t>103994733</t>
  </si>
  <si>
    <t>01-F038-00002036</t>
  </si>
  <si>
    <t>5130882</t>
  </si>
  <si>
    <t>LGWEE2K5XME606790</t>
  </si>
  <si>
    <t>0003139471</t>
  </si>
  <si>
    <t>103994936</t>
  </si>
  <si>
    <t>01-F038-00002037</t>
  </si>
  <si>
    <t>5130866</t>
  </si>
  <si>
    <t>LGWEE2K51ME606791</t>
  </si>
  <si>
    <t>0003139472</t>
  </si>
  <si>
    <t>103994942</t>
  </si>
  <si>
    <t>01-F038-00002038</t>
  </si>
  <si>
    <t>5130869</t>
  </si>
  <si>
    <t>LGWEE2K53ME606792</t>
  </si>
  <si>
    <t>0003139473</t>
  </si>
  <si>
    <t>103994943</t>
  </si>
  <si>
    <t>01-F038-00002039</t>
  </si>
  <si>
    <t>5130862</t>
  </si>
  <si>
    <t>LGWEE2K55ME606793</t>
  </si>
  <si>
    <t>0003139474</t>
  </si>
  <si>
    <t>103994944</t>
  </si>
  <si>
    <t>01-F038-00002040</t>
  </si>
  <si>
    <t>5130879</t>
  </si>
  <si>
    <t>LGWEE2K59ME606795</t>
  </si>
  <si>
    <t>0003139475</t>
  </si>
  <si>
    <t>103994947</t>
  </si>
  <si>
    <t>01-F038-00002041</t>
  </si>
  <si>
    <t>5130863</t>
  </si>
  <si>
    <t>LGWEE2K50ME606796</t>
  </si>
  <si>
    <t>0003139476</t>
  </si>
  <si>
    <t>103994953</t>
  </si>
  <si>
    <t>01-F038-00002042</t>
  </si>
  <si>
    <t>5130867</t>
  </si>
  <si>
    <t>LGWEE2K52ME606797</t>
  </si>
  <si>
    <t>0003139477</t>
  </si>
  <si>
    <t>103994954</t>
  </si>
  <si>
    <t>01-F038-00002043</t>
  </si>
  <si>
    <t>5130870</t>
  </si>
  <si>
    <t>LGWEE2K54ME606798</t>
  </si>
  <si>
    <t>0003139478</t>
  </si>
  <si>
    <t>103994957</t>
  </si>
  <si>
    <t>01-F038-00002044</t>
  </si>
  <si>
    <t>5130872</t>
  </si>
  <si>
    <t>LGWEE2K56ME606799</t>
  </si>
  <si>
    <t>0003139479</t>
  </si>
  <si>
    <t>103994962</t>
  </si>
  <si>
    <t>01-F038-00002045</t>
  </si>
  <si>
    <t>5130880</t>
  </si>
  <si>
    <t>LGWEE2K59ME606800</t>
  </si>
  <si>
    <t>0003139480</t>
  </si>
  <si>
    <t>103994966</t>
  </si>
  <si>
    <t>01-F038-00002046</t>
  </si>
  <si>
    <t>5130864</t>
  </si>
  <si>
    <t>LGWEE2K50ME606801</t>
  </si>
  <si>
    <t>0003139481</t>
  </si>
  <si>
    <t>103995876</t>
  </si>
  <si>
    <t>01-F010-00056435</t>
  </si>
  <si>
    <t>5131276</t>
  </si>
  <si>
    <t>LGWED2A31NE651525</t>
  </si>
  <si>
    <t>0003233909</t>
  </si>
  <si>
    <t>103996873</t>
  </si>
  <si>
    <t>01-F009-00010420</t>
  </si>
  <si>
    <t>5130840</t>
  </si>
  <si>
    <t>LGWEE2K54ME606381</t>
  </si>
  <si>
    <t>0003080591</t>
  </si>
  <si>
    <t>103996875</t>
  </si>
  <si>
    <t>01-F009-00010421</t>
  </si>
  <si>
    <t>5130845</t>
  </si>
  <si>
    <t>LGWEE2K56ME606382</t>
  </si>
  <si>
    <t>0003080592</t>
  </si>
  <si>
    <t>103996876</t>
  </si>
  <si>
    <t>01-F009-00010422</t>
  </si>
  <si>
    <t>5131047</t>
  </si>
  <si>
    <t>LGWEE2K58ME606383</t>
  </si>
  <si>
    <t>0003080593</t>
  </si>
  <si>
    <t>103996877</t>
  </si>
  <si>
    <t>01-F009-00010423</t>
  </si>
  <si>
    <t>5131053</t>
  </si>
  <si>
    <t>LGWEE2K51ME606385</t>
  </si>
  <si>
    <t>0003080594</t>
  </si>
  <si>
    <t>103996878</t>
  </si>
  <si>
    <t>01-F009-00010424</t>
  </si>
  <si>
    <t>5131054</t>
  </si>
  <si>
    <t>LGWEE2K53ME606386</t>
  </si>
  <si>
    <t>0003080595</t>
  </si>
  <si>
    <t>103996879</t>
  </si>
  <si>
    <t>01-F009-00010425</t>
  </si>
  <si>
    <t>5131055</t>
  </si>
  <si>
    <t>LGWEE2K55ME606387</t>
  </si>
  <si>
    <t>0003080596</t>
  </si>
  <si>
    <t>103996880</t>
  </si>
  <si>
    <t>01-F009-00010426</t>
  </si>
  <si>
    <t>5131056</t>
  </si>
  <si>
    <t>LGWEE2K57ME606388</t>
  </si>
  <si>
    <t>0003080597</t>
  </si>
  <si>
    <t>103996882</t>
  </si>
  <si>
    <t>01-F009-00010427</t>
  </si>
  <si>
    <t>5131060</t>
  </si>
  <si>
    <t>LGWEE2K59ME606389</t>
  </si>
  <si>
    <t>0003080598</t>
  </si>
  <si>
    <t>103996883</t>
  </si>
  <si>
    <t>01-F009-00010428</t>
  </si>
  <si>
    <t>5131061</t>
  </si>
  <si>
    <t>LGWEE2K58ME606397</t>
  </si>
  <si>
    <t>0003080605</t>
  </si>
  <si>
    <t>103996884</t>
  </si>
  <si>
    <t>01-F009-00010429</t>
  </si>
  <si>
    <t>5131070</t>
  </si>
  <si>
    <t>LGWEE2K5XME606398</t>
  </si>
  <si>
    <t>0003080606</t>
  </si>
  <si>
    <t>103996885</t>
  </si>
  <si>
    <t>01-F009-00010430</t>
  </si>
  <si>
    <t>5131071</t>
  </si>
  <si>
    <t>LGWEE2K51ME606399</t>
  </si>
  <si>
    <t>0003080607</t>
  </si>
  <si>
    <t>103996886</t>
  </si>
  <si>
    <t>01-F009-00010431</t>
  </si>
  <si>
    <t>5131073</t>
  </si>
  <si>
    <t>LGWEE2K54ME606400</t>
  </si>
  <si>
    <t>0003080608</t>
  </si>
  <si>
    <t>103996888</t>
  </si>
  <si>
    <t>01-F009-00010432</t>
  </si>
  <si>
    <t>5131074</t>
  </si>
  <si>
    <t>LGWEE2K56ME606401</t>
  </si>
  <si>
    <t>0003080609</t>
  </si>
  <si>
    <t>103996889</t>
  </si>
  <si>
    <t>01-F009-00010433</t>
  </si>
  <si>
    <t>5131076</t>
  </si>
  <si>
    <t>LGWEE2K58ME606402</t>
  </si>
  <si>
    <t>0003080610</t>
  </si>
  <si>
    <t>103996891</t>
  </si>
  <si>
    <t>01-F009-00010434</t>
  </si>
  <si>
    <t>5131078</t>
  </si>
  <si>
    <t>LGWEE2K54ME606767</t>
  </si>
  <si>
    <t>0003139450</t>
  </si>
  <si>
    <t>103996892</t>
  </si>
  <si>
    <t>01-F009-00010435</t>
  </si>
  <si>
    <t>5131057</t>
  </si>
  <si>
    <t>LGWEE2K56ME606768</t>
  </si>
  <si>
    <t>0003139451</t>
  </si>
  <si>
    <t>103996893</t>
  </si>
  <si>
    <t>01-F009-00010436</t>
  </si>
  <si>
    <t>5131058</t>
  </si>
  <si>
    <t>LGWEE2K58ME606769</t>
  </si>
  <si>
    <t>0003139452</t>
  </si>
  <si>
    <t>103996894</t>
  </si>
  <si>
    <t>01-F009-00010437</t>
  </si>
  <si>
    <t>5131059</t>
  </si>
  <si>
    <t>LGWEE2K54ME606770</t>
  </si>
  <si>
    <t>0003139453</t>
  </si>
  <si>
    <t>103996896</t>
  </si>
  <si>
    <t>01-F009-00010438</t>
  </si>
  <si>
    <t>5131062</t>
  </si>
  <si>
    <t>LGWEE2K56ME606771</t>
  </si>
  <si>
    <t>0003139454</t>
  </si>
  <si>
    <t>103996897</t>
  </si>
  <si>
    <t>01-F009-00010439</t>
  </si>
  <si>
    <t>5131064</t>
  </si>
  <si>
    <t>LGWEE2K58ME606772</t>
  </si>
  <si>
    <t>0003139455</t>
  </si>
  <si>
    <t>103996898</t>
  </si>
  <si>
    <t>01-F009-00010440</t>
  </si>
  <si>
    <t>5131065</t>
  </si>
  <si>
    <t>LGWEE2K5XME606773</t>
  </si>
  <si>
    <t>0003139456</t>
  </si>
  <si>
    <t>103996899</t>
  </si>
  <si>
    <t>01-F009-00010441</t>
  </si>
  <si>
    <t>5131066</t>
  </si>
  <si>
    <t>LGWEE2K53ME606775</t>
  </si>
  <si>
    <t>0003139457</t>
  </si>
  <si>
    <t>103997358</t>
  </si>
  <si>
    <t>01-F009-00010442</t>
  </si>
  <si>
    <t>5131489</t>
  </si>
  <si>
    <t>LGWDBF190NJ611196</t>
  </si>
  <si>
    <t>0003274813</t>
  </si>
  <si>
    <t>103997581</t>
  </si>
  <si>
    <t>07-F008-00016652</t>
  </si>
  <si>
    <t>60542330</t>
  </si>
  <si>
    <t>103997902</t>
  </si>
  <si>
    <t>01-F010-00056444</t>
  </si>
  <si>
    <t>5131788</t>
  </si>
  <si>
    <t>LGWED2A32NE651999</t>
  </si>
  <si>
    <t>0003233743</t>
  </si>
  <si>
    <t>104000067</t>
  </si>
  <si>
    <t>01-F010-00056463</t>
  </si>
  <si>
    <t>5132151</t>
  </si>
  <si>
    <t>LGWED2A39NE651563</t>
  </si>
  <si>
    <t>0003233804</t>
  </si>
  <si>
    <t>104000068</t>
  </si>
  <si>
    <t>01-F010-00056464</t>
  </si>
  <si>
    <t>5132250</t>
  </si>
  <si>
    <t>LGWCBE179NB652389</t>
  </si>
  <si>
    <t>0003233965</t>
  </si>
  <si>
    <t>104000069</t>
  </si>
  <si>
    <t>01-F010-00056465</t>
  </si>
  <si>
    <t>5132155</t>
  </si>
  <si>
    <t>LGWCBE179NB652375</t>
  </si>
  <si>
    <t>0003233966</t>
  </si>
  <si>
    <t>104000977</t>
  </si>
  <si>
    <t>01-F008-00050500</t>
  </si>
  <si>
    <t>5132189</t>
  </si>
  <si>
    <t>LGWCBF194NJ611178</t>
  </si>
  <si>
    <t>0003274780</t>
  </si>
  <si>
    <t>104001062</t>
  </si>
  <si>
    <t>01-F010-00056467</t>
  </si>
  <si>
    <t>5132192</t>
  </si>
  <si>
    <t>LGWED2A34NE651972</t>
  </si>
  <si>
    <t>0003233851</t>
  </si>
  <si>
    <t>104001451</t>
  </si>
  <si>
    <t>01-F008-00050502</t>
  </si>
  <si>
    <t>5132400</t>
  </si>
  <si>
    <t>104001491</t>
  </si>
  <si>
    <t>01-F008-00050503</t>
  </si>
  <si>
    <t>5132456</t>
  </si>
  <si>
    <t>LGWED2A34NE651969</t>
  </si>
  <si>
    <t>0003233852</t>
  </si>
  <si>
    <t>104001492</t>
  </si>
  <si>
    <t>01-F008-00050504</t>
  </si>
  <si>
    <t>5132457</t>
  </si>
  <si>
    <t>LGWED2A3XNE651538</t>
  </si>
  <si>
    <t>0003233910</t>
  </si>
  <si>
    <t>104001791</t>
  </si>
  <si>
    <t>01-F008-00050506</t>
  </si>
  <si>
    <t>5132480</t>
  </si>
  <si>
    <t>LGWED2A39NE651630</t>
  </si>
  <si>
    <t>0003233857</t>
  </si>
  <si>
    <t>104003008</t>
  </si>
  <si>
    <t>01-F008-0050516</t>
  </si>
  <si>
    <t>5106351</t>
  </si>
  <si>
    <t>LGWCBE176NB652396</t>
  </si>
  <si>
    <t>0003233953</t>
  </si>
  <si>
    <t>104004767</t>
  </si>
  <si>
    <t>03-B013-00001281</t>
  </si>
  <si>
    <t>20310566</t>
  </si>
  <si>
    <t>NESTOR VICTOR CARVO ALIAGA</t>
  </si>
  <si>
    <t>5132245</t>
  </si>
  <si>
    <t>LGWEE2K5XLE608585</t>
  </si>
  <si>
    <t>10321914</t>
  </si>
  <si>
    <t>0002847012</t>
  </si>
  <si>
    <t>104005476</t>
  </si>
  <si>
    <t>01-F010-00056523</t>
  </si>
  <si>
    <t>5133501</t>
  </si>
  <si>
    <t>LGWCBE192NB652073</t>
  </si>
  <si>
    <t>0003233691</t>
  </si>
  <si>
    <t>104007387</t>
  </si>
  <si>
    <t>01-F010-00056540</t>
  </si>
  <si>
    <t>5133541</t>
  </si>
  <si>
    <t>LGWED2A30NE651581</t>
  </si>
  <si>
    <t>0003233805</t>
  </si>
  <si>
    <t>104007640</t>
  </si>
  <si>
    <t>01-F010-00056548</t>
  </si>
  <si>
    <t>5133822</t>
  </si>
  <si>
    <t>104008519</t>
  </si>
  <si>
    <t>01-F008-00050569</t>
  </si>
  <si>
    <t>5133645</t>
  </si>
  <si>
    <t>LGWED2A38NE651571</t>
  </si>
  <si>
    <t>0003233806</t>
  </si>
  <si>
    <t>104009144</t>
  </si>
  <si>
    <t>01-F010-00056560</t>
  </si>
  <si>
    <t>5134073</t>
  </si>
  <si>
    <t>LGWED2A39NE651529</t>
  </si>
  <si>
    <t>0003233911</t>
  </si>
  <si>
    <t>104009337</t>
  </si>
  <si>
    <t>01-F008-00050578</t>
  </si>
  <si>
    <t>5134469</t>
  </si>
  <si>
    <t>LGWED2A33NE652014</t>
  </si>
  <si>
    <t>0003233817</t>
  </si>
  <si>
    <t>104009642</t>
  </si>
  <si>
    <t>01-F010-00056568</t>
  </si>
  <si>
    <t>5134304</t>
  </si>
  <si>
    <t>LGWED2A36NE651634</t>
  </si>
  <si>
    <t>0003233858</t>
  </si>
  <si>
    <t>104015664</t>
  </si>
  <si>
    <t>01-F008-00050612</t>
  </si>
  <si>
    <t>5135273</t>
  </si>
  <si>
    <t>LGWED2A35NE651625</t>
  </si>
  <si>
    <t>0003233859</t>
  </si>
  <si>
    <t>104015827</t>
  </si>
  <si>
    <t>01-F008-00050617</t>
  </si>
  <si>
    <t>5136057</t>
  </si>
  <si>
    <t>LGWED2A36NE651973</t>
  </si>
  <si>
    <t>0003233865</t>
  </si>
  <si>
    <t>104016387</t>
  </si>
  <si>
    <t>01-F010-00056606</t>
  </si>
  <si>
    <t>5136074</t>
  </si>
  <si>
    <t>LGWCBE190NB652072</t>
  </si>
  <si>
    <t>0003233695</t>
  </si>
  <si>
    <t>104016964</t>
  </si>
  <si>
    <t>01-F010-0056616</t>
  </si>
  <si>
    <t>5074328</t>
  </si>
  <si>
    <t>LGWED2A37NE650430</t>
  </si>
  <si>
    <t>0003220563</t>
  </si>
  <si>
    <t>104017372</t>
  </si>
  <si>
    <t>01-F008-00050622</t>
  </si>
  <si>
    <t>5136320</t>
  </si>
  <si>
    <t>LGWDBF195NJ610724</t>
  </si>
  <si>
    <t>0003289258</t>
  </si>
  <si>
    <t>104017375</t>
  </si>
  <si>
    <t>01-F008-00050623</t>
  </si>
  <si>
    <t>5136401</t>
  </si>
  <si>
    <t>LGWDBF193NJ610723</t>
  </si>
  <si>
    <t>0003289260</t>
  </si>
  <si>
    <t>104020180</t>
  </si>
  <si>
    <t>01-F008-0050671</t>
  </si>
  <si>
    <t>5111824</t>
  </si>
  <si>
    <t>LGWED2A37NE651545</t>
  </si>
  <si>
    <t>0003233889</t>
  </si>
  <si>
    <t>104020817</t>
  </si>
  <si>
    <t>01-F010-00056633</t>
  </si>
  <si>
    <t>5137537</t>
  </si>
  <si>
    <t>LGWED2A39NE652003</t>
  </si>
  <si>
    <t>0003233744</t>
  </si>
  <si>
    <t>104021159</t>
  </si>
  <si>
    <t>01-F008-00050657</t>
  </si>
  <si>
    <t>5137616</t>
  </si>
  <si>
    <t>LGWED2A32NE651971</t>
  </si>
  <si>
    <t>0003233866</t>
  </si>
  <si>
    <t>104023190</t>
  </si>
  <si>
    <t>07-F010-00008313</t>
  </si>
  <si>
    <t>60543244</t>
  </si>
  <si>
    <t>104023472</t>
  </si>
  <si>
    <t>01-F010-00056634</t>
  </si>
  <si>
    <t>5137973</t>
  </si>
  <si>
    <t>104024555</t>
  </si>
  <si>
    <t>01-F008-00050670</t>
  </si>
  <si>
    <t>5138320</t>
  </si>
  <si>
    <t>LGWED2A34NE651986</t>
  </si>
  <si>
    <t>0003233867</t>
  </si>
  <si>
    <t>104024558</t>
  </si>
  <si>
    <t>01-F008-00050667</t>
  </si>
  <si>
    <t>5138026</t>
  </si>
  <si>
    <t>LGWDBF193NJ610690</t>
  </si>
  <si>
    <t>0003289249</t>
  </si>
  <si>
    <t>104024766</t>
  </si>
  <si>
    <t>01-F008-00050668</t>
  </si>
  <si>
    <t>5138338</t>
  </si>
  <si>
    <t>LGWED2A36NE651567</t>
  </si>
  <si>
    <t>0003233807</t>
  </si>
  <si>
    <t>104029299</t>
  </si>
  <si>
    <t>01-F008-00050694</t>
  </si>
  <si>
    <t>5139884</t>
  </si>
  <si>
    <t>LGWDBF195NJ610691</t>
  </si>
  <si>
    <t>0003289250</t>
  </si>
  <si>
    <t>104029309</t>
  </si>
  <si>
    <t>01-F010-00056656</t>
  </si>
  <si>
    <t>5139343</t>
  </si>
  <si>
    <t>LGWED2A30NE651998</t>
  </si>
  <si>
    <t>0003233750</t>
  </si>
  <si>
    <t>104029310</t>
  </si>
  <si>
    <t>01-F010-00056657</t>
  </si>
  <si>
    <t>5139522</t>
  </si>
  <si>
    <t>LGWED2A39NE651532</t>
  </si>
  <si>
    <t>0003233914</t>
  </si>
  <si>
    <t>104029507</t>
  </si>
  <si>
    <t>01-F008-00050699</t>
  </si>
  <si>
    <t>5140170</t>
  </si>
  <si>
    <t>LGWED2A32NE651565</t>
  </si>
  <si>
    <t>0003233808</t>
  </si>
  <si>
    <t>104029508</t>
  </si>
  <si>
    <t>01-F008-00050700</t>
  </si>
  <si>
    <t>5139441</t>
  </si>
  <si>
    <t>LGWED2A31NE651637</t>
  </si>
  <si>
    <t>0003233763</t>
  </si>
  <si>
    <t>104030021</t>
  </si>
  <si>
    <t>01-F010-00056665</t>
  </si>
  <si>
    <t>5139446</t>
  </si>
  <si>
    <t>LGWDBE176NB654492</t>
  </si>
  <si>
    <t>0003295193</t>
  </si>
  <si>
    <t>104030662</t>
  </si>
  <si>
    <t>01-F010-00056668</t>
  </si>
  <si>
    <t>5140530</t>
  </si>
  <si>
    <t>LGWED2A33NE651526</t>
  </si>
  <si>
    <t>0003233913</t>
  </si>
  <si>
    <t>104030663</t>
  </si>
  <si>
    <t>01-F010-00056669</t>
  </si>
  <si>
    <t>5140093</t>
  </si>
  <si>
    <t>LGWED2A37NE651528</t>
  </si>
  <si>
    <t>0003233915</t>
  </si>
  <si>
    <t>104032233</t>
  </si>
  <si>
    <t>01-F010-00056677</t>
  </si>
  <si>
    <t>5141195</t>
  </si>
  <si>
    <t>LGWDBF191NJ610722</t>
  </si>
  <si>
    <t>0003289259</t>
  </si>
  <si>
    <t>104032400</t>
  </si>
  <si>
    <t>01-F008-0050726</t>
  </si>
  <si>
    <t>5111692</t>
  </si>
  <si>
    <t>LGWDBF196NJ611199</t>
  </si>
  <si>
    <t>0003274795</t>
  </si>
  <si>
    <t>104032404</t>
  </si>
  <si>
    <t>01-F008-00050727</t>
  </si>
  <si>
    <t>5140578</t>
  </si>
  <si>
    <t>LGWDBE174NB654488</t>
  </si>
  <si>
    <t>0003295194</t>
  </si>
  <si>
    <t>104034209</t>
  </si>
  <si>
    <t>01-F008-00050744</t>
  </si>
  <si>
    <t>5141841</t>
  </si>
  <si>
    <t>LGWED2A36NE651648</t>
  </si>
  <si>
    <t>0003233769</t>
  </si>
  <si>
    <t>104038141</t>
  </si>
  <si>
    <t>01-F010-00056698</t>
  </si>
  <si>
    <t>5142781</t>
  </si>
  <si>
    <t>LGWCA2176NB653405</t>
  </si>
  <si>
    <t>0003295038</t>
  </si>
  <si>
    <t>104038193</t>
  </si>
  <si>
    <t>01-F010-00056699</t>
  </si>
  <si>
    <t>5142793</t>
  </si>
  <si>
    <t>LGWCA2172NB653661</t>
  </si>
  <si>
    <t>0003295063</t>
  </si>
  <si>
    <t>104038935</t>
  </si>
  <si>
    <t>01-F010-00056702</t>
  </si>
  <si>
    <t>5142899</t>
  </si>
  <si>
    <t>LGWCA2172NB653417</t>
  </si>
  <si>
    <t>0003295034</t>
  </si>
  <si>
    <t>104039341</t>
  </si>
  <si>
    <t>01-F010-00056703</t>
  </si>
  <si>
    <t>5142843</t>
  </si>
  <si>
    <t>LGWDBE199NB653452</t>
  </si>
  <si>
    <t>0003295082</t>
  </si>
  <si>
    <t>104039359</t>
  </si>
  <si>
    <t>01-F010-00056704</t>
  </si>
  <si>
    <t>5143055</t>
  </si>
  <si>
    <t>LGWCA2174NB653421</t>
  </si>
  <si>
    <t>0003295046</t>
  </si>
  <si>
    <t>104039400</t>
  </si>
  <si>
    <t>01-F010-00056706</t>
  </si>
  <si>
    <t>5143041</t>
  </si>
  <si>
    <t>LGWCA2178NB653406</t>
  </si>
  <si>
    <t>0003295048</t>
  </si>
  <si>
    <t>104040582</t>
  </si>
  <si>
    <t>01-F010-00056712</t>
  </si>
  <si>
    <t>5143179</t>
  </si>
  <si>
    <t>LGWCA2172NB653577</t>
  </si>
  <si>
    <t>0003295025</t>
  </si>
  <si>
    <t>104041186</t>
  </si>
  <si>
    <t>01-F010-00056715</t>
  </si>
  <si>
    <t>5143211</t>
  </si>
  <si>
    <t>LGWED2A37NE652002</t>
  </si>
  <si>
    <t>0003233751</t>
  </si>
  <si>
    <t>104041302</t>
  </si>
  <si>
    <t>01-F008-00050799</t>
  </si>
  <si>
    <t>5143480</t>
  </si>
  <si>
    <t>LGWCA2170NB653562</t>
  </si>
  <si>
    <t>0003295007</t>
  </si>
  <si>
    <t>104041753</t>
  </si>
  <si>
    <t>01-F010-00056717</t>
  </si>
  <si>
    <t>5143611</t>
  </si>
  <si>
    <t>LGWED2A30NE651564</t>
  </si>
  <si>
    <t>0003233809</t>
  </si>
  <si>
    <t>104041832</t>
  </si>
  <si>
    <t>01-F010-00056718</t>
  </si>
  <si>
    <t>5143768</t>
  </si>
  <si>
    <t>LGWCA2173NB653409</t>
  </si>
  <si>
    <t>0003295037</t>
  </si>
  <si>
    <t>104042310</t>
  </si>
  <si>
    <t>01-F008-00050807</t>
  </si>
  <si>
    <t>5143529</t>
  </si>
  <si>
    <t>LGWCA2176NB653565</t>
  </si>
  <si>
    <t>0003295013</t>
  </si>
  <si>
    <t>104042584</t>
  </si>
  <si>
    <t>01-F009-00010483</t>
  </si>
  <si>
    <t>5143507</t>
  </si>
  <si>
    <t>LGWCBF195NJ611173</t>
  </si>
  <si>
    <t>0003274783</t>
  </si>
  <si>
    <t>104042630</t>
  </si>
  <si>
    <t>01-F010-00056724</t>
  </si>
  <si>
    <t>5144048</t>
  </si>
  <si>
    <t>LGWCA2171NB653408</t>
  </si>
  <si>
    <t>0003295043</t>
  </si>
  <si>
    <t>104042936</t>
  </si>
  <si>
    <t>01-F010-00056725</t>
  </si>
  <si>
    <t>5144072</t>
  </si>
  <si>
    <t>LGWCA2174NB653418</t>
  </si>
  <si>
    <t>0003295041</t>
  </si>
  <si>
    <t>104043055</t>
  </si>
  <si>
    <t>01-F038-00002064</t>
  </si>
  <si>
    <t>5143172</t>
  </si>
  <si>
    <t>LGWCA2172NB653658</t>
  </si>
  <si>
    <t>0003295058</t>
  </si>
  <si>
    <t>104043056</t>
  </si>
  <si>
    <t>01-F038-00002065</t>
  </si>
  <si>
    <t>5143173</t>
  </si>
  <si>
    <t>LGWCA2177NB653557</t>
  </si>
  <si>
    <t>0003295059</t>
  </si>
  <si>
    <t>104043059</t>
  </si>
  <si>
    <t>01-F038-00002066</t>
  </si>
  <si>
    <t>5143174</t>
  </si>
  <si>
    <t>LGWCA217XNB653553</t>
  </si>
  <si>
    <t>0003295060</t>
  </si>
  <si>
    <t>104043060</t>
  </si>
  <si>
    <t>01-F038-00002067</t>
  </si>
  <si>
    <t>5143175</t>
  </si>
  <si>
    <t>LGWCA2176NB653663</t>
  </si>
  <si>
    <t>0003295061</t>
  </si>
  <si>
    <t>104043137</t>
  </si>
  <si>
    <t>01-F008-00050811</t>
  </si>
  <si>
    <t>5143730</t>
  </si>
  <si>
    <t>LGWCBE171NB654069</t>
  </si>
  <si>
    <t>0003295137</t>
  </si>
  <si>
    <t>104043196</t>
  </si>
  <si>
    <t>01-F008-00050812</t>
  </si>
  <si>
    <t>5143961</t>
  </si>
  <si>
    <t>LGWCBE171NB654122</t>
  </si>
  <si>
    <t>0003295138</t>
  </si>
  <si>
    <t>104043199</t>
  </si>
  <si>
    <t>01-F008-00050813</t>
  </si>
  <si>
    <t>5143731</t>
  </si>
  <si>
    <t>LGWCBE177NB654075</t>
  </si>
  <si>
    <t>0003295166</t>
  </si>
  <si>
    <t>104044139</t>
  </si>
  <si>
    <t>01-F010-00056729</t>
  </si>
  <si>
    <t>5143908</t>
  </si>
  <si>
    <t>LGWCA2178NB653552</t>
  </si>
  <si>
    <t>0003295062</t>
  </si>
  <si>
    <t>104044618</t>
  </si>
  <si>
    <t>01-F008-00050837</t>
  </si>
  <si>
    <t>5144191</t>
  </si>
  <si>
    <t>LGWCA2179NB653561</t>
  </si>
  <si>
    <t>0003295014</t>
  </si>
  <si>
    <t>104045793</t>
  </si>
  <si>
    <t>01-F010-00056733</t>
  </si>
  <si>
    <t>5144785</t>
  </si>
  <si>
    <t>LGWDBE190NB653453</t>
  </si>
  <si>
    <t>0003295084</t>
  </si>
  <si>
    <t>104045796</t>
  </si>
  <si>
    <t>01-F010-00056735</t>
  </si>
  <si>
    <t>5144533</t>
  </si>
  <si>
    <t>LGWCA2173NB653586</t>
  </si>
  <si>
    <t>0003295006</t>
  </si>
  <si>
    <t>104045797</t>
  </si>
  <si>
    <t>01-F010-00056736</t>
  </si>
  <si>
    <t>5144777</t>
  </si>
  <si>
    <t>LGWCA2173NB653412</t>
  </si>
  <si>
    <t>0003295039</t>
  </si>
  <si>
    <t>104045823</t>
  </si>
  <si>
    <t>07-F010-00008330</t>
  </si>
  <si>
    <t>60543743</t>
  </si>
  <si>
    <t>104045834</t>
  </si>
  <si>
    <t>01-F010-00056737</t>
  </si>
  <si>
    <t>5144686</t>
  </si>
  <si>
    <t>LGWDBE17XNB654236</t>
  </si>
  <si>
    <t>0003295182</t>
  </si>
  <si>
    <t>104045891</t>
  </si>
  <si>
    <t>01-F008-00050821</t>
  </si>
  <si>
    <t>5144789</t>
  </si>
  <si>
    <t>LGWCA2176NB653579</t>
  </si>
  <si>
    <t>0003295001</t>
  </si>
  <si>
    <t>104045892</t>
  </si>
  <si>
    <t>01-F008-00050822</t>
  </si>
  <si>
    <t>5144690</t>
  </si>
  <si>
    <t>LGWCA2178NB653566</t>
  </si>
  <si>
    <t>0003295020</t>
  </si>
  <si>
    <t>104045901</t>
  </si>
  <si>
    <t>01-F008-00050823</t>
  </si>
  <si>
    <t>5144782</t>
  </si>
  <si>
    <t>LGWDBE173NB654224</t>
  </si>
  <si>
    <t>0003295180</t>
  </si>
  <si>
    <t>104046554</t>
  </si>
  <si>
    <t>01-F008-00050826</t>
  </si>
  <si>
    <t>5144629</t>
  </si>
  <si>
    <t>LGWCA2172NB653420</t>
  </si>
  <si>
    <t>0003295040</t>
  </si>
  <si>
    <t>104046564</t>
  </si>
  <si>
    <t>01-F008-00050827</t>
  </si>
  <si>
    <t>5144635</t>
  </si>
  <si>
    <t>LGWCA2174NB653404</t>
  </si>
  <si>
    <t>0003295047</t>
  </si>
  <si>
    <t>104046567</t>
  </si>
  <si>
    <t>01-F008-00050828</t>
  </si>
  <si>
    <t>5144693</t>
  </si>
  <si>
    <t>LGWDBE17XNB654222</t>
  </si>
  <si>
    <t>0003295167</t>
  </si>
  <si>
    <t>104046568</t>
  </si>
  <si>
    <t>01-F008-00050829</t>
  </si>
  <si>
    <t>5144907</t>
  </si>
  <si>
    <t>LGWDBE173NB654241</t>
  </si>
  <si>
    <t>0003295179</t>
  </si>
  <si>
    <t>104046571</t>
  </si>
  <si>
    <t>01-F008-00050830</t>
  </si>
  <si>
    <t>5144908</t>
  </si>
  <si>
    <t>LGWDBE171NB654240</t>
  </si>
  <si>
    <t>0003295181</t>
  </si>
  <si>
    <t>104046865</t>
  </si>
  <si>
    <t>01-F008-00050835</t>
  </si>
  <si>
    <t>5144955</t>
  </si>
  <si>
    <t>LGWCA2171NB653411</t>
  </si>
  <si>
    <t>0003295044</t>
  </si>
  <si>
    <t>104048326</t>
  </si>
  <si>
    <t>01-F010-00056739</t>
  </si>
  <si>
    <t>5145109</t>
  </si>
  <si>
    <t>LGWDBF198NJ610720</t>
  </si>
  <si>
    <t>0003289257</t>
  </si>
  <si>
    <t>104048689</t>
  </si>
  <si>
    <t>01-F010-00056742</t>
  </si>
  <si>
    <t>5145139</t>
  </si>
  <si>
    <t>LGWCA2176NB653422</t>
  </si>
  <si>
    <t>0003295035</t>
  </si>
  <si>
    <t>104049044</t>
  </si>
  <si>
    <t>01-F008-00050854</t>
  </si>
  <si>
    <t>5145749</t>
  </si>
  <si>
    <t>LGWCBE177NB654139</t>
  </si>
  <si>
    <t>0003295087</t>
  </si>
  <si>
    <t>104049600</t>
  </si>
  <si>
    <t>01-F008-00050867</t>
  </si>
  <si>
    <t>5146395</t>
  </si>
  <si>
    <t>LGWED2A3XNE651572</t>
  </si>
  <si>
    <t>0003233810</t>
  </si>
  <si>
    <t>104049691</t>
  </si>
  <si>
    <t>01-F008-00050869</t>
  </si>
  <si>
    <t>5146798</t>
  </si>
  <si>
    <t>LGWCA2170NB653657</t>
  </si>
  <si>
    <t>0003295064</t>
  </si>
  <si>
    <t>104049746</t>
  </si>
  <si>
    <t>01-F010-00056749</t>
  </si>
  <si>
    <t>5145804</t>
  </si>
  <si>
    <t>LGWED2A38NE651635</t>
  </si>
  <si>
    <t>0003233860</t>
  </si>
  <si>
    <t>104049753</t>
  </si>
  <si>
    <t>01-F010-00056755</t>
  </si>
  <si>
    <t>5145886</t>
  </si>
  <si>
    <t>LGWDBF198NJ610684</t>
  </si>
  <si>
    <t>0003289252</t>
  </si>
  <si>
    <t>104049754</t>
  </si>
  <si>
    <t>01-F010-00056756</t>
  </si>
  <si>
    <t>5145898</t>
  </si>
  <si>
    <t>LGWCA2171NB653585</t>
  </si>
  <si>
    <t>0003295005</t>
  </si>
  <si>
    <t>104049755</t>
  </si>
  <si>
    <t>01-F010-00056757</t>
  </si>
  <si>
    <t>5145783</t>
  </si>
  <si>
    <t>LGWCA2174NB653564</t>
  </si>
  <si>
    <t>0003295015</t>
  </si>
  <si>
    <t>104049756</t>
  </si>
  <si>
    <t>01-F010-00056758</t>
  </si>
  <si>
    <t>5145892</t>
  </si>
  <si>
    <t>LGWCA2178NB653549</t>
  </si>
  <si>
    <t>0003295057</t>
  </si>
  <si>
    <t>104052005</t>
  </si>
  <si>
    <t>01-F008-00050886</t>
  </si>
  <si>
    <t>5147482</t>
  </si>
  <si>
    <t>LGWCA217XNB653410</t>
  </si>
  <si>
    <t>0003295033</t>
  </si>
  <si>
    <t>104052008</t>
  </si>
  <si>
    <t>01-F008-00050887</t>
  </si>
  <si>
    <t>5147479</t>
  </si>
  <si>
    <t>LGWCA2174NB653581</t>
  </si>
  <si>
    <t>0003295002</t>
  </si>
  <si>
    <t>104052009</t>
  </si>
  <si>
    <t>01-F008-00050888</t>
  </si>
  <si>
    <t>5147241</t>
  </si>
  <si>
    <t>LGWCA2171NB653568</t>
  </si>
  <si>
    <t>0003295032</t>
  </si>
  <si>
    <t>104052185</t>
  </si>
  <si>
    <t>01-F038-00002068</t>
  </si>
  <si>
    <t>5146777</t>
  </si>
  <si>
    <t>LGWCA2179NB653656</t>
  </si>
  <si>
    <t>0003295049</t>
  </si>
  <si>
    <t>104052189</t>
  </si>
  <si>
    <t>01-F038-00002069</t>
  </si>
  <si>
    <t>5146779</t>
  </si>
  <si>
    <t>LGWCA2171NB653554</t>
  </si>
  <si>
    <t>0003295050</t>
  </si>
  <si>
    <t>104052192</t>
  </si>
  <si>
    <t>01-F038-00002070</t>
  </si>
  <si>
    <t>5146781</t>
  </si>
  <si>
    <t>LGWCA2174NB653662</t>
  </si>
  <si>
    <t>0003295051</t>
  </si>
  <si>
    <t>104052240</t>
  </si>
  <si>
    <t>01-F008-00050890</t>
  </si>
  <si>
    <t>5147715</t>
  </si>
  <si>
    <t>LGWDBE196NB653456</t>
  </si>
  <si>
    <t>0003295086</t>
  </si>
  <si>
    <t>104052536</t>
  </si>
  <si>
    <t>01-F010-00056776</t>
  </si>
  <si>
    <t>5147944</t>
  </si>
  <si>
    <t>LGWCA2172NB653580</t>
  </si>
  <si>
    <t>0003295004</t>
  </si>
  <si>
    <t>104053663</t>
  </si>
  <si>
    <t>01-F008-00050910</t>
  </si>
  <si>
    <t>5148022</t>
  </si>
  <si>
    <t>LGWED2A37NE652615</t>
  </si>
  <si>
    <t>0003294905</t>
  </si>
  <si>
    <t>104054431</t>
  </si>
  <si>
    <t>01-F010-00056844</t>
  </si>
  <si>
    <t>5148464</t>
  </si>
  <si>
    <t>LGWDBE175NB654225</t>
  </si>
  <si>
    <t>0003295183</t>
  </si>
  <si>
    <t>104054743</t>
  </si>
  <si>
    <t>01-F008-00050923</t>
  </si>
  <si>
    <t>5148213</t>
  </si>
  <si>
    <t>LGWED2A32NE652554</t>
  </si>
  <si>
    <t>0003294932</t>
  </si>
  <si>
    <t>104054782</t>
  </si>
  <si>
    <t>01-F008-00050924</t>
  </si>
  <si>
    <t>5148488</t>
  </si>
  <si>
    <t>LGWDBE198NB653460</t>
  </si>
  <si>
    <t>0003295076</t>
  </si>
  <si>
    <t>104055031</t>
  </si>
  <si>
    <t>01-F008-00050915</t>
  </si>
  <si>
    <t>5148593</t>
  </si>
  <si>
    <t>LGWDBF197NJ610689</t>
  </si>
  <si>
    <t>0003289248</t>
  </si>
  <si>
    <t>104055139</t>
  </si>
  <si>
    <t>01-F008-00050917</t>
  </si>
  <si>
    <t>5148614</t>
  </si>
  <si>
    <t>LGWCA2177NB653588</t>
  </si>
  <si>
    <t>0003295016</t>
  </si>
  <si>
    <t>104055259</t>
  </si>
  <si>
    <t>01-F008-0050929</t>
  </si>
  <si>
    <t>5111835</t>
  </si>
  <si>
    <t>LGWDBE179NB652350</t>
  </si>
  <si>
    <t>0003233994</t>
  </si>
  <si>
    <t>104055268</t>
  </si>
  <si>
    <t>01-F008-00050935</t>
  </si>
  <si>
    <t>5148507</t>
  </si>
  <si>
    <t>LGWED2A31NE652612</t>
  </si>
  <si>
    <t>0003294915</t>
  </si>
  <si>
    <t>104055375</t>
  </si>
  <si>
    <t>01-F008-00050930</t>
  </si>
  <si>
    <t>5148916</t>
  </si>
  <si>
    <t>LGWDBE194NB653455</t>
  </si>
  <si>
    <t>0003295083</t>
  </si>
  <si>
    <t>104056645</t>
  </si>
  <si>
    <t>01-F008-00050943</t>
  </si>
  <si>
    <t>5149098</t>
  </si>
  <si>
    <t>LGWED2A39NE652602</t>
  </si>
  <si>
    <t>0003294822</t>
  </si>
  <si>
    <t>104056713</t>
  </si>
  <si>
    <t>01-F010-00056794</t>
  </si>
  <si>
    <t>5148769</t>
  </si>
  <si>
    <t>LGWDBE171NB654481</t>
  </si>
  <si>
    <t>0003295184</t>
  </si>
  <si>
    <t>104058031</t>
  </si>
  <si>
    <t>01-F008-00050951</t>
  </si>
  <si>
    <t>5149367</t>
  </si>
  <si>
    <t>LGWED2A34NE652555</t>
  </si>
  <si>
    <t>0003294934</t>
  </si>
  <si>
    <t>104058735</t>
  </si>
  <si>
    <t>01-F009-00010500</t>
  </si>
  <si>
    <t>5149120</t>
  </si>
  <si>
    <t>LGWED2A38NE652560</t>
  </si>
  <si>
    <t>0003294933</t>
  </si>
  <si>
    <t>104059289</t>
  </si>
  <si>
    <t>01-F008-0050959</t>
  </si>
  <si>
    <t>5086985</t>
  </si>
  <si>
    <t>LGWED2A33NE650960</t>
  </si>
  <si>
    <t>0003226056</t>
  </si>
  <si>
    <t>104061657</t>
  </si>
  <si>
    <t>01-F010-00056849</t>
  </si>
  <si>
    <t>5150249</t>
  </si>
  <si>
    <t>LGWCA2171NB653571</t>
  </si>
  <si>
    <t>0003295017</t>
  </si>
  <si>
    <t>104061984</t>
  </si>
  <si>
    <t>01-F010-00056855</t>
  </si>
  <si>
    <t>5150263</t>
  </si>
  <si>
    <t>LGWDBE174NB654491</t>
  </si>
  <si>
    <t>0003295185</t>
  </si>
  <si>
    <t>104061985</t>
  </si>
  <si>
    <t>01-F010-00056856</t>
  </si>
  <si>
    <t>5150262</t>
  </si>
  <si>
    <t>LGWDBE173NB654482</t>
  </si>
  <si>
    <t>0003295186</t>
  </si>
  <si>
    <t>104062351</t>
  </si>
  <si>
    <t>01-F008-00050974</t>
  </si>
  <si>
    <t>5150368</t>
  </si>
  <si>
    <t>LGWED2A37NE652601</t>
  </si>
  <si>
    <t>0003294826</t>
  </si>
  <si>
    <t>104063872</t>
  </si>
  <si>
    <t>01-F010-0056861</t>
  </si>
  <si>
    <t>5120298</t>
  </si>
  <si>
    <t>LGWCBF199NJ611175</t>
  </si>
  <si>
    <t>0003274782</t>
  </si>
  <si>
    <t>104063974</t>
  </si>
  <si>
    <t>01-F008-00050985</t>
  </si>
  <si>
    <t>5150529</t>
  </si>
  <si>
    <t>LGWED2A38NE651991</t>
  </si>
  <si>
    <t>0003233752</t>
  </si>
  <si>
    <t>104064010</t>
  </si>
  <si>
    <t>01-F010-00056869</t>
  </si>
  <si>
    <t>5150592</t>
  </si>
  <si>
    <t>LGWCA2176NB653596</t>
  </si>
  <si>
    <t>0003295052</t>
  </si>
  <si>
    <t>104066078</t>
  </si>
  <si>
    <t>01-F008-00050997</t>
  </si>
  <si>
    <t>5150798</t>
  </si>
  <si>
    <t>LGWDBF193NJ610687</t>
  </si>
  <si>
    <t>0003289251</t>
  </si>
  <si>
    <t>104066080</t>
  </si>
  <si>
    <t>01-F008-00050998</t>
  </si>
  <si>
    <t>5150917</t>
  </si>
  <si>
    <t>LGWDBF19XNJ610721</t>
  </si>
  <si>
    <t>0003289255</t>
  </si>
  <si>
    <t>104066109</t>
  </si>
  <si>
    <t>01-F010-00056875</t>
  </si>
  <si>
    <t>5150925</t>
  </si>
  <si>
    <t>LGWED2A31NE651640</t>
  </si>
  <si>
    <t>0003233771</t>
  </si>
  <si>
    <t>104067361</t>
  </si>
  <si>
    <t>01-F010-00056879</t>
  </si>
  <si>
    <t>5151160</t>
  </si>
  <si>
    <t>LGWED2A30NE652617</t>
  </si>
  <si>
    <t>0003294917</t>
  </si>
  <si>
    <t>104068927</t>
  </si>
  <si>
    <t>01-F008-00051004</t>
  </si>
  <si>
    <t>5150926</t>
  </si>
  <si>
    <t>LGWED2A30NE652603</t>
  </si>
  <si>
    <t>0003294834</t>
  </si>
  <si>
    <t>104069245</t>
  </si>
  <si>
    <t>01-F010-00056882</t>
  </si>
  <si>
    <t>5151087</t>
  </si>
  <si>
    <t>LGWCBE172NB654128</t>
  </si>
  <si>
    <t>0003295141</t>
  </si>
  <si>
    <t>104069304</t>
  </si>
  <si>
    <t>01-F010-00056888</t>
  </si>
  <si>
    <t>5151308</t>
  </si>
  <si>
    <t>LGWDBF191NJ610719</t>
  </si>
  <si>
    <t>0003289256</t>
  </si>
  <si>
    <t>104069630</t>
  </si>
  <si>
    <t>07-F010-00008434</t>
  </si>
  <si>
    <t>60544832</t>
  </si>
  <si>
    <t>104070259</t>
  </si>
  <si>
    <t>01-F010-00056892</t>
  </si>
  <si>
    <t>5151341</t>
  </si>
  <si>
    <t>LGWCBE178NB654070</t>
  </si>
  <si>
    <t>0003295142</t>
  </si>
  <si>
    <t>104070260</t>
  </si>
  <si>
    <t>01-F010-00056893</t>
  </si>
  <si>
    <t>5151038</t>
  </si>
  <si>
    <t>LGWDBE170NB654505</t>
  </si>
  <si>
    <t>0003295187</t>
  </si>
  <si>
    <t>104070261</t>
  </si>
  <si>
    <t>01-F010-00056894</t>
  </si>
  <si>
    <t>5151039</t>
  </si>
  <si>
    <t>LGWDBE17XNB654477</t>
  </si>
  <si>
    <t>0003295188</t>
  </si>
  <si>
    <t>104071301</t>
  </si>
  <si>
    <t>01-F008-0051025</t>
  </si>
  <si>
    <t>5071852</t>
  </si>
  <si>
    <t>LGWED2A39NE650445</t>
  </si>
  <si>
    <t>0003220558</t>
  </si>
  <si>
    <t>104071571</t>
  </si>
  <si>
    <t>01-F010-00056901</t>
  </si>
  <si>
    <t>5151344</t>
  </si>
  <si>
    <t>LGWED2A30NE652536</t>
  </si>
  <si>
    <t>0003294935</t>
  </si>
  <si>
    <t>104071758</t>
  </si>
  <si>
    <t>01-F008-00051030</t>
  </si>
  <si>
    <t>5151708</t>
  </si>
  <si>
    <t>LGWED2A32NE652487</t>
  </si>
  <si>
    <t>0003294947</t>
  </si>
  <si>
    <t>104071911</t>
  </si>
  <si>
    <t>01-F010-00056906</t>
  </si>
  <si>
    <t>5151714</t>
  </si>
  <si>
    <t>LGWCA2174NB653595</t>
  </si>
  <si>
    <t>0003295053</t>
  </si>
  <si>
    <t>104071913</t>
  </si>
  <si>
    <t>01-F010-00056907</t>
  </si>
  <si>
    <t>5151717</t>
  </si>
  <si>
    <t>LGWCA2179NB653558</t>
  </si>
  <si>
    <t>0003295054</t>
  </si>
  <si>
    <t>104071915</t>
  </si>
  <si>
    <t>01-F010-00056908</t>
  </si>
  <si>
    <t>5151715</t>
  </si>
  <si>
    <t>LGWCA2174NB653659</t>
  </si>
  <si>
    <t>0003295065</t>
  </si>
  <si>
    <t>104071916</t>
  </si>
  <si>
    <t>01-F010-00056909</t>
  </si>
  <si>
    <t>5151713</t>
  </si>
  <si>
    <t>LGWCA2174NB653550</t>
  </si>
  <si>
    <t>0003295066</t>
  </si>
  <si>
    <t>104071919</t>
  </si>
  <si>
    <t>01-F010-00056910</t>
  </si>
  <si>
    <t>5151716</t>
  </si>
  <si>
    <t>LGWCA2176NB653551</t>
  </si>
  <si>
    <t>0003295067</t>
  </si>
  <si>
    <t>104072989</t>
  </si>
  <si>
    <t>01-F008-00051052</t>
  </si>
  <si>
    <t>5152208</t>
  </si>
  <si>
    <t>104073016</t>
  </si>
  <si>
    <t>01-F010-00056950</t>
  </si>
  <si>
    <t>5152014</t>
  </si>
  <si>
    <t>104073718</t>
  </si>
  <si>
    <t>01-F009-00010526</t>
  </si>
  <si>
    <t>5152309</t>
  </si>
  <si>
    <t>LGWDBE177NB654498</t>
  </si>
  <si>
    <t>0003295189</t>
  </si>
  <si>
    <t>104074103</t>
  </si>
  <si>
    <t>01-F008-00051065</t>
  </si>
  <si>
    <t>5152308</t>
  </si>
  <si>
    <t>LGWCA2170NB653660</t>
  </si>
  <si>
    <t>0003295055</t>
  </si>
  <si>
    <t>104074104</t>
  </si>
  <si>
    <t>01-F008-00051066</t>
  </si>
  <si>
    <t>5152871</t>
  </si>
  <si>
    <t>LGWCA2173NB653555</t>
  </si>
  <si>
    <t>0003295056</t>
  </si>
  <si>
    <t>104074651</t>
  </si>
  <si>
    <t>01-F010-00056977</t>
  </si>
  <si>
    <t>5152895</t>
  </si>
  <si>
    <t>LGWCA2170NB653559</t>
  </si>
  <si>
    <t>0003295018</t>
  </si>
  <si>
    <t>104074652</t>
  </si>
  <si>
    <t>01-F010-00056978</t>
  </si>
  <si>
    <t>5152313</t>
  </si>
  <si>
    <t>LGWCA2172NB653563</t>
  </si>
  <si>
    <t>0003295019</t>
  </si>
  <si>
    <t>104074653</t>
  </si>
  <si>
    <t>01-F010-00056979</t>
  </si>
  <si>
    <t>5152319</t>
  </si>
  <si>
    <t>LGWDBE170NB654519</t>
  </si>
  <si>
    <t>0003295190</t>
  </si>
  <si>
    <t>104075713</t>
  </si>
  <si>
    <t>01-F008-00051091</t>
  </si>
  <si>
    <t>5152984</t>
  </si>
  <si>
    <t>LGWCA2175NB653556</t>
  </si>
  <si>
    <t>0003295068</t>
  </si>
  <si>
    <t>104075903</t>
  </si>
  <si>
    <t>01-F008-0051213</t>
  </si>
  <si>
    <t>5132003</t>
  </si>
  <si>
    <t>LGWDBF194NJ611198</t>
  </si>
  <si>
    <t>0003274800</t>
  </si>
  <si>
    <t>104076531</t>
  </si>
  <si>
    <t>01-F008-00051122</t>
  </si>
  <si>
    <t>5153562</t>
  </si>
  <si>
    <t>LGWCA2173NB653569</t>
  </si>
  <si>
    <t>0003295021</t>
  </si>
  <si>
    <t>104076836</t>
  </si>
  <si>
    <t>01-F008-00051124</t>
  </si>
  <si>
    <t>5153217</t>
  </si>
  <si>
    <t>LGWED2A33NE651638</t>
  </si>
  <si>
    <t>0003233772</t>
  </si>
  <si>
    <t>104077085</t>
  </si>
  <si>
    <t>01-F008-00051135</t>
  </si>
  <si>
    <t>5153435</t>
  </si>
  <si>
    <t>LGWED2A3XNE652589</t>
  </si>
  <si>
    <t>0003294839</t>
  </si>
  <si>
    <t>104077202</t>
  </si>
  <si>
    <t>01-F008-00051141</t>
  </si>
  <si>
    <t>5153774</t>
  </si>
  <si>
    <t>LGWED2A36NE652590</t>
  </si>
  <si>
    <t>0003294840</t>
  </si>
  <si>
    <t>104077205</t>
  </si>
  <si>
    <t>01-F008-00051142</t>
  </si>
  <si>
    <t>5153898</t>
  </si>
  <si>
    <t>LGWED2A33NE652532</t>
  </si>
  <si>
    <t>0003294936</t>
  </si>
  <si>
    <t>104077206</t>
  </si>
  <si>
    <t>01-F008-00051143</t>
  </si>
  <si>
    <t>5153588</t>
  </si>
  <si>
    <t>LGWED2A34NE652538</t>
  </si>
  <si>
    <t>0003294937</t>
  </si>
  <si>
    <t>104077403</t>
  </si>
  <si>
    <t>01-F008-0051180</t>
  </si>
  <si>
    <t>5110022</t>
  </si>
  <si>
    <t>104077415</t>
  </si>
  <si>
    <t>01-F008-0051250</t>
  </si>
  <si>
    <t>5112157</t>
  </si>
  <si>
    <t>LGWED2A33NE651980</t>
  </si>
  <si>
    <t>0003233841</t>
  </si>
  <si>
    <t>104077523</t>
  </si>
  <si>
    <t>01-F009-00010532</t>
  </si>
  <si>
    <t>5153033</t>
  </si>
  <si>
    <t>LGWCA2175NB653492</t>
  </si>
  <si>
    <t>0003295069</t>
  </si>
  <si>
    <t>104077624</t>
  </si>
  <si>
    <t>01-F008-00051190</t>
  </si>
  <si>
    <t>5153937</t>
  </si>
  <si>
    <t>LGWED2A30NE651631</t>
  </si>
  <si>
    <t>0003233862</t>
  </si>
  <si>
    <t>104077625</t>
  </si>
  <si>
    <t>01-F008-00051191</t>
  </si>
  <si>
    <t>5153636</t>
  </si>
  <si>
    <t>LGWED2A36NE652542</t>
  </si>
  <si>
    <t>0003294938</t>
  </si>
  <si>
    <t>104077629</t>
  </si>
  <si>
    <t>01-F010-00057016</t>
  </si>
  <si>
    <t>5153643</t>
  </si>
  <si>
    <t>LGWCBF197NJ611174</t>
  </si>
  <si>
    <t>0003274786</t>
  </si>
  <si>
    <t>104077782</t>
  </si>
  <si>
    <t>01-F008-00051168</t>
  </si>
  <si>
    <t>5153678</t>
  </si>
  <si>
    <t>LGWED2A34NE652474</t>
  </si>
  <si>
    <t>0003294949</t>
  </si>
  <si>
    <t>104077785</t>
  </si>
  <si>
    <t>01-F008-00051171</t>
  </si>
  <si>
    <t>5153603</t>
  </si>
  <si>
    <t>LGWDBE178NB654493</t>
  </si>
  <si>
    <t>0003295191</t>
  </si>
  <si>
    <t>104077848</t>
  </si>
  <si>
    <t>01-F010-00057011</t>
  </si>
  <si>
    <t>5153801</t>
  </si>
  <si>
    <t>LGWED2A37NE652596</t>
  </si>
  <si>
    <t>0003294841</t>
  </si>
  <si>
    <t>104077853</t>
  </si>
  <si>
    <t>01-F008-0051184</t>
  </si>
  <si>
    <t>5099759</t>
  </si>
  <si>
    <t>LGWED2A33NE651574</t>
  </si>
  <si>
    <t>0003233765</t>
  </si>
  <si>
    <t>104079536</t>
  </si>
  <si>
    <t>01-F010-00057026</t>
  </si>
  <si>
    <t>5153840</t>
  </si>
  <si>
    <t>LGWED2A30NE652049</t>
  </si>
  <si>
    <t>0003233713</t>
  </si>
  <si>
    <t>104079538</t>
  </si>
  <si>
    <t>01-F010-00057027</t>
  </si>
  <si>
    <t>5153831</t>
  </si>
  <si>
    <t>LGWED2A32NE651646</t>
  </si>
  <si>
    <t>0003233777</t>
  </si>
  <si>
    <t>104079562</t>
  </si>
  <si>
    <t>01-F010-00057039</t>
  </si>
  <si>
    <t>5153841</t>
  </si>
  <si>
    <t>LGWDBE176NB654489</t>
  </si>
  <si>
    <t>0003295192</t>
  </si>
  <si>
    <t>104083014</t>
  </si>
  <si>
    <t>07-F010-00008461</t>
  </si>
  <si>
    <t>60545068</t>
  </si>
  <si>
    <t>104083625</t>
  </si>
  <si>
    <t>01-F008-00051295</t>
  </si>
  <si>
    <t>5154681</t>
  </si>
  <si>
    <t>LGWED2A32NE652537</t>
  </si>
  <si>
    <t>0003294939</t>
  </si>
  <si>
    <t>104083656</t>
  </si>
  <si>
    <t>01-F008-00051308</t>
  </si>
  <si>
    <t>5154426</t>
  </si>
  <si>
    <t>LGWED2A33NE652756</t>
  </si>
  <si>
    <t>0003294794</t>
  </si>
  <si>
    <t>104083658</t>
  </si>
  <si>
    <t>01-F008-00051309</t>
  </si>
  <si>
    <t>5154507</t>
  </si>
  <si>
    <t>LGWED2A32NE652604</t>
  </si>
  <si>
    <t>0003294824</t>
  </si>
  <si>
    <t>104083659</t>
  </si>
  <si>
    <t>01-F008-00051310</t>
  </si>
  <si>
    <t>5154300</t>
  </si>
  <si>
    <t>LGWCA2175NB653590</t>
  </si>
  <si>
    <t>0003295022</t>
  </si>
  <si>
    <t>104083667</t>
  </si>
  <si>
    <t>01-F010-0057082</t>
  </si>
  <si>
    <t>5120145</t>
  </si>
  <si>
    <t>LGWED2A31NE651573</t>
  </si>
  <si>
    <t>0003233787</t>
  </si>
  <si>
    <t>104083709</t>
  </si>
  <si>
    <t>01-F010-00057083</t>
  </si>
  <si>
    <t>5154858</t>
  </si>
  <si>
    <t>104085520</t>
  </si>
  <si>
    <t>01-F008-00051344</t>
  </si>
  <si>
    <t>5154872</t>
  </si>
  <si>
    <t>LGWED2A38NE652039</t>
  </si>
  <si>
    <t>0003233714</t>
  </si>
  <si>
    <t>104085521</t>
  </si>
  <si>
    <t>01-F008-00051345</t>
  </si>
  <si>
    <t>5154820</t>
  </si>
  <si>
    <t>LGWED2A35NE652600</t>
  </si>
  <si>
    <t>0003294842</t>
  </si>
  <si>
    <t>104085524</t>
  </si>
  <si>
    <t>01-F008-00051346</t>
  </si>
  <si>
    <t>5154873</t>
  </si>
  <si>
    <t>LGWED2A36NE652539</t>
  </si>
  <si>
    <t>0003294941</t>
  </si>
  <si>
    <t>104085527</t>
  </si>
  <si>
    <t>01-F008-00051347</t>
  </si>
  <si>
    <t>5154878</t>
  </si>
  <si>
    <t>LGWED2A31NE652481</t>
  </si>
  <si>
    <t>0003294983</t>
  </si>
  <si>
    <t>104086612</t>
  </si>
  <si>
    <t>01-F008-00051376</t>
  </si>
  <si>
    <t>5154936</t>
  </si>
  <si>
    <t>LGWDBF195NJ610688</t>
  </si>
  <si>
    <t>0003289247</t>
  </si>
  <si>
    <t>104087265</t>
  </si>
  <si>
    <t>01-F008-00051378</t>
  </si>
  <si>
    <t>5155260</t>
  </si>
  <si>
    <t>LGWED2A38NE652610</t>
  </si>
  <si>
    <t>0003294919</t>
  </si>
  <si>
    <t>104087267</t>
  </si>
  <si>
    <t>01-F008-00051379</t>
  </si>
  <si>
    <t>5155261</t>
  </si>
  <si>
    <t>LGWED2A3XNE652558</t>
  </si>
  <si>
    <t>0003294945</t>
  </si>
  <si>
    <t>104090909</t>
  </si>
  <si>
    <t>01-F010-00057120</t>
  </si>
  <si>
    <t>5155342</t>
  </si>
  <si>
    <t>LGWCBF192NJ611177</t>
  </si>
  <si>
    <t>0003274789</t>
  </si>
  <si>
    <t>104090910</t>
  </si>
  <si>
    <t>01-F010-00057121</t>
  </si>
  <si>
    <t>5155754</t>
  </si>
  <si>
    <t>LGWED2A30NE652598</t>
  </si>
  <si>
    <t>0003294843</t>
  </si>
  <si>
    <t>104092573</t>
  </si>
  <si>
    <t>01-F010-00057125</t>
  </si>
  <si>
    <t>5155713</t>
  </si>
  <si>
    <t>LGWCBF193NJ611172</t>
  </si>
  <si>
    <t>0003274788</t>
  </si>
  <si>
    <t>104095204</t>
  </si>
  <si>
    <t>01-F010-00057147</t>
  </si>
  <si>
    <t>5155832</t>
  </si>
  <si>
    <t>LGWDBE191NB653459</t>
  </si>
  <si>
    <t>0003295081</t>
  </si>
  <si>
    <t>104096488</t>
  </si>
  <si>
    <t>01-F009-00010558</t>
  </si>
  <si>
    <t>5156187</t>
  </si>
  <si>
    <t>LGWDBE19XNB653461</t>
  </si>
  <si>
    <t>0003295078</t>
  </si>
  <si>
    <t>104097126</t>
  </si>
  <si>
    <t>01-F010-00057154</t>
  </si>
  <si>
    <t>5156212</t>
  </si>
  <si>
    <t>LGWCA2175NB653413</t>
  </si>
  <si>
    <t>0003295042</t>
  </si>
  <si>
    <t>104098945</t>
  </si>
  <si>
    <t>01-F008-0051499</t>
  </si>
  <si>
    <t>5140319</t>
  </si>
  <si>
    <t>LGWED2A38NE651988</t>
  </si>
  <si>
    <t>0003233868</t>
  </si>
  <si>
    <t>104099006</t>
  </si>
  <si>
    <t>01-F008-0051501</t>
  </si>
  <si>
    <t>5146859</t>
  </si>
  <si>
    <t>LGWCBE17XNB654121</t>
  </si>
  <si>
    <t>0003295140</t>
  </si>
  <si>
    <t>104099039</t>
  </si>
  <si>
    <t>01-F008-0051430</t>
  </si>
  <si>
    <t>5068168</t>
  </si>
  <si>
    <t>LGWCBF192NJ610255</t>
  </si>
  <si>
    <t>0003215293</t>
  </si>
  <si>
    <t>104099642</t>
  </si>
  <si>
    <t>01-F010-00057159</t>
  </si>
  <si>
    <t>5156144</t>
  </si>
  <si>
    <t>LGWED2A3XNE652561</t>
  </si>
  <si>
    <t>0003294946</t>
  </si>
  <si>
    <t>104099655</t>
  </si>
  <si>
    <t>01-F010-00057199</t>
  </si>
  <si>
    <t>5156367</t>
  </si>
  <si>
    <t>LGWED2A31NE652559</t>
  </si>
  <si>
    <t>0003294948</t>
  </si>
  <si>
    <t>104100004</t>
  </si>
  <si>
    <t>03-B013-00001284</t>
  </si>
  <si>
    <t>5156563</t>
  </si>
  <si>
    <t>LGWDBD175HB608411</t>
  </si>
  <si>
    <t>0002076324</t>
  </si>
  <si>
    <t>104100058</t>
  </si>
  <si>
    <t>01-F008-00051434</t>
  </si>
  <si>
    <t>5156284</t>
  </si>
  <si>
    <t>LGWED2A35NE652595</t>
  </si>
  <si>
    <t>0003294844</t>
  </si>
  <si>
    <t>104100862</t>
  </si>
  <si>
    <t>01-F010-00057203</t>
  </si>
  <si>
    <t>5156369</t>
  </si>
  <si>
    <t>LGWCBE171NB654119</t>
  </si>
  <si>
    <t>0003295143</t>
  </si>
  <si>
    <t>104100885</t>
  </si>
  <si>
    <t>01-F010-0057205</t>
  </si>
  <si>
    <t>5131748</t>
  </si>
  <si>
    <t>LGWCBE174NB652378</t>
  </si>
  <si>
    <t>0003233963</t>
  </si>
  <si>
    <t>104100913</t>
  </si>
  <si>
    <t>01-F008-00051461</t>
  </si>
  <si>
    <t>5156691</t>
  </si>
  <si>
    <t>LGWED2A35NE652483</t>
  </si>
  <si>
    <t>0003294984</t>
  </si>
  <si>
    <t>104100917</t>
  </si>
  <si>
    <t>01-F008-00051462</t>
  </si>
  <si>
    <t>5156692</t>
  </si>
  <si>
    <t>LGWED2A32NE652540</t>
  </si>
  <si>
    <t>0003294952</t>
  </si>
  <si>
    <t>104100918</t>
  </si>
  <si>
    <t>01-F008-00051463</t>
  </si>
  <si>
    <t>5156693</t>
  </si>
  <si>
    <t>LGWED2A39NE652535</t>
  </si>
  <si>
    <t>0003294951</t>
  </si>
  <si>
    <t>104100920</t>
  </si>
  <si>
    <t>01-F008-00051464</t>
  </si>
  <si>
    <t>5156694</t>
  </si>
  <si>
    <t>LGWED2A3XNE652544</t>
  </si>
  <si>
    <t>0003294950</t>
  </si>
  <si>
    <t>104101266</t>
  </si>
  <si>
    <t>01-F038-00002081</t>
  </si>
  <si>
    <t>20453493</t>
  </si>
  <si>
    <t>AGRO GLOBALTEC S.A.C.</t>
  </si>
  <si>
    <t>5156135</t>
  </si>
  <si>
    <t>LGWCA2178NB653583</t>
  </si>
  <si>
    <t>20603822197</t>
  </si>
  <si>
    <t>0003295023</t>
  </si>
  <si>
    <t>104101334</t>
  </si>
  <si>
    <t>01-F009-00010569</t>
  </si>
  <si>
    <t>5156631</t>
  </si>
  <si>
    <t>LGWED2A37NE652484</t>
  </si>
  <si>
    <t>0003294985</t>
  </si>
  <si>
    <t>104101478</t>
  </si>
  <si>
    <t>01-F008-00051493</t>
  </si>
  <si>
    <t>5156708</t>
  </si>
  <si>
    <t>LGWCA2170NB653576</t>
  </si>
  <si>
    <t>0003295008</t>
  </si>
  <si>
    <t>104101939</t>
  </si>
  <si>
    <t>01-F010-00057176</t>
  </si>
  <si>
    <t>5156634</t>
  </si>
  <si>
    <t>LGWCA2177NB653574</t>
  </si>
  <si>
    <t>0003295024</t>
  </si>
  <si>
    <t>104101940</t>
  </si>
  <si>
    <t>01-F010-00057177</t>
  </si>
  <si>
    <t>5156789</t>
  </si>
  <si>
    <t>LGWCA2173NB653572</t>
  </si>
  <si>
    <t>0003295026</t>
  </si>
  <si>
    <t>104101941</t>
  </si>
  <si>
    <t>01-F010-00057178</t>
  </si>
  <si>
    <t>5156637</t>
  </si>
  <si>
    <t>LGWCA2179NB653589</t>
  </si>
  <si>
    <t>0003295027</t>
  </si>
  <si>
    <t>104101942</t>
  </si>
  <si>
    <t>01-F010-00057179</t>
  </si>
  <si>
    <t>5156411</t>
  </si>
  <si>
    <t>LGWCBE174NB654101</t>
  </si>
  <si>
    <t>0003295088</t>
  </si>
  <si>
    <t>104102093</t>
  </si>
  <si>
    <t>01-F010-0057212</t>
  </si>
  <si>
    <t>5143245</t>
  </si>
  <si>
    <t>LGWCBE171NB654072</t>
  </si>
  <si>
    <t>0003295165</t>
  </si>
  <si>
    <t>104103127</t>
  </si>
  <si>
    <t>01-F008-0051525</t>
  </si>
  <si>
    <t>5142262</t>
  </si>
  <si>
    <t>LGWDBE177NB654503</t>
  </si>
  <si>
    <t>0003295195</t>
  </si>
  <si>
    <t>104110122</t>
  </si>
  <si>
    <t>01-F010-00057229</t>
  </si>
  <si>
    <t>5157730</t>
  </si>
  <si>
    <t>LGWED2A36NE652749</t>
  </si>
  <si>
    <t>0003294799</t>
  </si>
  <si>
    <t>104110123</t>
  </si>
  <si>
    <t>01-F010-00057230</t>
  </si>
  <si>
    <t>5158064</t>
  </si>
  <si>
    <t>LGWED2A35NE652760</t>
  </si>
  <si>
    <t>0003294800</t>
  </si>
  <si>
    <t>104110710</t>
  </si>
  <si>
    <t>01-F008-00051543</t>
  </si>
  <si>
    <t>5157957</t>
  </si>
  <si>
    <t>LGWED2A38NE652591</t>
  </si>
  <si>
    <t>0003294845</t>
  </si>
  <si>
    <t>104115241</t>
  </si>
  <si>
    <t>01-F009-00010579</t>
  </si>
  <si>
    <t>5158803</t>
  </si>
  <si>
    <t>LGWDBE19XNB653458</t>
  </si>
  <si>
    <t>0003295079</t>
  </si>
  <si>
    <t>104115434</t>
  </si>
  <si>
    <t>01-F010-00057257</t>
  </si>
  <si>
    <t>5158875</t>
  </si>
  <si>
    <t>LGWCBE177NB654125</t>
  </si>
  <si>
    <t>0003295144</t>
  </si>
  <si>
    <t>104116480</t>
  </si>
  <si>
    <t>01-F010-00057258</t>
  </si>
  <si>
    <t>5158890</t>
  </si>
  <si>
    <t>LGWCA2176NB653419</t>
  </si>
  <si>
    <t>0003295045</t>
  </si>
  <si>
    <t>104117782</t>
  </si>
  <si>
    <t>01-F008-00051592</t>
  </si>
  <si>
    <t>5159357</t>
  </si>
  <si>
    <t>LGWDBF197NJ610725</t>
  </si>
  <si>
    <t>0003289253</t>
  </si>
  <si>
    <t>104118214</t>
  </si>
  <si>
    <t>01-F008-00051595</t>
  </si>
  <si>
    <t>5159461</t>
  </si>
  <si>
    <t>LGWCA2177NB653493</t>
  </si>
  <si>
    <t>0003295070</t>
  </si>
  <si>
    <t>104118872</t>
  </si>
  <si>
    <t>01-F010-00057263</t>
  </si>
  <si>
    <t>5159196</t>
  </si>
  <si>
    <t>LGWCBF198NJ610681</t>
  </si>
  <si>
    <t>0003289243</t>
  </si>
  <si>
    <t>104118873</t>
  </si>
  <si>
    <t>01-F010-00057264</t>
  </si>
  <si>
    <t>5159218</t>
  </si>
  <si>
    <t>LGWCBF19XNJ610682</t>
  </si>
  <si>
    <t>0003289244</t>
  </si>
  <si>
    <t>104124477</t>
  </si>
  <si>
    <t>01-F008-00051657</t>
  </si>
  <si>
    <t>5160663</t>
  </si>
  <si>
    <t>LGWCA2172NB655605</t>
  </si>
  <si>
    <t>0003340748</t>
  </si>
  <si>
    <t>104125100</t>
  </si>
  <si>
    <t>01-F010-00057344</t>
  </si>
  <si>
    <t>5160764</t>
  </si>
  <si>
    <t>LGWCBF194NJ611181</t>
  </si>
  <si>
    <t>0003274773</t>
  </si>
  <si>
    <t>104126756</t>
  </si>
  <si>
    <t>01-F008-00051704</t>
  </si>
  <si>
    <t>5161161</t>
  </si>
  <si>
    <t>LGWDBF196NJ611686</t>
  </si>
  <si>
    <t>0003391695</t>
  </si>
  <si>
    <t>104126758</t>
  </si>
  <si>
    <t>01-F008-00051705</t>
  </si>
  <si>
    <t>5161086</t>
  </si>
  <si>
    <t>LGWDBF196NJ611669</t>
  </si>
  <si>
    <t>0003391710</t>
  </si>
  <si>
    <t>104126759</t>
  </si>
  <si>
    <t>01-F008-00051706</t>
  </si>
  <si>
    <t>5160812</t>
  </si>
  <si>
    <t>LGWDBF194NJ611668</t>
  </si>
  <si>
    <t>0003391711</t>
  </si>
  <si>
    <t>104126786</t>
  </si>
  <si>
    <t>01-F008-00051710</t>
  </si>
  <si>
    <t>5161193</t>
  </si>
  <si>
    <t>LGWCA2172NB655636</t>
  </si>
  <si>
    <t>0003340686</t>
  </si>
  <si>
    <t>104127482</t>
  </si>
  <si>
    <t>01-F008-0051721</t>
  </si>
  <si>
    <t>5151254</t>
  </si>
  <si>
    <t>LGWED2A36NE652492</t>
  </si>
  <si>
    <t>0003294940</t>
  </si>
  <si>
    <t>104127616</t>
  </si>
  <si>
    <t>01-F038-00002090</t>
  </si>
  <si>
    <t>5159910</t>
  </si>
  <si>
    <t>LGWEE2K50ME606815</t>
  </si>
  <si>
    <t>0003139493</t>
  </si>
  <si>
    <t>104127625</t>
  </si>
  <si>
    <t>01-F038-00002091</t>
  </si>
  <si>
    <t>5159918</t>
  </si>
  <si>
    <t>LGWEE2K52ME606802</t>
  </si>
  <si>
    <t>0003139482</t>
  </si>
  <si>
    <t>104127628</t>
  </si>
  <si>
    <t>01-F038-00002092</t>
  </si>
  <si>
    <t>5159921</t>
  </si>
  <si>
    <t>LGWEE2K54ME606803</t>
  </si>
  <si>
    <t>0003139483</t>
  </si>
  <si>
    <t>104127631</t>
  </si>
  <si>
    <t>01-F038-00002093</t>
  </si>
  <si>
    <t>5159917</t>
  </si>
  <si>
    <t>LGWEE2K56ME606866</t>
  </si>
  <si>
    <t>0003139539</t>
  </si>
  <si>
    <t>104127632</t>
  </si>
  <si>
    <t>01-F038-00002094</t>
  </si>
  <si>
    <t>5159912</t>
  </si>
  <si>
    <t>LGWEE2K57ME606813</t>
  </si>
  <si>
    <t>0003139492</t>
  </si>
  <si>
    <t>104127836</t>
  </si>
  <si>
    <t>01-F038-00002095</t>
  </si>
  <si>
    <t>5159905</t>
  </si>
  <si>
    <t>LGWEE2K57ME606827</t>
  </si>
  <si>
    <t>0003139504</t>
  </si>
  <si>
    <t>104127840</t>
  </si>
  <si>
    <t>01-F038-00002096</t>
  </si>
  <si>
    <t>5159913</t>
  </si>
  <si>
    <t>LGWEE2K57ME606875</t>
  </si>
  <si>
    <t>0003139547</t>
  </si>
  <si>
    <t>104127842</t>
  </si>
  <si>
    <t>01-F038-00002097</t>
  </si>
  <si>
    <t>5159922</t>
  </si>
  <si>
    <t>LGWEE2K58ME606805</t>
  </si>
  <si>
    <t>0003139484</t>
  </si>
  <si>
    <t>104127843</t>
  </si>
  <si>
    <t>01-F038-00002098</t>
  </si>
  <si>
    <t>5159904</t>
  </si>
  <si>
    <t>LGWEE2K58ME606819</t>
  </si>
  <si>
    <t>0003139497</t>
  </si>
  <si>
    <t>104127844</t>
  </si>
  <si>
    <t>01-F038-00002099</t>
  </si>
  <si>
    <t>5159903</t>
  </si>
  <si>
    <t>LGWEE2K58ME606822</t>
  </si>
  <si>
    <t>0003139500</t>
  </si>
  <si>
    <t>104127846</t>
  </si>
  <si>
    <t>01-F038-00002100</t>
  </si>
  <si>
    <t>5159920</t>
  </si>
  <si>
    <t>LGWEE2K58ME606867</t>
  </si>
  <si>
    <t>0003139540</t>
  </si>
  <si>
    <t>104127847</t>
  </si>
  <si>
    <t>01-F038-00002101</t>
  </si>
  <si>
    <t>5159915</t>
  </si>
  <si>
    <t>LGWEE2K58ME606870</t>
  </si>
  <si>
    <t>0003139543</t>
  </si>
  <si>
    <t>104127850</t>
  </si>
  <si>
    <t>01-F038-00002102</t>
  </si>
  <si>
    <t>5159906</t>
  </si>
  <si>
    <t>LGWEE2K59ME606845</t>
  </si>
  <si>
    <t>0003139520</t>
  </si>
  <si>
    <t>104127851</t>
  </si>
  <si>
    <t>01-F038-00002103</t>
  </si>
  <si>
    <t>5159911</t>
  </si>
  <si>
    <t>LGWEE2K59ME606876</t>
  </si>
  <si>
    <t>0003139548</t>
  </si>
  <si>
    <t>104127855</t>
  </si>
  <si>
    <t>01-F038-00002104</t>
  </si>
  <si>
    <t>5159908</t>
  </si>
  <si>
    <t>LGWEE2K5XME606806</t>
  </si>
  <si>
    <t>0003139485</t>
  </si>
  <si>
    <t>104127856</t>
  </si>
  <si>
    <t>01-F038-00002105</t>
  </si>
  <si>
    <t>5159900</t>
  </si>
  <si>
    <t>LGWEE2K5XME606823</t>
  </si>
  <si>
    <t>0003139501</t>
  </si>
  <si>
    <t>104127858</t>
  </si>
  <si>
    <t>01-F038-00002106</t>
  </si>
  <si>
    <t>5159909</t>
  </si>
  <si>
    <t>LGWEE2K5XME606871</t>
  </si>
  <si>
    <t>0003139544</t>
  </si>
  <si>
    <t>104127862</t>
  </si>
  <si>
    <t>01-F038-00002107</t>
  </si>
  <si>
    <t>5159916</t>
  </si>
  <si>
    <t>LGWEE2K5XME606868</t>
  </si>
  <si>
    <t>0003139541</t>
  </si>
  <si>
    <t>104128088</t>
  </si>
  <si>
    <t>01-F008-0051722</t>
  </si>
  <si>
    <t>5137159</t>
  </si>
  <si>
    <t>LGWCBE177NB652388</t>
  </si>
  <si>
    <t>0003233971</t>
  </si>
  <si>
    <t>104130240</t>
  </si>
  <si>
    <t>01-F008-00051728</t>
  </si>
  <si>
    <t>5161953</t>
  </si>
  <si>
    <t>LGWDBE198NB653457</t>
  </si>
  <si>
    <t>0003295080</t>
  </si>
  <si>
    <t>104130243</t>
  </si>
  <si>
    <t>01-F008-00051729</t>
  </si>
  <si>
    <t>5161788</t>
  </si>
  <si>
    <t>LGWCBE199NB654404</t>
  </si>
  <si>
    <t>0003340901</t>
  </si>
  <si>
    <t>104131636</t>
  </si>
  <si>
    <t>01-F008-00051742</t>
  </si>
  <si>
    <t>5161924</t>
  </si>
  <si>
    <t>LGWED2A3XNE652611</t>
  </si>
  <si>
    <t>0003294925</t>
  </si>
  <si>
    <t>104132225</t>
  </si>
  <si>
    <t>01-F008-00051751</t>
  </si>
  <si>
    <t>5162751</t>
  </si>
  <si>
    <t>LGWDBF197NJ612412</t>
  </si>
  <si>
    <t>0003391539</t>
  </si>
  <si>
    <t>104132227</t>
  </si>
  <si>
    <t>01-F008-00051752</t>
  </si>
  <si>
    <t>5162748</t>
  </si>
  <si>
    <t>LGWDBF193NJ611628</t>
  </si>
  <si>
    <t>0003391703</t>
  </si>
  <si>
    <t>104132230</t>
  </si>
  <si>
    <t>01-F008-00051753</t>
  </si>
  <si>
    <t>5162669</t>
  </si>
  <si>
    <t>LGWDBF197NJ612409</t>
  </si>
  <si>
    <t>0003391529</t>
  </si>
  <si>
    <t>104132666</t>
  </si>
  <si>
    <t>01-F010-00057429</t>
  </si>
  <si>
    <t>5162314</t>
  </si>
  <si>
    <t>LGWCA2171NB655627</t>
  </si>
  <si>
    <t>0003340692</t>
  </si>
  <si>
    <t>104132674</t>
  </si>
  <si>
    <t>01-F010-00057431</t>
  </si>
  <si>
    <t>5162339</t>
  </si>
  <si>
    <t>LGWDBF197NJ611678</t>
  </si>
  <si>
    <t>0003391697</t>
  </si>
  <si>
    <t>104132682</t>
  </si>
  <si>
    <t>01-F010-00057432</t>
  </si>
  <si>
    <t>5162699</t>
  </si>
  <si>
    <t>LGWDBF191NJ612423</t>
  </si>
  <si>
    <t>0003391528</t>
  </si>
  <si>
    <t>104132722</t>
  </si>
  <si>
    <t>01-F008-00051759</t>
  </si>
  <si>
    <t>5162613</t>
  </si>
  <si>
    <t>LGWDCF193NJ611707</t>
  </si>
  <si>
    <t>0003391729</t>
  </si>
  <si>
    <t>104132734</t>
  </si>
  <si>
    <t>01-F008-00051762</t>
  </si>
  <si>
    <t>5162953</t>
  </si>
  <si>
    <t>LGWDBF193NJ612410</t>
  </si>
  <si>
    <t>0003391548</t>
  </si>
  <si>
    <t>104132942</t>
  </si>
  <si>
    <t>01-F008-00051764</t>
  </si>
  <si>
    <t>5162634</t>
  </si>
  <si>
    <t>LGWDBF198NJ612418</t>
  </si>
  <si>
    <t>0003391534</t>
  </si>
  <si>
    <t>104133105</t>
  </si>
  <si>
    <t>01-F008-00051772</t>
  </si>
  <si>
    <t>5162996</t>
  </si>
  <si>
    <t>LGWED2A33NE651994</t>
  </si>
  <si>
    <t>0003233756</t>
  </si>
  <si>
    <t>104133345</t>
  </si>
  <si>
    <t>01-F010-00057436</t>
  </si>
  <si>
    <t>5162957</t>
  </si>
  <si>
    <t>LGWCA217XNB653584</t>
  </si>
  <si>
    <t>0003295028</t>
  </si>
  <si>
    <t>104134126</t>
  </si>
  <si>
    <t>01-F010-00057444</t>
  </si>
  <si>
    <t>5163127</t>
  </si>
  <si>
    <t>LGWDBF194NJ612383</t>
  </si>
  <si>
    <t>0003391544</t>
  </si>
  <si>
    <t>104134637</t>
  </si>
  <si>
    <t>01-F008-00051777</t>
  </si>
  <si>
    <t>5162807</t>
  </si>
  <si>
    <t>LGWED2A32NE652599</t>
  </si>
  <si>
    <t>0003294846</t>
  </si>
  <si>
    <t>104134641</t>
  </si>
  <si>
    <t>01-F008-00051778</t>
  </si>
  <si>
    <t>5162815</t>
  </si>
  <si>
    <t>LGWED2A36NE652489</t>
  </si>
  <si>
    <t>0003294991</t>
  </si>
  <si>
    <t>104134687</t>
  </si>
  <si>
    <t>01-F010-00057455</t>
  </si>
  <si>
    <t>5163474</t>
  </si>
  <si>
    <t>LGWDBF196NJ612417</t>
  </si>
  <si>
    <t>0003391526</t>
  </si>
  <si>
    <t>104134705</t>
  </si>
  <si>
    <t>01-F010-00057458</t>
  </si>
  <si>
    <t>5162829</t>
  </si>
  <si>
    <t>LGWDBF19XNJ612419</t>
  </si>
  <si>
    <t>0003391536</t>
  </si>
  <si>
    <t>104135300</t>
  </si>
  <si>
    <t>01-F010-00057475</t>
  </si>
  <si>
    <t>5163520</t>
  </si>
  <si>
    <t>LGWED2A3XNE652530</t>
  </si>
  <si>
    <t>0003294954</t>
  </si>
  <si>
    <t>104136012</t>
  </si>
  <si>
    <t>01-F010-00057488</t>
  </si>
  <si>
    <t>5163624</t>
  </si>
  <si>
    <t>LGWCA2174NB653578</t>
  </si>
  <si>
    <t>0003295029</t>
  </si>
  <si>
    <t>104136895</t>
  </si>
  <si>
    <t>01-F008-0051797</t>
  </si>
  <si>
    <t>5100780</t>
  </si>
  <si>
    <t>LGWED2A38NE651585</t>
  </si>
  <si>
    <t>0003233746</t>
  </si>
  <si>
    <t>104138925</t>
  </si>
  <si>
    <t>01-F008-00051821</t>
  </si>
  <si>
    <t>5164761</t>
  </si>
  <si>
    <t>LGWDBF198NJ612421</t>
  </si>
  <si>
    <t>0003391535</t>
  </si>
  <si>
    <t>104138926</t>
  </si>
  <si>
    <t>01-F008-00051822</t>
  </si>
  <si>
    <t>5164677</t>
  </si>
  <si>
    <t>LGWDBF196NJ612420</t>
  </si>
  <si>
    <t>0003391540</t>
  </si>
  <si>
    <t>104138952</t>
  </si>
  <si>
    <t>01-F010-00057501</t>
  </si>
  <si>
    <t>5164688</t>
  </si>
  <si>
    <t>LGWCA2175NB653587</t>
  </si>
  <si>
    <t>0003295030</t>
  </si>
  <si>
    <t>104138958</t>
  </si>
  <si>
    <t>01-F010-00057500</t>
  </si>
  <si>
    <t>5164776</t>
  </si>
  <si>
    <t>LGWDBF19XNJ612386</t>
  </si>
  <si>
    <t>0003391538</t>
  </si>
  <si>
    <t>104139247</t>
  </si>
  <si>
    <t>01-F008-00051826</t>
  </si>
  <si>
    <t>5164718</t>
  </si>
  <si>
    <t>LGWDBF199NJ611682</t>
  </si>
  <si>
    <t>0003391693</t>
  </si>
  <si>
    <t>104139250</t>
  </si>
  <si>
    <t>01-F008-00051827</t>
  </si>
  <si>
    <t>5164778</t>
  </si>
  <si>
    <t>LGWED2A35NE652001</t>
  </si>
  <si>
    <t>0003233757</t>
  </si>
  <si>
    <t>104139254</t>
  </si>
  <si>
    <t>01-F008-00051831</t>
  </si>
  <si>
    <t>5164517</t>
  </si>
  <si>
    <t>LGWDBF198NJ611642</t>
  </si>
  <si>
    <t>0003391674</t>
  </si>
  <si>
    <t>104139498</t>
  </si>
  <si>
    <t>01-F008-00051837</t>
  </si>
  <si>
    <t>5164844</t>
  </si>
  <si>
    <t>LGWDCF191NJ611706</t>
  </si>
  <si>
    <t>0003391732</t>
  </si>
  <si>
    <t>104139953</t>
  </si>
  <si>
    <t>01-F010-00057503</t>
  </si>
  <si>
    <t>5165195</t>
  </si>
  <si>
    <t>LGWED2A36NE651990</t>
  </si>
  <si>
    <t>0003233774</t>
  </si>
  <si>
    <t>104140025</t>
  </si>
  <si>
    <t>01-F010-0057508</t>
  </si>
  <si>
    <t>5073814</t>
  </si>
  <si>
    <t>LGWCBF190NJ610254</t>
  </si>
  <si>
    <t>0003215294</t>
  </si>
  <si>
    <t>104140026</t>
  </si>
  <si>
    <t>01-F010-0057509</t>
  </si>
  <si>
    <t>5074622</t>
  </si>
  <si>
    <t>LGWCBF194NJ610256</t>
  </si>
  <si>
    <t>0003215296</t>
  </si>
  <si>
    <t>104140027</t>
  </si>
  <si>
    <t>01-F010-0057510</t>
  </si>
  <si>
    <t>5102574</t>
  </si>
  <si>
    <t>LGWED2A30NE651984</t>
  </si>
  <si>
    <t>0003233838</t>
  </si>
  <si>
    <t>104141122</t>
  </si>
  <si>
    <t>01-F008-00051862</t>
  </si>
  <si>
    <t>5165625</t>
  </si>
  <si>
    <t>LGWDBF195NJ611677</t>
  </si>
  <si>
    <t>0003391682</t>
  </si>
  <si>
    <t>104141127</t>
  </si>
  <si>
    <t>01-F008-00051863</t>
  </si>
  <si>
    <t>5165756</t>
  </si>
  <si>
    <t>LGWDBF191NJ611661</t>
  </si>
  <si>
    <t>0003391691</t>
  </si>
  <si>
    <t>104141443</t>
  </si>
  <si>
    <t>07-F008-00016978</t>
  </si>
  <si>
    <t>60546680</t>
  </si>
  <si>
    <t>104142303</t>
  </si>
  <si>
    <t>01-F010-00057529</t>
  </si>
  <si>
    <t>5165964</t>
  </si>
  <si>
    <t>LGWED2A36NE652511</t>
  </si>
  <si>
    <t>0003294853</t>
  </si>
  <si>
    <t>104143235</t>
  </si>
  <si>
    <t>01-F010-00057535</t>
  </si>
  <si>
    <t>5165930</t>
  </si>
  <si>
    <t>LGWDBF192NJ611684</t>
  </si>
  <si>
    <t>0003391699</t>
  </si>
  <si>
    <t>104143712</t>
  </si>
  <si>
    <t>01-F008-00051900</t>
  </si>
  <si>
    <t>5166664</t>
  </si>
  <si>
    <t>LGWDBE176NB654234</t>
  </si>
  <si>
    <t>0003295170</t>
  </si>
  <si>
    <t>104144825</t>
  </si>
  <si>
    <t>01-F008-00051913</t>
  </si>
  <si>
    <t>5166819</t>
  </si>
  <si>
    <t>LGWDBF194NJ612416</t>
  </si>
  <si>
    <t>0003391533</t>
  </si>
  <si>
    <t>104145320</t>
  </si>
  <si>
    <t>01-F009-00010616</t>
  </si>
  <si>
    <t>5166752</t>
  </si>
  <si>
    <t>LGWDBF19XNJ611643</t>
  </si>
  <si>
    <t>0003391675</t>
  </si>
  <si>
    <t>104145323</t>
  </si>
  <si>
    <t>01-F009-00010617</t>
  </si>
  <si>
    <t>5166753</t>
  </si>
  <si>
    <t>LGWDBF19XNJ611674</t>
  </si>
  <si>
    <t>0003391676</t>
  </si>
  <si>
    <t>104145449</t>
  </si>
  <si>
    <t>01-F008-00051916</t>
  </si>
  <si>
    <t>5166920</t>
  </si>
  <si>
    <t>LGWCA2179NB653575</t>
  </si>
  <si>
    <t>0003295009</t>
  </si>
  <si>
    <t>104145458</t>
  </si>
  <si>
    <t>01-F008-00051917</t>
  </si>
  <si>
    <t>5166962</t>
  </si>
  <si>
    <t>LGWCA217XNB653567</t>
  </si>
  <si>
    <t>0003295031</t>
  </si>
  <si>
    <t>104145460</t>
  </si>
  <si>
    <t>01-F008-00051918</t>
  </si>
  <si>
    <t>5166948</t>
  </si>
  <si>
    <t>LGWDBF197NJ611664</t>
  </si>
  <si>
    <t>0003391702</t>
  </si>
  <si>
    <t>104145930</t>
  </si>
  <si>
    <t>01-F010-00057552</t>
  </si>
  <si>
    <t>5167098</t>
  </si>
  <si>
    <t>LGWED2A39NE652759</t>
  </si>
  <si>
    <t>0003294802</t>
  </si>
  <si>
    <t>104146702</t>
  </si>
  <si>
    <t>01-F008-00051941</t>
  </si>
  <si>
    <t>5167244</t>
  </si>
  <si>
    <t>LGWDBE190NB654747</t>
  </si>
  <si>
    <t>0003340906</t>
  </si>
  <si>
    <t>104148003</t>
  </si>
  <si>
    <t>01-F008-00051949</t>
  </si>
  <si>
    <t>5167790</t>
  </si>
  <si>
    <t>LGWCBE178NB654134</t>
  </si>
  <si>
    <t>0003295089</t>
  </si>
  <si>
    <t>104148028</t>
  </si>
  <si>
    <t>01-F010-00057563</t>
  </si>
  <si>
    <t>5167994</t>
  </si>
  <si>
    <t>LGWDBE172NB654232</t>
  </si>
  <si>
    <t>0003295171</t>
  </si>
  <si>
    <t>104148029</t>
  </si>
  <si>
    <t>01-F010-00057564</t>
  </si>
  <si>
    <t>5167993</t>
  </si>
  <si>
    <t>LGWDBE171NB654223</t>
  </si>
  <si>
    <t>0003295172</t>
  </si>
  <si>
    <t>104148031</t>
  </si>
  <si>
    <t>01-F010-00057565</t>
  </si>
  <si>
    <t>5167996</t>
  </si>
  <si>
    <t>LGWDBE179NB654230</t>
  </si>
  <si>
    <t>0003295173</t>
  </si>
  <si>
    <t>104148033</t>
  </si>
  <si>
    <t>01-F010-00057566</t>
  </si>
  <si>
    <t>5167995</t>
  </si>
  <si>
    <t>LGWDBE176NB654220</t>
  </si>
  <si>
    <t>0003295174</t>
  </si>
  <si>
    <t>104148100</t>
  </si>
  <si>
    <t>01-F010-00057571</t>
  </si>
  <si>
    <t>5167948</t>
  </si>
  <si>
    <t>LGWCA2173NB655726</t>
  </si>
  <si>
    <t>0003340679</t>
  </si>
  <si>
    <t>104148509</t>
  </si>
  <si>
    <t>01-F010-00057579</t>
  </si>
  <si>
    <t>5168381</t>
  </si>
  <si>
    <t>LGWDBF197NJ611650</t>
  </si>
  <si>
    <t>0003391684</t>
  </si>
  <si>
    <t>104148635</t>
  </si>
  <si>
    <t>01-F010-00057584</t>
  </si>
  <si>
    <t>5167814</t>
  </si>
  <si>
    <t>LGWCBE175NB655256</t>
  </si>
  <si>
    <t>0003340775</t>
  </si>
  <si>
    <t>104148716</t>
  </si>
  <si>
    <t>07-F009-00000882</t>
  </si>
  <si>
    <t>60546216</t>
  </si>
  <si>
    <t>104148790</t>
  </si>
  <si>
    <t>01-F010-00057580</t>
  </si>
  <si>
    <t>5168795</t>
  </si>
  <si>
    <t>LGWDBF199NJ611679</t>
  </si>
  <si>
    <t>0003391698</t>
  </si>
  <si>
    <t>104149036</t>
  </si>
  <si>
    <t>01-F010-00057585</t>
  </si>
  <si>
    <t>5168692</t>
  </si>
  <si>
    <t>LGWDBF19XNJ612422</t>
  </si>
  <si>
    <t>0003391527</t>
  </si>
  <si>
    <t>104149060</t>
  </si>
  <si>
    <t>01-F010-00057590</t>
  </si>
  <si>
    <t>5168708</t>
  </si>
  <si>
    <t>LGWCA2174NB655637</t>
  </si>
  <si>
    <t>0003340698</t>
  </si>
  <si>
    <t>104149080</t>
  </si>
  <si>
    <t>01-F010-00057591</t>
  </si>
  <si>
    <t>5168645</t>
  </si>
  <si>
    <t>LGWDBF196NJ612384</t>
  </si>
  <si>
    <t>0003391547</t>
  </si>
  <si>
    <t>104149096</t>
  </si>
  <si>
    <t>01-F010-00057593</t>
  </si>
  <si>
    <t>5168963</t>
  </si>
  <si>
    <t>LGWDBE197NB654745</t>
  </si>
  <si>
    <t>0003340905</t>
  </si>
  <si>
    <t>104149566</t>
  </si>
  <si>
    <t>01-F010-00057602</t>
  </si>
  <si>
    <t>5169009</t>
  </si>
  <si>
    <t>LGWED2A31NE652500</t>
  </si>
  <si>
    <t>0003294860</t>
  </si>
  <si>
    <t>104149884</t>
  </si>
  <si>
    <t>01-F010-00057632</t>
  </si>
  <si>
    <t>5169035</t>
  </si>
  <si>
    <t>LGWDBF195NJ612408</t>
  </si>
  <si>
    <t>0003391531</t>
  </si>
  <si>
    <t>104149885</t>
  </si>
  <si>
    <t>01-F010-00057633</t>
  </si>
  <si>
    <t>5169447</t>
  </si>
  <si>
    <t>LGWDBF192NJ612415</t>
  </si>
  <si>
    <t>0003391532</t>
  </si>
  <si>
    <t>104149892</t>
  </si>
  <si>
    <t>01-F010-00057636</t>
  </si>
  <si>
    <t>5169549</t>
  </si>
  <si>
    <t>LGWED2A36NE652587</t>
  </si>
  <si>
    <t>0003294848</t>
  </si>
  <si>
    <t>104149893</t>
  </si>
  <si>
    <t>01-F010-00057637</t>
  </si>
  <si>
    <t>5169378</t>
  </si>
  <si>
    <t>LGWED2A33NE652546</t>
  </si>
  <si>
    <t>0003294955</t>
  </si>
  <si>
    <t>104149904</t>
  </si>
  <si>
    <t>01-F009-00010624</t>
  </si>
  <si>
    <t>5169363</t>
  </si>
  <si>
    <t>LGWDBE170NB654231</t>
  </si>
  <si>
    <t>0003295176</t>
  </si>
  <si>
    <t>104149962</t>
  </si>
  <si>
    <t>01-F010-00057644</t>
  </si>
  <si>
    <t>5169230</t>
  </si>
  <si>
    <t>LGWED2A3XNE651622</t>
  </si>
  <si>
    <t>0003233869</t>
  </si>
  <si>
    <t>104150063</t>
  </si>
  <si>
    <t>01-F008-00052011</t>
  </si>
  <si>
    <t>5169031</t>
  </si>
  <si>
    <t>LGWDBF190NJ611666</t>
  </si>
  <si>
    <t>0003391709</t>
  </si>
  <si>
    <t>104151083</t>
  </si>
  <si>
    <t>01-F008-0052019</t>
  </si>
  <si>
    <t>5110130</t>
  </si>
  <si>
    <t>104151768</t>
  </si>
  <si>
    <t>01-F010-00057653</t>
  </si>
  <si>
    <t>5169462</t>
  </si>
  <si>
    <t>LGWDBF194NJ611685</t>
  </si>
  <si>
    <t>0003391701</t>
  </si>
  <si>
    <t>104151783</t>
  </si>
  <si>
    <t>01-F010-00057661</t>
  </si>
  <si>
    <t>5170050</t>
  </si>
  <si>
    <t>LGWED2A39NE652597</t>
  </si>
  <si>
    <t>0003294849</t>
  </si>
  <si>
    <t>104151785</t>
  </si>
  <si>
    <t>01-F010-00057662</t>
  </si>
  <si>
    <t>5169393</t>
  </si>
  <si>
    <t>LGWED2A36NE652556</t>
  </si>
  <si>
    <t>0003294959</t>
  </si>
  <si>
    <t>104152180</t>
  </si>
  <si>
    <t>01-F010-00057688</t>
  </si>
  <si>
    <t>5170763</t>
  </si>
  <si>
    <t>LGWED2A38NE652557</t>
  </si>
  <si>
    <t>0003294960</t>
  </si>
  <si>
    <t>104152186</t>
  </si>
  <si>
    <t>01-F010-00057691</t>
  </si>
  <si>
    <t>5169986</t>
  </si>
  <si>
    <t>LGWCA2170NB655635</t>
  </si>
  <si>
    <t>0003340693</t>
  </si>
  <si>
    <t>104152637</t>
  </si>
  <si>
    <t>01-F008-00052042</t>
  </si>
  <si>
    <t>5171166</t>
  </si>
  <si>
    <t>LGWDBE178NB654235</t>
  </si>
  <si>
    <t>0003295177</t>
  </si>
  <si>
    <t>104152694</t>
  </si>
  <si>
    <t>01-F008-0052072</t>
  </si>
  <si>
    <t>5151253</t>
  </si>
  <si>
    <t>LGWED2A33NE651624</t>
  </si>
  <si>
    <t>0003233861</t>
  </si>
  <si>
    <t>104152869</t>
  </si>
  <si>
    <t>01-F008-0052073</t>
  </si>
  <si>
    <t>5151247</t>
  </si>
  <si>
    <t>LGWED2A3XNE652608</t>
  </si>
  <si>
    <t>0003294823</t>
  </si>
  <si>
    <t>104154603</t>
  </si>
  <si>
    <t>01-F008-00052065</t>
  </si>
  <si>
    <t>5171823</t>
  </si>
  <si>
    <t>LGWED2A32NE652022</t>
  </si>
  <si>
    <t>0003233818</t>
  </si>
  <si>
    <t>104154691</t>
  </si>
  <si>
    <t>01-F010-00057722</t>
  </si>
  <si>
    <t>5172137</t>
  </si>
  <si>
    <t>LGWDBF199NJ612413</t>
  </si>
  <si>
    <t>0003391530</t>
  </si>
  <si>
    <t>104154841</t>
  </si>
  <si>
    <t>01-F008-00052071</t>
  </si>
  <si>
    <t>5171829</t>
  </si>
  <si>
    <t>LGWED2A36NE652606</t>
  </si>
  <si>
    <t>0003294825</t>
  </si>
  <si>
    <t>104155313</t>
  </si>
  <si>
    <t>01-F008-00052103</t>
  </si>
  <si>
    <t>5172593</t>
  </si>
  <si>
    <t>LGWED2A32NE652019</t>
  </si>
  <si>
    <t>0003233819</t>
  </si>
  <si>
    <t>104157082</t>
  </si>
  <si>
    <t>01-F010-00057741</t>
  </si>
  <si>
    <t>5173450</t>
  </si>
  <si>
    <t>LGWED2A31NE652593</t>
  </si>
  <si>
    <t>0003294850</t>
  </si>
  <si>
    <t>104157085</t>
  </si>
  <si>
    <t>01-F010-00057742</t>
  </si>
  <si>
    <t>5173554</t>
  </si>
  <si>
    <t>LGWCBE17XNB655432</t>
  </si>
  <si>
    <t>0003340783</t>
  </si>
  <si>
    <t>104158310</t>
  </si>
  <si>
    <t>01-F010-00057755</t>
  </si>
  <si>
    <t>5173668</t>
  </si>
  <si>
    <t>LGWED2A36NE652752</t>
  </si>
  <si>
    <t>0003294803</t>
  </si>
  <si>
    <t>104160097</t>
  </si>
  <si>
    <t>01-F038-00002118</t>
  </si>
  <si>
    <t>5161902</t>
  </si>
  <si>
    <t>LGWCBE170NB654080</t>
  </si>
  <si>
    <t>0003295111</t>
  </si>
  <si>
    <t>104160098</t>
  </si>
  <si>
    <t>01-F038-00002119</t>
  </si>
  <si>
    <t>5161911</t>
  </si>
  <si>
    <t>LGWCBE170NB654094</t>
  </si>
  <si>
    <t>0003295131</t>
  </si>
  <si>
    <t>104160101</t>
  </si>
  <si>
    <t>01-F038-00002120</t>
  </si>
  <si>
    <t>5161895</t>
  </si>
  <si>
    <t>LGWCBE170NB654130</t>
  </si>
  <si>
    <t>0003295098</t>
  </si>
  <si>
    <t>104160105</t>
  </si>
  <si>
    <t>01-F038-00002121</t>
  </si>
  <si>
    <t>5161898</t>
  </si>
  <si>
    <t>LGWCBE171NB654086</t>
  </si>
  <si>
    <t>0003295102</t>
  </si>
  <si>
    <t>104160106</t>
  </si>
  <si>
    <t>01-F038-00002122</t>
  </si>
  <si>
    <t>5161914</t>
  </si>
  <si>
    <t>LGWCBE171NB654105</t>
  </si>
  <si>
    <t>0003295107</t>
  </si>
  <si>
    <t>104160112</t>
  </si>
  <si>
    <t>01-F038-00002123</t>
  </si>
  <si>
    <t>5161899</t>
  </si>
  <si>
    <t>LGWCBE172NB654095</t>
  </si>
  <si>
    <t>0003295127</t>
  </si>
  <si>
    <t>104160119</t>
  </si>
  <si>
    <t>01-F038-00002124</t>
  </si>
  <si>
    <t>5161897</t>
  </si>
  <si>
    <t>LGWCBE172NB654100</t>
  </si>
  <si>
    <t>0003295117</t>
  </si>
  <si>
    <t>104160121</t>
  </si>
  <si>
    <t>01-F038-00002125</t>
  </si>
  <si>
    <t>5161916</t>
  </si>
  <si>
    <t>LGWCBE172NB654114</t>
  </si>
  <si>
    <t>0003295124</t>
  </si>
  <si>
    <t>104160122</t>
  </si>
  <si>
    <t>01-F038-00002126</t>
  </si>
  <si>
    <t>5161906</t>
  </si>
  <si>
    <t>LGWCBE173NB654087</t>
  </si>
  <si>
    <t>0003295121</t>
  </si>
  <si>
    <t>104160123</t>
  </si>
  <si>
    <t>01-F038-00002127</t>
  </si>
  <si>
    <t>5161891</t>
  </si>
  <si>
    <t>LGWCBE173NB654137</t>
  </si>
  <si>
    <t>0003295122</t>
  </si>
  <si>
    <t>104160124</t>
  </si>
  <si>
    <t>01-F038-00002128</t>
  </si>
  <si>
    <t>5161908</t>
  </si>
  <si>
    <t>LGWCBE174NB654079</t>
  </si>
  <si>
    <t>0003295114</t>
  </si>
  <si>
    <t>104160125</t>
  </si>
  <si>
    <t>01-F038-00002129</t>
  </si>
  <si>
    <t>5161901</t>
  </si>
  <si>
    <t>LGWCBE174NB654082</t>
  </si>
  <si>
    <t>0003295100</t>
  </si>
  <si>
    <t>104160126</t>
  </si>
  <si>
    <t>01-F038-00002130</t>
  </si>
  <si>
    <t>5161892</t>
  </si>
  <si>
    <t>LGWCBE174NB654115</t>
  </si>
  <si>
    <t>0003295126</t>
  </si>
  <si>
    <t>104160128</t>
  </si>
  <si>
    <t>01-F038-00002131</t>
  </si>
  <si>
    <t>5161905</t>
  </si>
  <si>
    <t>LGWCBE175NB654110</t>
  </si>
  <si>
    <t>0003295099</t>
  </si>
  <si>
    <t>104160130</t>
  </si>
  <si>
    <t>01-F038-00002132</t>
  </si>
  <si>
    <t>5161904</t>
  </si>
  <si>
    <t>LGWCBE176NB654083</t>
  </si>
  <si>
    <t>0003295116</t>
  </si>
  <si>
    <t>104160131</t>
  </si>
  <si>
    <t>01-F038-00002133</t>
  </si>
  <si>
    <t>5161896</t>
  </si>
  <si>
    <t>LGWCBE176NB654116</t>
  </si>
  <si>
    <t>0003295123</t>
  </si>
  <si>
    <t>104160132</t>
  </si>
  <si>
    <t>01-F038-00002134</t>
  </si>
  <si>
    <t>5161909</t>
  </si>
  <si>
    <t>LGWCBE177NB654111</t>
  </si>
  <si>
    <t>0003295128</t>
  </si>
  <si>
    <t>104160133</t>
  </si>
  <si>
    <t>01-F038-00002135</t>
  </si>
  <si>
    <t>5161900</t>
  </si>
  <si>
    <t>LGWCBE178NB654103</t>
  </si>
  <si>
    <t>0003295103</t>
  </si>
  <si>
    <t>104160135</t>
  </si>
  <si>
    <t>01-F038-00002136</t>
  </si>
  <si>
    <t>5161912</t>
  </si>
  <si>
    <t>LGWCBE179NB654109</t>
  </si>
  <si>
    <t>0003295118</t>
  </si>
  <si>
    <t>104160401</t>
  </si>
  <si>
    <t>01-F010-00057772</t>
  </si>
  <si>
    <t>5173708</t>
  </si>
  <si>
    <t>LGWED2A33NE652594</t>
  </si>
  <si>
    <t>0003294851</t>
  </si>
  <si>
    <t>104160436</t>
  </si>
  <si>
    <t>01-F038-00002137</t>
  </si>
  <si>
    <t>5161915</t>
  </si>
  <si>
    <t>LGWCBE179NB654112</t>
  </si>
  <si>
    <t>0003295125</t>
  </si>
  <si>
    <t>104160438</t>
  </si>
  <si>
    <t>01-F038-00002138</t>
  </si>
  <si>
    <t>5161907</t>
  </si>
  <si>
    <t>LGWCBE17XNB654085</t>
  </si>
  <si>
    <t>0003295136</t>
  </si>
  <si>
    <t>104160440</t>
  </si>
  <si>
    <t>01-F038-00002139</t>
  </si>
  <si>
    <t>5161903</t>
  </si>
  <si>
    <t>LGWCBE17XNB654104</t>
  </si>
  <si>
    <t>0003295133</t>
  </si>
  <si>
    <t>104160443</t>
  </si>
  <si>
    <t>01-F038-00002140</t>
  </si>
  <si>
    <t>5161913</t>
  </si>
  <si>
    <t>LGWCBE17XNB654135</t>
  </si>
  <si>
    <t>0003295095</t>
  </si>
  <si>
    <t>104160910</t>
  </si>
  <si>
    <t>01-F010-00057779</t>
  </si>
  <si>
    <t>5174152</t>
  </si>
  <si>
    <t>LGWED2A34NE652488</t>
  </si>
  <si>
    <t>0003294993</t>
  </si>
  <si>
    <t>104161582</t>
  </si>
  <si>
    <t>01-F008-00052205</t>
  </si>
  <si>
    <t>5174100</t>
  </si>
  <si>
    <t>104161615</t>
  </si>
  <si>
    <t>01-F010-00057793</t>
  </si>
  <si>
    <t>5174363</t>
  </si>
  <si>
    <t>LGWCBF199NJ611645</t>
  </si>
  <si>
    <t>0003391669</t>
  </si>
  <si>
    <t>104161673</t>
  </si>
  <si>
    <t>01-F010-00057785</t>
  </si>
  <si>
    <t>5174196</t>
  </si>
  <si>
    <t>LGWED2A39NE652485</t>
  </si>
  <si>
    <t>0003294994</t>
  </si>
  <si>
    <t>104161767</t>
  </si>
  <si>
    <t>01-F038-00002141</t>
  </si>
  <si>
    <t>20464108</t>
  </si>
  <si>
    <t>ZAMBRANO SOTERO CLAUDIA VALERIA</t>
  </si>
  <si>
    <t>5173752</t>
  </si>
  <si>
    <t>LGWCA2170NB655604</t>
  </si>
  <si>
    <t>10706732506</t>
  </si>
  <si>
    <t>0003340739</t>
  </si>
  <si>
    <t>104162860</t>
  </si>
  <si>
    <t>01-F010-00057803</t>
  </si>
  <si>
    <t>5174556</t>
  </si>
  <si>
    <t>LGWCA2175NB655629</t>
  </si>
  <si>
    <t>0003340694</t>
  </si>
  <si>
    <t>104162924</t>
  </si>
  <si>
    <t>01-F010-00057818</t>
  </si>
  <si>
    <t>5174234</t>
  </si>
  <si>
    <t>LGWED2A34NE652605</t>
  </si>
  <si>
    <t>0003294828</t>
  </si>
  <si>
    <t>104164457</t>
  </si>
  <si>
    <t>01-F008-00052270</t>
  </si>
  <si>
    <t>5174031</t>
  </si>
  <si>
    <t>LGWDBE175NB654239</t>
  </si>
  <si>
    <t>0003295175</t>
  </si>
  <si>
    <t>104164463</t>
  </si>
  <si>
    <t>01-F008-00052273</t>
  </si>
  <si>
    <t>5174034</t>
  </si>
  <si>
    <t>LGWED2A36NE652475</t>
  </si>
  <si>
    <t>0003294992</t>
  </si>
  <si>
    <t>104165021</t>
  </si>
  <si>
    <t>01-F010-00057835</t>
  </si>
  <si>
    <t>5175002</t>
  </si>
  <si>
    <t>LGWCA2177NB655633</t>
  </si>
  <si>
    <t>0003340695</t>
  </si>
  <si>
    <t>104165208</t>
  </si>
  <si>
    <t>01-F008-00052300</t>
  </si>
  <si>
    <t>5174822</t>
  </si>
  <si>
    <t>LGWED2A37NE651626</t>
  </si>
  <si>
    <t>0003233870</t>
  </si>
  <si>
    <t>104165573</t>
  </si>
  <si>
    <t>01-F008-00052293</t>
  </si>
  <si>
    <t>5174887</t>
  </si>
  <si>
    <t>LGWDBE171NB654495</t>
  </si>
  <si>
    <t>0003295199</t>
  </si>
  <si>
    <t>104166694</t>
  </si>
  <si>
    <t>01-F009-00010654</t>
  </si>
  <si>
    <t>5175258</t>
  </si>
  <si>
    <t>LGWCA2174NB655606</t>
  </si>
  <si>
    <t>0003340741</t>
  </si>
  <si>
    <t>104167783</t>
  </si>
  <si>
    <t>01-F010-0057881</t>
  </si>
  <si>
    <t>5146862</t>
  </si>
  <si>
    <t>LGWCBF191NJ611171</t>
  </si>
  <si>
    <t>0003274785</t>
  </si>
  <si>
    <t>104168406</t>
  </si>
  <si>
    <t>01-F008-0052338</t>
  </si>
  <si>
    <t>5110019</t>
  </si>
  <si>
    <t>104168408</t>
  </si>
  <si>
    <t>01-F008-0052339</t>
  </si>
  <si>
    <t>5110323</t>
  </si>
  <si>
    <t>104168933</t>
  </si>
  <si>
    <t>01-F008-00052354</t>
  </si>
  <si>
    <t>5176248</t>
  </si>
  <si>
    <t>LGWED2A37NE652548</t>
  </si>
  <si>
    <t>0003294963</t>
  </si>
  <si>
    <t>104168935</t>
  </si>
  <si>
    <t>01-F008-0052356</t>
  </si>
  <si>
    <t>5157961</t>
  </si>
  <si>
    <t>LGWED2A3XNE652477</t>
  </si>
  <si>
    <t>0003294986</t>
  </si>
  <si>
    <t>104169496</t>
  </si>
  <si>
    <t>01-F009-00010664</t>
  </si>
  <si>
    <t>5175834</t>
  </si>
  <si>
    <t>LGWED2A31NE652562</t>
  </si>
  <si>
    <t>0003294961</t>
  </si>
  <si>
    <t>104169595</t>
  </si>
  <si>
    <t>01-F008-00052365</t>
  </si>
  <si>
    <t>5176263</t>
  </si>
  <si>
    <t>LGWED2A34NE652751</t>
  </si>
  <si>
    <t>0003294805</t>
  </si>
  <si>
    <t>104169855</t>
  </si>
  <si>
    <t>01-F010-00057893</t>
  </si>
  <si>
    <t>5176380</t>
  </si>
  <si>
    <t>LGWED2A37NE652551</t>
  </si>
  <si>
    <t>0003294964</t>
  </si>
  <si>
    <t>104169856</t>
  </si>
  <si>
    <t>01-F008-00052369</t>
  </si>
  <si>
    <t>5175915</t>
  </si>
  <si>
    <t>LGWED2A38NE652607</t>
  </si>
  <si>
    <t>0003294836</t>
  </si>
  <si>
    <t>104169860</t>
  </si>
  <si>
    <t>01-F010-00057894</t>
  </si>
  <si>
    <t>5176385</t>
  </si>
  <si>
    <t>LGWDBE176NB654508</t>
  </si>
  <si>
    <t>0003295207</t>
  </si>
  <si>
    <t>104169875</t>
  </si>
  <si>
    <t>01-F010-00057901</t>
  </si>
  <si>
    <t>5176040</t>
  </si>
  <si>
    <t>LGWDBF197NJ611681</t>
  </si>
  <si>
    <t>0003391694</t>
  </si>
  <si>
    <t>104169877</t>
  </si>
  <si>
    <t>01-F010-00057902</t>
  </si>
  <si>
    <t>5176384</t>
  </si>
  <si>
    <t>LGWDCF195NJ611689</t>
  </si>
  <si>
    <t>0003391728</t>
  </si>
  <si>
    <t>104169906</t>
  </si>
  <si>
    <t>01-F008-00052372</t>
  </si>
  <si>
    <t>5176417</t>
  </si>
  <si>
    <t>LGWDBE170NB654228</t>
  </si>
  <si>
    <t>0003295169</t>
  </si>
  <si>
    <t>104170013</t>
  </si>
  <si>
    <t>01-F008-00052379</t>
  </si>
  <si>
    <t>5176522</t>
  </si>
  <si>
    <t>LGWED2A30NE652486</t>
  </si>
  <si>
    <t>0003294995</t>
  </si>
  <si>
    <t>104170982</t>
  </si>
  <si>
    <t>01-F008-00052394</t>
  </si>
  <si>
    <t>5176713</t>
  </si>
  <si>
    <t>LGWED2A3XNE652592</t>
  </si>
  <si>
    <t>0003294852</t>
  </si>
  <si>
    <t>104170983</t>
  </si>
  <si>
    <t>01-F008-00052395</t>
  </si>
  <si>
    <t>5176627</t>
  </si>
  <si>
    <t>LGWED2A38NE652476</t>
  </si>
  <si>
    <t>0003294996</t>
  </si>
  <si>
    <t>104171728</t>
  </si>
  <si>
    <t>01-F008-00052398</t>
  </si>
  <si>
    <t>5177298</t>
  </si>
  <si>
    <t>LGWED2A33NE652031</t>
  </si>
  <si>
    <t>0003233717</t>
  </si>
  <si>
    <t>104172598</t>
  </si>
  <si>
    <t>01-F008-00052406</t>
  </si>
  <si>
    <t>5177312</t>
  </si>
  <si>
    <t>LGWDBE171NB654237</t>
  </si>
  <si>
    <t>0003295178</t>
  </si>
  <si>
    <t>104172601</t>
  </si>
  <si>
    <t>01-F008-00052407</t>
  </si>
  <si>
    <t>5176868</t>
  </si>
  <si>
    <t>LGWCBE174NB654132</t>
  </si>
  <si>
    <t>0003295090</t>
  </si>
  <si>
    <t>104173597</t>
  </si>
  <si>
    <t>01-F008-00052421</t>
  </si>
  <si>
    <t>5176921</t>
  </si>
  <si>
    <t>LGWED2A33NE652563</t>
  </si>
  <si>
    <t>0003294965</t>
  </si>
  <si>
    <t>104173624</t>
  </si>
  <si>
    <t>01-F008-00052422</t>
  </si>
  <si>
    <t>5177885</t>
  </si>
  <si>
    <t>LGWED2A38NE652753</t>
  </si>
  <si>
    <t>0003294809</t>
  </si>
  <si>
    <t>104173632</t>
  </si>
  <si>
    <t>01-F008-00052423</t>
  </si>
  <si>
    <t>5177886</t>
  </si>
  <si>
    <t>LGWED2A39NE652762</t>
  </si>
  <si>
    <t>0003294808</t>
  </si>
  <si>
    <t>104174080</t>
  </si>
  <si>
    <t>01-F010-0057930</t>
  </si>
  <si>
    <t>5122128</t>
  </si>
  <si>
    <t>LGWED2A30NE651595</t>
  </si>
  <si>
    <t>0003233790</t>
  </si>
  <si>
    <t>104174081</t>
  </si>
  <si>
    <t>01-F010-0057931</t>
  </si>
  <si>
    <t>5122014</t>
  </si>
  <si>
    <t>LGWED2A30NE651628</t>
  </si>
  <si>
    <t>0003233837</t>
  </si>
  <si>
    <t>104176330</t>
  </si>
  <si>
    <t>01-F010-00057952</t>
  </si>
  <si>
    <t>5178546</t>
  </si>
  <si>
    <t>LGWDBE192NB653454</t>
  </si>
  <si>
    <t>0003295085</t>
  </si>
  <si>
    <t>104176821</t>
  </si>
  <si>
    <t>01-F010-00057988</t>
  </si>
  <si>
    <t>5178080</t>
  </si>
  <si>
    <t>LGWED2A35NE652547</t>
  </si>
  <si>
    <t>0003294968</t>
  </si>
  <si>
    <t>104177179</t>
  </si>
  <si>
    <t>01-F008-00052467</t>
  </si>
  <si>
    <t>5178074</t>
  </si>
  <si>
    <t>LGWDBF194NJ611654</t>
  </si>
  <si>
    <t>0003391706</t>
  </si>
  <si>
    <t>104177192</t>
  </si>
  <si>
    <t>01-F008-00052471</t>
  </si>
  <si>
    <t>5178095</t>
  </si>
  <si>
    <t>LGWCBE17XNB654118</t>
  </si>
  <si>
    <t>0003295145</t>
  </si>
  <si>
    <t>104177531</t>
  </si>
  <si>
    <t>01-F008-00052481</t>
  </si>
  <si>
    <t>5177944</t>
  </si>
  <si>
    <t>LGWCA2175NB653573</t>
  </si>
  <si>
    <t>0003295003</t>
  </si>
  <si>
    <t>104177552</t>
  </si>
  <si>
    <t>07-F008-00017373</t>
  </si>
  <si>
    <t>60548340</t>
  </si>
  <si>
    <t>104179352</t>
  </si>
  <si>
    <t>01-F010-00058019</t>
  </si>
  <si>
    <t>5179499</t>
  </si>
  <si>
    <t>LGWDBF192NJ612382</t>
  </si>
  <si>
    <t>0003391549</t>
  </si>
  <si>
    <t>104180222</t>
  </si>
  <si>
    <t>01-F008-00052582</t>
  </si>
  <si>
    <t>5179338</t>
  </si>
  <si>
    <t>LGWCA2179NB655729</t>
  </si>
  <si>
    <t>0003340678</t>
  </si>
  <si>
    <t>104181833</t>
  </si>
  <si>
    <t>01-F008-00052655</t>
  </si>
  <si>
    <t>5180343</t>
  </si>
  <si>
    <t>104182367</t>
  </si>
  <si>
    <t>01-F010-00058050</t>
  </si>
  <si>
    <t>5180355</t>
  </si>
  <si>
    <t>LGWDBF192NJ611670</t>
  </si>
  <si>
    <t>0003391683</t>
  </si>
  <si>
    <t>104183145</t>
  </si>
  <si>
    <t>01-F009-00010684</t>
  </si>
  <si>
    <t>5179329</t>
  </si>
  <si>
    <t>LGWCBE197NB653445</t>
  </si>
  <si>
    <t>0003295071</t>
  </si>
  <si>
    <t>104183465</t>
  </si>
  <si>
    <t>01-F008-00052703</t>
  </si>
  <si>
    <t>5181019</t>
  </si>
  <si>
    <t>LGWCA2176NB653582</t>
  </si>
  <si>
    <t>0003295010</t>
  </si>
  <si>
    <t>104184235</t>
  </si>
  <si>
    <t>01-F009-00010685</t>
  </si>
  <si>
    <t>5180900</t>
  </si>
  <si>
    <t>LGWED2A33NE652613</t>
  </si>
  <si>
    <t>0003294929</t>
  </si>
  <si>
    <t>104185484</t>
  </si>
  <si>
    <t>01-F010-00058110</t>
  </si>
  <si>
    <t>5181341</t>
  </si>
  <si>
    <t>LGWED2A33NE652482</t>
  </si>
  <si>
    <t>0003294997</t>
  </si>
  <si>
    <t>104187137</t>
  </si>
  <si>
    <t>01-F008-00052777</t>
  </si>
  <si>
    <t>5181553</t>
  </si>
  <si>
    <t>LGWED2A35NE652614</t>
  </si>
  <si>
    <t>0003294931</t>
  </si>
  <si>
    <t>104187139</t>
  </si>
  <si>
    <t>01-F008-00052778</t>
  </si>
  <si>
    <t>5181431</t>
  </si>
  <si>
    <t>LGWED2A34NE652541</t>
  </si>
  <si>
    <t>0003294969</t>
  </si>
  <si>
    <t>104187143</t>
  </si>
  <si>
    <t>01-F008-00052779</t>
  </si>
  <si>
    <t>5181555</t>
  </si>
  <si>
    <t>LGWED2A34NE652491</t>
  </si>
  <si>
    <t>0003294998</t>
  </si>
  <si>
    <t>104187462</t>
  </si>
  <si>
    <t>01-F008-00052790</t>
  </si>
  <si>
    <t>5181470</t>
  </si>
  <si>
    <t>LGWCA2171NB655725</t>
  </si>
  <si>
    <t>0003340677</t>
  </si>
  <si>
    <t>104187720</t>
  </si>
  <si>
    <t>01-F009-00010700</t>
  </si>
  <si>
    <t>5181637</t>
  </si>
  <si>
    <t>LGWCBF197NJ611644</t>
  </si>
  <si>
    <t>0003391664</t>
  </si>
  <si>
    <t>104188097</t>
  </si>
  <si>
    <t>01-F008-00052828</t>
  </si>
  <si>
    <t>5181721</t>
  </si>
  <si>
    <t>LGWED2A37NE652579</t>
  </si>
  <si>
    <t>0003294855</t>
  </si>
  <si>
    <t>104188112</t>
  </si>
  <si>
    <t>01-F008-00052829</t>
  </si>
  <si>
    <t>5180756</t>
  </si>
  <si>
    <t>LGWCA2179NB655732</t>
  </si>
  <si>
    <t>0003340680</t>
  </si>
  <si>
    <t>104208214</t>
  </si>
  <si>
    <t>01-F010-00058129</t>
  </si>
  <si>
    <t>5182015</t>
  </si>
  <si>
    <t>LGWDBF199NJ612380</t>
  </si>
  <si>
    <t>0003391542</t>
  </si>
  <si>
    <t>104208217</t>
  </si>
  <si>
    <t>01-F010-00058131</t>
  </si>
  <si>
    <t>5183571</t>
  </si>
  <si>
    <t>LGWDBF191NJ611675</t>
  </si>
  <si>
    <t>0003391679</t>
  </si>
  <si>
    <t>104208219</t>
  </si>
  <si>
    <t>01-F010-00058132</t>
  </si>
  <si>
    <t>5183426</t>
  </si>
  <si>
    <t>LGWDBF19XNJ611660</t>
  </si>
  <si>
    <t>0003391688</t>
  </si>
  <si>
    <t>104208221</t>
  </si>
  <si>
    <t>01-F010-00058133</t>
  </si>
  <si>
    <t>5181769</t>
  </si>
  <si>
    <t>LGWDCF19XNJ611705</t>
  </si>
  <si>
    <t>0003391713</t>
  </si>
  <si>
    <t>104208354</t>
  </si>
  <si>
    <t>01-F010-00058145</t>
  </si>
  <si>
    <t>5181760</t>
  </si>
  <si>
    <t>LGWCBF191NJ611185</t>
  </si>
  <si>
    <t>0003274774</t>
  </si>
  <si>
    <t>104208361</t>
  </si>
  <si>
    <t>01-F010-00058149</t>
  </si>
  <si>
    <t>5181955</t>
  </si>
  <si>
    <t>LGWCBE178NB654120</t>
  </si>
  <si>
    <t>0003295146</t>
  </si>
  <si>
    <t>104208451</t>
  </si>
  <si>
    <t>01-F009-00010705</t>
  </si>
  <si>
    <t>5183455</t>
  </si>
  <si>
    <t>LGWCBE193NB653443</t>
  </si>
  <si>
    <t>0003295072</t>
  </si>
  <si>
    <t>104209734</t>
  </si>
  <si>
    <t>01-F010-00058183</t>
  </si>
  <si>
    <t>5184097</t>
  </si>
  <si>
    <t>LGWCBE175NB654124</t>
  </si>
  <si>
    <t>0003295147</t>
  </si>
  <si>
    <t>104210424</t>
  </si>
  <si>
    <t>01-F009-00010710</t>
  </si>
  <si>
    <t>5184083</t>
  </si>
  <si>
    <t>LGWCBF191NJ610683</t>
  </si>
  <si>
    <t>0003289242</t>
  </si>
  <si>
    <t>104211256</t>
  </si>
  <si>
    <t>01-F008-00052899</t>
  </si>
  <si>
    <t>5184212</t>
  </si>
  <si>
    <t>LGWED2A33NE652501</t>
  </si>
  <si>
    <t>0003294885</t>
  </si>
  <si>
    <t>104212999</t>
  </si>
  <si>
    <t>01-F010-00058216</t>
  </si>
  <si>
    <t>5184409</t>
  </si>
  <si>
    <t>LGWED2A32NE651629</t>
  </si>
  <si>
    <t>0003233871</t>
  </si>
  <si>
    <t>104213232</t>
  </si>
  <si>
    <t>01-F008-00052912</t>
  </si>
  <si>
    <t>5184461</t>
  </si>
  <si>
    <t>LGWDBE192NB654748</t>
  </si>
  <si>
    <t>0003340903</t>
  </si>
  <si>
    <t>104214330</t>
  </si>
  <si>
    <t>01-F008-00052923</t>
  </si>
  <si>
    <t>5184657</t>
  </si>
  <si>
    <t>LGWDBF198NJ611673</t>
  </si>
  <si>
    <t>0003391681</t>
  </si>
  <si>
    <t>104215350</t>
  </si>
  <si>
    <t>01-F010-00058206</t>
  </si>
  <si>
    <t>5184601</t>
  </si>
  <si>
    <t>LGWDBF190NJ612381</t>
  </si>
  <si>
    <t>0003391543</t>
  </si>
  <si>
    <t>104215351</t>
  </si>
  <si>
    <t>01-F010-00058207</t>
  </si>
  <si>
    <t>5184603</t>
  </si>
  <si>
    <t>LGWDBF195NJ611680</t>
  </si>
  <si>
    <t>0003391696</t>
  </si>
  <si>
    <t>104215384</t>
  </si>
  <si>
    <t>01-F010-00058218</t>
  </si>
  <si>
    <t>5184606</t>
  </si>
  <si>
    <t>LGWDBF195NJ611629</t>
  </si>
  <si>
    <t>0003391704</t>
  </si>
  <si>
    <t>104215740</t>
  </si>
  <si>
    <t>01-F008-00052927</t>
  </si>
  <si>
    <t>5184754</t>
  </si>
  <si>
    <t>LGWDBF199NJ611665</t>
  </si>
  <si>
    <t>0003391705</t>
  </si>
  <si>
    <t>104215872</t>
  </si>
  <si>
    <t>01-F010-00058220</t>
  </si>
  <si>
    <t>5184699</t>
  </si>
  <si>
    <t>LGWDBF190NJ612414</t>
  </si>
  <si>
    <t>0003391545</t>
  </si>
  <si>
    <t>104215873</t>
  </si>
  <si>
    <t>01-F010-00058221</t>
  </si>
  <si>
    <t>5184607</t>
  </si>
  <si>
    <t>LGWDBF195NJ612411</t>
  </si>
  <si>
    <t>0003391546</t>
  </si>
  <si>
    <t>104215884</t>
  </si>
  <si>
    <t>01-F010-00058223</t>
  </si>
  <si>
    <t>5184712</t>
  </si>
  <si>
    <t>LGWCA217XNB655724</t>
  </si>
  <si>
    <t>0003340681</t>
  </si>
  <si>
    <t>104216371</t>
  </si>
  <si>
    <t>01-F008-00052938</t>
  </si>
  <si>
    <t>5184781</t>
  </si>
  <si>
    <t>LGWDBF190NJ611683</t>
  </si>
  <si>
    <t>0003391700</t>
  </si>
  <si>
    <t>104217661</t>
  </si>
  <si>
    <t>01-F008-00052976</t>
  </si>
  <si>
    <t>5184462</t>
  </si>
  <si>
    <t>LGWDBE199NB654746</t>
  </si>
  <si>
    <t>0003340904</t>
  </si>
  <si>
    <t>104217724</t>
  </si>
  <si>
    <t>01-F008-00052987</t>
  </si>
  <si>
    <t>5184616</t>
  </si>
  <si>
    <t>LGWDBF194NJ611671</t>
  </si>
  <si>
    <t>0003391677</t>
  </si>
  <si>
    <t>104217725</t>
  </si>
  <si>
    <t>01-F008-00052988</t>
  </si>
  <si>
    <t>5184620</t>
  </si>
  <si>
    <t>LGWDBF199NJ611651</t>
  </si>
  <si>
    <t>0003391687</t>
  </si>
  <si>
    <t>104217736</t>
  </si>
  <si>
    <t>01-F008-00052995</t>
  </si>
  <si>
    <t>5184805</t>
  </si>
  <si>
    <t>LGWED2A37NE652761</t>
  </si>
  <si>
    <t>0003294810</t>
  </si>
  <si>
    <t>104217738</t>
  </si>
  <si>
    <t>01-F008-00052997</t>
  </si>
  <si>
    <t>5184615</t>
  </si>
  <si>
    <t>LGWDBF193NJ611676</t>
  </si>
  <si>
    <t>0003391678</t>
  </si>
  <si>
    <t>104217739</t>
  </si>
  <si>
    <t>01-F008-00052998</t>
  </si>
  <si>
    <t>5184619</t>
  </si>
  <si>
    <t>LGWDBF190NJ611649</t>
  </si>
  <si>
    <t>0003391685</t>
  </si>
  <si>
    <t>104217841</t>
  </si>
  <si>
    <t>01-F009-00010718</t>
  </si>
  <si>
    <t>5184804</t>
  </si>
  <si>
    <t>LGWDBE193NB654399</t>
  </si>
  <si>
    <t>0003340909</t>
  </si>
  <si>
    <t>104218240</t>
  </si>
  <si>
    <t>01-F010-00058234</t>
  </si>
  <si>
    <t>5184790</t>
  </si>
  <si>
    <t>LGWDBE196NB654400</t>
  </si>
  <si>
    <t>0003340907</t>
  </si>
  <si>
    <t>104218273</t>
  </si>
  <si>
    <t>01-F010-00058240</t>
  </si>
  <si>
    <t>5184630</t>
  </si>
  <si>
    <t>LGWDCF194NJ611702</t>
  </si>
  <si>
    <t>0003391730</t>
  </si>
  <si>
    <t>104218276</t>
  </si>
  <si>
    <t>01-F010-00058243</t>
  </si>
  <si>
    <t>5184950</t>
  </si>
  <si>
    <t>LGWDBE179NB654499</t>
  </si>
  <si>
    <t>0003295198</t>
  </si>
  <si>
    <t>104218295</t>
  </si>
  <si>
    <t>01-F010-00058252</t>
  </si>
  <si>
    <t>5184795</t>
  </si>
  <si>
    <t>LGWCA2178NB655608</t>
  </si>
  <si>
    <t>0003340735</t>
  </si>
  <si>
    <t>104218363</t>
  </si>
  <si>
    <t>01-F008-00053049</t>
  </si>
  <si>
    <t>5185014</t>
  </si>
  <si>
    <t>LGWED2A37NE652758</t>
  </si>
  <si>
    <t>0003294811</t>
  </si>
  <si>
    <t>104219075</t>
  </si>
  <si>
    <t>01-F008-00053054</t>
  </si>
  <si>
    <t>5185185</t>
  </si>
  <si>
    <t>LGWED2A39NE652566</t>
  </si>
  <si>
    <t>0003294857</t>
  </si>
  <si>
    <t>104219500</t>
  </si>
  <si>
    <t>01-F009-00010728</t>
  </si>
  <si>
    <t>5185039</t>
  </si>
  <si>
    <t>LGWCBF196NJ610680</t>
  </si>
  <si>
    <t>0003289246</t>
  </si>
  <si>
    <t>104219789</t>
  </si>
  <si>
    <t>01-F008-00053088</t>
  </si>
  <si>
    <t>5185199</t>
  </si>
  <si>
    <t>LGWED2A39NE652583</t>
  </si>
  <si>
    <t>0003294858</t>
  </si>
  <si>
    <t>104219793</t>
  </si>
  <si>
    <t>01-F008-00053090</t>
  </si>
  <si>
    <t>5185116</t>
  </si>
  <si>
    <t>LGWED2A31NE652528</t>
  </si>
  <si>
    <t>0003294966</t>
  </si>
  <si>
    <t>104219795</t>
  </si>
  <si>
    <t>01-F008-00053091</t>
  </si>
  <si>
    <t>5185119</t>
  </si>
  <si>
    <t>LGWED2A33NE652479</t>
  </si>
  <si>
    <t>0003294990</t>
  </si>
  <si>
    <t>104220176</t>
  </si>
  <si>
    <t>01-F008-00053118</t>
  </si>
  <si>
    <t>5185389</t>
  </si>
  <si>
    <t>LGWDBE179NB654518</t>
  </si>
  <si>
    <t>0003295200</t>
  </si>
  <si>
    <t>104220225</t>
  </si>
  <si>
    <t>01-F009-00010731</t>
  </si>
  <si>
    <t>5185392</t>
  </si>
  <si>
    <t>LGWDBE191NB653462</t>
  </si>
  <si>
    <t>0003295077</t>
  </si>
  <si>
    <t>104220263</t>
  </si>
  <si>
    <t>01-F010-0058314</t>
  </si>
  <si>
    <t>5145331</t>
  </si>
  <si>
    <t>LGWCBE179NB654126</t>
  </si>
  <si>
    <t>0003295139</t>
  </si>
  <si>
    <t>104220304</t>
  </si>
  <si>
    <t>01-F010-00058321</t>
  </si>
  <si>
    <t>5185284</t>
  </si>
  <si>
    <t>LGWDBE173NB654496</t>
  </si>
  <si>
    <t>0003295201</t>
  </si>
  <si>
    <t>104220319</t>
  </si>
  <si>
    <t>01-F010-0058322</t>
  </si>
  <si>
    <t>5161889</t>
  </si>
  <si>
    <t>LGWDCF192NJ611696</t>
  </si>
  <si>
    <t>0003391716</t>
  </si>
  <si>
    <t>104222094</t>
  </si>
  <si>
    <t>01-F008-00053132</t>
  </si>
  <si>
    <t>5185662</t>
  </si>
  <si>
    <t>LGWCA2177NB653560</t>
  </si>
  <si>
    <t>0003295011</t>
  </si>
  <si>
    <t>104222095</t>
  </si>
  <si>
    <t>01-F008-00053133</t>
  </si>
  <si>
    <t>5185766</t>
  </si>
  <si>
    <t>LGWCA217XNB653407</t>
  </si>
  <si>
    <t>0003295036</t>
  </si>
  <si>
    <t>104222096</t>
  </si>
  <si>
    <t>01-F008-00053134</t>
  </si>
  <si>
    <t>5185590</t>
  </si>
  <si>
    <t>LGWCA2177NB655731</t>
  </si>
  <si>
    <t>0003340682</t>
  </si>
  <si>
    <t>104223794</t>
  </si>
  <si>
    <t>01-F010-00058340</t>
  </si>
  <si>
    <t>5185839</t>
  </si>
  <si>
    <t>LGWED2A35NE652757</t>
  </si>
  <si>
    <t>0003294812</t>
  </si>
  <si>
    <t>104224527</t>
  </si>
  <si>
    <t>01-F008-00053148</t>
  </si>
  <si>
    <t>5185926</t>
  </si>
  <si>
    <t>LGWED2A38NE651621</t>
  </si>
  <si>
    <t>0003233882</t>
  </si>
  <si>
    <t>104224746</t>
  </si>
  <si>
    <t>01-F008-00053149</t>
  </si>
  <si>
    <t>5185641</t>
  </si>
  <si>
    <t>LGWCA2178NB655723</t>
  </si>
  <si>
    <t>0003340683</t>
  </si>
  <si>
    <t>104225420</t>
  </si>
  <si>
    <t>01-F010-00058347</t>
  </si>
  <si>
    <t>5185931</t>
  </si>
  <si>
    <t>LGWDBE175NB654497</t>
  </si>
  <si>
    <t>0003295202</t>
  </si>
  <si>
    <t>104226308</t>
  </si>
  <si>
    <t>01-F009-00010736</t>
  </si>
  <si>
    <t>5186116</t>
  </si>
  <si>
    <t>LGWCBF19XNJ611184</t>
  </si>
  <si>
    <t>0003274775</t>
  </si>
  <si>
    <t>104226634</t>
  </si>
  <si>
    <t>01-F010-00058353</t>
  </si>
  <si>
    <t>5186547</t>
  </si>
  <si>
    <t>LGWED2A31NE652478</t>
  </si>
  <si>
    <t>0003295000</t>
  </si>
  <si>
    <t>104227793</t>
  </si>
  <si>
    <t>01-F008-00053179</t>
  </si>
  <si>
    <t>5186484</t>
  </si>
  <si>
    <t>LGWDBF198NJ611687</t>
  </si>
  <si>
    <t>0003391692</t>
  </si>
  <si>
    <t>104227804</t>
  </si>
  <si>
    <t>01-F010-00058360</t>
  </si>
  <si>
    <t>5186386</t>
  </si>
  <si>
    <t>LGWDCF199NJ611694</t>
  </si>
  <si>
    <t>0003391722</t>
  </si>
  <si>
    <t>104228122</t>
  </si>
  <si>
    <t>01-F008-00053184</t>
  </si>
  <si>
    <t>5186407</t>
  </si>
  <si>
    <t>LGWDCF195NJ611692</t>
  </si>
  <si>
    <t>0003391720</t>
  </si>
  <si>
    <t>104229879</t>
  </si>
  <si>
    <t>01-F008-00053187</t>
  </si>
  <si>
    <t>5186753</t>
  </si>
  <si>
    <t>LGWCA217XNB655609</t>
  </si>
  <si>
    <t>0003340742</t>
  </si>
  <si>
    <t>104229882</t>
  </si>
  <si>
    <t>01-F010-00058377</t>
  </si>
  <si>
    <t>5186868</t>
  </si>
  <si>
    <t>LGWCA217XNB653570</t>
  </si>
  <si>
    <t>0003295012</t>
  </si>
  <si>
    <t>104232566</t>
  </si>
  <si>
    <t>01-F008-00053221</t>
  </si>
  <si>
    <t>5187137</t>
  </si>
  <si>
    <t>LGWED2A38NE652574</t>
  </si>
  <si>
    <t>0003294861</t>
  </si>
  <si>
    <t>104234331</t>
  </si>
  <si>
    <t>01-F008-00053238</t>
  </si>
  <si>
    <t>5187320</t>
  </si>
  <si>
    <t>LGWCA2175NB655727</t>
  </si>
  <si>
    <t>0003340684</t>
  </si>
  <si>
    <t>104235301</t>
  </si>
  <si>
    <t>01-F038-00002169</t>
  </si>
  <si>
    <t>5184352</t>
  </si>
  <si>
    <t>LGWEE2K50NE602104</t>
  </si>
  <si>
    <t>0003220360</t>
  </si>
  <si>
    <t>104235302</t>
  </si>
  <si>
    <t>01-F038-00002170</t>
  </si>
  <si>
    <t>5184373</t>
  </si>
  <si>
    <t>LGWEE2K50NE602121</t>
  </si>
  <si>
    <t>0003220361</t>
  </si>
  <si>
    <t>104235304</t>
  </si>
  <si>
    <t>01-F038-00002171</t>
  </si>
  <si>
    <t>5184368</t>
  </si>
  <si>
    <t>LGWEE2K51NE602130</t>
  </si>
  <si>
    <t>0003220346</t>
  </si>
  <si>
    <t>104235306</t>
  </si>
  <si>
    <t>01-F038-00002172</t>
  </si>
  <si>
    <t>5184349</t>
  </si>
  <si>
    <t>LGWEE2K51NE602158</t>
  </si>
  <si>
    <t>0003220345</t>
  </si>
  <si>
    <t>104235307</t>
  </si>
  <si>
    <t>01-F038-00002173</t>
  </si>
  <si>
    <t>5184382</t>
  </si>
  <si>
    <t>LGWEE2K51NE602161</t>
  </si>
  <si>
    <t>0003220335</t>
  </si>
  <si>
    <t>104235310</t>
  </si>
  <si>
    <t>01-F038-00002174</t>
  </si>
  <si>
    <t>5184371</t>
  </si>
  <si>
    <t>LGWEE2K53NE602159</t>
  </si>
  <si>
    <t>0003220340</t>
  </si>
  <si>
    <t>104235311</t>
  </si>
  <si>
    <t>01-F038-00002175</t>
  </si>
  <si>
    <t>5184376</t>
  </si>
  <si>
    <t>LGWEE2K53NE602162</t>
  </si>
  <si>
    <t>0003220333</t>
  </si>
  <si>
    <t>104235313</t>
  </si>
  <si>
    <t>01-F038-00002176</t>
  </si>
  <si>
    <t>5184041</t>
  </si>
  <si>
    <t>LGWEE2K54NE602090</t>
  </si>
  <si>
    <t>0003220336</t>
  </si>
  <si>
    <t>104235314</t>
  </si>
  <si>
    <t>01-F038-00002177</t>
  </si>
  <si>
    <t>5184379</t>
  </si>
  <si>
    <t>LGWEE2K54NE602106</t>
  </si>
  <si>
    <t>0003220359</t>
  </si>
  <si>
    <t>104235321</t>
  </si>
  <si>
    <t>01-F038-00002178</t>
  </si>
  <si>
    <t>5184372</t>
  </si>
  <si>
    <t>LGWEE2K55NE602096</t>
  </si>
  <si>
    <t>0003220349</t>
  </si>
  <si>
    <t>104235324</t>
  </si>
  <si>
    <t>01-F038-00002179</t>
  </si>
  <si>
    <t>5184377</t>
  </si>
  <si>
    <t>LGWEE2K55NE602101</t>
  </si>
  <si>
    <t>0003220354</t>
  </si>
  <si>
    <t>104235325</t>
  </si>
  <si>
    <t>01-F038-00002180</t>
  </si>
  <si>
    <t>5184045</t>
  </si>
  <si>
    <t>LGWEE2K55NE602163</t>
  </si>
  <si>
    <t>0003220331</t>
  </si>
  <si>
    <t>104235326</t>
  </si>
  <si>
    <t>01-F038-00002181</t>
  </si>
  <si>
    <t>5184355</t>
  </si>
  <si>
    <t>LGWEE2K56NE602088</t>
  </si>
  <si>
    <t>0003220353</t>
  </si>
  <si>
    <t>104235329</t>
  </si>
  <si>
    <t>01-F038-00002182</t>
  </si>
  <si>
    <t>5184042</t>
  </si>
  <si>
    <t>LGWEE2K56NE602110</t>
  </si>
  <si>
    <t>0003220339</t>
  </si>
  <si>
    <t>104235332</t>
  </si>
  <si>
    <t>01-F038-00002183</t>
  </si>
  <si>
    <t>5184370</t>
  </si>
  <si>
    <t>LGWEE2K56NE602124</t>
  </si>
  <si>
    <t>0003220356</t>
  </si>
  <si>
    <t>104235334</t>
  </si>
  <si>
    <t>01-F038-00002184</t>
  </si>
  <si>
    <t>5184044</t>
  </si>
  <si>
    <t>LGWEE2K56NE602138</t>
  </si>
  <si>
    <t>0003220355</t>
  </si>
  <si>
    <t>104235335</t>
  </si>
  <si>
    <t>01-F038-00002185</t>
  </si>
  <si>
    <t>5184378</t>
  </si>
  <si>
    <t>LGWEE2K56NE602169</t>
  </si>
  <si>
    <t>0003220343</t>
  </si>
  <si>
    <t>104235736</t>
  </si>
  <si>
    <t>01-F038-00002186</t>
  </si>
  <si>
    <t>5184374</t>
  </si>
  <si>
    <t>LGWEE2K56NE602172</t>
  </si>
  <si>
    <t>0003220326</t>
  </si>
  <si>
    <t>104235739</t>
  </si>
  <si>
    <t>01-F038-00002187</t>
  </si>
  <si>
    <t>5184351</t>
  </si>
  <si>
    <t>LGWEE2K57NE602116</t>
  </si>
  <si>
    <t>0003220358</t>
  </si>
  <si>
    <t>104235741</t>
  </si>
  <si>
    <t>01-F038-00002188</t>
  </si>
  <si>
    <t>5184350</t>
  </si>
  <si>
    <t>LGWEE2K57NE602164</t>
  </si>
  <si>
    <t>0003220329</t>
  </si>
  <si>
    <t>104235742</t>
  </si>
  <si>
    <t>01-F038-00002189</t>
  </si>
  <si>
    <t>5184353</t>
  </si>
  <si>
    <t>LGWEE2K58NE602089</t>
  </si>
  <si>
    <t>0003220344</t>
  </si>
  <si>
    <t>104235747</t>
  </si>
  <si>
    <t>01-F038-00002190</t>
  </si>
  <si>
    <t>5184375</t>
  </si>
  <si>
    <t>LGWEE2K58NE602108</t>
  </si>
  <si>
    <t>0003220364</t>
  </si>
  <si>
    <t>104235756</t>
  </si>
  <si>
    <t>01-F038-00002191</t>
  </si>
  <si>
    <t>5184364</t>
  </si>
  <si>
    <t>LGWEE2K58NE602111</t>
  </si>
  <si>
    <t>0003220350</t>
  </si>
  <si>
    <t>104235758</t>
  </si>
  <si>
    <t>01-F038-00002192</t>
  </si>
  <si>
    <t>5184381</t>
  </si>
  <si>
    <t>LGWEE2K58NE602139</t>
  </si>
  <si>
    <t>0003220357</t>
  </si>
  <si>
    <t>104235760</t>
  </si>
  <si>
    <t>01-F038-00002193</t>
  </si>
  <si>
    <t>5184347</t>
  </si>
  <si>
    <t>LGWEE2K58NE602142</t>
  </si>
  <si>
    <t>0003220352</t>
  </si>
  <si>
    <t>104235761</t>
  </si>
  <si>
    <t>01-F038-00002194</t>
  </si>
  <si>
    <t>5184036</t>
  </si>
  <si>
    <t>LGWEE2K59NE602120</t>
  </si>
  <si>
    <t>0003220347</t>
  </si>
  <si>
    <t>104235763</t>
  </si>
  <si>
    <t>01-F038-00002195</t>
  </si>
  <si>
    <t>5184046</t>
  </si>
  <si>
    <t>LGWEE2K59NE602134</t>
  </si>
  <si>
    <t>0003220338</t>
  </si>
  <si>
    <t>104235765</t>
  </si>
  <si>
    <t>01-F038-00002196</t>
  </si>
  <si>
    <t>5184380</t>
  </si>
  <si>
    <t>LGWEE2K59NE602165</t>
  </si>
  <si>
    <t>0003220334</t>
  </si>
  <si>
    <t>104235766</t>
  </si>
  <si>
    <t>01-F038-00002197</t>
  </si>
  <si>
    <t>5184366</t>
  </si>
  <si>
    <t>LGWEE2K5XNE602109</t>
  </si>
  <si>
    <t>0003220337</t>
  </si>
  <si>
    <t>104235769</t>
  </si>
  <si>
    <t>01-F038-00002198</t>
  </si>
  <si>
    <t>5184039</t>
  </si>
  <si>
    <t>LGWEE2K5XNE602143</t>
  </si>
  <si>
    <t>0003220362</t>
  </si>
  <si>
    <t>104236588</t>
  </si>
  <si>
    <t>104236596</t>
  </si>
  <si>
    <t>104236603</t>
  </si>
  <si>
    <t>104236607</t>
  </si>
  <si>
    <t>104236829</t>
  </si>
  <si>
    <t>01-F038-00002199</t>
  </si>
  <si>
    <t>104236830</t>
  </si>
  <si>
    <t>01-F038-00002200</t>
  </si>
  <si>
    <t>104236833</t>
  </si>
  <si>
    <t>01-F038-00002201</t>
  </si>
  <si>
    <t>104236979</t>
  </si>
  <si>
    <t>01-F010-00058418</t>
  </si>
  <si>
    <t>5188156</t>
  </si>
  <si>
    <t>LGWCA2173NB655628</t>
  </si>
  <si>
    <t>0003340688</t>
  </si>
  <si>
    <t>104237036</t>
  </si>
  <si>
    <t>01-F038-00002202</t>
  </si>
  <si>
    <t>104240590</t>
  </si>
  <si>
    <t>01-F008-00053305</t>
  </si>
  <si>
    <t>5188618</t>
  </si>
  <si>
    <t>LGWED2A35NE652564</t>
  </si>
  <si>
    <t>0003294972</t>
  </si>
  <si>
    <t>104242632</t>
  </si>
  <si>
    <t>01-F008-0053317</t>
  </si>
  <si>
    <t>5132437</t>
  </si>
  <si>
    <t>LGWED2A38NE651974</t>
  </si>
  <si>
    <t>0003233864</t>
  </si>
  <si>
    <t>104242954</t>
  </si>
  <si>
    <t>01-F008-00053306</t>
  </si>
  <si>
    <t>5188891</t>
  </si>
  <si>
    <t>LGWED2A30NE652567</t>
  </si>
  <si>
    <t>0003294862</t>
  </si>
  <si>
    <t>104242987</t>
  </si>
  <si>
    <t>01-F008-0053329</t>
  </si>
  <si>
    <t>5118911</t>
  </si>
  <si>
    <t>LGWCBE171NB652368</t>
  </si>
  <si>
    <t>0003233969</t>
  </si>
  <si>
    <t>104243434</t>
  </si>
  <si>
    <t>01-F008-0053346</t>
  </si>
  <si>
    <t>5172767</t>
  </si>
  <si>
    <t>LGWDCF198NJ611699</t>
  </si>
  <si>
    <t>0003391715</t>
  </si>
  <si>
    <t>104244309</t>
  </si>
  <si>
    <t>01-F008-00053353</t>
  </si>
  <si>
    <t>5189145</t>
  </si>
  <si>
    <t>LGWED2A32NE652571</t>
  </si>
  <si>
    <t>0003294864</t>
  </si>
  <si>
    <t>104245346</t>
  </si>
  <si>
    <t>01-F008-00053360</t>
  </si>
  <si>
    <t>5189383</t>
  </si>
  <si>
    <t>LGWED2A35NE652581</t>
  </si>
  <si>
    <t>0003294867</t>
  </si>
  <si>
    <t>104245474</t>
  </si>
  <si>
    <t>01-F010-00058489</t>
  </si>
  <si>
    <t>5189472</t>
  </si>
  <si>
    <t>LGWCBE170NB652376</t>
  </si>
  <si>
    <t>0003233957</t>
  </si>
  <si>
    <t>104246840</t>
  </si>
  <si>
    <t>01-F038-00002205</t>
  </si>
  <si>
    <t>1647947</t>
  </si>
  <si>
    <t>MARTIN VERGARAY PAZOS</t>
  </si>
  <si>
    <t>5188630</t>
  </si>
  <si>
    <t>LGWCBE175NB654544</t>
  </si>
  <si>
    <t>10095536871</t>
  </si>
  <si>
    <t>0003340923</t>
  </si>
  <si>
    <t>104248191</t>
  </si>
  <si>
    <t>01-F008-00053394</t>
  </si>
  <si>
    <t>5189977</t>
  </si>
  <si>
    <t>LGWED2A36NE652508</t>
  </si>
  <si>
    <t>0003294863</t>
  </si>
  <si>
    <t>104251245</t>
  </si>
  <si>
    <t>01-F008-00053416</t>
  </si>
  <si>
    <t>5190944</t>
  </si>
  <si>
    <t>LGWED2A30NE652570</t>
  </si>
  <si>
    <t>0003294868</t>
  </si>
  <si>
    <t>104251332</t>
  </si>
  <si>
    <t>01-F038-00002206</t>
  </si>
  <si>
    <t>5190085</t>
  </si>
  <si>
    <t>LGWDBE179NB655510</t>
  </si>
  <si>
    <t>0003340796</t>
  </si>
  <si>
    <t>104251333</t>
  </si>
  <si>
    <t>01-F038-00002207</t>
  </si>
  <si>
    <t>5190105</t>
  </si>
  <si>
    <t>LGWCBE170NB654547</t>
  </si>
  <si>
    <t>0003340911</t>
  </si>
  <si>
    <t>104251335</t>
  </si>
  <si>
    <t>01-F038-00002208</t>
  </si>
  <si>
    <t>5190114</t>
  </si>
  <si>
    <t>LGWCBE171NB654542</t>
  </si>
  <si>
    <t>0003340918</t>
  </si>
  <si>
    <t>104251405</t>
  </si>
  <si>
    <t>01-F038-00002220</t>
  </si>
  <si>
    <t>5190112</t>
  </si>
  <si>
    <t>LGWCBE175NB655239</t>
  </si>
  <si>
    <t>0003340768</t>
  </si>
  <si>
    <t>104251737</t>
  </si>
  <si>
    <t>01-F038-00002209</t>
  </si>
  <si>
    <t>5190113</t>
  </si>
  <si>
    <t>LGWCBE176NB654553</t>
  </si>
  <si>
    <t>0003340919</t>
  </si>
  <si>
    <t>104251739</t>
  </si>
  <si>
    <t>01-F038-00002210</t>
  </si>
  <si>
    <t>5190104</t>
  </si>
  <si>
    <t>LGWCBE179NB654546</t>
  </si>
  <si>
    <t>0003340921</t>
  </si>
  <si>
    <t>104251741</t>
  </si>
  <si>
    <t>01-F038-00002211</t>
  </si>
  <si>
    <t>5190093</t>
  </si>
  <si>
    <t>LGWDBE178NB654686</t>
  </si>
  <si>
    <t>0003340924</t>
  </si>
  <si>
    <t>104251744</t>
  </si>
  <si>
    <t>01-F038-00002212</t>
  </si>
  <si>
    <t>5190103</t>
  </si>
  <si>
    <t>LGWDBE175NB654709</t>
  </si>
  <si>
    <t>0003340925</t>
  </si>
  <si>
    <t>104251747</t>
  </si>
  <si>
    <t>01-F038-00002213</t>
  </si>
  <si>
    <t>5190090</t>
  </si>
  <si>
    <t>LGWDBE179NB654700</t>
  </si>
  <si>
    <t>0003340931</t>
  </si>
  <si>
    <t>104251751</t>
  </si>
  <si>
    <t>01-F038-00002214</t>
  </si>
  <si>
    <t>5190088</t>
  </si>
  <si>
    <t>LGWDBE171NB654688</t>
  </si>
  <si>
    <t>0003340939</t>
  </si>
  <si>
    <t>104251753</t>
  </si>
  <si>
    <t>01-F038-00002215</t>
  </si>
  <si>
    <t>5190100</t>
  </si>
  <si>
    <t>LGWDBE172NB654702</t>
  </si>
  <si>
    <t>0003340940</t>
  </si>
  <si>
    <t>104251756</t>
  </si>
  <si>
    <t>01-F038-00002216</t>
  </si>
  <si>
    <t>5190096</t>
  </si>
  <si>
    <t>LGWDBE177NB654713</t>
  </si>
  <si>
    <t>0003340950</t>
  </si>
  <si>
    <t>104251760</t>
  </si>
  <si>
    <t>01-F038-00002217</t>
  </si>
  <si>
    <t>5190097</t>
  </si>
  <si>
    <t>LGWDBE173NB654708</t>
  </si>
  <si>
    <t>0003340953</t>
  </si>
  <si>
    <t>104251761</t>
  </si>
  <si>
    <t>01-F038-00002218</t>
  </si>
  <si>
    <t>5190091</t>
  </si>
  <si>
    <t>LGWDBE176NB654704</t>
  </si>
  <si>
    <t>0003340954</t>
  </si>
  <si>
    <t>104251762</t>
  </si>
  <si>
    <t>01-F038-00002219</t>
  </si>
  <si>
    <t>5190095</t>
  </si>
  <si>
    <t>LGWDBE170NB654682</t>
  </si>
  <si>
    <t>0003340955</t>
  </si>
  <si>
    <t>104252520</t>
  </si>
  <si>
    <t>01-F008-0053437</t>
  </si>
  <si>
    <t>5162140</t>
  </si>
  <si>
    <t>LGWDBE173NB654238</t>
  </si>
  <si>
    <t>0003295221</t>
  </si>
  <si>
    <t>104254948</t>
  </si>
  <si>
    <t>01-F008-00053443</t>
  </si>
  <si>
    <t>5191820</t>
  </si>
  <si>
    <t>LGWCBE191NB653442</t>
  </si>
  <si>
    <t>0003295073</t>
  </si>
  <si>
    <t>104256182</t>
  </si>
  <si>
    <t>01-F008-00053453</t>
  </si>
  <si>
    <t>5192379</t>
  </si>
  <si>
    <t>LGWED2A3XNE652754</t>
  </si>
  <si>
    <t>0003294814</t>
  </si>
  <si>
    <t>104257299</t>
  </si>
  <si>
    <t>01-F008-0053470</t>
  </si>
  <si>
    <t>5161427</t>
  </si>
  <si>
    <t>LGWDBF190NJ611652</t>
  </si>
  <si>
    <t>0003391690</t>
  </si>
  <si>
    <t>104257808</t>
  </si>
  <si>
    <t>01-F008-00053488</t>
  </si>
  <si>
    <t>5192306</t>
  </si>
  <si>
    <t>LGWED2A32NE652764</t>
  </si>
  <si>
    <t>0003294897</t>
  </si>
  <si>
    <t>104259031</t>
  </si>
  <si>
    <t>01-F010-00058550</t>
  </si>
  <si>
    <t>5193038</t>
  </si>
  <si>
    <t>LGWCBE172NB652377</t>
  </si>
  <si>
    <t>0003233958</t>
  </si>
  <si>
    <t>104259875</t>
  </si>
  <si>
    <t>01-F038-00002222</t>
  </si>
  <si>
    <t>5190439</t>
  </si>
  <si>
    <t>LGWCA2170NB655599</t>
  </si>
  <si>
    <t>0003340737</t>
  </si>
  <si>
    <t>104259882</t>
  </si>
  <si>
    <t>01-F038-00002223</t>
  </si>
  <si>
    <t>5190438</t>
  </si>
  <si>
    <t>LGWCA2173NB655600</t>
  </si>
  <si>
    <t>0003340736</t>
  </si>
  <si>
    <t>104259884</t>
  </si>
  <si>
    <t>01-F038-00002224</t>
  </si>
  <si>
    <t>5190436</t>
  </si>
  <si>
    <t>LGWCA2175NB654318</t>
  </si>
  <si>
    <t>0003340895</t>
  </si>
  <si>
    <t>104259890</t>
  </si>
  <si>
    <t>01-F038-00002225</t>
  </si>
  <si>
    <t>5190434</t>
  </si>
  <si>
    <t>LGWCA2175NB654321</t>
  </si>
  <si>
    <t>0003340891</t>
  </si>
  <si>
    <t>104259897</t>
  </si>
  <si>
    <t>01-F038-00002226</t>
  </si>
  <si>
    <t>5190440</t>
  </si>
  <si>
    <t>LGWCA2175NB655601</t>
  </si>
  <si>
    <t>0003340738</t>
  </si>
  <si>
    <t>104259903</t>
  </si>
  <si>
    <t>01-F038-00002227</t>
  </si>
  <si>
    <t>5190437</t>
  </si>
  <si>
    <t>LGWCA2179NB655598</t>
  </si>
  <si>
    <t>0003340740</t>
  </si>
  <si>
    <t>104261037</t>
  </si>
  <si>
    <t>01-F008-00053517</t>
  </si>
  <si>
    <t>5193575</t>
  </si>
  <si>
    <t>LGWED2A34NE652569</t>
  </si>
  <si>
    <t>0003294869</t>
  </si>
  <si>
    <t>104261040</t>
  </si>
  <si>
    <t>01-F008-00053518</t>
  </si>
  <si>
    <t>5194002</t>
  </si>
  <si>
    <t>LGWED2A34NE652023</t>
  </si>
  <si>
    <t>0003233820</t>
  </si>
  <si>
    <t>104261046</t>
  </si>
  <si>
    <t>01-F008-00053519</t>
  </si>
  <si>
    <t>5194003</t>
  </si>
  <si>
    <t>LGWED2A31NE652531</t>
  </si>
  <si>
    <t>0003294976</t>
  </si>
  <si>
    <t>104261055</t>
  </si>
  <si>
    <t>01-F008-00053520</t>
  </si>
  <si>
    <t>5194004</t>
  </si>
  <si>
    <t>LGWED2A31NE652545</t>
  </si>
  <si>
    <t>0003294977</t>
  </si>
  <si>
    <t>104261526</t>
  </si>
  <si>
    <t>01-F008-0053523</t>
  </si>
  <si>
    <t>5161330</t>
  </si>
  <si>
    <t>LGWED2A32NE652473</t>
  </si>
  <si>
    <t>0003294988</t>
  </si>
  <si>
    <t>104261641</t>
  </si>
  <si>
    <t>01-F008-0053524</t>
  </si>
  <si>
    <t>5151059</t>
  </si>
  <si>
    <t>LGWED2A34NE652586</t>
  </si>
  <si>
    <t>0003294838</t>
  </si>
  <si>
    <t>104264023</t>
  </si>
  <si>
    <t>01-F010-00058592</t>
  </si>
  <si>
    <t>5193432</t>
  </si>
  <si>
    <t>LGWCBF199NJ611659</t>
  </si>
  <si>
    <t>0003391667</t>
  </si>
  <si>
    <t>104264029</t>
  </si>
  <si>
    <t>01-F010-00058596</t>
  </si>
  <si>
    <t>5194481</t>
  </si>
  <si>
    <t>LGWDBE172NB654490</t>
  </si>
  <si>
    <t>0003295203</t>
  </si>
  <si>
    <t>104264031</t>
  </si>
  <si>
    <t>01-F010-00058597</t>
  </si>
  <si>
    <t>5194217</t>
  </si>
  <si>
    <t>LGWED2A31NE652755</t>
  </si>
  <si>
    <t>0003294815</t>
  </si>
  <si>
    <t>104265977</t>
  </si>
  <si>
    <t>01-F008-00053575</t>
  </si>
  <si>
    <t>5194923</t>
  </si>
  <si>
    <t>LGWED2A38NE652543</t>
  </si>
  <si>
    <t>0003294978</t>
  </si>
  <si>
    <t>104266531</t>
  </si>
  <si>
    <t>01-F010-00058606</t>
  </si>
  <si>
    <t>5195778</t>
  </si>
  <si>
    <t>LGWCA2179NB655634</t>
  </si>
  <si>
    <t>0003340689</t>
  </si>
  <si>
    <t>104266534</t>
  </si>
  <si>
    <t>01-F010-00058607</t>
  </si>
  <si>
    <t>5195383</t>
  </si>
  <si>
    <t>LGWCA2170NB655733</t>
  </si>
  <si>
    <t>0003340697</t>
  </si>
  <si>
    <t>104269585</t>
  </si>
  <si>
    <t>01-F010-00058626</t>
  </si>
  <si>
    <t>5196950</t>
  </si>
  <si>
    <t>LGWED2A32NE652750</t>
  </si>
  <si>
    <t>0003294816</t>
  </si>
  <si>
    <t>104269586</t>
  </si>
  <si>
    <t>01-F010-00058627</t>
  </si>
  <si>
    <t>5196635</t>
  </si>
  <si>
    <t>LGWDBE17XNB654494</t>
  </si>
  <si>
    <t>0003295204</t>
  </si>
  <si>
    <t>104271839</t>
  </si>
  <si>
    <t>01-F008-00053601</t>
  </si>
  <si>
    <t>5196825</t>
  </si>
  <si>
    <t>LGWDBE171NB654478</t>
  </si>
  <si>
    <t>0003295206</t>
  </si>
  <si>
    <t>104271842</t>
  </si>
  <si>
    <t>01-F008-00053602</t>
  </si>
  <si>
    <t>5196128</t>
  </si>
  <si>
    <t>LGWCA2173NB655595</t>
  </si>
  <si>
    <t>0003340745</t>
  </si>
  <si>
    <t>104275062</t>
  </si>
  <si>
    <t>01-F008-00053644</t>
  </si>
  <si>
    <t>5197437</t>
  </si>
  <si>
    <t>LGWCA2177NB655728</t>
  </si>
  <si>
    <t>0003340685</t>
  </si>
  <si>
    <t>104276058</t>
  </si>
  <si>
    <t>01-F010-00058662</t>
  </si>
  <si>
    <t>5197627</t>
  </si>
  <si>
    <t>LGWED2A32NE652568</t>
  </si>
  <si>
    <t>0003294870</t>
  </si>
  <si>
    <t>104278305</t>
  </si>
  <si>
    <t>01-F010-00058680</t>
  </si>
  <si>
    <t>5198386</t>
  </si>
  <si>
    <t>LGWED2A37NE652775</t>
  </si>
  <si>
    <t>0003294898</t>
  </si>
  <si>
    <t>104278330</t>
  </si>
  <si>
    <t>01-F008-00053684</t>
  </si>
  <si>
    <t>5198754</t>
  </si>
  <si>
    <t>LGWCBE177NB654061</t>
  </si>
  <si>
    <t>0003295151</t>
  </si>
  <si>
    <t>104279509</t>
  </si>
  <si>
    <t>01-F010-0058704</t>
  </si>
  <si>
    <t>5133502</t>
  </si>
  <si>
    <t>LGWCBF192NJ611180</t>
  </si>
  <si>
    <t>0003274787</t>
  </si>
  <si>
    <t>104279809</t>
  </si>
  <si>
    <t>01-F008-0053696</t>
  </si>
  <si>
    <t>5161944</t>
  </si>
  <si>
    <t>LGWDCF196NJ611698</t>
  </si>
  <si>
    <t>0003391725</t>
  </si>
  <si>
    <t>104280879</t>
  </si>
  <si>
    <t>01-F008-00053702</t>
  </si>
  <si>
    <t>5199075</t>
  </si>
  <si>
    <t>LGWED2A35NE652578</t>
  </si>
  <si>
    <t>0003294874</t>
  </si>
  <si>
    <t>104283959</t>
  </si>
  <si>
    <t>01-F008-00053740</t>
  </si>
  <si>
    <t>5199353</t>
  </si>
  <si>
    <t>LGWCA2172NB655698</t>
  </si>
  <si>
    <t>0003340699</t>
  </si>
  <si>
    <t>104284220</t>
  </si>
  <si>
    <t>01-F008-00053729</t>
  </si>
  <si>
    <t>5199532</t>
  </si>
  <si>
    <t>LGWCA2175NB655632</t>
  </si>
  <si>
    <t>0003340690</t>
  </si>
  <si>
    <t>104287843</t>
  </si>
  <si>
    <t>01-F010-00058781</t>
  </si>
  <si>
    <t>5200764</t>
  </si>
  <si>
    <t>LGWED2A30NE652584</t>
  </si>
  <si>
    <t>0003294876</t>
  </si>
  <si>
    <t>104289668</t>
  </si>
  <si>
    <t>01-F008-00053781</t>
  </si>
  <si>
    <t>5200701</t>
  </si>
  <si>
    <t>LGWED2A39NE652549</t>
  </si>
  <si>
    <t>0003294979</t>
  </si>
  <si>
    <t>104289718</t>
  </si>
  <si>
    <t>01-F010-00058785</t>
  </si>
  <si>
    <t>5201145</t>
  </si>
  <si>
    <t>LGWDBE173NB654501</t>
  </si>
  <si>
    <t>0003295208</t>
  </si>
  <si>
    <t>104290091</t>
  </si>
  <si>
    <t>01-F010-00058793</t>
  </si>
  <si>
    <t>5200940</t>
  </si>
  <si>
    <t>LGWED2A35NE652533</t>
  </si>
  <si>
    <t>0003294980</t>
  </si>
  <si>
    <t>104291319</t>
  </si>
  <si>
    <t>01-F008-0053803</t>
  </si>
  <si>
    <t>5161162</t>
  </si>
  <si>
    <t>LGWDCF190NJ611700</t>
  </si>
  <si>
    <t>0003391719</t>
  </si>
  <si>
    <t>104291544</t>
  </si>
  <si>
    <t>01-F008-00053804</t>
  </si>
  <si>
    <t>5200826</t>
  </si>
  <si>
    <t>LGWCA2176NB655638</t>
  </si>
  <si>
    <t>0003340700</t>
  </si>
  <si>
    <t>104295391</t>
  </si>
  <si>
    <t>01-F008-00053854</t>
  </si>
  <si>
    <t>5202560</t>
  </si>
  <si>
    <t>LGWCA2178NB655642</t>
  </si>
  <si>
    <t>0003340701</t>
  </si>
  <si>
    <t>104295400</t>
  </si>
  <si>
    <t>01-F008-00053855</t>
  </si>
  <si>
    <t>5202652</t>
  </si>
  <si>
    <t>LGWCA2170NB655697</t>
  </si>
  <si>
    <t>0003340702</t>
  </si>
  <si>
    <t>104295404</t>
  </si>
  <si>
    <t>01-F008-00053856</t>
  </si>
  <si>
    <t>5202107</t>
  </si>
  <si>
    <t>LGWCA2171NB655739</t>
  </si>
  <si>
    <t>0003340703</t>
  </si>
  <si>
    <t>104295408</t>
  </si>
  <si>
    <t>01-F008-00053857</t>
  </si>
  <si>
    <t>5202289</t>
  </si>
  <si>
    <t>LGWCA2170NB655702</t>
  </si>
  <si>
    <t>0003340704</t>
  </si>
  <si>
    <t>104295410</t>
  </si>
  <si>
    <t>01-F008-00053858</t>
  </si>
  <si>
    <t>5202108</t>
  </si>
  <si>
    <t>LGWCA217XNB655738</t>
  </si>
  <si>
    <t>0003340705</t>
  </si>
  <si>
    <t>104296177</t>
  </si>
  <si>
    <t>01-F010-00058889</t>
  </si>
  <si>
    <t>5202692</t>
  </si>
  <si>
    <t>LGWED2A33NE652580</t>
  </si>
  <si>
    <t>0003294877</t>
  </si>
  <si>
    <t>104298580</t>
  </si>
  <si>
    <t>01-F008-00053875</t>
  </si>
  <si>
    <t>5202792</t>
  </si>
  <si>
    <t>LGWDCF191NJ611690</t>
  </si>
  <si>
    <t>0003391726</t>
  </si>
  <si>
    <t>104300412</t>
  </si>
  <si>
    <t>01-F010-00058847</t>
  </si>
  <si>
    <t>5203062</t>
  </si>
  <si>
    <t>LGWED2A3XNE652575</t>
  </si>
  <si>
    <t>0003294878</t>
  </si>
  <si>
    <t>104300854</t>
  </si>
  <si>
    <t>01-F010-00058881</t>
  </si>
  <si>
    <t>5203064</t>
  </si>
  <si>
    <t>LGWDCF197NJ611693</t>
  </si>
  <si>
    <t>0003391727</t>
  </si>
  <si>
    <t>104301453</t>
  </si>
  <si>
    <t>01-F008-00053918</t>
  </si>
  <si>
    <t>5204580</t>
  </si>
  <si>
    <t>LGWCA2173NB655693</t>
  </si>
  <si>
    <t>0003340706</t>
  </si>
  <si>
    <t>104301461</t>
  </si>
  <si>
    <t>01-F008-00053919</t>
  </si>
  <si>
    <t>5204099</t>
  </si>
  <si>
    <t>LGWCA2177NB655597</t>
  </si>
  <si>
    <t>0003340743</t>
  </si>
  <si>
    <t>104302215</t>
  </si>
  <si>
    <t>01-F008-00053927</t>
  </si>
  <si>
    <t>5204714</t>
  </si>
  <si>
    <t>LGWDBE175NB654502</t>
  </si>
  <si>
    <t>0003295209</t>
  </si>
  <si>
    <t>104305137</t>
  </si>
  <si>
    <t>01-F010-00058914</t>
  </si>
  <si>
    <t>5202930</t>
  </si>
  <si>
    <t>LGWDBE198NB656164</t>
  </si>
  <si>
    <t>0003467931</t>
  </si>
  <si>
    <t>104306227</t>
  </si>
  <si>
    <t>01-F009-00010799</t>
  </si>
  <si>
    <t>5205747</t>
  </si>
  <si>
    <t>LGWDBE17XNB654480</t>
  </si>
  <si>
    <t>0003295211</t>
  </si>
  <si>
    <t>104306542</t>
  </si>
  <si>
    <t>01-F008-00053979</t>
  </si>
  <si>
    <t>5205969</t>
  </si>
  <si>
    <t>LGWCA2170NB656977</t>
  </si>
  <si>
    <t>0003467778</t>
  </si>
  <si>
    <t>104306888</t>
  </si>
  <si>
    <t>01-F010-00058929</t>
  </si>
  <si>
    <t>5206269</t>
  </si>
  <si>
    <t>LGWCA2173NB655631</t>
  </si>
  <si>
    <t>0003340696</t>
  </si>
  <si>
    <t>104306903</t>
  </si>
  <si>
    <t>01-F010-00058931</t>
  </si>
  <si>
    <t>5206273</t>
  </si>
  <si>
    <t>LGWCA2171NB655689</t>
  </si>
  <si>
    <t>0003340717</t>
  </si>
  <si>
    <t>104306934</t>
  </si>
  <si>
    <t>01-F010-0058930</t>
  </si>
  <si>
    <t>5177457</t>
  </si>
  <si>
    <t>LGWED2A32NE652618</t>
  </si>
  <si>
    <t>0003294926</t>
  </si>
  <si>
    <t>104308708</t>
  </si>
  <si>
    <t>01-F010-00058941</t>
  </si>
  <si>
    <t>5206323</t>
  </si>
  <si>
    <t>LGWED2A31NE652576</t>
  </si>
  <si>
    <t>0003294879</t>
  </si>
  <si>
    <t>104308719</t>
  </si>
  <si>
    <t>01-F010-00058942</t>
  </si>
  <si>
    <t>5206376</t>
  </si>
  <si>
    <t>LGWED2A33NE652529</t>
  </si>
  <si>
    <t>0003294981</t>
  </si>
  <si>
    <t>104310392</t>
  </si>
  <si>
    <t>01-F008-0054030</t>
  </si>
  <si>
    <t>5165762</t>
  </si>
  <si>
    <t>LGWED2A38NE652588</t>
  </si>
  <si>
    <t>0003294847</t>
  </si>
  <si>
    <t>104310903</t>
  </si>
  <si>
    <t>01-F008-00054009</t>
  </si>
  <si>
    <t>5206773</t>
  </si>
  <si>
    <t>LGWED2A34NE652572</t>
  </si>
  <si>
    <t>0003294880</t>
  </si>
  <si>
    <t>104312519</t>
  </si>
  <si>
    <t>01-F010-00058964</t>
  </si>
  <si>
    <t>5206969</t>
  </si>
  <si>
    <t>LGWED2A36NE652573</t>
  </si>
  <si>
    <t>0003294881</t>
  </si>
  <si>
    <t>104312765</t>
  </si>
  <si>
    <t>01-F008-00054015</t>
  </si>
  <si>
    <t>5206782</t>
  </si>
  <si>
    <t>LGWED2A30NE652777</t>
  </si>
  <si>
    <t>0003294899</t>
  </si>
  <si>
    <t>104312773</t>
  </si>
  <si>
    <t>01-F008-00054020</t>
  </si>
  <si>
    <t>5206885</t>
  </si>
  <si>
    <t>LGWCA2173NB656469</t>
  </si>
  <si>
    <t>0003467813</t>
  </si>
  <si>
    <t>104312980</t>
  </si>
  <si>
    <t>01-F008-00054029</t>
  </si>
  <si>
    <t>5207073</t>
  </si>
  <si>
    <t>LGWCA2171NB656972</t>
  </si>
  <si>
    <t>0003467788</t>
  </si>
  <si>
    <t>104313325</t>
  </si>
  <si>
    <t>01-F008-0054033</t>
  </si>
  <si>
    <t>5151154</t>
  </si>
  <si>
    <t>LGWED2A3XNE651989</t>
  </si>
  <si>
    <t>0003233754</t>
  </si>
  <si>
    <t>104314114</t>
  </si>
  <si>
    <t>01-F008-00054058</t>
  </si>
  <si>
    <t>5207139</t>
  </si>
  <si>
    <t>LGWDBE174NB654507</t>
  </si>
  <si>
    <t>0003295212</t>
  </si>
  <si>
    <t>104314673</t>
  </si>
  <si>
    <t>01-F008-0054122</t>
  </si>
  <si>
    <t>5187273</t>
  </si>
  <si>
    <t>LGWED2A38NE652042</t>
  </si>
  <si>
    <t>0003233716</t>
  </si>
  <si>
    <t>104315192</t>
  </si>
  <si>
    <t>01-F008-00054077</t>
  </si>
  <si>
    <t>5207603</t>
  </si>
  <si>
    <t>LGWDBE196NB656163</t>
  </si>
  <si>
    <t>0003467928</t>
  </si>
  <si>
    <t>104316631</t>
  </si>
  <si>
    <t>01-F008-00054081</t>
  </si>
  <si>
    <t>5208051</t>
  </si>
  <si>
    <t>LGWED2A39NE652504</t>
  </si>
  <si>
    <t>0003294856</t>
  </si>
  <si>
    <t>104316839</t>
  </si>
  <si>
    <t>01-F008-00054082</t>
  </si>
  <si>
    <t>5207875</t>
  </si>
  <si>
    <t>LGWCBE173NB654123</t>
  </si>
  <si>
    <t>0003295148</t>
  </si>
  <si>
    <t>104318653</t>
  </si>
  <si>
    <t>01-F010-0059014</t>
  </si>
  <si>
    <t>5168803</t>
  </si>
  <si>
    <t>LGWDCF193NJ611688</t>
  </si>
  <si>
    <t>0003391718</t>
  </si>
  <si>
    <t>104319469</t>
  </si>
  <si>
    <t>01-F010-00059020</t>
  </si>
  <si>
    <t>5208424</t>
  </si>
  <si>
    <t>LGWCBE199NB653446</t>
  </si>
  <si>
    <t>0003295074</t>
  </si>
  <si>
    <t>104319907</t>
  </si>
  <si>
    <t>01-F010-00059024</t>
  </si>
  <si>
    <t>5208539</t>
  </si>
  <si>
    <t>LGWCBE195NB653444</t>
  </si>
  <si>
    <t>0003295075</t>
  </si>
  <si>
    <t>104319908</t>
  </si>
  <si>
    <t>01-F010-00059025</t>
  </si>
  <si>
    <t>5208542</t>
  </si>
  <si>
    <t>LGWCBE197NB654403</t>
  </si>
  <si>
    <t>0003340897</t>
  </si>
  <si>
    <t>104319909</t>
  </si>
  <si>
    <t>01-F010-00059026</t>
  </si>
  <si>
    <t>5208537</t>
  </si>
  <si>
    <t>LGWCBE190NB654405</t>
  </si>
  <si>
    <t>0003340898</t>
  </si>
  <si>
    <t>104319914</t>
  </si>
  <si>
    <t>01-F010-00059027</t>
  </si>
  <si>
    <t>5208540</t>
  </si>
  <si>
    <t>LGWCBE195NB654402</t>
  </si>
  <si>
    <t>0003340899</t>
  </si>
  <si>
    <t>104322905</t>
  </si>
  <si>
    <t>01-F008-00054157</t>
  </si>
  <si>
    <t>5208895</t>
  </si>
  <si>
    <t>LGWCA2170NB656462</t>
  </si>
  <si>
    <t>0003467815</t>
  </si>
  <si>
    <t>104323157</t>
  </si>
  <si>
    <t>01-F008-00054159</t>
  </si>
  <si>
    <t>5208918</t>
  </si>
  <si>
    <t>LGWCA2171NB655630</t>
  </si>
  <si>
    <t>0003340691</t>
  </si>
  <si>
    <t>104324161</t>
  </si>
  <si>
    <t>01-F008-00054175</t>
  </si>
  <si>
    <t>5209175</t>
  </si>
  <si>
    <t>LGWCA2170NB656980</t>
  </si>
  <si>
    <t>0003467780</t>
  </si>
  <si>
    <t>104325808</t>
  </si>
  <si>
    <t>01-F008-00054192</t>
  </si>
  <si>
    <t>5209407</t>
  </si>
  <si>
    <t>LGWED2A35NE652502</t>
  </si>
  <si>
    <t>0003294859</t>
  </si>
  <si>
    <t>104328292</t>
  </si>
  <si>
    <t>01-F008-0054343</t>
  </si>
  <si>
    <t>5165941</t>
  </si>
  <si>
    <t>LGWED2A30NE652553</t>
  </si>
  <si>
    <t>0003294958</t>
  </si>
  <si>
    <t>104331719</t>
  </si>
  <si>
    <t>01-F008-00054312</t>
  </si>
  <si>
    <t>5210428</t>
  </si>
  <si>
    <t>LGWDBE170NB654486</t>
  </si>
  <si>
    <t>0003295214</t>
  </si>
  <si>
    <t>104331801</t>
  </si>
  <si>
    <t>01-F008-00054314</t>
  </si>
  <si>
    <t>5209546</t>
  </si>
  <si>
    <t>LGWED2A33NE652577</t>
  </si>
  <si>
    <t>0003294882</t>
  </si>
  <si>
    <t>104332905</t>
  </si>
  <si>
    <t>01-F010-00059086</t>
  </si>
  <si>
    <t>5210731</t>
  </si>
  <si>
    <t>LGWCA2177NB655700</t>
  </si>
  <si>
    <t>0003340707</t>
  </si>
  <si>
    <t>104333120</t>
  </si>
  <si>
    <t>01-F038-00002245</t>
  </si>
  <si>
    <t>5210557</t>
  </si>
  <si>
    <t>LGWDBE179NB654504</t>
  </si>
  <si>
    <t>0003295213</t>
  </si>
  <si>
    <t>104333229</t>
  </si>
  <si>
    <t>01-F008-00054367</t>
  </si>
  <si>
    <t>5210791</t>
  </si>
  <si>
    <t>LGWCA217XNB657005</t>
  </si>
  <si>
    <t>0003467779</t>
  </si>
  <si>
    <t>104333287</t>
  </si>
  <si>
    <t>01-F010-00059078</t>
  </si>
  <si>
    <t>5210869</t>
  </si>
  <si>
    <t>LGWCA2178NB656466</t>
  </si>
  <si>
    <t>0003467817</t>
  </si>
  <si>
    <t>104341915</t>
  </si>
  <si>
    <t>01-F010-00059097</t>
  </si>
  <si>
    <t>5210915</t>
  </si>
  <si>
    <t>LGWED2A33NE652045</t>
  </si>
  <si>
    <t>0003233718</t>
  </si>
  <si>
    <t>104341916</t>
  </si>
  <si>
    <t>01-F010-00059098</t>
  </si>
  <si>
    <t>5210837</t>
  </si>
  <si>
    <t>LGWED2A35NE652032</t>
  </si>
  <si>
    <t>0003233719</t>
  </si>
  <si>
    <t>104342237</t>
  </si>
  <si>
    <t>01-F010-00059108</t>
  </si>
  <si>
    <t>5211132</t>
  </si>
  <si>
    <t>LGWED2A3XNE652494</t>
  </si>
  <si>
    <t>0003294865</t>
  </si>
  <si>
    <t>104342239</t>
  </si>
  <si>
    <t>01-F010-00059109</t>
  </si>
  <si>
    <t>5211978</t>
  </si>
  <si>
    <t>LGWED2A38NE652493</t>
  </si>
  <si>
    <t>0003294872</t>
  </si>
  <si>
    <t>104343210</t>
  </si>
  <si>
    <t>01-F010-00059163</t>
  </si>
  <si>
    <t>5210936</t>
  </si>
  <si>
    <t>LGWCA217XNB656467</t>
  </si>
  <si>
    <t>0003467820</t>
  </si>
  <si>
    <t>104343211</t>
  </si>
  <si>
    <t>01-F010-00059164</t>
  </si>
  <si>
    <t>5211188</t>
  </si>
  <si>
    <t>LGWCA2179NB656461</t>
  </si>
  <si>
    <t>0003467822</t>
  </si>
  <si>
    <t>104343212</t>
  </si>
  <si>
    <t>01-F010-00059165</t>
  </si>
  <si>
    <t>5211194</t>
  </si>
  <si>
    <t>LGWCA2171NB656468</t>
  </si>
  <si>
    <t>0003467824</t>
  </si>
  <si>
    <t>104343213</t>
  </si>
  <si>
    <t>01-F010-00059166</t>
  </si>
  <si>
    <t>5211122</t>
  </si>
  <si>
    <t>LGWDBE192NB656158</t>
  </si>
  <si>
    <t>0003467929</t>
  </si>
  <si>
    <t>104345166</t>
  </si>
  <si>
    <t>01-F008-00054387</t>
  </si>
  <si>
    <t>5211016</t>
  </si>
  <si>
    <t>LGWED2A32NE652506</t>
  </si>
  <si>
    <t>0003294866</t>
  </si>
  <si>
    <t>104345555</t>
  </si>
  <si>
    <t>01-F008-0054406</t>
  </si>
  <si>
    <t>5151061</t>
  </si>
  <si>
    <t>LGWED2A34NE652619</t>
  </si>
  <si>
    <t>0003294918</t>
  </si>
  <si>
    <t>104345641</t>
  </si>
  <si>
    <t>01-F010-00059185</t>
  </si>
  <si>
    <t>5211127</t>
  </si>
  <si>
    <t>LGWCA2175NB655730</t>
  </si>
  <si>
    <t>0003340687</t>
  </si>
  <si>
    <t>104345715</t>
  </si>
  <si>
    <t>01-F008-00054409</t>
  </si>
  <si>
    <t>5211353</t>
  </si>
  <si>
    <t>LGWED2A3XNE652513</t>
  </si>
  <si>
    <t>0003294871</t>
  </si>
  <si>
    <t>104346003</t>
  </si>
  <si>
    <t>01-F038-00002246</t>
  </si>
  <si>
    <t>5209678</t>
  </si>
  <si>
    <t>LGWDBE172NB654697</t>
  </si>
  <si>
    <t>0003340929</t>
  </si>
  <si>
    <t>104346912</t>
  </si>
  <si>
    <t>01-F038-00002247</t>
  </si>
  <si>
    <t>5209795</t>
  </si>
  <si>
    <t>LGWEE2K50NE602149</t>
  </si>
  <si>
    <t>0003220367</t>
  </si>
  <si>
    <t>104346921</t>
  </si>
  <si>
    <t>01-F038-00002248</t>
  </si>
  <si>
    <t>5209794</t>
  </si>
  <si>
    <t>LGWEE2K52NE602119</t>
  </si>
  <si>
    <t>0003220382</t>
  </si>
  <si>
    <t>104346933</t>
  </si>
  <si>
    <t>01-F038-00002249</t>
  </si>
  <si>
    <t>5209790</t>
  </si>
  <si>
    <t>LGWEE2K52NE602122</t>
  </si>
  <si>
    <t>0003220381</t>
  </si>
  <si>
    <t>104347050</t>
  </si>
  <si>
    <t>01-F038-00002250</t>
  </si>
  <si>
    <t>5209788</t>
  </si>
  <si>
    <t>LGWEE2K54NE602087</t>
  </si>
  <si>
    <t>0003220385</t>
  </si>
  <si>
    <t>104347359</t>
  </si>
  <si>
    <t>01-F038-00002251</t>
  </si>
  <si>
    <t>5209785</t>
  </si>
  <si>
    <t>LGWEE2K54NE602137</t>
  </si>
  <si>
    <t>0003220366</t>
  </si>
  <si>
    <t>104347878</t>
  </si>
  <si>
    <t>01-F038-00002252</t>
  </si>
  <si>
    <t>5209602</t>
  </si>
  <si>
    <t>LGWEE2K54NE602140</t>
  </si>
  <si>
    <t>0003220365</t>
  </si>
  <si>
    <t>104347882</t>
  </si>
  <si>
    <t>01-F038-00002253</t>
  </si>
  <si>
    <t>5209783</t>
  </si>
  <si>
    <t>LGWEE2K54NE602171</t>
  </si>
  <si>
    <t>0003220370</t>
  </si>
  <si>
    <t>104347884</t>
  </si>
  <si>
    <t>01-F038-00002254</t>
  </si>
  <si>
    <t>5209781</t>
  </si>
  <si>
    <t>LGWEE2K55NE602129</t>
  </si>
  <si>
    <t>0003220384</t>
  </si>
  <si>
    <t>104347886</t>
  </si>
  <si>
    <t>01-F038-00002255</t>
  </si>
  <si>
    <t>5209789</t>
  </si>
  <si>
    <t>LGWEE2K56NE602141</t>
  </si>
  <si>
    <t>0003220386</t>
  </si>
  <si>
    <t>104347888</t>
  </si>
  <si>
    <t>01-F038-00002256</t>
  </si>
  <si>
    <t>5209791</t>
  </si>
  <si>
    <t>LGWEE2K58NE602092</t>
  </si>
  <si>
    <t>0003220383</t>
  </si>
  <si>
    <t>104347889</t>
  </si>
  <si>
    <t>01-F038-00002257</t>
  </si>
  <si>
    <t>5209786</t>
  </si>
  <si>
    <t>LGWEE2K58NE602173</t>
  </si>
  <si>
    <t>0003220373</t>
  </si>
  <si>
    <t>104347898</t>
  </si>
  <si>
    <t>01-F038-00002258</t>
  </si>
  <si>
    <t>5209792</t>
  </si>
  <si>
    <t>LGWEE2K59NE602103</t>
  </si>
  <si>
    <t>0003220387</t>
  </si>
  <si>
    <t>104347907</t>
  </si>
  <si>
    <t>01-F038-00002259</t>
  </si>
  <si>
    <t>5209805</t>
  </si>
  <si>
    <t>LGWEE2K53NE602095</t>
  </si>
  <si>
    <t>0003220391</t>
  </si>
  <si>
    <t>104347908</t>
  </si>
  <si>
    <t>01-F038-00002260</t>
  </si>
  <si>
    <t>5209808</t>
  </si>
  <si>
    <t>LGWEE2K53NE602131</t>
  </si>
  <si>
    <t>0003220393</t>
  </si>
  <si>
    <t>104347913</t>
  </si>
  <si>
    <t>01-F038-00002261</t>
  </si>
  <si>
    <t>5209810</t>
  </si>
  <si>
    <t>LGWEE2K55NE602132</t>
  </si>
  <si>
    <t>0003220394</t>
  </si>
  <si>
    <t>104347917</t>
  </si>
  <si>
    <t>01-F038-00002262</t>
  </si>
  <si>
    <t>5209800</t>
  </si>
  <si>
    <t>LGWEE2K58NE602156</t>
  </si>
  <si>
    <t>0003220388</t>
  </si>
  <si>
    <t>104347921</t>
  </si>
  <si>
    <t>01-F038-00002263</t>
  </si>
  <si>
    <t>5209803</t>
  </si>
  <si>
    <t>LGWEE2K59NE602117</t>
  </si>
  <si>
    <t>0003220390</t>
  </si>
  <si>
    <t>104347928</t>
  </si>
  <si>
    <t>01-F038-00002264</t>
  </si>
  <si>
    <t>5209801</t>
  </si>
  <si>
    <t>LGWEE2K51NE602144</t>
  </si>
  <si>
    <t>0003220389</t>
  </si>
  <si>
    <t>104347930</t>
  </si>
  <si>
    <t>01-F038-00002265</t>
  </si>
  <si>
    <t>5209807</t>
  </si>
  <si>
    <t>LGWEE2K5XNE602126</t>
  </si>
  <si>
    <t>0003220392</t>
  </si>
  <si>
    <t>104349112</t>
  </si>
  <si>
    <t>01-F010-00059201</t>
  </si>
  <si>
    <t>5212724</t>
  </si>
  <si>
    <t>LGWCA2171NB655644</t>
  </si>
  <si>
    <t>0003340708</t>
  </si>
  <si>
    <t>104349362</t>
  </si>
  <si>
    <t>01-F010-00059212</t>
  </si>
  <si>
    <t>5213037</t>
  </si>
  <si>
    <t>LGWDBE192NB656161</t>
  </si>
  <si>
    <t>0003467934</t>
  </si>
  <si>
    <t>104349375</t>
  </si>
  <si>
    <t>01-F010-00059215</t>
  </si>
  <si>
    <t>5213149</t>
  </si>
  <si>
    <t>LGWED2A33NE652515</t>
  </si>
  <si>
    <t>0003294888</t>
  </si>
  <si>
    <t>104349382</t>
  </si>
  <si>
    <t>01-F010-00059217</t>
  </si>
  <si>
    <t>5213032</t>
  </si>
  <si>
    <t>LGWDBF191NJ612387</t>
  </si>
  <si>
    <t>0003391537</t>
  </si>
  <si>
    <t>104351888</t>
  </si>
  <si>
    <t>01-F009-00010852</t>
  </si>
  <si>
    <t>5213231</t>
  </si>
  <si>
    <t>LGWDCF194NJ611697</t>
  </si>
  <si>
    <t>0003391731</t>
  </si>
  <si>
    <t>104352241</t>
  </si>
  <si>
    <t>01-F008-00054446</t>
  </si>
  <si>
    <t>5213345</t>
  </si>
  <si>
    <t>LGWCA2174NB656464</t>
  </si>
  <si>
    <t>0003467825</t>
  </si>
  <si>
    <t>104353027</t>
  </si>
  <si>
    <t>01-F010-0059241</t>
  </si>
  <si>
    <t>5168841</t>
  </si>
  <si>
    <t>LGWDCF190NJ611695</t>
  </si>
  <si>
    <t>0003391714</t>
  </si>
  <si>
    <t>104354145</t>
  </si>
  <si>
    <t>01-F010-00059260</t>
  </si>
  <si>
    <t>5213795</t>
  </si>
  <si>
    <t>LGWCA2176NB656465</t>
  </si>
  <si>
    <t>0003467826</t>
  </si>
  <si>
    <t>104354862</t>
  </si>
  <si>
    <t>01-F008-00054483</t>
  </si>
  <si>
    <t>5213180</t>
  </si>
  <si>
    <t>LGWED2A38NE652509</t>
  </si>
  <si>
    <t>0003294889</t>
  </si>
  <si>
    <t>104354866</t>
  </si>
  <si>
    <t>01-F008-00054484</t>
  </si>
  <si>
    <t>5212843</t>
  </si>
  <si>
    <t>LGWED2A32NE652778</t>
  </si>
  <si>
    <t>0003294900</t>
  </si>
  <si>
    <t>104355075</t>
  </si>
  <si>
    <t>01-F009-00010856</t>
  </si>
  <si>
    <t>5213835</t>
  </si>
  <si>
    <t>LGWDBE179NB654485</t>
  </si>
  <si>
    <t>0003295216</t>
  </si>
  <si>
    <t>104355673</t>
  </si>
  <si>
    <t>01-F008-00054528</t>
  </si>
  <si>
    <t>5212846</t>
  </si>
  <si>
    <t>LGWED2A38NE652770</t>
  </si>
  <si>
    <t>0003294901</t>
  </si>
  <si>
    <t>104355737</t>
  </si>
  <si>
    <t>01-F008-00054526</t>
  </si>
  <si>
    <t>5213963</t>
  </si>
  <si>
    <t>LGWED2A34NE652040</t>
  </si>
  <si>
    <t>0003233721</t>
  </si>
  <si>
    <t>104355748</t>
  </si>
  <si>
    <t>01-F008-00054533</t>
  </si>
  <si>
    <t>5213969</t>
  </si>
  <si>
    <t>LGWCA2174NB656979</t>
  </si>
  <si>
    <t>0003467783</t>
  </si>
  <si>
    <t>104355995</t>
  </si>
  <si>
    <t>01-F010-00059287</t>
  </si>
  <si>
    <t>5213230</t>
  </si>
  <si>
    <t>LGWCA2177NB655695</t>
  </si>
  <si>
    <t>0003340709</t>
  </si>
  <si>
    <t>104356706</t>
  </si>
  <si>
    <t>01-F038-00002288</t>
  </si>
  <si>
    <t>104357136</t>
  </si>
  <si>
    <t>104357162</t>
  </si>
  <si>
    <t>104357339</t>
  </si>
  <si>
    <t>01-F038-00002289</t>
  </si>
  <si>
    <t>104357805</t>
  </si>
  <si>
    <t>01-F010-00059294</t>
  </si>
  <si>
    <t>5213945</t>
  </si>
  <si>
    <t>LGWCBE199NB656573</t>
  </si>
  <si>
    <t>0003467905</t>
  </si>
  <si>
    <t>104361680</t>
  </si>
  <si>
    <t>01-F008-00054559</t>
  </si>
  <si>
    <t>5215358</t>
  </si>
  <si>
    <t>LGWDBE198NB654401</t>
  </si>
  <si>
    <t>0003340908</t>
  </si>
  <si>
    <t>104361686</t>
  </si>
  <si>
    <t>01-F008-00054563</t>
  </si>
  <si>
    <t>5215283</t>
  </si>
  <si>
    <t>LGWED2A31NE652495</t>
  </si>
  <si>
    <t>0003294883</t>
  </si>
  <si>
    <t>104361722</t>
  </si>
  <si>
    <t>01-F010-00059313</t>
  </si>
  <si>
    <t>5214875</t>
  </si>
  <si>
    <t>LGWCBF190NJ611646</t>
  </si>
  <si>
    <t>0003391665</t>
  </si>
  <si>
    <t>104364975</t>
  </si>
  <si>
    <t>01-F008-00054571</t>
  </si>
  <si>
    <t>5215585</t>
  </si>
  <si>
    <t>LGWDBE190NB656160</t>
  </si>
  <si>
    <t>0003467936</t>
  </si>
  <si>
    <t>104364982</t>
  </si>
  <si>
    <t>01-F008-00054572</t>
  </si>
  <si>
    <t>5215477</t>
  </si>
  <si>
    <t>LGWDBE190NB656157</t>
  </si>
  <si>
    <t>0003467938</t>
  </si>
  <si>
    <t>104365864</t>
  </si>
  <si>
    <t>01-F008-00054589</t>
  </si>
  <si>
    <t>5215374</t>
  </si>
  <si>
    <t>LGWED2A39NE652048</t>
  </si>
  <si>
    <t>0003233722</t>
  </si>
  <si>
    <t>104365882</t>
  </si>
  <si>
    <t>01-F010-00059334</t>
  </si>
  <si>
    <t>5215940</t>
  </si>
  <si>
    <t>LGWED2A30NE652018</t>
  </si>
  <si>
    <t>0003233822</t>
  </si>
  <si>
    <t>104365889</t>
  </si>
  <si>
    <t>01-F010-00059338</t>
  </si>
  <si>
    <t>5216114</t>
  </si>
  <si>
    <t>LGWCA2172NB656463</t>
  </si>
  <si>
    <t>0003467829</t>
  </si>
  <si>
    <t>104367107</t>
  </si>
  <si>
    <t>01-F010-00059346</t>
  </si>
  <si>
    <t>5216321</t>
  </si>
  <si>
    <t>LGWCA2172NB656981</t>
  </si>
  <si>
    <t>0003467790</t>
  </si>
  <si>
    <t>104367209</t>
  </si>
  <si>
    <t>01-F008-00054622</t>
  </si>
  <si>
    <t>5216175</t>
  </si>
  <si>
    <t>LGWDBE195NB654744</t>
  </si>
  <si>
    <t>0003340902</t>
  </si>
  <si>
    <t>104368601</t>
  </si>
  <si>
    <t>01-F008-00054637</t>
  </si>
  <si>
    <t>5216200</t>
  </si>
  <si>
    <t>LGWCA2177NB656460</t>
  </si>
  <si>
    <t>0003467831</t>
  </si>
  <si>
    <t>104370368</t>
  </si>
  <si>
    <t>01-F008-00054644</t>
  </si>
  <si>
    <t>5216674</t>
  </si>
  <si>
    <t>LGWCA2170NB656428</t>
  </si>
  <si>
    <t>0003467854</t>
  </si>
  <si>
    <t>104371037</t>
  </si>
  <si>
    <t>01-F008-0054671</t>
  </si>
  <si>
    <t>5162319</t>
  </si>
  <si>
    <t>LGWCBF195NJ611187</t>
  </si>
  <si>
    <t>0003274776</t>
  </si>
  <si>
    <t>104371042</t>
  </si>
  <si>
    <t>01-F008-00054675</t>
  </si>
  <si>
    <t>5216668</t>
  </si>
  <si>
    <t>LGWED2A36NE652041</t>
  </si>
  <si>
    <t>0003233725</t>
  </si>
  <si>
    <t>104376136</t>
  </si>
  <si>
    <t>01-F008-0054767</t>
  </si>
  <si>
    <t>5200554</t>
  </si>
  <si>
    <t>LGWED2A32NE652585</t>
  </si>
  <si>
    <t>0003294875</t>
  </si>
  <si>
    <t>104376371</t>
  </si>
  <si>
    <t>01-F010-00059405</t>
  </si>
  <si>
    <t>5217438</t>
  </si>
  <si>
    <t>LGWED2A39NE652499</t>
  </si>
  <si>
    <t>0003294886</t>
  </si>
  <si>
    <t>104376374</t>
  </si>
  <si>
    <t>01-F010-00059406</t>
  </si>
  <si>
    <t>5217959</t>
  </si>
  <si>
    <t>LGWED2A38NE652512</t>
  </si>
  <si>
    <t>0003294887</t>
  </si>
  <si>
    <t>104376432</t>
  </si>
  <si>
    <t>01-F010-00059409</t>
  </si>
  <si>
    <t>5217897</t>
  </si>
  <si>
    <t>LGWDBE177NB654484</t>
  </si>
  <si>
    <t>0003295217</t>
  </si>
  <si>
    <t>104376517</t>
  </si>
  <si>
    <t>01-F010-00059448</t>
  </si>
  <si>
    <t>5217564</t>
  </si>
  <si>
    <t>LGWCA2176NB655736</t>
  </si>
  <si>
    <t>0003340710</t>
  </si>
  <si>
    <t>104376523</t>
  </si>
  <si>
    <t>01-F010-00059450</t>
  </si>
  <si>
    <t>5218106</t>
  </si>
  <si>
    <t>LGWDBE179NB654227</t>
  </si>
  <si>
    <t>0003295218</t>
  </si>
  <si>
    <t>104377845</t>
  </si>
  <si>
    <t>01-F010-00059416</t>
  </si>
  <si>
    <t>5217804</t>
  </si>
  <si>
    <t>LGWED2A37NE652503</t>
  </si>
  <si>
    <t>0003294884</t>
  </si>
  <si>
    <t>104378718</t>
  </si>
  <si>
    <t>5218286</t>
  </si>
  <si>
    <t>LGWDBE194NB656162</t>
  </si>
  <si>
    <t>0003467927</t>
  </si>
  <si>
    <t>104378722</t>
  </si>
  <si>
    <t>01-F008-00054720</t>
  </si>
  <si>
    <t>5218287</t>
  </si>
  <si>
    <t>LGWDBE194NB656159</t>
  </si>
  <si>
    <t>0003467932</t>
  </si>
  <si>
    <t>104378724</t>
  </si>
  <si>
    <t>01-F008-00054721</t>
  </si>
  <si>
    <t>5218460</t>
  </si>
  <si>
    <t>LGWDBE191NB656166</t>
  </si>
  <si>
    <t>0003467933</t>
  </si>
  <si>
    <t>104378733</t>
  </si>
  <si>
    <t>01-F008-00054723</t>
  </si>
  <si>
    <t>5218463</t>
  </si>
  <si>
    <t>LGWED2A37NE652498</t>
  </si>
  <si>
    <t>0003294890</t>
  </si>
  <si>
    <t>104379224</t>
  </si>
  <si>
    <t>01-F009-00010868</t>
  </si>
  <si>
    <t>5218465</t>
  </si>
  <si>
    <t>LGWDBE177NB654226</t>
  </si>
  <si>
    <t>0003295219</t>
  </si>
  <si>
    <t>104380826</t>
  </si>
  <si>
    <t>01-F010-00059431</t>
  </si>
  <si>
    <t>5218509</t>
  </si>
  <si>
    <t>LGWED2A3XNE652009</t>
  </si>
  <si>
    <t>0003233823</t>
  </si>
  <si>
    <t>104382135</t>
  </si>
  <si>
    <t>01-F008-00054758</t>
  </si>
  <si>
    <t>5218427</t>
  </si>
  <si>
    <t>LGWCA2173NB656973</t>
  </si>
  <si>
    <t>0003467805</t>
  </si>
  <si>
    <t>104382439</t>
  </si>
  <si>
    <t>01-F008-00054762</t>
  </si>
  <si>
    <t>5218746</t>
  </si>
  <si>
    <t>LGWED2A31NE652514</t>
  </si>
  <si>
    <t>0003294891</t>
  </si>
  <si>
    <t>104384301</t>
  </si>
  <si>
    <t>01-F008-00054775</t>
  </si>
  <si>
    <t>104384486</t>
  </si>
  <si>
    <t>104385297</t>
  </si>
  <si>
    <t>01-F010-00059470</t>
  </si>
  <si>
    <t>5219030</t>
  </si>
  <si>
    <t>LGWDBE175NB654242</t>
  </si>
  <si>
    <t>0003295220</t>
  </si>
  <si>
    <t>104387781</t>
  </si>
  <si>
    <t>01-F008-00054805</t>
  </si>
  <si>
    <t>5219465</t>
  </si>
  <si>
    <t>LGWED2A37NE652047</t>
  </si>
  <si>
    <t>0003233726</t>
  </si>
  <si>
    <t>104390930</t>
  </si>
  <si>
    <t>01-F010-00059498</t>
  </si>
  <si>
    <t>5220161</t>
  </si>
  <si>
    <t>LGWCA2174NB656982</t>
  </si>
  <si>
    <t>0003467807</t>
  </si>
  <si>
    <t>104391871</t>
  </si>
  <si>
    <t>01-F010-00059504</t>
  </si>
  <si>
    <t>5220108</t>
  </si>
  <si>
    <t>LGWCBE173NB654073</t>
  </si>
  <si>
    <t>0003295153</t>
  </si>
  <si>
    <t>104391874</t>
  </si>
  <si>
    <t>01-F010-00059505</t>
  </si>
  <si>
    <t>5220112</t>
  </si>
  <si>
    <t>LGWCBF197NJ611658</t>
  </si>
  <si>
    <t>0003391668</t>
  </si>
  <si>
    <t>104395254</t>
  </si>
  <si>
    <t>01-F008-00054862</t>
  </si>
  <si>
    <t>5220765</t>
  </si>
  <si>
    <t>LGWDBE199NB656156</t>
  </si>
  <si>
    <t>0003467937</t>
  </si>
  <si>
    <t>104395739</t>
  </si>
  <si>
    <t>01-F008-00054867</t>
  </si>
  <si>
    <t>5220767</t>
  </si>
  <si>
    <t>LGWCA2178NB655737</t>
  </si>
  <si>
    <t>0003340711</t>
  </si>
  <si>
    <t>104398093</t>
  </si>
  <si>
    <t>01-F008-00054892</t>
  </si>
  <si>
    <t>5220601</t>
  </si>
  <si>
    <t>LGWCA2172NB656978</t>
  </si>
  <si>
    <t>0003467808</t>
  </si>
  <si>
    <t>104398144</t>
  </si>
  <si>
    <t>01-F010-00059540</t>
  </si>
  <si>
    <t>5220981</t>
  </si>
  <si>
    <t>LGWCBE175NB654138</t>
  </si>
  <si>
    <t>0003295091</t>
  </si>
  <si>
    <t>104398212</t>
  </si>
  <si>
    <t>01-F008-00054895</t>
  </si>
  <si>
    <t>5220914</t>
  </si>
  <si>
    <t>LGWCA2179NB656976</t>
  </si>
  <si>
    <t>0003467809</t>
  </si>
  <si>
    <t>104398214</t>
  </si>
  <si>
    <t>01-F008-00054896</t>
  </si>
  <si>
    <t>5220699</t>
  </si>
  <si>
    <t>LGWCA2177NB656975</t>
  </si>
  <si>
    <t>0003467810</t>
  </si>
  <si>
    <t>104398221</t>
  </si>
  <si>
    <t>01-F008-00054897</t>
  </si>
  <si>
    <t>5220992</t>
  </si>
  <si>
    <t>LGWED2A30NE652035</t>
  </si>
  <si>
    <t>0003233730</t>
  </si>
  <si>
    <t>104398225</t>
  </si>
  <si>
    <t>01-F008-00054901</t>
  </si>
  <si>
    <t>5220925</t>
  </si>
  <si>
    <t>LGWDBE178NB654218</t>
  </si>
  <si>
    <t>0003295223</t>
  </si>
  <si>
    <t>104401139</t>
  </si>
  <si>
    <t>01-F010-00059575</t>
  </si>
  <si>
    <t>5220717</t>
  </si>
  <si>
    <t>LGWCA2175NB656974</t>
  </si>
  <si>
    <t>0003467811</t>
  </si>
  <si>
    <t>104401151</t>
  </si>
  <si>
    <t>01-F010-00059581</t>
  </si>
  <si>
    <t>5221872</t>
  </si>
  <si>
    <t>LGWCBF192NJ611647</t>
  </si>
  <si>
    <t>0003391666</t>
  </si>
  <si>
    <t>104401154</t>
  </si>
  <si>
    <t>01-F010-00059582</t>
  </si>
  <si>
    <t>5221882</t>
  </si>
  <si>
    <t>LGWCBE170NB654127</t>
  </si>
  <si>
    <t>0003295149</t>
  </si>
  <si>
    <t>104403958</t>
  </si>
  <si>
    <t>01-F010-00059598</t>
  </si>
  <si>
    <t>5222636</t>
  </si>
  <si>
    <t>LGWED2A30NE652505</t>
  </si>
  <si>
    <t>0003294892</t>
  </si>
  <si>
    <t>104404178</t>
  </si>
  <si>
    <t>01-F008-00054942</t>
  </si>
  <si>
    <t>5223041</t>
  </si>
  <si>
    <t>LGWCA2178NB655740</t>
  </si>
  <si>
    <t>0003340712</t>
  </si>
  <si>
    <t>104404585</t>
  </si>
  <si>
    <t>01-F010-00059605</t>
  </si>
  <si>
    <t>5222640</t>
  </si>
  <si>
    <t>LGWDBE174NB654233</t>
  </si>
  <si>
    <t>0003295224</t>
  </si>
  <si>
    <t>104405028</t>
  </si>
  <si>
    <t>01-F008-00054954</t>
  </si>
  <si>
    <t>5223377</t>
  </si>
  <si>
    <t>LGWED2A35NE652516</t>
  </si>
  <si>
    <t>0003294893</t>
  </si>
  <si>
    <t>104406008</t>
  </si>
  <si>
    <t>01-F008-00054969</t>
  </si>
  <si>
    <t>5223650</t>
  </si>
  <si>
    <t>LGWCBF193NJ611656</t>
  </si>
  <si>
    <t>0003391670</t>
  </si>
  <si>
    <t>104406335</t>
  </si>
  <si>
    <t>01-F008-00054974</t>
  </si>
  <si>
    <t>5223519</t>
  </si>
  <si>
    <t>LGWCBE192NB654406</t>
  </si>
  <si>
    <t>0003340900</t>
  </si>
  <si>
    <t>104406845</t>
  </si>
  <si>
    <t>07-F008-00018373</t>
  </si>
  <si>
    <t>60554677</t>
  </si>
  <si>
    <t>104407184</t>
  </si>
  <si>
    <t>01-F008-0054985</t>
  </si>
  <si>
    <t>5163992</t>
  </si>
  <si>
    <t>LGWDCF192NJ611701</t>
  </si>
  <si>
    <t>0003391721</t>
  </si>
  <si>
    <t>104407339</t>
  </si>
  <si>
    <t>01-F008-00054984</t>
  </si>
  <si>
    <t>5224214</t>
  </si>
  <si>
    <t>LGWCA2173NB656441</t>
  </si>
  <si>
    <t>0003467840</t>
  </si>
  <si>
    <t>104410254</t>
  </si>
  <si>
    <t>01-F008-00054995</t>
  </si>
  <si>
    <t>5224800</t>
  </si>
  <si>
    <t>LGWED2A34NE652507</t>
  </si>
  <si>
    <t>0003294894</t>
  </si>
  <si>
    <t>104410257</t>
  </si>
  <si>
    <t>01-F008-00054996</t>
  </si>
  <si>
    <t>5224802</t>
  </si>
  <si>
    <t>LGWED2A35NE652497</t>
  </si>
  <si>
    <t>0003294895</t>
  </si>
  <si>
    <t>104410398</t>
  </si>
  <si>
    <t>01-F008-00054997</t>
  </si>
  <si>
    <t>5224745</t>
  </si>
  <si>
    <t>LGWED2A31NE652013</t>
  </si>
  <si>
    <t>0003233824</t>
  </si>
  <si>
    <t>104410400</t>
  </si>
  <si>
    <t>01-F008-00054998</t>
  </si>
  <si>
    <t>5224860</t>
  </si>
  <si>
    <t>LGWED2A35NE652015</t>
  </si>
  <si>
    <t>0003233825</t>
  </si>
  <si>
    <t>104410425</t>
  </si>
  <si>
    <t>01-F008-00055007</t>
  </si>
  <si>
    <t>5225068</t>
  </si>
  <si>
    <t>LGWCA2174NB655735</t>
  </si>
  <si>
    <t>0003340713</t>
  </si>
  <si>
    <t>104410428</t>
  </si>
  <si>
    <t>01-F008-00055008</t>
  </si>
  <si>
    <t>5225067</t>
  </si>
  <si>
    <t>LGWCA2174NB655685</t>
  </si>
  <si>
    <t>0003340714</t>
  </si>
  <si>
    <t>104410560</t>
  </si>
  <si>
    <t>01-F010-00059647</t>
  </si>
  <si>
    <t>5225149</t>
  </si>
  <si>
    <t>LGWED2A34NE652765</t>
  </si>
  <si>
    <t>0003294903</t>
  </si>
  <si>
    <t>104412935</t>
  </si>
  <si>
    <t>01-F008-00055039</t>
  </si>
  <si>
    <t>5225441</t>
  </si>
  <si>
    <t>LGWED2A39NE652034</t>
  </si>
  <si>
    <t>0003233731</t>
  </si>
  <si>
    <t>104413026</t>
  </si>
  <si>
    <t>01-F038-00002320</t>
  </si>
  <si>
    <t>5224765</t>
  </si>
  <si>
    <t>LGWDBE170NB655458</t>
  </si>
  <si>
    <t>0003340809</t>
  </si>
  <si>
    <t>104413027</t>
  </si>
  <si>
    <t>01-F038-00002321</t>
  </si>
  <si>
    <t>5224768</t>
  </si>
  <si>
    <t>LGWDBE172NB655459</t>
  </si>
  <si>
    <t>0003340808</t>
  </si>
  <si>
    <t>104413028</t>
  </si>
  <si>
    <t>01-F038-00002322</t>
  </si>
  <si>
    <t>5224771</t>
  </si>
  <si>
    <t>LGWDBE176NB655500</t>
  </si>
  <si>
    <t>0003340807</t>
  </si>
  <si>
    <t>104413030</t>
  </si>
  <si>
    <t>01-F038-00002323</t>
  </si>
  <si>
    <t>5224776</t>
  </si>
  <si>
    <t>LGWDBE178NB655384</t>
  </si>
  <si>
    <t>0003340810</t>
  </si>
  <si>
    <t>104413031</t>
  </si>
  <si>
    <t>01-F038-00002324</t>
  </si>
  <si>
    <t>5224781</t>
  </si>
  <si>
    <t>LGWDBE178NB655434</t>
  </si>
  <si>
    <t>0003340811</t>
  </si>
  <si>
    <t>104413236</t>
  </si>
  <si>
    <t>01-F008-00055040</t>
  </si>
  <si>
    <t>5225440</t>
  </si>
  <si>
    <t>LGWED2A35NE652046</t>
  </si>
  <si>
    <t>0003233732</t>
  </si>
  <si>
    <t>104413237</t>
  </si>
  <si>
    <t>01-F008-00055041</t>
  </si>
  <si>
    <t>5225439</t>
  </si>
  <si>
    <t>LGWED2A33NE652496</t>
  </si>
  <si>
    <t>0003294896</t>
  </si>
  <si>
    <t>104414618</t>
  </si>
  <si>
    <t>01-F008-00055057</t>
  </si>
  <si>
    <t>5225802</t>
  </si>
  <si>
    <t>LGWDBE174NB654698</t>
  </si>
  <si>
    <t>0003340952</t>
  </si>
  <si>
    <t>104416472</t>
  </si>
  <si>
    <t>01-F008-0055064</t>
  </si>
  <si>
    <t>5176865</t>
  </si>
  <si>
    <t>LGWED2A31NE652609</t>
  </si>
  <si>
    <t>0003294830</t>
  </si>
  <si>
    <t>104416749</t>
  </si>
  <si>
    <t>01-F008-00055075</t>
  </si>
  <si>
    <t>5226178</t>
  </si>
  <si>
    <t>LGWCBE178NB654117</t>
  </si>
  <si>
    <t>0003295150</t>
  </si>
  <si>
    <t>104417189</t>
  </si>
  <si>
    <t>01-F008-0055080</t>
  </si>
  <si>
    <t>5159225</t>
  </si>
  <si>
    <t>LGWED2A39NE652616</t>
  </si>
  <si>
    <t>0003294923</t>
  </si>
  <si>
    <t>104418445</t>
  </si>
  <si>
    <t>01-F008-00055084</t>
  </si>
  <si>
    <t>5226491</t>
  </si>
  <si>
    <t>LGWCBE17XNB654068</t>
  </si>
  <si>
    <t>0003295157</t>
  </si>
  <si>
    <t>104419490</t>
  </si>
  <si>
    <t>01-F008-0055108</t>
  </si>
  <si>
    <t>5161567</t>
  </si>
  <si>
    <t>LGWCBE17XNB655429</t>
  </si>
  <si>
    <t>0003340774</t>
  </si>
  <si>
    <t>104419800</t>
  </si>
  <si>
    <t>01-F008-00055109</t>
  </si>
  <si>
    <t>5226513</t>
  </si>
  <si>
    <t>LGWCA2175NB655596</t>
  </si>
  <si>
    <t>0003340744</t>
  </si>
  <si>
    <t>104420421</t>
  </si>
  <si>
    <t>01-F010-00059717</t>
  </si>
  <si>
    <t>5227539</t>
  </si>
  <si>
    <t>LGWCA2172NB655734</t>
  </si>
  <si>
    <t>0003340715</t>
  </si>
  <si>
    <t>104420423</t>
  </si>
  <si>
    <t>01-F010-00059718</t>
  </si>
  <si>
    <t>5227324</t>
  </si>
  <si>
    <t>LGWDBE170NB655511</t>
  </si>
  <si>
    <t>0003340795</t>
  </si>
  <si>
    <t>104421223</t>
  </si>
  <si>
    <t>01-F008-00055146</t>
  </si>
  <si>
    <t>5227746</t>
  </si>
  <si>
    <t>LGWED2A36NE652766</t>
  </si>
  <si>
    <t>0003294906</t>
  </si>
  <si>
    <t>104421308</t>
  </si>
  <si>
    <t>01-F008-0055127</t>
  </si>
  <si>
    <t>5159219</t>
  </si>
  <si>
    <t>LGWED2A32NE652490</t>
  </si>
  <si>
    <t>0003294987</t>
  </si>
  <si>
    <t>104421593</t>
  </si>
  <si>
    <t>01-F008-00055126</t>
  </si>
  <si>
    <t>5227722</t>
  </si>
  <si>
    <t>LGWCBF195NJ611657</t>
  </si>
  <si>
    <t>0003391671</t>
  </si>
  <si>
    <t>104422031</t>
  </si>
  <si>
    <t>01-F008-00055151</t>
  </si>
  <si>
    <t>5227895</t>
  </si>
  <si>
    <t>LGWED2A31NE652030</t>
  </si>
  <si>
    <t>0003233737</t>
  </si>
  <si>
    <t>104422861</t>
  </si>
  <si>
    <t>01-F008-00055153</t>
  </si>
  <si>
    <t>5227923</t>
  </si>
  <si>
    <t>LGWED2A31NE652769</t>
  </si>
  <si>
    <t>0003294908</t>
  </si>
  <si>
    <t>104422885</t>
  </si>
  <si>
    <t>01-F008-00055154</t>
  </si>
  <si>
    <t>5228166</t>
  </si>
  <si>
    <t>LGWCA2179NB655701</t>
  </si>
  <si>
    <t>0003340716</t>
  </si>
  <si>
    <t>104423723</t>
  </si>
  <si>
    <t>01-F008-0055183</t>
  </si>
  <si>
    <t>5136846</t>
  </si>
  <si>
    <t>LGWED2A37NE651531</t>
  </si>
  <si>
    <t>0003233912</t>
  </si>
  <si>
    <t>104425258</t>
  </si>
  <si>
    <t>01-F008-00055205</t>
  </si>
  <si>
    <t>5228395</t>
  </si>
  <si>
    <t>LGWCBE179NB654062</t>
  </si>
  <si>
    <t>0003295154</t>
  </si>
  <si>
    <t>104425904</t>
  </si>
  <si>
    <t>01-F008-00055228</t>
  </si>
  <si>
    <t>5228838</t>
  </si>
  <si>
    <t>LGWED2A39NE652776</t>
  </si>
  <si>
    <t>0003294910</t>
  </si>
  <si>
    <t>104426354</t>
  </si>
  <si>
    <t>01-F010-00059779</t>
  </si>
  <si>
    <t>5228675</t>
  </si>
  <si>
    <t>LGWED2A32NE652036</t>
  </si>
  <si>
    <t>0003233739</t>
  </si>
  <si>
    <t>104426369</t>
  </si>
  <si>
    <t>01-F010-00059780</t>
  </si>
  <si>
    <t>5228295</t>
  </si>
  <si>
    <t>LGWDBE17XNB655502</t>
  </si>
  <si>
    <t>0003340797</t>
  </si>
  <si>
    <t>104426420</t>
  </si>
  <si>
    <t>01-F010-00059795</t>
  </si>
  <si>
    <t>5228595</t>
  </si>
  <si>
    <t>LGWED2A3XNE652771</t>
  </si>
  <si>
    <t>0003294909</t>
  </si>
  <si>
    <t>104427442</t>
  </si>
  <si>
    <t>01-F038-00002330</t>
  </si>
  <si>
    <t>5228033</t>
  </si>
  <si>
    <t>LGWDBE171NB655355</t>
  </si>
  <si>
    <t>0003340828</t>
  </si>
  <si>
    <t>104427443</t>
  </si>
  <si>
    <t>01-F038-00002331</t>
  </si>
  <si>
    <t>5228036</t>
  </si>
  <si>
    <t>LGWDBE178NB655398</t>
  </si>
  <si>
    <t>0003340831</t>
  </si>
  <si>
    <t>104427444</t>
  </si>
  <si>
    <t>01-F038-00002332</t>
  </si>
  <si>
    <t>5228035</t>
  </si>
  <si>
    <t>LGWDBE17XNB655399</t>
  </si>
  <si>
    <t>0003340829</t>
  </si>
  <si>
    <t>104427445</t>
  </si>
  <si>
    <t>01-F038-00002333</t>
  </si>
  <si>
    <t>20550223</t>
  </si>
  <si>
    <t>GRUPO VARVER DEL PERU S.A.C.</t>
  </si>
  <si>
    <t>5228027</t>
  </si>
  <si>
    <t>LGWDBE176NB655366</t>
  </si>
  <si>
    <t>20602690319</t>
  </si>
  <si>
    <t>0003340826</t>
  </si>
  <si>
    <t>104427446</t>
  </si>
  <si>
    <t>01-F038-00002334</t>
  </si>
  <si>
    <t>5228029</t>
  </si>
  <si>
    <t>LGWDBE177NB655392</t>
  </si>
  <si>
    <t>0003340827</t>
  </si>
  <si>
    <t>104429445</t>
  </si>
  <si>
    <t>01-F010-00059833</t>
  </si>
  <si>
    <t>5230488</t>
  </si>
  <si>
    <t>LGWDBF196NJ614118</t>
  </si>
  <si>
    <t>0003573282</t>
  </si>
  <si>
    <t>104430044</t>
  </si>
  <si>
    <t>01-F010-00059851</t>
  </si>
  <si>
    <t>5230800</t>
  </si>
  <si>
    <t>LGWCA2176NB656420</t>
  </si>
  <si>
    <t>0003467843</t>
  </si>
  <si>
    <t>104430188</t>
  </si>
  <si>
    <t>01-F010-00059866</t>
  </si>
  <si>
    <t>5231062</t>
  </si>
  <si>
    <t>LGWCA2175NB657008</t>
  </si>
  <si>
    <t>0003467781</t>
  </si>
  <si>
    <t>104430194</t>
  </si>
  <si>
    <t>01-F010-00059871</t>
  </si>
  <si>
    <t>5231252</t>
  </si>
  <si>
    <t>LGWED2A34NE652748</t>
  </si>
  <si>
    <t>0003294795</t>
  </si>
  <si>
    <t>104431161</t>
  </si>
  <si>
    <t>01-F008-00055317</t>
  </si>
  <si>
    <t>5231158</t>
  </si>
  <si>
    <t>LGWED2A38NE652025</t>
  </si>
  <si>
    <t>0003233826</t>
  </si>
  <si>
    <t>104431226</t>
  </si>
  <si>
    <t>03-B013-00001300</t>
  </si>
  <si>
    <t>20550101</t>
  </si>
  <si>
    <t>VICTOR ERNESTO ZEVALLOS REQUENA</t>
  </si>
  <si>
    <t>5231897</t>
  </si>
  <si>
    <t>41203301</t>
  </si>
  <si>
    <t>104431343</t>
  </si>
  <si>
    <t>01-F008-00055328</t>
  </si>
  <si>
    <t>5231340</t>
  </si>
  <si>
    <t>LGWDBE174NB655513</t>
  </si>
  <si>
    <t>0003340798</t>
  </si>
  <si>
    <t>104432156</t>
  </si>
  <si>
    <t>01-F010-00059884</t>
  </si>
  <si>
    <t>5233229</t>
  </si>
  <si>
    <t>LGWED2A33NE652773</t>
  </si>
  <si>
    <t>0003294911</t>
  </si>
  <si>
    <t>104433556</t>
  </si>
  <si>
    <t>01-F010-00059896</t>
  </si>
  <si>
    <t>5234300</t>
  </si>
  <si>
    <t>LGWDBF199NJ614128</t>
  </si>
  <si>
    <t>0003573285</t>
  </si>
  <si>
    <t>104434473</t>
  </si>
  <si>
    <t>01-F008-0055353</t>
  </si>
  <si>
    <t>5159227</t>
  </si>
  <si>
    <t>LGWDBE17XNB654219</t>
  </si>
  <si>
    <t>0003295168</t>
  </si>
  <si>
    <t>104434937</t>
  </si>
  <si>
    <t>01-F009-00010934</t>
  </si>
  <si>
    <t>5234500</t>
  </si>
  <si>
    <t>LGWDBF194NJ614120</t>
  </si>
  <si>
    <t>0003573284</t>
  </si>
  <si>
    <t>104435320</t>
  </si>
  <si>
    <t>01-F010-00059923</t>
  </si>
  <si>
    <t>5234709</t>
  </si>
  <si>
    <t>LGWCBF194NJ611648</t>
  </si>
  <si>
    <t>0003391672</t>
  </si>
  <si>
    <t>104440302</t>
  </si>
  <si>
    <t>01-F008-00055423</t>
  </si>
  <si>
    <t>5236222</t>
  </si>
  <si>
    <t>LGWCA2175NB655646</t>
  </si>
  <si>
    <t>0003340718</t>
  </si>
  <si>
    <t>104444165</t>
  </si>
  <si>
    <t>01-F008-00055486</t>
  </si>
  <si>
    <t>5236969</t>
  </si>
  <si>
    <t>LGWCBF198NJ611183</t>
  </si>
  <si>
    <t>0003274777</t>
  </si>
  <si>
    <t>104446750</t>
  </si>
  <si>
    <t>01-F010-00060032</t>
  </si>
  <si>
    <t>5237327</t>
  </si>
  <si>
    <t>LGWDBF198NJ614119</t>
  </si>
  <si>
    <t>0003573280</t>
  </si>
  <si>
    <t>104446751</t>
  </si>
  <si>
    <t>01-F010-00060033</t>
  </si>
  <si>
    <t>5237477</t>
  </si>
  <si>
    <t>LGWDBF192NJ614116</t>
  </si>
  <si>
    <t>0003573281</t>
  </si>
  <si>
    <t>104447275</t>
  </si>
  <si>
    <t>01-F008-0055496</t>
  </si>
  <si>
    <t>5176867</t>
  </si>
  <si>
    <t>LGWED2A30NE652763</t>
  </si>
  <si>
    <t>0003294806</t>
  </si>
  <si>
    <t>104447536</t>
  </si>
  <si>
    <t>01-F008-0055507</t>
  </si>
  <si>
    <t>5184277</t>
  </si>
  <si>
    <t>LGWED2A37NE652565</t>
  </si>
  <si>
    <t>0003294971</t>
  </si>
  <si>
    <t>104448616</t>
  </si>
  <si>
    <t>01-F008-00055511</t>
  </si>
  <si>
    <t>5237697</t>
  </si>
  <si>
    <t>LGWDBF191NJ614124</t>
  </si>
  <si>
    <t>0003573292</t>
  </si>
  <si>
    <t>104449011</t>
  </si>
  <si>
    <t>01-F010-00060059</t>
  </si>
  <si>
    <t>5237765</t>
  </si>
  <si>
    <t>LGWDBF193NJ614125</t>
  </si>
  <si>
    <t>0003573291</t>
  </si>
  <si>
    <t>104450059</t>
  </si>
  <si>
    <t>01-F008-00055527</t>
  </si>
  <si>
    <t>5237857</t>
  </si>
  <si>
    <t>LGWCBE190NB656591</t>
  </si>
  <si>
    <t>0003467891</t>
  </si>
  <si>
    <t>104451997</t>
  </si>
  <si>
    <t>01-F008-00055546</t>
  </si>
  <si>
    <t>5238193</t>
  </si>
  <si>
    <t>LGWDBF194NJ614117</t>
  </si>
  <si>
    <t>0003573283</t>
  </si>
  <si>
    <t>104453405</t>
  </si>
  <si>
    <t>01-F008-0055550</t>
  </si>
  <si>
    <t>5177615</t>
  </si>
  <si>
    <t>LGWED2A37NE652582</t>
  </si>
  <si>
    <t>0003294854</t>
  </si>
  <si>
    <t>104453431</t>
  </si>
  <si>
    <t>01-F008-0055551</t>
  </si>
  <si>
    <t>5099796</t>
  </si>
  <si>
    <t>104453943</t>
  </si>
  <si>
    <t>01-F010-00060087</t>
  </si>
  <si>
    <t>5238458</t>
  </si>
  <si>
    <t>LGWDBE197NB656155</t>
  </si>
  <si>
    <t>0003467935</t>
  </si>
  <si>
    <t>104456763</t>
  </si>
  <si>
    <t>01-F008-00055594</t>
  </si>
  <si>
    <t>5238515</t>
  </si>
  <si>
    <t>LGWED2A38NE652767</t>
  </si>
  <si>
    <t>0003294913</t>
  </si>
  <si>
    <t>104456796</t>
  </si>
  <si>
    <t>01-F008-0055608</t>
  </si>
  <si>
    <t>5161419</t>
  </si>
  <si>
    <t>LGWDBE172NB654229</t>
  </si>
  <si>
    <t>0003295222</t>
  </si>
  <si>
    <t>104457385</t>
  </si>
  <si>
    <t>01-F010-00060123</t>
  </si>
  <si>
    <t>5238386</t>
  </si>
  <si>
    <t>LGWCBF191NJ611655</t>
  </si>
  <si>
    <t>0003391673</t>
  </si>
  <si>
    <t>104457413</t>
  </si>
  <si>
    <t>01-F010-00060130</t>
  </si>
  <si>
    <t>5239589</t>
  </si>
  <si>
    <t>LGWDBE172NB655509</t>
  </si>
  <si>
    <t>0003340799</t>
  </si>
  <si>
    <t>104457452</t>
  </si>
  <si>
    <t>01-F008-0055634</t>
  </si>
  <si>
    <t>5161686</t>
  </si>
  <si>
    <t>LGWDBE171NB654500</t>
  </si>
  <si>
    <t>0003295205</t>
  </si>
  <si>
    <t>104458737</t>
  </si>
  <si>
    <t>01-F008-00055654</t>
  </si>
  <si>
    <t>5239871</t>
  </si>
  <si>
    <t>LGWDBE178NB655496</t>
  </si>
  <si>
    <t>0003340800</t>
  </si>
  <si>
    <t>104458828</t>
  </si>
  <si>
    <t>01-F008-00055671</t>
  </si>
  <si>
    <t>5240132</t>
  </si>
  <si>
    <t>LGWCBE173NB654140</t>
  </si>
  <si>
    <t>0003295093</t>
  </si>
  <si>
    <t>104461844</t>
  </si>
  <si>
    <t>01-F010-00060169</t>
  </si>
  <si>
    <t>5240492</t>
  </si>
  <si>
    <t>LGWCA2179NB655603</t>
  </si>
  <si>
    <t>0003340746</t>
  </si>
  <si>
    <t>104462023</t>
  </si>
  <si>
    <t>01-F009-00010975</t>
  </si>
  <si>
    <t>5240339</t>
  </si>
  <si>
    <t>LGWCBE173NB655420</t>
  </si>
  <si>
    <t>0003340779</t>
  </si>
  <si>
    <t>104462027</t>
  </si>
  <si>
    <t>07-B013-00000191</t>
  </si>
  <si>
    <t>60557177</t>
  </si>
  <si>
    <t>104462298</t>
  </si>
  <si>
    <t>01-F008-00055700</t>
  </si>
  <si>
    <t>5240520</t>
  </si>
  <si>
    <t>LGWED2A31NE652738</t>
  </si>
  <si>
    <t>0003294796</t>
  </si>
  <si>
    <t>104463305</t>
  </si>
  <si>
    <t>01-F008-00055708</t>
  </si>
  <si>
    <t>5240652</t>
  </si>
  <si>
    <t>LGWED2A39NE652017</t>
  </si>
  <si>
    <t>0003233827</t>
  </si>
  <si>
    <t>104464183</t>
  </si>
  <si>
    <t>01-F009-00010978</t>
  </si>
  <si>
    <t>5240691</t>
  </si>
  <si>
    <t>LGWED2A34NE652734</t>
  </si>
  <si>
    <t>0003294798</t>
  </si>
  <si>
    <t>104464929</t>
  </si>
  <si>
    <t>01-F010-00060205</t>
  </si>
  <si>
    <t>5241059</t>
  </si>
  <si>
    <t>LGWED2A32NE652747</t>
  </si>
  <si>
    <t>0003294801</t>
  </si>
  <si>
    <t>104465162</t>
  </si>
  <si>
    <t>03-B013-00001304</t>
  </si>
  <si>
    <t>5241244</t>
  </si>
  <si>
    <t>104465740</t>
  </si>
  <si>
    <t>01-F008-00055752</t>
  </si>
  <si>
    <t>5241080</t>
  </si>
  <si>
    <t>LGWED2A37NE652744</t>
  </si>
  <si>
    <t>0003294804</t>
  </si>
  <si>
    <t>104469108</t>
  </si>
  <si>
    <t>01-F008-00055771</t>
  </si>
  <si>
    <t>5242053</t>
  </si>
  <si>
    <t>LGWDBE171NB655498</t>
  </si>
  <si>
    <t>0003340801</t>
  </si>
  <si>
    <t>104477834</t>
  </si>
  <si>
    <t>01-F010-00060272</t>
  </si>
  <si>
    <t>5243248</t>
  </si>
  <si>
    <t>LGWCBE178NB655428</t>
  </si>
  <si>
    <t>0003340780</t>
  </si>
  <si>
    <t>104481361</t>
  </si>
  <si>
    <t>01-F008-0055943</t>
  </si>
  <si>
    <t>5161626</t>
  </si>
  <si>
    <t>LGWDBE172NB654487</t>
  </si>
  <si>
    <t>0003295210</t>
  </si>
  <si>
    <t>104482832</t>
  </si>
  <si>
    <t>01-F008-00055968</t>
  </si>
  <si>
    <t>5243342</t>
  </si>
  <si>
    <t>LGWCBE195NB656540</t>
  </si>
  <si>
    <t>0003467903</t>
  </si>
  <si>
    <t>104487496</t>
  </si>
  <si>
    <t>01-F010-00060317</t>
  </si>
  <si>
    <t>5244132</t>
  </si>
  <si>
    <t>LGWED2A35NE652743</t>
  </si>
  <si>
    <t>0003294797</t>
  </si>
  <si>
    <t>104487654</t>
  </si>
  <si>
    <t>01-F008-00055988</t>
  </si>
  <si>
    <t>5243919</t>
  </si>
  <si>
    <t>LGWCA2176NB655641</t>
  </si>
  <si>
    <t>0003340719</t>
  </si>
  <si>
    <t>104487664</t>
  </si>
  <si>
    <t>01-F008-00055989</t>
  </si>
  <si>
    <t>5244227</t>
  </si>
  <si>
    <t>LGWCA2176NB655686</t>
  </si>
  <si>
    <t>0003340720</t>
  </si>
  <si>
    <t>104487844</t>
  </si>
  <si>
    <t>01-F008-0055998</t>
  </si>
  <si>
    <t>5184485</t>
  </si>
  <si>
    <t>LGWDBF192NJ611667</t>
  </si>
  <si>
    <t>0003391707</t>
  </si>
  <si>
    <t>104488185</t>
  </si>
  <si>
    <t>01-F008-0056005</t>
  </si>
  <si>
    <t>5161425</t>
  </si>
  <si>
    <t>LGWDBF195NJ611663</t>
  </si>
  <si>
    <t>0003391689</t>
  </si>
  <si>
    <t>104488340</t>
  </si>
  <si>
    <t>01-F008-00056004</t>
  </si>
  <si>
    <t>5244415</t>
  </si>
  <si>
    <t>104488576</t>
  </si>
  <si>
    <t>01-F008-00056010</t>
  </si>
  <si>
    <t>5244693</t>
  </si>
  <si>
    <t>LGWDBE172NB655512</t>
  </si>
  <si>
    <t>0003340802</t>
  </si>
  <si>
    <t>104489436</t>
  </si>
  <si>
    <t>01-F008-00056012</t>
  </si>
  <si>
    <t>5244886</t>
  </si>
  <si>
    <t>LGWCA2171NB655692</t>
  </si>
  <si>
    <t>0003340721</t>
  </si>
  <si>
    <t>104489552</t>
  </si>
  <si>
    <t>01-F010-00060341</t>
  </si>
  <si>
    <t>5244790</t>
  </si>
  <si>
    <t>LGWCBF191NJ612921</t>
  </si>
  <si>
    <t>0003437891</t>
  </si>
  <si>
    <t>104489608</t>
  </si>
  <si>
    <t>01-F010-00060349</t>
  </si>
  <si>
    <t>5245448</t>
  </si>
  <si>
    <t>LGWCBE197NB656538</t>
  </si>
  <si>
    <t>0003467907</t>
  </si>
  <si>
    <t>104490262</t>
  </si>
  <si>
    <t>01-F008-00056020</t>
  </si>
  <si>
    <t>5245539</t>
  </si>
  <si>
    <t>LGWDBF198NJ614122</t>
  </si>
  <si>
    <t>0003573286</t>
  </si>
  <si>
    <t>104490329</t>
  </si>
  <si>
    <t>01-F008-00056025</t>
  </si>
  <si>
    <t>5244635</t>
  </si>
  <si>
    <t>LGWDBF19XNJ614123</t>
  </si>
  <si>
    <t>0003573288</t>
  </si>
  <si>
    <t>104490560</t>
  </si>
  <si>
    <t>07-B013-00000192</t>
  </si>
  <si>
    <t>60557489</t>
  </si>
  <si>
    <t>104491546</t>
  </si>
  <si>
    <t>01-F010-00060354</t>
  </si>
  <si>
    <t>5245758</t>
  </si>
  <si>
    <t>LGWDBE19XNB656165</t>
  </si>
  <si>
    <t>0003467930</t>
  </si>
  <si>
    <t>104491554</t>
  </si>
  <si>
    <t>01-F010-00060359</t>
  </si>
  <si>
    <t>5245561</t>
  </si>
  <si>
    <t>LGWCBF195NJ612923</t>
  </si>
  <si>
    <t>0003437892</t>
  </si>
  <si>
    <t>104491555</t>
  </si>
  <si>
    <t>01-F010-00060360</t>
  </si>
  <si>
    <t>5245869</t>
  </si>
  <si>
    <t>LGWCBF193NJ612922</t>
  </si>
  <si>
    <t>0003437893</t>
  </si>
  <si>
    <t>104491559</t>
  </si>
  <si>
    <t>01-F010-00060361</t>
  </si>
  <si>
    <t>5245760</t>
  </si>
  <si>
    <t>LGWDBF197NJ614127</t>
  </si>
  <si>
    <t>0003573287</t>
  </si>
  <si>
    <t>104491562</t>
  </si>
  <si>
    <t>01-F010-00060362</t>
  </si>
  <si>
    <t>5245687</t>
  </si>
  <si>
    <t>LGWDBF195NJ614126</t>
  </si>
  <si>
    <t>0003573289</t>
  </si>
  <si>
    <t>104491995</t>
  </si>
  <si>
    <t>03-B013-00001306</t>
  </si>
  <si>
    <t>5245676</t>
  </si>
  <si>
    <t>104492028</t>
  </si>
  <si>
    <t>01-F008-00056052</t>
  </si>
  <si>
    <t>5245570</t>
  </si>
  <si>
    <t>LGWCA217XNB655691</t>
  </si>
  <si>
    <t>0003340722</t>
  </si>
  <si>
    <t>104495993</t>
  </si>
  <si>
    <t>01-F008-00056078</t>
  </si>
  <si>
    <t>5245923</t>
  </si>
  <si>
    <t>LGWED2A39NE652745</t>
  </si>
  <si>
    <t>0003294807</t>
  </si>
  <si>
    <t>104497152</t>
  </si>
  <si>
    <t>01-F010-00060367</t>
  </si>
  <si>
    <t>5245604</t>
  </si>
  <si>
    <t>LGWCA2178NB655639</t>
  </si>
  <si>
    <t>0003340723</t>
  </si>
  <si>
    <t>104497190</t>
  </si>
  <si>
    <t>01-F010-00060378</t>
  </si>
  <si>
    <t>5246151</t>
  </si>
  <si>
    <t>LGWCA2176NB655607</t>
  </si>
  <si>
    <t>0003340747</t>
  </si>
  <si>
    <t>104497437</t>
  </si>
  <si>
    <t>01-F010-00060383</t>
  </si>
  <si>
    <t>5245640</t>
  </si>
  <si>
    <t>LGWCBF193NJ611186</t>
  </si>
  <si>
    <t>0003274778</t>
  </si>
  <si>
    <t>104498914</t>
  </si>
  <si>
    <t>01-F010-0060389</t>
  </si>
  <si>
    <t>5091733</t>
  </si>
  <si>
    <t>LGWCBF193NJ610460</t>
  </si>
  <si>
    <t>0003235305</t>
  </si>
  <si>
    <t>104499531</t>
  </si>
  <si>
    <t>01-F008-00056162</t>
  </si>
  <si>
    <t>5246140</t>
  </si>
  <si>
    <t>LGWED2A30NE652746</t>
  </si>
  <si>
    <t>0003294813</t>
  </si>
  <si>
    <t>104499612</t>
  </si>
  <si>
    <t>01-F010-00060412</t>
  </si>
  <si>
    <t>5246297</t>
  </si>
  <si>
    <t>LGWCBE175NB655421</t>
  </si>
  <si>
    <t>0003340782</t>
  </si>
  <si>
    <t>104499782</t>
  </si>
  <si>
    <t>01-F038-00002363</t>
  </si>
  <si>
    <t>5246453</t>
  </si>
  <si>
    <t>LGWCA2177NB656426</t>
  </si>
  <si>
    <t>0003467842</t>
  </si>
  <si>
    <t>104502330</t>
  </si>
  <si>
    <t>01-F038-00002364</t>
  </si>
  <si>
    <t>5246451</t>
  </si>
  <si>
    <t>LGWCA217XNB656419</t>
  </si>
  <si>
    <t>0003467841</t>
  </si>
  <si>
    <t>104502369</t>
  </si>
  <si>
    <t>01-F008-00056170</t>
  </si>
  <si>
    <t>5246521</t>
  </si>
  <si>
    <t>LGWCA217XNB656971</t>
  </si>
  <si>
    <t>0003467782</t>
  </si>
  <si>
    <t>104502910</t>
  </si>
  <si>
    <t>01-F008-00056173</t>
  </si>
  <si>
    <t>5246630</t>
  </si>
  <si>
    <t>LGWCA2176NB657003</t>
  </si>
  <si>
    <t>0003467784</t>
  </si>
  <si>
    <t>104502911</t>
  </si>
  <si>
    <t>01-F008-00056174</t>
  </si>
  <si>
    <t>5246635</t>
  </si>
  <si>
    <t>LGWCA2176NB656952</t>
  </si>
  <si>
    <t>0003467785</t>
  </si>
  <si>
    <t>104502926</t>
  </si>
  <si>
    <t>01-F008-00056175</t>
  </si>
  <si>
    <t>5246849</t>
  </si>
  <si>
    <t>LGWED2A36NE652735</t>
  </si>
  <si>
    <t>0003294818</t>
  </si>
  <si>
    <t>104502927</t>
  </si>
  <si>
    <t>01-F008-00056176</t>
  </si>
  <si>
    <t>5246672</t>
  </si>
  <si>
    <t>LGWCA2176NB656949</t>
  </si>
  <si>
    <t>0003467786</t>
  </si>
  <si>
    <t>104504794</t>
  </si>
  <si>
    <t>01-F009-00011022</t>
  </si>
  <si>
    <t>20561256</t>
  </si>
  <si>
    <t>GUTIERREZ ARANDA VILMA</t>
  </si>
  <si>
    <t>5246296</t>
  </si>
  <si>
    <t>LGWCA2178NB655592</t>
  </si>
  <si>
    <t>10178391378</t>
  </si>
  <si>
    <t>0003340753</t>
  </si>
  <si>
    <t>104509372</t>
  </si>
  <si>
    <t>01-F010-00060452</t>
  </si>
  <si>
    <t>5247429</t>
  </si>
  <si>
    <t>LGWDBF196NJ614121</t>
  </si>
  <si>
    <t>0003573290</t>
  </si>
  <si>
    <t>104511751</t>
  </si>
  <si>
    <t>01-F038-00002365</t>
  </si>
  <si>
    <t>5247466</t>
  </si>
  <si>
    <t>LGWED2A3XNE652768</t>
  </si>
  <si>
    <t>0003294912</t>
  </si>
  <si>
    <t>104511804</t>
  </si>
  <si>
    <t>01-F008-00056313</t>
  </si>
  <si>
    <t>5247687</t>
  </si>
  <si>
    <t>LGWED2A36NE652024</t>
  </si>
  <si>
    <t>0003233829</t>
  </si>
  <si>
    <t>104513795</t>
  </si>
  <si>
    <t>01-F008-00056332</t>
  </si>
  <si>
    <t>5248078</t>
  </si>
  <si>
    <t>LGWED2A3XNE652740</t>
  </si>
  <si>
    <t>0003294819</t>
  </si>
  <si>
    <t>104513943</t>
  </si>
  <si>
    <t>01-F008-00056336</t>
  </si>
  <si>
    <t>5248081</t>
  </si>
  <si>
    <t>LGWCA217XNB655688</t>
  </si>
  <si>
    <t>0003340724</t>
  </si>
  <si>
    <t>104515841</t>
  </si>
  <si>
    <t>01-F010-00060501</t>
  </si>
  <si>
    <t>5248146</t>
  </si>
  <si>
    <t>LGWCBF196NJ611182</t>
  </si>
  <si>
    <t>0003274779</t>
  </si>
  <si>
    <t>104516499</t>
  </si>
  <si>
    <t>01-F008-00056361</t>
  </si>
  <si>
    <t>5246817</t>
  </si>
  <si>
    <t>LGWDBE178NB655501</t>
  </si>
  <si>
    <t>0003340803</t>
  </si>
  <si>
    <t>104516519</t>
  </si>
  <si>
    <t>01-F008-00056364</t>
  </si>
  <si>
    <t>5248688</t>
  </si>
  <si>
    <t>LGWED2A39NE652020</t>
  </si>
  <si>
    <t>0003233831</t>
  </si>
  <si>
    <t>104516870</t>
  </si>
  <si>
    <t>01-F038-00002366</t>
  </si>
  <si>
    <t>5248671</t>
  </si>
  <si>
    <t>LGWDBE171NB655503</t>
  </si>
  <si>
    <t>0003340804</t>
  </si>
  <si>
    <t>104516871</t>
  </si>
  <si>
    <t>01-F038-00002367</t>
  </si>
  <si>
    <t>5248668</t>
  </si>
  <si>
    <t>LGWCA2177NB655602</t>
  </si>
  <si>
    <t>0003340749</t>
  </si>
  <si>
    <t>104518295</t>
  </si>
  <si>
    <t>01-F008-00056371</t>
  </si>
  <si>
    <t>5248736</t>
  </si>
  <si>
    <t>LGWED2A31NE652741</t>
  </si>
  <si>
    <t>0003294820</t>
  </si>
  <si>
    <t>104518296</t>
  </si>
  <si>
    <t>01-F008-00056372</t>
  </si>
  <si>
    <t>5248737</t>
  </si>
  <si>
    <t>LGWED2A33NE652742</t>
  </si>
  <si>
    <t>0003294821</t>
  </si>
  <si>
    <t>104518514</t>
  </si>
  <si>
    <t>01-F008-00056375</t>
  </si>
  <si>
    <t>5248540</t>
  </si>
  <si>
    <t>LGWED2A3XNE652012</t>
  </si>
  <si>
    <t>0003233842</t>
  </si>
  <si>
    <t>104518541</t>
  </si>
  <si>
    <t>01-F010-00060536</t>
  </si>
  <si>
    <t>5248537</t>
  </si>
  <si>
    <t>LGWCA2174NB655704</t>
  </si>
  <si>
    <t>0003340725</t>
  </si>
  <si>
    <t>104518641</t>
  </si>
  <si>
    <t>01-F008-00056374</t>
  </si>
  <si>
    <t>5248542</t>
  </si>
  <si>
    <t>LGWED2A38NE652011</t>
  </si>
  <si>
    <t>0003233844</t>
  </si>
  <si>
    <t>104521149</t>
  </si>
  <si>
    <t>01-F008-00056405</t>
  </si>
  <si>
    <t>5249283</t>
  </si>
  <si>
    <t>LGWED2A39NE652731</t>
  </si>
  <si>
    <t>0003294827</t>
  </si>
  <si>
    <t>104521964</t>
  </si>
  <si>
    <t>01-F010-00060560</t>
  </si>
  <si>
    <t>5249361</t>
  </si>
  <si>
    <t>LGWDBE17XNB655452</t>
  </si>
  <si>
    <t>0003340806</t>
  </si>
  <si>
    <t>104521972</t>
  </si>
  <si>
    <t>01-F008-00056408</t>
  </si>
  <si>
    <t>WINGLE 5 4X2 STD MT EURO V GLPC</t>
  </si>
  <si>
    <t>CC1021PS0JW5SC_PE</t>
  </si>
  <si>
    <t>5249548</t>
  </si>
  <si>
    <t>LGWCA2171NB657006</t>
  </si>
  <si>
    <t>0003467787</t>
  </si>
  <si>
    <t>104521975</t>
  </si>
  <si>
    <t>01-F008-00056409</t>
  </si>
  <si>
    <t>5249467</t>
  </si>
  <si>
    <t>LGWCA2173NB656438</t>
  </si>
  <si>
    <t>0003467844</t>
  </si>
  <si>
    <t>104525049</t>
  </si>
  <si>
    <t>07-F008-00019194</t>
  </si>
  <si>
    <t>60558400</t>
  </si>
  <si>
    <t>104533220</t>
  </si>
  <si>
    <t>01-F010-00060609</t>
  </si>
  <si>
    <t>5250794</t>
  </si>
  <si>
    <t>LGWCBE195NB656618</t>
  </si>
  <si>
    <t>0003467889</t>
  </si>
  <si>
    <t>104533234</t>
  </si>
  <si>
    <t>01-F010-00060602</t>
  </si>
  <si>
    <t>5251081</t>
  </si>
  <si>
    <t>LGWCA217XNB655593</t>
  </si>
  <si>
    <t>0003340752</t>
  </si>
  <si>
    <t>104534207</t>
  </si>
  <si>
    <t>01-F008-0056526</t>
  </si>
  <si>
    <t>5164775</t>
  </si>
  <si>
    <t>LGWDBF198NJ612385</t>
  </si>
  <si>
    <t>0003391541</t>
  </si>
  <si>
    <t>104534314</t>
  </si>
  <si>
    <t>01-F010-00060636</t>
  </si>
  <si>
    <t>5251016</t>
  </si>
  <si>
    <t>LGWED2A30NE652732</t>
  </si>
  <si>
    <t>0003294829</t>
  </si>
  <si>
    <t>104534488</t>
  </si>
  <si>
    <t>01-F008-0056593</t>
  </si>
  <si>
    <t>5164765</t>
  </si>
  <si>
    <t>LGWDBF193NJ611662</t>
  </si>
  <si>
    <t>0003391686</t>
  </si>
  <si>
    <t>104534918</t>
  </si>
  <si>
    <t>01-F010-00060661</t>
  </si>
  <si>
    <t>5251566</t>
  </si>
  <si>
    <t>LGWCBE195NB656621</t>
  </si>
  <si>
    <t>0003467890</t>
  </si>
  <si>
    <t>104534955</t>
  </si>
  <si>
    <t>01-F010-00060663</t>
  </si>
  <si>
    <t>5252168</t>
  </si>
  <si>
    <t>LGWDBE175NB655455</t>
  </si>
  <si>
    <t>0003340812</t>
  </si>
  <si>
    <t>104535179</t>
  </si>
  <si>
    <t>01-F008-0056556</t>
  </si>
  <si>
    <t>5171766</t>
  </si>
  <si>
    <t>LGWDBE172NB654506</t>
  </si>
  <si>
    <t>0003295196</t>
  </si>
  <si>
    <t>104535201</t>
  </si>
  <si>
    <t>01-F008-0056563</t>
  </si>
  <si>
    <t>5161421</t>
  </si>
  <si>
    <t>LGWDBE170NB655394</t>
  </si>
  <si>
    <t>0003340840</t>
  </si>
  <si>
    <t>104535224</t>
  </si>
  <si>
    <t>01-F008-00056570</t>
  </si>
  <si>
    <t>5251879</t>
  </si>
  <si>
    <t>LGWED2A37NE652730</t>
  </si>
  <si>
    <t>0003294831</t>
  </si>
  <si>
    <t>104535233</t>
  </si>
  <si>
    <t>01-F008-00056573</t>
  </si>
  <si>
    <t>5252359</t>
  </si>
  <si>
    <t>104545343</t>
  </si>
  <si>
    <t>01-F010-00060736</t>
  </si>
  <si>
    <t>5254065</t>
  </si>
  <si>
    <t>LGWCA2179NB657254</t>
  </si>
  <si>
    <t>0003596172</t>
  </si>
  <si>
    <t>104547026</t>
  </si>
  <si>
    <t>01-F038-00002373</t>
  </si>
  <si>
    <t>5253828</t>
  </si>
  <si>
    <t>LGWCA2171NB655594</t>
  </si>
  <si>
    <t>0003340751</t>
  </si>
  <si>
    <t>104547027</t>
  </si>
  <si>
    <t>01-F038-00002374</t>
  </si>
  <si>
    <t>5253822</t>
  </si>
  <si>
    <t>LGWCA2178NB656421</t>
  </si>
  <si>
    <t>0003467848</t>
  </si>
  <si>
    <t>104547030</t>
  </si>
  <si>
    <t>01-F038-00002375</t>
  </si>
  <si>
    <t>5253826</t>
  </si>
  <si>
    <t>LGWCA2178NB656435</t>
  </si>
  <si>
    <t>0003467853</t>
  </si>
  <si>
    <t>104547031</t>
  </si>
  <si>
    <t>01-F038-00002376</t>
  </si>
  <si>
    <t>5253824</t>
  </si>
  <si>
    <t>LGWCA217XNB656436</t>
  </si>
  <si>
    <t>0003467881</t>
  </si>
  <si>
    <t>104547386</t>
  </si>
  <si>
    <t>01-F010-00060760</t>
  </si>
  <si>
    <t>5254572</t>
  </si>
  <si>
    <t>LGWCA217XNB657263</t>
  </si>
  <si>
    <t>0003596169</t>
  </si>
  <si>
    <t>104547428</t>
  </si>
  <si>
    <t>01-F010-00060762</t>
  </si>
  <si>
    <t>5254582</t>
  </si>
  <si>
    <t>LGWCA2175NB657199</t>
  </si>
  <si>
    <t>0003596203</t>
  </si>
  <si>
    <t>104547429</t>
  </si>
  <si>
    <t>01-F010-00060763</t>
  </si>
  <si>
    <t>5254145</t>
  </si>
  <si>
    <t>LGWCA2173NB659095</t>
  </si>
  <si>
    <t>0003596293</t>
  </si>
  <si>
    <t>104547430</t>
  </si>
  <si>
    <t>01-F010-00060764</t>
  </si>
  <si>
    <t>5254747</t>
  </si>
  <si>
    <t>LGWCA2179NB659103</t>
  </si>
  <si>
    <t>0003596310</t>
  </si>
  <si>
    <t>104547758</t>
  </si>
  <si>
    <t>01-F038-00002377</t>
  </si>
  <si>
    <t>5253831</t>
  </si>
  <si>
    <t>LGWCA2176NB655591</t>
  </si>
  <si>
    <t>0003340750</t>
  </si>
  <si>
    <t>104548711</t>
  </si>
  <si>
    <t>01-F008-00056683</t>
  </si>
  <si>
    <t>5254412</t>
  </si>
  <si>
    <t>LGWED2A32NE652733</t>
  </si>
  <si>
    <t>0003294832</t>
  </si>
  <si>
    <t>104550979</t>
  </si>
  <si>
    <t>01-F008-00056698</t>
  </si>
  <si>
    <t>5254902</t>
  </si>
  <si>
    <t>LGWDCF197NJ614514</t>
  </si>
  <si>
    <t>0003596339</t>
  </si>
  <si>
    <t>104550987</t>
  </si>
  <si>
    <t>01-F010-00060774</t>
  </si>
  <si>
    <t>5254905</t>
  </si>
  <si>
    <t>LGWED2A38NE652736</t>
  </si>
  <si>
    <t>0003294833</t>
  </si>
  <si>
    <t>104551020</t>
  </si>
  <si>
    <t>01-F008-00056702</t>
  </si>
  <si>
    <t>5255125</t>
  </si>
  <si>
    <t>LGWDCF190NJ614516</t>
  </si>
  <si>
    <t>0003596344</t>
  </si>
  <si>
    <t>104551538</t>
  </si>
  <si>
    <t>01-F008-00056706</t>
  </si>
  <si>
    <t>5254551</t>
  </si>
  <si>
    <t>LGWCA2171NB654316</t>
  </si>
  <si>
    <t>0003340890</t>
  </si>
  <si>
    <t>104551541</t>
  </si>
  <si>
    <t>01-F008-00056708</t>
  </si>
  <si>
    <t>5254618</t>
  </si>
  <si>
    <t>LGWCA2178NB657259</t>
  </si>
  <si>
    <t>0003596174</t>
  </si>
  <si>
    <t>104551757</t>
  </si>
  <si>
    <t>01-F008-00056725</t>
  </si>
  <si>
    <t>5255142</t>
  </si>
  <si>
    <t>LGWED2A30NE652729</t>
  </si>
  <si>
    <t>0003294835</t>
  </si>
  <si>
    <t>104552880</t>
  </si>
  <si>
    <t>01-F008-00056729</t>
  </si>
  <si>
    <t>5255284</t>
  </si>
  <si>
    <t>LGWCBF197NJ610686</t>
  </si>
  <si>
    <t>0003289241</t>
  </si>
  <si>
    <t>104552936</t>
  </si>
  <si>
    <t>07-F008-00019219</t>
  </si>
  <si>
    <t>60559241</t>
  </si>
  <si>
    <t>104553614</t>
  </si>
  <si>
    <t>01-F010-00060802</t>
  </si>
  <si>
    <t>5255859</t>
  </si>
  <si>
    <t>LGWED2A33NE652739</t>
  </si>
  <si>
    <t>0003294837</t>
  </si>
  <si>
    <t>104553898</t>
  </si>
  <si>
    <t>01-F010-00060804</t>
  </si>
  <si>
    <t>5255320</t>
  </si>
  <si>
    <t>LGWED2A3XNE652625</t>
  </si>
  <si>
    <t>0003294914</t>
  </si>
  <si>
    <t>104553955</t>
  </si>
  <si>
    <t>01-F008-00056745</t>
  </si>
  <si>
    <t>5255408</t>
  </si>
  <si>
    <t>LGWCBE190NB656574</t>
  </si>
  <si>
    <t>0003467910</t>
  </si>
  <si>
    <t>104555593</t>
  </si>
  <si>
    <t>01-F008-00056765</t>
  </si>
  <si>
    <t>5256079</t>
  </si>
  <si>
    <t>LGWDCF194NJ614504</t>
  </si>
  <si>
    <t>0003596351</t>
  </si>
  <si>
    <t>104556544</t>
  </si>
  <si>
    <t>01-F010-00060814</t>
  </si>
  <si>
    <t>5256260</t>
  </si>
  <si>
    <t>LGWCBE195NB656537</t>
  </si>
  <si>
    <t>0003467908</t>
  </si>
  <si>
    <t>104556548</t>
  </si>
  <si>
    <t>01-F010-00060815</t>
  </si>
  <si>
    <t>5255838</t>
  </si>
  <si>
    <t>LGWCBE193NB656536</t>
  </si>
  <si>
    <t>0003467912</t>
  </si>
  <si>
    <t>104559466</t>
  </si>
  <si>
    <t>01-F008-00056802</t>
  </si>
  <si>
    <t>5256245</t>
  </si>
  <si>
    <t>LGWED2A39NE652728</t>
  </si>
  <si>
    <t>0003294916</t>
  </si>
  <si>
    <t>104559663</t>
  </si>
  <si>
    <t>01-F010-00060879</t>
  </si>
  <si>
    <t>5256410</t>
  </si>
  <si>
    <t>LGWDBE177NB655439</t>
  </si>
  <si>
    <t>0003340813</t>
  </si>
  <si>
    <t>104560805</t>
  </si>
  <si>
    <t>01-F010-00060889</t>
  </si>
  <si>
    <t>5256832</t>
  </si>
  <si>
    <t>LGWCA2170NB657255</t>
  </si>
  <si>
    <t>0003596181</t>
  </si>
  <si>
    <t>104560840</t>
  </si>
  <si>
    <t>01-F010-00060890</t>
  </si>
  <si>
    <t>5256823</t>
  </si>
  <si>
    <t>LGWCA2176NB657258</t>
  </si>
  <si>
    <t>0003596186</t>
  </si>
  <si>
    <t>104562917</t>
  </si>
  <si>
    <t>01-F008-0056861</t>
  </si>
  <si>
    <t>5166878</t>
  </si>
  <si>
    <t>LGWDBE175NB654483</t>
  </si>
  <si>
    <t>0003295215</t>
  </si>
  <si>
    <t>104563301</t>
  </si>
  <si>
    <t>01-F010-00060944</t>
  </si>
  <si>
    <t>5257817</t>
  </si>
  <si>
    <t>LGWDBE179NB655457</t>
  </si>
  <si>
    <t>0003340814</t>
  </si>
  <si>
    <t>104563319</t>
  </si>
  <si>
    <t>01-F008-0056870</t>
  </si>
  <si>
    <t>5185531</t>
  </si>
  <si>
    <t>LGWED2A37NE652534</t>
  </si>
  <si>
    <t>0003294973</t>
  </si>
  <si>
    <t>104563331</t>
  </si>
  <si>
    <t>01-F008-00056876</t>
  </si>
  <si>
    <t>5257782</t>
  </si>
  <si>
    <t>LGWCBE174NB654065</t>
  </si>
  <si>
    <t>0003295155</t>
  </si>
  <si>
    <t>104563360</t>
  </si>
  <si>
    <t>01-F009-00011070</t>
  </si>
  <si>
    <t>5257908</t>
  </si>
  <si>
    <t>LGWCBE172NB655425</t>
  </si>
  <si>
    <t>0003340784</t>
  </si>
  <si>
    <t>104563367</t>
  </si>
  <si>
    <t>01-F008-0056866</t>
  </si>
  <si>
    <t>5164514</t>
  </si>
  <si>
    <t>LGWDBF192NJ611653</t>
  </si>
  <si>
    <t>0003391708</t>
  </si>
  <si>
    <t>104564737</t>
  </si>
  <si>
    <t>01-F010-00060948</t>
  </si>
  <si>
    <t>5258084</t>
  </si>
  <si>
    <t>LGWED2A32NE652683</t>
  </si>
  <si>
    <t>0003294920</t>
  </si>
  <si>
    <t>104567437</t>
  </si>
  <si>
    <t>01-F008-00056911</t>
  </si>
  <si>
    <t>5258605</t>
  </si>
  <si>
    <t>LGWDCF195NJ614513</t>
  </si>
  <si>
    <t>0003596346</t>
  </si>
  <si>
    <t>104569111</t>
  </si>
  <si>
    <t>01-F008-00056929</t>
  </si>
  <si>
    <t>5259133</t>
  </si>
  <si>
    <t>LGWED2A37NE652727</t>
  </si>
  <si>
    <t>0003294921</t>
  </si>
  <si>
    <t>104569369</t>
  </si>
  <si>
    <t>01-F008-00056942</t>
  </si>
  <si>
    <t>5259156</t>
  </si>
  <si>
    <t>LGWCA2172NB656432</t>
  </si>
  <si>
    <t>0003467845</t>
  </si>
  <si>
    <t>104570940</t>
  </si>
  <si>
    <t>01-F010-00060980</t>
  </si>
  <si>
    <t>5258819</t>
  </si>
  <si>
    <t>LGWCBE197NB656183</t>
  </si>
  <si>
    <t>0003467924</t>
  </si>
  <si>
    <t>104570944</t>
  </si>
  <si>
    <t>01-F010-00060983</t>
  </si>
  <si>
    <t>5259167</t>
  </si>
  <si>
    <t>LGWCBE196NB656613</t>
  </si>
  <si>
    <t>0003467893</t>
  </si>
  <si>
    <t>104570955</t>
  </si>
  <si>
    <t>01-F010-00060988</t>
  </si>
  <si>
    <t>5259029</t>
  </si>
  <si>
    <t>LGWED2A30NE652620</t>
  </si>
  <si>
    <t>0003294922</t>
  </si>
  <si>
    <t>104570959</t>
  </si>
  <si>
    <t>01-F010-00060990</t>
  </si>
  <si>
    <t>5258723</t>
  </si>
  <si>
    <t>LGWCBF192NJ611633</t>
  </si>
  <si>
    <t>0003391652</t>
  </si>
  <si>
    <t>104571947</t>
  </si>
  <si>
    <t>01-F008-00056972</t>
  </si>
  <si>
    <t>5259229</t>
  </si>
  <si>
    <t>LGWCBE193NB656620</t>
  </si>
  <si>
    <t>0003467895</t>
  </si>
  <si>
    <t>104572058</t>
  </si>
  <si>
    <t>01-F010-00061025</t>
  </si>
  <si>
    <t>5259340</t>
  </si>
  <si>
    <t>LGWED2A38NE652624</t>
  </si>
  <si>
    <t>0003294924</t>
  </si>
  <si>
    <t>104575094</t>
  </si>
  <si>
    <t>01-F008-00057019</t>
  </si>
  <si>
    <t>5259741</t>
  </si>
  <si>
    <t>LGWCA2178NB657004</t>
  </si>
  <si>
    <t>0003467789</t>
  </si>
  <si>
    <t>104577302</t>
  </si>
  <si>
    <t>01-F010-00061081</t>
  </si>
  <si>
    <t>5260235</t>
  </si>
  <si>
    <t>LGWED2A32NE652621</t>
  </si>
  <si>
    <t>0003294927</t>
  </si>
  <si>
    <t>104580160</t>
  </si>
  <si>
    <t>01-F010-00061090</t>
  </si>
  <si>
    <t>5260930</t>
  </si>
  <si>
    <t>LGWCA2173NB657203</t>
  </si>
  <si>
    <t>0003596207</t>
  </si>
  <si>
    <t>104580175</t>
  </si>
  <si>
    <t>01-F010-00061096</t>
  </si>
  <si>
    <t>5261081</t>
  </si>
  <si>
    <t>LGWCA2173NB654317</t>
  </si>
  <si>
    <t>0003340892</t>
  </si>
  <si>
    <t>104580484</t>
  </si>
  <si>
    <t>01-F008-00057056</t>
  </si>
  <si>
    <t>5261071</t>
  </si>
  <si>
    <t>LGWED2A36NE652623</t>
  </si>
  <si>
    <t>0003294930</t>
  </si>
  <si>
    <t>104580502</t>
  </si>
  <si>
    <t>01-F008-00057058</t>
  </si>
  <si>
    <t>5260544</t>
  </si>
  <si>
    <t>LGWCA2175NB657204</t>
  </si>
  <si>
    <t>0003596208</t>
  </si>
  <si>
    <t>104581048</t>
  </si>
  <si>
    <t>01-F008-00057072</t>
  </si>
  <si>
    <t>5259944</t>
  </si>
  <si>
    <t>LGWDCF196NJ614505</t>
  </si>
  <si>
    <t>0003596356</t>
  </si>
  <si>
    <t>104581138</t>
  </si>
  <si>
    <t>01-F038-00002389</t>
  </si>
  <si>
    <t>5261468</t>
  </si>
  <si>
    <t>LGWDCF198NJ614506</t>
  </si>
  <si>
    <t>0003596353</t>
  </si>
  <si>
    <t>104582670</t>
  </si>
  <si>
    <t>01-F010-00061109</t>
  </si>
  <si>
    <t>5261592</t>
  </si>
  <si>
    <t>LGWCBE191NB656535</t>
  </si>
  <si>
    <t>0003467915</t>
  </si>
  <si>
    <t>104582671</t>
  </si>
  <si>
    <t>07-F038-00000444</t>
  </si>
  <si>
    <t>60560442</t>
  </si>
  <si>
    <t>104583923</t>
  </si>
  <si>
    <t>01-F008-00057128</t>
  </si>
  <si>
    <t>5262356</t>
  </si>
  <si>
    <t>LGWCA2170NB657210</t>
  </si>
  <si>
    <t>0003596171</t>
  </si>
  <si>
    <t>104584216</t>
  </si>
  <si>
    <t>01-F038-00002391</t>
  </si>
  <si>
    <t>5262176</t>
  </si>
  <si>
    <t>104585910</t>
  </si>
  <si>
    <t>01-F008-0057144</t>
  </si>
  <si>
    <t>5193989</t>
  </si>
  <si>
    <t>LGWED2A39NE652552</t>
  </si>
  <si>
    <t>0003294975</t>
  </si>
  <si>
    <t>104587062</t>
  </si>
  <si>
    <t>01-F038-00002393</t>
  </si>
  <si>
    <t>5261335</t>
  </si>
  <si>
    <t>LGWCA2178NB656385</t>
  </si>
  <si>
    <t>0003467870</t>
  </si>
  <si>
    <t>104589898</t>
  </si>
  <si>
    <t>01-F008-00057181</t>
  </si>
  <si>
    <t>5262938</t>
  </si>
  <si>
    <t>LGWED2A38NE652526</t>
  </si>
  <si>
    <t>0003294942</t>
  </si>
  <si>
    <t>104589925</t>
  </si>
  <si>
    <t>01-F008-00057189</t>
  </si>
  <si>
    <t>5263136</t>
  </si>
  <si>
    <t>LGWDCF194NJ614521</t>
  </si>
  <si>
    <t>0003596359</t>
  </si>
  <si>
    <t>104590593</t>
  </si>
  <si>
    <t>01-F010-00061153</t>
  </si>
  <si>
    <t>5262801</t>
  </si>
  <si>
    <t>LGWDBE178NB655451</t>
  </si>
  <si>
    <t>0003340815</t>
  </si>
  <si>
    <t>104590857</t>
  </si>
  <si>
    <t>01-F010-00061183</t>
  </si>
  <si>
    <t>5262831</t>
  </si>
  <si>
    <t>LGWCA2178NB657262</t>
  </si>
  <si>
    <t>0003596177</t>
  </si>
  <si>
    <t>104591391</t>
  </si>
  <si>
    <t>01-F008-00057197</t>
  </si>
  <si>
    <t>5263643</t>
  </si>
  <si>
    <t>LGWDCF192NJ614503</t>
  </si>
  <si>
    <t>0003596358</t>
  </si>
  <si>
    <t>104592066</t>
  </si>
  <si>
    <t>01-F008-0057313</t>
  </si>
  <si>
    <t>5193987</t>
  </si>
  <si>
    <t>LGWED2A35NE652550</t>
  </si>
  <si>
    <t>0003294974</t>
  </si>
  <si>
    <t>104592076</t>
  </si>
  <si>
    <t>01-F008-00057217</t>
  </si>
  <si>
    <t>5263981</t>
  </si>
  <si>
    <t>LGWCA2170NB657207</t>
  </si>
  <si>
    <t>0003596209</t>
  </si>
  <si>
    <t>104593543</t>
  </si>
  <si>
    <t>01-F008-00057235</t>
  </si>
  <si>
    <t>5263934</t>
  </si>
  <si>
    <t>LGWED2A30NE652519</t>
  </si>
  <si>
    <t>0003294943</t>
  </si>
  <si>
    <t>104594501</t>
  </si>
  <si>
    <t>01-F010-00061198</t>
  </si>
  <si>
    <t>5263952</t>
  </si>
  <si>
    <t>LGWDCF199NJ614515</t>
  </si>
  <si>
    <t>0003596354</t>
  </si>
  <si>
    <t>104595209</t>
  </si>
  <si>
    <t>01-F038-00002396</t>
  </si>
  <si>
    <t>1039330</t>
  </si>
  <si>
    <t>FRANCISCO RAFAEL SOTERO SOLORZANO</t>
  </si>
  <si>
    <t>5261340</t>
  </si>
  <si>
    <t>LGWCBE171NB655237</t>
  </si>
  <si>
    <t>10092682167</t>
  </si>
  <si>
    <t>0003340756</t>
  </si>
  <si>
    <t>104595503</t>
  </si>
  <si>
    <t>01-F008-0057295</t>
  </si>
  <si>
    <t>5184276</t>
  </si>
  <si>
    <t>LGWED2A3XNE652480</t>
  </si>
  <si>
    <t>0003294999</t>
  </si>
  <si>
    <t>104602993</t>
  </si>
  <si>
    <t>01-F010-00061257</t>
  </si>
  <si>
    <t>5265688</t>
  </si>
  <si>
    <t>LGWCBF198NJ611636</t>
  </si>
  <si>
    <t>0003391653</t>
  </si>
  <si>
    <t>104604680</t>
  </si>
  <si>
    <t>01-F010-00061269</t>
  </si>
  <si>
    <t>5266395</t>
  </si>
  <si>
    <t>LGWED2A34NE652524</t>
  </si>
  <si>
    <t>0003294944</t>
  </si>
  <si>
    <t>104604681</t>
  </si>
  <si>
    <t>01-F010-00061270</t>
  </si>
  <si>
    <t>5266092</t>
  </si>
  <si>
    <t>LGWED2A32NE652523</t>
  </si>
  <si>
    <t>0003294953</t>
  </si>
  <si>
    <t>104604777</t>
  </si>
  <si>
    <t>01-F008-00057435</t>
  </si>
  <si>
    <t>5266227</t>
  </si>
  <si>
    <t>LGWED2A3XNE652527</t>
  </si>
  <si>
    <t>0003294956</t>
  </si>
  <si>
    <t>104607168</t>
  </si>
  <si>
    <t>01-F008-0057518</t>
  </si>
  <si>
    <t>5227371</t>
  </si>
  <si>
    <t>LGWED2A31NE652772</t>
  </si>
  <si>
    <t>0003294904</t>
  </si>
  <si>
    <t>104607506</t>
  </si>
  <si>
    <t>01-F008-0057663</t>
  </si>
  <si>
    <t>5208810</t>
  </si>
  <si>
    <t>LGWDCF193NJ611691</t>
  </si>
  <si>
    <t>0003391723</t>
  </si>
  <si>
    <t>104608297</t>
  </si>
  <si>
    <t>01-F008-00057528</t>
  </si>
  <si>
    <t>5266889</t>
  </si>
  <si>
    <t>LGWCBF191NJ611641</t>
  </si>
  <si>
    <t>0003391654</t>
  </si>
  <si>
    <t>104608306</t>
  </si>
  <si>
    <t>01-F008-00057536</t>
  </si>
  <si>
    <t>5266891</t>
  </si>
  <si>
    <t>LGWCA2178NB657195</t>
  </si>
  <si>
    <t>0003596173</t>
  </si>
  <si>
    <t>104608307</t>
  </si>
  <si>
    <t>01-F008-00057537</t>
  </si>
  <si>
    <t>5267491</t>
  </si>
  <si>
    <t>LGWCA2172NB657256</t>
  </si>
  <si>
    <t>0003596188</t>
  </si>
  <si>
    <t>104608309</t>
  </si>
  <si>
    <t>01-F008-00057538</t>
  </si>
  <si>
    <t>5267492</t>
  </si>
  <si>
    <t>LGWCA2177NB657205</t>
  </si>
  <si>
    <t>0003596210</t>
  </si>
  <si>
    <t>104608322</t>
  </si>
  <si>
    <t>01-F008-00057544</t>
  </si>
  <si>
    <t>5267203</t>
  </si>
  <si>
    <t>LGWED2A39NE652518</t>
  </si>
  <si>
    <t>0003294957</t>
  </si>
  <si>
    <t>104608324</t>
  </si>
  <si>
    <t>01-F008-00057545</t>
  </si>
  <si>
    <t>5266899</t>
  </si>
  <si>
    <t>LGWED2A30NE652522</t>
  </si>
  <si>
    <t>0003294962</t>
  </si>
  <si>
    <t>104608476</t>
  </si>
  <si>
    <t>01-F009-00011118</t>
  </si>
  <si>
    <t>5267505</t>
  </si>
  <si>
    <t>LGWCA2170NB654307</t>
  </si>
  <si>
    <t>0003340893</t>
  </si>
  <si>
    <t>104609276</t>
  </si>
  <si>
    <t>01-F008-00057549</t>
  </si>
  <si>
    <t>5267659</t>
  </si>
  <si>
    <t>LGWCBE198NB656533</t>
  </si>
  <si>
    <t>0003467916</t>
  </si>
  <si>
    <t>104609332</t>
  </si>
  <si>
    <t>01-F008-00057550</t>
  </si>
  <si>
    <t>5267752</t>
  </si>
  <si>
    <t>LGWED2A37NE652520</t>
  </si>
  <si>
    <t>0003294967</t>
  </si>
  <si>
    <t>104609890</t>
  </si>
  <si>
    <t>01-F010-00061310</t>
  </si>
  <si>
    <t>5267422</t>
  </si>
  <si>
    <t>LGWCA2174NB657257</t>
  </si>
  <si>
    <t>0003596183</t>
  </si>
  <si>
    <t>104609911</t>
  </si>
  <si>
    <t>01-F010-00061312</t>
  </si>
  <si>
    <t>5267680</t>
  </si>
  <si>
    <t>LGWCBE177NB655419</t>
  </si>
  <si>
    <t>0003340788</t>
  </si>
  <si>
    <t>104611673</t>
  </si>
  <si>
    <t>01-F008-00057619</t>
  </si>
  <si>
    <t>5267623</t>
  </si>
  <si>
    <t>LGWDBE17XNB655385</t>
  </si>
  <si>
    <t>0003340816</t>
  </si>
  <si>
    <t>104611680</t>
  </si>
  <si>
    <t>01-F008-00057622</t>
  </si>
  <si>
    <t>5268016</t>
  </si>
  <si>
    <t>LGWDBE171NB655453</t>
  </si>
  <si>
    <t>0003340817</t>
  </si>
  <si>
    <t>104611748</t>
  </si>
  <si>
    <t>01-F010-00061315</t>
  </si>
  <si>
    <t>5267868</t>
  </si>
  <si>
    <t>LGWED2A36NE652525</t>
  </si>
  <si>
    <t>0003294970</t>
  </si>
  <si>
    <t>104611752</t>
  </si>
  <si>
    <t>01-F010-00061318</t>
  </si>
  <si>
    <t>5267881</t>
  </si>
  <si>
    <t>LGWED2A39NE652521</t>
  </si>
  <si>
    <t>0003294982</t>
  </si>
  <si>
    <t>104613723</t>
  </si>
  <si>
    <t>01-F008-00057656</t>
  </si>
  <si>
    <t>5268584</t>
  </si>
  <si>
    <t>LGWDBE173NB655437</t>
  </si>
  <si>
    <t>0003340818</t>
  </si>
  <si>
    <t>104613959</t>
  </si>
  <si>
    <t>01-F008-00057658</t>
  </si>
  <si>
    <t>5269245</t>
  </si>
  <si>
    <t>LGWED2A37NE652517</t>
  </si>
  <si>
    <t>0003294989</t>
  </si>
  <si>
    <t>104615635</t>
  </si>
  <si>
    <t>01-F010-00061340</t>
  </si>
  <si>
    <t>5269797</t>
  </si>
  <si>
    <t>LGWCA2176NB657213</t>
  </si>
  <si>
    <t>0003596175</t>
  </si>
  <si>
    <t>104616984</t>
  </si>
  <si>
    <t>01-F008-00057682</t>
  </si>
  <si>
    <t>5269694</t>
  </si>
  <si>
    <t>LGWCA2171NB657202</t>
  </si>
  <si>
    <t>0003596211</t>
  </si>
  <si>
    <t>104617737</t>
  </si>
  <si>
    <t>01-F010-00061345</t>
  </si>
  <si>
    <t>5269961</t>
  </si>
  <si>
    <t>LGWCBE197NB656572</t>
  </si>
  <si>
    <t>0003467911</t>
  </si>
  <si>
    <t>104619882</t>
  </si>
  <si>
    <t>01-F008-0057731</t>
  </si>
  <si>
    <t>5252683</t>
  </si>
  <si>
    <t>LGWED2A31NE652626</t>
  </si>
  <si>
    <t>0003294907</t>
  </si>
  <si>
    <t>104620269</t>
  </si>
  <si>
    <t>01-F010-00061353</t>
  </si>
  <si>
    <t>5270141</t>
  </si>
  <si>
    <t>LGWCBE19XNB656534</t>
  </si>
  <si>
    <t>0003467917</t>
  </si>
  <si>
    <t>104620386</t>
  </si>
  <si>
    <t>01-F008-00057726</t>
  </si>
  <si>
    <t>5270144</t>
  </si>
  <si>
    <t>LGWDCF194NJ614518</t>
  </si>
  <si>
    <t>0003596347</t>
  </si>
  <si>
    <t>104622931</t>
  </si>
  <si>
    <t>01-F008-00057732</t>
  </si>
  <si>
    <t>5270461</t>
  </si>
  <si>
    <t>LGWCA2175NB656439</t>
  </si>
  <si>
    <t>0003467846</t>
  </si>
  <si>
    <t>104624009</t>
  </si>
  <si>
    <t>01-F010-00061356</t>
  </si>
  <si>
    <t>5270572</t>
  </si>
  <si>
    <t>LGWDBE177NB655456</t>
  </si>
  <si>
    <t>0003340820</t>
  </si>
  <si>
    <t>104624070</t>
  </si>
  <si>
    <t>01-F008-00057743</t>
  </si>
  <si>
    <t>5270506</t>
  </si>
  <si>
    <t>LGWDCF19XNJ614507</t>
  </si>
  <si>
    <t>0003596340</t>
  </si>
  <si>
    <t>104624836</t>
  </si>
  <si>
    <t>01-F008-00057737</t>
  </si>
  <si>
    <t>5270577</t>
  </si>
  <si>
    <t>LGWCA2179NB655696</t>
  </si>
  <si>
    <t>0003340726</t>
  </si>
  <si>
    <t>104624848</t>
  </si>
  <si>
    <t>01-F008-00057738</t>
  </si>
  <si>
    <t>5270512</t>
  </si>
  <si>
    <t>LGWCA217XNB655643</t>
  </si>
  <si>
    <t>0003340727</t>
  </si>
  <si>
    <t>104624858</t>
  </si>
  <si>
    <t>01-F008-00057739</t>
  </si>
  <si>
    <t>5270515</t>
  </si>
  <si>
    <t>LGWCA2174NB655699</t>
  </si>
  <si>
    <t>0003340731</t>
  </si>
  <si>
    <t>104624916</t>
  </si>
  <si>
    <t>01-F010-00061357</t>
  </si>
  <si>
    <t>5270600</t>
  </si>
  <si>
    <t>LGWCA2177NB654319</t>
  </si>
  <si>
    <t>0003340894</t>
  </si>
  <si>
    <t>104625007</t>
  </si>
  <si>
    <t>01-F010-00061358</t>
  </si>
  <si>
    <t>5270621</t>
  </si>
  <si>
    <t>LGWCBE198NB656614</t>
  </si>
  <si>
    <t>0003467898</t>
  </si>
  <si>
    <t>104625031</t>
  </si>
  <si>
    <t>01-F008-00057747</t>
  </si>
  <si>
    <t>5270325</t>
  </si>
  <si>
    <t>LGWCA2172NB655703</t>
  </si>
  <si>
    <t>0003340732</t>
  </si>
  <si>
    <t>104625561</t>
  </si>
  <si>
    <t>01-F008-00057748</t>
  </si>
  <si>
    <t>5270327</t>
  </si>
  <si>
    <t>LGWCA2178NB655690</t>
  </si>
  <si>
    <t>0003340733</t>
  </si>
  <si>
    <t>104625638</t>
  </si>
  <si>
    <t>01-F008-00057749</t>
  </si>
  <si>
    <t>5270326</t>
  </si>
  <si>
    <t>LGWCA2175NB655694</t>
  </si>
  <si>
    <t>0003340734</t>
  </si>
  <si>
    <t>104625783</t>
  </si>
  <si>
    <t>01-F008-00057750</t>
  </si>
  <si>
    <t>5270627</t>
  </si>
  <si>
    <t>LGWCA2174NB657260</t>
  </si>
  <si>
    <t>0003596189</t>
  </si>
  <si>
    <t>104625785</t>
  </si>
  <si>
    <t>01-F008-00057751</t>
  </si>
  <si>
    <t>5270628</t>
  </si>
  <si>
    <t>LGWCA217XNB657196</t>
  </si>
  <si>
    <t>0003596205</t>
  </si>
  <si>
    <t>104626109</t>
  </si>
  <si>
    <t>01-F008-0057753</t>
  </si>
  <si>
    <t>5246536</t>
  </si>
  <si>
    <t>LGWED2A3XNE652737</t>
  </si>
  <si>
    <t>0003294817</t>
  </si>
  <si>
    <t>104626123</t>
  </si>
  <si>
    <t>01-F008-00057754</t>
  </si>
  <si>
    <t>5270850</t>
  </si>
  <si>
    <t>LGWCA2177NB659097</t>
  </si>
  <si>
    <t>0003596305</t>
  </si>
  <si>
    <t>104626127</t>
  </si>
  <si>
    <t>01-F008-00057755</t>
  </si>
  <si>
    <t>5270340</t>
  </si>
  <si>
    <t>LGWDCF193NJ614509</t>
  </si>
  <si>
    <t>0003596342</t>
  </si>
  <si>
    <t>104627253</t>
  </si>
  <si>
    <t>01-F010-00061363</t>
  </si>
  <si>
    <t>5270681</t>
  </si>
  <si>
    <t>LGWCBE179NB655423</t>
  </si>
  <si>
    <t>0003340789</t>
  </si>
  <si>
    <t>104627256</t>
  </si>
  <si>
    <t>01-F010-00061364</t>
  </si>
  <si>
    <t>5270678</t>
  </si>
  <si>
    <t>LGWCA2175NB659096</t>
  </si>
  <si>
    <t>0003596306</t>
  </si>
  <si>
    <t>104627264</t>
  </si>
  <si>
    <t>01-F010-00061365</t>
  </si>
  <si>
    <t>5270868</t>
  </si>
  <si>
    <t>LGWCA2170NB659099</t>
  </si>
  <si>
    <t>0003596309</t>
  </si>
  <si>
    <t>104628017</t>
  </si>
  <si>
    <t>01-F010-00061366</t>
  </si>
  <si>
    <t>5270964</t>
  </si>
  <si>
    <t>LGWCBE19XNB656615</t>
  </si>
  <si>
    <t>0003467899</t>
  </si>
  <si>
    <t>104630848</t>
  </si>
  <si>
    <t>01-F009-00011128</t>
  </si>
  <si>
    <t>5270972</t>
  </si>
  <si>
    <t>LGWDBE176NB655450</t>
  </si>
  <si>
    <t>0003340821</t>
  </si>
  <si>
    <t>104632774</t>
  </si>
  <si>
    <t>01-F008-00057785</t>
  </si>
  <si>
    <t>5271085</t>
  </si>
  <si>
    <t>LGWCA2173NB654320</t>
  </si>
  <si>
    <t>0003340896</t>
  </si>
  <si>
    <t>104635722</t>
  </si>
  <si>
    <t>01-F008-0057801</t>
  </si>
  <si>
    <t>5252826</t>
  </si>
  <si>
    <t>LGWCBE193NB656617</t>
  </si>
  <si>
    <t>0003467892</t>
  </si>
  <si>
    <t>104636167</t>
  </si>
  <si>
    <t>01-F008-00057798</t>
  </si>
  <si>
    <t>5271368</t>
  </si>
  <si>
    <t>LGWCA2171NB655157</t>
  </si>
  <si>
    <t>0003340868</t>
  </si>
  <si>
    <t>104636170</t>
  </si>
  <si>
    <t>01-F008-00057799</t>
  </si>
  <si>
    <t>5271557</t>
  </si>
  <si>
    <t>LGWCA2178NB655155</t>
  </si>
  <si>
    <t>0003340867</t>
  </si>
  <si>
    <t>104636171</t>
  </si>
  <si>
    <t>01-F008-00057800</t>
  </si>
  <si>
    <t>5271480</t>
  </si>
  <si>
    <t>LGWCA2174NB657212</t>
  </si>
  <si>
    <t>0003596206</t>
  </si>
  <si>
    <t>104636404</t>
  </si>
  <si>
    <t>01-F009-00011140</t>
  </si>
  <si>
    <t>5271309</t>
  </si>
  <si>
    <t>LGWCA2174NB656433</t>
  </si>
  <si>
    <t>0003467847</t>
  </si>
  <si>
    <t>104637204</t>
  </si>
  <si>
    <t>01-F010-0061402</t>
  </si>
  <si>
    <t>5247815</t>
  </si>
  <si>
    <t>LGWCBE191NB656616</t>
  </si>
  <si>
    <t>0003467887</t>
  </si>
  <si>
    <t>104637453</t>
  </si>
  <si>
    <t>01-F010-00061413</t>
  </si>
  <si>
    <t>5271389</t>
  </si>
  <si>
    <t>LGWCBE174NB654129</t>
  </si>
  <si>
    <t>0003295094</t>
  </si>
  <si>
    <t>104637552</t>
  </si>
  <si>
    <t>01-F010-00061496</t>
  </si>
  <si>
    <t>5271608</t>
  </si>
  <si>
    <t>LGWCBE191NB656597</t>
  </si>
  <si>
    <t>0003467894</t>
  </si>
  <si>
    <t>104637557</t>
  </si>
  <si>
    <t>01-F010-00061499</t>
  </si>
  <si>
    <t>5271386</t>
  </si>
  <si>
    <t>LGWDBE173NB655454</t>
  </si>
  <si>
    <t>0003340819</t>
  </si>
  <si>
    <t>104637705</t>
  </si>
  <si>
    <t>01-F010-00061507</t>
  </si>
  <si>
    <t>5271420</t>
  </si>
  <si>
    <t>LGWCBE192NB656575</t>
  </si>
  <si>
    <t>0003467913</t>
  </si>
  <si>
    <t>104637706</t>
  </si>
  <si>
    <t>01-F010-00061508</t>
  </si>
  <si>
    <t>5271619</t>
  </si>
  <si>
    <t>LGWCBE195NB656571</t>
  </si>
  <si>
    <t>0003467914</t>
  </si>
  <si>
    <t>102771602</t>
  </si>
  <si>
    <t>01-F008-00034485</t>
  </si>
  <si>
    <t>ALL NEW H6 2.0 INTELLIGENT 4X2 6AB</t>
  </si>
  <si>
    <t>CC6463RM0KI1</t>
  </si>
  <si>
    <t>4868061</t>
  </si>
  <si>
    <t>LGWEF6A55LH905879</t>
  </si>
  <si>
    <t>0002956979</t>
  </si>
  <si>
    <t>102771725</t>
  </si>
  <si>
    <t>01-F008-00034489</t>
  </si>
  <si>
    <t>NEW H2 1.5T GSL 6MT 4X2 SUPREME</t>
  </si>
  <si>
    <t>CC7151FM00BS</t>
  </si>
  <si>
    <t>4867728</t>
  </si>
  <si>
    <t>LGWEE4A43MH900146</t>
  </si>
  <si>
    <t>0003020261</t>
  </si>
  <si>
    <t>102773798</t>
  </si>
  <si>
    <t>01-F010-00046047</t>
  </si>
  <si>
    <t>4868446</t>
  </si>
  <si>
    <t>LGWEF6A52MH899993</t>
  </si>
  <si>
    <t>0003020394</t>
  </si>
  <si>
    <t>102774302</t>
  </si>
  <si>
    <t>01-F009-00008962</t>
  </si>
  <si>
    <t>ALL NEW H6 2.0 FASHIONABLE 4X2</t>
  </si>
  <si>
    <t>CC6463RM0KF</t>
  </si>
  <si>
    <t>4868321</t>
  </si>
  <si>
    <t>LGWEF6A53MH899517</t>
  </si>
  <si>
    <t>0003003579</t>
  </si>
  <si>
    <t>102777816</t>
  </si>
  <si>
    <t>01-F010-00046068</t>
  </si>
  <si>
    <t>4868826</t>
  </si>
  <si>
    <t>LGWEF6A50MH899992</t>
  </si>
  <si>
    <t>0003020395</t>
  </si>
  <si>
    <t>102779004</t>
  </si>
  <si>
    <t>01-F008-00034624</t>
  </si>
  <si>
    <t>4869848</t>
  </si>
  <si>
    <t>LGWEE4A45MH900150</t>
  </si>
  <si>
    <t>0003020265</t>
  </si>
  <si>
    <t>102779005</t>
  </si>
  <si>
    <t>01-F008-00034625</t>
  </si>
  <si>
    <t>4869545</t>
  </si>
  <si>
    <t>LGWEE4A41MH900159</t>
  </si>
  <si>
    <t>0003020267</t>
  </si>
  <si>
    <t>102779171</t>
  </si>
  <si>
    <t>01-F008-00034616</t>
  </si>
  <si>
    <t>HAVAL H6 SPORT 1.5T GSL 6MT 4X2 CITY</t>
  </si>
  <si>
    <t>CC6461RM02A</t>
  </si>
  <si>
    <t>4868134</t>
  </si>
  <si>
    <t>LGWEF4A56LF700653</t>
  </si>
  <si>
    <t>0002828155</t>
  </si>
  <si>
    <t>102779228</t>
  </si>
  <si>
    <t>01-F008-00034621</t>
  </si>
  <si>
    <t>HAVAL H6 SPORT 1.5T GSL 6MT 4X2 DIGNITY</t>
  </si>
  <si>
    <t>CC6461RM02C</t>
  </si>
  <si>
    <t>4868243</t>
  </si>
  <si>
    <t>LGWEF4A5XMF700267</t>
  </si>
  <si>
    <t>0003004900</t>
  </si>
  <si>
    <t>102779738</t>
  </si>
  <si>
    <t>01-F010-00046093</t>
  </si>
  <si>
    <t>4869543</t>
  </si>
  <si>
    <t>LGWEF6A50MH899961</t>
  </si>
  <si>
    <t>0003020370</t>
  </si>
  <si>
    <t>102780982</t>
  </si>
  <si>
    <t>01-F008-00034656</t>
  </si>
  <si>
    <t>4869803</t>
  </si>
  <si>
    <t>LGWEF6A56LH905695</t>
  </si>
  <si>
    <t>0002938699</t>
  </si>
  <si>
    <t>102791650</t>
  </si>
  <si>
    <t>01-F010-00046172</t>
  </si>
  <si>
    <t>NEW H2 1.5 MT 4X2 SUPREME BC GLPT</t>
  </si>
  <si>
    <t>CC7151FM00BSST-PE</t>
  </si>
  <si>
    <t>4871773</t>
  </si>
  <si>
    <t>LGWEE4A40MH900153</t>
  </si>
  <si>
    <t>0003020274</t>
  </si>
  <si>
    <t>102791672</t>
  </si>
  <si>
    <t>01-F010-00046249</t>
  </si>
  <si>
    <t>4872849</t>
  </si>
  <si>
    <t>LGWEF6A56LH905731</t>
  </si>
  <si>
    <t>0002938733</t>
  </si>
  <si>
    <t>102791933</t>
  </si>
  <si>
    <t>01-F010-00046190</t>
  </si>
  <si>
    <t>NEW H2 1.5 MT 4X2 SUPREME GLPT</t>
  </si>
  <si>
    <t>CC7151FM00BST-PE</t>
  </si>
  <si>
    <t>4872529</t>
  </si>
  <si>
    <t>LGWEE4A48MH900160</t>
  </si>
  <si>
    <t>0003020269</t>
  </si>
  <si>
    <t>102792245</t>
  </si>
  <si>
    <t>01-F009-00008983</t>
  </si>
  <si>
    <t>4872955</t>
  </si>
  <si>
    <t>LGWEF6A56LH905907</t>
  </si>
  <si>
    <t>0002957005</t>
  </si>
  <si>
    <t>102792279</t>
  </si>
  <si>
    <t>03-B013-00001179</t>
  </si>
  <si>
    <t>783345</t>
  </si>
  <si>
    <t>JADHER ENRIQUE SIANCAS VILCHEZ</t>
  </si>
  <si>
    <t>4870999</t>
  </si>
  <si>
    <t>LGWEF6A55LH902139</t>
  </si>
  <si>
    <t>42729803</t>
  </si>
  <si>
    <t>0002846818</t>
  </si>
  <si>
    <t>102795803</t>
  </si>
  <si>
    <t>01-F009-00008991</t>
  </si>
  <si>
    <t>4873129</t>
  </si>
  <si>
    <t>LGWEF6A54MH899980</t>
  </si>
  <si>
    <t>0003020386</t>
  </si>
  <si>
    <t>102796866</t>
  </si>
  <si>
    <t>01-F008-00034848</t>
  </si>
  <si>
    <t>4872922</t>
  </si>
  <si>
    <t>LGWEF6A53MH899985</t>
  </si>
  <si>
    <t>0003020391</t>
  </si>
  <si>
    <t>102796902</t>
  </si>
  <si>
    <t>01-F008-00034850</t>
  </si>
  <si>
    <t>HAVAL H6 SPORT 1.5T GS 6MT 4X2 DIG GLPT</t>
  </si>
  <si>
    <t>CC6461RM02CT-PE</t>
  </si>
  <si>
    <t>4873571</t>
  </si>
  <si>
    <t>LGWEF4A52MF700201</t>
  </si>
  <si>
    <t>0003003571</t>
  </si>
  <si>
    <t>102806024</t>
  </si>
  <si>
    <t>01-F008-00034895</t>
  </si>
  <si>
    <t>4875275</t>
  </si>
  <si>
    <t>LGWEF6A57LH905902</t>
  </si>
  <si>
    <t>0002957001</t>
  </si>
  <si>
    <t>102809500</t>
  </si>
  <si>
    <t>01-F008-00034896</t>
  </si>
  <si>
    <t>NEW H2 1.5T GSL 6MT 4X2 INTELLIGENT</t>
  </si>
  <si>
    <t>CC7151FM00BI</t>
  </si>
  <si>
    <t>4875818</t>
  </si>
  <si>
    <t>LGWEE4A42MH900137</t>
  </si>
  <si>
    <t>0003020245</t>
  </si>
  <si>
    <t>102810043</t>
  </si>
  <si>
    <t>07-F008-00010823</t>
  </si>
  <si>
    <t>60499500</t>
  </si>
  <si>
    <t>102810092</t>
  </si>
  <si>
    <t>01-F013-00002500</t>
  </si>
  <si>
    <t>4875976</t>
  </si>
  <si>
    <t>102816844</t>
  </si>
  <si>
    <t>01-F010-00046298</t>
  </si>
  <si>
    <t>NEW H2 1.5 AT 4X2 SUPREME BC GLPT</t>
  </si>
  <si>
    <t>CC7151FM01BBT-PE</t>
  </si>
  <si>
    <t>4876712</t>
  </si>
  <si>
    <t>LGWEE4A40MH900170</t>
  </si>
  <si>
    <t>0003020293</t>
  </si>
  <si>
    <t>102836549</t>
  </si>
  <si>
    <t>01-F010-00046354</t>
  </si>
  <si>
    <t>4878986</t>
  </si>
  <si>
    <t>LGWEE4A47MH900151</t>
  </si>
  <si>
    <t>0003020264</t>
  </si>
  <si>
    <t>102836661</t>
  </si>
  <si>
    <t>01-F010-00046358</t>
  </si>
  <si>
    <t>4878852</t>
  </si>
  <si>
    <t>LGWEE4A43MH900163</t>
  </si>
  <si>
    <t>0003020270</t>
  </si>
  <si>
    <t>102845126</t>
  </si>
  <si>
    <t>01-F010-00046368</t>
  </si>
  <si>
    <t>08.04.2020</t>
  </si>
  <si>
    <t>NEW H2 1.5 AT 4X2 SUPREME GLPT</t>
  </si>
  <si>
    <t>CC7151FM01BT-PE</t>
  </si>
  <si>
    <t>4878807</t>
  </si>
  <si>
    <t>LGWEE4A4XMH900306</t>
  </si>
  <si>
    <t>0003057850</t>
  </si>
  <si>
    <t>102845203</t>
  </si>
  <si>
    <t>01-F008-00035049</t>
  </si>
  <si>
    <t>4878867</t>
  </si>
  <si>
    <t>LGWEE4A48MH900305</t>
  </si>
  <si>
    <t>0003057849</t>
  </si>
  <si>
    <t>102865306</t>
  </si>
  <si>
    <t>60502116</t>
  </si>
  <si>
    <t>LGWEF4A57LF700659</t>
  </si>
  <si>
    <t>0002828160</t>
  </si>
  <si>
    <t>102865309</t>
  </si>
  <si>
    <t>19.04.2020</t>
  </si>
  <si>
    <t>60502092</t>
  </si>
  <si>
    <t>LGWEF6A57LH901378</t>
  </si>
  <si>
    <t>0002828177</t>
  </si>
  <si>
    <t>102866974</t>
  </si>
  <si>
    <t>01-F010-00046379</t>
  </si>
  <si>
    <t>24.04.2020</t>
  </si>
  <si>
    <t>4882430</t>
  </si>
  <si>
    <t>LGWEF6A59MH899991</t>
  </si>
  <si>
    <t>0003020396</t>
  </si>
  <si>
    <t>102866991</t>
  </si>
  <si>
    <t>01-F008-00035054</t>
  </si>
  <si>
    <t>CC7151FM00BN</t>
  </si>
  <si>
    <t>4882432</t>
  </si>
  <si>
    <t>LGWEE4A41MH900288</t>
  </si>
  <si>
    <t>0003057836</t>
  </si>
  <si>
    <t>102881740</t>
  </si>
  <si>
    <t>01-F008-00035061</t>
  </si>
  <si>
    <t>4882662</t>
  </si>
  <si>
    <t>LGWEE4A43MH900289</t>
  </si>
  <si>
    <t>0003057837</t>
  </si>
  <si>
    <t>102883698</t>
  </si>
  <si>
    <t>07-B013-00000135</t>
  </si>
  <si>
    <t>60502908</t>
  </si>
  <si>
    <t>102883758</t>
  </si>
  <si>
    <t>01-F010-00046386</t>
  </si>
  <si>
    <t>4884624</t>
  </si>
  <si>
    <t>102888081</t>
  </si>
  <si>
    <t>01-F009-00009027</t>
  </si>
  <si>
    <t>4885113</t>
  </si>
  <si>
    <t>LGWEF6A53MH899968</t>
  </si>
  <si>
    <t>0003020374</t>
  </si>
  <si>
    <t>102898412</t>
  </si>
  <si>
    <t>07-F008-00011147</t>
  </si>
  <si>
    <t>60503383</t>
  </si>
  <si>
    <t>102902756</t>
  </si>
  <si>
    <t>01-F009-00009037</t>
  </si>
  <si>
    <t>NEW H2 1.5 MT 4X2 INTELLIGENT BC GLPT</t>
  </si>
  <si>
    <t>CC7151FM00BIIT-PE</t>
  </si>
  <si>
    <t>4887453</t>
  </si>
  <si>
    <t>LGWEE4A4XMH900290</t>
  </si>
  <si>
    <t>0003057864</t>
  </si>
  <si>
    <t>102919024</t>
  </si>
  <si>
    <t>01-F008-00035095</t>
  </si>
  <si>
    <t>4889858</t>
  </si>
  <si>
    <t>LGWEF6A59MH899960</t>
  </si>
  <si>
    <t>0003020371</t>
  </si>
  <si>
    <t>102923279</t>
  </si>
  <si>
    <t>01-F009-00009062</t>
  </si>
  <si>
    <t>4890204</t>
  </si>
  <si>
    <t>LGWEF6A53LH905895</t>
  </si>
  <si>
    <t>0002956994</t>
  </si>
  <si>
    <t>102928937</t>
  </si>
  <si>
    <t>01-F010-00046445</t>
  </si>
  <si>
    <t>4891379</t>
  </si>
  <si>
    <t>LGWEF6A54LH905906</t>
  </si>
  <si>
    <t>0002957004</t>
  </si>
  <si>
    <t>102930625</t>
  </si>
  <si>
    <t>HAVAL H7 L 2.0T GLS 6DCT 4X2 DIGNITY</t>
  </si>
  <si>
    <t>CC6490ABM04D</t>
  </si>
  <si>
    <t>60504407</t>
  </si>
  <si>
    <t>LGWEF7A62JH906595</t>
  </si>
  <si>
    <t>0002634420</t>
  </si>
  <si>
    <t>102933241</t>
  </si>
  <si>
    <t>01-F009-00009088</t>
  </si>
  <si>
    <t>HAVAL H6 SPORT 1.5T GSL 6MT 4X2 SUPREME</t>
  </si>
  <si>
    <t>CC6461RM02SS</t>
  </si>
  <si>
    <t>4892494</t>
  </si>
  <si>
    <t>LGWEF4A53MF700319</t>
  </si>
  <si>
    <t>0003021699</t>
  </si>
  <si>
    <t>102934552</t>
  </si>
  <si>
    <t>01-F009-00009090</t>
  </si>
  <si>
    <t>HAVAL H6 SPORT 1.5T GSL 6MT 4X2 ACTIVE</t>
  </si>
  <si>
    <t>CC6461RM02A2</t>
  </si>
  <si>
    <t>4892708</t>
  </si>
  <si>
    <t>LGWEF4A55MF700418</t>
  </si>
  <si>
    <t>0003057829</t>
  </si>
  <si>
    <t>102934845</t>
  </si>
  <si>
    <t>01-F009-00009094</t>
  </si>
  <si>
    <t>HAVAL H6 SPORT 1.5T GS 6MT 4X2 CITY GLPT</t>
  </si>
  <si>
    <t>CC6461RM02AT-PE</t>
  </si>
  <si>
    <t>4892972</t>
  </si>
  <si>
    <t>LGWEF4A53LF700660</t>
  </si>
  <si>
    <t>0002828161</t>
  </si>
  <si>
    <t>102945173</t>
  </si>
  <si>
    <t>01-F010-00046480</t>
  </si>
  <si>
    <t>4894859</t>
  </si>
  <si>
    <t>LGWEF6A52LH902972</t>
  </si>
  <si>
    <t>0002871661</t>
  </si>
  <si>
    <t>102945638</t>
  </si>
  <si>
    <t>01-F008-00035193</t>
  </si>
  <si>
    <t>CC7151FM00BP</t>
  </si>
  <si>
    <t>4895196</t>
  </si>
  <si>
    <t>LGWEE4A42MH900297</t>
  </si>
  <si>
    <t>0003057842</t>
  </si>
  <si>
    <t>102952802</t>
  </si>
  <si>
    <t>01-F010-00046565</t>
  </si>
  <si>
    <t>NEW H2 1.5T GSL AT 4X2 SUPREME</t>
  </si>
  <si>
    <t>CC7151FM01B</t>
  </si>
  <si>
    <t>4897152</t>
  </si>
  <si>
    <t>LGWEE4A44MH900172</t>
  </si>
  <si>
    <t>0003020286</t>
  </si>
  <si>
    <t>102952806</t>
  </si>
  <si>
    <t>01-F010-00046568</t>
  </si>
  <si>
    <t>H6 SPORT 1.5 MT 4X4 SUPREME GLPT</t>
  </si>
  <si>
    <t>CC6461RM22SST-PE</t>
  </si>
  <si>
    <t>4897017</t>
  </si>
  <si>
    <t>LGWFF4A52MF700428</t>
  </si>
  <si>
    <t>0003057833</t>
  </si>
  <si>
    <t>102954629</t>
  </si>
  <si>
    <t>01-F010-00046578</t>
  </si>
  <si>
    <t>4897117</t>
  </si>
  <si>
    <t>LGWEF6A57LH903633</t>
  </si>
  <si>
    <t>0002905035</t>
  </si>
  <si>
    <t>102956906</t>
  </si>
  <si>
    <t>01-F010-00046617</t>
  </si>
  <si>
    <t>H6 SPORT 1.5 MT 4X2 SUPREME GLPT</t>
  </si>
  <si>
    <t>CC6461RM02SST-PE</t>
  </si>
  <si>
    <t>4897940</t>
  </si>
  <si>
    <t>LGWEF4A53MF700322</t>
  </si>
  <si>
    <t>0003021702</t>
  </si>
  <si>
    <t>102957918</t>
  </si>
  <si>
    <t>01-F010-00046624</t>
  </si>
  <si>
    <t>4898100</t>
  </si>
  <si>
    <t>LGWEF6A53LH905685</t>
  </si>
  <si>
    <t>0002938688</t>
  </si>
  <si>
    <t>102959132</t>
  </si>
  <si>
    <t>01-F008-00035265</t>
  </si>
  <si>
    <t>4898328</t>
  </si>
  <si>
    <t>LGWEE4A49MH900295</t>
  </si>
  <si>
    <t>0003057840</t>
  </si>
  <si>
    <t>102960942</t>
  </si>
  <si>
    <t>07-F010-00004588</t>
  </si>
  <si>
    <t>60505473</t>
  </si>
  <si>
    <t>102963191</t>
  </si>
  <si>
    <t>01-F010-00046675</t>
  </si>
  <si>
    <t>4899453</t>
  </si>
  <si>
    <t>LGWEE4A40MH900315</t>
  </si>
  <si>
    <t>0003057853</t>
  </si>
  <si>
    <t>102966523</t>
  </si>
  <si>
    <t>01-F009-00009181</t>
  </si>
  <si>
    <t>4899892</t>
  </si>
  <si>
    <t>LGWEF6A51MH899998</t>
  </si>
  <si>
    <t>0003020402</t>
  </si>
  <si>
    <t>102966824</t>
  </si>
  <si>
    <t>01-F010-00046742</t>
  </si>
  <si>
    <t>4900297</t>
  </si>
  <si>
    <t>LGWEF6A50MH899975</t>
  </si>
  <si>
    <t>0003020375</t>
  </si>
  <si>
    <t>102968027</t>
  </si>
  <si>
    <t>01-F008-00035372</t>
  </si>
  <si>
    <t>4899831</t>
  </si>
  <si>
    <t>LGWEF6A5XLH905876</t>
  </si>
  <si>
    <t>0002956975</t>
  </si>
  <si>
    <t>102969374</t>
  </si>
  <si>
    <t>01-F010-00046755</t>
  </si>
  <si>
    <t>4900650</t>
  </si>
  <si>
    <t>LGWEF4A55MF700323</t>
  </si>
  <si>
    <t>0003021703</t>
  </si>
  <si>
    <t>102969375</t>
  </si>
  <si>
    <t>01-F010-00046756</t>
  </si>
  <si>
    <t>4900633</t>
  </si>
  <si>
    <t>LGWEF4A59MF700325</t>
  </si>
  <si>
    <t>0003021704</t>
  </si>
  <si>
    <t>102973389</t>
  </si>
  <si>
    <t>01-F008-00035428</t>
  </si>
  <si>
    <t>4900387</t>
  </si>
  <si>
    <t>102973644</t>
  </si>
  <si>
    <t>01-F008-00035431</t>
  </si>
  <si>
    <t>4899682</t>
  </si>
  <si>
    <t>LGWEF4A58MF700199</t>
  </si>
  <si>
    <t>0003003567</t>
  </si>
  <si>
    <t>102978514</t>
  </si>
  <si>
    <t>01-F009-00009209</t>
  </si>
  <si>
    <t>4903207</t>
  </si>
  <si>
    <t>LGWEE4A4XMH900161</t>
  </si>
  <si>
    <t>0003020272</t>
  </si>
  <si>
    <t>102979680</t>
  </si>
  <si>
    <t>01-F009-00009210</t>
  </si>
  <si>
    <t>4903414</t>
  </si>
  <si>
    <t>LGWFF4A50MF700332</t>
  </si>
  <si>
    <t>0003020367</t>
  </si>
  <si>
    <t>102980865</t>
  </si>
  <si>
    <t>01-F008-00035525</t>
  </si>
  <si>
    <t>HAVAL H2 1.5T GSL 6MT 4X2 CITY</t>
  </si>
  <si>
    <t>CC7150FM00A</t>
  </si>
  <si>
    <t>4903592</t>
  </si>
  <si>
    <t>LGWEE4A40LH905870</t>
  </si>
  <si>
    <t>0003017269</t>
  </si>
  <si>
    <t>102980882</t>
  </si>
  <si>
    <t>01-F008-00035539</t>
  </si>
  <si>
    <t>4903776</t>
  </si>
  <si>
    <t>LGWEF6A5XLH903612</t>
  </si>
  <si>
    <t>0002905014</t>
  </si>
  <si>
    <t>102983901</t>
  </si>
  <si>
    <t>01-F008-00035619</t>
  </si>
  <si>
    <t>HAVAL H6 SPORT 1.5T GSL 6MT 4X4 SUPREME</t>
  </si>
  <si>
    <t>CC6461RM22SS</t>
  </si>
  <si>
    <t>4904241</t>
  </si>
  <si>
    <t>LGWFF4A59MF700331</t>
  </si>
  <si>
    <t>0003020366</t>
  </si>
  <si>
    <t>102984269</t>
  </si>
  <si>
    <t>01-F008-00035623</t>
  </si>
  <si>
    <t>CC6461RM02SU</t>
  </si>
  <si>
    <t>4904563</t>
  </si>
  <si>
    <t>LGWEF4A52MF700425</t>
  </si>
  <si>
    <t>0003057862</t>
  </si>
  <si>
    <t>102985106</t>
  </si>
  <si>
    <t>01-F010-00046927</t>
  </si>
  <si>
    <t>4904622</t>
  </si>
  <si>
    <t>LGWEF6A55LH905672</t>
  </si>
  <si>
    <t>0002938676</t>
  </si>
  <si>
    <t>102986924</t>
  </si>
  <si>
    <t>01-F010-00046989</t>
  </si>
  <si>
    <t>4905278</t>
  </si>
  <si>
    <t>LGWEE4A44MH900298</t>
  </si>
  <si>
    <t>0003057843</t>
  </si>
  <si>
    <t>102987696</t>
  </si>
  <si>
    <t>01-F010-00046996</t>
  </si>
  <si>
    <t>4905134</t>
  </si>
  <si>
    <t>LGWEE4A47MH900148</t>
  </si>
  <si>
    <t>0003020263</t>
  </si>
  <si>
    <t>102991619</t>
  </si>
  <si>
    <t>01-F008-00035726</t>
  </si>
  <si>
    <t>4902440</t>
  </si>
  <si>
    <t>LGWEE4A4XMH900497</t>
  </si>
  <si>
    <t>0003081299</t>
  </si>
  <si>
    <t>102996089</t>
  </si>
  <si>
    <t>01-F010-00047132</t>
  </si>
  <si>
    <t>4907871</t>
  </si>
  <si>
    <t>LGWEE4A42MH900509</t>
  </si>
  <si>
    <t>0003081310</t>
  </si>
  <si>
    <t>102997181</t>
  </si>
  <si>
    <t>01-F008-00035852</t>
  </si>
  <si>
    <t>4908369</t>
  </si>
  <si>
    <t>LGWEE4A48MH900286</t>
  </si>
  <si>
    <t>0003057834</t>
  </si>
  <si>
    <t>102999053</t>
  </si>
  <si>
    <t>01-F009-00009239</t>
  </si>
  <si>
    <t>4908663</t>
  </si>
  <si>
    <t>LGWEF4A51MF700321</t>
  </si>
  <si>
    <t>0003021701</t>
  </si>
  <si>
    <t>103000491</t>
  </si>
  <si>
    <t>01-F010-00047213</t>
  </si>
  <si>
    <t>NEW H2 1.5 MT 4X2 INTELLIGENT GLPT</t>
  </si>
  <si>
    <t>CC7151FM00BIT-PE</t>
  </si>
  <si>
    <t>4908242</t>
  </si>
  <si>
    <t>LGWEE4A41MH900503</t>
  </si>
  <si>
    <t>0003081302</t>
  </si>
  <si>
    <t>103001296</t>
  </si>
  <si>
    <t>01-F010-00047229</t>
  </si>
  <si>
    <t>4909382</t>
  </si>
  <si>
    <t>LGWEF6A58MH899979</t>
  </si>
  <si>
    <t>0003020387</t>
  </si>
  <si>
    <t>103001305</t>
  </si>
  <si>
    <t>01-F008-00035913</t>
  </si>
  <si>
    <t>4909229</t>
  </si>
  <si>
    <t>LGWEE4A40MH900296</t>
  </si>
  <si>
    <t>0003057841</t>
  </si>
  <si>
    <t>103004643</t>
  </si>
  <si>
    <t>01-F008-00035972</t>
  </si>
  <si>
    <t>4909991</t>
  </si>
  <si>
    <t>LGWEE4A4XMH900287</t>
  </si>
  <si>
    <t>0003057835</t>
  </si>
  <si>
    <t>103004716</t>
  </si>
  <si>
    <t>01-F010-00047295</t>
  </si>
  <si>
    <t>4909502</t>
  </si>
  <si>
    <t>LGWEF6A59MH900461</t>
  </si>
  <si>
    <t>0003081267</t>
  </si>
  <si>
    <t>103006588</t>
  </si>
  <si>
    <t>01-F010-00047345</t>
  </si>
  <si>
    <t>4910886</t>
  </si>
  <si>
    <t>LGWEE4A43MH900292</t>
  </si>
  <si>
    <t>0003057838</t>
  </si>
  <si>
    <t>103009119</t>
  </si>
  <si>
    <t>01-F010-00047408</t>
  </si>
  <si>
    <t>4911241</t>
  </si>
  <si>
    <t>LGWEF4A52MF700330</t>
  </si>
  <si>
    <t>0003021709</t>
  </si>
  <si>
    <t>103010678</t>
  </si>
  <si>
    <t>01-F009-00009254</t>
  </si>
  <si>
    <t>4911666</t>
  </si>
  <si>
    <t>LGWEF4A51LF700656</t>
  </si>
  <si>
    <t>0002828157</t>
  </si>
  <si>
    <t>103012837</t>
  </si>
  <si>
    <t>01-F010-00047499</t>
  </si>
  <si>
    <t>4912356</t>
  </si>
  <si>
    <t>LGWEF6A54LH902987</t>
  </si>
  <si>
    <t>0002871676</t>
  </si>
  <si>
    <t>103013035</t>
  </si>
  <si>
    <t>01-F008-00036144</t>
  </si>
  <si>
    <t>4909744</t>
  </si>
  <si>
    <t>LGWEE4A41MH900498</t>
  </si>
  <si>
    <t>0003081300</t>
  </si>
  <si>
    <t>103014547</t>
  </si>
  <si>
    <t>01-F009-00009259</t>
  </si>
  <si>
    <t>H6 SPORT 1.5 MT 4X2 ACTIVE GLPT</t>
  </si>
  <si>
    <t>CC6461RM02A2T-PE</t>
  </si>
  <si>
    <t>4912619</t>
  </si>
  <si>
    <t>LGWEF4A5XMF700415</t>
  </si>
  <si>
    <t>0003057826</t>
  </si>
  <si>
    <t>103016495</t>
  </si>
  <si>
    <t>01-F010-00047567</t>
  </si>
  <si>
    <t>4913197</t>
  </si>
  <si>
    <t>LGWEE4A44MH900155</t>
  </si>
  <si>
    <t>0003020275</t>
  </si>
  <si>
    <t>103018112</t>
  </si>
  <si>
    <t>01-F010-00047584</t>
  </si>
  <si>
    <t>4913237</t>
  </si>
  <si>
    <t>LGWEF6A59LH902158</t>
  </si>
  <si>
    <t>0002846832</t>
  </si>
  <si>
    <t>103018467</t>
  </si>
  <si>
    <t>01-F010-00047615</t>
  </si>
  <si>
    <t>4913483</t>
  </si>
  <si>
    <t>LGWEF4A5XMF700320</t>
  </si>
  <si>
    <t>0003021700</t>
  </si>
  <si>
    <t>103018546</t>
  </si>
  <si>
    <t>01-F008-00036226</t>
  </si>
  <si>
    <t>4913353</t>
  </si>
  <si>
    <t>LGWEE4A48MH900157</t>
  </si>
  <si>
    <t>0003020277</t>
  </si>
  <si>
    <t>103019708</t>
  </si>
  <si>
    <t>01-F010-00047642</t>
  </si>
  <si>
    <t>4913308</t>
  </si>
  <si>
    <t>LGWEE4A42MH900512</t>
  </si>
  <si>
    <t>0003081311</t>
  </si>
  <si>
    <t>103023084</t>
  </si>
  <si>
    <t>01-F009-00009271</t>
  </si>
  <si>
    <t>4914512</t>
  </si>
  <si>
    <t>LGWEF6A52MH899959</t>
  </si>
  <si>
    <t>0003020372</t>
  </si>
  <si>
    <t>103025057</t>
  </si>
  <si>
    <t>01-F010-00047744</t>
  </si>
  <si>
    <t>4915049</t>
  </si>
  <si>
    <t>LGWEF4A54MF700426</t>
  </si>
  <si>
    <t>0003057863</t>
  </si>
  <si>
    <t>103025360</t>
  </si>
  <si>
    <t>01-F010-00047746</t>
  </si>
  <si>
    <t>4915233</t>
  </si>
  <si>
    <t>LGWEF6A58LH905908</t>
  </si>
  <si>
    <t>0002957006</t>
  </si>
  <si>
    <t>103026972</t>
  </si>
  <si>
    <t>01-F008-00036439</t>
  </si>
  <si>
    <t>4912455</t>
  </si>
  <si>
    <t>LGWEE4A44MH900513</t>
  </si>
  <si>
    <t>0003081312</t>
  </si>
  <si>
    <t>103030226</t>
  </si>
  <si>
    <t>01-F009-00009289</t>
  </si>
  <si>
    <t>NEW H2 1.5T GSL AT 4X2 SUPREME BC</t>
  </si>
  <si>
    <t>CC7151FM01BPP</t>
  </si>
  <si>
    <t>4915813</t>
  </si>
  <si>
    <t>LGWEE4A41MH900517</t>
  </si>
  <si>
    <t>0003081319</t>
  </si>
  <si>
    <t>103030263</t>
  </si>
  <si>
    <t>07-F010-00004682</t>
  </si>
  <si>
    <t>60507787</t>
  </si>
  <si>
    <t>LGWEF6A58LH905682</t>
  </si>
  <si>
    <t>0002938685</t>
  </si>
  <si>
    <t>103032330</t>
  </si>
  <si>
    <t>01-F010-00047840</t>
  </si>
  <si>
    <t>4916934</t>
  </si>
  <si>
    <t>LGWEE4A46MH900299</t>
  </si>
  <si>
    <t>0003057844</t>
  </si>
  <si>
    <t>103032517</t>
  </si>
  <si>
    <t>01-F008-00036578</t>
  </si>
  <si>
    <t>4917034</t>
  </si>
  <si>
    <t>LGWEF6A55LH905736</t>
  </si>
  <si>
    <t>0002938735</t>
  </si>
  <si>
    <t>103032584</t>
  </si>
  <si>
    <t>01-F010-00047851</t>
  </si>
  <si>
    <t>4916912</t>
  </si>
  <si>
    <t>LGWEE4A49MH900300</t>
  </si>
  <si>
    <t>0003057845</t>
  </si>
  <si>
    <t>103032594</t>
  </si>
  <si>
    <t>01-F010-00047852</t>
  </si>
  <si>
    <t>4916846</t>
  </si>
  <si>
    <t>LGWEE4A43MH900499</t>
  </si>
  <si>
    <t>0003081301</t>
  </si>
  <si>
    <t>103032807</t>
  </si>
  <si>
    <t>07-F010-00004938</t>
  </si>
  <si>
    <t>60508398</t>
  </si>
  <si>
    <t>103033205</t>
  </si>
  <si>
    <t>01-F008-00036589</t>
  </si>
  <si>
    <t>4917098</t>
  </si>
  <si>
    <t>LGWEE4A40MH900136</t>
  </si>
  <si>
    <t>0003020244</t>
  </si>
  <si>
    <t>103033359</t>
  </si>
  <si>
    <t>01-F008-00036615</t>
  </si>
  <si>
    <t>4917149</t>
  </si>
  <si>
    <t>LGWEE4A45MH900293</t>
  </si>
  <si>
    <t>0003057839</t>
  </si>
  <si>
    <t>103033389</t>
  </si>
  <si>
    <t>01-F009-00009302</t>
  </si>
  <si>
    <t>4917177</t>
  </si>
  <si>
    <t>LGWFF4A50MF700427</t>
  </si>
  <si>
    <t>0003057832</t>
  </si>
  <si>
    <t>103034768</t>
  </si>
  <si>
    <t>01-F010-00047884</t>
  </si>
  <si>
    <t>ALL NEW H6 2.0 ACTIVE 4X2</t>
  </si>
  <si>
    <t>CC6463RM0KA</t>
  </si>
  <si>
    <t>4917686</t>
  </si>
  <si>
    <t>LGWEF6A50MH899958</t>
  </si>
  <si>
    <t>0003021226</t>
  </si>
  <si>
    <t>103034769</t>
  </si>
  <si>
    <t>01-F010-00047885</t>
  </si>
  <si>
    <t>4917496</t>
  </si>
  <si>
    <t>LGWEE4A41MH900291</t>
  </si>
  <si>
    <t>0003057865</t>
  </si>
  <si>
    <t>103036389</t>
  </si>
  <si>
    <t>01-F008-00036675</t>
  </si>
  <si>
    <t>4916851</t>
  </si>
  <si>
    <t>LGWEF6A55LH902142</t>
  </si>
  <si>
    <t>0002846826</t>
  </si>
  <si>
    <t>103036517</t>
  </si>
  <si>
    <t>03-B009-00000559</t>
  </si>
  <si>
    <t>20191611</t>
  </si>
  <si>
    <t>MAX ANTHONY GUIZADO PAUCAR</t>
  </si>
  <si>
    <t>4917783</t>
  </si>
  <si>
    <t>LGWEE4A46MH900156</t>
  </si>
  <si>
    <t>72619586</t>
  </si>
  <si>
    <t>0003020276</t>
  </si>
  <si>
    <t>103036688</t>
  </si>
  <si>
    <t>07-B009-00000050</t>
  </si>
  <si>
    <t>60508761</t>
  </si>
  <si>
    <t>103036689</t>
  </si>
  <si>
    <t>03-B009-00000560</t>
  </si>
  <si>
    <t>4918087</t>
  </si>
  <si>
    <t>103038032</t>
  </si>
  <si>
    <t>01-F008-00036724</t>
  </si>
  <si>
    <t>4918187</t>
  </si>
  <si>
    <t>LGWEF6A5XMH899952</t>
  </si>
  <si>
    <t>0003021221</t>
  </si>
  <si>
    <t>103040266</t>
  </si>
  <si>
    <t>01-F009-00009313</t>
  </si>
  <si>
    <t>4917506</t>
  </si>
  <si>
    <t>LGWEE4A45MH900505</t>
  </si>
  <si>
    <t>0003081303</t>
  </si>
  <si>
    <t>103040367</t>
  </si>
  <si>
    <t>01-F010-00047980</t>
  </si>
  <si>
    <t>4918714</t>
  </si>
  <si>
    <t>103040489</t>
  </si>
  <si>
    <t>01-F009-00009315</t>
  </si>
  <si>
    <t>4918446</t>
  </si>
  <si>
    <t>LGWEF6A59MH899957</t>
  </si>
  <si>
    <t>0003021224</t>
  </si>
  <si>
    <t>103040578</t>
  </si>
  <si>
    <t>01-F010-00047991</t>
  </si>
  <si>
    <t>4918780</t>
  </si>
  <si>
    <t>LGWEF4A59MF700423</t>
  </si>
  <si>
    <t>0003057861</t>
  </si>
  <si>
    <t>103040979</t>
  </si>
  <si>
    <t>01-F008-00036789</t>
  </si>
  <si>
    <t>4918746</t>
  </si>
  <si>
    <t>LGWEF6A57MH899973</t>
  </si>
  <si>
    <t>0003020376</t>
  </si>
  <si>
    <t>103041917</t>
  </si>
  <si>
    <t>01-F008-00036845</t>
  </si>
  <si>
    <t>4918924</t>
  </si>
  <si>
    <t>LGWEF4A50LF700907</t>
  </si>
  <si>
    <t>0002904991</t>
  </si>
  <si>
    <t>103041918</t>
  </si>
  <si>
    <t>01-F008-00036846</t>
  </si>
  <si>
    <t>4919182</t>
  </si>
  <si>
    <t>LGWEF4A50MF700326</t>
  </si>
  <si>
    <t>0003021705</t>
  </si>
  <si>
    <t>103041933</t>
  </si>
  <si>
    <t>01-F008-00036850</t>
  </si>
  <si>
    <t>4917706</t>
  </si>
  <si>
    <t>LGWEE4A40MH900508</t>
  </si>
  <si>
    <t>0003081309</t>
  </si>
  <si>
    <t>103041954</t>
  </si>
  <si>
    <t>01-F010-00048048</t>
  </si>
  <si>
    <t>4918974</t>
  </si>
  <si>
    <t>LGWEF4A55MF700421</t>
  </si>
  <si>
    <t>0003057859</t>
  </si>
  <si>
    <t>103041973</t>
  </si>
  <si>
    <t>01-F010-00048049</t>
  </si>
  <si>
    <t>4918936</t>
  </si>
  <si>
    <t>LGWEE4A40MH900301</t>
  </si>
  <si>
    <t>0003057846</t>
  </si>
  <si>
    <t>103044230</t>
  </si>
  <si>
    <t>01-F008-00036891</t>
  </si>
  <si>
    <t>4919393</t>
  </si>
  <si>
    <t>LGWEF4A56MF700413</t>
  </si>
  <si>
    <t>0003057825</t>
  </si>
  <si>
    <t>103044802</t>
  </si>
  <si>
    <t>01-F008-00036899</t>
  </si>
  <si>
    <t>NEW H2 1.5T GSL 6MT 4X2 SUPREME BC</t>
  </si>
  <si>
    <t>CC7151FM00BPP</t>
  </si>
  <si>
    <t>4918612</t>
  </si>
  <si>
    <t>LGWEE4A40MH900511</t>
  </si>
  <si>
    <t>0003081314</t>
  </si>
  <si>
    <t>103044831</t>
  </si>
  <si>
    <t>01-F008-00036900</t>
  </si>
  <si>
    <t>CC7151FM00BSS</t>
  </si>
  <si>
    <t>4912400</t>
  </si>
  <si>
    <t>LGWEE4A49MH900152</t>
  </si>
  <si>
    <t>0003020273</t>
  </si>
  <si>
    <t>103046182</t>
  </si>
  <si>
    <t>01-F008-00036916</t>
  </si>
  <si>
    <t>4918624</t>
  </si>
  <si>
    <t>LGWEE4A49MH900510</t>
  </si>
  <si>
    <t>0003081313</t>
  </si>
  <si>
    <t>103048249</t>
  </si>
  <si>
    <t>01-F008-00036935</t>
  </si>
  <si>
    <t>4920600</t>
  </si>
  <si>
    <t>LGWEF6A52LH905872</t>
  </si>
  <si>
    <t>0002956972</t>
  </si>
  <si>
    <t>103048431</t>
  </si>
  <si>
    <t>01-F010-00048149</t>
  </si>
  <si>
    <t>4920938</t>
  </si>
  <si>
    <t>LGWEF6A57MH899519</t>
  </si>
  <si>
    <t>0003003576</t>
  </si>
  <si>
    <t>103048745</t>
  </si>
  <si>
    <t>01-F010-00048153</t>
  </si>
  <si>
    <t>4920930</t>
  </si>
  <si>
    <t>LGWEE4A41MH900307</t>
  </si>
  <si>
    <t>0003057854</t>
  </si>
  <si>
    <t>103050394</t>
  </si>
  <si>
    <t>01-F010-00048173</t>
  </si>
  <si>
    <t>4921515</t>
  </si>
  <si>
    <t>LGWEE4A45MH900147</t>
  </si>
  <si>
    <t>0003020262</t>
  </si>
  <si>
    <t>103050615</t>
  </si>
  <si>
    <t>01-F008-00036980</t>
  </si>
  <si>
    <t>4921550</t>
  </si>
  <si>
    <t>LGWEF6A55MH899518</t>
  </si>
  <si>
    <t>0003003578</t>
  </si>
  <si>
    <t>103051964</t>
  </si>
  <si>
    <t>01-F010-00048218</t>
  </si>
  <si>
    <t>4921415</t>
  </si>
  <si>
    <t>LGWEE4A46MH900495</t>
  </si>
  <si>
    <t>0003081297</t>
  </si>
  <si>
    <t>103054025</t>
  </si>
  <si>
    <t>01-F010-00048252</t>
  </si>
  <si>
    <t>4922064</t>
  </si>
  <si>
    <t>LGWEE4A48MH900496</t>
  </si>
  <si>
    <t>0003081298</t>
  </si>
  <si>
    <t>103054775</t>
  </si>
  <si>
    <t>01-F008-00037042</t>
  </si>
  <si>
    <t>HAVAL H2 1.5T GSL 6MT 4X4 DIGNITY</t>
  </si>
  <si>
    <t>CC7150FM20B</t>
  </si>
  <si>
    <t>4921677</t>
  </si>
  <si>
    <t>LGWFE4A44KH903428</t>
  </si>
  <si>
    <t>0002705472</t>
  </si>
  <si>
    <t>103055086</t>
  </si>
  <si>
    <t>01-F010-00048283</t>
  </si>
  <si>
    <t>4922079</t>
  </si>
  <si>
    <t>LGWEE4A47MH900506</t>
  </si>
  <si>
    <t>0003081304</t>
  </si>
  <si>
    <t>103055909</t>
  </si>
  <si>
    <t>01-F010-00048290</t>
  </si>
  <si>
    <t>4922828</t>
  </si>
  <si>
    <t>LGWEF6A53MH899999</t>
  </si>
  <si>
    <t>0003020403</t>
  </si>
  <si>
    <t>103058575</t>
  </si>
  <si>
    <t>01-F010-00048322</t>
  </si>
  <si>
    <t>4923593</t>
  </si>
  <si>
    <t>103059451</t>
  </si>
  <si>
    <t>01-F010-00048333</t>
  </si>
  <si>
    <t>4923838</t>
  </si>
  <si>
    <t>LGWEF6A53MH899971</t>
  </si>
  <si>
    <t>0003020378</t>
  </si>
  <si>
    <t>103059828</t>
  </si>
  <si>
    <t>01-F008-00037124</t>
  </si>
  <si>
    <t>4923988</t>
  </si>
  <si>
    <t>LGWEF6A51MH899516</t>
  </si>
  <si>
    <t>0003003577</t>
  </si>
  <si>
    <t>103059830</t>
  </si>
  <si>
    <t>01-F008-00037125</t>
  </si>
  <si>
    <t>HAVAL H2 1.5T GSL 6MT 4X2 DIGNITYBC GLPT</t>
  </si>
  <si>
    <t>CC7150FM02BBT-PE</t>
  </si>
  <si>
    <t>4924375</t>
  </si>
  <si>
    <t>LGWEE4A40MH899506</t>
  </si>
  <si>
    <t>0003003595</t>
  </si>
  <si>
    <t>103060265</t>
  </si>
  <si>
    <t>01-F008-00037134</t>
  </si>
  <si>
    <t>HAVAL H2 1.5T GSL 6MT 4X2 CITY BC</t>
  </si>
  <si>
    <t>CC7150FM00AA</t>
  </si>
  <si>
    <t>4924302</t>
  </si>
  <si>
    <t>LGWEE4A49LH905866</t>
  </si>
  <si>
    <t>0002957014</t>
  </si>
  <si>
    <t>103064397</t>
  </si>
  <si>
    <t>01-F010-00048398</t>
  </si>
  <si>
    <t>CC7151FM01BP</t>
  </si>
  <si>
    <t>4925716</t>
  </si>
  <si>
    <t>LGWEE4A45MH900312</t>
  </si>
  <si>
    <t>0003057851</t>
  </si>
  <si>
    <t>103065510</t>
  </si>
  <si>
    <t>01-F010-00048407</t>
  </si>
  <si>
    <t>4926041</t>
  </si>
  <si>
    <t>LGWEF6A54LH905873</t>
  </si>
  <si>
    <t>0002956973</t>
  </si>
  <si>
    <t>103065989</t>
  </si>
  <si>
    <t>01-F008-00037211</t>
  </si>
  <si>
    <t>4926277</t>
  </si>
  <si>
    <t>LGWEF6A55MH900490</t>
  </si>
  <si>
    <t>0003081293</t>
  </si>
  <si>
    <t>103066618</t>
  </si>
  <si>
    <t>01-F008-00037223</t>
  </si>
  <si>
    <t>4923319</t>
  </si>
  <si>
    <t>LGWEF6A5XLH905683</t>
  </si>
  <si>
    <t>0002938689</t>
  </si>
  <si>
    <t>103067061</t>
  </si>
  <si>
    <t>01-F010-00048418</t>
  </si>
  <si>
    <t>4925957</t>
  </si>
  <si>
    <t>LGWEE4A41MH900520</t>
  </si>
  <si>
    <t>0003081318</t>
  </si>
  <si>
    <t>103069027</t>
  </si>
  <si>
    <t>01-F008-00037241</t>
  </si>
  <si>
    <t>4925462</t>
  </si>
  <si>
    <t>LGWEF6A50MH900476</t>
  </si>
  <si>
    <t>0003081280</t>
  </si>
  <si>
    <t>103069330</t>
  </si>
  <si>
    <t>01-F010-00048446</t>
  </si>
  <si>
    <t>4927389</t>
  </si>
  <si>
    <t>LGWEE4A41MH900856</t>
  </si>
  <si>
    <t>0003100410</t>
  </si>
  <si>
    <t>103071186</t>
  </si>
  <si>
    <t>01-F010-00048467</t>
  </si>
  <si>
    <t>4927428</t>
  </si>
  <si>
    <t>LGWEE4A49MH900507</t>
  </si>
  <si>
    <t>0003081305</t>
  </si>
  <si>
    <t>103073110</t>
  </si>
  <si>
    <t>01-F008-00037319</t>
  </si>
  <si>
    <t>4926979</t>
  </si>
  <si>
    <t>LGWEE4A45MH900861</t>
  </si>
  <si>
    <t>0003100412</t>
  </si>
  <si>
    <t>103075924</t>
  </si>
  <si>
    <t>01-F010-00048518</t>
  </si>
  <si>
    <t>4929749</t>
  </si>
  <si>
    <t>LGWEF6A57MH899990</t>
  </si>
  <si>
    <t>0003020397</t>
  </si>
  <si>
    <t>103076507</t>
  </si>
  <si>
    <t>01-F008-00037394</t>
  </si>
  <si>
    <t>4927280</t>
  </si>
  <si>
    <t>LGWEE4A4XMH900855</t>
  </si>
  <si>
    <t>0003100409</t>
  </si>
  <si>
    <t>103077150</t>
  </si>
  <si>
    <t>01-F010-00048525</t>
  </si>
  <si>
    <t>4929703</t>
  </si>
  <si>
    <t>LGWEF6A54MH899977</t>
  </si>
  <si>
    <t>0003020389</t>
  </si>
  <si>
    <t>103079842</t>
  </si>
  <si>
    <t>01-F010-00048564</t>
  </si>
  <si>
    <t>4930438</t>
  </si>
  <si>
    <t>LGWEF6A50MH899989</t>
  </si>
  <si>
    <t>0003020398</t>
  </si>
  <si>
    <t>103079897</t>
  </si>
  <si>
    <t>01-F010-00048566</t>
  </si>
  <si>
    <t>4930693</t>
  </si>
  <si>
    <t>LGWEE4A49MH900863</t>
  </si>
  <si>
    <t>0003100414</t>
  </si>
  <si>
    <t>103081131</t>
  </si>
  <si>
    <t>01-F009-00009374</t>
  </si>
  <si>
    <t>4930720</t>
  </si>
  <si>
    <t>LGWEF4A51MF700318</t>
  </si>
  <si>
    <t>0003021698</t>
  </si>
  <si>
    <t>103083903</t>
  </si>
  <si>
    <t>01-F008-00037486</t>
  </si>
  <si>
    <t>4931437</t>
  </si>
  <si>
    <t>LGWEF6A56MH900000</t>
  </si>
  <si>
    <t>0003020404</t>
  </si>
  <si>
    <t>103084846</t>
  </si>
  <si>
    <t>01-F008-00037509</t>
  </si>
  <si>
    <t>4931726</t>
  </si>
  <si>
    <t>LGWEE4A49MH900135</t>
  </si>
  <si>
    <t>0003020243</t>
  </si>
  <si>
    <t>103084848</t>
  </si>
  <si>
    <t>01-F008-00037510</t>
  </si>
  <si>
    <t>4929702</t>
  </si>
  <si>
    <t>LGWEE4A45MH900309</t>
  </si>
  <si>
    <t>0003057856</t>
  </si>
  <si>
    <t>103085286</t>
  </si>
  <si>
    <t>01-F010-00048612</t>
  </si>
  <si>
    <t>4931927</t>
  </si>
  <si>
    <t>LGWEE4A4XMH900872</t>
  </si>
  <si>
    <t>0003100420</t>
  </si>
  <si>
    <t>103085718</t>
  </si>
  <si>
    <t>01-F008-00037522</t>
  </si>
  <si>
    <t>22.08.2020</t>
  </si>
  <si>
    <t>4932078</t>
  </si>
  <si>
    <t>LGWEE4A45MH900875</t>
  </si>
  <si>
    <t>0003100422</t>
  </si>
  <si>
    <t>103086867</t>
  </si>
  <si>
    <t>01-F008-0037608</t>
  </si>
  <si>
    <t>NEW H2 1.5T GSL 6MT 4X2 INTELLIGENT BC</t>
  </si>
  <si>
    <t>CC7151FM00BNN</t>
  </si>
  <si>
    <t>4916581</t>
  </si>
  <si>
    <t>LGWEE4A48MH900501</t>
  </si>
  <si>
    <t>0003081307</t>
  </si>
  <si>
    <t>103086999</t>
  </si>
  <si>
    <t>01-F008-00037539</t>
  </si>
  <si>
    <t>4932758</t>
  </si>
  <si>
    <t>LGWFF4A51MF700551</t>
  </si>
  <si>
    <t>0003081266</t>
  </si>
  <si>
    <t>103087689</t>
  </si>
  <si>
    <t>01-F008-00037583</t>
  </si>
  <si>
    <t>4932858</t>
  </si>
  <si>
    <t>LGWEF4A53MF700417</t>
  </si>
  <si>
    <t>0003057828</t>
  </si>
  <si>
    <t>103088092</t>
  </si>
  <si>
    <t>01-F008-00037594</t>
  </si>
  <si>
    <t>4932895</t>
  </si>
  <si>
    <t>LGWEF4A5XMF700317</t>
  </si>
  <si>
    <t>0003021697</t>
  </si>
  <si>
    <t>103088648</t>
  </si>
  <si>
    <t>01-F008-00037596</t>
  </si>
  <si>
    <t>4932735</t>
  </si>
  <si>
    <t>LGWEE4A42MH900865</t>
  </si>
  <si>
    <t>0003100415</t>
  </si>
  <si>
    <t>103091219</t>
  </si>
  <si>
    <t>01-F010-00048681</t>
  </si>
  <si>
    <t>4933689</t>
  </si>
  <si>
    <t>LGWEE4A43MH900311</t>
  </si>
  <si>
    <t>0003057858</t>
  </si>
  <si>
    <t>103093441</t>
  </si>
  <si>
    <t>01-F010-00048698</t>
  </si>
  <si>
    <t>4933942</t>
  </si>
  <si>
    <t>LGWEE4A42MH900302</t>
  </si>
  <si>
    <t>0003057847</t>
  </si>
  <si>
    <t>103093798</t>
  </si>
  <si>
    <t>01-F010-00048713</t>
  </si>
  <si>
    <t>4934376</t>
  </si>
  <si>
    <t>LGWEF4A53MF700546</t>
  </si>
  <si>
    <t>0003081323</t>
  </si>
  <si>
    <t>103095318</t>
  </si>
  <si>
    <t>01-F008-00037682</t>
  </si>
  <si>
    <t>4934239</t>
  </si>
  <si>
    <t>LGWEE4A46MH900853</t>
  </si>
  <si>
    <t>0003100408</t>
  </si>
  <si>
    <t>103095399</t>
  </si>
  <si>
    <t>01-F010-00048728</t>
  </si>
  <si>
    <t>4934629</t>
  </si>
  <si>
    <t>LGWEF4A53MF700420</t>
  </si>
  <si>
    <t>0003057831</t>
  </si>
  <si>
    <t>103096212</t>
  </si>
  <si>
    <t>01-F010-00048733</t>
  </si>
  <si>
    <t>HAVAL H6 SPORT 1.5T GS 6MT 4X4 DIG GLPT</t>
  </si>
  <si>
    <t>CC6461RM22BT-PE</t>
  </si>
  <si>
    <t>4934886</t>
  </si>
  <si>
    <t>LGWFF4A54LF700669</t>
  </si>
  <si>
    <t>0002828169</t>
  </si>
  <si>
    <t>103097504</t>
  </si>
  <si>
    <t>01-F010-00048755</t>
  </si>
  <si>
    <t>4935476</t>
  </si>
  <si>
    <t>LGWEF4A57MF700419</t>
  </si>
  <si>
    <t>0003057830</t>
  </si>
  <si>
    <t>103098129</t>
  </si>
  <si>
    <t>07-F010-00005080</t>
  </si>
  <si>
    <t>P068</t>
  </si>
  <si>
    <t>DERCOCENTER SAC / L: MALL DEL SUR</t>
  </si>
  <si>
    <t>60511083</t>
  </si>
  <si>
    <t>LGWEF6A50LH905692</t>
  </si>
  <si>
    <t>0002938698</t>
  </si>
  <si>
    <t>103098131</t>
  </si>
  <si>
    <t>07-F010-00005088</t>
  </si>
  <si>
    <t>60511091</t>
  </si>
  <si>
    <t>LGWEF6A56MH899995</t>
  </si>
  <si>
    <t>0003020393</t>
  </si>
  <si>
    <t>103098134</t>
  </si>
  <si>
    <t>07-F010-00005089</t>
  </si>
  <si>
    <t>60511092</t>
  </si>
  <si>
    <t>LGWEF4A54MF700328</t>
  </si>
  <si>
    <t>0003021707</t>
  </si>
  <si>
    <t>103101719</t>
  </si>
  <si>
    <t>01-F010-00048801</t>
  </si>
  <si>
    <t>4936302</t>
  </si>
  <si>
    <t>LGWEF6A58MH900001</t>
  </si>
  <si>
    <t>0003020405</t>
  </si>
  <si>
    <t>103104876</t>
  </si>
  <si>
    <t>01-F010-00048828</t>
  </si>
  <si>
    <t>4937070</t>
  </si>
  <si>
    <t>LGWEF6A59MH899988</t>
  </si>
  <si>
    <t>0003020399</t>
  </si>
  <si>
    <t>103105737</t>
  </si>
  <si>
    <t>01-F010-00048834</t>
  </si>
  <si>
    <t>4937197</t>
  </si>
  <si>
    <t>LGWEE4A41MH900887</t>
  </si>
  <si>
    <t>0003100425</t>
  </si>
  <si>
    <t>103107728</t>
  </si>
  <si>
    <t>01-F008-00037774</t>
  </si>
  <si>
    <t>4937561</t>
  </si>
  <si>
    <t>LGWEF4A59MF700549</t>
  </si>
  <si>
    <t>0003081326</t>
  </si>
  <si>
    <t>103111326</t>
  </si>
  <si>
    <t>01-F008-00037803</t>
  </si>
  <si>
    <t>4938551</t>
  </si>
  <si>
    <t>LGWEF4A58MF700266</t>
  </si>
  <si>
    <t>0003004902</t>
  </si>
  <si>
    <t>103111690</t>
  </si>
  <si>
    <t>01-F010-00048889</t>
  </si>
  <si>
    <t>4938648</t>
  </si>
  <si>
    <t>LGWEE4A44MH900866</t>
  </si>
  <si>
    <t>0003100416</t>
  </si>
  <si>
    <t>103112032</t>
  </si>
  <si>
    <t>01-F010-00048895</t>
  </si>
  <si>
    <t>4938528</t>
  </si>
  <si>
    <t>LGWEE4A41MH900310</t>
  </si>
  <si>
    <t>0003057857</t>
  </si>
  <si>
    <t>103113879</t>
  </si>
  <si>
    <t>01-F010-0048907</t>
  </si>
  <si>
    <t>4869438</t>
  </si>
  <si>
    <t>LGWEF6A52LH905905</t>
  </si>
  <si>
    <t>0002957003</t>
  </si>
  <si>
    <t>103114977</t>
  </si>
  <si>
    <t>01-F008-00037873</t>
  </si>
  <si>
    <t>4938873</t>
  </si>
  <si>
    <t>LGWEF4A52JF702669</t>
  </si>
  <si>
    <t>0002434078</t>
  </si>
  <si>
    <t>103115965</t>
  </si>
  <si>
    <t>01-F010-00048920</t>
  </si>
  <si>
    <t>4939122</t>
  </si>
  <si>
    <t>LGWEF4A52LF701041</t>
  </si>
  <si>
    <t>0002938746</t>
  </si>
  <si>
    <t>103116392</t>
  </si>
  <si>
    <t>01-F010-00048925</t>
  </si>
  <si>
    <t>4939128</t>
  </si>
  <si>
    <t>LGWEE4A44MH900303</t>
  </si>
  <si>
    <t>0003057848</t>
  </si>
  <si>
    <t>103117076</t>
  </si>
  <si>
    <t>01-F010-00048936</t>
  </si>
  <si>
    <t>4939554</t>
  </si>
  <si>
    <t>LGWEE4A46MH900867</t>
  </si>
  <si>
    <t>0003100417</t>
  </si>
  <si>
    <t>103118779</t>
  </si>
  <si>
    <t>01-F008-00037966</t>
  </si>
  <si>
    <t>4939669</t>
  </si>
  <si>
    <t>LGWEF6A59LH903620</t>
  </si>
  <si>
    <t>0002905022</t>
  </si>
  <si>
    <t>103119091</t>
  </si>
  <si>
    <t>01-F008-00037973</t>
  </si>
  <si>
    <t>4939696</t>
  </si>
  <si>
    <t>LGWEF6A53LH902141</t>
  </si>
  <si>
    <t>0002846821</t>
  </si>
  <si>
    <t>103121498</t>
  </si>
  <si>
    <t>01-F010-00048963</t>
  </si>
  <si>
    <t>4940810</t>
  </si>
  <si>
    <t>LGWEF6A5XMH900002</t>
  </si>
  <si>
    <t>0003020406</t>
  </si>
  <si>
    <t>103122084</t>
  </si>
  <si>
    <t>01-F010-00048966</t>
  </si>
  <si>
    <t>4941173</t>
  </si>
  <si>
    <t>LGWEE4A43MH900518</t>
  </si>
  <si>
    <t>0003081320</t>
  </si>
  <si>
    <t>103128942</t>
  </si>
  <si>
    <t>01-F008-00038182</t>
  </si>
  <si>
    <t>HAVAL H1 DIGNITY 4X2 MT</t>
  </si>
  <si>
    <t>CC7151BMA0PD</t>
  </si>
  <si>
    <t>4943423</t>
  </si>
  <si>
    <t>LGWED2A49JE618050</t>
  </si>
  <si>
    <t>0002458853</t>
  </si>
  <si>
    <t>103136306</t>
  </si>
  <si>
    <t>01-F008-00038331</t>
  </si>
  <si>
    <t>HAVAL H2 1.5T GSL 6MT 4X4 DIGNITY BC</t>
  </si>
  <si>
    <t>CC7150FM20BB</t>
  </si>
  <si>
    <t>4945952</t>
  </si>
  <si>
    <t>LGWFE4A49KH902047</t>
  </si>
  <si>
    <t>0002641092</t>
  </si>
  <si>
    <t>103137504</t>
  </si>
  <si>
    <t>01-F009-00009437</t>
  </si>
  <si>
    <t>4946265</t>
  </si>
  <si>
    <t>LGWEF6A51LH905717</t>
  </si>
  <si>
    <t>0002938718</t>
  </si>
  <si>
    <t>103137820</t>
  </si>
  <si>
    <t>01-F009-00009441</t>
  </si>
  <si>
    <t>HAVAL H2 1.5T GSL 6MT 4X2 DIGNITY E</t>
  </si>
  <si>
    <t>CC7150FM02B</t>
  </si>
  <si>
    <t>4946406</t>
  </si>
  <si>
    <t>LGWEE4A41LH902962</t>
  </si>
  <si>
    <t>0002904966</t>
  </si>
  <si>
    <t>103140437</t>
  </si>
  <si>
    <t>01-F008-00038383</t>
  </si>
  <si>
    <t>HAVAL H2 LUXURY 4X4 MT</t>
  </si>
  <si>
    <t>CC7150FM22L</t>
  </si>
  <si>
    <t>4947085</t>
  </si>
  <si>
    <t>LGWFE4A42HH901881</t>
  </si>
  <si>
    <t>0002295797</t>
  </si>
  <si>
    <t>103141667</t>
  </si>
  <si>
    <t>01-F010-00049139</t>
  </si>
  <si>
    <t>4947318</t>
  </si>
  <si>
    <t>LGWEF6A55MH899986</t>
  </si>
  <si>
    <t>0003020401</t>
  </si>
  <si>
    <t>103143011</t>
  </si>
  <si>
    <t>01-F008-00038419</t>
  </si>
  <si>
    <t>4947698</t>
  </si>
  <si>
    <t>LGWEE4A41MH900873</t>
  </si>
  <si>
    <t>0003100421</t>
  </si>
  <si>
    <t>103145207</t>
  </si>
  <si>
    <t>01-F010-00049178</t>
  </si>
  <si>
    <t>4948415</t>
  </si>
  <si>
    <t>LGWEF6A52MH899976</t>
  </si>
  <si>
    <t>0003020390</t>
  </si>
  <si>
    <t>103146937</t>
  </si>
  <si>
    <t>01-F008-00038485</t>
  </si>
  <si>
    <t>4948828</t>
  </si>
  <si>
    <t>LGWEF6A56LH905888</t>
  </si>
  <si>
    <t>0002956991</t>
  </si>
  <si>
    <t>103148929</t>
  </si>
  <si>
    <t>01-F009-00009462</t>
  </si>
  <si>
    <t>4949747</t>
  </si>
  <si>
    <t>LGWEF6A51MH900003</t>
  </si>
  <si>
    <t>0003020407</t>
  </si>
  <si>
    <t>103149871</t>
  </si>
  <si>
    <t>01-F010-00049217</t>
  </si>
  <si>
    <t>4950169</t>
  </si>
  <si>
    <t>LGWEF6A57MH899956</t>
  </si>
  <si>
    <t>0003021225</t>
  </si>
  <si>
    <t>103151239</t>
  </si>
  <si>
    <t>01-F008-00038577</t>
  </si>
  <si>
    <t>4950409</t>
  </si>
  <si>
    <t>LGWEF4A51LF701046</t>
  </si>
  <si>
    <t>0002956964</t>
  </si>
  <si>
    <t>103151273</t>
  </si>
  <si>
    <t>01-F009-00009470</t>
  </si>
  <si>
    <t>4950487</t>
  </si>
  <si>
    <t>LGWEF4A57MF700422</t>
  </si>
  <si>
    <t>0003057860</t>
  </si>
  <si>
    <t>103153526</t>
  </si>
  <si>
    <t>01-F010-00049267</t>
  </si>
  <si>
    <t>4950745</t>
  </si>
  <si>
    <t>LGWEF6A51MH899953</t>
  </si>
  <si>
    <t>0003021222</t>
  </si>
  <si>
    <t>103156626</t>
  </si>
  <si>
    <t>01-F008-00038669</t>
  </si>
  <si>
    <t>4951785</t>
  </si>
  <si>
    <t>LGWEF6A56LH905728</t>
  </si>
  <si>
    <t>0002938729</t>
  </si>
  <si>
    <t>103157080</t>
  </si>
  <si>
    <t>01-F008-00038643</t>
  </si>
  <si>
    <t>4951736</t>
  </si>
  <si>
    <t>LGWEF6A52MH900477</t>
  </si>
  <si>
    <t>0003081281</t>
  </si>
  <si>
    <t>103158412</t>
  </si>
  <si>
    <t>01-F010-00049328</t>
  </si>
  <si>
    <t>4952269</t>
  </si>
  <si>
    <t>LGWEF4A5XLF701045</t>
  </si>
  <si>
    <t>0002938745</t>
  </si>
  <si>
    <t>103158910</t>
  </si>
  <si>
    <t>01-F010-00049337</t>
  </si>
  <si>
    <t>4952322</t>
  </si>
  <si>
    <t>LGWEF6A58LH902751</t>
  </si>
  <si>
    <t>0002846840</t>
  </si>
  <si>
    <t>103160725</t>
  </si>
  <si>
    <t>01-F008-00038706</t>
  </si>
  <si>
    <t>4952729</t>
  </si>
  <si>
    <t>LGWEE4A48MH900868</t>
  </si>
  <si>
    <t>0003100418</t>
  </si>
  <si>
    <t>103163414</t>
  </si>
  <si>
    <t>01-F010-00049364</t>
  </si>
  <si>
    <t>4953383</t>
  </si>
  <si>
    <t>LGWEF6A51MH899970</t>
  </si>
  <si>
    <t>0003020379</t>
  </si>
  <si>
    <t>103164274</t>
  </si>
  <si>
    <t>01-F008-00038779</t>
  </si>
  <si>
    <t>4953500</t>
  </si>
  <si>
    <t>LGWEF6A50MH900462</t>
  </si>
  <si>
    <t>0003081268</t>
  </si>
  <si>
    <t>103164524</t>
  </si>
  <si>
    <t>01-F008-0038793</t>
  </si>
  <si>
    <t>4917777</t>
  </si>
  <si>
    <t>LGWEE4A4XMH900502</t>
  </si>
  <si>
    <t>0003081308</t>
  </si>
  <si>
    <t>103164592</t>
  </si>
  <si>
    <t>01-F008-00038790</t>
  </si>
  <si>
    <t>NEW H2 1.5T GSL 6MT 4X2 SUPREME GLPT</t>
  </si>
  <si>
    <t>CC7151FM00BPT-PE</t>
  </si>
  <si>
    <t>4953691</t>
  </si>
  <si>
    <t>LGWEE4A4XMH900869</t>
  </si>
  <si>
    <t>0003100419</t>
  </si>
  <si>
    <t>103164812</t>
  </si>
  <si>
    <t>01-F009-00009488</t>
  </si>
  <si>
    <t>HAVAL H6 SPORT 1.5T 4X2 SUPREME GLPT</t>
  </si>
  <si>
    <t>CC6461RM02SUT-PE</t>
  </si>
  <si>
    <t>4953789</t>
  </si>
  <si>
    <t>LGWEF4A51MF700545</t>
  </si>
  <si>
    <t>0003081322</t>
  </si>
  <si>
    <t>103164848</t>
  </si>
  <si>
    <t>01-F010-00049403</t>
  </si>
  <si>
    <t>4953855</t>
  </si>
  <si>
    <t>LGWEF6A56MH900479</t>
  </si>
  <si>
    <t>0003081283</t>
  </si>
  <si>
    <t>103165170</t>
  </si>
  <si>
    <t>01-F009-00009490</t>
  </si>
  <si>
    <t>4954000</t>
  </si>
  <si>
    <t>LGWEE4A47MH900876</t>
  </si>
  <si>
    <t>0003100423</t>
  </si>
  <si>
    <t>103166426</t>
  </si>
  <si>
    <t>01-F010-00049436</t>
  </si>
  <si>
    <t>4954181</t>
  </si>
  <si>
    <t>LGWEF6A55MH899969</t>
  </si>
  <si>
    <t>0003020380</t>
  </si>
  <si>
    <t>103166428</t>
  </si>
  <si>
    <t>01-F010-00049437</t>
  </si>
  <si>
    <t>4954290</t>
  </si>
  <si>
    <t>LGWEF6A55MH899955</t>
  </si>
  <si>
    <t>0003021223</t>
  </si>
  <si>
    <t>103168657</t>
  </si>
  <si>
    <t>01-F010-00049479</t>
  </si>
  <si>
    <t>4954729</t>
  </si>
  <si>
    <t>LGWEF6A5XMH899997</t>
  </si>
  <si>
    <t>0003020408</t>
  </si>
  <si>
    <t>103171525</t>
  </si>
  <si>
    <t>01-F008-00038937</t>
  </si>
  <si>
    <t>4955593</t>
  </si>
  <si>
    <t>LGWEF6A5XMH900467</t>
  </si>
  <si>
    <t>0003081272</t>
  </si>
  <si>
    <t>103172103</t>
  </si>
  <si>
    <t>01-F008-00038939</t>
  </si>
  <si>
    <t>4955008</t>
  </si>
  <si>
    <t>LGWEE4A47MH900862</t>
  </si>
  <si>
    <t>0003100413</t>
  </si>
  <si>
    <t>103181091</t>
  </si>
  <si>
    <t>01-F010-00049571</t>
  </si>
  <si>
    <t>4957481</t>
  </si>
  <si>
    <t>LGWEF6A52MH900463</t>
  </si>
  <si>
    <t>0003081269</t>
  </si>
  <si>
    <t>103181976</t>
  </si>
  <si>
    <t>01-F008-00039065</t>
  </si>
  <si>
    <t>4957568</t>
  </si>
  <si>
    <t>LGWEF6A55MH900005</t>
  </si>
  <si>
    <t>0003020411</t>
  </si>
  <si>
    <t>103182881</t>
  </si>
  <si>
    <t>01-F010-00049581</t>
  </si>
  <si>
    <t>4957763</t>
  </si>
  <si>
    <t>LGWEE4A48MH900515</t>
  </si>
  <si>
    <t>0003081315</t>
  </si>
  <si>
    <t>103186535</t>
  </si>
  <si>
    <t>01-F010-00049603</t>
  </si>
  <si>
    <t>4958386</t>
  </si>
  <si>
    <t>LGWEF6A57MH900006</t>
  </si>
  <si>
    <t>0003020410</t>
  </si>
  <si>
    <t>103192659</t>
  </si>
  <si>
    <t>01-F009-00009518</t>
  </si>
  <si>
    <t>NEW H2 1.5T GSL AT 4X2 SUPREME GLPT</t>
  </si>
  <si>
    <t>CC7151FM01BPT-PE</t>
  </si>
  <si>
    <t>4959399</t>
  </si>
  <si>
    <t>LGWEE4A45MH900519</t>
  </si>
  <si>
    <t>0003081317</t>
  </si>
  <si>
    <t>103195052</t>
  </si>
  <si>
    <t>01-F010-00049679</t>
  </si>
  <si>
    <t>4960098</t>
  </si>
  <si>
    <t>LGWEE4A47MH900313</t>
  </si>
  <si>
    <t>0003057852</t>
  </si>
  <si>
    <t>103199086</t>
  </si>
  <si>
    <t>01-F008-00039269</t>
  </si>
  <si>
    <t>4960319</t>
  </si>
  <si>
    <t>LGWEF6A57MH899987</t>
  </si>
  <si>
    <t>0003020400</t>
  </si>
  <si>
    <t>103212740</t>
  </si>
  <si>
    <t>01-F010-00049877</t>
  </si>
  <si>
    <t>4963221</t>
  </si>
  <si>
    <t>LGWEE4A45MH900889</t>
  </si>
  <si>
    <t>0003100426</t>
  </si>
  <si>
    <t>103216661</t>
  </si>
  <si>
    <t>01-F010-00049919</t>
  </si>
  <si>
    <t>4964211</t>
  </si>
  <si>
    <t>LGWEF4A54MF700202</t>
  </si>
  <si>
    <t>0003003565</t>
  </si>
  <si>
    <t>103216711</t>
  </si>
  <si>
    <t>01-F010-00049922</t>
  </si>
  <si>
    <t>4964120</t>
  </si>
  <si>
    <t>LGWEF4A57MF700548</t>
  </si>
  <si>
    <t>0003081325</t>
  </si>
  <si>
    <t>103222415</t>
  </si>
  <si>
    <t>01-F010-00049996</t>
  </si>
  <si>
    <t>4965748</t>
  </si>
  <si>
    <t>LGWEF4A52MF700196</t>
  </si>
  <si>
    <t>0003003563</t>
  </si>
  <si>
    <t>103224752</t>
  </si>
  <si>
    <t>01-F010-00050028</t>
  </si>
  <si>
    <t>4966124</t>
  </si>
  <si>
    <t>LGWEE4A42MH900168</t>
  </si>
  <si>
    <t>0003020284</t>
  </si>
  <si>
    <t>103224777</t>
  </si>
  <si>
    <t>01-F010-00050040</t>
  </si>
  <si>
    <t>4966286</t>
  </si>
  <si>
    <t>LGWEF4A55MF700547</t>
  </si>
  <si>
    <t>0003081324</t>
  </si>
  <si>
    <t>103226476</t>
  </si>
  <si>
    <t>01-F010-00050127</t>
  </si>
  <si>
    <t>4966877</t>
  </si>
  <si>
    <t>LGWEF4A58MF700316</t>
  </si>
  <si>
    <t>0003020361</t>
  </si>
  <si>
    <t>103230089</t>
  </si>
  <si>
    <t>01-F010-00050178</t>
  </si>
  <si>
    <t>4968022</t>
  </si>
  <si>
    <t>LGWEE4A43MH900888</t>
  </si>
  <si>
    <t>0003130623</t>
  </si>
  <si>
    <t>103230169</t>
  </si>
  <si>
    <t>01-F008-00039921</t>
  </si>
  <si>
    <t>4967156</t>
  </si>
  <si>
    <t>LGWEF4A58MF700543</t>
  </si>
  <si>
    <t>0003081321</t>
  </si>
  <si>
    <t>103230212</t>
  </si>
  <si>
    <t>01-F008-00039933</t>
  </si>
  <si>
    <t>4968109</t>
  </si>
  <si>
    <t>LGWEE4A45MH900858</t>
  </si>
  <si>
    <t>0003130619</t>
  </si>
  <si>
    <t>103230494</t>
  </si>
  <si>
    <t>01-F010-00050182</t>
  </si>
  <si>
    <t>4968270</t>
  </si>
  <si>
    <t>LGWEF6A56MH900482</t>
  </si>
  <si>
    <t>0003081286</t>
  </si>
  <si>
    <t>103231534</t>
  </si>
  <si>
    <t>01-F010-00050194</t>
  </si>
  <si>
    <t>4968796</t>
  </si>
  <si>
    <t>LGWEF4A53MF700689</t>
  </si>
  <si>
    <t>0003130626</t>
  </si>
  <si>
    <t>103234151</t>
  </si>
  <si>
    <t>01-F008-00039993</t>
  </si>
  <si>
    <t>4969021</t>
  </si>
  <si>
    <t>LGWEF4A59MF700681</t>
  </si>
  <si>
    <t>0003130616</t>
  </si>
  <si>
    <t>103234227</t>
  </si>
  <si>
    <t>01-F009-00009609</t>
  </si>
  <si>
    <t>NEW H2 1.5T GSL 6MT 4X2 SUPREME BC GLPT</t>
  </si>
  <si>
    <t>CC7151FM00BPPT-PE</t>
  </si>
  <si>
    <t>4968646</t>
  </si>
  <si>
    <t>LGWEE4A48MH900871</t>
  </si>
  <si>
    <t>0003130621</t>
  </si>
  <si>
    <t>103234739</t>
  </si>
  <si>
    <t>01-F008-00040000</t>
  </si>
  <si>
    <t>NEW H2 1.5T GSL 6MT 4X2 INTELL BC GLPT</t>
  </si>
  <si>
    <t>CC7151FM00BNNT-PE</t>
  </si>
  <si>
    <t>4968902</t>
  </si>
  <si>
    <t>LGWEE4A47MH900859</t>
  </si>
  <si>
    <t>0003130620</t>
  </si>
  <si>
    <t>103234740</t>
  </si>
  <si>
    <t>01-F008-00040001</t>
  </si>
  <si>
    <t>4969151</t>
  </si>
  <si>
    <t>LGWEE4A46MH900870</t>
  </si>
  <si>
    <t>0003130622</t>
  </si>
  <si>
    <t>103235521</t>
  </si>
  <si>
    <t>01-F009-00009613</t>
  </si>
  <si>
    <t>4968924</t>
  </si>
  <si>
    <t>LGWEF4A51MF700416</t>
  </si>
  <si>
    <t>0003057827</t>
  </si>
  <si>
    <t>103236290</t>
  </si>
  <si>
    <t>01-F008-00040089</t>
  </si>
  <si>
    <t>4970029</t>
  </si>
  <si>
    <t>LGWEE4A43MH900857</t>
  </si>
  <si>
    <t>0003100411</t>
  </si>
  <si>
    <t>103236540</t>
  </si>
  <si>
    <t>01-F008-00040096</t>
  </si>
  <si>
    <t>4969914</t>
  </si>
  <si>
    <t>LGWEF6A59LH903603</t>
  </si>
  <si>
    <t>0002905009</t>
  </si>
  <si>
    <t>103238074</t>
  </si>
  <si>
    <t>01-F010-00050277</t>
  </si>
  <si>
    <t>4970206</t>
  </si>
  <si>
    <t>LGWEF6A57LH903020</t>
  </si>
  <si>
    <t>0002871700</t>
  </si>
  <si>
    <t>103240233</t>
  </si>
  <si>
    <t>01-F010-00050295</t>
  </si>
  <si>
    <t>4970684</t>
  </si>
  <si>
    <t>LGWEF6A59MH900007</t>
  </si>
  <si>
    <t>0003020409</t>
  </si>
  <si>
    <t>103240457</t>
  </si>
  <si>
    <t>01-F010-00050297</t>
  </si>
  <si>
    <t>4970779</t>
  </si>
  <si>
    <t>LGWEF4A5XMF700687</t>
  </si>
  <si>
    <t>0003130624</t>
  </si>
  <si>
    <t>103241265</t>
  </si>
  <si>
    <t>01-F008-00040140</t>
  </si>
  <si>
    <t>4970723</t>
  </si>
  <si>
    <t>LGWEE4A43MH900860</t>
  </si>
  <si>
    <t>0003130618</t>
  </si>
  <si>
    <t>103242323</t>
  </si>
  <si>
    <t>01-F008-00040157</t>
  </si>
  <si>
    <t>4971088</t>
  </si>
  <si>
    <t>LGWEE4A44MH900852</t>
  </si>
  <si>
    <t>0003100407</t>
  </si>
  <si>
    <t>103242367</t>
  </si>
  <si>
    <t>01-F010-00050307</t>
  </si>
  <si>
    <t>4971014</t>
  </si>
  <si>
    <t>LGWEF6A52LH905712</t>
  </si>
  <si>
    <t>0002938715</t>
  </si>
  <si>
    <t>103245640</t>
  </si>
  <si>
    <t>01-F010-00050326</t>
  </si>
  <si>
    <t>4971809</t>
  </si>
  <si>
    <t>LGWEE4A43MH900308</t>
  </si>
  <si>
    <t>0003057855</t>
  </si>
  <si>
    <t>103248450</t>
  </si>
  <si>
    <t>01-F010-00050338</t>
  </si>
  <si>
    <t>4972406</t>
  </si>
  <si>
    <t>LGWEF4A5XMF700690</t>
  </si>
  <si>
    <t>0003130630</t>
  </si>
  <si>
    <t>103249974</t>
  </si>
  <si>
    <t>01-F010-00050343</t>
  </si>
  <si>
    <t>4972633</t>
  </si>
  <si>
    <t>LGWFF4A5XMF700693</t>
  </si>
  <si>
    <t>0003130617</t>
  </si>
  <si>
    <t>103251336</t>
  </si>
  <si>
    <t>01-F008-00040239</t>
  </si>
  <si>
    <t>4972742</t>
  </si>
  <si>
    <t>LGWEF6A5XMH900470</t>
  </si>
  <si>
    <t>0003081275</t>
  </si>
  <si>
    <t>103251695</t>
  </si>
  <si>
    <t>07-F008-00014606</t>
  </si>
  <si>
    <t>60519348</t>
  </si>
  <si>
    <t>103251714</t>
  </si>
  <si>
    <t>01-F008-00040248</t>
  </si>
  <si>
    <t>4973252</t>
  </si>
  <si>
    <t>103253357</t>
  </si>
  <si>
    <t>01-F008-0040276</t>
  </si>
  <si>
    <t>4917673</t>
  </si>
  <si>
    <t>LGWEE4A46MH900500</t>
  </si>
  <si>
    <t>0003081306</t>
  </si>
  <si>
    <t>103262018</t>
  </si>
  <si>
    <t>01-F010-00050429</t>
  </si>
  <si>
    <t>4975565</t>
  </si>
  <si>
    <t>LGWEF4A58MF700686</t>
  </si>
  <si>
    <t>0003130631</t>
  </si>
  <si>
    <t>103268923</t>
  </si>
  <si>
    <t>01-F008-0040512</t>
  </si>
  <si>
    <t>4969040</t>
  </si>
  <si>
    <t>LGWEF6A58MH900483</t>
  </si>
  <si>
    <t>0003081287</t>
  </si>
  <si>
    <t>103269260</t>
  </si>
  <si>
    <t>01-F008-00040514</t>
  </si>
  <si>
    <t>4976235</t>
  </si>
  <si>
    <t>LGWEF4A53MF700692</t>
  </si>
  <si>
    <t>0003130632</t>
  </si>
  <si>
    <t>103273014</t>
  </si>
  <si>
    <t>01-F008-00040540</t>
  </si>
  <si>
    <t>4977089</t>
  </si>
  <si>
    <t>LGWEF4A57MF700680</t>
  </si>
  <si>
    <t>0003130614</t>
  </si>
  <si>
    <t>103274895</t>
  </si>
  <si>
    <t>01-F008-00040557</t>
  </si>
  <si>
    <t>HAVAL H2 1.5T GSL  AT  4X2 DIGNITY E BC</t>
  </si>
  <si>
    <t>CC7150FM04BB</t>
  </si>
  <si>
    <t>4977570</t>
  </si>
  <si>
    <t>LGWEE4A48LH905860</t>
  </si>
  <si>
    <t>0002957034</t>
  </si>
  <si>
    <t>103276059</t>
  </si>
  <si>
    <t>01-F010-00050508</t>
  </si>
  <si>
    <t>4977695</t>
  </si>
  <si>
    <t>LGWEE4A4XMH900516</t>
  </si>
  <si>
    <t>0003081316</t>
  </si>
  <si>
    <t>103276134</t>
  </si>
  <si>
    <t>01-F010-00050520</t>
  </si>
  <si>
    <t>4977436</t>
  </si>
  <si>
    <t>LGWEF6A55MH899972</t>
  </si>
  <si>
    <t>0003020377</t>
  </si>
  <si>
    <t>103276837</t>
  </si>
  <si>
    <t>01-F010-00050516</t>
  </si>
  <si>
    <t>4977429</t>
  </si>
  <si>
    <t>LGWEF6A51MH900485</t>
  </si>
  <si>
    <t>0003081288</t>
  </si>
  <si>
    <t>103278639</t>
  </si>
  <si>
    <t>01-F010-00050536</t>
  </si>
  <si>
    <t>4978185</t>
  </si>
  <si>
    <t>LGWEF6A55MH900487</t>
  </si>
  <si>
    <t>0003081290</t>
  </si>
  <si>
    <t>103278641</t>
  </si>
  <si>
    <t>01-F010-00050537</t>
  </si>
  <si>
    <t>4977971</t>
  </si>
  <si>
    <t>LGWEF6A57MH900491</t>
  </si>
  <si>
    <t>0003081294</t>
  </si>
  <si>
    <t>103285828</t>
  </si>
  <si>
    <t>01-F010-00050592</t>
  </si>
  <si>
    <t>4979547</t>
  </si>
  <si>
    <t>LGWEF6A56MH900465</t>
  </si>
  <si>
    <t>0003081270</t>
  </si>
  <si>
    <t>103287609</t>
  </si>
  <si>
    <t>01-F010-00050602</t>
  </si>
  <si>
    <t>4979730</t>
  </si>
  <si>
    <t>LGWEE4A44MH900169</t>
  </si>
  <si>
    <t>0003020292</t>
  </si>
  <si>
    <t>103288501</t>
  </si>
  <si>
    <t>01-F010-00050609</t>
  </si>
  <si>
    <t>4979948</t>
  </si>
  <si>
    <t>LGWEF6A58MH900466</t>
  </si>
  <si>
    <t>0003081271</t>
  </si>
  <si>
    <t>103289243</t>
  </si>
  <si>
    <t>01-F010-00050613</t>
  </si>
  <si>
    <t>4980020</t>
  </si>
  <si>
    <t>LGWEF6A58MH899965</t>
  </si>
  <si>
    <t>0003020382</t>
  </si>
  <si>
    <t>103290051</t>
  </si>
  <si>
    <t>01-F010-00050622</t>
  </si>
  <si>
    <t>4980350</t>
  </si>
  <si>
    <t>LGWEF6A59MH900492</t>
  </si>
  <si>
    <t>0003081295</t>
  </si>
  <si>
    <t>103290825</t>
  </si>
  <si>
    <t>01-F010-0050628</t>
  </si>
  <si>
    <t>4942178</t>
  </si>
  <si>
    <t>LGWEE4A49MH900166</t>
  </si>
  <si>
    <t>0003020282</t>
  </si>
  <si>
    <t>103292290</t>
  </si>
  <si>
    <t>01-F008-00040776</t>
  </si>
  <si>
    <t>4980658</t>
  </si>
  <si>
    <t>LGWEF6A51MH899967</t>
  </si>
  <si>
    <t>0003020381</t>
  </si>
  <si>
    <t>103295798</t>
  </si>
  <si>
    <t>01-F010-00050671</t>
  </si>
  <si>
    <t>4981229</t>
  </si>
  <si>
    <t>LGWEF6A59MH905627</t>
  </si>
  <si>
    <t>0003142500</t>
  </si>
  <si>
    <t>103295799</t>
  </si>
  <si>
    <t>01-F010-00050672</t>
  </si>
  <si>
    <t>4981232</t>
  </si>
  <si>
    <t>LGWEF6A50MH905631</t>
  </si>
  <si>
    <t>0003142504</t>
  </si>
  <si>
    <t>103295810</t>
  </si>
  <si>
    <t>01-F010-00050673</t>
  </si>
  <si>
    <t>4981233</t>
  </si>
  <si>
    <t>LGWEF6A53MH905638</t>
  </si>
  <si>
    <t>0003142510</t>
  </si>
  <si>
    <t>103298458</t>
  </si>
  <si>
    <t>01-F038-00001577</t>
  </si>
  <si>
    <t>716664</t>
  </si>
  <si>
    <t>TE CONNECTIVITY PERU S.A.C.</t>
  </si>
  <si>
    <t>4981020</t>
  </si>
  <si>
    <t>LGWEF6A52MH905632</t>
  </si>
  <si>
    <t>20107274724</t>
  </si>
  <si>
    <t>0003142505</t>
  </si>
  <si>
    <t>103298763</t>
  </si>
  <si>
    <t>01-F010-00050677</t>
  </si>
  <si>
    <t>4981663</t>
  </si>
  <si>
    <t>LGWEF6A52MH905629</t>
  </si>
  <si>
    <t>0003142502</t>
  </si>
  <si>
    <t>103298764</t>
  </si>
  <si>
    <t>01-F010-00050678</t>
  </si>
  <si>
    <t>4981503</t>
  </si>
  <si>
    <t>LGWEF6A58MH905635</t>
  </si>
  <si>
    <t>0003142507</t>
  </si>
  <si>
    <t>103298765</t>
  </si>
  <si>
    <t>01-F010-00050679</t>
  </si>
  <si>
    <t>4981662</t>
  </si>
  <si>
    <t>LGWEF6A55MH905642</t>
  </si>
  <si>
    <t>0003142514</t>
  </si>
  <si>
    <t>103300510</t>
  </si>
  <si>
    <t>01-F010-00050680</t>
  </si>
  <si>
    <t>4981647</t>
  </si>
  <si>
    <t>LGWEF4A55LF701048</t>
  </si>
  <si>
    <t>0002956965</t>
  </si>
  <si>
    <t>103301634</t>
  </si>
  <si>
    <t>01-F010-0050685</t>
  </si>
  <si>
    <t>4928305</t>
  </si>
  <si>
    <t>LGWEF6A56MH899978</t>
  </si>
  <si>
    <t>0003020388</t>
  </si>
  <si>
    <t>103302001</t>
  </si>
  <si>
    <t>01-F010-00050688</t>
  </si>
  <si>
    <t>4981978</t>
  </si>
  <si>
    <t>LGWEF6A50MH905628</t>
  </si>
  <si>
    <t>0003142501</t>
  </si>
  <si>
    <t>103303454</t>
  </si>
  <si>
    <t>01-F008-00040992</t>
  </si>
  <si>
    <t>4982022</t>
  </si>
  <si>
    <t>LGWEF6A50MH900493</t>
  </si>
  <si>
    <t>0003081296</t>
  </si>
  <si>
    <t>103307113</t>
  </si>
  <si>
    <t>01-F008-00040963</t>
  </si>
  <si>
    <t>4982666</t>
  </si>
  <si>
    <t>LGWEF6A53MH900469</t>
  </si>
  <si>
    <t>0003081274</t>
  </si>
  <si>
    <t>103308563</t>
  </si>
  <si>
    <t>01-F008-00041080</t>
  </si>
  <si>
    <t>HAVAL H2 1.5T GSL 6MT 4X4 DIGNITY GLPT</t>
  </si>
  <si>
    <t>CC7150FM20BT-PE</t>
  </si>
  <si>
    <t>4982996</t>
  </si>
  <si>
    <t>LGWFE4A47LH900430</t>
  </si>
  <si>
    <t>0002800996</t>
  </si>
  <si>
    <t>103308727</t>
  </si>
  <si>
    <t>01-F008-00041067</t>
  </si>
  <si>
    <t>4982834</t>
  </si>
  <si>
    <t>LGWEF4A50MF700682</t>
  </si>
  <si>
    <t>0003130625</t>
  </si>
  <si>
    <t>103308909</t>
  </si>
  <si>
    <t>01-F010-00050759</t>
  </si>
  <si>
    <t>4982943</t>
  </si>
  <si>
    <t>LGWEF4A50MF700200</t>
  </si>
  <si>
    <t>0003003573</t>
  </si>
  <si>
    <t>103308911</t>
  </si>
  <si>
    <t>01-F010-00050760</t>
  </si>
  <si>
    <t>4982944</t>
  </si>
  <si>
    <t>LGWEE4A41MH900162</t>
  </si>
  <si>
    <t>0003020271</t>
  </si>
  <si>
    <t>103310067</t>
  </si>
  <si>
    <t>01-F008-00041090</t>
  </si>
  <si>
    <t>4983358</t>
  </si>
  <si>
    <t>LGWEF6A56MH905665</t>
  </si>
  <si>
    <t>0003142534</t>
  </si>
  <si>
    <t>103319258</t>
  </si>
  <si>
    <t>01-F010-00050797</t>
  </si>
  <si>
    <t>4984943</t>
  </si>
  <si>
    <t>LGWEF6A57MH905657</t>
  </si>
  <si>
    <t>0003142527</t>
  </si>
  <si>
    <t>103324688</t>
  </si>
  <si>
    <t>01-F008-00041270</t>
  </si>
  <si>
    <t>4986650</t>
  </si>
  <si>
    <t>LGWEF6A59MH905630</t>
  </si>
  <si>
    <t>0003142503</t>
  </si>
  <si>
    <t>103329844</t>
  </si>
  <si>
    <t>01-F010-0050844</t>
  </si>
  <si>
    <t>4973906</t>
  </si>
  <si>
    <t>LGWEF4A51MF700691</t>
  </si>
  <si>
    <t>0003130627</t>
  </si>
  <si>
    <t>103333387</t>
  </si>
  <si>
    <t>01-F010-0050886</t>
  </si>
  <si>
    <t>4973697</t>
  </si>
  <si>
    <t>LGWEF4A55MF700676</t>
  </si>
  <si>
    <t>0003130613</t>
  </si>
  <si>
    <t>103333495</t>
  </si>
  <si>
    <t>01-F008-00041467</t>
  </si>
  <si>
    <t>4988989</t>
  </si>
  <si>
    <t>LGWEF6A51LH902185</t>
  </si>
  <si>
    <t>0002846855</t>
  </si>
  <si>
    <t>103336635</t>
  </si>
  <si>
    <t>01-F010-00050950</t>
  </si>
  <si>
    <t>4990137</t>
  </si>
  <si>
    <t>LGWEF4A55MF700550</t>
  </si>
  <si>
    <t>0003081327</t>
  </si>
  <si>
    <t>103338341</t>
  </si>
  <si>
    <t>01-F008-00041562</t>
  </si>
  <si>
    <t>4990416</t>
  </si>
  <si>
    <t>LGWEF6A55LH903629</t>
  </si>
  <si>
    <t>0002905029</t>
  </si>
  <si>
    <t>103339164</t>
  </si>
  <si>
    <t>01-F010-00050960</t>
  </si>
  <si>
    <t>4990653</t>
  </si>
  <si>
    <t>LGWEF6A53MH900472</t>
  </si>
  <si>
    <t>0003081277</t>
  </si>
  <si>
    <t>103340702</t>
  </si>
  <si>
    <t>01-F010-00050962</t>
  </si>
  <si>
    <t>4990728</t>
  </si>
  <si>
    <t>LGWEF6A55MH905656</t>
  </si>
  <si>
    <t>0003142526</t>
  </si>
  <si>
    <t>103346478</t>
  </si>
  <si>
    <t>01-F010-00050988</t>
  </si>
  <si>
    <t>4991719</t>
  </si>
  <si>
    <t>LGWEF6A55MH905639</t>
  </si>
  <si>
    <t>0003142511</t>
  </si>
  <si>
    <t>103347648</t>
  </si>
  <si>
    <t>01-F010-00050997</t>
  </si>
  <si>
    <t>4992073</t>
  </si>
  <si>
    <t>LGWEF6A57MH905626</t>
  </si>
  <si>
    <t>0003142496</t>
  </si>
  <si>
    <t>103355637</t>
  </si>
  <si>
    <t>01-F008-00041724</t>
  </si>
  <si>
    <t>4993307</t>
  </si>
  <si>
    <t>LGWEF6A55LH905705</t>
  </si>
  <si>
    <t>0002938717</t>
  </si>
  <si>
    <t>103358071</t>
  </si>
  <si>
    <t>01-F010-00051043</t>
  </si>
  <si>
    <t>NEW H2 1.5T GSL AT 4X2 INTELLIGENT</t>
  </si>
  <si>
    <t>CC7151FM01BI</t>
  </si>
  <si>
    <t>4993662</t>
  </si>
  <si>
    <t>LGWEE4A40MH900878</t>
  </si>
  <si>
    <t>0003100402</t>
  </si>
  <si>
    <t>103358083</t>
  </si>
  <si>
    <t>01-F010-00051045</t>
  </si>
  <si>
    <t>4993663</t>
  </si>
  <si>
    <t>LGWEF6A52MH905646</t>
  </si>
  <si>
    <t>0003142517</t>
  </si>
  <si>
    <t>103360128</t>
  </si>
  <si>
    <t>01-F008-00041753</t>
  </si>
  <si>
    <t>4993735</t>
  </si>
  <si>
    <t>LGWEF6A58LH905889</t>
  </si>
  <si>
    <t>0002956988</t>
  </si>
  <si>
    <t>103362745</t>
  </si>
  <si>
    <t>01-F010-00051073</t>
  </si>
  <si>
    <t>4994189</t>
  </si>
  <si>
    <t>LGWEF6A5XMH905636</t>
  </si>
  <si>
    <t>0003142508</t>
  </si>
  <si>
    <t>103365275</t>
  </si>
  <si>
    <t>01-F010-00051092</t>
  </si>
  <si>
    <t>4994426</t>
  </si>
  <si>
    <t>LGWEF6A59MH900489</t>
  </si>
  <si>
    <t>0003081292</t>
  </si>
  <si>
    <t>103372306</t>
  </si>
  <si>
    <t>01-F008-00041897</t>
  </si>
  <si>
    <t>4995040</t>
  </si>
  <si>
    <t>LGWEF4A52LF700911</t>
  </si>
  <si>
    <t>0002904995</t>
  </si>
  <si>
    <t>103377245</t>
  </si>
  <si>
    <t>01-F008-00041970</t>
  </si>
  <si>
    <t>4996610</t>
  </si>
  <si>
    <t>LGWEF6A52LH905693</t>
  </si>
  <si>
    <t>0002938697</t>
  </si>
  <si>
    <t>103377442</t>
  </si>
  <si>
    <t>01-F009-00009751</t>
  </si>
  <si>
    <t>4996474</t>
  </si>
  <si>
    <t>LGWEF6A52MH905663</t>
  </si>
  <si>
    <t>0003142533</t>
  </si>
  <si>
    <t>103380094</t>
  </si>
  <si>
    <t>01-F010-00051217</t>
  </si>
  <si>
    <t>4996813</t>
  </si>
  <si>
    <t>LGWEF6A54MH905647</t>
  </si>
  <si>
    <t>0003142518</t>
  </si>
  <si>
    <t>103380128</t>
  </si>
  <si>
    <t>01-F010-00051220</t>
  </si>
  <si>
    <t>4996825</t>
  </si>
  <si>
    <t>LGWEF6A57MH905660</t>
  </si>
  <si>
    <t>0003142530</t>
  </si>
  <si>
    <t>103380914</t>
  </si>
  <si>
    <t>01-F010-00051228</t>
  </si>
  <si>
    <t>4996943</t>
  </si>
  <si>
    <t>LGWEF6A55MH905625</t>
  </si>
  <si>
    <t>0003142499</t>
  </si>
  <si>
    <t>103390040</t>
  </si>
  <si>
    <t>01-F010-00051275</t>
  </si>
  <si>
    <t>HAVAL H7 L 2.0T GLS 6DCT 4X2 ELITE</t>
  </si>
  <si>
    <t>CC6490ABM04EL</t>
  </si>
  <si>
    <t>4998401</t>
  </si>
  <si>
    <t>LGWEF7A65HH901899</t>
  </si>
  <si>
    <t>0002295734</t>
  </si>
  <si>
    <t>103391656</t>
  </si>
  <si>
    <t>01-F009-00009760</t>
  </si>
  <si>
    <t>4998852</t>
  </si>
  <si>
    <t>LGWEF6A5XMH905653</t>
  </si>
  <si>
    <t>0003142524</t>
  </si>
  <si>
    <t>103397251</t>
  </si>
  <si>
    <t>01-F008-00042219</t>
  </si>
  <si>
    <t>4999749</t>
  </si>
  <si>
    <t>LGWEF6A50MH905659</t>
  </si>
  <si>
    <t>0003142529</t>
  </si>
  <si>
    <t>103399380</t>
  </si>
  <si>
    <t>01-F010-00051300</t>
  </si>
  <si>
    <t>5000006</t>
  </si>
  <si>
    <t>LGWEF6A57MH905643</t>
  </si>
  <si>
    <t>0003142515</t>
  </si>
  <si>
    <t>103404946</t>
  </si>
  <si>
    <t>01-F010-0051332</t>
  </si>
  <si>
    <t>4977977</t>
  </si>
  <si>
    <t>LGWEE4A42MH899507</t>
  </si>
  <si>
    <t>0003003590</t>
  </si>
  <si>
    <t>103408588</t>
  </si>
  <si>
    <t>01-F008-00042324</t>
  </si>
  <si>
    <t>5001136</t>
  </si>
  <si>
    <t>LGWEF6A58MH905649</t>
  </si>
  <si>
    <t>0003142520</t>
  </si>
  <si>
    <t>103412051</t>
  </si>
  <si>
    <t>01-F010-0051379</t>
  </si>
  <si>
    <t>4984076</t>
  </si>
  <si>
    <t>LGWEF6A5XMH905622</t>
  </si>
  <si>
    <t>0003142498</t>
  </si>
  <si>
    <t>103417706</t>
  </si>
  <si>
    <t>01-F010-0051419</t>
  </si>
  <si>
    <t>4988763</t>
  </si>
  <si>
    <t>LGWEF6A59MH905661</t>
  </si>
  <si>
    <t>0003142531</t>
  </si>
  <si>
    <t>103421975</t>
  </si>
  <si>
    <t>01-F013-00002785</t>
  </si>
  <si>
    <t>5004459</t>
  </si>
  <si>
    <t>LGWEF6A52LH902163</t>
  </si>
  <si>
    <t>0002846856</t>
  </si>
  <si>
    <t>103433677</t>
  </si>
  <si>
    <t>01-F008-00042700</t>
  </si>
  <si>
    <t>5009138</t>
  </si>
  <si>
    <t>LGWEF6A55LH901038</t>
  </si>
  <si>
    <t>0002828182</t>
  </si>
  <si>
    <t>103436255</t>
  </si>
  <si>
    <t>01-F009-00009792</t>
  </si>
  <si>
    <t>5009518</t>
  </si>
  <si>
    <t>LGWEE4A48MH907917</t>
  </si>
  <si>
    <t>0003172583</t>
  </si>
  <si>
    <t>103437214</t>
  </si>
  <si>
    <t>01-F010-00051627</t>
  </si>
  <si>
    <t>5009735</t>
  </si>
  <si>
    <t>LGWEE4A47MH907956</t>
  </si>
  <si>
    <t>0003172618</t>
  </si>
  <si>
    <t>103437215</t>
  </si>
  <si>
    <t>01-F010-00051628</t>
  </si>
  <si>
    <t>5009734</t>
  </si>
  <si>
    <t>LGWEE4A44MH907963</t>
  </si>
  <si>
    <t>0003172623</t>
  </si>
  <si>
    <t>103437225</t>
  </si>
  <si>
    <t>01-F010-00051629</t>
  </si>
  <si>
    <t>5009736</t>
  </si>
  <si>
    <t>LGWEE4A47MH907939</t>
  </si>
  <si>
    <t>0003172609</t>
  </si>
  <si>
    <t>103437231</t>
  </si>
  <si>
    <t>01-F010-00051630</t>
  </si>
  <si>
    <t>5009737</t>
  </si>
  <si>
    <t>LGWEE4A42MH907959</t>
  </si>
  <si>
    <t>0003172626</t>
  </si>
  <si>
    <t>103437981</t>
  </si>
  <si>
    <t>01-F010-00051643</t>
  </si>
  <si>
    <t>5010482</t>
  </si>
  <si>
    <t>LGWEF6A55MH907911</t>
  </si>
  <si>
    <t>0003172648</t>
  </si>
  <si>
    <t>103437988</t>
  </si>
  <si>
    <t>01-F010-00051647</t>
  </si>
  <si>
    <t>NEW H2 1.5T GSL 6MT 4X2 INTELL GLPT</t>
  </si>
  <si>
    <t>CC7151FM00BNT-PE</t>
  </si>
  <si>
    <t>5010484</t>
  </si>
  <si>
    <t>LGWEE4A47MH907925</t>
  </si>
  <si>
    <t>0003172587</t>
  </si>
  <si>
    <t>103438153</t>
  </si>
  <si>
    <t>01-F010-00051651</t>
  </si>
  <si>
    <t>5010224</t>
  </si>
  <si>
    <t>LGWEE4A45MH907955</t>
  </si>
  <si>
    <t>0003172617</t>
  </si>
  <si>
    <t>103438154</t>
  </si>
  <si>
    <t>01-F010-00051652</t>
  </si>
  <si>
    <t>5010568</t>
  </si>
  <si>
    <t>LGWEF6A53MH907907</t>
  </si>
  <si>
    <t>0003172644</t>
  </si>
  <si>
    <t>103438615</t>
  </si>
  <si>
    <t>01-F010-00051655</t>
  </si>
  <si>
    <t>5010755</t>
  </si>
  <si>
    <t>LGWEE4A44MH907915</t>
  </si>
  <si>
    <t>0003172581</t>
  </si>
  <si>
    <t>103438801</t>
  </si>
  <si>
    <t>01-F009-00009794</t>
  </si>
  <si>
    <t>5010630</t>
  </si>
  <si>
    <t>LGWEF4A50MF700861</t>
  </si>
  <si>
    <t>0003172631</t>
  </si>
  <si>
    <t>103440515</t>
  </si>
  <si>
    <t>01-F010-00051682</t>
  </si>
  <si>
    <t>5010781</t>
  </si>
  <si>
    <t>LGWEF6A55MH907908</t>
  </si>
  <si>
    <t>0003172645</t>
  </si>
  <si>
    <t>103440897</t>
  </si>
  <si>
    <t>01-F008-00042764</t>
  </si>
  <si>
    <t>5010835</t>
  </si>
  <si>
    <t>LGWEF6A50MH907900</t>
  </si>
  <si>
    <t>0003172638</t>
  </si>
  <si>
    <t>103440902</t>
  </si>
  <si>
    <t>01-F010-00051686</t>
  </si>
  <si>
    <t>5011013</t>
  </si>
  <si>
    <t>LGWEF6A54MH905650</t>
  </si>
  <si>
    <t>0003142521</t>
  </si>
  <si>
    <t>103440920</t>
  </si>
  <si>
    <t>01-F010-00051687</t>
  </si>
  <si>
    <t>5011020</t>
  </si>
  <si>
    <t>LGWEE4A46MH907947</t>
  </si>
  <si>
    <t>0003172598</t>
  </si>
  <si>
    <t>103441408</t>
  </si>
  <si>
    <t>01-F010-00051693</t>
  </si>
  <si>
    <t>5011099</t>
  </si>
  <si>
    <t>LGWEE4A42MH907931</t>
  </si>
  <si>
    <t>0003172593</t>
  </si>
  <si>
    <t>103441410</t>
  </si>
  <si>
    <t>01-F010-00051694</t>
  </si>
  <si>
    <t>5011045</t>
  </si>
  <si>
    <t>LGWEE4A45MH907938</t>
  </si>
  <si>
    <t>0003172616</t>
  </si>
  <si>
    <t>103441414</t>
  </si>
  <si>
    <t>01-F010-00051695</t>
  </si>
  <si>
    <t>5011046</t>
  </si>
  <si>
    <t>LGWEE4A47MH907942</t>
  </si>
  <si>
    <t>0003172612</t>
  </si>
  <si>
    <t>103441416</t>
  </si>
  <si>
    <t>01-F010-00051696</t>
  </si>
  <si>
    <t>5011101</t>
  </si>
  <si>
    <t>LGWEE4A49MH907960</t>
  </si>
  <si>
    <t>0003172620</t>
  </si>
  <si>
    <t>103441770</t>
  </si>
  <si>
    <t>01-F010-00051792</t>
  </si>
  <si>
    <t>NEW H2 1.5T GSL AT 4X2 INTELLIGENT GLPT</t>
  </si>
  <si>
    <t>CC7151FM01BINT-PE</t>
  </si>
  <si>
    <t>5011111</t>
  </si>
  <si>
    <t>LGWEE4A46MH907950</t>
  </si>
  <si>
    <t>0003172600</t>
  </si>
  <si>
    <t>103441858</t>
  </si>
  <si>
    <t>01-F008-00042773</t>
  </si>
  <si>
    <t>5011110</t>
  </si>
  <si>
    <t>LGWEF6A57MH907909</t>
  </si>
  <si>
    <t>0003172646</t>
  </si>
  <si>
    <t>103443127</t>
  </si>
  <si>
    <t>07-F009-00000837</t>
  </si>
  <si>
    <t>60525522</t>
  </si>
  <si>
    <t>103443820</t>
  </si>
  <si>
    <t>01-F008-00042807</t>
  </si>
  <si>
    <t>5011993</t>
  </si>
  <si>
    <t>LGWEE4A42MH907928</t>
  </si>
  <si>
    <t>0003172590</t>
  </si>
  <si>
    <t>103443821</t>
  </si>
  <si>
    <t>01-F008-00042808</t>
  </si>
  <si>
    <t>5011795</t>
  </si>
  <si>
    <t>LGWEE4A44MH907932</t>
  </si>
  <si>
    <t>0003172605</t>
  </si>
  <si>
    <t>103443823</t>
  </si>
  <si>
    <t>01-F008-00042809</t>
  </si>
  <si>
    <t>5011991</t>
  </si>
  <si>
    <t>LGWEE4A43MH907940</t>
  </si>
  <si>
    <t>0003172610</t>
  </si>
  <si>
    <t>103443825</t>
  </si>
  <si>
    <t>01-F008-00042810</t>
  </si>
  <si>
    <t>5011796</t>
  </si>
  <si>
    <t>LGWEE4A43MH907937</t>
  </si>
  <si>
    <t>0003172615</t>
  </si>
  <si>
    <t>103444162</t>
  </si>
  <si>
    <t>01-F008-00042818</t>
  </si>
  <si>
    <t>5011888</t>
  </si>
  <si>
    <t>LGWEE4A4XMH907935</t>
  </si>
  <si>
    <t>0003172607</t>
  </si>
  <si>
    <t>103444165</t>
  </si>
  <si>
    <t>01-F008-00042819</t>
  </si>
  <si>
    <t>5012032</t>
  </si>
  <si>
    <t>LGWEE4A45MH907941</t>
  </si>
  <si>
    <t>0003172611</t>
  </si>
  <si>
    <t>103444168</t>
  </si>
  <si>
    <t>01-F008-00042820</t>
  </si>
  <si>
    <t>5011892</t>
  </si>
  <si>
    <t>LGWEE4A42MH907945</t>
  </si>
  <si>
    <t>0003172614</t>
  </si>
  <si>
    <t>103444180</t>
  </si>
  <si>
    <t>01-F008-00042821</t>
  </si>
  <si>
    <t>5011957</t>
  </si>
  <si>
    <t>LGWEF6A53LH903029</t>
  </si>
  <si>
    <t>0002871715</t>
  </si>
  <si>
    <t>103444458</t>
  </si>
  <si>
    <t>01-F008-00042833</t>
  </si>
  <si>
    <t>5011704</t>
  </si>
  <si>
    <t>LGWEE4A48MH907965</t>
  </si>
  <si>
    <t>0003172624</t>
  </si>
  <si>
    <t>103444467</t>
  </si>
  <si>
    <t>01-F008-00042835</t>
  </si>
  <si>
    <t>5012046</t>
  </si>
  <si>
    <t>LGWEE4A40MH907930</t>
  </si>
  <si>
    <t>0003172592</t>
  </si>
  <si>
    <t>103444476</t>
  </si>
  <si>
    <t>01-F008-00042843</t>
  </si>
  <si>
    <t>5011829</t>
  </si>
  <si>
    <t>LGWEF4A51MF700870</t>
  </si>
  <si>
    <t>0003172634</t>
  </si>
  <si>
    <t>103444481</t>
  </si>
  <si>
    <t>01-F008-00042846</t>
  </si>
  <si>
    <t>5011710</t>
  </si>
  <si>
    <t>LGWEE4A41MH907922</t>
  </si>
  <si>
    <t>0003172595</t>
  </si>
  <si>
    <t>103444483</t>
  </si>
  <si>
    <t>01-F008-00042847</t>
  </si>
  <si>
    <t>5011709</t>
  </si>
  <si>
    <t>LGWEE4A48MH907920</t>
  </si>
  <si>
    <t>0003172586</t>
  </si>
  <si>
    <t>103445340</t>
  </si>
  <si>
    <t>01-F010-00051727</t>
  </si>
  <si>
    <t>5012080</t>
  </si>
  <si>
    <t>LGWEF4A5XMF700866</t>
  </si>
  <si>
    <t>0003172630</t>
  </si>
  <si>
    <t>103446068</t>
  </si>
  <si>
    <t>01-F008-00042886</t>
  </si>
  <si>
    <t>5012376</t>
  </si>
  <si>
    <t>LGWEE4A49MH907912</t>
  </si>
  <si>
    <t>0003172579</t>
  </si>
  <si>
    <t>103446069</t>
  </si>
  <si>
    <t>01-F008-00042887</t>
  </si>
  <si>
    <t>5012378</t>
  </si>
  <si>
    <t>LGWEE4A40MH907927</t>
  </si>
  <si>
    <t>0003172589</t>
  </si>
  <si>
    <t>103446114</t>
  </si>
  <si>
    <t>01-F010-00051728</t>
  </si>
  <si>
    <t>5012471</t>
  </si>
  <si>
    <t>LGWEF4A52MF700862</t>
  </si>
  <si>
    <t>0003172628</t>
  </si>
  <si>
    <t>103446115</t>
  </si>
  <si>
    <t>01-F010-00051729</t>
  </si>
  <si>
    <t>5012222</t>
  </si>
  <si>
    <t>LGWEF4A55MF700869</t>
  </si>
  <si>
    <t>0003172632</t>
  </si>
  <si>
    <t>103446117</t>
  </si>
  <si>
    <t>01-F010-00051730</t>
  </si>
  <si>
    <t>5012388</t>
  </si>
  <si>
    <t>LGWEF4A51MF700867</t>
  </si>
  <si>
    <t>0003172635</t>
  </si>
  <si>
    <t>103446775</t>
  </si>
  <si>
    <t>01-F008-00042912</t>
  </si>
  <si>
    <t>5012341</t>
  </si>
  <si>
    <t>LGWEE4A41MH907919</t>
  </si>
  <si>
    <t>0003172585</t>
  </si>
  <si>
    <t>103446776</t>
  </si>
  <si>
    <t>01-F008-00042913</t>
  </si>
  <si>
    <t>5012243</t>
  </si>
  <si>
    <t>LGWEF4A58MF700865</t>
  </si>
  <si>
    <t>0003172627</t>
  </si>
  <si>
    <t>103447420</t>
  </si>
  <si>
    <t>01-F010-00051740</t>
  </si>
  <si>
    <t>5012696</t>
  </si>
  <si>
    <t>LGWEF4A59MF700678</t>
  </si>
  <si>
    <t>0003130612</t>
  </si>
  <si>
    <t>103448765</t>
  </si>
  <si>
    <t>01-F009-00009799</t>
  </si>
  <si>
    <t>5012827</t>
  </si>
  <si>
    <t>LGWEE4A46MH907933</t>
  </si>
  <si>
    <t>0003172606</t>
  </si>
  <si>
    <t>103448968</t>
  </si>
  <si>
    <t>01-F008-00042987</t>
  </si>
  <si>
    <t>5012846</t>
  </si>
  <si>
    <t>LGWEE4A41MH907936</t>
  </si>
  <si>
    <t>0003172608</t>
  </si>
  <si>
    <t>103448970</t>
  </si>
  <si>
    <t>01-F008-00042988</t>
  </si>
  <si>
    <t>5012616</t>
  </si>
  <si>
    <t>LGWEE4A49MH907943</t>
  </si>
  <si>
    <t>0003172613</t>
  </si>
  <si>
    <t>103448971</t>
  </si>
  <si>
    <t>01-F008-00042989</t>
  </si>
  <si>
    <t>5012844</t>
  </si>
  <si>
    <t>LGWEF6A56MH907903</t>
  </si>
  <si>
    <t>0003172641</t>
  </si>
  <si>
    <t>103448973</t>
  </si>
  <si>
    <t>01-F008-00042990</t>
  </si>
  <si>
    <t>5012615</t>
  </si>
  <si>
    <t>LGWEF6A51MH907906</t>
  </si>
  <si>
    <t>0003172643</t>
  </si>
  <si>
    <t>103450815</t>
  </si>
  <si>
    <t>01-F009-00009801</t>
  </si>
  <si>
    <t>5013025</t>
  </si>
  <si>
    <t>LGWEE4A49MH907926</t>
  </si>
  <si>
    <t>0003172588</t>
  </si>
  <si>
    <t>103450922</t>
  </si>
  <si>
    <t>01-F008-00043003</t>
  </si>
  <si>
    <t>5013458</t>
  </si>
  <si>
    <t>LGWEF6A53MH907910</t>
  </si>
  <si>
    <t>0003172647</t>
  </si>
  <si>
    <t>103452860</t>
  </si>
  <si>
    <t>01-F010-00051786</t>
  </si>
  <si>
    <t>5013754</t>
  </si>
  <si>
    <t>LGWEF6A54MH905633</t>
  </si>
  <si>
    <t>0003142506</t>
  </si>
  <si>
    <t>103455070</t>
  </si>
  <si>
    <t>01-F010-0051796</t>
  </si>
  <si>
    <t>4989227</t>
  </si>
  <si>
    <t>LGWEF6A50MH905662</t>
  </si>
  <si>
    <t>0003142532</t>
  </si>
  <si>
    <t>103455457</t>
  </si>
  <si>
    <t>01-F009-00009805</t>
  </si>
  <si>
    <t>5014180</t>
  </si>
  <si>
    <t>LGWEF6A5XMH907905</t>
  </si>
  <si>
    <t>0003172642</t>
  </si>
  <si>
    <t>103456373</t>
  </si>
  <si>
    <t>01-F009-00009806</t>
  </si>
  <si>
    <t>5014203</t>
  </si>
  <si>
    <t>LGWEE4A40MH907913</t>
  </si>
  <si>
    <t>0003172580</t>
  </si>
  <si>
    <t>103457016</t>
  </si>
  <si>
    <t>01-F008-00043102</t>
  </si>
  <si>
    <t>5014346</t>
  </si>
  <si>
    <t>LGWEF6A51MH905637</t>
  </si>
  <si>
    <t>0003142509</t>
  </si>
  <si>
    <t>103461419</t>
  </si>
  <si>
    <t>01-F009-00009808</t>
  </si>
  <si>
    <t>5014931</t>
  </si>
  <si>
    <t>LGWEF6A52MH907901</t>
  </si>
  <si>
    <t>0003172639</t>
  </si>
  <si>
    <t>103462426</t>
  </si>
  <si>
    <t>01-F008-00043138</t>
  </si>
  <si>
    <t>5014874</t>
  </si>
  <si>
    <t>LGWEE4A4XMH907921</t>
  </si>
  <si>
    <t>0003172594</t>
  </si>
  <si>
    <t>103462430</t>
  </si>
  <si>
    <t>01-F008-00043140</t>
  </si>
  <si>
    <t>5014619</t>
  </si>
  <si>
    <t>LGWEE4A4XMH907918</t>
  </si>
  <si>
    <t>0003172584</t>
  </si>
  <si>
    <t>103462431</t>
  </si>
  <si>
    <t>01-F008-00043141</t>
  </si>
  <si>
    <t>5014620</t>
  </si>
  <si>
    <t>LGWEE4A44MH907929</t>
  </si>
  <si>
    <t>0003172591</t>
  </si>
  <si>
    <t>103464327</t>
  </si>
  <si>
    <t>01-F008-00043149</t>
  </si>
  <si>
    <t>5015201</t>
  </si>
  <si>
    <t>LGWEF6A53MH905655</t>
  </si>
  <si>
    <t>0003142525</t>
  </si>
  <si>
    <t>103464680</t>
  </si>
  <si>
    <t>01-F010-00051854</t>
  </si>
  <si>
    <t>5015120</t>
  </si>
  <si>
    <t>LGWEF4A57MF700677</t>
  </si>
  <si>
    <t>0003130615</t>
  </si>
  <si>
    <t>103464688</t>
  </si>
  <si>
    <t>01-F010-00051857</t>
  </si>
  <si>
    <t>5015355</t>
  </si>
  <si>
    <t>LGWEE4A49MH907957</t>
  </si>
  <si>
    <t>0003172619</t>
  </si>
  <si>
    <t>103466165</t>
  </si>
  <si>
    <t>01-F010-00051869</t>
  </si>
  <si>
    <t>5015427</t>
  </si>
  <si>
    <t>LGWEF6A56MH905651</t>
  </si>
  <si>
    <t>0003142522</t>
  </si>
  <si>
    <t>103468219</t>
  </si>
  <si>
    <t>01-F008-0043210</t>
  </si>
  <si>
    <t>4972226</t>
  </si>
  <si>
    <t>LGWEF4A51MF700688</t>
  </si>
  <si>
    <t>0003130628</t>
  </si>
  <si>
    <t>103471119</t>
  </si>
  <si>
    <t>01-F010-00051939</t>
  </si>
  <si>
    <t>5016570</t>
  </si>
  <si>
    <t>LGWEE4A44MH907946</t>
  </si>
  <si>
    <t>0003172597</t>
  </si>
  <si>
    <t>103474578</t>
  </si>
  <si>
    <t>01-F008-00043318</t>
  </si>
  <si>
    <t>5016770</t>
  </si>
  <si>
    <t>LGWEE4A43MH907923</t>
  </si>
  <si>
    <t>0003172596</t>
  </si>
  <si>
    <t>103484011</t>
  </si>
  <si>
    <t>01-F009-00009822</t>
  </si>
  <si>
    <t>5017887</t>
  </si>
  <si>
    <t>LGWEF4A53MF700871</t>
  </si>
  <si>
    <t>0003172636</t>
  </si>
  <si>
    <t>103484480</t>
  </si>
  <si>
    <t>01-F008-00043463</t>
  </si>
  <si>
    <t>5018357</t>
  </si>
  <si>
    <t>103484688</t>
  </si>
  <si>
    <t>01-F010-00052048</t>
  </si>
  <si>
    <t>5018364</t>
  </si>
  <si>
    <t>LGWEE4A40MH907961</t>
  </si>
  <si>
    <t>0003172621</t>
  </si>
  <si>
    <t>103487551</t>
  </si>
  <si>
    <t>01-F010-00052067</t>
  </si>
  <si>
    <t>5019002</t>
  </si>
  <si>
    <t>LGWEE4A48MH907948</t>
  </si>
  <si>
    <t>0003172599</t>
  </si>
  <si>
    <t>103488708</t>
  </si>
  <si>
    <t>01-F010-00052071</t>
  </si>
  <si>
    <t>5019010</t>
  </si>
  <si>
    <t>LGWEE4A48MH907951</t>
  </si>
  <si>
    <t>0003172601</t>
  </si>
  <si>
    <t>103488924</t>
  </si>
  <si>
    <t>01-F008-00043500</t>
  </si>
  <si>
    <t>5018608</t>
  </si>
  <si>
    <t>LGWEF4A54MF700863</t>
  </si>
  <si>
    <t>0003172629</t>
  </si>
  <si>
    <t>103491488</t>
  </si>
  <si>
    <t>01-F008-0043521</t>
  </si>
  <si>
    <t>4980570</t>
  </si>
  <si>
    <t>LGWEF4A56MF700315</t>
  </si>
  <si>
    <t>0003020362</t>
  </si>
  <si>
    <t>103491729</t>
  </si>
  <si>
    <t>01-F008-0043511</t>
  </si>
  <si>
    <t>4980499</t>
  </si>
  <si>
    <t>LGWEF4A56MF700685</t>
  </si>
  <si>
    <t>0003130629</t>
  </si>
  <si>
    <t>103501516</t>
  </si>
  <si>
    <t>01-F010-00052106</t>
  </si>
  <si>
    <t>5020092</t>
  </si>
  <si>
    <t>LGWEE4A40MH907958</t>
  </si>
  <si>
    <t>0003172625</t>
  </si>
  <si>
    <t>103522729</t>
  </si>
  <si>
    <t>01-F008-00043720</t>
  </si>
  <si>
    <t>5023230</t>
  </si>
  <si>
    <t>LGWEE4A4XMH907952</t>
  </si>
  <si>
    <t>0003172602</t>
  </si>
  <si>
    <t>103522925</t>
  </si>
  <si>
    <t>01-F010-00052268</t>
  </si>
  <si>
    <t>5023399</t>
  </si>
  <si>
    <t>LGWEF6A54MH907902</t>
  </si>
  <si>
    <t>0003172640</t>
  </si>
  <si>
    <t>103526623</t>
  </si>
  <si>
    <t>01-F008-00043806</t>
  </si>
  <si>
    <t>5024756</t>
  </si>
  <si>
    <t>LGWEF6A57MH900488</t>
  </si>
  <si>
    <t>0003081291</t>
  </si>
  <si>
    <t>103533716</t>
  </si>
  <si>
    <t>01-F038-00001701</t>
  </si>
  <si>
    <t>20253579</t>
  </si>
  <si>
    <t>ARROYO GODOY EDGARD LEOPOLDO</t>
  </si>
  <si>
    <t>5025219</t>
  </si>
  <si>
    <t>LGWEF6A57NH899229</t>
  </si>
  <si>
    <t>10095832909</t>
  </si>
  <si>
    <t>0003180223</t>
  </si>
  <si>
    <t>103538154</t>
  </si>
  <si>
    <t>01-F010-00052387</t>
  </si>
  <si>
    <t>5027672</t>
  </si>
  <si>
    <t>LGWEE4A42NH899282</t>
  </si>
  <si>
    <t>0003180190</t>
  </si>
  <si>
    <t>103538155</t>
  </si>
  <si>
    <t>01-F010-00052388</t>
  </si>
  <si>
    <t>5027426</t>
  </si>
  <si>
    <t>LGWEF6A52NH899221</t>
  </si>
  <si>
    <t>0003180214</t>
  </si>
  <si>
    <t>103538156</t>
  </si>
  <si>
    <t>01-F010-00052389</t>
  </si>
  <si>
    <t>5027467</t>
  </si>
  <si>
    <t>LGWEF6A57NH899232</t>
  </si>
  <si>
    <t>0003180225</t>
  </si>
  <si>
    <t>103538157</t>
  </si>
  <si>
    <t>01-F010-00052390</t>
  </si>
  <si>
    <t>5027685</t>
  </si>
  <si>
    <t>LGWEF6A56NH899223</t>
  </si>
  <si>
    <t>0003180229</t>
  </si>
  <si>
    <t>103538216</t>
  </si>
  <si>
    <t>01-F010-00052391</t>
  </si>
  <si>
    <t>5027848</t>
  </si>
  <si>
    <t>LGWEE4A45NH899258</t>
  </si>
  <si>
    <t>0003180158</t>
  </si>
  <si>
    <t>103538217</t>
  </si>
  <si>
    <t>01-F010-00052392</t>
  </si>
  <si>
    <t>5027809</t>
  </si>
  <si>
    <t>LGWEE4A49NH899263</t>
  </si>
  <si>
    <t>0003180185</t>
  </si>
  <si>
    <t>103538220</t>
  </si>
  <si>
    <t>01-F010-00052393</t>
  </si>
  <si>
    <t>5027811</t>
  </si>
  <si>
    <t>LGWEE4A42NH899265</t>
  </si>
  <si>
    <t>0003180181</t>
  </si>
  <si>
    <t>103538714</t>
  </si>
  <si>
    <t>01-F010-00052401</t>
  </si>
  <si>
    <t>5027845</t>
  </si>
  <si>
    <t>LGWEF6A5XNH899239</t>
  </si>
  <si>
    <t>0003180231</t>
  </si>
  <si>
    <t>103538715</t>
  </si>
  <si>
    <t>01-F010-00052402</t>
  </si>
  <si>
    <t>5027437</t>
  </si>
  <si>
    <t>LGWEF6A56NH899240</t>
  </si>
  <si>
    <t>0003180232</t>
  </si>
  <si>
    <t>103538908</t>
  </si>
  <si>
    <t>01-F010-00052424</t>
  </si>
  <si>
    <t>5028054</t>
  </si>
  <si>
    <t>LGWEF4A57NF700096</t>
  </si>
  <si>
    <t>0003180203</t>
  </si>
  <si>
    <t>103539069</t>
  </si>
  <si>
    <t>01-F010-00052419</t>
  </si>
  <si>
    <t>5027972</t>
  </si>
  <si>
    <t>LGWEE4A47NH899259</t>
  </si>
  <si>
    <t>0003180160</t>
  </si>
  <si>
    <t>103543277</t>
  </si>
  <si>
    <t>01-F008-00044006</t>
  </si>
  <si>
    <t>5029200</t>
  </si>
  <si>
    <t>LGWEF6A52NH899235</t>
  </si>
  <si>
    <t>0003180230</t>
  </si>
  <si>
    <t>103543278</t>
  </si>
  <si>
    <t>01-F008-00044007</t>
  </si>
  <si>
    <t>5029201</t>
  </si>
  <si>
    <t>LGWEF6A55NH899231</t>
  </si>
  <si>
    <t>0003180233</t>
  </si>
  <si>
    <t>103543444</t>
  </si>
  <si>
    <t>01-F008-00044056</t>
  </si>
  <si>
    <t>5029303</t>
  </si>
  <si>
    <t>LGWEE4A43NH899257</t>
  </si>
  <si>
    <t>0003180162</t>
  </si>
  <si>
    <t>103543445</t>
  </si>
  <si>
    <t>01-F008-00044057</t>
  </si>
  <si>
    <t>5029304</t>
  </si>
  <si>
    <t>LGWEE4A43NH899260</t>
  </si>
  <si>
    <t>0003180183</t>
  </si>
  <si>
    <t>103543725</t>
  </si>
  <si>
    <t>01-F008-00044069</t>
  </si>
  <si>
    <t>5029461</t>
  </si>
  <si>
    <t>LGWEE4A46NH899253</t>
  </si>
  <si>
    <t>0003180161</t>
  </si>
  <si>
    <t>103545130</t>
  </si>
  <si>
    <t>01-F010-00052476</t>
  </si>
  <si>
    <t>5029956</t>
  </si>
  <si>
    <t>LGWEF6A54NH899219</t>
  </si>
  <si>
    <t>0003180218</t>
  </si>
  <si>
    <t>103546823</t>
  </si>
  <si>
    <t>01-F008-00044099</t>
  </si>
  <si>
    <t>5030277</t>
  </si>
  <si>
    <t>LGWEF6A58MH899982</t>
  </si>
  <si>
    <t>0003020384</t>
  </si>
  <si>
    <t>103546831</t>
  </si>
  <si>
    <t>01-F008-00044101</t>
  </si>
  <si>
    <t>5030227</t>
  </si>
  <si>
    <t>LGWEE4A47NH899262</t>
  </si>
  <si>
    <t>0003180178</t>
  </si>
  <si>
    <t>103546832</t>
  </si>
  <si>
    <t>01-F008-00044102</t>
  </si>
  <si>
    <t>5030236</t>
  </si>
  <si>
    <t>LGWEF4A5XNF700092</t>
  </si>
  <si>
    <t>0003180198</t>
  </si>
  <si>
    <t>103546833</t>
  </si>
  <si>
    <t>01-F008-00044103</t>
  </si>
  <si>
    <t>5030271</t>
  </si>
  <si>
    <t>LGWEF4A58NF700088</t>
  </si>
  <si>
    <t>0003180194</t>
  </si>
  <si>
    <t>103546835</t>
  </si>
  <si>
    <t>01-F008-00044105</t>
  </si>
  <si>
    <t>5030228</t>
  </si>
  <si>
    <t>LGWEE4A44NH899266</t>
  </si>
  <si>
    <t>0003180184</t>
  </si>
  <si>
    <t>103547128</t>
  </si>
  <si>
    <t>01-F010-00052484</t>
  </si>
  <si>
    <t>5030237</t>
  </si>
  <si>
    <t>LGWEF4A59NF700102</t>
  </si>
  <si>
    <t>0003180201</t>
  </si>
  <si>
    <t>103547436</t>
  </si>
  <si>
    <t>01-F008-00044106</t>
  </si>
  <si>
    <t>5030235</t>
  </si>
  <si>
    <t>LGWEF4A51NF700093</t>
  </si>
  <si>
    <t>0003180200</t>
  </si>
  <si>
    <t>103547439</t>
  </si>
  <si>
    <t>01-F008-00044107</t>
  </si>
  <si>
    <t>5030281</t>
  </si>
  <si>
    <t>LGWEE4A40NH899250</t>
  </si>
  <si>
    <t>0003180169</t>
  </si>
  <si>
    <t>103548850</t>
  </si>
  <si>
    <t>01-F010-00052495</t>
  </si>
  <si>
    <t>5030576</t>
  </si>
  <si>
    <t>LGWEE4A40NH899247</t>
  </si>
  <si>
    <t>0003180164</t>
  </si>
  <si>
    <t>103548852</t>
  </si>
  <si>
    <t>01-F010-00052496</t>
  </si>
  <si>
    <t>5030042</t>
  </si>
  <si>
    <t>LGWEE4A4XNH899255</t>
  </si>
  <si>
    <t>0003180168</t>
  </si>
  <si>
    <t>103549661</t>
  </si>
  <si>
    <t>01-F008-00044146</t>
  </si>
  <si>
    <t>5030458</t>
  </si>
  <si>
    <t>LGWEF6A51NH899226</t>
  </si>
  <si>
    <t>0003180234</t>
  </si>
  <si>
    <t>103549898</t>
  </si>
  <si>
    <t>01-F008-00044157</t>
  </si>
  <si>
    <t>5030415</t>
  </si>
  <si>
    <t>LGWEF4A59NF700097</t>
  </si>
  <si>
    <t>0003180199</t>
  </si>
  <si>
    <t>103550242</t>
  </si>
  <si>
    <t>01-F010-00052510</t>
  </si>
  <si>
    <t>5031082</t>
  </si>
  <si>
    <t>LGWEF6A53NH899230</t>
  </si>
  <si>
    <t>0003180235</t>
  </si>
  <si>
    <t>103550391</t>
  </si>
  <si>
    <t>01-F008-00044161</t>
  </si>
  <si>
    <t>5031271</t>
  </si>
  <si>
    <t>LGWEF4A55NF700095</t>
  </si>
  <si>
    <t>0003180206</t>
  </si>
  <si>
    <t>103550465</t>
  </si>
  <si>
    <t>01-F010-00052517</t>
  </si>
  <si>
    <t>5031023</t>
  </si>
  <si>
    <t>LGWEF6A55NH899245</t>
  </si>
  <si>
    <t>0003180220</t>
  </si>
  <si>
    <t>103550493</t>
  </si>
  <si>
    <t>01-F010-00052520</t>
  </si>
  <si>
    <t>5031276</t>
  </si>
  <si>
    <t>LGWEF4A57NF700101</t>
  </si>
  <si>
    <t>0003180205</t>
  </si>
  <si>
    <t>103550497</t>
  </si>
  <si>
    <t>01-F010-00052521</t>
  </si>
  <si>
    <t>5031025</t>
  </si>
  <si>
    <t>LGWEF4A55NF700100</t>
  </si>
  <si>
    <t>0003180207</t>
  </si>
  <si>
    <t>103550498</t>
  </si>
  <si>
    <t>01-F010-00052522</t>
  </si>
  <si>
    <t>5031277</t>
  </si>
  <si>
    <t>LGWEF6A5XNH899211</t>
  </si>
  <si>
    <t>0003180212</t>
  </si>
  <si>
    <t>103550500</t>
  </si>
  <si>
    <t>01-F010-00052523</t>
  </si>
  <si>
    <t>5031118</t>
  </si>
  <si>
    <t>LGWEF6A54NH899236</t>
  </si>
  <si>
    <t>0003180221</t>
  </si>
  <si>
    <t>103551950</t>
  </si>
  <si>
    <t>01-F010-00052529</t>
  </si>
  <si>
    <t>5031457</t>
  </si>
  <si>
    <t>LGWEF6A55NH899228</t>
  </si>
  <si>
    <t>0003180236</t>
  </si>
  <si>
    <t>103551959</t>
  </si>
  <si>
    <t>01-F010-00052533</t>
  </si>
  <si>
    <t>5031558</t>
  </si>
  <si>
    <t>LGWEF6A58NH899207</t>
  </si>
  <si>
    <t>0003180241</t>
  </si>
  <si>
    <t>103554160</t>
  </si>
  <si>
    <t>01-F008-00044194</t>
  </si>
  <si>
    <t>5031644</t>
  </si>
  <si>
    <t>LGWEE4A41NH899256</t>
  </si>
  <si>
    <t>0003180166</t>
  </si>
  <si>
    <t>103554295</t>
  </si>
  <si>
    <t>01-F010-00052548</t>
  </si>
  <si>
    <t>5032114</t>
  </si>
  <si>
    <t>LGWEE4A49NH899246</t>
  </si>
  <si>
    <t>0003180159</t>
  </si>
  <si>
    <t>103554298</t>
  </si>
  <si>
    <t>01-F010-00052549</t>
  </si>
  <si>
    <t>5032256</t>
  </si>
  <si>
    <t>LGWEE4A4XNH899269</t>
  </si>
  <si>
    <t>0003180180</t>
  </si>
  <si>
    <t>103554299</t>
  </si>
  <si>
    <t>01-F010-00052550</t>
  </si>
  <si>
    <t>5032202</t>
  </si>
  <si>
    <t>LGWEF4A5XNF700089</t>
  </si>
  <si>
    <t>0003180193</t>
  </si>
  <si>
    <t>103554300</t>
  </si>
  <si>
    <t>01-F010-00052551</t>
  </si>
  <si>
    <t>5032120</t>
  </si>
  <si>
    <t>LGWEF4A56NF700090</t>
  </si>
  <si>
    <t>0003180197</t>
  </si>
  <si>
    <t>103554301</t>
  </si>
  <si>
    <t>01-F010-00052552</t>
  </si>
  <si>
    <t>5032118</t>
  </si>
  <si>
    <t>LGWEF4A50NF700098</t>
  </si>
  <si>
    <t>0003180202</t>
  </si>
  <si>
    <t>103554306</t>
  </si>
  <si>
    <t>01-F010-00052553</t>
  </si>
  <si>
    <t>5032133</t>
  </si>
  <si>
    <t>LGWEF6A5XNH899242</t>
  </si>
  <si>
    <t>0003180237</t>
  </si>
  <si>
    <t>103554598</t>
  </si>
  <si>
    <t>01-F010-00052564</t>
  </si>
  <si>
    <t>5032395</t>
  </si>
  <si>
    <t>LGWEF4A58NF700091</t>
  </si>
  <si>
    <t>0003180195</t>
  </si>
  <si>
    <t>103555678</t>
  </si>
  <si>
    <t>01-F008-00044215</t>
  </si>
  <si>
    <t>5032295</t>
  </si>
  <si>
    <t>LGWEF6A59NH899233</t>
  </si>
  <si>
    <t>0003180224</t>
  </si>
  <si>
    <t>103555814</t>
  </si>
  <si>
    <t>01-F010-00052569</t>
  </si>
  <si>
    <t>5032767</t>
  </si>
  <si>
    <t>LGWEE4A44NH899249</t>
  </si>
  <si>
    <t>0003180165</t>
  </si>
  <si>
    <t>103558530</t>
  </si>
  <si>
    <t>01-F008-00044233</t>
  </si>
  <si>
    <t>5033193</t>
  </si>
  <si>
    <t>LGWEF6A58NH899238</t>
  </si>
  <si>
    <t>0003180222</t>
  </si>
  <si>
    <t>103558532</t>
  </si>
  <si>
    <t>01-F008-00044234</t>
  </si>
  <si>
    <t>5033452</t>
  </si>
  <si>
    <t>LGWEF6A51NH899243</t>
  </si>
  <si>
    <t>0003180227</t>
  </si>
  <si>
    <t>103558879</t>
  </si>
  <si>
    <t>01-F008-00044239</t>
  </si>
  <si>
    <t>5033243</t>
  </si>
  <si>
    <t>LGWEF6A50NH899220</t>
  </si>
  <si>
    <t>0003180213</t>
  </si>
  <si>
    <t>103558881</t>
  </si>
  <si>
    <t>01-F008-00044240</t>
  </si>
  <si>
    <t>5033245</t>
  </si>
  <si>
    <t>LGWEF6A5XNH899225</t>
  </si>
  <si>
    <t>0003180219</t>
  </si>
  <si>
    <t>103563232</t>
  </si>
  <si>
    <t>01-F010-00052616</t>
  </si>
  <si>
    <t>5034420</t>
  </si>
  <si>
    <t>LGWEE4A46NH899267</t>
  </si>
  <si>
    <t>0003180177</t>
  </si>
  <si>
    <t>103563378</t>
  </si>
  <si>
    <t>01-F010-00052609</t>
  </si>
  <si>
    <t>5034341</t>
  </si>
  <si>
    <t>LGWEF6A54NH899222</t>
  </si>
  <si>
    <t>0003180216</t>
  </si>
  <si>
    <t>103565704</t>
  </si>
  <si>
    <t>01-F010-00052617</t>
  </si>
  <si>
    <t>5034795</t>
  </si>
  <si>
    <t>LGWEF6A52NH899218</t>
  </si>
  <si>
    <t>0003180215</t>
  </si>
  <si>
    <t>103566712</t>
  </si>
  <si>
    <t>01-F009-00009853</t>
  </si>
  <si>
    <t>5035073</t>
  </si>
  <si>
    <t>LGWEE4A44NH899252</t>
  </si>
  <si>
    <t>0003180163</t>
  </si>
  <si>
    <t>103568521</t>
  </si>
  <si>
    <t>01-F008-00044352</t>
  </si>
  <si>
    <t>5035137</t>
  </si>
  <si>
    <t>LGWEE4A42NH899251</t>
  </si>
  <si>
    <t>0003180170</t>
  </si>
  <si>
    <t>103568897</t>
  </si>
  <si>
    <t>01-F008-00044359</t>
  </si>
  <si>
    <t>5035588</t>
  </si>
  <si>
    <t>LGWEF6A53NH899227</t>
  </si>
  <si>
    <t>0003180238</t>
  </si>
  <si>
    <t>103569274</t>
  </si>
  <si>
    <t>07-F010-00007836</t>
  </si>
  <si>
    <t>60529444</t>
  </si>
  <si>
    <t>103570339</t>
  </si>
  <si>
    <t>01-F010-00052633</t>
  </si>
  <si>
    <t>5035519</t>
  </si>
  <si>
    <t>103571783</t>
  </si>
  <si>
    <t>01-F008-00044372</t>
  </si>
  <si>
    <t>5035783</t>
  </si>
  <si>
    <t>LGWEF6A54NH899205</t>
  </si>
  <si>
    <t>0003180243</t>
  </si>
  <si>
    <t>103574101</t>
  </si>
  <si>
    <t>01-F010-00052687</t>
  </si>
  <si>
    <t>5036479</t>
  </si>
  <si>
    <t>LGWEE4A49NH899277</t>
  </si>
  <si>
    <t>0003180187</t>
  </si>
  <si>
    <t>103575558</t>
  </si>
  <si>
    <t>01-F010-00052692</t>
  </si>
  <si>
    <t>5036750</t>
  </si>
  <si>
    <t>LGWEF6A50NH899203</t>
  </si>
  <si>
    <t>0003180246</t>
  </si>
  <si>
    <t>103575807</t>
  </si>
  <si>
    <t>01-F008-0044460</t>
  </si>
  <si>
    <t>4965035</t>
  </si>
  <si>
    <t>LGWEF6A55MH900473</t>
  </si>
  <si>
    <t>0003081278</t>
  </si>
  <si>
    <t>103575942</t>
  </si>
  <si>
    <t>01-F010-00052720</t>
  </si>
  <si>
    <t>5037050</t>
  </si>
  <si>
    <t>LGWEF6A51MH900471</t>
  </si>
  <si>
    <t>0003081276</t>
  </si>
  <si>
    <t>103576056</t>
  </si>
  <si>
    <t>01-F009-00009859</t>
  </si>
  <si>
    <t>5036876</t>
  </si>
  <si>
    <t>LGWEF6A58NH899241</t>
  </si>
  <si>
    <t>0003180226</t>
  </si>
  <si>
    <t>103576819</t>
  </si>
  <si>
    <t>01-F010-00052757</t>
  </si>
  <si>
    <t>5036993</t>
  </si>
  <si>
    <t>LGWEF4A56NF700087</t>
  </si>
  <si>
    <t>0003180196</t>
  </si>
  <si>
    <t>103578389</t>
  </si>
  <si>
    <t>01-F008-00044505</t>
  </si>
  <si>
    <t>5037377</t>
  </si>
  <si>
    <t>LGWEF6A56NH899237</t>
  </si>
  <si>
    <t>0003180228</t>
  </si>
  <si>
    <t>103585266</t>
  </si>
  <si>
    <t>01-F009-00009863</t>
  </si>
  <si>
    <t>5038084</t>
  </si>
  <si>
    <t>LGWEE4A45NH899275</t>
  </si>
  <si>
    <t>0003180174</t>
  </si>
  <si>
    <t>103585368</t>
  </si>
  <si>
    <t>01-F008-00044714</t>
  </si>
  <si>
    <t>5038393</t>
  </si>
  <si>
    <t>LGWEE4A42NH899248</t>
  </si>
  <si>
    <t>0003180167</t>
  </si>
  <si>
    <t>103585951</t>
  </si>
  <si>
    <t>01-F009-00009865</t>
  </si>
  <si>
    <t>5038345</t>
  </si>
  <si>
    <t>LGWEE4A48NH899271</t>
  </si>
  <si>
    <t>0003180173</t>
  </si>
  <si>
    <t>103586701</t>
  </si>
  <si>
    <t>01-F009-00009874</t>
  </si>
  <si>
    <t>5038543</t>
  </si>
  <si>
    <t>LGWEF4A52NF700099</t>
  </si>
  <si>
    <t>0003180204</t>
  </si>
  <si>
    <t>103593240</t>
  </si>
  <si>
    <t>01-F009-00009886</t>
  </si>
  <si>
    <t>5039666</t>
  </si>
  <si>
    <t>LGWEF6A51NH899212</t>
  </si>
  <si>
    <t>0003180208</t>
  </si>
  <si>
    <t>103593692</t>
  </si>
  <si>
    <t>01-F009-00009892</t>
  </si>
  <si>
    <t>5039794</t>
  </si>
  <si>
    <t>LGWEF6A57NH899201</t>
  </si>
  <si>
    <t>0003180245</t>
  </si>
  <si>
    <t>103605778</t>
  </si>
  <si>
    <t>01-F010-00053026</t>
  </si>
  <si>
    <t>5040988</t>
  </si>
  <si>
    <t>LGWEE4A46NH899270</t>
  </si>
  <si>
    <t>0003180172</t>
  </si>
  <si>
    <t>103609680</t>
  </si>
  <si>
    <t>01-F008-00045056</t>
  </si>
  <si>
    <t>5041445</t>
  </si>
  <si>
    <t>LGWEF4A51MF700268</t>
  </si>
  <si>
    <t>0003004899</t>
  </si>
  <si>
    <t>103610706</t>
  </si>
  <si>
    <t>01-F009-00009926</t>
  </si>
  <si>
    <t>5041813</t>
  </si>
  <si>
    <t>LGWEE4A45NH899261</t>
  </si>
  <si>
    <t>0003180179</t>
  </si>
  <si>
    <t>103622481</t>
  </si>
  <si>
    <t>01-F008-00045245</t>
  </si>
  <si>
    <t>5045257</t>
  </si>
  <si>
    <t>LGWEF6A50NH899217</t>
  </si>
  <si>
    <t>0003180209</t>
  </si>
  <si>
    <t>103652737</t>
  </si>
  <si>
    <t>01-F010-00053377</t>
  </si>
  <si>
    <t>5053419</t>
  </si>
  <si>
    <t>LGWEF6A51MH905640</t>
  </si>
  <si>
    <t>0003142512</t>
  </si>
  <si>
    <t>103658316</t>
  </si>
  <si>
    <t>01-F009-00009953</t>
  </si>
  <si>
    <t>5054232</t>
  </si>
  <si>
    <t>LGWEF6A52MH900480</t>
  </si>
  <si>
    <t>0003081284</t>
  </si>
  <si>
    <t>103663010</t>
  </si>
  <si>
    <t>01-F008-00045556</t>
  </si>
  <si>
    <t>5055452</t>
  </si>
  <si>
    <t>LGWEF6A57NH899215</t>
  </si>
  <si>
    <t>0003180211</t>
  </si>
  <si>
    <t>103663710</t>
  </si>
  <si>
    <t>01-F008-0045577</t>
  </si>
  <si>
    <t>5042152</t>
  </si>
  <si>
    <t>LGWEE4A48NH899268</t>
  </si>
  <si>
    <t>0003180182</t>
  </si>
  <si>
    <t>103667552</t>
  </si>
  <si>
    <t>01-F009-00009965</t>
  </si>
  <si>
    <t>HAVAL H2 1.5T GSL 6MT 4X2 DIGNITY GLPT</t>
  </si>
  <si>
    <t>CC7150FM00CT-PE</t>
  </si>
  <si>
    <t>5055871</t>
  </si>
  <si>
    <t>LGWEE4A45MH899758</t>
  </si>
  <si>
    <t>0003004915</t>
  </si>
  <si>
    <t>103671931</t>
  </si>
  <si>
    <t>01-F008-00045714</t>
  </si>
  <si>
    <t>5055846</t>
  </si>
  <si>
    <t>LGWEF6A55LH903033</t>
  </si>
  <si>
    <t>0002871710</t>
  </si>
  <si>
    <t>103672499</t>
  </si>
  <si>
    <t>01-F009-00009967</t>
  </si>
  <si>
    <t>5056299</t>
  </si>
  <si>
    <t>LGWEE4A42MH907962</t>
  </si>
  <si>
    <t>0003172622</t>
  </si>
  <si>
    <t>103678757</t>
  </si>
  <si>
    <t>01-F010-0053488</t>
  </si>
  <si>
    <t>4982067</t>
  </si>
  <si>
    <t>LGWEF6A51MH900468</t>
  </si>
  <si>
    <t>0003081273</t>
  </si>
  <si>
    <t>103690144</t>
  </si>
  <si>
    <t>01-F008-00045999</t>
  </si>
  <si>
    <t>5058168</t>
  </si>
  <si>
    <t>LGWEE4A44NH899557</t>
  </si>
  <si>
    <t>0003218815</t>
  </si>
  <si>
    <t>103690457</t>
  </si>
  <si>
    <t>01-F010-00053543</t>
  </si>
  <si>
    <t>5058395</t>
  </si>
  <si>
    <t>LGWEE4A46NH899558</t>
  </si>
  <si>
    <t>0003218810</t>
  </si>
  <si>
    <t>103690513</t>
  </si>
  <si>
    <t>01-F010-00053550</t>
  </si>
  <si>
    <t>5058126</t>
  </si>
  <si>
    <t>LGWEE4A45NH899549</t>
  </si>
  <si>
    <t>0003218814</t>
  </si>
  <si>
    <t>103690514</t>
  </si>
  <si>
    <t>01-F010-00053551</t>
  </si>
  <si>
    <t>5058119</t>
  </si>
  <si>
    <t>LGWEE4A42NH899542</t>
  </si>
  <si>
    <t>0003218828</t>
  </si>
  <si>
    <t>103690857</t>
  </si>
  <si>
    <t>01-F010-00053560</t>
  </si>
  <si>
    <t>5058482</t>
  </si>
  <si>
    <t>LGWEE4A41NH899547</t>
  </si>
  <si>
    <t>0003218812</t>
  </si>
  <si>
    <t>103690858</t>
  </si>
  <si>
    <t>01-F010-00053561</t>
  </si>
  <si>
    <t>5058553</t>
  </si>
  <si>
    <t>LGWEE4A48NH899559</t>
  </si>
  <si>
    <t>0003218813</t>
  </si>
  <si>
    <t>103691176</t>
  </si>
  <si>
    <t>01-F010-00053564</t>
  </si>
  <si>
    <t>5058614</t>
  </si>
  <si>
    <t>LGWEE4A46NH899544</t>
  </si>
  <si>
    <t>0003218833</t>
  </si>
  <si>
    <t>103692131</t>
  </si>
  <si>
    <t>01-F009-00009990</t>
  </si>
  <si>
    <t>5058432</t>
  </si>
  <si>
    <t>LGWEE4A41NH899550</t>
  </si>
  <si>
    <t>0003218809</t>
  </si>
  <si>
    <t>103692361</t>
  </si>
  <si>
    <t>01-F010-00053570</t>
  </si>
  <si>
    <t>5058319</t>
  </si>
  <si>
    <t>LGWEE4A43NH899551</t>
  </si>
  <si>
    <t>0003218822</t>
  </si>
  <si>
    <t>103692362</t>
  </si>
  <si>
    <t>01-F010-00053571</t>
  </si>
  <si>
    <t>5058543</t>
  </si>
  <si>
    <t>LGWEE4A44NH899543</t>
  </si>
  <si>
    <t>0003218829</t>
  </si>
  <si>
    <t>103692363</t>
  </si>
  <si>
    <t>01-F010-00053572</t>
  </si>
  <si>
    <t>5058544</t>
  </si>
  <si>
    <t>LGWEE4A49NH899540</t>
  </si>
  <si>
    <t>0003218830</t>
  </si>
  <si>
    <t>103692364</t>
  </si>
  <si>
    <t>01-F010-00053573</t>
  </si>
  <si>
    <t>5058436</t>
  </si>
  <si>
    <t>LGWEE4A45NH899535</t>
  </si>
  <si>
    <t>0003218834</t>
  </si>
  <si>
    <t>103692543</t>
  </si>
  <si>
    <t>01-F009-00009991</t>
  </si>
  <si>
    <t>5058442</t>
  </si>
  <si>
    <t>LGWEE4A43NH899548</t>
  </si>
  <si>
    <t>0003218811</t>
  </si>
  <si>
    <t>103692554</t>
  </si>
  <si>
    <t>01-F009-00009992</t>
  </si>
  <si>
    <t>5058932</t>
  </si>
  <si>
    <t>LGWEE4A49NH899554</t>
  </si>
  <si>
    <t>0003218818</t>
  </si>
  <si>
    <t>103692714</t>
  </si>
  <si>
    <t>01-F010-00053597</t>
  </si>
  <si>
    <t>5059156</t>
  </si>
  <si>
    <t>LGWEE4A47NH899276</t>
  </si>
  <si>
    <t>0003180171</t>
  </si>
  <si>
    <t>103693143</t>
  </si>
  <si>
    <t>01-F008-00046041</t>
  </si>
  <si>
    <t>5058016</t>
  </si>
  <si>
    <t>LGWEE4A42NH899539</t>
  </si>
  <si>
    <t>0003218826</t>
  </si>
  <si>
    <t>103693145</t>
  </si>
  <si>
    <t>01-F008-00046042</t>
  </si>
  <si>
    <t>5058170</t>
  </si>
  <si>
    <t>LGWEE4A48NH899545</t>
  </si>
  <si>
    <t>0003218832</t>
  </si>
  <si>
    <t>103693148</t>
  </si>
  <si>
    <t>01-F008-00046044</t>
  </si>
  <si>
    <t>5058484</t>
  </si>
  <si>
    <t>LGWEE4A42NH899556</t>
  </si>
  <si>
    <t>0003218819</t>
  </si>
  <si>
    <t>103693149</t>
  </si>
  <si>
    <t>01-F008-00046045</t>
  </si>
  <si>
    <t>5058430</t>
  </si>
  <si>
    <t>LGWEE4A40NH899541</t>
  </si>
  <si>
    <t>0003218827</t>
  </si>
  <si>
    <t>103693170</t>
  </si>
  <si>
    <t>01-F009-00009994</t>
  </si>
  <si>
    <t>5058687</t>
  </si>
  <si>
    <t>LGWEF6A53NH899485</t>
  </si>
  <si>
    <t>0003223767</t>
  </si>
  <si>
    <t>103693177</t>
  </si>
  <si>
    <t>01-F009-00009995</t>
  </si>
  <si>
    <t>5059159</t>
  </si>
  <si>
    <t>LGWEF6A50NH899489</t>
  </si>
  <si>
    <t>0003223755</t>
  </si>
  <si>
    <t>103693197</t>
  </si>
  <si>
    <t>01-F009-00009996</t>
  </si>
  <si>
    <t>5058693</t>
  </si>
  <si>
    <t>LGWEF4A52NF710065</t>
  </si>
  <si>
    <t>0003223722</t>
  </si>
  <si>
    <t>103693219</t>
  </si>
  <si>
    <t>01-F010-00053599</t>
  </si>
  <si>
    <t>5059168</t>
  </si>
  <si>
    <t>LGWEF4A55NF710075</t>
  </si>
  <si>
    <t>0003223733</t>
  </si>
  <si>
    <t>103693220</t>
  </si>
  <si>
    <t>01-F010-00053600</t>
  </si>
  <si>
    <t>5058700</t>
  </si>
  <si>
    <t>LGWEF4A52NF710079</t>
  </si>
  <si>
    <t>0003223737</t>
  </si>
  <si>
    <t>103693221</t>
  </si>
  <si>
    <t>01-F010-00053601</t>
  </si>
  <si>
    <t>5058823</t>
  </si>
  <si>
    <t>LGWEF4A51NF710087</t>
  </si>
  <si>
    <t>0003223742</t>
  </si>
  <si>
    <t>103693222</t>
  </si>
  <si>
    <t>01-F010-00053602</t>
  </si>
  <si>
    <t>5059263</t>
  </si>
  <si>
    <t>LGWEF6A59NH899488</t>
  </si>
  <si>
    <t>0003223756</t>
  </si>
  <si>
    <t>103693223</t>
  </si>
  <si>
    <t>01-F010-00053603</t>
  </si>
  <si>
    <t>5058821</t>
  </si>
  <si>
    <t>LGWEF6A5XNH899483</t>
  </si>
  <si>
    <t>0003223771</t>
  </si>
  <si>
    <t>103693293</t>
  </si>
  <si>
    <t>01-F010-00053604</t>
  </si>
  <si>
    <t>5058839</t>
  </si>
  <si>
    <t>LGWEF4A59NF710063</t>
  </si>
  <si>
    <t>0003223725</t>
  </si>
  <si>
    <t>103693294</t>
  </si>
  <si>
    <t>01-F010-00053605</t>
  </si>
  <si>
    <t>5059176</t>
  </si>
  <si>
    <t>LGWEF4A57NF710062</t>
  </si>
  <si>
    <t>0003223727</t>
  </si>
  <si>
    <t>103693295</t>
  </si>
  <si>
    <t>01-F010-00053606</t>
  </si>
  <si>
    <t>5059266</t>
  </si>
  <si>
    <t>LGWEF4A54NF710083</t>
  </si>
  <si>
    <t>0003223735</t>
  </si>
  <si>
    <t>103693334</t>
  </si>
  <si>
    <t>01-F008-00046069</t>
  </si>
  <si>
    <t>5059184</t>
  </si>
  <si>
    <t>LGWEF6A52NH899493</t>
  </si>
  <si>
    <t>0003223753</t>
  </si>
  <si>
    <t>103693405</t>
  </si>
  <si>
    <t>01-F008-00046061</t>
  </si>
  <si>
    <t>5059260</t>
  </si>
  <si>
    <t>LGWEF6A55NH899486</t>
  </si>
  <si>
    <t>0003223763</t>
  </si>
  <si>
    <t>103693625</t>
  </si>
  <si>
    <t>01-F010-00053607</t>
  </si>
  <si>
    <t>5058720</t>
  </si>
  <si>
    <t>LGWEF4A5XNF710069</t>
  </si>
  <si>
    <t>0003223723</t>
  </si>
  <si>
    <t>103693626</t>
  </si>
  <si>
    <t>01-F010-00053608</t>
  </si>
  <si>
    <t>5058721</t>
  </si>
  <si>
    <t>LGWEF4A58NF710071</t>
  </si>
  <si>
    <t>0003223744</t>
  </si>
  <si>
    <t>103693627</t>
  </si>
  <si>
    <t>01-F010-00053609</t>
  </si>
  <si>
    <t>5059186</t>
  </si>
  <si>
    <t>LGWEF6A56NH899481</t>
  </si>
  <si>
    <t>0003223762</t>
  </si>
  <si>
    <t>103693629</t>
  </si>
  <si>
    <t>01-F010-00053610</t>
  </si>
  <si>
    <t>5058718</t>
  </si>
  <si>
    <t>LGWEF6A55NH899469</t>
  </si>
  <si>
    <t>0003223769</t>
  </si>
  <si>
    <t>103693630</t>
  </si>
  <si>
    <t>01-F010-00053611</t>
  </si>
  <si>
    <t>5059185</t>
  </si>
  <si>
    <t>LGWEF6A58NH899482</t>
  </si>
  <si>
    <t>0003223776</t>
  </si>
  <si>
    <t>103693718</t>
  </si>
  <si>
    <t>01-F008-00046083</t>
  </si>
  <si>
    <t>5059352</t>
  </si>
  <si>
    <t>LGWEF4A52NF710082</t>
  </si>
  <si>
    <t>0003223734</t>
  </si>
  <si>
    <t>103693720</t>
  </si>
  <si>
    <t>01-F008-00046087</t>
  </si>
  <si>
    <t>5059354</t>
  </si>
  <si>
    <t>LGWEF4A50NF710078</t>
  </si>
  <si>
    <t>0003223739</t>
  </si>
  <si>
    <t>103693721</t>
  </si>
  <si>
    <t>01-F008-00046088</t>
  </si>
  <si>
    <t>5058726</t>
  </si>
  <si>
    <t>LGWEF4A56NF710084</t>
  </si>
  <si>
    <t>0003223736</t>
  </si>
  <si>
    <t>103693836</t>
  </si>
  <si>
    <t>01-F008-00046072</t>
  </si>
  <si>
    <t>5058722</t>
  </si>
  <si>
    <t>LGWEF6A55NH899472</t>
  </si>
  <si>
    <t>0003223765</t>
  </si>
  <si>
    <t>103693872</t>
  </si>
  <si>
    <t>01-F010-00053614</t>
  </si>
  <si>
    <t>5059277</t>
  </si>
  <si>
    <t>LGWEE4A47NH899553</t>
  </si>
  <si>
    <t>0003218816</t>
  </si>
  <si>
    <t>103693884</t>
  </si>
  <si>
    <t>01-F009-00009999</t>
  </si>
  <si>
    <t>5059279</t>
  </si>
  <si>
    <t>LGWEF6A58NH899496</t>
  </si>
  <si>
    <t>0003223781</t>
  </si>
  <si>
    <t>103696419</t>
  </si>
  <si>
    <t>01-F008-00046116</t>
  </si>
  <si>
    <t>5059454</t>
  </si>
  <si>
    <t>LGWEE4A44NH899560</t>
  </si>
  <si>
    <t>0003218820</t>
  </si>
  <si>
    <t>103697386</t>
  </si>
  <si>
    <t>01-F008-00046118</t>
  </si>
  <si>
    <t>5059430</t>
  </si>
  <si>
    <t>LGWEF6A58NH899210</t>
  </si>
  <si>
    <t>0003180240</t>
  </si>
  <si>
    <t>103698835</t>
  </si>
  <si>
    <t>01-F010-00053619</t>
  </si>
  <si>
    <t>5059704</t>
  </si>
  <si>
    <t>LGWEE4A40NH899281</t>
  </si>
  <si>
    <t>0003180186</t>
  </si>
  <si>
    <t>103700917</t>
  </si>
  <si>
    <t>01-F008-00046156</t>
  </si>
  <si>
    <t>5060009</t>
  </si>
  <si>
    <t>LGWEF6A5XNH899497</t>
  </si>
  <si>
    <t>0003223782</t>
  </si>
  <si>
    <t>103701220</t>
  </si>
  <si>
    <t>01-F008-00046175</t>
  </si>
  <si>
    <t>5060196</t>
  </si>
  <si>
    <t>LGWEF4A50NF710064</t>
  </si>
  <si>
    <t>0003223724</t>
  </si>
  <si>
    <t>103701242</t>
  </si>
  <si>
    <t>01-F008-00046172</t>
  </si>
  <si>
    <t>5060175</t>
  </si>
  <si>
    <t>LGWEF6A53NH899471</t>
  </si>
  <si>
    <t>0003223773</t>
  </si>
  <si>
    <t>103702207</t>
  </si>
  <si>
    <t>01-F008-00046181</t>
  </si>
  <si>
    <t>5060292</t>
  </si>
  <si>
    <t>LGWEE4A40NH899555</t>
  </si>
  <si>
    <t>0003218817</t>
  </si>
  <si>
    <t>103704459</t>
  </si>
  <si>
    <t>01-F010-00053718</t>
  </si>
  <si>
    <t>5060698</t>
  </si>
  <si>
    <t>LGWEF6A59NH899216</t>
  </si>
  <si>
    <t>0003180210</t>
  </si>
  <si>
    <t>103704674</t>
  </si>
  <si>
    <t>01-F010-00053726</t>
  </si>
  <si>
    <t>5060703</t>
  </si>
  <si>
    <t>LGWEF6A54NH899480</t>
  </si>
  <si>
    <t>0003223761</t>
  </si>
  <si>
    <t>103706427</t>
  </si>
  <si>
    <t>01-F010-00053747</t>
  </si>
  <si>
    <t>5061264</t>
  </si>
  <si>
    <t>LGWEF6A54NH899477</t>
  </si>
  <si>
    <t>0003223772</t>
  </si>
  <si>
    <t>103709321</t>
  </si>
  <si>
    <t>01-F010-00053759</t>
  </si>
  <si>
    <t>5061441</t>
  </si>
  <si>
    <t>LGWEF6A54NH899494</t>
  </si>
  <si>
    <t>0003223757</t>
  </si>
  <si>
    <t>103712262</t>
  </si>
  <si>
    <t>01-F008-00046345</t>
  </si>
  <si>
    <t>5062340</t>
  </si>
  <si>
    <t>LGWEE4A44NH899283</t>
  </si>
  <si>
    <t>0003180191</t>
  </si>
  <si>
    <t>103712687</t>
  </si>
  <si>
    <t>01-F010-00053799</t>
  </si>
  <si>
    <t>5062430</t>
  </si>
  <si>
    <t>LGWEF6A50NH899475</t>
  </si>
  <si>
    <t>0003223766</t>
  </si>
  <si>
    <t>103713462</t>
  </si>
  <si>
    <t>01-F008-00046375</t>
  </si>
  <si>
    <t>5062776</t>
  </si>
  <si>
    <t>LGWEF6A50NH899492</t>
  </si>
  <si>
    <t>0003223754</t>
  </si>
  <si>
    <t>103713793</t>
  </si>
  <si>
    <t>01-F008-00046385</t>
  </si>
  <si>
    <t>5062420</t>
  </si>
  <si>
    <t>LGWEF6A51NH899484</t>
  </si>
  <si>
    <t>0003223764</t>
  </si>
  <si>
    <t>103713847</t>
  </si>
  <si>
    <t>01-F010-00053805</t>
  </si>
  <si>
    <t>5062723</t>
  </si>
  <si>
    <t>LGWEF6A59NH899474</t>
  </si>
  <si>
    <t>0003223778</t>
  </si>
  <si>
    <t>103714212</t>
  </si>
  <si>
    <t>01-F010-00053811</t>
  </si>
  <si>
    <t>5063524</t>
  </si>
  <si>
    <t>LGWEF6A56NH899478</t>
  </si>
  <si>
    <t>0003223775</t>
  </si>
  <si>
    <t>103714291</t>
  </si>
  <si>
    <t>01-F010-00053812</t>
  </si>
  <si>
    <t>5062821</t>
  </si>
  <si>
    <t>LGWEF6A57NH899487</t>
  </si>
  <si>
    <t>0003223770</t>
  </si>
  <si>
    <t>103718360</t>
  </si>
  <si>
    <t>01-F010-00053873</t>
  </si>
  <si>
    <t>5064425</t>
  </si>
  <si>
    <t>LGWEE4A41MH907953</t>
  </si>
  <si>
    <t>0003172603</t>
  </si>
  <si>
    <t>103718847</t>
  </si>
  <si>
    <t>01-F008-00046435</t>
  </si>
  <si>
    <t>5064672</t>
  </si>
  <si>
    <t>LGWEF6A51NH899470</t>
  </si>
  <si>
    <t>0003223779</t>
  </si>
  <si>
    <t>103719655</t>
  </si>
  <si>
    <t>01-F010-00053882</t>
  </si>
  <si>
    <t>5064684</t>
  </si>
  <si>
    <t>LGWEF4A5XNF710086</t>
  </si>
  <si>
    <t>0003223748</t>
  </si>
  <si>
    <t>103720641</t>
  </si>
  <si>
    <t>01-F010-00053887</t>
  </si>
  <si>
    <t>5065011</t>
  </si>
  <si>
    <t>LGWEF6A56NH899495</t>
  </si>
  <si>
    <t>0003223759</t>
  </si>
  <si>
    <t>103722304</t>
  </si>
  <si>
    <t>01-F008-0046509</t>
  </si>
  <si>
    <t>5013565</t>
  </si>
  <si>
    <t>LGWEE4A46MH907916</t>
  </si>
  <si>
    <t>0003172582</t>
  </si>
  <si>
    <t>103724685</t>
  </si>
  <si>
    <t>01-F010-00053953</t>
  </si>
  <si>
    <t>5066278</t>
  </si>
  <si>
    <t>LGWEF6A58NH899479</t>
  </si>
  <si>
    <t>0003223777</t>
  </si>
  <si>
    <t>103725443</t>
  </si>
  <si>
    <t>01-F009-00010030</t>
  </si>
  <si>
    <t>5066672</t>
  </si>
  <si>
    <t>LGWEE4A4XNH899546</t>
  </si>
  <si>
    <t>0003218831</t>
  </si>
  <si>
    <t>103726995</t>
  </si>
  <si>
    <t>01-F008-00046548</t>
  </si>
  <si>
    <t>5067150</t>
  </si>
  <si>
    <t>LGWEF6A54MH900478</t>
  </si>
  <si>
    <t>0003081282</t>
  </si>
  <si>
    <t>103727878</t>
  </si>
  <si>
    <t>01-F010-00053977</t>
  </si>
  <si>
    <t>5067400</t>
  </si>
  <si>
    <t>LGWEF4A50NF710081</t>
  </si>
  <si>
    <t>0003223741</t>
  </si>
  <si>
    <t>103727992</t>
  </si>
  <si>
    <t>01-F008-00046564</t>
  </si>
  <si>
    <t>5067230</t>
  </si>
  <si>
    <t>LGWEE4A41NH910465</t>
  </si>
  <si>
    <t>0003225651</t>
  </si>
  <si>
    <t>103728559</t>
  </si>
  <si>
    <t>01-F009-00010037</t>
  </si>
  <si>
    <t>5067495</t>
  </si>
  <si>
    <t>LGWEF4A57NF710076</t>
  </si>
  <si>
    <t>0003223740</t>
  </si>
  <si>
    <t>103732136</t>
  </si>
  <si>
    <t>01-F008-00046624</t>
  </si>
  <si>
    <t>5068391</t>
  </si>
  <si>
    <t>LGWEF6A54NH910610</t>
  </si>
  <si>
    <t>0003225715</t>
  </si>
  <si>
    <t>103732177</t>
  </si>
  <si>
    <t>01-F010-00054011</t>
  </si>
  <si>
    <t>5068405</t>
  </si>
  <si>
    <t>LGWEE4A45NH910355</t>
  </si>
  <si>
    <t>0003225606</t>
  </si>
  <si>
    <t>103733425</t>
  </si>
  <si>
    <t>01-F008-00046660</t>
  </si>
  <si>
    <t>5068332</t>
  </si>
  <si>
    <t>LGWEF4A58NF710085</t>
  </si>
  <si>
    <t>0003223743</t>
  </si>
  <si>
    <t>103734190</t>
  </si>
  <si>
    <t>01-F010-00054041</t>
  </si>
  <si>
    <t>5069500</t>
  </si>
  <si>
    <t>LGWEF4A55NF710089</t>
  </si>
  <si>
    <t>0003223738</t>
  </si>
  <si>
    <t>103735516</t>
  </si>
  <si>
    <t>01-F010-00054057</t>
  </si>
  <si>
    <t>5069896</t>
  </si>
  <si>
    <t>LGWEE4A40NH910246</t>
  </si>
  <si>
    <t>0003225585</t>
  </si>
  <si>
    <t>103735519</t>
  </si>
  <si>
    <t>01-F010-00054058</t>
  </si>
  <si>
    <t>5069982</t>
  </si>
  <si>
    <t>LGWEE4A40NH910358</t>
  </si>
  <si>
    <t>0003225604</t>
  </si>
  <si>
    <t>103737806</t>
  </si>
  <si>
    <t>01-F008-00046703</t>
  </si>
  <si>
    <t>5070137</t>
  </si>
  <si>
    <t>LGWEE4A41NH910367</t>
  </si>
  <si>
    <t>0003225605</t>
  </si>
  <si>
    <t>103737815</t>
  </si>
  <si>
    <t>01-F008-00046705</t>
  </si>
  <si>
    <t>5070368</t>
  </si>
  <si>
    <t>LGWEF6A56NH910608</t>
  </si>
  <si>
    <t>0003225714</t>
  </si>
  <si>
    <t>103738647</t>
  </si>
  <si>
    <t>01-F008-00046715</t>
  </si>
  <si>
    <t>5070146</t>
  </si>
  <si>
    <t>LGWEE4A42NH910247</t>
  </si>
  <si>
    <t>0003225589</t>
  </si>
  <si>
    <t>103738649</t>
  </si>
  <si>
    <t>01-F008-00046716</t>
  </si>
  <si>
    <t>NEW H2 1.5T GSL AT 4X2 INTELLIGENT BC</t>
  </si>
  <si>
    <t>CC7151FM01BII</t>
  </si>
  <si>
    <t>5070135</t>
  </si>
  <si>
    <t>LGWEE4A44NH910377</t>
  </si>
  <si>
    <t>0003225633</t>
  </si>
  <si>
    <t>103740574</t>
  </si>
  <si>
    <t>01-F010-00054125</t>
  </si>
  <si>
    <t>5071197</t>
  </si>
  <si>
    <t>LGWEE4A47NH910227</t>
  </si>
  <si>
    <t>0003225645</t>
  </si>
  <si>
    <t>103741263</t>
  </si>
  <si>
    <t>01-F008-0046765</t>
  </si>
  <si>
    <t>5042254</t>
  </si>
  <si>
    <t>LGWEF4A53MF700868</t>
  </si>
  <si>
    <t>0003172633</t>
  </si>
  <si>
    <t>103741783</t>
  </si>
  <si>
    <t>01-F008-00046745</t>
  </si>
  <si>
    <t>5071028</t>
  </si>
  <si>
    <t>LGWEF4A59NF710080</t>
  </si>
  <si>
    <t>0003223750</t>
  </si>
  <si>
    <t>103744300</t>
  </si>
  <si>
    <t>01-F008-00046773</t>
  </si>
  <si>
    <t>5072024</t>
  </si>
  <si>
    <t>LGWEE4A46NH910249</t>
  </si>
  <si>
    <t>0003225599</t>
  </si>
  <si>
    <t>103744530</t>
  </si>
  <si>
    <t>01-F008-00046797</t>
  </si>
  <si>
    <t>5071791</t>
  </si>
  <si>
    <t>LGWEF6A5XNH899208</t>
  </si>
  <si>
    <t>0003180247</t>
  </si>
  <si>
    <t>103745080</t>
  </si>
  <si>
    <t>01-F010-00054171</t>
  </si>
  <si>
    <t>5071920</t>
  </si>
  <si>
    <t>LGWEF6A50NH910653</t>
  </si>
  <si>
    <t>0003225685</t>
  </si>
  <si>
    <t>103745702</t>
  </si>
  <si>
    <t>01-F010-00054172</t>
  </si>
  <si>
    <t>5072125</t>
  </si>
  <si>
    <t>LGWEE4A44NH910248</t>
  </si>
  <si>
    <t>0003225586</t>
  </si>
  <si>
    <t>103746233</t>
  </si>
  <si>
    <t>01-F008-00046819</t>
  </si>
  <si>
    <t>5072474</t>
  </si>
  <si>
    <t>LGWEE4A46NH910235</t>
  </si>
  <si>
    <t>0003225596</t>
  </si>
  <si>
    <t>103746823</t>
  </si>
  <si>
    <t>01-F010-00054177</t>
  </si>
  <si>
    <t>5072579</t>
  </si>
  <si>
    <t>LGWEF4A55NF710061</t>
  </si>
  <si>
    <t>0003223730</t>
  </si>
  <si>
    <t>103747156</t>
  </si>
  <si>
    <t>01-F008-00046827</t>
  </si>
  <si>
    <t>5072496</t>
  </si>
  <si>
    <t>LGWEE4A41NH910238</t>
  </si>
  <si>
    <t>0003225590</t>
  </si>
  <si>
    <t>103748018</t>
  </si>
  <si>
    <t>01-F009-00010062</t>
  </si>
  <si>
    <t>5072143</t>
  </si>
  <si>
    <t>LGWEF4A59NF710077</t>
  </si>
  <si>
    <t>0003223747</t>
  </si>
  <si>
    <t>103749448</t>
  </si>
  <si>
    <t>07-F008-00016200</t>
  </si>
  <si>
    <t>60534374</t>
  </si>
  <si>
    <t>103751566</t>
  </si>
  <si>
    <t>01-F010-00054204</t>
  </si>
  <si>
    <t>5073759</t>
  </si>
  <si>
    <t>103752407</t>
  </si>
  <si>
    <t>01-F010-00054211</t>
  </si>
  <si>
    <t>5073793</t>
  </si>
  <si>
    <t>LGWEE4A44NH910251</t>
  </si>
  <si>
    <t>0003225601</t>
  </si>
  <si>
    <t>103753582</t>
  </si>
  <si>
    <t>01-F010-00054217</t>
  </si>
  <si>
    <t>5074248</t>
  </si>
  <si>
    <t>LGWEF4A53NF710088</t>
  </si>
  <si>
    <t>0003223749</t>
  </si>
  <si>
    <t>103753583</t>
  </si>
  <si>
    <t>01-F010-00054218</t>
  </si>
  <si>
    <t>5074035</t>
  </si>
  <si>
    <t>LGWEF6A50NH910636</t>
  </si>
  <si>
    <t>0003225706</t>
  </si>
  <si>
    <t>103753744</t>
  </si>
  <si>
    <t>01-F008-00046881</t>
  </si>
  <si>
    <t>5073627</t>
  </si>
  <si>
    <t>LGWEE4A4XNH899529</t>
  </si>
  <si>
    <t>0003218839</t>
  </si>
  <si>
    <t>103753987</t>
  </si>
  <si>
    <t>01-F010-00054221</t>
  </si>
  <si>
    <t>5074124</t>
  </si>
  <si>
    <t>LGWEE4A49NH899280</t>
  </si>
  <si>
    <t>0003180188</t>
  </si>
  <si>
    <t>103754153</t>
  </si>
  <si>
    <t>01-F008-00046887</t>
  </si>
  <si>
    <t>5073613</t>
  </si>
  <si>
    <t>LGWEE4A45NH910243</t>
  </si>
  <si>
    <t>0003225593</t>
  </si>
  <si>
    <t>103754570</t>
  </si>
  <si>
    <t>07-F008-00016208</t>
  </si>
  <si>
    <t>60534212</t>
  </si>
  <si>
    <t>103754585</t>
  </si>
  <si>
    <t>01-F010-00054225</t>
  </si>
  <si>
    <t>5074559</t>
  </si>
  <si>
    <t>LGWEF4A51NF710073</t>
  </si>
  <si>
    <t>0003223751</t>
  </si>
  <si>
    <t>103755515</t>
  </si>
  <si>
    <t>07-F010-00008045</t>
  </si>
  <si>
    <t>60534555</t>
  </si>
  <si>
    <t>103755598</t>
  </si>
  <si>
    <t>01-F008-00046911</t>
  </si>
  <si>
    <t>5074578</t>
  </si>
  <si>
    <t>LGWEE4A41NH910370</t>
  </si>
  <si>
    <t>0003225608</t>
  </si>
  <si>
    <t>103755602</t>
  </si>
  <si>
    <t>01-F008-00046912</t>
  </si>
  <si>
    <t>5074652</t>
  </si>
  <si>
    <t>LGWEE4A4XNH910464</t>
  </si>
  <si>
    <t>0003225654</t>
  </si>
  <si>
    <t>103756648</t>
  </si>
  <si>
    <t>01-F010-00054234</t>
  </si>
  <si>
    <t>5074956</t>
  </si>
  <si>
    <t>LGWEF4A53NF710074</t>
  </si>
  <si>
    <t>0003223752</t>
  </si>
  <si>
    <t>103756753</t>
  </si>
  <si>
    <t>01-F008-00046933</t>
  </si>
  <si>
    <t>5074869</t>
  </si>
  <si>
    <t>LGWEE4A47NH910230</t>
  </si>
  <si>
    <t>0003225639</t>
  </si>
  <si>
    <t>103757197</t>
  </si>
  <si>
    <t>01-F010-00054241</t>
  </si>
  <si>
    <t>5074836</t>
  </si>
  <si>
    <t>LGWEE4A42NH910233</t>
  </si>
  <si>
    <t>0003225643</t>
  </si>
  <si>
    <t>103757413</t>
  </si>
  <si>
    <t>01-F010-00054243</t>
  </si>
  <si>
    <t>5075078</t>
  </si>
  <si>
    <t>103757567</t>
  </si>
  <si>
    <t>01-F008-00046938</t>
  </si>
  <si>
    <t>5074923</t>
  </si>
  <si>
    <t>103757877</t>
  </si>
  <si>
    <t>01-F008-00046940</t>
  </si>
  <si>
    <t>5074964</t>
  </si>
  <si>
    <t>LGWEE4A40NH910361</t>
  </si>
  <si>
    <t>0003225607</t>
  </si>
  <si>
    <t>103758038</t>
  </si>
  <si>
    <t>07-F010-00008062</t>
  </si>
  <si>
    <t>60534647</t>
  </si>
  <si>
    <t>103758723</t>
  </si>
  <si>
    <t>01-F008-00046943</t>
  </si>
  <si>
    <t>5075031</t>
  </si>
  <si>
    <t>103759630</t>
  </si>
  <si>
    <t>01-F010-00054246</t>
  </si>
  <si>
    <t>5075046</t>
  </si>
  <si>
    <t>LGWEE4A49NH910214</t>
  </si>
  <si>
    <t>0003225626</t>
  </si>
  <si>
    <t>103760781</t>
  </si>
  <si>
    <t>01-F008-00046953</t>
  </si>
  <si>
    <t>5075402</t>
  </si>
  <si>
    <t>LGWEE4A40NH910232</t>
  </si>
  <si>
    <t>0003225649</t>
  </si>
  <si>
    <t>103761138</t>
  </si>
  <si>
    <t>01-F010-00054263</t>
  </si>
  <si>
    <t>5075559</t>
  </si>
  <si>
    <t>LGWEE4A41NH899533</t>
  </si>
  <si>
    <t>0003218836</t>
  </si>
  <si>
    <t>103765194</t>
  </si>
  <si>
    <t>01-F010-00054278</t>
  </si>
  <si>
    <t>5076348</t>
  </si>
  <si>
    <t>LGWEE4A45NH910226</t>
  </si>
  <si>
    <t>0003225641</t>
  </si>
  <si>
    <t>103765214</t>
  </si>
  <si>
    <t>01-F010-00054286</t>
  </si>
  <si>
    <t>5076213</t>
  </si>
  <si>
    <t>LGWEF6A52NH899476</t>
  </si>
  <si>
    <t>0003223768</t>
  </si>
  <si>
    <t>103765217</t>
  </si>
  <si>
    <t>01-F010-00054287</t>
  </si>
  <si>
    <t>5076145</t>
  </si>
  <si>
    <t>LGWEF6A57NH899473</t>
  </si>
  <si>
    <t>0003223774</t>
  </si>
  <si>
    <t>103765219</t>
  </si>
  <si>
    <t>01-F010-00054288</t>
  </si>
  <si>
    <t>5076215</t>
  </si>
  <si>
    <t>LGWEF6A51NH910645</t>
  </si>
  <si>
    <t>0003225683</t>
  </si>
  <si>
    <t>103765220</t>
  </si>
  <si>
    <t>01-F010-00054289</t>
  </si>
  <si>
    <t>5076216</t>
  </si>
  <si>
    <t>LGWEF6A54NH910638</t>
  </si>
  <si>
    <t>0003225690</t>
  </si>
  <si>
    <t>103765221</t>
  </si>
  <si>
    <t>01-F010-00054290</t>
  </si>
  <si>
    <t>5076011</t>
  </si>
  <si>
    <t>LGWEF6A59NH910635</t>
  </si>
  <si>
    <t>0003225719</t>
  </si>
  <si>
    <t>103765535</t>
  </si>
  <si>
    <t>01-F010-00054298</t>
  </si>
  <si>
    <t>5076366</t>
  </si>
  <si>
    <t>LGWEF6A53NH899213</t>
  </si>
  <si>
    <t>0003180217</t>
  </si>
  <si>
    <t>103768274</t>
  </si>
  <si>
    <t>01-F008-0047112</t>
  </si>
  <si>
    <t>4977011</t>
  </si>
  <si>
    <t>LGWEF4A50MF700679</t>
  </si>
  <si>
    <t>0003130611</t>
  </si>
  <si>
    <t>103770061</t>
  </si>
  <si>
    <t>01-F010-00054355</t>
  </si>
  <si>
    <t>5077365</t>
  </si>
  <si>
    <t>LGWEF4A54NF710066</t>
  </si>
  <si>
    <t>0003223732</t>
  </si>
  <si>
    <t>103770106</t>
  </si>
  <si>
    <t>07-F010-00008063</t>
  </si>
  <si>
    <t>60534924</t>
  </si>
  <si>
    <t>103770118</t>
  </si>
  <si>
    <t>01-F010-00054358</t>
  </si>
  <si>
    <t>5077297</t>
  </si>
  <si>
    <t>103770931</t>
  </si>
  <si>
    <t>01-F008-00047168</t>
  </si>
  <si>
    <t>5077479</t>
  </si>
  <si>
    <t>LGWEE4A44NH910234</t>
  </si>
  <si>
    <t>0003225644</t>
  </si>
  <si>
    <t>103774476</t>
  </si>
  <si>
    <t>01-F010-00054422</t>
  </si>
  <si>
    <t>5077799</t>
  </si>
  <si>
    <t>LGWEE4A42NH910216</t>
  </si>
  <si>
    <t>0003225628</t>
  </si>
  <si>
    <t>103774492</t>
  </si>
  <si>
    <t>01-F010-00054423</t>
  </si>
  <si>
    <t>5077924</t>
  </si>
  <si>
    <t>LGWEF6A56NH910611</t>
  </si>
  <si>
    <t>0003225704</t>
  </si>
  <si>
    <t>103774842</t>
  </si>
  <si>
    <t>01-F010-00054427</t>
  </si>
  <si>
    <t>5077936</t>
  </si>
  <si>
    <t>LGWEE4A44NH910203</t>
  </si>
  <si>
    <t>0003225656</t>
  </si>
  <si>
    <t>103778884</t>
  </si>
  <si>
    <t>01-F009-00010087</t>
  </si>
  <si>
    <t>5078461</t>
  </si>
  <si>
    <t>LGWEE4A49NH910360</t>
  </si>
  <si>
    <t>0003225609</t>
  </si>
  <si>
    <t>103779347</t>
  </si>
  <si>
    <t>01-F010-00054430</t>
  </si>
  <si>
    <t>5078452</t>
  </si>
  <si>
    <t>LGWEE4A4XNH899532</t>
  </si>
  <si>
    <t>0003218840</t>
  </si>
  <si>
    <t>103779348</t>
  </si>
  <si>
    <t>01-F010-00054431</t>
  </si>
  <si>
    <t>5078414</t>
  </si>
  <si>
    <t>LGWEE4A49NH910228</t>
  </si>
  <si>
    <t>0003225642</t>
  </si>
  <si>
    <t>103780591</t>
  </si>
  <si>
    <t>01-F010-00054434</t>
  </si>
  <si>
    <t>5078721</t>
  </si>
  <si>
    <t>LGWEF6A59MH905658</t>
  </si>
  <si>
    <t>0003142528</t>
  </si>
  <si>
    <t>103780987</t>
  </si>
  <si>
    <t>01-F010-00054445</t>
  </si>
  <si>
    <t>5078733</t>
  </si>
  <si>
    <t>LGWEE4A47NH899536</t>
  </si>
  <si>
    <t>0003218823</t>
  </si>
  <si>
    <t>103781236</t>
  </si>
  <si>
    <t>01-F010-00054446</t>
  </si>
  <si>
    <t>5078826</t>
  </si>
  <si>
    <t>LGWEF6A50MH905645</t>
  </si>
  <si>
    <t>0003142516</t>
  </si>
  <si>
    <t>103781833</t>
  </si>
  <si>
    <t>01-F009-00010093</t>
  </si>
  <si>
    <t>5078960</t>
  </si>
  <si>
    <t>LGWEF4A58NF710068</t>
  </si>
  <si>
    <t>0003223726</t>
  </si>
  <si>
    <t>103782213</t>
  </si>
  <si>
    <t>01-F010-00054449</t>
  </si>
  <si>
    <t>5079148</t>
  </si>
  <si>
    <t>LGWEF6A58NH910609</t>
  </si>
  <si>
    <t>0003225712</t>
  </si>
  <si>
    <t>103786630</t>
  </si>
  <si>
    <t>01-F010-00054463</t>
  </si>
  <si>
    <t>5079690</t>
  </si>
  <si>
    <t>LGWEE4A43NH899534</t>
  </si>
  <si>
    <t>0003218838</t>
  </si>
  <si>
    <t>103792011</t>
  </si>
  <si>
    <t>01-F008-00047476</t>
  </si>
  <si>
    <t>5080371</t>
  </si>
  <si>
    <t>LGWEF4A51NF710090</t>
  </si>
  <si>
    <t>0003223746</t>
  </si>
  <si>
    <t>103794043</t>
  </si>
  <si>
    <t>01-F008-00047513</t>
  </si>
  <si>
    <t>5080430</t>
  </si>
  <si>
    <t>LGWEF6A57NH899490</t>
  </si>
  <si>
    <t>0003223758</t>
  </si>
  <si>
    <t>103794137</t>
  </si>
  <si>
    <t>01-F010-00054503</t>
  </si>
  <si>
    <t>5080421</t>
  </si>
  <si>
    <t>LGWEE4A48NH910253</t>
  </si>
  <si>
    <t>0003225602</t>
  </si>
  <si>
    <t>103796982</t>
  </si>
  <si>
    <t>01-F008-00047543</t>
  </si>
  <si>
    <t>5080706</t>
  </si>
  <si>
    <t>LGWEF6A51NH899498</t>
  </si>
  <si>
    <t>0003223784</t>
  </si>
  <si>
    <t>103797205</t>
  </si>
  <si>
    <t>01-F010-00054542</t>
  </si>
  <si>
    <t>5080917</t>
  </si>
  <si>
    <t>LGWEF4A56NF710070</t>
  </si>
  <si>
    <t>0003223729</t>
  </si>
  <si>
    <t>103799453</t>
  </si>
  <si>
    <t>01-F008-00047562</t>
  </si>
  <si>
    <t>5080988</t>
  </si>
  <si>
    <t>LGWEF6A56NH899206</t>
  </si>
  <si>
    <t>0003180244</t>
  </si>
  <si>
    <t>103799947</t>
  </si>
  <si>
    <t>01-F008-00047579</t>
  </si>
  <si>
    <t>5081469</t>
  </si>
  <si>
    <t>LGWEE4A43NH910466</t>
  </si>
  <si>
    <t>0003225652</t>
  </si>
  <si>
    <t>103804293</t>
  </si>
  <si>
    <t>01-F010-00054556</t>
  </si>
  <si>
    <t>5083117</t>
  </si>
  <si>
    <t>LGWEE4A43NH910242</t>
  </si>
  <si>
    <t>0003225591</t>
  </si>
  <si>
    <t>103805201</t>
  </si>
  <si>
    <t>01-F008-00047615</t>
  </si>
  <si>
    <t>5083853</t>
  </si>
  <si>
    <t>LGWEE4A43NH910208</t>
  </si>
  <si>
    <t>0003225659</t>
  </si>
  <si>
    <t>103805507</t>
  </si>
  <si>
    <t>01-F010-00054581</t>
  </si>
  <si>
    <t>5083725</t>
  </si>
  <si>
    <t>LGWEE4A42NH899279</t>
  </si>
  <si>
    <t>0003180192</t>
  </si>
  <si>
    <t>103807720</t>
  </si>
  <si>
    <t>103808036</t>
  </si>
  <si>
    <t>103808975</t>
  </si>
  <si>
    <t>01-F008-00047684</t>
  </si>
  <si>
    <t>103809228</t>
  </si>
  <si>
    <t>01-F008-00047694</t>
  </si>
  <si>
    <t>103809784</t>
  </si>
  <si>
    <t>01-F010-00054634</t>
  </si>
  <si>
    <t>5086073</t>
  </si>
  <si>
    <t>LGWEE4A41NH910210</t>
  </si>
  <si>
    <t>0003225665</t>
  </si>
  <si>
    <t>103810656</t>
  </si>
  <si>
    <t>01-F010-00054641</t>
  </si>
  <si>
    <t>5086186</t>
  </si>
  <si>
    <t>LGWEE4A4XNH910223</t>
  </si>
  <si>
    <t>0003225638</t>
  </si>
  <si>
    <t>103812343</t>
  </si>
  <si>
    <t>01-F008-00047721</t>
  </si>
  <si>
    <t>5086810</t>
  </si>
  <si>
    <t>LGWEF6A58NH899501</t>
  </si>
  <si>
    <t>0003223788</t>
  </si>
  <si>
    <t>103813175</t>
  </si>
  <si>
    <t>01-F010-00054654</t>
  </si>
  <si>
    <t>5088304</t>
  </si>
  <si>
    <t>LGWEF6A53NH910615</t>
  </si>
  <si>
    <t>0003225724</t>
  </si>
  <si>
    <t>103813196</t>
  </si>
  <si>
    <t>07-F010-00008067</t>
  </si>
  <si>
    <t>60536147</t>
  </si>
  <si>
    <t>103813228</t>
  </si>
  <si>
    <t>01-F010-00054660</t>
  </si>
  <si>
    <t>5087759</t>
  </si>
  <si>
    <t>LGWEF6A5XNH910613</t>
  </si>
  <si>
    <t>0003225729</t>
  </si>
  <si>
    <t>103813808</t>
  </si>
  <si>
    <t>01-F008-00047759</t>
  </si>
  <si>
    <t>5088796</t>
  </si>
  <si>
    <t>LGWEF6A52NH910637</t>
  </si>
  <si>
    <t>0003225717</t>
  </si>
  <si>
    <t>103813809</t>
  </si>
  <si>
    <t>01-F008-00047760</t>
  </si>
  <si>
    <t>5089094</t>
  </si>
  <si>
    <t>LGWEE4A47NH910244</t>
  </si>
  <si>
    <t>0003225592</t>
  </si>
  <si>
    <t>103815571</t>
  </si>
  <si>
    <t>01-F010-00054684</t>
  </si>
  <si>
    <t>5090452</t>
  </si>
  <si>
    <t>LGWEE4A40NH910229</t>
  </si>
  <si>
    <t>0003225647</t>
  </si>
  <si>
    <t>103815977</t>
  </si>
  <si>
    <t>01-F008-00047884</t>
  </si>
  <si>
    <t>5089867</t>
  </si>
  <si>
    <t>LGWEE4A4XNH899272</t>
  </si>
  <si>
    <t>0003180175</t>
  </si>
  <si>
    <t>103816999</t>
  </si>
  <si>
    <t>01-F010-00054687</t>
  </si>
  <si>
    <t>5090538</t>
  </si>
  <si>
    <t>LGWEE4A48NH910222</t>
  </si>
  <si>
    <t>0003225646</t>
  </si>
  <si>
    <t>103818412</t>
  </si>
  <si>
    <t>01-F009-00010138</t>
  </si>
  <si>
    <t>5091106</t>
  </si>
  <si>
    <t>LGWEE4A45NH910467</t>
  </si>
  <si>
    <t>0003225653</t>
  </si>
  <si>
    <t>103818446</t>
  </si>
  <si>
    <t>01-F008-00048004</t>
  </si>
  <si>
    <t>5091258</t>
  </si>
  <si>
    <t>LGWEF6A52NH910654</t>
  </si>
  <si>
    <t>0003225694</t>
  </si>
  <si>
    <t>103819972</t>
  </si>
  <si>
    <t>01-F010-00054750</t>
  </si>
  <si>
    <t>5091756</t>
  </si>
  <si>
    <t>LGWEE4A4XNH910237</t>
  </si>
  <si>
    <t>0003225595</t>
  </si>
  <si>
    <t>103819973</t>
  </si>
  <si>
    <t>01-F010-00054751</t>
  </si>
  <si>
    <t>5091402</t>
  </si>
  <si>
    <t>103820028</t>
  </si>
  <si>
    <t>07-F010-00008070</t>
  </si>
  <si>
    <t>60536563</t>
  </si>
  <si>
    <t>103822669</t>
  </si>
  <si>
    <t>01-F010-00054797</t>
  </si>
  <si>
    <t>5092425</t>
  </si>
  <si>
    <t>LGWEE4A43NH910225</t>
  </si>
  <si>
    <t>0003225648</t>
  </si>
  <si>
    <t>103823765</t>
  </si>
  <si>
    <t>01-F010-00054808</t>
  </si>
  <si>
    <t>5093209</t>
  </si>
  <si>
    <t>103824188</t>
  </si>
  <si>
    <t>01-F008-00048093</t>
  </si>
  <si>
    <t>5093565</t>
  </si>
  <si>
    <t>LGWEE4A45NH910372</t>
  </si>
  <si>
    <t>0003225610</t>
  </si>
  <si>
    <t>103824765</t>
  </si>
  <si>
    <t>01-F008-0048094</t>
  </si>
  <si>
    <t>5060377</t>
  </si>
  <si>
    <t>LGWEE4A45NH899552</t>
  </si>
  <si>
    <t>0003218821</t>
  </si>
  <si>
    <t>103825362</t>
  </si>
  <si>
    <t>01-F010-00054809</t>
  </si>
  <si>
    <t>5093438</t>
  </si>
  <si>
    <t>LGWEE4A49NH910231</t>
  </si>
  <si>
    <t>0003225650</t>
  </si>
  <si>
    <t>103825533</t>
  </si>
  <si>
    <t>01-F009-00010145</t>
  </si>
  <si>
    <t>5093732</t>
  </si>
  <si>
    <t>LGWEE4A44NH910220</t>
  </si>
  <si>
    <t>0003225625</t>
  </si>
  <si>
    <t>103825867</t>
  </si>
  <si>
    <t>01-F008-00048099</t>
  </si>
  <si>
    <t>5093443</t>
  </si>
  <si>
    <t>LGWEE4A4XNH910366</t>
  </si>
  <si>
    <t>0003225611</t>
  </si>
  <si>
    <t>103825893</t>
  </si>
  <si>
    <t>01-F010-00054815</t>
  </si>
  <si>
    <t>5093746</t>
  </si>
  <si>
    <t>LGWEE4A49NH899537</t>
  </si>
  <si>
    <t>0003218825</t>
  </si>
  <si>
    <t>103826353</t>
  </si>
  <si>
    <t>01-F010-0054817</t>
  </si>
  <si>
    <t>4983869</t>
  </si>
  <si>
    <t>LGWEF6A58MH905652</t>
  </si>
  <si>
    <t>0003142523</t>
  </si>
  <si>
    <t>103826555</t>
  </si>
  <si>
    <t>07-F010-00008073</t>
  </si>
  <si>
    <t>60536798</t>
  </si>
  <si>
    <t>103826593</t>
  </si>
  <si>
    <t>01-F010-00054820</t>
  </si>
  <si>
    <t>5094121</t>
  </si>
  <si>
    <t>103826763</t>
  </si>
  <si>
    <t>01-F008-00048115</t>
  </si>
  <si>
    <t>5094108</t>
  </si>
  <si>
    <t>LGWEE4A40NH910196</t>
  </si>
  <si>
    <t>0003225673</t>
  </si>
  <si>
    <t>103830994</t>
  </si>
  <si>
    <t>01-F008-00048151</t>
  </si>
  <si>
    <t>5095614</t>
  </si>
  <si>
    <t>LGWEE4A41NH910224</t>
  </si>
  <si>
    <t>0003225640</t>
  </si>
  <si>
    <t>103831825</t>
  </si>
  <si>
    <t>07-F010-00008082</t>
  </si>
  <si>
    <t>60537086</t>
  </si>
  <si>
    <t>103832278</t>
  </si>
  <si>
    <t>01-F010-00054834</t>
  </si>
  <si>
    <t>5095989</t>
  </si>
  <si>
    <t>LGWEF6A59NH899491</t>
  </si>
  <si>
    <t>0003223760</t>
  </si>
  <si>
    <t>103832279</t>
  </si>
  <si>
    <t>01-F010-00054835</t>
  </si>
  <si>
    <t>5096062</t>
  </si>
  <si>
    <t>LGWEE4A40NH910201</t>
  </si>
  <si>
    <t>0003225660</t>
  </si>
  <si>
    <t>103832312</t>
  </si>
  <si>
    <t>01-F010-00054837</t>
  </si>
  <si>
    <t>5095889</t>
  </si>
  <si>
    <t>103832980</t>
  </si>
  <si>
    <t>01-F010-00054838</t>
  </si>
  <si>
    <t>5095822</t>
  </si>
  <si>
    <t>LGWEE4A48NH910236</t>
  </si>
  <si>
    <t>0003225594</t>
  </si>
  <si>
    <t>103832981</t>
  </si>
  <si>
    <t>01-F010-00054839</t>
  </si>
  <si>
    <t>5095896</t>
  </si>
  <si>
    <t>LGWEF6A58NH910612</t>
  </si>
  <si>
    <t>0003225722</t>
  </si>
  <si>
    <t>103833717</t>
  </si>
  <si>
    <t>01-F010-00054846</t>
  </si>
  <si>
    <t>5096036</t>
  </si>
  <si>
    <t>LGWEE4A41NH910241</t>
  </si>
  <si>
    <t>0003225598</t>
  </si>
  <si>
    <t>103833719</t>
  </si>
  <si>
    <t>01-F010-00054847</t>
  </si>
  <si>
    <t>5096206</t>
  </si>
  <si>
    <t>LGWEE4A40NH910215</t>
  </si>
  <si>
    <t>0003225631</t>
  </si>
  <si>
    <t>103833861</t>
  </si>
  <si>
    <t>01-F008-00048175</t>
  </si>
  <si>
    <t>5096145</t>
  </si>
  <si>
    <t>LGWEE4A44NH910217</t>
  </si>
  <si>
    <t>0003225629</t>
  </si>
  <si>
    <t>103833865</t>
  </si>
  <si>
    <t>01-F008-00048176</t>
  </si>
  <si>
    <t>5095923</t>
  </si>
  <si>
    <t>LGWEE4A4XNH910240</t>
  </si>
  <si>
    <t>0003225600</t>
  </si>
  <si>
    <t>103837372</t>
  </si>
  <si>
    <t>01-F009-00010150</t>
  </si>
  <si>
    <t>5096892</t>
  </si>
  <si>
    <t>LGWEF4A56NF710067</t>
  </si>
  <si>
    <t>0003223731</t>
  </si>
  <si>
    <t>103838157</t>
  </si>
  <si>
    <t>01-F010-00054871</t>
  </si>
  <si>
    <t>5097266</t>
  </si>
  <si>
    <t>LGWEE4A46NH910218</t>
  </si>
  <si>
    <t>0003225630</t>
  </si>
  <si>
    <t>103838180</t>
  </si>
  <si>
    <t>07-F010-00008089</t>
  </si>
  <si>
    <t>60537528</t>
  </si>
  <si>
    <t>103838228</t>
  </si>
  <si>
    <t>01-F010-00054872</t>
  </si>
  <si>
    <t>5097432</t>
  </si>
  <si>
    <t>LGWEF6A51NH910614</t>
  </si>
  <si>
    <t>0003225725</t>
  </si>
  <si>
    <t>103838378</t>
  </si>
  <si>
    <t>01-F008-0048282</t>
  </si>
  <si>
    <t>5015193</t>
  </si>
  <si>
    <t>LGWEF4A52MF700683</t>
  </si>
  <si>
    <t>0003130633</t>
  </si>
  <si>
    <t>103838484</t>
  </si>
  <si>
    <t>01-F008-00048211</t>
  </si>
  <si>
    <t>5097118</t>
  </si>
  <si>
    <t>LGWEE4A42NH910362</t>
  </si>
  <si>
    <t>0003225612</t>
  </si>
  <si>
    <t>103839871</t>
  </si>
  <si>
    <t>01-F010-00054877</t>
  </si>
  <si>
    <t>5097799</t>
  </si>
  <si>
    <t>103843982</t>
  </si>
  <si>
    <t>01-F008-00048259</t>
  </si>
  <si>
    <t>5098551</t>
  </si>
  <si>
    <t>LGWEE4A4XNH910254</t>
  </si>
  <si>
    <t>0003225584</t>
  </si>
  <si>
    <t>103844545</t>
  </si>
  <si>
    <t>01-F010-00054897</t>
  </si>
  <si>
    <t>5098233</t>
  </si>
  <si>
    <t>LGWEF6A51NH910631</t>
  </si>
  <si>
    <t>0003225708</t>
  </si>
  <si>
    <t>103844863</t>
  </si>
  <si>
    <t>01-F008-00048268</t>
  </si>
  <si>
    <t>5098192</t>
  </si>
  <si>
    <t>LGWEF6A56NH910804</t>
  </si>
  <si>
    <t>0003233612</t>
  </si>
  <si>
    <t>103844918</t>
  </si>
  <si>
    <t>01-F010-00054898</t>
  </si>
  <si>
    <t>5098577</t>
  </si>
  <si>
    <t>LGWEE4A42NH910197</t>
  </si>
  <si>
    <t>0003225662</t>
  </si>
  <si>
    <t>103845234</t>
  </si>
  <si>
    <t>01-F010-00054901</t>
  </si>
  <si>
    <t>5098607</t>
  </si>
  <si>
    <t>LGWEE4A48NH899531</t>
  </si>
  <si>
    <t>0003218835</t>
  </si>
  <si>
    <t>103847031</t>
  </si>
  <si>
    <t>01-F008-00048281</t>
  </si>
  <si>
    <t>5099055</t>
  </si>
  <si>
    <t>LGWEF4A5XNF710072</t>
  </si>
  <si>
    <t>0003223745</t>
  </si>
  <si>
    <t>103847552</t>
  </si>
  <si>
    <t>01-F008-00048283</t>
  </si>
  <si>
    <t>5098818</t>
  </si>
  <si>
    <t>LGWEF6A57NH910620</t>
  </si>
  <si>
    <t>0003225701</t>
  </si>
  <si>
    <t>103849108</t>
  </si>
  <si>
    <t>01-F009-00010160</t>
  </si>
  <si>
    <t>5099279</t>
  </si>
  <si>
    <t>LGWEF6A59NH899202</t>
  </si>
  <si>
    <t>0003180239</t>
  </si>
  <si>
    <t>103849202</t>
  </si>
  <si>
    <t>01-F010-00054939</t>
  </si>
  <si>
    <t>5099478</t>
  </si>
  <si>
    <t>LGWEE4A49NH910245</t>
  </si>
  <si>
    <t>0003225603</t>
  </si>
  <si>
    <t>103851302</t>
  </si>
  <si>
    <t>01-F008-00048307</t>
  </si>
  <si>
    <t>5099857</t>
  </si>
  <si>
    <t>LGWEE4A42NH910250</t>
  </si>
  <si>
    <t>0003225587</t>
  </si>
  <si>
    <t>103854111</t>
  </si>
  <si>
    <t>01-F010-00054953</t>
  </si>
  <si>
    <t>5099718</t>
  </si>
  <si>
    <t>LGWEE4A46NH899530</t>
  </si>
  <si>
    <t>0003218837</t>
  </si>
  <si>
    <t>103854822</t>
  </si>
  <si>
    <t>01-F010-00054958</t>
  </si>
  <si>
    <t>5100044</t>
  </si>
  <si>
    <t>LGWEF6A59NH910652</t>
  </si>
  <si>
    <t>0003225699</t>
  </si>
  <si>
    <t>103855963</t>
  </si>
  <si>
    <t>01-F010-00054990</t>
  </si>
  <si>
    <t>5100474</t>
  </si>
  <si>
    <t>LGWEE4A46NH910252</t>
  </si>
  <si>
    <t>0003225588</t>
  </si>
  <si>
    <t>103857143</t>
  </si>
  <si>
    <t>01-F010-00054961</t>
  </si>
  <si>
    <t>5100672</t>
  </si>
  <si>
    <t>LGWEF6A51MH905623</t>
  </si>
  <si>
    <t>0003142497</t>
  </si>
  <si>
    <t>103857146</t>
  </si>
  <si>
    <t>01-F010-00054962</t>
  </si>
  <si>
    <t>5100673</t>
  </si>
  <si>
    <t>LGWEE4A49MH900877</t>
  </si>
  <si>
    <t>0003100401</t>
  </si>
  <si>
    <t>103857449</t>
  </si>
  <si>
    <t>01-F010-00054963</t>
  </si>
  <si>
    <t>5100555</t>
  </si>
  <si>
    <t>LGWEE4A43NH910371</t>
  </si>
  <si>
    <t>0003225613</t>
  </si>
  <si>
    <t>103860567</t>
  </si>
  <si>
    <t>01-F010-00054969</t>
  </si>
  <si>
    <t>5101003</t>
  </si>
  <si>
    <t>LGWEF6A54NH910803</t>
  </si>
  <si>
    <t>0003233613</t>
  </si>
  <si>
    <t>103862110</t>
  </si>
  <si>
    <t>01-F010-00054996</t>
  </si>
  <si>
    <t>5101468</t>
  </si>
  <si>
    <t>LGWEE4A47NH910373</t>
  </si>
  <si>
    <t>0003225615</t>
  </si>
  <si>
    <t>103862361</t>
  </si>
  <si>
    <t>01-F009-00010183</t>
  </si>
  <si>
    <t>5100864</t>
  </si>
  <si>
    <t>LGWEE4A46NH910364</t>
  </si>
  <si>
    <t>0003225614</t>
  </si>
  <si>
    <t>103865878</t>
  </si>
  <si>
    <t>01-F010-00055010</t>
  </si>
  <si>
    <t>5102254</t>
  </si>
  <si>
    <t>LGWEE4A44MH900883</t>
  </si>
  <si>
    <t>0003100405</t>
  </si>
  <si>
    <t>103867581</t>
  </si>
  <si>
    <t>01-F010-00055019</t>
  </si>
  <si>
    <t>5102109</t>
  </si>
  <si>
    <t>LGWEF6A5XNH910630</t>
  </si>
  <si>
    <t>0003225710</t>
  </si>
  <si>
    <t>103869559</t>
  </si>
  <si>
    <t>01-F010-00055048</t>
  </si>
  <si>
    <t>5102320</t>
  </si>
  <si>
    <t>LGWEE4A42NH910359</t>
  </si>
  <si>
    <t>0003225616</t>
  </si>
  <si>
    <t>103870470</t>
  </si>
  <si>
    <t>07-F010-00008155</t>
  </si>
  <si>
    <t>60538289</t>
  </si>
  <si>
    <t>103870892</t>
  </si>
  <si>
    <t>01-F008-00048466</t>
  </si>
  <si>
    <t>5103060</t>
  </si>
  <si>
    <t>LGWEE4A49MH900149</t>
  </si>
  <si>
    <t>0003020266</t>
  </si>
  <si>
    <t>103872503</t>
  </si>
  <si>
    <t>01-F010-00055064</t>
  </si>
  <si>
    <t>5103099</t>
  </si>
  <si>
    <t>103873116</t>
  </si>
  <si>
    <t>01-F010-00055065</t>
  </si>
  <si>
    <t>5103353</t>
  </si>
  <si>
    <t>LGWEE4A42NH910202</t>
  </si>
  <si>
    <t>0003225657</t>
  </si>
  <si>
    <t>103873328</t>
  </si>
  <si>
    <t>01-F008-00048514</t>
  </si>
  <si>
    <t>5103127</t>
  </si>
  <si>
    <t>LGWEF6A53NH910629</t>
  </si>
  <si>
    <t>0003225705</t>
  </si>
  <si>
    <t>103873663</t>
  </si>
  <si>
    <t>07-F008-00016447</t>
  </si>
  <si>
    <t>60538628</t>
  </si>
  <si>
    <t>103875376</t>
  </si>
  <si>
    <t>07-F010-00008157</t>
  </si>
  <si>
    <t>60538517</t>
  </si>
  <si>
    <t>103875762</t>
  </si>
  <si>
    <t>01-F010-00055105</t>
  </si>
  <si>
    <t>5103793</t>
  </si>
  <si>
    <t>LGWEE4A4XNH910206</t>
  </si>
  <si>
    <t>0003225658</t>
  </si>
  <si>
    <t>103876724</t>
  </si>
  <si>
    <t>01-F010-00055120</t>
  </si>
  <si>
    <t>5103980</t>
  </si>
  <si>
    <t>LGWEE4A4XMH900886</t>
  </si>
  <si>
    <t>0003100424</t>
  </si>
  <si>
    <t>103876725</t>
  </si>
  <si>
    <t>01-F010-00055121</t>
  </si>
  <si>
    <t>5103981</t>
  </si>
  <si>
    <t>LGWEF6A53MH905641</t>
  </si>
  <si>
    <t>0003142513</t>
  </si>
  <si>
    <t>103878522</t>
  </si>
  <si>
    <t>01-F010-00055135</t>
  </si>
  <si>
    <t>5104354</t>
  </si>
  <si>
    <t>LGWEF6A56MH905648</t>
  </si>
  <si>
    <t>0003142519</t>
  </si>
  <si>
    <t>103878715</t>
  </si>
  <si>
    <t>01-F010-00055138</t>
  </si>
  <si>
    <t>5104205</t>
  </si>
  <si>
    <t>LGWEE4A42MH900879</t>
  </si>
  <si>
    <t>0003100403</t>
  </si>
  <si>
    <t>103879281</t>
  </si>
  <si>
    <t>01-F010-00055143</t>
  </si>
  <si>
    <t>5104353</t>
  </si>
  <si>
    <t>LGWEF6A57NH910651</t>
  </si>
  <si>
    <t>0003225700</t>
  </si>
  <si>
    <t>103880063</t>
  </si>
  <si>
    <t>01-F008-00048658</t>
  </si>
  <si>
    <t>5104227</t>
  </si>
  <si>
    <t>LGWEE4A44NH910363</t>
  </si>
  <si>
    <t>0003225617</t>
  </si>
  <si>
    <t>103884042</t>
  </si>
  <si>
    <t>01-F009-00010205</t>
  </si>
  <si>
    <t>5104155</t>
  </si>
  <si>
    <t>LGWEF6A56NH910639</t>
  </si>
  <si>
    <t>0003225689</t>
  </si>
  <si>
    <t>103884522</t>
  </si>
  <si>
    <t>01-F008-00048745</t>
  </si>
  <si>
    <t>5104993</t>
  </si>
  <si>
    <t>103887187</t>
  </si>
  <si>
    <t>01-F010-00055265</t>
  </si>
  <si>
    <t>5105114</t>
  </si>
  <si>
    <t>LGWEE4A47MH900165</t>
  </si>
  <si>
    <t>0003020281</t>
  </si>
  <si>
    <t>103887210</t>
  </si>
  <si>
    <t>01-F010-00055266</t>
  </si>
  <si>
    <t>5105118</t>
  </si>
  <si>
    <t>LGWEE4A48MH900885</t>
  </si>
  <si>
    <t>0003100406</t>
  </si>
  <si>
    <t>103889239</t>
  </si>
  <si>
    <t>01-F009-00010232</t>
  </si>
  <si>
    <t>5105455</t>
  </si>
  <si>
    <t>LGWEE4A41NH899273</t>
  </si>
  <si>
    <t>0003180176</t>
  </si>
  <si>
    <t>103889284</t>
  </si>
  <si>
    <t>07-F009-00000848</t>
  </si>
  <si>
    <t>60538620</t>
  </si>
  <si>
    <t>103889315</t>
  </si>
  <si>
    <t>01-F010-00055338</t>
  </si>
  <si>
    <t>5105765</t>
  </si>
  <si>
    <t>LGWEE4A49MH900880</t>
  </si>
  <si>
    <t>0003100404</t>
  </si>
  <si>
    <t>103894760</t>
  </si>
  <si>
    <t>01-F008-00048952</t>
  </si>
  <si>
    <t>5106588</t>
  </si>
  <si>
    <t>LGWEE4A40NH899538</t>
  </si>
  <si>
    <t>0003218824</t>
  </si>
  <si>
    <t>103898408</t>
  </si>
  <si>
    <t>01-F008-00048993</t>
  </si>
  <si>
    <t>5107377</t>
  </si>
  <si>
    <t>LGWEE4A43NH910211</t>
  </si>
  <si>
    <t>0003225669</t>
  </si>
  <si>
    <t>103901185</t>
  </si>
  <si>
    <t>01-F009-00010258</t>
  </si>
  <si>
    <t>5107292</t>
  </si>
  <si>
    <t>LGWEF6A51NH899503</t>
  </si>
  <si>
    <t>0003223785</t>
  </si>
  <si>
    <t>103903565</t>
  </si>
  <si>
    <t>01-F010-00055506</t>
  </si>
  <si>
    <t>5108977</t>
  </si>
  <si>
    <t>103903763</t>
  </si>
  <si>
    <t>01-F008-00049096</t>
  </si>
  <si>
    <t>5108810</t>
  </si>
  <si>
    <t>LGWEF6A57NH910634</t>
  </si>
  <si>
    <t>0003225720</t>
  </si>
  <si>
    <t>103903765</t>
  </si>
  <si>
    <t>01-F008-00049097</t>
  </si>
  <si>
    <t>5109150</t>
  </si>
  <si>
    <t>LGWEF6A52NH910802</t>
  </si>
  <si>
    <t>0003233615</t>
  </si>
  <si>
    <t>103905793</t>
  </si>
  <si>
    <t>01-F010-00055531</t>
  </si>
  <si>
    <t>5109690</t>
  </si>
  <si>
    <t>LGWEF6A55NH910812</t>
  </si>
  <si>
    <t>0003233616</t>
  </si>
  <si>
    <t>103906037</t>
  </si>
  <si>
    <t>01-F008-00049136</t>
  </si>
  <si>
    <t>5109597</t>
  </si>
  <si>
    <t>LGWEE4A47NH910356</t>
  </si>
  <si>
    <t>0003225619</t>
  </si>
  <si>
    <t>103907056</t>
  </si>
  <si>
    <t>07-F008-00016487</t>
  </si>
  <si>
    <t>60539637</t>
  </si>
  <si>
    <t>103907057</t>
  </si>
  <si>
    <t>07-F008-00016488</t>
  </si>
  <si>
    <t>60539638</t>
  </si>
  <si>
    <t>103911491</t>
  </si>
  <si>
    <t>01-F009-00010278</t>
  </si>
  <si>
    <t>5111263</t>
  </si>
  <si>
    <t>LGWEE4A48NH910205</t>
  </si>
  <si>
    <t>0003225664</t>
  </si>
  <si>
    <t>103913334</t>
  </si>
  <si>
    <t>01-F010-00055559</t>
  </si>
  <si>
    <t>5111510</t>
  </si>
  <si>
    <t>LGWEE4A49NH910200</t>
  </si>
  <si>
    <t>0003225666</t>
  </si>
  <si>
    <t>103914631</t>
  </si>
  <si>
    <t>01-F008-00049325</t>
  </si>
  <si>
    <t>5111983</t>
  </si>
  <si>
    <t>LGWEE4A43NH910368</t>
  </si>
  <si>
    <t>0003225618</t>
  </si>
  <si>
    <t>103916924</t>
  </si>
  <si>
    <t>01-F009-00010283</t>
  </si>
  <si>
    <t>NEW H2 1.5T GSL AT 4X2 INTELLIG BC GLPT</t>
  </si>
  <si>
    <t>CC7151FM01BINNT-PE</t>
  </si>
  <si>
    <t>5111544</t>
  </si>
  <si>
    <t>103924498</t>
  </si>
  <si>
    <t>01-F008-0049434</t>
  </si>
  <si>
    <t>5092933</t>
  </si>
  <si>
    <t>LGWEE4A43NH910239</t>
  </si>
  <si>
    <t>0003225597</t>
  </si>
  <si>
    <t>103927178</t>
  </si>
  <si>
    <t>01-F010-00055721</t>
  </si>
  <si>
    <t>5114932</t>
  </si>
  <si>
    <t>LGWEF6A57NH910813</t>
  </si>
  <si>
    <t>0003233618</t>
  </si>
  <si>
    <t>103928127</t>
  </si>
  <si>
    <t>01-F009-00010295</t>
  </si>
  <si>
    <t>5115317</t>
  </si>
  <si>
    <t>LGWEE4A46NH910204</t>
  </si>
  <si>
    <t>0003225668</t>
  </si>
  <si>
    <t>103928843</t>
  </si>
  <si>
    <t>01-F010-00055742</t>
  </si>
  <si>
    <t>5115827</t>
  </si>
  <si>
    <t>LGWEE4A49NH910357</t>
  </si>
  <si>
    <t>0003225622</t>
  </si>
  <si>
    <t>103931131</t>
  </si>
  <si>
    <t>01-F008-00049509</t>
  </si>
  <si>
    <t>5116703</t>
  </si>
  <si>
    <t>LGWEF6A57NH910665</t>
  </si>
  <si>
    <t>0003225737</t>
  </si>
  <si>
    <t>103936833</t>
  </si>
  <si>
    <t>01-F008-00049571</t>
  </si>
  <si>
    <t>5119062</t>
  </si>
  <si>
    <t>LGWEE4A49NH910374</t>
  </si>
  <si>
    <t>0003225623</t>
  </si>
  <si>
    <t>103939159</t>
  </si>
  <si>
    <t>01-F008-0049631</t>
  </si>
  <si>
    <t>5083622</t>
  </si>
  <si>
    <t>LGWEF6A53NH910632</t>
  </si>
  <si>
    <t>0003225702</t>
  </si>
  <si>
    <t>103941602</t>
  </si>
  <si>
    <t>01-F010-00055866</t>
  </si>
  <si>
    <t>5120854</t>
  </si>
  <si>
    <t>LGWEE4A45NH910209</t>
  </si>
  <si>
    <t>0003225661</t>
  </si>
  <si>
    <t>103942451</t>
  </si>
  <si>
    <t>07-F009-00000864</t>
  </si>
  <si>
    <t>60540704</t>
  </si>
  <si>
    <t>103943661</t>
  </si>
  <si>
    <t>01-F010-00055883</t>
  </si>
  <si>
    <t>5121293</t>
  </si>
  <si>
    <t>LGWEF6A55NH910616</t>
  </si>
  <si>
    <t>0003225709</t>
  </si>
  <si>
    <t>103945390</t>
  </si>
  <si>
    <t>01-F009-00010312</t>
  </si>
  <si>
    <t>5121815</t>
  </si>
  <si>
    <t>103953109</t>
  </si>
  <si>
    <t>01-F010-00055938</t>
  </si>
  <si>
    <t>5123344</t>
  </si>
  <si>
    <t>LGWEF6A59NH910666</t>
  </si>
  <si>
    <t>0003225742</t>
  </si>
  <si>
    <t>103953197</t>
  </si>
  <si>
    <t>01-F008-00049777</t>
  </si>
  <si>
    <t>5124059</t>
  </si>
  <si>
    <t>LGWEE4A47NH910213</t>
  </si>
  <si>
    <t>0003225670</t>
  </si>
  <si>
    <t>103954789</t>
  </si>
  <si>
    <t>01-F010-00055947</t>
  </si>
  <si>
    <t>5124538</t>
  </si>
  <si>
    <t>LGWEF6A50NH910619</t>
  </si>
  <si>
    <t>0003225711</t>
  </si>
  <si>
    <t>103955284</t>
  </si>
  <si>
    <t>01-F010-00055955</t>
  </si>
  <si>
    <t>5124658</t>
  </si>
  <si>
    <t>LGWEF6A51NH899209</t>
  </si>
  <si>
    <t>0003180242</t>
  </si>
  <si>
    <t>103956376</t>
  </si>
  <si>
    <t>01-F008-00049804</t>
  </si>
  <si>
    <t>5124786</t>
  </si>
  <si>
    <t>LGWEF6A58NH910822</t>
  </si>
  <si>
    <t>0003233608</t>
  </si>
  <si>
    <t>103959137</t>
  </si>
  <si>
    <t>01-F008-00049827</t>
  </si>
  <si>
    <t>5125959</t>
  </si>
  <si>
    <t>LGWEE4A59NK600205</t>
  </si>
  <si>
    <t>0003274825</t>
  </si>
  <si>
    <t>103959138</t>
  </si>
  <si>
    <t>01-F008-00049828</t>
  </si>
  <si>
    <t>5125605</t>
  </si>
  <si>
    <t>LGWEE4A53NK600202</t>
  </si>
  <si>
    <t>0003274826</t>
  </si>
  <si>
    <t>103959139</t>
  </si>
  <si>
    <t>01-F008-00049829</t>
  </si>
  <si>
    <t>5125370</t>
  </si>
  <si>
    <t>LGWEE4A59NK600186</t>
  </si>
  <si>
    <t>0003274842</t>
  </si>
  <si>
    <t>103959551</t>
  </si>
  <si>
    <t>01-F010-00055961</t>
  </si>
  <si>
    <t>5125381</t>
  </si>
  <si>
    <t>LGWEE4A53NK600183</t>
  </si>
  <si>
    <t>0003274847</t>
  </si>
  <si>
    <t>103963180</t>
  </si>
  <si>
    <t>01-F010-00055985</t>
  </si>
  <si>
    <t>5126300</t>
  </si>
  <si>
    <t>LGWEE4A41NH910207</t>
  </si>
  <si>
    <t>0003225667</t>
  </si>
  <si>
    <t>103963182</t>
  </si>
  <si>
    <t>01-F008-00049899</t>
  </si>
  <si>
    <t>5126474</t>
  </si>
  <si>
    <t>LGWEE4A57NK600204</t>
  </si>
  <si>
    <t>0003274833</t>
  </si>
  <si>
    <t>103964762</t>
  </si>
  <si>
    <t>01-F008-0049914</t>
  </si>
  <si>
    <t>5090638</t>
  </si>
  <si>
    <t>LGWEE4A48NH910463</t>
  </si>
  <si>
    <t>0003225655</t>
  </si>
  <si>
    <t>103966119</t>
  </si>
  <si>
    <t>01-F010-00055993</t>
  </si>
  <si>
    <t>5127021</t>
  </si>
  <si>
    <t>LGWEE4A44NH910198</t>
  </si>
  <si>
    <t>0003225672</t>
  </si>
  <si>
    <t>103967532</t>
  </si>
  <si>
    <t>01-F010-00056011</t>
  </si>
  <si>
    <t>5127451</t>
  </si>
  <si>
    <t>LGWEE4A59NK600172</t>
  </si>
  <si>
    <t>0003274843</t>
  </si>
  <si>
    <t>103967533</t>
  </si>
  <si>
    <t>01-F010-00056012</t>
  </si>
  <si>
    <t>5127289</t>
  </si>
  <si>
    <t>LGWEE4A5XNK600178</t>
  </si>
  <si>
    <t>0003274855</t>
  </si>
  <si>
    <t>103968994</t>
  </si>
  <si>
    <t>01-F010-00056017</t>
  </si>
  <si>
    <t>5127490</t>
  </si>
  <si>
    <t>LGWEE4A5XNK600018</t>
  </si>
  <si>
    <t>0003274857</t>
  </si>
  <si>
    <t>103970027</t>
  </si>
  <si>
    <t>01-F008-00049987</t>
  </si>
  <si>
    <t>5127554</t>
  </si>
  <si>
    <t>LGWEE4A52NK600207</t>
  </si>
  <si>
    <t>0003274820</t>
  </si>
  <si>
    <t>103972292</t>
  </si>
  <si>
    <t>01-F010-00056048</t>
  </si>
  <si>
    <t>5127618</t>
  </si>
  <si>
    <t>LGWEE4A51NK600179</t>
  </si>
  <si>
    <t>0003274854</t>
  </si>
  <si>
    <t>103972784</t>
  </si>
  <si>
    <t>01-F010-00056049</t>
  </si>
  <si>
    <t>5127620</t>
  </si>
  <si>
    <t>LGWEE4A55NK600198</t>
  </si>
  <si>
    <t>0003274831</t>
  </si>
  <si>
    <t>103973008</t>
  </si>
  <si>
    <t>01-F008-00050043</t>
  </si>
  <si>
    <t>5127613</t>
  </si>
  <si>
    <t>LGWEE4A53NK600197</t>
  </si>
  <si>
    <t>0003274821</t>
  </si>
  <si>
    <t>103973012</t>
  </si>
  <si>
    <t>01-F008-00050044</t>
  </si>
  <si>
    <t>5127735</t>
  </si>
  <si>
    <t>LGWEE4A50NK600187</t>
  </si>
  <si>
    <t>0003274837</t>
  </si>
  <si>
    <t>103980390</t>
  </si>
  <si>
    <t>01-F010-00056179</t>
  </si>
  <si>
    <t>5128767</t>
  </si>
  <si>
    <t>LGWEE4A45NH910212</t>
  </si>
  <si>
    <t>0003225671</t>
  </si>
  <si>
    <t>103982295</t>
  </si>
  <si>
    <t>01-F010-00056195</t>
  </si>
  <si>
    <t>5129305</t>
  </si>
  <si>
    <t>LGWEF6A5XNH910837</t>
  </si>
  <si>
    <t>0003233638</t>
  </si>
  <si>
    <t>103982310</t>
  </si>
  <si>
    <t>01-F010-00056202</t>
  </si>
  <si>
    <t>5128728</t>
  </si>
  <si>
    <t>LGWEE4A56NK600193</t>
  </si>
  <si>
    <t>0003274828</t>
  </si>
  <si>
    <t>103982313</t>
  </si>
  <si>
    <t>01-F010-00056203</t>
  </si>
  <si>
    <t>5128818</t>
  </si>
  <si>
    <t>LGWEE4A5XNK600200</t>
  </si>
  <si>
    <t>0003274829</t>
  </si>
  <si>
    <t>103982314</t>
  </si>
  <si>
    <t>01-F010-00056204</t>
  </si>
  <si>
    <t>5128905</t>
  </si>
  <si>
    <t>LGWEE4A58NK600180</t>
  </si>
  <si>
    <t>0003274853</t>
  </si>
  <si>
    <t>103982315</t>
  </si>
  <si>
    <t>01-F010-00056205</t>
  </si>
  <si>
    <t>5128822</t>
  </si>
  <si>
    <t>LGWEE4A56NK600176</t>
  </si>
  <si>
    <t>0003274856</t>
  </si>
  <si>
    <t>103984427</t>
  </si>
  <si>
    <t>01-F010-00056225</t>
  </si>
  <si>
    <t>5129215</t>
  </si>
  <si>
    <t>LGWEE4A51NK600201</t>
  </si>
  <si>
    <t>0003274832</t>
  </si>
  <si>
    <t>103986363</t>
  </si>
  <si>
    <t>01-F009-00010372</t>
  </si>
  <si>
    <t>5128602</t>
  </si>
  <si>
    <t>LGWEF6A58NH910836</t>
  </si>
  <si>
    <t>0003233628</t>
  </si>
  <si>
    <t>103986387</t>
  </si>
  <si>
    <t>01-F009-00010374</t>
  </si>
  <si>
    <t>5129886</t>
  </si>
  <si>
    <t>LGWEE4A54NK600189</t>
  </si>
  <si>
    <t>0003274840</t>
  </si>
  <si>
    <t>103989806</t>
  </si>
  <si>
    <t>01-F010-00056304</t>
  </si>
  <si>
    <t>5130448</t>
  </si>
  <si>
    <t>LGWEE4A5XNK600195</t>
  </si>
  <si>
    <t>0003274823</t>
  </si>
  <si>
    <t>103989809</t>
  </si>
  <si>
    <t>01-F010-00056305</t>
  </si>
  <si>
    <t>5130361</t>
  </si>
  <si>
    <t>LGWEE4A51NK600196</t>
  </si>
  <si>
    <t>0003274830</t>
  </si>
  <si>
    <t>103989813</t>
  </si>
  <si>
    <t>01-F010-00056306</t>
  </si>
  <si>
    <t>5130193</t>
  </si>
  <si>
    <t>LGWEE4A52NK600174</t>
  </si>
  <si>
    <t>0003274851</t>
  </si>
  <si>
    <t>103990395</t>
  </si>
  <si>
    <t>01-F008-00050350</t>
  </si>
  <si>
    <t>5130284</t>
  </si>
  <si>
    <t>LGWEE4A55NK600203</t>
  </si>
  <si>
    <t>0003274834</t>
  </si>
  <si>
    <t>103990396</t>
  </si>
  <si>
    <t>01-F008-00050351</t>
  </si>
  <si>
    <t>5130359</t>
  </si>
  <si>
    <t>LGWEE4A57NK600185</t>
  </si>
  <si>
    <t>0003274839</t>
  </si>
  <si>
    <t>103990424</t>
  </si>
  <si>
    <t>01-F008-00050356</t>
  </si>
  <si>
    <t>5130282</t>
  </si>
  <si>
    <t>LGWEE4A50NK600173</t>
  </si>
  <si>
    <t>0003274844</t>
  </si>
  <si>
    <t>103992671</t>
  </si>
  <si>
    <t>01-F008-00050422</t>
  </si>
  <si>
    <t>NEW H2 1.5T GSL AT 4X2 SUPREME BC GLPT</t>
  </si>
  <si>
    <t>CC7151FM01BPPT-PE</t>
  </si>
  <si>
    <t>5130710</t>
  </si>
  <si>
    <t>LGWEE4A40NH910375</t>
  </si>
  <si>
    <t>0003225675</t>
  </si>
  <si>
    <t>103994389</t>
  </si>
  <si>
    <t>01-F008-00050455</t>
  </si>
  <si>
    <t>5131040</t>
  </si>
  <si>
    <t>LGWEE4A5XNK600181</t>
  </si>
  <si>
    <t>0003274845</t>
  </si>
  <si>
    <t>103994391</t>
  </si>
  <si>
    <t>01-F008-00050456</t>
  </si>
  <si>
    <t>5131247</t>
  </si>
  <si>
    <t>LGWEE4A51NK600182</t>
  </si>
  <si>
    <t>0003274848</t>
  </si>
  <si>
    <t>103997176</t>
  </si>
  <si>
    <t>01-F008-00050461</t>
  </si>
  <si>
    <t>5131436</t>
  </si>
  <si>
    <t>LGWEE4A45NH910369</t>
  </si>
  <si>
    <t>0003225624</t>
  </si>
  <si>
    <t>103998142</t>
  </si>
  <si>
    <t>01-F008-00050471</t>
  </si>
  <si>
    <t>5131672</t>
  </si>
  <si>
    <t>LGWEE4A50NK600206</t>
  </si>
  <si>
    <t>0003274824</t>
  </si>
  <si>
    <t>103999643</t>
  </si>
  <si>
    <t>01-F010-00056459</t>
  </si>
  <si>
    <t>5132081</t>
  </si>
  <si>
    <t>LGWEF6A52NH910640</t>
  </si>
  <si>
    <t>0003225688</t>
  </si>
  <si>
    <t>104001736</t>
  </si>
  <si>
    <t>01-F010-00056476</t>
  </si>
  <si>
    <t>5132472</t>
  </si>
  <si>
    <t>LGWEF6A55NH910647</t>
  </si>
  <si>
    <t>0003225687</t>
  </si>
  <si>
    <t>104003205</t>
  </si>
  <si>
    <t>01-F009-00010448</t>
  </si>
  <si>
    <t>5131437</t>
  </si>
  <si>
    <t>LGWEE4A55NK600184</t>
  </si>
  <si>
    <t>0003274846</t>
  </si>
  <si>
    <t>104005997</t>
  </si>
  <si>
    <t>01-F010-00056529</t>
  </si>
  <si>
    <t>5133507</t>
  </si>
  <si>
    <t>LGWEE4A50NK600190</t>
  </si>
  <si>
    <t>0003274836</t>
  </si>
  <si>
    <t>104009033</t>
  </si>
  <si>
    <t>01-F008-00050577</t>
  </si>
  <si>
    <t>5134471</t>
  </si>
  <si>
    <t>LGWEE4A46NH910199</t>
  </si>
  <si>
    <t>0003225663</t>
  </si>
  <si>
    <t>104013512</t>
  </si>
  <si>
    <t>01-F010-00056598</t>
  </si>
  <si>
    <t>5135222</t>
  </si>
  <si>
    <t>LGWEE4A52NK600191</t>
  </si>
  <si>
    <t>0003274841</t>
  </si>
  <si>
    <t>104018403</t>
  </si>
  <si>
    <t>01-F010-00056626</t>
  </si>
  <si>
    <t>5136701</t>
  </si>
  <si>
    <t>LGWEF6A52NH910914</t>
  </si>
  <si>
    <t>0003295245</t>
  </si>
  <si>
    <t>104019183</t>
  </si>
  <si>
    <t>01-F008-00050634</t>
  </si>
  <si>
    <t>5136803</t>
  </si>
  <si>
    <t>LGWEF6A57NH910617</t>
  </si>
  <si>
    <t>0003225730</t>
  </si>
  <si>
    <t>104021429</t>
  </si>
  <si>
    <t>01-F008-00050660</t>
  </si>
  <si>
    <t>5137402</t>
  </si>
  <si>
    <t>LGWEE4A58NK600177</t>
  </si>
  <si>
    <t>0003274852</t>
  </si>
  <si>
    <t>104024230</t>
  </si>
  <si>
    <t>01-F008-0050666</t>
  </si>
  <si>
    <t>5090667</t>
  </si>
  <si>
    <t>LGWEF6A50NH910622</t>
  </si>
  <si>
    <t>0003225718</t>
  </si>
  <si>
    <t>104025706</t>
  </si>
  <si>
    <t>01-F008-00050676</t>
  </si>
  <si>
    <t>5138613</t>
  </si>
  <si>
    <t>LGWEE4A57NK600199</t>
  </si>
  <si>
    <t>0003274822</t>
  </si>
  <si>
    <t>104034145</t>
  </si>
  <si>
    <t>01-F010-00056681</t>
  </si>
  <si>
    <t>5141879</t>
  </si>
  <si>
    <t>LGWEE4A54NK600192</t>
  </si>
  <si>
    <t>0003274838</t>
  </si>
  <si>
    <t>104036288</t>
  </si>
  <si>
    <t>01-F010-00056688</t>
  </si>
  <si>
    <t>5142419</t>
  </si>
  <si>
    <t>LGWEE4A57NK600171</t>
  </si>
  <si>
    <t>0003274849</t>
  </si>
  <si>
    <t>104039344</t>
  </si>
  <si>
    <t>01-F008-00050776</t>
  </si>
  <si>
    <t>5142817</t>
  </si>
  <si>
    <t>LGWEF6A5XNH910935</t>
  </si>
  <si>
    <t>0003295234</t>
  </si>
  <si>
    <t>104039398</t>
  </si>
  <si>
    <t>01-F010-00056705</t>
  </si>
  <si>
    <t>5142901</t>
  </si>
  <si>
    <t>LGWEF6A59NH910814</t>
  </si>
  <si>
    <t>0003233617</t>
  </si>
  <si>
    <t>104040971</t>
  </si>
  <si>
    <t>01-F008-00050798</t>
  </si>
  <si>
    <t>5143596</t>
  </si>
  <si>
    <t>LGWEE4A41NH910188</t>
  </si>
  <si>
    <t>0003225682</t>
  </si>
  <si>
    <t>104044605</t>
  </si>
  <si>
    <t>07-F008-00016664</t>
  </si>
  <si>
    <t>60543931</t>
  </si>
  <si>
    <t>104044975</t>
  </si>
  <si>
    <t>01-F010-00056732</t>
  </si>
  <si>
    <t>5143928</t>
  </si>
  <si>
    <t>LGWEE4A58NK600194</t>
  </si>
  <si>
    <t>0003274827</t>
  </si>
  <si>
    <t>104048252</t>
  </si>
  <si>
    <t>01-F008-00050836</t>
  </si>
  <si>
    <t>5145161</t>
  </si>
  <si>
    <t>104048733</t>
  </si>
  <si>
    <t>01-F008-00050850</t>
  </si>
  <si>
    <t>5145871</t>
  </si>
  <si>
    <t>LGWEF6A58NH910626</t>
  </si>
  <si>
    <t>0003225726</t>
  </si>
  <si>
    <t>104049745</t>
  </si>
  <si>
    <t>01-F010-00056748</t>
  </si>
  <si>
    <t>5146316</t>
  </si>
  <si>
    <t>LGWEE4A43NH910189</t>
  </si>
  <si>
    <t>0003225674</t>
  </si>
  <si>
    <t>104052390</t>
  </si>
  <si>
    <t>01-F010-00056772</t>
  </si>
  <si>
    <t>5147929</t>
  </si>
  <si>
    <t>LGWEF6A52NH910623</t>
  </si>
  <si>
    <t>0003225727</t>
  </si>
  <si>
    <t>104071844</t>
  </si>
  <si>
    <t>01-F009-00010521</t>
  </si>
  <si>
    <t>5151573</t>
  </si>
  <si>
    <t>LGWEF6A5XNH910661</t>
  </si>
  <si>
    <t>0003225733</t>
  </si>
  <si>
    <t>104075177</t>
  </si>
  <si>
    <t>01-F010-00056989</t>
  </si>
  <si>
    <t>5153167</t>
  </si>
  <si>
    <t>LGWEF6A51NH910807</t>
  </si>
  <si>
    <t>0003233610</t>
  </si>
  <si>
    <t>104075918</t>
  </si>
  <si>
    <t>01-F008-0051212</t>
  </si>
  <si>
    <t>5133680</t>
  </si>
  <si>
    <t>LGWEF6A58NH910805</t>
  </si>
  <si>
    <t>0003233620</t>
  </si>
  <si>
    <t>104076479</t>
  </si>
  <si>
    <t>01-F010-00056999</t>
  </si>
  <si>
    <t>5153242</t>
  </si>
  <si>
    <t>LGWEE4A48NH910379</t>
  </si>
  <si>
    <t>0003225634</t>
  </si>
  <si>
    <t>104078534</t>
  </si>
  <si>
    <t>01-F010-00057025</t>
  </si>
  <si>
    <t>5154051</t>
  </si>
  <si>
    <t>LGWEF6A54NH910624</t>
  </si>
  <si>
    <t>0003225728</t>
  </si>
  <si>
    <t>104079934</t>
  </si>
  <si>
    <t>01-F008-00051214</t>
  </si>
  <si>
    <t>5153818</t>
  </si>
  <si>
    <t>LGWEF6A53NH910811</t>
  </si>
  <si>
    <t>0003233614</t>
  </si>
  <si>
    <t>104085218</t>
  </si>
  <si>
    <t>01-F010-00057084</t>
  </si>
  <si>
    <t>5154821</t>
  </si>
  <si>
    <t>LGWEF6A54NH910655</t>
  </si>
  <si>
    <t>0003225734</t>
  </si>
  <si>
    <t>104091120</t>
  </si>
  <si>
    <t>01-F010-0057122</t>
  </si>
  <si>
    <t>5072578</t>
  </si>
  <si>
    <t>LGWEE4A40NH899278</t>
  </si>
  <si>
    <t>0003180189</t>
  </si>
  <si>
    <t>104094974</t>
  </si>
  <si>
    <t>01-F008-00051420</t>
  </si>
  <si>
    <t>5155841</t>
  </si>
  <si>
    <t>LGWEE4A46NH910221</t>
  </si>
  <si>
    <t>0003225627</t>
  </si>
  <si>
    <t>104095161</t>
  </si>
  <si>
    <t>01-F010-00057130</t>
  </si>
  <si>
    <t>5155993</t>
  </si>
  <si>
    <t>LGWEE4A41NH910191</t>
  </si>
  <si>
    <t>0003225676</t>
  </si>
  <si>
    <t>104100499</t>
  </si>
  <si>
    <t>01-F008-0051485</t>
  </si>
  <si>
    <t>5110015</t>
  </si>
  <si>
    <t>104100537</t>
  </si>
  <si>
    <t>01-F010-00057200</t>
  </si>
  <si>
    <t>5156596</t>
  </si>
  <si>
    <t>LGWEE4A40MH900881</t>
  </si>
  <si>
    <t>0003130610</t>
  </si>
  <si>
    <t>104123563</t>
  </si>
  <si>
    <t>01-F008-00051654</t>
  </si>
  <si>
    <t>5160675</t>
  </si>
  <si>
    <t>LGWEE4A58NK601880</t>
  </si>
  <si>
    <t>0003391630</t>
  </si>
  <si>
    <t>104125098</t>
  </si>
  <si>
    <t>01-F010-00057342</t>
  </si>
  <si>
    <t>5160908</t>
  </si>
  <si>
    <t>LGWEF6A58MH907899</t>
  </si>
  <si>
    <t>0003172637</t>
  </si>
  <si>
    <t>104125390</t>
  </si>
  <si>
    <t>01-F008-00051668</t>
  </si>
  <si>
    <t>5160925</t>
  </si>
  <si>
    <t>LGWEE4A56NK601201</t>
  </si>
  <si>
    <t>0003391577</t>
  </si>
  <si>
    <t>104125425</t>
  </si>
  <si>
    <t>01-F008-00051671</t>
  </si>
  <si>
    <t>5160937</t>
  </si>
  <si>
    <t>LGWEE4A56NK601232</t>
  </si>
  <si>
    <t>0003391558</t>
  </si>
  <si>
    <t>104126505</t>
  </si>
  <si>
    <t>01-F008-00051689</t>
  </si>
  <si>
    <t>5160826</t>
  </si>
  <si>
    <t>LGWEE4A56NK601229</t>
  </si>
  <si>
    <t>0003391559</t>
  </si>
  <si>
    <t>104126762</t>
  </si>
  <si>
    <t>01-F008-00051707</t>
  </si>
  <si>
    <t>5161087</t>
  </si>
  <si>
    <t>LGWEE4A55NK601206</t>
  </si>
  <si>
    <t>0003391587</t>
  </si>
  <si>
    <t>104126764</t>
  </si>
  <si>
    <t>01-F008-00051708</t>
  </si>
  <si>
    <t>5161163</t>
  </si>
  <si>
    <t>LGWEE4A53NK601897</t>
  </si>
  <si>
    <t>0003391626</t>
  </si>
  <si>
    <t>104126766</t>
  </si>
  <si>
    <t>01-F008-00051709</t>
  </si>
  <si>
    <t>5160996</t>
  </si>
  <si>
    <t>LGWEE4A55NK601884</t>
  </si>
  <si>
    <t>0003391632</t>
  </si>
  <si>
    <t>104127097</t>
  </si>
  <si>
    <t>01-F008-00051711</t>
  </si>
  <si>
    <t>5161351</t>
  </si>
  <si>
    <t>LGWEE4A5XNK601198</t>
  </si>
  <si>
    <t>0003391591</t>
  </si>
  <si>
    <t>104132248</t>
  </si>
  <si>
    <t>01-F010-00057410</t>
  </si>
  <si>
    <t>5162316</t>
  </si>
  <si>
    <t>LGWEE4A54NK601889</t>
  </si>
  <si>
    <t>0003391633</t>
  </si>
  <si>
    <t>104132283</t>
  </si>
  <si>
    <t>01-F009-00010597</t>
  </si>
  <si>
    <t>5162136</t>
  </si>
  <si>
    <t>LGWEE4A51NK601199</t>
  </si>
  <si>
    <t>0003391576</t>
  </si>
  <si>
    <t>104132669</t>
  </si>
  <si>
    <t>01-F010-00057430</t>
  </si>
  <si>
    <t>5162754</t>
  </si>
  <si>
    <t>LGWEE4A5XNK601878</t>
  </si>
  <si>
    <t>0003391642</t>
  </si>
  <si>
    <t>104132692</t>
  </si>
  <si>
    <t>01-F008-00051756</t>
  </si>
  <si>
    <t>5162703</t>
  </si>
  <si>
    <t>LGWEE4A55NK601870</t>
  </si>
  <si>
    <t>0003391645</t>
  </si>
  <si>
    <t>104132727</t>
  </si>
  <si>
    <t>01-F008-00051760</t>
  </si>
  <si>
    <t>5162852</t>
  </si>
  <si>
    <t>LGWEE4A59NK601189</t>
  </si>
  <si>
    <t>0003391611</t>
  </si>
  <si>
    <t>104132731</t>
  </si>
  <si>
    <t>01-F008-00051761</t>
  </si>
  <si>
    <t>5162705</t>
  </si>
  <si>
    <t>LGWEE4A52NK601874</t>
  </si>
  <si>
    <t>0003391647</t>
  </si>
  <si>
    <t>104132732</t>
  </si>
  <si>
    <t>01-F010-00057433</t>
  </si>
  <si>
    <t>5162346</t>
  </si>
  <si>
    <t>LGWEE4A56NK601876</t>
  </si>
  <si>
    <t>0003391639</t>
  </si>
  <si>
    <t>104132948</t>
  </si>
  <si>
    <t>01-F008-00051765</t>
  </si>
  <si>
    <t>5162728</t>
  </si>
  <si>
    <t>LGWEE4A59NK601872</t>
  </si>
  <si>
    <t>0003391646</t>
  </si>
  <si>
    <t>104132951</t>
  </si>
  <si>
    <t>01-F008-00051766</t>
  </si>
  <si>
    <t>5162954</t>
  </si>
  <si>
    <t>LGWEE4A55NK601903</t>
  </si>
  <si>
    <t>0003391614</t>
  </si>
  <si>
    <t>104133348</t>
  </si>
  <si>
    <t>01-F010-00057438</t>
  </si>
  <si>
    <t>5162862</t>
  </si>
  <si>
    <t>LGWEE4A58NK601197</t>
  </si>
  <si>
    <t>0003391590</t>
  </si>
  <si>
    <t>104134685</t>
  </si>
  <si>
    <t>01-F010-00057454</t>
  </si>
  <si>
    <t>5162826</t>
  </si>
  <si>
    <t>LGWEE4A52NK601180</t>
  </si>
  <si>
    <t>0003391602</t>
  </si>
  <si>
    <t>104134821</t>
  </si>
  <si>
    <t>01-F010-00057465</t>
  </si>
  <si>
    <t>5162838</t>
  </si>
  <si>
    <t>LGWEE4A51NK601882</t>
  </si>
  <si>
    <t>0003391629</t>
  </si>
  <si>
    <t>104135313</t>
  </si>
  <si>
    <t>01-F010-00057485</t>
  </si>
  <si>
    <t>5163419</t>
  </si>
  <si>
    <t>LGWEE4A52NK601227</t>
  </si>
  <si>
    <t>0003391556</t>
  </si>
  <si>
    <t>104135314</t>
  </si>
  <si>
    <t>01-F010-00057486</t>
  </si>
  <si>
    <t>5163219</t>
  </si>
  <si>
    <t>LGWEE4A54NK601214</t>
  </si>
  <si>
    <t>0003391571</t>
  </si>
  <si>
    <t>104135501</t>
  </si>
  <si>
    <t>01-F009-00010599</t>
  </si>
  <si>
    <t>5163209</t>
  </si>
  <si>
    <t>LGWEE4A56NK601182</t>
  </si>
  <si>
    <t>0003391604</t>
  </si>
  <si>
    <t>104135506</t>
  </si>
  <si>
    <t>01-F009-00010600</t>
  </si>
  <si>
    <t>5163421</t>
  </si>
  <si>
    <t>LGWEE4A59NK601886</t>
  </si>
  <si>
    <t>0003391638</t>
  </si>
  <si>
    <t>104135521</t>
  </si>
  <si>
    <t>01-F009-00010604</t>
  </si>
  <si>
    <t>5163385</t>
  </si>
  <si>
    <t>LGWEE4A50NK601887</t>
  </si>
  <si>
    <t>0003391634</t>
  </si>
  <si>
    <t>104138496</t>
  </si>
  <si>
    <t>01-F010-00057496</t>
  </si>
  <si>
    <t>5164236</t>
  </si>
  <si>
    <t>LGWEE4A59NK600995</t>
  </si>
  <si>
    <t>0003391593</t>
  </si>
  <si>
    <t>104139060</t>
  </si>
  <si>
    <t>01-F009-00010608</t>
  </si>
  <si>
    <t>5164125</t>
  </si>
  <si>
    <t>LGWEE4A57NK601868</t>
  </si>
  <si>
    <t>0003391648</t>
  </si>
  <si>
    <t>104139252</t>
  </si>
  <si>
    <t>01-F008-00051829</t>
  </si>
  <si>
    <t>5164601</t>
  </si>
  <si>
    <t>LGWEE4A57NK600994</t>
  </si>
  <si>
    <t>0003391592</t>
  </si>
  <si>
    <t>104139253</t>
  </si>
  <si>
    <t>01-F008-00051830</t>
  </si>
  <si>
    <t>5164711</t>
  </si>
  <si>
    <t>LGWEE4A56NK601893</t>
  </si>
  <si>
    <t>0003391615</t>
  </si>
  <si>
    <t>104139255</t>
  </si>
  <si>
    <t>01-F008-00051832</t>
  </si>
  <si>
    <t>5164612</t>
  </si>
  <si>
    <t>LGWEE4A55NK601187</t>
  </si>
  <si>
    <t>0003391599</t>
  </si>
  <si>
    <t>104139952</t>
  </si>
  <si>
    <t>01-F010-00057502</t>
  </si>
  <si>
    <t>5165196</t>
  </si>
  <si>
    <t>LGWEF6A54NH910641</t>
  </si>
  <si>
    <t>0003225686</t>
  </si>
  <si>
    <t>104139955</t>
  </si>
  <si>
    <t>01-F010-00057504</t>
  </si>
  <si>
    <t>5164643</t>
  </si>
  <si>
    <t>LGWEE4A56NK601179</t>
  </si>
  <si>
    <t>0003391603</t>
  </si>
  <si>
    <t>104139957</t>
  </si>
  <si>
    <t>01-F010-00057505</t>
  </si>
  <si>
    <t>5164798</t>
  </si>
  <si>
    <t>LGWEE4A51NK601185</t>
  </si>
  <si>
    <t>0003391605</t>
  </si>
  <si>
    <t>104141117</t>
  </si>
  <si>
    <t>01-F008-00051860</t>
  </si>
  <si>
    <t>5165492</t>
  </si>
  <si>
    <t>LGWEE4A59NK601208</t>
  </si>
  <si>
    <t>0003391585</t>
  </si>
  <si>
    <t>104141119</t>
  </si>
  <si>
    <t>01-F008-00051861</t>
  </si>
  <si>
    <t>5165760</t>
  </si>
  <si>
    <t>LGWEE4A57NK601207</t>
  </si>
  <si>
    <t>0003391586</t>
  </si>
  <si>
    <t>104141289</t>
  </si>
  <si>
    <t>01-F010-00057519</t>
  </si>
  <si>
    <t>5165503</t>
  </si>
  <si>
    <t>LGWEE4A50NK601226</t>
  </si>
  <si>
    <t>0003391554</t>
  </si>
  <si>
    <t>104141738</t>
  </si>
  <si>
    <t>01-F008-00051869</t>
  </si>
  <si>
    <t>5165512</t>
  </si>
  <si>
    <t>LGWEE4A5XNK601203</t>
  </si>
  <si>
    <t>0003391582</t>
  </si>
  <si>
    <t>104142163</t>
  </si>
  <si>
    <t>01-F009-00010611</t>
  </si>
  <si>
    <t>5165506</t>
  </si>
  <si>
    <t>LGWEE4A51NK601221</t>
  </si>
  <si>
    <t>0003391568</t>
  </si>
  <si>
    <t>104142304</t>
  </si>
  <si>
    <t>01-F010-00057526</t>
  </si>
  <si>
    <t>5165872</t>
  </si>
  <si>
    <t>LGWEE4A52NK601177</t>
  </si>
  <si>
    <t>0003391609</t>
  </si>
  <si>
    <t>104142305</t>
  </si>
  <si>
    <t>01-F010-00057527</t>
  </si>
  <si>
    <t>5165816</t>
  </si>
  <si>
    <t>LGWEE4A55NK601867</t>
  </si>
  <si>
    <t>0003391644</t>
  </si>
  <si>
    <t>104142306</t>
  </si>
  <si>
    <t>01-F010-00057528</t>
  </si>
  <si>
    <t>5165817</t>
  </si>
  <si>
    <t>LGWEE4A59NK601869</t>
  </si>
  <si>
    <t>0003391650</t>
  </si>
  <si>
    <t>104142646</t>
  </si>
  <si>
    <t>01-F008-00051872</t>
  </si>
  <si>
    <t>5165967</t>
  </si>
  <si>
    <t>LGWEE4A52NK601230</t>
  </si>
  <si>
    <t>0003391560</t>
  </si>
  <si>
    <t>104142730</t>
  </si>
  <si>
    <t>01-F008-00051877</t>
  </si>
  <si>
    <t>5166058</t>
  </si>
  <si>
    <t>LGWEE4A54NK601200</t>
  </si>
  <si>
    <t>0003391574</t>
  </si>
  <si>
    <t>104142731</t>
  </si>
  <si>
    <t>01-F008-00051878</t>
  </si>
  <si>
    <t>5165972</t>
  </si>
  <si>
    <t>LGWEE4A57NK601188</t>
  </si>
  <si>
    <t>0003391600</t>
  </si>
  <si>
    <t>104142732</t>
  </si>
  <si>
    <t>01-F008-00051879</t>
  </si>
  <si>
    <t>5165895</t>
  </si>
  <si>
    <t>LGWEE4A53NK601883</t>
  </si>
  <si>
    <t>0003391637</t>
  </si>
  <si>
    <t>104144088</t>
  </si>
  <si>
    <t>01-F010-00057540</t>
  </si>
  <si>
    <t>5166699</t>
  </si>
  <si>
    <t>LGWEF6A5XNH910806</t>
  </si>
  <si>
    <t>0003233611</t>
  </si>
  <si>
    <t>104144820</t>
  </si>
  <si>
    <t>01-F008-00051910</t>
  </si>
  <si>
    <t>5166605</t>
  </si>
  <si>
    <t>LGWEE4A43NH910192</t>
  </si>
  <si>
    <t>0003225681</t>
  </si>
  <si>
    <t>104144901</t>
  </si>
  <si>
    <t>01-F009-00010614</t>
  </si>
  <si>
    <t>5166860</t>
  </si>
  <si>
    <t>LGWEF6A56NH912066</t>
  </si>
  <si>
    <t>0003340966</t>
  </si>
  <si>
    <t>104145927</t>
  </si>
  <si>
    <t>01-F010-00057549</t>
  </si>
  <si>
    <t>5167214</t>
  </si>
  <si>
    <t>LGWEF6A54NH910820</t>
  </si>
  <si>
    <t>0003233606</t>
  </si>
  <si>
    <t>104145931</t>
  </si>
  <si>
    <t>01-F010-00057553</t>
  </si>
  <si>
    <t>5166643</t>
  </si>
  <si>
    <t>LGWEE4A5XNK601234</t>
  </si>
  <si>
    <t>0003391563</t>
  </si>
  <si>
    <t>104146160</t>
  </si>
  <si>
    <t>01-F010-00057554</t>
  </si>
  <si>
    <t>5167225</t>
  </si>
  <si>
    <t>LGWEE4A48NH910219</t>
  </si>
  <si>
    <t>0003225632</t>
  </si>
  <si>
    <t>104146577</t>
  </si>
  <si>
    <t>01-F009-00010619</t>
  </si>
  <si>
    <t>5167262</t>
  </si>
  <si>
    <t>LGWEE4A52NK601213</t>
  </si>
  <si>
    <t>0003391572</t>
  </si>
  <si>
    <t>104148502</t>
  </si>
  <si>
    <t>01-F008-00051958</t>
  </si>
  <si>
    <t>5168095</t>
  </si>
  <si>
    <t>LGWEE4A5XNK601217</t>
  </si>
  <si>
    <t>0003391550</t>
  </si>
  <si>
    <t>104148507</t>
  </si>
  <si>
    <t>01-F010-00057577</t>
  </si>
  <si>
    <t>5167805</t>
  </si>
  <si>
    <t>LGWEE4A57NK601885</t>
  </si>
  <si>
    <t>0003391636</t>
  </si>
  <si>
    <t>104148508</t>
  </si>
  <si>
    <t>01-F010-00057578</t>
  </si>
  <si>
    <t>5168263</t>
  </si>
  <si>
    <t>LGWEE4A58NK601877</t>
  </si>
  <si>
    <t>0003391641</t>
  </si>
  <si>
    <t>104148684</t>
  </si>
  <si>
    <t>01-F008-00051969</t>
  </si>
  <si>
    <t>5168886</t>
  </si>
  <si>
    <t>LGWEE4A51NK601218</t>
  </si>
  <si>
    <t>0003391551</t>
  </si>
  <si>
    <t>104149037</t>
  </si>
  <si>
    <t>01-F010-00057586</t>
  </si>
  <si>
    <t>5168829</t>
  </si>
  <si>
    <t>LGWEF6A51NH910810</t>
  </si>
  <si>
    <t>0003233619</t>
  </si>
  <si>
    <t>104149886</t>
  </si>
  <si>
    <t>01-F010-00057634</t>
  </si>
  <si>
    <t>5169371</t>
  </si>
  <si>
    <t>LGWEE4A54NK601181</t>
  </si>
  <si>
    <t>0003391601</t>
  </si>
  <si>
    <t>104151767</t>
  </si>
  <si>
    <t>01-F010-00057652</t>
  </si>
  <si>
    <t>5170077</t>
  </si>
  <si>
    <t>LGWEE4A54NK601195</t>
  </si>
  <si>
    <t>0003391589</t>
  </si>
  <si>
    <t>104152231</t>
  </si>
  <si>
    <t>01-F010-00057692</t>
  </si>
  <si>
    <t>5170783</t>
  </si>
  <si>
    <t>LGWEE4A53NK601219</t>
  </si>
  <si>
    <t>0003391552</t>
  </si>
  <si>
    <t>104154106</t>
  </si>
  <si>
    <t>01-F009-00010627</t>
  </si>
  <si>
    <t>5171794</t>
  </si>
  <si>
    <t>LGWEE4A45NH910193</t>
  </si>
  <si>
    <t>0003225677</t>
  </si>
  <si>
    <t>104154696</t>
  </si>
  <si>
    <t>01-F010-00057723</t>
  </si>
  <si>
    <t>5171926</t>
  </si>
  <si>
    <t>LGWEE4A54NK601231</t>
  </si>
  <si>
    <t>0003391561</t>
  </si>
  <si>
    <t>104155306</t>
  </si>
  <si>
    <t>01-F008-00052100</t>
  </si>
  <si>
    <t>5171844</t>
  </si>
  <si>
    <t>LGWEE4A47NH910194</t>
  </si>
  <si>
    <t>0003225678</t>
  </si>
  <si>
    <t>104156564</t>
  </si>
  <si>
    <t>01-F010-00057736</t>
  </si>
  <si>
    <t>5173254</t>
  </si>
  <si>
    <t>LGWEE4A50NK601873</t>
  </si>
  <si>
    <t>0003391649</t>
  </si>
  <si>
    <t>104156631</t>
  </si>
  <si>
    <t>01-F010-00057737</t>
  </si>
  <si>
    <t>5172795</t>
  </si>
  <si>
    <t>LGWEF6A58NH910643</t>
  </si>
  <si>
    <t>0003225691</t>
  </si>
  <si>
    <t>104157118</t>
  </si>
  <si>
    <t>01-F010-00057743</t>
  </si>
  <si>
    <t>5173024</t>
  </si>
  <si>
    <t>LGWEE4A5XNK601184</t>
  </si>
  <si>
    <t>0003391606</t>
  </si>
  <si>
    <t>104158170</t>
  </si>
  <si>
    <t>01-F008-00052135</t>
  </si>
  <si>
    <t>5173656</t>
  </si>
  <si>
    <t>LGWEF6A58NH910660</t>
  </si>
  <si>
    <t>0003225731</t>
  </si>
  <si>
    <t>104162852</t>
  </si>
  <si>
    <t>01-F010-00057801</t>
  </si>
  <si>
    <t>5174504</t>
  </si>
  <si>
    <t>LGWEE4A54NK601892</t>
  </si>
  <si>
    <t>0003391616</t>
  </si>
  <si>
    <t>104164293</t>
  </si>
  <si>
    <t>01-F010-00057815</t>
  </si>
  <si>
    <t>5174784</t>
  </si>
  <si>
    <t>LGWEE4A58NK601183</t>
  </si>
  <si>
    <t>0003391608</t>
  </si>
  <si>
    <t>104165576</t>
  </si>
  <si>
    <t>01-F008-00052294</t>
  </si>
  <si>
    <t>5174845</t>
  </si>
  <si>
    <t>LGWEE4A53NK601222</t>
  </si>
  <si>
    <t>0003391569</t>
  </si>
  <si>
    <t>104166411</t>
  </si>
  <si>
    <t>01-F010-00057854</t>
  </si>
  <si>
    <t>5174905</t>
  </si>
  <si>
    <t>LGWEE4A4XNH910190</t>
  </si>
  <si>
    <t>0003225679</t>
  </si>
  <si>
    <t>104166685</t>
  </si>
  <si>
    <t>01-F009-00010653</t>
  </si>
  <si>
    <t>5175248</t>
  </si>
  <si>
    <t>LGWEE4A58NK601216</t>
  </si>
  <si>
    <t>0003391553</t>
  </si>
  <si>
    <t>104167143</t>
  </si>
  <si>
    <t>01-F010-00057879</t>
  </si>
  <si>
    <t>5175480</t>
  </si>
  <si>
    <t>LGWEE4A54NK601178</t>
  </si>
  <si>
    <t>0003391610</t>
  </si>
  <si>
    <t>104167205</t>
  </si>
  <si>
    <t>01-F008-00052322</t>
  </si>
  <si>
    <t>5175566</t>
  </si>
  <si>
    <t>LGWEE4A57NK601191</t>
  </si>
  <si>
    <t>0003391597</t>
  </si>
  <si>
    <t>104168821</t>
  </si>
  <si>
    <t>01-F010-0058008</t>
  </si>
  <si>
    <t>5157911</t>
  </si>
  <si>
    <t>LGWEF6A50NH910815</t>
  </si>
  <si>
    <t>0003233622</t>
  </si>
  <si>
    <t>104169861</t>
  </si>
  <si>
    <t>01-F010-00057895</t>
  </si>
  <si>
    <t>5176466</t>
  </si>
  <si>
    <t>LGWEF6A53NH910923</t>
  </si>
  <si>
    <t>0003295238</t>
  </si>
  <si>
    <t>104172957</t>
  </si>
  <si>
    <t>01-F008-00052416</t>
  </si>
  <si>
    <t>5176905</t>
  </si>
  <si>
    <t>LGWEE4A55NK601898</t>
  </si>
  <si>
    <t>0003391620</t>
  </si>
  <si>
    <t>104176812</t>
  </si>
  <si>
    <t>01-F010-00057982</t>
  </si>
  <si>
    <t>5178124</t>
  </si>
  <si>
    <t>LGWEF6A51NH910659</t>
  </si>
  <si>
    <t>0003225741</t>
  </si>
  <si>
    <t>104179008</t>
  </si>
  <si>
    <t>01-F008-00052535</t>
  </si>
  <si>
    <t>5179415</t>
  </si>
  <si>
    <t>LGWEE4A59NK601211</t>
  </si>
  <si>
    <t>0003391579</t>
  </si>
  <si>
    <t>104183582</t>
  </si>
  <si>
    <t>01-F010-00058067</t>
  </si>
  <si>
    <t>5180806</t>
  </si>
  <si>
    <t>LGWEE4A50NK601212</t>
  </si>
  <si>
    <t>0003391578</t>
  </si>
  <si>
    <t>104185596</t>
  </si>
  <si>
    <t>01-F008-00052756</t>
  </si>
  <si>
    <t>5181305</t>
  </si>
  <si>
    <t>LGWEF6A58NH910920</t>
  </si>
  <si>
    <t>0003295243</t>
  </si>
  <si>
    <t>104208215</t>
  </si>
  <si>
    <t>01-F010-00058130</t>
  </si>
  <si>
    <t>5183228</t>
  </si>
  <si>
    <t>LGWEE4A58NK601202</t>
  </si>
  <si>
    <t>0003391575</t>
  </si>
  <si>
    <t>104216373</t>
  </si>
  <si>
    <t>01-F008-00052939</t>
  </si>
  <si>
    <t>5184716</t>
  </si>
  <si>
    <t>LGWEE4A58NK601233</t>
  </si>
  <si>
    <t>0003391564</t>
  </si>
  <si>
    <t>104216379</t>
  </si>
  <si>
    <t>01-F008-00052940</t>
  </si>
  <si>
    <t>5184717</t>
  </si>
  <si>
    <t>LGWEE4A5XNK601895</t>
  </si>
  <si>
    <t>0003391623</t>
  </si>
  <si>
    <t>104216382</t>
  </si>
  <si>
    <t>01-F008-00052941</t>
  </si>
  <si>
    <t>5184718</t>
  </si>
  <si>
    <t>LGWEE4A5XNK601220</t>
  </si>
  <si>
    <t>0003391570</t>
  </si>
  <si>
    <t>104218104</t>
  </si>
  <si>
    <t>01-F008-0053036</t>
  </si>
  <si>
    <t>5086001</t>
  </si>
  <si>
    <t>LGWEF6A56NH910625</t>
  </si>
  <si>
    <t>0003225703</t>
  </si>
  <si>
    <t>104218274</t>
  </si>
  <si>
    <t>01-F010-00058241</t>
  </si>
  <si>
    <t>5184638</t>
  </si>
  <si>
    <t>LGWEE4A57NK601224</t>
  </si>
  <si>
    <t>0003391555</t>
  </si>
  <si>
    <t>104218277</t>
  </si>
  <si>
    <t>01-F010-00058244</t>
  </si>
  <si>
    <t>5184812</t>
  </si>
  <si>
    <t>LGWEE4A55NK601190</t>
  </si>
  <si>
    <t>0003391612</t>
  </si>
  <si>
    <t>104220108</t>
  </si>
  <si>
    <t>01-F010-00058295</t>
  </si>
  <si>
    <t>5185249</t>
  </si>
  <si>
    <t>LGWEE4A50NK601209</t>
  </si>
  <si>
    <t>0003391581</t>
  </si>
  <si>
    <t>104220109</t>
  </si>
  <si>
    <t>01-F010-00058296</t>
  </si>
  <si>
    <t>5185114</t>
  </si>
  <si>
    <t>LGWEE4A56NK601196</t>
  </si>
  <si>
    <t>0003391588</t>
  </si>
  <si>
    <t>104220111</t>
  </si>
  <si>
    <t>01-F010-00058297</t>
  </si>
  <si>
    <t>5185198</t>
  </si>
  <si>
    <t>LGWEE4A53NK601186</t>
  </si>
  <si>
    <t>0003391607</t>
  </si>
  <si>
    <t>104220112</t>
  </si>
  <si>
    <t>01-F010-00058298</t>
  </si>
  <si>
    <t>5185237</t>
  </si>
  <si>
    <t>LGWEE4A57NK601871</t>
  </si>
  <si>
    <t>0003391651</t>
  </si>
  <si>
    <t>104220168</t>
  </si>
  <si>
    <t>01-F008-00053113</t>
  </si>
  <si>
    <t>5184991</t>
  </si>
  <si>
    <t>LGWEE4A52NK601194</t>
  </si>
  <si>
    <t>0003391596</t>
  </si>
  <si>
    <t>104222904</t>
  </si>
  <si>
    <t>01-F010-00058337</t>
  </si>
  <si>
    <t>5185708</t>
  </si>
  <si>
    <t>LGWEE4A50NK600996</t>
  </si>
  <si>
    <t>0003391594</t>
  </si>
  <si>
    <t>104225676</t>
  </si>
  <si>
    <t>01-F008-00053161</t>
  </si>
  <si>
    <t>5186192</t>
  </si>
  <si>
    <t>LGWEE4A59NK601225</t>
  </si>
  <si>
    <t>0003391557</t>
  </si>
  <si>
    <t>104233605</t>
  </si>
  <si>
    <t>01-F010-0058396</t>
  </si>
  <si>
    <t>5072687</t>
  </si>
  <si>
    <t>LGWEF6A59NH910618</t>
  </si>
  <si>
    <t>0003225707</t>
  </si>
  <si>
    <t>104236957</t>
  </si>
  <si>
    <t>01-F010-00058417</t>
  </si>
  <si>
    <t>5188155</t>
  </si>
  <si>
    <t>LGWEE4A52NK601891</t>
  </si>
  <si>
    <t>0003391624</t>
  </si>
  <si>
    <t>104238815</t>
  </si>
  <si>
    <t>01-F008-00053273</t>
  </si>
  <si>
    <t>5188560</t>
  </si>
  <si>
    <t>LGWEF6A5XNH899502</t>
  </si>
  <si>
    <t>0003223786</t>
  </si>
  <si>
    <t>104240794</t>
  </si>
  <si>
    <t>01-F008-0053293</t>
  </si>
  <si>
    <t>5120186</t>
  </si>
  <si>
    <t>LGWEF6A59NH910621</t>
  </si>
  <si>
    <t>0003225723</t>
  </si>
  <si>
    <t>104242874</t>
  </si>
  <si>
    <t>01-F010-00058449</t>
  </si>
  <si>
    <t>5188823</t>
  </si>
  <si>
    <t>LGWEE4A57NK601904</t>
  </si>
  <si>
    <t>0003391627</t>
  </si>
  <si>
    <t>104242981</t>
  </si>
  <si>
    <t>01-F008-0053318</t>
  </si>
  <si>
    <t>5108764</t>
  </si>
  <si>
    <t>LGWEF6A55NH910633</t>
  </si>
  <si>
    <t>0003225713</t>
  </si>
  <si>
    <t>104242985</t>
  </si>
  <si>
    <t>01-F008-0053319</t>
  </si>
  <si>
    <t>5108972</t>
  </si>
  <si>
    <t>LGWEF6A51NH910628</t>
  </si>
  <si>
    <t>0003225721</t>
  </si>
  <si>
    <t>104243092</t>
  </si>
  <si>
    <t>01-F010-0058468</t>
  </si>
  <si>
    <t>5168867</t>
  </si>
  <si>
    <t>LGWEE4A59NK601192</t>
  </si>
  <si>
    <t>0003391598</t>
  </si>
  <si>
    <t>104243611</t>
  </si>
  <si>
    <t>01-F009-00010751</t>
  </si>
  <si>
    <t>5188613</t>
  </si>
  <si>
    <t>LGWEE4A57NK601899</t>
  </si>
  <si>
    <t>0003391619</t>
  </si>
  <si>
    <t>104245466</t>
  </si>
  <si>
    <t>01-F008-00053363</t>
  </si>
  <si>
    <t>5189578</t>
  </si>
  <si>
    <t>LGWEE4A51NK601235</t>
  </si>
  <si>
    <t>0003391566</t>
  </si>
  <si>
    <t>104251196</t>
  </si>
  <si>
    <t>01-F010-00058523</t>
  </si>
  <si>
    <t>5190630</t>
  </si>
  <si>
    <t>LGWEE4A5XNK601900</t>
  </si>
  <si>
    <t>0003391617</t>
  </si>
  <si>
    <t>104251666</t>
  </si>
  <si>
    <t>01-F010-00058524</t>
  </si>
  <si>
    <t>5191070</t>
  </si>
  <si>
    <t>LGWEF6A53MH900486</t>
  </si>
  <si>
    <t>0003081289</t>
  </si>
  <si>
    <t>104252547</t>
  </si>
  <si>
    <t>01-F008-00053432</t>
  </si>
  <si>
    <t>5190790</t>
  </si>
  <si>
    <t>LGWEF6A54NH910915</t>
  </si>
  <si>
    <t>0003295246</t>
  </si>
  <si>
    <t>104256466</t>
  </si>
  <si>
    <t>01-F008-00053454</t>
  </si>
  <si>
    <t>5192282</t>
  </si>
  <si>
    <t>LGWEF6A53NH910646</t>
  </si>
  <si>
    <t>0003225684</t>
  </si>
  <si>
    <t>104267139</t>
  </si>
  <si>
    <t>01-F010-0058619</t>
  </si>
  <si>
    <t>5176543</t>
  </si>
  <si>
    <t>LGWEE4A56NK601215</t>
  </si>
  <si>
    <t>0003391573</t>
  </si>
  <si>
    <t>104269580</t>
  </si>
  <si>
    <t>01-F010-00058621</t>
  </si>
  <si>
    <t>5196187</t>
  </si>
  <si>
    <t>LGWEE4A49NH910195</t>
  </si>
  <si>
    <t>0003225680</t>
  </si>
  <si>
    <t>104269581</t>
  </si>
  <si>
    <t>01-F010-00058622</t>
  </si>
  <si>
    <t>5196375</t>
  </si>
  <si>
    <t>LGWEF6A52NH910816</t>
  </si>
  <si>
    <t>0003233604</t>
  </si>
  <si>
    <t>104290178</t>
  </si>
  <si>
    <t>01-F008-0053788</t>
  </si>
  <si>
    <t>5168978</t>
  </si>
  <si>
    <t>LGWEE4A54NK601875</t>
  </si>
  <si>
    <t>0003391643</t>
  </si>
  <si>
    <t>104294979</t>
  </si>
  <si>
    <t>01-F010-00058820</t>
  </si>
  <si>
    <t>5202648</t>
  </si>
  <si>
    <t>LGWEF6A55NH910924</t>
  </si>
  <si>
    <t>0003295235</t>
  </si>
  <si>
    <t>104295070</t>
  </si>
  <si>
    <t>01-F008-0053977</t>
  </si>
  <si>
    <t>5172601</t>
  </si>
  <si>
    <t>LGWEF6A53NH910808</t>
  </si>
  <si>
    <t>0003233621</t>
  </si>
  <si>
    <t>104300376</t>
  </si>
  <si>
    <t>01-F010-00058841</t>
  </si>
  <si>
    <t>5202705</t>
  </si>
  <si>
    <t>LGWEE4A44NH910380</t>
  </si>
  <si>
    <t>0003225636</t>
  </si>
  <si>
    <t>104301225</t>
  </si>
  <si>
    <t>01-F010-00058892</t>
  </si>
  <si>
    <t>5204396</t>
  </si>
  <si>
    <t>LGWEF6A55NH910809</t>
  </si>
  <si>
    <t>0003233623</t>
  </si>
  <si>
    <t>104303614</t>
  </si>
  <si>
    <t>01-F008-0053947</t>
  </si>
  <si>
    <t>5110017</t>
  </si>
  <si>
    <t>104314660</t>
  </si>
  <si>
    <t>01-F010-00058979</t>
  </si>
  <si>
    <t>5207852</t>
  </si>
  <si>
    <t>LGWEF6A51NH910922</t>
  </si>
  <si>
    <t>0003295239</t>
  </si>
  <si>
    <t>104331665</t>
  </si>
  <si>
    <t>01-F008-00054305</t>
  </si>
  <si>
    <t>5210433</t>
  </si>
  <si>
    <t>LGWEE4A57NK602843</t>
  </si>
  <si>
    <t>0003438290</t>
  </si>
  <si>
    <t>104331679</t>
  </si>
  <si>
    <t>01-F008-00054306</t>
  </si>
  <si>
    <t>5210690</t>
  </si>
  <si>
    <t>LGWEF6A52NH914834</t>
  </si>
  <si>
    <t>0003512944</t>
  </si>
  <si>
    <t>104331979</t>
  </si>
  <si>
    <t>01-F008-00054323</t>
  </si>
  <si>
    <t>5210419</t>
  </si>
  <si>
    <t>LGWEE4A51NK602837</t>
  </si>
  <si>
    <t>0003438280</t>
  </si>
  <si>
    <t>104331982</t>
  </si>
  <si>
    <t>01-F008-00054324</t>
  </si>
  <si>
    <t>5210424</t>
  </si>
  <si>
    <t>LGWEE4A58NK603449</t>
  </si>
  <si>
    <t>0003438317</t>
  </si>
  <si>
    <t>104332822</t>
  </si>
  <si>
    <t>01-F008-00054355</t>
  </si>
  <si>
    <t>5210776</t>
  </si>
  <si>
    <t>LGWEE4A53NK602841</t>
  </si>
  <si>
    <t>0003438286</t>
  </si>
  <si>
    <t>104332824</t>
  </si>
  <si>
    <t>01-F008-00054356</t>
  </si>
  <si>
    <t>5210721</t>
  </si>
  <si>
    <t>LGWEE4A53NK602810</t>
  </si>
  <si>
    <t>0003438316</t>
  </si>
  <si>
    <t>104332903</t>
  </si>
  <si>
    <t>01-F010-00059084</t>
  </si>
  <si>
    <t>5210856</t>
  </si>
  <si>
    <t>LGWEE4A59NK602827</t>
  </si>
  <si>
    <t>0003438301</t>
  </si>
  <si>
    <t>104333290</t>
  </si>
  <si>
    <t>01-F010-00059079</t>
  </si>
  <si>
    <t>5210790</t>
  </si>
  <si>
    <t>LGWEE4A56NK602834</t>
  </si>
  <si>
    <t>0003438292</t>
  </si>
  <si>
    <t>104333299</t>
  </si>
  <si>
    <t>01-F010-00059092</t>
  </si>
  <si>
    <t>5210892</t>
  </si>
  <si>
    <t>LGWEF6A59MH900475</t>
  </si>
  <si>
    <t>0003081279</t>
  </si>
  <si>
    <t>104341885</t>
  </si>
  <si>
    <t>01-F010-00059096</t>
  </si>
  <si>
    <t>5211585</t>
  </si>
  <si>
    <t>LGWEF6A56NH910642</t>
  </si>
  <si>
    <t>0003225698</t>
  </si>
  <si>
    <t>104341933</t>
  </si>
  <si>
    <t>01-F010-00059105</t>
  </si>
  <si>
    <t>5211982</t>
  </si>
  <si>
    <t>LGWEE4A51NK602823</t>
  </si>
  <si>
    <t>0003438297</t>
  </si>
  <si>
    <t>104343169</t>
  </si>
  <si>
    <t>01-F010-00059132</t>
  </si>
  <si>
    <t>5211464</t>
  </si>
  <si>
    <t>LGWEE4A50NK601193</t>
  </si>
  <si>
    <t>0003391595</t>
  </si>
  <si>
    <t>104343204</t>
  </si>
  <si>
    <t>01-F010-00059158</t>
  </si>
  <si>
    <t>5210925</t>
  </si>
  <si>
    <t>LGWEE4A53NK602838</t>
  </si>
  <si>
    <t>0003438294</t>
  </si>
  <si>
    <t>104343205</t>
  </si>
  <si>
    <t>01-F010-00059159</t>
  </si>
  <si>
    <t>5210926</t>
  </si>
  <si>
    <t>LGWEE4A54NK602816</t>
  </si>
  <si>
    <t>0003438302</t>
  </si>
  <si>
    <t>104343206</t>
  </si>
  <si>
    <t>01-F010-00059160</t>
  </si>
  <si>
    <t>5211047</t>
  </si>
  <si>
    <t>LGWEE4A57NK602826</t>
  </si>
  <si>
    <t>0003438303</t>
  </si>
  <si>
    <t>104343208</t>
  </si>
  <si>
    <t>01-F010-00059161</t>
  </si>
  <si>
    <t>5211107</t>
  </si>
  <si>
    <t>LGWEE4A52NK602815</t>
  </si>
  <si>
    <t>0003438315</t>
  </si>
  <si>
    <t>104349385</t>
  </si>
  <si>
    <t>01-F010-00059218</t>
  </si>
  <si>
    <t>5213034</t>
  </si>
  <si>
    <t>LGWEE4A54NK603447</t>
  </si>
  <si>
    <t>0003438320</t>
  </si>
  <si>
    <t>104349725</t>
  </si>
  <si>
    <t>01-F008-00054425</t>
  </si>
  <si>
    <t>5213306</t>
  </si>
  <si>
    <t>LGWEF6A58NH910657</t>
  </si>
  <si>
    <t>0003225738</t>
  </si>
  <si>
    <t>104350258</t>
  </si>
  <si>
    <t>01-F010-00059222</t>
  </si>
  <si>
    <t>5213329</t>
  </si>
  <si>
    <t>LGWEE4A58NK602835</t>
  </si>
  <si>
    <t>0003438287</t>
  </si>
  <si>
    <t>104350263</t>
  </si>
  <si>
    <t>01-F010-00059223</t>
  </si>
  <si>
    <t>5213381</t>
  </si>
  <si>
    <t>LGWEE4A53NK602824</t>
  </si>
  <si>
    <t>0003438304</t>
  </si>
  <si>
    <t>104350265</t>
  </si>
  <si>
    <t>01-F010-00059224</t>
  </si>
  <si>
    <t>5213191</t>
  </si>
  <si>
    <t>LGWEE4A5XNK602819</t>
  </si>
  <si>
    <t>0003438306</t>
  </si>
  <si>
    <t>104350282</t>
  </si>
  <si>
    <t>01-F010-00059225</t>
  </si>
  <si>
    <t>5213326</t>
  </si>
  <si>
    <t>LGWEE4A55NK602808</t>
  </si>
  <si>
    <t>0003438312</t>
  </si>
  <si>
    <t>104350285</t>
  </si>
  <si>
    <t>01-F010-00059226</t>
  </si>
  <si>
    <t>5213460</t>
  </si>
  <si>
    <t>LGWEE4A50NK602831</t>
  </si>
  <si>
    <t>0003438285</t>
  </si>
  <si>
    <t>104351077</t>
  </si>
  <si>
    <t>01-F008-00054439</t>
  </si>
  <si>
    <t>5212625</t>
  </si>
  <si>
    <t>LGWEE4A56NK603451</t>
  </si>
  <si>
    <t>0003438321</t>
  </si>
  <si>
    <t>104352647</t>
  </si>
  <si>
    <t>01-F010-00059232</t>
  </si>
  <si>
    <t>5213236</t>
  </si>
  <si>
    <t>LGWEE4A57NK602812</t>
  </si>
  <si>
    <t>0003438311</t>
  </si>
  <si>
    <t>104352685</t>
  </si>
  <si>
    <t>01-F010-00059240</t>
  </si>
  <si>
    <t>5213750</t>
  </si>
  <si>
    <t>LGWEE4A53NK602807</t>
  </si>
  <si>
    <t>0003438309</t>
  </si>
  <si>
    <t>104353825</t>
  </si>
  <si>
    <t>01-F010-00059257</t>
  </si>
  <si>
    <t>5213701</t>
  </si>
  <si>
    <t>LGWEE4A5XNK602836</t>
  </si>
  <si>
    <t>0003438281</t>
  </si>
  <si>
    <t>104353854</t>
  </si>
  <si>
    <t>01-F008-00054455</t>
  </si>
  <si>
    <t>5213469</t>
  </si>
  <si>
    <t>LGWEE4A51NK602840</t>
  </si>
  <si>
    <t>0003438293</t>
  </si>
  <si>
    <t>104354429</t>
  </si>
  <si>
    <t>01-F008-00054475</t>
  </si>
  <si>
    <t>5213585</t>
  </si>
  <si>
    <t>LGWEE4A58NK602821</t>
  </si>
  <si>
    <t>0003438296</t>
  </si>
  <si>
    <t>104354432</t>
  </si>
  <si>
    <t>01-F008-00054476</t>
  </si>
  <si>
    <t>5213533</t>
  </si>
  <si>
    <t>LGWEE4A58NK602818</t>
  </si>
  <si>
    <t>0003438299</t>
  </si>
  <si>
    <t>104354434</t>
  </si>
  <si>
    <t>01-F008-00054477</t>
  </si>
  <si>
    <t>5213786</t>
  </si>
  <si>
    <t>LGWEE4A5XNK602822</t>
  </si>
  <si>
    <t>0003438305</t>
  </si>
  <si>
    <t>104354879</t>
  </si>
  <si>
    <t>01-F008-00054488</t>
  </si>
  <si>
    <t>5212042</t>
  </si>
  <si>
    <t>LGWEE4A56NK602820</t>
  </si>
  <si>
    <t>0003438295</t>
  </si>
  <si>
    <t>104354932</t>
  </si>
  <si>
    <t>01-F008-00054498</t>
  </si>
  <si>
    <t>5213565</t>
  </si>
  <si>
    <t>LGWEE4A50NK602814</t>
  </si>
  <si>
    <t>0003438314</t>
  </si>
  <si>
    <t>104354947</t>
  </si>
  <si>
    <t>01-F008-00054503</t>
  </si>
  <si>
    <t>5213473</t>
  </si>
  <si>
    <t>LGWEE4A55NK602825</t>
  </si>
  <si>
    <t>0003438298</t>
  </si>
  <si>
    <t>104355341</t>
  </si>
  <si>
    <t>01-F010-00059263</t>
  </si>
  <si>
    <t>5213544</t>
  </si>
  <si>
    <t>LGWEE4A50NK602828</t>
  </si>
  <si>
    <t>0003438307</t>
  </si>
  <si>
    <t>104355561</t>
  </si>
  <si>
    <t>01-F009-00010857</t>
  </si>
  <si>
    <t>5213890</t>
  </si>
  <si>
    <t>LGWEE4A55NK602842</t>
  </si>
  <si>
    <t>0003438283</t>
  </si>
  <si>
    <t>104357663</t>
  </si>
  <si>
    <t>01-F010-00059293</t>
  </si>
  <si>
    <t>5214059</t>
  </si>
  <si>
    <t>LGWEE4A56NK603448</t>
  </si>
  <si>
    <t>0003438318</t>
  </si>
  <si>
    <t>104360654</t>
  </si>
  <si>
    <t>07-F010-00009115</t>
  </si>
  <si>
    <t>60553623</t>
  </si>
  <si>
    <t>104363450</t>
  </si>
  <si>
    <t>01-F010-00059322</t>
  </si>
  <si>
    <t>JOLION 1.5T AT 4X2 SUPREME GLPT</t>
  </si>
  <si>
    <t>CC7150BA01BSUT_PE</t>
  </si>
  <si>
    <t>5215852</t>
  </si>
  <si>
    <t>LGWEE4A57NK602809</t>
  </si>
  <si>
    <t>0003438310</t>
  </si>
  <si>
    <t>104363451</t>
  </si>
  <si>
    <t>01-F010-00059323</t>
  </si>
  <si>
    <t>5215626</t>
  </si>
  <si>
    <t>LGWEE4A54NK603450</t>
  </si>
  <si>
    <t>0003438319</t>
  </si>
  <si>
    <t>104363453</t>
  </si>
  <si>
    <t>01-F010-00059324</t>
  </si>
  <si>
    <t>JOLION 1.5T AT 4X2 SUPREME PLUS GLPT</t>
  </si>
  <si>
    <t>CC7150BA01BPLT_PE</t>
  </si>
  <si>
    <t>5215774</t>
  </si>
  <si>
    <t>LGWEE4A52NK603446</t>
  </si>
  <si>
    <t>0003438322</t>
  </si>
  <si>
    <t>104369820</t>
  </si>
  <si>
    <t>01-F010-00059357</t>
  </si>
  <si>
    <t>5216673</t>
  </si>
  <si>
    <t>LGWFF6A58NH914812</t>
  </si>
  <si>
    <t>0003513011</t>
  </si>
  <si>
    <t>104370024</t>
  </si>
  <si>
    <t>01-F008-00054643</t>
  </si>
  <si>
    <t>5216645</t>
  </si>
  <si>
    <t>LGWFF6A50NH914822</t>
  </si>
  <si>
    <t>0003513013</t>
  </si>
  <si>
    <t>104370715</t>
  </si>
  <si>
    <t>01-F010-00059360</t>
  </si>
  <si>
    <t>5216892</t>
  </si>
  <si>
    <t>LGWFF6A51NH914814</t>
  </si>
  <si>
    <t>0003513007</t>
  </si>
  <si>
    <t>104381124</t>
  </si>
  <si>
    <t>01-F010-00059433</t>
  </si>
  <si>
    <t>5218749</t>
  </si>
  <si>
    <t>LGWEF6A57NH910827</t>
  </si>
  <si>
    <t>0003233625</t>
  </si>
  <si>
    <t>104381871</t>
  </si>
  <si>
    <t>01-F010-00059437</t>
  </si>
  <si>
    <t>5218520</t>
  </si>
  <si>
    <t>LGWFF6A56NH914808</t>
  </si>
  <si>
    <t>0003513021</t>
  </si>
  <si>
    <t>104381894</t>
  </si>
  <si>
    <t>01-F010-00059441</t>
  </si>
  <si>
    <t>5218592</t>
  </si>
  <si>
    <t>LGWEF6A52NH914560</t>
  </si>
  <si>
    <t>0003512985</t>
  </si>
  <si>
    <t>104382112</t>
  </si>
  <si>
    <t>01-F008-00054745</t>
  </si>
  <si>
    <t>5218333</t>
  </si>
  <si>
    <t>LGWFF6A50NH914819</t>
  </si>
  <si>
    <t>0003513019</t>
  </si>
  <si>
    <t>104382130</t>
  </si>
  <si>
    <t>01-F008-0054752</t>
  </si>
  <si>
    <t>5171329</t>
  </si>
  <si>
    <t>LGWEE4A51NK601204</t>
  </si>
  <si>
    <t>0003391584</t>
  </si>
  <si>
    <t>104388944</t>
  </si>
  <si>
    <t>01-F010-00059494</t>
  </si>
  <si>
    <t>5219601</t>
  </si>
  <si>
    <t>LGWEF6A50NH914573</t>
  </si>
  <si>
    <t>0003512984</t>
  </si>
  <si>
    <t>104392726</t>
  </si>
  <si>
    <t>01-F010-00059524</t>
  </si>
  <si>
    <t>5220193</t>
  </si>
  <si>
    <t>LGWEF6A50NH914265</t>
  </si>
  <si>
    <t>0003512967</t>
  </si>
  <si>
    <t>104392735</t>
  </si>
  <si>
    <t>01-F008-0054852</t>
  </si>
  <si>
    <t>5161216</t>
  </si>
  <si>
    <t>LGWEF6A54MH900481</t>
  </si>
  <si>
    <t>0003081285</t>
  </si>
  <si>
    <t>104396929</t>
  </si>
  <si>
    <t>01-F010-00059537</t>
  </si>
  <si>
    <t>5220974</t>
  </si>
  <si>
    <t>LGWFF6A57NH914817</t>
  </si>
  <si>
    <t>0003513014</t>
  </si>
  <si>
    <t>104396930</t>
  </si>
  <si>
    <t>01-F010-00059538</t>
  </si>
  <si>
    <t>5220970</t>
  </si>
  <si>
    <t>LGWFF6A54NH914824</t>
  </si>
  <si>
    <t>0003513020</t>
  </si>
  <si>
    <t>104396985</t>
  </si>
  <si>
    <t>01-F010-00059531</t>
  </si>
  <si>
    <t>5220681</t>
  </si>
  <si>
    <t>LGWEF6A55NH914567</t>
  </si>
  <si>
    <t>0003512986</t>
  </si>
  <si>
    <t>104397510</t>
  </si>
  <si>
    <t>01-F008-00054881</t>
  </si>
  <si>
    <t>5220964</t>
  </si>
  <si>
    <t>LGWEF6A53NH914552</t>
  </si>
  <si>
    <t>0003512970</t>
  </si>
  <si>
    <t>104398372</t>
  </si>
  <si>
    <t>01-F010-00059546</t>
  </si>
  <si>
    <t>5220710</t>
  </si>
  <si>
    <t>LGWEE4A59NK602813</t>
  </si>
  <si>
    <t>0003438308</t>
  </si>
  <si>
    <t>104400944</t>
  </si>
  <si>
    <t>01-F008-0054920</t>
  </si>
  <si>
    <t>5171485</t>
  </si>
  <si>
    <t>LGWEE4A5XNK601881</t>
  </si>
  <si>
    <t>0003391631</t>
  </si>
  <si>
    <t>104401156</t>
  </si>
  <si>
    <t>01-F010-00059584</t>
  </si>
  <si>
    <t>5221806</t>
  </si>
  <si>
    <t>LGWEF6A50NH914556</t>
  </si>
  <si>
    <t>0003512972</t>
  </si>
  <si>
    <t>104402538</t>
  </si>
  <si>
    <t>01-F010-00059595</t>
  </si>
  <si>
    <t>5222670</t>
  </si>
  <si>
    <t>104404498</t>
  </si>
  <si>
    <t>01-F038-00002318</t>
  </si>
  <si>
    <t>20547119</t>
  </si>
  <si>
    <t>TRITON TRADING SOCIEDAD ANONIMA</t>
  </si>
  <si>
    <t>5222627</t>
  </si>
  <si>
    <t>LGWEF6A58NH912067</t>
  </si>
  <si>
    <t>0003340968</t>
  </si>
  <si>
    <t>104406226</t>
  </si>
  <si>
    <t>01-F010-00059626</t>
  </si>
  <si>
    <t>5224018</t>
  </si>
  <si>
    <t>LGWEF6A53NH914275</t>
  </si>
  <si>
    <t>0003512953</t>
  </si>
  <si>
    <t>104409016</t>
  </si>
  <si>
    <t>01-F010-00059636</t>
  </si>
  <si>
    <t>5224512</t>
  </si>
  <si>
    <t>LGWEF6A5XNH914550</t>
  </si>
  <si>
    <t>0003513002</t>
  </si>
  <si>
    <t>104414724</t>
  </si>
  <si>
    <t>01-F008-0055058</t>
  </si>
  <si>
    <t>5171458</t>
  </si>
  <si>
    <t>LGWEE4A52NK601888</t>
  </si>
  <si>
    <t>0003391635</t>
  </si>
  <si>
    <t>104421584</t>
  </si>
  <si>
    <t>01-F010-00059735</t>
  </si>
  <si>
    <t>5227621</t>
  </si>
  <si>
    <t>LGWEF6A59NH914569</t>
  </si>
  <si>
    <t>0003512975</t>
  </si>
  <si>
    <t>104425300</t>
  </si>
  <si>
    <t>01-F008-00055221</t>
  </si>
  <si>
    <t>5228347</t>
  </si>
  <si>
    <t>LGWEE4A52NK603902</t>
  </si>
  <si>
    <t>0003573312</t>
  </si>
  <si>
    <t>104427241</t>
  </si>
  <si>
    <t>01-F010-0059813</t>
  </si>
  <si>
    <t>5188599</t>
  </si>
  <si>
    <t>LGWEE4A50NK601890</t>
  </si>
  <si>
    <t>0003391625</t>
  </si>
  <si>
    <t>104427651</t>
  </si>
  <si>
    <t>01-F009-00010921</t>
  </si>
  <si>
    <t>5229779</t>
  </si>
  <si>
    <t>LGWEF6A56NH914271</t>
  </si>
  <si>
    <t>0003512965</t>
  </si>
  <si>
    <t>104427691</t>
  </si>
  <si>
    <t>01-F008-00055247</t>
  </si>
  <si>
    <t>5229888</t>
  </si>
  <si>
    <t>LGWEE4A54NK603917</t>
  </si>
  <si>
    <t>0003573310</t>
  </si>
  <si>
    <t>104427704</t>
  </si>
  <si>
    <t>01-F008-00055248</t>
  </si>
  <si>
    <t>5230161</t>
  </si>
  <si>
    <t>LGWEE4A55NK603912</t>
  </si>
  <si>
    <t>0003573313</t>
  </si>
  <si>
    <t>104429148</t>
  </si>
  <si>
    <t>01-F010-00059828</t>
  </si>
  <si>
    <t>5230671</t>
  </si>
  <si>
    <t>LGWEE4A56NK603904</t>
  </si>
  <si>
    <t>0003573315</t>
  </si>
  <si>
    <t>104429446</t>
  </si>
  <si>
    <t>01-F010-00059834</t>
  </si>
  <si>
    <t>5230752</t>
  </si>
  <si>
    <t>LGWEE4A56NK603921</t>
  </si>
  <si>
    <t>0003573296</t>
  </si>
  <si>
    <t>104429447</t>
  </si>
  <si>
    <t>01-F010-00059835</t>
  </si>
  <si>
    <t>5230754</t>
  </si>
  <si>
    <t>LGWEE4A58NK603905</t>
  </si>
  <si>
    <t>0003573320</t>
  </si>
  <si>
    <t>104429599</t>
  </si>
  <si>
    <t>01-F008-00055288</t>
  </si>
  <si>
    <t>5229706</t>
  </si>
  <si>
    <t>LGWEF6A57NH914263</t>
  </si>
  <si>
    <t>0003512958</t>
  </si>
  <si>
    <t>104430047</t>
  </si>
  <si>
    <t>01-F010-00059854</t>
  </si>
  <si>
    <t>5230916</t>
  </si>
  <si>
    <t>LGWFF6A59NH914821</t>
  </si>
  <si>
    <t>0003513006</t>
  </si>
  <si>
    <t>104431192</t>
  </si>
  <si>
    <t>01-F008-00055323</t>
  </si>
  <si>
    <t>5231162</t>
  </si>
  <si>
    <t>LGWEE4A56NK603899</t>
  </si>
  <si>
    <t>0003573314</t>
  </si>
  <si>
    <t>104431263</t>
  </si>
  <si>
    <t>01-F010-00059877</t>
  </si>
  <si>
    <t>5231168</t>
  </si>
  <si>
    <t>LGWEE4A5XNK603906</t>
  </si>
  <si>
    <t>0003573311</t>
  </si>
  <si>
    <t>104431264</t>
  </si>
  <si>
    <t>01-F010-00059878</t>
  </si>
  <si>
    <t>5231438</t>
  </si>
  <si>
    <t>LGWEE4A55NK603909</t>
  </si>
  <si>
    <t>0003573326</t>
  </si>
  <si>
    <t>104431345</t>
  </si>
  <si>
    <t>01-F008-00055329</t>
  </si>
  <si>
    <t>5231444</t>
  </si>
  <si>
    <t>LGWEE4A52NK603916</t>
  </si>
  <si>
    <t>0003573319</t>
  </si>
  <si>
    <t>104431365</t>
  </si>
  <si>
    <t>01-F009-00010928</t>
  </si>
  <si>
    <t>5231106</t>
  </si>
  <si>
    <t>LGWEE4A5XNK603923</t>
  </si>
  <si>
    <t>0003573305</t>
  </si>
  <si>
    <t>104431444</t>
  </si>
  <si>
    <t>01-F010-0059874</t>
  </si>
  <si>
    <t>5172582</t>
  </si>
  <si>
    <t>LGWEE4A51NK601879</t>
  </si>
  <si>
    <t>0003391640</t>
  </si>
  <si>
    <t>104432215</t>
  </si>
  <si>
    <t>01-F008-00055336</t>
  </si>
  <si>
    <t>5233246</t>
  </si>
  <si>
    <t>LGWEE4A51NK603910</t>
  </si>
  <si>
    <t>0003573323</t>
  </si>
  <si>
    <t>104432383</t>
  </si>
  <si>
    <t>01-F008-00055340</t>
  </si>
  <si>
    <t>5233856</t>
  </si>
  <si>
    <t>LGWEE4A53NK603908</t>
  </si>
  <si>
    <t>0003573307</t>
  </si>
  <si>
    <t>104432775</t>
  </si>
  <si>
    <t>01-F009-00010929</t>
  </si>
  <si>
    <t>5233847</t>
  </si>
  <si>
    <t>LGWEE4A58NK603922</t>
  </si>
  <si>
    <t>0003573304</t>
  </si>
  <si>
    <t>104432777</t>
  </si>
  <si>
    <t>01-F009-00010930</t>
  </si>
  <si>
    <t>5233386</t>
  </si>
  <si>
    <t>LGWEE4A54NK603920</t>
  </si>
  <si>
    <t>0003573301</t>
  </si>
  <si>
    <t>104432782</t>
  </si>
  <si>
    <t>01-F009-00010931</t>
  </si>
  <si>
    <t>5233652</t>
  </si>
  <si>
    <t>LGWEE4A57NK603927</t>
  </si>
  <si>
    <t>0003573298</t>
  </si>
  <si>
    <t>104433557</t>
  </si>
  <si>
    <t>01-F010-00059897</t>
  </si>
  <si>
    <t>5234018</t>
  </si>
  <si>
    <t>LGWFF6A57NH914820</t>
  </si>
  <si>
    <t>0003513004</t>
  </si>
  <si>
    <t>104434977</t>
  </si>
  <si>
    <t>01-F008-00055360</t>
  </si>
  <si>
    <t>5234805</t>
  </si>
  <si>
    <t>LGWEE4A53NK603925</t>
  </si>
  <si>
    <t>0003573297</t>
  </si>
  <si>
    <t>104435116</t>
  </si>
  <si>
    <t>01-F008-00055370</t>
  </si>
  <si>
    <t>5233180</t>
  </si>
  <si>
    <t>LGWEE4A59NK603928</t>
  </si>
  <si>
    <t>0003573299</t>
  </si>
  <si>
    <t>104435398</t>
  </si>
  <si>
    <t>01-F008-00055363</t>
  </si>
  <si>
    <t>5234837</t>
  </si>
  <si>
    <t>LGWEE4A59NK603914</t>
  </si>
  <si>
    <t>0003573322</t>
  </si>
  <si>
    <t>104436528</t>
  </si>
  <si>
    <t>01-F008-00055384</t>
  </si>
  <si>
    <t>5235119</t>
  </si>
  <si>
    <t>LGWEE4A50NK603901</t>
  </si>
  <si>
    <t>0003573316</t>
  </si>
  <si>
    <t>104436530</t>
  </si>
  <si>
    <t>01-F008-00055385</t>
  </si>
  <si>
    <t>5235323</t>
  </si>
  <si>
    <t>LGWEE4A51NK603907</t>
  </si>
  <si>
    <t>0003573308</t>
  </si>
  <si>
    <t>104437017</t>
  </si>
  <si>
    <t>01-F008-00055387</t>
  </si>
  <si>
    <t>5235329</t>
  </si>
  <si>
    <t>LGWEE4A53NK603911</t>
  </si>
  <si>
    <t>0003573324</t>
  </si>
  <si>
    <t>104437020</t>
  </si>
  <si>
    <t>01-F008-00055388</t>
  </si>
  <si>
    <t>5235348</t>
  </si>
  <si>
    <t>LGWEE4A54NK603903</t>
  </si>
  <si>
    <t>0003573325</t>
  </si>
  <si>
    <t>104437092</t>
  </si>
  <si>
    <t>01-F010-0059933</t>
  </si>
  <si>
    <t>5213903</t>
  </si>
  <si>
    <t>LGWEF6A54NH914558</t>
  </si>
  <si>
    <t>0003512994</t>
  </si>
  <si>
    <t>104437560</t>
  </si>
  <si>
    <t>01-F010-00059942</t>
  </si>
  <si>
    <t>5235212</t>
  </si>
  <si>
    <t>LGWEE4A59NK603900</t>
  </si>
  <si>
    <t>0003573321</t>
  </si>
  <si>
    <t>104441357</t>
  </si>
  <si>
    <t>01-F009-00010941</t>
  </si>
  <si>
    <t>5236473</t>
  </si>
  <si>
    <t>LGWEF6A58NH914272</t>
  </si>
  <si>
    <t>0003512957</t>
  </si>
  <si>
    <t>104447444</t>
  </si>
  <si>
    <t>01-F009-00010950</t>
  </si>
  <si>
    <t>5237344</t>
  </si>
  <si>
    <t>LGWEF6A5XNH910823</t>
  </si>
  <si>
    <t>0003233631</t>
  </si>
  <si>
    <t>104450951</t>
  </si>
  <si>
    <t>01-F010-0060066</t>
  </si>
  <si>
    <t>5188966</t>
  </si>
  <si>
    <t>LGWEE4A51NK601901</t>
  </si>
  <si>
    <t>0003391622</t>
  </si>
  <si>
    <t>104452335</t>
  </si>
  <si>
    <t>01-F010-00060082</t>
  </si>
  <si>
    <t>5237938</t>
  </si>
  <si>
    <t>LGWEF6A59NH914832</t>
  </si>
  <si>
    <t>0003512942</t>
  </si>
  <si>
    <t>104453948</t>
  </si>
  <si>
    <t>01-F010-00060091</t>
  </si>
  <si>
    <t>5238456</t>
  </si>
  <si>
    <t>LGWFF6A59NH914818</t>
  </si>
  <si>
    <t>0003513008</t>
  </si>
  <si>
    <t>104457439</t>
  </si>
  <si>
    <t>01-F008-00055631</t>
  </si>
  <si>
    <t>5238606</t>
  </si>
  <si>
    <t>LGWEF6A56NH910656</t>
  </si>
  <si>
    <t>0003225736</t>
  </si>
  <si>
    <t>104459338</t>
  </si>
  <si>
    <t>07-F008-00019191</t>
  </si>
  <si>
    <t>60557168</t>
  </si>
  <si>
    <t>104469103</t>
  </si>
  <si>
    <t>01-F009-00010982</t>
  </si>
  <si>
    <t>5241759</t>
  </si>
  <si>
    <t>104473393</t>
  </si>
  <si>
    <t>01-F008-00055853</t>
  </si>
  <si>
    <t>5242615</t>
  </si>
  <si>
    <t>LGWEF6A5XNH914564</t>
  </si>
  <si>
    <t>0003512981</t>
  </si>
  <si>
    <t>104473421</t>
  </si>
  <si>
    <t>01-F009-00010990</t>
  </si>
  <si>
    <t>5242659</t>
  </si>
  <si>
    <t>LGWEF6A59NH914555</t>
  </si>
  <si>
    <t>0003512978</t>
  </si>
  <si>
    <t>104480302</t>
  </si>
  <si>
    <t>01-F010-00060281</t>
  </si>
  <si>
    <t>5243016</t>
  </si>
  <si>
    <t>LGWFF6A5XNH914813</t>
  </si>
  <si>
    <t>0003513009</t>
  </si>
  <si>
    <t>104489826</t>
  </si>
  <si>
    <t>01-F009-00011010</t>
  </si>
  <si>
    <t>5244598</t>
  </si>
  <si>
    <t>LGWFF6A56NH914811</t>
  </si>
  <si>
    <t>0003513010</t>
  </si>
  <si>
    <t>104490439</t>
  </si>
  <si>
    <t>01-F008-00056026</t>
  </si>
  <si>
    <t>5244642</t>
  </si>
  <si>
    <t>LGWEF6A57NH914571</t>
  </si>
  <si>
    <t>0003512987</t>
  </si>
  <si>
    <t>104497179</t>
  </si>
  <si>
    <t>01-F010-00060375</t>
  </si>
  <si>
    <t>5246148</t>
  </si>
  <si>
    <t>LGWEE4A42MH900882</t>
  </si>
  <si>
    <t>0003130609</t>
  </si>
  <si>
    <t>104497975</t>
  </si>
  <si>
    <t>01-F010-00060385</t>
  </si>
  <si>
    <t>5246279</t>
  </si>
  <si>
    <t>LGWEE4A4XMH907949</t>
  </si>
  <si>
    <t>0003172604</t>
  </si>
  <si>
    <t>104498020</t>
  </si>
  <si>
    <t>07-F009-00000928</t>
  </si>
  <si>
    <t>60557695</t>
  </si>
  <si>
    <t>104498720</t>
  </si>
  <si>
    <t>01-F008-00056122</t>
  </si>
  <si>
    <t>5246309</t>
  </si>
  <si>
    <t>LGWEE4A55NK603926</t>
  </si>
  <si>
    <t>0003573303</t>
  </si>
  <si>
    <t>104499191</t>
  </si>
  <si>
    <t>01-F010-00060401</t>
  </si>
  <si>
    <t>5246403</t>
  </si>
  <si>
    <t>LGWEE4A50NK603915</t>
  </si>
  <si>
    <t>0003573317</t>
  </si>
  <si>
    <t>104504741</t>
  </si>
  <si>
    <t>01-F010-00060428</t>
  </si>
  <si>
    <t>5246766</t>
  </si>
  <si>
    <t>LGWFF6A55NH914816</t>
  </si>
  <si>
    <t>0003513017</t>
  </si>
  <si>
    <t>104508680</t>
  </si>
  <si>
    <t>01-F010-00060526</t>
  </si>
  <si>
    <t>5247255</t>
  </si>
  <si>
    <t>LGWFF6A54NH914807</t>
  </si>
  <si>
    <t>0003513022</t>
  </si>
  <si>
    <t>104525391</t>
  </si>
  <si>
    <t>01-F010-00060584</t>
  </si>
  <si>
    <t>5250093</t>
  </si>
  <si>
    <t>LGWEE4A52NK602832</t>
  </si>
  <si>
    <t>0003438288</t>
  </si>
  <si>
    <t>104535167</t>
  </si>
  <si>
    <t>01-F008-0056553</t>
  </si>
  <si>
    <t>5162186</t>
  </si>
  <si>
    <t>LGWEF6A50NH910832</t>
  </si>
  <si>
    <t>0003233632</t>
  </si>
  <si>
    <t>104535172</t>
  </si>
  <si>
    <t>01-F008-0056554</t>
  </si>
  <si>
    <t>5164167</t>
  </si>
  <si>
    <t>LGWEF6A56NH910916</t>
  </si>
  <si>
    <t>0003295247</t>
  </si>
  <si>
    <t>104535281</t>
  </si>
  <si>
    <t>01-F008-0056627</t>
  </si>
  <si>
    <t>5189722</t>
  </si>
  <si>
    <t>LGWEE4A51NK601896</t>
  </si>
  <si>
    <t>0003391621</t>
  </si>
  <si>
    <t>104540178</t>
  </si>
  <si>
    <t>01-F009-00011053</t>
  </si>
  <si>
    <t>5252795</t>
  </si>
  <si>
    <t>LGWEF6A53NH899499</t>
  </si>
  <si>
    <t>0003223783</t>
  </si>
  <si>
    <t>104540356</t>
  </si>
  <si>
    <t>01-F008-00056617</t>
  </si>
  <si>
    <t>5251933</t>
  </si>
  <si>
    <t>LGWFF6A50NH914805</t>
  </si>
  <si>
    <t>0003513012</t>
  </si>
  <si>
    <t>104543303</t>
  </si>
  <si>
    <t>01-F008-0056640</t>
  </si>
  <si>
    <t>5181111</t>
  </si>
  <si>
    <t>LGWEE4A57NK601210</t>
  </si>
  <si>
    <t>0003391580</t>
  </si>
  <si>
    <t>104543307</t>
  </si>
  <si>
    <t>01-F008-00056639</t>
  </si>
  <si>
    <t>5253728</t>
  </si>
  <si>
    <t>LGWEE4A59NK605436</t>
  </si>
  <si>
    <t>0003596495</t>
  </si>
  <si>
    <t>104544438</t>
  </si>
  <si>
    <t>01-F008-00056643</t>
  </si>
  <si>
    <t>5253858</t>
  </si>
  <si>
    <t>LGWEE4A52NK605424</t>
  </si>
  <si>
    <t>0003596499</t>
  </si>
  <si>
    <t>104544439</t>
  </si>
  <si>
    <t>01-F008-00056644</t>
  </si>
  <si>
    <t>5253789</t>
  </si>
  <si>
    <t>LGWEE4A51NK605429</t>
  </si>
  <si>
    <t>0003596513</t>
  </si>
  <si>
    <t>104544449</t>
  </si>
  <si>
    <t>01-F010-00060726</t>
  </si>
  <si>
    <t>5253947</t>
  </si>
  <si>
    <t>LGWEE4A46NH910378</t>
  </si>
  <si>
    <t>0003225637</t>
  </si>
  <si>
    <t>104545929</t>
  </si>
  <si>
    <t>01-F008-00056657</t>
  </si>
  <si>
    <t>5254196</t>
  </si>
  <si>
    <t>LGWEF6A51NH914548</t>
  </si>
  <si>
    <t>0003512995</t>
  </si>
  <si>
    <t>104547469</t>
  </si>
  <si>
    <t>07-F008-00019197</t>
  </si>
  <si>
    <t>60559035</t>
  </si>
  <si>
    <t>104548662</t>
  </si>
  <si>
    <t>01-F008-00056681</t>
  </si>
  <si>
    <t>5254401</t>
  </si>
  <si>
    <t>LGWEE4A53NK605156</t>
  </si>
  <si>
    <t>0003596451</t>
  </si>
  <si>
    <t>104549082</t>
  </si>
  <si>
    <t>01-F008-00056684</t>
  </si>
  <si>
    <t>5254784</t>
  </si>
  <si>
    <t>104550949</t>
  </si>
  <si>
    <t>01-F008-00056692</t>
  </si>
  <si>
    <t>5255152</t>
  </si>
  <si>
    <t>LGWEF6A56NH915999</t>
  </si>
  <si>
    <t>0003596402</t>
  </si>
  <si>
    <t>104550950</t>
  </si>
  <si>
    <t>01-F008-00056693</t>
  </si>
  <si>
    <t>5254900</t>
  </si>
  <si>
    <t>LGWEF6A59NH915995</t>
  </si>
  <si>
    <t>0003596407</t>
  </si>
  <si>
    <t>104551022</t>
  </si>
  <si>
    <t>01-F009-00011064</t>
  </si>
  <si>
    <t>5255038</t>
  </si>
  <si>
    <t>LGWEF6A51NH914274</t>
  </si>
  <si>
    <t>0003512961</t>
  </si>
  <si>
    <t>104551571</t>
  </si>
  <si>
    <t>01-F009-00011065</t>
  </si>
  <si>
    <t>5255265</t>
  </si>
  <si>
    <t>LGWEF6A55NH914276</t>
  </si>
  <si>
    <t>0003512955</t>
  </si>
  <si>
    <t>104551743</t>
  </si>
  <si>
    <t>01-F008-00056724</t>
  </si>
  <si>
    <t>5255208</t>
  </si>
  <si>
    <t>LGWEF6A51NH915991</t>
  </si>
  <si>
    <t>0003596401</t>
  </si>
  <si>
    <t>104552318</t>
  </si>
  <si>
    <t>01-F008-0056728</t>
  </si>
  <si>
    <t>5210571</t>
  </si>
  <si>
    <t>LGWEE4A56NK602817</t>
  </si>
  <si>
    <t>0003438300</t>
  </si>
  <si>
    <t>104552883</t>
  </si>
  <si>
    <t>01-F008-00056730</t>
  </si>
  <si>
    <t>5255371</t>
  </si>
  <si>
    <t>LGWEE4A57NK605158</t>
  </si>
  <si>
    <t>0003596453</t>
  </si>
  <si>
    <t>104553178</t>
  </si>
  <si>
    <t>01-F008-00056737</t>
  </si>
  <si>
    <t>5255762</t>
  </si>
  <si>
    <t>LGWEE4A54NK605442</t>
  </si>
  <si>
    <t>0003596515</t>
  </si>
  <si>
    <t>104555197</t>
  </si>
  <si>
    <t>01-F008-0056763</t>
  </si>
  <si>
    <t>5168848</t>
  </si>
  <si>
    <t>LGWEE4A53NK601205</t>
  </si>
  <si>
    <t>0003391583</t>
  </si>
  <si>
    <t>104555594</t>
  </si>
  <si>
    <t>01-F008-00056766</t>
  </si>
  <si>
    <t>5256034</t>
  </si>
  <si>
    <t>LGWEF6A51NH915988</t>
  </si>
  <si>
    <t>0003596399</t>
  </si>
  <si>
    <t>104555595</t>
  </si>
  <si>
    <t>01-F008-00056767</t>
  </si>
  <si>
    <t>5256081</t>
  </si>
  <si>
    <t>LGWFF6A56NH916011</t>
  </si>
  <si>
    <t>0003596418</t>
  </si>
  <si>
    <t>104556163</t>
  </si>
  <si>
    <t>01-F008-00056775</t>
  </si>
  <si>
    <t>5256085</t>
  </si>
  <si>
    <t>LGWFF6A50NH916005</t>
  </si>
  <si>
    <t>0003596414</t>
  </si>
  <si>
    <t>104556169</t>
  </si>
  <si>
    <t>01-F010-00060813</t>
  </si>
  <si>
    <t>5256083</t>
  </si>
  <si>
    <t>LGWFF6A54NH916010</t>
  </si>
  <si>
    <t>0003596415</t>
  </si>
  <si>
    <t>104556170</t>
  </si>
  <si>
    <t>01-F008-00056776</t>
  </si>
  <si>
    <t>5255834</t>
  </si>
  <si>
    <t>LGWFF6A58NH916012</t>
  </si>
  <si>
    <t>0003596420</t>
  </si>
  <si>
    <t>104556175</t>
  </si>
  <si>
    <t>01-F008-00056777</t>
  </si>
  <si>
    <t>5256084</t>
  </si>
  <si>
    <t>LGWEE4A53NK605142</t>
  </si>
  <si>
    <t>0003596447</t>
  </si>
  <si>
    <t>104556179</t>
  </si>
  <si>
    <t>01-F008-00056778</t>
  </si>
  <si>
    <t>5256181</t>
  </si>
  <si>
    <t>LGWEE4A5XNK605140</t>
  </si>
  <si>
    <t>0003596448</t>
  </si>
  <si>
    <t>104556542</t>
  </si>
  <si>
    <t>01-F008-00056781</t>
  </si>
  <si>
    <t>5255846</t>
  </si>
  <si>
    <t>LGWEE4A52NK602829</t>
  </si>
  <si>
    <t>0003438291</t>
  </si>
  <si>
    <t>104556555</t>
  </si>
  <si>
    <t>01-F010-00060817</t>
  </si>
  <si>
    <t>5256349</t>
  </si>
  <si>
    <t>LGWEE4A59NK605159</t>
  </si>
  <si>
    <t>0003596449</t>
  </si>
  <si>
    <t>104556557</t>
  </si>
  <si>
    <t>01-F010-00060818</t>
  </si>
  <si>
    <t>5256094</t>
  </si>
  <si>
    <t>LGWEE4A58NK605430</t>
  </si>
  <si>
    <t>0003596516</t>
  </si>
  <si>
    <t>104556588</t>
  </si>
  <si>
    <t>01-F010-00060819</t>
  </si>
  <si>
    <t>5256351</t>
  </si>
  <si>
    <t>LGWEF6A52NH915997</t>
  </si>
  <si>
    <t>0003596409</t>
  </si>
  <si>
    <t>104556589</t>
  </si>
  <si>
    <t>01-F010-00060820</t>
  </si>
  <si>
    <t>5256194</t>
  </si>
  <si>
    <t>LGWEE4A56NK605149</t>
  </si>
  <si>
    <t>0003596440</t>
  </si>
  <si>
    <t>104556592</t>
  </si>
  <si>
    <t>01-F010-00060821</t>
  </si>
  <si>
    <t>5256195</t>
  </si>
  <si>
    <t>LGWEE4A5XNK605431</t>
  </si>
  <si>
    <t>0003596505</t>
  </si>
  <si>
    <t>104556595</t>
  </si>
  <si>
    <t>01-F010-00060822</t>
  </si>
  <si>
    <t>5256192</t>
  </si>
  <si>
    <t>LGWEE4A54NK605425</t>
  </si>
  <si>
    <t>0003596507</t>
  </si>
  <si>
    <t>104556833</t>
  </si>
  <si>
    <t>01-F009-00011067</t>
  </si>
  <si>
    <t>5256350</t>
  </si>
  <si>
    <t>LGWEE4A51NK605432</t>
  </si>
  <si>
    <t>0003596508</t>
  </si>
  <si>
    <t>104557041</t>
  </si>
  <si>
    <t>01-F010-00060830</t>
  </si>
  <si>
    <t>5256099</t>
  </si>
  <si>
    <t>LGWEE4A52NK605441</t>
  </si>
  <si>
    <t>0003596512</t>
  </si>
  <si>
    <t>104559512</t>
  </si>
  <si>
    <t>01-F010-00060870</t>
  </si>
  <si>
    <t>5256241</t>
  </si>
  <si>
    <t>LGWEF6A58NH914546</t>
  </si>
  <si>
    <t>0003512976</t>
  </si>
  <si>
    <t>104559529</t>
  </si>
  <si>
    <t>01-F010-00060877</t>
  </si>
  <si>
    <t>5256389</t>
  </si>
  <si>
    <t>LGWEE4A57NK605144</t>
  </si>
  <si>
    <t>0003596436</t>
  </si>
  <si>
    <t>104559533</t>
  </si>
  <si>
    <t>01-F008-00056826</t>
  </si>
  <si>
    <t>5256431</t>
  </si>
  <si>
    <t>LGWEF6A55NH914262</t>
  </si>
  <si>
    <t>0003512954</t>
  </si>
  <si>
    <t>104560916</t>
  </si>
  <si>
    <t>01-F010-00060899</t>
  </si>
  <si>
    <t>5257378</t>
  </si>
  <si>
    <t>LGWEE4A5XNK605154</t>
  </si>
  <si>
    <t>0003596454</t>
  </si>
  <si>
    <t>104560917</t>
  </si>
  <si>
    <t>01-F010-00060900</t>
  </si>
  <si>
    <t>5257464</t>
  </si>
  <si>
    <t>LGWFF6A52NH916006</t>
  </si>
  <si>
    <t>0003596419</t>
  </si>
  <si>
    <t>104560918</t>
  </si>
  <si>
    <t>01-F010-00060901</t>
  </si>
  <si>
    <t>5257465</t>
  </si>
  <si>
    <t>LGWFF6A5XNH916013</t>
  </si>
  <si>
    <t>0003596421</t>
  </si>
  <si>
    <t>104562466</t>
  </si>
  <si>
    <t>01-F010-00060910</t>
  </si>
  <si>
    <t>5257636</t>
  </si>
  <si>
    <t>LGWEE4A55NK605157</t>
  </si>
  <si>
    <t>0003596456</t>
  </si>
  <si>
    <t>104562468</t>
  </si>
  <si>
    <t>01-F010-00060911</t>
  </si>
  <si>
    <t>5257530</t>
  </si>
  <si>
    <t>LGWEE4A56NK605443</t>
  </si>
  <si>
    <t>0003596501</t>
  </si>
  <si>
    <t>104562470</t>
  </si>
  <si>
    <t>01-F010-00060912</t>
  </si>
  <si>
    <t>5257494</t>
  </si>
  <si>
    <t>LGWEE4A53NK605433</t>
  </si>
  <si>
    <t>0003596503</t>
  </si>
  <si>
    <t>104562781</t>
  </si>
  <si>
    <t>01-F010-00060918</t>
  </si>
  <si>
    <t>5257992</t>
  </si>
  <si>
    <t>LGWEE4A50NK605437</t>
  </si>
  <si>
    <t>0003596500</t>
  </si>
  <si>
    <t>104563295</t>
  </si>
  <si>
    <t>01-F010-00060942</t>
  </si>
  <si>
    <t>5257910</t>
  </si>
  <si>
    <t>LGWEE4A57NK605161</t>
  </si>
  <si>
    <t>0003596455</t>
  </si>
  <si>
    <t>104563336</t>
  </si>
  <si>
    <t>01-F008-00056862</t>
  </si>
  <si>
    <t>5258002</t>
  </si>
  <si>
    <t>LGWEF6A55NH915993</t>
  </si>
  <si>
    <t>0003596404</t>
  </si>
  <si>
    <t>104564535</t>
  </si>
  <si>
    <t>01-F010-00060946</t>
  </si>
  <si>
    <t>5257832</t>
  </si>
  <si>
    <t>LGWEE4A5XNK605428</t>
  </si>
  <si>
    <t>0003596514</t>
  </si>
  <si>
    <t>104564739</t>
  </si>
  <si>
    <t>01-F010-00060949</t>
  </si>
  <si>
    <t>5258357</t>
  </si>
  <si>
    <t>LGWEE4A58NK605153</t>
  </si>
  <si>
    <t>0003596452</t>
  </si>
  <si>
    <t>104564740</t>
  </si>
  <si>
    <t>01-F010-00060950</t>
  </si>
  <si>
    <t>5258170</t>
  </si>
  <si>
    <t>LGWEE4A53NK605139</t>
  </si>
  <si>
    <t>0003596442</t>
  </si>
  <si>
    <t>104564742</t>
  </si>
  <si>
    <t>01-F010-00060951</t>
  </si>
  <si>
    <t>5258088</t>
  </si>
  <si>
    <t>LGWEE4A52NK605438</t>
  </si>
  <si>
    <t>0003596498</t>
  </si>
  <si>
    <t>104568263</t>
  </si>
  <si>
    <t>01-F010-00061012</t>
  </si>
  <si>
    <t>5258782</t>
  </si>
  <si>
    <t>LGWEF6A58NH915986</t>
  </si>
  <si>
    <t>0003596396</t>
  </si>
  <si>
    <t>104569197</t>
  </si>
  <si>
    <t>01-F008-0057199</t>
  </si>
  <si>
    <t>5213263</t>
  </si>
  <si>
    <t>LGWEF6A51NH914565</t>
  </si>
  <si>
    <t>0003512996</t>
  </si>
  <si>
    <t>104570971</t>
  </si>
  <si>
    <t>01-F010-00060996</t>
  </si>
  <si>
    <t>5259172</t>
  </si>
  <si>
    <t>LGWEE4A57NK603913</t>
  </si>
  <si>
    <t>0003573309</t>
  </si>
  <si>
    <t>104570975</t>
  </si>
  <si>
    <t>01-F010-00060997</t>
  </si>
  <si>
    <t>5259014</t>
  </si>
  <si>
    <t>LGWFF6A59NH916004</t>
  </si>
  <si>
    <t>0003596416</t>
  </si>
  <si>
    <t>104570976</t>
  </si>
  <si>
    <t>01-F010-00060998</t>
  </si>
  <si>
    <t>5258993</t>
  </si>
  <si>
    <t>LGWEE4A58NK605427</t>
  </si>
  <si>
    <t>0003596502</t>
  </si>
  <si>
    <t>104576215</t>
  </si>
  <si>
    <t>01-F010-0061057</t>
  </si>
  <si>
    <t>5158834</t>
  </si>
  <si>
    <t>LGWEF6A58NH910917</t>
  </si>
  <si>
    <t>0003295244</t>
  </si>
  <si>
    <t>104576465</t>
  </si>
  <si>
    <t>01-F010-00061074</t>
  </si>
  <si>
    <t>5260001</t>
  </si>
  <si>
    <t>LGWEF6A56NH914562</t>
  </si>
  <si>
    <t>0003512989</t>
  </si>
  <si>
    <t>104580179</t>
  </si>
  <si>
    <t>01-F010-00061097</t>
  </si>
  <si>
    <t>5261053</t>
  </si>
  <si>
    <t>LGWFF6A56NH916008</t>
  </si>
  <si>
    <t>0003596417</t>
  </si>
  <si>
    <t>104580471</t>
  </si>
  <si>
    <t>01-F008-0057055</t>
  </si>
  <si>
    <t>5227228</t>
  </si>
  <si>
    <t>LGWEE4A55NK602839</t>
  </si>
  <si>
    <t>0003438284</t>
  </si>
  <si>
    <t>104582680</t>
  </si>
  <si>
    <t>01-F010-00061114</t>
  </si>
  <si>
    <t>5261551</t>
  </si>
  <si>
    <t>LGWEE4A54NK605439</t>
  </si>
  <si>
    <t>0003596504</t>
  </si>
  <si>
    <t>104582682</t>
  </si>
  <si>
    <t>01-F010-00061115</t>
  </si>
  <si>
    <t>5261597</t>
  </si>
  <si>
    <t>LGWEE4A59NK605422</t>
  </si>
  <si>
    <t>0003596509</t>
  </si>
  <si>
    <t>104582938</t>
  </si>
  <si>
    <t>01-F010-0061123</t>
  </si>
  <si>
    <t>5224055</t>
  </si>
  <si>
    <t>LGWEF6A58NH914563</t>
  </si>
  <si>
    <t>0003512971</t>
  </si>
  <si>
    <t>104583860</t>
  </si>
  <si>
    <t>01-F008-00057122</t>
  </si>
  <si>
    <t>5262137</t>
  </si>
  <si>
    <t>LGWFF6A54NH916007</t>
  </si>
  <si>
    <t>0003596422</t>
  </si>
  <si>
    <t>104585618</t>
  </si>
  <si>
    <t>01-F008-0057143</t>
  </si>
  <si>
    <t>5242952</t>
  </si>
  <si>
    <t>LGWEE4A51NK603924</t>
  </si>
  <si>
    <t>0003573302</t>
  </si>
  <si>
    <t>104585869</t>
  </si>
  <si>
    <t>01-F010-00061140</t>
  </si>
  <si>
    <t>5262199</t>
  </si>
  <si>
    <t>LGWEE4A54NK605148</t>
  </si>
  <si>
    <t>0003596441</t>
  </si>
  <si>
    <t>104585872</t>
  </si>
  <si>
    <t>01-F010-00061141</t>
  </si>
  <si>
    <t>5262504</t>
  </si>
  <si>
    <t>LGWEE4A51NK605141</t>
  </si>
  <si>
    <t>0003596444</t>
  </si>
  <si>
    <t>104585876</t>
  </si>
  <si>
    <t>01-F010-00061144</t>
  </si>
  <si>
    <t>5262751</t>
  </si>
  <si>
    <t>LGWEE4A52NK605147</t>
  </si>
  <si>
    <t>0003596443</t>
  </si>
  <si>
    <t>104585892</t>
  </si>
  <si>
    <t>01-F010-00061147</t>
  </si>
  <si>
    <t>5262658</t>
  </si>
  <si>
    <t>LGWEF6A5XNH915987</t>
  </si>
  <si>
    <t>0003596395</t>
  </si>
  <si>
    <t>104586530</t>
  </si>
  <si>
    <t>01-F008-00057152</t>
  </si>
  <si>
    <t>5262231</t>
  </si>
  <si>
    <t>LGWFF6A58NH916009</t>
  </si>
  <si>
    <t>0003596423</t>
  </si>
  <si>
    <t>104590388</t>
  </si>
  <si>
    <t>01-F008-00057195</t>
  </si>
  <si>
    <t>5263780</t>
  </si>
  <si>
    <t>LGWEF6A50NH910829</t>
  </si>
  <si>
    <t>0003233627</t>
  </si>
  <si>
    <t>104590859</t>
  </si>
  <si>
    <t>01-F010-00061184</t>
  </si>
  <si>
    <t>5263183</t>
  </si>
  <si>
    <t>LGWEF6A56NH915985</t>
  </si>
  <si>
    <t>0003596394</t>
  </si>
  <si>
    <t>104590862</t>
  </si>
  <si>
    <t>01-F010-00061185</t>
  </si>
  <si>
    <t>5263394</t>
  </si>
  <si>
    <t>LGWEF6A54NH915998</t>
  </si>
  <si>
    <t>0003596413</t>
  </si>
  <si>
    <t>104590863</t>
  </si>
  <si>
    <t>01-F010-00061186</t>
  </si>
  <si>
    <t>5263046</t>
  </si>
  <si>
    <t>LGWEE4A56NK605426</t>
  </si>
  <si>
    <t>0003596518</t>
  </si>
  <si>
    <t>104592061</t>
  </si>
  <si>
    <t>01-F008-0057306</t>
  </si>
  <si>
    <t>5193578</t>
  </si>
  <si>
    <t>LGWEF6A5XNH910658</t>
  </si>
  <si>
    <t>0003225732</t>
  </si>
  <si>
    <t>104594327</t>
  </si>
  <si>
    <t>01-F010-0061205</t>
  </si>
  <si>
    <t>5238332</t>
  </si>
  <si>
    <t>LGWEE4A58NK603919</t>
  </si>
  <si>
    <t>0003573295</t>
  </si>
  <si>
    <t>104594500</t>
  </si>
  <si>
    <t>01-F010-00061197</t>
  </si>
  <si>
    <t>5263710</t>
  </si>
  <si>
    <t>LGWEE4A50NK605423</t>
  </si>
  <si>
    <t>0003596496</t>
  </si>
  <si>
    <t>104594653</t>
  </si>
  <si>
    <t>07-F008-00019490</t>
  </si>
  <si>
    <t>60560928</t>
  </si>
  <si>
    <t>104594782</t>
  </si>
  <si>
    <t>01-F010-0061206</t>
  </si>
  <si>
    <t>5217226</t>
  </si>
  <si>
    <t>LGWFF6A54NH914810</t>
  </si>
  <si>
    <t>0003513015</t>
  </si>
  <si>
    <t>104599249</t>
  </si>
  <si>
    <t>01-F010-00061229</t>
  </si>
  <si>
    <t>5265057</t>
  </si>
  <si>
    <t>LGWEE4A59NK605145</t>
  </si>
  <si>
    <t>0003596446</t>
  </si>
  <si>
    <t>104599264</t>
  </si>
  <si>
    <t>01-F010-00061230</t>
  </si>
  <si>
    <t>5264761</t>
  </si>
  <si>
    <t>LGWEE4A50NK605440</t>
  </si>
  <si>
    <t>0003596497</t>
  </si>
  <si>
    <t>104599270</t>
  </si>
  <si>
    <t>01-F010-00061231</t>
  </si>
  <si>
    <t>5264335</t>
  </si>
  <si>
    <t>LGWEE4A55NK605434</t>
  </si>
  <si>
    <t>0003596506</t>
  </si>
  <si>
    <t>104600584</t>
  </si>
  <si>
    <t>01-F010-00061242</t>
  </si>
  <si>
    <t>5265190</t>
  </si>
  <si>
    <t>LGWEE4A51NK605155</t>
  </si>
  <si>
    <t>0003596458</t>
  </si>
  <si>
    <t>104601204</t>
  </si>
  <si>
    <t>01-F010-00061247</t>
  </si>
  <si>
    <t>5265222</t>
  </si>
  <si>
    <t>LGWEE4A58NK605444</t>
  </si>
  <si>
    <t>0003596510</t>
  </si>
  <si>
    <t>104601350</t>
  </si>
  <si>
    <t>01-F008-0057345</t>
  </si>
  <si>
    <t>5113958</t>
  </si>
  <si>
    <t>LGWEE4A48NH910365</t>
  </si>
  <si>
    <t>0003225621</t>
  </si>
  <si>
    <t>104602981</t>
  </si>
  <si>
    <t>01-F010-00061252</t>
  </si>
  <si>
    <t>5265628</t>
  </si>
  <si>
    <t>LGWEE4A57NK605435</t>
  </si>
  <si>
    <t>0003596511</t>
  </si>
  <si>
    <t>104602996</t>
  </si>
  <si>
    <t>01-F010-00061258</t>
  </si>
  <si>
    <t>5265683</t>
  </si>
  <si>
    <t>LGWEE4A55NK605160</t>
  </si>
  <si>
    <t>0003596450</t>
  </si>
  <si>
    <t>104604659</t>
  </si>
  <si>
    <t>01-F010-00061263</t>
  </si>
  <si>
    <t>5266175</t>
  </si>
  <si>
    <t>LGWEE4A42NH910376</t>
  </si>
  <si>
    <t>0003225635</t>
  </si>
  <si>
    <t>104604670</t>
  </si>
  <si>
    <t>01-F010-00061268</t>
  </si>
  <si>
    <t>5266281</t>
  </si>
  <si>
    <t>LGWEF6A57NH916000</t>
  </si>
  <si>
    <t>0003596406</t>
  </si>
  <si>
    <t>104606397</t>
  </si>
  <si>
    <t>01-F010-0061271</t>
  </si>
  <si>
    <t>5213305</t>
  </si>
  <si>
    <t>LGWFF6A58NH914809</t>
  </si>
  <si>
    <t>0003513003</t>
  </si>
  <si>
    <t>104607245</t>
  </si>
  <si>
    <t>01-F010-00061289</t>
  </si>
  <si>
    <t>5266238</t>
  </si>
  <si>
    <t>LGWEF6A59NH916001</t>
  </si>
  <si>
    <t>0003596405</t>
  </si>
  <si>
    <t>104607706</t>
  </si>
  <si>
    <t>01-F008-00057519</t>
  </si>
  <si>
    <t>5267197</t>
  </si>
  <si>
    <t>LGWEF6A50NH914542</t>
  </si>
  <si>
    <t>0003512997</t>
  </si>
  <si>
    <t>104608021</t>
  </si>
  <si>
    <t>01-F009-00011117</t>
  </si>
  <si>
    <t>5267426</t>
  </si>
  <si>
    <t>LGWEE4A55NK605143</t>
  </si>
  <si>
    <t>0003596445</t>
  </si>
  <si>
    <t>104610996</t>
  </si>
  <si>
    <t>01-F008-0057570</t>
  </si>
  <si>
    <t>5241493</t>
  </si>
  <si>
    <t>104615163</t>
  </si>
  <si>
    <t>01-F010-00061335</t>
  </si>
  <si>
    <t>5269655</t>
  </si>
  <si>
    <t>LGWEE4A52NK600188</t>
  </si>
  <si>
    <t>0003274835</t>
  </si>
  <si>
    <t>104618845</t>
  </si>
  <si>
    <t>01-F008-00057699</t>
  </si>
  <si>
    <t>5269919</t>
  </si>
  <si>
    <t>LGWEE4A50NK605146</t>
  </si>
  <si>
    <t>0003596438</t>
  </si>
  <si>
    <t>104623436</t>
  </si>
  <si>
    <t>01-F008-00057733</t>
  </si>
  <si>
    <t>5270376</t>
  </si>
  <si>
    <t>104625280</t>
  </si>
  <si>
    <t>01-F008-00057745</t>
  </si>
  <si>
    <t>5270306</t>
  </si>
  <si>
    <t>LGWEE4A52NK605150</t>
  </si>
  <si>
    <t>0003596437</t>
  </si>
  <si>
    <t>104631635</t>
  </si>
  <si>
    <t>01-F008-0057774</t>
  </si>
  <si>
    <t>5242914</t>
  </si>
  <si>
    <t>LGWEE4A50NK603929</t>
  </si>
  <si>
    <t>0003573300</t>
  </si>
  <si>
    <t>104631937</t>
  </si>
  <si>
    <t>01-F009-00011132</t>
  </si>
  <si>
    <t>5271004</t>
  </si>
  <si>
    <t>LGWEF6A50NH915996</t>
  </si>
  <si>
    <t>0003596410</t>
  </si>
  <si>
    <t>104632264</t>
  </si>
  <si>
    <t>01-F008-0057773</t>
  </si>
  <si>
    <t>5170834</t>
  </si>
  <si>
    <t>LGWEE4A53NK601236</t>
  </si>
  <si>
    <t>0003391565</t>
  </si>
  <si>
    <t>104633134</t>
  </si>
  <si>
    <t>01-F010-0061390</t>
  </si>
  <si>
    <t>5220728</t>
  </si>
  <si>
    <t>LGWEF6A54NH914270</t>
  </si>
  <si>
    <t>0003512963</t>
  </si>
  <si>
    <t>104634570</t>
  </si>
  <si>
    <t>01-F010-0061391</t>
  </si>
  <si>
    <t>5227521</t>
  </si>
  <si>
    <t>LGWEF6A56NH914545</t>
  </si>
  <si>
    <t>0003513001</t>
  </si>
  <si>
    <t>104636492</t>
  </si>
  <si>
    <t>01-F008-0057804</t>
  </si>
  <si>
    <t>5219324</t>
  </si>
  <si>
    <t>LGWEF6A54NH914267</t>
  </si>
  <si>
    <t>0003512962</t>
  </si>
  <si>
    <t>104637209</t>
  </si>
  <si>
    <t>01-F010-0061405</t>
  </si>
  <si>
    <t>5184811</t>
  </si>
  <si>
    <t>LGWEE4A53NK601902</t>
  </si>
  <si>
    <t>0003391618</t>
  </si>
  <si>
    <t>102756219</t>
  </si>
  <si>
    <t>01-F008-00034429</t>
  </si>
  <si>
    <t>4864183</t>
  </si>
  <si>
    <t>LJ166A333L7000568</t>
  </si>
  <si>
    <t>0002938968</t>
  </si>
  <si>
    <t>102757852</t>
  </si>
  <si>
    <t>01-F038-00001221</t>
  </si>
  <si>
    <t>1215012</t>
  </si>
  <si>
    <t>FRAMICAR S.A.C</t>
  </si>
  <si>
    <t>GRAND S3 1.6 MT LUXURY</t>
  </si>
  <si>
    <t>GRANDS31.6MTLUX</t>
  </si>
  <si>
    <t>4864277</t>
  </si>
  <si>
    <t>LJ12EKR22L4704591</t>
  </si>
  <si>
    <t>20600336232</t>
  </si>
  <si>
    <t>0002958565</t>
  </si>
  <si>
    <t>102757872</t>
  </si>
  <si>
    <t>07-F038-00000340</t>
  </si>
  <si>
    <t>60498105</t>
  </si>
  <si>
    <t>102765205</t>
  </si>
  <si>
    <t>01-F010-00046018</t>
  </si>
  <si>
    <t>4866125</t>
  </si>
  <si>
    <t>LJ12EKR25M4700018</t>
  </si>
  <si>
    <t>0003005796</t>
  </si>
  <si>
    <t>102765501</t>
  </si>
  <si>
    <t>07-F010-00004332</t>
  </si>
  <si>
    <t>60498748</t>
  </si>
  <si>
    <t>102765520</t>
  </si>
  <si>
    <t>01-F008-00034436</t>
  </si>
  <si>
    <t>4866666</t>
  </si>
  <si>
    <t>102770321</t>
  </si>
  <si>
    <t>01-F008-00034450</t>
  </si>
  <si>
    <t>J4 1.5 MT COMFORT  VVT</t>
  </si>
  <si>
    <t>J41.5MTCOMFORTVVT</t>
  </si>
  <si>
    <t>4867653</t>
  </si>
  <si>
    <t>LJ12FKR22L4703812</t>
  </si>
  <si>
    <t>0002938920</t>
  </si>
  <si>
    <t>102770322</t>
  </si>
  <si>
    <t>01-F008-00034451</t>
  </si>
  <si>
    <t>4867413</t>
  </si>
  <si>
    <t>LJ12FKR28L4703782</t>
  </si>
  <si>
    <t>0002938921</t>
  </si>
  <si>
    <t>102770323</t>
  </si>
  <si>
    <t>01-F008-00034452</t>
  </si>
  <si>
    <t>4867487</t>
  </si>
  <si>
    <t>LJ12FKR26L4703778</t>
  </si>
  <si>
    <t>0002938923</t>
  </si>
  <si>
    <t>102770326</t>
  </si>
  <si>
    <t>01-F008-00034453</t>
  </si>
  <si>
    <t>4867414</t>
  </si>
  <si>
    <t>LJ12FKR29L4703824</t>
  </si>
  <si>
    <t>0002938924</t>
  </si>
  <si>
    <t>102770327</t>
  </si>
  <si>
    <t>01-F008-00034454</t>
  </si>
  <si>
    <t>4867488</t>
  </si>
  <si>
    <t>LJ12FKR25L4703822</t>
  </si>
  <si>
    <t>0002938925</t>
  </si>
  <si>
    <t>102770328</t>
  </si>
  <si>
    <t>01-F008-00034455</t>
  </si>
  <si>
    <t>4867654</t>
  </si>
  <si>
    <t>LJ12FKR21L4703820</t>
  </si>
  <si>
    <t>0002938926</t>
  </si>
  <si>
    <t>102771372</t>
  </si>
  <si>
    <t>01-F009-00008950</t>
  </si>
  <si>
    <t>4867961</t>
  </si>
  <si>
    <t>LJ11PABD3MC090007</t>
  </si>
  <si>
    <t>0003004781</t>
  </si>
  <si>
    <t>102771575</t>
  </si>
  <si>
    <t>01-F008-00034480</t>
  </si>
  <si>
    <t>S2 1.5 MT LUXURY VVT</t>
  </si>
  <si>
    <t>S21.5MTLUXURYVVT</t>
  </si>
  <si>
    <t>4868051</t>
  </si>
  <si>
    <t>LJ12EKR29L4005314</t>
  </si>
  <si>
    <t>0002939146</t>
  </si>
  <si>
    <t>102771672</t>
  </si>
  <si>
    <t>01-F010-00046025</t>
  </si>
  <si>
    <t>4867484</t>
  </si>
  <si>
    <t>LJ12FKR25L4703786</t>
  </si>
  <si>
    <t>0002938918</t>
  </si>
  <si>
    <t>102771676</t>
  </si>
  <si>
    <t>01-F010-00046029</t>
  </si>
  <si>
    <t>4867571</t>
  </si>
  <si>
    <t>LJ166B3D5M1500251</t>
  </si>
  <si>
    <t>0003030206</t>
  </si>
  <si>
    <t>102771701</t>
  </si>
  <si>
    <t>01-F010-00046033</t>
  </si>
  <si>
    <t>4867722</t>
  </si>
  <si>
    <t>LJ166A33XL7000566</t>
  </si>
  <si>
    <t>0002938966</t>
  </si>
  <si>
    <t>102771752</t>
  </si>
  <si>
    <t>01-F008-00034527</t>
  </si>
  <si>
    <t>4867725</t>
  </si>
  <si>
    <t>LJ12EKR21L4703173</t>
  </si>
  <si>
    <t>0002909964</t>
  </si>
  <si>
    <t>102771851</t>
  </si>
  <si>
    <t>01-F009-00008955</t>
  </si>
  <si>
    <t>4868000</t>
  </si>
  <si>
    <t>102772522</t>
  </si>
  <si>
    <t>01-F008-00034496</t>
  </si>
  <si>
    <t>4868015</t>
  </si>
  <si>
    <t>LJ11PABD9MC090027</t>
  </si>
  <si>
    <t>0003004806</t>
  </si>
  <si>
    <t>102773114</t>
  </si>
  <si>
    <t>01-F010-00046036</t>
  </si>
  <si>
    <t>S2 1.5 MT COMFORT VVT</t>
  </si>
  <si>
    <t>S21.5MTCOMFORTVVT</t>
  </si>
  <si>
    <t>4868123</t>
  </si>
  <si>
    <t>LJ12EKR25L4002779</t>
  </si>
  <si>
    <t>0002824385</t>
  </si>
  <si>
    <t>102773411</t>
  </si>
  <si>
    <t>01-F008-00034510</t>
  </si>
  <si>
    <t>4868414</t>
  </si>
  <si>
    <t>LJ12EKR2XL4702636</t>
  </si>
  <si>
    <t>0002872317</t>
  </si>
  <si>
    <t>102774169</t>
  </si>
  <si>
    <t>01-F008-00034883</t>
  </si>
  <si>
    <t>4868672</t>
  </si>
  <si>
    <t>LJ12EKR23L4006278</t>
  </si>
  <si>
    <t>0002958848</t>
  </si>
  <si>
    <t>102774170</t>
  </si>
  <si>
    <t>01-F008-00034884</t>
  </si>
  <si>
    <t>4868673</t>
  </si>
  <si>
    <t>LJ12EKR25L4006296</t>
  </si>
  <si>
    <t>0002958857</t>
  </si>
  <si>
    <t>102774174</t>
  </si>
  <si>
    <t>01-F008-00034885</t>
  </si>
  <si>
    <t>4868675</t>
  </si>
  <si>
    <t>LJ12EKR29L4006298</t>
  </si>
  <si>
    <t>0002958858</t>
  </si>
  <si>
    <t>102774283</t>
  </si>
  <si>
    <t>4868570</t>
  </si>
  <si>
    <t>LJ12EKR24L4704575</t>
  </si>
  <si>
    <t>0002958572</t>
  </si>
  <si>
    <t>102774289</t>
  </si>
  <si>
    <t>01-F008-00034887</t>
  </si>
  <si>
    <t>4868571</t>
  </si>
  <si>
    <t>LJ12EKR22L4704610</t>
  </si>
  <si>
    <t>0002958624</t>
  </si>
  <si>
    <t>102774347</t>
  </si>
  <si>
    <t>01-F008-00034530</t>
  </si>
  <si>
    <t>4868663</t>
  </si>
  <si>
    <t>LJ12EKR25L4007187</t>
  </si>
  <si>
    <t>0002980477</t>
  </si>
  <si>
    <t>102776128</t>
  </si>
  <si>
    <t>01-F008-00034548</t>
  </si>
  <si>
    <t>GRAND S3 1.6 AT LUXURY SUNROOF</t>
  </si>
  <si>
    <t>GRANDS31.6ATLUX.SR</t>
  </si>
  <si>
    <t>4868054</t>
  </si>
  <si>
    <t>LJ12EKR28M4700045</t>
  </si>
  <si>
    <t>0003005662</t>
  </si>
  <si>
    <t>102776842</t>
  </si>
  <si>
    <t>01-F008-00034617</t>
  </si>
  <si>
    <t>4869105</t>
  </si>
  <si>
    <t>LJ12EKR24L4007147</t>
  </si>
  <si>
    <t>0002980442</t>
  </si>
  <si>
    <t>102777817</t>
  </si>
  <si>
    <t>01-F010-00046069</t>
  </si>
  <si>
    <t>4868966</t>
  </si>
  <si>
    <t>LJ11KAAC1L1300914</t>
  </si>
  <si>
    <t>0002862243</t>
  </si>
  <si>
    <t>102777822</t>
  </si>
  <si>
    <t>01-F010-00046070</t>
  </si>
  <si>
    <t>4867370</t>
  </si>
  <si>
    <t>LJ11KAAC4L1301832</t>
  </si>
  <si>
    <t>0002957318</t>
  </si>
  <si>
    <t>102777834</t>
  </si>
  <si>
    <t>01-F008-00034593</t>
  </si>
  <si>
    <t>4869181</t>
  </si>
  <si>
    <t>LJ11PABD6LC093420</t>
  </si>
  <si>
    <t>0002980179</t>
  </si>
  <si>
    <t>102778052</t>
  </si>
  <si>
    <t>01-F010-00046078</t>
  </si>
  <si>
    <t>4867551</t>
  </si>
  <si>
    <t>LJ11KAAC8L1301834</t>
  </si>
  <si>
    <t>0002957319</t>
  </si>
  <si>
    <t>102778072</t>
  </si>
  <si>
    <t>01-F010-00046079</t>
  </si>
  <si>
    <t>GRAND S3 1.6 MT LUXURY GLPT</t>
  </si>
  <si>
    <t>GRANDS31.6MTLUT-PE</t>
  </si>
  <si>
    <t>4868504</t>
  </si>
  <si>
    <t>LJ12EKR24L4704611</t>
  </si>
  <si>
    <t>0002958599</t>
  </si>
  <si>
    <t>102778079</t>
  </si>
  <si>
    <t>01-F010-00046080</t>
  </si>
  <si>
    <t>4868439</t>
  </si>
  <si>
    <t>LJ11KAAC4M1300018</t>
  </si>
  <si>
    <t>0002994853</t>
  </si>
  <si>
    <t>102778437</t>
  </si>
  <si>
    <t>01-F008-00034607</t>
  </si>
  <si>
    <t>4869564</t>
  </si>
  <si>
    <t>LJ11PABD4MC090033</t>
  </si>
  <si>
    <t>0003004819</t>
  </si>
  <si>
    <t>102779127</t>
  </si>
  <si>
    <t>01-F008-00034645</t>
  </si>
  <si>
    <t>4869608</t>
  </si>
  <si>
    <t>LJ12EKR29L4704622</t>
  </si>
  <si>
    <t>0002958617</t>
  </si>
  <si>
    <t>102779403</t>
  </si>
  <si>
    <t>01-F010-00046095</t>
  </si>
  <si>
    <t>4869731</t>
  </si>
  <si>
    <t>LJ12FKR29L4703788</t>
  </si>
  <si>
    <t>0002938917</t>
  </si>
  <si>
    <t>102779574</t>
  </si>
  <si>
    <t>01-F008-00034634</t>
  </si>
  <si>
    <t>4869868</t>
  </si>
  <si>
    <t>LJ11KAAC8L1300912</t>
  </si>
  <si>
    <t>0002862244</t>
  </si>
  <si>
    <t>102779576</t>
  </si>
  <si>
    <t>01-F008-00034636</t>
  </si>
  <si>
    <t>4869616</t>
  </si>
  <si>
    <t>LJ11KAAC7L1301811</t>
  </si>
  <si>
    <t>0002957311</t>
  </si>
  <si>
    <t>102779585</t>
  </si>
  <si>
    <t>01-F010-00046098</t>
  </si>
  <si>
    <t>4868514</t>
  </si>
  <si>
    <t>LJ166A338M7000034</t>
  </si>
  <si>
    <t>0003005715</t>
  </si>
  <si>
    <t>102779586</t>
  </si>
  <si>
    <t>01-F010-00046099</t>
  </si>
  <si>
    <t>4869804</t>
  </si>
  <si>
    <t>LJ166A333M7000040</t>
  </si>
  <si>
    <t>0003005718</t>
  </si>
  <si>
    <t>102780725</t>
  </si>
  <si>
    <t>01-F008-00034650</t>
  </si>
  <si>
    <t>4868314</t>
  </si>
  <si>
    <t>LJ166A339M7000009</t>
  </si>
  <si>
    <t>0003005696</t>
  </si>
  <si>
    <t>102780938</t>
  </si>
  <si>
    <t>01-F008-00034652</t>
  </si>
  <si>
    <t>4870179</t>
  </si>
  <si>
    <t>LJ166A3D6L7000301</t>
  </si>
  <si>
    <t>0002824177</t>
  </si>
  <si>
    <t>102781343</t>
  </si>
  <si>
    <t>01-F010-00046100</t>
  </si>
  <si>
    <t>4870265</t>
  </si>
  <si>
    <t>LJ11PABD8MC090018</t>
  </si>
  <si>
    <t>0003004808</t>
  </si>
  <si>
    <t>102782666</t>
  </si>
  <si>
    <t>01-F010-00046103</t>
  </si>
  <si>
    <t>T6 4X4 ADVANCE DIESEL</t>
  </si>
  <si>
    <t>T64X4ADVANCEDIESEL</t>
  </si>
  <si>
    <t>4870237</t>
  </si>
  <si>
    <t>LJ11PABD6LC092607</t>
  </si>
  <si>
    <t>0003004794</t>
  </si>
  <si>
    <t>102782670</t>
  </si>
  <si>
    <t>01-F010-00046104</t>
  </si>
  <si>
    <t>GRAND S3 1.6 AT LUXURY GLPT</t>
  </si>
  <si>
    <t>GRANDS31.6ATLUT-PE</t>
  </si>
  <si>
    <t>4870270</t>
  </si>
  <si>
    <t>LJ12EKR29M4700006</t>
  </si>
  <si>
    <t>0003005652</t>
  </si>
  <si>
    <t>102783169</t>
  </si>
  <si>
    <t>01-F010-00046116</t>
  </si>
  <si>
    <t>4870563</t>
  </si>
  <si>
    <t>LJ166B3D9M1500253</t>
  </si>
  <si>
    <t>0003030208</t>
  </si>
  <si>
    <t>102783171</t>
  </si>
  <si>
    <t>01-F010-00046117</t>
  </si>
  <si>
    <t>4870474</t>
  </si>
  <si>
    <t>LJ166B3D0M1500254</t>
  </si>
  <si>
    <t>0003030209</t>
  </si>
  <si>
    <t>102783270</t>
  </si>
  <si>
    <t>07-F010-00004337</t>
  </si>
  <si>
    <t>60498802</t>
  </si>
  <si>
    <t>102783662</t>
  </si>
  <si>
    <t>01-F010-00046125</t>
  </si>
  <si>
    <t>4870857</t>
  </si>
  <si>
    <t>102783739</t>
  </si>
  <si>
    <t>01-F010-00046122</t>
  </si>
  <si>
    <t>4870254</t>
  </si>
  <si>
    <t>LJ12EKR23L4704633</t>
  </si>
  <si>
    <t>0002958606</t>
  </si>
  <si>
    <t>102784568</t>
  </si>
  <si>
    <t>01-F008-00034681</t>
  </si>
  <si>
    <t>4870868</t>
  </si>
  <si>
    <t>LJ12EKR29L4005216</t>
  </si>
  <si>
    <t>0002939032</t>
  </si>
  <si>
    <t>102784570</t>
  </si>
  <si>
    <t>01-F008-00034682</t>
  </si>
  <si>
    <t>4870970</t>
  </si>
  <si>
    <t>LJ12EKR27L4007188</t>
  </si>
  <si>
    <t>0002980478</t>
  </si>
  <si>
    <t>102784571</t>
  </si>
  <si>
    <t>01-F008-00034683</t>
  </si>
  <si>
    <t>4870870</t>
  </si>
  <si>
    <t>LJ12EKR21L4702637</t>
  </si>
  <si>
    <t>0002872322</t>
  </si>
  <si>
    <t>102784577</t>
  </si>
  <si>
    <t>01-F008-00034686</t>
  </si>
  <si>
    <t>4870541</t>
  </si>
  <si>
    <t>LJ11PABD3MC090010</t>
  </si>
  <si>
    <t>0003004782</t>
  </si>
  <si>
    <t>102786414</t>
  </si>
  <si>
    <t>07-F010-00004439</t>
  </si>
  <si>
    <t>60499050</t>
  </si>
  <si>
    <t>102787612</t>
  </si>
  <si>
    <t>01-F009-00008977</t>
  </si>
  <si>
    <t>4871783</t>
  </si>
  <si>
    <t>LJ12EKR27M4700005</t>
  </si>
  <si>
    <t>0003005653</t>
  </si>
  <si>
    <t>102787613</t>
  </si>
  <si>
    <t>01-F009-00008978</t>
  </si>
  <si>
    <t>S2 1.5 MT LUXURY VVT GLPT</t>
  </si>
  <si>
    <t>S21.5MTLUXVVTT-PE</t>
  </si>
  <si>
    <t>4871784</t>
  </si>
  <si>
    <t>LJ12EKR20L4006271</t>
  </si>
  <si>
    <t>0002958845</t>
  </si>
  <si>
    <t>102789069</t>
  </si>
  <si>
    <t>01-F008-00034718</t>
  </si>
  <si>
    <t>4872184</t>
  </si>
  <si>
    <t>LJ12EKR20M4700010</t>
  </si>
  <si>
    <t>0003005804</t>
  </si>
  <si>
    <t>102789756</t>
  </si>
  <si>
    <t>01-F010-00046135</t>
  </si>
  <si>
    <t>4872373</t>
  </si>
  <si>
    <t>LJ11KAAC3L1301305</t>
  </si>
  <si>
    <t>0002888364</t>
  </si>
  <si>
    <t>102790080</t>
  </si>
  <si>
    <t>01-F010-00046149</t>
  </si>
  <si>
    <t>4871624</t>
  </si>
  <si>
    <t>LJ12EKR26L4704609</t>
  </si>
  <si>
    <t>0002958598</t>
  </si>
  <si>
    <t>102790081</t>
  </si>
  <si>
    <t>01-F010-00046150</t>
  </si>
  <si>
    <t>J4 1.5 MT COMFORT  VVT GLPT</t>
  </si>
  <si>
    <t>J41.5MTCOMFVVTT-PE</t>
  </si>
  <si>
    <t>4871763</t>
  </si>
  <si>
    <t>LJ12FKR20L4704733</t>
  </si>
  <si>
    <t>0002958648</t>
  </si>
  <si>
    <t>102790275</t>
  </si>
  <si>
    <t>01-F008-00034754</t>
  </si>
  <si>
    <t>4872337</t>
  </si>
  <si>
    <t>LJ11PABDXLC092318</t>
  </si>
  <si>
    <t>0002907631</t>
  </si>
  <si>
    <t>102790276</t>
  </si>
  <si>
    <t>01-F008-00034755</t>
  </si>
  <si>
    <t>4872210</t>
  </si>
  <si>
    <t>LJ11PABD2MC090015</t>
  </si>
  <si>
    <t>0003004822</t>
  </si>
  <si>
    <t>102790862</t>
  </si>
  <si>
    <t>01-F008-00034760</t>
  </si>
  <si>
    <t>GRAND S3 1.6 MT COMFORT</t>
  </si>
  <si>
    <t>GRANDS31.6MTCOMFOR</t>
  </si>
  <si>
    <t>4872677</t>
  </si>
  <si>
    <t>LJ12EKR26L4703587</t>
  </si>
  <si>
    <t>0002938795</t>
  </si>
  <si>
    <t>102791258</t>
  </si>
  <si>
    <t>01-F010-00046152</t>
  </si>
  <si>
    <t>4872421</t>
  </si>
  <si>
    <t>LJ12FKR24L4704735</t>
  </si>
  <si>
    <t>0002958650</t>
  </si>
  <si>
    <t>102791676</t>
  </si>
  <si>
    <t>01-F010-00046173</t>
  </si>
  <si>
    <t>4871755</t>
  </si>
  <si>
    <t>LJ166A332M7000014</t>
  </si>
  <si>
    <t>0003005707</t>
  </si>
  <si>
    <t>102791934</t>
  </si>
  <si>
    <t>60499173</t>
  </si>
  <si>
    <t>102792254</t>
  </si>
  <si>
    <t>01-F010-00046175</t>
  </si>
  <si>
    <t>4872715</t>
  </si>
  <si>
    <t>LJ12EKR24L4007178</t>
  </si>
  <si>
    <t>0002980495</t>
  </si>
  <si>
    <t>102792256</t>
  </si>
  <si>
    <t>01-F010-00046177</t>
  </si>
  <si>
    <t>4872836</t>
  </si>
  <si>
    <t>LJ166A331M7000036</t>
  </si>
  <si>
    <t>0003005716</t>
  </si>
  <si>
    <t>102792264</t>
  </si>
  <si>
    <t>01-F010-00046184</t>
  </si>
  <si>
    <t>4871415</t>
  </si>
  <si>
    <t>LJ166B3D2M1500255</t>
  </si>
  <si>
    <t>0003030210</t>
  </si>
  <si>
    <t>102793611</t>
  </si>
  <si>
    <t>01-F009-00008986</t>
  </si>
  <si>
    <t>4872910</t>
  </si>
  <si>
    <t>LJ12EKR2XL4704628</t>
  </si>
  <si>
    <t>0002958620</t>
  </si>
  <si>
    <t>102793624</t>
  </si>
  <si>
    <t>01-F009-00008987</t>
  </si>
  <si>
    <t>4873194</t>
  </si>
  <si>
    <t>LJ12EKR2XL4704631</t>
  </si>
  <si>
    <t>0002958605</t>
  </si>
  <si>
    <t>102794407</t>
  </si>
  <si>
    <t>01-F008-00034813</t>
  </si>
  <si>
    <t>4873018</t>
  </si>
  <si>
    <t>LJ11KAAC4L1301698</t>
  </si>
  <si>
    <t>0002947090</t>
  </si>
  <si>
    <t>102794700</t>
  </si>
  <si>
    <t>01-F008-00034818</t>
  </si>
  <si>
    <t>4873041</t>
  </si>
  <si>
    <t>LJ12EKR24L4006323</t>
  </si>
  <si>
    <t>0002958768</t>
  </si>
  <si>
    <t>102796852</t>
  </si>
  <si>
    <t>01-F008-00034847</t>
  </si>
  <si>
    <t>4873199</t>
  </si>
  <si>
    <t>LJ12EKR29L4006317</t>
  </si>
  <si>
    <t>0002958732</t>
  </si>
  <si>
    <t>102798251</t>
  </si>
  <si>
    <t>60499432</t>
  </si>
  <si>
    <t>102799085</t>
  </si>
  <si>
    <t>01-F010-00046218</t>
  </si>
  <si>
    <t>4874100</t>
  </si>
  <si>
    <t>LJ11KAAC4L1301815</t>
  </si>
  <si>
    <t>0002957312</t>
  </si>
  <si>
    <t>102799086</t>
  </si>
  <si>
    <t>01-F010-00046219</t>
  </si>
  <si>
    <t>4873910</t>
  </si>
  <si>
    <t>LJ11KAAC8L1301817</t>
  </si>
  <si>
    <t>0002957313</t>
  </si>
  <si>
    <t>102799088</t>
  </si>
  <si>
    <t>01-F010-00046220</t>
  </si>
  <si>
    <t>4873779</t>
  </si>
  <si>
    <t>LJ12EKR21L4006313</t>
  </si>
  <si>
    <t>0002958734</t>
  </si>
  <si>
    <t>102799093</t>
  </si>
  <si>
    <t>01-F010-00046224</t>
  </si>
  <si>
    <t>4872028</t>
  </si>
  <si>
    <t>LJ166A33XM7000052</t>
  </si>
  <si>
    <t>0003005747</t>
  </si>
  <si>
    <t>102799372</t>
  </si>
  <si>
    <t>01-F008-00034868</t>
  </si>
  <si>
    <t>4868106</t>
  </si>
  <si>
    <t>LJ166A338L7000565</t>
  </si>
  <si>
    <t>0002938965</t>
  </si>
  <si>
    <t>102799974</t>
  </si>
  <si>
    <t>01-F008-00034877</t>
  </si>
  <si>
    <t>4874295</t>
  </si>
  <si>
    <t>LJ11PABD7MC090026</t>
  </si>
  <si>
    <t>0003004818</t>
  </si>
  <si>
    <t>102799976</t>
  </si>
  <si>
    <t>01-F008-00034878</t>
  </si>
  <si>
    <t>4874296</t>
  </si>
  <si>
    <t>LJ12EKR25L4006329</t>
  </si>
  <si>
    <t>0002958761</t>
  </si>
  <si>
    <t>102801616</t>
  </si>
  <si>
    <t>102801624</t>
  </si>
  <si>
    <t>01-F010-00046242</t>
  </si>
  <si>
    <t>4873964</t>
  </si>
  <si>
    <t>102801625</t>
  </si>
  <si>
    <t>01-F010-00046243</t>
  </si>
  <si>
    <t>4873694</t>
  </si>
  <si>
    <t>LJ12EKR23M4700034</t>
  </si>
  <si>
    <t>0003005675</t>
  </si>
  <si>
    <t>102801719</t>
  </si>
  <si>
    <t>01-F009-00008993</t>
  </si>
  <si>
    <t>4873565</t>
  </si>
  <si>
    <t>LJ166A330M7000044</t>
  </si>
  <si>
    <t>0003005720</t>
  </si>
  <si>
    <t>102803043</t>
  </si>
  <si>
    <t>07-F008-00010819</t>
  </si>
  <si>
    <t>60499210</t>
  </si>
  <si>
    <t>102803044</t>
  </si>
  <si>
    <t>07-F008-00010820</t>
  </si>
  <si>
    <t>60499211</t>
  </si>
  <si>
    <t>102803045</t>
  </si>
  <si>
    <t>07-F008-00010821</t>
  </si>
  <si>
    <t>60499212</t>
  </si>
  <si>
    <t>102803047</t>
  </si>
  <si>
    <t>07-F008-00010822</t>
  </si>
  <si>
    <t>60499213</t>
  </si>
  <si>
    <t>102804379</t>
  </si>
  <si>
    <t>01-F009-00008994</t>
  </si>
  <si>
    <t>4874669</t>
  </si>
  <si>
    <t>LJ166A339M7000026</t>
  </si>
  <si>
    <t>0003005712</t>
  </si>
  <si>
    <t>102813918</t>
  </si>
  <si>
    <t>01-F010-00046271</t>
  </si>
  <si>
    <t>S2 1.5 AT COMFORT GLPT</t>
  </si>
  <si>
    <t>S21.5ATCOMFORTT-PE</t>
  </si>
  <si>
    <t>4876379</t>
  </si>
  <si>
    <t>LJ12EKR22L4003937</t>
  </si>
  <si>
    <t>0002872213</t>
  </si>
  <si>
    <t>102813919</t>
  </si>
  <si>
    <t>01-F010-00046272</t>
  </si>
  <si>
    <t>4876380</t>
  </si>
  <si>
    <t>LJ12EKR21L4004688</t>
  </si>
  <si>
    <t>0002909828</t>
  </si>
  <si>
    <t>102813920</t>
  </si>
  <si>
    <t>01-F010-00046273</t>
  </si>
  <si>
    <t>4876381</t>
  </si>
  <si>
    <t>LJ12EKR24L4004653</t>
  </si>
  <si>
    <t>0002909923</t>
  </si>
  <si>
    <t>102813922</t>
  </si>
  <si>
    <t>01-F010-00046274</t>
  </si>
  <si>
    <t>4876382</t>
  </si>
  <si>
    <t>LJ12EKR24L4005298</t>
  </si>
  <si>
    <t>0002939125</t>
  </si>
  <si>
    <t>102813923</t>
  </si>
  <si>
    <t>01-F010-00046275</t>
  </si>
  <si>
    <t>S2 1.5 AT LUXURY GLPT</t>
  </si>
  <si>
    <t>S21.5ATLUXURYT-PE</t>
  </si>
  <si>
    <t>4876383</t>
  </si>
  <si>
    <t>LJ12EKR23L4006460</t>
  </si>
  <si>
    <t>0002958682</t>
  </si>
  <si>
    <t>102813925</t>
  </si>
  <si>
    <t>01-F010-00046276</t>
  </si>
  <si>
    <t>4876385</t>
  </si>
  <si>
    <t>LJ12EKR20L4006464</t>
  </si>
  <si>
    <t>0002958685</t>
  </si>
  <si>
    <t>102813926</t>
  </si>
  <si>
    <t>01-F010-00046277</t>
  </si>
  <si>
    <t>S2 1.5 MT COMFORT VVT GLPT</t>
  </si>
  <si>
    <t>S21.5MTCOMFVVTT-PE</t>
  </si>
  <si>
    <t>4876387</t>
  </si>
  <si>
    <t>LJ12EKR24L4007195</t>
  </si>
  <si>
    <t>0002980490</t>
  </si>
  <si>
    <t>102813930</t>
  </si>
  <si>
    <t>01-F009-0008998</t>
  </si>
  <si>
    <t>GRAND S3 1.6 AT LUXURY SUNROOF GLPT</t>
  </si>
  <si>
    <t>GRANDS31.6ATLST-PE</t>
  </si>
  <si>
    <t>4876390</t>
  </si>
  <si>
    <t>LJ12EKR21L4704534</t>
  </si>
  <si>
    <t>0002958543</t>
  </si>
  <si>
    <t>102813931</t>
  </si>
  <si>
    <t>01-F008-00034902</t>
  </si>
  <si>
    <t>4876391</t>
  </si>
  <si>
    <t>LJ12EKR26M4700030</t>
  </si>
  <si>
    <t>0003005672</t>
  </si>
  <si>
    <t>102813932</t>
  </si>
  <si>
    <t>01-F008-00034903</t>
  </si>
  <si>
    <t>4876392</t>
  </si>
  <si>
    <t>LJ12EKR28L4704644</t>
  </si>
  <si>
    <t>0002958633</t>
  </si>
  <si>
    <t>102815965</t>
  </si>
  <si>
    <t>102816648</t>
  </si>
  <si>
    <t>01-F008-00034946</t>
  </si>
  <si>
    <t>4876689</t>
  </si>
  <si>
    <t>LJ12FKR20L4703825</t>
  </si>
  <si>
    <t>0002938943</t>
  </si>
  <si>
    <t>102816804</t>
  </si>
  <si>
    <t>01-F010-00046280</t>
  </si>
  <si>
    <t>4876747</t>
  </si>
  <si>
    <t>LJ166A332M7000076</t>
  </si>
  <si>
    <t>0003005721</t>
  </si>
  <si>
    <t>102816838</t>
  </si>
  <si>
    <t>07-F010-00004347</t>
  </si>
  <si>
    <t>60499713</t>
  </si>
  <si>
    <t>102817828</t>
  </si>
  <si>
    <t>01-F010-00046302</t>
  </si>
  <si>
    <t>4876975</t>
  </si>
  <si>
    <t>102818976</t>
  </si>
  <si>
    <t>102819342</t>
  </si>
  <si>
    <t>60500060</t>
  </si>
  <si>
    <t>102821355</t>
  </si>
  <si>
    <t>102822251</t>
  </si>
  <si>
    <t>07-F008-00010829</t>
  </si>
  <si>
    <t>60499966</t>
  </si>
  <si>
    <t>102826979</t>
  </si>
  <si>
    <t>01-F010-00046314</t>
  </si>
  <si>
    <t>4877731</t>
  </si>
  <si>
    <t>LJ11PABD8MC090200</t>
  </si>
  <si>
    <t>0003045080</t>
  </si>
  <si>
    <t>102827376</t>
  </si>
  <si>
    <t>01-F008-00034975</t>
  </si>
  <si>
    <t>4877891</t>
  </si>
  <si>
    <t>LJ12EKR21L4007140</t>
  </si>
  <si>
    <t>0002980438</t>
  </si>
  <si>
    <t>102828516</t>
  </si>
  <si>
    <t>01-F008-00034974</t>
  </si>
  <si>
    <t>28.03.2020</t>
  </si>
  <si>
    <t>4878181</t>
  </si>
  <si>
    <t>LJ12EKR27M4000226</t>
  </si>
  <si>
    <t>0003046590</t>
  </si>
  <si>
    <t>102829154</t>
  </si>
  <si>
    <t>07-F010-00004349</t>
  </si>
  <si>
    <t>60499991</t>
  </si>
  <si>
    <t>102829155</t>
  </si>
  <si>
    <t>01-F010-00046361</t>
  </si>
  <si>
    <t>4878036</t>
  </si>
  <si>
    <t>102830433</t>
  </si>
  <si>
    <t>01-F010-00046319</t>
  </si>
  <si>
    <t>4878213</t>
  </si>
  <si>
    <t>LJ12EKR24M4700303</t>
  </si>
  <si>
    <t>0003046697</t>
  </si>
  <si>
    <t>102830434</t>
  </si>
  <si>
    <t>01-F010-00046320</t>
  </si>
  <si>
    <t>4878214</t>
  </si>
  <si>
    <t>LJ12EKR26M4700304</t>
  </si>
  <si>
    <t>0003046698</t>
  </si>
  <si>
    <t>102830435</t>
  </si>
  <si>
    <t>01-F010-00046321</t>
  </si>
  <si>
    <t>4878215</t>
  </si>
  <si>
    <t>LJ12EKR28M4700305</t>
  </si>
  <si>
    <t>0003046696</t>
  </si>
  <si>
    <t>102830736</t>
  </si>
  <si>
    <t>01-F010-00046322</t>
  </si>
  <si>
    <t>GRAND S3 1.6 MT COMFORT GLPT</t>
  </si>
  <si>
    <t>GRANDS31.6MTCOT-PE</t>
  </si>
  <si>
    <t>4878216</t>
  </si>
  <si>
    <t>LJ12EKR29M4700264</t>
  </si>
  <si>
    <t>0003046659</t>
  </si>
  <si>
    <t>102832170</t>
  </si>
  <si>
    <t>01-F010-00046332</t>
  </si>
  <si>
    <t>4878415</t>
  </si>
  <si>
    <t>LJ12EKR26L4007196</t>
  </si>
  <si>
    <t>0002980489</t>
  </si>
  <si>
    <t>102832178</t>
  </si>
  <si>
    <t>01-F010-00046334</t>
  </si>
  <si>
    <t>4878554</t>
  </si>
  <si>
    <t>LJ166A335L7000104</t>
  </si>
  <si>
    <t>0002772583</t>
  </si>
  <si>
    <t>102832246</t>
  </si>
  <si>
    <t>01-F008-00034984</t>
  </si>
  <si>
    <t>S2 1.5 AT LUXURY</t>
  </si>
  <si>
    <t>S21.5ATLUXURY</t>
  </si>
  <si>
    <t>4878135</t>
  </si>
  <si>
    <t>LJ12EKR22M4000246</t>
  </si>
  <si>
    <t>0003046645</t>
  </si>
  <si>
    <t>102832258</t>
  </si>
  <si>
    <t>07-F008-00010831</t>
  </si>
  <si>
    <t>60500000</t>
  </si>
  <si>
    <t>102832260</t>
  </si>
  <si>
    <t>01-F008-00034985</t>
  </si>
  <si>
    <t>4878479</t>
  </si>
  <si>
    <t>102834221</t>
  </si>
  <si>
    <t>01-F010-00046339</t>
  </si>
  <si>
    <t>4878557</t>
  </si>
  <si>
    <t>LJ166B3D4M1500211</t>
  </si>
  <si>
    <t>0002994826</t>
  </si>
  <si>
    <t>102836206</t>
  </si>
  <si>
    <t>01-F009-00009003</t>
  </si>
  <si>
    <t>102836246</t>
  </si>
  <si>
    <t>102836261</t>
  </si>
  <si>
    <t>01-F008-00035018</t>
  </si>
  <si>
    <t>4878805</t>
  </si>
  <si>
    <t>LJ166A336L7000645</t>
  </si>
  <si>
    <t>0002980412</t>
  </si>
  <si>
    <t>102836417</t>
  </si>
  <si>
    <t>01-F008-00035001</t>
  </si>
  <si>
    <t>4878595</t>
  </si>
  <si>
    <t>LJ12EKR25M4000242</t>
  </si>
  <si>
    <t>0003046637</t>
  </si>
  <si>
    <t>102836418</t>
  </si>
  <si>
    <t>01-F008-00035002</t>
  </si>
  <si>
    <t>4878596</t>
  </si>
  <si>
    <t>LJ12EKR26M4000671</t>
  </si>
  <si>
    <t>0003046996</t>
  </si>
  <si>
    <t>102836419</t>
  </si>
  <si>
    <t>01-F010-00046352</t>
  </si>
  <si>
    <t>4878981</t>
  </si>
  <si>
    <t>LJ12EKR23M4700308</t>
  </si>
  <si>
    <t>0003046700</t>
  </si>
  <si>
    <t>102836425</t>
  </si>
  <si>
    <t>01-F010-00046353</t>
  </si>
  <si>
    <t>4878982</t>
  </si>
  <si>
    <t>LJ12EKR23M4700020</t>
  </si>
  <si>
    <t>0003005806</t>
  </si>
  <si>
    <t>102836427</t>
  </si>
  <si>
    <t>07-F008-00010954</t>
  </si>
  <si>
    <t>60500452</t>
  </si>
  <si>
    <t>102836428</t>
  </si>
  <si>
    <t>07-F008-00010955</t>
  </si>
  <si>
    <t>60500453</t>
  </si>
  <si>
    <t>102836444</t>
  </si>
  <si>
    <t>01-F008-00035000</t>
  </si>
  <si>
    <t>4877985</t>
  </si>
  <si>
    <t>LJ11KAAC0L1301116</t>
  </si>
  <si>
    <t>0002862221</t>
  </si>
  <si>
    <t>102836445</t>
  </si>
  <si>
    <t>07-F008-00010953</t>
  </si>
  <si>
    <t>60500557</t>
  </si>
  <si>
    <t>102836446</t>
  </si>
  <si>
    <t>01-F008-00035003</t>
  </si>
  <si>
    <t>4878861</t>
  </si>
  <si>
    <t>102836552</t>
  </si>
  <si>
    <t>01-F010-00046355</t>
  </si>
  <si>
    <t>4878988</t>
  </si>
  <si>
    <t>LJ12EKR20M4700265</t>
  </si>
  <si>
    <t>0003046658</t>
  </si>
  <si>
    <t>102836849</t>
  </si>
  <si>
    <t>P026</t>
  </si>
  <si>
    <t>DERCOCENTER SAC / L: S. ISIDRO JAC</t>
  </si>
  <si>
    <t>60500410</t>
  </si>
  <si>
    <t>LJ12FKR24K4705785</t>
  </si>
  <si>
    <t>0002687867</t>
  </si>
  <si>
    <t>102836850</t>
  </si>
  <si>
    <t>60500458</t>
  </si>
  <si>
    <t>LJ11KAAC3K1302663</t>
  </si>
  <si>
    <t>0002695530</t>
  </si>
  <si>
    <t>102859856</t>
  </si>
  <si>
    <t>01-F009-00009004</t>
  </si>
  <si>
    <t>4881975</t>
  </si>
  <si>
    <t>LJ166B3D5M1500220</t>
  </si>
  <si>
    <t>0002994835</t>
  </si>
  <si>
    <t>102862040</t>
  </si>
  <si>
    <t>01-F008-00035053</t>
  </si>
  <si>
    <t>4882042</t>
  </si>
  <si>
    <t>LJ166A339M7000107</t>
  </si>
  <si>
    <t>0003046729</t>
  </si>
  <si>
    <t>102865317</t>
  </si>
  <si>
    <t>S3 1.6 AT. LUXURY SUNROOF</t>
  </si>
  <si>
    <t>S31.6AT.LUXSUNROOF</t>
  </si>
  <si>
    <t>60502347</t>
  </si>
  <si>
    <t>LJ12EKR29K4702108</t>
  </si>
  <si>
    <t>0002515925</t>
  </si>
  <si>
    <t>102865318</t>
  </si>
  <si>
    <t>60502334</t>
  </si>
  <si>
    <t>102865319</t>
  </si>
  <si>
    <t>60502335</t>
  </si>
  <si>
    <t>102865320</t>
  </si>
  <si>
    <t>60502146</t>
  </si>
  <si>
    <t>102866035</t>
  </si>
  <si>
    <t>01-F009-00009009</t>
  </si>
  <si>
    <t>4882498</t>
  </si>
  <si>
    <t>LJ11PABD3MC090024</t>
  </si>
  <si>
    <t>0003004809</t>
  </si>
  <si>
    <t>102881373</t>
  </si>
  <si>
    <t>01-F009-00009019</t>
  </si>
  <si>
    <t>4884232</t>
  </si>
  <si>
    <t>LJ166A331M7000005</t>
  </si>
  <si>
    <t>0003005693</t>
  </si>
  <si>
    <t>102881559</t>
  </si>
  <si>
    <t>01-F038-00001261</t>
  </si>
  <si>
    <t>4884013</t>
  </si>
  <si>
    <t>LJ12EKR23L4703580</t>
  </si>
  <si>
    <t>0002938786</t>
  </si>
  <si>
    <t>102881727</t>
  </si>
  <si>
    <t>01-F009-00009024</t>
  </si>
  <si>
    <t>4884568</t>
  </si>
  <si>
    <t>LJ12EKR23M4700258</t>
  </si>
  <si>
    <t>0003046652</t>
  </si>
  <si>
    <t>102881745</t>
  </si>
  <si>
    <t>01-F010-00046382</t>
  </si>
  <si>
    <t>4884235</t>
  </si>
  <si>
    <t>LJ11KAAC6M1300019</t>
  </si>
  <si>
    <t>0002994854</t>
  </si>
  <si>
    <t>102881800</t>
  </si>
  <si>
    <t>01-F008-00035063</t>
  </si>
  <si>
    <t>4884486</t>
  </si>
  <si>
    <t>102888171</t>
  </si>
  <si>
    <t>01-F010-00046390</t>
  </si>
  <si>
    <t>4884998</t>
  </si>
  <si>
    <t>LJ11KAAC1L1301836</t>
  </si>
  <si>
    <t>0002957320</t>
  </si>
  <si>
    <t>102888172</t>
  </si>
  <si>
    <t>01-F010-00046391</t>
  </si>
  <si>
    <t>4884921</t>
  </si>
  <si>
    <t>LJ11KAAC8L1301848</t>
  </si>
  <si>
    <t>0002957321</t>
  </si>
  <si>
    <t>102896057</t>
  </si>
  <si>
    <t>01-F009-00009031</t>
  </si>
  <si>
    <t>12.05.2020</t>
  </si>
  <si>
    <t>4886116</t>
  </si>
  <si>
    <t>102899479</t>
  </si>
  <si>
    <t>01-F010-00046396</t>
  </si>
  <si>
    <t>4886983</t>
  </si>
  <si>
    <t>LJ166B3DXM1500214</t>
  </si>
  <si>
    <t>0002994829</t>
  </si>
  <si>
    <t>102903349</t>
  </si>
  <si>
    <t>01-F008-00035075</t>
  </si>
  <si>
    <t>4887573</t>
  </si>
  <si>
    <t>LJ12EKR2XL4005323</t>
  </si>
  <si>
    <t>0002939156</t>
  </si>
  <si>
    <t>102910919</t>
  </si>
  <si>
    <t>01-F010-00046408</t>
  </si>
  <si>
    <t>4888333</t>
  </si>
  <si>
    <t>LJ11KAAC6M1300022</t>
  </si>
  <si>
    <t>0002994857</t>
  </si>
  <si>
    <t>102910920</t>
  </si>
  <si>
    <t>01-F010-00046409</t>
  </si>
  <si>
    <t>4888438</t>
  </si>
  <si>
    <t>LJ166A334M7000032</t>
  </si>
  <si>
    <t>0003005714</t>
  </si>
  <si>
    <t>102914922</t>
  </si>
  <si>
    <t>01-F010-00046421</t>
  </si>
  <si>
    <t>4889248</t>
  </si>
  <si>
    <t>LJ11PABD0MC090031</t>
  </si>
  <si>
    <t>0003004800</t>
  </si>
  <si>
    <t>102916506</t>
  </si>
  <si>
    <t>07-B013-00000140</t>
  </si>
  <si>
    <t>26.05.2020</t>
  </si>
  <si>
    <t>1104947</t>
  </si>
  <si>
    <t>German Alberto Amezaga Fernandez Da</t>
  </si>
  <si>
    <t>J3 SEDAN BASICO VVT DARK</t>
  </si>
  <si>
    <t>J3SEDBASVVTDARK</t>
  </si>
  <si>
    <t>60503889</t>
  </si>
  <si>
    <t>LJ12FKR13F4200964</t>
  </si>
  <si>
    <t>25523394</t>
  </si>
  <si>
    <t>0001485085</t>
  </si>
  <si>
    <t>102920511</t>
  </si>
  <si>
    <t>01-F010-00046430</t>
  </si>
  <si>
    <t>4890059</t>
  </si>
  <si>
    <t>LJ12EKR26M4000668</t>
  </si>
  <si>
    <t>0003046971</t>
  </si>
  <si>
    <t>102921768</t>
  </si>
  <si>
    <t>01-F009-00009055</t>
  </si>
  <si>
    <t>4890167</t>
  </si>
  <si>
    <t>LJ12EKR2XL4704466</t>
  </si>
  <si>
    <t>0002958911</t>
  </si>
  <si>
    <t>102921808</t>
  </si>
  <si>
    <t>01-F008-00035105</t>
  </si>
  <si>
    <t>4890115</t>
  </si>
  <si>
    <t>LJ12EKR23M4000241</t>
  </si>
  <si>
    <t>0003046639</t>
  </si>
  <si>
    <t>102921909</t>
  </si>
  <si>
    <t>01-F008-00035106</t>
  </si>
  <si>
    <t>T8 4X4 ADVANCE DIESEL</t>
  </si>
  <si>
    <t>T84X4ADVANCEDIESEL</t>
  </si>
  <si>
    <t>4890207</t>
  </si>
  <si>
    <t>LJ11PABD1MC090488</t>
  </si>
  <si>
    <t>0003047985</t>
  </si>
  <si>
    <t>102922007</t>
  </si>
  <si>
    <t>01-F010-00046431</t>
  </si>
  <si>
    <t>GRAND S3 1.6 MT LUXURY SUNROOF GLPT</t>
  </si>
  <si>
    <t>GRANDS31.6MTLST-PE</t>
  </si>
  <si>
    <t>4890035</t>
  </si>
  <si>
    <t>LJ12EKR24M4700043</t>
  </si>
  <si>
    <t>0003005686</t>
  </si>
  <si>
    <t>102923163</t>
  </si>
  <si>
    <t>07-F008-00011177</t>
  </si>
  <si>
    <t>60504342</t>
  </si>
  <si>
    <t>102923189</t>
  </si>
  <si>
    <t>01-F008-00035111</t>
  </si>
  <si>
    <t>4890501</t>
  </si>
  <si>
    <t>102923639</t>
  </si>
  <si>
    <t>01-F008-00035114</t>
  </si>
  <si>
    <t>4890429</t>
  </si>
  <si>
    <t>LJ12EKR23M4000661</t>
  </si>
  <si>
    <t>0003046973</t>
  </si>
  <si>
    <t>102925876</t>
  </si>
  <si>
    <t>01-F008-00035116</t>
  </si>
  <si>
    <t>GRAND S3 1.6 MT LUXURY SUNROOF</t>
  </si>
  <si>
    <t>GRANDS31.6MTLUX.SR</t>
  </si>
  <si>
    <t>4891054</t>
  </si>
  <si>
    <t>LJ12EKR29M4700295</t>
  </si>
  <si>
    <t>0003046685</t>
  </si>
  <si>
    <t>102926180</t>
  </si>
  <si>
    <t>01-F008-00035118</t>
  </si>
  <si>
    <t>4891058</t>
  </si>
  <si>
    <t>LJ12EKR22M4000666</t>
  </si>
  <si>
    <t>0003046975</t>
  </si>
  <si>
    <t>102926881</t>
  </si>
  <si>
    <t>01-F009-00009068</t>
  </si>
  <si>
    <t>S2 1.5 AT COMFORT</t>
  </si>
  <si>
    <t>S21.5ATCOMFORT</t>
  </si>
  <si>
    <t>4890922</t>
  </si>
  <si>
    <t>LJ12EKR2XL4003958</t>
  </si>
  <si>
    <t>0002872232</t>
  </si>
  <si>
    <t>102926905</t>
  </si>
  <si>
    <t>01-F010-00046443</t>
  </si>
  <si>
    <t>4891076</t>
  </si>
  <si>
    <t>LJ11KAAC6L1301847</t>
  </si>
  <si>
    <t>0002957322</t>
  </si>
  <si>
    <t>102926907</t>
  </si>
  <si>
    <t>01-F010-00046444</t>
  </si>
  <si>
    <t>4890989</t>
  </si>
  <si>
    <t>LJ11KAAC2L1301845</t>
  </si>
  <si>
    <t>0002957324</t>
  </si>
  <si>
    <t>102927939</t>
  </si>
  <si>
    <t>01-F009-00009075</t>
  </si>
  <si>
    <t>4891268</t>
  </si>
  <si>
    <t>LJ166A333M7000054</t>
  </si>
  <si>
    <t>0003005749</t>
  </si>
  <si>
    <t>102928970</t>
  </si>
  <si>
    <t>01-F009-00009080</t>
  </si>
  <si>
    <t>4891342</t>
  </si>
  <si>
    <t>LJ12EKR25M4700259</t>
  </si>
  <si>
    <t>0003046653</t>
  </si>
  <si>
    <t>102929231</t>
  </si>
  <si>
    <t>01-F008-00035130</t>
  </si>
  <si>
    <t>4891510</t>
  </si>
  <si>
    <t>LJ12EKR25L4007139</t>
  </si>
  <si>
    <t>0002980453</t>
  </si>
  <si>
    <t>102931062</t>
  </si>
  <si>
    <t>07-F008-00011203</t>
  </si>
  <si>
    <t>NEW REFINE 2.0 VVT COMFORT</t>
  </si>
  <si>
    <t>NEWREFINE2.0VVTC</t>
  </si>
  <si>
    <t>60504660</t>
  </si>
  <si>
    <t>LJ166A339L7000459</t>
  </si>
  <si>
    <t>0002909761</t>
  </si>
  <si>
    <t>102931380</t>
  </si>
  <si>
    <t>01-F008-00035132</t>
  </si>
  <si>
    <t>4891737</t>
  </si>
  <si>
    <t>LJ166A335M7000007</t>
  </si>
  <si>
    <t>0003005695</t>
  </si>
  <si>
    <t>102932548</t>
  </si>
  <si>
    <t>01-F010-00046455</t>
  </si>
  <si>
    <t>4891918</t>
  </si>
  <si>
    <t>LJ166A337M7000056</t>
  </si>
  <si>
    <t>0003005750</t>
  </si>
  <si>
    <t>102932551</t>
  </si>
  <si>
    <t>01-F010-00046457</t>
  </si>
  <si>
    <t>4892454</t>
  </si>
  <si>
    <t>LJ11KAAC0L1301844</t>
  </si>
  <si>
    <t>0002957325</t>
  </si>
  <si>
    <t>102933239</t>
  </si>
  <si>
    <t>01-F008-00035136</t>
  </si>
  <si>
    <t>4892493</t>
  </si>
  <si>
    <t>LJ166A338M7000003</t>
  </si>
  <si>
    <t>0003005694</t>
  </si>
  <si>
    <t>102935942</t>
  </si>
  <si>
    <t>01-F009-00009097</t>
  </si>
  <si>
    <t>4893200</t>
  </si>
  <si>
    <t>LJ12EKR2XM4700306</t>
  </si>
  <si>
    <t>0003046701</t>
  </si>
  <si>
    <t>102936497</t>
  </si>
  <si>
    <t>01-F008-00035141</t>
  </si>
  <si>
    <t>4892344</t>
  </si>
  <si>
    <t>LJ11KAAC0L1301813</t>
  </si>
  <si>
    <t>0002957326</t>
  </si>
  <si>
    <t>102936764</t>
  </si>
  <si>
    <t>01-F008-00035145</t>
  </si>
  <si>
    <t>4892508</t>
  </si>
  <si>
    <t>LJ11PABD3MC090072</t>
  </si>
  <si>
    <t>0003024656</t>
  </si>
  <si>
    <t>102936769</t>
  </si>
  <si>
    <t>01-F008-00035147</t>
  </si>
  <si>
    <t>4892806</t>
  </si>
  <si>
    <t>LJ12EKR29M4000163</t>
  </si>
  <si>
    <t>0003046462</t>
  </si>
  <si>
    <t>102938635</t>
  </si>
  <si>
    <t>01-F010-00046474</t>
  </si>
  <si>
    <t>4893856</t>
  </si>
  <si>
    <t>LJ166A335L7000510</t>
  </si>
  <si>
    <t>0002909815</t>
  </si>
  <si>
    <t>102940305</t>
  </si>
  <si>
    <t>01-F008-00035158</t>
  </si>
  <si>
    <t>4893629</t>
  </si>
  <si>
    <t>LJ12EKR27M4000761</t>
  </si>
  <si>
    <t>0003047010</t>
  </si>
  <si>
    <t>102941182</t>
  </si>
  <si>
    <t>03-B009-00000550</t>
  </si>
  <si>
    <t>20182382</t>
  </si>
  <si>
    <t>KARLA FIORELLA SOTELO BACA</t>
  </si>
  <si>
    <t>4894553</t>
  </si>
  <si>
    <t>LJ12EKR27L4007191</t>
  </si>
  <si>
    <t>43298985</t>
  </si>
  <si>
    <t>0002980491</t>
  </si>
  <si>
    <t>102941183</t>
  </si>
  <si>
    <t>01-F008-00035487</t>
  </si>
  <si>
    <t>4894555</t>
  </si>
  <si>
    <t>LJ11KAAC1L1301366</t>
  </si>
  <si>
    <t>0002908087</t>
  </si>
  <si>
    <t>102941453</t>
  </si>
  <si>
    <t>01-F008-00035168</t>
  </si>
  <si>
    <t>4894323</t>
  </si>
  <si>
    <t>102941454</t>
  </si>
  <si>
    <t>01-F008-00035169</t>
  </si>
  <si>
    <t>4894340</t>
  </si>
  <si>
    <t>102941458</t>
  </si>
  <si>
    <t>01-F009-00009105</t>
  </si>
  <si>
    <t>4893666</t>
  </si>
  <si>
    <t>LJ11KAAC8M1300023</t>
  </si>
  <si>
    <t>0002994858</t>
  </si>
  <si>
    <t>102941927</t>
  </si>
  <si>
    <t>01-F008-00035170</t>
  </si>
  <si>
    <t>4894341</t>
  </si>
  <si>
    <t>LJ12EKR27L4003903</t>
  </si>
  <si>
    <t>0002872284</t>
  </si>
  <si>
    <t>102942817</t>
  </si>
  <si>
    <t>01-F008-00035488</t>
  </si>
  <si>
    <t>4894849</t>
  </si>
  <si>
    <t>LJ11KAACXL1301365</t>
  </si>
  <si>
    <t>0002908086</t>
  </si>
  <si>
    <t>102944357</t>
  </si>
  <si>
    <t>01-F008-00035186</t>
  </si>
  <si>
    <t>4895011</t>
  </si>
  <si>
    <t>LJ12EKR24L4006273</t>
  </si>
  <si>
    <t>0002958846</t>
  </si>
  <si>
    <t>102945183</t>
  </si>
  <si>
    <t>01-F010-00046486</t>
  </si>
  <si>
    <t>4894616</t>
  </si>
  <si>
    <t>LJ11KAAC1L1301805</t>
  </si>
  <si>
    <t>0002957328</t>
  </si>
  <si>
    <t>102945184</t>
  </si>
  <si>
    <t>01-F010-00046487</t>
  </si>
  <si>
    <t>4894729</t>
  </si>
  <si>
    <t>LJ11KAACXL1301804</t>
  </si>
  <si>
    <t>0002957329</t>
  </si>
  <si>
    <t>102945186</t>
  </si>
  <si>
    <t>01-F010-00046488</t>
  </si>
  <si>
    <t>4895207</t>
  </si>
  <si>
    <t>LJ11KAAC7L1301808</t>
  </si>
  <si>
    <t>0002957330</t>
  </si>
  <si>
    <t>102945187</t>
  </si>
  <si>
    <t>01-F010-00046489</t>
  </si>
  <si>
    <t>4895000</t>
  </si>
  <si>
    <t>LJ11KAAC9L1301812</t>
  </si>
  <si>
    <t>0002957331</t>
  </si>
  <si>
    <t>102945330</t>
  </si>
  <si>
    <t>01-F008-00035191</t>
  </si>
  <si>
    <t>4895374</t>
  </si>
  <si>
    <t>LJ11KAACXM1300024</t>
  </si>
  <si>
    <t>0002994859</t>
  </si>
  <si>
    <t>102945507</t>
  </si>
  <si>
    <t>01-F010-00046498</t>
  </si>
  <si>
    <t>4895554</t>
  </si>
  <si>
    <t>LJ11PABD3MC090492</t>
  </si>
  <si>
    <t>0003047969</t>
  </si>
  <si>
    <t>102946567</t>
  </si>
  <si>
    <t>01-F008-00035200</t>
  </si>
  <si>
    <t>4895535</t>
  </si>
  <si>
    <t>LJ166A330M7000013</t>
  </si>
  <si>
    <t>0003005698</t>
  </si>
  <si>
    <t>102947525</t>
  </si>
  <si>
    <t>01-F010-00046502</t>
  </si>
  <si>
    <t>4895607</t>
  </si>
  <si>
    <t>LJ12EKR23L4004739</t>
  </si>
  <si>
    <t>0002909877</t>
  </si>
  <si>
    <t>102947527</t>
  </si>
  <si>
    <t>01-F010-00046504</t>
  </si>
  <si>
    <t>4895608</t>
  </si>
  <si>
    <t>LJ11KAAC7L1301842</t>
  </si>
  <si>
    <t>0002957332</t>
  </si>
  <si>
    <t>102948829</t>
  </si>
  <si>
    <t>01-F010-00046514</t>
  </si>
  <si>
    <t>4895982</t>
  </si>
  <si>
    <t>LJ166A338L7000341</t>
  </si>
  <si>
    <t>0002848141</t>
  </si>
  <si>
    <t>102949147</t>
  </si>
  <si>
    <t>01-F010-00046518</t>
  </si>
  <si>
    <t>4895993</t>
  </si>
  <si>
    <t>LJ11KAAC6L1301623</t>
  </si>
  <si>
    <t>0002947101</t>
  </si>
  <si>
    <t>102949149</t>
  </si>
  <si>
    <t>01-F010-00046519</t>
  </si>
  <si>
    <t>4894621</t>
  </si>
  <si>
    <t>LJ12EKR27L4704635</t>
  </si>
  <si>
    <t>0002958607</t>
  </si>
  <si>
    <t>102949150</t>
  </si>
  <si>
    <t>01-F010-00046520</t>
  </si>
  <si>
    <t>4896174</t>
  </si>
  <si>
    <t>LJ12EKR27M4700022</t>
  </si>
  <si>
    <t>0003005808</t>
  </si>
  <si>
    <t>102950025</t>
  </si>
  <si>
    <t>01-F009-00009131</t>
  </si>
  <si>
    <t>4895649</t>
  </si>
  <si>
    <t>LJ166A338M7000132</t>
  </si>
  <si>
    <t>0003047048</t>
  </si>
  <si>
    <t>102950026</t>
  </si>
  <si>
    <t>01-F009-00009132</t>
  </si>
  <si>
    <t>4895648</t>
  </si>
  <si>
    <t>LJ166A33XM7000133</t>
  </si>
  <si>
    <t>0003047047</t>
  </si>
  <si>
    <t>102950027</t>
  </si>
  <si>
    <t>01-F009-00009133</t>
  </si>
  <si>
    <t>4895401</t>
  </si>
  <si>
    <t>LJ166A334M7000080</t>
  </si>
  <si>
    <t>0003046706</t>
  </si>
  <si>
    <t>102950178</t>
  </si>
  <si>
    <t>01-F009-00009113</t>
  </si>
  <si>
    <t>NEW REFINE 2.0 VVT COMFORT GLPT</t>
  </si>
  <si>
    <t>NEWREFI2.0VVTCT-PE</t>
  </si>
  <si>
    <t>4896601</t>
  </si>
  <si>
    <t>LJ166A336M7000081</t>
  </si>
  <si>
    <t>0003046705</t>
  </si>
  <si>
    <t>102950271</t>
  </si>
  <si>
    <t>01-F010-00046531</t>
  </si>
  <si>
    <t>4896749</t>
  </si>
  <si>
    <t>LJ11KAAC3L1301840</t>
  </si>
  <si>
    <t>0002957334</t>
  </si>
  <si>
    <t>102950273</t>
  </si>
  <si>
    <t>01-F010-00046533</t>
  </si>
  <si>
    <t>4896344</t>
  </si>
  <si>
    <t>LJ166A330M7000058</t>
  </si>
  <si>
    <t>0003005751</t>
  </si>
  <si>
    <t>102950277</t>
  </si>
  <si>
    <t>01-F010-00046536</t>
  </si>
  <si>
    <t>4896587</t>
  </si>
  <si>
    <t>LJ12EKR25M4000659</t>
  </si>
  <si>
    <t>0003046976</t>
  </si>
  <si>
    <t>102950356</t>
  </si>
  <si>
    <t>01-F008-00035218</t>
  </si>
  <si>
    <t>4896564</t>
  </si>
  <si>
    <t>LJ12EKR22L4007146</t>
  </si>
  <si>
    <t>0002980455</t>
  </si>
  <si>
    <t>102950357</t>
  </si>
  <si>
    <t>01-F008-00035219</t>
  </si>
  <si>
    <t>4896480</t>
  </si>
  <si>
    <t>LJ12EKR22L4704977</t>
  </si>
  <si>
    <t>0002980541</t>
  </si>
  <si>
    <t>102950437</t>
  </si>
  <si>
    <t>01-F009-00009143</t>
  </si>
  <si>
    <t>4896393</t>
  </si>
  <si>
    <t>LJ12EKR21M4700033</t>
  </si>
  <si>
    <t>0003005683</t>
  </si>
  <si>
    <t>102951344</t>
  </si>
  <si>
    <t>01-F010-00046540</t>
  </si>
  <si>
    <t>4896861</t>
  </si>
  <si>
    <t>LJ12EKR26L4704576</t>
  </si>
  <si>
    <t>0002958561</t>
  </si>
  <si>
    <t>102951346</t>
  </si>
  <si>
    <t>01-F010-00046542</t>
  </si>
  <si>
    <t>GRAND S3 1.6 AT LUXURY</t>
  </si>
  <si>
    <t>GRANDS31.6ATLUX</t>
  </si>
  <si>
    <t>4896632</t>
  </si>
  <si>
    <t>LJ12EKR29L4704829</t>
  </si>
  <si>
    <t>0002980362</t>
  </si>
  <si>
    <t>102951348</t>
  </si>
  <si>
    <t>01-F010-00046544</t>
  </si>
  <si>
    <t>4896628</t>
  </si>
  <si>
    <t>LJ12EKR20M4000018</t>
  </si>
  <si>
    <t>0003005785</t>
  </si>
  <si>
    <t>102951656</t>
  </si>
  <si>
    <t>01-F008-00035226</t>
  </si>
  <si>
    <t>4896899</t>
  </si>
  <si>
    <t>LJ12EKR22L4006403</t>
  </si>
  <si>
    <t>0002958741</t>
  </si>
  <si>
    <t>102951779</t>
  </si>
  <si>
    <t>01-F010-00046550</t>
  </si>
  <si>
    <t>GRAND S3 1.6 AT COMFORT GLPT</t>
  </si>
  <si>
    <t>GRANDS31.6ATCOT-PE</t>
  </si>
  <si>
    <t>4896969</t>
  </si>
  <si>
    <t>LJ12EKR29M4700300</t>
  </si>
  <si>
    <t>0003046691</t>
  </si>
  <si>
    <t>102952382</t>
  </si>
  <si>
    <t>01-F008-00035228</t>
  </si>
  <si>
    <t>4895971</t>
  </si>
  <si>
    <t>LJ166A3D6M7000204</t>
  </si>
  <si>
    <t>0003071807</t>
  </si>
  <si>
    <t>102952667</t>
  </si>
  <si>
    <t>01-F010-00046560</t>
  </si>
  <si>
    <t>4897171</t>
  </si>
  <si>
    <t>LJ11KAAC7L1301839</t>
  </si>
  <si>
    <t>0002957335</t>
  </si>
  <si>
    <t>102952670</t>
  </si>
  <si>
    <t>01-F010-00046563</t>
  </si>
  <si>
    <t>4897170</t>
  </si>
  <si>
    <t>LJ12EKR29M4000003</t>
  </si>
  <si>
    <t>0003005771</t>
  </si>
  <si>
    <t>102952822</t>
  </si>
  <si>
    <t>01-F010-00046571</t>
  </si>
  <si>
    <t>4897031</t>
  </si>
  <si>
    <t>LJ12EKR21M4000660</t>
  </si>
  <si>
    <t>0003047003</t>
  </si>
  <si>
    <t>102952983</t>
  </si>
  <si>
    <t>01-F009-00009163</t>
  </si>
  <si>
    <t>4897039</t>
  </si>
  <si>
    <t>LJ166A333M7000135</t>
  </si>
  <si>
    <t>0003071654</t>
  </si>
  <si>
    <t>102953196</t>
  </si>
  <si>
    <t>01-F008-00035231</t>
  </si>
  <si>
    <t>4893383</t>
  </si>
  <si>
    <t>LJ166A33XM7000083</t>
  </si>
  <si>
    <t>0003046709</t>
  </si>
  <si>
    <t>102954614</t>
  </si>
  <si>
    <t>01-F038-00001276</t>
  </si>
  <si>
    <t>4896984</t>
  </si>
  <si>
    <t>LJ11PABD6MC090499</t>
  </si>
  <si>
    <t>0003047983</t>
  </si>
  <si>
    <t>102954617</t>
  </si>
  <si>
    <t>01-F009-00009166</t>
  </si>
  <si>
    <t>4897561</t>
  </si>
  <si>
    <t>LJ11KAAC4L1301829</t>
  </si>
  <si>
    <t>0002957341</t>
  </si>
  <si>
    <t>102954618</t>
  </si>
  <si>
    <t>01-F009-00009167</t>
  </si>
  <si>
    <t>4897143</t>
  </si>
  <si>
    <t>LJ11KAACXL1301835</t>
  </si>
  <si>
    <t>0002957338</t>
  </si>
  <si>
    <t>102954625</t>
  </si>
  <si>
    <t>01-F010-00046574</t>
  </si>
  <si>
    <t>4897452</t>
  </si>
  <si>
    <t>LJ12EKR28L4002064</t>
  </si>
  <si>
    <t>0002790500</t>
  </si>
  <si>
    <t>102954626</t>
  </si>
  <si>
    <t>01-F010-00046575</t>
  </si>
  <si>
    <t>4897126</t>
  </si>
  <si>
    <t>LJ12EKR25L4003933</t>
  </si>
  <si>
    <t>0002872260</t>
  </si>
  <si>
    <t>102954632</t>
  </si>
  <si>
    <t>01-F010-00046581</t>
  </si>
  <si>
    <t>4897207</t>
  </si>
  <si>
    <t>LJ11KAAC5L1301838</t>
  </si>
  <si>
    <t>0002957336</t>
  </si>
  <si>
    <t>102954633</t>
  </si>
  <si>
    <t>01-F010-00046582</t>
  </si>
  <si>
    <t>4897549</t>
  </si>
  <si>
    <t>LJ11KAAC3L1301837</t>
  </si>
  <si>
    <t>0002957337</t>
  </si>
  <si>
    <t>102954634</t>
  </si>
  <si>
    <t>01-F010-00046583</t>
  </si>
  <si>
    <t>4897507</t>
  </si>
  <si>
    <t>102954635</t>
  </si>
  <si>
    <t>01-F010-00046584</t>
  </si>
  <si>
    <t>4897403</t>
  </si>
  <si>
    <t>LJ166A334M7000015</t>
  </si>
  <si>
    <t>0003005699</t>
  </si>
  <si>
    <t>102954702</t>
  </si>
  <si>
    <t>01-F009-00009164</t>
  </si>
  <si>
    <t>4897567</t>
  </si>
  <si>
    <t>LJ11KAAC1L1301822</t>
  </si>
  <si>
    <t>0002957342</t>
  </si>
  <si>
    <t>102954721</t>
  </si>
  <si>
    <t>01-F010-00046585</t>
  </si>
  <si>
    <t>4897389</t>
  </si>
  <si>
    <t>LJ12EKR22M4700297</t>
  </si>
  <si>
    <t>0003046694</t>
  </si>
  <si>
    <t>102955040</t>
  </si>
  <si>
    <t>01-F010-00046591</t>
  </si>
  <si>
    <t>4897663</t>
  </si>
  <si>
    <t>LJ12EKR28M4700255</t>
  </si>
  <si>
    <t>0003046647</t>
  </si>
  <si>
    <t>102955041</t>
  </si>
  <si>
    <t>01-F010-00046592</t>
  </si>
  <si>
    <t>4897292</t>
  </si>
  <si>
    <t>LJ12EKR25M4700293</t>
  </si>
  <si>
    <t>0003046689</t>
  </si>
  <si>
    <t>102955339</t>
  </si>
  <si>
    <t>01-F008-00035233</t>
  </si>
  <si>
    <t>4897038</t>
  </si>
  <si>
    <t>LJ11KAAC0M1300064</t>
  </si>
  <si>
    <t>0003014745</t>
  </si>
  <si>
    <t>102955357</t>
  </si>
  <si>
    <t>01-F008-00035234</t>
  </si>
  <si>
    <t>4897184</t>
  </si>
  <si>
    <t>LJ12EKR21M4700291</t>
  </si>
  <si>
    <t>0003046688</t>
  </si>
  <si>
    <t>102955362</t>
  </si>
  <si>
    <t>01-F008-00035235</t>
  </si>
  <si>
    <t>4897185</t>
  </si>
  <si>
    <t>LJ166A3D5M7000193</t>
  </si>
  <si>
    <t>0003071794</t>
  </si>
  <si>
    <t>102955922</t>
  </si>
  <si>
    <t>01-F010-00046598</t>
  </si>
  <si>
    <t>4897440</t>
  </si>
  <si>
    <t>LJ12EKR25L4004709</t>
  </si>
  <si>
    <t>0002909871</t>
  </si>
  <si>
    <t>102955923</t>
  </si>
  <si>
    <t>01-F010-00046599</t>
  </si>
  <si>
    <t>J4 1.5 MT COMFORT  VVT GNVC</t>
  </si>
  <si>
    <t>J41.5MTCOMFVVTN-PE</t>
  </si>
  <si>
    <t>4897540</t>
  </si>
  <si>
    <t>LJ12FKR23L4703818</t>
  </si>
  <si>
    <t>0002938927</t>
  </si>
  <si>
    <t>102955924</t>
  </si>
  <si>
    <t>01-F010-00046600</t>
  </si>
  <si>
    <t>4897861</t>
  </si>
  <si>
    <t>LJ11KAAC8L1301820</t>
  </si>
  <si>
    <t>0002957343</t>
  </si>
  <si>
    <t>102955929</t>
  </si>
  <si>
    <t>01-F010-00046604</t>
  </si>
  <si>
    <t>4897722</t>
  </si>
  <si>
    <t>LJ166B3D7M1500252</t>
  </si>
  <si>
    <t>0003030207</t>
  </si>
  <si>
    <t>102956316</t>
  </si>
  <si>
    <t>01-F008-00035243</t>
  </si>
  <si>
    <t>4897575</t>
  </si>
  <si>
    <t>LJ12EKR21L4704632</t>
  </si>
  <si>
    <t>0002958621</t>
  </si>
  <si>
    <t>102956322</t>
  </si>
  <si>
    <t>01-F008-00035244</t>
  </si>
  <si>
    <t>4897491</t>
  </si>
  <si>
    <t>LJ12EKR23L4006362</t>
  </si>
  <si>
    <t>0002958772</t>
  </si>
  <si>
    <t>102956900</t>
  </si>
  <si>
    <t>01-F009-00009171</t>
  </si>
  <si>
    <t>4897909</t>
  </si>
  <si>
    <t>LJ11PABD9MC090500</t>
  </si>
  <si>
    <t>0003047971</t>
  </si>
  <si>
    <t>102956905</t>
  </si>
  <si>
    <t>01-F010-00046616</t>
  </si>
  <si>
    <t>4897924</t>
  </si>
  <si>
    <t>LJ166A337M7000042</t>
  </si>
  <si>
    <t>0003005719</t>
  </si>
  <si>
    <t>102956908</t>
  </si>
  <si>
    <t>01-F010-00046618</t>
  </si>
  <si>
    <t>4897986</t>
  </si>
  <si>
    <t>LJ12EKR22M4700266</t>
  </si>
  <si>
    <t>0003046660</t>
  </si>
  <si>
    <t>102956909</t>
  </si>
  <si>
    <t>01-F010-00046619</t>
  </si>
  <si>
    <t>4898085</t>
  </si>
  <si>
    <t>LJ12EKR23M4700292</t>
  </si>
  <si>
    <t>0003046690</t>
  </si>
  <si>
    <t>102957807</t>
  </si>
  <si>
    <t>01-F008-00035257</t>
  </si>
  <si>
    <t>4898021</t>
  </si>
  <si>
    <t>LJ12EKR22M4000019</t>
  </si>
  <si>
    <t>0003005786</t>
  </si>
  <si>
    <t>102957916</t>
  </si>
  <si>
    <t>01-F010-00046622</t>
  </si>
  <si>
    <t>4898262</t>
  </si>
  <si>
    <t>LJ12EKR29L4003935</t>
  </si>
  <si>
    <t>0002872258</t>
  </si>
  <si>
    <t>102957922</t>
  </si>
  <si>
    <t>01-F010-00046626</t>
  </si>
  <si>
    <t>4898164</t>
  </si>
  <si>
    <t>LJ12EKR27M4700294</t>
  </si>
  <si>
    <t>0003046686</t>
  </si>
  <si>
    <t>102958791</t>
  </si>
  <si>
    <t>01-F008-00035260</t>
  </si>
  <si>
    <t>4898326</t>
  </si>
  <si>
    <t>102958982</t>
  </si>
  <si>
    <t>03-B009-00000551</t>
  </si>
  <si>
    <t>20183214</t>
  </si>
  <si>
    <t>HETTY MARIELA VILLANUEVA ESPINOZA</t>
  </si>
  <si>
    <t>4898516</t>
  </si>
  <si>
    <t>LJ12EKR22M4700767</t>
  </si>
  <si>
    <t>41679174</t>
  </si>
  <si>
    <t>0003071592</t>
  </si>
  <si>
    <t>102959119</t>
  </si>
  <si>
    <t>01-F010-00046630</t>
  </si>
  <si>
    <t>4898581</t>
  </si>
  <si>
    <t>LJ12EKR24L4001154</t>
  </si>
  <si>
    <t>0002772646</t>
  </si>
  <si>
    <t>102959121</t>
  </si>
  <si>
    <t>01-F008-00035264</t>
  </si>
  <si>
    <t>4897730</t>
  </si>
  <si>
    <t>LJ11PABD4MC090498</t>
  </si>
  <si>
    <t>0003047963</t>
  </si>
  <si>
    <t>102959825</t>
  </si>
  <si>
    <t>01-F010-00046633</t>
  </si>
  <si>
    <t>4898201</t>
  </si>
  <si>
    <t>LJ11KAAC6L1301816</t>
  </si>
  <si>
    <t>0002957345</t>
  </si>
  <si>
    <t>102959826</t>
  </si>
  <si>
    <t>01-F010-00046634</t>
  </si>
  <si>
    <t>4898471</t>
  </si>
  <si>
    <t>LJ12FKR28L4704737</t>
  </si>
  <si>
    <t>0002958652</t>
  </si>
  <si>
    <t>102959827</t>
  </si>
  <si>
    <t>01-F010-00046635</t>
  </si>
  <si>
    <t>4898503</t>
  </si>
  <si>
    <t>LJ166A339M7000060</t>
  </si>
  <si>
    <t>0003005752</t>
  </si>
  <si>
    <t>102960162</t>
  </si>
  <si>
    <t>01-F010-00046643</t>
  </si>
  <si>
    <t>4898410</t>
  </si>
  <si>
    <t>LJ12EKR20L4006321</t>
  </si>
  <si>
    <t>0002958759</t>
  </si>
  <si>
    <t>102960492</t>
  </si>
  <si>
    <t>01-F008-00035270</t>
  </si>
  <si>
    <t>4897790</t>
  </si>
  <si>
    <t>LJ12EKR26L4005240</t>
  </si>
  <si>
    <t>0002939039</t>
  </si>
  <si>
    <t>102961599</t>
  </si>
  <si>
    <t>01-F008-00035279</t>
  </si>
  <si>
    <t>4898385</t>
  </si>
  <si>
    <t>LJ11PABD5LC092601</t>
  </si>
  <si>
    <t>0003004791</t>
  </si>
  <si>
    <t>102961605</t>
  </si>
  <si>
    <t>01-F008-00035284</t>
  </si>
  <si>
    <t>4898084</t>
  </si>
  <si>
    <t>LJ166B3DXM1500312</t>
  </si>
  <si>
    <t>0003067564</t>
  </si>
  <si>
    <t>102961630</t>
  </si>
  <si>
    <t>01-F008-00035290</t>
  </si>
  <si>
    <t>4891788</t>
  </si>
  <si>
    <t>LJ12EKR2XM4700998</t>
  </si>
  <si>
    <t>0003073663</t>
  </si>
  <si>
    <t>102961632</t>
  </si>
  <si>
    <t>01-F008-00035291</t>
  </si>
  <si>
    <t>4898380</t>
  </si>
  <si>
    <t>LJ12EKR21M4000240</t>
  </si>
  <si>
    <t>0003046638</t>
  </si>
  <si>
    <t>102961712</t>
  </si>
  <si>
    <t>01-F010-00046657</t>
  </si>
  <si>
    <t>4898785</t>
  </si>
  <si>
    <t>LJ11KAAC5L1301810</t>
  </si>
  <si>
    <t>0002957347</t>
  </si>
  <si>
    <t>102961713</t>
  </si>
  <si>
    <t>01-F010-00046658</t>
  </si>
  <si>
    <t>4898837</t>
  </si>
  <si>
    <t>LJ11KAAC8M1300068</t>
  </si>
  <si>
    <t>0003014750</t>
  </si>
  <si>
    <t>102961718</t>
  </si>
  <si>
    <t>01-F010-00046663</t>
  </si>
  <si>
    <t>4898799</t>
  </si>
  <si>
    <t>LJ166A330M7000092</t>
  </si>
  <si>
    <t>0003046716</t>
  </si>
  <si>
    <t>102961843</t>
  </si>
  <si>
    <t>01-F008-00035287</t>
  </si>
  <si>
    <t>4898776</t>
  </si>
  <si>
    <t>LJ12EKR24L4006399</t>
  </si>
  <si>
    <t>0002958749</t>
  </si>
  <si>
    <t>102961846</t>
  </si>
  <si>
    <t>01-F008-00035288</t>
  </si>
  <si>
    <t>4893278</t>
  </si>
  <si>
    <t>LJ12EKR28L4003909</t>
  </si>
  <si>
    <t>0002872287</t>
  </si>
  <si>
    <t>102962823</t>
  </si>
  <si>
    <t>01-F008-00035293</t>
  </si>
  <si>
    <t>4899148</t>
  </si>
  <si>
    <t>LJ12EKR21L4007204</t>
  </si>
  <si>
    <t>0002980484</t>
  </si>
  <si>
    <t>102962863</t>
  </si>
  <si>
    <t>07-B009-00000048</t>
  </si>
  <si>
    <t>60505565</t>
  </si>
  <si>
    <t>102962883</t>
  </si>
  <si>
    <t>03-B009-00000552</t>
  </si>
  <si>
    <t>4899285</t>
  </si>
  <si>
    <t>102963051</t>
  </si>
  <si>
    <t>01-F008-00035295</t>
  </si>
  <si>
    <t>4899260</t>
  </si>
  <si>
    <t>LJ12EKR27M4000243</t>
  </si>
  <si>
    <t>0003046641</t>
  </si>
  <si>
    <t>102963155</t>
  </si>
  <si>
    <t>01-F008-00035299</t>
  </si>
  <si>
    <t>4899500</t>
  </si>
  <si>
    <t>LJ11KAAC5L1301693</t>
  </si>
  <si>
    <t>0002947085</t>
  </si>
  <si>
    <t>102963189</t>
  </si>
  <si>
    <t>01-F010-00046674</t>
  </si>
  <si>
    <t>4899028</t>
  </si>
  <si>
    <t>LJ12EKR29M4000244</t>
  </si>
  <si>
    <t>0003046640</t>
  </si>
  <si>
    <t>102963209</t>
  </si>
  <si>
    <t>01-F010-00046680</t>
  </si>
  <si>
    <t>4898890</t>
  </si>
  <si>
    <t>LJ12EKR24M4700754</t>
  </si>
  <si>
    <t>0003071572</t>
  </si>
  <si>
    <t>102964138</t>
  </si>
  <si>
    <t>01-F008-00035305</t>
  </si>
  <si>
    <t>4899525</t>
  </si>
  <si>
    <t>LJ11PABD5MC090025</t>
  </si>
  <si>
    <t>0003004813</t>
  </si>
  <si>
    <t>102964405</t>
  </si>
  <si>
    <t>01-F010-00046688</t>
  </si>
  <si>
    <t>4899215</t>
  </si>
  <si>
    <t>LJ166A335L7000569</t>
  </si>
  <si>
    <t>0002938969</t>
  </si>
  <si>
    <t>102964406</t>
  </si>
  <si>
    <t>01-F010-00046689</t>
  </si>
  <si>
    <t>4899689</t>
  </si>
  <si>
    <t>LJ12EKR21L4006425</t>
  </si>
  <si>
    <t>0002958813</t>
  </si>
  <si>
    <t>102964407</t>
  </si>
  <si>
    <t>01-F010-00046690</t>
  </si>
  <si>
    <t>4899585</t>
  </si>
  <si>
    <t>LJ11KAAC2M1300020</t>
  </si>
  <si>
    <t>0002994855</t>
  </si>
  <si>
    <t>102964408</t>
  </si>
  <si>
    <t>01-F010-00046691</t>
  </si>
  <si>
    <t>4899217</t>
  </si>
  <si>
    <t>LJ12EKR29M4000020</t>
  </si>
  <si>
    <t>0003005787</t>
  </si>
  <si>
    <t>102964414</t>
  </si>
  <si>
    <t>01-F010-00046697</t>
  </si>
  <si>
    <t>4899219</t>
  </si>
  <si>
    <t>LJ166A336M7000100</t>
  </si>
  <si>
    <t>0003046727</t>
  </si>
  <si>
    <t>102964533</t>
  </si>
  <si>
    <t>01-F008-00035313</t>
  </si>
  <si>
    <t>4898969</t>
  </si>
  <si>
    <t>LJ12EKR20L4703598</t>
  </si>
  <si>
    <t>0002938804</t>
  </si>
  <si>
    <t>102964987</t>
  </si>
  <si>
    <t>01-F008-00035314</t>
  </si>
  <si>
    <t>4899575</t>
  </si>
  <si>
    <t>LJ12EKR21L4005212</t>
  </si>
  <si>
    <t>0002939070</t>
  </si>
  <si>
    <t>102965099</t>
  </si>
  <si>
    <t>01-F008-00035328</t>
  </si>
  <si>
    <t>4899616</t>
  </si>
  <si>
    <t>LJ12EKR26L4704612</t>
  </si>
  <si>
    <t>0002958625</t>
  </si>
  <si>
    <t>102965204</t>
  </si>
  <si>
    <t>01-F010-00046703</t>
  </si>
  <si>
    <t>4899574</t>
  </si>
  <si>
    <t>LJ12EKR29M4700765</t>
  </si>
  <si>
    <t>0003071589</t>
  </si>
  <si>
    <t>102965911</t>
  </si>
  <si>
    <t>07-F009-00000671</t>
  </si>
  <si>
    <t>60505785</t>
  </si>
  <si>
    <t>102965912</t>
  </si>
  <si>
    <t>07-F009-00000672</t>
  </si>
  <si>
    <t>60505786</t>
  </si>
  <si>
    <t>102965928</t>
  </si>
  <si>
    <t>01-F010-00046708</t>
  </si>
  <si>
    <t>4899631</t>
  </si>
  <si>
    <t>LJ12EKR23L4703532</t>
  </si>
  <si>
    <t>0002938821</t>
  </si>
  <si>
    <t>102965929</t>
  </si>
  <si>
    <t>01-F010-00046709</t>
  </si>
  <si>
    <t>4899961</t>
  </si>
  <si>
    <t>LJ12FKR21L4704739</t>
  </si>
  <si>
    <t>0002958654</t>
  </si>
  <si>
    <t>102965931</t>
  </si>
  <si>
    <t>01-F010-00046711</t>
  </si>
  <si>
    <t>4899796</t>
  </si>
  <si>
    <t>LJ11KAAC4M1300021</t>
  </si>
  <si>
    <t>0002994856</t>
  </si>
  <si>
    <t>102965932</t>
  </si>
  <si>
    <t>01-F010-00046712</t>
  </si>
  <si>
    <t>4900070</t>
  </si>
  <si>
    <t>LJ11KAAC8M1300071</t>
  </si>
  <si>
    <t>0003014743</t>
  </si>
  <si>
    <t>102966244</t>
  </si>
  <si>
    <t>01-F010-00046717</t>
  </si>
  <si>
    <t>4900084</t>
  </si>
  <si>
    <t>LJ12EKR23M4000658</t>
  </si>
  <si>
    <t>0003046993</t>
  </si>
  <si>
    <t>102966322</t>
  </si>
  <si>
    <t>01-F008-00035345</t>
  </si>
  <si>
    <t>4897732</t>
  </si>
  <si>
    <t>LJ12EKR28L4006311</t>
  </si>
  <si>
    <t>0002958735</t>
  </si>
  <si>
    <t>102966330</t>
  </si>
  <si>
    <t>01-F010-00046720</t>
  </si>
  <si>
    <t>4900093</t>
  </si>
  <si>
    <t>102966337</t>
  </si>
  <si>
    <t>01-F010-00046721</t>
  </si>
  <si>
    <t>4900178</t>
  </si>
  <si>
    <t>102966513</t>
  </si>
  <si>
    <t>01-F008-00035352</t>
  </si>
  <si>
    <t>S3 1.6 AT COMFORT GLPT</t>
  </si>
  <si>
    <t>S31.6AT.COMFT-PE</t>
  </si>
  <si>
    <t>4899838</t>
  </si>
  <si>
    <t>LJ12EKR25M4700973</t>
  </si>
  <si>
    <t>0003073639</t>
  </si>
  <si>
    <t>102966517</t>
  </si>
  <si>
    <t>01-F008-00035354</t>
  </si>
  <si>
    <t>4894556</t>
  </si>
  <si>
    <t>LJ11KAAC9L1301809</t>
  </si>
  <si>
    <t>0002957327</t>
  </si>
  <si>
    <t>102966803</t>
  </si>
  <si>
    <t>01-F009-00009184</t>
  </si>
  <si>
    <t>4900219</t>
  </si>
  <si>
    <t>LJ166A332M7000062</t>
  </si>
  <si>
    <t>0003005753</t>
  </si>
  <si>
    <t>102966812</t>
  </si>
  <si>
    <t>01-F010-00046733</t>
  </si>
  <si>
    <t>4899814</t>
  </si>
  <si>
    <t>LJ12EKR21M4700999</t>
  </si>
  <si>
    <t>0003073664</t>
  </si>
  <si>
    <t>102966823</t>
  </si>
  <si>
    <t>01-F010-00046741</t>
  </si>
  <si>
    <t>4900261</t>
  </si>
  <si>
    <t>LJ12EKR26L4704643</t>
  </si>
  <si>
    <t>0002958608</t>
  </si>
  <si>
    <t>102967826</t>
  </si>
  <si>
    <t>01-F009-00009186</t>
  </si>
  <si>
    <t>4900043</t>
  </si>
  <si>
    <t>LJ12EKR22M4700302</t>
  </si>
  <si>
    <t>0003046699</t>
  </si>
  <si>
    <t>102968004</t>
  </si>
  <si>
    <t>01-F008-00035370</t>
  </si>
  <si>
    <t>4899941</t>
  </si>
  <si>
    <t>LJ11KAAC9M1300029</t>
  </si>
  <si>
    <t>0002994861</t>
  </si>
  <si>
    <t>102968033</t>
  </si>
  <si>
    <t>01-F008-00035374</t>
  </si>
  <si>
    <t>4900156</t>
  </si>
  <si>
    <t>LJ166A331M7000134</t>
  </si>
  <si>
    <t>0003071655</t>
  </si>
  <si>
    <t>102968225</t>
  </si>
  <si>
    <t>07-F010-00004629</t>
  </si>
  <si>
    <t>60505668</t>
  </si>
  <si>
    <t>102968906</t>
  </si>
  <si>
    <t>01-F008-00035376</t>
  </si>
  <si>
    <t>4900021</t>
  </si>
  <si>
    <t>LJ11PABD5MC090493</t>
  </si>
  <si>
    <t>0003047970</t>
  </si>
  <si>
    <t>102969133</t>
  </si>
  <si>
    <t>07-F008-00011311</t>
  </si>
  <si>
    <t>60505928</t>
  </si>
  <si>
    <t>102969369</t>
  </si>
  <si>
    <t>01-F010-00046750</t>
  </si>
  <si>
    <t>4900368</t>
  </si>
  <si>
    <t>LJ11KAAC7M1300028</t>
  </si>
  <si>
    <t>0002994860</t>
  </si>
  <si>
    <t>102969372</t>
  </si>
  <si>
    <t>01-F010-00046753</t>
  </si>
  <si>
    <t>4900544</t>
  </si>
  <si>
    <t>LJ11KAACXM1300069</t>
  </si>
  <si>
    <t>0003014751</t>
  </si>
  <si>
    <t>102969382</t>
  </si>
  <si>
    <t>01-F010-00046763</t>
  </si>
  <si>
    <t>4900359</t>
  </si>
  <si>
    <t>LJ166A339M7000088</t>
  </si>
  <si>
    <t>0003046707</t>
  </si>
  <si>
    <t>102969383</t>
  </si>
  <si>
    <t>01-F010-00046764</t>
  </si>
  <si>
    <t>4900694</t>
  </si>
  <si>
    <t>LJ12EKR25M4000693</t>
  </si>
  <si>
    <t>0003047015</t>
  </si>
  <si>
    <t>102969391</t>
  </si>
  <si>
    <t>01-F009-00009187</t>
  </si>
  <si>
    <t>4900395</t>
  </si>
  <si>
    <t>LJ166A335M7000038</t>
  </si>
  <si>
    <t>0003005717</t>
  </si>
  <si>
    <t>102969448</t>
  </si>
  <si>
    <t>01-F010-00046747</t>
  </si>
  <si>
    <t>4900409</t>
  </si>
  <si>
    <t>102969766</t>
  </si>
  <si>
    <t>01-F008-00035388</t>
  </si>
  <si>
    <t>4900406</t>
  </si>
  <si>
    <t>LJ11KAACXL1301818</t>
  </si>
  <si>
    <t>0002957344</t>
  </si>
  <si>
    <t>102969769</t>
  </si>
  <si>
    <t>01-F008-00035389</t>
  </si>
  <si>
    <t>4900407</t>
  </si>
  <si>
    <t>LJ11KAAC2L1301814</t>
  </si>
  <si>
    <t>0002957346</t>
  </si>
  <si>
    <t>102969818</t>
  </si>
  <si>
    <t>01-F008-00035392</t>
  </si>
  <si>
    <t>4900777</t>
  </si>
  <si>
    <t>LJ11KAAC4L1301846</t>
  </si>
  <si>
    <t>0002957323</t>
  </si>
  <si>
    <t>102969880</t>
  </si>
  <si>
    <t>01-F008-00035390</t>
  </si>
  <si>
    <t>4900949</t>
  </si>
  <si>
    <t>LJ166B3D1M1500313</t>
  </si>
  <si>
    <t>0003067565</t>
  </si>
  <si>
    <t>102970168</t>
  </si>
  <si>
    <t>01-F010-00046771</t>
  </si>
  <si>
    <t>4901008</t>
  </si>
  <si>
    <t>LJ11KAAC6M1300070</t>
  </si>
  <si>
    <t>0003014752</t>
  </si>
  <si>
    <t>102970197</t>
  </si>
  <si>
    <t>01-F010-00046773</t>
  </si>
  <si>
    <t>4901036</t>
  </si>
  <si>
    <t>LJ12EKR26L4006467</t>
  </si>
  <si>
    <t>0002958679</t>
  </si>
  <si>
    <t>102970462</t>
  </si>
  <si>
    <t>01-F008-00035396</t>
  </si>
  <si>
    <t>4901055</t>
  </si>
  <si>
    <t>LJ11KAAC3L1301806</t>
  </si>
  <si>
    <t>0002957349</t>
  </si>
  <si>
    <t>102970508</t>
  </si>
  <si>
    <t>01-F010-00046778</t>
  </si>
  <si>
    <t>4900020</t>
  </si>
  <si>
    <t>LJ12EKR25M4700763</t>
  </si>
  <si>
    <t>0003071582</t>
  </si>
  <si>
    <t>102970509</t>
  </si>
  <si>
    <t>01-F010-00046779</t>
  </si>
  <si>
    <t>4900542</t>
  </si>
  <si>
    <t>LJ12EKR28M4700773</t>
  </si>
  <si>
    <t>0003071588</t>
  </si>
  <si>
    <t>102970521</t>
  </si>
  <si>
    <t>01-F009-00009188</t>
  </si>
  <si>
    <t>4900579</t>
  </si>
  <si>
    <t>LJ166A3D1M7000207</t>
  </si>
  <si>
    <t>0003071808</t>
  </si>
  <si>
    <t>102970522</t>
  </si>
  <si>
    <t>01-F008-00035401</t>
  </si>
  <si>
    <t>4900412</t>
  </si>
  <si>
    <t>LJ12EKR22M4701000</t>
  </si>
  <si>
    <t>0003073665</t>
  </si>
  <si>
    <t>102970942</t>
  </si>
  <si>
    <t>01-F010-00046782</t>
  </si>
  <si>
    <t>4900825</t>
  </si>
  <si>
    <t>LJ12EKR22L4702680</t>
  </si>
  <si>
    <t>0002872160</t>
  </si>
  <si>
    <t>102971264</t>
  </si>
  <si>
    <t>01-F008-00035407</t>
  </si>
  <si>
    <t>4900759</t>
  </si>
  <si>
    <t>LJ11KAAC9L1301700</t>
  </si>
  <si>
    <t>0002947092</t>
  </si>
  <si>
    <t>102971266</t>
  </si>
  <si>
    <t>01-F008-00035408</t>
  </si>
  <si>
    <t>4900707</t>
  </si>
  <si>
    <t>102972137</t>
  </si>
  <si>
    <t>01-F010-00046786</t>
  </si>
  <si>
    <t>4901039</t>
  </si>
  <si>
    <t>LJ12EKR20M4000004</t>
  </si>
  <si>
    <t>0003005772</t>
  </si>
  <si>
    <t>102972138</t>
  </si>
  <si>
    <t>01-F010-00046787</t>
  </si>
  <si>
    <t>4899072</t>
  </si>
  <si>
    <t>LJ12EKR2XM4000009</t>
  </si>
  <si>
    <t>0003005777</t>
  </si>
  <si>
    <t>102972146</t>
  </si>
  <si>
    <t>01-F010-00046790</t>
  </si>
  <si>
    <t>4901077</t>
  </si>
  <si>
    <t>LJ12EKR29M4000762</t>
  </si>
  <si>
    <t>0003047011</t>
  </si>
  <si>
    <t>102972147</t>
  </si>
  <si>
    <t>01-F010-00046791</t>
  </si>
  <si>
    <t>4900924</t>
  </si>
  <si>
    <t>LJ12EKR20M4000763</t>
  </si>
  <si>
    <t>0003047014</t>
  </si>
  <si>
    <t>102972149</t>
  </si>
  <si>
    <t>01-F010-00046793</t>
  </si>
  <si>
    <t>4900838</t>
  </si>
  <si>
    <t>LJ11KAAC3M1300124</t>
  </si>
  <si>
    <t>0003056929</t>
  </si>
  <si>
    <t>102973360</t>
  </si>
  <si>
    <t>01-F008-00035418</t>
  </si>
  <si>
    <t>4901130</t>
  </si>
  <si>
    <t>LJ11KAAC5M1300125</t>
  </si>
  <si>
    <t>0003056930</t>
  </si>
  <si>
    <t>102973380</t>
  </si>
  <si>
    <t>01-F008-00035426</t>
  </si>
  <si>
    <t>4901068</t>
  </si>
  <si>
    <t>LJ12EKR24M4000667</t>
  </si>
  <si>
    <t>0003046979</t>
  </si>
  <si>
    <t>102973915</t>
  </si>
  <si>
    <t>01-F008-00035434</t>
  </si>
  <si>
    <t>4899324</t>
  </si>
  <si>
    <t>LJ12EKR20M4000245</t>
  </si>
  <si>
    <t>0003046642</t>
  </si>
  <si>
    <t>102973929</t>
  </si>
  <si>
    <t>01-F008-00035435</t>
  </si>
  <si>
    <t>4901484</t>
  </si>
  <si>
    <t>LJ12EKR27L4003917</t>
  </si>
  <si>
    <t>0002872291</t>
  </si>
  <si>
    <t>102974332</t>
  </si>
  <si>
    <t>01-F010-00046802</t>
  </si>
  <si>
    <t>4901720</t>
  </si>
  <si>
    <t>LJ11KAAC8L1301302</t>
  </si>
  <si>
    <t>0002888367</t>
  </si>
  <si>
    <t>102974550</t>
  </si>
  <si>
    <t>01-F009-00009200</t>
  </si>
  <si>
    <t>4901890</t>
  </si>
  <si>
    <t>LJ12EKR26M4700254</t>
  </si>
  <si>
    <t>0003046649</t>
  </si>
  <si>
    <t>102974575</t>
  </si>
  <si>
    <t>01-F008-00035454</t>
  </si>
  <si>
    <t>4902000</t>
  </si>
  <si>
    <t>LJ11KAAC3L1300915</t>
  </si>
  <si>
    <t>0002862213</t>
  </si>
  <si>
    <t>102974775</t>
  </si>
  <si>
    <t>01-F010-00046806</t>
  </si>
  <si>
    <t>4901889</t>
  </si>
  <si>
    <t>LJ12EKR22M4000005</t>
  </si>
  <si>
    <t>0003005773</t>
  </si>
  <si>
    <t>102974776</t>
  </si>
  <si>
    <t>01-F010-00046807</t>
  </si>
  <si>
    <t>4901802</t>
  </si>
  <si>
    <t>LJ12FKR25M4700694</t>
  </si>
  <si>
    <t>0003047022</t>
  </si>
  <si>
    <t>102974787</t>
  </si>
  <si>
    <t>01-F010-00046818</t>
  </si>
  <si>
    <t>4901764</t>
  </si>
  <si>
    <t>LJ12EKR21M4000657</t>
  </si>
  <si>
    <t>0003046981</t>
  </si>
  <si>
    <t>102974812</t>
  </si>
  <si>
    <t>01-F010-00046832</t>
  </si>
  <si>
    <t>4902051</t>
  </si>
  <si>
    <t>LJ12FKR2XL4703802</t>
  </si>
  <si>
    <t>0002938910</t>
  </si>
  <si>
    <t>102975876</t>
  </si>
  <si>
    <t>01-F009-00009203</t>
  </si>
  <si>
    <t>4902181</t>
  </si>
  <si>
    <t>LJ12EKR23M4700017</t>
  </si>
  <si>
    <t>0003005797</t>
  </si>
  <si>
    <t>102975878</t>
  </si>
  <si>
    <t>01-F009-00009205</t>
  </si>
  <si>
    <t>4901944</t>
  </si>
  <si>
    <t>LJ11KAAC7M1300126</t>
  </si>
  <si>
    <t>0003056931</t>
  </si>
  <si>
    <t>102975980</t>
  </si>
  <si>
    <t>01-F010-00046836</t>
  </si>
  <si>
    <t>4899772</t>
  </si>
  <si>
    <t>LJ12EKR25M4000001</t>
  </si>
  <si>
    <t>0003005769</t>
  </si>
  <si>
    <t>102975981</t>
  </si>
  <si>
    <t>01-F010-00046837</t>
  </si>
  <si>
    <t>4902099</t>
  </si>
  <si>
    <t>LJ12EKR28M4000008</t>
  </si>
  <si>
    <t>0003005778</t>
  </si>
  <si>
    <t>102975985</t>
  </si>
  <si>
    <t>01-F010-00046841</t>
  </si>
  <si>
    <t>4902209</t>
  </si>
  <si>
    <t>LJ12EKR25L4006346</t>
  </si>
  <si>
    <t>0002958776</t>
  </si>
  <si>
    <t>102975986</t>
  </si>
  <si>
    <t>01-F010-00046842</t>
  </si>
  <si>
    <t>4902212</t>
  </si>
  <si>
    <t>LJ12EKR24L4006354</t>
  </si>
  <si>
    <t>0002958777</t>
  </si>
  <si>
    <t>102975995</t>
  </si>
  <si>
    <t>01-F010-00046851</t>
  </si>
  <si>
    <t>4902385</t>
  </si>
  <si>
    <t>LJ12EKR29M4000681</t>
  </si>
  <si>
    <t>0003046972</t>
  </si>
  <si>
    <t>102976002</t>
  </si>
  <si>
    <t>01-F010-00046858</t>
  </si>
  <si>
    <t>4902415</t>
  </si>
  <si>
    <t>LJ12EKR20M4700296</t>
  </si>
  <si>
    <t>0003046687</t>
  </si>
  <si>
    <t>102977138</t>
  </si>
  <si>
    <t>07-F010-00004630</t>
  </si>
  <si>
    <t>60506076</t>
  </si>
  <si>
    <t>102977212</t>
  </si>
  <si>
    <t>01-F009-00009206</t>
  </si>
  <si>
    <t>4902781</t>
  </si>
  <si>
    <t>LJ11PABD3MC090489</t>
  </si>
  <si>
    <t>0003047987</t>
  </si>
  <si>
    <t>102977373</t>
  </si>
  <si>
    <t>01-F008-00035475</t>
  </si>
  <si>
    <t>4900456</t>
  </si>
  <si>
    <t>LJ12EKR26M4700772</t>
  </si>
  <si>
    <t>0003071587</t>
  </si>
  <si>
    <t>102977384</t>
  </si>
  <si>
    <t>01-F008-00035478</t>
  </si>
  <si>
    <t>4902147</t>
  </si>
  <si>
    <t>LJ12EKR28L4006387</t>
  </si>
  <si>
    <t>0002958748</t>
  </si>
  <si>
    <t>102977771</t>
  </si>
  <si>
    <t>01-F008-00035485</t>
  </si>
  <si>
    <t>4900405</t>
  </si>
  <si>
    <t>LJ12EKR27L4006350</t>
  </si>
  <si>
    <t>0002958775</t>
  </si>
  <si>
    <t>102978210</t>
  </si>
  <si>
    <t>01-F010-00046865</t>
  </si>
  <si>
    <t>4902418</t>
  </si>
  <si>
    <t>LJ12EKR27L4007207</t>
  </si>
  <si>
    <t>0002980480</t>
  </si>
  <si>
    <t>102978211</t>
  </si>
  <si>
    <t>01-F010-00046866</t>
  </si>
  <si>
    <t>4902497</t>
  </si>
  <si>
    <t>LJ12EKR22L4007194</t>
  </si>
  <si>
    <t>0002980483</t>
  </si>
  <si>
    <t>102978214</t>
  </si>
  <si>
    <t>01-F010-00046868</t>
  </si>
  <si>
    <t>4902981</t>
  </si>
  <si>
    <t>LJ166A331M7000019</t>
  </si>
  <si>
    <t>0003005701</t>
  </si>
  <si>
    <t>102978219</t>
  </si>
  <si>
    <t>01-F010-00046873</t>
  </si>
  <si>
    <t>4902551</t>
  </si>
  <si>
    <t>LJ12EKR24M4700298</t>
  </si>
  <si>
    <t>0003046695</t>
  </si>
  <si>
    <t>102978222</t>
  </si>
  <si>
    <t>01-F010-00046874</t>
  </si>
  <si>
    <t>4902294</t>
  </si>
  <si>
    <t>LJ12EKR2XM4000687</t>
  </si>
  <si>
    <t>0003046977</t>
  </si>
  <si>
    <t>102978590</t>
  </si>
  <si>
    <t>01-F010-00046876</t>
  </si>
  <si>
    <t>4903385</t>
  </si>
  <si>
    <t>LJ11PABD1MC090491</t>
  </si>
  <si>
    <t>0003047984</t>
  </si>
  <si>
    <t>102978753</t>
  </si>
  <si>
    <t>01-F008-00035504</t>
  </si>
  <si>
    <t>4903374</t>
  </si>
  <si>
    <t>LJ11PABD0LC092604</t>
  </si>
  <si>
    <t>0003004792</t>
  </si>
  <si>
    <t>102979442</t>
  </si>
  <si>
    <t>01-F010-00046880</t>
  </si>
  <si>
    <t>4902624</t>
  </si>
  <si>
    <t>LJ12EKR23M4000692</t>
  </si>
  <si>
    <t>0003047018</t>
  </si>
  <si>
    <t>102979778</t>
  </si>
  <si>
    <t>01-F010-00046886</t>
  </si>
  <si>
    <t>4903422</t>
  </si>
  <si>
    <t>102980383</t>
  </si>
  <si>
    <t>01-F010-00046895</t>
  </si>
  <si>
    <t>4901613</t>
  </si>
  <si>
    <t>LJ11PABD0MC090739</t>
  </si>
  <si>
    <t>0003071608</t>
  </si>
  <si>
    <t>102980386</t>
  </si>
  <si>
    <t>01-F010-00046897</t>
  </si>
  <si>
    <t>4901366</t>
  </si>
  <si>
    <t>LJ12EKR2XM4700970</t>
  </si>
  <si>
    <t>0003073636</t>
  </si>
  <si>
    <t>102980404</t>
  </si>
  <si>
    <t>01-F010-00046902</t>
  </si>
  <si>
    <t>4903661</t>
  </si>
  <si>
    <t>LJ12EKR29L4006379</t>
  </si>
  <si>
    <t>0002958762</t>
  </si>
  <si>
    <t>102980410</t>
  </si>
  <si>
    <t>01-F010-00046907</t>
  </si>
  <si>
    <t>4903759</t>
  </si>
  <si>
    <t>LJ166A331M7000084</t>
  </si>
  <si>
    <t>0003046721</t>
  </si>
  <si>
    <t>102980418</t>
  </si>
  <si>
    <t>01-F010-00046909</t>
  </si>
  <si>
    <t>4903702</t>
  </si>
  <si>
    <t>LJ12EKR21L4007185</t>
  </si>
  <si>
    <t>0002980494</t>
  </si>
  <si>
    <t>102980735</t>
  </si>
  <si>
    <t>01-F008-00035520</t>
  </si>
  <si>
    <t>4903043</t>
  </si>
  <si>
    <t>LJ12EKR24M4000684</t>
  </si>
  <si>
    <t>0003046980</t>
  </si>
  <si>
    <t>102980867</t>
  </si>
  <si>
    <t>01-F008-00035527</t>
  </si>
  <si>
    <t>4903593</t>
  </si>
  <si>
    <t>LJ166B3D9L1500610</t>
  </si>
  <si>
    <t>0002948047</t>
  </si>
  <si>
    <t>102980878</t>
  </si>
  <si>
    <t>01-F008-00035535</t>
  </si>
  <si>
    <t>4903620</t>
  </si>
  <si>
    <t>LJ12EKR26M4700268</t>
  </si>
  <si>
    <t>0003046662</t>
  </si>
  <si>
    <t>102980880</t>
  </si>
  <si>
    <t>01-F008-00035538</t>
  </si>
  <si>
    <t>4903893</t>
  </si>
  <si>
    <t>LJ11KAAC2L1301618</t>
  </si>
  <si>
    <t>0002947096</t>
  </si>
  <si>
    <t>102981094</t>
  </si>
  <si>
    <t>01-F008-00035550</t>
  </si>
  <si>
    <t>4903926</t>
  </si>
  <si>
    <t>LJ12EKR26L4703251</t>
  </si>
  <si>
    <t>0002909720</t>
  </si>
  <si>
    <t>102981095</t>
  </si>
  <si>
    <t>01-F008-00035552</t>
  </si>
  <si>
    <t>4900701</t>
  </si>
  <si>
    <t>LJ12EKR26M4700271</t>
  </si>
  <si>
    <t>0003046664</t>
  </si>
  <si>
    <t>102981097</t>
  </si>
  <si>
    <t>01-F008-00035562</t>
  </si>
  <si>
    <t>4893868</t>
  </si>
  <si>
    <t>LJ12EKR22L4007163</t>
  </si>
  <si>
    <t>0002980425</t>
  </si>
  <si>
    <t>102981109</t>
  </si>
  <si>
    <t>01-F008-00035591</t>
  </si>
  <si>
    <t>4903153</t>
  </si>
  <si>
    <t>LJ166B3D3M1500314</t>
  </si>
  <si>
    <t>0003067566</t>
  </si>
  <si>
    <t>102981277</t>
  </si>
  <si>
    <t>01-F008-00035580</t>
  </si>
  <si>
    <t>4903441</t>
  </si>
  <si>
    <t>LJ12EKR29L4006303</t>
  </si>
  <si>
    <t>0002958739</t>
  </si>
  <si>
    <t>102981350</t>
  </si>
  <si>
    <t>01-F008-00035573</t>
  </si>
  <si>
    <t>4903933</t>
  </si>
  <si>
    <t>LJ12EKR27L4702125</t>
  </si>
  <si>
    <t>0002847928</t>
  </si>
  <si>
    <t>102982735</t>
  </si>
  <si>
    <t>01-F008-00035610</t>
  </si>
  <si>
    <t>4903169</t>
  </si>
  <si>
    <t>LJ11KAAC0L1301696</t>
  </si>
  <si>
    <t>0002947088</t>
  </si>
  <si>
    <t>102983902</t>
  </si>
  <si>
    <t>01-F008-00035620</t>
  </si>
  <si>
    <t>4904240</t>
  </si>
  <si>
    <t>LJ12EKR25M4000662</t>
  </si>
  <si>
    <t>0003046997</t>
  </si>
  <si>
    <t>102983963</t>
  </si>
  <si>
    <t>01-F008-00035621</t>
  </si>
  <si>
    <t>4904672</t>
  </si>
  <si>
    <t>LJ12EKR27L4006297</t>
  </si>
  <si>
    <t>0002958847</t>
  </si>
  <si>
    <t>102983976</t>
  </si>
  <si>
    <t>01-F010-00046919</t>
  </si>
  <si>
    <t>4901629</t>
  </si>
  <si>
    <t>LJ12EKR24M4701001</t>
  </si>
  <si>
    <t>0003073666</t>
  </si>
  <si>
    <t>102985042</t>
  </si>
  <si>
    <t>01-F008-00035627</t>
  </si>
  <si>
    <t>4904617</t>
  </si>
  <si>
    <t>LJ12EKR28M4000672</t>
  </si>
  <si>
    <t>0003046974</t>
  </si>
  <si>
    <t>102985054</t>
  </si>
  <si>
    <t>01-F008-00035632</t>
  </si>
  <si>
    <t>4904774</t>
  </si>
  <si>
    <t>LJ11PABD1MC090507</t>
  </si>
  <si>
    <t>0003047988</t>
  </si>
  <si>
    <t>102985079</t>
  </si>
  <si>
    <t>01-F008-00035635</t>
  </si>
  <si>
    <t>4904875</t>
  </si>
  <si>
    <t>LJ11KAAC8M1300247</t>
  </si>
  <si>
    <t>0003071104</t>
  </si>
  <si>
    <t>102985081</t>
  </si>
  <si>
    <t>01-F008-00035636</t>
  </si>
  <si>
    <t>4904876</t>
  </si>
  <si>
    <t>LJ11KAAC8M1300250</t>
  </si>
  <si>
    <t>0003071107</t>
  </si>
  <si>
    <t>102985107</t>
  </si>
  <si>
    <t>01-F010-00046928</t>
  </si>
  <si>
    <t>4904866</t>
  </si>
  <si>
    <t>LJ12FKR2XL4704741</t>
  </si>
  <si>
    <t>0002958656</t>
  </si>
  <si>
    <t>102985123</t>
  </si>
  <si>
    <t>01-F010-00046944</t>
  </si>
  <si>
    <t>4904041</t>
  </si>
  <si>
    <t>LJ12EKR28M4000669</t>
  </si>
  <si>
    <t>0003046985</t>
  </si>
  <si>
    <t>102985135</t>
  </si>
  <si>
    <t>01-F010-00046956</t>
  </si>
  <si>
    <t>4904064</t>
  </si>
  <si>
    <t>LJ12EKR23M4700762</t>
  </si>
  <si>
    <t>0003071583</t>
  </si>
  <si>
    <t>102985340</t>
  </si>
  <si>
    <t>01-F010-00046961</t>
  </si>
  <si>
    <t>4904705</t>
  </si>
  <si>
    <t>LJ11KAACXM1300248</t>
  </si>
  <si>
    <t>0003071105</t>
  </si>
  <si>
    <t>102985341</t>
  </si>
  <si>
    <t>01-F010-00046962</t>
  </si>
  <si>
    <t>4904777</t>
  </si>
  <si>
    <t>LJ11KAAC1M1300249</t>
  </si>
  <si>
    <t>0003071106</t>
  </si>
  <si>
    <t>102985706</t>
  </si>
  <si>
    <t>01-F008-00035639</t>
  </si>
  <si>
    <t>4904991</t>
  </si>
  <si>
    <t>LJ12EKR24L4704642</t>
  </si>
  <si>
    <t>0002958632</t>
  </si>
  <si>
    <t>102985739</t>
  </si>
  <si>
    <t>01-F010-00046967</t>
  </si>
  <si>
    <t>4904724</t>
  </si>
  <si>
    <t>LJ12EKR24L4006385</t>
  </si>
  <si>
    <t>0002958763</t>
  </si>
  <si>
    <t>102985740</t>
  </si>
  <si>
    <t>01-F010-00046968</t>
  </si>
  <si>
    <t>4904725</t>
  </si>
  <si>
    <t>LJ166A333M7000071</t>
  </si>
  <si>
    <t>0003005722</t>
  </si>
  <si>
    <t>102985911</t>
  </si>
  <si>
    <t>01-F008-00035648</t>
  </si>
  <si>
    <t>4904818</t>
  </si>
  <si>
    <t>LJ11PABDXMC090490</t>
  </si>
  <si>
    <t>0003047986</t>
  </si>
  <si>
    <t>102986205</t>
  </si>
  <si>
    <t>01-F010-00046972</t>
  </si>
  <si>
    <t>4905031</t>
  </si>
  <si>
    <t>LJ12FKR26L4705241</t>
  </si>
  <si>
    <t>0002992177</t>
  </si>
  <si>
    <t>102986210</t>
  </si>
  <si>
    <t>01-F010-00046973</t>
  </si>
  <si>
    <t>4905257</t>
  </si>
  <si>
    <t>LJ166A335M7000069</t>
  </si>
  <si>
    <t>0003005723</t>
  </si>
  <si>
    <t>102987026</t>
  </si>
  <si>
    <t>01-F009-00009224</t>
  </si>
  <si>
    <t>4904665</t>
  </si>
  <si>
    <t>LJ12EKR26M4700755</t>
  </si>
  <si>
    <t>0003071573</t>
  </si>
  <si>
    <t>102987694</t>
  </si>
  <si>
    <t>01-F010-00046994</t>
  </si>
  <si>
    <t>4905137</t>
  </si>
  <si>
    <t>LJ12EKR28L4704630</t>
  </si>
  <si>
    <t>0002958619</t>
  </si>
  <si>
    <t>102987945</t>
  </si>
  <si>
    <t>01-F010-00046999</t>
  </si>
  <si>
    <t>4905663</t>
  </si>
  <si>
    <t>LJ12EKR2XL4007170</t>
  </si>
  <si>
    <t>0002980457</t>
  </si>
  <si>
    <t>102988171</t>
  </si>
  <si>
    <t>01-F038-00001314</t>
  </si>
  <si>
    <t>30489800</t>
  </si>
  <si>
    <t>ESTACION DE SERVICIOS VILCA S.A.C.</t>
  </si>
  <si>
    <t>4904613</t>
  </si>
  <si>
    <t>LJ11KAAC9L1301843</t>
  </si>
  <si>
    <t>20600212967</t>
  </si>
  <si>
    <t>0002957350</t>
  </si>
  <si>
    <t>102988339</t>
  </si>
  <si>
    <t>01-F008-00035670</t>
  </si>
  <si>
    <t>4905397</t>
  </si>
  <si>
    <t>LJ11KAAC9M1300127</t>
  </si>
  <si>
    <t>0003056932</t>
  </si>
  <si>
    <t>102988889</t>
  </si>
  <si>
    <t>01-F008-00035682</t>
  </si>
  <si>
    <t>4905727</t>
  </si>
  <si>
    <t>LJ12EKR25L4007173</t>
  </si>
  <si>
    <t>0002980458</t>
  </si>
  <si>
    <t>102988896</t>
  </si>
  <si>
    <t>01-F008-00035684</t>
  </si>
  <si>
    <t>4905770</t>
  </si>
  <si>
    <t>LJ12FKR2XL4703816</t>
  </si>
  <si>
    <t>0002938928</t>
  </si>
  <si>
    <t>102989102</t>
  </si>
  <si>
    <t>01-F008-00035688</t>
  </si>
  <si>
    <t>4905914</t>
  </si>
  <si>
    <t>LJ12EKR2XM4000656</t>
  </si>
  <si>
    <t>0003047004</t>
  </si>
  <si>
    <t>102989602</t>
  </si>
  <si>
    <t>01-F010-00047024</t>
  </si>
  <si>
    <t>4905986</t>
  </si>
  <si>
    <t>LJ12EKR23L4701831</t>
  </si>
  <si>
    <t>0002824114</t>
  </si>
  <si>
    <t>102989615</t>
  </si>
  <si>
    <t>01-F010-00047034</t>
  </si>
  <si>
    <t>S3 1.6 AT COMFORT</t>
  </si>
  <si>
    <t>S31.6AT.COMFORT</t>
  </si>
  <si>
    <t>4905870</t>
  </si>
  <si>
    <t>LJ12EKR27M4700974</t>
  </si>
  <si>
    <t>0003073640</t>
  </si>
  <si>
    <t>102989667</t>
  </si>
  <si>
    <t>01-F010-00047020</t>
  </si>
  <si>
    <t>4905984</t>
  </si>
  <si>
    <t>LJ12EKR20L4704640</t>
  </si>
  <si>
    <t>0002958630</t>
  </si>
  <si>
    <t>102989671</t>
  </si>
  <si>
    <t>07-F010-00004635</t>
  </si>
  <si>
    <t>60506727</t>
  </si>
  <si>
    <t>102990014</t>
  </si>
  <si>
    <t>01-F008-00035699</t>
  </si>
  <si>
    <t>4905453</t>
  </si>
  <si>
    <t>LJ12EKR21L4006361</t>
  </si>
  <si>
    <t>0002958740</t>
  </si>
  <si>
    <t>102990020</t>
  </si>
  <si>
    <t>01-F008-00035700</t>
  </si>
  <si>
    <t>4905231</t>
  </si>
  <si>
    <t>LJ12EKR23L4006393</t>
  </si>
  <si>
    <t>0002958745</t>
  </si>
  <si>
    <t>102990024</t>
  </si>
  <si>
    <t>01-F008-00035701</t>
  </si>
  <si>
    <t>4905456</t>
  </si>
  <si>
    <t>LJ12EKR29L4007175</t>
  </si>
  <si>
    <t>0002980459</t>
  </si>
  <si>
    <t>102990394</t>
  </si>
  <si>
    <t>01-F008-00035708</t>
  </si>
  <si>
    <t>4905224</t>
  </si>
  <si>
    <t>LJ12EKR29L4006334</t>
  </si>
  <si>
    <t>0002958744</t>
  </si>
  <si>
    <t>102990404</t>
  </si>
  <si>
    <t>01-F008-00035712</t>
  </si>
  <si>
    <t>4906213</t>
  </si>
  <si>
    <t>LJ12EKR24M4700267</t>
  </si>
  <si>
    <t>0003046661</t>
  </si>
  <si>
    <t>102990468</t>
  </si>
  <si>
    <t>01-F008-00035716</t>
  </si>
  <si>
    <t>4902083</t>
  </si>
  <si>
    <t>LJ12EKR20M4000021</t>
  </si>
  <si>
    <t>0003005788</t>
  </si>
  <si>
    <t>102990570</t>
  </si>
  <si>
    <t>01-F008-00035718</t>
  </si>
  <si>
    <t>4905935</t>
  </si>
  <si>
    <t>LJ12EKR28L4703574</t>
  </si>
  <si>
    <t>0002939170</t>
  </si>
  <si>
    <t>102990571</t>
  </si>
  <si>
    <t>01-F008-00035719</t>
  </si>
  <si>
    <t>4906194</t>
  </si>
  <si>
    <t>LJ12EKR23L4007172</t>
  </si>
  <si>
    <t>0002980460</t>
  </si>
  <si>
    <t>102991080</t>
  </si>
  <si>
    <t>01-F010-00047046</t>
  </si>
  <si>
    <t>4906325</t>
  </si>
  <si>
    <t>LJ12EKR27M4000694</t>
  </si>
  <si>
    <t>0003047016</t>
  </si>
  <si>
    <t>102991307</t>
  </si>
  <si>
    <t>01-F008-00035725</t>
  </si>
  <si>
    <t>4906387</t>
  </si>
  <si>
    <t>LJ11PABDXMC090506</t>
  </si>
  <si>
    <t>0003047976</t>
  </si>
  <si>
    <t>102991352</t>
  </si>
  <si>
    <t>01-F008-00035723</t>
  </si>
  <si>
    <t>4904710</t>
  </si>
  <si>
    <t>LJ12EKR2XM4700760</t>
  </si>
  <si>
    <t>0003071580</t>
  </si>
  <si>
    <t>102991646</t>
  </si>
  <si>
    <t>01-F010-00047056</t>
  </si>
  <si>
    <t>4906702</t>
  </si>
  <si>
    <t>LJ12EKR26M4000024</t>
  </si>
  <si>
    <t>0003005791</t>
  </si>
  <si>
    <t>102991824</t>
  </si>
  <si>
    <t>07-F010-00004637</t>
  </si>
  <si>
    <t>60506412</t>
  </si>
  <si>
    <t>102992142</t>
  </si>
  <si>
    <t>01-F010-00047059</t>
  </si>
  <si>
    <t>4906759</t>
  </si>
  <si>
    <t>LJ12EKR28M4000025</t>
  </si>
  <si>
    <t>0003005792</t>
  </si>
  <si>
    <t>102992143</t>
  </si>
  <si>
    <t>01-F010-00047060</t>
  </si>
  <si>
    <t>4906508</t>
  </si>
  <si>
    <t>LJ12EKR24M4000670</t>
  </si>
  <si>
    <t>0003047000</t>
  </si>
  <si>
    <t>102992863</t>
  </si>
  <si>
    <t>01-F010-00047063</t>
  </si>
  <si>
    <t>4907092</t>
  </si>
  <si>
    <t>LJ12EKR24L4703183</t>
  </si>
  <si>
    <t>0002909970</t>
  </si>
  <si>
    <t>102993371</t>
  </si>
  <si>
    <t>01-F008-00035764</t>
  </si>
  <si>
    <t>4904209</t>
  </si>
  <si>
    <t>LJ12EKR2XM4000107</t>
  </si>
  <si>
    <t>0003046390</t>
  </si>
  <si>
    <t>102993677</t>
  </si>
  <si>
    <t>01-F010-00047082</t>
  </si>
  <si>
    <t>S3 1.6 AT. LUXURY GLPT</t>
  </si>
  <si>
    <t>S31.6AT.LUXURYT-PE</t>
  </si>
  <si>
    <t>4905917</t>
  </si>
  <si>
    <t>LJ12EKR24M4700771</t>
  </si>
  <si>
    <t>0003071584</t>
  </si>
  <si>
    <t>102993872</t>
  </si>
  <si>
    <t>01-F008-00035773</t>
  </si>
  <si>
    <t>4907471</t>
  </si>
  <si>
    <t>LJ12EKR27L4006395</t>
  </si>
  <si>
    <t>0002958746</t>
  </si>
  <si>
    <t>102993881</t>
  </si>
  <si>
    <t>01-F010-00047091</t>
  </si>
  <si>
    <t>4907566</t>
  </si>
  <si>
    <t>LJ12EKR2XL4001658</t>
  </si>
  <si>
    <t>0002790374</t>
  </si>
  <si>
    <t>102993886</t>
  </si>
  <si>
    <t>01-F010-00047096</t>
  </si>
  <si>
    <t>4907300</t>
  </si>
  <si>
    <t>LJ12EKR27L4007143</t>
  </si>
  <si>
    <t>0002980433</t>
  </si>
  <si>
    <t>102993891</t>
  </si>
  <si>
    <t>07-F010-00004639</t>
  </si>
  <si>
    <t>60506833</t>
  </si>
  <si>
    <t>102994218</t>
  </si>
  <si>
    <t>01-F008-00035790</t>
  </si>
  <si>
    <t>4907447</t>
  </si>
  <si>
    <t>LJ11KAAC2M1300065</t>
  </si>
  <si>
    <t>0003014746</t>
  </si>
  <si>
    <t>102994444</t>
  </si>
  <si>
    <t>01-F010-00047101</t>
  </si>
  <si>
    <t>4907319</t>
  </si>
  <si>
    <t>LJ12EKR21L4704470</t>
  </si>
  <si>
    <t>0002958916</t>
  </si>
  <si>
    <t>102994722</t>
  </si>
  <si>
    <t>01-F008-00035800</t>
  </si>
  <si>
    <t>4907637</t>
  </si>
  <si>
    <t>LJ166A337L7000511</t>
  </si>
  <si>
    <t>0002909770</t>
  </si>
  <si>
    <t>102994861</t>
  </si>
  <si>
    <t>01-F008-0035804</t>
  </si>
  <si>
    <t>4869922</t>
  </si>
  <si>
    <t>LJ166A333L7000330</t>
  </si>
  <si>
    <t>0002848130</t>
  </si>
  <si>
    <t>102995818</t>
  </si>
  <si>
    <t>01-F008-00035820</t>
  </si>
  <si>
    <t>4907822</t>
  </si>
  <si>
    <t>LJ12EKR23L4704972</t>
  </si>
  <si>
    <t>0002980533</t>
  </si>
  <si>
    <t>102995821</t>
  </si>
  <si>
    <t>01-F008-00035823</t>
  </si>
  <si>
    <t>4907867</t>
  </si>
  <si>
    <t>LJ12EKR27M4000016</t>
  </si>
  <si>
    <t>0003005794</t>
  </si>
  <si>
    <t>102995989</t>
  </si>
  <si>
    <t>01-F008-00035830</t>
  </si>
  <si>
    <t>4907914</t>
  </si>
  <si>
    <t>LJ11PABD7MC090494</t>
  </si>
  <si>
    <t>0003047973</t>
  </si>
  <si>
    <t>102996103</t>
  </si>
  <si>
    <t>01-F008-00035834</t>
  </si>
  <si>
    <t>4908128</t>
  </si>
  <si>
    <t>102996280</t>
  </si>
  <si>
    <t>01-F009-00009235</t>
  </si>
  <si>
    <t>4908349</t>
  </si>
  <si>
    <t>LJ12EKR20M4000682</t>
  </si>
  <si>
    <t>0003046988</t>
  </si>
  <si>
    <t>102996933</t>
  </si>
  <si>
    <t>01-F008-00035839</t>
  </si>
  <si>
    <t>4908044</t>
  </si>
  <si>
    <t>LJ11KAAC4M1300066</t>
  </si>
  <si>
    <t>0003014747</t>
  </si>
  <si>
    <t>102997204</t>
  </si>
  <si>
    <t>01-F008-00035854</t>
  </si>
  <si>
    <t>4908520</t>
  </si>
  <si>
    <t>LJ12EKR28L4704580</t>
  </si>
  <si>
    <t>0002958559</t>
  </si>
  <si>
    <t>102997601</t>
  </si>
  <si>
    <t>01-F010-00047142</t>
  </si>
  <si>
    <t>4908534</t>
  </si>
  <si>
    <t>LJ12EKR27M4000663</t>
  </si>
  <si>
    <t>0003047005</t>
  </si>
  <si>
    <t>102997602</t>
  </si>
  <si>
    <t>01-F010-00047143</t>
  </si>
  <si>
    <t>4908004</t>
  </si>
  <si>
    <t>LJ11PABD7MC090740</t>
  </si>
  <si>
    <t>0003071609</t>
  </si>
  <si>
    <t>102997630</t>
  </si>
  <si>
    <t>01-F010-00047152</t>
  </si>
  <si>
    <t>4908562</t>
  </si>
  <si>
    <t>LJ12EKR22L4704817</t>
  </si>
  <si>
    <t>0002980355</t>
  </si>
  <si>
    <t>102998021</t>
  </si>
  <si>
    <t>01-F009-00009236</t>
  </si>
  <si>
    <t>4908204</t>
  </si>
  <si>
    <t>LJ12EKR26L4006257</t>
  </si>
  <si>
    <t>0002958701</t>
  </si>
  <si>
    <t>102998033</t>
  </si>
  <si>
    <t>01-F009-00009238</t>
  </si>
  <si>
    <t>4908564</t>
  </si>
  <si>
    <t>LJ12EKR29M4000664</t>
  </si>
  <si>
    <t>0003047006</t>
  </si>
  <si>
    <t>102998050</t>
  </si>
  <si>
    <t>01-F008-00035859</t>
  </si>
  <si>
    <t>4908384</t>
  </si>
  <si>
    <t>LJ12EKR29L4701977</t>
  </si>
  <si>
    <t>0002824505</t>
  </si>
  <si>
    <t>102998063</t>
  </si>
  <si>
    <t>07-F010-00004640</t>
  </si>
  <si>
    <t>60506926</t>
  </si>
  <si>
    <t>102998071</t>
  </si>
  <si>
    <t>01-F010-00047154</t>
  </si>
  <si>
    <t>4908223</t>
  </si>
  <si>
    <t>102998312</t>
  </si>
  <si>
    <t>01-F010-00047166</t>
  </si>
  <si>
    <t>4908167</t>
  </si>
  <si>
    <t>LJ166B3D5M1500315</t>
  </si>
  <si>
    <t>0003067567</t>
  </si>
  <si>
    <t>102998831</t>
  </si>
  <si>
    <t>01-F010-00047170</t>
  </si>
  <si>
    <t>4908757</t>
  </si>
  <si>
    <t>LJ12EKR23M4000109</t>
  </si>
  <si>
    <t>0003046387</t>
  </si>
  <si>
    <t>102998832</t>
  </si>
  <si>
    <t>01-F010-00047171</t>
  </si>
  <si>
    <t>4908669</t>
  </si>
  <si>
    <t>LJ11PABD0MC090501</t>
  </si>
  <si>
    <t>0003047978</t>
  </si>
  <si>
    <t>102998980</t>
  </si>
  <si>
    <t>01-F010-00047174</t>
  </si>
  <si>
    <t>4908959</t>
  </si>
  <si>
    <t>LJ12EKR23L4006457</t>
  </si>
  <si>
    <t>0002958688</t>
  </si>
  <si>
    <t>102999198</t>
  </si>
  <si>
    <t>01-F010-00047177</t>
  </si>
  <si>
    <t>4908865</t>
  </si>
  <si>
    <t>102999202</t>
  </si>
  <si>
    <t>01-F010-00047181</t>
  </si>
  <si>
    <t>4908697</t>
  </si>
  <si>
    <t>LJ166B3D7M1500316</t>
  </si>
  <si>
    <t>0003067568</t>
  </si>
  <si>
    <t>102999238</t>
  </si>
  <si>
    <t>01-F010-00047173</t>
  </si>
  <si>
    <t>4908769</t>
  </si>
  <si>
    <t>LJ166A331M7000067</t>
  </si>
  <si>
    <t>0003005724</t>
  </si>
  <si>
    <t>102999387</t>
  </si>
  <si>
    <t>01-F008-00035879</t>
  </si>
  <si>
    <t>4907699</t>
  </si>
  <si>
    <t>LJ12EKR20L4007209</t>
  </si>
  <si>
    <t>0002980493</t>
  </si>
  <si>
    <t>102999661</t>
  </si>
  <si>
    <t>01-F008-00035881</t>
  </si>
  <si>
    <t>4908402</t>
  </si>
  <si>
    <t>LJ12EKR29L4007189</t>
  </si>
  <si>
    <t>0002980496</t>
  </si>
  <si>
    <t>102999693</t>
  </si>
  <si>
    <t>01-F010-00047182</t>
  </si>
  <si>
    <t>4908739</t>
  </si>
  <si>
    <t>LJ12EKR26L4006369</t>
  </si>
  <si>
    <t>0002958765</t>
  </si>
  <si>
    <t>102999977</t>
  </si>
  <si>
    <t>01-F010-00047194</t>
  </si>
  <si>
    <t>4909066</t>
  </si>
  <si>
    <t>LJ12EKR25M4700262</t>
  </si>
  <si>
    <t>0003046657</t>
  </si>
  <si>
    <t>103000080</t>
  </si>
  <si>
    <t>01-F008-00035883</t>
  </si>
  <si>
    <t>4908731</t>
  </si>
  <si>
    <t>LJ12EKR26L4006307</t>
  </si>
  <si>
    <t>0002958737</t>
  </si>
  <si>
    <t>103000093</t>
  </si>
  <si>
    <t>01-F008-00035884</t>
  </si>
  <si>
    <t>4909058</t>
  </si>
  <si>
    <t>LJ12FKR21L4705230</t>
  </si>
  <si>
    <t>0002992188</t>
  </si>
  <si>
    <t>103000368</t>
  </si>
  <si>
    <t>01-F008-00035888</t>
  </si>
  <si>
    <t>4909251</t>
  </si>
  <si>
    <t>LJ11PABD1MC091138</t>
  </si>
  <si>
    <t>0003073712</t>
  </si>
  <si>
    <t>103000462</t>
  </si>
  <si>
    <t>01-F010-00047202</t>
  </si>
  <si>
    <t>4908941</t>
  </si>
  <si>
    <t>LJ12EKR26M4000766</t>
  </si>
  <si>
    <t>0003047008</t>
  </si>
  <si>
    <t>103000489</t>
  </si>
  <si>
    <t>01-F010-00047211</t>
  </si>
  <si>
    <t>4908777</t>
  </si>
  <si>
    <t>LJ12EKR22M4700963</t>
  </si>
  <si>
    <t>0003073635</t>
  </si>
  <si>
    <t>103000576</t>
  </si>
  <si>
    <t>01-F008-00035891</t>
  </si>
  <si>
    <t>4909077</t>
  </si>
  <si>
    <t>LJ12EKR21L4006456</t>
  </si>
  <si>
    <t>0002958680</t>
  </si>
  <si>
    <t>103001130</t>
  </si>
  <si>
    <t>01-F010-00047224</t>
  </si>
  <si>
    <t>4909135</t>
  </si>
  <si>
    <t>103001254</t>
  </si>
  <si>
    <t>01-F010-00047227</t>
  </si>
  <si>
    <t>4909228</t>
  </si>
  <si>
    <t>LJ166B3D9M1500317</t>
  </si>
  <si>
    <t>0003067569</t>
  </si>
  <si>
    <t>103001522</t>
  </si>
  <si>
    <t>01-F010-00047236</t>
  </si>
  <si>
    <t>4909340</t>
  </si>
  <si>
    <t>LJ12EKR2XL4704578</t>
  </si>
  <si>
    <t>0002958560</t>
  </si>
  <si>
    <t>103001523</t>
  </si>
  <si>
    <t>01-F010-00047237</t>
  </si>
  <si>
    <t>4909547</t>
  </si>
  <si>
    <t>LJ12EKR23L4007155</t>
  </si>
  <si>
    <t>0002980434</t>
  </si>
  <si>
    <t>103001874</t>
  </si>
  <si>
    <t>01-F008-00035934</t>
  </si>
  <si>
    <t>4909473</t>
  </si>
  <si>
    <t>LJ12EKR24L4007181</t>
  </si>
  <si>
    <t>0002980499</t>
  </si>
  <si>
    <t>103001876</t>
  </si>
  <si>
    <t>01-F008-00035936</t>
  </si>
  <si>
    <t>4909469</t>
  </si>
  <si>
    <t>LJ12EKR28M4700028</t>
  </si>
  <si>
    <t>0003005670</t>
  </si>
  <si>
    <t>103001885</t>
  </si>
  <si>
    <t>01-F010-00047241</t>
  </si>
  <si>
    <t>4907624</t>
  </si>
  <si>
    <t>103002118</t>
  </si>
  <si>
    <t>01-F008-00035949</t>
  </si>
  <si>
    <t>4909693</t>
  </si>
  <si>
    <t>LJ12EKR21M4700016</t>
  </si>
  <si>
    <t>0003005798</t>
  </si>
  <si>
    <t>103002121</t>
  </si>
  <si>
    <t>01-F008-00035947</t>
  </si>
  <si>
    <t>4907574</t>
  </si>
  <si>
    <t>LJ11PABD5MC090056</t>
  </si>
  <si>
    <t>0003024657</t>
  </si>
  <si>
    <t>103002122</t>
  </si>
  <si>
    <t>01-F008-00035951</t>
  </si>
  <si>
    <t>4909584</t>
  </si>
  <si>
    <t>LJ12EKR22L4007177</t>
  </si>
  <si>
    <t>0002980461</t>
  </si>
  <si>
    <t>103002123</t>
  </si>
  <si>
    <t>01-F008-00035948</t>
  </si>
  <si>
    <t>4899161</t>
  </si>
  <si>
    <t>LJ11PABD5MC090073</t>
  </si>
  <si>
    <t>0003024672</t>
  </si>
  <si>
    <t>103002243</t>
  </si>
  <si>
    <t>01-F008-00035943</t>
  </si>
  <si>
    <t>4909680</t>
  </si>
  <si>
    <t>LJ12EKR20L4007193</t>
  </si>
  <si>
    <t>0002980488</t>
  </si>
  <si>
    <t>103002379</t>
  </si>
  <si>
    <t>01-F010-00047247</t>
  </si>
  <si>
    <t>4909604</t>
  </si>
  <si>
    <t>LJ12EKR2XL4703592</t>
  </si>
  <si>
    <t>0002938798</t>
  </si>
  <si>
    <t>103003216</t>
  </si>
  <si>
    <t>01-F008-00035955</t>
  </si>
  <si>
    <t>4909274</t>
  </si>
  <si>
    <t>LJ11PABDXMC090196</t>
  </si>
  <si>
    <t>0003045047</t>
  </si>
  <si>
    <t>103003220</t>
  </si>
  <si>
    <t>01-F008-00035959</t>
  </si>
  <si>
    <t>4909354</t>
  </si>
  <si>
    <t>LJ166A3D0M7000196</t>
  </si>
  <si>
    <t>0003071801</t>
  </si>
  <si>
    <t>103003446</t>
  </si>
  <si>
    <t>01-F010-00047263</t>
  </si>
  <si>
    <t>4909823</t>
  </si>
  <si>
    <t>LJ11PABDXMC090487</t>
  </si>
  <si>
    <t>0003047974</t>
  </si>
  <si>
    <t>103003490</t>
  </si>
  <si>
    <t>07-F010-00004642</t>
  </si>
  <si>
    <t>60507148</t>
  </si>
  <si>
    <t>103003653</t>
  </si>
  <si>
    <t>01-F010-00047265</t>
  </si>
  <si>
    <t>4909834</t>
  </si>
  <si>
    <t>LJ12EKR26L4007151</t>
  </si>
  <si>
    <t>0002980456</t>
  </si>
  <si>
    <t>103004298</t>
  </si>
  <si>
    <t>01-F010-00047278</t>
  </si>
  <si>
    <t>4909912</t>
  </si>
  <si>
    <t>LJ166A333M7000104</t>
  </si>
  <si>
    <t>0003046722</t>
  </si>
  <si>
    <t>103004300</t>
  </si>
  <si>
    <t>01-F010-00047279</t>
  </si>
  <si>
    <t>4910086</t>
  </si>
  <si>
    <t>LJ11PABD9MC090495</t>
  </si>
  <si>
    <t>0003047981</t>
  </si>
  <si>
    <t>103004660</t>
  </si>
  <si>
    <t>01-F008-00035975</t>
  </si>
  <si>
    <t>4909936</t>
  </si>
  <si>
    <t>LJ12EKR26M4000685</t>
  </si>
  <si>
    <t>0003046990</t>
  </si>
  <si>
    <t>103004673</t>
  </si>
  <si>
    <t>01-F008-0036011</t>
  </si>
  <si>
    <t>4871096</t>
  </si>
  <si>
    <t>LJ12EKR27L4003934</t>
  </si>
  <si>
    <t>0002872259</t>
  </si>
  <si>
    <t>103004712</t>
  </si>
  <si>
    <t>01-F010-00047291</t>
  </si>
  <si>
    <t>4909489</t>
  </si>
  <si>
    <t>LJ12EKR21M4700761</t>
  </si>
  <si>
    <t>0003071581</t>
  </si>
  <si>
    <t>103004714</t>
  </si>
  <si>
    <t>01-F010-00047293</t>
  </si>
  <si>
    <t>4909423</t>
  </si>
  <si>
    <t>LJ11PABD2MC091150</t>
  </si>
  <si>
    <t>0003073722</t>
  </si>
  <si>
    <t>103005042</t>
  </si>
  <si>
    <t>01-F008-00035976</t>
  </si>
  <si>
    <t>4910200</t>
  </si>
  <si>
    <t>LJ11PABD2MC090483</t>
  </si>
  <si>
    <t>0003047966</t>
  </si>
  <si>
    <t>103005046</t>
  </si>
  <si>
    <t>01-F010-00047297</t>
  </si>
  <si>
    <t>4910212</t>
  </si>
  <si>
    <t>LJ12EKR23M4000224</t>
  </si>
  <si>
    <t>0003046602</t>
  </si>
  <si>
    <t>103005049</t>
  </si>
  <si>
    <t>01-F008-00035977</t>
  </si>
  <si>
    <t>4909831</t>
  </si>
  <si>
    <t>LJ12EKR25M4000113</t>
  </si>
  <si>
    <t>0003046395</t>
  </si>
  <si>
    <t>103005109</t>
  </si>
  <si>
    <t>01-F010-00047299</t>
  </si>
  <si>
    <t>4910277</t>
  </si>
  <si>
    <t>LJ12EKR2XL4007198</t>
  </si>
  <si>
    <t>0002980485</t>
  </si>
  <si>
    <t>103005470</t>
  </si>
  <si>
    <t>01-F010-00047307</t>
  </si>
  <si>
    <t>4910269</t>
  </si>
  <si>
    <t>LJ12EKR27M4700036</t>
  </si>
  <si>
    <t>0003005676</t>
  </si>
  <si>
    <t>103005527</t>
  </si>
  <si>
    <t>01-F008-00035986</t>
  </si>
  <si>
    <t>4910188</t>
  </si>
  <si>
    <t>LJ12FKR26L4703814</t>
  </si>
  <si>
    <t>0002938929</t>
  </si>
  <si>
    <t>103005535</t>
  </si>
  <si>
    <t>01-F010-00047313</t>
  </si>
  <si>
    <t>4910321</t>
  </si>
  <si>
    <t>LJ12EKR2XM4700029</t>
  </si>
  <si>
    <t>0003005671</t>
  </si>
  <si>
    <t>103005622</t>
  </si>
  <si>
    <t>103005765</t>
  </si>
  <si>
    <t>01-F008-00035985</t>
  </si>
  <si>
    <t>4910377</t>
  </si>
  <si>
    <t>LJ11KAAC8L1301624</t>
  </si>
  <si>
    <t>0002947102</t>
  </si>
  <si>
    <t>103005806</t>
  </si>
  <si>
    <t>01-F008-00035991</t>
  </si>
  <si>
    <t>4910293</t>
  </si>
  <si>
    <t>LJ12EKR23L4703255</t>
  </si>
  <si>
    <t>0002909725</t>
  </si>
  <si>
    <t>103005839</t>
  </si>
  <si>
    <t>01-F010-00047317</t>
  </si>
  <si>
    <t>4910325</t>
  </si>
  <si>
    <t>LJ12EKR26M4700299</t>
  </si>
  <si>
    <t>0003046692</t>
  </si>
  <si>
    <t>103005846</t>
  </si>
  <si>
    <t>01-F010-00047320</t>
  </si>
  <si>
    <t>4910334</t>
  </si>
  <si>
    <t>LJ12EKR24M4000247</t>
  </si>
  <si>
    <t>0003046644</t>
  </si>
  <si>
    <t>103006065</t>
  </si>
  <si>
    <t>01-F008-00035999</t>
  </si>
  <si>
    <t>4910409</t>
  </si>
  <si>
    <t>LJ12EKR2XM4700015</t>
  </si>
  <si>
    <t>0003005799</t>
  </si>
  <si>
    <t>103006087</t>
  </si>
  <si>
    <t>01-F008-00036005</t>
  </si>
  <si>
    <t>4910682</t>
  </si>
  <si>
    <t>LJ12EKR24M4000118</t>
  </si>
  <si>
    <t>0003046396</t>
  </si>
  <si>
    <t>103006089</t>
  </si>
  <si>
    <t>01-F008-00036008</t>
  </si>
  <si>
    <t>4910679</t>
  </si>
  <si>
    <t>LJ12EKR25M4000158</t>
  </si>
  <si>
    <t>0003046439</t>
  </si>
  <si>
    <t>103006090</t>
  </si>
  <si>
    <t>01-F008-00036009</t>
  </si>
  <si>
    <t>4910632</t>
  </si>
  <si>
    <t>LJ12EKR27M4000744</t>
  </si>
  <si>
    <t>0003046931</t>
  </si>
  <si>
    <t>103006115</t>
  </si>
  <si>
    <t>01-F008-00036010</t>
  </si>
  <si>
    <t>4910446</t>
  </si>
  <si>
    <t>LJ12EKR20M4000195</t>
  </si>
  <si>
    <t>0003046607</t>
  </si>
  <si>
    <t>103006136</t>
  </si>
  <si>
    <t>01-F010-00047333</t>
  </si>
  <si>
    <t>4910628</t>
  </si>
  <si>
    <t>LJ12EKR25M4700309</t>
  </si>
  <si>
    <t>0003046702</t>
  </si>
  <si>
    <t>103006190</t>
  </si>
  <si>
    <t>01-F010-00047336</t>
  </si>
  <si>
    <t>4910524</t>
  </si>
  <si>
    <t>LJ11PABD8MC090486</t>
  </si>
  <si>
    <t>0003047979</t>
  </si>
  <si>
    <t>103006224</t>
  </si>
  <si>
    <t>01-F008-00036012</t>
  </si>
  <si>
    <t>4910868</t>
  </si>
  <si>
    <t>LJ12EKR2XL4006357</t>
  </si>
  <si>
    <t>0002958760</t>
  </si>
  <si>
    <t>103006475</t>
  </si>
  <si>
    <t>01-F008-00036021</t>
  </si>
  <si>
    <t>4910863</t>
  </si>
  <si>
    <t>LJ11PABD0MC091180</t>
  </si>
  <si>
    <t>0003073737</t>
  </si>
  <si>
    <t>103006488</t>
  </si>
  <si>
    <t>01-F008-00036026</t>
  </si>
  <si>
    <t>4910272</t>
  </si>
  <si>
    <t>LJ12EKR22M4700753</t>
  </si>
  <si>
    <t>0003071574</t>
  </si>
  <si>
    <t>103006536</t>
  </si>
  <si>
    <t>01-F008-00036016</t>
  </si>
  <si>
    <t>4907129</t>
  </si>
  <si>
    <t>LJ12EKR2XM4000026</t>
  </si>
  <si>
    <t>0003005793</t>
  </si>
  <si>
    <t>103006586</t>
  </si>
  <si>
    <t>01-F010-00047343</t>
  </si>
  <si>
    <t>4910541</t>
  </si>
  <si>
    <t>LJ12EKR2XM4700256</t>
  </si>
  <si>
    <t>0003046648</t>
  </si>
  <si>
    <t>103006587</t>
  </si>
  <si>
    <t>01-F010-00047344</t>
  </si>
  <si>
    <t>4910706</t>
  </si>
  <si>
    <t>LJ12EKR2XM4000690</t>
  </si>
  <si>
    <t>0003046998</t>
  </si>
  <si>
    <t>103006593</t>
  </si>
  <si>
    <t>01-F010-00047349</t>
  </si>
  <si>
    <t>4910091</t>
  </si>
  <si>
    <t>LJ166A3D5M7000209</t>
  </si>
  <si>
    <t>0003071812</t>
  </si>
  <si>
    <t>103006838</t>
  </si>
  <si>
    <t>01-F010-00047354</t>
  </si>
  <si>
    <t>4910897</t>
  </si>
  <si>
    <t>LJ12EKR26L4704982</t>
  </si>
  <si>
    <t>0002980521</t>
  </si>
  <si>
    <t>103006839</t>
  </si>
  <si>
    <t>01-F010-00047355</t>
  </si>
  <si>
    <t>4910722</t>
  </si>
  <si>
    <t>LJ12EKR28M4700014</t>
  </si>
  <si>
    <t>0003005800</t>
  </si>
  <si>
    <t>103007335</t>
  </si>
  <si>
    <t>01-F010-00047360</t>
  </si>
  <si>
    <t>4910965</t>
  </si>
  <si>
    <t>LJ12EKR28L4702215</t>
  </si>
  <si>
    <t>0002847900</t>
  </si>
  <si>
    <t>103007341</t>
  </si>
  <si>
    <t>01-F008-00036036</t>
  </si>
  <si>
    <t>4910903</t>
  </si>
  <si>
    <t>LJ12EKR21M4700274</t>
  </si>
  <si>
    <t>0003046666</t>
  </si>
  <si>
    <t>103007372</t>
  </si>
  <si>
    <t>01-F008-00036040</t>
  </si>
  <si>
    <t>4911092</t>
  </si>
  <si>
    <t>LJ12EKR20M4700038</t>
  </si>
  <si>
    <t>0003005677</t>
  </si>
  <si>
    <t>103007377</t>
  </si>
  <si>
    <t>01-F008-00036042</t>
  </si>
  <si>
    <t>4910792</t>
  </si>
  <si>
    <t>LJ12EKR20M4000679</t>
  </si>
  <si>
    <t>0003046999</t>
  </si>
  <si>
    <t>103007592</t>
  </si>
  <si>
    <t>01-F010-00047373</t>
  </si>
  <si>
    <t>4910369</t>
  </si>
  <si>
    <t>LJ12EKR20M4700766</t>
  </si>
  <si>
    <t>0003071591</t>
  </si>
  <si>
    <t>103007598</t>
  </si>
  <si>
    <t>01-F010-00047377</t>
  </si>
  <si>
    <t>4910571</t>
  </si>
  <si>
    <t>LJ12EKR21M4700971</t>
  </si>
  <si>
    <t>0003073637</t>
  </si>
  <si>
    <t>103007663</t>
  </si>
  <si>
    <t>01-F008-00036046</t>
  </si>
  <si>
    <t>4910839</t>
  </si>
  <si>
    <t>LJ11PABD6MC090504</t>
  </si>
  <si>
    <t>0003047977</t>
  </si>
  <si>
    <t>103007723</t>
  </si>
  <si>
    <t>01-F008-00036052</t>
  </si>
  <si>
    <t>4911264</t>
  </si>
  <si>
    <t>LJ12EKR28L4007183</t>
  </si>
  <si>
    <t>0002980498</t>
  </si>
  <si>
    <t>103007766</t>
  </si>
  <si>
    <t>01-F009-00009245</t>
  </si>
  <si>
    <t>4910956</t>
  </si>
  <si>
    <t>LJ166B3D2L1500819</t>
  </si>
  <si>
    <t>0002956901</t>
  </si>
  <si>
    <t>103007901</t>
  </si>
  <si>
    <t>03-B009-00000553</t>
  </si>
  <si>
    <t>20189158</t>
  </si>
  <si>
    <t>JUAN REYNALDO SOLIS LUDEÑA</t>
  </si>
  <si>
    <t>4911165</t>
  </si>
  <si>
    <t>LJ12EKR26M4000248</t>
  </si>
  <si>
    <t>41788661</t>
  </si>
  <si>
    <t>0003046643</t>
  </si>
  <si>
    <t>103008577</t>
  </si>
  <si>
    <t>01-F010-00047390</t>
  </si>
  <si>
    <t>4911272</t>
  </si>
  <si>
    <t>LJ12EKR23M4700275</t>
  </si>
  <si>
    <t>0003046668</t>
  </si>
  <si>
    <t>103008578</t>
  </si>
  <si>
    <t>01-F010-00047391</t>
  </si>
  <si>
    <t>4911198</t>
  </si>
  <si>
    <t>LJ12EKR24M4000765</t>
  </si>
  <si>
    <t>0003047009</t>
  </si>
  <si>
    <t>103008612</t>
  </si>
  <si>
    <t>01-F010-00047397</t>
  </si>
  <si>
    <t>4911297</t>
  </si>
  <si>
    <t>LJ12EKR22M4700008</t>
  </si>
  <si>
    <t>0003005657</t>
  </si>
  <si>
    <t>103008634</t>
  </si>
  <si>
    <t>01-F010-00047398</t>
  </si>
  <si>
    <t>4911298</t>
  </si>
  <si>
    <t>LJ12EKR22L4006305</t>
  </si>
  <si>
    <t>0002958738</t>
  </si>
  <si>
    <t>103008717</t>
  </si>
  <si>
    <t>01-F010-00047401</t>
  </si>
  <si>
    <t>4911472</t>
  </si>
  <si>
    <t>LJ166A338M7000065</t>
  </si>
  <si>
    <t>0003005725</t>
  </si>
  <si>
    <t>103008922</t>
  </si>
  <si>
    <t>01-F008-00036058</t>
  </si>
  <si>
    <t>4910496</t>
  </si>
  <si>
    <t>LJ11PABD7MC090768</t>
  </si>
  <si>
    <t>0003071621</t>
  </si>
  <si>
    <t>103008925</t>
  </si>
  <si>
    <t>01-F008-00036059</t>
  </si>
  <si>
    <t>4910514</t>
  </si>
  <si>
    <t>LJ166A3D2M7000202</t>
  </si>
  <si>
    <t>0003071806</t>
  </si>
  <si>
    <t>103009073</t>
  </si>
  <si>
    <t>01-F008-00036060</t>
  </si>
  <si>
    <t>4910233</t>
  </si>
  <si>
    <t>LJ12EKR2XL4006391</t>
  </si>
  <si>
    <t>0002958750</t>
  </si>
  <si>
    <t>103009075</t>
  </si>
  <si>
    <t>01-F008-00036061</t>
  </si>
  <si>
    <t>4910273</t>
  </si>
  <si>
    <t>LJ12EKR27M4000677</t>
  </si>
  <si>
    <t>0003046987</t>
  </si>
  <si>
    <t>103009127</t>
  </si>
  <si>
    <t>01-F010-00047409</t>
  </si>
  <si>
    <t>4911415</t>
  </si>
  <si>
    <t>103009358</t>
  </si>
  <si>
    <t>01-F010-00047417</t>
  </si>
  <si>
    <t>4911258</t>
  </si>
  <si>
    <t>LJ12EKR23M4700972</t>
  </si>
  <si>
    <t>0003073638</t>
  </si>
  <si>
    <t>103009359</t>
  </si>
  <si>
    <t>01-F010-00047418</t>
  </si>
  <si>
    <t>4910902</t>
  </si>
  <si>
    <t>LJ12EKR26M4700979</t>
  </si>
  <si>
    <t>0003073645</t>
  </si>
  <si>
    <t>103009372</t>
  </si>
  <si>
    <t>01-F010-00047421</t>
  </si>
  <si>
    <t>4911422</t>
  </si>
  <si>
    <t>LJ12EKR29L4006351</t>
  </si>
  <si>
    <t>0002958730</t>
  </si>
  <si>
    <t>103010080</t>
  </si>
  <si>
    <t>01-F008-00036079</t>
  </si>
  <si>
    <t>4910852</t>
  </si>
  <si>
    <t>LJ12EKR28L4006325</t>
  </si>
  <si>
    <t>0002958758</t>
  </si>
  <si>
    <t>103010160</t>
  </si>
  <si>
    <t>01-F010-00047427</t>
  </si>
  <si>
    <t>4911617</t>
  </si>
  <si>
    <t>LJ12EKR26M4000010</t>
  </si>
  <si>
    <t>0003005779</t>
  </si>
  <si>
    <t>103010175</t>
  </si>
  <si>
    <t>01-F010-00047434</t>
  </si>
  <si>
    <t>4911760</t>
  </si>
  <si>
    <t>LJ12EKR20M4700301</t>
  </si>
  <si>
    <t>0003046693</t>
  </si>
  <si>
    <t>103010539</t>
  </si>
  <si>
    <t>01-F008-00036087</t>
  </si>
  <si>
    <t>4910380</t>
  </si>
  <si>
    <t>LJ12EKR24L4006404</t>
  </si>
  <si>
    <t>0002958752</t>
  </si>
  <si>
    <t>103010542</t>
  </si>
  <si>
    <t>01-F008-00036089</t>
  </si>
  <si>
    <t>4911650</t>
  </si>
  <si>
    <t>LJ12EKR2XL4006309</t>
  </si>
  <si>
    <t>0002958736</t>
  </si>
  <si>
    <t>103010545</t>
  </si>
  <si>
    <t>01-F008-00036090</t>
  </si>
  <si>
    <t>4911499</t>
  </si>
  <si>
    <t>LJ12EKR22L4006319</t>
  </si>
  <si>
    <t>0002958764</t>
  </si>
  <si>
    <t>103010560</t>
  </si>
  <si>
    <t>01-F008-00036099</t>
  </si>
  <si>
    <t>4911514</t>
  </si>
  <si>
    <t>LJ12EKR22M4000683</t>
  </si>
  <si>
    <t>0003047001</t>
  </si>
  <si>
    <t>103010565</t>
  </si>
  <si>
    <t>01-F008-00036100</t>
  </si>
  <si>
    <t>4911588</t>
  </si>
  <si>
    <t>103010582</t>
  </si>
  <si>
    <t>01-F008-00036101</t>
  </si>
  <si>
    <t>4910855</t>
  </si>
  <si>
    <t>LJ12EKR25L4006377</t>
  </si>
  <si>
    <t>0002958755</t>
  </si>
  <si>
    <t>103010592</t>
  </si>
  <si>
    <t>07-F008-00011341</t>
  </si>
  <si>
    <t>60507215</t>
  </si>
  <si>
    <t>103010844</t>
  </si>
  <si>
    <t>01-F008-00036105</t>
  </si>
  <si>
    <t>4911949</t>
  </si>
  <si>
    <t>103010861</t>
  </si>
  <si>
    <t>01-F008-00036109</t>
  </si>
  <si>
    <t>4911027</t>
  </si>
  <si>
    <t>LJ11PABD9MC090769</t>
  </si>
  <si>
    <t>0003071622</t>
  </si>
  <si>
    <t>103010907</t>
  </si>
  <si>
    <t>01-F008-00036112</t>
  </si>
  <si>
    <t>4911827</t>
  </si>
  <si>
    <t>LJ12FKR24L4703780</t>
  </si>
  <si>
    <t>0002938930</t>
  </si>
  <si>
    <t>103011119</t>
  </si>
  <si>
    <t>01-F010-00047444</t>
  </si>
  <si>
    <t>4911968</t>
  </si>
  <si>
    <t>LJ12EKR26M4700013</t>
  </si>
  <si>
    <t>0003005801</t>
  </si>
  <si>
    <t>103011133</t>
  </si>
  <si>
    <t>01-F010-00047454</t>
  </si>
  <si>
    <t>4911308</t>
  </si>
  <si>
    <t>LJ12EKR27M4700764</t>
  </si>
  <si>
    <t>0003071590</t>
  </si>
  <si>
    <t>103011370</t>
  </si>
  <si>
    <t>01-F038-00001321</t>
  </si>
  <si>
    <t>4911568</t>
  </si>
  <si>
    <t>LJ11PABD7MC090057</t>
  </si>
  <si>
    <t>0003024658</t>
  </si>
  <si>
    <t>103011565</t>
  </si>
  <si>
    <t>01-F010-00047463</t>
  </si>
  <si>
    <t>4911926</t>
  </si>
  <si>
    <t>LJ12EKR22M4000022</t>
  </si>
  <si>
    <t>0003005789</t>
  </si>
  <si>
    <t>103012045</t>
  </si>
  <si>
    <t>01-F009-00009257</t>
  </si>
  <si>
    <t>4911833</t>
  </si>
  <si>
    <t>LJ12EKR22M4700039</t>
  </si>
  <si>
    <t>0003005678</t>
  </si>
  <si>
    <t>103012055</t>
  </si>
  <si>
    <t>01-F008-00036126</t>
  </si>
  <si>
    <t>4911346</t>
  </si>
  <si>
    <t>LJ11PABD5MC090770</t>
  </si>
  <si>
    <t>0003071623</t>
  </si>
  <si>
    <t>103012091</t>
  </si>
  <si>
    <t>01-F008-00036129</t>
  </si>
  <si>
    <t>4911946</t>
  </si>
  <si>
    <t>LJ12EKR20L4007176</t>
  </si>
  <si>
    <t>0002980467</t>
  </si>
  <si>
    <t>103012551</t>
  </si>
  <si>
    <t>01-F008-00036137</t>
  </si>
  <si>
    <t>4912140</t>
  </si>
  <si>
    <t>LJ12EKR29L4004664</t>
  </si>
  <si>
    <t>0002909915</t>
  </si>
  <si>
    <t>103012604</t>
  </si>
  <si>
    <t>01-F010-00047479</t>
  </si>
  <si>
    <t>4912257</t>
  </si>
  <si>
    <t>LJ11PABD2MC090497</t>
  </si>
  <si>
    <t>0003047968</t>
  </si>
  <si>
    <t>103012609</t>
  </si>
  <si>
    <t>01-F010-00047483</t>
  </si>
  <si>
    <t>4911691</t>
  </si>
  <si>
    <t>LJ12EKR2XM4700757</t>
  </si>
  <si>
    <t>0003071575</t>
  </si>
  <si>
    <t>103012611</t>
  </si>
  <si>
    <t>01-F010-00047485</t>
  </si>
  <si>
    <t>4911435</t>
  </si>
  <si>
    <t>LJ166A3DXM7000206</t>
  </si>
  <si>
    <t>0003071809</t>
  </si>
  <si>
    <t>103012962</t>
  </si>
  <si>
    <t>01-F008-00036139</t>
  </si>
  <si>
    <t>4912250</t>
  </si>
  <si>
    <t>LJ12EKR24M4700253</t>
  </si>
  <si>
    <t>0003046646</t>
  </si>
  <si>
    <t>103013143</t>
  </si>
  <si>
    <t>01-F008-00036151</t>
  </si>
  <si>
    <t>4912314</t>
  </si>
  <si>
    <t>LJ12EKR29M4700040</t>
  </si>
  <si>
    <t>0003005679</t>
  </si>
  <si>
    <t>103013845</t>
  </si>
  <si>
    <t>01-F008-00036166</t>
  </si>
  <si>
    <t>4912481</t>
  </si>
  <si>
    <t>LJ166A337M7000106</t>
  </si>
  <si>
    <t>0003046712</t>
  </si>
  <si>
    <t>103014145</t>
  </si>
  <si>
    <t>01-F008-00036172</t>
  </si>
  <si>
    <t>4911561</t>
  </si>
  <si>
    <t>LJ12EKR29L4704572</t>
  </si>
  <si>
    <t>0002958562</t>
  </si>
  <si>
    <t>103014150</t>
  </si>
  <si>
    <t>01-F008-00036173</t>
  </si>
  <si>
    <t>4912511</t>
  </si>
  <si>
    <t>LJ11PABD8MC090505</t>
  </si>
  <si>
    <t>0003047982</t>
  </si>
  <si>
    <t>103014818</t>
  </si>
  <si>
    <t>01-F010-00047524</t>
  </si>
  <si>
    <t>4912640</t>
  </si>
  <si>
    <t>LJ12EKR27M4000680</t>
  </si>
  <si>
    <t>0003047002</t>
  </si>
  <si>
    <t>103015225</t>
  </si>
  <si>
    <t>01-F008-00036178</t>
  </si>
  <si>
    <t>4912805</t>
  </si>
  <si>
    <t>LJ12FKR29L4703838</t>
  </si>
  <si>
    <t>0002938952</t>
  </si>
  <si>
    <t>103015284</t>
  </si>
  <si>
    <t>01-F010-00047533</t>
  </si>
  <si>
    <t>4912875</t>
  </si>
  <si>
    <t>LJ12EKR21M4700257</t>
  </si>
  <si>
    <t>0003046650</t>
  </si>
  <si>
    <t>103015298</t>
  </si>
  <si>
    <t>01-F010-00047544</t>
  </si>
  <si>
    <t>4912065</t>
  </si>
  <si>
    <t>LJ166A3D8M7000205</t>
  </si>
  <si>
    <t>0003071810</t>
  </si>
  <si>
    <t>103015569</t>
  </si>
  <si>
    <t>01-F008-00036179</t>
  </si>
  <si>
    <t>4912694</t>
  </si>
  <si>
    <t>LJ12EKR24L4006340</t>
  </si>
  <si>
    <t>0002958715</t>
  </si>
  <si>
    <t>103015711</t>
  </si>
  <si>
    <t>01-F010-00047553</t>
  </si>
  <si>
    <t>4913049</t>
  </si>
  <si>
    <t>LJ12EKR27L4007174</t>
  </si>
  <si>
    <t>0002980464</t>
  </si>
  <si>
    <t>103016159</t>
  </si>
  <si>
    <t>01-F008-00036196</t>
  </si>
  <si>
    <t>4912130</t>
  </si>
  <si>
    <t>LJ12EKR23M4700759</t>
  </si>
  <si>
    <t>0003071576</t>
  </si>
  <si>
    <t>103016161</t>
  </si>
  <si>
    <t>01-F008-00036197</t>
  </si>
  <si>
    <t>4912033</t>
  </si>
  <si>
    <t>LJ12EKR20M4700752</t>
  </si>
  <si>
    <t>0003071577</t>
  </si>
  <si>
    <t>103016162</t>
  </si>
  <si>
    <t>01-F008-00036198</t>
  </si>
  <si>
    <t>4912132</t>
  </si>
  <si>
    <t>LJ11PABD6MC090731</t>
  </si>
  <si>
    <t>0003071600</t>
  </si>
  <si>
    <t>103016503</t>
  </si>
  <si>
    <t>01-F010-00047575</t>
  </si>
  <si>
    <t>4912225</t>
  </si>
  <si>
    <t>LJ11PABD8MC090732</t>
  </si>
  <si>
    <t>0003071601</t>
  </si>
  <si>
    <t>103016504</t>
  </si>
  <si>
    <t>01-F010-00047576</t>
  </si>
  <si>
    <t>4912849</t>
  </si>
  <si>
    <t>LJ11PABDXMC090750</t>
  </si>
  <si>
    <t>0003071610</t>
  </si>
  <si>
    <t>103016509</t>
  </si>
  <si>
    <t>01-F010-00047580</t>
  </si>
  <si>
    <t>4912493</t>
  </si>
  <si>
    <t>LJ12EKR22M4700980</t>
  </si>
  <si>
    <t>0003073646</t>
  </si>
  <si>
    <t>103016510</t>
  </si>
  <si>
    <t>01-F010-00047581</t>
  </si>
  <si>
    <t>4912399</t>
  </si>
  <si>
    <t>LJ12EKR24M4700981</t>
  </si>
  <si>
    <t>0003073647</t>
  </si>
  <si>
    <t>103018456</t>
  </si>
  <si>
    <t>01-F010-00047605</t>
  </si>
  <si>
    <t>4913066</t>
  </si>
  <si>
    <t>LJ12EKR24M4700768</t>
  </si>
  <si>
    <t>0003071593</t>
  </si>
  <si>
    <t>103018457</t>
  </si>
  <si>
    <t>01-F010-00047606</t>
  </si>
  <si>
    <t>4913668</t>
  </si>
  <si>
    <t>LJ12EKR23L4704583</t>
  </si>
  <si>
    <t>0002958573</t>
  </si>
  <si>
    <t>103018458</t>
  </si>
  <si>
    <t>01-F010-00047607</t>
  </si>
  <si>
    <t>J4 1.5 MT COMFORT  VVT GLPC</t>
  </si>
  <si>
    <t>J41.5MTCOMFVVTC-PE</t>
  </si>
  <si>
    <t>4913139</t>
  </si>
  <si>
    <t>LJ12FKR20L4703808</t>
  </si>
  <si>
    <t>0002938932</t>
  </si>
  <si>
    <t>103018459</t>
  </si>
  <si>
    <t>01-F010-00047608</t>
  </si>
  <si>
    <t>4913671</t>
  </si>
  <si>
    <t>LJ12FKR28L4703815</t>
  </si>
  <si>
    <t>0002938934</t>
  </si>
  <si>
    <t>103018460</t>
  </si>
  <si>
    <t>01-F010-00047609</t>
  </si>
  <si>
    <t>4913331</t>
  </si>
  <si>
    <t>LJ166A330M7000061</t>
  </si>
  <si>
    <t>0003005727</t>
  </si>
  <si>
    <t>103018461</t>
  </si>
  <si>
    <t>01-F010-00047610</t>
  </si>
  <si>
    <t>4913408</t>
  </si>
  <si>
    <t>LJ166A332M7000059</t>
  </si>
  <si>
    <t>0003005728</t>
  </si>
  <si>
    <t>103018462</t>
  </si>
  <si>
    <t>01-F010-00047611</t>
  </si>
  <si>
    <t>4913387</t>
  </si>
  <si>
    <t>LJ166A331M7000098</t>
  </si>
  <si>
    <t>0003046708</t>
  </si>
  <si>
    <t>103018463</t>
  </si>
  <si>
    <t>01-F010-00047612</t>
  </si>
  <si>
    <t>4913300</t>
  </si>
  <si>
    <t>LJ166A334M7000063</t>
  </si>
  <si>
    <t>0003005726</t>
  </si>
  <si>
    <t>103018464</t>
  </si>
  <si>
    <t>01-F010-00047613</t>
  </si>
  <si>
    <t>4913114</t>
  </si>
  <si>
    <t>LJ12EKR22M4000764</t>
  </si>
  <si>
    <t>0003047012</t>
  </si>
  <si>
    <t>103018465</t>
  </si>
  <si>
    <t>01-F010-00047614</t>
  </si>
  <si>
    <t>4913063</t>
  </si>
  <si>
    <t>LJ11PABD0MC090742</t>
  </si>
  <si>
    <t>0003071597</t>
  </si>
  <si>
    <t>103018536</t>
  </si>
  <si>
    <t>01-F008-00036222</t>
  </si>
  <si>
    <t>4913112</t>
  </si>
  <si>
    <t>LJ12EKR22L4704574</t>
  </si>
  <si>
    <t>0002958563</t>
  </si>
  <si>
    <t>103018570</t>
  </si>
  <si>
    <t>01-F008-00036233</t>
  </si>
  <si>
    <t>4912865</t>
  </si>
  <si>
    <t>LJ11PABD9MC090772</t>
  </si>
  <si>
    <t>0003071625</t>
  </si>
  <si>
    <t>103018588</t>
  </si>
  <si>
    <t>01-F008-00036237</t>
  </si>
  <si>
    <t>4913025</t>
  </si>
  <si>
    <t>LJ11PABDXMC090733</t>
  </si>
  <si>
    <t>0003071602</t>
  </si>
  <si>
    <t>103019036</t>
  </si>
  <si>
    <t>01-F008-00036242</t>
  </si>
  <si>
    <t>4913608</t>
  </si>
  <si>
    <t>LJ12FKR2XL4703296</t>
  </si>
  <si>
    <t>0002909748</t>
  </si>
  <si>
    <t>103019056</t>
  </si>
  <si>
    <t>01-F008-00036251</t>
  </si>
  <si>
    <t>4913610</t>
  </si>
  <si>
    <t>LJ11PABD3MC091139</t>
  </si>
  <si>
    <t>0003073713</t>
  </si>
  <si>
    <t>103019226</t>
  </si>
  <si>
    <t>01-F010-00047630</t>
  </si>
  <si>
    <t>4913539</t>
  </si>
  <si>
    <t>LJ12EKR28M4000011</t>
  </si>
  <si>
    <t>0003005780</t>
  </si>
  <si>
    <t>103020203</t>
  </si>
  <si>
    <t>01-F010-00047652</t>
  </si>
  <si>
    <t>4914072</t>
  </si>
  <si>
    <t>LJ166A339M7000012</t>
  </si>
  <si>
    <t>0003005708</t>
  </si>
  <si>
    <t>103020572</t>
  </si>
  <si>
    <t>01-F010-00047660</t>
  </si>
  <si>
    <t>4913807</t>
  </si>
  <si>
    <t>LJ166A33XM7000147</t>
  </si>
  <si>
    <t>0003071665</t>
  </si>
  <si>
    <t>103020595</t>
  </si>
  <si>
    <t>01-F008-00036289</t>
  </si>
  <si>
    <t>4910230</t>
  </si>
  <si>
    <t>LJ12EKR21M4000691</t>
  </si>
  <si>
    <t>0003046992</t>
  </si>
  <si>
    <t>103020658</t>
  </si>
  <si>
    <t>01-F008-00036282</t>
  </si>
  <si>
    <t>4912121</t>
  </si>
  <si>
    <t>LJ12EKR2XL4007167</t>
  </si>
  <si>
    <t>0002980463</t>
  </si>
  <si>
    <t>103020660</t>
  </si>
  <si>
    <t>01-F008-00036283</t>
  </si>
  <si>
    <t>4913451</t>
  </si>
  <si>
    <t>LJ12EKR23L4007169</t>
  </si>
  <si>
    <t>0002980466</t>
  </si>
  <si>
    <t>103021307</t>
  </si>
  <si>
    <t>01-F008-00036306</t>
  </si>
  <si>
    <t>4914373</t>
  </si>
  <si>
    <t>LJ12EKR23L4007141</t>
  </si>
  <si>
    <t>0002980431</t>
  </si>
  <si>
    <t>103021335</t>
  </si>
  <si>
    <t>01-F008-00036314</t>
  </si>
  <si>
    <t>4914174</t>
  </si>
  <si>
    <t>LJ12EKR21L4704582</t>
  </si>
  <si>
    <t>0002958564</t>
  </si>
  <si>
    <t>103021363</t>
  </si>
  <si>
    <t>01-F010-00047667</t>
  </si>
  <si>
    <t>4914221</t>
  </si>
  <si>
    <t>LJ12EKR26L4006372</t>
  </si>
  <si>
    <t>0002958742</t>
  </si>
  <si>
    <t>103021370</t>
  </si>
  <si>
    <t>01-F010-00047668</t>
  </si>
  <si>
    <t>4914225</t>
  </si>
  <si>
    <t>LJ12EKR26L4003309</t>
  </si>
  <si>
    <t>0002848208</t>
  </si>
  <si>
    <t>103021414</t>
  </si>
  <si>
    <t>01-F010-00047676</t>
  </si>
  <si>
    <t>4914127</t>
  </si>
  <si>
    <t>LJ12EKR20M4700282</t>
  </si>
  <si>
    <t>0003046663</t>
  </si>
  <si>
    <t>103021498</t>
  </si>
  <si>
    <t>03-B038-00000163</t>
  </si>
  <si>
    <t>20190591</t>
  </si>
  <si>
    <t>VENTURA  HUAMAN DE QUISPE</t>
  </si>
  <si>
    <t>4913595</t>
  </si>
  <si>
    <t>LJ11PABD0MC090496</t>
  </si>
  <si>
    <t>20096690</t>
  </si>
  <si>
    <t>0003047964</t>
  </si>
  <si>
    <t>103021648</t>
  </si>
  <si>
    <t>01-F008-00036298</t>
  </si>
  <si>
    <t>4914009</t>
  </si>
  <si>
    <t>LJ11KAAC6L1301833</t>
  </si>
  <si>
    <t>0002957339</t>
  </si>
  <si>
    <t>103021659</t>
  </si>
  <si>
    <t>01-F008-00036299</t>
  </si>
  <si>
    <t>4910584</t>
  </si>
  <si>
    <t>LJ12EKR2XM4000673</t>
  </si>
  <si>
    <t>0003046994</t>
  </si>
  <si>
    <t>103021664</t>
  </si>
  <si>
    <t>01-F008-00036300</t>
  </si>
  <si>
    <t>4911594</t>
  </si>
  <si>
    <t>LJ12EKR23M4000675</t>
  </si>
  <si>
    <t>0003046995</t>
  </si>
  <si>
    <t>103021741</t>
  </si>
  <si>
    <t>01-F010-00047679</t>
  </si>
  <si>
    <t>4914236</t>
  </si>
  <si>
    <t>LJ12FKR21L4703817</t>
  </si>
  <si>
    <t>0002938935</t>
  </si>
  <si>
    <t>103021766</t>
  </si>
  <si>
    <t>01-F010-00047688</t>
  </si>
  <si>
    <t>4914084</t>
  </si>
  <si>
    <t>LJ11PABD3MC090735</t>
  </si>
  <si>
    <t>0003071604</t>
  </si>
  <si>
    <t>103021769</t>
  </si>
  <si>
    <t>01-F010-00047690</t>
  </si>
  <si>
    <t>4914050</t>
  </si>
  <si>
    <t>LJ166A3D1M7000191</t>
  </si>
  <si>
    <t>0003071795</t>
  </si>
  <si>
    <t>103021772</t>
  </si>
  <si>
    <t>01-F010-00047693</t>
  </si>
  <si>
    <t>4914075</t>
  </si>
  <si>
    <t>LJ12EKR26M4700982</t>
  </si>
  <si>
    <t>0003073648</t>
  </si>
  <si>
    <t>103021855</t>
  </si>
  <si>
    <t>01-F008-00036305</t>
  </si>
  <si>
    <t>4913989</t>
  </si>
  <si>
    <t>LJ12EKR20M4000665</t>
  </si>
  <si>
    <t>0003046991</t>
  </si>
  <si>
    <t>103022109</t>
  </si>
  <si>
    <t>01-F008-00036342</t>
  </si>
  <si>
    <t>4914312</t>
  </si>
  <si>
    <t>LJ12EKR2XM4000110</t>
  </si>
  <si>
    <t>0003046391</t>
  </si>
  <si>
    <t>103022112</t>
  </si>
  <si>
    <t>01-F008-00036343</t>
  </si>
  <si>
    <t>4914553</t>
  </si>
  <si>
    <t>LJ12EKR28M4000154</t>
  </si>
  <si>
    <t>0003046404</t>
  </si>
  <si>
    <t>103022118</t>
  </si>
  <si>
    <t>01-F008-00036346</t>
  </si>
  <si>
    <t>4914082</t>
  </si>
  <si>
    <t>LJ11PABD1MC090734</t>
  </si>
  <si>
    <t>0003071603</t>
  </si>
  <si>
    <t>103022121</t>
  </si>
  <si>
    <t>01-F008-00036347</t>
  </si>
  <si>
    <t>4914016</t>
  </si>
  <si>
    <t>LJ11PABD5MC090736</t>
  </si>
  <si>
    <t>0003071605</t>
  </si>
  <si>
    <t>103022123</t>
  </si>
  <si>
    <t>01-F008-00036348</t>
  </si>
  <si>
    <t>4913831</t>
  </si>
  <si>
    <t>LJ11PABD0MC090773</t>
  </si>
  <si>
    <t>0003071626</t>
  </si>
  <si>
    <t>103022128</t>
  </si>
  <si>
    <t>01-F008-00036350</t>
  </si>
  <si>
    <t>4913890</t>
  </si>
  <si>
    <t>LJ11PABD6MC091152</t>
  </si>
  <si>
    <t>0003073724</t>
  </si>
  <si>
    <t>103022434</t>
  </si>
  <si>
    <t>01-F010-00047695</t>
  </si>
  <si>
    <t>4914339</t>
  </si>
  <si>
    <t>LJ12EKR2XM4000012</t>
  </si>
  <si>
    <t>0003005781</t>
  </si>
  <si>
    <t>103022704</t>
  </si>
  <si>
    <t>01-F008-0036356</t>
  </si>
  <si>
    <t>4897848</t>
  </si>
  <si>
    <t>LJ11KAAC6L1301699</t>
  </si>
  <si>
    <t>0002947091</t>
  </si>
  <si>
    <t>103022728</t>
  </si>
  <si>
    <t>01-F010-00047701</t>
  </si>
  <si>
    <t>4914754</t>
  </si>
  <si>
    <t>LJ166A339M7000057</t>
  </si>
  <si>
    <t>0003005729</t>
  </si>
  <si>
    <t>103022732</t>
  </si>
  <si>
    <t>01-F010-00047704</t>
  </si>
  <si>
    <t>4914506</t>
  </si>
  <si>
    <t>LJ12EKR21M4000139</t>
  </si>
  <si>
    <t>0003046397</t>
  </si>
  <si>
    <t>103022949</t>
  </si>
  <si>
    <t>01-F008-00036351</t>
  </si>
  <si>
    <t>4914487</t>
  </si>
  <si>
    <t>LJ166A33XL7000423</t>
  </si>
  <si>
    <t>0002872207</t>
  </si>
  <si>
    <t>103023258</t>
  </si>
  <si>
    <t>01-F010-00047708</t>
  </si>
  <si>
    <t>4914757</t>
  </si>
  <si>
    <t>LJ12EKR29M4700037</t>
  </si>
  <si>
    <t>0003005681</t>
  </si>
  <si>
    <t>103023267</t>
  </si>
  <si>
    <t>01-F010-00047715</t>
  </si>
  <si>
    <t>4914521</t>
  </si>
  <si>
    <t>LJ11PABD9MC090741</t>
  </si>
  <si>
    <t>0003071596</t>
  </si>
  <si>
    <t>103023306</t>
  </si>
  <si>
    <t>01-F008-00036362</t>
  </si>
  <si>
    <t>4914767</t>
  </si>
  <si>
    <t>LJ12EKR24L4704592</t>
  </si>
  <si>
    <t>0002958567</t>
  </si>
  <si>
    <t>103023308</t>
  </si>
  <si>
    <t>01-F008-00036364</t>
  </si>
  <si>
    <t>4914511</t>
  </si>
  <si>
    <t>LJ12EKR20M4700041</t>
  </si>
  <si>
    <t>0003005680</t>
  </si>
  <si>
    <t>103023310</t>
  </si>
  <si>
    <t>01-F008-00036366</t>
  </si>
  <si>
    <t>4914686</t>
  </si>
  <si>
    <t>LJ12EKR22M4700252</t>
  </si>
  <si>
    <t>0003046651</t>
  </si>
  <si>
    <t>103023312</t>
  </si>
  <si>
    <t>01-F008-00036368</t>
  </si>
  <si>
    <t>4914468</t>
  </si>
  <si>
    <t>LJ11PABD1MC090751</t>
  </si>
  <si>
    <t>0003071611</t>
  </si>
  <si>
    <t>103024667</t>
  </si>
  <si>
    <t>01-F010-00047729</t>
  </si>
  <si>
    <t>4914950</t>
  </si>
  <si>
    <t>LJ166A33XM7000004</t>
  </si>
  <si>
    <t>0003005692</t>
  </si>
  <si>
    <t>103024670</t>
  </si>
  <si>
    <t>01-F010-00047730</t>
  </si>
  <si>
    <t>4915154</t>
  </si>
  <si>
    <t>LJ12EKR24M4700012</t>
  </si>
  <si>
    <t>0003005802</t>
  </si>
  <si>
    <t>103024688</t>
  </si>
  <si>
    <t>01-F010-00047738</t>
  </si>
  <si>
    <t>4914842</t>
  </si>
  <si>
    <t>LJ12EKR27M4000162</t>
  </si>
  <si>
    <t>0003046438</t>
  </si>
  <si>
    <t>103024689</t>
  </si>
  <si>
    <t>01-F010-00047739</t>
  </si>
  <si>
    <t>4914916</t>
  </si>
  <si>
    <t>LJ12EKR24M4000183</t>
  </si>
  <si>
    <t>0003046440</t>
  </si>
  <si>
    <t>103024690</t>
  </si>
  <si>
    <t>01-F010-00047740</t>
  </si>
  <si>
    <t>4914952</t>
  </si>
  <si>
    <t>LJ166A333M7000085</t>
  </si>
  <si>
    <t>0003046731</t>
  </si>
  <si>
    <t>103024762</t>
  </si>
  <si>
    <t>01-F008-00036373</t>
  </si>
  <si>
    <t>4914814</t>
  </si>
  <si>
    <t>LJ11PABD2MC090502</t>
  </si>
  <si>
    <t>0003047980</t>
  </si>
  <si>
    <t>103024770</t>
  </si>
  <si>
    <t>01-F008-00036374</t>
  </si>
  <si>
    <t>4914644</t>
  </si>
  <si>
    <t>LJ11PABD5MC090509</t>
  </si>
  <si>
    <t>0003047962</t>
  </si>
  <si>
    <t>103024823</t>
  </si>
  <si>
    <t>01-F008-00036379</t>
  </si>
  <si>
    <t>4914915</t>
  </si>
  <si>
    <t>LJ12EKR25M4700035</t>
  </si>
  <si>
    <t>0003005682</t>
  </si>
  <si>
    <t>103024827</t>
  </si>
  <si>
    <t>01-F008-00036381</t>
  </si>
  <si>
    <t>4914951</t>
  </si>
  <si>
    <t>LJ12EKR21M4000013</t>
  </si>
  <si>
    <t>0003005782</t>
  </si>
  <si>
    <t>103024986</t>
  </si>
  <si>
    <t>07-F038-00000355</t>
  </si>
  <si>
    <t>729645</t>
  </si>
  <si>
    <t>CORPORACION CAM MOTORS S.A.C.</t>
  </si>
  <si>
    <t>60507692</t>
  </si>
  <si>
    <t>LJ12FKR20L4703789</t>
  </si>
  <si>
    <t>20517050092</t>
  </si>
  <si>
    <t>0002938886</t>
  </si>
  <si>
    <t>103025071</t>
  </si>
  <si>
    <t>01-F008-00036380</t>
  </si>
  <si>
    <t>4906650</t>
  </si>
  <si>
    <t>LJ12EKR23M4000689</t>
  </si>
  <si>
    <t>0003046986</t>
  </si>
  <si>
    <t>103025074</t>
  </si>
  <si>
    <t>4906649</t>
  </si>
  <si>
    <t>LJ12EKR21M4000688</t>
  </si>
  <si>
    <t>0003046983</t>
  </si>
  <si>
    <t>103025079</t>
  </si>
  <si>
    <t>01-F008-00036382</t>
  </si>
  <si>
    <t>4903932</t>
  </si>
  <si>
    <t>LJ12EKR28M4000686</t>
  </si>
  <si>
    <t>0003046982</t>
  </si>
  <si>
    <t>103025283</t>
  </si>
  <si>
    <t>01-F008-00036389</t>
  </si>
  <si>
    <t>4915470</t>
  </si>
  <si>
    <t>LJ12EKR29L4006348</t>
  </si>
  <si>
    <t>0002958780</t>
  </si>
  <si>
    <t>103025320</t>
  </si>
  <si>
    <t>01-F008-00036393</t>
  </si>
  <si>
    <t>4915111</t>
  </si>
  <si>
    <t>LJ11PABD1MC090197</t>
  </si>
  <si>
    <t>0003045048</t>
  </si>
  <si>
    <t>103025369</t>
  </si>
  <si>
    <t>01-F010-00047754</t>
  </si>
  <si>
    <t>4915266</t>
  </si>
  <si>
    <t>LJ12EKR28M4000140</t>
  </si>
  <si>
    <t>0003046398</t>
  </si>
  <si>
    <t>103025634</t>
  </si>
  <si>
    <t>01-F008-00036406</t>
  </si>
  <si>
    <t>4915217</t>
  </si>
  <si>
    <t>LJ12EKR29M4000678</t>
  </si>
  <si>
    <t>0003046989</t>
  </si>
  <si>
    <t>103026168</t>
  </si>
  <si>
    <t>01-F010-00047766</t>
  </si>
  <si>
    <t>4915587</t>
  </si>
  <si>
    <t>LJ12EKR23M4700289</t>
  </si>
  <si>
    <t>0003046665</t>
  </si>
  <si>
    <t>103026175</t>
  </si>
  <si>
    <t>01-F010-00047767</t>
  </si>
  <si>
    <t>4915577</t>
  </si>
  <si>
    <t>LJ166B3D0M1500318</t>
  </si>
  <si>
    <t>0003067570</t>
  </si>
  <si>
    <t>103026204</t>
  </si>
  <si>
    <t>01-F010-00047774</t>
  </si>
  <si>
    <t>4914616</t>
  </si>
  <si>
    <t>LJ11PABD7MC090754</t>
  </si>
  <si>
    <t>0003071614</t>
  </si>
  <si>
    <t>103026231</t>
  </si>
  <si>
    <t>01-F008-00036410</t>
  </si>
  <si>
    <t>4914180</t>
  </si>
  <si>
    <t>LJ12EKR21M4700758</t>
  </si>
  <si>
    <t>0003071578</t>
  </si>
  <si>
    <t>103026255</t>
  </si>
  <si>
    <t>01-F008-00036407</t>
  </si>
  <si>
    <t>4915483</t>
  </si>
  <si>
    <t>LJ12EKR22L4007132</t>
  </si>
  <si>
    <t>0002980445</t>
  </si>
  <si>
    <t>103026278</t>
  </si>
  <si>
    <t>01-F008-00036411</t>
  </si>
  <si>
    <t>4914008</t>
  </si>
  <si>
    <t>LJ11KAAC2L1301117</t>
  </si>
  <si>
    <t>0002862236</t>
  </si>
  <si>
    <t>103026494</t>
  </si>
  <si>
    <t>01-F010-00047779</t>
  </si>
  <si>
    <t>4915673</t>
  </si>
  <si>
    <t>LJ12EKR21M4000111</t>
  </si>
  <si>
    <t>0003046389</t>
  </si>
  <si>
    <t>103026558</t>
  </si>
  <si>
    <t>01-F008-00036418</t>
  </si>
  <si>
    <t>4915569</t>
  </si>
  <si>
    <t>LJ12EKR20L4704573</t>
  </si>
  <si>
    <t>0002958571</t>
  </si>
  <si>
    <t>103026905</t>
  </si>
  <si>
    <t>01-F008-00036442</t>
  </si>
  <si>
    <t>4915752</t>
  </si>
  <si>
    <t>LJ166B3D0L1500821</t>
  </si>
  <si>
    <t>0002956903</t>
  </si>
  <si>
    <t>103026916</t>
  </si>
  <si>
    <t>01-F008-00036448</t>
  </si>
  <si>
    <t>4915758</t>
  </si>
  <si>
    <t>LJ12EKR2XM4700287</t>
  </si>
  <si>
    <t>0003046669</t>
  </si>
  <si>
    <t>103026920</t>
  </si>
  <si>
    <t>01-F008-00036451</t>
  </si>
  <si>
    <t>4914596</t>
  </si>
  <si>
    <t>LJ11PABD7MC090737</t>
  </si>
  <si>
    <t>0003071606</t>
  </si>
  <si>
    <t>103026922</t>
  </si>
  <si>
    <t>01-F008-00036452</t>
  </si>
  <si>
    <t>4914498</t>
  </si>
  <si>
    <t>LJ11PABD9MC090738</t>
  </si>
  <si>
    <t>0003071607</t>
  </si>
  <si>
    <t>103026923</t>
  </si>
  <si>
    <t>01-F008-00036453</t>
  </si>
  <si>
    <t>4914595</t>
  </si>
  <si>
    <t>LJ11PABD3MC090752</t>
  </si>
  <si>
    <t>0003071612</t>
  </si>
  <si>
    <t>103026925</t>
  </si>
  <si>
    <t>01-F008-00036454</t>
  </si>
  <si>
    <t>4914633</t>
  </si>
  <si>
    <t>LJ11PABD9MC090755</t>
  </si>
  <si>
    <t>0003071615</t>
  </si>
  <si>
    <t>103026926</t>
  </si>
  <si>
    <t>01-F008-00036455</t>
  </si>
  <si>
    <t>4914501</t>
  </si>
  <si>
    <t>LJ11PABD2MC090774</t>
  </si>
  <si>
    <t>0003071627</t>
  </si>
  <si>
    <t>103026927</t>
  </si>
  <si>
    <t>01-F008-00036456</t>
  </si>
  <si>
    <t>4914748</t>
  </si>
  <si>
    <t>LJ11PABD4MC090775</t>
  </si>
  <si>
    <t>0003071628</t>
  </si>
  <si>
    <t>103026935</t>
  </si>
  <si>
    <t>01-F008-00036457</t>
  </si>
  <si>
    <t>4914749</t>
  </si>
  <si>
    <t>LJ11PABD2MC091178</t>
  </si>
  <si>
    <t>0003073735</t>
  </si>
  <si>
    <t>103027110</t>
  </si>
  <si>
    <t>01-F008-00036488</t>
  </si>
  <si>
    <t>4915641</t>
  </si>
  <si>
    <t>LJ11KAAC2L1301831</t>
  </si>
  <si>
    <t>0002957340</t>
  </si>
  <si>
    <t>103027117</t>
  </si>
  <si>
    <t>01-F008-00036496</t>
  </si>
  <si>
    <t>4911491</t>
  </si>
  <si>
    <t>LJ12EKR24L4703538</t>
  </si>
  <si>
    <t>0002938824</t>
  </si>
  <si>
    <t>103027119</t>
  </si>
  <si>
    <t>01-F008-00036504</t>
  </si>
  <si>
    <t>4915796</t>
  </si>
  <si>
    <t>103027139</t>
  </si>
  <si>
    <t>01-F008-00036460</t>
  </si>
  <si>
    <t>4915698</t>
  </si>
  <si>
    <t>LJ11PABD3MC091142</t>
  </si>
  <si>
    <t>0003073716</t>
  </si>
  <si>
    <t>103027153</t>
  </si>
  <si>
    <t>01-F008-00036470</t>
  </si>
  <si>
    <t>4906651</t>
  </si>
  <si>
    <t>LJ12EKR21M4000674</t>
  </si>
  <si>
    <t>0003046978</t>
  </si>
  <si>
    <t>103027159</t>
  </si>
  <si>
    <t>01-F010-00047795</t>
  </si>
  <si>
    <t>4914891</t>
  </si>
  <si>
    <t>LJ12EKR28M4700983</t>
  </si>
  <si>
    <t>0003073649</t>
  </si>
  <si>
    <t>103027160</t>
  </si>
  <si>
    <t>01-F010-00047796</t>
  </si>
  <si>
    <t>4915572</t>
  </si>
  <si>
    <t>LJ11PABD8MC091170</t>
  </si>
  <si>
    <t>0003073727</t>
  </si>
  <si>
    <t>103027339</t>
  </si>
  <si>
    <t>01-F010-00047802</t>
  </si>
  <si>
    <t>4915493</t>
  </si>
  <si>
    <t>LJ166A3D4M7000203</t>
  </si>
  <si>
    <t>0003071811</t>
  </si>
  <si>
    <t>103027352</t>
  </si>
  <si>
    <t>01-F008-00036479</t>
  </si>
  <si>
    <t>4915742</t>
  </si>
  <si>
    <t>LJ12EKR27M4000114</t>
  </si>
  <si>
    <t>0003046400</t>
  </si>
  <si>
    <t>103027353</t>
  </si>
  <si>
    <t>01-F008-00036480</t>
  </si>
  <si>
    <t>4915644</t>
  </si>
  <si>
    <t>LJ12EKR22M4000151</t>
  </si>
  <si>
    <t>0003046409</t>
  </si>
  <si>
    <t>103027354</t>
  </si>
  <si>
    <t>01-F008-00036481</t>
  </si>
  <si>
    <t>4915736</t>
  </si>
  <si>
    <t>LJ12EKR20M4000116</t>
  </si>
  <si>
    <t>0003046417</t>
  </si>
  <si>
    <t>103027355</t>
  </si>
  <si>
    <t>01-F008-00036482</t>
  </si>
  <si>
    <t>4915947</t>
  </si>
  <si>
    <t>LJ12EKR2XM4000155</t>
  </si>
  <si>
    <t>0003046442</t>
  </si>
  <si>
    <t>103027356</t>
  </si>
  <si>
    <t>01-F008-00036483</t>
  </si>
  <si>
    <t>4915782</t>
  </si>
  <si>
    <t>LJ12EKR23M4000207</t>
  </si>
  <si>
    <t>0003046624</t>
  </si>
  <si>
    <t>103029637</t>
  </si>
  <si>
    <t>01-F010-00047810</t>
  </si>
  <si>
    <t>4915810</t>
  </si>
  <si>
    <t>LJ12EKR26L4704593</t>
  </si>
  <si>
    <t>0002958568</t>
  </si>
  <si>
    <t>103029766</t>
  </si>
  <si>
    <t>07-F010-00004766</t>
  </si>
  <si>
    <t>60508060</t>
  </si>
  <si>
    <t>103029767</t>
  </si>
  <si>
    <t>07-F010-00004767</t>
  </si>
  <si>
    <t>60508068</t>
  </si>
  <si>
    <t>103029791</t>
  </si>
  <si>
    <t>01-F008-00036510</t>
  </si>
  <si>
    <t>4915805</t>
  </si>
  <si>
    <t>LJ12EKR25M4000676</t>
  </si>
  <si>
    <t>0003046984</t>
  </si>
  <si>
    <t>103029907</t>
  </si>
  <si>
    <t>01-F008-00036513</t>
  </si>
  <si>
    <t>4915880</t>
  </si>
  <si>
    <t>LJ11PABD7MC090074</t>
  </si>
  <si>
    <t>0003024673</t>
  </si>
  <si>
    <t>103029910</t>
  </si>
  <si>
    <t>01-F008-00036514</t>
  </si>
  <si>
    <t>4915792</t>
  </si>
  <si>
    <t>LJ11PABD9MC090075</t>
  </si>
  <si>
    <t>0003024674</t>
  </si>
  <si>
    <t>103029913</t>
  </si>
  <si>
    <t>01-F008-00036515</t>
  </si>
  <si>
    <t>4915957</t>
  </si>
  <si>
    <t>LJ12EKR2XM4700290</t>
  </si>
  <si>
    <t>0003046673</t>
  </si>
  <si>
    <t>103029915</t>
  </si>
  <si>
    <t>01-F008-00036516</t>
  </si>
  <si>
    <t>4915877</t>
  </si>
  <si>
    <t>LJ12EKR21M4700288</t>
  </si>
  <si>
    <t>0003046676</t>
  </si>
  <si>
    <t>103029916</t>
  </si>
  <si>
    <t>01-F008-00036517</t>
  </si>
  <si>
    <t>4915790</t>
  </si>
  <si>
    <t>LJ12EKR27M4700277</t>
  </si>
  <si>
    <t>0003046677</t>
  </si>
  <si>
    <t>103029918</t>
  </si>
  <si>
    <t>01-F008-00036518</t>
  </si>
  <si>
    <t>4915878</t>
  </si>
  <si>
    <t>LJ12EKR29M4700281</t>
  </si>
  <si>
    <t>0003046678</t>
  </si>
  <si>
    <t>103029926</t>
  </si>
  <si>
    <t>01-F008-00036519</t>
  </si>
  <si>
    <t>4915789</t>
  </si>
  <si>
    <t>LJ12EKR26M4700285</t>
  </si>
  <si>
    <t>0003046679</t>
  </si>
  <si>
    <t>103030273</t>
  </si>
  <si>
    <t>103030359</t>
  </si>
  <si>
    <t>01-F008-00036527</t>
  </si>
  <si>
    <t>4914642</t>
  </si>
  <si>
    <t>LJ11PABD0MC090756</t>
  </si>
  <si>
    <t>0003071616</t>
  </si>
  <si>
    <t>103030400</t>
  </si>
  <si>
    <t>01-F008-00036534</t>
  </si>
  <si>
    <t>103030404</t>
  </si>
  <si>
    <t>103030716</t>
  </si>
  <si>
    <t>01-F008-00036538</t>
  </si>
  <si>
    <t>4916110</t>
  </si>
  <si>
    <t>LJ12EKR29L4006446</t>
  </si>
  <si>
    <t>0002958875</t>
  </si>
  <si>
    <t>103030731</t>
  </si>
  <si>
    <t>01-F008-00036542</t>
  </si>
  <si>
    <t>4916560</t>
  </si>
  <si>
    <t>LJ12EKR20L4007145</t>
  </si>
  <si>
    <t>0002980452</t>
  </si>
  <si>
    <t>103030732</t>
  </si>
  <si>
    <t>01-F008-00036543</t>
  </si>
  <si>
    <t>4915703</t>
  </si>
  <si>
    <t>LJ12EKR22M4000117</t>
  </si>
  <si>
    <t>0003046399</t>
  </si>
  <si>
    <t>103030791</t>
  </si>
  <si>
    <t>01-F010-00047823</t>
  </si>
  <si>
    <t>4916674</t>
  </si>
  <si>
    <t>103030817</t>
  </si>
  <si>
    <t>01-F010-00047829</t>
  </si>
  <si>
    <t>4915883</t>
  </si>
  <si>
    <t>LJ11PABD6MC090776</t>
  </si>
  <si>
    <t>0003071599</t>
  </si>
  <si>
    <t>103030823</t>
  </si>
  <si>
    <t>01-F010-00047834</t>
  </si>
  <si>
    <t>4915442</t>
  </si>
  <si>
    <t>LJ11PABDXMC091171</t>
  </si>
  <si>
    <t>0003073728</t>
  </si>
  <si>
    <t>103030824</t>
  </si>
  <si>
    <t>01-F010-00047835</t>
  </si>
  <si>
    <t>4916059</t>
  </si>
  <si>
    <t>LJ11PABD4MC091179</t>
  </si>
  <si>
    <t>0003073736</t>
  </si>
  <si>
    <t>103030864</t>
  </si>
  <si>
    <t>01-F010-00047821</t>
  </si>
  <si>
    <t>4916678</t>
  </si>
  <si>
    <t>LJ11PABD0MC091177</t>
  </si>
  <si>
    <t>0003073734</t>
  </si>
  <si>
    <t>103030950</t>
  </si>
  <si>
    <t>03-B009-00000556</t>
  </si>
  <si>
    <t>20191596</t>
  </si>
  <si>
    <t>ELSA LIDIA POMA CASTAÑEDA</t>
  </si>
  <si>
    <t>4916546</t>
  </si>
  <si>
    <t>LJ12EKR28M4000767</t>
  </si>
  <si>
    <t>80205839</t>
  </si>
  <si>
    <t>0003047013</t>
  </si>
  <si>
    <t>103031036</t>
  </si>
  <si>
    <t>01-F008-00036544</t>
  </si>
  <si>
    <t>4915774</t>
  </si>
  <si>
    <t>LJ166A3D3M7000208</t>
  </si>
  <si>
    <t>0003071813</t>
  </si>
  <si>
    <t>103031937</t>
  </si>
  <si>
    <t>01-F008-00036701</t>
  </si>
  <si>
    <t>4916631</t>
  </si>
  <si>
    <t>LJ11PABDXMC091140</t>
  </si>
  <si>
    <t>0003073714</t>
  </si>
  <si>
    <t>103032477</t>
  </si>
  <si>
    <t>01-F008-00036562</t>
  </si>
  <si>
    <t>4916688</t>
  </si>
  <si>
    <t>LJ12EKR2XM4000141</t>
  </si>
  <si>
    <t>0003046401</t>
  </si>
  <si>
    <t>103032481</t>
  </si>
  <si>
    <t>01-F008-00036563</t>
  </si>
  <si>
    <t>4916879</t>
  </si>
  <si>
    <t>LJ12EKR29M4000129</t>
  </si>
  <si>
    <t>0003046402</t>
  </si>
  <si>
    <t>103032482</t>
  </si>
  <si>
    <t>01-F008-00036564</t>
  </si>
  <si>
    <t>4916607</t>
  </si>
  <si>
    <t>LJ12EKR25M4700276</t>
  </si>
  <si>
    <t>0003046681</t>
  </si>
  <si>
    <t>103032483</t>
  </si>
  <si>
    <t>01-F008-00036565</t>
  </si>
  <si>
    <t>4916703</t>
  </si>
  <si>
    <t>LJ11PABD3MC090508</t>
  </si>
  <si>
    <t>0003047965</t>
  </si>
  <si>
    <t>103032604</t>
  </si>
  <si>
    <t>01-F010-00047857</t>
  </si>
  <si>
    <t>4916233</t>
  </si>
  <si>
    <t>LJ166A338M7000146</t>
  </si>
  <si>
    <t>0003071666</t>
  </si>
  <si>
    <t>103032618</t>
  </si>
  <si>
    <t>01-F010-00047939</t>
  </si>
  <si>
    <t>4917270</t>
  </si>
  <si>
    <t>LJ12EKR22L4003906</t>
  </si>
  <si>
    <t>0002872277</t>
  </si>
  <si>
    <t>103032704</t>
  </si>
  <si>
    <t>01-F008-00036579</t>
  </si>
  <si>
    <t>4917371</t>
  </si>
  <si>
    <t>LJ11PABD2MC091147</t>
  </si>
  <si>
    <t>0003073721</t>
  </si>
  <si>
    <t>103032772</t>
  </si>
  <si>
    <t>01-F008-00036582</t>
  </si>
  <si>
    <t>4913858</t>
  </si>
  <si>
    <t>LJ11PABD1MC090510</t>
  </si>
  <si>
    <t>0003047961</t>
  </si>
  <si>
    <t>103032782</t>
  </si>
  <si>
    <t>01-F008-00036586</t>
  </si>
  <si>
    <t>4917355</t>
  </si>
  <si>
    <t>LJ12EKR22M4700011</t>
  </si>
  <si>
    <t>0003005803</t>
  </si>
  <si>
    <t>103033208</t>
  </si>
  <si>
    <t>01-F008-00036590</t>
  </si>
  <si>
    <t>4917253</t>
  </si>
  <si>
    <t>LJ12FKR29L4703791</t>
  </si>
  <si>
    <t>0002938887</t>
  </si>
  <si>
    <t>103033210</t>
  </si>
  <si>
    <t>01-F008-00036591</t>
  </si>
  <si>
    <t>4917029</t>
  </si>
  <si>
    <t>LJ12FKR20L4703811</t>
  </si>
  <si>
    <t>0002938936</t>
  </si>
  <si>
    <t>103033214</t>
  </si>
  <si>
    <t>01-F008-00036594</t>
  </si>
  <si>
    <t>4916997</t>
  </si>
  <si>
    <t>LJ11PABD0MC090076</t>
  </si>
  <si>
    <t>0003024675</t>
  </si>
  <si>
    <t>103033216</t>
  </si>
  <si>
    <t>01-F008-00036595</t>
  </si>
  <si>
    <t>4917011</t>
  </si>
  <si>
    <t>LJ12EKR21M4000108</t>
  </si>
  <si>
    <t>0003046392</t>
  </si>
  <si>
    <t>103033217</t>
  </si>
  <si>
    <t>01-F008-00036596</t>
  </si>
  <si>
    <t>4917012</t>
  </si>
  <si>
    <t>LJ12EKR23M4000112</t>
  </si>
  <si>
    <t>0003046393</t>
  </si>
  <si>
    <t>103033218</t>
  </si>
  <si>
    <t>01-F008-00036597</t>
  </si>
  <si>
    <t>4917013</t>
  </si>
  <si>
    <t>LJ12EKR28M4000106</t>
  </si>
  <si>
    <t>0003046394</t>
  </si>
  <si>
    <t>103033219</t>
  </si>
  <si>
    <t>01-F008-00036598</t>
  </si>
  <si>
    <t>4916996</t>
  </si>
  <si>
    <t>LJ12EKR24M4000121</t>
  </si>
  <si>
    <t>0003046421</t>
  </si>
  <si>
    <t>103033220</t>
  </si>
  <si>
    <t>01-F008-00036599</t>
  </si>
  <si>
    <t>4916998</t>
  </si>
  <si>
    <t>LJ12EKR28M4000137</t>
  </si>
  <si>
    <t>0003046425</t>
  </si>
  <si>
    <t>103033221</t>
  </si>
  <si>
    <t>01-F008-00036600</t>
  </si>
  <si>
    <t>4917000</t>
  </si>
  <si>
    <t>LJ12EKR27M4000128</t>
  </si>
  <si>
    <t>0003046430</t>
  </si>
  <si>
    <t>103033223</t>
  </si>
  <si>
    <t>01-F008-00036601</t>
  </si>
  <si>
    <t>4916993</t>
  </si>
  <si>
    <t>LJ12EKR20M4000164</t>
  </si>
  <si>
    <t>0003046445</t>
  </si>
  <si>
    <t>103033224</t>
  </si>
  <si>
    <t>01-F008-00036602</t>
  </si>
  <si>
    <t>4916990</t>
  </si>
  <si>
    <t>LJ12EKR22M4000165</t>
  </si>
  <si>
    <t>0003046454</t>
  </si>
  <si>
    <t>103033225</t>
  </si>
  <si>
    <t>01-F008-00036603</t>
  </si>
  <si>
    <t>4916995</t>
  </si>
  <si>
    <t>LJ12EKR22M4000196</t>
  </si>
  <si>
    <t>0003046621</t>
  </si>
  <si>
    <t>103033226</t>
  </si>
  <si>
    <t>01-F008-00036604</t>
  </si>
  <si>
    <t>4916994</t>
  </si>
  <si>
    <t>LJ12EKR20M4000200</t>
  </si>
  <si>
    <t>0003046633</t>
  </si>
  <si>
    <t>103033227</t>
  </si>
  <si>
    <t>01-F008-00036605</t>
  </si>
  <si>
    <t>4917014</t>
  </si>
  <si>
    <t>LJ12EKR29M4000745</t>
  </si>
  <si>
    <t>0003046906</t>
  </si>
  <si>
    <t>103033231</t>
  </si>
  <si>
    <t>01-F008-00036606</t>
  </si>
  <si>
    <t>4917015</t>
  </si>
  <si>
    <t>LJ12EKR21M4000741</t>
  </si>
  <si>
    <t>0003046910</t>
  </si>
  <si>
    <t>103033232</t>
  </si>
  <si>
    <t>01-F008-00036607</t>
  </si>
  <si>
    <t>4917017</t>
  </si>
  <si>
    <t>LJ12EKR20M4000746</t>
  </si>
  <si>
    <t>0003046912</t>
  </si>
  <si>
    <t>103033233</t>
  </si>
  <si>
    <t>01-F008-00036608</t>
  </si>
  <si>
    <t>4917018</t>
  </si>
  <si>
    <t>LJ12EKR25M4000743</t>
  </si>
  <si>
    <t>0003046913</t>
  </si>
  <si>
    <t>103033234</t>
  </si>
  <si>
    <t>01-F008-00036609</t>
  </si>
  <si>
    <t>4917019</t>
  </si>
  <si>
    <t>LJ12EKR23M4000742</t>
  </si>
  <si>
    <t>0003046923</t>
  </si>
  <si>
    <t>103033312</t>
  </si>
  <si>
    <t>01-F008-00036617</t>
  </si>
  <si>
    <t>4916625</t>
  </si>
  <si>
    <t>LJ12EKR22M4000148</t>
  </si>
  <si>
    <t>0003046403</t>
  </si>
  <si>
    <t>103033349</t>
  </si>
  <si>
    <t>01-F008-00036610</t>
  </si>
  <si>
    <t>4917086</t>
  </si>
  <si>
    <t>LJ11PABD2MC090743</t>
  </si>
  <si>
    <t>0003071646</t>
  </si>
  <si>
    <t>103033351</t>
  </si>
  <si>
    <t>01-F008-00036612</t>
  </si>
  <si>
    <t>4916869</t>
  </si>
  <si>
    <t>LJ11PABD2MC091181</t>
  </si>
  <si>
    <t>0003073738</t>
  </si>
  <si>
    <t>103033361</t>
  </si>
  <si>
    <t>01-F008-00036616</t>
  </si>
  <si>
    <t>4916407</t>
  </si>
  <si>
    <t>LJ11PABD6MC090759</t>
  </si>
  <si>
    <t>0003071619</t>
  </si>
  <si>
    <t>103033462</t>
  </si>
  <si>
    <t>01-F010-00047940</t>
  </si>
  <si>
    <t>4917271</t>
  </si>
  <si>
    <t>LJ12EKR27L4003898</t>
  </si>
  <si>
    <t>0002872301</t>
  </si>
  <si>
    <t>103033626</t>
  </si>
  <si>
    <t>01-F009-00009303</t>
  </si>
  <si>
    <t>4915814</t>
  </si>
  <si>
    <t>LJ12EKR27M4700991</t>
  </si>
  <si>
    <t>0003073657</t>
  </si>
  <si>
    <t>103033939</t>
  </si>
  <si>
    <t>01-F010-00047871</t>
  </si>
  <si>
    <t>4917580</t>
  </si>
  <si>
    <t>LJ12EKR20L4703570</t>
  </si>
  <si>
    <t>0002939172</t>
  </si>
  <si>
    <t>103033940</t>
  </si>
  <si>
    <t>01-F010-00047872</t>
  </si>
  <si>
    <t>4917582</t>
  </si>
  <si>
    <t>LJ12EKR2XM4700984</t>
  </si>
  <si>
    <t>0003073650</t>
  </si>
  <si>
    <t>103033948</t>
  </si>
  <si>
    <t>01-F008-00036626</t>
  </si>
  <si>
    <t>4916922</t>
  </si>
  <si>
    <t>LJ12EKR26M4000122</t>
  </si>
  <si>
    <t>0003046418</t>
  </si>
  <si>
    <t>103033949</t>
  </si>
  <si>
    <t>01-F008-00036627</t>
  </si>
  <si>
    <t>4916905</t>
  </si>
  <si>
    <t>LJ11PABD4MC090484</t>
  </si>
  <si>
    <t>0003047967</t>
  </si>
  <si>
    <t>103034503</t>
  </si>
  <si>
    <t>01-F010-00047877</t>
  </si>
  <si>
    <t>4917595</t>
  </si>
  <si>
    <t>LJ12EKR24M4000202</t>
  </si>
  <si>
    <t>0003046612</t>
  </si>
  <si>
    <t>103034509</t>
  </si>
  <si>
    <t>01-F010-00047879</t>
  </si>
  <si>
    <t>4917781</t>
  </si>
  <si>
    <t>LJ166A335L7000460</t>
  </si>
  <si>
    <t>0002909762</t>
  </si>
  <si>
    <t>103034534</t>
  </si>
  <si>
    <t>01-F010-00047882</t>
  </si>
  <si>
    <t>4917681</t>
  </si>
  <si>
    <t>LJ12EKR23M4700261</t>
  </si>
  <si>
    <t>0003046654</t>
  </si>
  <si>
    <t>103035268</t>
  </si>
  <si>
    <t>01-F010-00047897</t>
  </si>
  <si>
    <t>4917258</t>
  </si>
  <si>
    <t>LJ12EKR22M4700770</t>
  </si>
  <si>
    <t>0003071586</t>
  </si>
  <si>
    <t>103035269</t>
  </si>
  <si>
    <t>01-F010-00047898</t>
  </si>
  <si>
    <t>4917181</t>
  </si>
  <si>
    <t>LJ11PABD4MC090730</t>
  </si>
  <si>
    <t>0003071595</t>
  </si>
  <si>
    <t>103035271</t>
  </si>
  <si>
    <t>01-F010-00047900</t>
  </si>
  <si>
    <t>4916802</t>
  </si>
  <si>
    <t>LJ11PABD1MC091172</t>
  </si>
  <si>
    <t>0003073729</t>
  </si>
  <si>
    <t>103035272</t>
  </si>
  <si>
    <t>01-F010-00047901</t>
  </si>
  <si>
    <t>4917166</t>
  </si>
  <si>
    <t>LJ11PABD4MC091182</t>
  </si>
  <si>
    <t>0003073739</t>
  </si>
  <si>
    <t>103035314</t>
  </si>
  <si>
    <t>01-F010-00047905</t>
  </si>
  <si>
    <t>4917526</t>
  </si>
  <si>
    <t>LJ12EKR27L4700746</t>
  </si>
  <si>
    <t>0002772787</t>
  </si>
  <si>
    <t>103035721</t>
  </si>
  <si>
    <t>01-F010-00047936</t>
  </si>
  <si>
    <t>4917956</t>
  </si>
  <si>
    <t>LJ12EKR25M4700021</t>
  </si>
  <si>
    <t>0003005805</t>
  </si>
  <si>
    <t>103035822</t>
  </si>
  <si>
    <t>01-F008-00036642</t>
  </si>
  <si>
    <t>4913712</t>
  </si>
  <si>
    <t>LJ12EKR26M4700769</t>
  </si>
  <si>
    <t>0003071585</t>
  </si>
  <si>
    <t>103035830</t>
  </si>
  <si>
    <t>01-F008-00036643</t>
  </si>
  <si>
    <t>4916683</t>
  </si>
  <si>
    <t>LJ11PABD7MC090771</t>
  </si>
  <si>
    <t>0003071624</t>
  </si>
  <si>
    <t>103036082</t>
  </si>
  <si>
    <t>01-F010-00047937</t>
  </si>
  <si>
    <t>4917737</t>
  </si>
  <si>
    <t>LJ11PABD7MC091175</t>
  </si>
  <si>
    <t>0003073732</t>
  </si>
  <si>
    <t>103036095</t>
  </si>
  <si>
    <t>01-F008-00036650</t>
  </si>
  <si>
    <t>4917491</t>
  </si>
  <si>
    <t>LJ12EKR24M4700270</t>
  </si>
  <si>
    <t>0003046683</t>
  </si>
  <si>
    <t>103036105</t>
  </si>
  <si>
    <t>01-F008-00036656</t>
  </si>
  <si>
    <t>4917093</t>
  </si>
  <si>
    <t>LJ11PABD8MC090729</t>
  </si>
  <si>
    <t>0003071594</t>
  </si>
  <si>
    <t>103036114</t>
  </si>
  <si>
    <t>01-F009-00009307</t>
  </si>
  <si>
    <t>4917070</t>
  </si>
  <si>
    <t>LJ12EKR28M4700756</t>
  </si>
  <si>
    <t>0003071579</t>
  </si>
  <si>
    <t>103036120</t>
  </si>
  <si>
    <t>01-F008-00036659</t>
  </si>
  <si>
    <t>4917169</t>
  </si>
  <si>
    <t>LJ11PABD1MC091141</t>
  </si>
  <si>
    <t>0003073715</t>
  </si>
  <si>
    <t>103036127</t>
  </si>
  <si>
    <t>01-F008-00036660</t>
  </si>
  <si>
    <t>4917100</t>
  </si>
  <si>
    <t>LJ11PABD5MC091143</t>
  </si>
  <si>
    <t>0003073717</t>
  </si>
  <si>
    <t>103036128</t>
  </si>
  <si>
    <t>01-F008-00036661</t>
  </si>
  <si>
    <t>4917025</t>
  </si>
  <si>
    <t>LJ11PABD6MC091183</t>
  </si>
  <si>
    <t>0003073740</t>
  </si>
  <si>
    <t>103036179</t>
  </si>
  <si>
    <t>01-F010-00047913</t>
  </si>
  <si>
    <t>4917528</t>
  </si>
  <si>
    <t>LJ12FKR22L4703809</t>
  </si>
  <si>
    <t>0002938937</t>
  </si>
  <si>
    <t>103036180</t>
  </si>
  <si>
    <t>01-F010-00047914</t>
  </si>
  <si>
    <t>4917732</t>
  </si>
  <si>
    <t>LJ12EKR26M4700027</t>
  </si>
  <si>
    <t>0003005668</t>
  </si>
  <si>
    <t>103036186</t>
  </si>
  <si>
    <t>01-F010-00047915</t>
  </si>
  <si>
    <t>4917535</t>
  </si>
  <si>
    <t>LJ166B3D2M1500319</t>
  </si>
  <si>
    <t>0003067571</t>
  </si>
  <si>
    <t>103036319</t>
  </si>
  <si>
    <t>01-F008-0036676</t>
  </si>
  <si>
    <t>4906046</t>
  </si>
  <si>
    <t>LJ12EKR27M4700263</t>
  </si>
  <si>
    <t>0003046656</t>
  </si>
  <si>
    <t>103036402</t>
  </si>
  <si>
    <t>01-F008-00036679</t>
  </si>
  <si>
    <t>4917515</t>
  </si>
  <si>
    <t>LJ11KAAC6L1301038</t>
  </si>
  <si>
    <t>0002862238</t>
  </si>
  <si>
    <t>103036428</t>
  </si>
  <si>
    <t>01-F008-00036694</t>
  </si>
  <si>
    <t>4917991</t>
  </si>
  <si>
    <t>LJ12EKR23M4000143</t>
  </si>
  <si>
    <t>0003046408</t>
  </si>
  <si>
    <t>103036429</t>
  </si>
  <si>
    <t>01-F008-00036695</t>
  </si>
  <si>
    <t>4917885</t>
  </si>
  <si>
    <t>LJ12EKR28M4000218</t>
  </si>
  <si>
    <t>0003046631</t>
  </si>
  <si>
    <t>103036508</t>
  </si>
  <si>
    <t>01-F008-00036674</t>
  </si>
  <si>
    <t>4917027</t>
  </si>
  <si>
    <t>LJ11PABD6MC091135</t>
  </si>
  <si>
    <t>0003073709</t>
  </si>
  <si>
    <t>103036560</t>
  </si>
  <si>
    <t>01-F010-00047927</t>
  </si>
  <si>
    <t>4917682</t>
  </si>
  <si>
    <t>LJ11PABD4MC091148</t>
  </si>
  <si>
    <t>0003073707</t>
  </si>
  <si>
    <t>103036577</t>
  </si>
  <si>
    <t>01-F010-00047950</t>
  </si>
  <si>
    <t>4918161</t>
  </si>
  <si>
    <t>LJ12EKR24M4700284</t>
  </si>
  <si>
    <t>0003046680</t>
  </si>
  <si>
    <t>103036640</t>
  </si>
  <si>
    <t>07-F009-00000693</t>
  </si>
  <si>
    <t>60508759</t>
  </si>
  <si>
    <t>103036908</t>
  </si>
  <si>
    <t>07-F008-00011672</t>
  </si>
  <si>
    <t>60508471</t>
  </si>
  <si>
    <t>103037386</t>
  </si>
  <si>
    <t>01-F008-00036702</t>
  </si>
  <si>
    <t>4914892</t>
  </si>
  <si>
    <t>LJ11PABD2MC090757</t>
  </si>
  <si>
    <t>0003071617</t>
  </si>
  <si>
    <t>103037406</t>
  </si>
  <si>
    <t>01-F008-00036704</t>
  </si>
  <si>
    <t>4917858</t>
  </si>
  <si>
    <t>LJ12EKR21M4000142</t>
  </si>
  <si>
    <t>0003046407</t>
  </si>
  <si>
    <t>103037491</t>
  </si>
  <si>
    <t>01-F010-00047954</t>
  </si>
  <si>
    <t>4918166</t>
  </si>
  <si>
    <t>LJ166A338M7000017</t>
  </si>
  <si>
    <t>0003005700</t>
  </si>
  <si>
    <t>103037928</t>
  </si>
  <si>
    <t>01-F010-00047965</t>
  </si>
  <si>
    <t>4918135</t>
  </si>
  <si>
    <t>LJ166A332M7000093</t>
  </si>
  <si>
    <t>0003046713</t>
  </si>
  <si>
    <t>103037983</t>
  </si>
  <si>
    <t>01-F008-00036733</t>
  </si>
  <si>
    <t>4918292</t>
  </si>
  <si>
    <t>103038042</t>
  </si>
  <si>
    <t>01-F008-00036720</t>
  </si>
  <si>
    <t>4912496</t>
  </si>
  <si>
    <t>LJ11PABD4MC091151</t>
  </si>
  <si>
    <t>0003073723</t>
  </si>
  <si>
    <t>103038057</t>
  </si>
  <si>
    <t>01-F010-00048028</t>
  </si>
  <si>
    <t>4918219</t>
  </si>
  <si>
    <t>LJ11PABD8MC091136</t>
  </si>
  <si>
    <t>0003073710</t>
  </si>
  <si>
    <t>103038989</t>
  </si>
  <si>
    <t>01-F010-00047972</t>
  </si>
  <si>
    <t>4918493</t>
  </si>
  <si>
    <t>LJ11PABD8MC091153</t>
  </si>
  <si>
    <t>0003073725</t>
  </si>
  <si>
    <t>103039047</t>
  </si>
  <si>
    <t>01-F008-00036737</t>
  </si>
  <si>
    <t>4914888</t>
  </si>
  <si>
    <t>LJ11PABD1MC091169</t>
  </si>
  <si>
    <t>0003073726</t>
  </si>
  <si>
    <t>103039878</t>
  </si>
  <si>
    <t>07-F008-00011845</t>
  </si>
  <si>
    <t>60508578</t>
  </si>
  <si>
    <t>103040387</t>
  </si>
  <si>
    <t>07-F008-00011825</t>
  </si>
  <si>
    <t>60508583</t>
  </si>
  <si>
    <t>103040392</t>
  </si>
  <si>
    <t>01-F010-00047981</t>
  </si>
  <si>
    <t>4918717</t>
  </si>
  <si>
    <t>LJ12EKR28L4702635</t>
  </si>
  <si>
    <t>0002872321</t>
  </si>
  <si>
    <t>103040586</t>
  </si>
  <si>
    <t>01-F010-00047994</t>
  </si>
  <si>
    <t>4917529</t>
  </si>
  <si>
    <t>LJ166A337M7000137</t>
  </si>
  <si>
    <t>0003071656</t>
  </si>
  <si>
    <t>103040593</t>
  </si>
  <si>
    <t>01-F010-00047999</t>
  </si>
  <si>
    <t>4918002</t>
  </si>
  <si>
    <t>LJ12EKR21M4700985</t>
  </si>
  <si>
    <t>0003073651</t>
  </si>
  <si>
    <t>103040661</t>
  </si>
  <si>
    <t>01-F008-00036744</t>
  </si>
  <si>
    <t>4917252</t>
  </si>
  <si>
    <t>LJ11PABD3MC090749</t>
  </si>
  <si>
    <t>0003071598</t>
  </si>
  <si>
    <t>103040859</t>
  </si>
  <si>
    <t>01-F008-00036768</t>
  </si>
  <si>
    <t>4918246</t>
  </si>
  <si>
    <t>LJ12EKR27M4000145</t>
  </si>
  <si>
    <t>0003046410</t>
  </si>
  <si>
    <t>103040921</t>
  </si>
  <si>
    <t>01-F010-00048006</t>
  </si>
  <si>
    <t>4918732</t>
  </si>
  <si>
    <t>LJ166A335M7000055</t>
  </si>
  <si>
    <t>0003005730</t>
  </si>
  <si>
    <t>103040923</t>
  </si>
  <si>
    <t>01-F010-00048007</t>
  </si>
  <si>
    <t>4918722</t>
  </si>
  <si>
    <t>LJ12EKR29M4700023</t>
  </si>
  <si>
    <t>0003005795</t>
  </si>
  <si>
    <t>103040924</t>
  </si>
  <si>
    <t>01-F010-00048008</t>
  </si>
  <si>
    <t>4918817</t>
  </si>
  <si>
    <t>LJ11PABD6MC090065</t>
  </si>
  <si>
    <t>0003024666</t>
  </si>
  <si>
    <t>103040927</t>
  </si>
  <si>
    <t>01-F010-00048010</t>
  </si>
  <si>
    <t>4918879</t>
  </si>
  <si>
    <t>LJ12EKR27M4000727</t>
  </si>
  <si>
    <t>0003046941</t>
  </si>
  <si>
    <t>103040980</t>
  </si>
  <si>
    <t>01-F010-00048011</t>
  </si>
  <si>
    <t>4918950</t>
  </si>
  <si>
    <t>LJ12EKR29M4000177</t>
  </si>
  <si>
    <t>0003046437</t>
  </si>
  <si>
    <t>103041030</t>
  </si>
  <si>
    <t>01-F010-00048022</t>
  </si>
  <si>
    <t>4918408</t>
  </si>
  <si>
    <t>LJ11PABD6MC091149</t>
  </si>
  <si>
    <t>0003073708</t>
  </si>
  <si>
    <t>103041032</t>
  </si>
  <si>
    <t>01-F010-00048023</t>
  </si>
  <si>
    <t>4918265</t>
  </si>
  <si>
    <t>LJ11PABD0MC091146</t>
  </si>
  <si>
    <t>0003073720</t>
  </si>
  <si>
    <t>103041385</t>
  </si>
  <si>
    <t>01-F008-00036797</t>
  </si>
  <si>
    <t>4917841</t>
  </si>
  <si>
    <t>LJ11PABD5MC091174</t>
  </si>
  <si>
    <t>0003073731</t>
  </si>
  <si>
    <t>103041467</t>
  </si>
  <si>
    <t>01-F009-00009320</t>
  </si>
  <si>
    <t>4919058</t>
  </si>
  <si>
    <t>103041539</t>
  </si>
  <si>
    <t>01-F010-00048025</t>
  </si>
  <si>
    <t>4918962</t>
  </si>
  <si>
    <t>LJ11PABDXMC091137</t>
  </si>
  <si>
    <t>0003073711</t>
  </si>
  <si>
    <t>103041568</t>
  </si>
  <si>
    <t>01-F010-00048030</t>
  </si>
  <si>
    <t>4918969</t>
  </si>
  <si>
    <t>103041741</t>
  </si>
  <si>
    <t>01-F008-00036803</t>
  </si>
  <si>
    <t>4918476</t>
  </si>
  <si>
    <t>LJ12EKR2XL4703589</t>
  </si>
  <si>
    <t>0002938793</t>
  </si>
  <si>
    <t>103041784</t>
  </si>
  <si>
    <t>01-F008-00036820</t>
  </si>
  <si>
    <t>4919149</t>
  </si>
  <si>
    <t>103041886</t>
  </si>
  <si>
    <t>01-F008-00036831</t>
  </si>
  <si>
    <t>4918235</t>
  </si>
  <si>
    <t>LJ12FKR23L4704726</t>
  </si>
  <si>
    <t>0002958644</t>
  </si>
  <si>
    <t>103041889</t>
  </si>
  <si>
    <t>01-F008-00036833</t>
  </si>
  <si>
    <t>4918439</t>
  </si>
  <si>
    <t>LJ12FKR26M4700705</t>
  </si>
  <si>
    <t>0003047020</t>
  </si>
  <si>
    <t>103041919</t>
  </si>
  <si>
    <t>01-F008-00036847</t>
  </si>
  <si>
    <t>4919160</t>
  </si>
  <si>
    <t>LJ11PABD9MC091176</t>
  </si>
  <si>
    <t>0003073733</t>
  </si>
  <si>
    <t>103042110</t>
  </si>
  <si>
    <t>01-F008-00036864</t>
  </si>
  <si>
    <t>4919102</t>
  </si>
  <si>
    <t>103042801</t>
  </si>
  <si>
    <t>01-F010-00048053</t>
  </si>
  <si>
    <t>4919283</t>
  </si>
  <si>
    <t>LJ12EKR25M4000208</t>
  </si>
  <si>
    <t>0003046613</t>
  </si>
  <si>
    <t>103042900</t>
  </si>
  <si>
    <t>01-F008-00036865</t>
  </si>
  <si>
    <t>4918938</t>
  </si>
  <si>
    <t>LJ12EKR22L4006367</t>
  </si>
  <si>
    <t>0002958718</t>
  </si>
  <si>
    <t>103043208</t>
  </si>
  <si>
    <t>01-F010-00048058</t>
  </si>
  <si>
    <t>4919335</t>
  </si>
  <si>
    <t>LJ12FKR26L4703781</t>
  </si>
  <si>
    <t>0002938938</t>
  </si>
  <si>
    <t>103043209</t>
  </si>
  <si>
    <t>01-F010-00048059</t>
  </si>
  <si>
    <t>4919550</t>
  </si>
  <si>
    <t>LJ11PABD9MC090058</t>
  </si>
  <si>
    <t>0003024659</t>
  </si>
  <si>
    <t>103043210</t>
  </si>
  <si>
    <t>01-F010-00048060</t>
  </si>
  <si>
    <t>4919388</t>
  </si>
  <si>
    <t>LJ11PABD0MC090059</t>
  </si>
  <si>
    <t>0003024660</t>
  </si>
  <si>
    <t>103043919</t>
  </si>
  <si>
    <t>01-F008-00036874</t>
  </si>
  <si>
    <t>4915737</t>
  </si>
  <si>
    <t>LJ12EKR28M4700286</t>
  </si>
  <si>
    <t>0003046670</t>
  </si>
  <si>
    <t>103043967</t>
  </si>
  <si>
    <t>01-F010-00048067</t>
  </si>
  <si>
    <t>4919518</t>
  </si>
  <si>
    <t>LJ12EKR21M4700260</t>
  </si>
  <si>
    <t>0003046655</t>
  </si>
  <si>
    <t>103043974</t>
  </si>
  <si>
    <t>01-F010-00048073</t>
  </si>
  <si>
    <t>4918842</t>
  </si>
  <si>
    <t>LJ166A331M7000148</t>
  </si>
  <si>
    <t>0003071667</t>
  </si>
  <si>
    <t>103044138</t>
  </si>
  <si>
    <t>01-F008-00036875</t>
  </si>
  <si>
    <t>4919777</t>
  </si>
  <si>
    <t>LJ12EKR28L4006390</t>
  </si>
  <si>
    <t>0002958789</t>
  </si>
  <si>
    <t>103044398</t>
  </si>
  <si>
    <t>01-F010-00048092</t>
  </si>
  <si>
    <t>4919304</t>
  </si>
  <si>
    <t>LJ12EKR23M4700986</t>
  </si>
  <si>
    <t>0003073652</t>
  </si>
  <si>
    <t>103044399</t>
  </si>
  <si>
    <t>01-F010-00048093</t>
  </si>
  <si>
    <t>4919427</t>
  </si>
  <si>
    <t>LJ12EKR25M4700987</t>
  </si>
  <si>
    <t>0003073653</t>
  </si>
  <si>
    <t>103044528</t>
  </si>
  <si>
    <t>01-F008-00036885</t>
  </si>
  <si>
    <t>4919481</t>
  </si>
  <si>
    <t>LJ166A338M7000082</t>
  </si>
  <si>
    <t>0003046704</t>
  </si>
  <si>
    <t>103044750</t>
  </si>
  <si>
    <t>01-F008-00036890</t>
  </si>
  <si>
    <t>4919857</t>
  </si>
  <si>
    <t>LJ12EKR20L4704587</t>
  </si>
  <si>
    <t>0002958576</t>
  </si>
  <si>
    <t>103044844</t>
  </si>
  <si>
    <t>01-F008-00036897</t>
  </si>
  <si>
    <t>4919233</t>
  </si>
  <si>
    <t>LJ12EKR29M4700992</t>
  </si>
  <si>
    <t>0003073658</t>
  </si>
  <si>
    <t>103044874</t>
  </si>
  <si>
    <t>01-F008-00036898</t>
  </si>
  <si>
    <t>4919836</t>
  </si>
  <si>
    <t>LJ12FKR27L4704731</t>
  </si>
  <si>
    <t>0002958659</t>
  </si>
  <si>
    <t>103044970</t>
  </si>
  <si>
    <t>01-F010-00048100</t>
  </si>
  <si>
    <t>4920098</t>
  </si>
  <si>
    <t>LJ166A33XM7000018</t>
  </si>
  <si>
    <t>0003005705</t>
  </si>
  <si>
    <t>103045019</t>
  </si>
  <si>
    <t>01-F008-00036903</t>
  </si>
  <si>
    <t>4919999</t>
  </si>
  <si>
    <t>LJ12EKR22M4700025</t>
  </si>
  <si>
    <t>0003005669</t>
  </si>
  <si>
    <t>103045406</t>
  </si>
  <si>
    <t>01-F010-00048102</t>
  </si>
  <si>
    <t>4920131</t>
  </si>
  <si>
    <t>LJ12EKR20M4000150</t>
  </si>
  <si>
    <t>0003046411</t>
  </si>
  <si>
    <t>103045804</t>
  </si>
  <si>
    <t>01-F010-00048105</t>
  </si>
  <si>
    <t>4920269</t>
  </si>
  <si>
    <t>LJ11PABD6MC090485</t>
  </si>
  <si>
    <t>0003047975</t>
  </si>
  <si>
    <t>103046113</t>
  </si>
  <si>
    <t>01-F010-00048107</t>
  </si>
  <si>
    <t>4920212</t>
  </si>
  <si>
    <t>LJ12FKR23L4703821</t>
  </si>
  <si>
    <t>0002938941</t>
  </si>
  <si>
    <t>103046118</t>
  </si>
  <si>
    <t>01-F010-00048112</t>
  </si>
  <si>
    <t>4920382</t>
  </si>
  <si>
    <t>LJ12EKR22M4000229</t>
  </si>
  <si>
    <t>0003046601</t>
  </si>
  <si>
    <t>103046119</t>
  </si>
  <si>
    <t>01-F010-00048113</t>
  </si>
  <si>
    <t>4920220</t>
  </si>
  <si>
    <t>LJ12EKR27M4000713</t>
  </si>
  <si>
    <t>0003046928</t>
  </si>
  <si>
    <t>103046120</t>
  </si>
  <si>
    <t>01-F010-00048114</t>
  </si>
  <si>
    <t>4920486</t>
  </si>
  <si>
    <t>LJ12EKR29M4000731</t>
  </si>
  <si>
    <t>0003046935</t>
  </si>
  <si>
    <t>103046126</t>
  </si>
  <si>
    <t>01-F010-00048120</t>
  </si>
  <si>
    <t>4920148</t>
  </si>
  <si>
    <t>LJ12EKR20M4700993</t>
  </si>
  <si>
    <t>0003073659</t>
  </si>
  <si>
    <t>103046710</t>
  </si>
  <si>
    <t>01-F008-00036918</t>
  </si>
  <si>
    <t>4920281</t>
  </si>
  <si>
    <t>LJ12EKR20M4700279</t>
  </si>
  <si>
    <t>0003046674</t>
  </si>
  <si>
    <t>103046711</t>
  </si>
  <si>
    <t>01-F008-00036919</t>
  </si>
  <si>
    <t>4919869</t>
  </si>
  <si>
    <t>LJ166A3D0M7000201</t>
  </si>
  <si>
    <t>0003071800</t>
  </si>
  <si>
    <t>103046890</t>
  </si>
  <si>
    <t>01-F010-00048128</t>
  </si>
  <si>
    <t>4920332</t>
  </si>
  <si>
    <t>LJ12EKR21M4700307</t>
  </si>
  <si>
    <t>0003046703</t>
  </si>
  <si>
    <t>103047079</t>
  </si>
  <si>
    <t>01-F008-00036922</t>
  </si>
  <si>
    <t>4920381</t>
  </si>
  <si>
    <t>LJ12FKR25L4705246</t>
  </si>
  <si>
    <t>0002992193</t>
  </si>
  <si>
    <t>103047084</t>
  </si>
  <si>
    <t>01-F008-00036923</t>
  </si>
  <si>
    <t>4920422</t>
  </si>
  <si>
    <t>LJ166A334L7000269</t>
  </si>
  <si>
    <t>0002824212</t>
  </si>
  <si>
    <t>103047486</t>
  </si>
  <si>
    <t>01-F010-00048139</t>
  </si>
  <si>
    <t>4920719</t>
  </si>
  <si>
    <t>LJ11PABD3MC091173</t>
  </si>
  <si>
    <t>0003073730</t>
  </si>
  <si>
    <t>103047839</t>
  </si>
  <si>
    <t>01-F008-00036932</t>
  </si>
  <si>
    <t>4920433</t>
  </si>
  <si>
    <t>LJ12EKR29M4000146</t>
  </si>
  <si>
    <t>0003046412</t>
  </si>
  <si>
    <t>103048019</t>
  </si>
  <si>
    <t>01-F008-00036943</t>
  </si>
  <si>
    <t>4913679</t>
  </si>
  <si>
    <t>LJ12FKR2XL4703752</t>
  </si>
  <si>
    <t>0002938851</t>
  </si>
  <si>
    <t>103048345</t>
  </si>
  <si>
    <t>01-F010-00048143</t>
  </si>
  <si>
    <t>4921054</t>
  </si>
  <si>
    <t>LJ12FKR27L4703823</t>
  </si>
  <si>
    <t>0002938942</t>
  </si>
  <si>
    <t>103048433</t>
  </si>
  <si>
    <t>01-F010-00048151</t>
  </si>
  <si>
    <t>4920835</t>
  </si>
  <si>
    <t>LJ12EKR23M4000210</t>
  </si>
  <si>
    <t>0003046616</t>
  </si>
  <si>
    <t>103048757</t>
  </si>
  <si>
    <t>01-F010-00048154</t>
  </si>
  <si>
    <t>4921164</t>
  </si>
  <si>
    <t>LJ12EKR26M4000136</t>
  </si>
  <si>
    <t>0003046413</t>
  </si>
  <si>
    <t>103048848</t>
  </si>
  <si>
    <t>01-F008-00036954</t>
  </si>
  <si>
    <t>4920989</t>
  </si>
  <si>
    <t>LJ11PABD8MC090777</t>
  </si>
  <si>
    <t>0003071650</t>
  </si>
  <si>
    <t>103049232</t>
  </si>
  <si>
    <t>01-F010-00048157</t>
  </si>
  <si>
    <t>4921354</t>
  </si>
  <si>
    <t>LJ11PABD4MC090503</t>
  </si>
  <si>
    <t>0003047972</t>
  </si>
  <si>
    <t>103049956</t>
  </si>
  <si>
    <t>01-F010-00048163</t>
  </si>
  <si>
    <t>4921452</t>
  </si>
  <si>
    <t>LJ12EKR24M4000152</t>
  </si>
  <si>
    <t>0003046414</t>
  </si>
  <si>
    <t>103050175</t>
  </si>
  <si>
    <t>01-F008-00036969</t>
  </si>
  <si>
    <t>4921214</t>
  </si>
  <si>
    <t>LJ12FKR21L4704742</t>
  </si>
  <si>
    <t>0002958657</t>
  </si>
  <si>
    <t>103050345</t>
  </si>
  <si>
    <t>01-F010-00048167</t>
  </si>
  <si>
    <t>4921243</t>
  </si>
  <si>
    <t>LJ11PABD7MC090060</t>
  </si>
  <si>
    <t>0003024661</t>
  </si>
  <si>
    <t>103050405</t>
  </si>
  <si>
    <t>01-F008-00036982</t>
  </si>
  <si>
    <t>4921537</t>
  </si>
  <si>
    <t>LJ12EKR2XM4700001</t>
  </si>
  <si>
    <t>0003005650</t>
  </si>
  <si>
    <t>103050686</t>
  </si>
  <si>
    <t>01-F010-00048174</t>
  </si>
  <si>
    <t>4921423</t>
  </si>
  <si>
    <t>LJ11PABD4MC090016</t>
  </si>
  <si>
    <t>0003004824</t>
  </si>
  <si>
    <t>103050690</t>
  </si>
  <si>
    <t>01-F010-00048178</t>
  </si>
  <si>
    <t>4921526</t>
  </si>
  <si>
    <t>LJ11PABD5MC090199</t>
  </si>
  <si>
    <t>0003045079</t>
  </si>
  <si>
    <t>103050691</t>
  </si>
  <si>
    <t>01-F010-00048179</t>
  </si>
  <si>
    <t>4921518</t>
  </si>
  <si>
    <t>LJ12EKR2XM4000138</t>
  </si>
  <si>
    <t>0003046415</t>
  </si>
  <si>
    <t>103050692</t>
  </si>
  <si>
    <t>01-F010-00048180</t>
  </si>
  <si>
    <t>4921672</t>
  </si>
  <si>
    <t>LJ12EKR22M4000179</t>
  </si>
  <si>
    <t>0003046441</t>
  </si>
  <si>
    <t>103051043</t>
  </si>
  <si>
    <t>01-F010-00048185</t>
  </si>
  <si>
    <t>4921425</t>
  </si>
  <si>
    <t>LJ11PABD0MC090062</t>
  </si>
  <si>
    <t>0003024663</t>
  </si>
  <si>
    <t>103051044</t>
  </si>
  <si>
    <t>01-F010-00048186</t>
  </si>
  <si>
    <t>4921426</t>
  </si>
  <si>
    <t>LJ11PABD2MC090063</t>
  </si>
  <si>
    <t>0003024664</t>
  </si>
  <si>
    <t>103051045</t>
  </si>
  <si>
    <t>01-F010-00048187</t>
  </si>
  <si>
    <t>4921596</t>
  </si>
  <si>
    <t>LJ11PABD4MC090064</t>
  </si>
  <si>
    <t>0003024665</t>
  </si>
  <si>
    <t>103051046</t>
  </si>
  <si>
    <t>01-F010-00048188</t>
  </si>
  <si>
    <t>4921528</t>
  </si>
  <si>
    <t>LJ11PABD8MC090066</t>
  </si>
  <si>
    <t>0003024667</t>
  </si>
  <si>
    <t>103051047</t>
  </si>
  <si>
    <t>01-F010-00048189</t>
  </si>
  <si>
    <t>4921680</t>
  </si>
  <si>
    <t>LJ11PABDXMC090070</t>
  </si>
  <si>
    <t>0003024671</t>
  </si>
  <si>
    <t>103051048</t>
  </si>
  <si>
    <t>01-F010-00048190</t>
  </si>
  <si>
    <t>4921595</t>
  </si>
  <si>
    <t>LJ11PABDXMC090201</t>
  </si>
  <si>
    <t>0003045081</t>
  </si>
  <si>
    <t>103051049</t>
  </si>
  <si>
    <t>01-F010-00048191</t>
  </si>
  <si>
    <t>4921597</t>
  </si>
  <si>
    <t>LJ11PABD7MC090141</t>
  </si>
  <si>
    <t>0003045084</t>
  </si>
  <si>
    <t>103051051</t>
  </si>
  <si>
    <t>01-F010-00048192</t>
  </si>
  <si>
    <t>4921529</t>
  </si>
  <si>
    <t>LJ11PABD5MC090140</t>
  </si>
  <si>
    <t>0003045085</t>
  </si>
  <si>
    <t>103051188</t>
  </si>
  <si>
    <t>01-F008-00036987</t>
  </si>
  <si>
    <t>4921849</t>
  </si>
  <si>
    <t>LJ12EKR22M4000215</t>
  </si>
  <si>
    <t>0003046627</t>
  </si>
  <si>
    <t>103051189</t>
  </si>
  <si>
    <t>01-F008-00036988</t>
  </si>
  <si>
    <t>4921705</t>
  </si>
  <si>
    <t>LJ12EKR29L4704586</t>
  </si>
  <si>
    <t>0002958577</t>
  </si>
  <si>
    <t>103051701</t>
  </si>
  <si>
    <t>01-F010-00048202</t>
  </si>
  <si>
    <t>4921958</t>
  </si>
  <si>
    <t>LJ12FKR23L4705228</t>
  </si>
  <si>
    <t>0002992174</t>
  </si>
  <si>
    <t>103051960</t>
  </si>
  <si>
    <t>01-F010-00048214</t>
  </si>
  <si>
    <t>4921723</t>
  </si>
  <si>
    <t>LJ166A339M7000141</t>
  </si>
  <si>
    <t>0003071664</t>
  </si>
  <si>
    <t>103052192</t>
  </si>
  <si>
    <t>01-F008-00036999</t>
  </si>
  <si>
    <t>4921489</t>
  </si>
  <si>
    <t>LJ166A3D9M7000195</t>
  </si>
  <si>
    <t>0003071796</t>
  </si>
  <si>
    <t>103052194</t>
  </si>
  <si>
    <t>01-F008-00037001</t>
  </si>
  <si>
    <t>4921852</t>
  </si>
  <si>
    <t>LJ12EKR29M4700989</t>
  </si>
  <si>
    <t>0003073655</t>
  </si>
  <si>
    <t>103052352</t>
  </si>
  <si>
    <t>01-F010-00048225</t>
  </si>
  <si>
    <t>4921839</t>
  </si>
  <si>
    <t>LJ11PABD8MC090195</t>
  </si>
  <si>
    <t>0003045049</t>
  </si>
  <si>
    <t>103052838</t>
  </si>
  <si>
    <t>01-F009-00009340</t>
  </si>
  <si>
    <t>4921811</t>
  </si>
  <si>
    <t>LJ166A331M7000053</t>
  </si>
  <si>
    <t>0003005731</t>
  </si>
  <si>
    <t>103052844</t>
  </si>
  <si>
    <t>01-F009-00009341</t>
  </si>
  <si>
    <t>4921411</t>
  </si>
  <si>
    <t>LJ12EKR27M4700988</t>
  </si>
  <si>
    <t>0003073654</t>
  </si>
  <si>
    <t>103053080</t>
  </si>
  <si>
    <t>01-F008-00037012</t>
  </si>
  <si>
    <t>4922172</t>
  </si>
  <si>
    <t>LJ12EKR23M4000126</t>
  </si>
  <si>
    <t>0003046435</t>
  </si>
  <si>
    <t>103054010</t>
  </si>
  <si>
    <t>01-F010-00048237</t>
  </si>
  <si>
    <t>4922370</t>
  </si>
  <si>
    <t>LJ12FKR2XL4705226</t>
  </si>
  <si>
    <t>0002992176</t>
  </si>
  <si>
    <t>103054021</t>
  </si>
  <si>
    <t>01-F010-00048248</t>
  </si>
  <si>
    <t>4922253</t>
  </si>
  <si>
    <t>LJ11PABD5MC090154</t>
  </si>
  <si>
    <t>0003045053</t>
  </si>
  <si>
    <t>103054022</t>
  </si>
  <si>
    <t>01-F010-00048249</t>
  </si>
  <si>
    <t>4922190</t>
  </si>
  <si>
    <t>LJ12EKR22M4700283</t>
  </si>
  <si>
    <t>0003046682</t>
  </si>
  <si>
    <t>103054023</t>
  </si>
  <si>
    <t>01-F010-00048250</t>
  </si>
  <si>
    <t>4922108</t>
  </si>
  <si>
    <t>LJ166A337M7000090</t>
  </si>
  <si>
    <t>0003046711</t>
  </si>
  <si>
    <t>103054240</t>
  </si>
  <si>
    <t>01-F010-0048254</t>
  </si>
  <si>
    <t>4873218</t>
  </si>
  <si>
    <t>LJ12EKR25L4006458</t>
  </si>
  <si>
    <t>0002958681</t>
  </si>
  <si>
    <t>103054290</t>
  </si>
  <si>
    <t>01-F010-00048262</t>
  </si>
  <si>
    <t>4922591</t>
  </si>
  <si>
    <t>LJ11PABD2MC090029</t>
  </si>
  <si>
    <t>0003004805</t>
  </si>
  <si>
    <t>103054293</t>
  </si>
  <si>
    <t>01-F010-00048263</t>
  </si>
  <si>
    <t>4922592</t>
  </si>
  <si>
    <t>LJ11PABD4MC090162</t>
  </si>
  <si>
    <t>0003045067</t>
  </si>
  <si>
    <t>103054434</t>
  </si>
  <si>
    <t>01-F008-00037032</t>
  </si>
  <si>
    <t>4919396</t>
  </si>
  <si>
    <t>LJ12EKR24L4704589</t>
  </si>
  <si>
    <t>0002958575</t>
  </si>
  <si>
    <t>103054577</t>
  </si>
  <si>
    <t>01-F008-00037031</t>
  </si>
  <si>
    <t>4922208</t>
  </si>
  <si>
    <t>LJ11PABD9MC090142</t>
  </si>
  <si>
    <t>0003045086</t>
  </si>
  <si>
    <t>103054942</t>
  </si>
  <si>
    <t>01-F010-00048265</t>
  </si>
  <si>
    <t>4922671</t>
  </si>
  <si>
    <t>LJ12EKR22M4700994</t>
  </si>
  <si>
    <t>0003073660</t>
  </si>
  <si>
    <t>103055160</t>
  </si>
  <si>
    <t>07-F008-00011955</t>
  </si>
  <si>
    <t>60509207</t>
  </si>
  <si>
    <t>103055504</t>
  </si>
  <si>
    <t>01-F010-00048285</t>
  </si>
  <si>
    <t>4922977</t>
  </si>
  <si>
    <t>LJ166A338M7000051</t>
  </si>
  <si>
    <t>0003005732</t>
  </si>
  <si>
    <t>103055632</t>
  </si>
  <si>
    <t>01-F009-00009346</t>
  </si>
  <si>
    <t>4922213</t>
  </si>
  <si>
    <t>LJ166B3D2M1500322</t>
  </si>
  <si>
    <t>0003067574</t>
  </si>
  <si>
    <t>103055863</t>
  </si>
  <si>
    <t>01-F010-00048287</t>
  </si>
  <si>
    <t>4922890</t>
  </si>
  <si>
    <t>LJ166B3D4M1500323</t>
  </si>
  <si>
    <t>0003067575</t>
  </si>
  <si>
    <t>103055881</t>
  </si>
  <si>
    <t>01-F010-00048289</t>
  </si>
  <si>
    <t>4923003</t>
  </si>
  <si>
    <t>LJ11PABD3MC090153</t>
  </si>
  <si>
    <t>0003045054</t>
  </si>
  <si>
    <t>103055910</t>
  </si>
  <si>
    <t>01-F010-00048291</t>
  </si>
  <si>
    <t>4922900</t>
  </si>
  <si>
    <t>LJ11PABD5MC090137</t>
  </si>
  <si>
    <t>0003045089</t>
  </si>
  <si>
    <t>103056010</t>
  </si>
  <si>
    <t>01-F008-00037066</t>
  </si>
  <si>
    <t>4922741</t>
  </si>
  <si>
    <t>LJ11PABD2MC090726</t>
  </si>
  <si>
    <t>0003071643</t>
  </si>
  <si>
    <t>103056012</t>
  </si>
  <si>
    <t>01-F008-00037067</t>
  </si>
  <si>
    <t>4922833</t>
  </si>
  <si>
    <t>LJ12EKR29M4700975</t>
  </si>
  <si>
    <t>0003073641</t>
  </si>
  <si>
    <t>103056028</t>
  </si>
  <si>
    <t>01-F008-00037070</t>
  </si>
  <si>
    <t>4922906</t>
  </si>
  <si>
    <t>LJ12EKR27L4704585</t>
  </si>
  <si>
    <t>0002958578</t>
  </si>
  <si>
    <t>103056506</t>
  </si>
  <si>
    <t>01-F010-00048294</t>
  </si>
  <si>
    <t>4923251</t>
  </si>
  <si>
    <t>LJ12EKR22M4000120</t>
  </si>
  <si>
    <t>0003046420</t>
  </si>
  <si>
    <t>103056896</t>
  </si>
  <si>
    <t>01-F008-00037081</t>
  </si>
  <si>
    <t>4921316</t>
  </si>
  <si>
    <t>LJ12EKR27M4700280</t>
  </si>
  <si>
    <t>0003046667</t>
  </si>
  <si>
    <t>103056972</t>
  </si>
  <si>
    <t>01-F008-00037083</t>
  </si>
  <si>
    <t>4923280</t>
  </si>
  <si>
    <t>103056976</t>
  </si>
  <si>
    <t>01-F008-00037085</t>
  </si>
  <si>
    <t>4918068</t>
  </si>
  <si>
    <t>LJ11PABD5MC090753</t>
  </si>
  <si>
    <t>0003071613</t>
  </si>
  <si>
    <t>103057401</t>
  </si>
  <si>
    <t>01-F010-00048302</t>
  </si>
  <si>
    <t>4923428</t>
  </si>
  <si>
    <t>LJ11PABD9MC090139</t>
  </si>
  <si>
    <t>0003045090</t>
  </si>
  <si>
    <t>103058578</t>
  </si>
  <si>
    <t>01-F010-00048325</t>
  </si>
  <si>
    <t>4923689</t>
  </si>
  <si>
    <t>LJ12EKR29M4000115</t>
  </si>
  <si>
    <t>0003046422</t>
  </si>
  <si>
    <t>103058580</t>
  </si>
  <si>
    <t>01-F010-00048326</t>
  </si>
  <si>
    <t>4923666</t>
  </si>
  <si>
    <t>LJ12EKR24M4000135</t>
  </si>
  <si>
    <t>0003046427</t>
  </si>
  <si>
    <t>103058683</t>
  </si>
  <si>
    <t>01-F008-00037115</t>
  </si>
  <si>
    <t>4923710</t>
  </si>
  <si>
    <t>LJ11PABD3MC090167</t>
  </si>
  <si>
    <t>0003045055</t>
  </si>
  <si>
    <t>103058708</t>
  </si>
  <si>
    <t>03-B013-00001191</t>
  </si>
  <si>
    <t>20195642</t>
  </si>
  <si>
    <t>Gustavo Adolfo Mayer Ferreria</t>
  </si>
  <si>
    <t>SUNRAY 18 AS PTA. CORREDIZA CUMMINS</t>
  </si>
  <si>
    <t>SUNRAY18ASPTACORCU</t>
  </si>
  <si>
    <t>4923821</t>
  </si>
  <si>
    <t>LJ166B3D6J1500481</t>
  </si>
  <si>
    <t>07881680</t>
  </si>
  <si>
    <t>0002200076</t>
  </si>
  <si>
    <t>103058890</t>
  </si>
  <si>
    <t>01-F008-00037113</t>
  </si>
  <si>
    <t>4920937</t>
  </si>
  <si>
    <t>LJ11PABD6MC090034</t>
  </si>
  <si>
    <t>0003004811</t>
  </si>
  <si>
    <t>103059256</t>
  </si>
  <si>
    <t>01-F010-00048330</t>
  </si>
  <si>
    <t>4923722</t>
  </si>
  <si>
    <t>LJ12EKR25M4000161</t>
  </si>
  <si>
    <t>0003046443</t>
  </si>
  <si>
    <t>103059322</t>
  </si>
  <si>
    <t>01-F008-00037118</t>
  </si>
  <si>
    <t>4923745</t>
  </si>
  <si>
    <t>LJ11PABD4MC090727</t>
  </si>
  <si>
    <t>0003071644</t>
  </si>
  <si>
    <t>103059508</t>
  </si>
  <si>
    <t>01-F010-00048335</t>
  </si>
  <si>
    <t>4923995</t>
  </si>
  <si>
    <t>LJ12EKR20M4000181</t>
  </si>
  <si>
    <t>0003046444</t>
  </si>
  <si>
    <t>103059877</t>
  </si>
  <si>
    <t>01-F010-00048336</t>
  </si>
  <si>
    <t>4924111</t>
  </si>
  <si>
    <t>LJ12EKR20M4700976</t>
  </si>
  <si>
    <t>0003073642</t>
  </si>
  <si>
    <t>103059878</t>
  </si>
  <si>
    <t>01-F008-00037122</t>
  </si>
  <si>
    <t>4924028</t>
  </si>
  <si>
    <t>LJ12EKR24M4700978</t>
  </si>
  <si>
    <t>0003073644</t>
  </si>
  <si>
    <t>103059886</t>
  </si>
  <si>
    <t>01-F008-00037123</t>
  </si>
  <si>
    <t>4924032</t>
  </si>
  <si>
    <t>LJ12EKR28M4000736</t>
  </si>
  <si>
    <t>0003046932</t>
  </si>
  <si>
    <t>103060045</t>
  </si>
  <si>
    <t>01-F008-00037129</t>
  </si>
  <si>
    <t>4924125</t>
  </si>
  <si>
    <t>LJ166A336M7000047</t>
  </si>
  <si>
    <t>0003005733</t>
  </si>
  <si>
    <t>103060049</t>
  </si>
  <si>
    <t>01-F008-00037131</t>
  </si>
  <si>
    <t>4924549</t>
  </si>
  <si>
    <t>LJ12EKR23M4000708</t>
  </si>
  <si>
    <t>0003046955</t>
  </si>
  <si>
    <t>103060298</t>
  </si>
  <si>
    <t>01-F008-00037138</t>
  </si>
  <si>
    <t>4924305</t>
  </si>
  <si>
    <t>LJ12FKR25L4703819</t>
  </si>
  <si>
    <t>0002938940</t>
  </si>
  <si>
    <t>103060862</t>
  </si>
  <si>
    <t>01-F010-00048352</t>
  </si>
  <si>
    <t>4923755</t>
  </si>
  <si>
    <t>LJ12EKR24L4704169</t>
  </si>
  <si>
    <t>0002958594</t>
  </si>
  <si>
    <t>103061087</t>
  </si>
  <si>
    <t>01-F010-00048353</t>
  </si>
  <si>
    <t>4924672</t>
  </si>
  <si>
    <t>LJ166A339M7000043</t>
  </si>
  <si>
    <t>0003005734</t>
  </si>
  <si>
    <t>103061566</t>
  </si>
  <si>
    <t>01-F008-00037151</t>
  </si>
  <si>
    <t>4924881</t>
  </si>
  <si>
    <t>LJ12FKR2XL4705243</t>
  </si>
  <si>
    <t>0002992186</t>
  </si>
  <si>
    <t>103061572</t>
  </si>
  <si>
    <t>01-F008-00037152</t>
  </si>
  <si>
    <t>4924887</t>
  </si>
  <si>
    <t>LJ12EKR25M4000144</t>
  </si>
  <si>
    <t>0003046423</t>
  </si>
  <si>
    <t>103061573</t>
  </si>
  <si>
    <t>01-F008-00037153</t>
  </si>
  <si>
    <t>4924892</t>
  </si>
  <si>
    <t>LJ12EKR23M4000174</t>
  </si>
  <si>
    <t>0003046463</t>
  </si>
  <si>
    <t>103062136</t>
  </si>
  <si>
    <t>01-F008-00037156</t>
  </si>
  <si>
    <t>4925260</t>
  </si>
  <si>
    <t>LJ11PABD1MC090765</t>
  </si>
  <si>
    <t>0003071647</t>
  </si>
  <si>
    <t>103062188</t>
  </si>
  <si>
    <t>01-F010-00048363</t>
  </si>
  <si>
    <t>4924737</t>
  </si>
  <si>
    <t>LJ12EKR25M4000130</t>
  </si>
  <si>
    <t>0003046424</t>
  </si>
  <si>
    <t>103062872</t>
  </si>
  <si>
    <t>01-F010-00048367</t>
  </si>
  <si>
    <t>4925239</t>
  </si>
  <si>
    <t>LJ11PABD5MC090719</t>
  </si>
  <si>
    <t>0003071631</t>
  </si>
  <si>
    <t>103063172</t>
  </si>
  <si>
    <t>01-F008-00037166</t>
  </si>
  <si>
    <t>4925489</t>
  </si>
  <si>
    <t>LJ12FKR27L4705233</t>
  </si>
  <si>
    <t>0002992187</t>
  </si>
  <si>
    <t>103063197</t>
  </si>
  <si>
    <t>01-F008-00037167</t>
  </si>
  <si>
    <t>4925426</t>
  </si>
  <si>
    <t>103063539</t>
  </si>
  <si>
    <t>01-F010-00048381</t>
  </si>
  <si>
    <t>4925528</t>
  </si>
  <si>
    <t>LJ166A335M7000041</t>
  </si>
  <si>
    <t>0003005735</t>
  </si>
  <si>
    <t>103063868</t>
  </si>
  <si>
    <t>01-F008-00037174</t>
  </si>
  <si>
    <t>4925847</t>
  </si>
  <si>
    <t>LJ12EKR20M4000147</t>
  </si>
  <si>
    <t>0003046426</t>
  </si>
  <si>
    <t>103064230</t>
  </si>
  <si>
    <t>01-F010-00048385</t>
  </si>
  <si>
    <t>S2 1.5 MT PLUS GLPT</t>
  </si>
  <si>
    <t>S21.5MTPLUSST-PE</t>
  </si>
  <si>
    <t>4925822</t>
  </si>
  <si>
    <t>LJ12EKR27M4000839</t>
  </si>
  <si>
    <t>0003073673</t>
  </si>
  <si>
    <t>103064367</t>
  </si>
  <si>
    <t>01-F008-00037179</t>
  </si>
  <si>
    <t>4925827</t>
  </si>
  <si>
    <t>LJ12EKR26M4000153</t>
  </si>
  <si>
    <t>0003046428</t>
  </si>
  <si>
    <t>103064388</t>
  </si>
  <si>
    <t>01-F010-00048395</t>
  </si>
  <si>
    <t>4925640</t>
  </si>
  <si>
    <t>LJ12EKR23M4000840</t>
  </si>
  <si>
    <t>0003073674</t>
  </si>
  <si>
    <t>103064395</t>
  </si>
  <si>
    <t>01-F010-00048396</t>
  </si>
  <si>
    <t>4925904</t>
  </si>
  <si>
    <t>LJ12EKR27M4000131</t>
  </si>
  <si>
    <t>0003046431</t>
  </si>
  <si>
    <t>103064396</t>
  </si>
  <si>
    <t>01-F010-00048397</t>
  </si>
  <si>
    <t>4925905</t>
  </si>
  <si>
    <t>LJ12EKR22M4000201</t>
  </si>
  <si>
    <t>0003046617</t>
  </si>
  <si>
    <t>103064399</t>
  </si>
  <si>
    <t>01-F008-00037181</t>
  </si>
  <si>
    <t>4925791</t>
  </si>
  <si>
    <t>LJ12EKR2XM4000835</t>
  </si>
  <si>
    <t>0003073669</t>
  </si>
  <si>
    <t>103064400</t>
  </si>
  <si>
    <t>01-F008-00037182</t>
  </si>
  <si>
    <t>4925609</t>
  </si>
  <si>
    <t>LJ12EKR21M4000836</t>
  </si>
  <si>
    <t>0003073670</t>
  </si>
  <si>
    <t>103064401</t>
  </si>
  <si>
    <t>01-F008-00037183</t>
  </si>
  <si>
    <t>4925683</t>
  </si>
  <si>
    <t>LJ12EKR23M4000837</t>
  </si>
  <si>
    <t>0003073671</t>
  </si>
  <si>
    <t>103064402</t>
  </si>
  <si>
    <t>01-F008-00037184</t>
  </si>
  <si>
    <t>4925801</t>
  </si>
  <si>
    <t>LJ12EKR28M4000851</t>
  </si>
  <si>
    <t>0003073685</t>
  </si>
  <si>
    <t>103064403</t>
  </si>
  <si>
    <t>01-F008-00037185</t>
  </si>
  <si>
    <t>4925686</t>
  </si>
  <si>
    <t>LJ12EKR2XM4000852</t>
  </si>
  <si>
    <t>0003073686</t>
  </si>
  <si>
    <t>103064412</t>
  </si>
  <si>
    <t>01-F008-00037190</t>
  </si>
  <si>
    <t>4925632</t>
  </si>
  <si>
    <t>LJ12EKR29M4000132</t>
  </si>
  <si>
    <t>0003046429</t>
  </si>
  <si>
    <t>103064415</t>
  </si>
  <si>
    <t>01-F008-00037193</t>
  </si>
  <si>
    <t>S2 1.5 MT PLUS</t>
  </si>
  <si>
    <t>S21.5MTPLUS</t>
  </si>
  <si>
    <t>4925949</t>
  </si>
  <si>
    <t>LJ12EKR24M4000863</t>
  </si>
  <si>
    <t>0003073697</t>
  </si>
  <si>
    <t>103064416</t>
  </si>
  <si>
    <t>01-F008-00037194</t>
  </si>
  <si>
    <t>4925954</t>
  </si>
  <si>
    <t>LJ12EKR26M4000864</t>
  </si>
  <si>
    <t>0003073698</t>
  </si>
  <si>
    <t>103064476</t>
  </si>
  <si>
    <t>01-F010-00048388</t>
  </si>
  <si>
    <t>4925833</t>
  </si>
  <si>
    <t>LJ12EKR22M4000182</t>
  </si>
  <si>
    <t>0003046446</t>
  </si>
  <si>
    <t>103065556</t>
  </si>
  <si>
    <t>01-F010-00048408</t>
  </si>
  <si>
    <t>4926036</t>
  </si>
  <si>
    <t>LJ11PABD8MC090181</t>
  </si>
  <si>
    <t>0003045056</t>
  </si>
  <si>
    <t>103065886</t>
  </si>
  <si>
    <t>01-F008-00037206</t>
  </si>
  <si>
    <t>4926253</t>
  </si>
  <si>
    <t>LJ12EKR28M4000123</t>
  </si>
  <si>
    <t>0003046433</t>
  </si>
  <si>
    <t>103065991</t>
  </si>
  <si>
    <t>01-F008-00037212</t>
  </si>
  <si>
    <t>4926367</t>
  </si>
  <si>
    <t>LJ166A336M7000016</t>
  </si>
  <si>
    <t>0003005706</t>
  </si>
  <si>
    <t>103066060</t>
  </si>
  <si>
    <t>01-F008-00037207</t>
  </si>
  <si>
    <t>4926208</t>
  </si>
  <si>
    <t>LJ12EKR22M4000134</t>
  </si>
  <si>
    <t>0003046432</t>
  </si>
  <si>
    <t>103066063</t>
  </si>
  <si>
    <t>01-F008-00037209</t>
  </si>
  <si>
    <t>4923712</t>
  </si>
  <si>
    <t>LJ12EKR22M4700977</t>
  </si>
  <si>
    <t>0003073643</t>
  </si>
  <si>
    <t>103066230</t>
  </si>
  <si>
    <t>01-F010-00048414</t>
  </si>
  <si>
    <t>4926477</t>
  </si>
  <si>
    <t>LJ11PABD6MC090177</t>
  </si>
  <si>
    <t>0003045057</t>
  </si>
  <si>
    <t>103067503</t>
  </si>
  <si>
    <t>01-F010-00048420</t>
  </si>
  <si>
    <t>4926533</t>
  </si>
  <si>
    <t>LJ12EKR25M4000127</t>
  </si>
  <si>
    <t>0003046434</t>
  </si>
  <si>
    <t>103067633</t>
  </si>
  <si>
    <t>01-F038-00001387</t>
  </si>
  <si>
    <t>1346730</t>
  </si>
  <si>
    <t>TRINY RENTAL SAC</t>
  </si>
  <si>
    <t>4925709</t>
  </si>
  <si>
    <t>LJ166B3D6L1500614</t>
  </si>
  <si>
    <t>20557919962</t>
  </si>
  <si>
    <t>0002948072</t>
  </si>
  <si>
    <t>103068528</t>
  </si>
  <si>
    <t>01-F008-00037229</t>
  </si>
  <si>
    <t>4927150</t>
  </si>
  <si>
    <t>LJ12EKR20M4000861</t>
  </si>
  <si>
    <t>0003073695</t>
  </si>
  <si>
    <t>103068586</t>
  </si>
  <si>
    <t>01-F010-00048436</t>
  </si>
  <si>
    <t>4927110</t>
  </si>
  <si>
    <t>LJ11PABD7MC090172</t>
  </si>
  <si>
    <t>0003045058</t>
  </si>
  <si>
    <t>103068589</t>
  </si>
  <si>
    <t>01-F010-00048439</t>
  </si>
  <si>
    <t>4927068</t>
  </si>
  <si>
    <t>LJ12EKR22M4000845</t>
  </si>
  <si>
    <t>0003073679</t>
  </si>
  <si>
    <t>103068590</t>
  </si>
  <si>
    <t>01-F010-00048440</t>
  </si>
  <si>
    <t>4927162</t>
  </si>
  <si>
    <t>LJ12EKR28M4000865</t>
  </si>
  <si>
    <t>0003073699</t>
  </si>
  <si>
    <t>103069516</t>
  </si>
  <si>
    <t>01-F008-0037247</t>
  </si>
  <si>
    <t>4908338</t>
  </si>
  <si>
    <t>LJ12EKR20L4704637</t>
  </si>
  <si>
    <t>0002958612</t>
  </si>
  <si>
    <t>103069728</t>
  </si>
  <si>
    <t>01-F008-0037250</t>
  </si>
  <si>
    <t>4914097</t>
  </si>
  <si>
    <t>LJ12EKR26M4000105</t>
  </si>
  <si>
    <t>0003046388</t>
  </si>
  <si>
    <t>103069755</t>
  </si>
  <si>
    <t>01-F008-00037249</t>
  </si>
  <si>
    <t>4927419</t>
  </si>
  <si>
    <t>LJ166A337M7000039</t>
  </si>
  <si>
    <t>0003005736</t>
  </si>
  <si>
    <t>103069938</t>
  </si>
  <si>
    <t>01-F008-00037252</t>
  </si>
  <si>
    <t>4927398</t>
  </si>
  <si>
    <t>LJ11PABD6MC090180</t>
  </si>
  <si>
    <t>0003045059</t>
  </si>
  <si>
    <t>103070540</t>
  </si>
  <si>
    <t>01-F010-00048463</t>
  </si>
  <si>
    <t>4927857</t>
  </si>
  <si>
    <t>LJ12FKR21L4705227</t>
  </si>
  <si>
    <t>0002992190</t>
  </si>
  <si>
    <t>103070555</t>
  </si>
  <si>
    <t>01-F010-00048465</t>
  </si>
  <si>
    <t>4927786</t>
  </si>
  <si>
    <t>LJ12EKR25M4000211</t>
  </si>
  <si>
    <t>0003046610</t>
  </si>
  <si>
    <t>103070649</t>
  </si>
  <si>
    <t>01-F008-00037264</t>
  </si>
  <si>
    <t>4927624</t>
  </si>
  <si>
    <t>LJ11PABD4MC090176</t>
  </si>
  <si>
    <t>0003045060</t>
  </si>
  <si>
    <t>103070650</t>
  </si>
  <si>
    <t>01-F008-00037265</t>
  </si>
  <si>
    <t>4927623</t>
  </si>
  <si>
    <t>LJ11PABD2MC090175</t>
  </si>
  <si>
    <t>0003045061</t>
  </si>
  <si>
    <t>103070914</t>
  </si>
  <si>
    <t>01-F010-00048466</t>
  </si>
  <si>
    <t>4927886</t>
  </si>
  <si>
    <t>LJ12EKR24M4000216</t>
  </si>
  <si>
    <t>0003046614</t>
  </si>
  <si>
    <t>103071160</t>
  </si>
  <si>
    <t>01-F008-00037277</t>
  </si>
  <si>
    <t>4927961</t>
  </si>
  <si>
    <t>LJ12EKR24L4703572</t>
  </si>
  <si>
    <t>0002939171</t>
  </si>
  <si>
    <t>103071509</t>
  </si>
  <si>
    <t>01-F010-00048473</t>
  </si>
  <si>
    <t>4927963</t>
  </si>
  <si>
    <t>LJ166B3D1L1500634</t>
  </si>
  <si>
    <t>0002948062</t>
  </si>
  <si>
    <t>103071597</t>
  </si>
  <si>
    <t>01-F008-00037284</t>
  </si>
  <si>
    <t>4927737</t>
  </si>
  <si>
    <t>LJ12EKR29M4000213</t>
  </si>
  <si>
    <t>0003046622</t>
  </si>
  <si>
    <t>103072420</t>
  </si>
  <si>
    <t>01-F008-00037311</t>
  </si>
  <si>
    <t>4928217</t>
  </si>
  <si>
    <t>LJ11PABD8MC090164</t>
  </si>
  <si>
    <t>0003045065</t>
  </si>
  <si>
    <t>103072694</t>
  </si>
  <si>
    <t>01-F010-00048480</t>
  </si>
  <si>
    <t>4928557</t>
  </si>
  <si>
    <t>LJ12EKR23M4000014</t>
  </si>
  <si>
    <t>0003005776</t>
  </si>
  <si>
    <t>103072738</t>
  </si>
  <si>
    <t>01-F008-00037313</t>
  </si>
  <si>
    <t>4921997</t>
  </si>
  <si>
    <t>LJ11PABD7MC090155</t>
  </si>
  <si>
    <t>0003045052</t>
  </si>
  <si>
    <t>103072740</t>
  </si>
  <si>
    <t>01-F008-00037314</t>
  </si>
  <si>
    <t>4927420</t>
  </si>
  <si>
    <t>LJ12EKR27M4000176</t>
  </si>
  <si>
    <t>0003046448</t>
  </si>
  <si>
    <t>103073698</t>
  </si>
  <si>
    <t>01-F008-0037352</t>
  </si>
  <si>
    <t>4911821</t>
  </si>
  <si>
    <t>LJ12EKR2XM4700273</t>
  </si>
  <si>
    <t>0003046671</t>
  </si>
  <si>
    <t>103074075</t>
  </si>
  <si>
    <t>01-F008-00037362</t>
  </si>
  <si>
    <t>4928911</t>
  </si>
  <si>
    <t>LJ12EKR2XM4000866</t>
  </si>
  <si>
    <t>0003073700</t>
  </si>
  <si>
    <t>103074245</t>
  </si>
  <si>
    <t>01-F010-00048493</t>
  </si>
  <si>
    <t>4928910</t>
  </si>
  <si>
    <t>LJ166A333M7000037</t>
  </si>
  <si>
    <t>0003005737</t>
  </si>
  <si>
    <t>103074317</t>
  </si>
  <si>
    <t>01-F010-00048498</t>
  </si>
  <si>
    <t>4929007</t>
  </si>
  <si>
    <t>LJ12EKR21M4000867</t>
  </si>
  <si>
    <t>0003073701</t>
  </si>
  <si>
    <t>103074858</t>
  </si>
  <si>
    <t>01-F008-0037368</t>
  </si>
  <si>
    <t>4911829</t>
  </si>
  <si>
    <t>LJ12EKR28L4007166</t>
  </si>
  <si>
    <t>0002980462</t>
  </si>
  <si>
    <t>103075346</t>
  </si>
  <si>
    <t>01-F008-00037370</t>
  </si>
  <si>
    <t>4929260</t>
  </si>
  <si>
    <t>LJ12EKR27M4000212</t>
  </si>
  <si>
    <t>0003046635</t>
  </si>
  <si>
    <t>103075577</t>
  </si>
  <si>
    <t>01-F008-00037374</t>
  </si>
  <si>
    <t>4929255</t>
  </si>
  <si>
    <t>LJ12EKR27M4000159</t>
  </si>
  <si>
    <t>0003046449</t>
  </si>
  <si>
    <t>103075582</t>
  </si>
  <si>
    <t>01-F008-00037378</t>
  </si>
  <si>
    <t>4929483</t>
  </si>
  <si>
    <t>LJ12EKR2XM4000740</t>
  </si>
  <si>
    <t>0003046907</t>
  </si>
  <si>
    <t>103075584</t>
  </si>
  <si>
    <t>01-F008-00037379</t>
  </si>
  <si>
    <t>4929301</t>
  </si>
  <si>
    <t>LJ12EKR26M4000234</t>
  </si>
  <si>
    <t>0003046592</t>
  </si>
  <si>
    <t>103075868</t>
  </si>
  <si>
    <t>01-F010-00048505</t>
  </si>
  <si>
    <t>4929314</t>
  </si>
  <si>
    <t>LJ166A3D3M7000211</t>
  </si>
  <si>
    <t>0003071814</t>
  </si>
  <si>
    <t>103075882</t>
  </si>
  <si>
    <t>01-F010-00048509</t>
  </si>
  <si>
    <t>4929390</t>
  </si>
  <si>
    <t>LJ166B3D6M1500324</t>
  </si>
  <si>
    <t>0003067576</t>
  </si>
  <si>
    <t>103075896</t>
  </si>
  <si>
    <t>01-F010-00048511</t>
  </si>
  <si>
    <t>4929632</t>
  </si>
  <si>
    <t>LJ12EKR29M4000695</t>
  </si>
  <si>
    <t>0003047017</t>
  </si>
  <si>
    <t>103076457</t>
  </si>
  <si>
    <t>01-F008-0037456</t>
  </si>
  <si>
    <t>4894648</t>
  </si>
  <si>
    <t>LJ11KAAC3L1301823</t>
  </si>
  <si>
    <t>0002957316</t>
  </si>
  <si>
    <t>103076760</t>
  </si>
  <si>
    <t>01-F008-00037397</t>
  </si>
  <si>
    <t>4929799</t>
  </si>
  <si>
    <t>LJ12EKR2XM4000737</t>
  </si>
  <si>
    <t>0003046915</t>
  </si>
  <si>
    <t>103077145</t>
  </si>
  <si>
    <t>01-F008-00037398</t>
  </si>
  <si>
    <t>4929803</t>
  </si>
  <si>
    <t>LJ12EKR21M4000738</t>
  </si>
  <si>
    <t>0003046921</t>
  </si>
  <si>
    <t>103077318</t>
  </si>
  <si>
    <t>01-F010-00048531</t>
  </si>
  <si>
    <t>4929729</t>
  </si>
  <si>
    <t>LJ12EKR20M4700024</t>
  </si>
  <si>
    <t>0003005665</t>
  </si>
  <si>
    <t>103078055</t>
  </si>
  <si>
    <t>01-F010-00048546</t>
  </si>
  <si>
    <t>4930105</t>
  </si>
  <si>
    <t>LJ166A334M7000130</t>
  </si>
  <si>
    <t>0003047049</t>
  </si>
  <si>
    <t>103078469</t>
  </si>
  <si>
    <t>01-F008-00037410</t>
  </si>
  <si>
    <t>4929742</t>
  </si>
  <si>
    <t>LJ12EKR23M4000739</t>
  </si>
  <si>
    <t>0003046936</t>
  </si>
  <si>
    <t>103078984</t>
  </si>
  <si>
    <t>01-F010-00048557</t>
  </si>
  <si>
    <t>4930386</t>
  </si>
  <si>
    <t>LJ166A330M7000142</t>
  </si>
  <si>
    <t>0003071657</t>
  </si>
  <si>
    <t>103079487</t>
  </si>
  <si>
    <t>01-F008-00037420</t>
  </si>
  <si>
    <t>4930467</t>
  </si>
  <si>
    <t>LJ166B3D2L1500822</t>
  </si>
  <si>
    <t>0002956904</t>
  </si>
  <si>
    <t>103079576</t>
  </si>
  <si>
    <t>01-F010-00048559</t>
  </si>
  <si>
    <t>4930658</t>
  </si>
  <si>
    <t>LJ12EKR29M4000180</t>
  </si>
  <si>
    <t>0003046450</t>
  </si>
  <si>
    <t>103080027</t>
  </si>
  <si>
    <t>01-F010-00048569</t>
  </si>
  <si>
    <t>4930620</t>
  </si>
  <si>
    <t>LJ12EKR24M4000734</t>
  </si>
  <si>
    <t>0003046953</t>
  </si>
  <si>
    <t>103080774</t>
  </si>
  <si>
    <t>01-F008-00037429</t>
  </si>
  <si>
    <t>4930767</t>
  </si>
  <si>
    <t>LJ12EKR22M4000733</t>
  </si>
  <si>
    <t>0003046940</t>
  </si>
  <si>
    <t>103081292</t>
  </si>
  <si>
    <t>01-F008-00037450</t>
  </si>
  <si>
    <t>4930976</t>
  </si>
  <si>
    <t>LJ12EKR27L4704649</t>
  </si>
  <si>
    <t>0002958628</t>
  </si>
  <si>
    <t>103081467</t>
  </si>
  <si>
    <t>01-F008-00037447</t>
  </si>
  <si>
    <t>4929562</t>
  </si>
  <si>
    <t>LJ11KAAC5L1301807</t>
  </si>
  <si>
    <t>0002957351</t>
  </si>
  <si>
    <t>103081468</t>
  </si>
  <si>
    <t>01-F008-00037448</t>
  </si>
  <si>
    <t>4929564</t>
  </si>
  <si>
    <t>LJ11KAAC6M1300067</t>
  </si>
  <si>
    <t>0003014749</t>
  </si>
  <si>
    <t>103081491</t>
  </si>
  <si>
    <t>01-F008-00037449</t>
  </si>
  <si>
    <t>4927881</t>
  </si>
  <si>
    <t>LJ11PABDXMC090067</t>
  </si>
  <si>
    <t>0003024668</t>
  </si>
  <si>
    <t>103083388</t>
  </si>
  <si>
    <t>01-F010-00048596</t>
  </si>
  <si>
    <t>4931529</t>
  </si>
  <si>
    <t>LJ12EKR27M4000842</t>
  </si>
  <si>
    <t>0003073676</t>
  </si>
  <si>
    <t>103084117</t>
  </si>
  <si>
    <t>01-F010-00048600</t>
  </si>
  <si>
    <t>4931777</t>
  </si>
  <si>
    <t>LJ12FKR26L4703795</t>
  </si>
  <si>
    <t>0002938889</t>
  </si>
  <si>
    <t>103084119</t>
  </si>
  <si>
    <t>01-F010-00048601</t>
  </si>
  <si>
    <t>4931778</t>
  </si>
  <si>
    <t>LJ166A338M7000020</t>
  </si>
  <si>
    <t>0003005704</t>
  </si>
  <si>
    <t>103084375</t>
  </si>
  <si>
    <t>01-F008-00037499</t>
  </si>
  <si>
    <t>4931541</t>
  </si>
  <si>
    <t>LJ11PABD1MC090720</t>
  </si>
  <si>
    <t>0003071632</t>
  </si>
  <si>
    <t>103084385</t>
  </si>
  <si>
    <t>01-F008-00037500</t>
  </si>
  <si>
    <t>4931887</t>
  </si>
  <si>
    <t>LJ12EKR26M4000721</t>
  </si>
  <si>
    <t>0003046954</t>
  </si>
  <si>
    <t>103084431</t>
  </si>
  <si>
    <t>01-F008-00037505</t>
  </si>
  <si>
    <t>4931623</t>
  </si>
  <si>
    <t>LJ11PABD6MC090163</t>
  </si>
  <si>
    <t>0003045066</t>
  </si>
  <si>
    <t>103084492</t>
  </si>
  <si>
    <t>01-F010-00048605</t>
  </si>
  <si>
    <t>4931888</t>
  </si>
  <si>
    <t>LJ12EKR29M4000843</t>
  </si>
  <si>
    <t>0003073677</t>
  </si>
  <si>
    <t>103084854</t>
  </si>
  <si>
    <t>01-F008-00037512</t>
  </si>
  <si>
    <t>4928290</t>
  </si>
  <si>
    <t>LJ12EKR24M4000703</t>
  </si>
  <si>
    <t>0003046965</t>
  </si>
  <si>
    <t>103084859</t>
  </si>
  <si>
    <t>01-F008-00037516</t>
  </si>
  <si>
    <t>4928739</t>
  </si>
  <si>
    <t>LJ12EKR21M4000206</t>
  </si>
  <si>
    <t>0003046618</t>
  </si>
  <si>
    <t>103084860</t>
  </si>
  <si>
    <t>01-F008-00037517</t>
  </si>
  <si>
    <t>4928991</t>
  </si>
  <si>
    <t>LJ166B3D3L1500618</t>
  </si>
  <si>
    <t>0002948070</t>
  </si>
  <si>
    <t>103084877</t>
  </si>
  <si>
    <t>01-F008-00037518</t>
  </si>
  <si>
    <t>4931923</t>
  </si>
  <si>
    <t>103084999</t>
  </si>
  <si>
    <t>01-F010-00048609</t>
  </si>
  <si>
    <t>4931735</t>
  </si>
  <si>
    <t>LJ12EKR22M4000862</t>
  </si>
  <si>
    <t>0003073696</t>
  </si>
  <si>
    <t>103085285</t>
  </si>
  <si>
    <t>01-F010-00048611</t>
  </si>
  <si>
    <t>4932049</t>
  </si>
  <si>
    <t>LJ12EKR28M4000204</t>
  </si>
  <si>
    <t>0003046625</t>
  </si>
  <si>
    <t>103085622</t>
  </si>
  <si>
    <t>01-F008-0037528</t>
  </si>
  <si>
    <t>4914899</t>
  </si>
  <si>
    <t>LJ11PABD4MC090758</t>
  </si>
  <si>
    <t>0003071618</t>
  </si>
  <si>
    <t>103085715</t>
  </si>
  <si>
    <t>01-F008-00037521</t>
  </si>
  <si>
    <t>4931803</t>
  </si>
  <si>
    <t>LJ12EKR25M4000239</t>
  </si>
  <si>
    <t>0003046594</t>
  </si>
  <si>
    <t>103085916</t>
  </si>
  <si>
    <t>01-F008-00037527</t>
  </si>
  <si>
    <t>4932115</t>
  </si>
  <si>
    <t>LJ11PABD6MC090020</t>
  </si>
  <si>
    <t>0003004820</t>
  </si>
  <si>
    <t>103086144</t>
  </si>
  <si>
    <t>01-F008-00037530</t>
  </si>
  <si>
    <t>4931742</t>
  </si>
  <si>
    <t>LJ12EKR26M4700996</t>
  </si>
  <si>
    <t>0003073662</t>
  </si>
  <si>
    <t>103086387</t>
  </si>
  <si>
    <t>01-F010-00048621</t>
  </si>
  <si>
    <t>4932084</t>
  </si>
  <si>
    <t>LJ12EKR21L4007171</t>
  </si>
  <si>
    <t>0002980465</t>
  </si>
  <si>
    <t>103086396</t>
  </si>
  <si>
    <t>01-F010-00048627</t>
  </si>
  <si>
    <t>4932453</t>
  </si>
  <si>
    <t>LJ166A33XM7000035</t>
  </si>
  <si>
    <t>0003005738</t>
  </si>
  <si>
    <t>103086783</t>
  </si>
  <si>
    <t>01-F010-00048634</t>
  </si>
  <si>
    <t>4932293</t>
  </si>
  <si>
    <t>LJ12EKR26M4000198</t>
  </si>
  <si>
    <t>0003046626</t>
  </si>
  <si>
    <t>103086844</t>
  </si>
  <si>
    <t>01-F008-00037545</t>
  </si>
  <si>
    <t>4922909</t>
  </si>
  <si>
    <t>LJ12EKR20M4000133</t>
  </si>
  <si>
    <t>0003046419</t>
  </si>
  <si>
    <t>103086846</t>
  </si>
  <si>
    <t>01-F008-00037547</t>
  </si>
  <si>
    <t>4926890</t>
  </si>
  <si>
    <t>LJ12EKR25M4000841</t>
  </si>
  <si>
    <t>0003073675</t>
  </si>
  <si>
    <t>103086866</t>
  </si>
  <si>
    <t>01-F008-00037543</t>
  </si>
  <si>
    <t>4932107</t>
  </si>
  <si>
    <t>LJ12EKR20M4000732</t>
  </si>
  <si>
    <t>0003046961</t>
  </si>
  <si>
    <t>103086870</t>
  </si>
  <si>
    <t>01-F008-00037553</t>
  </si>
  <si>
    <t>4932246</t>
  </si>
  <si>
    <t>LJ166A335M7000136</t>
  </si>
  <si>
    <t>0003071653</t>
  </si>
  <si>
    <t>103086887</t>
  </si>
  <si>
    <t>07-F008-00012278</t>
  </si>
  <si>
    <t>60510740</t>
  </si>
  <si>
    <t>103086902</t>
  </si>
  <si>
    <t>01-F010-00048644</t>
  </si>
  <si>
    <t>4932687</t>
  </si>
  <si>
    <t>LJ12FKR29L4705234</t>
  </si>
  <si>
    <t>0002992175</t>
  </si>
  <si>
    <t>103086904</t>
  </si>
  <si>
    <t>01-F010-00048645</t>
  </si>
  <si>
    <t>4932597</t>
  </si>
  <si>
    <t>LJ12EKR29M4000857</t>
  </si>
  <si>
    <t>0003073691</t>
  </si>
  <si>
    <t>103087441</t>
  </si>
  <si>
    <t>01-F008-00037560</t>
  </si>
  <si>
    <t>4932367</t>
  </si>
  <si>
    <t>LJ11PABD6MC090017</t>
  </si>
  <si>
    <t>0003004807</t>
  </si>
  <si>
    <t>103087458</t>
  </si>
  <si>
    <t>01-F008-00037566</t>
  </si>
  <si>
    <t>4931836</t>
  </si>
  <si>
    <t>LJ12EKR21M4000853</t>
  </si>
  <si>
    <t>0003073687</t>
  </si>
  <si>
    <t>103087686</t>
  </si>
  <si>
    <t>01-F008-00037581</t>
  </si>
  <si>
    <t>4932784</t>
  </si>
  <si>
    <t>LJ12EKR27M4000209</t>
  </si>
  <si>
    <t>0003046628</t>
  </si>
  <si>
    <t>103087691</t>
  </si>
  <si>
    <t>01-F008-00037584</t>
  </si>
  <si>
    <t>4932694</t>
  </si>
  <si>
    <t>LJ166A3D7M7000213</t>
  </si>
  <si>
    <t>0003071815</t>
  </si>
  <si>
    <t>103089600</t>
  </si>
  <si>
    <t>01-F008-00037607</t>
  </si>
  <si>
    <t>4933017</t>
  </si>
  <si>
    <t>LJ12EKR2XM4000723</t>
  </si>
  <si>
    <t>0003046963</t>
  </si>
  <si>
    <t>103089996</t>
  </si>
  <si>
    <t>01-F010-00048669</t>
  </si>
  <si>
    <t>4933121</t>
  </si>
  <si>
    <t>LJ12EKR23M4000725</t>
  </si>
  <si>
    <t>0003046964</t>
  </si>
  <si>
    <t>103090236</t>
  </si>
  <si>
    <t>01-F010-00048670</t>
  </si>
  <si>
    <t>4933129</t>
  </si>
  <si>
    <t>LJ11PABD7MC090138</t>
  </si>
  <si>
    <t>0003045088</t>
  </si>
  <si>
    <t>103090444</t>
  </si>
  <si>
    <t>01-F008-00037611</t>
  </si>
  <si>
    <t>4933460</t>
  </si>
  <si>
    <t>LJ11PABD0MC090143</t>
  </si>
  <si>
    <t>0003045087</t>
  </si>
  <si>
    <t>103090770</t>
  </si>
  <si>
    <t>01-F010-00048676</t>
  </si>
  <si>
    <t>4933390</t>
  </si>
  <si>
    <t>LJ11PABD0MC090160</t>
  </si>
  <si>
    <t>0003045068</t>
  </si>
  <si>
    <t>103090771</t>
  </si>
  <si>
    <t>01-F010-00048677</t>
  </si>
  <si>
    <t>4933141</t>
  </si>
  <si>
    <t>LJ12EKR2XM4000169</t>
  </si>
  <si>
    <t>0003046451</t>
  </si>
  <si>
    <t>103090774</t>
  </si>
  <si>
    <t>01-F010-00048679</t>
  </si>
  <si>
    <t>4933375</t>
  </si>
  <si>
    <t>LJ12EKR26M4000847</t>
  </si>
  <si>
    <t>0003073681</t>
  </si>
  <si>
    <t>103091321</t>
  </si>
  <si>
    <t>01-F008-0037622</t>
  </si>
  <si>
    <t>4912049</t>
  </si>
  <si>
    <t>LJ12EKR29M4000194</t>
  </si>
  <si>
    <t>0003046608</t>
  </si>
  <si>
    <t>103091657</t>
  </si>
  <si>
    <t>01-F010-0048684</t>
  </si>
  <si>
    <t>4922001</t>
  </si>
  <si>
    <t>LJ12EKR21M4000125</t>
  </si>
  <si>
    <t>0003046416</t>
  </si>
  <si>
    <t>103091827</t>
  </si>
  <si>
    <t>01-F009-00009393</t>
  </si>
  <si>
    <t>4933719</t>
  </si>
  <si>
    <t>LJ11PABD8MC090178</t>
  </si>
  <si>
    <t>0003045071</t>
  </si>
  <si>
    <t>103092013</t>
  </si>
  <si>
    <t>01-F010-00048688</t>
  </si>
  <si>
    <t>4933778</t>
  </si>
  <si>
    <t>LJ12EKR2XM4000205</t>
  </si>
  <si>
    <t>0003046634</t>
  </si>
  <si>
    <t>103092027</t>
  </si>
  <si>
    <t>01-F010-00048689</t>
  </si>
  <si>
    <t>4933891</t>
  </si>
  <si>
    <t>LJ12EKR25L4704634</t>
  </si>
  <si>
    <t>0002958623</t>
  </si>
  <si>
    <t>103092397</t>
  </si>
  <si>
    <t>01-F008-00037625</t>
  </si>
  <si>
    <t>4934051</t>
  </si>
  <si>
    <t>LJ12EKR25M4000712</t>
  </si>
  <si>
    <t>0003046909</t>
  </si>
  <si>
    <t>103092422</t>
  </si>
  <si>
    <t>01-F008-00037634</t>
  </si>
  <si>
    <t>4933622</t>
  </si>
  <si>
    <t>LJ11PABD2MC090158</t>
  </si>
  <si>
    <t>0003045069</t>
  </si>
  <si>
    <t>103092423</t>
  </si>
  <si>
    <t>01-F008-00037635</t>
  </si>
  <si>
    <t>4933703</t>
  </si>
  <si>
    <t>LJ12EKR2XM4000219</t>
  </si>
  <si>
    <t>0003046597</t>
  </si>
  <si>
    <t>103092424</t>
  </si>
  <si>
    <t>01-F008-00037636</t>
  </si>
  <si>
    <t>4933702</t>
  </si>
  <si>
    <t>LJ12EKR24M4000197</t>
  </si>
  <si>
    <t>0003046630</t>
  </si>
  <si>
    <t>103092425</t>
  </si>
  <si>
    <t>01-F008-00037674</t>
  </si>
  <si>
    <t>4933775</t>
  </si>
  <si>
    <t>LJ11PABD3MC090766</t>
  </si>
  <si>
    <t>0003071648</t>
  </si>
  <si>
    <t>103092719</t>
  </si>
  <si>
    <t>01-F010-00048691</t>
  </si>
  <si>
    <t>4934092</t>
  </si>
  <si>
    <t>LJ12EKR28M4000848</t>
  </si>
  <si>
    <t>0003073682</t>
  </si>
  <si>
    <t>103093048</t>
  </si>
  <si>
    <t>01-F008-00037642</t>
  </si>
  <si>
    <t>4934149</t>
  </si>
  <si>
    <t>LJ166A337M7000140</t>
  </si>
  <si>
    <t>0003071658</t>
  </si>
  <si>
    <t>103093461</t>
  </si>
  <si>
    <t>01-F010-00048699</t>
  </si>
  <si>
    <t>4934253</t>
  </si>
  <si>
    <t>LJ166A337M7000008</t>
  </si>
  <si>
    <t>0003005710</t>
  </si>
  <si>
    <t>103093877</t>
  </si>
  <si>
    <t>01-F008-00037654</t>
  </si>
  <si>
    <t>4934256</t>
  </si>
  <si>
    <t>LJ12EKR2XM4000236</t>
  </si>
  <si>
    <t>0003046600</t>
  </si>
  <si>
    <t>103093880</t>
  </si>
  <si>
    <t>01-F008-00037655</t>
  </si>
  <si>
    <t>4934187</t>
  </si>
  <si>
    <t>LJ12EKR23M4000238</t>
  </si>
  <si>
    <t>0003046603</t>
  </si>
  <si>
    <t>103093882</t>
  </si>
  <si>
    <t>01-F008-00037656</t>
  </si>
  <si>
    <t>4934045</t>
  </si>
  <si>
    <t>LJ12EKR22M4000716</t>
  </si>
  <si>
    <t>0003046911</t>
  </si>
  <si>
    <t>103093887</t>
  </si>
  <si>
    <t>01-F008-00037660</t>
  </si>
  <si>
    <t>4934033</t>
  </si>
  <si>
    <t>LJ12EKR26M4000850</t>
  </si>
  <si>
    <t>0003073684</t>
  </si>
  <si>
    <t>103093909</t>
  </si>
  <si>
    <t>07-F008-00012369</t>
  </si>
  <si>
    <t>60510779</t>
  </si>
  <si>
    <t>103094581</t>
  </si>
  <si>
    <t>01-F008-00037679</t>
  </si>
  <si>
    <t>4934508</t>
  </si>
  <si>
    <t>LJ166B3D5L1500720</t>
  </si>
  <si>
    <t>0002941497</t>
  </si>
  <si>
    <t>103095684</t>
  </si>
  <si>
    <t>07-F008-00012431</t>
  </si>
  <si>
    <t>60511106</t>
  </si>
  <si>
    <t>103095695</t>
  </si>
  <si>
    <t>01-F008-00037685</t>
  </si>
  <si>
    <t>4934847</t>
  </si>
  <si>
    <t>103095809</t>
  </si>
  <si>
    <t>01-F008-00037689</t>
  </si>
  <si>
    <t>4934956</t>
  </si>
  <si>
    <t>LJ11PABD9MC091145</t>
  </si>
  <si>
    <t>0003073719</t>
  </si>
  <si>
    <t>103096156</t>
  </si>
  <si>
    <t>01-F008-00037688</t>
  </si>
  <si>
    <t>4934953</t>
  </si>
  <si>
    <t>LJ12EKR21M4000724</t>
  </si>
  <si>
    <t>0003046967</t>
  </si>
  <si>
    <t>103096425</t>
  </si>
  <si>
    <t>01-F010-00048739</t>
  </si>
  <si>
    <t>4935096</t>
  </si>
  <si>
    <t>LJ12EKR28M4000168</t>
  </si>
  <si>
    <t>0003046452</t>
  </si>
  <si>
    <t>103096486</t>
  </si>
  <si>
    <t>01-F008-00037694</t>
  </si>
  <si>
    <t>4934801</t>
  </si>
  <si>
    <t>LJ12EKR24M4000717</t>
  </si>
  <si>
    <t>0003046918</t>
  </si>
  <si>
    <t>103097495</t>
  </si>
  <si>
    <t>01-F010-00048751</t>
  </si>
  <si>
    <t>4935352</t>
  </si>
  <si>
    <t>LJ11PABD3MC090136</t>
  </si>
  <si>
    <t>0003045083</t>
  </si>
  <si>
    <t>103097500</t>
  </si>
  <si>
    <t>01-F010-00048754</t>
  </si>
  <si>
    <t>4935452</t>
  </si>
  <si>
    <t>LJ12EKR25M4000855</t>
  </si>
  <si>
    <t>0003073689</t>
  </si>
  <si>
    <t>103098291</t>
  </si>
  <si>
    <t>01-F010-00048773</t>
  </si>
  <si>
    <t>4935655</t>
  </si>
  <si>
    <t>LJ12EKR26M4000119</t>
  </si>
  <si>
    <t>0003046436</t>
  </si>
  <si>
    <t>103098379</t>
  </si>
  <si>
    <t>01-F008-0037721</t>
  </si>
  <si>
    <t>4917488</t>
  </si>
  <si>
    <t>LJ12EKR26M4000217</t>
  </si>
  <si>
    <t>0003046615</t>
  </si>
  <si>
    <t>103098849</t>
  </si>
  <si>
    <t>01-F010-00048778</t>
  </si>
  <si>
    <t>4935633</t>
  </si>
  <si>
    <t>LJ12EKR22L4704607</t>
  </si>
  <si>
    <t>0002958597</t>
  </si>
  <si>
    <t>103099049</t>
  </si>
  <si>
    <t>01-F008-00037720</t>
  </si>
  <si>
    <t>4935680</t>
  </si>
  <si>
    <t>LJ12EKR29M4000728</t>
  </si>
  <si>
    <t>0003046968</t>
  </si>
  <si>
    <t>103099052</t>
  </si>
  <si>
    <t>01-F008-00037722</t>
  </si>
  <si>
    <t>4935417</t>
  </si>
  <si>
    <t>LJ12EKR26M4000170</t>
  </si>
  <si>
    <t>0003046453</t>
  </si>
  <si>
    <t>103099054</t>
  </si>
  <si>
    <t>01-F008-00037723</t>
  </si>
  <si>
    <t>4935412</t>
  </si>
  <si>
    <t>LJ12EKR26M4000718</t>
  </si>
  <si>
    <t>0003046925</t>
  </si>
  <si>
    <t>103099055</t>
  </si>
  <si>
    <t>01-F008-00037724</t>
  </si>
  <si>
    <t>4935669</t>
  </si>
  <si>
    <t>LJ12EKR20M4000715</t>
  </si>
  <si>
    <t>0003046930</t>
  </si>
  <si>
    <t>103099057</t>
  </si>
  <si>
    <t>01-F008-00037725</t>
  </si>
  <si>
    <t>4935409</t>
  </si>
  <si>
    <t>LJ12EKR27M4000730</t>
  </si>
  <si>
    <t>0003046938</t>
  </si>
  <si>
    <t>103099442</t>
  </si>
  <si>
    <t>01-F010-00048783</t>
  </si>
  <si>
    <t>4935968</t>
  </si>
  <si>
    <t>LJ166A335M7000010</t>
  </si>
  <si>
    <t>0003005709</t>
  </si>
  <si>
    <t>103100301</t>
  </si>
  <si>
    <t>01-F008-00037727</t>
  </si>
  <si>
    <t>4935908</t>
  </si>
  <si>
    <t>LJ166A3D3M7000192</t>
  </si>
  <si>
    <t>0003071797</t>
  </si>
  <si>
    <t>103100600</t>
  </si>
  <si>
    <t>01-F008-00037730</t>
  </si>
  <si>
    <t>4934111</t>
  </si>
  <si>
    <t>LJ12EKR25M4000726</t>
  </si>
  <si>
    <t>0003046966</t>
  </si>
  <si>
    <t>103100852</t>
  </si>
  <si>
    <t>01-F008-00037734</t>
  </si>
  <si>
    <t>4935794</t>
  </si>
  <si>
    <t>103101138</t>
  </si>
  <si>
    <t>01-F010-00048787</t>
  </si>
  <si>
    <t>4936106</t>
  </si>
  <si>
    <t>LJ11PABD6MC090728</t>
  </si>
  <si>
    <t>0003071645</t>
  </si>
  <si>
    <t>103101145</t>
  </si>
  <si>
    <t>01-F010-00048790</t>
  </si>
  <si>
    <t>4935938</t>
  </si>
  <si>
    <t>LJ166A336M7000033</t>
  </si>
  <si>
    <t>0003005739</t>
  </si>
  <si>
    <t>103101156</t>
  </si>
  <si>
    <t>01-F010-00048794</t>
  </si>
  <si>
    <t>4936271</t>
  </si>
  <si>
    <t>LJ12EKR27M4000856</t>
  </si>
  <si>
    <t>0003073690</t>
  </si>
  <si>
    <t>103101525</t>
  </si>
  <si>
    <t>01-F010-00048796</t>
  </si>
  <si>
    <t>4936290</t>
  </si>
  <si>
    <t>LJ12FKR23L4703799</t>
  </si>
  <si>
    <t>0002938891</t>
  </si>
  <si>
    <t>103102125</t>
  </si>
  <si>
    <t>01-F010-00048806</t>
  </si>
  <si>
    <t>4936472</t>
  </si>
  <si>
    <t>LJ166A3D7M7000194</t>
  </si>
  <si>
    <t>0003071798</t>
  </si>
  <si>
    <t>103102324</t>
  </si>
  <si>
    <t>01-F010-00048807</t>
  </si>
  <si>
    <t>4936423</t>
  </si>
  <si>
    <t>LJ166A332M7000031</t>
  </si>
  <si>
    <t>0003005740</t>
  </si>
  <si>
    <t>103102970</t>
  </si>
  <si>
    <t>01-F008-00037754</t>
  </si>
  <si>
    <t>4936253</t>
  </si>
  <si>
    <t>LJ11PABD9MC090173</t>
  </si>
  <si>
    <t>0003045062</t>
  </si>
  <si>
    <t>103103493</t>
  </si>
  <si>
    <t>01-F010-00048820</t>
  </si>
  <si>
    <t>4936755</t>
  </si>
  <si>
    <t>LJ12EKR29M4000714</t>
  </si>
  <si>
    <t>0003046933</t>
  </si>
  <si>
    <t>103104252</t>
  </si>
  <si>
    <t>01-F008-00037758</t>
  </si>
  <si>
    <t>4937051</t>
  </si>
  <si>
    <t>LJ12EKR22L4006322</t>
  </si>
  <si>
    <t>0002958795</t>
  </si>
  <si>
    <t>103106390</t>
  </si>
  <si>
    <t>01-F010-00048840</t>
  </si>
  <si>
    <t>4937133</t>
  </si>
  <si>
    <t>LJ166A338M7000048</t>
  </si>
  <si>
    <t>0003005761</t>
  </si>
  <si>
    <t>103106392</t>
  </si>
  <si>
    <t>01-F010-00048841</t>
  </si>
  <si>
    <t>4937134</t>
  </si>
  <si>
    <t>LJ166A339M7000110</t>
  </si>
  <si>
    <t>0003047052</t>
  </si>
  <si>
    <t>103107097</t>
  </si>
  <si>
    <t>01-F008-00037765</t>
  </si>
  <si>
    <t>4937402</t>
  </si>
  <si>
    <t>LJ12EKR24M4000720</t>
  </si>
  <si>
    <t>0003046943</t>
  </si>
  <si>
    <t>103107125</t>
  </si>
  <si>
    <t>01-F010-00048846</t>
  </si>
  <si>
    <t>4937407</t>
  </si>
  <si>
    <t>LJ12EKR24M4000698</t>
  </si>
  <si>
    <t>0003046945</t>
  </si>
  <si>
    <t>103107621</t>
  </si>
  <si>
    <t>01-F008-00037772</t>
  </si>
  <si>
    <t>4937685</t>
  </si>
  <si>
    <t>LJ11PABDXMC090165</t>
  </si>
  <si>
    <t>0003045072</t>
  </si>
  <si>
    <t>103107709</t>
  </si>
  <si>
    <t>01-F008-00037773</t>
  </si>
  <si>
    <t>4937667</t>
  </si>
  <si>
    <t>LJ166A3D2M7000197</t>
  </si>
  <si>
    <t>0003071802</t>
  </si>
  <si>
    <t>103107842</t>
  </si>
  <si>
    <t>01-F010-00048851</t>
  </si>
  <si>
    <t>4937468</t>
  </si>
  <si>
    <t>LJ166A334M7000029</t>
  </si>
  <si>
    <t>0003005741</t>
  </si>
  <si>
    <t>103107846</t>
  </si>
  <si>
    <t>01-F010-00048853</t>
  </si>
  <si>
    <t>4937474</t>
  </si>
  <si>
    <t>LJ166A336M7000131</t>
  </si>
  <si>
    <t>0003047051</t>
  </si>
  <si>
    <t>103108252</t>
  </si>
  <si>
    <t>01-F010-00048861</t>
  </si>
  <si>
    <t>4937734</t>
  </si>
  <si>
    <t>LJ12EKR28M4700269</t>
  </si>
  <si>
    <t>0003046684</t>
  </si>
  <si>
    <t>103108255</t>
  </si>
  <si>
    <t>01-F010-00048862</t>
  </si>
  <si>
    <t>4937737</t>
  </si>
  <si>
    <t>LJ11PABDXMC090179</t>
  </si>
  <si>
    <t>0003045076</t>
  </si>
  <si>
    <t>103108262</t>
  </si>
  <si>
    <t>01-F010-00048863</t>
  </si>
  <si>
    <t>4937768</t>
  </si>
  <si>
    <t>LJ12EKR28L4006373</t>
  </si>
  <si>
    <t>0002958766</t>
  </si>
  <si>
    <t>103108538</t>
  </si>
  <si>
    <t>01-F008-0037790</t>
  </si>
  <si>
    <t>4872171</t>
  </si>
  <si>
    <t>LJ12EKR24L4006337</t>
  </si>
  <si>
    <t>0002958729</t>
  </si>
  <si>
    <t>103110324</t>
  </si>
  <si>
    <t>01-F008-00037791</t>
  </si>
  <si>
    <t>30.08.2020</t>
  </si>
  <si>
    <t>4937763</t>
  </si>
  <si>
    <t>LJ11PABD3MC090721</t>
  </si>
  <si>
    <t>0003071633</t>
  </si>
  <si>
    <t>103110327</t>
  </si>
  <si>
    <t>01-F008-00037794</t>
  </si>
  <si>
    <t>4938159</t>
  </si>
  <si>
    <t>LJ166A339M7000138</t>
  </si>
  <si>
    <t>0003071659</t>
  </si>
  <si>
    <t>103110896</t>
  </si>
  <si>
    <t>01-F008-00037795</t>
  </si>
  <si>
    <t>4937634</t>
  </si>
  <si>
    <t>LJ12EKR2XM4000706</t>
  </si>
  <si>
    <t>0003046946</t>
  </si>
  <si>
    <t>103111018</t>
  </si>
  <si>
    <t>01-F010-00048875</t>
  </si>
  <si>
    <t>4938206</t>
  </si>
  <si>
    <t>LJ12EKR20M4000696</t>
  </si>
  <si>
    <t>0003046949</t>
  </si>
  <si>
    <t>103111021</t>
  </si>
  <si>
    <t>01-F010-00048878</t>
  </si>
  <si>
    <t>4938197</t>
  </si>
  <si>
    <t>LJ166A3D5M7000212</t>
  </si>
  <si>
    <t>0003071816</t>
  </si>
  <si>
    <t>103111368</t>
  </si>
  <si>
    <t>01-F010-00048887</t>
  </si>
  <si>
    <t>4938482</t>
  </si>
  <si>
    <t>LJ12EKR21L4006439</t>
  </si>
  <si>
    <t>0002958889</t>
  </si>
  <si>
    <t>103111785</t>
  </si>
  <si>
    <t>01-F008-00037813</t>
  </si>
  <si>
    <t>4938055</t>
  </si>
  <si>
    <t>LJ12EKR22M4000702</t>
  </si>
  <si>
    <t>0003046937</t>
  </si>
  <si>
    <t>103111915</t>
  </si>
  <si>
    <t>01-F010-00048893</t>
  </si>
  <si>
    <t>4938510</t>
  </si>
  <si>
    <t>LJ12EKR24L4700770</t>
  </si>
  <si>
    <t>0002771982</t>
  </si>
  <si>
    <t>103112976</t>
  </si>
  <si>
    <t>01-F008-00037833</t>
  </si>
  <si>
    <t>4938054</t>
  </si>
  <si>
    <t>LJ11PABD3MC090170</t>
  </si>
  <si>
    <t>0003045063</t>
  </si>
  <si>
    <t>103112988</t>
  </si>
  <si>
    <t>01-F008-00037834</t>
  </si>
  <si>
    <t>4937969</t>
  </si>
  <si>
    <t>LJ11PABD7MC090169</t>
  </si>
  <si>
    <t>0003045064</t>
  </si>
  <si>
    <t>103112990</t>
  </si>
  <si>
    <t>01-F008-00037835</t>
  </si>
  <si>
    <t>4938063</t>
  </si>
  <si>
    <t>LJ12EKR28M4000235</t>
  </si>
  <si>
    <t>0003046605</t>
  </si>
  <si>
    <t>103112995</t>
  </si>
  <si>
    <t>01-F008-00037836</t>
  </si>
  <si>
    <t>4938074</t>
  </si>
  <si>
    <t>LJ12EKR24M4000233</t>
  </si>
  <si>
    <t>0003046620</t>
  </si>
  <si>
    <t>103112996</t>
  </si>
  <si>
    <t>01-F008-00037837</t>
  </si>
  <si>
    <t>4937932</t>
  </si>
  <si>
    <t>LJ12EKR21M4000707</t>
  </si>
  <si>
    <t>0003046947</t>
  </si>
  <si>
    <t>103113688</t>
  </si>
  <si>
    <t>01-F010-00048901</t>
  </si>
  <si>
    <t>4938694</t>
  </si>
  <si>
    <t>LJ166A3D1M7000210</t>
  </si>
  <si>
    <t>0003071817</t>
  </si>
  <si>
    <t>103114658</t>
  </si>
  <si>
    <t>01-F009-00009416</t>
  </si>
  <si>
    <t>4938437</t>
  </si>
  <si>
    <t>LJ166A332M7000126</t>
  </si>
  <si>
    <t>0003047053</t>
  </si>
  <si>
    <t>103114687</t>
  </si>
  <si>
    <t>03-B038-00000168</t>
  </si>
  <si>
    <t>20201149</t>
  </si>
  <si>
    <t>MICHAEL  BARBARAN DAVILA</t>
  </si>
  <si>
    <t>4936267</t>
  </si>
  <si>
    <t>LJ12EKR23M4000868</t>
  </si>
  <si>
    <t>70402781</t>
  </si>
  <si>
    <t>0003073702</t>
  </si>
  <si>
    <t>103114892</t>
  </si>
  <si>
    <t>01-F008-00037866</t>
  </si>
  <si>
    <t>4938671</t>
  </si>
  <si>
    <t>LJ166A330M7000027</t>
  </si>
  <si>
    <t>0003005742</t>
  </si>
  <si>
    <t>103115018</t>
  </si>
  <si>
    <t>01-F008-00037875</t>
  </si>
  <si>
    <t>4938979</t>
  </si>
  <si>
    <t>LJ11PABD4MC090159</t>
  </si>
  <si>
    <t>0003045073</t>
  </si>
  <si>
    <t>103115276</t>
  </si>
  <si>
    <t>01-F009-00009418</t>
  </si>
  <si>
    <t>4938738</t>
  </si>
  <si>
    <t>LJ12EKR21M4000710</t>
  </si>
  <si>
    <t>0003046950</t>
  </si>
  <si>
    <t>103115845</t>
  </si>
  <si>
    <t>01-F008-0037911</t>
  </si>
  <si>
    <t>4870045</t>
  </si>
  <si>
    <t>LJ11PABD4LC092606</t>
  </si>
  <si>
    <t>0003004793</t>
  </si>
  <si>
    <t>103116102</t>
  </si>
  <si>
    <t>01-F008-0037877</t>
  </si>
  <si>
    <t>4917482</t>
  </si>
  <si>
    <t>LJ12EKR29M4000700</t>
  </si>
  <si>
    <t>0003046939</t>
  </si>
  <si>
    <t>103116307</t>
  </si>
  <si>
    <t>01-F008-00037883</t>
  </si>
  <si>
    <t>4938443</t>
  </si>
  <si>
    <t>LJ166A336M7000128</t>
  </si>
  <si>
    <t>0003047055</t>
  </si>
  <si>
    <t>103116702</t>
  </si>
  <si>
    <t>01-F010-00048931</t>
  </si>
  <si>
    <t>4939412</t>
  </si>
  <si>
    <t>LJ11PABD5MC090722</t>
  </si>
  <si>
    <t>0003071634</t>
  </si>
  <si>
    <t>103117199</t>
  </si>
  <si>
    <t>01-F008-00037896</t>
  </si>
  <si>
    <t>4939366</t>
  </si>
  <si>
    <t>LJ12EKR25M4700990</t>
  </si>
  <si>
    <t>0003073656</t>
  </si>
  <si>
    <t>103117213</t>
  </si>
  <si>
    <t>01-F008-00037904</t>
  </si>
  <si>
    <t>4939413</t>
  </si>
  <si>
    <t>LJ166A338M7000129</t>
  </si>
  <si>
    <t>0003047058</t>
  </si>
  <si>
    <t>103117423</t>
  </si>
  <si>
    <t>01-F008-00037910</t>
  </si>
  <si>
    <t>4939666</t>
  </si>
  <si>
    <t>LJ166A33XL7000387</t>
  </si>
  <si>
    <t>0002848190</t>
  </si>
  <si>
    <t>103117601</t>
  </si>
  <si>
    <t>01-F008-00037947</t>
  </si>
  <si>
    <t>4939357</t>
  </si>
  <si>
    <t>LJ11PABD2MC090161</t>
  </si>
  <si>
    <t>0003045077</t>
  </si>
  <si>
    <t>103117602</t>
  </si>
  <si>
    <t>01-F008-00037948</t>
  </si>
  <si>
    <t>4939193</t>
  </si>
  <si>
    <t>LJ12EKR28M4000171</t>
  </si>
  <si>
    <t>0003046457</t>
  </si>
  <si>
    <t>103117603</t>
  </si>
  <si>
    <t>01-F008-00037949</t>
  </si>
  <si>
    <t>4939447</t>
  </si>
  <si>
    <t>LJ12EKR26M4000704</t>
  </si>
  <si>
    <t>0003046951</t>
  </si>
  <si>
    <t>103117604</t>
  </si>
  <si>
    <t>01-F008-00037950</t>
  </si>
  <si>
    <t>4939307</t>
  </si>
  <si>
    <t>LJ12EKR20M4000701</t>
  </si>
  <si>
    <t>0003046952</t>
  </si>
  <si>
    <t>103117606</t>
  </si>
  <si>
    <t>01-F008-00037951</t>
  </si>
  <si>
    <t>4939315</t>
  </si>
  <si>
    <t>LJ12EKR28M4000705</t>
  </si>
  <si>
    <t>0003046956</t>
  </si>
  <si>
    <t>103117608</t>
  </si>
  <si>
    <t>01-F008-00037952</t>
  </si>
  <si>
    <t>4939195</t>
  </si>
  <si>
    <t>LJ166A335M7000119</t>
  </si>
  <si>
    <t>0003047054</t>
  </si>
  <si>
    <t>103117609</t>
  </si>
  <si>
    <t>01-F008-00037953</t>
  </si>
  <si>
    <t>4939198</t>
  </si>
  <si>
    <t>LJ166A330M7000125</t>
  </si>
  <si>
    <t>0003047057</t>
  </si>
  <si>
    <t>103117694</t>
  </si>
  <si>
    <t>01-F008-00037928</t>
  </si>
  <si>
    <t>4939042</t>
  </si>
  <si>
    <t>LJ12EKR24M4000023</t>
  </si>
  <si>
    <t>0003005790</t>
  </si>
  <si>
    <t>103117749</t>
  </si>
  <si>
    <t>01-F008-00037918</t>
  </si>
  <si>
    <t>4939334</t>
  </si>
  <si>
    <t>LJ166A339M7000074</t>
  </si>
  <si>
    <t>0003005766</t>
  </si>
  <si>
    <t>103118071</t>
  </si>
  <si>
    <t>01-F008-00037943</t>
  </si>
  <si>
    <t>4939298</t>
  </si>
  <si>
    <t>LJ12EKR26M4000167</t>
  </si>
  <si>
    <t>0003046455</t>
  </si>
  <si>
    <t>103118072</t>
  </si>
  <si>
    <t>01-F008-00037944</t>
  </si>
  <si>
    <t>4939186</t>
  </si>
  <si>
    <t>LJ12EKR23M4000160</t>
  </si>
  <si>
    <t>0003046456</t>
  </si>
  <si>
    <t>103118714</t>
  </si>
  <si>
    <t>03-B009-00000566</t>
  </si>
  <si>
    <t>20203469</t>
  </si>
  <si>
    <t>RODRIGO NICOLAS PEZO ALVA</t>
  </si>
  <si>
    <t>4939698</t>
  </si>
  <si>
    <t>LJ12EKR28M4000753</t>
  </si>
  <si>
    <t>77478046</t>
  </si>
  <si>
    <t>0003046934</t>
  </si>
  <si>
    <t>103118785</t>
  </si>
  <si>
    <t>01-F008-00037967</t>
  </si>
  <si>
    <t>4939199</t>
  </si>
  <si>
    <t>LJ11PABD1MC090166</t>
  </si>
  <si>
    <t>0003045078</t>
  </si>
  <si>
    <t>103118967</t>
  </si>
  <si>
    <t>01-F008-0037971</t>
  </si>
  <si>
    <t>4924127</t>
  </si>
  <si>
    <t>LJ12EKR20M4000844</t>
  </si>
  <si>
    <t>0003073678</t>
  </si>
  <si>
    <t>103119796</t>
  </si>
  <si>
    <t>03-B009-00000567</t>
  </si>
  <si>
    <t>4940045</t>
  </si>
  <si>
    <t>103120074</t>
  </si>
  <si>
    <t>01-F008-00037976</t>
  </si>
  <si>
    <t>4940078</t>
  </si>
  <si>
    <t>LJ12EKR22M4000750</t>
  </si>
  <si>
    <t>0003046969</t>
  </si>
  <si>
    <t>103120196</t>
  </si>
  <si>
    <t>07-B009-00000052</t>
  </si>
  <si>
    <t>60513018</t>
  </si>
  <si>
    <t>103120313</t>
  </si>
  <si>
    <t>01-F010-00048946</t>
  </si>
  <si>
    <t>4940295</t>
  </si>
  <si>
    <t>LJ11PABD0MC090207</t>
  </si>
  <si>
    <t>0003045050</t>
  </si>
  <si>
    <t>103122036</t>
  </si>
  <si>
    <t>01-F010-00048964</t>
  </si>
  <si>
    <t>4940832</t>
  </si>
  <si>
    <t>LJ166A339M7000124</t>
  </si>
  <si>
    <t>0003047065</t>
  </si>
  <si>
    <t>103122987</t>
  </si>
  <si>
    <t>01-F008-00038005</t>
  </si>
  <si>
    <t>4941186</t>
  </si>
  <si>
    <t>LJ11PABD9MC090061</t>
  </si>
  <si>
    <t>0003024662</t>
  </si>
  <si>
    <t>103123317</t>
  </si>
  <si>
    <t>01-F008-00038009</t>
  </si>
  <si>
    <t>4941469</t>
  </si>
  <si>
    <t>LJ11PABD4MC090761</t>
  </si>
  <si>
    <t>0003071640</t>
  </si>
  <si>
    <t>103123824</t>
  </si>
  <si>
    <t>01-F008-00038015</t>
  </si>
  <si>
    <t>4941466</t>
  </si>
  <si>
    <t>LJ11PABD0MC090174</t>
  </si>
  <si>
    <t>0003045074</t>
  </si>
  <si>
    <t>103124739</t>
  </si>
  <si>
    <t>01-F008-00038088</t>
  </si>
  <si>
    <t>4941526</t>
  </si>
  <si>
    <t>LJ12EKR26M4000184</t>
  </si>
  <si>
    <t>0003046459</t>
  </si>
  <si>
    <t>103124823</t>
  </si>
  <si>
    <t>01-F008-00038108</t>
  </si>
  <si>
    <t>4939791</t>
  </si>
  <si>
    <t>LJ11KAAC0L1300578</t>
  </si>
  <si>
    <t>0002781112</t>
  </si>
  <si>
    <t>103125295</t>
  </si>
  <si>
    <t>07-B009-00000053</t>
  </si>
  <si>
    <t>60513192</t>
  </si>
  <si>
    <t>103125460</t>
  </si>
  <si>
    <t>01-F010-00048990</t>
  </si>
  <si>
    <t>4942268</t>
  </si>
  <si>
    <t>LJ11PABD6MC090762</t>
  </si>
  <si>
    <t>0003071641</t>
  </si>
  <si>
    <t>103125484</t>
  </si>
  <si>
    <t>01-F010-00048992</t>
  </si>
  <si>
    <t>4942387</t>
  </si>
  <si>
    <t>LJ12EKR24M4000166</t>
  </si>
  <si>
    <t>0003046458</t>
  </si>
  <si>
    <t>103125512</t>
  </si>
  <si>
    <t>01-F010-00048994</t>
  </si>
  <si>
    <t>4942177</t>
  </si>
  <si>
    <t>LJ166B3D1M1500327</t>
  </si>
  <si>
    <t>0003067579</t>
  </si>
  <si>
    <t>103126256</t>
  </si>
  <si>
    <t>03-B009-00000569</t>
  </si>
  <si>
    <t>4942272</t>
  </si>
  <si>
    <t>103127173</t>
  </si>
  <si>
    <t>01-F010-00049002</t>
  </si>
  <si>
    <t>4942811</t>
  </si>
  <si>
    <t>LJ166A337M7000025</t>
  </si>
  <si>
    <t>0003005743</t>
  </si>
  <si>
    <t>103127830</t>
  </si>
  <si>
    <t>01-F008-00038175</t>
  </si>
  <si>
    <t>4941403</t>
  </si>
  <si>
    <t>LJ12EKR25L4005262</t>
  </si>
  <si>
    <t>0002939081</t>
  </si>
  <si>
    <t>103128663</t>
  </si>
  <si>
    <t>01-F009-00009433</t>
  </si>
  <si>
    <t>4943467</t>
  </si>
  <si>
    <t>LJ166A333M7000023</t>
  </si>
  <si>
    <t>0003005744</t>
  </si>
  <si>
    <t>103128675</t>
  </si>
  <si>
    <t>01-F010-00049009</t>
  </si>
  <si>
    <t>4943477</t>
  </si>
  <si>
    <t>LJ12EKR20M4000178</t>
  </si>
  <si>
    <t>0003046461</t>
  </si>
  <si>
    <t>103129610</t>
  </si>
  <si>
    <t>01-F010-00049019</t>
  </si>
  <si>
    <t>4943675</t>
  </si>
  <si>
    <t>LJ11PABD8MC090763</t>
  </si>
  <si>
    <t>0003071642</t>
  </si>
  <si>
    <t>103129630</t>
  </si>
  <si>
    <t>01-F008-00038218</t>
  </si>
  <si>
    <t>4943702</t>
  </si>
  <si>
    <t>LJ166B3D3M1500328</t>
  </si>
  <si>
    <t>0003067580</t>
  </si>
  <si>
    <t>103130671</t>
  </si>
  <si>
    <t>01-F008-0038277</t>
  </si>
  <si>
    <t>05.09.2020</t>
  </si>
  <si>
    <t>4916570</t>
  </si>
  <si>
    <t>LJ11PABD2MC090760</t>
  </si>
  <si>
    <t>0003071620</t>
  </si>
  <si>
    <t>103130781</t>
  </si>
  <si>
    <t>01-F008-0038311</t>
  </si>
  <si>
    <t>4928107</t>
  </si>
  <si>
    <t>LJ12EKR20M4000214</t>
  </si>
  <si>
    <t>0003046629</t>
  </si>
  <si>
    <t>103131250</t>
  </si>
  <si>
    <t>01-F010-00049027</t>
  </si>
  <si>
    <t>4943900</t>
  </si>
  <si>
    <t>LJ166A334M7000046</t>
  </si>
  <si>
    <t>0003005745</t>
  </si>
  <si>
    <t>103131252</t>
  </si>
  <si>
    <t>01-F010-00049028</t>
  </si>
  <si>
    <t>4944106</t>
  </si>
  <si>
    <t>LJ166A336M7000050</t>
  </si>
  <si>
    <t>0003005746</t>
  </si>
  <si>
    <t>103131256</t>
  </si>
  <si>
    <t>01-F010-00049031</t>
  </si>
  <si>
    <t>4943885</t>
  </si>
  <si>
    <t>LJ11PABD2MC090208</t>
  </si>
  <si>
    <t>0003045051</t>
  </si>
  <si>
    <t>103131259</t>
  </si>
  <si>
    <t>01-F010-00049032</t>
  </si>
  <si>
    <t>4944048</t>
  </si>
  <si>
    <t>LJ166A33XM7000097</t>
  </si>
  <si>
    <t>0003046714</t>
  </si>
  <si>
    <t>103131263</t>
  </si>
  <si>
    <t>01-F010-00049033</t>
  </si>
  <si>
    <t>4943718</t>
  </si>
  <si>
    <t>LJ12EKR23M4000711</t>
  </si>
  <si>
    <t>0003046957</t>
  </si>
  <si>
    <t>103131266</t>
  </si>
  <si>
    <t>01-F010-00049034</t>
  </si>
  <si>
    <t>4943622</t>
  </si>
  <si>
    <t>LJ12EKR26M4000699</t>
  </si>
  <si>
    <t>0003046959</t>
  </si>
  <si>
    <t>103131459</t>
  </si>
  <si>
    <t>01-F008-00038243</t>
  </si>
  <si>
    <t>4943616</t>
  </si>
  <si>
    <t>LJ166A334M7000127</t>
  </si>
  <si>
    <t>0003047066</t>
  </si>
  <si>
    <t>103131464</t>
  </si>
  <si>
    <t>01-F008-00038244</t>
  </si>
  <si>
    <t>4943727</t>
  </si>
  <si>
    <t>LJ12EKR25M4000175</t>
  </si>
  <si>
    <t>0003046464</t>
  </si>
  <si>
    <t>103131466</t>
  </si>
  <si>
    <t>01-F008-00038245</t>
  </si>
  <si>
    <t>4943817</t>
  </si>
  <si>
    <t>LJ12EKR21M4000156</t>
  </si>
  <si>
    <t>0003046465</t>
  </si>
  <si>
    <t>103131467</t>
  </si>
  <si>
    <t>01-F008-00038246</t>
  </si>
  <si>
    <t>4943638</t>
  </si>
  <si>
    <t>LJ12EKR21M4000173</t>
  </si>
  <si>
    <t>0003046466</t>
  </si>
  <si>
    <t>103131468</t>
  </si>
  <si>
    <t>01-F008-00038247</t>
  </si>
  <si>
    <t>4943860</t>
  </si>
  <si>
    <t>LJ12EKR21M4000237</t>
  </si>
  <si>
    <t>0003046591</t>
  </si>
  <si>
    <t>103131471</t>
  </si>
  <si>
    <t>01-F008-00038248</t>
  </si>
  <si>
    <t>4943819</t>
  </si>
  <si>
    <t>103131481</t>
  </si>
  <si>
    <t>01-F008-00038253</t>
  </si>
  <si>
    <t>4943840</t>
  </si>
  <si>
    <t>LJ12EKR2XM4000222</t>
  </si>
  <si>
    <t>0003046593</t>
  </si>
  <si>
    <t>103131488</t>
  </si>
  <si>
    <t>01-F008-00038256</t>
  </si>
  <si>
    <t>4944353</t>
  </si>
  <si>
    <t>LJ12EKR28M4000221</t>
  </si>
  <si>
    <t>0003046595</t>
  </si>
  <si>
    <t>103131713</t>
  </si>
  <si>
    <t>01-F010-00049044</t>
  </si>
  <si>
    <t>4944477</t>
  </si>
  <si>
    <t>LJ166A337M7000123</t>
  </si>
  <si>
    <t>0003047070</t>
  </si>
  <si>
    <t>103132343</t>
  </si>
  <si>
    <t>01-F010-00049046</t>
  </si>
  <si>
    <t>4944715</t>
  </si>
  <si>
    <t>LJ11PABD4MC090744</t>
  </si>
  <si>
    <t>0003071635</t>
  </si>
  <si>
    <t>103132542</t>
  </si>
  <si>
    <t>01-F008-00038283</t>
  </si>
  <si>
    <t>4944611</t>
  </si>
  <si>
    <t>LJ166B3D3M1500216</t>
  </si>
  <si>
    <t>0002994831</t>
  </si>
  <si>
    <t>103132644</t>
  </si>
  <si>
    <t>01-F008-0038285</t>
  </si>
  <si>
    <t>4919409</t>
  </si>
  <si>
    <t>LJ11PABD3MC090198</t>
  </si>
  <si>
    <t>0003045082</t>
  </si>
  <si>
    <t>103133934</t>
  </si>
  <si>
    <t>01-F010-00049059</t>
  </si>
  <si>
    <t>4945046</t>
  </si>
  <si>
    <t>LJ166A335M7000072</t>
  </si>
  <si>
    <t>0003005758</t>
  </si>
  <si>
    <t>103134164</t>
  </si>
  <si>
    <t>01-F008-00038300</t>
  </si>
  <si>
    <t>4945249</t>
  </si>
  <si>
    <t>LJ12EKR22M4000697</t>
  </si>
  <si>
    <t>0003046960</t>
  </si>
  <si>
    <t>103135737</t>
  </si>
  <si>
    <t>01-F008-00038320</t>
  </si>
  <si>
    <t>4945687</t>
  </si>
  <si>
    <t>LJ12EKR26M4000220</t>
  </si>
  <si>
    <t>0003046598</t>
  </si>
  <si>
    <t>103135901</t>
  </si>
  <si>
    <t>01-F010-00049072</t>
  </si>
  <si>
    <t>4946048</t>
  </si>
  <si>
    <t>LJ166A336M7000078</t>
  </si>
  <si>
    <t>0003005759</t>
  </si>
  <si>
    <t>103135902</t>
  </si>
  <si>
    <t>01-F010-00049073</t>
  </si>
  <si>
    <t>4945537</t>
  </si>
  <si>
    <t>LJ166A336M7000145</t>
  </si>
  <si>
    <t>0003071660</t>
  </si>
  <si>
    <t>103136313</t>
  </si>
  <si>
    <t>01-F010-00049080</t>
  </si>
  <si>
    <t>4946174</t>
  </si>
  <si>
    <t>LJ11PABD5MC090168</t>
  </si>
  <si>
    <t>0003045070</t>
  </si>
  <si>
    <t>103136444</t>
  </si>
  <si>
    <t>01-F010-00049081</t>
  </si>
  <si>
    <t>4946073</t>
  </si>
  <si>
    <t>LJ166A334M7000077</t>
  </si>
  <si>
    <t>0003005760</t>
  </si>
  <si>
    <t>103137371</t>
  </si>
  <si>
    <t>01-F008-00038337</t>
  </si>
  <si>
    <t>4946087</t>
  </si>
  <si>
    <t>LJ12EKR29M4000230</t>
  </si>
  <si>
    <t>0003046599</t>
  </si>
  <si>
    <t>103137474</t>
  </si>
  <si>
    <t>01-F010-00049086</t>
  </si>
  <si>
    <t>4946264</t>
  </si>
  <si>
    <t>LJ166A332M7000143</t>
  </si>
  <si>
    <t>0003071661</t>
  </si>
  <si>
    <t>103137493</t>
  </si>
  <si>
    <t>01-F008-00038349</t>
  </si>
  <si>
    <t>4946238</t>
  </si>
  <si>
    <t>LJ166A33XL7000339</t>
  </si>
  <si>
    <t>0002848143</t>
  </si>
  <si>
    <t>103137570</t>
  </si>
  <si>
    <t>01-F008-00038345</t>
  </si>
  <si>
    <t>4946195</t>
  </si>
  <si>
    <t>LJ11PABD6MC090745</t>
  </si>
  <si>
    <t>0003071636</t>
  </si>
  <si>
    <t>103138065</t>
  </si>
  <si>
    <t>01-F010-00049097</t>
  </si>
  <si>
    <t>4946404</t>
  </si>
  <si>
    <t>LJ166A330M7000139</t>
  </si>
  <si>
    <t>0003071663</t>
  </si>
  <si>
    <t>103138638</t>
  </si>
  <si>
    <t>01-F008-00038360</t>
  </si>
  <si>
    <t>4946764</t>
  </si>
  <si>
    <t>LJ166B3D2M1500210</t>
  </si>
  <si>
    <t>0002994825</t>
  </si>
  <si>
    <t>103138783</t>
  </si>
  <si>
    <t>01-F008-00038362</t>
  </si>
  <si>
    <t>4946632</t>
  </si>
  <si>
    <t>LJ166A335M7000024</t>
  </si>
  <si>
    <t>0003005762</t>
  </si>
  <si>
    <t>103139278</t>
  </si>
  <si>
    <t>01-F008-0038366</t>
  </si>
  <si>
    <t>4920069</t>
  </si>
  <si>
    <t>LJ12FKR24L4703777</t>
  </si>
  <si>
    <t>0002938939</t>
  </si>
  <si>
    <t>103139493</t>
  </si>
  <si>
    <t>01-F008-00038367</t>
  </si>
  <si>
    <t>4947057</t>
  </si>
  <si>
    <t>LJ11PABD7MC091144</t>
  </si>
  <si>
    <t>0003073718</t>
  </si>
  <si>
    <t>103140717</t>
  </si>
  <si>
    <t>01-F010-00049125</t>
  </si>
  <si>
    <t>4947465</t>
  </si>
  <si>
    <t>LJ12EKR20M4000729</t>
  </si>
  <si>
    <t>0003046942</t>
  </si>
  <si>
    <t>103141391</t>
  </si>
  <si>
    <t>01-F010-00049131</t>
  </si>
  <si>
    <t>4947474</t>
  </si>
  <si>
    <t>LJ12FKR26L4703800</t>
  </si>
  <si>
    <t>0002938911</t>
  </si>
  <si>
    <t>103142509</t>
  </si>
  <si>
    <t>01-F008-00038409</t>
  </si>
  <si>
    <t>4947784</t>
  </si>
  <si>
    <t>LJ11KAAC8M1300345</t>
  </si>
  <si>
    <t>0003113209</t>
  </si>
  <si>
    <t>103142510</t>
  </si>
  <si>
    <t>01-F008-00038410</t>
  </si>
  <si>
    <t>4947901</t>
  </si>
  <si>
    <t>LJ11KAACXM1300332</t>
  </si>
  <si>
    <t>0003111970</t>
  </si>
  <si>
    <t>103142511</t>
  </si>
  <si>
    <t>01-F008-00038411</t>
  </si>
  <si>
    <t>4947902</t>
  </si>
  <si>
    <t>LJ11KAAC5M1300349</t>
  </si>
  <si>
    <t>0003113213</t>
  </si>
  <si>
    <t>103142512</t>
  </si>
  <si>
    <t>01-F008-00038412</t>
  </si>
  <si>
    <t>4947956</t>
  </si>
  <si>
    <t>LJ11KAAC6M1300344</t>
  </si>
  <si>
    <t>0003113208</t>
  </si>
  <si>
    <t>103142513</t>
  </si>
  <si>
    <t>01-F008-00038413</t>
  </si>
  <si>
    <t>4947958</t>
  </si>
  <si>
    <t>LJ11KAACXM1300346</t>
  </si>
  <si>
    <t>0003113210</t>
  </si>
  <si>
    <t>103143338</t>
  </si>
  <si>
    <t>01-F008-00038426</t>
  </si>
  <si>
    <t>4947841</t>
  </si>
  <si>
    <t>LJ12EKR20M4000228</t>
  </si>
  <si>
    <t>0003046604</t>
  </si>
  <si>
    <t>103143443</t>
  </si>
  <si>
    <t>01-F010-00049147</t>
  </si>
  <si>
    <t>4948011</t>
  </si>
  <si>
    <t>LJ11KAAC0M1300324</t>
  </si>
  <si>
    <t>0003115088</t>
  </si>
  <si>
    <t>103143444</t>
  </si>
  <si>
    <t>01-F010-00049148</t>
  </si>
  <si>
    <t>4948163</t>
  </si>
  <si>
    <t>LJ11KAAC4M1300326</t>
  </si>
  <si>
    <t>0003115090</t>
  </si>
  <si>
    <t>103143445</t>
  </si>
  <si>
    <t>01-F010-00049149</t>
  </si>
  <si>
    <t>4948067</t>
  </si>
  <si>
    <t>LJ11KAAC6M1300330</t>
  </si>
  <si>
    <t>0003115095</t>
  </si>
  <si>
    <t>103143446</t>
  </si>
  <si>
    <t>01-F010-00049150</t>
  </si>
  <si>
    <t>4948161</t>
  </si>
  <si>
    <t>LJ11KAAC8M1300331</t>
  </si>
  <si>
    <t>0003115096</t>
  </si>
  <si>
    <t>103143606</t>
  </si>
  <si>
    <t>01-F010-00049151</t>
  </si>
  <si>
    <t>4948196</t>
  </si>
  <si>
    <t>LJ166B3D9M1500219</t>
  </si>
  <si>
    <t>0002994834</t>
  </si>
  <si>
    <t>103143609</t>
  </si>
  <si>
    <t>01-F010-00049152</t>
  </si>
  <si>
    <t>4948197</t>
  </si>
  <si>
    <t>LJ166B3D5M1500329</t>
  </si>
  <si>
    <t>0003067581</t>
  </si>
  <si>
    <t>103143972</t>
  </si>
  <si>
    <t>01-F010-00049156</t>
  </si>
  <si>
    <t>4948210</t>
  </si>
  <si>
    <t>LJ166B3D9M1500320</t>
  </si>
  <si>
    <t>0003067572</t>
  </si>
  <si>
    <t>103143975</t>
  </si>
  <si>
    <t>01-F010-00049157</t>
  </si>
  <si>
    <t>4948211</t>
  </si>
  <si>
    <t>LJ166B3D0M1500321</t>
  </si>
  <si>
    <t>0003067573</t>
  </si>
  <si>
    <t>103144032</t>
  </si>
  <si>
    <t>01-F010-00049158</t>
  </si>
  <si>
    <t>4948128</t>
  </si>
  <si>
    <t>LJ11KAAC6M1300327</t>
  </si>
  <si>
    <t>0003115091</t>
  </si>
  <si>
    <t>103144033</t>
  </si>
  <si>
    <t>01-F010-00049159</t>
  </si>
  <si>
    <t>4948130</t>
  </si>
  <si>
    <t>LJ11KAACXM1300329</t>
  </si>
  <si>
    <t>0003115094</t>
  </si>
  <si>
    <t>103144237</t>
  </si>
  <si>
    <t>01-F010-00049162</t>
  </si>
  <si>
    <t>4948220</t>
  </si>
  <si>
    <t>LJ11PABD5MC090171</t>
  </si>
  <si>
    <t>0003045075</t>
  </si>
  <si>
    <t>103144651</t>
  </si>
  <si>
    <t>01-F010-00049163</t>
  </si>
  <si>
    <t>4948365</t>
  </si>
  <si>
    <t>LJ166A332M7000045</t>
  </si>
  <si>
    <t>0003005763</t>
  </si>
  <si>
    <t>103144715</t>
  </si>
  <si>
    <t>01-F010-00049168</t>
  </si>
  <si>
    <t>4948313</t>
  </si>
  <si>
    <t>LJ11KAACXM1300251</t>
  </si>
  <si>
    <t>0003113202</t>
  </si>
  <si>
    <t>103144786</t>
  </si>
  <si>
    <t>01-F009-00009448</t>
  </si>
  <si>
    <t>4948402</t>
  </si>
  <si>
    <t>LJ11KAAC7M1300336</t>
  </si>
  <si>
    <t>0003111974</t>
  </si>
  <si>
    <t>103144827</t>
  </si>
  <si>
    <t>01-F010-00049175</t>
  </si>
  <si>
    <t>4948595</t>
  </si>
  <si>
    <t>LJ11KAAC0M1300341</t>
  </si>
  <si>
    <t>0003113205</t>
  </si>
  <si>
    <t>103145071</t>
  </si>
  <si>
    <t>01-F008-00038442</t>
  </si>
  <si>
    <t>4948450</t>
  </si>
  <si>
    <t>LJ11PABD8MC090746</t>
  </si>
  <si>
    <t>0003071637</t>
  </si>
  <si>
    <t>103145115</t>
  </si>
  <si>
    <t>01-F008-00038447</t>
  </si>
  <si>
    <t>4948669</t>
  </si>
  <si>
    <t>LJ12EKR29M4000227</t>
  </si>
  <si>
    <t>0003046606</t>
  </si>
  <si>
    <t>103145116</t>
  </si>
  <si>
    <t>01-F008-00038448</t>
  </si>
  <si>
    <t>4948501</t>
  </si>
  <si>
    <t>LJ12EKR20M4000231</t>
  </si>
  <si>
    <t>0003046609</t>
  </si>
  <si>
    <t>103145200</t>
  </si>
  <si>
    <t>01-F008-0038444</t>
  </si>
  <si>
    <t>4925252</t>
  </si>
  <si>
    <t>LJ12EKR22M4000859</t>
  </si>
  <si>
    <t>0003073693</t>
  </si>
  <si>
    <t>103145938</t>
  </si>
  <si>
    <t>01-F010-00049179</t>
  </si>
  <si>
    <t>4948527</t>
  </si>
  <si>
    <t>LJ166A330M7000075</t>
  </si>
  <si>
    <t>0003005765</t>
  </si>
  <si>
    <t>103146235</t>
  </si>
  <si>
    <t>01-F008-00038463</t>
  </si>
  <si>
    <t>4949048</t>
  </si>
  <si>
    <t>LJ11PABDXMC090747</t>
  </si>
  <si>
    <t>0003071638</t>
  </si>
  <si>
    <t>103146578</t>
  </si>
  <si>
    <t>01-F008-00038472</t>
  </si>
  <si>
    <t>4948645</t>
  </si>
  <si>
    <t>LJ12EKR22M4000232</t>
  </si>
  <si>
    <t>0003046611</t>
  </si>
  <si>
    <t>103146579</t>
  </si>
  <si>
    <t>01-F008-00038473</t>
  </si>
  <si>
    <t>4948851</t>
  </si>
  <si>
    <t>LJ12EKR25M4000225</t>
  </si>
  <si>
    <t>0003046619</t>
  </si>
  <si>
    <t>103146580</t>
  </si>
  <si>
    <t>01-F008-00038474</t>
  </si>
  <si>
    <t>4948856</t>
  </si>
  <si>
    <t>LJ11KAAC9M1300340</t>
  </si>
  <si>
    <t>0003113204</t>
  </si>
  <si>
    <t>103146582</t>
  </si>
  <si>
    <t>01-F008-00038475</t>
  </si>
  <si>
    <t>4948768</t>
  </si>
  <si>
    <t>LJ11KAAC1M1300347</t>
  </si>
  <si>
    <t>0003113211</t>
  </si>
  <si>
    <t>103146584</t>
  </si>
  <si>
    <t>01-F008-00038476</t>
  </si>
  <si>
    <t>4948764</t>
  </si>
  <si>
    <t>LJ11KAAC2M1300339</t>
  </si>
  <si>
    <t>0003113203</t>
  </si>
  <si>
    <t>103146589</t>
  </si>
  <si>
    <t>01-F008-00038477</t>
  </si>
  <si>
    <t>4948969</t>
  </si>
  <si>
    <t>LJ11KAAC6M1300408</t>
  </si>
  <si>
    <t>0003113200</t>
  </si>
  <si>
    <t>103146591</t>
  </si>
  <si>
    <t>01-F008-00038478</t>
  </si>
  <si>
    <t>4948881</t>
  </si>
  <si>
    <t>LJ11KAAC2M1300325</t>
  </si>
  <si>
    <t>0003115089</t>
  </si>
  <si>
    <t>103146593</t>
  </si>
  <si>
    <t>01-F008-00038479</t>
  </si>
  <si>
    <t>4948880</t>
  </si>
  <si>
    <t>LJ11KAAC2M1300406</t>
  </si>
  <si>
    <t>0003113198</t>
  </si>
  <si>
    <t>103146614</t>
  </si>
  <si>
    <t>01-F008-00038483</t>
  </si>
  <si>
    <t>4948979</t>
  </si>
  <si>
    <t>LJ12EKR26M4000752</t>
  </si>
  <si>
    <t>0003046908</t>
  </si>
  <si>
    <t>103146677</t>
  </si>
  <si>
    <t>01-F008-00038466</t>
  </si>
  <si>
    <t>4948947</t>
  </si>
  <si>
    <t>LJ11KAAC7M1300322</t>
  </si>
  <si>
    <t>0003115097</t>
  </si>
  <si>
    <t>103146679</t>
  </si>
  <si>
    <t>01-F008-00038467</t>
  </si>
  <si>
    <t>4948853</t>
  </si>
  <si>
    <t>LJ11KAAC5M1300352</t>
  </si>
  <si>
    <t>0003111977</t>
  </si>
  <si>
    <t>103146680</t>
  </si>
  <si>
    <t>01-F008-00038468</t>
  </si>
  <si>
    <t>4948763</t>
  </si>
  <si>
    <t>LJ11KAAC7M1300353</t>
  </si>
  <si>
    <t>0003111978</t>
  </si>
  <si>
    <t>103146683</t>
  </si>
  <si>
    <t>01-F008-00038469</t>
  </si>
  <si>
    <t>4948765</t>
  </si>
  <si>
    <t>LJ11KAAC9M1300354</t>
  </si>
  <si>
    <t>0003111979</t>
  </si>
  <si>
    <t>103146686</t>
  </si>
  <si>
    <t>01-F008-00038470</t>
  </si>
  <si>
    <t>4948762</t>
  </si>
  <si>
    <t>LJ11KAAC9M1300323</t>
  </si>
  <si>
    <t>0003115098</t>
  </si>
  <si>
    <t>103146903</t>
  </si>
  <si>
    <t>01-F010-00049187</t>
  </si>
  <si>
    <t>4949085</t>
  </si>
  <si>
    <t>LJ166A339M7000091</t>
  </si>
  <si>
    <t>0003046715</t>
  </si>
  <si>
    <t>103146939</t>
  </si>
  <si>
    <t>01-F008-00038486</t>
  </si>
  <si>
    <t>4949053</t>
  </si>
  <si>
    <t>LJ11KAAC8M1300328</t>
  </si>
  <si>
    <t>0003115093</t>
  </si>
  <si>
    <t>103146985</t>
  </si>
  <si>
    <t>01-F008-00038487</t>
  </si>
  <si>
    <t>4948992</t>
  </si>
  <si>
    <t>LJ12FKR23M4700709</t>
  </si>
  <si>
    <t>0003047024</t>
  </si>
  <si>
    <t>103147120</t>
  </si>
  <si>
    <t>01-F009-00009457</t>
  </si>
  <si>
    <t>4949162</t>
  </si>
  <si>
    <t>LJ11KAAC9M1300337</t>
  </si>
  <si>
    <t>0003111975</t>
  </si>
  <si>
    <t>103148534</t>
  </si>
  <si>
    <t>01-F010-00049198</t>
  </si>
  <si>
    <t>4949279</t>
  </si>
  <si>
    <t>LJ11KAAC1M1300350</t>
  </si>
  <si>
    <t>0003115099</t>
  </si>
  <si>
    <t>103148688</t>
  </si>
  <si>
    <t>01-F010-00049202</t>
  </si>
  <si>
    <t>4949225</t>
  </si>
  <si>
    <t>LJ12EKR22L4704638</t>
  </si>
  <si>
    <t>0002958631</t>
  </si>
  <si>
    <t>103148710</t>
  </si>
  <si>
    <t>01-F010-00049205</t>
  </si>
  <si>
    <t>4949469</t>
  </si>
  <si>
    <t>LJ11KAAC0M1300355</t>
  </si>
  <si>
    <t>0003111980</t>
  </si>
  <si>
    <t>103148711</t>
  </si>
  <si>
    <t>01-F010-00049206</t>
  </si>
  <si>
    <t>4949471</t>
  </si>
  <si>
    <t>LJ11KAAC2M1300342</t>
  </si>
  <si>
    <t>0003113206</t>
  </si>
  <si>
    <t>103148779</t>
  </si>
  <si>
    <t>01-F008-00038502</t>
  </si>
  <si>
    <t>4949288</t>
  </si>
  <si>
    <t>LJ11KAAC4M1300407</t>
  </si>
  <si>
    <t>0003113199</t>
  </si>
  <si>
    <t>103148917</t>
  </si>
  <si>
    <t>07-F008-00013360</t>
  </si>
  <si>
    <t>60514089</t>
  </si>
  <si>
    <t>103148926</t>
  </si>
  <si>
    <t>01-F008-00038531</t>
  </si>
  <si>
    <t>4949651</t>
  </si>
  <si>
    <t>103149063</t>
  </si>
  <si>
    <t>01-F010-00049213</t>
  </si>
  <si>
    <t>4949575</t>
  </si>
  <si>
    <t>LJ11PABD8LC091894</t>
  </si>
  <si>
    <t>0002880475</t>
  </si>
  <si>
    <t>103149344</t>
  </si>
  <si>
    <t>01-F008-0038554</t>
  </si>
  <si>
    <t>13.09.2020</t>
  </si>
  <si>
    <t>4917753</t>
  </si>
  <si>
    <t>LJ12EKR2XM4000124</t>
  </si>
  <si>
    <t>0003046406</t>
  </si>
  <si>
    <t>103149629</t>
  </si>
  <si>
    <t>01-F008-0038553</t>
  </si>
  <si>
    <t>4914829</t>
  </si>
  <si>
    <t>LJ12EKR28M4700272</t>
  </si>
  <si>
    <t>0003046675</t>
  </si>
  <si>
    <t>103149974</t>
  </si>
  <si>
    <t>07-F008-00013362</t>
  </si>
  <si>
    <t>60514729</t>
  </si>
  <si>
    <t>103150252</t>
  </si>
  <si>
    <t>01-F008-00038556</t>
  </si>
  <si>
    <t>4950128</t>
  </si>
  <si>
    <t>LJ11KAAC0M1300405</t>
  </si>
  <si>
    <t>0003113197</t>
  </si>
  <si>
    <t>103150955</t>
  </si>
  <si>
    <t>01-F010-00049235</t>
  </si>
  <si>
    <t>4949932</t>
  </si>
  <si>
    <t>LJ12EKR2XM4000754</t>
  </si>
  <si>
    <t>0003046916</t>
  </si>
  <si>
    <t>103150959</t>
  </si>
  <si>
    <t>01-F010-00049237</t>
  </si>
  <si>
    <t>4950275</t>
  </si>
  <si>
    <t>LJ11KAAC5M1300335</t>
  </si>
  <si>
    <t>0003111973</t>
  </si>
  <si>
    <t>103151089</t>
  </si>
  <si>
    <t>01-F008-00038576</t>
  </si>
  <si>
    <t>4950571</t>
  </si>
  <si>
    <t>LJ166B3D8M1500213</t>
  </si>
  <si>
    <t>0002994828</t>
  </si>
  <si>
    <t>103151355</t>
  </si>
  <si>
    <t>01-F010-00049241</t>
  </si>
  <si>
    <t>4950386</t>
  </si>
  <si>
    <t>LJ11KAAC3M1300348</t>
  </si>
  <si>
    <t>0003113212</t>
  </si>
  <si>
    <t>103152774</t>
  </si>
  <si>
    <t>01-F008-0038581</t>
  </si>
  <si>
    <t>4924408</t>
  </si>
  <si>
    <t>LJ12EKR26M4000833</t>
  </si>
  <si>
    <t>0003073667</t>
  </si>
  <si>
    <t>103152948</t>
  </si>
  <si>
    <t>01-F010-00049258</t>
  </si>
  <si>
    <t>4950718</t>
  </si>
  <si>
    <t>LJ11PABD1MC090748</t>
  </si>
  <si>
    <t>0003071639</t>
  </si>
  <si>
    <t>103154316</t>
  </si>
  <si>
    <t>01-F008-00038615</t>
  </si>
  <si>
    <t>4951176</t>
  </si>
  <si>
    <t>LJ166B3D6M1500209</t>
  </si>
  <si>
    <t>0002994824</t>
  </si>
  <si>
    <t>103154322</t>
  </si>
  <si>
    <t>01-F010-00049276</t>
  </si>
  <si>
    <t>4951133</t>
  </si>
  <si>
    <t>LJ11KAAC2M1300356</t>
  </si>
  <si>
    <t>0003111981</t>
  </si>
  <si>
    <t>103155689</t>
  </si>
  <si>
    <t>01-F008-00038626</t>
  </si>
  <si>
    <t>4951570</t>
  </si>
  <si>
    <t>LJ166A337M7000168</t>
  </si>
  <si>
    <t>0003071668</t>
  </si>
  <si>
    <t>103155992</t>
  </si>
  <si>
    <t>01-F008-00038629</t>
  </si>
  <si>
    <t>4951612</t>
  </si>
  <si>
    <t>LJ11PABD2LC092426</t>
  </si>
  <si>
    <t>0002911365</t>
  </si>
  <si>
    <t>103156941</t>
  </si>
  <si>
    <t>01-F008-00038637</t>
  </si>
  <si>
    <t>4951695</t>
  </si>
  <si>
    <t>LJ12EKR23M4000756</t>
  </si>
  <si>
    <t>0003046917</t>
  </si>
  <si>
    <t>103158034</t>
  </si>
  <si>
    <t>01-F010-00049325</t>
  </si>
  <si>
    <t>4952253</t>
  </si>
  <si>
    <t>LJ11KAAC1M1300333</t>
  </si>
  <si>
    <t>0003111971</t>
  </si>
  <si>
    <t>103158891</t>
  </si>
  <si>
    <t>01-F010-00049333</t>
  </si>
  <si>
    <t>4952304</t>
  </si>
  <si>
    <t>LJ166A333M7000121</t>
  </si>
  <si>
    <t>0003047068</t>
  </si>
  <si>
    <t>103158892</t>
  </si>
  <si>
    <t>01-F010-00049334</t>
  </si>
  <si>
    <t>4952412</t>
  </si>
  <si>
    <t>LJ11PABD5MC090767</t>
  </si>
  <si>
    <t>0003071649</t>
  </si>
  <si>
    <t>103158903</t>
  </si>
  <si>
    <t>01-F010-00049335</t>
  </si>
  <si>
    <t>4952205</t>
  </si>
  <si>
    <t>LJ166A330M7000089</t>
  </si>
  <si>
    <t>0003046717</t>
  </si>
  <si>
    <t>103159144</t>
  </si>
  <si>
    <t>01-F008-0038691</t>
  </si>
  <si>
    <t>4933801</t>
  </si>
  <si>
    <t>LJ12EKR23M4000854</t>
  </si>
  <si>
    <t>0003073688</t>
  </si>
  <si>
    <t>103159458</t>
  </si>
  <si>
    <t>01-F010-0049338</t>
  </si>
  <si>
    <t>4921926</t>
  </si>
  <si>
    <t>LJ166A335M7000105</t>
  </si>
  <si>
    <t>0003046730</t>
  </si>
  <si>
    <t>103160056</t>
  </si>
  <si>
    <t>01-F010-00049345</t>
  </si>
  <si>
    <t>4952650</t>
  </si>
  <si>
    <t>LJ12EKR24M4000748</t>
  </si>
  <si>
    <t>0003046920</t>
  </si>
  <si>
    <t>103160723</t>
  </si>
  <si>
    <t>01-F008-00038704</t>
  </si>
  <si>
    <t>4952862</t>
  </si>
  <si>
    <t>LJ166A3D9M7000200</t>
  </si>
  <si>
    <t>0003071803</t>
  </si>
  <si>
    <t>103160727</t>
  </si>
  <si>
    <t>01-F008-00038708</t>
  </si>
  <si>
    <t>4952720</t>
  </si>
  <si>
    <t>LJ166A3DXM7000190</t>
  </si>
  <si>
    <t>0003071799</t>
  </si>
  <si>
    <t>103160894</t>
  </si>
  <si>
    <t>01-F008-00038717</t>
  </si>
  <si>
    <t>4952773</t>
  </si>
  <si>
    <t>LJ12EKR26M4000749</t>
  </si>
  <si>
    <t>0003046922</t>
  </si>
  <si>
    <t>103160933</t>
  </si>
  <si>
    <t>01-F008-00038700</t>
  </si>
  <si>
    <t>4952600</t>
  </si>
  <si>
    <t>LJ11PABD3MC090069</t>
  </si>
  <si>
    <t>0003024670</t>
  </si>
  <si>
    <t>103163428</t>
  </si>
  <si>
    <t>01-F010-00049365</t>
  </si>
  <si>
    <t>4952821</t>
  </si>
  <si>
    <t>LJ12EKR25M4000757</t>
  </si>
  <si>
    <t>0003046924</t>
  </si>
  <si>
    <t>103163435</t>
  </si>
  <si>
    <t>01-F010-00049372</t>
  </si>
  <si>
    <t>4952876</t>
  </si>
  <si>
    <t>LJ11KAAC3M1300334</t>
  </si>
  <si>
    <t>0003111972</t>
  </si>
  <si>
    <t>103163959</t>
  </si>
  <si>
    <t>01-F008-00038724</t>
  </si>
  <si>
    <t>T8 4X4 LUXURY DIESEL</t>
  </si>
  <si>
    <t>T84X4LUXURYDIESEL</t>
  </si>
  <si>
    <t>4953238</t>
  </si>
  <si>
    <t>LJ11PABD1LC092417</t>
  </si>
  <si>
    <t>0002911363</t>
  </si>
  <si>
    <t>103163979</t>
  </si>
  <si>
    <t>01-F008-00038729</t>
  </si>
  <si>
    <t>4953404</t>
  </si>
  <si>
    <t>LJ12EKR24M4000751</t>
  </si>
  <si>
    <t>0003046926</t>
  </si>
  <si>
    <t>103163982</t>
  </si>
  <si>
    <t>01-F008-00038731</t>
  </si>
  <si>
    <t>4953569</t>
  </si>
  <si>
    <t>LJ12EKR27M4000758</t>
  </si>
  <si>
    <t>0003046927</t>
  </si>
  <si>
    <t>103164219</t>
  </si>
  <si>
    <t>01-F008-00038781</t>
  </si>
  <si>
    <t>4953501</t>
  </si>
  <si>
    <t>LJ11PABD1MC090068</t>
  </si>
  <si>
    <t>0003024669</t>
  </si>
  <si>
    <t>103164276</t>
  </si>
  <si>
    <t>01-F008-00038783</t>
  </si>
  <si>
    <t>4953670</t>
  </si>
  <si>
    <t>LJ12EKR2XL4002048</t>
  </si>
  <si>
    <t>0002790504</t>
  </si>
  <si>
    <t>103164360</t>
  </si>
  <si>
    <t>01-F010-00049393</t>
  </si>
  <si>
    <t>4953630</t>
  </si>
  <si>
    <t>LJ11KAAC3M1300351</t>
  </si>
  <si>
    <t>0003115100</t>
  </si>
  <si>
    <t>103164800</t>
  </si>
  <si>
    <t>03-B013-00001192</t>
  </si>
  <si>
    <t>20199525</t>
  </si>
  <si>
    <t>AIDA JESUS BRAVO CONDOR</t>
  </si>
  <si>
    <t>S2 1.5 4X2 SE</t>
  </si>
  <si>
    <t>S21.54X2SE</t>
  </si>
  <si>
    <t>4953526</t>
  </si>
  <si>
    <t>LJ12EKR20H4001949</t>
  </si>
  <si>
    <t>09934334</t>
  </si>
  <si>
    <t>0001997812</t>
  </si>
  <si>
    <t>103164838</t>
  </si>
  <si>
    <t>01-F010-00049397</t>
  </si>
  <si>
    <t>4953857</t>
  </si>
  <si>
    <t>LJ12EKR28L4005224</t>
  </si>
  <si>
    <t>0002939069</t>
  </si>
  <si>
    <t>103165048</t>
  </si>
  <si>
    <t>4925574</t>
  </si>
  <si>
    <t>LJ12EKR29M4000860</t>
  </si>
  <si>
    <t>0003073694</t>
  </si>
  <si>
    <t>103165150</t>
  </si>
  <si>
    <t>01-F010-00049416</t>
  </si>
  <si>
    <t>4954064</t>
  </si>
  <si>
    <t>LJ12EKR25L4006315</t>
  </si>
  <si>
    <t>0002958733</t>
  </si>
  <si>
    <t>103165197</t>
  </si>
  <si>
    <t>01-F008-00038825</t>
  </si>
  <si>
    <t>4953912</t>
  </si>
  <si>
    <t>103165745</t>
  </si>
  <si>
    <t>01-F010-00049432</t>
  </si>
  <si>
    <t>T6 4X2 LUXURY DIESEL</t>
  </si>
  <si>
    <t>T64X2LUXURYDIESEL</t>
  </si>
  <si>
    <t>4954099</t>
  </si>
  <si>
    <t>LJ11PABDXLC091895</t>
  </si>
  <si>
    <t>0002880479</t>
  </si>
  <si>
    <t>103166400</t>
  </si>
  <si>
    <t>07-F008-00013453</t>
  </si>
  <si>
    <t>60514996</t>
  </si>
  <si>
    <t>103167290</t>
  </si>
  <si>
    <t>01-F010-00049468</t>
  </si>
  <si>
    <t>4954673</t>
  </si>
  <si>
    <t>LJ11PABD1MC090071</t>
  </si>
  <si>
    <t>0003024655</t>
  </si>
  <si>
    <t>103167571</t>
  </si>
  <si>
    <t>01-F038-00001503</t>
  </si>
  <si>
    <t>20209993</t>
  </si>
  <si>
    <t>KING KION S.A.C.</t>
  </si>
  <si>
    <t>4954054</t>
  </si>
  <si>
    <t>LJ11KAAC4M1300343</t>
  </si>
  <si>
    <t>20563620456</t>
  </si>
  <si>
    <t>0003113207</t>
  </si>
  <si>
    <t>103167590</t>
  </si>
  <si>
    <t>01-F008-00038886</t>
  </si>
  <si>
    <t>4954602</t>
  </si>
  <si>
    <t>LJ12FKR23L4703298</t>
  </si>
  <si>
    <t>0002909746</t>
  </si>
  <si>
    <t>103168135</t>
  </si>
  <si>
    <t>07-F010-00005883</t>
  </si>
  <si>
    <t>60515008</t>
  </si>
  <si>
    <t>103168622</t>
  </si>
  <si>
    <t>01-F008-00038917</t>
  </si>
  <si>
    <t>4955057</t>
  </si>
  <si>
    <t>LJ166A337L7000332</t>
  </si>
  <si>
    <t>0002848128</t>
  </si>
  <si>
    <t>103169140</t>
  </si>
  <si>
    <t>01-F008-0038903</t>
  </si>
  <si>
    <t>4920003</t>
  </si>
  <si>
    <t>LJ12EKR29M4700278</t>
  </si>
  <si>
    <t>0003046672</t>
  </si>
  <si>
    <t>103169976</t>
  </si>
  <si>
    <t>01-F008-0038923</t>
  </si>
  <si>
    <t>4868480</t>
  </si>
  <si>
    <t>LJ12EKR2XM4700032</t>
  </si>
  <si>
    <t>0003005674</t>
  </si>
  <si>
    <t>103170350</t>
  </si>
  <si>
    <t>01-F010-00049496</t>
  </si>
  <si>
    <t>4955353</t>
  </si>
  <si>
    <t>LJ12EKR27L4704568</t>
  </si>
  <si>
    <t>0002958552</t>
  </si>
  <si>
    <t>103170351</t>
  </si>
  <si>
    <t>01-F010-00049497</t>
  </si>
  <si>
    <t>4955351</t>
  </si>
  <si>
    <t>LJ12FKR25L4704727</t>
  </si>
  <si>
    <t>0002958661</t>
  </si>
  <si>
    <t>103170380</t>
  </si>
  <si>
    <t>01-F010-00049498</t>
  </si>
  <si>
    <t>4955355</t>
  </si>
  <si>
    <t>LJ12EKR29L4703535</t>
  </si>
  <si>
    <t>0002938829</t>
  </si>
  <si>
    <t>103171448</t>
  </si>
  <si>
    <t>01-F008-00038927</t>
  </si>
  <si>
    <t>4955401</t>
  </si>
  <si>
    <t>103172425</t>
  </si>
  <si>
    <t>01-F008-00038941</t>
  </si>
  <si>
    <t>4955852</t>
  </si>
  <si>
    <t>LJ166B3D8M1500244</t>
  </si>
  <si>
    <t>0003030199</t>
  </si>
  <si>
    <t>103175032</t>
  </si>
  <si>
    <t>01-F010-00049535</t>
  </si>
  <si>
    <t>4956113</t>
  </si>
  <si>
    <t>LJ166A335M7000086</t>
  </si>
  <si>
    <t>0003046720</t>
  </si>
  <si>
    <t>103175035</t>
  </si>
  <si>
    <t>01-F010-00049536</t>
  </si>
  <si>
    <t>4956238</t>
  </si>
  <si>
    <t>LJ166A336M7000095</t>
  </si>
  <si>
    <t>0003046723</t>
  </si>
  <si>
    <t>103176420</t>
  </si>
  <si>
    <t>01-F008-00038997</t>
  </si>
  <si>
    <t>4956577</t>
  </si>
  <si>
    <t>LJ12FKR22M4700720</t>
  </si>
  <si>
    <t>0003047021</t>
  </si>
  <si>
    <t>103176747</t>
  </si>
  <si>
    <t>01-F008-00038999</t>
  </si>
  <si>
    <t>4956494</t>
  </si>
  <si>
    <t>LJ12EKR27L4704473</t>
  </si>
  <si>
    <t>0002958914</t>
  </si>
  <si>
    <t>103177203</t>
  </si>
  <si>
    <t>01-F008-0039014</t>
  </si>
  <si>
    <t>4942044</t>
  </si>
  <si>
    <t>LJ12EKR2XM4000849</t>
  </si>
  <si>
    <t>0003073683</t>
  </si>
  <si>
    <t>103181087</t>
  </si>
  <si>
    <t>01-F010-00049569</t>
  </si>
  <si>
    <t>4957308</t>
  </si>
  <si>
    <t>LJ166A338M7000101</t>
  </si>
  <si>
    <t>0003046724</t>
  </si>
  <si>
    <t>103181511</t>
  </si>
  <si>
    <t>01-F008-00039052</t>
  </si>
  <si>
    <t>4957316</t>
  </si>
  <si>
    <t>LJ11KAAC5L1301841</t>
  </si>
  <si>
    <t>0002957333</t>
  </si>
  <si>
    <t>103181654</t>
  </si>
  <si>
    <t>01-F010-00049574</t>
  </si>
  <si>
    <t>4957560</t>
  </si>
  <si>
    <t>LJ166A335L7000393</t>
  </si>
  <si>
    <t>0002848180</t>
  </si>
  <si>
    <t>103183426</t>
  </si>
  <si>
    <t>01-F008-00039081</t>
  </si>
  <si>
    <t>4957634</t>
  </si>
  <si>
    <t>103184200</t>
  </si>
  <si>
    <t>01-F010-0049593</t>
  </si>
  <si>
    <t>4872572</t>
  </si>
  <si>
    <t>LJ12EKR20L4006349</t>
  </si>
  <si>
    <t>0002958731</t>
  </si>
  <si>
    <t>103185727</t>
  </si>
  <si>
    <t>01-F010-00049599</t>
  </si>
  <si>
    <t>4958251</t>
  </si>
  <si>
    <t>LJ166A337M7000087</t>
  </si>
  <si>
    <t>0003046725</t>
  </si>
  <si>
    <t>103187853</t>
  </si>
  <si>
    <t>01-F008-00039128</t>
  </si>
  <si>
    <t>4958661</t>
  </si>
  <si>
    <t>LJ166A334M7000144</t>
  </si>
  <si>
    <t>0003071662</t>
  </si>
  <si>
    <t>103189121</t>
  </si>
  <si>
    <t>01-F010-00049612</t>
  </si>
  <si>
    <t>4958700</t>
  </si>
  <si>
    <t>LJ12FKR28L4703796</t>
  </si>
  <si>
    <t>0002938913</t>
  </si>
  <si>
    <t>103189558</t>
  </si>
  <si>
    <t>01-F010-00049620</t>
  </si>
  <si>
    <t>4958494</t>
  </si>
  <si>
    <t>LJ166B3D4M1500208</t>
  </si>
  <si>
    <t>0002994823</t>
  </si>
  <si>
    <t>103189751</t>
  </si>
  <si>
    <t>01-F009-00009515</t>
  </si>
  <si>
    <t>4958969</t>
  </si>
  <si>
    <t>LJ166A333M7000099</t>
  </si>
  <si>
    <t>0003046728</t>
  </si>
  <si>
    <t>103191083</t>
  </si>
  <si>
    <t>01-F010-00049655</t>
  </si>
  <si>
    <t>4959293</t>
  </si>
  <si>
    <t>LJ166A338M7000079</t>
  </si>
  <si>
    <t>0003046732</t>
  </si>
  <si>
    <t>103191110</t>
  </si>
  <si>
    <t>01-F010-00049658</t>
  </si>
  <si>
    <t>4959313</t>
  </si>
  <si>
    <t>LJ11PABD5LC092873</t>
  </si>
  <si>
    <t>0002956937</t>
  </si>
  <si>
    <t>103193128</t>
  </si>
  <si>
    <t>01-F009-00009520</t>
  </si>
  <si>
    <t>4959734</t>
  </si>
  <si>
    <t>LJ12FKR28M4700706</t>
  </si>
  <si>
    <t>0003047032</t>
  </si>
  <si>
    <t>103193257</t>
  </si>
  <si>
    <t>01-F010-00049668</t>
  </si>
  <si>
    <t>4959641</t>
  </si>
  <si>
    <t>LJ12EKR28M4000199</t>
  </si>
  <si>
    <t>0003046632</t>
  </si>
  <si>
    <t>103193275</t>
  </si>
  <si>
    <t>01-F010-00049669</t>
  </si>
  <si>
    <t>4959949</t>
  </si>
  <si>
    <t>LJ12FKR27L4704728</t>
  </si>
  <si>
    <t>0002958645</t>
  </si>
  <si>
    <t>103193289</t>
  </si>
  <si>
    <t>01-F010-00049673</t>
  </si>
  <si>
    <t>4959726</t>
  </si>
  <si>
    <t>LJ166A338M7000115</t>
  </si>
  <si>
    <t>0003047056</t>
  </si>
  <si>
    <t>103195522</t>
  </si>
  <si>
    <t>01-F008-00039204</t>
  </si>
  <si>
    <t>4960359</t>
  </si>
  <si>
    <t>LJ12FKR24M4700721</t>
  </si>
  <si>
    <t>0003047037</t>
  </si>
  <si>
    <t>103195811</t>
  </si>
  <si>
    <t>01-F010-00049688</t>
  </si>
  <si>
    <t>4960471</t>
  </si>
  <si>
    <t>LJ166A330M7000111</t>
  </si>
  <si>
    <t>0003047059</t>
  </si>
  <si>
    <t>103196279</t>
  </si>
  <si>
    <t>01-F009-00009525</t>
  </si>
  <si>
    <t>4959710</t>
  </si>
  <si>
    <t>LJ166A334M7000113</t>
  </si>
  <si>
    <t>0003047050</t>
  </si>
  <si>
    <t>103196383</t>
  </si>
  <si>
    <t>01-F008-0039263</t>
  </si>
  <si>
    <t>4922542</t>
  </si>
  <si>
    <t>LJ12EKR2XM4000172</t>
  </si>
  <si>
    <t>0003046447</t>
  </si>
  <si>
    <t>103196535</t>
  </si>
  <si>
    <t>01-F008-0039230</t>
  </si>
  <si>
    <t>4925661</t>
  </si>
  <si>
    <t>LJ12FKR22L4705236</t>
  </si>
  <si>
    <t>0002992189</t>
  </si>
  <si>
    <t>103197020</t>
  </si>
  <si>
    <t>01-F008-00039236</t>
  </si>
  <si>
    <t>T6 4X4 LUXURY DIESEL</t>
  </si>
  <si>
    <t>T64X4LUXURYDIESEL</t>
  </si>
  <si>
    <t>4960323</t>
  </si>
  <si>
    <t>LJ11PABD5KC093181</t>
  </si>
  <si>
    <t>0002694763</t>
  </si>
  <si>
    <t>103198356</t>
  </si>
  <si>
    <t>01-F010-00049704</t>
  </si>
  <si>
    <t>4960765</t>
  </si>
  <si>
    <t>LJ12EKR26M4000735</t>
  </si>
  <si>
    <t>0003046944</t>
  </si>
  <si>
    <t>103199318</t>
  </si>
  <si>
    <t>01-F010-00049723</t>
  </si>
  <si>
    <t>4960837</t>
  </si>
  <si>
    <t>LJ12FKR21L4703297</t>
  </si>
  <si>
    <t>0002909747</t>
  </si>
  <si>
    <t>103199369</t>
  </si>
  <si>
    <t>01-F009-00009538</t>
  </si>
  <si>
    <t>4960698</t>
  </si>
  <si>
    <t>LJ166A3D6M7000199</t>
  </si>
  <si>
    <t>0003071804</t>
  </si>
  <si>
    <t>103200485</t>
  </si>
  <si>
    <t>01-F010-00049725</t>
  </si>
  <si>
    <t>4960900</t>
  </si>
  <si>
    <t>103200487</t>
  </si>
  <si>
    <t>01-F010-00049727</t>
  </si>
  <si>
    <t>4961033</t>
  </si>
  <si>
    <t>LJ166A335M7000122</t>
  </si>
  <si>
    <t>0003047060</t>
  </si>
  <si>
    <t>103201731</t>
  </si>
  <si>
    <t>01-F010-00049734</t>
  </si>
  <si>
    <t>4961202</t>
  </si>
  <si>
    <t>LJ166B3DXM1500245</t>
  </si>
  <si>
    <t>0003030200</t>
  </si>
  <si>
    <t>103202149</t>
  </si>
  <si>
    <t>01-F008-0039311</t>
  </si>
  <si>
    <t>4937365</t>
  </si>
  <si>
    <t>LJ166B3DXM1500326</t>
  </si>
  <si>
    <t>0003067578</t>
  </si>
  <si>
    <t>103202335</t>
  </si>
  <si>
    <t>01-F008-00039316</t>
  </si>
  <si>
    <t>4961244</t>
  </si>
  <si>
    <t>LJ166A33XL7000289</t>
  </si>
  <si>
    <t>0002824233</t>
  </si>
  <si>
    <t>103202920</t>
  </si>
  <si>
    <t>01-F010-00049741</t>
  </si>
  <si>
    <t>4961473</t>
  </si>
  <si>
    <t>LJ12EKR28M4701227</t>
  </si>
  <si>
    <t>0003126217</t>
  </si>
  <si>
    <t>103203039</t>
  </si>
  <si>
    <t>01-F008-0039324</t>
  </si>
  <si>
    <t>4917239</t>
  </si>
  <si>
    <t>LJ12EKR24M4000149</t>
  </si>
  <si>
    <t>0003046405</t>
  </si>
  <si>
    <t>103203145</t>
  </si>
  <si>
    <t>01-F010-00049742</t>
  </si>
  <si>
    <t>4961566</t>
  </si>
  <si>
    <t>LJ12EKR23M4001700</t>
  </si>
  <si>
    <t>0003126042</t>
  </si>
  <si>
    <t>103203146</t>
  </si>
  <si>
    <t>01-F010-00049743</t>
  </si>
  <si>
    <t>S2 1.5 AT PLUS</t>
  </si>
  <si>
    <t>S21.5ATPLUS</t>
  </si>
  <si>
    <t>4961419</t>
  </si>
  <si>
    <t>LJ12EKR27M4001604</t>
  </si>
  <si>
    <t>0003127047</t>
  </si>
  <si>
    <t>103203609</t>
  </si>
  <si>
    <t>01-F008-00039319</t>
  </si>
  <si>
    <t>4961686</t>
  </si>
  <si>
    <t>LJ12EKR23M4001194</t>
  </si>
  <si>
    <t>0003127008</t>
  </si>
  <si>
    <t>103203611</t>
  </si>
  <si>
    <t>01-F008-00039320</t>
  </si>
  <si>
    <t>4961489</t>
  </si>
  <si>
    <t>LJ12EKR23M4701071</t>
  </si>
  <si>
    <t>0003126203</t>
  </si>
  <si>
    <t>103203612</t>
  </si>
  <si>
    <t>01-F008-00039321</t>
  </si>
  <si>
    <t>4961487</t>
  </si>
  <si>
    <t>LJ12EKR25M4701072</t>
  </si>
  <si>
    <t>0003126202</t>
  </si>
  <si>
    <t>103203670</t>
  </si>
  <si>
    <t>01-F010-00049744</t>
  </si>
  <si>
    <t>4961678</t>
  </si>
  <si>
    <t>LJ12EKR20M4001685</t>
  </si>
  <si>
    <t>0003126043</t>
  </si>
  <si>
    <t>103203671</t>
  </si>
  <si>
    <t>01-F010-00049745</t>
  </si>
  <si>
    <t>4961432</t>
  </si>
  <si>
    <t>LJ12EKR26M4001660</t>
  </si>
  <si>
    <t>0003126079</t>
  </si>
  <si>
    <t>103203673</t>
  </si>
  <si>
    <t>01-F010-00049746</t>
  </si>
  <si>
    <t>4961698</t>
  </si>
  <si>
    <t>LJ12EKR27M4701266</t>
  </si>
  <si>
    <t>0003126142</t>
  </si>
  <si>
    <t>103203674</t>
  </si>
  <si>
    <t>01-F010-00049747</t>
  </si>
  <si>
    <t>4961685</t>
  </si>
  <si>
    <t>LJ12EKR2XM4701035</t>
  </si>
  <si>
    <t>0003126166</t>
  </si>
  <si>
    <t>103203677</t>
  </si>
  <si>
    <t>01-F010-00049748</t>
  </si>
  <si>
    <t>4961429</t>
  </si>
  <si>
    <t>LJ12EKR2XM4701228</t>
  </si>
  <si>
    <t>0003126210</t>
  </si>
  <si>
    <t>103203678</t>
  </si>
  <si>
    <t>01-F010-00049749</t>
  </si>
  <si>
    <t>4961682</t>
  </si>
  <si>
    <t>LJ166A336M7000226</t>
  </si>
  <si>
    <t>0003126219</t>
  </si>
  <si>
    <t>103203679</t>
  </si>
  <si>
    <t>01-F010-00049750</t>
  </si>
  <si>
    <t>4961580</t>
  </si>
  <si>
    <t>LJ166A3D8M7000270</t>
  </si>
  <si>
    <t>0003126259</t>
  </si>
  <si>
    <t>103203703</t>
  </si>
  <si>
    <t>01-F010-00049753</t>
  </si>
  <si>
    <t>4961601</t>
  </si>
  <si>
    <t>LJ12EKR27M4001599</t>
  </si>
  <si>
    <t>0003126085</t>
  </si>
  <si>
    <t>103203705</t>
  </si>
  <si>
    <t>01-F010-00049754</t>
  </si>
  <si>
    <t>S2 1.5 AT PLUS GLPT</t>
  </si>
  <si>
    <t>S21.5ATPLUSST-PE</t>
  </si>
  <si>
    <t>4961509</t>
  </si>
  <si>
    <t>LJ12EKR2XM4001712</t>
  </si>
  <si>
    <t>0003126092</t>
  </si>
  <si>
    <t>103203850</t>
  </si>
  <si>
    <t>01-F008-00039325</t>
  </si>
  <si>
    <t>4961690</t>
  </si>
  <si>
    <t>LJ12EKR26M4001464</t>
  </si>
  <si>
    <t>0003126012</t>
  </si>
  <si>
    <t>103203865</t>
  </si>
  <si>
    <t>01-F008-00039326</t>
  </si>
  <si>
    <t>4961679</t>
  </si>
  <si>
    <t>LJ12EKR2XL4704645</t>
  </si>
  <si>
    <t>0002958609</t>
  </si>
  <si>
    <t>103203867</t>
  </si>
  <si>
    <t>01-F008-00039327</t>
  </si>
  <si>
    <t>4961694</t>
  </si>
  <si>
    <t>LJ12EKR20M4001217</t>
  </si>
  <si>
    <t>0003126980</t>
  </si>
  <si>
    <t>103203870</t>
  </si>
  <si>
    <t>01-F008-00039328</t>
  </si>
  <si>
    <t>4961696</t>
  </si>
  <si>
    <t>LJ12EKR22M4001218</t>
  </si>
  <si>
    <t>0003126981</t>
  </si>
  <si>
    <t>103203885</t>
  </si>
  <si>
    <t>01-F008-00039329</t>
  </si>
  <si>
    <t>4961597</t>
  </si>
  <si>
    <t>LJ12EKR29M4001703</t>
  </si>
  <si>
    <t>0003126022</t>
  </si>
  <si>
    <t>103203888</t>
  </si>
  <si>
    <t>01-F008-00039330</t>
  </si>
  <si>
    <t>4961595</t>
  </si>
  <si>
    <t>LJ12EKR22M4001686</t>
  </si>
  <si>
    <t>0003126023</t>
  </si>
  <si>
    <t>103203890</t>
  </si>
  <si>
    <t>01-F008-00039331</t>
  </si>
  <si>
    <t>4961592</t>
  </si>
  <si>
    <t>LJ12EKR20M4001671</t>
  </si>
  <si>
    <t>0003126036</t>
  </si>
  <si>
    <t>103203891</t>
  </si>
  <si>
    <t>01-F008-00039332</t>
  </si>
  <si>
    <t>4961593</t>
  </si>
  <si>
    <t>LJ12EKR23M4001664</t>
  </si>
  <si>
    <t>0003126039</t>
  </si>
  <si>
    <t>103203892</t>
  </si>
  <si>
    <t>01-F008-00039333</t>
  </si>
  <si>
    <t>4961596</t>
  </si>
  <si>
    <t>LJ12EKR26M4001691</t>
  </si>
  <si>
    <t>0003126050</t>
  </si>
  <si>
    <t>103203893</t>
  </si>
  <si>
    <t>01-F008-00039334</t>
  </si>
  <si>
    <t>4961598</t>
  </si>
  <si>
    <t>LJ12EKR2XM4001676</t>
  </si>
  <si>
    <t>0003126051</t>
  </si>
  <si>
    <t>103203894</t>
  </si>
  <si>
    <t>01-F008-00039335</t>
  </si>
  <si>
    <t>4961591</t>
  </si>
  <si>
    <t>LJ12EKR20M4001668</t>
  </si>
  <si>
    <t>0003126054</t>
  </si>
  <si>
    <t>103203895</t>
  </si>
  <si>
    <t>01-F008-00039336</t>
  </si>
  <si>
    <t>4961594</t>
  </si>
  <si>
    <t>LJ12EKR29M4001667</t>
  </si>
  <si>
    <t>0003126055</t>
  </si>
  <si>
    <t>103204439</t>
  </si>
  <si>
    <t>01-F010-00049755</t>
  </si>
  <si>
    <t>4961443</t>
  </si>
  <si>
    <t>LJ12EKR26M4001593</t>
  </si>
  <si>
    <t>0003126086</t>
  </si>
  <si>
    <t>103204441</t>
  </si>
  <si>
    <t>01-F010-00049756</t>
  </si>
  <si>
    <t>4961517</t>
  </si>
  <si>
    <t>LJ12EKR20M4701027</t>
  </si>
  <si>
    <t>0003126171</t>
  </si>
  <si>
    <t>103204443</t>
  </si>
  <si>
    <t>01-F010-00049757</t>
  </si>
  <si>
    <t>4961611</t>
  </si>
  <si>
    <t>LJ12EKR28M4701034</t>
  </si>
  <si>
    <t>0003126173</t>
  </si>
  <si>
    <t>103204445</t>
  </si>
  <si>
    <t>01-F010-00049758</t>
  </si>
  <si>
    <t>4961440</t>
  </si>
  <si>
    <t>LJ12EKR20M4701058</t>
  </si>
  <si>
    <t>0003126190</t>
  </si>
  <si>
    <t>103204450</t>
  </si>
  <si>
    <t>01-F010-00049759</t>
  </si>
  <si>
    <t>4961530</t>
  </si>
  <si>
    <t>LJ12EKR28M4701065</t>
  </si>
  <si>
    <t>0003126199</t>
  </si>
  <si>
    <t>103204451</t>
  </si>
  <si>
    <t>01-F010-00049760</t>
  </si>
  <si>
    <t>4961441</t>
  </si>
  <si>
    <t>LJ166A330M7000240</t>
  </si>
  <si>
    <t>0003126239</t>
  </si>
  <si>
    <t>103204452</t>
  </si>
  <si>
    <t>01-F010-00049761</t>
  </si>
  <si>
    <t>4961610</t>
  </si>
  <si>
    <t>LJ166A339M7000253</t>
  </si>
  <si>
    <t>0003126245</t>
  </si>
  <si>
    <t>103204453</t>
  </si>
  <si>
    <t>01-F010-00049762</t>
  </si>
  <si>
    <t>4961606</t>
  </si>
  <si>
    <t>LJ12EKR23M4701118</t>
  </si>
  <si>
    <t>0003127043</t>
  </si>
  <si>
    <t>103204464</t>
  </si>
  <si>
    <t>01-F010-00049763</t>
  </si>
  <si>
    <t>4961757</t>
  </si>
  <si>
    <t>LJ12EKR25M4001679</t>
  </si>
  <si>
    <t>0003126040</t>
  </si>
  <si>
    <t>103204466</t>
  </si>
  <si>
    <t>01-F010-00049764</t>
  </si>
  <si>
    <t>4961615</t>
  </si>
  <si>
    <t>LJ12EKR2XM4701052</t>
  </si>
  <si>
    <t>0003126185</t>
  </si>
  <si>
    <t>103204484</t>
  </si>
  <si>
    <t>01-F010-00049765</t>
  </si>
  <si>
    <t>4961770</t>
  </si>
  <si>
    <t>LJ12EKR22M4701269</t>
  </si>
  <si>
    <t>0003126154</t>
  </si>
  <si>
    <t>103204487</t>
  </si>
  <si>
    <t>01-F010-00049766</t>
  </si>
  <si>
    <t>4961616</t>
  </si>
  <si>
    <t>LJ12EKR21M4701229</t>
  </si>
  <si>
    <t>0003126214</t>
  </si>
  <si>
    <t>103204867</t>
  </si>
  <si>
    <t>01-F008-00039342</t>
  </si>
  <si>
    <t>4961431</t>
  </si>
  <si>
    <t>LJ12EKR27M4001697</t>
  </si>
  <si>
    <t>0003126053</t>
  </si>
  <si>
    <t>103204870</t>
  </si>
  <si>
    <t>01-F008-00039343</t>
  </si>
  <si>
    <t>4961697</t>
  </si>
  <si>
    <t>LJ12EKR20M4001184</t>
  </si>
  <si>
    <t>0003126990</t>
  </si>
  <si>
    <t>103204874</t>
  </si>
  <si>
    <t>01-F008-00039344</t>
  </si>
  <si>
    <t>4961699</t>
  </si>
  <si>
    <t>LJ12EKR21M4001209</t>
  </si>
  <si>
    <t>0003126991</t>
  </si>
  <si>
    <t>103205343</t>
  </si>
  <si>
    <t>01-F010-00049769</t>
  </si>
  <si>
    <t>4961539</t>
  </si>
  <si>
    <t>LJ12EKR25M4001696</t>
  </si>
  <si>
    <t>0003126069</t>
  </si>
  <si>
    <t>103205345</t>
  </si>
  <si>
    <t>01-F010-00049770</t>
  </si>
  <si>
    <t>4961537</t>
  </si>
  <si>
    <t>LJ12EKR26M4001710</t>
  </si>
  <si>
    <t>0003126094</t>
  </si>
  <si>
    <t>103205348</t>
  </si>
  <si>
    <t>01-F010-00049771</t>
  </si>
  <si>
    <t>4961773</t>
  </si>
  <si>
    <t>LJ12EKR20M4701268</t>
  </si>
  <si>
    <t>0003126153</t>
  </si>
  <si>
    <t>103205352</t>
  </si>
  <si>
    <t>01-F010-00049772</t>
  </si>
  <si>
    <t>4961541</t>
  </si>
  <si>
    <t>LJ12EKR2XM4701066</t>
  </si>
  <si>
    <t>0003126205</t>
  </si>
  <si>
    <t>103205717</t>
  </si>
  <si>
    <t>01-F008-00039350</t>
  </si>
  <si>
    <t>4961963</t>
  </si>
  <si>
    <t>LJ12EKR27M4001473</t>
  </si>
  <si>
    <t>0003126003</t>
  </si>
  <si>
    <t>103205725</t>
  </si>
  <si>
    <t>01-F008-00039351</t>
  </si>
  <si>
    <t>4961965</t>
  </si>
  <si>
    <t>LJ12EKR23M4001678</t>
  </si>
  <si>
    <t>0003126049</t>
  </si>
  <si>
    <t>103205727</t>
  </si>
  <si>
    <t>01-F008-00039352</t>
  </si>
  <si>
    <t>4962052</t>
  </si>
  <si>
    <t>LJ12EKR28M4001658</t>
  </si>
  <si>
    <t>0003126074</t>
  </si>
  <si>
    <t>103205729</t>
  </si>
  <si>
    <t>01-F008-00039353</t>
  </si>
  <si>
    <t>4961867</t>
  </si>
  <si>
    <t>LJ12EKR24M4001592</t>
  </si>
  <si>
    <t>0003126088</t>
  </si>
  <si>
    <t>103205733</t>
  </si>
  <si>
    <t>01-F008-00039354</t>
  </si>
  <si>
    <t>4961959</t>
  </si>
  <si>
    <t>LJ12EKR25M4701041</t>
  </si>
  <si>
    <t>0003126164</t>
  </si>
  <si>
    <t>103205734</t>
  </si>
  <si>
    <t>01-F008-00039355</t>
  </si>
  <si>
    <t>4961746</t>
  </si>
  <si>
    <t>LJ12EKR29M4701043</t>
  </si>
  <si>
    <t>0003126165</t>
  </si>
  <si>
    <t>103205735</t>
  </si>
  <si>
    <t>01-F008-00039356</t>
  </si>
  <si>
    <t>4961744</t>
  </si>
  <si>
    <t>LJ12EKR25M4701055</t>
  </si>
  <si>
    <t>0003126186</t>
  </si>
  <si>
    <t>103205762</t>
  </si>
  <si>
    <t>01-F010-00049774</t>
  </si>
  <si>
    <t>4961637</t>
  </si>
  <si>
    <t>LJ12EKR24M4001477</t>
  </si>
  <si>
    <t>0003126019</t>
  </si>
  <si>
    <t>103205766</t>
  </si>
  <si>
    <t>01-F010-00049775</t>
  </si>
  <si>
    <t>4961955</t>
  </si>
  <si>
    <t>LJ12EKR29M4001653</t>
  </si>
  <si>
    <t>0003126077</t>
  </si>
  <si>
    <t>103205769</t>
  </si>
  <si>
    <t>01-F010-00049776</t>
  </si>
  <si>
    <t>4961855</t>
  </si>
  <si>
    <t>LJ12EKR22M4001591</t>
  </si>
  <si>
    <t>0003126087</t>
  </si>
  <si>
    <t>103205770</t>
  </si>
  <si>
    <t>01-F010-00049777</t>
  </si>
  <si>
    <t>4961962</t>
  </si>
  <si>
    <t>LJ12EKR24M4701046</t>
  </si>
  <si>
    <t>0003126169</t>
  </si>
  <si>
    <t>103205773</t>
  </si>
  <si>
    <t>01-F010-00049778</t>
  </si>
  <si>
    <t>4961856</t>
  </si>
  <si>
    <t>LJ12EKR25M4701234</t>
  </si>
  <si>
    <t>0003126207</t>
  </si>
  <si>
    <t>103205781</t>
  </si>
  <si>
    <t>01-F010-00049779</t>
  </si>
  <si>
    <t>4961822</t>
  </si>
  <si>
    <t>LJ166A33XM7000245</t>
  </si>
  <si>
    <t>0003126250</t>
  </si>
  <si>
    <t>103206155</t>
  </si>
  <si>
    <t>01-F010-00049785</t>
  </si>
  <si>
    <t>4961864</t>
  </si>
  <si>
    <t>LJ12EKR28M4001675</t>
  </si>
  <si>
    <t>0003126083</t>
  </si>
  <si>
    <t>103206292</t>
  </si>
  <si>
    <t>01-F009-00009550</t>
  </si>
  <si>
    <t>4961879</t>
  </si>
  <si>
    <t>LJ166A331M7000117</t>
  </si>
  <si>
    <t>0003047061</t>
  </si>
  <si>
    <t>103206336</t>
  </si>
  <si>
    <t>01-F008-00039357</t>
  </si>
  <si>
    <t>4961874</t>
  </si>
  <si>
    <t>LJ12EKR28M4701051</t>
  </si>
  <si>
    <t>0003126189</t>
  </si>
  <si>
    <t>103206340</t>
  </si>
  <si>
    <t>01-F008-00039358</t>
  </si>
  <si>
    <t>4961872</t>
  </si>
  <si>
    <t>LJ12EKR21M4701067</t>
  </si>
  <si>
    <t>0003126198</t>
  </si>
  <si>
    <t>103206346</t>
  </si>
  <si>
    <t>01-F008-00039359</t>
  </si>
  <si>
    <t>4962050</t>
  </si>
  <si>
    <t>LJ12EKR27M4701073</t>
  </si>
  <si>
    <t>0003126204</t>
  </si>
  <si>
    <t>103206350</t>
  </si>
  <si>
    <t>01-F008-00039360</t>
  </si>
  <si>
    <t>4961861</t>
  </si>
  <si>
    <t>LJ12EKR2XM4701231</t>
  </si>
  <si>
    <t>0003126211</t>
  </si>
  <si>
    <t>103206356</t>
  </si>
  <si>
    <t>01-F008-00039361</t>
  </si>
  <si>
    <t>4961966</t>
  </si>
  <si>
    <t>LJ12EKR24M4001219</t>
  </si>
  <si>
    <t>0003126956</t>
  </si>
  <si>
    <t>103206364</t>
  </si>
  <si>
    <t>01-F008-00039362</t>
  </si>
  <si>
    <t>GRANDS31.6MTCOMFT</t>
  </si>
  <si>
    <t>4961961</t>
  </si>
  <si>
    <t>LJ12EKR25M4701105</t>
  </si>
  <si>
    <t>0003127052</t>
  </si>
  <si>
    <t>103206371</t>
  </si>
  <si>
    <t>01-F008-00039363</t>
  </si>
  <si>
    <t>4961863</t>
  </si>
  <si>
    <t>LJ12EKR27M4701106</t>
  </si>
  <si>
    <t>0003127054</t>
  </si>
  <si>
    <t>103206388</t>
  </si>
  <si>
    <t>01-F008-00039370</t>
  </si>
  <si>
    <t>4962155</t>
  </si>
  <si>
    <t>LJ12EKR23M4001454</t>
  </si>
  <si>
    <t>0003126001</t>
  </si>
  <si>
    <t>103206389</t>
  </si>
  <si>
    <t>01-F008-00039371</t>
  </si>
  <si>
    <t>4961971</t>
  </si>
  <si>
    <t>LJ12EKR29M4001457</t>
  </si>
  <si>
    <t>0003126002</t>
  </si>
  <si>
    <t>103206390</t>
  </si>
  <si>
    <t>01-F008-00039372</t>
  </si>
  <si>
    <t>4961877</t>
  </si>
  <si>
    <t>LJ12EKR25M4001195</t>
  </si>
  <si>
    <t>0003127004</t>
  </si>
  <si>
    <t>103206647</t>
  </si>
  <si>
    <t>01-F010-00049795</t>
  </si>
  <si>
    <t>4961897</t>
  </si>
  <si>
    <t>LJ12EKR29M4001474</t>
  </si>
  <si>
    <t>0003126000</t>
  </si>
  <si>
    <t>103206649</t>
  </si>
  <si>
    <t>01-F010-00049796</t>
  </si>
  <si>
    <t>4962177</t>
  </si>
  <si>
    <t>LJ12EKR20M4001654</t>
  </si>
  <si>
    <t>0003126032</t>
  </si>
  <si>
    <t>103206652</t>
  </si>
  <si>
    <t>01-F010-00049797</t>
  </si>
  <si>
    <t>4962088</t>
  </si>
  <si>
    <t>LJ12EKR28M4001207</t>
  </si>
  <si>
    <t>0003127006</t>
  </si>
  <si>
    <t>103206661</t>
  </si>
  <si>
    <t>01-F010-00049798</t>
  </si>
  <si>
    <t>4961900</t>
  </si>
  <si>
    <t>LJ12EKR24M4701256</t>
  </si>
  <si>
    <t>0003126150</t>
  </si>
  <si>
    <t>103206697</t>
  </si>
  <si>
    <t>01-F010-00049799</t>
  </si>
  <si>
    <t>4962105</t>
  </si>
  <si>
    <t>LJ166A333M7000118</t>
  </si>
  <si>
    <t>0003047063</t>
  </si>
  <si>
    <t>103206702</t>
  </si>
  <si>
    <t>01-F010-00049803</t>
  </si>
  <si>
    <t>4962094</t>
  </si>
  <si>
    <t>LJ12EKR25M4001651</t>
  </si>
  <si>
    <t>0003126028</t>
  </si>
  <si>
    <t>103206704</t>
  </si>
  <si>
    <t>01-F010-00049804</t>
  </si>
  <si>
    <t>4961991</t>
  </si>
  <si>
    <t>LJ12EKR21M4001663</t>
  </si>
  <si>
    <t>0003126080</t>
  </si>
  <si>
    <t>103206705</t>
  </si>
  <si>
    <t>01-F010-00049805</t>
  </si>
  <si>
    <t>4961904</t>
  </si>
  <si>
    <t>LJ12EKR20M4701271</t>
  </si>
  <si>
    <t>0003126156</t>
  </si>
  <si>
    <t>103206706</t>
  </si>
  <si>
    <t>01-F010-00049806</t>
  </si>
  <si>
    <t>4961906</t>
  </si>
  <si>
    <t>LJ12EKR21M4001212</t>
  </si>
  <si>
    <t>0003127001</t>
  </si>
  <si>
    <t>103206707</t>
  </si>
  <si>
    <t>01-F010-00049807</t>
  </si>
  <si>
    <t>4961995</t>
  </si>
  <si>
    <t>LJ12EKR2XM4701116</t>
  </si>
  <si>
    <t>0003127042</t>
  </si>
  <si>
    <t>103206767</t>
  </si>
  <si>
    <t>01-F008-00039374</t>
  </si>
  <si>
    <t>4961875</t>
  </si>
  <si>
    <t>LJ12EKR21M4001453</t>
  </si>
  <si>
    <t>0003126004</t>
  </si>
  <si>
    <t>103206769</t>
  </si>
  <si>
    <t>01-F008-00039375</t>
  </si>
  <si>
    <t>4962161</t>
  </si>
  <si>
    <t>LJ12EKR24M4001706</t>
  </si>
  <si>
    <t>0003126027</t>
  </si>
  <si>
    <t>103206772</t>
  </si>
  <si>
    <t>01-F008-00039376</t>
  </si>
  <si>
    <t>4961891</t>
  </si>
  <si>
    <t>LJ12EKR27M4001702</t>
  </si>
  <si>
    <t>0003126045</t>
  </si>
  <si>
    <t>103206776</t>
  </si>
  <si>
    <t>01-F008-00039377</t>
  </si>
  <si>
    <t>4961888</t>
  </si>
  <si>
    <t>LJ12EKR24M4001656</t>
  </si>
  <si>
    <t>0003126081</t>
  </si>
  <si>
    <t>103206777</t>
  </si>
  <si>
    <t>01-F008-00039378</t>
  </si>
  <si>
    <t>4961976</t>
  </si>
  <si>
    <t>LJ12EKR28M4001689</t>
  </si>
  <si>
    <t>0003126082</t>
  </si>
  <si>
    <t>103206781</t>
  </si>
  <si>
    <t>01-F008-00039379</t>
  </si>
  <si>
    <t>4962055</t>
  </si>
  <si>
    <t>LJ12EKR28M4001711</t>
  </si>
  <si>
    <t>0003126090</t>
  </si>
  <si>
    <t>103206785</t>
  </si>
  <si>
    <t>01-F008-00039380</t>
  </si>
  <si>
    <t>4962077</t>
  </si>
  <si>
    <t>LJ12EKR24M4701273</t>
  </si>
  <si>
    <t>0003126157</t>
  </si>
  <si>
    <t>103206786</t>
  </si>
  <si>
    <t>01-F008-00039381</t>
  </si>
  <si>
    <t>4962169</t>
  </si>
  <si>
    <t>LJ12EKR26M4701033</t>
  </si>
  <si>
    <t>0003126163</t>
  </si>
  <si>
    <t>103206788</t>
  </si>
  <si>
    <t>01-F008-00039382</t>
  </si>
  <si>
    <t>4961895</t>
  </si>
  <si>
    <t>LJ12EKR20M4701044</t>
  </si>
  <si>
    <t>0003126167</t>
  </si>
  <si>
    <t>103206790</t>
  </si>
  <si>
    <t>01-F008-00039383</t>
  </si>
  <si>
    <t>4961840</t>
  </si>
  <si>
    <t>LJ12EKR21M4701053</t>
  </si>
  <si>
    <t>0003126184</t>
  </si>
  <si>
    <t>103206794</t>
  </si>
  <si>
    <t>01-F008-00039384</t>
  </si>
  <si>
    <t>4962148</t>
  </si>
  <si>
    <t>LJ166A333M7000247</t>
  </si>
  <si>
    <t>0003126246</t>
  </si>
  <si>
    <t>103206795</t>
  </si>
  <si>
    <t>01-F008-00039385</t>
  </si>
  <si>
    <t>4961901</t>
  </si>
  <si>
    <t>LJ166A3DXM7000271</t>
  </si>
  <si>
    <t>0003126260</t>
  </si>
  <si>
    <t>103206796</t>
  </si>
  <si>
    <t>01-F008-00039386</t>
  </si>
  <si>
    <t>4962064</t>
  </si>
  <si>
    <t>LJ12EKR28M4001224</t>
  </si>
  <si>
    <t>0003127000</t>
  </si>
  <si>
    <t>103206797</t>
  </si>
  <si>
    <t>01-F008-00039387</t>
  </si>
  <si>
    <t>4961981</t>
  </si>
  <si>
    <t>LJ12EKR24M4701113</t>
  </si>
  <si>
    <t>0003127038</t>
  </si>
  <si>
    <t>103206799</t>
  </si>
  <si>
    <t>01-F008-00039388</t>
  </si>
  <si>
    <t>4962057</t>
  </si>
  <si>
    <t>LJ12EKR23M4001602</t>
  </si>
  <si>
    <t>0003127050</t>
  </si>
  <si>
    <t>103206878</t>
  </si>
  <si>
    <t>01-F009-00009552</t>
  </si>
  <si>
    <t>4962102</t>
  </si>
  <si>
    <t>LJ166A33XM7000116</t>
  </si>
  <si>
    <t>0003047062</t>
  </si>
  <si>
    <t>103207115</t>
  </si>
  <si>
    <t>01-F009-00009554</t>
  </si>
  <si>
    <t>4961943</t>
  </si>
  <si>
    <t>LJ12EKR23M4701054</t>
  </si>
  <si>
    <t>0003126187</t>
  </si>
  <si>
    <t>103207183</t>
  </si>
  <si>
    <t>01-F010-00049821</t>
  </si>
  <si>
    <t>4962007</t>
  </si>
  <si>
    <t>LJ12EKR25M4001469</t>
  </si>
  <si>
    <t>0003126017</t>
  </si>
  <si>
    <t>103207184</t>
  </si>
  <si>
    <t>01-F010-00049822</t>
  </si>
  <si>
    <t>4962115</t>
  </si>
  <si>
    <t>LJ12EKR23M4001471</t>
  </si>
  <si>
    <t>0003126018</t>
  </si>
  <si>
    <t>103207185</t>
  </si>
  <si>
    <t>01-F010-00049823</t>
  </si>
  <si>
    <t>4962227</t>
  </si>
  <si>
    <t>LJ12EKR25M4001665</t>
  </si>
  <si>
    <t>0003126058</t>
  </si>
  <si>
    <t>103207186</t>
  </si>
  <si>
    <t>01-F010-00049824</t>
  </si>
  <si>
    <t>4962018</t>
  </si>
  <si>
    <t>LJ12EKR2XM4001600</t>
  </si>
  <si>
    <t>0003126089</t>
  </si>
  <si>
    <t>103207187</t>
  </si>
  <si>
    <t>01-F010-00049825</t>
  </si>
  <si>
    <t>4962141</t>
  </si>
  <si>
    <t>LJ12EKR22M4701692</t>
  </si>
  <si>
    <t>0003126112</t>
  </si>
  <si>
    <t>103207188</t>
  </si>
  <si>
    <t>01-F010-00049826</t>
  </si>
  <si>
    <t>4962138</t>
  </si>
  <si>
    <t>LJ12EKR22M4701272</t>
  </si>
  <si>
    <t>0003126155</t>
  </si>
  <si>
    <t>103207189</t>
  </si>
  <si>
    <t>01-F010-00049827</t>
  </si>
  <si>
    <t>4962117</t>
  </si>
  <si>
    <t>LJ12EKR23M4701040</t>
  </si>
  <si>
    <t>0003126172</t>
  </si>
  <si>
    <t>103207190</t>
  </si>
  <si>
    <t>01-F010-00049828</t>
  </si>
  <si>
    <t>4962201</t>
  </si>
  <si>
    <t>LJ12EKR28M4701230</t>
  </si>
  <si>
    <t>0003126209</t>
  </si>
  <si>
    <t>103207191</t>
  </si>
  <si>
    <t>01-F010-00049829</t>
  </si>
  <si>
    <t>4962127</t>
  </si>
  <si>
    <t>LJ12EKR24M4701225</t>
  </si>
  <si>
    <t>0003126213</t>
  </si>
  <si>
    <t>103207192</t>
  </si>
  <si>
    <t>01-F010-00049830</t>
  </si>
  <si>
    <t>4962222</t>
  </si>
  <si>
    <t>LJ166A3D6M7000266</t>
  </si>
  <si>
    <t>0003126255</t>
  </si>
  <si>
    <t>103207193</t>
  </si>
  <si>
    <t>01-F010-00049831</t>
  </si>
  <si>
    <t>4962011</t>
  </si>
  <si>
    <t>LJ12EKR21M4701117</t>
  </si>
  <si>
    <t>0003127041</t>
  </si>
  <si>
    <t>103207194</t>
  </si>
  <si>
    <t>01-F010-00049832</t>
  </si>
  <si>
    <t>GRANDS3ATCMFT-PE</t>
  </si>
  <si>
    <t>4962253</t>
  </si>
  <si>
    <t>LJ12EKR28M4701289</t>
  </si>
  <si>
    <t>0003127064</t>
  </si>
  <si>
    <t>103207195</t>
  </si>
  <si>
    <t>01-F010-00049833</t>
  </si>
  <si>
    <t>4962349</t>
  </si>
  <si>
    <t>LJ12EKR26M4701288</t>
  </si>
  <si>
    <t>0003127066</t>
  </si>
  <si>
    <t>103207326</t>
  </si>
  <si>
    <t>01-F008-00039419</t>
  </si>
  <si>
    <t>4961946</t>
  </si>
  <si>
    <t>LJ12EKR21M4001694</t>
  </si>
  <si>
    <t>0003126031</t>
  </si>
  <si>
    <t>103207329</t>
  </si>
  <si>
    <t>01-F008-00039420</t>
  </si>
  <si>
    <t>4962040</t>
  </si>
  <si>
    <t>LJ166A330M7000237</t>
  </si>
  <si>
    <t>0003126238</t>
  </si>
  <si>
    <t>103207335</t>
  </si>
  <si>
    <t>01-F008-00039421</t>
  </si>
  <si>
    <t>4962124</t>
  </si>
  <si>
    <t>LJ12EKR2XM4001192</t>
  </si>
  <si>
    <t>0003127007</t>
  </si>
  <si>
    <t>103207413</t>
  </si>
  <si>
    <t>01-F008-00039416</t>
  </si>
  <si>
    <t>4961628</t>
  </si>
  <si>
    <t>LJ12EKR26M4701257</t>
  </si>
  <si>
    <t>0003126141</t>
  </si>
  <si>
    <t>103207425</t>
  </si>
  <si>
    <t>01-F008-00039436</t>
  </si>
  <si>
    <t>4961569</t>
  </si>
  <si>
    <t>LJ12EKR26M4701226</t>
  </si>
  <si>
    <t>0003126215</t>
  </si>
  <si>
    <t>103207476</t>
  </si>
  <si>
    <t>01-F009-00009557</t>
  </si>
  <si>
    <t>4962022</t>
  </si>
  <si>
    <t>LJ166A3DXM7000268</t>
  </si>
  <si>
    <t>0003126261</t>
  </si>
  <si>
    <t>103207479</t>
  </si>
  <si>
    <t>01-F009-00009558</t>
  </si>
  <si>
    <t>4962145</t>
  </si>
  <si>
    <t>LJ12EKR26M4701114</t>
  </si>
  <si>
    <t>0003127040</t>
  </si>
  <si>
    <t>103207480</t>
  </si>
  <si>
    <t>01-F009-00009559</t>
  </si>
  <si>
    <t>4961939</t>
  </si>
  <si>
    <t>LJ12EKR20M4701061</t>
  </si>
  <si>
    <t>0003126193</t>
  </si>
  <si>
    <t>103207489</t>
  </si>
  <si>
    <t>01-F009-00009560</t>
  </si>
  <si>
    <t>4962255</t>
  </si>
  <si>
    <t>LJ12EKR27M4701218</t>
  </si>
  <si>
    <t>0003126126</t>
  </si>
  <si>
    <t>103207491</t>
  </si>
  <si>
    <t>01-F009-00009561</t>
  </si>
  <si>
    <t>4962230</t>
  </si>
  <si>
    <t>LJ12EKR22M4701062</t>
  </si>
  <si>
    <t>0003126188</t>
  </si>
  <si>
    <t>103207492</t>
  </si>
  <si>
    <t>01-F009-00009562</t>
  </si>
  <si>
    <t>4962234</t>
  </si>
  <si>
    <t>LJ12EKR2XM4701259</t>
  </si>
  <si>
    <t>0003126146</t>
  </si>
  <si>
    <t>103207540</t>
  </si>
  <si>
    <t>01-F008-00039422</t>
  </si>
  <si>
    <t>4962012</t>
  </si>
  <si>
    <t>LJ12EKR28M4001191</t>
  </si>
  <si>
    <t>0003127009</t>
  </si>
  <si>
    <t>103207658</t>
  </si>
  <si>
    <t>01-F008-00039441</t>
  </si>
  <si>
    <t>4961578</t>
  </si>
  <si>
    <t>LJ12EKR24M4701208</t>
  </si>
  <si>
    <t>0003126131</t>
  </si>
  <si>
    <t>103207660</t>
  </si>
  <si>
    <t>01-F008-00039442</t>
  </si>
  <si>
    <t>4961481</t>
  </si>
  <si>
    <t>LJ12EKR2XM4001208</t>
  </si>
  <si>
    <t>0003127003</t>
  </si>
  <si>
    <t>103207695</t>
  </si>
  <si>
    <t>01-F008-00039468</t>
  </si>
  <si>
    <t>4962460</t>
  </si>
  <si>
    <t>LJ12EKR25M4001682</t>
  </si>
  <si>
    <t>0003126034</t>
  </si>
  <si>
    <t>103207696</t>
  </si>
  <si>
    <t>01-F008-00039469</t>
  </si>
  <si>
    <t>4962237</t>
  </si>
  <si>
    <t>LJ12EKR27M4001649</t>
  </si>
  <si>
    <t>0003126037</t>
  </si>
  <si>
    <t>103207698</t>
  </si>
  <si>
    <t>01-F008-00039470</t>
  </si>
  <si>
    <t>4962351</t>
  </si>
  <si>
    <t>LJ12EKR23M4001695</t>
  </si>
  <si>
    <t>0003126048</t>
  </si>
  <si>
    <t>103207699</t>
  </si>
  <si>
    <t>01-F008-00039471</t>
  </si>
  <si>
    <t>4962265</t>
  </si>
  <si>
    <t>LJ12EKR23M4701233</t>
  </si>
  <si>
    <t>0003126212</t>
  </si>
  <si>
    <t>103207720</t>
  </si>
  <si>
    <t>01-F008-00039472</t>
  </si>
  <si>
    <t>4962373</t>
  </si>
  <si>
    <t>LJ12EKR21M4701232</t>
  </si>
  <si>
    <t>0003126208</t>
  </si>
  <si>
    <t>103207730</t>
  </si>
  <si>
    <t>01-F008-00039486</t>
  </si>
  <si>
    <t>4962274</t>
  </si>
  <si>
    <t>LJ12EKR26M4001478</t>
  </si>
  <si>
    <t>0003126010</t>
  </si>
  <si>
    <t>103207731</t>
  </si>
  <si>
    <t>01-F008-00039487</t>
  </si>
  <si>
    <t>4962272</t>
  </si>
  <si>
    <t>LJ12EKR23M4701720</t>
  </si>
  <si>
    <t>0003126159</t>
  </si>
  <si>
    <t>103207771</t>
  </si>
  <si>
    <t>01-F009-00009566</t>
  </si>
  <si>
    <t>4961914</t>
  </si>
  <si>
    <t>LJ12EKR29M4001605</t>
  </si>
  <si>
    <t>0003127049</t>
  </si>
  <si>
    <t>103207784</t>
  </si>
  <si>
    <t>01-F010-00049835</t>
  </si>
  <si>
    <t>4962464</t>
  </si>
  <si>
    <t>LJ166A336M7000114</t>
  </si>
  <si>
    <t>0003047064</t>
  </si>
  <si>
    <t>103207787</t>
  </si>
  <si>
    <t>01-F010-00049838</t>
  </si>
  <si>
    <t>4962355</t>
  </si>
  <si>
    <t>LJ12EKR20M4001475</t>
  </si>
  <si>
    <t>0003126008</t>
  </si>
  <si>
    <t>103207788</t>
  </si>
  <si>
    <t>01-F010-00049839</t>
  </si>
  <si>
    <t>4962238</t>
  </si>
  <si>
    <t>LJ12EKR21M4001467</t>
  </si>
  <si>
    <t>0003126020</t>
  </si>
  <si>
    <t>103207789</t>
  </si>
  <si>
    <t>01-F010-00049840</t>
  </si>
  <si>
    <t>4962260</t>
  </si>
  <si>
    <t>LJ12EKR23M4001647</t>
  </si>
  <si>
    <t>0003126025</t>
  </si>
  <si>
    <t>103207791</t>
  </si>
  <si>
    <t>01-F010-00049841</t>
  </si>
  <si>
    <t>4962356</t>
  </si>
  <si>
    <t>LJ12EKR29M4001670</t>
  </si>
  <si>
    <t>0003126063</t>
  </si>
  <si>
    <t>103207797</t>
  </si>
  <si>
    <t>01-F010-00049842</t>
  </si>
  <si>
    <t>4962358</t>
  </si>
  <si>
    <t>LJ12EKR23M4001714</t>
  </si>
  <si>
    <t>0003126091</t>
  </si>
  <si>
    <t>103207799</t>
  </si>
  <si>
    <t>01-F010-00049843</t>
  </si>
  <si>
    <t>4962365</t>
  </si>
  <si>
    <t>LJ12EKR2XM4001709</t>
  </si>
  <si>
    <t>0003126093</t>
  </si>
  <si>
    <t>103207800</t>
  </si>
  <si>
    <t>01-F010-00049844</t>
  </si>
  <si>
    <t>4962244</t>
  </si>
  <si>
    <t>LJ12EKR25M4701220</t>
  </si>
  <si>
    <t>0003126127</t>
  </si>
  <si>
    <t>103207802</t>
  </si>
  <si>
    <t>01-F010-00049845</t>
  </si>
  <si>
    <t>4962266</t>
  </si>
  <si>
    <t>LJ12EKR20M4701254</t>
  </si>
  <si>
    <t>0003126144</t>
  </si>
  <si>
    <t>103207803</t>
  </si>
  <si>
    <t>01-F010-00049846</t>
  </si>
  <si>
    <t>4962354</t>
  </si>
  <si>
    <t>LJ12EKR21M4701263</t>
  </si>
  <si>
    <t>0003126151</t>
  </si>
  <si>
    <t>103207806</t>
  </si>
  <si>
    <t>01-F010-00049847</t>
  </si>
  <si>
    <t>4962367</t>
  </si>
  <si>
    <t>LJ166A330M7000254</t>
  </si>
  <si>
    <t>0003126243</t>
  </si>
  <si>
    <t>103207808</t>
  </si>
  <si>
    <t>01-F010-00049848</t>
  </si>
  <si>
    <t>4962452</t>
  </si>
  <si>
    <t>LJ166A3D1M7000269</t>
  </si>
  <si>
    <t>0003126258</t>
  </si>
  <si>
    <t>103207809</t>
  </si>
  <si>
    <t>01-F010-00049849</t>
  </si>
  <si>
    <t>4962267</t>
  </si>
  <si>
    <t>LJ12EKR26M4001190</t>
  </si>
  <si>
    <t>0003126992</t>
  </si>
  <si>
    <t>103207810</t>
  </si>
  <si>
    <t>01-F010-00049850</t>
  </si>
  <si>
    <t>4962233</t>
  </si>
  <si>
    <t>LJ12EKR20M4001220</t>
  </si>
  <si>
    <t>0003126999</t>
  </si>
  <si>
    <t>103207811</t>
  </si>
  <si>
    <t>01-F010-00049851</t>
  </si>
  <si>
    <t>4962263</t>
  </si>
  <si>
    <t>LJ12EKR29M4001197</t>
  </si>
  <si>
    <t>0003127010</t>
  </si>
  <si>
    <t>103207812</t>
  </si>
  <si>
    <t>01-F010-00049852</t>
  </si>
  <si>
    <t>4962477</t>
  </si>
  <si>
    <t>LJ12EKR22M4701286</t>
  </si>
  <si>
    <t>0003127065</t>
  </si>
  <si>
    <t>103207833</t>
  </si>
  <si>
    <t>01-F009-00009569</t>
  </si>
  <si>
    <t>4962368</t>
  </si>
  <si>
    <t>LJ12EKR25M4701282</t>
  </si>
  <si>
    <t>0003127063</t>
  </si>
  <si>
    <t>103207841</t>
  </si>
  <si>
    <t>01-F008-00039443</t>
  </si>
  <si>
    <t>4962360</t>
  </si>
  <si>
    <t>LJ12EKR29M4701222</t>
  </si>
  <si>
    <t>0003126133</t>
  </si>
  <si>
    <t>103207842</t>
  </si>
  <si>
    <t>01-F008-00039444</t>
  </si>
  <si>
    <t>4962467</t>
  </si>
  <si>
    <t>LJ12EKR21M4701036</t>
  </si>
  <si>
    <t>0003126174</t>
  </si>
  <si>
    <t>103207844</t>
  </si>
  <si>
    <t>01-F008-00039445</t>
  </si>
  <si>
    <t>4962359</t>
  </si>
  <si>
    <t>LJ12EKR22M4701028</t>
  </si>
  <si>
    <t>0003126181</t>
  </si>
  <si>
    <t>103207847</t>
  </si>
  <si>
    <t>01-F008-00039446</t>
  </si>
  <si>
    <t>4962471</t>
  </si>
  <si>
    <t>LJ12EKR27M4001201</t>
  </si>
  <si>
    <t>0003127016</t>
  </si>
  <si>
    <t>103207848</t>
  </si>
  <si>
    <t>01-F008-00039447</t>
  </si>
  <si>
    <t>4962555</t>
  </si>
  <si>
    <t>LJ12EKR22M4001168</t>
  </si>
  <si>
    <t>0003127017</t>
  </si>
  <si>
    <t>103207871</t>
  </si>
  <si>
    <t>01-F008-00039453</t>
  </si>
  <si>
    <t>4962269</t>
  </si>
  <si>
    <t>LJ12EKR25M4701038</t>
  </si>
  <si>
    <t>0003126175</t>
  </si>
  <si>
    <t>103207980</t>
  </si>
  <si>
    <t>01-F008-00039475</t>
  </si>
  <si>
    <t>4962558</t>
  </si>
  <si>
    <t>LJ12EKR21M4001680</t>
  </si>
  <si>
    <t>0003126067</t>
  </si>
  <si>
    <t>103207981</t>
  </si>
  <si>
    <t>01-F008-00039476</t>
  </si>
  <si>
    <t>4962475</t>
  </si>
  <si>
    <t>LJ12EKR26M4001674</t>
  </si>
  <si>
    <t>0003126066</t>
  </si>
  <si>
    <t>103207982</t>
  </si>
  <si>
    <t>01-F008-00039477</t>
  </si>
  <si>
    <t>4962474</t>
  </si>
  <si>
    <t>LJ12EKR27M4001652</t>
  </si>
  <si>
    <t>0003126075</t>
  </si>
  <si>
    <t>103207983</t>
  </si>
  <si>
    <t>01-F008-00039478</t>
  </si>
  <si>
    <t>4962473</t>
  </si>
  <si>
    <t>LJ12EKR23M4001650</t>
  </si>
  <si>
    <t>0003126076</t>
  </si>
  <si>
    <t>103207986</t>
  </si>
  <si>
    <t>01-F008-00039479</t>
  </si>
  <si>
    <t>4962362</t>
  </si>
  <si>
    <t>LJ12EKR26M4001450</t>
  </si>
  <si>
    <t>0003125999</t>
  </si>
  <si>
    <t>103207987</t>
  </si>
  <si>
    <t>01-F008-00039480</t>
  </si>
  <si>
    <t>4962376</t>
  </si>
  <si>
    <t>LJ12EKR22M4001459</t>
  </si>
  <si>
    <t>0003125997</t>
  </si>
  <si>
    <t>103207996</t>
  </si>
  <si>
    <t>01-F008-00039491</t>
  </si>
  <si>
    <t>4962506</t>
  </si>
  <si>
    <t>LJ12EKR25M4001200</t>
  </si>
  <si>
    <t>0003126998</t>
  </si>
  <si>
    <t>103208061</t>
  </si>
  <si>
    <t>01-F010-00049855</t>
  </si>
  <si>
    <t>4962480</t>
  </si>
  <si>
    <t>LJ12EKR29M4001460</t>
  </si>
  <si>
    <t>0003126007</t>
  </si>
  <si>
    <t>103208062</t>
  </si>
  <si>
    <t>01-F010-00049856</t>
  </si>
  <si>
    <t>4962371</t>
  </si>
  <si>
    <t>LJ12EKR2XM4001645</t>
  </si>
  <si>
    <t>0003126038</t>
  </si>
  <si>
    <t>103208063</t>
  </si>
  <si>
    <t>01-F010-00049857</t>
  </si>
  <si>
    <t>4962273</t>
  </si>
  <si>
    <t>LJ12EKR27M4001683</t>
  </si>
  <si>
    <t>0003126041</t>
  </si>
  <si>
    <t>103208096</t>
  </si>
  <si>
    <t>01-F010-00049858</t>
  </si>
  <si>
    <t>4962276</t>
  </si>
  <si>
    <t>LJ12EKR2XM4001693</t>
  </si>
  <si>
    <t>0003126056</t>
  </si>
  <si>
    <t>103208097</t>
  </si>
  <si>
    <t>01-F010-00049859</t>
  </si>
  <si>
    <t>4962484</t>
  </si>
  <si>
    <t>LJ12EKR22M4701255</t>
  </si>
  <si>
    <t>0003126147</t>
  </si>
  <si>
    <t>103208098</t>
  </si>
  <si>
    <t>01-F010-00049860</t>
  </si>
  <si>
    <t>4962270</t>
  </si>
  <si>
    <t>LJ12EKR26M4701064</t>
  </si>
  <si>
    <t>0003126196</t>
  </si>
  <si>
    <t>103208102</t>
  </si>
  <si>
    <t>01-F010-00049861</t>
  </si>
  <si>
    <t>4962372</t>
  </si>
  <si>
    <t>LJ12EKR22M4001221</t>
  </si>
  <si>
    <t>0003126993</t>
  </si>
  <si>
    <t>103208103</t>
  </si>
  <si>
    <t>01-F010-00049862</t>
  </si>
  <si>
    <t>4962564</t>
  </si>
  <si>
    <t>LJ12EKR29M4001183</t>
  </si>
  <si>
    <t>0003127005</t>
  </si>
  <si>
    <t>103208104</t>
  </si>
  <si>
    <t>01-F010-00049863</t>
  </si>
  <si>
    <t>4962559</t>
  </si>
  <si>
    <t>LJ12EKR25M4001603</t>
  </si>
  <si>
    <t>0003127046</t>
  </si>
  <si>
    <t>103208110</t>
  </si>
  <si>
    <t>01-F013-00002742</t>
  </si>
  <si>
    <t>30471390</t>
  </si>
  <si>
    <t>TRANSPORTES PANTE E.I.R.L.</t>
  </si>
  <si>
    <t>SUNRAY 17 ASIENTOS 6MT 2.7 CTI</t>
  </si>
  <si>
    <t>SUNRAY17AS6MTJAC</t>
  </si>
  <si>
    <t>4962575</t>
  </si>
  <si>
    <t>LJ166B4D0K1500895</t>
  </si>
  <si>
    <t>20603233761</t>
  </si>
  <si>
    <t>0002746853</t>
  </si>
  <si>
    <t>103208154</t>
  </si>
  <si>
    <t>01-F038-00001519</t>
  </si>
  <si>
    <t>4962470</t>
  </si>
  <si>
    <t>LJ166A337M7000252</t>
  </si>
  <si>
    <t>0003126248</t>
  </si>
  <si>
    <t>103208339</t>
  </si>
  <si>
    <t>01-F009-00009571</t>
  </si>
  <si>
    <t>4962589</t>
  </si>
  <si>
    <t>LJ166A33XM7000150</t>
  </si>
  <si>
    <t>0003071669</t>
  </si>
  <si>
    <t>103209992</t>
  </si>
  <si>
    <t>01-F008-00039508</t>
  </si>
  <si>
    <t>4962793</t>
  </si>
  <si>
    <t>LJ12EKR29M4001698</t>
  </si>
  <si>
    <t>0003126046</t>
  </si>
  <si>
    <t>103209993</t>
  </si>
  <si>
    <t>01-F008-00039509</t>
  </si>
  <si>
    <t>4962791</t>
  </si>
  <si>
    <t>LJ12EKR27M4001666</t>
  </si>
  <si>
    <t>0003126060</t>
  </si>
  <si>
    <t>103210621</t>
  </si>
  <si>
    <t>01-F008-00039522</t>
  </si>
  <si>
    <t>4963005</t>
  </si>
  <si>
    <t>LJ166A337M7000154</t>
  </si>
  <si>
    <t>0003071670</t>
  </si>
  <si>
    <t>103211515</t>
  </si>
  <si>
    <t>01-F008-00039574</t>
  </si>
  <si>
    <t>4962529</t>
  </si>
  <si>
    <t>LJ12EKR27M4701039</t>
  </si>
  <si>
    <t>0003126178</t>
  </si>
  <si>
    <t>103211534</t>
  </si>
  <si>
    <t>01-F008-00039575</t>
  </si>
  <si>
    <t>GRANDS3MTCMFT-PE</t>
  </si>
  <si>
    <t>4963168</t>
  </si>
  <si>
    <t>LJ12EKR20M4701111</t>
  </si>
  <si>
    <t>0003127056</t>
  </si>
  <si>
    <t>103211666</t>
  </si>
  <si>
    <t>01-F008-00039576</t>
  </si>
  <si>
    <t>4963363</t>
  </si>
  <si>
    <t>LJ12EKR25M4001164</t>
  </si>
  <si>
    <t>0003126974</t>
  </si>
  <si>
    <t>103211688</t>
  </si>
  <si>
    <t>01-F008-00039588</t>
  </si>
  <si>
    <t>4963264</t>
  </si>
  <si>
    <t>LJ12EKR26M4001223</t>
  </si>
  <si>
    <t>0003126996</t>
  </si>
  <si>
    <t>103211689</t>
  </si>
  <si>
    <t>01-F008-00039589</t>
  </si>
  <si>
    <t>4963258</t>
  </si>
  <si>
    <t>LJ12EKR28M4001188</t>
  </si>
  <si>
    <t>0003126989</t>
  </si>
  <si>
    <t>103211690</t>
  </si>
  <si>
    <t>01-F008-00039590</t>
  </si>
  <si>
    <t>4963257</t>
  </si>
  <si>
    <t>LJ12EKR22M4001204</t>
  </si>
  <si>
    <t>0003126988</t>
  </si>
  <si>
    <t>103211691</t>
  </si>
  <si>
    <t>01-F008-00039591</t>
  </si>
  <si>
    <t>4963256</t>
  </si>
  <si>
    <t>LJ12EKR28M4001174</t>
  </si>
  <si>
    <t>0003126987</t>
  </si>
  <si>
    <t>103211692</t>
  </si>
  <si>
    <t>01-F008-00039592</t>
  </si>
  <si>
    <t>4963166</t>
  </si>
  <si>
    <t>LJ12EKR20M4001170</t>
  </si>
  <si>
    <t>0003126973</t>
  </si>
  <si>
    <t>103211693</t>
  </si>
  <si>
    <t>01-F008-00039593</t>
  </si>
  <si>
    <t>4963081</t>
  </si>
  <si>
    <t>LJ12EKR25M4001701</t>
  </si>
  <si>
    <t>0003126029</t>
  </si>
  <si>
    <t>103211695</t>
  </si>
  <si>
    <t>01-F008-00039594</t>
  </si>
  <si>
    <t>4963080</t>
  </si>
  <si>
    <t>LJ12EKR24M4001687</t>
  </si>
  <si>
    <t>0003126026</t>
  </si>
  <si>
    <t>103211697</t>
  </si>
  <si>
    <t>01-F008-00039595</t>
  </si>
  <si>
    <t>4963079</t>
  </si>
  <si>
    <t>LJ12EKR20M4001699</t>
  </si>
  <si>
    <t>0003126030</t>
  </si>
  <si>
    <t>103211699</t>
  </si>
  <si>
    <t>01-F008-00039596</t>
  </si>
  <si>
    <t>4963078</t>
  </si>
  <si>
    <t>LJ12EKR2XM4001659</t>
  </si>
  <si>
    <t>0003126078</t>
  </si>
  <si>
    <t>103211700</t>
  </si>
  <si>
    <t>01-F008-00039597</t>
  </si>
  <si>
    <t>4963077</t>
  </si>
  <si>
    <t>LJ12EKR22M4001669</t>
  </si>
  <si>
    <t>0003126057</t>
  </si>
  <si>
    <t>103211701</t>
  </si>
  <si>
    <t>01-F008-00039598</t>
  </si>
  <si>
    <t>4963075</t>
  </si>
  <si>
    <t>LJ12EKR24M4001222</t>
  </si>
  <si>
    <t>0003126994</t>
  </si>
  <si>
    <t>103211702</t>
  </si>
  <si>
    <t>01-F008-00039599</t>
  </si>
  <si>
    <t>4963072</t>
  </si>
  <si>
    <t>LJ12EKR24M4001463</t>
  </si>
  <si>
    <t>0003125998</t>
  </si>
  <si>
    <t>103211703</t>
  </si>
  <si>
    <t>01-F008-00039600</t>
  </si>
  <si>
    <t>4963071</t>
  </si>
  <si>
    <t>LJ12EKR24M4001172</t>
  </si>
  <si>
    <t>0003126986</t>
  </si>
  <si>
    <t>103212741</t>
  </si>
  <si>
    <t>01-F010-00049878</t>
  </si>
  <si>
    <t>4963213</t>
  </si>
  <si>
    <t>LJ166A331M7000120</t>
  </si>
  <si>
    <t>0003047067</t>
  </si>
  <si>
    <t>103213093</t>
  </si>
  <si>
    <t>01-F010-00049882</t>
  </si>
  <si>
    <t>4963329</t>
  </si>
  <si>
    <t>LJ166B3D1M1500246</t>
  </si>
  <si>
    <t>0003030201</t>
  </si>
  <si>
    <t>103213095</t>
  </si>
  <si>
    <t>01-F010-00049883</t>
  </si>
  <si>
    <t>4963246</t>
  </si>
  <si>
    <t>LJ166B3D5M1500248</t>
  </si>
  <si>
    <t>0003030203</t>
  </si>
  <si>
    <t>103213331</t>
  </si>
  <si>
    <t>01-F010-00049886</t>
  </si>
  <si>
    <t>4963469</t>
  </si>
  <si>
    <t>LJ166B3D7M1500249</t>
  </si>
  <si>
    <t>0003030204</t>
  </si>
  <si>
    <t>103213332</t>
  </si>
  <si>
    <t>01-F010-00049887</t>
  </si>
  <si>
    <t>4963753</t>
  </si>
  <si>
    <t>LJ166B3D3M1500250</t>
  </si>
  <si>
    <t>0003030205</t>
  </si>
  <si>
    <t>103213448</t>
  </si>
  <si>
    <t>01-F008-00039618</t>
  </si>
  <si>
    <t>4963252</t>
  </si>
  <si>
    <t>LJ12EKR22M4001462</t>
  </si>
  <si>
    <t>0003126011</t>
  </si>
  <si>
    <t>103213450</t>
  </si>
  <si>
    <t>01-F008-00039619</t>
  </si>
  <si>
    <t>4963156</t>
  </si>
  <si>
    <t>LJ12EKR24M4701032</t>
  </si>
  <si>
    <t>0003126162</t>
  </si>
  <si>
    <t>103213451</t>
  </si>
  <si>
    <t>01-F008-00039620</t>
  </si>
  <si>
    <t>4963356</t>
  </si>
  <si>
    <t>LJ12EKR26M4701047</t>
  </si>
  <si>
    <t>0003126170</t>
  </si>
  <si>
    <t>103213453</t>
  </si>
  <si>
    <t>01-F008-00039621</t>
  </si>
  <si>
    <t>4963064</t>
  </si>
  <si>
    <t>LJ12EKR22M4701045</t>
  </si>
  <si>
    <t>0003126180</t>
  </si>
  <si>
    <t>103213455</t>
  </si>
  <si>
    <t>01-F008-00039622</t>
  </si>
  <si>
    <t>4963368</t>
  </si>
  <si>
    <t>LJ12EKR24M4001186</t>
  </si>
  <si>
    <t>0003126972</t>
  </si>
  <si>
    <t>103213457</t>
  </si>
  <si>
    <t>01-F008-00039623</t>
  </si>
  <si>
    <t>4963074</t>
  </si>
  <si>
    <t>LJ12EKR25M4001178</t>
  </si>
  <si>
    <t>0003126975</t>
  </si>
  <si>
    <t>103213458</t>
  </si>
  <si>
    <t>01-F008-00039624</t>
  </si>
  <si>
    <t>4963365</t>
  </si>
  <si>
    <t>LJ12EKR2XM4001189</t>
  </si>
  <si>
    <t>0003126976</t>
  </si>
  <si>
    <t>103213460</t>
  </si>
  <si>
    <t>01-F008-00039625</t>
  </si>
  <si>
    <t>4963262</t>
  </si>
  <si>
    <t>LJ12EKR24M4001205</t>
  </si>
  <si>
    <t>0003126977</t>
  </si>
  <si>
    <t>103213461</t>
  </si>
  <si>
    <t>01-F008-00039626</t>
  </si>
  <si>
    <t>4963169</t>
  </si>
  <si>
    <t>LJ12EKR22M4001199</t>
  </si>
  <si>
    <t>0003126978</t>
  </si>
  <si>
    <t>103213463</t>
  </si>
  <si>
    <t>01-F008-00039627</t>
  </si>
  <si>
    <t>4963076</t>
  </si>
  <si>
    <t>LJ12EKR23M4001180</t>
  </si>
  <si>
    <t>0003126979</t>
  </si>
  <si>
    <t>103213464</t>
  </si>
  <si>
    <t>01-F008-00039628</t>
  </si>
  <si>
    <t>4963265</t>
  </si>
  <si>
    <t>LJ12EKR29M4001202</t>
  </si>
  <si>
    <t>0003126997</t>
  </si>
  <si>
    <t>103213499</t>
  </si>
  <si>
    <t>01-F008-00039722</t>
  </si>
  <si>
    <t>4963677</t>
  </si>
  <si>
    <t>LJ12EKR29L4701235</t>
  </si>
  <si>
    <t>0002790229</t>
  </si>
  <si>
    <t>103213526</t>
  </si>
  <si>
    <t>01-F008-00039653</t>
  </si>
  <si>
    <t>4963665</t>
  </si>
  <si>
    <t>LJ12EKR23M4001468</t>
  </si>
  <si>
    <t>0003125993</t>
  </si>
  <si>
    <t>103213527</t>
  </si>
  <si>
    <t>01-F008-00039654</t>
  </si>
  <si>
    <t>4963751</t>
  </si>
  <si>
    <t>LJ12EKR21M4001470</t>
  </si>
  <si>
    <t>0003125994</t>
  </si>
  <si>
    <t>103213528</t>
  </si>
  <si>
    <t>01-F008-00039655</t>
  </si>
  <si>
    <t>4963671</t>
  </si>
  <si>
    <t>LJ12EKR20M4001704</t>
  </si>
  <si>
    <t>0003126024</t>
  </si>
  <si>
    <t>103213529</t>
  </si>
  <si>
    <t>01-F008-00039656</t>
  </si>
  <si>
    <t>4963756</t>
  </si>
  <si>
    <t>LJ12EKR21M4001646</t>
  </si>
  <si>
    <t>0003126044</t>
  </si>
  <si>
    <t>103213530</t>
  </si>
  <si>
    <t>01-F008-00039657</t>
  </si>
  <si>
    <t>4963668</t>
  </si>
  <si>
    <t>LJ12EKR29M4001684</t>
  </si>
  <si>
    <t>0003126061</t>
  </si>
  <si>
    <t>103213531</t>
  </si>
  <si>
    <t>01-F008-00039658</t>
  </si>
  <si>
    <t>4963564</t>
  </si>
  <si>
    <t>LJ12EKR28M4001661</t>
  </si>
  <si>
    <t>0003126071</t>
  </si>
  <si>
    <t>103213533</t>
  </si>
  <si>
    <t>01-F008-00039659</t>
  </si>
  <si>
    <t>4963567</t>
  </si>
  <si>
    <t>LJ12EKR22M4001655</t>
  </si>
  <si>
    <t>0003126073</t>
  </si>
  <si>
    <t>103213534</t>
  </si>
  <si>
    <t>01-F008-00039660</t>
  </si>
  <si>
    <t>4963575</t>
  </si>
  <si>
    <t>LJ12EKR26M4701694</t>
  </si>
  <si>
    <t>0003126111</t>
  </si>
  <si>
    <t>103213535</t>
  </si>
  <si>
    <t>01-F008-00039661</t>
  </si>
  <si>
    <t>4963574</t>
  </si>
  <si>
    <t>LJ12EKR22M4701210</t>
  </si>
  <si>
    <t>0003126115</t>
  </si>
  <si>
    <t>103213737</t>
  </si>
  <si>
    <t>01-F008-00039662</t>
  </si>
  <si>
    <t>4963773</t>
  </si>
  <si>
    <t>LJ12EKR28M4701213</t>
  </si>
  <si>
    <t>0003126123</t>
  </si>
  <si>
    <t>103213739</t>
  </si>
  <si>
    <t>01-F008-00039663</t>
  </si>
  <si>
    <t>4963492</t>
  </si>
  <si>
    <t>LJ12EKR27M4701221</t>
  </si>
  <si>
    <t>0003126135</t>
  </si>
  <si>
    <t>103213740</t>
  </si>
  <si>
    <t>01-F008-00039664</t>
  </si>
  <si>
    <t>4963571</t>
  </si>
  <si>
    <t>LJ12EKR26M4701260</t>
  </si>
  <si>
    <t>0003126145</t>
  </si>
  <si>
    <t>103213741</t>
  </si>
  <si>
    <t>01-F008-00039665</t>
  </si>
  <si>
    <t>4963481</t>
  </si>
  <si>
    <t>LJ12EKR25M4701265</t>
  </si>
  <si>
    <t>0003126148</t>
  </si>
  <si>
    <t>103213742</t>
  </si>
  <si>
    <t>01-F008-00039666</t>
  </si>
  <si>
    <t>4963480</t>
  </si>
  <si>
    <t>LJ12EKR2XM4701049</t>
  </si>
  <si>
    <t>0003126168</t>
  </si>
  <si>
    <t>103213743</t>
  </si>
  <si>
    <t>01-F008-00039667</t>
  </si>
  <si>
    <t>4963767</t>
  </si>
  <si>
    <t>LJ12EKR22M4701059</t>
  </si>
  <si>
    <t>0003126192</t>
  </si>
  <si>
    <t>103213745</t>
  </si>
  <si>
    <t>01-F008-00039668</t>
  </si>
  <si>
    <t>4963475</t>
  </si>
  <si>
    <t>LJ12EKR21M4701070</t>
  </si>
  <si>
    <t>0003126197</t>
  </si>
  <si>
    <t>103213746</t>
  </si>
  <si>
    <t>01-F008-00039669</t>
  </si>
  <si>
    <t>4963672</t>
  </si>
  <si>
    <t>LJ12EKR29M4701074</t>
  </si>
  <si>
    <t>0003126200</t>
  </si>
  <si>
    <t>103213747</t>
  </si>
  <si>
    <t>01-F008-00039670</t>
  </si>
  <si>
    <t>4963760</t>
  </si>
  <si>
    <t>LJ12EKR22M4701224</t>
  </si>
  <si>
    <t>0003126216</t>
  </si>
  <si>
    <t>103213748</t>
  </si>
  <si>
    <t>01-F008-00039671</t>
  </si>
  <si>
    <t>4963772</t>
  </si>
  <si>
    <t>LJ166A335M7000251</t>
  </si>
  <si>
    <t>0003126251</t>
  </si>
  <si>
    <t>103213749</t>
  </si>
  <si>
    <t>01-F008-00039672</t>
  </si>
  <si>
    <t>4963467</t>
  </si>
  <si>
    <t>LJ12EKR25M4001214</t>
  </si>
  <si>
    <t>0003126957</t>
  </si>
  <si>
    <t>103213750</t>
  </si>
  <si>
    <t>01-F008-00039673</t>
  </si>
  <si>
    <t>4963561</t>
  </si>
  <si>
    <t>LJ12EKR23M4001213</t>
  </si>
  <si>
    <t>0003126959</t>
  </si>
  <si>
    <t>103213751</t>
  </si>
  <si>
    <t>01-F008-00039674</t>
  </si>
  <si>
    <t>4963472</t>
  </si>
  <si>
    <t>LJ12EKR21M4001176</t>
  </si>
  <si>
    <t>0003126982</t>
  </si>
  <si>
    <t>103213752</t>
  </si>
  <si>
    <t>01-F008-00039675</t>
  </si>
  <si>
    <t>4963562</t>
  </si>
  <si>
    <t>LJ12EKR23M4001177</t>
  </si>
  <si>
    <t>0003126984</t>
  </si>
  <si>
    <t>103213753</t>
  </si>
  <si>
    <t>01-F008-00039676</t>
  </si>
  <si>
    <t>4963752</t>
  </si>
  <si>
    <t>LJ12EKR25M4001181</t>
  </si>
  <si>
    <t>0003126985</t>
  </si>
  <si>
    <t>103213754</t>
  </si>
  <si>
    <t>01-F008-00039677</t>
  </si>
  <si>
    <t>4963465</t>
  </si>
  <si>
    <t>LJ12EKR29M4001216</t>
  </si>
  <si>
    <t>0003127014</t>
  </si>
  <si>
    <t>103213756</t>
  </si>
  <si>
    <t>01-F008-00039678</t>
  </si>
  <si>
    <t>4963673</t>
  </si>
  <si>
    <t>LJ12EKR29M4701690</t>
  </si>
  <si>
    <t>0003127037</t>
  </si>
  <si>
    <t>103213757</t>
  </si>
  <si>
    <t>01-F008-00039679</t>
  </si>
  <si>
    <t>4963758</t>
  </si>
  <si>
    <t>LJ12EKR21M4001503</t>
  </si>
  <si>
    <t>0003127044</t>
  </si>
  <si>
    <t>103213758</t>
  </si>
  <si>
    <t>01-F008-00039680</t>
  </si>
  <si>
    <t>4963569</t>
  </si>
  <si>
    <t>LJ12EKR2XM4001502</t>
  </si>
  <si>
    <t>0003127045</t>
  </si>
  <si>
    <t>103213760</t>
  </si>
  <si>
    <t>01-F008-00039681</t>
  </si>
  <si>
    <t>4963572</t>
  </si>
  <si>
    <t>LJ12EKR24M4701287</t>
  </si>
  <si>
    <t>0003127061</t>
  </si>
  <si>
    <t>103213761</t>
  </si>
  <si>
    <t>01-F008-00039682</t>
  </si>
  <si>
    <t>4963770</t>
  </si>
  <si>
    <t>LJ12EKR27M4701283</t>
  </si>
  <si>
    <t>0003127062</t>
  </si>
  <si>
    <t>103215001</t>
  </si>
  <si>
    <t>01-F008-00039692</t>
  </si>
  <si>
    <t>4963729</t>
  </si>
  <si>
    <t>LJ12EKR22M4001476</t>
  </si>
  <si>
    <t>0003126013</t>
  </si>
  <si>
    <t>103215003</t>
  </si>
  <si>
    <t>01-F008-00039693</t>
  </si>
  <si>
    <t>4963728</t>
  </si>
  <si>
    <t>LJ12EKR28M4001465</t>
  </si>
  <si>
    <t>0003126014</t>
  </si>
  <si>
    <t>103215005</t>
  </si>
  <si>
    <t>01-F008-00039694</t>
  </si>
  <si>
    <t>4963725</t>
  </si>
  <si>
    <t>LJ12EKR26M4001707</t>
  </si>
  <si>
    <t>0003126047</t>
  </si>
  <si>
    <t>103215007</t>
  </si>
  <si>
    <t>01-F008-00039695</t>
  </si>
  <si>
    <t>4963533</t>
  </si>
  <si>
    <t>LJ12EKR28M4001708</t>
  </si>
  <si>
    <t>0003126052</t>
  </si>
  <si>
    <t>103215008</t>
  </si>
  <si>
    <t>01-F008-00039696</t>
  </si>
  <si>
    <t>4963538</t>
  </si>
  <si>
    <t>LJ12EKR28M4001692</t>
  </si>
  <si>
    <t>0003126064</t>
  </si>
  <si>
    <t>103215010</t>
  </si>
  <si>
    <t>01-F008-00039697</t>
  </si>
  <si>
    <t>4963796</t>
  </si>
  <si>
    <t>LJ12EKR23M4001681</t>
  </si>
  <si>
    <t>0003126065</t>
  </si>
  <si>
    <t>103215014</t>
  </si>
  <si>
    <t>01-F008-00039698</t>
  </si>
  <si>
    <t>4963610</t>
  </si>
  <si>
    <t>LJ12EKR24M4001673</t>
  </si>
  <si>
    <t>0003126068</t>
  </si>
  <si>
    <t>103215015</t>
  </si>
  <si>
    <t>01-F008-00039699</t>
  </si>
  <si>
    <t>4963605</t>
  </si>
  <si>
    <t>LJ12EKR2XM4001662</t>
  </si>
  <si>
    <t>0003126070</t>
  </si>
  <si>
    <t>103215016</t>
  </si>
  <si>
    <t>01-F008-00039700</t>
  </si>
  <si>
    <t>4963848</t>
  </si>
  <si>
    <t>LJ12EKR28M4701695</t>
  </si>
  <si>
    <t>0003126119</t>
  </si>
  <si>
    <t>103215018</t>
  </si>
  <si>
    <t>01-F008-00039701</t>
  </si>
  <si>
    <t>4963544</t>
  </si>
  <si>
    <t>LJ12EKR21M4701215</t>
  </si>
  <si>
    <t>0003126121</t>
  </si>
  <si>
    <t>103215020</t>
  </si>
  <si>
    <t>01-F008-00039702</t>
  </si>
  <si>
    <t>4963847</t>
  </si>
  <si>
    <t>LJ12EKR29M4701219</t>
  </si>
  <si>
    <t>0003126128</t>
  </si>
  <si>
    <t>103215021</t>
  </si>
  <si>
    <t>01-F008-00039703</t>
  </si>
  <si>
    <t>4963622</t>
  </si>
  <si>
    <t>LJ12EKR24M4701693</t>
  </si>
  <si>
    <t>0003126134</t>
  </si>
  <si>
    <t>103215022</t>
  </si>
  <si>
    <t>01-F008-00039704</t>
  </si>
  <si>
    <t>4963736</t>
  </si>
  <si>
    <t>LJ12EKR28M4701258</t>
  </si>
  <si>
    <t>0003126139</t>
  </si>
  <si>
    <t>103215024</t>
  </si>
  <si>
    <t>01-F008-00039705</t>
  </si>
  <si>
    <t>4963801</t>
  </si>
  <si>
    <t>LJ12EKR25M4701721</t>
  </si>
  <si>
    <t>0003126161</t>
  </si>
  <si>
    <t>103215027</t>
  </si>
  <si>
    <t>01-F008-00039706</t>
  </si>
  <si>
    <t>4963809</t>
  </si>
  <si>
    <t>LJ12EKR20M4701030</t>
  </si>
  <si>
    <t>0003126176</t>
  </si>
  <si>
    <t>103215028</t>
  </si>
  <si>
    <t>01-F008-00039707</t>
  </si>
  <si>
    <t>4963616</t>
  </si>
  <si>
    <t>LJ12EKR22M4701031</t>
  </si>
  <si>
    <t>0003126179</t>
  </si>
  <si>
    <t>103215029</t>
  </si>
  <si>
    <t>01-F008-00039708</t>
  </si>
  <si>
    <t>4963732</t>
  </si>
  <si>
    <t>LJ12EKR29M4701057</t>
  </si>
  <si>
    <t>0003126191</t>
  </si>
  <si>
    <t>103215031</t>
  </si>
  <si>
    <t>01-F008-00039709</t>
  </si>
  <si>
    <t>4963730</t>
  </si>
  <si>
    <t>LJ12EKR21M4001226</t>
  </si>
  <si>
    <t>0003127002</t>
  </si>
  <si>
    <t>103215033</t>
  </si>
  <si>
    <t>01-F008-00039710</t>
  </si>
  <si>
    <t>4963540</t>
  </si>
  <si>
    <t>LJ12EKR26M4001187</t>
  </si>
  <si>
    <t>0003127011</t>
  </si>
  <si>
    <t>103215034</t>
  </si>
  <si>
    <t>01-F008-00039711</t>
  </si>
  <si>
    <t>4963539</t>
  </si>
  <si>
    <t>LJ12EKR21M4001193</t>
  </si>
  <si>
    <t>0003127012</t>
  </si>
  <si>
    <t>103215041</t>
  </si>
  <si>
    <t>01-F010-00049893</t>
  </si>
  <si>
    <t>4963611</t>
  </si>
  <si>
    <t>LJ166A332M7000112</t>
  </si>
  <si>
    <t>0003047069</t>
  </si>
  <si>
    <t>103215091</t>
  </si>
  <si>
    <t>01-F008-00039728</t>
  </si>
  <si>
    <t>4963972</t>
  </si>
  <si>
    <t>LJ12EKR27M4701719</t>
  </si>
  <si>
    <t>0003126160</t>
  </si>
  <si>
    <t>103215092</t>
  </si>
  <si>
    <t>01-F008-00039729</t>
  </si>
  <si>
    <t>4963971</t>
  </si>
  <si>
    <t>LJ12EKR26M4001657</t>
  </si>
  <si>
    <t>0003126035</t>
  </si>
  <si>
    <t>103215093</t>
  </si>
  <si>
    <t>01-F008-00039730</t>
  </si>
  <si>
    <t>4963889</t>
  </si>
  <si>
    <t>LJ12EKR2XM4701262</t>
  </si>
  <si>
    <t>0003126140</t>
  </si>
  <si>
    <t>103215094</t>
  </si>
  <si>
    <t>01-F008-00039731</t>
  </si>
  <si>
    <t>4963887</t>
  </si>
  <si>
    <t>LJ12EKR26M4701209</t>
  </si>
  <si>
    <t>0003126113</t>
  </si>
  <si>
    <t>103215095</t>
  </si>
  <si>
    <t>01-F008-00039732</t>
  </si>
  <si>
    <t>4963886</t>
  </si>
  <si>
    <t>LJ12EKR27M4701056</t>
  </si>
  <si>
    <t>0003126183</t>
  </si>
  <si>
    <t>103215096</t>
  </si>
  <si>
    <t>01-F008-00039733</t>
  </si>
  <si>
    <t>4963885</t>
  </si>
  <si>
    <t>LJ12EKR24M4001690</t>
  </si>
  <si>
    <t>0003126062</t>
  </si>
  <si>
    <t>103215097</t>
  </si>
  <si>
    <t>01-F008-00039734</t>
  </si>
  <si>
    <t>4963882</t>
  </si>
  <si>
    <t>LJ12EKR27M4001456</t>
  </si>
  <si>
    <t>0003126009</t>
  </si>
  <si>
    <t>103215098</t>
  </si>
  <si>
    <t>01-F008-00039735</t>
  </si>
  <si>
    <t>4963830</t>
  </si>
  <si>
    <t>LJ12EKR2XM4001466</t>
  </si>
  <si>
    <t>0003126016</t>
  </si>
  <si>
    <t>103215099</t>
  </si>
  <si>
    <t>01-F008-00039736</t>
  </si>
  <si>
    <t>4963829</t>
  </si>
  <si>
    <t>LJ12EKR20M4001198</t>
  </si>
  <si>
    <t>0003127015</t>
  </si>
  <si>
    <t>103215236</t>
  </si>
  <si>
    <t>01-F008-00039712</t>
  </si>
  <si>
    <t>4963612</t>
  </si>
  <si>
    <t>LJ12EKR27M4001196</t>
  </si>
  <si>
    <t>0003127013</t>
  </si>
  <si>
    <t>103215237</t>
  </si>
  <si>
    <t>01-F008-00039713</t>
  </si>
  <si>
    <t>4963803</t>
  </si>
  <si>
    <t>LJ12EKR29M4701107</t>
  </si>
  <si>
    <t>0003127051</t>
  </si>
  <si>
    <t>103215238</t>
  </si>
  <si>
    <t>01-F008-00039714</t>
  </si>
  <si>
    <t>4963804</t>
  </si>
  <si>
    <t>LJ12EKR22M4701112</t>
  </si>
  <si>
    <t>0003127055</t>
  </si>
  <si>
    <t>103215253</t>
  </si>
  <si>
    <t>01-F008-00039719</t>
  </si>
  <si>
    <t>4963852</t>
  </si>
  <si>
    <t>LJ12EKR29M4701253</t>
  </si>
  <si>
    <t>0003126138</t>
  </si>
  <si>
    <t>103215254</t>
  </si>
  <si>
    <t>01-F008-00039720</t>
  </si>
  <si>
    <t>4963812</t>
  </si>
  <si>
    <t>LJ12EKR28M4701261</t>
  </si>
  <si>
    <t>0003126143</t>
  </si>
  <si>
    <t>103215255</t>
  </si>
  <si>
    <t>01-F008-00039721</t>
  </si>
  <si>
    <t>4963623</t>
  </si>
  <si>
    <t>LJ12EKR23M4701264</t>
  </si>
  <si>
    <t>0003126149</t>
  </si>
  <si>
    <t>103216085</t>
  </si>
  <si>
    <t>01-F010-00049900</t>
  </si>
  <si>
    <t>4963903</t>
  </si>
  <si>
    <t>LJ12FKR23M4700712</t>
  </si>
  <si>
    <t>0003047027</t>
  </si>
  <si>
    <t>103216094</t>
  </si>
  <si>
    <t>01-F010-00049905</t>
  </si>
  <si>
    <t>4964251</t>
  </si>
  <si>
    <t>LJ166B3D8M1500325</t>
  </si>
  <si>
    <t>0003067577</t>
  </si>
  <si>
    <t>103216096</t>
  </si>
  <si>
    <t>01-F010-00049907</t>
  </si>
  <si>
    <t>4963969</t>
  </si>
  <si>
    <t>LJ166A3D4M7000198</t>
  </si>
  <si>
    <t>0003071805</t>
  </si>
  <si>
    <t>103216102</t>
  </si>
  <si>
    <t>01-F010-00049911</t>
  </si>
  <si>
    <t>4963841</t>
  </si>
  <si>
    <t>LJ12EKR22M4001672</t>
  </si>
  <si>
    <t>0003126033</t>
  </si>
  <si>
    <t>103216103</t>
  </si>
  <si>
    <t>01-F010-00049912</t>
  </si>
  <si>
    <t>4963842</t>
  </si>
  <si>
    <t>LJ166A337M7000235</t>
  </si>
  <si>
    <t>0003126236</t>
  </si>
  <si>
    <t>103216104</t>
  </si>
  <si>
    <t>01-F010-00049913</t>
  </si>
  <si>
    <t>4964060</t>
  </si>
  <si>
    <t>LJ166A336M7000243</t>
  </si>
  <si>
    <t>0003126237</t>
  </si>
  <si>
    <t>103216105</t>
  </si>
  <si>
    <t>01-F010-00049914</t>
  </si>
  <si>
    <t>4963988</t>
  </si>
  <si>
    <t>LJ12EKR2XM4001175</t>
  </si>
  <si>
    <t>0003126970</t>
  </si>
  <si>
    <t>103216106</t>
  </si>
  <si>
    <t>01-F010-00049915</t>
  </si>
  <si>
    <t>4964059</t>
  </si>
  <si>
    <t>LJ12EKR27M4001165</t>
  </si>
  <si>
    <t>0003126971</t>
  </si>
  <si>
    <t>103216695</t>
  </si>
  <si>
    <t>01-F010-00049920</t>
  </si>
  <si>
    <t>4964202</t>
  </si>
  <si>
    <t>LJ12EKR21M4000755</t>
  </si>
  <si>
    <t>0003046929</t>
  </si>
  <si>
    <t>103216712</t>
  </si>
  <si>
    <t>01-F010-00049923</t>
  </si>
  <si>
    <t>4964263</t>
  </si>
  <si>
    <t>LJ12EKR2XM4001225</t>
  </si>
  <si>
    <t>0003126958</t>
  </si>
  <si>
    <t>103217335</t>
  </si>
  <si>
    <t>01-F010-00049933</t>
  </si>
  <si>
    <t>4964242</t>
  </si>
  <si>
    <t>LJ12EKR28M4701048</t>
  </si>
  <si>
    <t>0003126177</t>
  </si>
  <si>
    <t>103218615</t>
  </si>
  <si>
    <t>01-F008-00039768</t>
  </si>
  <si>
    <t>4964670</t>
  </si>
  <si>
    <t>LJ12EKR20M4701285</t>
  </si>
  <si>
    <t>0003127060</t>
  </si>
  <si>
    <t>103218623</t>
  </si>
  <si>
    <t>01-F008-00039770</t>
  </si>
  <si>
    <t>4964440</t>
  </si>
  <si>
    <t>LJ12EKR20M4001606</t>
  </si>
  <si>
    <t>0003127048</t>
  </si>
  <si>
    <t>103219071</t>
  </si>
  <si>
    <t>01-F008-00039775</t>
  </si>
  <si>
    <t>4964509</t>
  </si>
  <si>
    <t>LJ166B3D0M1500335</t>
  </si>
  <si>
    <t>0003067563</t>
  </si>
  <si>
    <t>103219149</t>
  </si>
  <si>
    <t>01-F010-00049948</t>
  </si>
  <si>
    <t>4964858</t>
  </si>
  <si>
    <t>LJ12EKR28M4000719</t>
  </si>
  <si>
    <t>0003046958</t>
  </si>
  <si>
    <t>103219150</t>
  </si>
  <si>
    <t>01-F010-00049949</t>
  </si>
  <si>
    <t>4964857</t>
  </si>
  <si>
    <t>LJ166A336L7000015</t>
  </si>
  <si>
    <t>0002744102</t>
  </si>
  <si>
    <t>103219880</t>
  </si>
  <si>
    <t>01-F010-00049962</t>
  </si>
  <si>
    <t>4965049</t>
  </si>
  <si>
    <t>LJ166A335M7000153</t>
  </si>
  <si>
    <t>0003071671</t>
  </si>
  <si>
    <t>103220843</t>
  </si>
  <si>
    <t>01-F010-00049972</t>
  </si>
  <si>
    <t>4965191</t>
  </si>
  <si>
    <t>LJ166A3D1M7000272</t>
  </si>
  <si>
    <t>0003126257</t>
  </si>
  <si>
    <t>103220948</t>
  </si>
  <si>
    <t>01-F008-00039810</t>
  </si>
  <si>
    <t>4965260</t>
  </si>
  <si>
    <t>LJ12EKR20M4701108</t>
  </si>
  <si>
    <t>0003127057</t>
  </si>
  <si>
    <t>103221248</t>
  </si>
  <si>
    <t>01-F008-00039818</t>
  </si>
  <si>
    <t>4965024</t>
  </si>
  <si>
    <t>LJ12EKR29M4701267</t>
  </si>
  <si>
    <t>0003126152</t>
  </si>
  <si>
    <t>103221614</t>
  </si>
  <si>
    <t>01-F010-00049976</t>
  </si>
  <si>
    <t>4965457</t>
  </si>
  <si>
    <t>LJ12EKR22M4001185</t>
  </si>
  <si>
    <t>0003126966</t>
  </si>
  <si>
    <t>103221615</t>
  </si>
  <si>
    <t>01-F010-00049977</t>
  </si>
  <si>
    <t>4965375</t>
  </si>
  <si>
    <t>LJ12EKR20M4001203</t>
  </si>
  <si>
    <t>0003126995</t>
  </si>
  <si>
    <t>103221616</t>
  </si>
  <si>
    <t>01-F010-00049978</t>
  </si>
  <si>
    <t>4965377</t>
  </si>
  <si>
    <t>LJ12EKR20M4701075</t>
  </si>
  <si>
    <t>0003126201</t>
  </si>
  <si>
    <t>103221861</t>
  </si>
  <si>
    <t>01-F010-00049980</t>
  </si>
  <si>
    <t>4965458</t>
  </si>
  <si>
    <t>LJ12EKR29M4701284</t>
  </si>
  <si>
    <t>0003127059</t>
  </si>
  <si>
    <t>103221863</t>
  </si>
  <si>
    <t>01-F010-00049981</t>
  </si>
  <si>
    <t>4965379</t>
  </si>
  <si>
    <t>LJ12EKR23M4701281</t>
  </si>
  <si>
    <t>0003127977</t>
  </si>
  <si>
    <t>103221925</t>
  </si>
  <si>
    <t>01-F010-00049985</t>
  </si>
  <si>
    <t>4965319</t>
  </si>
  <si>
    <t>LJ12EKR29M4701270</t>
  </si>
  <si>
    <t>0003126158</t>
  </si>
  <si>
    <t>103222188</t>
  </si>
  <si>
    <t>01-F008-00039828</t>
  </si>
  <si>
    <t>4965562</t>
  </si>
  <si>
    <t>LJ12EKR25M4701217</t>
  </si>
  <si>
    <t>0003126122</t>
  </si>
  <si>
    <t>103222526</t>
  </si>
  <si>
    <t>01-F008-0039833</t>
  </si>
  <si>
    <t>4935404</t>
  </si>
  <si>
    <t>LJ12EKR26M4000203</t>
  </si>
  <si>
    <t>0003046623</t>
  </si>
  <si>
    <t>103224445</t>
  </si>
  <si>
    <t>01-F008-00039840</t>
  </si>
  <si>
    <t>4966181</t>
  </si>
  <si>
    <t>LJ12EKR2XM4001452</t>
  </si>
  <si>
    <t>0003125996</t>
  </si>
  <si>
    <t>103224651</t>
  </si>
  <si>
    <t>01-F008-0039844</t>
  </si>
  <si>
    <t>4933190</t>
  </si>
  <si>
    <t>LJ12EKR24M4000846</t>
  </si>
  <si>
    <t>0003073680</t>
  </si>
  <si>
    <t>103224863</t>
  </si>
  <si>
    <t>01-F008-00039849</t>
  </si>
  <si>
    <t>4966172</t>
  </si>
  <si>
    <t>LJ12EKR21M4001677</t>
  </si>
  <si>
    <t>0003126084</t>
  </si>
  <si>
    <t>103225112</t>
  </si>
  <si>
    <t>01-F010-00050078</t>
  </si>
  <si>
    <t>4966344</t>
  </si>
  <si>
    <t>LJ12EKR26M4001173</t>
  </si>
  <si>
    <t>0003126962</t>
  </si>
  <si>
    <t>103225114</t>
  </si>
  <si>
    <t>01-F010-00050079</t>
  </si>
  <si>
    <t>4966497</t>
  </si>
  <si>
    <t>LJ12EKR24M4001169</t>
  </si>
  <si>
    <t>0003126963</t>
  </si>
  <si>
    <t>103225115</t>
  </si>
  <si>
    <t>01-F010-00050080</t>
  </si>
  <si>
    <t>4966495</t>
  </si>
  <si>
    <t>LJ12EKR27M4001182</t>
  </si>
  <si>
    <t>0003126964</t>
  </si>
  <si>
    <t>103225116</t>
  </si>
  <si>
    <t>01-F010-00050081</t>
  </si>
  <si>
    <t>4966389</t>
  </si>
  <si>
    <t>LJ12EKR29M4001166</t>
  </si>
  <si>
    <t>0003126965</t>
  </si>
  <si>
    <t>103225117</t>
  </si>
  <si>
    <t>01-F010-00050082</t>
  </si>
  <si>
    <t>4966490</t>
  </si>
  <si>
    <t>LJ12EKR2XM4001211</t>
  </si>
  <si>
    <t>0003126983</t>
  </si>
  <si>
    <t>103225118</t>
  </si>
  <si>
    <t>01-F010-00050083</t>
  </si>
  <si>
    <t>4966557</t>
  </si>
  <si>
    <t>LJ12EKR29M4701110</t>
  </si>
  <si>
    <t>0003127053</t>
  </si>
  <si>
    <t>103226106</t>
  </si>
  <si>
    <t>07-F008-00014487</t>
  </si>
  <si>
    <t>60518472</t>
  </si>
  <si>
    <t>103226111</t>
  </si>
  <si>
    <t>01-F008-00039853</t>
  </si>
  <si>
    <t>4966853</t>
  </si>
  <si>
    <t>103226522</t>
  </si>
  <si>
    <t>01-F010-00050132</t>
  </si>
  <si>
    <t>4966997</t>
  </si>
  <si>
    <t>LJ12EKR28M4001451</t>
  </si>
  <si>
    <t>0003125992</t>
  </si>
  <si>
    <t>103226523</t>
  </si>
  <si>
    <t>01-F010-00050133</t>
  </si>
  <si>
    <t>4966885</t>
  </si>
  <si>
    <t>LJ12EKR20M4001461</t>
  </si>
  <si>
    <t>0003126005</t>
  </si>
  <si>
    <t>103226525</t>
  </si>
  <si>
    <t>01-F010-00050134</t>
  </si>
  <si>
    <t>4967047</t>
  </si>
  <si>
    <t>LJ12EKR25M4001472</t>
  </si>
  <si>
    <t>0003126006</t>
  </si>
  <si>
    <t>103226526</t>
  </si>
  <si>
    <t>01-F010-00050135</t>
  </si>
  <si>
    <t>4966897</t>
  </si>
  <si>
    <t>LJ12EKR22M4001705</t>
  </si>
  <si>
    <t>0003126059</t>
  </si>
  <si>
    <t>103226527</t>
  </si>
  <si>
    <t>01-F010-00050136</t>
  </si>
  <si>
    <t>4966807</t>
  </si>
  <si>
    <t>LJ12EKR20M4001167</t>
  </si>
  <si>
    <t>0003126961</t>
  </si>
  <si>
    <t>103226528</t>
  </si>
  <si>
    <t>01-F010-00050137</t>
  </si>
  <si>
    <t>4966816</t>
  </si>
  <si>
    <t>LJ12EKR22M4001171</t>
  </si>
  <si>
    <t>0003126968</t>
  </si>
  <si>
    <t>103226529</t>
  </si>
  <si>
    <t>01-F010-00050138</t>
  </si>
  <si>
    <t>4967050</t>
  </si>
  <si>
    <t>LJ12EKR28M4001210</t>
  </si>
  <si>
    <t>0003126969</t>
  </si>
  <si>
    <t>103226711</t>
  </si>
  <si>
    <t>01-F013-00002744</t>
  </si>
  <si>
    <t>20216188</t>
  </si>
  <si>
    <t>MARIA ELENA HOLGUIN GUERRA DE GAMBO</t>
  </si>
  <si>
    <t>4967072</t>
  </si>
  <si>
    <t>LJ166A3D2J7000003</t>
  </si>
  <si>
    <t>10179222898</t>
  </si>
  <si>
    <t>0002228623</t>
  </si>
  <si>
    <t>103226849</t>
  </si>
  <si>
    <t>01-F010-00050140</t>
  </si>
  <si>
    <t>4966832</t>
  </si>
  <si>
    <t>LJ12EKR22M4701109</t>
  </si>
  <si>
    <t>0003127058</t>
  </si>
  <si>
    <t>103226866</t>
  </si>
  <si>
    <t>01-F010-00050144</t>
  </si>
  <si>
    <t>4967005</t>
  </si>
  <si>
    <t>LJ166A33XM7000262</t>
  </si>
  <si>
    <t>0003126249</t>
  </si>
  <si>
    <t>103226875</t>
  </si>
  <si>
    <t>01-F008-00039864</t>
  </si>
  <si>
    <t>4965848</t>
  </si>
  <si>
    <t>LJ12EKR29M4701060</t>
  </si>
  <si>
    <t>0003126194</t>
  </si>
  <si>
    <t>103226876</t>
  </si>
  <si>
    <t>01-F008-00039865</t>
  </si>
  <si>
    <t>4965611</t>
  </si>
  <si>
    <t>LJ12EKR25M4001455</t>
  </si>
  <si>
    <t>0003125995</t>
  </si>
  <si>
    <t>103227680</t>
  </si>
  <si>
    <t>01-F008-00039875</t>
  </si>
  <si>
    <t>4967561</t>
  </si>
  <si>
    <t>LJ12FKR23L4703804</t>
  </si>
  <si>
    <t>0002938909</t>
  </si>
  <si>
    <t>103228008</t>
  </si>
  <si>
    <t>01-F008-0039876</t>
  </si>
  <si>
    <t>4943388</t>
  </si>
  <si>
    <t>LJ12EKR23M4000157</t>
  </si>
  <si>
    <t>0003046460</t>
  </si>
  <si>
    <t>103228411</t>
  </si>
  <si>
    <t>60516076</t>
  </si>
  <si>
    <t>LJ12EKR26K4006242</t>
  </si>
  <si>
    <t>0002599047</t>
  </si>
  <si>
    <t>103228414</t>
  </si>
  <si>
    <t>27.09.2020</t>
  </si>
  <si>
    <t>60516120</t>
  </si>
  <si>
    <t>LJ12EKR20K4003434</t>
  </si>
  <si>
    <t>0002515826</t>
  </si>
  <si>
    <t>103228419</t>
  </si>
  <si>
    <t>60516121</t>
  </si>
  <si>
    <t>LJ12EKR27K4003432</t>
  </si>
  <si>
    <t>0002515824</t>
  </si>
  <si>
    <t>103228495</t>
  </si>
  <si>
    <t>07-F010-00006830</t>
  </si>
  <si>
    <t>60518571</t>
  </si>
  <si>
    <t>103230041</t>
  </si>
  <si>
    <t>01-F010-00050171</t>
  </si>
  <si>
    <t>4968151</t>
  </si>
  <si>
    <t>103230065</t>
  </si>
  <si>
    <t>01-F010-00050174</t>
  </si>
  <si>
    <t>4967819</t>
  </si>
  <si>
    <t>LJ12EKR26M4001206</t>
  </si>
  <si>
    <t>0003126967</t>
  </si>
  <si>
    <t>103230067</t>
  </si>
  <si>
    <t>01-F010-00050175</t>
  </si>
  <si>
    <t>4968147</t>
  </si>
  <si>
    <t>LJ166B3DXM1500410</t>
  </si>
  <si>
    <t>0003128644</t>
  </si>
  <si>
    <t>103230069</t>
  </si>
  <si>
    <t>01-F010-00050176</t>
  </si>
  <si>
    <t>4968148</t>
  </si>
  <si>
    <t>LJ166B3D5M1500413</t>
  </si>
  <si>
    <t>0003128647</t>
  </si>
  <si>
    <t>103230175</t>
  </si>
  <si>
    <t>01-F008-00039923</t>
  </si>
  <si>
    <t>4967250</t>
  </si>
  <si>
    <t>LJ12EKR29M4701205</t>
  </si>
  <si>
    <t>0003126132</t>
  </si>
  <si>
    <t>103230177</t>
  </si>
  <si>
    <t>01-F008-00039924</t>
  </si>
  <si>
    <t>4967157</t>
  </si>
  <si>
    <t>LJ12EKR27M4001179</t>
  </si>
  <si>
    <t>0003126960</t>
  </si>
  <si>
    <t>103230182</t>
  </si>
  <si>
    <t>01-F008-00039925</t>
  </si>
  <si>
    <t>4966934</t>
  </si>
  <si>
    <t>LJ12EKR23M4701216</t>
  </si>
  <si>
    <t>0003126136</t>
  </si>
  <si>
    <t>103230199</t>
  </si>
  <si>
    <t>01-F008-00039926</t>
  </si>
  <si>
    <t>4968078</t>
  </si>
  <si>
    <t>LJ12EKR26M4701212</t>
  </si>
  <si>
    <t>0003126118</t>
  </si>
  <si>
    <t>103230200</t>
  </si>
  <si>
    <t>01-F008-00039927</t>
  </si>
  <si>
    <t>4967646</t>
  </si>
  <si>
    <t>LJ12EKR25M4701203</t>
  </si>
  <si>
    <t>0003126120</t>
  </si>
  <si>
    <t>103230201</t>
  </si>
  <si>
    <t>01-F008-00039928</t>
  </si>
  <si>
    <t>4967644</t>
  </si>
  <si>
    <t>LJ12EKR21M4701201</t>
  </si>
  <si>
    <t>0003126125</t>
  </si>
  <si>
    <t>103230203</t>
  </si>
  <si>
    <t>01-F008-00039929</t>
  </si>
  <si>
    <t>4968002</t>
  </si>
  <si>
    <t>LJ12EKR2XM4701200</t>
  </si>
  <si>
    <t>0003126129</t>
  </si>
  <si>
    <t>103230204</t>
  </si>
  <si>
    <t>01-F008-00039930</t>
  </si>
  <si>
    <t>4967998</t>
  </si>
  <si>
    <t>LJ12EKR20M4701206</t>
  </si>
  <si>
    <t>0003126130</t>
  </si>
  <si>
    <t>103230497</t>
  </si>
  <si>
    <t>01-F008-00039954</t>
  </si>
  <si>
    <t>4968348</t>
  </si>
  <si>
    <t>LJ12FKR27M4700714</t>
  </si>
  <si>
    <t>0003047028</t>
  </si>
  <si>
    <t>103230501</t>
  </si>
  <si>
    <t>01-F008-00039957</t>
  </si>
  <si>
    <t>4968349</t>
  </si>
  <si>
    <t>LJ166A331M7000232</t>
  </si>
  <si>
    <t>0003126235</t>
  </si>
  <si>
    <t>103230502</t>
  </si>
  <si>
    <t>01-F008-00039958</t>
  </si>
  <si>
    <t>4968278</t>
  </si>
  <si>
    <t>LJ166A339M7000236</t>
  </si>
  <si>
    <t>0003126234</t>
  </si>
  <si>
    <t>103230673</t>
  </si>
  <si>
    <t>01-F008-00039952</t>
  </si>
  <si>
    <t>4968140</t>
  </si>
  <si>
    <t>LJ12EKR22M4701207</t>
  </si>
  <si>
    <t>0003126116</t>
  </si>
  <si>
    <t>103230675</t>
  </si>
  <si>
    <t>01-F008-00039953</t>
  </si>
  <si>
    <t>4968046</t>
  </si>
  <si>
    <t>LJ12EKR27M4701204</t>
  </si>
  <si>
    <t>0003126117</t>
  </si>
  <si>
    <t>103231726</t>
  </si>
  <si>
    <t>01-F008-00039963</t>
  </si>
  <si>
    <t>4968239</t>
  </si>
  <si>
    <t>103234276</t>
  </si>
  <si>
    <t>01-F008-0040046</t>
  </si>
  <si>
    <t>4949111</t>
  </si>
  <si>
    <t>LJ12EKR29M4000759</t>
  </si>
  <si>
    <t>0003046914</t>
  </si>
  <si>
    <t>103234519</t>
  </si>
  <si>
    <t>01-F008-00040041</t>
  </si>
  <si>
    <t>4968926</t>
  </si>
  <si>
    <t>LJ12EKR22L4702128</t>
  </si>
  <si>
    <t>0002847931</t>
  </si>
  <si>
    <t>103234743</t>
  </si>
  <si>
    <t>01-F008-00040002</t>
  </si>
  <si>
    <t>GRAND S3 1.6 AT COMFORT</t>
  </si>
  <si>
    <t>GRANDS31.6ATCOMFT</t>
  </si>
  <si>
    <t>4969031</t>
  </si>
  <si>
    <t>LJ12EKR21M4701280</t>
  </si>
  <si>
    <t>0003127976</t>
  </si>
  <si>
    <t>103235676</t>
  </si>
  <si>
    <t>01-F013-00002745</t>
  </si>
  <si>
    <t>4969669</t>
  </si>
  <si>
    <t>LJ166A3D0J7000002</t>
  </si>
  <si>
    <t>0002911191</t>
  </si>
  <si>
    <t>103235699</t>
  </si>
  <si>
    <t>01-F010-00050242</t>
  </si>
  <si>
    <t>4969769</t>
  </si>
  <si>
    <t>LJ12FKR29M4700696</t>
  </si>
  <si>
    <t>0003047039</t>
  </si>
  <si>
    <t>103235700</t>
  </si>
  <si>
    <t>01-F010-00050243</t>
  </si>
  <si>
    <t>4969971</t>
  </si>
  <si>
    <t>LJ166A33XM7000231</t>
  </si>
  <si>
    <t>0003126233</t>
  </si>
  <si>
    <t>103235752</t>
  </si>
  <si>
    <t>01-F008-00040024</t>
  </si>
  <si>
    <t>4969463</t>
  </si>
  <si>
    <t>LJ166B3D3M1500412</t>
  </si>
  <si>
    <t>0003128646</t>
  </si>
  <si>
    <t>103235753</t>
  </si>
  <si>
    <t>01-F008-00040025</t>
  </si>
  <si>
    <t>4969461</t>
  </si>
  <si>
    <t>LJ166B3D1M1500411</t>
  </si>
  <si>
    <t>0003128645</t>
  </si>
  <si>
    <t>103235755</t>
  </si>
  <si>
    <t>01-F008-00040026</t>
  </si>
  <si>
    <t>4969460</t>
  </si>
  <si>
    <t>LJ12EKR28M4701115</t>
  </si>
  <si>
    <t>0003127039</t>
  </si>
  <si>
    <t>103235756</t>
  </si>
  <si>
    <t>01-F008-00040027</t>
  </si>
  <si>
    <t>4969246</t>
  </si>
  <si>
    <t>LJ166B3D7M1500414</t>
  </si>
  <si>
    <t>0003128648</t>
  </si>
  <si>
    <t>103235763</t>
  </si>
  <si>
    <t>01-F008-00040034</t>
  </si>
  <si>
    <t>4969196</t>
  </si>
  <si>
    <t>LJ166A332M7000238</t>
  </si>
  <si>
    <t>0003126242</t>
  </si>
  <si>
    <t>103236121</t>
  </si>
  <si>
    <t>01-F010-00050263</t>
  </si>
  <si>
    <t>4969820</t>
  </si>
  <si>
    <t>LJ166B3D9M1500415</t>
  </si>
  <si>
    <t>0003128649</t>
  </si>
  <si>
    <t>103236280</t>
  </si>
  <si>
    <t>01-F008-00040083</t>
  </si>
  <si>
    <t>4969696</t>
  </si>
  <si>
    <t>LJ12EKR2XM4701214</t>
  </si>
  <si>
    <t>0003126137</t>
  </si>
  <si>
    <t>103236281</t>
  </si>
  <si>
    <t>01-F008-00040084</t>
  </si>
  <si>
    <t>4969695</t>
  </si>
  <si>
    <t>LJ12EKR23M4701202</t>
  </si>
  <si>
    <t>0003126114</t>
  </si>
  <si>
    <t>103237051</t>
  </si>
  <si>
    <t>103238308</t>
  </si>
  <si>
    <t>01-F010-00050280</t>
  </si>
  <si>
    <t>4970411</t>
  </si>
  <si>
    <t>LJ12FKR21L4703803</t>
  </si>
  <si>
    <t>0002938893</t>
  </si>
  <si>
    <t>103238319</t>
  </si>
  <si>
    <t>01-F008-00040106</t>
  </si>
  <si>
    <t>4970413</t>
  </si>
  <si>
    <t>LJ12FKR27L4703806</t>
  </si>
  <si>
    <t>0002938907</t>
  </si>
  <si>
    <t>103238722</t>
  </si>
  <si>
    <t>07-F008-00014541</t>
  </si>
  <si>
    <t>60518894</t>
  </si>
  <si>
    <t>103240127</t>
  </si>
  <si>
    <t>01-F008-0040132</t>
  </si>
  <si>
    <t>4951700</t>
  </si>
  <si>
    <t>LJ12EKR22M4000747</t>
  </si>
  <si>
    <t>0003046919</t>
  </si>
  <si>
    <t>103240158</t>
  </si>
  <si>
    <t>01-F008-00040117</t>
  </si>
  <si>
    <t>4970542</t>
  </si>
  <si>
    <t>103241859</t>
  </si>
  <si>
    <t>01-F008-00040141</t>
  </si>
  <si>
    <t>4970821</t>
  </si>
  <si>
    <t>LJ166B3D0M1500416</t>
  </si>
  <si>
    <t>0003128650</t>
  </si>
  <si>
    <t>103243517</t>
  </si>
  <si>
    <t>01-F010-00050311</t>
  </si>
  <si>
    <t>4971244</t>
  </si>
  <si>
    <t>LJ166B3D3M1500247</t>
  </si>
  <si>
    <t>0003030202</t>
  </si>
  <si>
    <t>103245107</t>
  </si>
  <si>
    <t>01-F008-00040177</t>
  </si>
  <si>
    <t>4971486</t>
  </si>
  <si>
    <t>LJ12EKR24M4701211</t>
  </si>
  <si>
    <t>0003126124</t>
  </si>
  <si>
    <t>103245229</t>
  </si>
  <si>
    <t>01-F010-00050324</t>
  </si>
  <si>
    <t>4971484</t>
  </si>
  <si>
    <t>LJ12EKR20M4001458</t>
  </si>
  <si>
    <t>0003126015</t>
  </si>
  <si>
    <t>103245531</t>
  </si>
  <si>
    <t>01-F010-00050327</t>
  </si>
  <si>
    <t>4971724</t>
  </si>
  <si>
    <t>LJ166A33XL7000261</t>
  </si>
  <si>
    <t>0002824203</t>
  </si>
  <si>
    <t>103246818</t>
  </si>
  <si>
    <t>01-F008-00040198</t>
  </si>
  <si>
    <t>4972007</t>
  </si>
  <si>
    <t>LJ166A3D2M7000264</t>
  </si>
  <si>
    <t>0003126252</t>
  </si>
  <si>
    <t>103248353</t>
  </si>
  <si>
    <t>01-F008-00040203</t>
  </si>
  <si>
    <t>4972041</t>
  </si>
  <si>
    <t>LJ166A330L7000639</t>
  </si>
  <si>
    <t>0002980411</t>
  </si>
  <si>
    <t>103248371</t>
  </si>
  <si>
    <t>01-F008-00040204</t>
  </si>
  <si>
    <t>SUNRAY VAN 17 ASIENTOS 6MT CUMMINS</t>
  </si>
  <si>
    <t>SUNRAY17AS6MTCUMMI</t>
  </si>
  <si>
    <t>4972484</t>
  </si>
  <si>
    <t>LJ166B3D5G1501064</t>
  </si>
  <si>
    <t>0001777939</t>
  </si>
  <si>
    <t>103248372</t>
  </si>
  <si>
    <t>01-F008-00040205</t>
  </si>
  <si>
    <t>4972482</t>
  </si>
  <si>
    <t>LJ166B3D8H1500010</t>
  </si>
  <si>
    <t>0002250993</t>
  </si>
  <si>
    <t>103249841</t>
  </si>
  <si>
    <t>01-F009-00009628</t>
  </si>
  <si>
    <t>4971887</t>
  </si>
  <si>
    <t>LJ166A332M7000241</t>
  </si>
  <si>
    <t>0003126231</t>
  </si>
  <si>
    <t>103253125</t>
  </si>
  <si>
    <t>01-F008-00040267</t>
  </si>
  <si>
    <t>4973284</t>
  </si>
  <si>
    <t>LJ166A336M7000162</t>
  </si>
  <si>
    <t>0003071672</t>
  </si>
  <si>
    <t>103255290</t>
  </si>
  <si>
    <t>01-F010-00050384</t>
  </si>
  <si>
    <t>4973939</t>
  </si>
  <si>
    <t>LJ12FKR22M4700703</t>
  </si>
  <si>
    <t>0003047034</t>
  </si>
  <si>
    <t>103256067</t>
  </si>
  <si>
    <t>01-F008-00040340</t>
  </si>
  <si>
    <t>4974131</t>
  </si>
  <si>
    <t>LJ12EKR24M4701063</t>
  </si>
  <si>
    <t>0003126195</t>
  </si>
  <si>
    <t>103256279</t>
  </si>
  <si>
    <t>01-F008-00040376</t>
  </si>
  <si>
    <t>4974177</t>
  </si>
  <si>
    <t>LJ166B3D2M1500417</t>
  </si>
  <si>
    <t>0003128651</t>
  </si>
  <si>
    <t>103257128</t>
  </si>
  <si>
    <t>01-F008-00040386</t>
  </si>
  <si>
    <t>4974516</t>
  </si>
  <si>
    <t>LJ166A3D4M7000265</t>
  </si>
  <si>
    <t>0003126253</t>
  </si>
  <si>
    <t>103257588</t>
  </si>
  <si>
    <t>01-F010-0050403</t>
  </si>
  <si>
    <t>4903986</t>
  </si>
  <si>
    <t>LJ166A33XM7000021</t>
  </si>
  <si>
    <t>0003005702</t>
  </si>
  <si>
    <t>103259080</t>
  </si>
  <si>
    <t>07-F008-00014659</t>
  </si>
  <si>
    <t>60519552</t>
  </si>
  <si>
    <t>103259344</t>
  </si>
  <si>
    <t>01-F008-0040431</t>
  </si>
  <si>
    <t>4924109</t>
  </si>
  <si>
    <t>LJ12EKR20M4000858</t>
  </si>
  <si>
    <t>0003073692</t>
  </si>
  <si>
    <t>103260332</t>
  </si>
  <si>
    <t>01-F010-00050424</t>
  </si>
  <si>
    <t>4975278</t>
  </si>
  <si>
    <t>103261639</t>
  </si>
  <si>
    <t>03-B013-00001209</t>
  </si>
  <si>
    <t>995760</t>
  </si>
  <si>
    <t>Victor Hernan Salinas Valencia</t>
  </si>
  <si>
    <t>S7 2.0 T DCT COMFORT</t>
  </si>
  <si>
    <t>S72.0T.DCT.COMFORT</t>
  </si>
  <si>
    <t>4975233</t>
  </si>
  <si>
    <t>LJ166A252K4006851</t>
  </si>
  <si>
    <t>29296683</t>
  </si>
  <si>
    <t>0002872367</t>
  </si>
  <si>
    <t>103264720</t>
  </si>
  <si>
    <t>01-F010-00050446</t>
  </si>
  <si>
    <t>4975966</t>
  </si>
  <si>
    <t>LJ166A336M7000260</t>
  </si>
  <si>
    <t>0003126222</t>
  </si>
  <si>
    <t>103265090</t>
  </si>
  <si>
    <t>01-F010-00050447</t>
  </si>
  <si>
    <t>4976047</t>
  </si>
  <si>
    <t>LJ11KAAC2M1300583</t>
  </si>
  <si>
    <t>0003129063</t>
  </si>
  <si>
    <t>103265091</t>
  </si>
  <si>
    <t>01-F010-00050448</t>
  </si>
  <si>
    <t>4976048</t>
  </si>
  <si>
    <t>LJ11KAACXM1300587</t>
  </si>
  <si>
    <t>0003129067</t>
  </si>
  <si>
    <t>103265093</t>
  </si>
  <si>
    <t>01-F010-00050449</t>
  </si>
  <si>
    <t>4976049</t>
  </si>
  <si>
    <t>LJ11KAACXM1300590</t>
  </si>
  <si>
    <t>0003129070</t>
  </si>
  <si>
    <t>103265673</t>
  </si>
  <si>
    <t>01-F008-00040483</t>
  </si>
  <si>
    <t>4975888</t>
  </si>
  <si>
    <t>LJ166A3D0M7000263</t>
  </si>
  <si>
    <t>0003126254</t>
  </si>
  <si>
    <t>103266031</t>
  </si>
  <si>
    <t>01-F008-00040488</t>
  </si>
  <si>
    <t>4975898</t>
  </si>
  <si>
    <t>LJ11KAAC3M1300592</t>
  </si>
  <si>
    <t>0003129072</t>
  </si>
  <si>
    <t>103266035</t>
  </si>
  <si>
    <t>01-F008-00040489</t>
  </si>
  <si>
    <t>4975821</t>
  </si>
  <si>
    <t>LJ11KAAC1M1300591</t>
  </si>
  <si>
    <t>0003129071</t>
  </si>
  <si>
    <t>103266699</t>
  </si>
  <si>
    <t>01-F008-00040492</t>
  </si>
  <si>
    <t>4976044</t>
  </si>
  <si>
    <t>LJ11KAAC0M1300596</t>
  </si>
  <si>
    <t>0003129077</t>
  </si>
  <si>
    <t>103266742</t>
  </si>
  <si>
    <t>01-F009-00009636</t>
  </si>
  <si>
    <t>4976147</t>
  </si>
  <si>
    <t>LJ166A338M7000227</t>
  </si>
  <si>
    <t>0003126218</t>
  </si>
  <si>
    <t>103267053</t>
  </si>
  <si>
    <t>01-F008-00040494</t>
  </si>
  <si>
    <t>4975922</t>
  </si>
  <si>
    <t>LJ12FKR24M4700718</t>
  </si>
  <si>
    <t>0003047029</t>
  </si>
  <si>
    <t>103267203</t>
  </si>
  <si>
    <t>01-F008-00040499</t>
  </si>
  <si>
    <t>4976103</t>
  </si>
  <si>
    <t>LJ11KAAC5M1300576</t>
  </si>
  <si>
    <t>0003129056</t>
  </si>
  <si>
    <t>103267205</t>
  </si>
  <si>
    <t>01-F008-00040501</t>
  </si>
  <si>
    <t>4976149</t>
  </si>
  <si>
    <t>LJ11KAAC5M1300593</t>
  </si>
  <si>
    <t>0003129073</t>
  </si>
  <si>
    <t>103268979</t>
  </si>
  <si>
    <t>01-F010-00050463</t>
  </si>
  <si>
    <t>4976342</t>
  </si>
  <si>
    <t>LJ11KAAC7M1300577</t>
  </si>
  <si>
    <t>0003129057</t>
  </si>
  <si>
    <t>103268980</t>
  </si>
  <si>
    <t>01-F010-00050464</t>
  </si>
  <si>
    <t>4976494</t>
  </si>
  <si>
    <t>LJ11KAAC9M1300578</t>
  </si>
  <si>
    <t>0003129058</t>
  </si>
  <si>
    <t>103268981</t>
  </si>
  <si>
    <t>01-F010-00050465</t>
  </si>
  <si>
    <t>4976442</t>
  </si>
  <si>
    <t>LJ11KAAC6M1300585</t>
  </si>
  <si>
    <t>0003129065</t>
  </si>
  <si>
    <t>103268982</t>
  </si>
  <si>
    <t>01-F010-00050466</t>
  </si>
  <si>
    <t>4976239</t>
  </si>
  <si>
    <t>LJ11KAAC1M1300588</t>
  </si>
  <si>
    <t>0003129068</t>
  </si>
  <si>
    <t>103268983</t>
  </si>
  <si>
    <t>01-F010-00050467</t>
  </si>
  <si>
    <t>4976346</t>
  </si>
  <si>
    <t>LJ11KAAC3M1300589</t>
  </si>
  <si>
    <t>0003129069</t>
  </si>
  <si>
    <t>103269553</t>
  </si>
  <si>
    <t>01-F010-00050472</t>
  </si>
  <si>
    <t>4976664</t>
  </si>
  <si>
    <t>LJ11KAAC0M1300579</t>
  </si>
  <si>
    <t>0003129059</t>
  </si>
  <si>
    <t>103269560</t>
  </si>
  <si>
    <t>01-F010-00050473</t>
  </si>
  <si>
    <t>4976549</t>
  </si>
  <si>
    <t>LJ11KAAC4M1300584</t>
  </si>
  <si>
    <t>0003129064</t>
  </si>
  <si>
    <t>103270241</t>
  </si>
  <si>
    <t>01-F010-00050481</t>
  </si>
  <si>
    <t>4976699</t>
  </si>
  <si>
    <t>LJ166A334M7000158</t>
  </si>
  <si>
    <t>0003071676</t>
  </si>
  <si>
    <t>103271957</t>
  </si>
  <si>
    <t>01-F010-00050494</t>
  </si>
  <si>
    <t>4976735</t>
  </si>
  <si>
    <t>LJ12FKR2XM4701677</t>
  </si>
  <si>
    <t>0003126097</t>
  </si>
  <si>
    <t>103272785</t>
  </si>
  <si>
    <t>01-F008-00040528</t>
  </si>
  <si>
    <t>4976846</t>
  </si>
  <si>
    <t>LJ11KAAC4M1300536</t>
  </si>
  <si>
    <t>0003129054</t>
  </si>
  <si>
    <t>103272885</t>
  </si>
  <si>
    <t>01-F008-00040531</t>
  </si>
  <si>
    <t>4977273</t>
  </si>
  <si>
    <t>LJ166A332M7000255</t>
  </si>
  <si>
    <t>0003126224</t>
  </si>
  <si>
    <t>103273975</t>
  </si>
  <si>
    <t>01-F010-00050497</t>
  </si>
  <si>
    <t>4976937</t>
  </si>
  <si>
    <t>LJ166A334M7000239</t>
  </si>
  <si>
    <t>0003126232</t>
  </si>
  <si>
    <t>103274135</t>
  </si>
  <si>
    <t>01-F008-00040554</t>
  </si>
  <si>
    <t>4977557</t>
  </si>
  <si>
    <t>LJ11KAAC9M1300595</t>
  </si>
  <si>
    <t>0003129075</t>
  </si>
  <si>
    <t>103274837</t>
  </si>
  <si>
    <t>01-F008-00040555</t>
  </si>
  <si>
    <t>4977556</t>
  </si>
  <si>
    <t>LJ11KAAC7M1300594</t>
  </si>
  <si>
    <t>0003129074</t>
  </si>
  <si>
    <t>103276801</t>
  </si>
  <si>
    <t>01-F008-00040580</t>
  </si>
  <si>
    <t>4977915</t>
  </si>
  <si>
    <t>LJ11KAAC3M1300575</t>
  </si>
  <si>
    <t>0003129055</t>
  </si>
  <si>
    <t>103279953</t>
  </si>
  <si>
    <t>01-F008-0040627</t>
  </si>
  <si>
    <t>4950469</t>
  </si>
  <si>
    <t>LJ12EKR25M4000709</t>
  </si>
  <si>
    <t>0003046962</t>
  </si>
  <si>
    <t>103279954</t>
  </si>
  <si>
    <t>01-F008-0040626</t>
  </si>
  <si>
    <t>4925438</t>
  </si>
  <si>
    <t>LJ12EKR28M4000834</t>
  </si>
  <si>
    <t>0003073668</t>
  </si>
  <si>
    <t>103280033</t>
  </si>
  <si>
    <t>01-F008-00040635</t>
  </si>
  <si>
    <t>4978570</t>
  </si>
  <si>
    <t>LJ166A334M7000161</t>
  </si>
  <si>
    <t>0003071679</t>
  </si>
  <si>
    <t>103281425</t>
  </si>
  <si>
    <t>01-F008-0040640</t>
  </si>
  <si>
    <t>4945234</t>
  </si>
  <si>
    <t>LJ12EKR21M4000223</t>
  </si>
  <si>
    <t>0003046596</t>
  </si>
  <si>
    <t>103281523</t>
  </si>
  <si>
    <t>01-F008-00040639</t>
  </si>
  <si>
    <t>4978602</t>
  </si>
  <si>
    <t>LJ12FKR20M4700697</t>
  </si>
  <si>
    <t>0003047040</t>
  </si>
  <si>
    <t>103281695</t>
  </si>
  <si>
    <t>01-F010-00050567</t>
  </si>
  <si>
    <t>4978781</t>
  </si>
  <si>
    <t>LJ166A333M7000250</t>
  </si>
  <si>
    <t>0003126228</t>
  </si>
  <si>
    <t>103282135</t>
  </si>
  <si>
    <t>01-F008-00040644</t>
  </si>
  <si>
    <t>4978951</t>
  </si>
  <si>
    <t>LJ12FKR25M4700713</t>
  </si>
  <si>
    <t>0003047042</t>
  </si>
  <si>
    <t>103283055</t>
  </si>
  <si>
    <t>01-F009-00009652</t>
  </si>
  <si>
    <t>4978661</t>
  </si>
  <si>
    <t>LJ166A334M7000242</t>
  </si>
  <si>
    <t>0003126240</t>
  </si>
  <si>
    <t>103286778</t>
  </si>
  <si>
    <t>01-F010-00050598</t>
  </si>
  <si>
    <t>4979599</t>
  </si>
  <si>
    <t>LJ166A335M7000167</t>
  </si>
  <si>
    <t>0003071680</t>
  </si>
  <si>
    <t>103287216</t>
  </si>
  <si>
    <t>01-F009-00009660</t>
  </si>
  <si>
    <t>4979614</t>
  </si>
  <si>
    <t>LJ166A331M7000151</t>
  </si>
  <si>
    <t>0003071681</t>
  </si>
  <si>
    <t>103288084</t>
  </si>
  <si>
    <t>01-F009-00009662</t>
  </si>
  <si>
    <t>4979759</t>
  </si>
  <si>
    <t>LJ166A335M7000248</t>
  </si>
  <si>
    <t>0003126229</t>
  </si>
  <si>
    <t>103288847</t>
  </si>
  <si>
    <t>01-F008-00040724</t>
  </si>
  <si>
    <t>4979735</t>
  </si>
  <si>
    <t>LJ166A334M7000225</t>
  </si>
  <si>
    <t>0003126220</t>
  </si>
  <si>
    <t>103290099</t>
  </si>
  <si>
    <t>01-F008-00040762</t>
  </si>
  <si>
    <t>4979938</t>
  </si>
  <si>
    <t>LJ12FKR29L4703810</t>
  </si>
  <si>
    <t>0002938922</t>
  </si>
  <si>
    <t>103290653</t>
  </si>
  <si>
    <t>01-F008-0040767</t>
  </si>
  <si>
    <t>4927073</t>
  </si>
  <si>
    <t>LJ12EKR25M4000838</t>
  </si>
  <si>
    <t>0003073672</t>
  </si>
  <si>
    <t>103292591</t>
  </si>
  <si>
    <t>01-F010-00050640</t>
  </si>
  <si>
    <t>4980338</t>
  </si>
  <si>
    <t>LJ166A339M7000155</t>
  </si>
  <si>
    <t>0003071682</t>
  </si>
  <si>
    <t>103293994</t>
  </si>
  <si>
    <t>01-F009-00009674</t>
  </si>
  <si>
    <t>4980641</t>
  </si>
  <si>
    <t>LJ12EKR20M4701223</t>
  </si>
  <si>
    <t>0003126206</t>
  </si>
  <si>
    <t>103294777</t>
  </si>
  <si>
    <t>01-F013-00002752</t>
  </si>
  <si>
    <t>4980985</t>
  </si>
  <si>
    <t>LJ166B3D3H1500593</t>
  </si>
  <si>
    <t>0002096208</t>
  </si>
  <si>
    <t>103295096</t>
  </si>
  <si>
    <t>01-F008-00040797</t>
  </si>
  <si>
    <t>4980875</t>
  </si>
  <si>
    <t>LJ11KAAC9M1300581</t>
  </si>
  <si>
    <t>0003129061</t>
  </si>
  <si>
    <t>103295098</t>
  </si>
  <si>
    <t>01-F008-00040798</t>
  </si>
  <si>
    <t>4980873</t>
  </si>
  <si>
    <t>LJ11KAAC7M1300580</t>
  </si>
  <si>
    <t>0003129060</t>
  </si>
  <si>
    <t>103296383</t>
  </si>
  <si>
    <t>01-F009-00009680</t>
  </si>
  <si>
    <t>4980917</t>
  </si>
  <si>
    <t>LJ166A333M7000152</t>
  </si>
  <si>
    <t>0003071683</t>
  </si>
  <si>
    <t>103297437</t>
  </si>
  <si>
    <t>01-F009-00009681</t>
  </si>
  <si>
    <t>4980936</t>
  </si>
  <si>
    <t>LJ166A330M7000156</t>
  </si>
  <si>
    <t>0003071684</t>
  </si>
  <si>
    <t>103297966</t>
  </si>
  <si>
    <t>01-F038-00001576</t>
  </si>
  <si>
    <t>4981085</t>
  </si>
  <si>
    <t>LJ11KAAC2M1300535</t>
  </si>
  <si>
    <t>0003129053</t>
  </si>
  <si>
    <t>103300514</t>
  </si>
  <si>
    <t>01-F010-00050682</t>
  </si>
  <si>
    <t>4981635</t>
  </si>
  <si>
    <t>LJ12FKR23M4701679</t>
  </si>
  <si>
    <t>0003126101</t>
  </si>
  <si>
    <t>103303099</t>
  </si>
  <si>
    <t>01-F009-00009688</t>
  </si>
  <si>
    <t>4981993</t>
  </si>
  <si>
    <t>LJ166A335M7000234</t>
  </si>
  <si>
    <t>0003126244</t>
  </si>
  <si>
    <t>103304225</t>
  </si>
  <si>
    <t>01-F008-00040915</t>
  </si>
  <si>
    <t>4982133</t>
  </si>
  <si>
    <t>LJ166A33XM7000164</t>
  </si>
  <si>
    <t>0003071685</t>
  </si>
  <si>
    <t>103306432</t>
  </si>
  <si>
    <t>01-F008-00040920</t>
  </si>
  <si>
    <t>4982587</t>
  </si>
  <si>
    <t>LJ166A332M7000160</t>
  </si>
  <si>
    <t>0003071686</t>
  </si>
  <si>
    <t>103306434</t>
  </si>
  <si>
    <t>01-F008-00040921</t>
  </si>
  <si>
    <t>4982419</t>
  </si>
  <si>
    <t>LJ12FKR21M4701664</t>
  </si>
  <si>
    <t>0003126098</t>
  </si>
  <si>
    <t>103306538</t>
  </si>
  <si>
    <t>01-F008-00040922</t>
  </si>
  <si>
    <t>4982417</t>
  </si>
  <si>
    <t>LJ166A338M7000258</t>
  </si>
  <si>
    <t>0003126223</t>
  </si>
  <si>
    <t>103306581</t>
  </si>
  <si>
    <t>01-F008-00040923</t>
  </si>
  <si>
    <t>4982420</t>
  </si>
  <si>
    <t>LJ12FKR21M4701678</t>
  </si>
  <si>
    <t>0003126109</t>
  </si>
  <si>
    <t>103306761</t>
  </si>
  <si>
    <t>01-F008-00040939</t>
  </si>
  <si>
    <t>4982317</t>
  </si>
  <si>
    <t>LJ166A331M7000165</t>
  </si>
  <si>
    <t>0003071687</t>
  </si>
  <si>
    <t>103306898</t>
  </si>
  <si>
    <t>01-F010-00050713</t>
  </si>
  <si>
    <t>4982320</t>
  </si>
  <si>
    <t>LJ166A333M7000166</t>
  </si>
  <si>
    <t>0003071688</t>
  </si>
  <si>
    <t>103306900</t>
  </si>
  <si>
    <t>01-F010-00050715</t>
  </si>
  <si>
    <t>4982596</t>
  </si>
  <si>
    <t>LJ11KAAC0M1300582</t>
  </si>
  <si>
    <t>0003129062</t>
  </si>
  <si>
    <t>103306903</t>
  </si>
  <si>
    <t>01-F010-00050716</t>
  </si>
  <si>
    <t>4982598</t>
  </si>
  <si>
    <t>LJ11KAAC8M1300586</t>
  </si>
  <si>
    <t>0003129066</t>
  </si>
  <si>
    <t>103307081</t>
  </si>
  <si>
    <t>01-F008-00040954</t>
  </si>
  <si>
    <t>4982491</t>
  </si>
  <si>
    <t>LJ12FKR27M4700700</t>
  </si>
  <si>
    <t>0003047043</t>
  </si>
  <si>
    <t>103307114</t>
  </si>
  <si>
    <t>01-F008-00040964</t>
  </si>
  <si>
    <t>4982476</t>
  </si>
  <si>
    <t>LJ166A337M7000249</t>
  </si>
  <si>
    <t>0003126241</t>
  </si>
  <si>
    <t>103307541</t>
  </si>
  <si>
    <t>01-F038-00001584</t>
  </si>
  <si>
    <t>20226690</t>
  </si>
  <si>
    <t>WR S.A.</t>
  </si>
  <si>
    <t>4982681</t>
  </si>
  <si>
    <t>LJ166B3D5M1500332</t>
  </si>
  <si>
    <t>20100048702</t>
  </si>
  <si>
    <t>0003067560</t>
  </si>
  <si>
    <t>103307660</t>
  </si>
  <si>
    <t>01-F008-00041017</t>
  </si>
  <si>
    <t>4982705</t>
  </si>
  <si>
    <t>LJ166A334M7000256</t>
  </si>
  <si>
    <t>0003126225</t>
  </si>
  <si>
    <t>103307714</t>
  </si>
  <si>
    <t>01-F008-0041034</t>
  </si>
  <si>
    <t>4962631</t>
  </si>
  <si>
    <t>LJ12EKR23M4701037</t>
  </si>
  <si>
    <t>0003126182</t>
  </si>
  <si>
    <t>103311858</t>
  </si>
  <si>
    <t>01-F008-00041123</t>
  </si>
  <si>
    <t>4983518</t>
  </si>
  <si>
    <t>LJ12FKR27M4701667</t>
  </si>
  <si>
    <t>0003126099</t>
  </si>
  <si>
    <t>103316455</t>
  </si>
  <si>
    <t>01-F009-00009704</t>
  </si>
  <si>
    <t>4984701</t>
  </si>
  <si>
    <t>LJ12FKR29M4700701</t>
  </si>
  <si>
    <t>0003047041</t>
  </si>
  <si>
    <t>103318536</t>
  </si>
  <si>
    <t>01-F008-0041231</t>
  </si>
  <si>
    <t>4963290</t>
  </si>
  <si>
    <t>LJ12EKR25M4001648</t>
  </si>
  <si>
    <t>0003126072</t>
  </si>
  <si>
    <t>103319257</t>
  </si>
  <si>
    <t>01-F010-00050796</t>
  </si>
  <si>
    <t>4985142</t>
  </si>
  <si>
    <t>LJ166B3D1M1500330</t>
  </si>
  <si>
    <t>0003067558</t>
  </si>
  <si>
    <t>103319272</t>
  </si>
  <si>
    <t>01-F008-00041236</t>
  </si>
  <si>
    <t>4984968</t>
  </si>
  <si>
    <t>LJ12FKR23M4701603</t>
  </si>
  <si>
    <t>0003127019</t>
  </si>
  <si>
    <t>103322830</t>
  </si>
  <si>
    <t>01-F008-00041256</t>
  </si>
  <si>
    <t>4986009</t>
  </si>
  <si>
    <t>LJ166A338M7000244</t>
  </si>
  <si>
    <t>0003126230</t>
  </si>
  <si>
    <t>103322984</t>
  </si>
  <si>
    <t>01-F010-00050819</t>
  </si>
  <si>
    <t>4986167</t>
  </si>
  <si>
    <t>LJ166B3DXM1500424</t>
  </si>
  <si>
    <t>0003143405</t>
  </si>
  <si>
    <t>103323839</t>
  </si>
  <si>
    <t>01-F009-00009708</t>
  </si>
  <si>
    <t>4985915</t>
  </si>
  <si>
    <t>LJ166B3D1M1500425</t>
  </si>
  <si>
    <t>0003143406</t>
  </si>
  <si>
    <t>103327318</t>
  </si>
  <si>
    <t>01-F008-00041315</t>
  </si>
  <si>
    <t>4986933</t>
  </si>
  <si>
    <t>LJ11PABD8MC092299</t>
  </si>
  <si>
    <t>0003145141</t>
  </si>
  <si>
    <t>103327319</t>
  </si>
  <si>
    <t>01-F008-00041316</t>
  </si>
  <si>
    <t>4986638</t>
  </si>
  <si>
    <t>LJ11PABD4MC092350</t>
  </si>
  <si>
    <t>0003145144</t>
  </si>
  <si>
    <t>103327362</t>
  </si>
  <si>
    <t>01-F008-00041296</t>
  </si>
  <si>
    <t>4987169</t>
  </si>
  <si>
    <t>LJ11PABD1MC092354</t>
  </si>
  <si>
    <t>0003145149</t>
  </si>
  <si>
    <t>103327364</t>
  </si>
  <si>
    <t>01-F008-00041298</t>
  </si>
  <si>
    <t>4987132</t>
  </si>
  <si>
    <t>LJ12EKR29M4002222</t>
  </si>
  <si>
    <t>0003145257</t>
  </si>
  <si>
    <t>103327366</t>
  </si>
  <si>
    <t>01-F008-00041299</t>
  </si>
  <si>
    <t>4987127</t>
  </si>
  <si>
    <t>LJ11PABD0MC092488</t>
  </si>
  <si>
    <t>0003145190</t>
  </si>
  <si>
    <t>103327367</t>
  </si>
  <si>
    <t>01-F008-00041300</t>
  </si>
  <si>
    <t>4987120</t>
  </si>
  <si>
    <t>LJ11PABD3MC092372</t>
  </si>
  <si>
    <t>0003145165</t>
  </si>
  <si>
    <t>103327371</t>
  </si>
  <si>
    <t>01-F008-00041301</t>
  </si>
  <si>
    <t>4987117</t>
  </si>
  <si>
    <t>LJ11PABDXMC092370</t>
  </si>
  <si>
    <t>0003145163</t>
  </si>
  <si>
    <t>103327373</t>
  </si>
  <si>
    <t>01-F008-00041303</t>
  </si>
  <si>
    <t>4986920</t>
  </si>
  <si>
    <t>LJ11PABD9MC092490</t>
  </si>
  <si>
    <t>0003145192</t>
  </si>
  <si>
    <t>103327374</t>
  </si>
  <si>
    <t>01-F008-00041304</t>
  </si>
  <si>
    <t>4986918</t>
  </si>
  <si>
    <t>LJ11PABD2MC092489</t>
  </si>
  <si>
    <t>0003145191</t>
  </si>
  <si>
    <t>103327376</t>
  </si>
  <si>
    <t>01-F008-00041305</t>
  </si>
  <si>
    <t>4986917</t>
  </si>
  <si>
    <t>LJ12EKR28M4002227</t>
  </si>
  <si>
    <t>0003145256</t>
  </si>
  <si>
    <t>103327378</t>
  </si>
  <si>
    <t>01-F008-00041306</t>
  </si>
  <si>
    <t>4986916</t>
  </si>
  <si>
    <t>LJ11PABD9MC092487</t>
  </si>
  <si>
    <t>0003145189</t>
  </si>
  <si>
    <t>103327379</t>
  </si>
  <si>
    <t>01-F008-00041307</t>
  </si>
  <si>
    <t>4986913</t>
  </si>
  <si>
    <t>LJ11PABD7MC092486</t>
  </si>
  <si>
    <t>0003145188</t>
  </si>
  <si>
    <t>103327380</t>
  </si>
  <si>
    <t>01-F008-00041308</t>
  </si>
  <si>
    <t>4986912</t>
  </si>
  <si>
    <t>LJ11PABD5MC092485</t>
  </si>
  <si>
    <t>0003145187</t>
  </si>
  <si>
    <t>103327381</t>
  </si>
  <si>
    <t>01-F008-00041309</t>
  </si>
  <si>
    <t>4986910</t>
  </si>
  <si>
    <t>LJ11PABD1MC092483</t>
  </si>
  <si>
    <t>0003145185</t>
  </si>
  <si>
    <t>103327383</t>
  </si>
  <si>
    <t>01-F008-00041311</t>
  </si>
  <si>
    <t>4986613</t>
  </si>
  <si>
    <t>LJ11PABD4MC092381</t>
  </si>
  <si>
    <t>0003145174</t>
  </si>
  <si>
    <t>103327384</t>
  </si>
  <si>
    <t>01-F008-00041312</t>
  </si>
  <si>
    <t>4986612</t>
  </si>
  <si>
    <t>LJ11PABD1MC092371</t>
  </si>
  <si>
    <t>0003145164</t>
  </si>
  <si>
    <t>103327639</t>
  </si>
  <si>
    <t>01-F008-00041340</t>
  </si>
  <si>
    <t>4986631</t>
  </si>
  <si>
    <t>LJ11PABD8MC092366</t>
  </si>
  <si>
    <t>0003145159</t>
  </si>
  <si>
    <t>103327641</t>
  </si>
  <si>
    <t>01-F008-00041341</t>
  </si>
  <si>
    <t>4987183</t>
  </si>
  <si>
    <t>LJ11PABD6MC092351</t>
  </si>
  <si>
    <t>0003145145</t>
  </si>
  <si>
    <t>103327642</t>
  </si>
  <si>
    <t>01-F008-00041342</t>
  </si>
  <si>
    <t>4987251</t>
  </si>
  <si>
    <t>LJ11PABDXMC092367</t>
  </si>
  <si>
    <t>0003145160</t>
  </si>
  <si>
    <t>103327643</t>
  </si>
  <si>
    <t>01-F008-00041343</t>
  </si>
  <si>
    <t>4987184</t>
  </si>
  <si>
    <t>LJ11PABD1MC092368</t>
  </si>
  <si>
    <t>0003145161</t>
  </si>
  <si>
    <t>103327645</t>
  </si>
  <si>
    <t>01-F008-00041344</t>
  </si>
  <si>
    <t>4986931</t>
  </si>
  <si>
    <t>LJ12EKR23M4002314</t>
  </si>
  <si>
    <t>0003145309</t>
  </si>
  <si>
    <t>103327646</t>
  </si>
  <si>
    <t>01-F008-00041377</t>
  </si>
  <si>
    <t>4986634</t>
  </si>
  <si>
    <t>LJ12EKR22M4002207</t>
  </si>
  <si>
    <t>0003145334</t>
  </si>
  <si>
    <t>103329098</t>
  </si>
  <si>
    <t>01-F008-00041389</t>
  </si>
  <si>
    <t>4987201</t>
  </si>
  <si>
    <t>LJ12EKR22M4002305</t>
  </si>
  <si>
    <t>0003145317</t>
  </si>
  <si>
    <t>103329731</t>
  </si>
  <si>
    <t>01-F008-00041398</t>
  </si>
  <si>
    <t>4987828</t>
  </si>
  <si>
    <t>LJ11PABD0MC092362</t>
  </si>
  <si>
    <t>0003145157</t>
  </si>
  <si>
    <t>103329732</t>
  </si>
  <si>
    <t>01-F008-00041399</t>
  </si>
  <si>
    <t>4987633</t>
  </si>
  <si>
    <t>LJ11PABD5MC092373</t>
  </si>
  <si>
    <t>0003145166</t>
  </si>
  <si>
    <t>103329733</t>
  </si>
  <si>
    <t>01-F008-00041400</t>
  </si>
  <si>
    <t>4987826</t>
  </si>
  <si>
    <t>LJ11PABD6MC092382</t>
  </si>
  <si>
    <t>0003145175</t>
  </si>
  <si>
    <t>103329734</t>
  </si>
  <si>
    <t>01-F008-00041401</t>
  </si>
  <si>
    <t>4987816</t>
  </si>
  <si>
    <t>LJ11PABD3MC092484</t>
  </si>
  <si>
    <t>0003145186</t>
  </si>
  <si>
    <t>103330170</t>
  </si>
  <si>
    <t>01-F008-00041403</t>
  </si>
  <si>
    <t>4988099</t>
  </si>
  <si>
    <t>LJ11PABD8MC092495</t>
  </si>
  <si>
    <t>0003145133</t>
  </si>
  <si>
    <t>103330173</t>
  </si>
  <si>
    <t>01-F008-00041404</t>
  </si>
  <si>
    <t>4987968</t>
  </si>
  <si>
    <t>LJ11PABD6MC092494</t>
  </si>
  <si>
    <t>0003145132</t>
  </si>
  <si>
    <t>103330174</t>
  </si>
  <si>
    <t>01-F008-00041405</t>
  </si>
  <si>
    <t>4987964</t>
  </si>
  <si>
    <t>LJ11PABD0MC092345</t>
  </si>
  <si>
    <t>0003145126</t>
  </si>
  <si>
    <t>103330175</t>
  </si>
  <si>
    <t>01-F008-00041406</t>
  </si>
  <si>
    <t>4987963</t>
  </si>
  <si>
    <t>LJ11PABDXMC092482</t>
  </si>
  <si>
    <t>0003145184</t>
  </si>
  <si>
    <t>103330191</t>
  </si>
  <si>
    <t>01-F008-00041407</t>
  </si>
  <si>
    <t>4988118</t>
  </si>
  <si>
    <t>LJ12EKR20M4702615</t>
  </si>
  <si>
    <t>0003145342</t>
  </si>
  <si>
    <t>103330404</t>
  </si>
  <si>
    <t>01-F008-00041409</t>
  </si>
  <si>
    <t>4988220</t>
  </si>
  <si>
    <t>LJ12EKR21M4702610</t>
  </si>
  <si>
    <t>0003145338</t>
  </si>
  <si>
    <t>103330406</t>
  </si>
  <si>
    <t>01-F008-00041410</t>
  </si>
  <si>
    <t>4988227</t>
  </si>
  <si>
    <t>LJ12EKR21M4002201</t>
  </si>
  <si>
    <t>0003145327</t>
  </si>
  <si>
    <t>103331099</t>
  </si>
  <si>
    <t>01-F008-00041411</t>
  </si>
  <si>
    <t>4988298</t>
  </si>
  <si>
    <t>LJ12EKR27M4002204</t>
  </si>
  <si>
    <t>0003145329</t>
  </si>
  <si>
    <t>103331113</t>
  </si>
  <si>
    <t>01-F009-00009715</t>
  </si>
  <si>
    <t>4988474</t>
  </si>
  <si>
    <t>LJ12EKR2XM4002214</t>
  </si>
  <si>
    <t>0003145234</t>
  </si>
  <si>
    <t>103331386</t>
  </si>
  <si>
    <t>01-F008-00041415</t>
  </si>
  <si>
    <t>4988574</t>
  </si>
  <si>
    <t>LJ12EKR22M4002322</t>
  </si>
  <si>
    <t>0003145274</t>
  </si>
  <si>
    <t>103331387</t>
  </si>
  <si>
    <t>01-F008-00041416</t>
  </si>
  <si>
    <t>4988571</t>
  </si>
  <si>
    <t>LJ12EKR22M4002286</t>
  </si>
  <si>
    <t>0003145270</t>
  </si>
  <si>
    <t>103331390</t>
  </si>
  <si>
    <t>01-F008-00041417</t>
  </si>
  <si>
    <t>4988568</t>
  </si>
  <si>
    <t>LJ12EKR24M4002242</t>
  </si>
  <si>
    <t>0003145211</t>
  </si>
  <si>
    <t>103331392</t>
  </si>
  <si>
    <t>01-F008-00041418</t>
  </si>
  <si>
    <t>4988567</t>
  </si>
  <si>
    <t>LJ12EKR25M4002217</t>
  </si>
  <si>
    <t>0003145203</t>
  </si>
  <si>
    <t>103331393</t>
  </si>
  <si>
    <t>01-F008-00041419</t>
  </si>
  <si>
    <t>4988494</t>
  </si>
  <si>
    <t>LJ12EKR26M4002324</t>
  </si>
  <si>
    <t>0003145269</t>
  </si>
  <si>
    <t>103331394</t>
  </si>
  <si>
    <t>01-F008-00041420</t>
  </si>
  <si>
    <t>4988490</t>
  </si>
  <si>
    <t>LJ12EKR21M4002330</t>
  </si>
  <si>
    <t>0003145277</t>
  </si>
  <si>
    <t>103331397</t>
  </si>
  <si>
    <t>01-F008-00041421</t>
  </si>
  <si>
    <t>4988486</t>
  </si>
  <si>
    <t>LJ12EKR25M4002332</t>
  </si>
  <si>
    <t>0003145273</t>
  </si>
  <si>
    <t>103331400</t>
  </si>
  <si>
    <t>01-F008-00041422</t>
  </si>
  <si>
    <t>4988475</t>
  </si>
  <si>
    <t>LJ12EKR20M4002206</t>
  </si>
  <si>
    <t>0003145324</t>
  </si>
  <si>
    <t>103331421</t>
  </si>
  <si>
    <t>01-F010-00050856</t>
  </si>
  <si>
    <t>4988318</t>
  </si>
  <si>
    <t>LJ12EKR25M4002282</t>
  </si>
  <si>
    <t>0003145201</t>
  </si>
  <si>
    <t>103331422</t>
  </si>
  <si>
    <t>01-F010-00050857</t>
  </si>
  <si>
    <t>4988578</t>
  </si>
  <si>
    <t>LJ12EKR20M4002223</t>
  </si>
  <si>
    <t>0003145218</t>
  </si>
  <si>
    <t>103331423</t>
  </si>
  <si>
    <t>01-F010-00050858</t>
  </si>
  <si>
    <t>4988579</t>
  </si>
  <si>
    <t>LJ12EKR28M4002325</t>
  </si>
  <si>
    <t>0003145282</t>
  </si>
  <si>
    <t>103331424</t>
  </si>
  <si>
    <t>01-F010-00050859</t>
  </si>
  <si>
    <t>4988581</t>
  </si>
  <si>
    <t>LJ12EKR28M4002292</t>
  </si>
  <si>
    <t>0003145283</t>
  </si>
  <si>
    <t>103331425</t>
  </si>
  <si>
    <t>01-F010-00050860</t>
  </si>
  <si>
    <t>4988320</t>
  </si>
  <si>
    <t>LJ12EKR29M4002284</t>
  </si>
  <si>
    <t>0003145308</t>
  </si>
  <si>
    <t>103331428</t>
  </si>
  <si>
    <t>01-F010-00050861</t>
  </si>
  <si>
    <t>4988520</t>
  </si>
  <si>
    <t>LJ11PABD7MC092293</t>
  </si>
  <si>
    <t>0003145124</t>
  </si>
  <si>
    <t>103331430</t>
  </si>
  <si>
    <t>01-F010-00050862</t>
  </si>
  <si>
    <t>4988324</t>
  </si>
  <si>
    <t>LJ11PABD2MC092346</t>
  </si>
  <si>
    <t>0003145127</t>
  </si>
  <si>
    <t>103331431</t>
  </si>
  <si>
    <t>01-F010-00050863</t>
  </si>
  <si>
    <t>4988517</t>
  </si>
  <si>
    <t>LJ11PABD2MC092363</t>
  </si>
  <si>
    <t>0003145129</t>
  </si>
  <si>
    <t>103331709</t>
  </si>
  <si>
    <t>01-F008-00041424</t>
  </si>
  <si>
    <t>4988384</t>
  </si>
  <si>
    <t>LJ12EKR28M4002258</t>
  </si>
  <si>
    <t>0003145197</t>
  </si>
  <si>
    <t>103331710</t>
  </si>
  <si>
    <t>01-F008-00041425</t>
  </si>
  <si>
    <t>4988305</t>
  </si>
  <si>
    <t>LJ12EKR29M4002236</t>
  </si>
  <si>
    <t>0003145198</t>
  </si>
  <si>
    <t>103331711</t>
  </si>
  <si>
    <t>01-F008-00041426</t>
  </si>
  <si>
    <t>4988301</t>
  </si>
  <si>
    <t>LJ12EKR26M4002257</t>
  </si>
  <si>
    <t>0003145199</t>
  </si>
  <si>
    <t>103331712</t>
  </si>
  <si>
    <t>01-F008-00041427</t>
  </si>
  <si>
    <t>4988477</t>
  </si>
  <si>
    <t>LJ12EKR25M4002265</t>
  </si>
  <si>
    <t>0003145200</t>
  </si>
  <si>
    <t>103331714</t>
  </si>
  <si>
    <t>01-F008-00041428</t>
  </si>
  <si>
    <t>4988313</t>
  </si>
  <si>
    <t>LJ12EKR29M4002303</t>
  </si>
  <si>
    <t>0003145268</t>
  </si>
  <si>
    <t>103331716</t>
  </si>
  <si>
    <t>01-F008-00041429</t>
  </si>
  <si>
    <t>4988396</t>
  </si>
  <si>
    <t>LJ12EKR29M4002334</t>
  </si>
  <si>
    <t>0003145271</t>
  </si>
  <si>
    <t>103331724</t>
  </si>
  <si>
    <t>01-F010-00050853</t>
  </si>
  <si>
    <t>4988575</t>
  </si>
  <si>
    <t>LJ11PABD4MC092493</t>
  </si>
  <si>
    <t>0003145131</t>
  </si>
  <si>
    <t>103331725</t>
  </si>
  <si>
    <t>01-F010-00050854</t>
  </si>
  <si>
    <t>4988316</t>
  </si>
  <si>
    <t>LJ11PABD1MC092497</t>
  </si>
  <si>
    <t>0003145135</t>
  </si>
  <si>
    <t>103331898</t>
  </si>
  <si>
    <t>01-F010-00050865</t>
  </si>
  <si>
    <t>4988594</t>
  </si>
  <si>
    <t>LJ12EKR23M4002216</t>
  </si>
  <si>
    <t>0003145215</t>
  </si>
  <si>
    <t>103331899</t>
  </si>
  <si>
    <t>01-F010-00050866</t>
  </si>
  <si>
    <t>4988426</t>
  </si>
  <si>
    <t>LJ12EKR24M4002211</t>
  </si>
  <si>
    <t>0003145326</t>
  </si>
  <si>
    <t>103331901</t>
  </si>
  <si>
    <t>01-F010-00050867</t>
  </si>
  <si>
    <t>4988593</t>
  </si>
  <si>
    <t>LJ12EKR29M4002205</t>
  </si>
  <si>
    <t>0003145328</t>
  </si>
  <si>
    <t>103331902</t>
  </si>
  <si>
    <t>01-F010-00050868</t>
  </si>
  <si>
    <t>4988425</t>
  </si>
  <si>
    <t>LJ12EKR23M4702608</t>
  </si>
  <si>
    <t>0003145339</t>
  </si>
  <si>
    <t>103331903</t>
  </si>
  <si>
    <t>01-F010-00050869</t>
  </si>
  <si>
    <t>4988587</t>
  </si>
  <si>
    <t>LJ11PABD4MC092347</t>
  </si>
  <si>
    <t>0003145128</t>
  </si>
  <si>
    <t>103331904</t>
  </si>
  <si>
    <t>01-F010-00050870</t>
  </si>
  <si>
    <t>4988585</t>
  </si>
  <si>
    <t>LJ11PABD4MC092364</t>
  </si>
  <si>
    <t>0003145130</t>
  </si>
  <si>
    <t>103331905</t>
  </si>
  <si>
    <t>01-F010-00050871</t>
  </si>
  <si>
    <t>4988424</t>
  </si>
  <si>
    <t>LJ11PABD6MC092348</t>
  </si>
  <si>
    <t>0003145142</t>
  </si>
  <si>
    <t>103331907</t>
  </si>
  <si>
    <t>01-F010-00050872</t>
  </si>
  <si>
    <t>4988590</t>
  </si>
  <si>
    <t>LJ11PABD8MC092349</t>
  </si>
  <si>
    <t>0003145143</t>
  </si>
  <si>
    <t>103331915</t>
  </si>
  <si>
    <t>01-F010-00050874</t>
  </si>
  <si>
    <t>4988654</t>
  </si>
  <si>
    <t>LJ11PABD5MC092292</t>
  </si>
  <si>
    <t>0003145123</t>
  </si>
  <si>
    <t>103331916</t>
  </si>
  <si>
    <t>01-F010-00050875</t>
  </si>
  <si>
    <t>4988602</t>
  </si>
  <si>
    <t>LJ11PABDXMC092496</t>
  </si>
  <si>
    <t>0003145134</t>
  </si>
  <si>
    <t>103331917</t>
  </si>
  <si>
    <t>01-F010-00050876</t>
  </si>
  <si>
    <t>4988441</t>
  </si>
  <si>
    <t>LJ11PABD9MC092294</t>
  </si>
  <si>
    <t>0003145136</t>
  </si>
  <si>
    <t>103331918</t>
  </si>
  <si>
    <t>01-F010-00050877</t>
  </si>
  <si>
    <t>4988655</t>
  </si>
  <si>
    <t>LJ11PABD6MC092477</t>
  </si>
  <si>
    <t>0003145179</t>
  </si>
  <si>
    <t>103331919</t>
  </si>
  <si>
    <t>01-F010-00050878</t>
  </si>
  <si>
    <t>4988337</t>
  </si>
  <si>
    <t>LJ11PABD8MC092478</t>
  </si>
  <si>
    <t>0003145180</t>
  </si>
  <si>
    <t>103331924</t>
  </si>
  <si>
    <t>01-F010-00050881</t>
  </si>
  <si>
    <t>4988616</t>
  </si>
  <si>
    <t>LJ12EKR25M4002329</t>
  </si>
  <si>
    <t>0003145281</t>
  </si>
  <si>
    <t>103331925</t>
  </si>
  <si>
    <t>01-F010-00050882</t>
  </si>
  <si>
    <t>4988613</t>
  </si>
  <si>
    <t>LJ12EKR26M4002209</t>
  </si>
  <si>
    <t>0003145325</t>
  </si>
  <si>
    <t>103331926</t>
  </si>
  <si>
    <t>01-F010-00050883</t>
  </si>
  <si>
    <t>4988615</t>
  </si>
  <si>
    <t>LJ12EKR22M4002210</t>
  </si>
  <si>
    <t>0003145335</t>
  </si>
  <si>
    <t>103331927</t>
  </si>
  <si>
    <t>01-F010-00050884</t>
  </si>
  <si>
    <t>4988612</t>
  </si>
  <si>
    <t>LJ12EKR25M4702612</t>
  </si>
  <si>
    <t>0003145344</t>
  </si>
  <si>
    <t>103331996</t>
  </si>
  <si>
    <t>01-F008-00041448</t>
  </si>
  <si>
    <t>4988622</t>
  </si>
  <si>
    <t>LJ12EKR26M4002243</t>
  </si>
  <si>
    <t>0003145267</t>
  </si>
  <si>
    <t>103331997</t>
  </si>
  <si>
    <t>01-F008-00041449</t>
  </si>
  <si>
    <t>4988620</t>
  </si>
  <si>
    <t>LJ12EKR26M4002288</t>
  </si>
  <si>
    <t>0003145315</t>
  </si>
  <si>
    <t>103331998</t>
  </si>
  <si>
    <t>01-F008-00041450</t>
  </si>
  <si>
    <t>4988445</t>
  </si>
  <si>
    <t>LJ12EKR21M4002313</t>
  </si>
  <si>
    <t>0003145319</t>
  </si>
  <si>
    <t>103331999</t>
  </si>
  <si>
    <t>01-F008-00041451</t>
  </si>
  <si>
    <t>4988618</t>
  </si>
  <si>
    <t>LJ12EKR20M4002304</t>
  </si>
  <si>
    <t>0003145320</t>
  </si>
  <si>
    <t>103333023</t>
  </si>
  <si>
    <t>01-F008-00041462</t>
  </si>
  <si>
    <t>4988980</t>
  </si>
  <si>
    <t>LJ11PABDXMC092479</t>
  </si>
  <si>
    <t>0003145181</t>
  </si>
  <si>
    <t>103333041</t>
  </si>
  <si>
    <t>01-F009-00009716</t>
  </si>
  <si>
    <t>4988345</t>
  </si>
  <si>
    <t>LJ166A33XM7000259</t>
  </si>
  <si>
    <t>0003126247</t>
  </si>
  <si>
    <t>103333256</t>
  </si>
  <si>
    <t>01-F008-00041461</t>
  </si>
  <si>
    <t>4988850</t>
  </si>
  <si>
    <t>LJ166B3D3M1500426</t>
  </si>
  <si>
    <t>0003143407</t>
  </si>
  <si>
    <t>103333294</t>
  </si>
  <si>
    <t>01-F008-00041463</t>
  </si>
  <si>
    <t>4988982</t>
  </si>
  <si>
    <t>LJ11PABD9MC092375</t>
  </si>
  <si>
    <t>0003145168</t>
  </si>
  <si>
    <t>103333296</t>
  </si>
  <si>
    <t>01-F008-00041464</t>
  </si>
  <si>
    <t>4989048</t>
  </si>
  <si>
    <t>LJ11PABD0MC092376</t>
  </si>
  <si>
    <t>0003145169</t>
  </si>
  <si>
    <t>103333297</t>
  </si>
  <si>
    <t>01-F008-00041465</t>
  </si>
  <si>
    <t>4988908</t>
  </si>
  <si>
    <t>LJ11PABD6MC092480</t>
  </si>
  <si>
    <t>0003145182</t>
  </si>
  <si>
    <t>103333498</t>
  </si>
  <si>
    <t>01-F008-00041468</t>
  </si>
  <si>
    <t>4988808</t>
  </si>
  <si>
    <t>LJ11PABD0MC092295</t>
  </si>
  <si>
    <t>0003145137</t>
  </si>
  <si>
    <t>103333499</t>
  </si>
  <si>
    <t>01-F008-00041469</t>
  </si>
  <si>
    <t>4988985</t>
  </si>
  <si>
    <t>LJ11PABD3MC092355</t>
  </si>
  <si>
    <t>0003145150</t>
  </si>
  <si>
    <t>103333500</t>
  </si>
  <si>
    <t>01-F008-00041470</t>
  </si>
  <si>
    <t>4988941</t>
  </si>
  <si>
    <t>LJ11PABD5MC092356</t>
  </si>
  <si>
    <t>0003145151</t>
  </si>
  <si>
    <t>103333723</t>
  </si>
  <si>
    <t>01-F008-00041506</t>
  </si>
  <si>
    <t>4989169</t>
  </si>
  <si>
    <t>LJ12EKR24M4002323</t>
  </si>
  <si>
    <t>0003145295</t>
  </si>
  <si>
    <t>103333724</t>
  </si>
  <si>
    <t>01-F008-00041507</t>
  </si>
  <si>
    <t>4989168</t>
  </si>
  <si>
    <t>LJ12EKR24M4002290</t>
  </si>
  <si>
    <t>0003145316</t>
  </si>
  <si>
    <t>103333729</t>
  </si>
  <si>
    <t>01-F008-00041508</t>
  </si>
  <si>
    <t>4989017</t>
  </si>
  <si>
    <t>LJ12EKR22M4002336</t>
  </si>
  <si>
    <t>0003145304</t>
  </si>
  <si>
    <t>103333764</t>
  </si>
  <si>
    <t>01-F008-00041471</t>
  </si>
  <si>
    <t>4989159</t>
  </si>
  <si>
    <t>LJ12EKR27M4002302</t>
  </si>
  <si>
    <t>0003145302</t>
  </si>
  <si>
    <t>103333765</t>
  </si>
  <si>
    <t>01-F008-00041472</t>
  </si>
  <si>
    <t>4989158</t>
  </si>
  <si>
    <t>LJ12EKR2XM4002276</t>
  </si>
  <si>
    <t>0003145230</t>
  </si>
  <si>
    <t>103333766</t>
  </si>
  <si>
    <t>01-F008-00041473</t>
  </si>
  <si>
    <t>4989068</t>
  </si>
  <si>
    <t>LJ11PABD9MC092358</t>
  </si>
  <si>
    <t>0003145153</t>
  </si>
  <si>
    <t>103333768</t>
  </si>
  <si>
    <t>01-F008-00041474</t>
  </si>
  <si>
    <t>4989066</t>
  </si>
  <si>
    <t>LJ11PABD7MC092357</t>
  </si>
  <si>
    <t>0003145152</t>
  </si>
  <si>
    <t>103333773</t>
  </si>
  <si>
    <t>01-F008-00041475</t>
  </si>
  <si>
    <t>4989058</t>
  </si>
  <si>
    <t>LJ11PABD6MC092379</t>
  </si>
  <si>
    <t>0003145172</t>
  </si>
  <si>
    <t>103333774</t>
  </si>
  <si>
    <t>01-F008-00041476</t>
  </si>
  <si>
    <t>4989053</t>
  </si>
  <si>
    <t>LJ11PABD2MC092377</t>
  </si>
  <si>
    <t>0003145170</t>
  </si>
  <si>
    <t>103333778</t>
  </si>
  <si>
    <t>01-F008-00041477</t>
  </si>
  <si>
    <t>4988945</t>
  </si>
  <si>
    <t>LJ11PABD0MC092359</t>
  </si>
  <si>
    <t>0003145154</t>
  </si>
  <si>
    <t>103333780</t>
  </si>
  <si>
    <t>01-F008-00041478</t>
  </si>
  <si>
    <t>4988830</t>
  </si>
  <si>
    <t>LJ11PABD7MC092360</t>
  </si>
  <si>
    <t>0003145155</t>
  </si>
  <si>
    <t>103333789</t>
  </si>
  <si>
    <t>01-F008-00041479</t>
  </si>
  <si>
    <t>4988829</t>
  </si>
  <si>
    <t>LJ11PABD4MC092378</t>
  </si>
  <si>
    <t>0003145171</t>
  </si>
  <si>
    <t>103333895</t>
  </si>
  <si>
    <t>01-F008-00041487</t>
  </si>
  <si>
    <t>4989015</t>
  </si>
  <si>
    <t>LJ12EKR29M4702564</t>
  </si>
  <si>
    <t>0003145337</t>
  </si>
  <si>
    <t>103333896</t>
  </si>
  <si>
    <t>01-F008-00041488</t>
  </si>
  <si>
    <t>4988846</t>
  </si>
  <si>
    <t>LJ12EKR25M4702609</t>
  </si>
  <si>
    <t>0003145340</t>
  </si>
  <si>
    <t>103333923</t>
  </si>
  <si>
    <t>01-F008-00041490</t>
  </si>
  <si>
    <t>4989019</t>
  </si>
  <si>
    <t>LJ12EKR23M4002233</t>
  </si>
  <si>
    <t>0003145233</t>
  </si>
  <si>
    <t>103333924</t>
  </si>
  <si>
    <t>01-F008-00041491</t>
  </si>
  <si>
    <t>4989120</t>
  </si>
  <si>
    <t>LJ12EKR20M4002271</t>
  </si>
  <si>
    <t>0003145235</t>
  </si>
  <si>
    <t>103333925</t>
  </si>
  <si>
    <t>01-F008-00041492</t>
  </si>
  <si>
    <t>4989171</t>
  </si>
  <si>
    <t>LJ12EKR2XM4002245</t>
  </si>
  <si>
    <t>0003145236</t>
  </si>
  <si>
    <t>103333926</t>
  </si>
  <si>
    <t>01-F008-00041493</t>
  </si>
  <si>
    <t>4989173</t>
  </si>
  <si>
    <t>LJ12EKR2XM4002231</t>
  </si>
  <si>
    <t>0003145240</t>
  </si>
  <si>
    <t>103333927</t>
  </si>
  <si>
    <t>01-F008-00041494</t>
  </si>
  <si>
    <t>4989174</t>
  </si>
  <si>
    <t>LJ12EKR23M4002247</t>
  </si>
  <si>
    <t>0003145241</t>
  </si>
  <si>
    <t>103333928</t>
  </si>
  <si>
    <t>01-F008-00041495</t>
  </si>
  <si>
    <t>4989177</t>
  </si>
  <si>
    <t>LJ12EKR23M4002281</t>
  </si>
  <si>
    <t>0003145242</t>
  </si>
  <si>
    <t>103333929</t>
  </si>
  <si>
    <t>01-F008-00041496</t>
  </si>
  <si>
    <t>4989028</t>
  </si>
  <si>
    <t>LJ12EKR29M4002267</t>
  </si>
  <si>
    <t>0003145243</t>
  </si>
  <si>
    <t>103333930</t>
  </si>
  <si>
    <t>01-F008-00041497</t>
  </si>
  <si>
    <t>4989257</t>
  </si>
  <si>
    <t>LJ12EKR22M4002272</t>
  </si>
  <si>
    <t>0003145264</t>
  </si>
  <si>
    <t>103334057</t>
  </si>
  <si>
    <t>01-F010-00050892</t>
  </si>
  <si>
    <t>4989186</t>
  </si>
  <si>
    <t>LJ12EKR2XM4002312</t>
  </si>
  <si>
    <t>0003145278</t>
  </si>
  <si>
    <t>103334113</t>
  </si>
  <si>
    <t>01-F010-00050904</t>
  </si>
  <si>
    <t>4989136</t>
  </si>
  <si>
    <t>LJ12EKR25M4002279</t>
  </si>
  <si>
    <t>0003145207</t>
  </si>
  <si>
    <t>103334114</t>
  </si>
  <si>
    <t>01-F010-00050905</t>
  </si>
  <si>
    <t>4989303</t>
  </si>
  <si>
    <t>LJ12EKR28M4002275</t>
  </si>
  <si>
    <t>0003145209</t>
  </si>
  <si>
    <t>103334115</t>
  </si>
  <si>
    <t>01-F010-00050906</t>
  </si>
  <si>
    <t>4989137</t>
  </si>
  <si>
    <t>LJ12EKR20M4002254</t>
  </si>
  <si>
    <t>0003145217</t>
  </si>
  <si>
    <t>103334116</t>
  </si>
  <si>
    <t>01-F010-00050907</t>
  </si>
  <si>
    <t>4989349</t>
  </si>
  <si>
    <t>LJ12EKR28M4002213</t>
  </si>
  <si>
    <t>0003145219</t>
  </si>
  <si>
    <t>103334117</t>
  </si>
  <si>
    <t>01-F010-00050908</t>
  </si>
  <si>
    <t>4989304</t>
  </si>
  <si>
    <t>LJ12EKR29M4002270</t>
  </si>
  <si>
    <t>0003145225</t>
  </si>
  <si>
    <t>103334118</t>
  </si>
  <si>
    <t>01-F010-00050909</t>
  </si>
  <si>
    <t>4989138</t>
  </si>
  <si>
    <t>LJ12EKR24M4002273</t>
  </si>
  <si>
    <t>0003145227</t>
  </si>
  <si>
    <t>103334122</t>
  </si>
  <si>
    <t>01-F010-00050910</t>
  </si>
  <si>
    <t>4989309</t>
  </si>
  <si>
    <t>LJ12EKR21M4002229</t>
  </si>
  <si>
    <t>0003145214</t>
  </si>
  <si>
    <t>103334124</t>
  </si>
  <si>
    <t>01-F010-00050911</t>
  </si>
  <si>
    <t>4989139</t>
  </si>
  <si>
    <t>LJ12EKR20M4002240</t>
  </si>
  <si>
    <t>0003145216</t>
  </si>
  <si>
    <t>103334130</t>
  </si>
  <si>
    <t>01-F010-00050912</t>
  </si>
  <si>
    <t>4989311</t>
  </si>
  <si>
    <t>LJ12EKR25M4002234</t>
  </si>
  <si>
    <t>0003145220</t>
  </si>
  <si>
    <t>103334131</t>
  </si>
  <si>
    <t>01-F010-00050913</t>
  </si>
  <si>
    <t>4989351</t>
  </si>
  <si>
    <t>LJ12EKR28M4002244</t>
  </si>
  <si>
    <t>0003145221</t>
  </si>
  <si>
    <t>103334132</t>
  </si>
  <si>
    <t>01-F010-00050914</t>
  </si>
  <si>
    <t>4989140</t>
  </si>
  <si>
    <t>LJ12EKR20M4002299</t>
  </si>
  <si>
    <t>0003145272</t>
  </si>
  <si>
    <t>103334133</t>
  </si>
  <si>
    <t>01-F010-00050915</t>
  </si>
  <si>
    <t>4989314</t>
  </si>
  <si>
    <t>LJ12EKR28M4002339</t>
  </si>
  <si>
    <t>0003145284</t>
  </si>
  <si>
    <t>103334134</t>
  </si>
  <si>
    <t>01-F010-00050916</t>
  </si>
  <si>
    <t>4989354</t>
  </si>
  <si>
    <t>LJ12EKR21M4002327</t>
  </si>
  <si>
    <t>0003145288</t>
  </si>
  <si>
    <t>103334135</t>
  </si>
  <si>
    <t>01-F010-00050917</t>
  </si>
  <si>
    <t>4989355</t>
  </si>
  <si>
    <t>LJ12EKR23M4002300</t>
  </si>
  <si>
    <t>0003145291</t>
  </si>
  <si>
    <t>103334340</t>
  </si>
  <si>
    <t>01-F008-00041498</t>
  </si>
  <si>
    <t>4989269</t>
  </si>
  <si>
    <t>LJ12EKR27M4002221</t>
  </si>
  <si>
    <t>0003145224</t>
  </si>
  <si>
    <t>103334341</t>
  </si>
  <si>
    <t>01-F008-00041499</t>
  </si>
  <si>
    <t>4989033</t>
  </si>
  <si>
    <t>LJ12EKR25M4002220</t>
  </si>
  <si>
    <t>0003145237</t>
  </si>
  <si>
    <t>103334343</t>
  </si>
  <si>
    <t>01-F008-00041500</t>
  </si>
  <si>
    <t>4989273</t>
  </si>
  <si>
    <t>LJ12EKR20M4002237</t>
  </si>
  <si>
    <t>0003145238</t>
  </si>
  <si>
    <t>103334344</t>
  </si>
  <si>
    <t>01-F008-00041501</t>
  </si>
  <si>
    <t>4989181</t>
  </si>
  <si>
    <t>LJ12EKR24M4002225</t>
  </si>
  <si>
    <t>0003145247</t>
  </si>
  <si>
    <t>103334347</t>
  </si>
  <si>
    <t>01-F008-00041502</t>
  </si>
  <si>
    <t>4989270</t>
  </si>
  <si>
    <t>LJ12EKR29M4002253</t>
  </si>
  <si>
    <t>0003145249</t>
  </si>
  <si>
    <t>103334350</t>
  </si>
  <si>
    <t>01-F008-00041503</t>
  </si>
  <si>
    <t>4989125</t>
  </si>
  <si>
    <t>LJ12EKR27M4002297</t>
  </si>
  <si>
    <t>0003145300</t>
  </si>
  <si>
    <t>103334352</t>
  </si>
  <si>
    <t>01-F008-00041504</t>
  </si>
  <si>
    <t>4989278</t>
  </si>
  <si>
    <t>LJ12EKR20M4002335</t>
  </si>
  <si>
    <t>0003145305</t>
  </si>
  <si>
    <t>103334357</t>
  </si>
  <si>
    <t>01-F010-00050893</t>
  </si>
  <si>
    <t>4989038</t>
  </si>
  <si>
    <t>LJ11PABD0MC092474</t>
  </si>
  <si>
    <t>0003145176</t>
  </si>
  <si>
    <t>103334359</t>
  </si>
  <si>
    <t>01-F010-00050894</t>
  </si>
  <si>
    <t>4989292</t>
  </si>
  <si>
    <t>LJ11PABD2MC092475</t>
  </si>
  <si>
    <t>0003145177</t>
  </si>
  <si>
    <t>103334360</t>
  </si>
  <si>
    <t>01-F010-00050895</t>
  </si>
  <si>
    <t>4989134</t>
  </si>
  <si>
    <t>LJ11PABD4MC092476</t>
  </si>
  <si>
    <t>0003145178</t>
  </si>
  <si>
    <t>103334362</t>
  </si>
  <si>
    <t>01-F010-00050896</t>
  </si>
  <si>
    <t>4989188</t>
  </si>
  <si>
    <t>LJ11PABD8MC092481</t>
  </si>
  <si>
    <t>0003145183</t>
  </si>
  <si>
    <t>103334363</t>
  </si>
  <si>
    <t>01-F010-00050897</t>
  </si>
  <si>
    <t>4989132</t>
  </si>
  <si>
    <t>LJ12EKR26M4002274</t>
  </si>
  <si>
    <t>0003145204</t>
  </si>
  <si>
    <t>103334364</t>
  </si>
  <si>
    <t>01-F010-00050898</t>
  </si>
  <si>
    <t>4989133</t>
  </si>
  <si>
    <t>LJ12EKR22M4002238</t>
  </si>
  <si>
    <t>0003145212</t>
  </si>
  <si>
    <t>103334366</t>
  </si>
  <si>
    <t>01-F010-00050899</t>
  </si>
  <si>
    <t>4989190</t>
  </si>
  <si>
    <t>LJ12EKR23M4002250</t>
  </si>
  <si>
    <t>0003145213</t>
  </si>
  <si>
    <t>103334367</t>
  </si>
  <si>
    <t>01-F010-00050900</t>
  </si>
  <si>
    <t>4989131</t>
  </si>
  <si>
    <t>LJ12EKR23M4002295</t>
  </si>
  <si>
    <t>0003145276</t>
  </si>
  <si>
    <t>103334369</t>
  </si>
  <si>
    <t>01-F010-00050901</t>
  </si>
  <si>
    <t>4989284</t>
  </si>
  <si>
    <t>LJ12EKR23M4002202</t>
  </si>
  <si>
    <t>0003145332</t>
  </si>
  <si>
    <t>103334370</t>
  </si>
  <si>
    <t>01-F010-00050902</t>
  </si>
  <si>
    <t>4989282</t>
  </si>
  <si>
    <t>LJ12EKR27M4702613</t>
  </si>
  <si>
    <t>0003145343</t>
  </si>
  <si>
    <t>103334543</t>
  </si>
  <si>
    <t>01-F010-00050919</t>
  </si>
  <si>
    <t>4989356</t>
  </si>
  <si>
    <t>LJ12EKR26M4002310</t>
  </si>
  <si>
    <t>0003145279</t>
  </si>
  <si>
    <t>103334574</t>
  </si>
  <si>
    <t>01-F008-00041505</t>
  </si>
  <si>
    <t>4989193</t>
  </si>
  <si>
    <t>LJ11PABDXMC092353</t>
  </si>
  <si>
    <t>0003145148</t>
  </si>
  <si>
    <t>103334577</t>
  </si>
  <si>
    <t>01-F010-00050920</t>
  </si>
  <si>
    <t>4989226</t>
  </si>
  <si>
    <t>LJ12EKR28M4002308</t>
  </si>
  <si>
    <t>0003145280</t>
  </si>
  <si>
    <t>103334579</t>
  </si>
  <si>
    <t>01-F010-00050921</t>
  </si>
  <si>
    <t>4989320</t>
  </si>
  <si>
    <t>LJ12EKR2XM4002309</t>
  </si>
  <si>
    <t>0003145286</t>
  </si>
  <si>
    <t>103334581</t>
  </si>
  <si>
    <t>01-F010-00050922</t>
  </si>
  <si>
    <t>4989321</t>
  </si>
  <si>
    <t>LJ12EKR25M4002315</t>
  </si>
  <si>
    <t>0003145287</t>
  </si>
  <si>
    <t>103335425</t>
  </si>
  <si>
    <t>01-F008-00041516</t>
  </si>
  <si>
    <t>4989297</t>
  </si>
  <si>
    <t>LJ11PABD3MC092369</t>
  </si>
  <si>
    <t>0003145162</t>
  </si>
  <si>
    <t>103335612</t>
  </si>
  <si>
    <t>01-F008-00041523</t>
  </si>
  <si>
    <t>4989747</t>
  </si>
  <si>
    <t>LJ12EKR27M4002316</t>
  </si>
  <si>
    <t>0003145301</t>
  </si>
  <si>
    <t>103335614</t>
  </si>
  <si>
    <t>01-F008-00041524</t>
  </si>
  <si>
    <t>4989568</t>
  </si>
  <si>
    <t>LJ12EKR24M4002337</t>
  </si>
  <si>
    <t>0003145312</t>
  </si>
  <si>
    <t>103335616</t>
  </si>
  <si>
    <t>01-F008-00041525</t>
  </si>
  <si>
    <t>4989565</t>
  </si>
  <si>
    <t>LJ12EKR29M4002298</t>
  </si>
  <si>
    <t>0003145314</t>
  </si>
  <si>
    <t>103335617</t>
  </si>
  <si>
    <t>01-F008-00041526</t>
  </si>
  <si>
    <t>4989522</t>
  </si>
  <si>
    <t>LJ12EKR2XM4002259</t>
  </si>
  <si>
    <t>0003145246</t>
  </si>
  <si>
    <t>103335621</t>
  </si>
  <si>
    <t>01-F008-00041527</t>
  </si>
  <si>
    <t>4989385</t>
  </si>
  <si>
    <t>LJ12EKR20M4002321</t>
  </si>
  <si>
    <t>0003145296</t>
  </si>
  <si>
    <t>103335626</t>
  </si>
  <si>
    <t>01-F008-00041528</t>
  </si>
  <si>
    <t>4989383</t>
  </si>
  <si>
    <t>LJ12EKR27M4002252</t>
  </si>
  <si>
    <t>0003145248</t>
  </si>
  <si>
    <t>103335628</t>
  </si>
  <si>
    <t>01-F008-00041529</t>
  </si>
  <si>
    <t>4989246</t>
  </si>
  <si>
    <t>LJ12EKR22M4002319</t>
  </si>
  <si>
    <t>0003145298</t>
  </si>
  <si>
    <t>103335632</t>
  </si>
  <si>
    <t>01-F008-00041530</t>
  </si>
  <si>
    <t>4989245</t>
  </si>
  <si>
    <t>LJ12EKR21M4002294</t>
  </si>
  <si>
    <t>0003145322</t>
  </si>
  <si>
    <t>103335633</t>
  </si>
  <si>
    <t>01-F008-00041531</t>
  </si>
  <si>
    <t>4989243</t>
  </si>
  <si>
    <t>LJ12EKR26M4002291</t>
  </si>
  <si>
    <t>0003145321</t>
  </si>
  <si>
    <t>103335736</t>
  </si>
  <si>
    <t>01-F008-00041517</t>
  </si>
  <si>
    <t>4989238</t>
  </si>
  <si>
    <t>LJ11PABD2MC092296</t>
  </si>
  <si>
    <t>0003145138</t>
  </si>
  <si>
    <t>103335741</t>
  </si>
  <si>
    <t>01-F008-00041518</t>
  </si>
  <si>
    <t>4989556</t>
  </si>
  <si>
    <t>LJ12EKR27M4002266</t>
  </si>
  <si>
    <t>0003145262</t>
  </si>
  <si>
    <t>103335743</t>
  </si>
  <si>
    <t>01-F008-00041519</t>
  </si>
  <si>
    <t>4989240</t>
  </si>
  <si>
    <t>LJ12EKR23M4002331</t>
  </si>
  <si>
    <t>0003145310</t>
  </si>
  <si>
    <t>103335834</t>
  </si>
  <si>
    <t>01-F010-00050923</t>
  </si>
  <si>
    <t>4989580</t>
  </si>
  <si>
    <t>LJ12EKR23M4002264</t>
  </si>
  <si>
    <t>0003145206</t>
  </si>
  <si>
    <t>103335835</t>
  </si>
  <si>
    <t>01-F010-00050924</t>
  </si>
  <si>
    <t>4989753</t>
  </si>
  <si>
    <t>LJ12EKR23M4002278</t>
  </si>
  <si>
    <t>0003145208</t>
  </si>
  <si>
    <t>103335839</t>
  </si>
  <si>
    <t>01-F010-00050925</t>
  </si>
  <si>
    <t>4989392</t>
  </si>
  <si>
    <t>LJ12EKR22M4002255</t>
  </si>
  <si>
    <t>0003145210</t>
  </si>
  <si>
    <t>103335840</t>
  </si>
  <si>
    <t>01-F010-00050926</t>
  </si>
  <si>
    <t>4989706</t>
  </si>
  <si>
    <t>LJ12EKR21M4002277</t>
  </si>
  <si>
    <t>0003145222</t>
  </si>
  <si>
    <t>103335842</t>
  </si>
  <si>
    <t>01-F010-00050927</t>
  </si>
  <si>
    <t>4989582</t>
  </si>
  <si>
    <t>LJ12EKR29M4002219</t>
  </si>
  <si>
    <t>0003145223</t>
  </si>
  <si>
    <t>103335844</t>
  </si>
  <si>
    <t>01-F010-00050928</t>
  </si>
  <si>
    <t>4989581</t>
  </si>
  <si>
    <t>LJ12EKR27M4002283</t>
  </si>
  <si>
    <t>0003145226</t>
  </si>
  <si>
    <t>103335846</t>
  </si>
  <si>
    <t>01-F010-00050929</t>
  </si>
  <si>
    <t>4989708</t>
  </si>
  <si>
    <t>LJ12EKR25M4002251</t>
  </si>
  <si>
    <t>0003145228</t>
  </si>
  <si>
    <t>103335848</t>
  </si>
  <si>
    <t>01-F010-00050930</t>
  </si>
  <si>
    <t>4989400</t>
  </si>
  <si>
    <t>LJ12EKR27M4002235</t>
  </si>
  <si>
    <t>0003145229</t>
  </si>
  <si>
    <t>103335849</t>
  </si>
  <si>
    <t>01-F010-00050931</t>
  </si>
  <si>
    <t>4989587</t>
  </si>
  <si>
    <t>LJ12EKR24M4002239</t>
  </si>
  <si>
    <t>0003145231</t>
  </si>
  <si>
    <t>103335851</t>
  </si>
  <si>
    <t>01-F010-00050932</t>
  </si>
  <si>
    <t>4989588</t>
  </si>
  <si>
    <t>LJ12EKR26M4002338</t>
  </si>
  <si>
    <t>0003145294</t>
  </si>
  <si>
    <t>103335894</t>
  </si>
  <si>
    <t>01-F010-00050933</t>
  </si>
  <si>
    <t>4989407</t>
  </si>
  <si>
    <t>LJ12EKR28M4002311</t>
  </si>
  <si>
    <t>0003145289</t>
  </si>
  <si>
    <t>103335896</t>
  </si>
  <si>
    <t>01-F010-00050934</t>
  </si>
  <si>
    <t>4989594</t>
  </si>
  <si>
    <t>LJ12EKR29M4002320</t>
  </si>
  <si>
    <t>0003145290</t>
  </si>
  <si>
    <t>103335900</t>
  </si>
  <si>
    <t>01-F010-00050935</t>
  </si>
  <si>
    <t>4989410</t>
  </si>
  <si>
    <t>LJ12EKR24M4002306</t>
  </si>
  <si>
    <t>0003145292</t>
  </si>
  <si>
    <t>103335902</t>
  </si>
  <si>
    <t>01-F010-00050936</t>
  </si>
  <si>
    <t>4989590</t>
  </si>
  <si>
    <t>LJ12EKR25M4002301</t>
  </si>
  <si>
    <t>0003145297</t>
  </si>
  <si>
    <t>103335907</t>
  </si>
  <si>
    <t>01-F010-00050937</t>
  </si>
  <si>
    <t>4989589</t>
  </si>
  <si>
    <t>LJ12EKR27M4002333</t>
  </si>
  <si>
    <t>0003145299</t>
  </si>
  <si>
    <t>103335911</t>
  </si>
  <si>
    <t>01-F010-00050938</t>
  </si>
  <si>
    <t>4989591</t>
  </si>
  <si>
    <t>LJ12EKR2XM4002293</t>
  </si>
  <si>
    <t>0003145313</t>
  </si>
  <si>
    <t>103336047</t>
  </si>
  <si>
    <t>01-F010-00050939</t>
  </si>
  <si>
    <t>4989595</t>
  </si>
  <si>
    <t>LJ166A338M7000096</t>
  </si>
  <si>
    <t>0003046719</t>
  </si>
  <si>
    <t>103336060</t>
  </si>
  <si>
    <t>01-F008-00041520</t>
  </si>
  <si>
    <t>4989406</t>
  </si>
  <si>
    <t>LJ12EKR21M4002263</t>
  </si>
  <si>
    <t>0003145202</t>
  </si>
  <si>
    <t>103336067</t>
  </si>
  <si>
    <t>01-F008-00041521</t>
  </si>
  <si>
    <t>4989751</t>
  </si>
  <si>
    <t>LJ12EKR23M4002328</t>
  </si>
  <si>
    <t>0003145303</t>
  </si>
  <si>
    <t>103336079</t>
  </si>
  <si>
    <t>01-F008-00041522</t>
  </si>
  <si>
    <t>4989386</t>
  </si>
  <si>
    <t>LJ12EKR25M4002203</t>
  </si>
  <si>
    <t>0003145330</t>
  </si>
  <si>
    <t>103336142</t>
  </si>
  <si>
    <t>01-F008-00041532</t>
  </si>
  <si>
    <t>4989605</t>
  </si>
  <si>
    <t>LJ11PABD7MC092374</t>
  </si>
  <si>
    <t>0003145167</t>
  </si>
  <si>
    <t>103336161</t>
  </si>
  <si>
    <t>01-F008-00041538</t>
  </si>
  <si>
    <t>4989849</t>
  </si>
  <si>
    <t>LJ12EKR2XM4002262</t>
  </si>
  <si>
    <t>0003145254</t>
  </si>
  <si>
    <t>103336162</t>
  </si>
  <si>
    <t>01-F008-00041539</t>
  </si>
  <si>
    <t>4989813</t>
  </si>
  <si>
    <t>LJ12EKR26M4002260</t>
  </si>
  <si>
    <t>0003145253</t>
  </si>
  <si>
    <t>103336299</t>
  </si>
  <si>
    <t>01-F010-00050940</t>
  </si>
  <si>
    <t>4989598</t>
  </si>
  <si>
    <t>LJ11PABD6MC092365</t>
  </si>
  <si>
    <t>0003145158</t>
  </si>
  <si>
    <t>103336447</t>
  </si>
  <si>
    <t>01-F008-00041535</t>
  </si>
  <si>
    <t>4989746</t>
  </si>
  <si>
    <t>LJ12EKR2XM4002228</t>
  </si>
  <si>
    <t>0003145245</t>
  </si>
  <si>
    <t>103336449</t>
  </si>
  <si>
    <t>01-F008-00041536</t>
  </si>
  <si>
    <t>4989623</t>
  </si>
  <si>
    <t>LJ12EKR28M4002230</t>
  </si>
  <si>
    <t>0003145251</t>
  </si>
  <si>
    <t>103336450</t>
  </si>
  <si>
    <t>01-F010-00050941</t>
  </si>
  <si>
    <t>4989600</t>
  </si>
  <si>
    <t>LJ12EKR25M4002296</t>
  </si>
  <si>
    <t>0003145285</t>
  </si>
  <si>
    <t>103336453</t>
  </si>
  <si>
    <t>01-F010-00050942</t>
  </si>
  <si>
    <t>4989416</t>
  </si>
  <si>
    <t>LJ12EKR24M4002287</t>
  </si>
  <si>
    <t>0003145307</t>
  </si>
  <si>
    <t>103336454</t>
  </si>
  <si>
    <t>01-F008-00041537</t>
  </si>
  <si>
    <t>4989744</t>
  </si>
  <si>
    <t>LJ11PABD0MC092491</t>
  </si>
  <si>
    <t>0003145193</t>
  </si>
  <si>
    <t>103336568</t>
  </si>
  <si>
    <t>01-F008-00041540</t>
  </si>
  <si>
    <t>4990147</t>
  </si>
  <si>
    <t>LJ12EKR22M4002224</t>
  </si>
  <si>
    <t>0003145261</t>
  </si>
  <si>
    <t>103336569</t>
  </si>
  <si>
    <t>01-F008-00041541</t>
  </si>
  <si>
    <t>4990090</t>
  </si>
  <si>
    <t>LJ12EKR26M4002226</t>
  </si>
  <si>
    <t>0003145266</t>
  </si>
  <si>
    <t>103336570</t>
  </si>
  <si>
    <t>01-F008-00041542</t>
  </si>
  <si>
    <t>4990089</t>
  </si>
  <si>
    <t>LJ12EKR27M4002218</t>
  </si>
  <si>
    <t>0003145263</t>
  </si>
  <si>
    <t>103336571</t>
  </si>
  <si>
    <t>01-F008-00041543</t>
  </si>
  <si>
    <t>4990063</t>
  </si>
  <si>
    <t>LJ12EKR21M4002246</t>
  </si>
  <si>
    <t>0003145259</t>
  </si>
  <si>
    <t>103336572</t>
  </si>
  <si>
    <t>01-F008-00041544</t>
  </si>
  <si>
    <t>4989982</t>
  </si>
  <si>
    <t>LJ12EKR21M4002215</t>
  </si>
  <si>
    <t>0003145260</t>
  </si>
  <si>
    <t>103336575</t>
  </si>
  <si>
    <t>01-F008-00041545</t>
  </si>
  <si>
    <t>4989855</t>
  </si>
  <si>
    <t>LJ12EKR21M4002232</t>
  </si>
  <si>
    <t>0003145255</t>
  </si>
  <si>
    <t>103336618</t>
  </si>
  <si>
    <t>01-F008-00041546</t>
  </si>
  <si>
    <t>4988839</t>
  </si>
  <si>
    <t>LJ11PABD9MC092361</t>
  </si>
  <si>
    <t>0003145156</t>
  </si>
  <si>
    <t>103336619</t>
  </si>
  <si>
    <t>01-F008-00041547</t>
  </si>
  <si>
    <t>4988994</t>
  </si>
  <si>
    <t>LJ11PABD6MC092298</t>
  </si>
  <si>
    <t>0003145140</t>
  </si>
  <si>
    <t>103336620</t>
  </si>
  <si>
    <t>01-F008-00041548</t>
  </si>
  <si>
    <t>4989107</t>
  </si>
  <si>
    <t>LJ11PABD4MC092297</t>
  </si>
  <si>
    <t>0003145139</t>
  </si>
  <si>
    <t>103336621</t>
  </si>
  <si>
    <t>01-F008-00041549</t>
  </si>
  <si>
    <t>4989161</t>
  </si>
  <si>
    <t>LJ11PABD2MC092380</t>
  </si>
  <si>
    <t>0003145173</t>
  </si>
  <si>
    <t>103336622</t>
  </si>
  <si>
    <t>01-F008-00041550</t>
  </si>
  <si>
    <t>4988997</t>
  </si>
  <si>
    <t>LJ11PABD9MC092344</t>
  </si>
  <si>
    <t>0003145125</t>
  </si>
  <si>
    <t>103336624</t>
  </si>
  <si>
    <t>01-F008-00041551</t>
  </si>
  <si>
    <t>4988999</t>
  </si>
  <si>
    <t>LJ12EKR22M4002269</t>
  </si>
  <si>
    <t>0003145239</t>
  </si>
  <si>
    <t>103336625</t>
  </si>
  <si>
    <t>01-F008-00041552</t>
  </si>
  <si>
    <t>4989110</t>
  </si>
  <si>
    <t>LJ12EKR28M4002289</t>
  </si>
  <si>
    <t>0003145318</t>
  </si>
  <si>
    <t>103336626</t>
  </si>
  <si>
    <t>01-F008-00041553</t>
  </si>
  <si>
    <t>4989165</t>
  </si>
  <si>
    <t>LJ12EKR26M4002307</t>
  </si>
  <si>
    <t>0003145293</t>
  </si>
  <si>
    <t>103336627</t>
  </si>
  <si>
    <t>01-F008-00041554</t>
  </si>
  <si>
    <t>4989113</t>
  </si>
  <si>
    <t>LJ12EKR27M4002249</t>
  </si>
  <si>
    <t>0003145232</t>
  </si>
  <si>
    <t>103336628</t>
  </si>
  <si>
    <t>01-F008-00041555</t>
  </si>
  <si>
    <t>4989129</t>
  </si>
  <si>
    <t>LJ11PABD3MC092291</t>
  </si>
  <si>
    <t>0003145122</t>
  </si>
  <si>
    <t>103338351</t>
  </si>
  <si>
    <t>01-F009-00009719</t>
  </si>
  <si>
    <t>4989931</t>
  </si>
  <si>
    <t>LJ12EKR20M4002285</t>
  </si>
  <si>
    <t>0003145323</t>
  </si>
  <si>
    <t>103338439</t>
  </si>
  <si>
    <t>01-F010-00050956</t>
  </si>
  <si>
    <t>4990412</t>
  </si>
  <si>
    <t>LJ12EKR29M4002317</t>
  </si>
  <si>
    <t>0003145275</t>
  </si>
  <si>
    <t>103338791</t>
  </si>
  <si>
    <t>01-F008-0041564</t>
  </si>
  <si>
    <t>4954159</t>
  </si>
  <si>
    <t>LJ12FKR2XM4700710</t>
  </si>
  <si>
    <t>0003047026</t>
  </si>
  <si>
    <t>103338813</t>
  </si>
  <si>
    <t>01-F008-00041566</t>
  </si>
  <si>
    <t>4990473</t>
  </si>
  <si>
    <t>LJ166A333M7000006</t>
  </si>
  <si>
    <t>0003005711</t>
  </si>
  <si>
    <t>103338821</t>
  </si>
  <si>
    <t>01-F008-00041569</t>
  </si>
  <si>
    <t>4990430</t>
  </si>
  <si>
    <t>LJ11PABD8MC092352</t>
  </si>
  <si>
    <t>0003145147</t>
  </si>
  <si>
    <t>103338822</t>
  </si>
  <si>
    <t>01-F008-00041570</t>
  </si>
  <si>
    <t>4990475</t>
  </si>
  <si>
    <t>LJ12EKR28M4002261</t>
  </si>
  <si>
    <t>0003145250</t>
  </si>
  <si>
    <t>103338830</t>
  </si>
  <si>
    <t>01-F008-00041571</t>
  </si>
  <si>
    <t>4990429</t>
  </si>
  <si>
    <t>LJ12FKR24M4700704</t>
  </si>
  <si>
    <t>0003047045</t>
  </si>
  <si>
    <t>103338938</t>
  </si>
  <si>
    <t>01-F008-00041574</t>
  </si>
  <si>
    <t>4990175</t>
  </si>
  <si>
    <t>LJ11PABD1MC092290</t>
  </si>
  <si>
    <t>0003145121</t>
  </si>
  <si>
    <t>103338940</t>
  </si>
  <si>
    <t>01-F008-00041575</t>
  </si>
  <si>
    <t>4990177</t>
  </si>
  <si>
    <t>LJ12EKR2XM4002326</t>
  </si>
  <si>
    <t>0003145311</t>
  </si>
  <si>
    <t>103340883</t>
  </si>
  <si>
    <t>01-F008-00041579</t>
  </si>
  <si>
    <t>4990525</t>
  </si>
  <si>
    <t>LJ12EKR24M4002256</t>
  </si>
  <si>
    <t>0003145252</t>
  </si>
  <si>
    <t>103342001</t>
  </si>
  <si>
    <t>07-F009-00000833</t>
  </si>
  <si>
    <t>60522750</t>
  </si>
  <si>
    <t>103343113</t>
  </si>
  <si>
    <t>01-F008-00041590</t>
  </si>
  <si>
    <t>4990938</t>
  </si>
  <si>
    <t>LJ11PABD2MC092492</t>
  </si>
  <si>
    <t>0003145194</t>
  </si>
  <si>
    <t>103344422</t>
  </si>
  <si>
    <t>01-F008-00041608</t>
  </si>
  <si>
    <t>4991485</t>
  </si>
  <si>
    <t>LJ12EKR20M4702565</t>
  </si>
  <si>
    <t>0003145336</t>
  </si>
  <si>
    <t>103344705</t>
  </si>
  <si>
    <t>01-F010-00050985</t>
  </si>
  <si>
    <t>4991570</t>
  </si>
  <si>
    <t>LJ12EKR2XM4002200</t>
  </si>
  <si>
    <t>0003145331</t>
  </si>
  <si>
    <t>103344925</t>
  </si>
  <si>
    <t>01-F009-00009720</t>
  </si>
  <si>
    <t>4991547</t>
  </si>
  <si>
    <t>103344973</t>
  </si>
  <si>
    <t>01-F010-00050977</t>
  </si>
  <si>
    <t>4991399</t>
  </si>
  <si>
    <t>LJ12EKR24M4002208</t>
  </si>
  <si>
    <t>0003145333</t>
  </si>
  <si>
    <t>103345012</t>
  </si>
  <si>
    <t>01-F008-00041610</t>
  </si>
  <si>
    <t>4991397</t>
  </si>
  <si>
    <t>LJ12EKR25M4002248</t>
  </si>
  <si>
    <t>0003145258</t>
  </si>
  <si>
    <t>103345015</t>
  </si>
  <si>
    <t>01-F008-00041611</t>
  </si>
  <si>
    <t>4991209</t>
  </si>
  <si>
    <t>LJ12EKR29M4702614</t>
  </si>
  <si>
    <t>0003145341</t>
  </si>
  <si>
    <t>103345883</t>
  </si>
  <si>
    <t>01-F009-00009722</t>
  </si>
  <si>
    <t>4991689</t>
  </si>
  <si>
    <t>LJ12EKR20M4002268</t>
  </si>
  <si>
    <t>0003145265</t>
  </si>
  <si>
    <t>103346603</t>
  </si>
  <si>
    <t>01-F009-00009726</t>
  </si>
  <si>
    <t>4991729</t>
  </si>
  <si>
    <t>LJ12EKR20M4002318</t>
  </si>
  <si>
    <t>0003145306</t>
  </si>
  <si>
    <t>103349365</t>
  </si>
  <si>
    <t>01-F008-0041676</t>
  </si>
  <si>
    <t>4922776</t>
  </si>
  <si>
    <t>LJ12EKR24M4700995</t>
  </si>
  <si>
    <t>0003073661</t>
  </si>
  <si>
    <t>103351843</t>
  </si>
  <si>
    <t>01-F010-00051014</t>
  </si>
  <si>
    <t>4992768</t>
  </si>
  <si>
    <t>LJ166A33XM7000102</t>
  </si>
  <si>
    <t>0003046726</t>
  </si>
  <si>
    <t>103351916</t>
  </si>
  <si>
    <t>01-F010-00051016</t>
  </si>
  <si>
    <t>4992867</t>
  </si>
  <si>
    <t>LJ12FKR20M4701672</t>
  </si>
  <si>
    <t>0003126095</t>
  </si>
  <si>
    <t>103353186</t>
  </si>
  <si>
    <t>01-F010-00051019</t>
  </si>
  <si>
    <t>4992643</t>
  </si>
  <si>
    <t>LJ12FKR29M4701671</t>
  </si>
  <si>
    <t>0003126096</t>
  </si>
  <si>
    <t>103355544</t>
  </si>
  <si>
    <t>01-F008-00041721</t>
  </si>
  <si>
    <t>4993016</t>
  </si>
  <si>
    <t>LJ166B3D3M1500331</t>
  </si>
  <si>
    <t>0003067559</t>
  </si>
  <si>
    <t>103360948</t>
  </si>
  <si>
    <t>01-F010-00051060</t>
  </si>
  <si>
    <t>4993646</t>
  </si>
  <si>
    <t>LJ12FKR22M4701673</t>
  </si>
  <si>
    <t>0003126100</t>
  </si>
  <si>
    <t>103366869</t>
  </si>
  <si>
    <t>01-F008-0041837</t>
  </si>
  <si>
    <t>4945149</t>
  </si>
  <si>
    <t>LJ166A332M7000028</t>
  </si>
  <si>
    <t>0003005748</t>
  </si>
  <si>
    <t>103369541</t>
  </si>
  <si>
    <t>01-F008-00041865</t>
  </si>
  <si>
    <t>4995087</t>
  </si>
  <si>
    <t>LJ12FKR24M4701674</t>
  </si>
  <si>
    <t>0003126107</t>
  </si>
  <si>
    <t>103375932</t>
  </si>
  <si>
    <t>01-F010-0051196</t>
  </si>
  <si>
    <t>4917460</t>
  </si>
  <si>
    <t>LJ166A334M7000094</t>
  </si>
  <si>
    <t>0003046710</t>
  </si>
  <si>
    <t>103381517</t>
  </si>
  <si>
    <t>01-F010-00051231</t>
  </si>
  <si>
    <t>4997109</t>
  </si>
  <si>
    <t>LJ166B3D9M1500334</t>
  </si>
  <si>
    <t>0003067562</t>
  </si>
  <si>
    <t>103386922</t>
  </si>
  <si>
    <t>01-F008-00042083</t>
  </si>
  <si>
    <t>4997708</t>
  </si>
  <si>
    <t>LJ166B3D5M1500427</t>
  </si>
  <si>
    <t>0003143408</t>
  </si>
  <si>
    <t>103388084</t>
  </si>
  <si>
    <t>01-F010-00051263</t>
  </si>
  <si>
    <t>4998129</t>
  </si>
  <si>
    <t>LJ166A330M7000030</t>
  </si>
  <si>
    <t>0003005713</t>
  </si>
  <si>
    <t>103388099</t>
  </si>
  <si>
    <t>01-F010-0051266</t>
  </si>
  <si>
    <t>4952763</t>
  </si>
  <si>
    <t>LJ166A331M7000103</t>
  </si>
  <si>
    <t>0003046718</t>
  </si>
  <si>
    <t>103388822</t>
  </si>
  <si>
    <t>01-F010-00051270</t>
  </si>
  <si>
    <t>4998349</t>
  </si>
  <si>
    <t>LJ12FKR26M4701675</t>
  </si>
  <si>
    <t>0003126108</t>
  </si>
  <si>
    <t>103389036</t>
  </si>
  <si>
    <t>01-F010-00051271</t>
  </si>
  <si>
    <t>4997939</t>
  </si>
  <si>
    <t>LJ166B3D7M1500431</t>
  </si>
  <si>
    <t>0003143412</t>
  </si>
  <si>
    <t>103389221</t>
  </si>
  <si>
    <t>01-F008-00042099</t>
  </si>
  <si>
    <t>4998316</t>
  </si>
  <si>
    <t>LJ12EKR29K4000077</t>
  </si>
  <si>
    <t>0002377762</t>
  </si>
  <si>
    <t>103389765</t>
  </si>
  <si>
    <t>01-F008-00042113</t>
  </si>
  <si>
    <t>4998386</t>
  </si>
  <si>
    <t>LJ166A3D8M7000267</t>
  </si>
  <si>
    <t>0003126256</t>
  </si>
  <si>
    <t>103393759</t>
  </si>
  <si>
    <t>01-F009-00009764</t>
  </si>
  <si>
    <t>4998997</t>
  </si>
  <si>
    <t>LJ166B3D5M1500430</t>
  </si>
  <si>
    <t>0003143411</t>
  </si>
  <si>
    <t>103394489</t>
  </si>
  <si>
    <t>01-F008-00042148</t>
  </si>
  <si>
    <t>4999210</t>
  </si>
  <si>
    <t>LJ12EKR22M4002241</t>
  </si>
  <si>
    <t>0003145244</t>
  </si>
  <si>
    <t>103398188</t>
  </si>
  <si>
    <t>01-F009-00009767</t>
  </si>
  <si>
    <t>4999916</t>
  </si>
  <si>
    <t>LJ166B3D9M1500432</t>
  </si>
  <si>
    <t>0003143413</t>
  </si>
  <si>
    <t>103398204</t>
  </si>
  <si>
    <t>01-F009-00009768</t>
  </si>
  <si>
    <t>4999769</t>
  </si>
  <si>
    <t>LJ12FKR29M4701668</t>
  </si>
  <si>
    <t>0003126102</t>
  </si>
  <si>
    <t>103401180</t>
  </si>
  <si>
    <t>01-F010-00051313</t>
  </si>
  <si>
    <t>5000009</t>
  </si>
  <si>
    <t>LJ12FKR20M4701669</t>
  </si>
  <si>
    <t>0003126104</t>
  </si>
  <si>
    <t>103401535</t>
  </si>
  <si>
    <t>01-F010-00051318</t>
  </si>
  <si>
    <t>5000141</t>
  </si>
  <si>
    <t>LJ166A333M7000149</t>
  </si>
  <si>
    <t>0003071677</t>
  </si>
  <si>
    <t>103402759</t>
  </si>
  <si>
    <t>01-F010-0051322</t>
  </si>
  <si>
    <t>4967225</t>
  </si>
  <si>
    <t>LJ166A332M7000157</t>
  </si>
  <si>
    <t>0003071675</t>
  </si>
  <si>
    <t>103405164</t>
  </si>
  <si>
    <t>01-F008-00042254</t>
  </si>
  <si>
    <t>5000874</t>
  </si>
  <si>
    <t>LJ166A339M7000169</t>
  </si>
  <si>
    <t>0003071673</t>
  </si>
  <si>
    <t>103406225</t>
  </si>
  <si>
    <t>01-F008-0042266</t>
  </si>
  <si>
    <t>4945148</t>
  </si>
  <si>
    <t>LJ12FKR26M4700719</t>
  </si>
  <si>
    <t>0003047030</t>
  </si>
  <si>
    <t>103407021</t>
  </si>
  <si>
    <t>01-F008-0042290</t>
  </si>
  <si>
    <t>4965044</t>
  </si>
  <si>
    <t>LJ166A338M7000163</t>
  </si>
  <si>
    <t>0003071674</t>
  </si>
  <si>
    <t>103407033</t>
  </si>
  <si>
    <t>01-F008-0042292</t>
  </si>
  <si>
    <t>4983147</t>
  </si>
  <si>
    <t>LJ166A336M7000257</t>
  </si>
  <si>
    <t>0003126226</t>
  </si>
  <si>
    <t>103407492</t>
  </si>
  <si>
    <t>01-F008-00042308</t>
  </si>
  <si>
    <t>5000925</t>
  </si>
  <si>
    <t>LJ166B3D7M1500428</t>
  </si>
  <si>
    <t>0003143409</t>
  </si>
  <si>
    <t>103412939</t>
  </si>
  <si>
    <t>01-F013-00002783</t>
  </si>
  <si>
    <t>30365076</t>
  </si>
  <si>
    <t>CALET CARS SAC</t>
  </si>
  <si>
    <t>S5 2.0T 5MT VVT COMFORT</t>
  </si>
  <si>
    <t>S52.0T5MTVVT</t>
  </si>
  <si>
    <t>5002017</t>
  </si>
  <si>
    <t>LJ12EKS37K4700277</t>
  </si>
  <si>
    <t>20602975861</t>
  </si>
  <si>
    <t>0002397485</t>
  </si>
  <si>
    <t>103414579</t>
  </si>
  <si>
    <t>01-F008-00042356</t>
  </si>
  <si>
    <t>5002442</t>
  </si>
  <si>
    <t>LJ12FKR28M4701676</t>
  </si>
  <si>
    <t>0003126110</t>
  </si>
  <si>
    <t>103414592</t>
  </si>
  <si>
    <t>01-F010-0051404</t>
  </si>
  <si>
    <t>4869806</t>
  </si>
  <si>
    <t>LJ166A337M7000011</t>
  </si>
  <si>
    <t>0003005697</t>
  </si>
  <si>
    <t>103415315</t>
  </si>
  <si>
    <t>01-F010-0051407</t>
  </si>
  <si>
    <t>4972110</t>
  </si>
  <si>
    <t>LJ166A338M7000261</t>
  </si>
  <si>
    <t>0003126221</t>
  </si>
  <si>
    <t>103418781</t>
  </si>
  <si>
    <t>01-F008-00042366</t>
  </si>
  <si>
    <t>5003551</t>
  </si>
  <si>
    <t>LJ12FKR22M4701592</t>
  </si>
  <si>
    <t>0003127020</t>
  </si>
  <si>
    <t>103418782</t>
  </si>
  <si>
    <t>01-F008-00042367</t>
  </si>
  <si>
    <t>5003480</t>
  </si>
  <si>
    <t>LJ12FKR25M4701666</t>
  </si>
  <si>
    <t>0003126105</t>
  </si>
  <si>
    <t>103419238</t>
  </si>
  <si>
    <t>01-F008-0042375</t>
  </si>
  <si>
    <t>4944970</t>
  </si>
  <si>
    <t>LJ12FKR2XM4700707</t>
  </si>
  <si>
    <t>0003047046</t>
  </si>
  <si>
    <t>103423644</t>
  </si>
  <si>
    <t>01-F008-00042420</t>
  </si>
  <si>
    <t>5004864</t>
  </si>
  <si>
    <t>LJ12FKR27M4701670</t>
  </si>
  <si>
    <t>0003126103</t>
  </si>
  <si>
    <t>103423645</t>
  </si>
  <si>
    <t>01-F008-00042421</t>
  </si>
  <si>
    <t>5005206</t>
  </si>
  <si>
    <t>LJ12FKR24M4701593</t>
  </si>
  <si>
    <t>0003127025</t>
  </si>
  <si>
    <t>103424317</t>
  </si>
  <si>
    <t>01-F008-00042501</t>
  </si>
  <si>
    <t>5005683</t>
  </si>
  <si>
    <t>LJ166B3D9M1500429</t>
  </si>
  <si>
    <t>0003143410</t>
  </si>
  <si>
    <t>103425763</t>
  </si>
  <si>
    <t>01-F008-00042512</t>
  </si>
  <si>
    <t>5006260</t>
  </si>
  <si>
    <t>LJ11KAAC3M1300821</t>
  </si>
  <si>
    <t>0003162054</t>
  </si>
  <si>
    <t>103425789</t>
  </si>
  <si>
    <t>01-F008-00042521</t>
  </si>
  <si>
    <t>5006201</t>
  </si>
  <si>
    <t>LJ11PABD4MC092879</t>
  </si>
  <si>
    <t>0003162141</t>
  </si>
  <si>
    <t>103425803</t>
  </si>
  <si>
    <t>01-F008-00042525</t>
  </si>
  <si>
    <t>5006193</t>
  </si>
  <si>
    <t>LJ11KAAC3M1300866</t>
  </si>
  <si>
    <t>0003162086</t>
  </si>
  <si>
    <t>103425805</t>
  </si>
  <si>
    <t>01-F008-00042526</t>
  </si>
  <si>
    <t>5006195</t>
  </si>
  <si>
    <t>LJ11KAAC1M1300851</t>
  </si>
  <si>
    <t>0003162071</t>
  </si>
  <si>
    <t>103425811</t>
  </si>
  <si>
    <t>01-F008-00042527</t>
  </si>
  <si>
    <t>5005988</t>
  </si>
  <si>
    <t>LJ11PABD5MC092891</t>
  </si>
  <si>
    <t>0003162149</t>
  </si>
  <si>
    <t>103426087</t>
  </si>
  <si>
    <t>01-F010-00051473</t>
  </si>
  <si>
    <t>5006278</t>
  </si>
  <si>
    <t>LJ11KAAC9M1300824</t>
  </si>
  <si>
    <t>0003162057</t>
  </si>
  <si>
    <t>103426088</t>
  </si>
  <si>
    <t>01-F010-00051474</t>
  </si>
  <si>
    <t>5006002</t>
  </si>
  <si>
    <t>LJ11KAAC0M1300825</t>
  </si>
  <si>
    <t>0003162058</t>
  </si>
  <si>
    <t>103426090</t>
  </si>
  <si>
    <t>01-F010-00051506</t>
  </si>
  <si>
    <t>5006480</t>
  </si>
  <si>
    <t>LJ11KAAC2M1300826</t>
  </si>
  <si>
    <t>0003162059</t>
  </si>
  <si>
    <t>103426091</t>
  </si>
  <si>
    <t>01-F010-00051475</t>
  </si>
  <si>
    <t>5006352</t>
  </si>
  <si>
    <t>LJ11KAAC3M1300852</t>
  </si>
  <si>
    <t>0003162072</t>
  </si>
  <si>
    <t>103426092</t>
  </si>
  <si>
    <t>01-F010-00051476</t>
  </si>
  <si>
    <t>5006244</t>
  </si>
  <si>
    <t>LJ11KAAC5M1300853</t>
  </si>
  <si>
    <t>0003162073</t>
  </si>
  <si>
    <t>103426093</t>
  </si>
  <si>
    <t>01-F010-00051477</t>
  </si>
  <si>
    <t>5006268</t>
  </si>
  <si>
    <t>LJ11KAAC7M1300854</t>
  </si>
  <si>
    <t>0003162074</t>
  </si>
  <si>
    <t>103426094</t>
  </si>
  <si>
    <t>01-F010-00051478</t>
  </si>
  <si>
    <t>5006358</t>
  </si>
  <si>
    <t>LJ11KAAC9M1300855</t>
  </si>
  <si>
    <t>0003162075</t>
  </si>
  <si>
    <t>103426095</t>
  </si>
  <si>
    <t>01-F010-00051479</t>
  </si>
  <si>
    <t>5006271</t>
  </si>
  <si>
    <t>LJ11KAAC0M1300856</t>
  </si>
  <si>
    <t>0003162076</t>
  </si>
  <si>
    <t>103426096</t>
  </si>
  <si>
    <t>01-F010-00051480</t>
  </si>
  <si>
    <t>5006455</t>
  </si>
  <si>
    <t>LJ11KAAC2M1300857</t>
  </si>
  <si>
    <t>0003162077</t>
  </si>
  <si>
    <t>103426097</t>
  </si>
  <si>
    <t>01-F010-00051481</t>
  </si>
  <si>
    <t>5006011</t>
  </si>
  <si>
    <t>LJ11KAAC4M1300858</t>
  </si>
  <si>
    <t>0003162078</t>
  </si>
  <si>
    <t>103426099</t>
  </si>
  <si>
    <t>01-F010-00051482</t>
  </si>
  <si>
    <t>5006351</t>
  </si>
  <si>
    <t>LJ11KAAC2M1300860</t>
  </si>
  <si>
    <t>0003162080</t>
  </si>
  <si>
    <t>103426126</t>
  </si>
  <si>
    <t>01-F010-00051499</t>
  </si>
  <si>
    <t>5006369</t>
  </si>
  <si>
    <t>LJ11PABD9MC092893</t>
  </si>
  <si>
    <t>0003162151</t>
  </si>
  <si>
    <t>103426277</t>
  </si>
  <si>
    <t>01-F010-00051504</t>
  </si>
  <si>
    <t>5006463</t>
  </si>
  <si>
    <t>LJ11KAAC7M1300823</t>
  </si>
  <si>
    <t>0003162056</t>
  </si>
  <si>
    <t>103426440</t>
  </si>
  <si>
    <t>01-F008-00042544</t>
  </si>
  <si>
    <t>5006372</t>
  </si>
  <si>
    <t>LJ11KAAC1M1300820</t>
  </si>
  <si>
    <t>0003162053</t>
  </si>
  <si>
    <t>103426442</t>
  </si>
  <si>
    <t>01-F008-00042545</t>
  </si>
  <si>
    <t>5006008</t>
  </si>
  <si>
    <t>LJ11KAAC5M1300822</t>
  </si>
  <si>
    <t>0003162055</t>
  </si>
  <si>
    <t>103426444</t>
  </si>
  <si>
    <t>01-F008-00042546</t>
  </si>
  <si>
    <t>5006289</t>
  </si>
  <si>
    <t>LJ11KAAC1M1300865</t>
  </si>
  <si>
    <t>0003162085</t>
  </si>
  <si>
    <t>103426447</t>
  </si>
  <si>
    <t>01-F008-00042547</t>
  </si>
  <si>
    <t>5006003</t>
  </si>
  <si>
    <t>LJ11PABD0MC092880</t>
  </si>
  <si>
    <t>0003162142</t>
  </si>
  <si>
    <t>103426448</t>
  </si>
  <si>
    <t>01-F008-00042548</t>
  </si>
  <si>
    <t>5006365</t>
  </si>
  <si>
    <t>LJ11PABD2MC092881</t>
  </si>
  <si>
    <t>0003162143</t>
  </si>
  <si>
    <t>103426449</t>
  </si>
  <si>
    <t>01-F008-00042549</t>
  </si>
  <si>
    <t>5006284</t>
  </si>
  <si>
    <t>LJ11PABD6MC092883</t>
  </si>
  <si>
    <t>0003162145</t>
  </si>
  <si>
    <t>103427425</t>
  </si>
  <si>
    <t>01-F008-00042586</t>
  </si>
  <si>
    <t>5007349</t>
  </si>
  <si>
    <t>LJ12EKR23M4702592</t>
  </si>
  <si>
    <t>0003162427</t>
  </si>
  <si>
    <t>103427426</t>
  </si>
  <si>
    <t>01-F008-00042587</t>
  </si>
  <si>
    <t>5007248</t>
  </si>
  <si>
    <t>LJ12EKR2XM4702606</t>
  </si>
  <si>
    <t>0003162468</t>
  </si>
  <si>
    <t>103427427</t>
  </si>
  <si>
    <t>01-F008-00042588</t>
  </si>
  <si>
    <t>5007356</t>
  </si>
  <si>
    <t>LJ11PABD6MC092897</t>
  </si>
  <si>
    <t>0003162155</t>
  </si>
  <si>
    <t>103427428</t>
  </si>
  <si>
    <t>01-F008-00042589</t>
  </si>
  <si>
    <t>5007352</t>
  </si>
  <si>
    <t>LJ11PABD1MC092905</t>
  </si>
  <si>
    <t>0003162163</t>
  </si>
  <si>
    <t>103428239</t>
  </si>
  <si>
    <t>01-F008-00042602</t>
  </si>
  <si>
    <t>5007080</t>
  </si>
  <si>
    <t>LJ11KAAC5M1300819</t>
  </si>
  <si>
    <t>0003162052</t>
  </si>
  <si>
    <t>103428240</t>
  </si>
  <si>
    <t>01-F008-00042603</t>
  </si>
  <si>
    <t>5007079</t>
  </si>
  <si>
    <t>LJ11PABD3MC092873</t>
  </si>
  <si>
    <t>0003162135</t>
  </si>
  <si>
    <t>103428241</t>
  </si>
  <si>
    <t>01-F008-00042604</t>
  </si>
  <si>
    <t>5007358</t>
  </si>
  <si>
    <t>LJ11PABD7MC092889</t>
  </si>
  <si>
    <t>0003162147</t>
  </si>
  <si>
    <t>103428253</t>
  </si>
  <si>
    <t>01-F008-00042609</t>
  </si>
  <si>
    <t>5007461</t>
  </si>
  <si>
    <t>LJ11KAAC8M1300863</t>
  </si>
  <si>
    <t>0003162083</t>
  </si>
  <si>
    <t>103428293</t>
  </si>
  <si>
    <t>01-F008-00042623</t>
  </si>
  <si>
    <t>5007298</t>
  </si>
  <si>
    <t>LJ11PABD3MC092906</t>
  </si>
  <si>
    <t>0003162164</t>
  </si>
  <si>
    <t>103428303</t>
  </si>
  <si>
    <t>01-F008-00042624</t>
  </si>
  <si>
    <t>5007124</t>
  </si>
  <si>
    <t>LJ11KAAC6M1300859</t>
  </si>
  <si>
    <t>0003162079</t>
  </si>
  <si>
    <t>103428308</t>
  </si>
  <si>
    <t>01-F008-00042625</t>
  </si>
  <si>
    <t>5007301</t>
  </si>
  <si>
    <t>LJ12EKR23M4702589</t>
  </si>
  <si>
    <t>0003162415</t>
  </si>
  <si>
    <t>103428312</t>
  </si>
  <si>
    <t>01-F008-00042626</t>
  </si>
  <si>
    <t>5007126</t>
  </si>
  <si>
    <t>LJ11KAAC8M1300815</t>
  </si>
  <si>
    <t>0003162048</t>
  </si>
  <si>
    <t>103428320</t>
  </si>
  <si>
    <t>01-F008-00042627</t>
  </si>
  <si>
    <t>5007574</t>
  </si>
  <si>
    <t>LJ11KAACXM1300816</t>
  </si>
  <si>
    <t>0003162049</t>
  </si>
  <si>
    <t>103428323</t>
  </si>
  <si>
    <t>01-F008-00042628</t>
  </si>
  <si>
    <t>5007483</t>
  </si>
  <si>
    <t>LJ11KAAC1M1300817</t>
  </si>
  <si>
    <t>0003162050</t>
  </si>
  <si>
    <t>103428324</t>
  </si>
  <si>
    <t>01-F008-00042629</t>
  </si>
  <si>
    <t>5007131</t>
  </si>
  <si>
    <t>LJ12EKR2XM4702590</t>
  </si>
  <si>
    <t>0003162419</t>
  </si>
  <si>
    <t>103428327</t>
  </si>
  <si>
    <t>01-F008-00042630</t>
  </si>
  <si>
    <t>5007570</t>
  </si>
  <si>
    <t>LJ11KAACXM1300864</t>
  </si>
  <si>
    <t>0003162084</t>
  </si>
  <si>
    <t>103428328</t>
  </si>
  <si>
    <t>01-F008-00042631</t>
  </si>
  <si>
    <t>5007304</t>
  </si>
  <si>
    <t>LJ12EKR27M4702577</t>
  </si>
  <si>
    <t>0003162369</t>
  </si>
  <si>
    <t>103428329</t>
  </si>
  <si>
    <t>01-F008-00042632</t>
  </si>
  <si>
    <t>5007305</t>
  </si>
  <si>
    <t>LJ12EKR24M4702603</t>
  </si>
  <si>
    <t>0003162464</t>
  </si>
  <si>
    <t>103428330</t>
  </si>
  <si>
    <t>01-F008-00042633</t>
  </si>
  <si>
    <t>5007485</t>
  </si>
  <si>
    <t>LJ12EKR26M4702604</t>
  </si>
  <si>
    <t>0003162466</t>
  </si>
  <si>
    <t>103428333</t>
  </si>
  <si>
    <t>01-F008-00042634</t>
  </si>
  <si>
    <t>5007133</t>
  </si>
  <si>
    <t>LJ11PABD0MC092894</t>
  </si>
  <si>
    <t>0003162152</t>
  </si>
  <si>
    <t>103428334</t>
  </si>
  <si>
    <t>01-F008-00042635</t>
  </si>
  <si>
    <t>5007581</t>
  </si>
  <si>
    <t>LJ11PABD2MC092895</t>
  </si>
  <si>
    <t>0003162153</t>
  </si>
  <si>
    <t>103428335</t>
  </si>
  <si>
    <t>01-F008-00042636</t>
  </si>
  <si>
    <t>5007582</t>
  </si>
  <si>
    <t>LJ11PABD4MC092896</t>
  </si>
  <si>
    <t>0003162154</t>
  </si>
  <si>
    <t>103428636</t>
  </si>
  <si>
    <t>01-F008-00042637</t>
  </si>
  <si>
    <t>5007306</t>
  </si>
  <si>
    <t>LJ11PABD5MC092910</t>
  </si>
  <si>
    <t>0003162168</t>
  </si>
  <si>
    <t>103428637</t>
  </si>
  <si>
    <t>01-F008-00042638</t>
  </si>
  <si>
    <t>5007128</t>
  </si>
  <si>
    <t>LJ12EKR20M4702825</t>
  </si>
  <si>
    <t>0003162309</t>
  </si>
  <si>
    <t>103429863</t>
  </si>
  <si>
    <t>01-F008-00042643</t>
  </si>
  <si>
    <t>5008066</t>
  </si>
  <si>
    <t>LJ12EKR26M4702571</t>
  </si>
  <si>
    <t>0003162350</t>
  </si>
  <si>
    <t>103429866</t>
  </si>
  <si>
    <t>01-F008-00042644</t>
  </si>
  <si>
    <t>5007968</t>
  </si>
  <si>
    <t>LJ12EKR29M4702791</t>
  </si>
  <si>
    <t>0003162270</t>
  </si>
  <si>
    <t>103429867</t>
  </si>
  <si>
    <t>01-F008-00042645</t>
  </si>
  <si>
    <t>5007921</t>
  </si>
  <si>
    <t>LJ12EKR27M4702787</t>
  </si>
  <si>
    <t>0003162266</t>
  </si>
  <si>
    <t>103429881</t>
  </si>
  <si>
    <t>01-F010-00051539</t>
  </si>
  <si>
    <t>5008158</t>
  </si>
  <si>
    <t>LJ11KAAC4M1300861</t>
  </si>
  <si>
    <t>0003162081</t>
  </si>
  <si>
    <t>103429883</t>
  </si>
  <si>
    <t>01-F010-00051541</t>
  </si>
  <si>
    <t>5008160</t>
  </si>
  <si>
    <t>LJ12EKR28M4702796</t>
  </si>
  <si>
    <t>0003162280</t>
  </si>
  <si>
    <t>103429885</t>
  </si>
  <si>
    <t>01-F010-00051542</t>
  </si>
  <si>
    <t>5007935</t>
  </si>
  <si>
    <t>LJ11KAAC4M1300827</t>
  </si>
  <si>
    <t>0003162060</t>
  </si>
  <si>
    <t>103429888</t>
  </si>
  <si>
    <t>01-F010-00051543</t>
  </si>
  <si>
    <t>5007936</t>
  </si>
  <si>
    <t>LJ11KAAC6M1300828</t>
  </si>
  <si>
    <t>0003162061</t>
  </si>
  <si>
    <t>103429897</t>
  </si>
  <si>
    <t>01-F010-00051544</t>
  </si>
  <si>
    <t>5008162</t>
  </si>
  <si>
    <t>LJ11KAAC8M1300829</t>
  </si>
  <si>
    <t>0003162062</t>
  </si>
  <si>
    <t>103429898</t>
  </si>
  <si>
    <t>01-F010-00051545</t>
  </si>
  <si>
    <t>5008078</t>
  </si>
  <si>
    <t>LJ11KAAC4M1300830</t>
  </si>
  <si>
    <t>0003162063</t>
  </si>
  <si>
    <t>103429899</t>
  </si>
  <si>
    <t>01-F010-00051546</t>
  </si>
  <si>
    <t>5008081</t>
  </si>
  <si>
    <t>LJ11KAAC4M1300844</t>
  </si>
  <si>
    <t>0003162064</t>
  </si>
  <si>
    <t>103429902</t>
  </si>
  <si>
    <t>01-F010-00051547</t>
  </si>
  <si>
    <t>5008163</t>
  </si>
  <si>
    <t>LJ11PABD9MC092912</t>
  </si>
  <si>
    <t>0003162126</t>
  </si>
  <si>
    <t>103429904</t>
  </si>
  <si>
    <t>01-F010-00051548</t>
  </si>
  <si>
    <t>5008083</t>
  </si>
  <si>
    <t>LJ11PABD5MC092874</t>
  </si>
  <si>
    <t>0003162136</t>
  </si>
  <si>
    <t>103429906</t>
  </si>
  <si>
    <t>01-F010-00051549</t>
  </si>
  <si>
    <t>5008086</t>
  </si>
  <si>
    <t>LJ11PABD2MC092878</t>
  </si>
  <si>
    <t>0003162140</t>
  </si>
  <si>
    <t>103429907</t>
  </si>
  <si>
    <t>01-F010-00051550</t>
  </si>
  <si>
    <t>5008088</t>
  </si>
  <si>
    <t>LJ11PABD5MC092907</t>
  </si>
  <si>
    <t>0003162165</t>
  </si>
  <si>
    <t>103429920</t>
  </si>
  <si>
    <t>01-F008-00042654</t>
  </si>
  <si>
    <t>5008168</t>
  </si>
  <si>
    <t>LJ12EKR22M4002661</t>
  </si>
  <si>
    <t>0003162237</t>
  </si>
  <si>
    <t>103429921</t>
  </si>
  <si>
    <t>01-F008-00042655</t>
  </si>
  <si>
    <t>5008092</t>
  </si>
  <si>
    <t>LJ12EKR24M4002659</t>
  </si>
  <si>
    <t>0003162230</t>
  </si>
  <si>
    <t>103429922</t>
  </si>
  <si>
    <t>01-F008-00042656</t>
  </si>
  <si>
    <t>5007977</t>
  </si>
  <si>
    <t>LJ12EKR23M4702575</t>
  </si>
  <si>
    <t>0003162363</t>
  </si>
  <si>
    <t>103430186</t>
  </si>
  <si>
    <t>01-F008-00042657</t>
  </si>
  <si>
    <t>5007978</t>
  </si>
  <si>
    <t>LJ12EKR27M4702594</t>
  </si>
  <si>
    <t>0003162435</t>
  </si>
  <si>
    <t>103430697</t>
  </si>
  <si>
    <t>01-F010-00051559</t>
  </si>
  <si>
    <t>5008094</t>
  </si>
  <si>
    <t>LJ11KAAC1M1300848</t>
  </si>
  <si>
    <t>0003162068</t>
  </si>
  <si>
    <t>103430699</t>
  </si>
  <si>
    <t>01-F010-00051560</t>
  </si>
  <si>
    <t>5008169</t>
  </si>
  <si>
    <t>LJ11KAAC3M1300849</t>
  </si>
  <si>
    <t>0003162069</t>
  </si>
  <si>
    <t>103430700</t>
  </si>
  <si>
    <t>01-F010-00051561</t>
  </si>
  <si>
    <t>5008170</t>
  </si>
  <si>
    <t>LJ11KAACXM1300850</t>
  </si>
  <si>
    <t>0003162070</t>
  </si>
  <si>
    <t>103430701</t>
  </si>
  <si>
    <t>01-F010-00051562</t>
  </si>
  <si>
    <t>5007979</t>
  </si>
  <si>
    <t>LJ11PABD7MC092875</t>
  </si>
  <si>
    <t>0003162137</t>
  </si>
  <si>
    <t>103430702</t>
  </si>
  <si>
    <t>01-F010-00051563</t>
  </si>
  <si>
    <t>5007946</t>
  </si>
  <si>
    <t>LJ11PABD7MC092892</t>
  </si>
  <si>
    <t>0003162150</t>
  </si>
  <si>
    <t>103431196</t>
  </si>
  <si>
    <t>01-F008-00042664</t>
  </si>
  <si>
    <t>5008009</t>
  </si>
  <si>
    <t>LJ11KAAC6M1300814</t>
  </si>
  <si>
    <t>0003162047</t>
  </si>
  <si>
    <t>103431363</t>
  </si>
  <si>
    <t>01-F008-00042690</t>
  </si>
  <si>
    <t>5008409</t>
  </si>
  <si>
    <t>LJ11KAAC3M1300818</t>
  </si>
  <si>
    <t>0003162051</t>
  </si>
  <si>
    <t>103431370</t>
  </si>
  <si>
    <t>01-F008-00042695</t>
  </si>
  <si>
    <t>5008030</t>
  </si>
  <si>
    <t>LJ11KAAC6M1300862</t>
  </si>
  <si>
    <t>0003162082</t>
  </si>
  <si>
    <t>103431682</t>
  </si>
  <si>
    <t>01-F008-00042697</t>
  </si>
  <si>
    <t>5008414</t>
  </si>
  <si>
    <t>LJ12EKR26M4702828</t>
  </si>
  <si>
    <t>0003162313</t>
  </si>
  <si>
    <t>103431683</t>
  </si>
  <si>
    <t>01-F008-00042698</t>
  </si>
  <si>
    <t>5008411</t>
  </si>
  <si>
    <t>LJ12EKR21M4702591</t>
  </si>
  <si>
    <t>0003162423</t>
  </si>
  <si>
    <t>103431685</t>
  </si>
  <si>
    <t>01-F008-00042699</t>
  </si>
  <si>
    <t>5008316</t>
  </si>
  <si>
    <t>LJ11PABD3MC092890</t>
  </si>
  <si>
    <t>0003162148</t>
  </si>
  <si>
    <t>103432049</t>
  </si>
  <si>
    <t>01-F010-00051577</t>
  </si>
  <si>
    <t>5008760</t>
  </si>
  <si>
    <t>LJ12EKR22M4702597</t>
  </si>
  <si>
    <t>0003162447</t>
  </si>
  <si>
    <t>103432056</t>
  </si>
  <si>
    <t>01-F010-00051578</t>
  </si>
  <si>
    <t>5008521</t>
  </si>
  <si>
    <t>LJ12EKR21M4702607</t>
  </si>
  <si>
    <t>0003162469</t>
  </si>
  <si>
    <t>103432090</t>
  </si>
  <si>
    <t>01-F008-00042666</t>
  </si>
  <si>
    <t>5008526</t>
  </si>
  <si>
    <t>LJ12EKR29M4702595</t>
  </si>
  <si>
    <t>0003162439</t>
  </si>
  <si>
    <t>103432434</t>
  </si>
  <si>
    <t>01-F008-00042675</t>
  </si>
  <si>
    <t>5008527</t>
  </si>
  <si>
    <t>LJ12EKR24M4002662</t>
  </si>
  <si>
    <t>0003162239</t>
  </si>
  <si>
    <t>103433253</t>
  </si>
  <si>
    <t>01-F010-00051583</t>
  </si>
  <si>
    <t>5009062</t>
  </si>
  <si>
    <t>LJ12EKR22M4002658</t>
  </si>
  <si>
    <t>0003162227</t>
  </si>
  <si>
    <t>103433257</t>
  </si>
  <si>
    <t>01-F010-00051584</t>
  </si>
  <si>
    <t>5008980</t>
  </si>
  <si>
    <t>LJ12EKR26M4002663</t>
  </si>
  <si>
    <t>0003162243</t>
  </si>
  <si>
    <t>103433259</t>
  </si>
  <si>
    <t>01-F010-00051585</t>
  </si>
  <si>
    <t>5008901</t>
  </si>
  <si>
    <t>LJ12EKR22M4702793</t>
  </si>
  <si>
    <t>0003162272</t>
  </si>
  <si>
    <t>103433261</t>
  </si>
  <si>
    <t>01-F010-00051586</t>
  </si>
  <si>
    <t>5008818</t>
  </si>
  <si>
    <t>LJ12EKR23M4702799</t>
  </si>
  <si>
    <t>0003162286</t>
  </si>
  <si>
    <t>103433489</t>
  </si>
  <si>
    <t>01-F010-00051588</t>
  </si>
  <si>
    <t>5008822</t>
  </si>
  <si>
    <t>LJ11PABD2MC092900</t>
  </si>
  <si>
    <t>0003162158</t>
  </si>
  <si>
    <t>103433528</t>
  </si>
  <si>
    <t>01-F010-00051589</t>
  </si>
  <si>
    <t>5009121</t>
  </si>
  <si>
    <t>LJ11PABD4MC092901</t>
  </si>
  <si>
    <t>0003162159</t>
  </si>
  <si>
    <t>103433531</t>
  </si>
  <si>
    <t>01-F010-00051590</t>
  </si>
  <si>
    <t>5008941</t>
  </si>
  <si>
    <t>LJ11PABD6MC092902</t>
  </si>
  <si>
    <t>0003162160</t>
  </si>
  <si>
    <t>103433533</t>
  </si>
  <si>
    <t>01-F010-00051591</t>
  </si>
  <si>
    <t>5008823</t>
  </si>
  <si>
    <t>LJ11PABD8MC092903</t>
  </si>
  <si>
    <t>0003162161</t>
  </si>
  <si>
    <t>103433636</t>
  </si>
  <si>
    <t>01-F010-00051592</t>
  </si>
  <si>
    <t>5008942</t>
  </si>
  <si>
    <t>LJ11PABDXMC092904</t>
  </si>
  <si>
    <t>0003162162</t>
  </si>
  <si>
    <t>103433640</t>
  </si>
  <si>
    <t>01-F010-00051593</t>
  </si>
  <si>
    <t>5009164</t>
  </si>
  <si>
    <t>LJ11PABD9MC092876</t>
  </si>
  <si>
    <t>0003162138</t>
  </si>
  <si>
    <t>103433660</t>
  </si>
  <si>
    <t>01-F010-00051594</t>
  </si>
  <si>
    <t>5009130</t>
  </si>
  <si>
    <t>LJ11PABD0MC092877</t>
  </si>
  <si>
    <t>0003162139</t>
  </si>
  <si>
    <t>103433661</t>
  </si>
  <si>
    <t>01-F010-00051595</t>
  </si>
  <si>
    <t>5008827</t>
  </si>
  <si>
    <t>LJ11PABD7MC092908</t>
  </si>
  <si>
    <t>0003162166</t>
  </si>
  <si>
    <t>103433688</t>
  </si>
  <si>
    <t>01-F010-00051596</t>
  </si>
  <si>
    <t>5009180</t>
  </si>
  <si>
    <t>LJ12EKR22M4702566</t>
  </si>
  <si>
    <t>0003162336</t>
  </si>
  <si>
    <t>103433690</t>
  </si>
  <si>
    <t>01-F010-00051597</t>
  </si>
  <si>
    <t>5009273</t>
  </si>
  <si>
    <t>LJ12EKR24M4702830</t>
  </si>
  <si>
    <t>0003162471</t>
  </si>
  <si>
    <t>103433717</t>
  </si>
  <si>
    <t>01-F010-00051599</t>
  </si>
  <si>
    <t>5009191</t>
  </si>
  <si>
    <t>LJ12EKR21M4702798</t>
  </si>
  <si>
    <t>0003162284</t>
  </si>
  <si>
    <t>103433720</t>
  </si>
  <si>
    <t>01-F010-00051601</t>
  </si>
  <si>
    <t>5009192</t>
  </si>
  <si>
    <t>LJ11KAAC6M1300845</t>
  </si>
  <si>
    <t>0003162065</t>
  </si>
  <si>
    <t>103433986</t>
  </si>
  <si>
    <t>01-F010-00051603</t>
  </si>
  <si>
    <t>5009194</t>
  </si>
  <si>
    <t>LJ11KAAC8M1300846</t>
  </si>
  <si>
    <t>0003162066</t>
  </si>
  <si>
    <t>103434140</t>
  </si>
  <si>
    <t>01-F009-00009782</t>
  </si>
  <si>
    <t>5009287</t>
  </si>
  <si>
    <t>LJ12EKR28M4702829</t>
  </si>
  <si>
    <t>0003162470</t>
  </si>
  <si>
    <t>103435151</t>
  </si>
  <si>
    <t>03-B013-00001231</t>
  </si>
  <si>
    <t>REFINE VAN IT DIESEL</t>
  </si>
  <si>
    <t>HFC6500KR3T</t>
  </si>
  <si>
    <t>5008907</t>
  </si>
  <si>
    <t>LJ16AA3C6F7000082</t>
  </si>
  <si>
    <t>0001361433</t>
  </si>
  <si>
    <t>103435206</t>
  </si>
  <si>
    <t>01-F009-00009789</t>
  </si>
  <si>
    <t>5009672</t>
  </si>
  <si>
    <t>LJ12EKR28M4702586</t>
  </si>
  <si>
    <t>0003162403</t>
  </si>
  <si>
    <t>103435298</t>
  </si>
  <si>
    <t>01-F008-00042706</t>
  </si>
  <si>
    <t>5009760</t>
  </si>
  <si>
    <t>LJ11KAAC9M1300810</t>
  </si>
  <si>
    <t>0003162043</t>
  </si>
  <si>
    <t>103435299</t>
  </si>
  <si>
    <t>01-F008-00042707</t>
  </si>
  <si>
    <t>5009473</t>
  </si>
  <si>
    <t>LJ11KAAC0M1300811</t>
  </si>
  <si>
    <t>0003162044</t>
  </si>
  <si>
    <t>103436204</t>
  </si>
  <si>
    <t>01-F008-00042719</t>
  </si>
  <si>
    <t>5009996</t>
  </si>
  <si>
    <t>LJ11KAAC2M1300812</t>
  </si>
  <si>
    <t>0003162045</t>
  </si>
  <si>
    <t>103436205</t>
  </si>
  <si>
    <t>01-F008-00042720</t>
  </si>
  <si>
    <t>5009689</t>
  </si>
  <si>
    <t>LJ11KAAC4M1300813</t>
  </si>
  <si>
    <t>0003162046</t>
  </si>
  <si>
    <t>103436206</t>
  </si>
  <si>
    <t>01-F008-00042721</t>
  </si>
  <si>
    <t>5009510</t>
  </si>
  <si>
    <t>LJ12EKR24M4702570</t>
  </si>
  <si>
    <t>0003162346</t>
  </si>
  <si>
    <t>103436207</t>
  </si>
  <si>
    <t>01-F008-00042722</t>
  </si>
  <si>
    <t>5009516</t>
  </si>
  <si>
    <t>LJ12EKR25M4702593</t>
  </si>
  <si>
    <t>0003162431</t>
  </si>
  <si>
    <t>103436210</t>
  </si>
  <si>
    <t>01-F008-00042723</t>
  </si>
  <si>
    <t>5009997</t>
  </si>
  <si>
    <t>LJ11PABD1MC092872</t>
  </si>
  <si>
    <t>0003162134</t>
  </si>
  <si>
    <t>103437713</t>
  </si>
  <si>
    <t>01-F010-00051631</t>
  </si>
  <si>
    <t>5009738</t>
  </si>
  <si>
    <t>LJ12EKR2XM4002665</t>
  </si>
  <si>
    <t>0003162248</t>
  </si>
  <si>
    <t>103437716</t>
  </si>
  <si>
    <t>01-F010-00051632</t>
  </si>
  <si>
    <t>5010262</t>
  </si>
  <si>
    <t>LJ12EKR21M4002666</t>
  </si>
  <si>
    <t>0003162251</t>
  </si>
  <si>
    <t>103437721</t>
  </si>
  <si>
    <t>01-F010-00051633</t>
  </si>
  <si>
    <t>5009739</t>
  </si>
  <si>
    <t>LJ12EKR24M4702794</t>
  </si>
  <si>
    <t>0003162275</t>
  </si>
  <si>
    <t>103437722</t>
  </si>
  <si>
    <t>01-F010-00051634</t>
  </si>
  <si>
    <t>5010434</t>
  </si>
  <si>
    <t>LJ12EKR25M4702576</t>
  </si>
  <si>
    <t>0003162366</t>
  </si>
  <si>
    <t>103437723</t>
  </si>
  <si>
    <t>01-F010-00051635</t>
  </si>
  <si>
    <t>5010215</t>
  </si>
  <si>
    <t>LJ12EKR2XM4702587</t>
  </si>
  <si>
    <t>0003162407</t>
  </si>
  <si>
    <t>103437724</t>
  </si>
  <si>
    <t>01-F010-00051636</t>
  </si>
  <si>
    <t>5010213</t>
  </si>
  <si>
    <t>LJ12EKR24M4702598</t>
  </si>
  <si>
    <t>0003162450</t>
  </si>
  <si>
    <t>103437945</t>
  </si>
  <si>
    <t>01-F010-00051637</t>
  </si>
  <si>
    <t>5010477</t>
  </si>
  <si>
    <t>LJ12EKR28M4702569</t>
  </si>
  <si>
    <t>0003162343</t>
  </si>
  <si>
    <t>103437972</t>
  </si>
  <si>
    <t>01-F010-00051638</t>
  </si>
  <si>
    <t>5010269</t>
  </si>
  <si>
    <t>LJ12EKR20M4002657</t>
  </si>
  <si>
    <t>0003162222</t>
  </si>
  <si>
    <t>103437973</t>
  </si>
  <si>
    <t>01-F010-00051639</t>
  </si>
  <si>
    <t>5010220</t>
  </si>
  <si>
    <t>LJ12EKR28M4002664</t>
  </si>
  <si>
    <t>0003162246</t>
  </si>
  <si>
    <t>103437975</t>
  </si>
  <si>
    <t>01-F010-00051640</t>
  </si>
  <si>
    <t>5010221</t>
  </si>
  <si>
    <t>LJ12EKR23M4002667</t>
  </si>
  <si>
    <t>0003162253</t>
  </si>
  <si>
    <t>103437977</t>
  </si>
  <si>
    <t>01-F010-00051641</t>
  </si>
  <si>
    <t>5010558</t>
  </si>
  <si>
    <t>LJ12EKR26M4702795</t>
  </si>
  <si>
    <t>0003162278</t>
  </si>
  <si>
    <t>103437978</t>
  </si>
  <si>
    <t>01-F010-00051642</t>
  </si>
  <si>
    <t>5010218</t>
  </si>
  <si>
    <t>LJ12EKR26M4702599</t>
  </si>
  <si>
    <t>0003162453</t>
  </si>
  <si>
    <t>103437985</t>
  </si>
  <si>
    <t>01-F010-00051644</t>
  </si>
  <si>
    <t>5010274</t>
  </si>
  <si>
    <t>LJ11KAACXM1300847</t>
  </si>
  <si>
    <t>0003162067</t>
  </si>
  <si>
    <t>103437986</t>
  </si>
  <si>
    <t>01-F010-00051645</t>
  </si>
  <si>
    <t>5010560</t>
  </si>
  <si>
    <t>LJ11PABDXMC092899</t>
  </si>
  <si>
    <t>0003162157</t>
  </si>
  <si>
    <t>103437987</t>
  </si>
  <si>
    <t>01-F010-00051646</t>
  </si>
  <si>
    <t>5010273</t>
  </si>
  <si>
    <t>LJ12EKR29M4702788</t>
  </si>
  <si>
    <t>0003162267</t>
  </si>
  <si>
    <t>103438163</t>
  </si>
  <si>
    <t>01-F010-00051653</t>
  </si>
  <si>
    <t>5010277</t>
  </si>
  <si>
    <t>LJ12EKR22M4702826</t>
  </si>
  <si>
    <t>0003162310</t>
  </si>
  <si>
    <t>103438799</t>
  </si>
  <si>
    <t>01-F010-0051670</t>
  </si>
  <si>
    <t>4953663</t>
  </si>
  <si>
    <t>LJ166B3D2M1500207</t>
  </si>
  <si>
    <t>0002994822</t>
  </si>
  <si>
    <t>103441791</t>
  </si>
  <si>
    <t>01-F008-00042776</t>
  </si>
  <si>
    <t>5011224</t>
  </si>
  <si>
    <t>LJ12EKR29M4003046</t>
  </si>
  <si>
    <t>0003167978</t>
  </si>
  <si>
    <t>103442057</t>
  </si>
  <si>
    <t>01-F008-00042777</t>
  </si>
  <si>
    <t>5011114</t>
  </si>
  <si>
    <t>LJ11PABD7MC092911</t>
  </si>
  <si>
    <t>0003162123</t>
  </si>
  <si>
    <t>103442059</t>
  </si>
  <si>
    <t>01-F008-00042778</t>
  </si>
  <si>
    <t>5011550</t>
  </si>
  <si>
    <t>LJ11PABD8MC092898</t>
  </si>
  <si>
    <t>0003162156</t>
  </si>
  <si>
    <t>103442060</t>
  </si>
  <si>
    <t>01-F008-00042779</t>
  </si>
  <si>
    <t>5011118</t>
  </si>
  <si>
    <t>LJ11PABD9MC092909</t>
  </si>
  <si>
    <t>0003162167</t>
  </si>
  <si>
    <t>103442067</t>
  </si>
  <si>
    <t>01-F008-00042783</t>
  </si>
  <si>
    <t>5011336</t>
  </si>
  <si>
    <t>LJ12EKR28M4702605</t>
  </si>
  <si>
    <t>0003162467</t>
  </si>
  <si>
    <t>103442102</t>
  </si>
  <si>
    <t>01-F008-00042784</t>
  </si>
  <si>
    <t>5011551</t>
  </si>
  <si>
    <t>LJ11PABD4MC092882</t>
  </si>
  <si>
    <t>0003162144</t>
  </si>
  <si>
    <t>103443778</t>
  </si>
  <si>
    <t>01-F008-00042797</t>
  </si>
  <si>
    <t>5011794</t>
  </si>
  <si>
    <t>LJ12EKR27M4702790</t>
  </si>
  <si>
    <t>0003162269</t>
  </si>
  <si>
    <t>103443785</t>
  </si>
  <si>
    <t>01-F008-00042798</t>
  </si>
  <si>
    <t>5011684</t>
  </si>
  <si>
    <t>LJ12EKR22M4003082</t>
  </si>
  <si>
    <t>0003167975</t>
  </si>
  <si>
    <t>103443787</t>
  </si>
  <si>
    <t>01-F008-00042799</t>
  </si>
  <si>
    <t>5011791</t>
  </si>
  <si>
    <t>LJ12EKR2XM4003041</t>
  </si>
  <si>
    <t>0003168000</t>
  </si>
  <si>
    <t>103443957</t>
  </si>
  <si>
    <t>01-F008-00042812</t>
  </si>
  <si>
    <t>5011964</t>
  </si>
  <si>
    <t>LJ12EKR2XM4003038</t>
  </si>
  <si>
    <t>0003167969</t>
  </si>
  <si>
    <t>103443958</t>
  </si>
  <si>
    <t>01-F008-00042813</t>
  </si>
  <si>
    <t>5011778</t>
  </si>
  <si>
    <t>LJ166A3DXM2240059</t>
  </si>
  <si>
    <t>0003168215</t>
  </si>
  <si>
    <t>103444452</t>
  </si>
  <si>
    <t>01-F010-00051719</t>
  </si>
  <si>
    <t>5011836</t>
  </si>
  <si>
    <t>LJ166A3D6M2240057</t>
  </si>
  <si>
    <t>0003168210</t>
  </si>
  <si>
    <t>103444453</t>
  </si>
  <si>
    <t>01-F010-00051720</t>
  </si>
  <si>
    <t>5011723</t>
  </si>
  <si>
    <t>LJ166A3D8M2240058</t>
  </si>
  <si>
    <t>0003168216</t>
  </si>
  <si>
    <t>103444465</t>
  </si>
  <si>
    <t>01-F010-00051722</t>
  </si>
  <si>
    <t>5011931</t>
  </si>
  <si>
    <t>LJ166A331M2240023</t>
  </si>
  <si>
    <t>0003168153</t>
  </si>
  <si>
    <t>103444469</t>
  </si>
  <si>
    <t>01-F008-00042836</t>
  </si>
  <si>
    <t>5011930</t>
  </si>
  <si>
    <t>LJ166A333M2240041</t>
  </si>
  <si>
    <t>0003168154</t>
  </si>
  <si>
    <t>103444470</t>
  </si>
  <si>
    <t>01-F008-00042837</t>
  </si>
  <si>
    <t>5011927</t>
  </si>
  <si>
    <t>LJ166A3D5M2240065</t>
  </si>
  <si>
    <t>0003168207</t>
  </si>
  <si>
    <t>103444471</t>
  </si>
  <si>
    <t>01-F008-00042838</t>
  </si>
  <si>
    <t>5011920</t>
  </si>
  <si>
    <t>LJ166A3D3M2240064</t>
  </si>
  <si>
    <t>0003168199</t>
  </si>
  <si>
    <t>103444472</t>
  </si>
  <si>
    <t>01-F008-00042839</t>
  </si>
  <si>
    <t>5011842</t>
  </si>
  <si>
    <t>LJ12EKR29M4003077</t>
  </si>
  <si>
    <t>0003167984</t>
  </si>
  <si>
    <t>103444473</t>
  </si>
  <si>
    <t>01-F008-00042840</t>
  </si>
  <si>
    <t>5011834</t>
  </si>
  <si>
    <t>LJ166A3D9M2240070</t>
  </si>
  <si>
    <t>0003168201</t>
  </si>
  <si>
    <t>103444477</t>
  </si>
  <si>
    <t>01-F008-00042844</t>
  </si>
  <si>
    <t>5011728</t>
  </si>
  <si>
    <t>LJ12EKR28M4003040</t>
  </si>
  <si>
    <t>0003168001</t>
  </si>
  <si>
    <t>103444478</t>
  </si>
  <si>
    <t>01-F008-00042845</t>
  </si>
  <si>
    <t>5011727</t>
  </si>
  <si>
    <t>LJ166A336M2240051</t>
  </si>
  <si>
    <t>0003168149</t>
  </si>
  <si>
    <t>103444479</t>
  </si>
  <si>
    <t>01-F010-00051721</t>
  </si>
  <si>
    <t>5011933</t>
  </si>
  <si>
    <t>LJ12EKR20M4702601</t>
  </si>
  <si>
    <t>0003162459</t>
  </si>
  <si>
    <t>103444480</t>
  </si>
  <si>
    <t>01-F010-00051723</t>
  </si>
  <si>
    <t>5011845</t>
  </si>
  <si>
    <t>LJ166A334M2240078</t>
  </si>
  <si>
    <t>0003168165</t>
  </si>
  <si>
    <t>103444487</t>
  </si>
  <si>
    <t>01-F008-00042841</t>
  </si>
  <si>
    <t>5012148</t>
  </si>
  <si>
    <t>LJ12EKR29M4002852</t>
  </si>
  <si>
    <t>0003167792</t>
  </si>
  <si>
    <t>103444491</t>
  </si>
  <si>
    <t>01-F008-00042848</t>
  </si>
  <si>
    <t>5012068</t>
  </si>
  <si>
    <t>LJ12EKR29M4002950</t>
  </si>
  <si>
    <t>0003167872</t>
  </si>
  <si>
    <t>103444493</t>
  </si>
  <si>
    <t>01-F008-00042849</t>
  </si>
  <si>
    <t>5012067</t>
  </si>
  <si>
    <t>LJ12EKR24M4002967</t>
  </si>
  <si>
    <t>0003167851</t>
  </si>
  <si>
    <t>103444494</t>
  </si>
  <si>
    <t>01-F008-00042850</t>
  </si>
  <si>
    <t>5012066</t>
  </si>
  <si>
    <t>LJ12EKR26M4002873</t>
  </si>
  <si>
    <t>0003167790</t>
  </si>
  <si>
    <t>103444495</t>
  </si>
  <si>
    <t>01-F008-00042851</t>
  </si>
  <si>
    <t>5011934</t>
  </si>
  <si>
    <t>LJ12EKR29M4002866</t>
  </si>
  <si>
    <t>0003167788</t>
  </si>
  <si>
    <t>103444496</t>
  </si>
  <si>
    <t>01-F008-00042852</t>
  </si>
  <si>
    <t>5011732</t>
  </si>
  <si>
    <t>LJ12EKR25M4002881</t>
  </si>
  <si>
    <t>0003167787</t>
  </si>
  <si>
    <t>103444497</t>
  </si>
  <si>
    <t>01-F008-00042853</t>
  </si>
  <si>
    <t>5011730</t>
  </si>
  <si>
    <t>LJ12EKR21M4003087</t>
  </si>
  <si>
    <t>0003167973</t>
  </si>
  <si>
    <t>103444498</t>
  </si>
  <si>
    <t>01-F008-00042854</t>
  </si>
  <si>
    <t>5012065</t>
  </si>
  <si>
    <t>LJ166A3D1M2240063</t>
  </si>
  <si>
    <t>0003168212</t>
  </si>
  <si>
    <t>103444499</t>
  </si>
  <si>
    <t>01-F008-00042855</t>
  </si>
  <si>
    <t>5011736</t>
  </si>
  <si>
    <t>LJ166A3D0M2240054</t>
  </si>
  <si>
    <t>0003168219</t>
  </si>
  <si>
    <t>103444500</t>
  </si>
  <si>
    <t>01-F008-00042856</t>
  </si>
  <si>
    <t>5011735</t>
  </si>
  <si>
    <t>LJ166A3D2M2240055</t>
  </si>
  <si>
    <t>0003168218</t>
  </si>
  <si>
    <t>103444501</t>
  </si>
  <si>
    <t>01-F008-00042857</t>
  </si>
  <si>
    <t>5011733</t>
  </si>
  <si>
    <t>LJ166A3DXM2240062</t>
  </si>
  <si>
    <t>0003168213</t>
  </si>
  <si>
    <t>103444502</t>
  </si>
  <si>
    <t>01-F008-00042858</t>
  </si>
  <si>
    <t>5012151</t>
  </si>
  <si>
    <t>LJ166A333M2240038</t>
  </si>
  <si>
    <t>0003168156</t>
  </si>
  <si>
    <t>103444503</t>
  </si>
  <si>
    <t>01-F008-00042859</t>
  </si>
  <si>
    <t>5012149</t>
  </si>
  <si>
    <t>LJ166A331M2240040</t>
  </si>
  <si>
    <t>0003168155</t>
  </si>
  <si>
    <t>103444504</t>
  </si>
  <si>
    <t>01-F008-00042860</t>
  </si>
  <si>
    <t>5012073</t>
  </si>
  <si>
    <t>LJ166A33XM2240036</t>
  </si>
  <si>
    <t>0003168157</t>
  </si>
  <si>
    <t>103444505</t>
  </si>
  <si>
    <t>01-F008-00042861</t>
  </si>
  <si>
    <t>5012072</t>
  </si>
  <si>
    <t>LJ12EKR29M4002916</t>
  </si>
  <si>
    <t>0003167832</t>
  </si>
  <si>
    <t>103444506</t>
  </si>
  <si>
    <t>01-F008-00042862</t>
  </si>
  <si>
    <t>5012071</t>
  </si>
  <si>
    <t>LJ12EKR27M4002963</t>
  </si>
  <si>
    <t>0003167855</t>
  </si>
  <si>
    <t>103444507</t>
  </si>
  <si>
    <t>01-F008-00042863</t>
  </si>
  <si>
    <t>5011940</t>
  </si>
  <si>
    <t>LJ12EKR20M4002853</t>
  </si>
  <si>
    <t>0003167778</t>
  </si>
  <si>
    <t>103444508</t>
  </si>
  <si>
    <t>01-F008-00042864</t>
  </si>
  <si>
    <t>5011938</t>
  </si>
  <si>
    <t>LJ12EKR21M4002943</t>
  </si>
  <si>
    <t>0003167853</t>
  </si>
  <si>
    <t>103444512</t>
  </si>
  <si>
    <t>01-F008-00042866</t>
  </si>
  <si>
    <t>5012155</t>
  </si>
  <si>
    <t>LJ166A331M2240006</t>
  </si>
  <si>
    <t>0003168179</t>
  </si>
  <si>
    <t>103444513</t>
  </si>
  <si>
    <t>01-F008-00042867</t>
  </si>
  <si>
    <t>5012154</t>
  </si>
  <si>
    <t>LJ166A338M2240004</t>
  </si>
  <si>
    <t>0003168178</t>
  </si>
  <si>
    <t>103444514</t>
  </si>
  <si>
    <t>01-F008-00042868</t>
  </si>
  <si>
    <t>5012153</t>
  </si>
  <si>
    <t>LJ166A333M2240007</t>
  </si>
  <si>
    <t>0003168177</t>
  </si>
  <si>
    <t>103444515</t>
  </si>
  <si>
    <t>01-F008-00042869</t>
  </si>
  <si>
    <t>5011941</t>
  </si>
  <si>
    <t>LJ166A338M2240035</t>
  </si>
  <si>
    <t>0003168158</t>
  </si>
  <si>
    <t>103446109</t>
  </si>
  <si>
    <t>01-F008-00042889</t>
  </si>
  <si>
    <t>5012383</t>
  </si>
  <si>
    <t>LJ12EKR25M4002914</t>
  </si>
  <si>
    <t>0003167834</t>
  </si>
  <si>
    <t>103446396</t>
  </si>
  <si>
    <t>01-F008-00042893</t>
  </si>
  <si>
    <t>5012393</t>
  </si>
  <si>
    <t>LJ12EKR24M4003052</t>
  </si>
  <si>
    <t>0003167979</t>
  </si>
  <si>
    <t>103446771</t>
  </si>
  <si>
    <t>01-F008-00042908</t>
  </si>
  <si>
    <t>5012422</t>
  </si>
  <si>
    <t>LJ12EKR26M4002890</t>
  </si>
  <si>
    <t>0003167829</t>
  </si>
  <si>
    <t>103446772</t>
  </si>
  <si>
    <t>01-F008-00042909</t>
  </si>
  <si>
    <t>5012409</t>
  </si>
  <si>
    <t>LJ12EKR23M4002961</t>
  </si>
  <si>
    <t>0003167849</t>
  </si>
  <si>
    <t>103446773</t>
  </si>
  <si>
    <t>01-F008-00042910</t>
  </si>
  <si>
    <t>5012407</t>
  </si>
  <si>
    <t>LJ12EKR24M4003083</t>
  </si>
  <si>
    <t>0003167974</t>
  </si>
  <si>
    <t>103446774</t>
  </si>
  <si>
    <t>01-F008-00042911</t>
  </si>
  <si>
    <t>5012244</t>
  </si>
  <si>
    <t>LJ12EKR21M4003042</t>
  </si>
  <si>
    <t>0003168002</t>
  </si>
  <si>
    <t>103446896</t>
  </si>
  <si>
    <t>01-F008-00042919</t>
  </si>
  <si>
    <t>5012390</t>
  </si>
  <si>
    <t>LJ12EKR21M4002862</t>
  </si>
  <si>
    <t>0003167784</t>
  </si>
  <si>
    <t>103446897</t>
  </si>
  <si>
    <t>01-F008-00042920</t>
  </si>
  <si>
    <t>5012394</t>
  </si>
  <si>
    <t>LJ12EKR28M4002857</t>
  </si>
  <si>
    <t>0003167807</t>
  </si>
  <si>
    <t>103446898</t>
  </si>
  <si>
    <t>01-F008-00042921</t>
  </si>
  <si>
    <t>5012489</t>
  </si>
  <si>
    <t>LJ12EKR25M4002895</t>
  </si>
  <si>
    <t>0003167863</t>
  </si>
  <si>
    <t>103446900</t>
  </si>
  <si>
    <t>01-F008-00042922</t>
  </si>
  <si>
    <t>5012494</t>
  </si>
  <si>
    <t>LJ12EKR20M4002934</t>
  </si>
  <si>
    <t>0003167867</t>
  </si>
  <si>
    <t>103446902</t>
  </si>
  <si>
    <t>01-F008-00042923</t>
  </si>
  <si>
    <t>5012334</t>
  </si>
  <si>
    <t>LJ12EKR20M4002948</t>
  </si>
  <si>
    <t>0003167868</t>
  </si>
  <si>
    <t>103446904</t>
  </si>
  <si>
    <t>01-F008-00042924</t>
  </si>
  <si>
    <t>5012232</t>
  </si>
  <si>
    <t>LJ12EKR20M4002979</t>
  </si>
  <si>
    <t>0003167869</t>
  </si>
  <si>
    <t>103446906</t>
  </si>
  <si>
    <t>01-F008-00042925</t>
  </si>
  <si>
    <t>5012233</t>
  </si>
  <si>
    <t>LJ12EKR24M4002953</t>
  </si>
  <si>
    <t>0003167870</t>
  </si>
  <si>
    <t>103446908</t>
  </si>
  <si>
    <t>01-F008-00042926</t>
  </si>
  <si>
    <t>5012397</t>
  </si>
  <si>
    <t>LJ12EKR20M4002951</t>
  </si>
  <si>
    <t>0003167871</t>
  </si>
  <si>
    <t>103446912</t>
  </si>
  <si>
    <t>01-F008-00042927</t>
  </si>
  <si>
    <t>5012228</t>
  </si>
  <si>
    <t>LJ12EKR2XM4002911</t>
  </si>
  <si>
    <t>0003167874</t>
  </si>
  <si>
    <t>103446913</t>
  </si>
  <si>
    <t>01-F008-00042928</t>
  </si>
  <si>
    <t>5012493</t>
  </si>
  <si>
    <t>LJ12EKR20M4002898</t>
  </si>
  <si>
    <t>0003167894</t>
  </si>
  <si>
    <t>103446931</t>
  </si>
  <si>
    <t>01-F008-00042934</t>
  </si>
  <si>
    <t>5012517</t>
  </si>
  <si>
    <t>LJ166A3D0M2240071</t>
  </si>
  <si>
    <t>0003168209</t>
  </si>
  <si>
    <t>103447557</t>
  </si>
  <si>
    <t>01-F008-00042938</t>
  </si>
  <si>
    <t>5012488</t>
  </si>
  <si>
    <t>LJ12EKR24M4003049</t>
  </si>
  <si>
    <t>0003167980</t>
  </si>
  <si>
    <t>103447559</t>
  </si>
  <si>
    <t>01-F008-00042939</t>
  </si>
  <si>
    <t>5012195</t>
  </si>
  <si>
    <t>LJ12EKR2XM4003086</t>
  </si>
  <si>
    <t>0003167981</t>
  </si>
  <si>
    <t>103447562</t>
  </si>
  <si>
    <t>01-F008-00042940</t>
  </si>
  <si>
    <t>5012196</t>
  </si>
  <si>
    <t>LJ12EKR28M4003085</t>
  </si>
  <si>
    <t>0003167982</t>
  </si>
  <si>
    <t>103447564</t>
  </si>
  <si>
    <t>01-F008-00042941</t>
  </si>
  <si>
    <t>5012359</t>
  </si>
  <si>
    <t>LJ12EKR20M4003081</t>
  </si>
  <si>
    <t>0003167988</t>
  </si>
  <si>
    <t>103447565</t>
  </si>
  <si>
    <t>01-F008-00042942</t>
  </si>
  <si>
    <t>5012198</t>
  </si>
  <si>
    <t>LJ12EKR22M4003079</t>
  </si>
  <si>
    <t>0003167993</t>
  </si>
  <si>
    <t>103447567</t>
  </si>
  <si>
    <t>01-F008-00042943</t>
  </si>
  <si>
    <t>5012122</t>
  </si>
  <si>
    <t>LJ12EKR28M4003037</t>
  </si>
  <si>
    <t>0003167996</t>
  </si>
  <si>
    <t>103447571</t>
  </si>
  <si>
    <t>01-F008-00042944</t>
  </si>
  <si>
    <t>5012318</t>
  </si>
  <si>
    <t>LJ12EKR21M4003073</t>
  </si>
  <si>
    <t>0003168003</t>
  </si>
  <si>
    <t>103447661</t>
  </si>
  <si>
    <t>01-F010-00051764</t>
  </si>
  <si>
    <t>5012593</t>
  </si>
  <si>
    <t>LJ166A337M2240074</t>
  </si>
  <si>
    <t>0003168152</t>
  </si>
  <si>
    <t>103447674</t>
  </si>
  <si>
    <t>01-F010-00051742</t>
  </si>
  <si>
    <t>5012864</t>
  </si>
  <si>
    <t>LJ166A339M2240013</t>
  </si>
  <si>
    <t>0003168173</t>
  </si>
  <si>
    <t>103447714</t>
  </si>
  <si>
    <t>01-F010-00051743</t>
  </si>
  <si>
    <t>5012595</t>
  </si>
  <si>
    <t>LJ166A337M2240012</t>
  </si>
  <si>
    <t>0003168174</t>
  </si>
  <si>
    <t>103447722</t>
  </si>
  <si>
    <t>01-F010-00051744</t>
  </si>
  <si>
    <t>5012786</t>
  </si>
  <si>
    <t>LJ166A332M2240001</t>
  </si>
  <si>
    <t>0003168181</t>
  </si>
  <si>
    <t>103447777</t>
  </si>
  <si>
    <t>01-F008-00042946</t>
  </si>
  <si>
    <t>5012788</t>
  </si>
  <si>
    <t>LJ12EKR26M4002954</t>
  </si>
  <si>
    <t>0003167845</t>
  </si>
  <si>
    <t>103448161</t>
  </si>
  <si>
    <t>01-F008-00042954</t>
  </si>
  <si>
    <t>5012789</t>
  </si>
  <si>
    <t>LJ166A3D2M2240069</t>
  </si>
  <si>
    <t>0003168206</t>
  </si>
  <si>
    <t>103448166</t>
  </si>
  <si>
    <t>01-F008-00042955</t>
  </si>
  <si>
    <t>5012735</t>
  </si>
  <si>
    <t>LJ166A3D4M2240073</t>
  </si>
  <si>
    <t>0003168208</t>
  </si>
  <si>
    <t>103448317</t>
  </si>
  <si>
    <t>01-F010-00051746</t>
  </si>
  <si>
    <t>5012601</t>
  </si>
  <si>
    <t>LJ12EKR21M4702588</t>
  </si>
  <si>
    <t>0003162411</t>
  </si>
  <si>
    <t>103448320</t>
  </si>
  <si>
    <t>01-F010-00051747</t>
  </si>
  <si>
    <t>5012741</t>
  </si>
  <si>
    <t>LJ12EKR29M4702600</t>
  </si>
  <si>
    <t>0003162456</t>
  </si>
  <si>
    <t>103448321</t>
  </si>
  <si>
    <t>01-F010-00051748</t>
  </si>
  <si>
    <t>5012804</t>
  </si>
  <si>
    <t>LJ166A33XM2240022</t>
  </si>
  <si>
    <t>0003168168</t>
  </si>
  <si>
    <t>103448322</t>
  </si>
  <si>
    <t>01-F010-00051749</t>
  </si>
  <si>
    <t>5012806</t>
  </si>
  <si>
    <t>LJ166A33XM2240019</t>
  </si>
  <si>
    <t>0003168169</t>
  </si>
  <si>
    <t>103448324</t>
  </si>
  <si>
    <t>01-F010-00051750</t>
  </si>
  <si>
    <t>5012807</t>
  </si>
  <si>
    <t>LJ166A338M2240018</t>
  </si>
  <si>
    <t>0003168170</t>
  </si>
  <si>
    <t>103448499</t>
  </si>
  <si>
    <t>01-F008-00042971</t>
  </si>
  <si>
    <t>5012910</t>
  </si>
  <si>
    <t>LJ12EKR2XM4002908</t>
  </si>
  <si>
    <t>0003167890</t>
  </si>
  <si>
    <t>103448501</t>
  </si>
  <si>
    <t>01-F008-00042972</t>
  </si>
  <si>
    <t>5012809</t>
  </si>
  <si>
    <t>LJ12EKR26M4002856</t>
  </si>
  <si>
    <t>0003167794</t>
  </si>
  <si>
    <t>103448502</t>
  </si>
  <si>
    <t>01-F008-00042973</t>
  </si>
  <si>
    <t>5012745</t>
  </si>
  <si>
    <t>LJ12EKR22M4002952</t>
  </si>
  <si>
    <t>0003167876</t>
  </si>
  <si>
    <t>103448503</t>
  </si>
  <si>
    <t>01-F008-00042974</t>
  </si>
  <si>
    <t>5012609</t>
  </si>
  <si>
    <t>LJ12EKR2XM4002956</t>
  </si>
  <si>
    <t>0003167877</t>
  </si>
  <si>
    <t>103448505</t>
  </si>
  <si>
    <t>01-F008-00042975</t>
  </si>
  <si>
    <t>5012608</t>
  </si>
  <si>
    <t>LJ12EKR25M4002976</t>
  </si>
  <si>
    <t>0003167875</t>
  </si>
  <si>
    <t>103448508</t>
  </si>
  <si>
    <t>01-F008-00042976</t>
  </si>
  <si>
    <t>5012606</t>
  </si>
  <si>
    <t>LJ12EKR24M4002905</t>
  </si>
  <si>
    <t>0003167892</t>
  </si>
  <si>
    <t>103448509</t>
  </si>
  <si>
    <t>01-F008-00043231</t>
  </si>
  <si>
    <t>5012605</t>
  </si>
  <si>
    <t>LJ12EKR24M4002855</t>
  </si>
  <si>
    <t>0003167775</t>
  </si>
  <si>
    <t>103448637</t>
  </si>
  <si>
    <t>01-F010-00051751</t>
  </si>
  <si>
    <t>5012802</t>
  </si>
  <si>
    <t>LJ166A333M2240010</t>
  </si>
  <si>
    <t>0003168175</t>
  </si>
  <si>
    <t>103448638</t>
  </si>
  <si>
    <t>01-F010-00051752</t>
  </si>
  <si>
    <t>5012742</t>
  </si>
  <si>
    <t>LJ166A3D6M2240060</t>
  </si>
  <si>
    <t>0003168214</t>
  </si>
  <si>
    <t>103448728</t>
  </si>
  <si>
    <t>01-F008-00042964</t>
  </si>
  <si>
    <t>5012777</t>
  </si>
  <si>
    <t>LJ12EKR28M4002860</t>
  </si>
  <si>
    <t>0003167783</t>
  </si>
  <si>
    <t>103448730</t>
  </si>
  <si>
    <t>01-F008-00042965</t>
  </si>
  <si>
    <t>5012778</t>
  </si>
  <si>
    <t>LJ12EKR23M4002913</t>
  </si>
  <si>
    <t>0003167833</t>
  </si>
  <si>
    <t>103448746</t>
  </si>
  <si>
    <t>01-F009-00009798</t>
  </si>
  <si>
    <t>5012812</t>
  </si>
  <si>
    <t>LJ166A337M2240009</t>
  </si>
  <si>
    <t>0003168176</t>
  </si>
  <si>
    <t>103448755</t>
  </si>
  <si>
    <t>01-F010-00051757</t>
  </si>
  <si>
    <t>5012948</t>
  </si>
  <si>
    <t>LJ12EKR22M4702602</t>
  </si>
  <si>
    <t>0003162462</t>
  </si>
  <si>
    <t>103448756</t>
  </si>
  <si>
    <t>01-F010-00051758</t>
  </si>
  <si>
    <t>5012951</t>
  </si>
  <si>
    <t>LJ166B3DXM1500620</t>
  </si>
  <si>
    <t>0003163038</t>
  </si>
  <si>
    <t>103448759</t>
  </si>
  <si>
    <t>01-F010-00051759</t>
  </si>
  <si>
    <t>5012935</t>
  </si>
  <si>
    <t>LJ166B3D5M1500623</t>
  </si>
  <si>
    <t>0003163041</t>
  </si>
  <si>
    <t>103448760</t>
  </si>
  <si>
    <t>01-F010-00051765</t>
  </si>
  <si>
    <t>5012828</t>
  </si>
  <si>
    <t>LJ166B3D7M1500624</t>
  </si>
  <si>
    <t>0003163042</t>
  </si>
  <si>
    <t>103448763</t>
  </si>
  <si>
    <t>01-F010-00051762</t>
  </si>
  <si>
    <t>5012929</t>
  </si>
  <si>
    <t>LJ166A332M2240077</t>
  </si>
  <si>
    <t>0003168150</t>
  </si>
  <si>
    <t>103448764</t>
  </si>
  <si>
    <t>01-F010-00051763</t>
  </si>
  <si>
    <t>5012607</t>
  </si>
  <si>
    <t>LJ166A333M7000233</t>
  </si>
  <si>
    <t>0003168167</t>
  </si>
  <si>
    <t>103448766</t>
  </si>
  <si>
    <t>01-F010-00051766</t>
  </si>
  <si>
    <t>5012744</t>
  </si>
  <si>
    <t>LJ166A334M2240016</t>
  </si>
  <si>
    <t>0003168171</t>
  </si>
  <si>
    <t>103448767</t>
  </si>
  <si>
    <t>01-F010-00051767</t>
  </si>
  <si>
    <t>5012825</t>
  </si>
  <si>
    <t>LJ166A33XM2240005</t>
  </si>
  <si>
    <t>0003168182</t>
  </si>
  <si>
    <t>103448967</t>
  </si>
  <si>
    <t>01-F008-00042986</t>
  </si>
  <si>
    <t>5012943</t>
  </si>
  <si>
    <t>LJ166A334M2240033</t>
  </si>
  <si>
    <t>0003168159</t>
  </si>
  <si>
    <t>103450635</t>
  </si>
  <si>
    <t>01-F008-00043002</t>
  </si>
  <si>
    <t>5012994</t>
  </si>
  <si>
    <t>LJ12EKR25M4002878</t>
  </si>
  <si>
    <t>0003167789</t>
  </si>
  <si>
    <t>103450844</t>
  </si>
  <si>
    <t>07-F010-00007588</t>
  </si>
  <si>
    <t>60525859</t>
  </si>
  <si>
    <t>103451725</t>
  </si>
  <si>
    <t>01-F010-00051783</t>
  </si>
  <si>
    <t>5013557</t>
  </si>
  <si>
    <t>103452301</t>
  </si>
  <si>
    <t>01-F009-00009802</t>
  </si>
  <si>
    <t>5013555</t>
  </si>
  <si>
    <t>LJ166A332M2240032</t>
  </si>
  <si>
    <t>0003168160</t>
  </si>
  <si>
    <t>103452817</t>
  </si>
  <si>
    <t>01-F009-00009803</t>
  </si>
  <si>
    <t>5013326</t>
  </si>
  <si>
    <t>LJ166A335M2240008</t>
  </si>
  <si>
    <t>0003168183</t>
  </si>
  <si>
    <t>103452832</t>
  </si>
  <si>
    <t>01-F009-00009804</t>
  </si>
  <si>
    <t>5013515</t>
  </si>
  <si>
    <t>LJ166A334M2240047</t>
  </si>
  <si>
    <t>0003168142</t>
  </si>
  <si>
    <t>103453201</t>
  </si>
  <si>
    <t>01-F008-00043011</t>
  </si>
  <si>
    <t>5013579</t>
  </si>
  <si>
    <t>LJ166B3D1M1500621</t>
  </si>
  <si>
    <t>0003163039</t>
  </si>
  <si>
    <t>103453202</t>
  </si>
  <si>
    <t>01-F008-00043012</t>
  </si>
  <si>
    <t>5013271</t>
  </si>
  <si>
    <t>LJ12EKR22M4002935</t>
  </si>
  <si>
    <t>0003167907</t>
  </si>
  <si>
    <t>103454314</t>
  </si>
  <si>
    <t>01-F010-00051793</t>
  </si>
  <si>
    <t>5013926</t>
  </si>
  <si>
    <t>LJ12EKR20M4002660</t>
  </si>
  <si>
    <t>0003162233</t>
  </si>
  <si>
    <t>103454686</t>
  </si>
  <si>
    <t>01-F008-00043054</t>
  </si>
  <si>
    <t>5013942</t>
  </si>
  <si>
    <t>LJ166A339M2240030</t>
  </si>
  <si>
    <t>0003168161</t>
  </si>
  <si>
    <t>103454689</t>
  </si>
  <si>
    <t>01-F008-00043056</t>
  </si>
  <si>
    <t>5013638</t>
  </si>
  <si>
    <t>LJ166B3D9M1500625</t>
  </si>
  <si>
    <t>0003163043</t>
  </si>
  <si>
    <t>103455476</t>
  </si>
  <si>
    <t>01-F008-00043066</t>
  </si>
  <si>
    <t>5014057</t>
  </si>
  <si>
    <t>LJ12EKR28M4002938</t>
  </si>
  <si>
    <t>0003167865</t>
  </si>
  <si>
    <t>103455552</t>
  </si>
  <si>
    <t>01-F010-00051801</t>
  </si>
  <si>
    <t>5014191</t>
  </si>
  <si>
    <t>LJ166A332M2240029</t>
  </si>
  <si>
    <t>0003168162</t>
  </si>
  <si>
    <t>103457034</t>
  </si>
  <si>
    <t>01-F008-00043103</t>
  </si>
  <si>
    <t>5014142</t>
  </si>
  <si>
    <t>LJ12EKR2XM4002861</t>
  </si>
  <si>
    <t>0003167786</t>
  </si>
  <si>
    <t>103457035</t>
  </si>
  <si>
    <t>01-F008-00043104</t>
  </si>
  <si>
    <t>5014451</t>
  </si>
  <si>
    <t>LJ12EKR21M4002957</t>
  </si>
  <si>
    <t>0003167866</t>
  </si>
  <si>
    <t>103457255</t>
  </si>
  <si>
    <t>01-F038-00001612</t>
  </si>
  <si>
    <t>20243928</t>
  </si>
  <si>
    <t xml:space="preserve"> ECO CONCEPTS S.A.C.</t>
  </si>
  <si>
    <t>5013027</t>
  </si>
  <si>
    <t>LJ11PABDXMC092871</t>
  </si>
  <si>
    <t>20602171702</t>
  </si>
  <si>
    <t>0003162133</t>
  </si>
  <si>
    <t>103457474</t>
  </si>
  <si>
    <t>01-F010-00051808</t>
  </si>
  <si>
    <t>5014555</t>
  </si>
  <si>
    <t>LJ166A339M2240027</t>
  </si>
  <si>
    <t>0003168163</t>
  </si>
  <si>
    <t>103457524</t>
  </si>
  <si>
    <t>01-F008-0043113</t>
  </si>
  <si>
    <t>4971098</t>
  </si>
  <si>
    <t>LJ166A331M7000229</t>
  </si>
  <si>
    <t>0003126227</t>
  </si>
  <si>
    <t>103457668</t>
  </si>
  <si>
    <t>07-F008-00015631</t>
  </si>
  <si>
    <t>60525907</t>
  </si>
  <si>
    <t>103458493</t>
  </si>
  <si>
    <t>01-F038-00001615</t>
  </si>
  <si>
    <t>5014675</t>
  </si>
  <si>
    <t>LJ16AA3CXF7000036</t>
  </si>
  <si>
    <t>0001342039</t>
  </si>
  <si>
    <t>103459987</t>
  </si>
  <si>
    <t>01-F008-00043125</t>
  </si>
  <si>
    <t>5014446</t>
  </si>
  <si>
    <t>LJ12EKR21M4003090</t>
  </si>
  <si>
    <t>0003167986</t>
  </si>
  <si>
    <t>103460521</t>
  </si>
  <si>
    <t>01-F010-00051843</t>
  </si>
  <si>
    <t>5014827</t>
  </si>
  <si>
    <t>LJ166A339M2240044</t>
  </si>
  <si>
    <t>0003168144</t>
  </si>
  <si>
    <t>103460522</t>
  </si>
  <si>
    <t>01-F010-00051837</t>
  </si>
  <si>
    <t>5014888</t>
  </si>
  <si>
    <t>LJ166A337M2240026</t>
  </si>
  <si>
    <t>0003168164</t>
  </si>
  <si>
    <t>103461321</t>
  </si>
  <si>
    <t>01-F010-00052014</t>
  </si>
  <si>
    <t>5015154</t>
  </si>
  <si>
    <t>LJ12EKR22M4002983</t>
  </si>
  <si>
    <t>0003167880</t>
  </si>
  <si>
    <t>103461323</t>
  </si>
  <si>
    <t>01-F010-00052015</t>
  </si>
  <si>
    <t>5015153</t>
  </si>
  <si>
    <t>LJ12EKR25M4002959</t>
  </si>
  <si>
    <t>0003167886</t>
  </si>
  <si>
    <t>103462428</t>
  </si>
  <si>
    <t>01-F008-00043139</t>
  </si>
  <si>
    <t>5014546</t>
  </si>
  <si>
    <t>LJ166A338M2240021</t>
  </si>
  <si>
    <t>0003168180</t>
  </si>
  <si>
    <t>103462491</t>
  </si>
  <si>
    <t>01-F010-00052016</t>
  </si>
  <si>
    <t>5015115</t>
  </si>
  <si>
    <t>LJ12EKR22M4003051</t>
  </si>
  <si>
    <t>0003167989</t>
  </si>
  <si>
    <t>103462636</t>
  </si>
  <si>
    <t>01-F010-00051847</t>
  </si>
  <si>
    <t>5015253</t>
  </si>
  <si>
    <t>LJ166A33XM7000228</t>
  </si>
  <si>
    <t>0003168166</t>
  </si>
  <si>
    <t>103462637</t>
  </si>
  <si>
    <t>01-F010-00051848</t>
  </si>
  <si>
    <t>5015002</t>
  </si>
  <si>
    <t>LJ166A333M2240024</t>
  </si>
  <si>
    <t>0003168188</t>
  </si>
  <si>
    <t>103463479</t>
  </si>
  <si>
    <t>01-F038-00001616</t>
  </si>
  <si>
    <t>30103040</t>
  </si>
  <si>
    <t>ALTAS SENDAS S.A.C.</t>
  </si>
  <si>
    <t>5014803</t>
  </si>
  <si>
    <t>LJ11PABD5MC092888</t>
  </si>
  <si>
    <t>20535789348</t>
  </si>
  <si>
    <t>0003162146</t>
  </si>
  <si>
    <t>103464681</t>
  </si>
  <si>
    <t>01-F010-00051855</t>
  </si>
  <si>
    <t>5015246</t>
  </si>
  <si>
    <t>LJ166A339M2240075</t>
  </si>
  <si>
    <t>0003168195</t>
  </si>
  <si>
    <t>103465875</t>
  </si>
  <si>
    <t>01-F008-00043170</t>
  </si>
  <si>
    <t>5015806</t>
  </si>
  <si>
    <t>LJ166B3D3L1500814</t>
  </si>
  <si>
    <t>0002956912</t>
  </si>
  <si>
    <t>103466195</t>
  </si>
  <si>
    <t>01-F009-00009812</t>
  </si>
  <si>
    <t>5015803</t>
  </si>
  <si>
    <t>LJ12EKR20M4702792</t>
  </si>
  <si>
    <t>0003162271</t>
  </si>
  <si>
    <t>103467699</t>
  </si>
  <si>
    <t>01-F013-00002788</t>
  </si>
  <si>
    <t>SUNRAY 17 ASIENTOS 6MT</t>
  </si>
  <si>
    <t>SUNRAY17ASIENTOS6M</t>
  </si>
  <si>
    <t>5015626</t>
  </si>
  <si>
    <t>LJ16AB3C4G1500378</t>
  </si>
  <si>
    <t>0001581416</t>
  </si>
  <si>
    <t>103468027</t>
  </si>
  <si>
    <t>01-F008-00043188</t>
  </si>
  <si>
    <t>5016164</t>
  </si>
  <si>
    <t>LJ11PABD7MC093444</t>
  </si>
  <si>
    <t>0003175360</t>
  </si>
  <si>
    <t>103468109</t>
  </si>
  <si>
    <t>01-F008-00043192</t>
  </si>
  <si>
    <t>5016088</t>
  </si>
  <si>
    <t>LJ11PABD8MC093453</t>
  </si>
  <si>
    <t>0003175339</t>
  </si>
  <si>
    <t>103468267</t>
  </si>
  <si>
    <t>01-F010-00051901</t>
  </si>
  <si>
    <t>5015998</t>
  </si>
  <si>
    <t>LJ11PABD3MC093439</t>
  </si>
  <si>
    <t>0003175347</t>
  </si>
  <si>
    <t>103468268</t>
  </si>
  <si>
    <t>01-F010-00051902</t>
  </si>
  <si>
    <t>5015928</t>
  </si>
  <si>
    <t>LJ11PABD6MC093435</t>
  </si>
  <si>
    <t>0003175350</t>
  </si>
  <si>
    <t>103468269</t>
  </si>
  <si>
    <t>01-F010-00051903</t>
  </si>
  <si>
    <t>5015999</t>
  </si>
  <si>
    <t>LJ11PABD4MC093451</t>
  </si>
  <si>
    <t>0003175358</t>
  </si>
  <si>
    <t>103468270</t>
  </si>
  <si>
    <t>01-F010-00051904</t>
  </si>
  <si>
    <t>5015934</t>
  </si>
  <si>
    <t>LJ11PABD5MC093443</t>
  </si>
  <si>
    <t>0003175359</t>
  </si>
  <si>
    <t>103468271</t>
  </si>
  <si>
    <t>01-F010-00051905</t>
  </si>
  <si>
    <t>5016094</t>
  </si>
  <si>
    <t>LJ11PABD3MC093442</t>
  </si>
  <si>
    <t>0003175362</t>
  </si>
  <si>
    <t>103468345</t>
  </si>
  <si>
    <t>01-F008-0043389</t>
  </si>
  <si>
    <t>4953935</t>
  </si>
  <si>
    <t>LJ12FKR24M4700699</t>
  </si>
  <si>
    <t>0003047033</t>
  </si>
  <si>
    <t>103468824</t>
  </si>
  <si>
    <t>01-F008-0043209</t>
  </si>
  <si>
    <t>4983148</t>
  </si>
  <si>
    <t>LJ12FKR25M4701604</t>
  </si>
  <si>
    <t>0003127021</t>
  </si>
  <si>
    <t>103468969</t>
  </si>
  <si>
    <t>01-F010-00051925</t>
  </si>
  <si>
    <t>5016008</t>
  </si>
  <si>
    <t>LJ166A336M2240079</t>
  </si>
  <si>
    <t>0003168196</t>
  </si>
  <si>
    <t>103468971</t>
  </si>
  <si>
    <t>01-F008-00043207</t>
  </si>
  <si>
    <t>5016007</t>
  </si>
  <si>
    <t>LJ11PABD6MC093452</t>
  </si>
  <si>
    <t>0003175340</t>
  </si>
  <si>
    <t>103469034</t>
  </si>
  <si>
    <t>01-F010-00051927</t>
  </si>
  <si>
    <t>5016093</t>
  </si>
  <si>
    <t>LJ11PABD0MC093432</t>
  </si>
  <si>
    <t>0003175365</t>
  </si>
  <si>
    <t>103470209</t>
  </si>
  <si>
    <t>07-F008-00015630</t>
  </si>
  <si>
    <t>60526681</t>
  </si>
  <si>
    <t>103470572</t>
  </si>
  <si>
    <t>01-F008-00043240</t>
  </si>
  <si>
    <t>5016333</t>
  </si>
  <si>
    <t>LJ166B3D3M1500622</t>
  </si>
  <si>
    <t>0003163040</t>
  </si>
  <si>
    <t>103470581</t>
  </si>
  <si>
    <t>01-F008-00043245</t>
  </si>
  <si>
    <t>5016331</t>
  </si>
  <si>
    <t>LJ11PABD1MC093455</t>
  </si>
  <si>
    <t>0003175356</t>
  </si>
  <si>
    <t>103470582</t>
  </si>
  <si>
    <t>01-F008-00043246</t>
  </si>
  <si>
    <t>5016375</t>
  </si>
  <si>
    <t>LJ11PABD9MC093445</t>
  </si>
  <si>
    <t>0003175361</t>
  </si>
  <si>
    <t>103472657</t>
  </si>
  <si>
    <t>01-F008-00043279</t>
  </si>
  <si>
    <t>5016699</t>
  </si>
  <si>
    <t>LJ11PABD2MC093433</t>
  </si>
  <si>
    <t>0003175348</t>
  </si>
  <si>
    <t>103472659</t>
  </si>
  <si>
    <t>01-F008-00043280</t>
  </si>
  <si>
    <t>5016417</t>
  </si>
  <si>
    <t>LJ11PABD9MC093459</t>
  </si>
  <si>
    <t>0003175357</t>
  </si>
  <si>
    <t>103475219</t>
  </si>
  <si>
    <t>01-F008-00043332</t>
  </si>
  <si>
    <t>5017281</t>
  </si>
  <si>
    <t>LJ12EKR29M4002964</t>
  </si>
  <si>
    <t>0003167878</t>
  </si>
  <si>
    <t>103475240</t>
  </si>
  <si>
    <t>01-F009-00009813</t>
  </si>
  <si>
    <t>5017482</t>
  </si>
  <si>
    <t>LJ12EKR28M4002888</t>
  </si>
  <si>
    <t>0003167791</t>
  </si>
  <si>
    <t>103476025</t>
  </si>
  <si>
    <t>01-F008-00043344</t>
  </si>
  <si>
    <t>5017439</t>
  </si>
  <si>
    <t>LJ11PABD8MC093436</t>
  </si>
  <si>
    <t>0003175352</t>
  </si>
  <si>
    <t>103476263</t>
  </si>
  <si>
    <t>01-F008-00043346</t>
  </si>
  <si>
    <t>5017548</t>
  </si>
  <si>
    <t>LJ11PABD0MC093446</t>
  </si>
  <si>
    <t>0003175364</t>
  </si>
  <si>
    <t>103476265</t>
  </si>
  <si>
    <t>01-F008-00043347</t>
  </si>
  <si>
    <t>5017520</t>
  </si>
  <si>
    <t>LJ11PABDXMC093437</t>
  </si>
  <si>
    <t>0003175349</t>
  </si>
  <si>
    <t>103477640</t>
  </si>
  <si>
    <t>07-F009-00000838</t>
  </si>
  <si>
    <t>60527242</t>
  </si>
  <si>
    <t>103477799</t>
  </si>
  <si>
    <t>01-F008-00043387</t>
  </si>
  <si>
    <t>5017528</t>
  </si>
  <si>
    <t>LJ11PABD4MC093434</t>
  </si>
  <si>
    <t>0003175351</t>
  </si>
  <si>
    <t>103477813</t>
  </si>
  <si>
    <t>01-F008-00043388</t>
  </si>
  <si>
    <t>5017529</t>
  </si>
  <si>
    <t>LJ11PABD3MC093456</t>
  </si>
  <si>
    <t>0003175355</t>
  </si>
  <si>
    <t>103478081</t>
  </si>
  <si>
    <t>01-F009-00009815</t>
  </si>
  <si>
    <t>5017607</t>
  </si>
  <si>
    <t>103484354</t>
  </si>
  <si>
    <t>01-F008-00043451</t>
  </si>
  <si>
    <t>5017991</t>
  </si>
  <si>
    <t>LJ11PABD2MC093447</t>
  </si>
  <si>
    <t>0003175363</t>
  </si>
  <si>
    <t>103484445</t>
  </si>
  <si>
    <t>01-F008-00043456</t>
  </si>
  <si>
    <t>5017888</t>
  </si>
  <si>
    <t>LJ12EKR27M4002882</t>
  </si>
  <si>
    <t>0003167793</t>
  </si>
  <si>
    <t>103484449</t>
  </si>
  <si>
    <t>01-F008-00043457</t>
  </si>
  <si>
    <t>5018019</t>
  </si>
  <si>
    <t>LJ12EKR27M4002851</t>
  </si>
  <si>
    <t>0003167839</t>
  </si>
  <si>
    <t>103484456</t>
  </si>
  <si>
    <t>01-F008-00043458</t>
  </si>
  <si>
    <t>5017799</t>
  </si>
  <si>
    <t>LJ12EKR25M4002931</t>
  </si>
  <si>
    <t>0003167879</t>
  </si>
  <si>
    <t>103484460</t>
  </si>
  <si>
    <t>01-F008-00043459</t>
  </si>
  <si>
    <t>5018018</t>
  </si>
  <si>
    <t>LJ12EKR28M4002907</t>
  </si>
  <si>
    <t>0003167900</t>
  </si>
  <si>
    <t>103484467</t>
  </si>
  <si>
    <t>01-F008-00043460</t>
  </si>
  <si>
    <t>5018060</t>
  </si>
  <si>
    <t>LJ12EKR23M4003088</t>
  </si>
  <si>
    <t>0003167987</t>
  </si>
  <si>
    <t>103484475</t>
  </si>
  <si>
    <t>01-F008-00043461</t>
  </si>
  <si>
    <t>5017889</t>
  </si>
  <si>
    <t>LJ12EKR25M4003075</t>
  </si>
  <si>
    <t>0003168005</t>
  </si>
  <si>
    <t>103484478</t>
  </si>
  <si>
    <t>01-F008-00043462</t>
  </si>
  <si>
    <t>5017890</t>
  </si>
  <si>
    <t>LJ12EKR28M4003071</t>
  </si>
  <si>
    <t>0003168007</t>
  </si>
  <si>
    <t>103484490</t>
  </si>
  <si>
    <t>01-F008-00043465</t>
  </si>
  <si>
    <t>5018385</t>
  </si>
  <si>
    <t>LJ12EKR22M4002885</t>
  </si>
  <si>
    <t>0003167785</t>
  </si>
  <si>
    <t>103484508</t>
  </si>
  <si>
    <t>01-F008-00043466</t>
  </si>
  <si>
    <t>5018513</t>
  </si>
  <si>
    <t>103484655</t>
  </si>
  <si>
    <t>01-F010-00052032</t>
  </si>
  <si>
    <t>5018362</t>
  </si>
  <si>
    <t>LJ12EKR24M4002869</t>
  </si>
  <si>
    <t>0003167817</t>
  </si>
  <si>
    <t>103484659</t>
  </si>
  <si>
    <t>01-F010-00052033</t>
  </si>
  <si>
    <t>5017925</t>
  </si>
  <si>
    <t>LJ12EKR29M4002981</t>
  </si>
  <si>
    <t>0003167881</t>
  </si>
  <si>
    <t>103484671</t>
  </si>
  <si>
    <t>01-F010-00052034</t>
  </si>
  <si>
    <t>5018115</t>
  </si>
  <si>
    <t>LJ12EKR26M4002985</t>
  </si>
  <si>
    <t>0003167882</t>
  </si>
  <si>
    <t>103484673</t>
  </si>
  <si>
    <t>01-F010-00052035</t>
  </si>
  <si>
    <t>5018079</t>
  </si>
  <si>
    <t>LJ12EKR28M4002955</t>
  </si>
  <si>
    <t>0003167883</t>
  </si>
  <si>
    <t>103484674</t>
  </si>
  <si>
    <t>01-F010-00052036</t>
  </si>
  <si>
    <t>5017927</t>
  </si>
  <si>
    <t>LJ12EKR2XM4002942</t>
  </si>
  <si>
    <t>0003167885</t>
  </si>
  <si>
    <t>103484675</t>
  </si>
  <si>
    <t>01-F010-00052037</t>
  </si>
  <si>
    <t>5018041</t>
  </si>
  <si>
    <t>LJ12EKR20M4002917</t>
  </si>
  <si>
    <t>0003167902</t>
  </si>
  <si>
    <t>103484676</t>
  </si>
  <si>
    <t>01-F010-00052038</t>
  </si>
  <si>
    <t>5017909</t>
  </si>
  <si>
    <t>LJ12EKR20M4002867</t>
  </si>
  <si>
    <t>0003167903</t>
  </si>
  <si>
    <t>103484678</t>
  </si>
  <si>
    <t>01-F010-00052039</t>
  </si>
  <si>
    <t>5018473</t>
  </si>
  <si>
    <t>LJ12EKR2XM4002987</t>
  </si>
  <si>
    <t>0003167904</t>
  </si>
  <si>
    <t>103484680</t>
  </si>
  <si>
    <t>01-F010-00052040</t>
  </si>
  <si>
    <t>5018042</t>
  </si>
  <si>
    <t>LJ12EKR22M4002904</t>
  </si>
  <si>
    <t>0003167905</t>
  </si>
  <si>
    <t>103484681</t>
  </si>
  <si>
    <t>01-F010-00052041</t>
  </si>
  <si>
    <t>5018222</t>
  </si>
  <si>
    <t>LJ12EKR26M4003036</t>
  </si>
  <si>
    <t>0003167968</t>
  </si>
  <si>
    <t>103484682</t>
  </si>
  <si>
    <t>01-F010-00052042</t>
  </si>
  <si>
    <t>5018116</t>
  </si>
  <si>
    <t>LJ12EKR29M4003080</t>
  </si>
  <si>
    <t>0003167972</t>
  </si>
  <si>
    <t>103484683</t>
  </si>
  <si>
    <t>01-F010-00052043</t>
  </si>
  <si>
    <t>5018078</t>
  </si>
  <si>
    <t>LJ12EKR25M4003044</t>
  </si>
  <si>
    <t>0003167997</t>
  </si>
  <si>
    <t>103484684</t>
  </si>
  <si>
    <t>01-F010-00052044</t>
  </si>
  <si>
    <t>5018474</t>
  </si>
  <si>
    <t>LJ12EKR28M4003054</t>
  </si>
  <si>
    <t>0003167999</t>
  </si>
  <si>
    <t>103484685</t>
  </si>
  <si>
    <t>01-F010-00052045</t>
  </si>
  <si>
    <t>5018039</t>
  </si>
  <si>
    <t>LJ12EKR27M4003045</t>
  </si>
  <si>
    <t>0003168004</t>
  </si>
  <si>
    <t>103484686</t>
  </si>
  <si>
    <t>01-F010-00052046</t>
  </si>
  <si>
    <t>5018208</t>
  </si>
  <si>
    <t>LJ12EKR23M4003074</t>
  </si>
  <si>
    <t>0003168006</t>
  </si>
  <si>
    <t>103484687</t>
  </si>
  <si>
    <t>01-F010-00052047</t>
  </si>
  <si>
    <t>5017924</t>
  </si>
  <si>
    <t>LJ12EKR2XM4003072</t>
  </si>
  <si>
    <t>0003168009</t>
  </si>
  <si>
    <t>103485195</t>
  </si>
  <si>
    <t>01-F010-00052051</t>
  </si>
  <si>
    <t>5018414</t>
  </si>
  <si>
    <t>LJ12EKR20M4002724</t>
  </si>
  <si>
    <t>0003168011</t>
  </si>
  <si>
    <t>103485665</t>
  </si>
  <si>
    <t>01-F010-00052052</t>
  </si>
  <si>
    <t>5018429</t>
  </si>
  <si>
    <t>LJ12EKR25M4002847</t>
  </si>
  <si>
    <t>0003167745</t>
  </si>
  <si>
    <t>103485670</t>
  </si>
  <si>
    <t>01-F010-00052053</t>
  </si>
  <si>
    <t>5018629</t>
  </si>
  <si>
    <t>LJ12EKR22M4002868</t>
  </si>
  <si>
    <t>0003167795</t>
  </si>
  <si>
    <t>103485672</t>
  </si>
  <si>
    <t>01-F010-00052054</t>
  </si>
  <si>
    <t>5018628</t>
  </si>
  <si>
    <t>LJ12EKR21M4002926</t>
  </si>
  <si>
    <t>0003167896</t>
  </si>
  <si>
    <t>103485674</t>
  </si>
  <si>
    <t>01-F010-00052055</t>
  </si>
  <si>
    <t>5018698</t>
  </si>
  <si>
    <t>LJ12EKR21M4002859</t>
  </si>
  <si>
    <t>0003167898</t>
  </si>
  <si>
    <t>103485677</t>
  </si>
  <si>
    <t>01-F010-00052056</t>
  </si>
  <si>
    <t>5018437</t>
  </si>
  <si>
    <t>LJ12EKR28M4002714</t>
  </si>
  <si>
    <t>0003168013</t>
  </si>
  <si>
    <t>103485678</t>
  </si>
  <si>
    <t>01-F010-00052057</t>
  </si>
  <si>
    <t>5018436</t>
  </si>
  <si>
    <t>LJ12EKR26M4002713</t>
  </si>
  <si>
    <t>0003168014</t>
  </si>
  <si>
    <t>103485688</t>
  </si>
  <si>
    <t>01-F010-00052058</t>
  </si>
  <si>
    <t>5018849</t>
  </si>
  <si>
    <t>LJ12EKR26M4003084</t>
  </si>
  <si>
    <t>0003167990</t>
  </si>
  <si>
    <t>103485705</t>
  </si>
  <si>
    <t>01-F010-00052060</t>
  </si>
  <si>
    <t>5018759</t>
  </si>
  <si>
    <t>LJ12EKR23M4003043</t>
  </si>
  <si>
    <t>0003167994</t>
  </si>
  <si>
    <t>103486192</t>
  </si>
  <si>
    <t>01-F010-00052065</t>
  </si>
  <si>
    <t>5018958</t>
  </si>
  <si>
    <t>LJ11PABD9MC093431</t>
  </si>
  <si>
    <t>0003175337</t>
  </si>
  <si>
    <t>103486254</t>
  </si>
  <si>
    <t>01-F008-00043471</t>
  </si>
  <si>
    <t>5018428</t>
  </si>
  <si>
    <t>LJ12EKR24M4002970</t>
  </si>
  <si>
    <t>0003167861</t>
  </si>
  <si>
    <t>103486266</t>
  </si>
  <si>
    <t>01-F008-00043475</t>
  </si>
  <si>
    <t>5018424</t>
  </si>
  <si>
    <t>LJ12EKR23M4002880</t>
  </si>
  <si>
    <t>0003167780</t>
  </si>
  <si>
    <t>103487157</t>
  </si>
  <si>
    <t>01-F008-00043488</t>
  </si>
  <si>
    <t>5019050</t>
  </si>
  <si>
    <t>LJ166B3D0M1500433</t>
  </si>
  <si>
    <t>0003143414</t>
  </si>
  <si>
    <t>103487158</t>
  </si>
  <si>
    <t>01-F008-00043490</t>
  </si>
  <si>
    <t>5018626</t>
  </si>
  <si>
    <t>LJ12EKR24M4002872</t>
  </si>
  <si>
    <t>0003167781</t>
  </si>
  <si>
    <t>103487159</t>
  </si>
  <si>
    <t>01-F008-00043491</t>
  </si>
  <si>
    <t>5018544</t>
  </si>
  <si>
    <t>LJ12EKR29M4002978</t>
  </si>
  <si>
    <t>0003167859</t>
  </si>
  <si>
    <t>103487693</t>
  </si>
  <si>
    <t>01-F010-00052069</t>
  </si>
  <si>
    <t>5018912</t>
  </si>
  <si>
    <t>LJ12EKR27M4002929</t>
  </si>
  <si>
    <t>0003167888</t>
  </si>
  <si>
    <t>103488721</t>
  </si>
  <si>
    <t>01-F010-00052072</t>
  </si>
  <si>
    <t>5019026</t>
  </si>
  <si>
    <t>LJ12FKR29M4701590</t>
  </si>
  <si>
    <t>0003127028</t>
  </si>
  <si>
    <t>103488919</t>
  </si>
  <si>
    <t>01-F008-00043495</t>
  </si>
  <si>
    <t>5018682</t>
  </si>
  <si>
    <t>LJ12EKR22M4002871</t>
  </si>
  <si>
    <t>0003167782</t>
  </si>
  <si>
    <t>103488920</t>
  </si>
  <si>
    <t>01-F008-00043496</t>
  </si>
  <si>
    <t>5018684</t>
  </si>
  <si>
    <t>LJ12EKR27M4002977</t>
  </si>
  <si>
    <t>0003167857</t>
  </si>
  <si>
    <t>103488921</t>
  </si>
  <si>
    <t>01-F008-00043497</t>
  </si>
  <si>
    <t>5018624</t>
  </si>
  <si>
    <t>LJ12EKR20M4003047</t>
  </si>
  <si>
    <t>0003167977</t>
  </si>
  <si>
    <t>103488922</t>
  </si>
  <si>
    <t>01-F008-00043498</t>
  </si>
  <si>
    <t>5018540</t>
  </si>
  <si>
    <t>LJ12EKR20M4003078</t>
  </si>
  <si>
    <t>0003167985</t>
  </si>
  <si>
    <t>103488923</t>
  </si>
  <si>
    <t>01-F008-00043499</t>
  </si>
  <si>
    <t>5018623</t>
  </si>
  <si>
    <t>LJ12EKR21M4003039</t>
  </si>
  <si>
    <t>0003167995</t>
  </si>
  <si>
    <t>103489053</t>
  </si>
  <si>
    <t>01-F008-00043504</t>
  </si>
  <si>
    <t>5018943</t>
  </si>
  <si>
    <t>LJ12FKR25M4701585</t>
  </si>
  <si>
    <t>0003127018</t>
  </si>
  <si>
    <t>103492180</t>
  </si>
  <si>
    <t>01-F008-00043515</t>
  </si>
  <si>
    <t>5019568</t>
  </si>
  <si>
    <t>LJ12EKR29M4002933</t>
  </si>
  <si>
    <t>0003167847</t>
  </si>
  <si>
    <t>103492181</t>
  </si>
  <si>
    <t>01-F008-00043516</t>
  </si>
  <si>
    <t>5019306</t>
  </si>
  <si>
    <t>LJ12EKR21M4002960</t>
  </si>
  <si>
    <t>0003167873</t>
  </si>
  <si>
    <t>103492184</t>
  </si>
  <si>
    <t>01-F008-00043517</t>
  </si>
  <si>
    <t>5019319</t>
  </si>
  <si>
    <t>LJ12EKR29M4002897</t>
  </si>
  <si>
    <t>0003167822</t>
  </si>
  <si>
    <t>103496413</t>
  </si>
  <si>
    <t>01-F038-00001639</t>
  </si>
  <si>
    <t>5019916</t>
  </si>
  <si>
    <t>LJ11KAAC8M1301074</t>
  </si>
  <si>
    <t>0003167629</t>
  </si>
  <si>
    <t>103497971</t>
  </si>
  <si>
    <t>01-F009-00009827</t>
  </si>
  <si>
    <t>5019728</t>
  </si>
  <si>
    <t>LJ12EKR29M4002723</t>
  </si>
  <si>
    <t>0003168015</t>
  </si>
  <si>
    <t>103498439</t>
  </si>
  <si>
    <t>07-F009-00000839</t>
  </si>
  <si>
    <t>60527476</t>
  </si>
  <si>
    <t>103498825</t>
  </si>
  <si>
    <t>01-F010-00052094</t>
  </si>
  <si>
    <t>5019732</t>
  </si>
  <si>
    <t>LJ12EKR26M4002906</t>
  </si>
  <si>
    <t>0003167906</t>
  </si>
  <si>
    <t>103499161</t>
  </si>
  <si>
    <t>01-F009-00009828</t>
  </si>
  <si>
    <t>5020149</t>
  </si>
  <si>
    <t>103501933</t>
  </si>
  <si>
    <t>01-F013-00002789</t>
  </si>
  <si>
    <t>5019736</t>
  </si>
  <si>
    <t>LJ166B3D4J1501032</t>
  </si>
  <si>
    <t>0002405931</t>
  </si>
  <si>
    <t>103509424</t>
  </si>
  <si>
    <t>01-F010-00052111</t>
  </si>
  <si>
    <t>5020872</t>
  </si>
  <si>
    <t>LJ12EKR22M4003048</t>
  </si>
  <si>
    <t>0003167970</t>
  </si>
  <si>
    <t>103511160</t>
  </si>
  <si>
    <t>01-F008-00043540</t>
  </si>
  <si>
    <t>5021353</t>
  </si>
  <si>
    <t>LJ12EKR26M4702585</t>
  </si>
  <si>
    <t>0003162399</t>
  </si>
  <si>
    <t>103511161</t>
  </si>
  <si>
    <t>01-F008-00043541</t>
  </si>
  <si>
    <t>5021262</t>
  </si>
  <si>
    <t>LJ12EKR2XM4002892</t>
  </si>
  <si>
    <t>0003167750</t>
  </si>
  <si>
    <t>103511162</t>
  </si>
  <si>
    <t>01-F008-00043542</t>
  </si>
  <si>
    <t>5021259</t>
  </si>
  <si>
    <t>LJ12EKR29M4002883</t>
  </si>
  <si>
    <t>0003167758</t>
  </si>
  <si>
    <t>103511165</t>
  </si>
  <si>
    <t>01-F008-00043543</t>
  </si>
  <si>
    <t>5021261</t>
  </si>
  <si>
    <t>LJ12EKR27M4002865</t>
  </si>
  <si>
    <t>0003167760</t>
  </si>
  <si>
    <t>103511168</t>
  </si>
  <si>
    <t>01-F008-00043544</t>
  </si>
  <si>
    <t>5021165</t>
  </si>
  <si>
    <t>LJ12EKR28M4002986</t>
  </si>
  <si>
    <t>0003167772</t>
  </si>
  <si>
    <t>103511172</t>
  </si>
  <si>
    <t>01-F008-00043545</t>
  </si>
  <si>
    <t>5021162</t>
  </si>
  <si>
    <t>LJ12EKR26M4003053</t>
  </si>
  <si>
    <t>0003167998</t>
  </si>
  <si>
    <t>103511174</t>
  </si>
  <si>
    <t>01-F008-00043546</t>
  </si>
  <si>
    <t>5021355</t>
  </si>
  <si>
    <t>LJ12EKR21M4002506</t>
  </si>
  <si>
    <t>0003168023</t>
  </si>
  <si>
    <t>103511175</t>
  </si>
  <si>
    <t>01-F008-00043547</t>
  </si>
  <si>
    <t>5021352</t>
  </si>
  <si>
    <t>LJ12EKR29M4702967</t>
  </si>
  <si>
    <t>0003168031</t>
  </si>
  <si>
    <t>103511200</t>
  </si>
  <si>
    <t>01-F008-00043548</t>
  </si>
  <si>
    <t>5021122</t>
  </si>
  <si>
    <t>LJ12EKR23M4002927</t>
  </si>
  <si>
    <t>0003167796</t>
  </si>
  <si>
    <t>103511544</t>
  </si>
  <si>
    <t>01-F010-00052133</t>
  </si>
  <si>
    <t>5021268</t>
  </si>
  <si>
    <t>LJ12EKS38M4703093</t>
  </si>
  <si>
    <t>0003162180</t>
  </si>
  <si>
    <t>103511552</t>
  </si>
  <si>
    <t>01-F010-00052135</t>
  </si>
  <si>
    <t>5021269</t>
  </si>
  <si>
    <t>LJ11KAAC1M1301076</t>
  </si>
  <si>
    <t>0003167596</t>
  </si>
  <si>
    <t>103511553</t>
  </si>
  <si>
    <t>01-F010-00052136</t>
  </si>
  <si>
    <t>5021371</t>
  </si>
  <si>
    <t>LJ11KAAC2M1301071</t>
  </si>
  <si>
    <t>0003167597</t>
  </si>
  <si>
    <t>103511554</t>
  </si>
  <si>
    <t>01-F010-00052137</t>
  </si>
  <si>
    <t>5021127</t>
  </si>
  <si>
    <t>LJ11KAAC5M1301064</t>
  </si>
  <si>
    <t>0003167598</t>
  </si>
  <si>
    <t>103511555</t>
  </si>
  <si>
    <t>01-F010-00052138</t>
  </si>
  <si>
    <t>5021372</t>
  </si>
  <si>
    <t>LJ11KAAC1M1301045</t>
  </si>
  <si>
    <t>0003167599</t>
  </si>
  <si>
    <t>103511557</t>
  </si>
  <si>
    <t>01-F010-00052139</t>
  </si>
  <si>
    <t>5021176</t>
  </si>
  <si>
    <t>LJ11KAACXM1301044</t>
  </si>
  <si>
    <t>0003167600</t>
  </si>
  <si>
    <t>103511558</t>
  </si>
  <si>
    <t>01-F010-00052140</t>
  </si>
  <si>
    <t>5021374</t>
  </si>
  <si>
    <t>LJ11KAAC2M1301054</t>
  </si>
  <si>
    <t>0003167601</t>
  </si>
  <si>
    <t>103511860</t>
  </si>
  <si>
    <t>01-F010-00052152</t>
  </si>
  <si>
    <t>5021137</t>
  </si>
  <si>
    <t>LJ12EKS39M4703085</t>
  </si>
  <si>
    <t>0003162170</t>
  </si>
  <si>
    <t>103511861</t>
  </si>
  <si>
    <t>01-F010-00052153</t>
  </si>
  <si>
    <t>5021389</t>
  </si>
  <si>
    <t>LJ12EKS33M4703115</t>
  </si>
  <si>
    <t>0003162225</t>
  </si>
  <si>
    <t>103511870</t>
  </si>
  <si>
    <t>01-F010-00052161</t>
  </si>
  <si>
    <t>5021145</t>
  </si>
  <si>
    <t>LJ12EKS37M4703120</t>
  </si>
  <si>
    <t>0003162240</t>
  </si>
  <si>
    <t>103511899</t>
  </si>
  <si>
    <t>01-F010-00052166</t>
  </si>
  <si>
    <t>5021212</t>
  </si>
  <si>
    <t>LJ11KAAC0M1301053</t>
  </si>
  <si>
    <t>0003167602</t>
  </si>
  <si>
    <t>103511938</t>
  </si>
  <si>
    <t>01-F008-00043564</t>
  </si>
  <si>
    <t>5021214</t>
  </si>
  <si>
    <t>LJ12EKS38M4703109</t>
  </si>
  <si>
    <t>0003162212</t>
  </si>
  <si>
    <t>103512154</t>
  </si>
  <si>
    <t>01-F010-00052167</t>
  </si>
  <si>
    <t>5021241</t>
  </si>
  <si>
    <t>LJ12EKS37M4703103</t>
  </si>
  <si>
    <t>0003162200</t>
  </si>
  <si>
    <t>103512155</t>
  </si>
  <si>
    <t>01-F010-00052168</t>
  </si>
  <si>
    <t>5021407</t>
  </si>
  <si>
    <t>LJ11KAAC9M1301052</t>
  </si>
  <si>
    <t>0003167603</t>
  </si>
  <si>
    <t>103512157</t>
  </si>
  <si>
    <t>01-F010-00052169</t>
  </si>
  <si>
    <t>5021406</t>
  </si>
  <si>
    <t>LJ11KAAC7M1301051</t>
  </si>
  <si>
    <t>0003167604</t>
  </si>
  <si>
    <t>103512158</t>
  </si>
  <si>
    <t>01-F010-00052170</t>
  </si>
  <si>
    <t>5021405</t>
  </si>
  <si>
    <t>LJ11KAAC5M1301050</t>
  </si>
  <si>
    <t>0003167605</t>
  </si>
  <si>
    <t>103512162</t>
  </si>
  <si>
    <t>01-F010-00052171</t>
  </si>
  <si>
    <t>5021240</t>
  </si>
  <si>
    <t>LJ166A3D4M2240056</t>
  </si>
  <si>
    <t>0003168217</t>
  </si>
  <si>
    <t>103513142</t>
  </si>
  <si>
    <t>01-F010-00052172</t>
  </si>
  <si>
    <t>5021323</t>
  </si>
  <si>
    <t>LJ12EKS31M4703114</t>
  </si>
  <si>
    <t>0003162223</t>
  </si>
  <si>
    <t>103513233</t>
  </si>
  <si>
    <t>01-F010-00052187</t>
  </si>
  <si>
    <t>5021736</t>
  </si>
  <si>
    <t>LJ166A330M2240028</t>
  </si>
  <si>
    <t>0003168190</t>
  </si>
  <si>
    <t>103513515</t>
  </si>
  <si>
    <t>01-F010-00052189</t>
  </si>
  <si>
    <t>5021751</t>
  </si>
  <si>
    <t>LJ12EKR20M4702582</t>
  </si>
  <si>
    <t>0003162387</t>
  </si>
  <si>
    <t>103513516</t>
  </si>
  <si>
    <t>01-F010-00052190</t>
  </si>
  <si>
    <t>5021526</t>
  </si>
  <si>
    <t>LJ12EKR21M4002845</t>
  </si>
  <si>
    <t>0003167746</t>
  </si>
  <si>
    <t>103513518</t>
  </si>
  <si>
    <t>01-F010-00052191</t>
  </si>
  <si>
    <t>5021535</t>
  </si>
  <si>
    <t>LJ12EKR2XM4002715</t>
  </si>
  <si>
    <t>0003168012</t>
  </si>
  <si>
    <t>103513519</t>
  </si>
  <si>
    <t>01-F010-00052192</t>
  </si>
  <si>
    <t>5021546</t>
  </si>
  <si>
    <t>LJ12EKR20M4702971</t>
  </si>
  <si>
    <t>0003168040</t>
  </si>
  <si>
    <t>103513525</t>
  </si>
  <si>
    <t>01-F010-00052193</t>
  </si>
  <si>
    <t>5021596</t>
  </si>
  <si>
    <t>LJ12EKR23M4003091</t>
  </si>
  <si>
    <t>0003167983</t>
  </si>
  <si>
    <t>103513680</t>
  </si>
  <si>
    <t>01-F008-00043583</t>
  </si>
  <si>
    <t>5021758</t>
  </si>
  <si>
    <t>LJ12EKR24M4702567</t>
  </si>
  <si>
    <t>0003162338</t>
  </si>
  <si>
    <t>103513682</t>
  </si>
  <si>
    <t>01-F008-00043584</t>
  </si>
  <si>
    <t>5021847</t>
  </si>
  <si>
    <t>LJ12EKR29M4702578</t>
  </si>
  <si>
    <t>0003162372</t>
  </si>
  <si>
    <t>103513687</t>
  </si>
  <si>
    <t>01-F008-00043585</t>
  </si>
  <si>
    <t>5021599</t>
  </si>
  <si>
    <t>LJ12EKR27M4702580</t>
  </si>
  <si>
    <t>0003162379</t>
  </si>
  <si>
    <t>103513689</t>
  </si>
  <si>
    <t>01-F008-00043586</t>
  </si>
  <si>
    <t>5021849</t>
  </si>
  <si>
    <t>LJ12EKR24M4702973</t>
  </si>
  <si>
    <t>0003168041</t>
  </si>
  <si>
    <t>103514317</t>
  </si>
  <si>
    <t>01-F009-00009834</t>
  </si>
  <si>
    <t>5021995</t>
  </si>
  <si>
    <t>LJ11KAACXM1301089</t>
  </si>
  <si>
    <t>0003175413</t>
  </si>
  <si>
    <t>103514327</t>
  </si>
  <si>
    <t>01-F009-00009835</t>
  </si>
  <si>
    <t>5021864</t>
  </si>
  <si>
    <t>LJ166A330M2240014</t>
  </si>
  <si>
    <t>0003168185</t>
  </si>
  <si>
    <t>103514834</t>
  </si>
  <si>
    <t>01-F008-00043592</t>
  </si>
  <si>
    <t>5022163</t>
  </si>
  <si>
    <t>LJ11KAACXM1301075</t>
  </si>
  <si>
    <t>0003167618</t>
  </si>
  <si>
    <t>103514835</t>
  </si>
  <si>
    <t>01-F008-00043593</t>
  </si>
  <si>
    <t>5022162</t>
  </si>
  <si>
    <t>LJ11KAAC6M1301073</t>
  </si>
  <si>
    <t>0003167619</t>
  </si>
  <si>
    <t>103515245</t>
  </si>
  <si>
    <t>01-F010-00052209</t>
  </si>
  <si>
    <t>5021798</t>
  </si>
  <si>
    <t>LJ12FKR26M4701594</t>
  </si>
  <si>
    <t>0003127033</t>
  </si>
  <si>
    <t>103515336</t>
  </si>
  <si>
    <t>01-F008-00043594</t>
  </si>
  <si>
    <t>5021802</t>
  </si>
  <si>
    <t>LJ11KAAC7M1301048</t>
  </si>
  <si>
    <t>0003167620</t>
  </si>
  <si>
    <t>103515337</t>
  </si>
  <si>
    <t>01-F008-00043595</t>
  </si>
  <si>
    <t>5022164</t>
  </si>
  <si>
    <t>LJ11KAAC5M1301047</t>
  </si>
  <si>
    <t>0003167621</t>
  </si>
  <si>
    <t>103515836</t>
  </si>
  <si>
    <t>01-F008-00043601</t>
  </si>
  <si>
    <t>5022175</t>
  </si>
  <si>
    <t>LJ12EKR26M4702568</t>
  </si>
  <si>
    <t>0003162341</t>
  </si>
  <si>
    <t>103515863</t>
  </si>
  <si>
    <t>01-F008-00043602</t>
  </si>
  <si>
    <t>5021814</t>
  </si>
  <si>
    <t>LJ12EKR20M4702579</t>
  </si>
  <si>
    <t>0003162376</t>
  </si>
  <si>
    <t>103515872</t>
  </si>
  <si>
    <t>01-F008-00043603</t>
  </si>
  <si>
    <t>5021894</t>
  </si>
  <si>
    <t>LJ11KAAC4M1301086</t>
  </si>
  <si>
    <t>0003175393</t>
  </si>
  <si>
    <t>103515881</t>
  </si>
  <si>
    <t>01-F008-00043604</t>
  </si>
  <si>
    <t>5021815</t>
  </si>
  <si>
    <t>LJ12EKR23M4002507</t>
  </si>
  <si>
    <t>0003168021</t>
  </si>
  <si>
    <t>103515888</t>
  </si>
  <si>
    <t>01-F008-00043606</t>
  </si>
  <si>
    <t>5022107</t>
  </si>
  <si>
    <t>LJ12EKS39M4703104</t>
  </si>
  <si>
    <t>0003162201</t>
  </si>
  <si>
    <t>103515906</t>
  </si>
  <si>
    <t>01-F008-00043610</t>
  </si>
  <si>
    <t>5021813</t>
  </si>
  <si>
    <t>LJ12EKR23M4002863</t>
  </si>
  <si>
    <t>0003167763</t>
  </si>
  <si>
    <t>103516450</t>
  </si>
  <si>
    <t>01-F008-00043617</t>
  </si>
  <si>
    <t>5021928</t>
  </si>
  <si>
    <t>LJ12EKS30M4703086</t>
  </si>
  <si>
    <t>0003162171</t>
  </si>
  <si>
    <t>103516485</t>
  </si>
  <si>
    <t>01-F010-00052214</t>
  </si>
  <si>
    <t>5022222</t>
  </si>
  <si>
    <t>103516487</t>
  </si>
  <si>
    <t>01-F010-00052215</t>
  </si>
  <si>
    <t>5022263</t>
  </si>
  <si>
    <t>LJ166A336M2240020</t>
  </si>
  <si>
    <t>0003168187</t>
  </si>
  <si>
    <t>103516489</t>
  </si>
  <si>
    <t>01-F010-00052216</t>
  </si>
  <si>
    <t>5022369</t>
  </si>
  <si>
    <t>LJ166A330M2240031</t>
  </si>
  <si>
    <t>0003168191</t>
  </si>
  <si>
    <t>103516502</t>
  </si>
  <si>
    <t>01-F010-00052217</t>
  </si>
  <si>
    <t>5022371</t>
  </si>
  <si>
    <t>LJ12EKR23M4002975</t>
  </si>
  <si>
    <t>0003167797</t>
  </si>
  <si>
    <t>103516504</t>
  </si>
  <si>
    <t>01-F010-00052218</t>
  </si>
  <si>
    <t>5022236</t>
  </si>
  <si>
    <t>LJ12EKR26M4003070</t>
  </si>
  <si>
    <t>0003168008</t>
  </si>
  <si>
    <t>103516505</t>
  </si>
  <si>
    <t>01-F010-00052219</t>
  </si>
  <si>
    <t>5022370</t>
  </si>
  <si>
    <t>LJ11KAAC6M1301090</t>
  </si>
  <si>
    <t>0003175418</t>
  </si>
  <si>
    <t>103516516</t>
  </si>
  <si>
    <t>01-F008-00043619</t>
  </si>
  <si>
    <t>5021835</t>
  </si>
  <si>
    <t>LJ12EKS36M4703089</t>
  </si>
  <si>
    <t>0003162174</t>
  </si>
  <si>
    <t>103516517</t>
  </si>
  <si>
    <t>01-F008-00043620</t>
  </si>
  <si>
    <t>5022066</t>
  </si>
  <si>
    <t>LJ12EKR27M4002509</t>
  </si>
  <si>
    <t>0003168017</t>
  </si>
  <si>
    <t>103516521</t>
  </si>
  <si>
    <t>01-F008-00043621</t>
  </si>
  <si>
    <t>5021896</t>
  </si>
  <si>
    <t>LJ12EKR26M4002727</t>
  </si>
  <si>
    <t>0003168028</t>
  </si>
  <si>
    <t>103516750</t>
  </si>
  <si>
    <t>01-F008-00043626</t>
  </si>
  <si>
    <t>5022450</t>
  </si>
  <si>
    <t>LJ12EKS34M4703088</t>
  </si>
  <si>
    <t>0003162173</t>
  </si>
  <si>
    <t>103516769</t>
  </si>
  <si>
    <t>01-F008-00043633</t>
  </si>
  <si>
    <t>5022474</t>
  </si>
  <si>
    <t>LJ12EKS31M4703100</t>
  </si>
  <si>
    <t>0003162194</t>
  </si>
  <si>
    <t>103516781</t>
  </si>
  <si>
    <t>01-F008-00043634</t>
  </si>
  <si>
    <t>5022389</t>
  </si>
  <si>
    <t>LJ12EKS39M4703099</t>
  </si>
  <si>
    <t>0003162192</t>
  </si>
  <si>
    <t>103516868</t>
  </si>
  <si>
    <t>01-F008-00043627</t>
  </si>
  <si>
    <t>5022557</t>
  </si>
  <si>
    <t>LJ12EKS31M4703095</t>
  </si>
  <si>
    <t>0003162184</t>
  </si>
  <si>
    <t>103516872</t>
  </si>
  <si>
    <t>01-F008-00043629</t>
  </si>
  <si>
    <t>5022376</t>
  </si>
  <si>
    <t>LJ12EKS30M4703105</t>
  </si>
  <si>
    <t>0003162202</t>
  </si>
  <si>
    <t>103516873</t>
  </si>
  <si>
    <t>01-F008-00043630</t>
  </si>
  <si>
    <t>5022245</t>
  </si>
  <si>
    <t>LJ12EKS32M4703087</t>
  </si>
  <si>
    <t>0003162172</t>
  </si>
  <si>
    <t>103517253</t>
  </si>
  <si>
    <t>01-F010-00052226</t>
  </si>
  <si>
    <t>5022597</t>
  </si>
  <si>
    <t>LJ12FKR21M4701583</t>
  </si>
  <si>
    <t>0003127024</t>
  </si>
  <si>
    <t>103517735</t>
  </si>
  <si>
    <t>01-F008-00043638</t>
  </si>
  <si>
    <t>5022499</t>
  </si>
  <si>
    <t>LJ11KAAC9M1301066</t>
  </si>
  <si>
    <t>0003167610</t>
  </si>
  <si>
    <t>103517937</t>
  </si>
  <si>
    <t>01-F008-00043639</t>
  </si>
  <si>
    <t>5022413</t>
  </si>
  <si>
    <t>LJ11KAAC4M1301072</t>
  </si>
  <si>
    <t>0003167615</t>
  </si>
  <si>
    <t>103518258</t>
  </si>
  <si>
    <t>01-F008-00043637</t>
  </si>
  <si>
    <t>5022515</t>
  </si>
  <si>
    <t>LJ12EKR22M4002899</t>
  </si>
  <si>
    <t>0003167770</t>
  </si>
  <si>
    <t>103518355</t>
  </si>
  <si>
    <t>01-F010-00052228</t>
  </si>
  <si>
    <t>5022419</t>
  </si>
  <si>
    <t>LJ11KAAC8M1301088</t>
  </si>
  <si>
    <t>0003175415</t>
  </si>
  <si>
    <t>103518356</t>
  </si>
  <si>
    <t>01-F010-00052229</t>
  </si>
  <si>
    <t>5022420</t>
  </si>
  <si>
    <t>LJ11KAAC2M1301104</t>
  </si>
  <si>
    <t>0003175422</t>
  </si>
  <si>
    <t>103518357</t>
  </si>
  <si>
    <t>01-F010-00052230</t>
  </si>
  <si>
    <t>5022322</t>
  </si>
  <si>
    <t>LJ11KAAC0M1301103</t>
  </si>
  <si>
    <t>0003175423</t>
  </si>
  <si>
    <t>103518358</t>
  </si>
  <si>
    <t>01-F010-00052231</t>
  </si>
  <si>
    <t>5022323</t>
  </si>
  <si>
    <t>LJ11KAAC9M1301102</t>
  </si>
  <si>
    <t>0003175424</t>
  </si>
  <si>
    <t>103518361</t>
  </si>
  <si>
    <t>01-F008-00043640</t>
  </si>
  <si>
    <t>5022500</t>
  </si>
  <si>
    <t>LJ11KAAC4M1301069</t>
  </si>
  <si>
    <t>0003167616</t>
  </si>
  <si>
    <t>103518362</t>
  </si>
  <si>
    <t>01-F008-00043641</t>
  </si>
  <si>
    <t>5022311</t>
  </si>
  <si>
    <t>LJ11KAAC0M1301067</t>
  </si>
  <si>
    <t>0003167617</t>
  </si>
  <si>
    <t>103518363</t>
  </si>
  <si>
    <t>01-F008-00043642</t>
  </si>
  <si>
    <t>5022314</t>
  </si>
  <si>
    <t>LJ12EKR27M4002848</t>
  </si>
  <si>
    <t>0003167752</t>
  </si>
  <si>
    <t>103518366</t>
  </si>
  <si>
    <t>01-F008-00043643</t>
  </si>
  <si>
    <t>5022508</t>
  </si>
  <si>
    <t>LJ12EKR22M4002854</t>
  </si>
  <si>
    <t>0003167762</t>
  </si>
  <si>
    <t>103518372</t>
  </si>
  <si>
    <t>01-F008-00043644</t>
  </si>
  <si>
    <t>5022416</t>
  </si>
  <si>
    <t>LJ12EKR27M4002915</t>
  </si>
  <si>
    <t>0003167813</t>
  </si>
  <si>
    <t>103518379</t>
  </si>
  <si>
    <t>01-F008-00043645</t>
  </si>
  <si>
    <t>5022417</t>
  </si>
  <si>
    <t>LJ12EKR21M4002912</t>
  </si>
  <si>
    <t>0003167821</t>
  </si>
  <si>
    <t>103518381</t>
  </si>
  <si>
    <t>01-F008-00043646</t>
  </si>
  <si>
    <t>5022319</t>
  </si>
  <si>
    <t>LJ12EKR24M4002936</t>
  </si>
  <si>
    <t>0003167825</t>
  </si>
  <si>
    <t>103518383</t>
  </si>
  <si>
    <t>01-F010-00052232</t>
  </si>
  <si>
    <t>5022627</t>
  </si>
  <si>
    <t>LJ12EKR23M4702995</t>
  </si>
  <si>
    <t>0003168046</t>
  </si>
  <si>
    <t>103518384</t>
  </si>
  <si>
    <t>01-F008-00043647</t>
  </si>
  <si>
    <t>5022509</t>
  </si>
  <si>
    <t>LJ12EKR22M4002921</t>
  </si>
  <si>
    <t>0003167827</t>
  </si>
  <si>
    <t>103518386</t>
  </si>
  <si>
    <t>01-F008-00043648</t>
  </si>
  <si>
    <t>5022320</t>
  </si>
  <si>
    <t>LJ12EKR26M4002971</t>
  </si>
  <si>
    <t>0003167828</t>
  </si>
  <si>
    <t>103518387</t>
  </si>
  <si>
    <t>01-F008-00043649</t>
  </si>
  <si>
    <t>5022504</t>
  </si>
  <si>
    <t>LJ166A338M2240052</t>
  </si>
  <si>
    <t>0003168139</t>
  </si>
  <si>
    <t>103518389</t>
  </si>
  <si>
    <t>01-F008-00043650</t>
  </si>
  <si>
    <t>5022505</t>
  </si>
  <si>
    <t>LJ166A3D9M2240053</t>
  </si>
  <si>
    <t>0003168220</t>
  </si>
  <si>
    <t>103518390</t>
  </si>
  <si>
    <t>01-F008-00043651</t>
  </si>
  <si>
    <t>5022502</t>
  </si>
  <si>
    <t>LJ11KAAC9M1301083</t>
  </si>
  <si>
    <t>0003175396</t>
  </si>
  <si>
    <t>103518391</t>
  </si>
  <si>
    <t>01-F010-00052233</t>
  </si>
  <si>
    <t>5022626</t>
  </si>
  <si>
    <t>LJ166A330M2240076</t>
  </si>
  <si>
    <t>0003168151</t>
  </si>
  <si>
    <t>103518407</t>
  </si>
  <si>
    <t>01-F010-00052234</t>
  </si>
  <si>
    <t>5022324</t>
  </si>
  <si>
    <t>LJ12EKR25M4702996</t>
  </si>
  <si>
    <t>0003168047</t>
  </si>
  <si>
    <t>103518518</t>
  </si>
  <si>
    <t>01-F009-00009837</t>
  </si>
  <si>
    <t>5022531</t>
  </si>
  <si>
    <t>LJ166A335M2240025</t>
  </si>
  <si>
    <t>0003168189</t>
  </si>
  <si>
    <t>103518534</t>
  </si>
  <si>
    <t>01-F010-00052235</t>
  </si>
  <si>
    <t>5022332</t>
  </si>
  <si>
    <t>LJ166A336M2240034</t>
  </si>
  <si>
    <t>0003168192</t>
  </si>
  <si>
    <t>103518535</t>
  </si>
  <si>
    <t>01-F010-00052236</t>
  </si>
  <si>
    <t>5022331</t>
  </si>
  <si>
    <t>LJ166A336M2240003</t>
  </si>
  <si>
    <t>0003168197</t>
  </si>
  <si>
    <t>103518683</t>
  </si>
  <si>
    <t>01-F008-00043652</t>
  </si>
  <si>
    <t>5022640</t>
  </si>
  <si>
    <t>LJ12EKR21M4002909</t>
  </si>
  <si>
    <t>0003167811</t>
  </si>
  <si>
    <t>103518685</t>
  </si>
  <si>
    <t>01-F008-00043653</t>
  </si>
  <si>
    <t>5022631</t>
  </si>
  <si>
    <t>LJ12EKR24M4002922</t>
  </si>
  <si>
    <t>0003167831</t>
  </si>
  <si>
    <t>103518686</t>
  </si>
  <si>
    <t>01-F008-00043654</t>
  </si>
  <si>
    <t>5022643</t>
  </si>
  <si>
    <t>LJ12EKR26M4002923</t>
  </si>
  <si>
    <t>0003167835</t>
  </si>
  <si>
    <t>103518687</t>
  </si>
  <si>
    <t>01-F008-00043655</t>
  </si>
  <si>
    <t>5022645</t>
  </si>
  <si>
    <t>LJ12EKR20M4002982</t>
  </si>
  <si>
    <t>0003167836</t>
  </si>
  <si>
    <t>103518688</t>
  </si>
  <si>
    <t>01-F008-00043656</t>
  </si>
  <si>
    <t>5022646</t>
  </si>
  <si>
    <t>LJ12EKR23M4002930</t>
  </si>
  <si>
    <t>0003167837</t>
  </si>
  <si>
    <t>103518690</t>
  </si>
  <si>
    <t>01-F008-00043657</t>
  </si>
  <si>
    <t>5022648</t>
  </si>
  <si>
    <t>LJ12EKR22M4002966</t>
  </si>
  <si>
    <t>0003167840</t>
  </si>
  <si>
    <t>103518692</t>
  </si>
  <si>
    <t>01-F008-00043658</t>
  </si>
  <si>
    <t>5022649</t>
  </si>
  <si>
    <t>LJ12EKR2XM4002939</t>
  </si>
  <si>
    <t>0003167841</t>
  </si>
  <si>
    <t>103518693</t>
  </si>
  <si>
    <t>01-F008-00043659</t>
  </si>
  <si>
    <t>5022651</t>
  </si>
  <si>
    <t>LJ12EKR22M4002949</t>
  </si>
  <si>
    <t>0003167844</t>
  </si>
  <si>
    <t>103518710</t>
  </si>
  <si>
    <t>01-F008-00043660</t>
  </si>
  <si>
    <t>5022527</t>
  </si>
  <si>
    <t>LJ12EKR27M4002896</t>
  </si>
  <si>
    <t>0003167771</t>
  </si>
  <si>
    <t>103518711</t>
  </si>
  <si>
    <t>01-F008-00043661</t>
  </si>
  <si>
    <t>5022326</t>
  </si>
  <si>
    <t>LJ12EKR2XM4002858</t>
  </si>
  <si>
    <t>0003167774</t>
  </si>
  <si>
    <t>103518712</t>
  </si>
  <si>
    <t>01-F008-00043662</t>
  </si>
  <si>
    <t>5022528</t>
  </si>
  <si>
    <t>LJ12EKR20M4002903</t>
  </si>
  <si>
    <t>0003167808</t>
  </si>
  <si>
    <t>103518713</t>
  </si>
  <si>
    <t>01-F008-00043663</t>
  </si>
  <si>
    <t>5022329</t>
  </si>
  <si>
    <t>LJ12EKR28M4002910</t>
  </si>
  <si>
    <t>0003167812</t>
  </si>
  <si>
    <t>103518714</t>
  </si>
  <si>
    <t>01-F008-00043664</t>
  </si>
  <si>
    <t>5022628</t>
  </si>
  <si>
    <t>LJ12EKR26M4002937</t>
  </si>
  <si>
    <t>0003167830</t>
  </si>
  <si>
    <t>103518715</t>
  </si>
  <si>
    <t>01-F008-00043665</t>
  </si>
  <si>
    <t>5022427</t>
  </si>
  <si>
    <t>LJ12EKR23M4002958</t>
  </si>
  <si>
    <t>0003167838</t>
  </si>
  <si>
    <t>103518716</t>
  </si>
  <si>
    <t>01-F008-00043666</t>
  </si>
  <si>
    <t>5022430</t>
  </si>
  <si>
    <t>LJ12EKR28M4002969</t>
  </si>
  <si>
    <t>0003167842</t>
  </si>
  <si>
    <t>103518961</t>
  </si>
  <si>
    <t>01-F010-00052240</t>
  </si>
  <si>
    <t>5022441</t>
  </si>
  <si>
    <t>LJ166A3D9M2240067</t>
  </si>
  <si>
    <t>0003168200</t>
  </si>
  <si>
    <t>103520121</t>
  </si>
  <si>
    <t>01-F008-00043688</t>
  </si>
  <si>
    <t>5023003</t>
  </si>
  <si>
    <t>LJ12EKR21M4002974</t>
  </si>
  <si>
    <t>0003167806</t>
  </si>
  <si>
    <t>103520122</t>
  </si>
  <si>
    <t>01-F008-00043689</t>
  </si>
  <si>
    <t>5022917</t>
  </si>
  <si>
    <t>LJ12EKR28M4002941</t>
  </si>
  <si>
    <t>0003167824</t>
  </si>
  <si>
    <t>103520124</t>
  </si>
  <si>
    <t>01-F008-00043690</t>
  </si>
  <si>
    <t>5022912</t>
  </si>
  <si>
    <t>LJ12EKR25M4002945</t>
  </si>
  <si>
    <t>0003167823</t>
  </si>
  <si>
    <t>103520126</t>
  </si>
  <si>
    <t>01-F008-00043691</t>
  </si>
  <si>
    <t>5022910</t>
  </si>
  <si>
    <t>LJ12EKR26M4702974</t>
  </si>
  <si>
    <t>0003168042</t>
  </si>
  <si>
    <t>103520133</t>
  </si>
  <si>
    <t>01-F008-00043694</t>
  </si>
  <si>
    <t>5022828</t>
  </si>
  <si>
    <t>LJ12EKR2XM4002889</t>
  </si>
  <si>
    <t>0003167779</t>
  </si>
  <si>
    <t>103520244</t>
  </si>
  <si>
    <t>01-F010-00052242</t>
  </si>
  <si>
    <t>5022726</t>
  </si>
  <si>
    <t>LJ166A335M2240011</t>
  </si>
  <si>
    <t>0003168184</t>
  </si>
  <si>
    <t>103520301</t>
  </si>
  <si>
    <t>01-F010-00052243</t>
  </si>
  <si>
    <t>5022900</t>
  </si>
  <si>
    <t>LJ12EKR24M4702584</t>
  </si>
  <si>
    <t>0003162395</t>
  </si>
  <si>
    <t>103520303</t>
  </si>
  <si>
    <t>01-F010-00052244</t>
  </si>
  <si>
    <t>5022823</t>
  </si>
  <si>
    <t>LJ12EKR24M4003035</t>
  </si>
  <si>
    <t>0003167976</t>
  </si>
  <si>
    <t>103520535</t>
  </si>
  <si>
    <t>01-F008-00043699</t>
  </si>
  <si>
    <t>5023068</t>
  </si>
  <si>
    <t>LJ11KAAC3M1301046</t>
  </si>
  <si>
    <t>0003167622</t>
  </si>
  <si>
    <t>103520926</t>
  </si>
  <si>
    <t>01-F008-00043697</t>
  </si>
  <si>
    <t>5022842</t>
  </si>
  <si>
    <t>LJ11PABD7MC093458</t>
  </si>
  <si>
    <t>0003175354</t>
  </si>
  <si>
    <t>103520927</t>
  </si>
  <si>
    <t>01-F008-00043698</t>
  </si>
  <si>
    <t>5022739</t>
  </si>
  <si>
    <t>LJ11PABD1MC093441</t>
  </si>
  <si>
    <t>0003175367</t>
  </si>
  <si>
    <t>103521136</t>
  </si>
  <si>
    <t>01-F008-00043700</t>
  </si>
  <si>
    <t>5023174</t>
  </si>
  <si>
    <t>LJ11KAAC0M1301070</t>
  </si>
  <si>
    <t>0003167623</t>
  </si>
  <si>
    <t>103521140</t>
  </si>
  <si>
    <t>01-F008-00043701</t>
  </si>
  <si>
    <t>5023271</t>
  </si>
  <si>
    <t>LJ11KAACXM1301058</t>
  </si>
  <si>
    <t>0003167624</t>
  </si>
  <si>
    <t>103522635</t>
  </si>
  <si>
    <t>01-F010-00052257</t>
  </si>
  <si>
    <t>5023547</t>
  </si>
  <si>
    <t>LJ12EKR21M4002893</t>
  </si>
  <si>
    <t>0003167766</t>
  </si>
  <si>
    <t>103522640</t>
  </si>
  <si>
    <t>01-F010-00052255</t>
  </si>
  <si>
    <t>5023377</t>
  </si>
  <si>
    <t>LJ12EKR22M4702583</t>
  </si>
  <si>
    <t>0003162391</t>
  </si>
  <si>
    <t>103522641</t>
  </si>
  <si>
    <t>01-F010-00052256</t>
  </si>
  <si>
    <t>5023312</t>
  </si>
  <si>
    <t>LJ12EKR28M4702975</t>
  </si>
  <si>
    <t>0003168030</t>
  </si>
  <si>
    <t>103522657</t>
  </si>
  <si>
    <t>01-F008-00043709</t>
  </si>
  <si>
    <t>5023383</t>
  </si>
  <si>
    <t>LJ12EKR26M4002940</t>
  </si>
  <si>
    <t>0003167816</t>
  </si>
  <si>
    <t>103522658</t>
  </si>
  <si>
    <t>01-F008-00043710</t>
  </si>
  <si>
    <t>5023382</t>
  </si>
  <si>
    <t>LJ12EKR28M4002924</t>
  </si>
  <si>
    <t>0003167815</t>
  </si>
  <si>
    <t>103522659</t>
  </si>
  <si>
    <t>01-F008-00043711</t>
  </si>
  <si>
    <t>5023381</t>
  </si>
  <si>
    <t>LJ12EKR28M4002874</t>
  </si>
  <si>
    <t>0003167755</t>
  </si>
  <si>
    <t>103522669</t>
  </si>
  <si>
    <t>01-F008-00043712</t>
  </si>
  <si>
    <t>5023378</t>
  </si>
  <si>
    <t>LJ12EKR20M4003050</t>
  </si>
  <si>
    <t>0003167971</t>
  </si>
  <si>
    <t>103522674</t>
  </si>
  <si>
    <t>01-F008-00043713</t>
  </si>
  <si>
    <t>5023315</t>
  </si>
  <si>
    <t>LJ12EKR27M4002980</t>
  </si>
  <si>
    <t>0003167814</t>
  </si>
  <si>
    <t>103522677</t>
  </si>
  <si>
    <t>01-F008-00043714</t>
  </si>
  <si>
    <t>5023313</t>
  </si>
  <si>
    <t>LJ12EKR29M4702970</t>
  </si>
  <si>
    <t>0003168035</t>
  </si>
  <si>
    <t>103522682</t>
  </si>
  <si>
    <t>01-F008-00043715</t>
  </si>
  <si>
    <t>5023212</t>
  </si>
  <si>
    <t>LJ12EKR26M4002887</t>
  </si>
  <si>
    <t>0003167754</t>
  </si>
  <si>
    <t>103522712</t>
  </si>
  <si>
    <t>01-F008-00043716</t>
  </si>
  <si>
    <t>5023323</t>
  </si>
  <si>
    <t>LJ12EKR22M4002918</t>
  </si>
  <si>
    <t>0003167768</t>
  </si>
  <si>
    <t>103522713</t>
  </si>
  <si>
    <t>01-F008-00043717</t>
  </si>
  <si>
    <t>5023121</t>
  </si>
  <si>
    <t>LJ12EKR2XM4002925</t>
  </si>
  <si>
    <t>0003167809</t>
  </si>
  <si>
    <t>103522725</t>
  </si>
  <si>
    <t>01-F008-00043718</t>
  </si>
  <si>
    <t>5023124</t>
  </si>
  <si>
    <t>LJ11KAACXM1301061</t>
  </si>
  <si>
    <t>0003167614</t>
  </si>
  <si>
    <t>103522726</t>
  </si>
  <si>
    <t>01-F008-00043721</t>
  </si>
  <si>
    <t>5023120</t>
  </si>
  <si>
    <t>LJ12EKR27M4003076</t>
  </si>
  <si>
    <t>0003167991</t>
  </si>
  <si>
    <t>103522727</t>
  </si>
  <si>
    <t>01-F008-00043719</t>
  </si>
  <si>
    <t>5023122</t>
  </si>
  <si>
    <t>LJ12EKR29M4002902</t>
  </si>
  <si>
    <t>0003167767</t>
  </si>
  <si>
    <t>103522728</t>
  </si>
  <si>
    <t>01-F008-00043722</t>
  </si>
  <si>
    <t>5023317</t>
  </si>
  <si>
    <t>LJ166A3D0M2240068</t>
  </si>
  <si>
    <t>0003168203</t>
  </si>
  <si>
    <t>103522730</t>
  </si>
  <si>
    <t>01-F008-00043723</t>
  </si>
  <si>
    <t>5023213</t>
  </si>
  <si>
    <t>LJ166A3D3M2240002</t>
  </si>
  <si>
    <t>0003168204</t>
  </si>
  <si>
    <t>103522732</t>
  </si>
  <si>
    <t>01-F008-00043724</t>
  </si>
  <si>
    <t>5023319</t>
  </si>
  <si>
    <t>LJ166A3D7M2240066</t>
  </si>
  <si>
    <t>0003168205</t>
  </si>
  <si>
    <t>103522921</t>
  </si>
  <si>
    <t>01-F008-00043742</t>
  </si>
  <si>
    <t>5023553</t>
  </si>
  <si>
    <t>LJ12EKR28M4702572</t>
  </si>
  <si>
    <t>0003162354</t>
  </si>
  <si>
    <t>103522922</t>
  </si>
  <si>
    <t>01-F008-00043743</t>
  </si>
  <si>
    <t>5023483</t>
  </si>
  <si>
    <t>LJ12EKR20M4702968</t>
  </si>
  <si>
    <t>0003168034</t>
  </si>
  <si>
    <t>103522923</t>
  </si>
  <si>
    <t>01-F010-00052266</t>
  </si>
  <si>
    <t>5023481</t>
  </si>
  <si>
    <t>LJ12EKR2XM4002844</t>
  </si>
  <si>
    <t>0003167747</t>
  </si>
  <si>
    <t>103522924</t>
  </si>
  <si>
    <t>01-F010-00052267</t>
  </si>
  <si>
    <t>5023551</t>
  </si>
  <si>
    <t>LJ12EKR20M4002965</t>
  </si>
  <si>
    <t>0003167801</t>
  </si>
  <si>
    <t>103522955</t>
  </si>
  <si>
    <t>01-F008-00043728</t>
  </si>
  <si>
    <t>5023130</t>
  </si>
  <si>
    <t>LJ12EKR29M4002849</t>
  </si>
  <si>
    <t>0003167748</t>
  </si>
  <si>
    <t>103522956</t>
  </si>
  <si>
    <t>01-F008-00043729</t>
  </si>
  <si>
    <t>5023336</t>
  </si>
  <si>
    <t>LJ12EKR27M4002901</t>
  </si>
  <si>
    <t>0003167769</t>
  </si>
  <si>
    <t>103522957</t>
  </si>
  <si>
    <t>01-F008-00043730</t>
  </si>
  <si>
    <t>5023335</t>
  </si>
  <si>
    <t>LJ12EKR25M4003089</t>
  </si>
  <si>
    <t>0003167992</t>
  </si>
  <si>
    <t>103522958</t>
  </si>
  <si>
    <t>01-F008-00043731</t>
  </si>
  <si>
    <t>5023334</t>
  </si>
  <si>
    <t>LJ166A331M2240037</t>
  </si>
  <si>
    <t>0003168193</t>
  </si>
  <si>
    <t>103522959</t>
  </si>
  <si>
    <t>01-F008-00043732</t>
  </si>
  <si>
    <t>5023332</t>
  </si>
  <si>
    <t>LJ166A335M2240039</t>
  </si>
  <si>
    <t>0003168194</t>
  </si>
  <si>
    <t>103522961</t>
  </si>
  <si>
    <t>01-F008-00043733</t>
  </si>
  <si>
    <t>5023386</t>
  </si>
  <si>
    <t>LJ166A3D2M2240072</t>
  </si>
  <si>
    <t>0003168202</t>
  </si>
  <si>
    <t>103522975</t>
  </si>
  <si>
    <t>01-F008-00043735</t>
  </si>
  <si>
    <t>5023245</t>
  </si>
  <si>
    <t>LJ12EKR28M4002891</t>
  </si>
  <si>
    <t>0003167751</t>
  </si>
  <si>
    <t>103522977</t>
  </si>
  <si>
    <t>01-F008-00043736</t>
  </si>
  <si>
    <t>5023477</t>
  </si>
  <si>
    <t>LJ12EKR25M4002511</t>
  </si>
  <si>
    <t>0003168025</t>
  </si>
  <si>
    <t>103522978</t>
  </si>
  <si>
    <t>01-F008-00043737</t>
  </si>
  <si>
    <t>5023475</t>
  </si>
  <si>
    <t>LJ12EKR24M4002886</t>
  </si>
  <si>
    <t>0003167753</t>
  </si>
  <si>
    <t>103522980</t>
  </si>
  <si>
    <t>01-F008-00043738</t>
  </si>
  <si>
    <t>5023472</t>
  </si>
  <si>
    <t>LJ12EKR20M4702596</t>
  </si>
  <si>
    <t>0003162444</t>
  </si>
  <si>
    <t>103522983</t>
  </si>
  <si>
    <t>01-F008-00043739</t>
  </si>
  <si>
    <t>5023396</t>
  </si>
  <si>
    <t>LJ12EKR23M4002944</t>
  </si>
  <si>
    <t>0003167810</t>
  </si>
  <si>
    <t>103522987</t>
  </si>
  <si>
    <t>01-F008-00043753</t>
  </si>
  <si>
    <t>5023391</t>
  </si>
  <si>
    <t>LJ12EKR28M4002972</t>
  </si>
  <si>
    <t>0003167805</t>
  </si>
  <si>
    <t>103523136</t>
  </si>
  <si>
    <t>01-F010-00052258</t>
  </si>
  <si>
    <t>5023473</t>
  </si>
  <si>
    <t>LJ12EKR21M4002876</t>
  </si>
  <si>
    <t>0003167773</t>
  </si>
  <si>
    <t>103523137</t>
  </si>
  <si>
    <t>01-F010-00052259</t>
  </si>
  <si>
    <t>5023397</t>
  </si>
  <si>
    <t>LJ12EKR23M4002877</t>
  </si>
  <si>
    <t>0003167776</t>
  </si>
  <si>
    <t>103523138</t>
  </si>
  <si>
    <t>01-F010-00052260</t>
  </si>
  <si>
    <t>5023476</t>
  </si>
  <si>
    <t>LJ12EKR29M4002947</t>
  </si>
  <si>
    <t>0003167798</t>
  </si>
  <si>
    <t>103523139</t>
  </si>
  <si>
    <t>01-F010-00052261</t>
  </si>
  <si>
    <t>5023136</t>
  </si>
  <si>
    <t>LJ12EKR25M4002962</t>
  </si>
  <si>
    <t>0003167799</t>
  </si>
  <si>
    <t>103523140</t>
  </si>
  <si>
    <t>01-F010-00052262</t>
  </si>
  <si>
    <t>5023549</t>
  </si>
  <si>
    <t>LJ12EKR24M4002984</t>
  </si>
  <si>
    <t>0003167800</t>
  </si>
  <si>
    <t>103523142</t>
  </si>
  <si>
    <t>01-F010-00052264</t>
  </si>
  <si>
    <t>5023479</t>
  </si>
  <si>
    <t>LJ12EKR2XM4002505</t>
  </si>
  <si>
    <t>0003168019</t>
  </si>
  <si>
    <t>103523143</t>
  </si>
  <si>
    <t>01-F010-00052265</t>
  </si>
  <si>
    <t>5023480</t>
  </si>
  <si>
    <t>LJ12EKR27M4002879</t>
  </si>
  <si>
    <t>0003167759</t>
  </si>
  <si>
    <t>103523595</t>
  </si>
  <si>
    <t>01-F008-00043744</t>
  </si>
  <si>
    <t>5023140</t>
  </si>
  <si>
    <t>LJ11KAAC1M1301062</t>
  </si>
  <si>
    <t>0003167613</t>
  </si>
  <si>
    <t>103523597</t>
  </si>
  <si>
    <t>01-F008-00043745</t>
  </si>
  <si>
    <t>5023400</t>
  </si>
  <si>
    <t>LJ12EKR23M4002846</t>
  </si>
  <si>
    <t>0003167749</t>
  </si>
  <si>
    <t>103523598</t>
  </si>
  <si>
    <t>01-F008-00043746</t>
  </si>
  <si>
    <t>5023143</t>
  </si>
  <si>
    <t>LJ12EKR25M4002864</t>
  </si>
  <si>
    <t>0003167756</t>
  </si>
  <si>
    <t>103523600</t>
  </si>
  <si>
    <t>01-F008-00043747</t>
  </si>
  <si>
    <t>5023554</t>
  </si>
  <si>
    <t>LJ12EKR20M4002870</t>
  </si>
  <si>
    <t>0003167757</t>
  </si>
  <si>
    <t>103523601</t>
  </si>
  <si>
    <t>01-F008-00043748</t>
  </si>
  <si>
    <t>5023401</t>
  </si>
  <si>
    <t>LJ12EKR2XM4002973</t>
  </si>
  <si>
    <t>0003167818</t>
  </si>
  <si>
    <t>103523604</t>
  </si>
  <si>
    <t>01-F008-00043749</t>
  </si>
  <si>
    <t>5023555</t>
  </si>
  <si>
    <t>LJ12EKR27M4002946</t>
  </si>
  <si>
    <t>0003167819</t>
  </si>
  <si>
    <t>103523606</t>
  </si>
  <si>
    <t>01-F008-00043750</t>
  </si>
  <si>
    <t>5023484</t>
  </si>
  <si>
    <t>LJ12EKR24M4002919</t>
  </si>
  <si>
    <t>0003167820</t>
  </si>
  <si>
    <t>103523695</t>
  </si>
  <si>
    <t>01-F038-00001699</t>
  </si>
  <si>
    <t>20243942</t>
  </si>
  <si>
    <t>SVEN ARTHUR WALLIN DEVOTO</t>
  </si>
  <si>
    <t>5023004</t>
  </si>
  <si>
    <t>LJ11PABD3NC090008</t>
  </si>
  <si>
    <t>10064493316</t>
  </si>
  <si>
    <t>0003175688</t>
  </si>
  <si>
    <t>103524819</t>
  </si>
  <si>
    <t>01-F008-00043766</t>
  </si>
  <si>
    <t>5024060</t>
  </si>
  <si>
    <t>LJ11PABDXNC090071</t>
  </si>
  <si>
    <t>0003175443</t>
  </si>
  <si>
    <t>103524821</t>
  </si>
  <si>
    <t>01-F008-00043767</t>
  </si>
  <si>
    <t>5023526</t>
  </si>
  <si>
    <t>LJ11PABD0NC090063</t>
  </si>
  <si>
    <t>0003175462</t>
  </si>
  <si>
    <t>103524823</t>
  </si>
  <si>
    <t>01-F008-00043768</t>
  </si>
  <si>
    <t>5023957</t>
  </si>
  <si>
    <t>LJ11PABD1NC090055</t>
  </si>
  <si>
    <t>0003175649</t>
  </si>
  <si>
    <t>103524825</t>
  </si>
  <si>
    <t>01-F008-00043769</t>
  </si>
  <si>
    <t>5023533</t>
  </si>
  <si>
    <t>LJ11PABD5NC090060</t>
  </si>
  <si>
    <t>0003175652</t>
  </si>
  <si>
    <t>103524827</t>
  </si>
  <si>
    <t>01-F008-00043770</t>
  </si>
  <si>
    <t>5023955</t>
  </si>
  <si>
    <t>LJ11PABD0NC090046</t>
  </si>
  <si>
    <t>0003175663</t>
  </si>
  <si>
    <t>103524830</t>
  </si>
  <si>
    <t>01-F008-00043771</t>
  </si>
  <si>
    <t>5023899</t>
  </si>
  <si>
    <t>LJ11PABD0NC090001</t>
  </si>
  <si>
    <t>0003175683</t>
  </si>
  <si>
    <t>103524832</t>
  </si>
  <si>
    <t>01-F008-00043772</t>
  </si>
  <si>
    <t>5024062</t>
  </si>
  <si>
    <t>LJ11PABD6NC090021</t>
  </si>
  <si>
    <t>0003175720</t>
  </si>
  <si>
    <t>103524833</t>
  </si>
  <si>
    <t>01-F008-00043773</t>
  </si>
  <si>
    <t>5023534</t>
  </si>
  <si>
    <t>LJ11PABD8NC090019</t>
  </si>
  <si>
    <t>0003175723</t>
  </si>
  <si>
    <t>103524857</t>
  </si>
  <si>
    <t>01-F008-00043774</t>
  </si>
  <si>
    <t>5023525</t>
  </si>
  <si>
    <t>LJ11KAAC8M1301060</t>
  </si>
  <si>
    <t>0003167626</t>
  </si>
  <si>
    <t>103524940</t>
  </si>
  <si>
    <t>01-F008-00043765</t>
  </si>
  <si>
    <t>5023536</t>
  </si>
  <si>
    <t>LJ11KAAC2M1301068</t>
  </si>
  <si>
    <t>0003167625</t>
  </si>
  <si>
    <t>103524942</t>
  </si>
  <si>
    <t>01-F008-00043775</t>
  </si>
  <si>
    <t>5023952</t>
  </si>
  <si>
    <t>LJ11PABD6NC090004</t>
  </si>
  <si>
    <t>0003175685</t>
  </si>
  <si>
    <t>103524945</t>
  </si>
  <si>
    <t>01-F008-00043776</t>
  </si>
  <si>
    <t>5023911</t>
  </si>
  <si>
    <t>LJ11PABD8NC090022</t>
  </si>
  <si>
    <t>0003175711</t>
  </si>
  <si>
    <t>103524955</t>
  </si>
  <si>
    <t>01-F008-00043777</t>
  </si>
  <si>
    <t>5024066</t>
  </si>
  <si>
    <t>LJ11PABDXNC090040</t>
  </si>
  <si>
    <t>0003175645</t>
  </si>
  <si>
    <t>103524986</t>
  </si>
  <si>
    <t>01-F008-00043778</t>
  </si>
  <si>
    <t>5024068</t>
  </si>
  <si>
    <t>LJ11PABD2NC090081</t>
  </si>
  <si>
    <t>0003175485</t>
  </si>
  <si>
    <t>103524991</t>
  </si>
  <si>
    <t>01-F008-00043779</t>
  </si>
  <si>
    <t>5023964</t>
  </si>
  <si>
    <t>LJ11PABD4NC090034</t>
  </si>
  <si>
    <t>0003175570</t>
  </si>
  <si>
    <t>103524993</t>
  </si>
  <si>
    <t>01-F008-00043780</t>
  </si>
  <si>
    <t>5023543</t>
  </si>
  <si>
    <t>LJ11PABD2NC090050</t>
  </si>
  <si>
    <t>0003175647</t>
  </si>
  <si>
    <t>103524994</t>
  </si>
  <si>
    <t>01-F008-00043781</t>
  </si>
  <si>
    <t>5024074</t>
  </si>
  <si>
    <t>LJ11PABD7NC090027</t>
  </si>
  <si>
    <t>0003175714</t>
  </si>
  <si>
    <t>103524995</t>
  </si>
  <si>
    <t>01-F008-00043782</t>
  </si>
  <si>
    <t>5023907</t>
  </si>
  <si>
    <t>LJ11PABDXNC090023</t>
  </si>
  <si>
    <t>0003175717</t>
  </si>
  <si>
    <t>103524997</t>
  </si>
  <si>
    <t>01-F008-00043783</t>
  </si>
  <si>
    <t>5023966</t>
  </si>
  <si>
    <t>LJ11PABD9NC090028</t>
  </si>
  <si>
    <t>0003175579</t>
  </si>
  <si>
    <t>103525000</t>
  </si>
  <si>
    <t>01-F008-00043784</t>
  </si>
  <si>
    <t>5023918</t>
  </si>
  <si>
    <t>LJ11PABD4NC090017</t>
  </si>
  <si>
    <t>0003175725</t>
  </si>
  <si>
    <t>103526060</t>
  </si>
  <si>
    <t>01-F010-00052271</t>
  </si>
  <si>
    <t>5024211</t>
  </si>
  <si>
    <t>LJ12EKR25M4002900</t>
  </si>
  <si>
    <t>0003167764</t>
  </si>
  <si>
    <t>103526061</t>
  </si>
  <si>
    <t>01-F010-00052272</t>
  </si>
  <si>
    <t>5024405</t>
  </si>
  <si>
    <t>LJ166A336M2240017</t>
  </si>
  <si>
    <t>0003168186</t>
  </si>
  <si>
    <t>103526062</t>
  </si>
  <si>
    <t>01-F010-00052273</t>
  </si>
  <si>
    <t>5024320</t>
  </si>
  <si>
    <t>LJ11PABD1NC090072</t>
  </si>
  <si>
    <t>0003175445</t>
  </si>
  <si>
    <t>103526063</t>
  </si>
  <si>
    <t>01-F010-00052274</t>
  </si>
  <si>
    <t>5024339</t>
  </si>
  <si>
    <t>LJ11PABD9NC090000</t>
  </si>
  <si>
    <t>0003175681</t>
  </si>
  <si>
    <t>103526068</t>
  </si>
  <si>
    <t>01-F010-00052275</t>
  </si>
  <si>
    <t>5024474</t>
  </si>
  <si>
    <t>LJ12EKR23M4002894</t>
  </si>
  <si>
    <t>0003167765</t>
  </si>
  <si>
    <t>103526088</t>
  </si>
  <si>
    <t>01-F008-00043785</t>
  </si>
  <si>
    <t>5024293</t>
  </si>
  <si>
    <t>LJ11KAAC0M1301084</t>
  </si>
  <si>
    <t>0003175398</t>
  </si>
  <si>
    <t>103526090</t>
  </si>
  <si>
    <t>01-F008-00043786</t>
  </si>
  <si>
    <t>5024206</t>
  </si>
  <si>
    <t>LJ11PABD4NC090003</t>
  </si>
  <si>
    <t>0003175678</t>
  </si>
  <si>
    <t>103526094</t>
  </si>
  <si>
    <t>01-F008-00043787</t>
  </si>
  <si>
    <t>5024010</t>
  </si>
  <si>
    <t>LJ11PABD1NC090007</t>
  </si>
  <si>
    <t>0003175573</t>
  </si>
  <si>
    <t>103526097</t>
  </si>
  <si>
    <t>01-F008-00043788</t>
  </si>
  <si>
    <t>5023925</t>
  </si>
  <si>
    <t>LJ11PABD0NC090015</t>
  </si>
  <si>
    <t>0003175728</t>
  </si>
  <si>
    <t>103526111</t>
  </si>
  <si>
    <t>01-F010-00052276</t>
  </si>
  <si>
    <t>5024214</t>
  </si>
  <si>
    <t>LJ12EKR2XM4002875</t>
  </si>
  <si>
    <t>0003167777</t>
  </si>
  <si>
    <t>103526114</t>
  </si>
  <si>
    <t>01-F010-00052277</t>
  </si>
  <si>
    <t>5023930</t>
  </si>
  <si>
    <t>LJ12EKR25M4002928</t>
  </si>
  <si>
    <t>0003167802</t>
  </si>
  <si>
    <t>103526116</t>
  </si>
  <si>
    <t>01-F010-00052278</t>
  </si>
  <si>
    <t>5024493</t>
  </si>
  <si>
    <t>LJ12EKR27M4002932</t>
  </si>
  <si>
    <t>0003167803</t>
  </si>
  <si>
    <t>103526117</t>
  </si>
  <si>
    <t>01-F010-00052279</t>
  </si>
  <si>
    <t>5023932</t>
  </si>
  <si>
    <t>LJ12EKR26M4002968</t>
  </si>
  <si>
    <t>0003167804</t>
  </si>
  <si>
    <t>103526587</t>
  </si>
  <si>
    <t>01-F008-00043791</t>
  </si>
  <si>
    <t>5024543</t>
  </si>
  <si>
    <t>LJ11PABD1NC090069</t>
  </si>
  <si>
    <t>0003175474</t>
  </si>
  <si>
    <t>103526593</t>
  </si>
  <si>
    <t>01-F008-00043793</t>
  </si>
  <si>
    <t>5023939</t>
  </si>
  <si>
    <t>LJ11PABD3NC090056</t>
  </si>
  <si>
    <t>0003175624</t>
  </si>
  <si>
    <t>103526594</t>
  </si>
  <si>
    <t>01-F008-00043794</t>
  </si>
  <si>
    <t>5024542</t>
  </si>
  <si>
    <t>LJ11PABD7NC090013</t>
  </si>
  <si>
    <t>0003175703</t>
  </si>
  <si>
    <t>103526783</t>
  </si>
  <si>
    <t>01-F010-00052283</t>
  </si>
  <si>
    <t>5024668</t>
  </si>
  <si>
    <t>LJ11PABD3NC090011</t>
  </si>
  <si>
    <t>0003175576</t>
  </si>
  <si>
    <t>103526785</t>
  </si>
  <si>
    <t>01-F010-00052284</t>
  </si>
  <si>
    <t>5024753</t>
  </si>
  <si>
    <t>LJ11PABD3NC090042</t>
  </si>
  <si>
    <t>0003175643</t>
  </si>
  <si>
    <t>103526791</t>
  </si>
  <si>
    <t>01-F010-00052285</t>
  </si>
  <si>
    <t>5024670</t>
  </si>
  <si>
    <t>LJ11PABD2NC090016</t>
  </si>
  <si>
    <t>0003175738</t>
  </si>
  <si>
    <t>103526794</t>
  </si>
  <si>
    <t>01-F010-00052286</t>
  </si>
  <si>
    <t>5024755</t>
  </si>
  <si>
    <t>LJ166A338M2240049</t>
  </si>
  <si>
    <t>0003168141</t>
  </si>
  <si>
    <t>103526801</t>
  </si>
  <si>
    <t>01-F008-00043802</t>
  </si>
  <si>
    <t>5024847</t>
  </si>
  <si>
    <t>LJ11PABD2NC090064</t>
  </si>
  <si>
    <t>0003175477</t>
  </si>
  <si>
    <t>103526802</t>
  </si>
  <si>
    <t>01-F008-00043803</t>
  </si>
  <si>
    <t>5024747</t>
  </si>
  <si>
    <t>LJ11PABD9NC090014</t>
  </si>
  <si>
    <t>0003175709</t>
  </si>
  <si>
    <t>103526803</t>
  </si>
  <si>
    <t>01-F008-00043804</t>
  </si>
  <si>
    <t>5024589</t>
  </si>
  <si>
    <t>LJ11PABD8NC090053</t>
  </si>
  <si>
    <t>0003175628</t>
  </si>
  <si>
    <t>103526805</t>
  </si>
  <si>
    <t>01-F008-00043805</t>
  </si>
  <si>
    <t>5024752</t>
  </si>
  <si>
    <t>LJ11PABD4NC090082</t>
  </si>
  <si>
    <t>0003175482</t>
  </si>
  <si>
    <t>103526809</t>
  </si>
  <si>
    <t>01-F010-00052287</t>
  </si>
  <si>
    <t>5024598</t>
  </si>
  <si>
    <t>LJ11PABDXMC093440</t>
  </si>
  <si>
    <t>0003175346</t>
  </si>
  <si>
    <t>103526810</t>
  </si>
  <si>
    <t>01-F010-00052288</t>
  </si>
  <si>
    <t>5024600</t>
  </si>
  <si>
    <t>LJ11PABD3NC090073</t>
  </si>
  <si>
    <t>0003175494</t>
  </si>
  <si>
    <t>103526937</t>
  </si>
  <si>
    <t>01-F008-00043795</t>
  </si>
  <si>
    <t>5024586</t>
  </si>
  <si>
    <t>LJ11PABDXNC090054</t>
  </si>
  <si>
    <t>0003175626</t>
  </si>
  <si>
    <t>103527795</t>
  </si>
  <si>
    <t>01-F008-00043810</t>
  </si>
  <si>
    <t>5024759</t>
  </si>
  <si>
    <t>LJ11PABD7NC090075</t>
  </si>
  <si>
    <t>0003175508</t>
  </si>
  <si>
    <t>103527798</t>
  </si>
  <si>
    <t>01-F008-00043811</t>
  </si>
  <si>
    <t>5024760</t>
  </si>
  <si>
    <t>LJ11PABD9NC090031</t>
  </si>
  <si>
    <t>0003175583</t>
  </si>
  <si>
    <t>103527802</t>
  </si>
  <si>
    <t>01-F008-00043812</t>
  </si>
  <si>
    <t>5024601</t>
  </si>
  <si>
    <t>LJ11PABD9NC090045</t>
  </si>
  <si>
    <t>0003175654</t>
  </si>
  <si>
    <t>103527804</t>
  </si>
  <si>
    <t>01-F008-00043813</t>
  </si>
  <si>
    <t>5024682</t>
  </si>
  <si>
    <t>LJ11PABD1NC090041</t>
  </si>
  <si>
    <t>0003175657</t>
  </si>
  <si>
    <t>103527808</t>
  </si>
  <si>
    <t>01-F008-00043814</t>
  </si>
  <si>
    <t>5024860</t>
  </si>
  <si>
    <t>LJ11PABD7NC090058</t>
  </si>
  <si>
    <t>0003175660</t>
  </si>
  <si>
    <t>103527825</t>
  </si>
  <si>
    <t>01-F008-00043816</t>
  </si>
  <si>
    <t>5024681</t>
  </si>
  <si>
    <t>LJ11PABDXNC090006</t>
  </si>
  <si>
    <t>0003175675</t>
  </si>
  <si>
    <t>103527828</t>
  </si>
  <si>
    <t>01-F008-00043817</t>
  </si>
  <si>
    <t>5024761</t>
  </si>
  <si>
    <t>LJ11PABD4NC090020</t>
  </si>
  <si>
    <t>0003175706</t>
  </si>
  <si>
    <t>103528771</t>
  </si>
  <si>
    <t>01-F008-00043819</t>
  </si>
  <si>
    <t>5025165</t>
  </si>
  <si>
    <t>LJ11PABD5MC093457</t>
  </si>
  <si>
    <t>0003175353</t>
  </si>
  <si>
    <t>103528940</t>
  </si>
  <si>
    <t>01-F010-00052301</t>
  </si>
  <si>
    <t>5024745</t>
  </si>
  <si>
    <t>LJ12FKR20M4701591</t>
  </si>
  <si>
    <t>0003127035</t>
  </si>
  <si>
    <t>103528962</t>
  </si>
  <si>
    <t>01-F010-00052303</t>
  </si>
  <si>
    <t>5025176</t>
  </si>
  <si>
    <t>LJ11PABD2MC093450</t>
  </si>
  <si>
    <t>0003175342</t>
  </si>
  <si>
    <t>103530515</t>
  </si>
  <si>
    <t>01-F008-00043827</t>
  </si>
  <si>
    <t>5025541</t>
  </si>
  <si>
    <t>LJ11KAAC6M1301087</t>
  </si>
  <si>
    <t>0003175417</t>
  </si>
  <si>
    <t>103530760</t>
  </si>
  <si>
    <t>01-F008-00043835</t>
  </si>
  <si>
    <t>5025648</t>
  </si>
  <si>
    <t>LJ11PABD8NC090005</t>
  </si>
  <si>
    <t>0003175672</t>
  </si>
  <si>
    <t>103530761</t>
  </si>
  <si>
    <t>01-F008-00043836</t>
  </si>
  <si>
    <t>5025649</t>
  </si>
  <si>
    <t>LJ11PABD8NC090070</t>
  </si>
  <si>
    <t>0003175440</t>
  </si>
  <si>
    <t>103530888</t>
  </si>
  <si>
    <t>01-F010-00052310</t>
  </si>
  <si>
    <t>5025341</t>
  </si>
  <si>
    <t>LJ11PABD0NC090080</t>
  </si>
  <si>
    <t>0003175491</t>
  </si>
  <si>
    <t>103530889</t>
  </si>
  <si>
    <t>01-F010-00052311</t>
  </si>
  <si>
    <t>5025336</t>
  </si>
  <si>
    <t>LJ11PABD5NC090057</t>
  </si>
  <si>
    <t>0003175620</t>
  </si>
  <si>
    <t>103530891</t>
  </si>
  <si>
    <t>01-F010-00052312</t>
  </si>
  <si>
    <t>5025413</t>
  </si>
  <si>
    <t>LJ11PABD9NC090059</t>
  </si>
  <si>
    <t>0003175622</t>
  </si>
  <si>
    <t>103530892</t>
  </si>
  <si>
    <t>01-F010-00052313</t>
  </si>
  <si>
    <t>5025411</t>
  </si>
  <si>
    <t>LJ11PABD6NC090049</t>
  </si>
  <si>
    <t>0003175634</t>
  </si>
  <si>
    <t>103530893</t>
  </si>
  <si>
    <t>01-F010-00052314</t>
  </si>
  <si>
    <t>5025208</t>
  </si>
  <si>
    <t>LJ11PABD4NC090048</t>
  </si>
  <si>
    <t>0003175636</t>
  </si>
  <si>
    <t>103530894</t>
  </si>
  <si>
    <t>01-F010-00052315</t>
  </si>
  <si>
    <t>5025606</t>
  </si>
  <si>
    <t>LJ11PABD1NC090010</t>
  </si>
  <si>
    <t>0003175691</t>
  </si>
  <si>
    <t>103530897</t>
  </si>
  <si>
    <t>01-F010-00052316</t>
  </si>
  <si>
    <t>5025414</t>
  </si>
  <si>
    <t>LJ11PABD5NC090009</t>
  </si>
  <si>
    <t>0003175694</t>
  </si>
  <si>
    <t>103530898</t>
  </si>
  <si>
    <t>01-F010-00052317</t>
  </si>
  <si>
    <t>5025338</t>
  </si>
  <si>
    <t>LJ11PABD5NC090026</t>
  </si>
  <si>
    <t>0003175697</t>
  </si>
  <si>
    <t>103530899</t>
  </si>
  <si>
    <t>01-F010-00052318</t>
  </si>
  <si>
    <t>5025210</t>
  </si>
  <si>
    <t>LJ11PABD6NC090018</t>
  </si>
  <si>
    <t>0003175700</t>
  </si>
  <si>
    <t>103530900</t>
  </si>
  <si>
    <t>01-F010-00052319</t>
  </si>
  <si>
    <t>5025339</t>
  </si>
  <si>
    <t>LJ11PABD3NC090025</t>
  </si>
  <si>
    <t>0003175733</t>
  </si>
  <si>
    <t>103531073</t>
  </si>
  <si>
    <t>01-F008-00043833</t>
  </si>
  <si>
    <t>5025345</t>
  </si>
  <si>
    <t>LJ12EKR27M4000002</t>
  </si>
  <si>
    <t>0003005770</t>
  </si>
  <si>
    <t>103532362</t>
  </si>
  <si>
    <t>01-F008-00043843</t>
  </si>
  <si>
    <t>5025861</t>
  </si>
  <si>
    <t>LJ11KAAC7M1301101</t>
  </si>
  <si>
    <t>0003175425</t>
  </si>
  <si>
    <t>103532369</t>
  </si>
  <si>
    <t>01-F008-00043844</t>
  </si>
  <si>
    <t>5026067</t>
  </si>
  <si>
    <t>LJ11KAAC0M1301098</t>
  </si>
  <si>
    <t>0003175427</t>
  </si>
  <si>
    <t>103534916</t>
  </si>
  <si>
    <t>01-F038-00001702</t>
  </si>
  <si>
    <t>847456</t>
  </si>
  <si>
    <t>Transportes Aixa Srltda</t>
  </si>
  <si>
    <t>5021572</t>
  </si>
  <si>
    <t>LJ11KAAC4M1301055</t>
  </si>
  <si>
    <t>20253102412</t>
  </si>
  <si>
    <t>0003167627</t>
  </si>
  <si>
    <t>103535386</t>
  </si>
  <si>
    <t>01-F009-00009843</t>
  </si>
  <si>
    <t>5026949</t>
  </si>
  <si>
    <t>LJ166A337M2240043</t>
  </si>
  <si>
    <t>0003168145</t>
  </si>
  <si>
    <t>103536232</t>
  </si>
  <si>
    <t>01-F010-00052341</t>
  </si>
  <si>
    <t>5027168</t>
  </si>
  <si>
    <t>LJ12EKR21M4702574</t>
  </si>
  <si>
    <t>0003162360</t>
  </si>
  <si>
    <t>103540093</t>
  </si>
  <si>
    <t>01-F008-00043946</t>
  </si>
  <si>
    <t>5028223</t>
  </si>
  <si>
    <t>LJ12EKR24M4702861</t>
  </si>
  <si>
    <t>0003168073</t>
  </si>
  <si>
    <t>103540096</t>
  </si>
  <si>
    <t>01-F008-00043947</t>
  </si>
  <si>
    <t>5028124</t>
  </si>
  <si>
    <t>LJ12EKS34M4703107</t>
  </si>
  <si>
    <t>0003162204</t>
  </si>
  <si>
    <t>103540775</t>
  </si>
  <si>
    <t>01-F008-00043983</t>
  </si>
  <si>
    <t>JS3 1.6 MT ADVANCE</t>
  </si>
  <si>
    <t>JS31.6MTADVANCE</t>
  </si>
  <si>
    <t>5028502</t>
  </si>
  <si>
    <t>LJ12EKR27M4702904</t>
  </si>
  <si>
    <t>0003168080</t>
  </si>
  <si>
    <t>103541711</t>
  </si>
  <si>
    <t>01-F008-00043984</t>
  </si>
  <si>
    <t>JS4 1.5T MT LUXURY GLPT</t>
  </si>
  <si>
    <t>JS41.5TMTLUXT-PE</t>
  </si>
  <si>
    <t>5028951</t>
  </si>
  <si>
    <t>LJ12EKS32M4703106</t>
  </si>
  <si>
    <t>0003162203</t>
  </si>
  <si>
    <t>103541923</t>
  </si>
  <si>
    <t>01-F010-00052450</t>
  </si>
  <si>
    <t>5028607</t>
  </si>
  <si>
    <t>LJ11KAAC8M1301057</t>
  </si>
  <si>
    <t>0003167608</t>
  </si>
  <si>
    <t>103541928</t>
  </si>
  <si>
    <t>01-F010-00052451</t>
  </si>
  <si>
    <t>5028777</t>
  </si>
  <si>
    <t>LJ11KAAC6M1301056</t>
  </si>
  <si>
    <t>0003167609</t>
  </si>
  <si>
    <t>103542363</t>
  </si>
  <si>
    <t>01-F010-00052457</t>
  </si>
  <si>
    <t>5029000</t>
  </si>
  <si>
    <t>LJ11PABD1MC093438</t>
  </si>
  <si>
    <t>0003175345</t>
  </si>
  <si>
    <t>103542365</t>
  </si>
  <si>
    <t>01-F010-00052453</t>
  </si>
  <si>
    <t>5028613</t>
  </si>
  <si>
    <t>LJ11KAAC5M1301100</t>
  </si>
  <si>
    <t>0003175426</t>
  </si>
  <si>
    <t>103542366</t>
  </si>
  <si>
    <t>01-F010-00052454</t>
  </si>
  <si>
    <t>5029086</t>
  </si>
  <si>
    <t>LJ11PABD0NC090029</t>
  </si>
  <si>
    <t>0003175582</t>
  </si>
  <si>
    <t>103542367</t>
  </si>
  <si>
    <t>01-F010-00052455</t>
  </si>
  <si>
    <t>5028614</t>
  </si>
  <si>
    <t>LJ11PABD7NC090044</t>
  </si>
  <si>
    <t>0003175639</t>
  </si>
  <si>
    <t>103542368</t>
  </si>
  <si>
    <t>01-F010-00052456</t>
  </si>
  <si>
    <t>5029090</t>
  </si>
  <si>
    <t>LJ11PABD5NC090043</t>
  </si>
  <si>
    <t>0003175641</t>
  </si>
  <si>
    <t>103542553</t>
  </si>
  <si>
    <t>01-F010-00052458</t>
  </si>
  <si>
    <t>5029003</t>
  </si>
  <si>
    <t>LJ11PABD4NC090051</t>
  </si>
  <si>
    <t>0003175632</t>
  </si>
  <si>
    <t>103542555</t>
  </si>
  <si>
    <t>01-F010-00052459</t>
  </si>
  <si>
    <t>5028800</t>
  </si>
  <si>
    <t>LJ11PABD5NC090012</t>
  </si>
  <si>
    <t>0003175731</t>
  </si>
  <si>
    <t>103545036</t>
  </si>
  <si>
    <t>01-F009-00009844</t>
  </si>
  <si>
    <t>5029338</t>
  </si>
  <si>
    <t>LJ12FKR27M4701586</t>
  </si>
  <si>
    <t>0003127026</t>
  </si>
  <si>
    <t>103545127</t>
  </si>
  <si>
    <t>01-F010-00052473</t>
  </si>
  <si>
    <t>5030149</t>
  </si>
  <si>
    <t>LJ11PABD1NC090024</t>
  </si>
  <si>
    <t>0003175736</t>
  </si>
  <si>
    <t>103545215</t>
  </si>
  <si>
    <t>01-F008-00044090</t>
  </si>
  <si>
    <t>5029828</t>
  </si>
  <si>
    <t>LJ12EKR23M4702852</t>
  </si>
  <si>
    <t>0003168053</t>
  </si>
  <si>
    <t>103545465</t>
  </si>
  <si>
    <t>01-F008-00044091</t>
  </si>
  <si>
    <t>5029955</t>
  </si>
  <si>
    <t>LJ12EKS37M4703098</t>
  </si>
  <si>
    <t>0003162190</t>
  </si>
  <si>
    <t>103545467</t>
  </si>
  <si>
    <t>01-F008-00044092</t>
  </si>
  <si>
    <t>5030150</t>
  </si>
  <si>
    <t>LJ12EKS38M4703112</t>
  </si>
  <si>
    <t>0003162218</t>
  </si>
  <si>
    <t>103546643</t>
  </si>
  <si>
    <t>01-F010-00052479</t>
  </si>
  <si>
    <t>5029976</t>
  </si>
  <si>
    <t>LJ12EKS36M4703111</t>
  </si>
  <si>
    <t>0003162216</t>
  </si>
  <si>
    <t>103546830</t>
  </si>
  <si>
    <t>01-F008-00044100</t>
  </si>
  <si>
    <t>5029994</t>
  </si>
  <si>
    <t>LJ12EKR23M4702849</t>
  </si>
  <si>
    <t>0003168065</t>
  </si>
  <si>
    <t>103546834</t>
  </si>
  <si>
    <t>01-F008-00044104</t>
  </si>
  <si>
    <t>5030274</t>
  </si>
  <si>
    <t>LJ12EKS26M4703262</t>
  </si>
  <si>
    <t>0003168125</t>
  </si>
  <si>
    <t>103547449</t>
  </si>
  <si>
    <t>01-F008-00044109</t>
  </si>
  <si>
    <t>5029993</t>
  </si>
  <si>
    <t>LJ12EKR25M4702853</t>
  </si>
  <si>
    <t>0003168056</t>
  </si>
  <si>
    <t>103547450</t>
  </si>
  <si>
    <t>01-F008-00044110</t>
  </si>
  <si>
    <t>5029990</t>
  </si>
  <si>
    <t>LJ12EKS22M4703257</t>
  </si>
  <si>
    <t>0003168109</t>
  </si>
  <si>
    <t>103547451</t>
  </si>
  <si>
    <t>01-F008-00044111</t>
  </si>
  <si>
    <t>5029989</t>
  </si>
  <si>
    <t>LJ12EKS34M4703091</t>
  </si>
  <si>
    <t>0003162176</t>
  </si>
  <si>
    <t>103547454</t>
  </si>
  <si>
    <t>01-F008-00044112</t>
  </si>
  <si>
    <t>5030418</t>
  </si>
  <si>
    <t>LJ12EKR2XM4702797</t>
  </si>
  <si>
    <t>0003162282</t>
  </si>
  <si>
    <t>103547455</t>
  </si>
  <si>
    <t>01-F008-00044113</t>
  </si>
  <si>
    <t>5030242</t>
  </si>
  <si>
    <t>LJ12EKR21M4702901</t>
  </si>
  <si>
    <t>0003168079</t>
  </si>
  <si>
    <t>103547456</t>
  </si>
  <si>
    <t>01-F008-00044114</t>
  </si>
  <si>
    <t>5030427</t>
  </si>
  <si>
    <t>LJ12EKR20M4702923</t>
  </si>
  <si>
    <t>0003168085</t>
  </si>
  <si>
    <t>103547457</t>
  </si>
  <si>
    <t>01-F008-00044115</t>
  </si>
  <si>
    <t>5030238</t>
  </si>
  <si>
    <t>LJ12EKR22M4703149</t>
  </si>
  <si>
    <t>0003168099</t>
  </si>
  <si>
    <t>103547458</t>
  </si>
  <si>
    <t>01-F008-00044116</t>
  </si>
  <si>
    <t>5030230</t>
  </si>
  <si>
    <t>LJ12EKS27M4703240</t>
  </si>
  <si>
    <t>0003168119</t>
  </si>
  <si>
    <t>103548844</t>
  </si>
  <si>
    <t>01-F010-00052491</t>
  </si>
  <si>
    <t>5030668</t>
  </si>
  <si>
    <t>LJ12EKS34M4703110</t>
  </si>
  <si>
    <t>0003162214</t>
  </si>
  <si>
    <t>103548856</t>
  </si>
  <si>
    <t>01-F010-00052499</t>
  </si>
  <si>
    <t>5030669</t>
  </si>
  <si>
    <t>LJ12EKS33M4703101</t>
  </si>
  <si>
    <t>0003162196</t>
  </si>
  <si>
    <t>103548858</t>
  </si>
  <si>
    <t>01-F010-00052500</t>
  </si>
  <si>
    <t>5030591</t>
  </si>
  <si>
    <t>LJ12EKR2XM4703156</t>
  </si>
  <si>
    <t>0003168084</t>
  </si>
  <si>
    <t>103548859</t>
  </si>
  <si>
    <t>01-F010-00052501</t>
  </si>
  <si>
    <t>5030756</t>
  </si>
  <si>
    <t>LJ12EKR25M4703159</t>
  </si>
  <si>
    <t>0003168088</t>
  </si>
  <si>
    <t>103549850</t>
  </si>
  <si>
    <t>01-F008-00044147</t>
  </si>
  <si>
    <t>5030987</t>
  </si>
  <si>
    <t>LJ166A3D8M2240061</t>
  </si>
  <si>
    <t>0003168211</t>
  </si>
  <si>
    <t>103549881</t>
  </si>
  <si>
    <t>01-F008-00044148</t>
  </si>
  <si>
    <t>5030251</t>
  </si>
  <si>
    <t>LJ12EKR20M4002920</t>
  </si>
  <si>
    <t>0003167826</t>
  </si>
  <si>
    <t>103549883</t>
  </si>
  <si>
    <t>01-F008-00044149</t>
  </si>
  <si>
    <t>5030278</t>
  </si>
  <si>
    <t>LJ12EKR22M4702857</t>
  </si>
  <si>
    <t>0003168066</t>
  </si>
  <si>
    <t>103549885</t>
  </si>
  <si>
    <t>01-F008-00044150</t>
  </si>
  <si>
    <t>5030253</t>
  </si>
  <si>
    <t>LJ12EKR27M4702868</t>
  </si>
  <si>
    <t>0003168074</t>
  </si>
  <si>
    <t>103549889</t>
  </si>
  <si>
    <t>01-F008-00044151</t>
  </si>
  <si>
    <t>5030252</t>
  </si>
  <si>
    <t>LJ12EKS22M4703260</t>
  </si>
  <si>
    <t>0003168108</t>
  </si>
  <si>
    <t>103549891</t>
  </si>
  <si>
    <t>01-F008-00044152</t>
  </si>
  <si>
    <t>5030440</t>
  </si>
  <si>
    <t>LJ12EKS29M4703241</t>
  </si>
  <si>
    <t>0003168120</t>
  </si>
  <si>
    <t>103550237</t>
  </si>
  <si>
    <t>01-F010-00052506</t>
  </si>
  <si>
    <t>5030838</t>
  </si>
  <si>
    <t>LJ12EKS35M4703116</t>
  </si>
  <si>
    <t>0003162228</t>
  </si>
  <si>
    <t>103550239</t>
  </si>
  <si>
    <t>01-F010-00052507</t>
  </si>
  <si>
    <t>5031153</t>
  </si>
  <si>
    <t>LJ12EKS39M4703121</t>
  </si>
  <si>
    <t>0003162242</t>
  </si>
  <si>
    <t>103550240</t>
  </si>
  <si>
    <t>01-F010-00052508</t>
  </si>
  <si>
    <t>5030843</t>
  </si>
  <si>
    <t>LJ12EKR24M4703153</t>
  </si>
  <si>
    <t>0003168087</t>
  </si>
  <si>
    <t>103550241</t>
  </si>
  <si>
    <t>01-F010-00052509</t>
  </si>
  <si>
    <t>5031162</t>
  </si>
  <si>
    <t>LJ12EKS24M4703258</t>
  </si>
  <si>
    <t>0003168110</t>
  </si>
  <si>
    <t>103550535</t>
  </si>
  <si>
    <t>01-F010-0052524</t>
  </si>
  <si>
    <t>4975040</t>
  </si>
  <si>
    <t>LJ12FKR21M4700708</t>
  </si>
  <si>
    <t>0003047036</t>
  </si>
  <si>
    <t>103552197</t>
  </si>
  <si>
    <t>01-F010-00052540</t>
  </si>
  <si>
    <t>5031740</t>
  </si>
  <si>
    <t>LJ12EKS3XM4703113</t>
  </si>
  <si>
    <t>0003162220</t>
  </si>
  <si>
    <t>103552198</t>
  </si>
  <si>
    <t>01-F010-00052541</t>
  </si>
  <si>
    <t>5031513</t>
  </si>
  <si>
    <t>LJ12EKR26M4702926</t>
  </si>
  <si>
    <t>0003168097</t>
  </si>
  <si>
    <t>103552199</t>
  </si>
  <si>
    <t>01-F010-00052542</t>
  </si>
  <si>
    <t>5031604</t>
  </si>
  <si>
    <t>LJ12EKR2XM4702914</t>
  </si>
  <si>
    <t>0003168102</t>
  </si>
  <si>
    <t>103553560</t>
  </si>
  <si>
    <t>01-F008-00044181</t>
  </si>
  <si>
    <t>5031981</t>
  </si>
  <si>
    <t>LJ12EKS26M4703245</t>
  </si>
  <si>
    <t>0003168130</t>
  </si>
  <si>
    <t>103553562</t>
  </si>
  <si>
    <t>01-F008-00044182</t>
  </si>
  <si>
    <t>5031802</t>
  </si>
  <si>
    <t>LJ12EKR21M4702851</t>
  </si>
  <si>
    <t>0003168058</t>
  </si>
  <si>
    <t>103554085</t>
  </si>
  <si>
    <t>01-F010-00052544</t>
  </si>
  <si>
    <t>5032039</t>
  </si>
  <si>
    <t>LJ12EKR24M4702827</t>
  </si>
  <si>
    <t>0003162312</t>
  </si>
  <si>
    <t>103554155</t>
  </si>
  <si>
    <t>01-F008-00044191</t>
  </si>
  <si>
    <t>5032065</t>
  </si>
  <si>
    <t>LJ12EKS33M4703096</t>
  </si>
  <si>
    <t>0003162186</t>
  </si>
  <si>
    <t>103554156</t>
  </si>
  <si>
    <t>01-F008-00044192</t>
  </si>
  <si>
    <t>5031829</t>
  </si>
  <si>
    <t>LJ12EKR29M4703164</t>
  </si>
  <si>
    <t>0003168064</t>
  </si>
  <si>
    <t>103554157</t>
  </si>
  <si>
    <t>01-F008-00044193</t>
  </si>
  <si>
    <t>5031822</t>
  </si>
  <si>
    <t>LJ12EKS32M4703090</t>
  </si>
  <si>
    <t>0003162175</t>
  </si>
  <si>
    <t>103554583</t>
  </si>
  <si>
    <t>01-F010-00052555</t>
  </si>
  <si>
    <t>5032487</t>
  </si>
  <si>
    <t>LJ12EKR25M4002508</t>
  </si>
  <si>
    <t>0003168024</t>
  </si>
  <si>
    <t>103554590</t>
  </si>
  <si>
    <t>01-F010-00052557</t>
  </si>
  <si>
    <t>5032426</t>
  </si>
  <si>
    <t>LJ12EKR21M4703160</t>
  </si>
  <si>
    <t>0003168078</t>
  </si>
  <si>
    <t>103554591</t>
  </si>
  <si>
    <t>01-F010-00052558</t>
  </si>
  <si>
    <t>5032267</t>
  </si>
  <si>
    <t>LJ12EKR25M4703145</t>
  </si>
  <si>
    <t>0003168100</t>
  </si>
  <si>
    <t>103554592</t>
  </si>
  <si>
    <t>01-F010-00052559</t>
  </si>
  <si>
    <t>5032277</t>
  </si>
  <si>
    <t>LJ12EKR24M4002502</t>
  </si>
  <si>
    <t>0003168018</t>
  </si>
  <si>
    <t>103554593</t>
  </si>
  <si>
    <t>01-F010-00052560</t>
  </si>
  <si>
    <t>5032275</t>
  </si>
  <si>
    <t>LJ12EKR2XM4702962</t>
  </si>
  <si>
    <t>0003168032</t>
  </si>
  <si>
    <t>103554594</t>
  </si>
  <si>
    <t>01-F010-00052561</t>
  </si>
  <si>
    <t>5032473</t>
  </si>
  <si>
    <t>LJ12EKR27M4703163</t>
  </si>
  <si>
    <t>0003168075</t>
  </si>
  <si>
    <t>103554595</t>
  </si>
  <si>
    <t>01-F010-00052562</t>
  </si>
  <si>
    <t>5032468</t>
  </si>
  <si>
    <t>LJ11KAAC4M1301105</t>
  </si>
  <si>
    <t>0003175421</t>
  </si>
  <si>
    <t>103554597</t>
  </si>
  <si>
    <t>01-F010-00052563</t>
  </si>
  <si>
    <t>5032402</t>
  </si>
  <si>
    <t>LJ11KAAC2M1301099</t>
  </si>
  <si>
    <t>0003175428</t>
  </si>
  <si>
    <t>103554983</t>
  </si>
  <si>
    <t>01-F008-00044204</t>
  </si>
  <si>
    <t>5032496</t>
  </si>
  <si>
    <t>LJ12EKS21M4703251</t>
  </si>
  <si>
    <t>0003168112</t>
  </si>
  <si>
    <t>103555445</t>
  </si>
  <si>
    <t>01-F008-00044206</t>
  </si>
  <si>
    <t>5031511</t>
  </si>
  <si>
    <t>LJ11PABD0NC090077</t>
  </si>
  <si>
    <t>0003175502</t>
  </si>
  <si>
    <t>103555512</t>
  </si>
  <si>
    <t>01-F010-00052568</t>
  </si>
  <si>
    <t>5032232</t>
  </si>
  <si>
    <t>LJ12EKR25M4702867</t>
  </si>
  <si>
    <t>0003168071</t>
  </si>
  <si>
    <t>103555947</t>
  </si>
  <si>
    <t>01-F008-00044216</t>
  </si>
  <si>
    <t>5032608</t>
  </si>
  <si>
    <t>LJ11KAAC3M1301063</t>
  </si>
  <si>
    <t>0003167612</t>
  </si>
  <si>
    <t>103556746</t>
  </si>
  <si>
    <t>01-F010-00052573</t>
  </si>
  <si>
    <t>5032961</t>
  </si>
  <si>
    <t>LJ12EKR2XM4702573</t>
  </si>
  <si>
    <t>0003162357</t>
  </si>
  <si>
    <t>103556747</t>
  </si>
  <si>
    <t>01-F010-00052574</t>
  </si>
  <si>
    <t>5032962</t>
  </si>
  <si>
    <t>LJ11KAAC9M1301049</t>
  </si>
  <si>
    <t>0003167606</t>
  </si>
  <si>
    <t>103556773</t>
  </si>
  <si>
    <t>01-F010-00052578</t>
  </si>
  <si>
    <t>5033000</t>
  </si>
  <si>
    <t>LJ12EKR25M4703162</t>
  </si>
  <si>
    <t>0003168049</t>
  </si>
  <si>
    <t>103556774</t>
  </si>
  <si>
    <t>01-F010-00052579</t>
  </si>
  <si>
    <t>5032995</t>
  </si>
  <si>
    <t>LJ11PABD6NC090052</t>
  </si>
  <si>
    <t>0003175630</t>
  </si>
  <si>
    <t>103556776</t>
  </si>
  <si>
    <t>01-F010-00052581</t>
  </si>
  <si>
    <t>5033090</t>
  </si>
  <si>
    <t>LJ11KAAC1M1301059</t>
  </si>
  <si>
    <t>0003167607</t>
  </si>
  <si>
    <t>103556777</t>
  </si>
  <si>
    <t>01-F010-00052582</t>
  </si>
  <si>
    <t>5033097</t>
  </si>
  <si>
    <t>LJ12EKR20M4002884</t>
  </si>
  <si>
    <t>0003167761</t>
  </si>
  <si>
    <t>103556778</t>
  </si>
  <si>
    <t>01-F010-00052583</t>
  </si>
  <si>
    <t>5032998</t>
  </si>
  <si>
    <t>LJ12EKR26M4002503</t>
  </si>
  <si>
    <t>0003168016</t>
  </si>
  <si>
    <t>103556779</t>
  </si>
  <si>
    <t>01-F010-00052584</t>
  </si>
  <si>
    <t>5033092</t>
  </si>
  <si>
    <t>LJ12EKR23M4002510</t>
  </si>
  <si>
    <t>0003168020</t>
  </si>
  <si>
    <t>103556780</t>
  </si>
  <si>
    <t>01-F010-00052585</t>
  </si>
  <si>
    <t>5032805</t>
  </si>
  <si>
    <t>LJ12EKR24M4002726</t>
  </si>
  <si>
    <t>0003168026</t>
  </si>
  <si>
    <t>103556781</t>
  </si>
  <si>
    <t>01-F010-00052586</t>
  </si>
  <si>
    <t>5032684</t>
  </si>
  <si>
    <t>LJ11KAACXM1301092</t>
  </si>
  <si>
    <t>0003175410</t>
  </si>
  <si>
    <t>103556787</t>
  </si>
  <si>
    <t>01-F010-00052588</t>
  </si>
  <si>
    <t>5032689</t>
  </si>
  <si>
    <t>LJ12EKR20M4702856</t>
  </si>
  <si>
    <t>0003168054</t>
  </si>
  <si>
    <t>103557449</t>
  </si>
  <si>
    <t>01-F010-00052590</t>
  </si>
  <si>
    <t>5033140</t>
  </si>
  <si>
    <t>LJ12EKS36M4703092</t>
  </si>
  <si>
    <t>0003162178</t>
  </si>
  <si>
    <t>103557450</t>
  </si>
  <si>
    <t>01-F010-00052591</t>
  </si>
  <si>
    <t>5033139</t>
  </si>
  <si>
    <t>LJ12EKS35M4703097</t>
  </si>
  <si>
    <t>0003162188</t>
  </si>
  <si>
    <t>103558905</t>
  </si>
  <si>
    <t>01-F008-00044237</t>
  </si>
  <si>
    <t>5033826</t>
  </si>
  <si>
    <t>LJ12EKR24M4702858</t>
  </si>
  <si>
    <t>0003168067</t>
  </si>
  <si>
    <t>103558907</t>
  </si>
  <si>
    <t>01-F008-00044238</t>
  </si>
  <si>
    <t>5033828</t>
  </si>
  <si>
    <t>LJ12EKS2XM4703250</t>
  </si>
  <si>
    <t>0003168115</t>
  </si>
  <si>
    <t>103559103</t>
  </si>
  <si>
    <t>01-F010-00052598</t>
  </si>
  <si>
    <t>5033539</t>
  </si>
  <si>
    <t>LJ12EKS20M4703239</t>
  </si>
  <si>
    <t>0003168113</t>
  </si>
  <si>
    <t>103559656</t>
  </si>
  <si>
    <t>01-F008-00044248</t>
  </si>
  <si>
    <t>5033904</t>
  </si>
  <si>
    <t>LJ12EKS35M4703102</t>
  </si>
  <si>
    <t>0003162198</t>
  </si>
  <si>
    <t>103559958</t>
  </si>
  <si>
    <t>01-F010-00052601</t>
  </si>
  <si>
    <t>5033916</t>
  </si>
  <si>
    <t>LJ11PABD2NC090078</t>
  </si>
  <si>
    <t>0003175500</t>
  </si>
  <si>
    <t>103560325</t>
  </si>
  <si>
    <t>01-F008-00044257</t>
  </si>
  <si>
    <t>5032668</t>
  </si>
  <si>
    <t>LJ11KAAC7M1301065</t>
  </si>
  <si>
    <t>0003167611</t>
  </si>
  <si>
    <t>103560328</t>
  </si>
  <si>
    <t>01-F008-00044258</t>
  </si>
  <si>
    <t>5032500</t>
  </si>
  <si>
    <t>LJ12EKS2XM4703264</t>
  </si>
  <si>
    <t>0003168116</t>
  </si>
  <si>
    <t>103560331</t>
  </si>
  <si>
    <t>01-F008-00044259</t>
  </si>
  <si>
    <t>5033074</t>
  </si>
  <si>
    <t>LJ11PABD2NC090047</t>
  </si>
  <si>
    <t>0003175638</t>
  </si>
  <si>
    <t>103560333</t>
  </si>
  <si>
    <t>01-F008-00044260</t>
  </si>
  <si>
    <t>5033817</t>
  </si>
  <si>
    <t>LJ12EKS28M4703246</t>
  </si>
  <si>
    <t>0003168135</t>
  </si>
  <si>
    <t>103560632</t>
  </si>
  <si>
    <t>01-F010-00052606</t>
  </si>
  <si>
    <t>5034282</t>
  </si>
  <si>
    <t>LJ12EKR23M4703161</t>
  </si>
  <si>
    <t>0003168077</t>
  </si>
  <si>
    <t>103564556</t>
  </si>
  <si>
    <t>01-F008-00044300</t>
  </si>
  <si>
    <t>5034649</t>
  </si>
  <si>
    <t>LJ12EKR26M4702800</t>
  </si>
  <si>
    <t>0003162288</t>
  </si>
  <si>
    <t>103564561</t>
  </si>
  <si>
    <t>01-F008-00044301</t>
  </si>
  <si>
    <t>5034515</t>
  </si>
  <si>
    <t>LJ12EKR21M4702994</t>
  </si>
  <si>
    <t>0003168048</t>
  </si>
  <si>
    <t>103565646</t>
  </si>
  <si>
    <t>01-F008-00044307</t>
  </si>
  <si>
    <t>5034963</t>
  </si>
  <si>
    <t>LJ12EKR29N4000357</t>
  </si>
  <si>
    <t>0003189476</t>
  </si>
  <si>
    <t>103565648</t>
  </si>
  <si>
    <t>01-F008-00044308</t>
  </si>
  <si>
    <t>5034787</t>
  </si>
  <si>
    <t>LJ12EKR29N4000391</t>
  </si>
  <si>
    <t>0003189510</t>
  </si>
  <si>
    <t>103565649</t>
  </si>
  <si>
    <t>01-F008-00044309</t>
  </si>
  <si>
    <t>5034861</t>
  </si>
  <si>
    <t>LJ12EKR22N4000409</t>
  </si>
  <si>
    <t>0003189528</t>
  </si>
  <si>
    <t>103565651</t>
  </si>
  <si>
    <t>01-F008-00044310</t>
  </si>
  <si>
    <t>5034966</t>
  </si>
  <si>
    <t>LJ12EKR20N4000442</t>
  </si>
  <si>
    <t>0003189608</t>
  </si>
  <si>
    <t>103565655</t>
  </si>
  <si>
    <t>01-F008-00044311</t>
  </si>
  <si>
    <t>5034619</t>
  </si>
  <si>
    <t>LJ12EKR29N4000469</t>
  </si>
  <si>
    <t>0003189645</t>
  </si>
  <si>
    <t>103565657</t>
  </si>
  <si>
    <t>01-F008-00044312</t>
  </si>
  <si>
    <t>5034620</t>
  </si>
  <si>
    <t>LJ12EKR20N4000487</t>
  </si>
  <si>
    <t>0003189665</t>
  </si>
  <si>
    <t>103565658</t>
  </si>
  <si>
    <t>01-F008-00044313</t>
  </si>
  <si>
    <t>5034985</t>
  </si>
  <si>
    <t>LJ12EKR22N4000488</t>
  </si>
  <si>
    <t>0003189667</t>
  </si>
  <si>
    <t>103565709</t>
  </si>
  <si>
    <t>01-F008-00044316</t>
  </si>
  <si>
    <t>5034637</t>
  </si>
  <si>
    <t>LJ166A330N2240029</t>
  </si>
  <si>
    <t>0003189786</t>
  </si>
  <si>
    <t>103565725</t>
  </si>
  <si>
    <t>01-F008-00044317</t>
  </si>
  <si>
    <t>5034792</t>
  </si>
  <si>
    <t>LJ12EKR25N4000095</t>
  </si>
  <si>
    <t>0003189597</t>
  </si>
  <si>
    <t>103565726</t>
  </si>
  <si>
    <t>01-F008-00044318</t>
  </si>
  <si>
    <t>5034869</t>
  </si>
  <si>
    <t>LJ12EKR27N4000096</t>
  </si>
  <si>
    <t>0003189598</t>
  </si>
  <si>
    <t>103565727</t>
  </si>
  <si>
    <t>01-F008-00044319</t>
  </si>
  <si>
    <t>5034635</t>
  </si>
  <si>
    <t>LJ12EKR23N4000466</t>
  </si>
  <si>
    <t>0003189639</t>
  </si>
  <si>
    <t>103565728</t>
  </si>
  <si>
    <t>01-F008-00044320</t>
  </si>
  <si>
    <t>5034870</t>
  </si>
  <si>
    <t>LJ12EKR27N4000468</t>
  </si>
  <si>
    <t>0003189643</t>
  </si>
  <si>
    <t>103565729</t>
  </si>
  <si>
    <t>01-F008-00044321</t>
  </si>
  <si>
    <t>5034798</t>
  </si>
  <si>
    <t>LJ166A33XN2240023</t>
  </si>
  <si>
    <t>0003189780</t>
  </si>
  <si>
    <t>103565730</t>
  </si>
  <si>
    <t>01-F008-00044322</t>
  </si>
  <si>
    <t>5035021</t>
  </si>
  <si>
    <t>LJ12EKR22N4000491</t>
  </si>
  <si>
    <t>0003189673</t>
  </si>
  <si>
    <t>103565795</t>
  </si>
  <si>
    <t>01-F008-00044323</t>
  </si>
  <si>
    <t>5035041</t>
  </si>
  <si>
    <t>LJ166A339N2240014</t>
  </si>
  <si>
    <t>0003189771</t>
  </si>
  <si>
    <t>103565796</t>
  </si>
  <si>
    <t>01-F008-00044324</t>
  </si>
  <si>
    <t>5035029</t>
  </si>
  <si>
    <t>LJ12EKR21M4702882</t>
  </si>
  <si>
    <t>0003168051</t>
  </si>
  <si>
    <t>103565797</t>
  </si>
  <si>
    <t>01-F008-00044325</t>
  </si>
  <si>
    <t>5034885</t>
  </si>
  <si>
    <t>LJ166A339N2240028</t>
  </si>
  <si>
    <t>0003189785</t>
  </si>
  <si>
    <t>103565799</t>
  </si>
  <si>
    <t>01-F008-00044326</t>
  </si>
  <si>
    <t>5035053</t>
  </si>
  <si>
    <t>LJ12EKR24N4000444</t>
  </si>
  <si>
    <t>0003189610</t>
  </si>
  <si>
    <t>103565800</t>
  </si>
  <si>
    <t>01-F008-00044327</t>
  </si>
  <si>
    <t>5035052</t>
  </si>
  <si>
    <t>LJ166A338N2240005</t>
  </si>
  <si>
    <t>0003189762</t>
  </si>
  <si>
    <t>103565804</t>
  </si>
  <si>
    <t>01-F008-00044329</t>
  </si>
  <si>
    <t>5034886</t>
  </si>
  <si>
    <t>LJ12EKR29N4000424</t>
  </si>
  <si>
    <t>0003189543</t>
  </si>
  <si>
    <t>103565938</t>
  </si>
  <si>
    <t>01-F010-00052621</t>
  </si>
  <si>
    <t>5034644</t>
  </si>
  <si>
    <t>LJ12EKR29N4000486</t>
  </si>
  <si>
    <t>0003189663</t>
  </si>
  <si>
    <t>103566393</t>
  </si>
  <si>
    <t>01-F010-00052623</t>
  </si>
  <si>
    <t>5034808</t>
  </si>
  <si>
    <t>LJ166A338N2240022</t>
  </si>
  <si>
    <t>0003189779</t>
  </si>
  <si>
    <t>103566592</t>
  </si>
  <si>
    <t>01-F008-00044332</t>
  </si>
  <si>
    <t>5034899</t>
  </si>
  <si>
    <t>LJ11PABDXNC090037</t>
  </si>
  <si>
    <t>0003175564</t>
  </si>
  <si>
    <t>103566693</t>
  </si>
  <si>
    <t>01-F038-00001712</t>
  </si>
  <si>
    <t>707600</t>
  </si>
  <si>
    <t>TRANSPORTES FELIPE J HUANCA ALVITEZ</t>
  </si>
  <si>
    <t>5035062</t>
  </si>
  <si>
    <t>LJ11PABD3NC090039</t>
  </si>
  <si>
    <t>20298258821</t>
  </si>
  <si>
    <t>0003175666</t>
  </si>
  <si>
    <t>103567845</t>
  </si>
  <si>
    <t>01-F008-00044338</t>
  </si>
  <si>
    <t>5035233</t>
  </si>
  <si>
    <t>LJ12EKR2XN4000352</t>
  </si>
  <si>
    <t>0003189471</t>
  </si>
  <si>
    <t>103567847</t>
  </si>
  <si>
    <t>01-F008-00044339</t>
  </si>
  <si>
    <t>5034904</t>
  </si>
  <si>
    <t>LJ12EKR21N4000353</t>
  </si>
  <si>
    <t>0003189472</t>
  </si>
  <si>
    <t>103567850</t>
  </si>
  <si>
    <t>01-F008-00044340</t>
  </si>
  <si>
    <t>5035075</t>
  </si>
  <si>
    <t>LJ12EKR23N4000354</t>
  </si>
  <si>
    <t>0003189473</t>
  </si>
  <si>
    <t>103567851</t>
  </si>
  <si>
    <t>01-F008-00044341</t>
  </si>
  <si>
    <t>5035244</t>
  </si>
  <si>
    <t>LJ12EKR28N4000463</t>
  </si>
  <si>
    <t>0003189633</t>
  </si>
  <si>
    <t>103567854</t>
  </si>
  <si>
    <t>01-F008-00044342</t>
  </si>
  <si>
    <t>5035077</t>
  </si>
  <si>
    <t>LJ12EKR28N4000480</t>
  </si>
  <si>
    <t>0003189656</t>
  </si>
  <si>
    <t>103567861</t>
  </si>
  <si>
    <t>01-F008-00044343</t>
  </si>
  <si>
    <t>5035349</t>
  </si>
  <si>
    <t>LJ166A335N2240012</t>
  </si>
  <si>
    <t>0003189769</t>
  </si>
  <si>
    <t>103568174</t>
  </si>
  <si>
    <t>01-F008-00044344</t>
  </si>
  <si>
    <t>5034938</t>
  </si>
  <si>
    <t>LJ12EKR27N4000406</t>
  </si>
  <si>
    <t>0003189525</t>
  </si>
  <si>
    <t>103568175</t>
  </si>
  <si>
    <t>01-F008-00044345</t>
  </si>
  <si>
    <t>5034942</t>
  </si>
  <si>
    <t>LJ12EKR23N4000094</t>
  </si>
  <si>
    <t>0003189596</t>
  </si>
  <si>
    <t>103568176</t>
  </si>
  <si>
    <t>01-F008-00044346</t>
  </si>
  <si>
    <t>5034939</t>
  </si>
  <si>
    <t>LJ12EKR29N4000438</t>
  </si>
  <si>
    <t>0003189604</t>
  </si>
  <si>
    <t>103568178</t>
  </si>
  <si>
    <t>01-F008-00044347</t>
  </si>
  <si>
    <t>5035450</t>
  </si>
  <si>
    <t>LJ12EKR21N4000451</t>
  </si>
  <si>
    <t>0003189617</t>
  </si>
  <si>
    <t>103568179</t>
  </si>
  <si>
    <t>01-F008-00044348</t>
  </si>
  <si>
    <t>5034943</t>
  </si>
  <si>
    <t>LJ12EKR28N4000477</t>
  </si>
  <si>
    <t>0003189653</t>
  </si>
  <si>
    <t>103568180</t>
  </si>
  <si>
    <t>01-F008-00044349</t>
  </si>
  <si>
    <t>5035411</t>
  </si>
  <si>
    <t>LJ12EKS37N4700221</t>
  </si>
  <si>
    <t>0003189734</t>
  </si>
  <si>
    <t>103568270</t>
  </si>
  <si>
    <t>01-F010-00052627</t>
  </si>
  <si>
    <t>5034928</t>
  </si>
  <si>
    <t>LJ166A335N2240026</t>
  </si>
  <si>
    <t>0003189783</t>
  </si>
  <si>
    <t>103568462</t>
  </si>
  <si>
    <t>01-F008-00044334</t>
  </si>
  <si>
    <t>5035131</t>
  </si>
  <si>
    <t>LJ12EKR26M4702862</t>
  </si>
  <si>
    <t>0003168072</t>
  </si>
  <si>
    <t>103568515</t>
  </si>
  <si>
    <t>01-F008-00044350</t>
  </si>
  <si>
    <t>5035568</t>
  </si>
  <si>
    <t>LJ11PABD6NC090035</t>
  </si>
  <si>
    <t>0003175568</t>
  </si>
  <si>
    <t>103568520</t>
  </si>
  <si>
    <t>01-F008-00044351</t>
  </si>
  <si>
    <t>5035139</t>
  </si>
  <si>
    <t>LJ11PABD0NC090032</t>
  </si>
  <si>
    <t>0003175578</t>
  </si>
  <si>
    <t>103568630</t>
  </si>
  <si>
    <t>01-F009-00009855</t>
  </si>
  <si>
    <t>5035464</t>
  </si>
  <si>
    <t>LJ11PABD2NC090002</t>
  </si>
  <si>
    <t>0003175669</t>
  </si>
  <si>
    <t>103569435</t>
  </si>
  <si>
    <t>01-F010-00052632</t>
  </si>
  <si>
    <t>5035677</t>
  </si>
  <si>
    <t>LJ166B3D5M1500217</t>
  </si>
  <si>
    <t>0002994832</t>
  </si>
  <si>
    <t>103570126</t>
  </si>
  <si>
    <t>01-F008-00044360</t>
  </si>
  <si>
    <t>5035852</t>
  </si>
  <si>
    <t>LJ12EKR29N4000441</t>
  </si>
  <si>
    <t>0003189607</t>
  </si>
  <si>
    <t>103570206</t>
  </si>
  <si>
    <t>01-F008-00044364</t>
  </si>
  <si>
    <t>5035859</t>
  </si>
  <si>
    <t>LJ12EKR25N4000467</t>
  </si>
  <si>
    <t>0003189641</t>
  </si>
  <si>
    <t>103570443</t>
  </si>
  <si>
    <t>01-F008-00044361</t>
  </si>
  <si>
    <t>5035773</t>
  </si>
  <si>
    <t>LJ12EKR2XN4000450</t>
  </si>
  <si>
    <t>0003189616</t>
  </si>
  <si>
    <t>103570637</t>
  </si>
  <si>
    <t>01-F008-00044365</t>
  </si>
  <si>
    <t>5035520</t>
  </si>
  <si>
    <t>LJ12EKR27N4000423</t>
  </si>
  <si>
    <t>0003189542</t>
  </si>
  <si>
    <t>103570638</t>
  </si>
  <si>
    <t>01-F008-00044366</t>
  </si>
  <si>
    <t>5035774</t>
  </si>
  <si>
    <t>LJ12EKR2XN4000478</t>
  </si>
  <si>
    <t>0003189654</t>
  </si>
  <si>
    <t>103570665</t>
  </si>
  <si>
    <t>01-F008-00044367</t>
  </si>
  <si>
    <t>5035686</t>
  </si>
  <si>
    <t>LJ12EKR21N4000479</t>
  </si>
  <si>
    <t>0003189655</t>
  </si>
  <si>
    <t>103570671</t>
  </si>
  <si>
    <t>01-F008-00044368</t>
  </si>
  <si>
    <t>5035523</t>
  </si>
  <si>
    <t>LJ12EKR29N4000407</t>
  </si>
  <si>
    <t>0003189526</t>
  </si>
  <si>
    <t>103570672</t>
  </si>
  <si>
    <t>01-F008-00044369</t>
  </si>
  <si>
    <t>5035524</t>
  </si>
  <si>
    <t>LJ12EKR28N4000091</t>
  </si>
  <si>
    <t>0003189593</t>
  </si>
  <si>
    <t>103570681</t>
  </si>
  <si>
    <t>01-F010-00052638</t>
  </si>
  <si>
    <t>5035900</t>
  </si>
  <si>
    <t>LJ12EKR25N4000422</t>
  </si>
  <si>
    <t>0003189541</t>
  </si>
  <si>
    <t>103570682</t>
  </si>
  <si>
    <t>01-F010-00052639</t>
  </si>
  <si>
    <t>5035886</t>
  </si>
  <si>
    <t>LJ12EKR26N4000445</t>
  </si>
  <si>
    <t>0003189611</t>
  </si>
  <si>
    <t>103570683</t>
  </si>
  <si>
    <t>01-F010-00052640</t>
  </si>
  <si>
    <t>5035889</t>
  </si>
  <si>
    <t>LJ12EKR21N4000482</t>
  </si>
  <si>
    <t>0003189659</t>
  </si>
  <si>
    <t>103570684</t>
  </si>
  <si>
    <t>01-F010-00052641</t>
  </si>
  <si>
    <t>5035898</t>
  </si>
  <si>
    <t>LJ166A339N2240031</t>
  </si>
  <si>
    <t>0003189755</t>
  </si>
  <si>
    <t>103570685</t>
  </si>
  <si>
    <t>01-F010-00052642</t>
  </si>
  <si>
    <t>5035687</t>
  </si>
  <si>
    <t>LJ166A333N2240011</t>
  </si>
  <si>
    <t>0003189768</t>
  </si>
  <si>
    <t>103570686</t>
  </si>
  <si>
    <t>01-F010-00052643</t>
  </si>
  <si>
    <t>5035780</t>
  </si>
  <si>
    <t>LJ166A337N2240013</t>
  </si>
  <si>
    <t>0003189770</t>
  </si>
  <si>
    <t>103570687</t>
  </si>
  <si>
    <t>01-F010-00052644</t>
  </si>
  <si>
    <t>5035897</t>
  </si>
  <si>
    <t>LJ166A334N2240017</t>
  </si>
  <si>
    <t>0003189774</t>
  </si>
  <si>
    <t>103571786</t>
  </si>
  <si>
    <t>01-F008-00044373</t>
  </si>
  <si>
    <t>5035930</t>
  </si>
  <si>
    <t>LJ12FKR28M4701595</t>
  </si>
  <si>
    <t>0003127022</t>
  </si>
  <si>
    <t>103571787</t>
  </si>
  <si>
    <t>01-F008-00044374</t>
  </si>
  <si>
    <t>5036053</t>
  </si>
  <si>
    <t>LJ12FKR23M4701584</t>
  </si>
  <si>
    <t>0003127027</t>
  </si>
  <si>
    <t>103571791</t>
  </si>
  <si>
    <t>01-F008-00044376</t>
  </si>
  <si>
    <t>5035839</t>
  </si>
  <si>
    <t>LJ12EKR25N4000355</t>
  </si>
  <si>
    <t>0003189474</t>
  </si>
  <si>
    <t>103571792</t>
  </si>
  <si>
    <t>01-F008-00044377</t>
  </si>
  <si>
    <t>5035838</t>
  </si>
  <si>
    <t>LJ12EKR20N4000408</t>
  </si>
  <si>
    <t>0003189527</t>
  </si>
  <si>
    <t>103571793</t>
  </si>
  <si>
    <t>01-F008-00044378</t>
  </si>
  <si>
    <t>5036083</t>
  </si>
  <si>
    <t>LJ12EKR22N4000426</t>
  </si>
  <si>
    <t>0003189545</t>
  </si>
  <si>
    <t>103571823</t>
  </si>
  <si>
    <t>01-F008-00044379</t>
  </si>
  <si>
    <t>5035538</t>
  </si>
  <si>
    <t>LJ12FKR23M4701665</t>
  </si>
  <si>
    <t>0003126106</t>
  </si>
  <si>
    <t>103571824</t>
  </si>
  <si>
    <t>01-F008-00044380</t>
  </si>
  <si>
    <t>5035527</t>
  </si>
  <si>
    <t>LJ11PABD7NC090030</t>
  </si>
  <si>
    <t>0003175585</t>
  </si>
  <si>
    <t>103571828</t>
  </si>
  <si>
    <t>01-F008-00044381</t>
  </si>
  <si>
    <t>5035848</t>
  </si>
  <si>
    <t>LJ12EKR20N4000490</t>
  </si>
  <si>
    <t>0003189671</t>
  </si>
  <si>
    <t>103571842</t>
  </si>
  <si>
    <t>01-F010-00052650</t>
  </si>
  <si>
    <t>5035542</t>
  </si>
  <si>
    <t>LJ12EKR29M4703147</t>
  </si>
  <si>
    <t>0003168104</t>
  </si>
  <si>
    <t>103571847</t>
  </si>
  <si>
    <t>01-F010-00052654</t>
  </si>
  <si>
    <t>5035910</t>
  </si>
  <si>
    <t>LJ12EKR20N4000067</t>
  </si>
  <si>
    <t>0003189707</t>
  </si>
  <si>
    <t>103571853</t>
  </si>
  <si>
    <t>01-F010-00052659</t>
  </si>
  <si>
    <t>5035727</t>
  </si>
  <si>
    <t>LJ12EKS37M4703117</t>
  </si>
  <si>
    <t>0003162231</t>
  </si>
  <si>
    <t>103571855</t>
  </si>
  <si>
    <t>01-F010-00052660</t>
  </si>
  <si>
    <t>5035543</t>
  </si>
  <si>
    <t>LJ11KAAC8M1301043</t>
  </si>
  <si>
    <t>0003167628</t>
  </si>
  <si>
    <t>103571857</t>
  </si>
  <si>
    <t>01-F010-00052662</t>
  </si>
  <si>
    <t>5035539</t>
  </si>
  <si>
    <t>LJ12EKR20N4000389</t>
  </si>
  <si>
    <t>0003189508</t>
  </si>
  <si>
    <t>103571858</t>
  </si>
  <si>
    <t>01-F010-00052663</t>
  </si>
  <si>
    <t>5035799</t>
  </si>
  <si>
    <t>LJ12EKR27N4000390</t>
  </si>
  <si>
    <t>0003189509</t>
  </si>
  <si>
    <t>103571860</t>
  </si>
  <si>
    <t>01-F010-00052664</t>
  </si>
  <si>
    <t>5035912</t>
  </si>
  <si>
    <t>LJ12EKR20N4000439</t>
  </si>
  <si>
    <t>0003189605</t>
  </si>
  <si>
    <t>103571861</t>
  </si>
  <si>
    <t>01-F010-00052665</t>
  </si>
  <si>
    <t>5035724</t>
  </si>
  <si>
    <t>LJ12EKR23N4000483</t>
  </si>
  <si>
    <t>0003189660</t>
  </si>
  <si>
    <t>103571865</t>
  </si>
  <si>
    <t>01-F010-00052666</t>
  </si>
  <si>
    <t>5035723</t>
  </si>
  <si>
    <t>LJ12EKR27N4000504</t>
  </si>
  <si>
    <t>0003189687</t>
  </si>
  <si>
    <t>103571868</t>
  </si>
  <si>
    <t>01-F010-00052667</t>
  </si>
  <si>
    <t>5035545</t>
  </si>
  <si>
    <t>LJ12EKR27N4000065</t>
  </si>
  <si>
    <t>0003189705</t>
  </si>
  <si>
    <t>103571870</t>
  </si>
  <si>
    <t>01-F010-00052668</t>
  </si>
  <si>
    <t>5035914</t>
  </si>
  <si>
    <t>LJ166A334N2240020</t>
  </si>
  <si>
    <t>0003189777</t>
  </si>
  <si>
    <t>103571871</t>
  </si>
  <si>
    <t>01-F010-00052669</t>
  </si>
  <si>
    <t>5035795</t>
  </si>
  <si>
    <t>LJ166A337N2240027</t>
  </si>
  <si>
    <t>0003189784</t>
  </si>
  <si>
    <t>103573214</t>
  </si>
  <si>
    <t>01-F010-00052676</t>
  </si>
  <si>
    <t>5036345</t>
  </si>
  <si>
    <t>LJ12EKR27N4000387</t>
  </si>
  <si>
    <t>0003189506</t>
  </si>
  <si>
    <t>103573215</t>
  </si>
  <si>
    <t>01-F010-00052677</t>
  </si>
  <si>
    <t>5036647</t>
  </si>
  <si>
    <t>LJ12EKR2XN4000481</t>
  </si>
  <si>
    <t>0003189657</t>
  </si>
  <si>
    <t>103574018</t>
  </si>
  <si>
    <t>01-F010-00052678</t>
  </si>
  <si>
    <t>5036467</t>
  </si>
  <si>
    <t>LJ12EKR27N4000440</t>
  </si>
  <si>
    <t>0003189606</t>
  </si>
  <si>
    <t>103574021</t>
  </si>
  <si>
    <t>01-F010-00052679</t>
  </si>
  <si>
    <t>5036388</t>
  </si>
  <si>
    <t>LJ12EKS36N4700226</t>
  </si>
  <si>
    <t>0003189739</t>
  </si>
  <si>
    <t>103574024</t>
  </si>
  <si>
    <t>01-F010-00052680</t>
  </si>
  <si>
    <t>5036471</t>
  </si>
  <si>
    <t>LJ12EKR21N4000465</t>
  </si>
  <si>
    <t>0003189637</t>
  </si>
  <si>
    <t>103574025</t>
  </si>
  <si>
    <t>01-F010-00052681</t>
  </si>
  <si>
    <t>5036382</t>
  </si>
  <si>
    <t>LJ12EKR22N4000443</t>
  </si>
  <si>
    <t>0003189609</t>
  </si>
  <si>
    <t>103574027</t>
  </si>
  <si>
    <t>01-F010-00052682</t>
  </si>
  <si>
    <t>5036470</t>
  </si>
  <si>
    <t>LJ12EKR29N4000505</t>
  </si>
  <si>
    <t>0003189689</t>
  </si>
  <si>
    <t>103574035</t>
  </si>
  <si>
    <t>01-F010-00052683</t>
  </si>
  <si>
    <t>5036603</t>
  </si>
  <si>
    <t>LJ12EKR2XN4000464</t>
  </si>
  <si>
    <t>0003189635</t>
  </si>
  <si>
    <t>103574040</t>
  </si>
  <si>
    <t>01-F010-00052684</t>
  </si>
  <si>
    <t>5036652</t>
  </si>
  <si>
    <t>LJ166A332N2240016</t>
  </si>
  <si>
    <t>0003189773</t>
  </si>
  <si>
    <t>103574042</t>
  </si>
  <si>
    <t>01-F010-00052685</t>
  </si>
  <si>
    <t>5036476</t>
  </si>
  <si>
    <t>LJ166A336N2240018</t>
  </si>
  <si>
    <t>0003189775</t>
  </si>
  <si>
    <t>103574043</t>
  </si>
  <si>
    <t>01-F010-00052686</t>
  </si>
  <si>
    <t>5036598</t>
  </si>
  <si>
    <t>LJ166A337N2240030</t>
  </si>
  <si>
    <t>0003189787</t>
  </si>
  <si>
    <t>103574293</t>
  </si>
  <si>
    <t>01-F010-00052689</t>
  </si>
  <si>
    <t>5036673</t>
  </si>
  <si>
    <t>LJ166A336N2240021</t>
  </si>
  <si>
    <t>0003189778</t>
  </si>
  <si>
    <t>103574299</t>
  </si>
  <si>
    <t>01-F010-0052688</t>
  </si>
  <si>
    <t>4977635</t>
  </si>
  <si>
    <t>LJ12FKR20M4700702</t>
  </si>
  <si>
    <t>0003047038</t>
  </si>
  <si>
    <t>103574822</t>
  </si>
  <si>
    <t>01-F010-00052690</t>
  </si>
  <si>
    <t>5036422</t>
  </si>
  <si>
    <t>LJ12EKR28M4000722</t>
  </si>
  <si>
    <t>0003046948</t>
  </si>
  <si>
    <t>103575601</t>
  </si>
  <si>
    <t>01-F010-00052708</t>
  </si>
  <si>
    <t>5036731</t>
  </si>
  <si>
    <t>LJ12EKR29N4000066</t>
  </si>
  <si>
    <t>0003189706</t>
  </si>
  <si>
    <t>103575962</t>
  </si>
  <si>
    <t>01-F010-00052724</t>
  </si>
  <si>
    <t>5036780</t>
  </si>
  <si>
    <t>LJ12EKR20N4000425</t>
  </si>
  <si>
    <t>0003189544</t>
  </si>
  <si>
    <t>103576064</t>
  </si>
  <si>
    <t>01-F008-00044466</t>
  </si>
  <si>
    <t>5037075</t>
  </si>
  <si>
    <t>LJ12EKR27N4000485</t>
  </si>
  <si>
    <t>0003189662</t>
  </si>
  <si>
    <t>103576140</t>
  </si>
  <si>
    <t>01-F010-00052740</t>
  </si>
  <si>
    <t>5037085</t>
  </si>
  <si>
    <t>LJ166A331N2240024</t>
  </si>
  <si>
    <t>0003189781</t>
  </si>
  <si>
    <t>103577068</t>
  </si>
  <si>
    <t>01-F038-00001715</t>
  </si>
  <si>
    <t>5036889</t>
  </si>
  <si>
    <t>LJ166A334N2240003</t>
  </si>
  <si>
    <t>0003189760</t>
  </si>
  <si>
    <t>103577070</t>
  </si>
  <si>
    <t>01-F038-00001716</t>
  </si>
  <si>
    <t>5036890</t>
  </si>
  <si>
    <t>LJ166A336N2240004</t>
  </si>
  <si>
    <t>0003189761</t>
  </si>
  <si>
    <t>103577200</t>
  </si>
  <si>
    <t>01-F010-00052767</t>
  </si>
  <si>
    <t>5037252</t>
  </si>
  <si>
    <t>LJ166A330N2240001</t>
  </si>
  <si>
    <t>0003189758</t>
  </si>
  <si>
    <t>103577958</t>
  </si>
  <si>
    <t>01-F009-00009860</t>
  </si>
  <si>
    <t>5036933</t>
  </si>
  <si>
    <t>LJ12EKR25N4000484</t>
  </si>
  <si>
    <t>0003189661</t>
  </si>
  <si>
    <t>103579386</t>
  </si>
  <si>
    <t>01-F008-00044525</t>
  </si>
  <si>
    <t>5037561</t>
  </si>
  <si>
    <t>LJ12EKR23N4000368</t>
  </si>
  <si>
    <t>0003189487</t>
  </si>
  <si>
    <t>103579388</t>
  </si>
  <si>
    <t>01-F008-00044526</t>
  </si>
  <si>
    <t>5037494</t>
  </si>
  <si>
    <t>LJ12EKR25N4000369</t>
  </si>
  <si>
    <t>0003189488</t>
  </si>
  <si>
    <t>103579389</t>
  </si>
  <si>
    <t>01-F008-00044527</t>
  </si>
  <si>
    <t>5037406</t>
  </si>
  <si>
    <t>LJ12EKR26N4000431</t>
  </si>
  <si>
    <t>0003189550</t>
  </si>
  <si>
    <t>103579840</t>
  </si>
  <si>
    <t>01-F008-00044531</t>
  </si>
  <si>
    <t>5037497</t>
  </si>
  <si>
    <t>LJ12EKR2XM4702976</t>
  </si>
  <si>
    <t>0003168044</t>
  </si>
  <si>
    <t>103579841</t>
  </si>
  <si>
    <t>01-F008-00044532</t>
  </si>
  <si>
    <t>5037659</t>
  </si>
  <si>
    <t>LJ12EKR29M4702855</t>
  </si>
  <si>
    <t>0003168055</t>
  </si>
  <si>
    <t>103579843</t>
  </si>
  <si>
    <t>01-F008-00044533</t>
  </si>
  <si>
    <t>5037657</t>
  </si>
  <si>
    <t>LJ11PABD4NC090079</t>
  </si>
  <si>
    <t>0003175496</t>
  </si>
  <si>
    <t>103579846</t>
  </si>
  <si>
    <t>01-F008-00044534</t>
  </si>
  <si>
    <t>5037563</t>
  </si>
  <si>
    <t>LJ12EKR21N4000370</t>
  </si>
  <si>
    <t>0003189489</t>
  </si>
  <si>
    <t>103579847</t>
  </si>
  <si>
    <t>01-F008-00044535</t>
  </si>
  <si>
    <t>5037566</t>
  </si>
  <si>
    <t>LJ12EKR23N4000371</t>
  </si>
  <si>
    <t>0003189490</t>
  </si>
  <si>
    <t>103579848</t>
  </si>
  <si>
    <t>01-F008-00044536</t>
  </si>
  <si>
    <t>5037407</t>
  </si>
  <si>
    <t>LJ12EKR20N4000456</t>
  </si>
  <si>
    <t>0003189622</t>
  </si>
  <si>
    <t>103579849</t>
  </si>
  <si>
    <t>01-F008-00044537</t>
  </si>
  <si>
    <t>5037568</t>
  </si>
  <si>
    <t>LJ12EKR22N4000457</t>
  </si>
  <si>
    <t>0003189623</t>
  </si>
  <si>
    <t>103579880</t>
  </si>
  <si>
    <t>01-F008-00044539</t>
  </si>
  <si>
    <t>5037577</t>
  </si>
  <si>
    <t>LJ11KAAC5N1300059</t>
  </si>
  <si>
    <t>0003189562</t>
  </si>
  <si>
    <t>103580142</t>
  </si>
  <si>
    <t>01-F008-00044540</t>
  </si>
  <si>
    <t>5037585</t>
  </si>
  <si>
    <t>LJ11KAAC1N1300060</t>
  </si>
  <si>
    <t>0003189563</t>
  </si>
  <si>
    <t>103580356</t>
  </si>
  <si>
    <t>01-F008-00044541</t>
  </si>
  <si>
    <t>5037421</t>
  </si>
  <si>
    <t>LJ12EKS23M4703252</t>
  </si>
  <si>
    <t>0003168127</t>
  </si>
  <si>
    <t>103580357</t>
  </si>
  <si>
    <t>01-F008-00044542</t>
  </si>
  <si>
    <t>5037419</t>
  </si>
  <si>
    <t>LJ12EKR29N4000360</t>
  </si>
  <si>
    <t>0003189479</t>
  </si>
  <si>
    <t>103580359</t>
  </si>
  <si>
    <t>01-F008-00044543</t>
  </si>
  <si>
    <t>5037504</t>
  </si>
  <si>
    <t>LJ12EKR29N4000097</t>
  </si>
  <si>
    <t>0003189599</t>
  </si>
  <si>
    <t>103580361</t>
  </si>
  <si>
    <t>01-F008-00044544</t>
  </si>
  <si>
    <t>5037503</t>
  </si>
  <si>
    <t>LJ12EKR29N4000472</t>
  </si>
  <si>
    <t>0003189648</t>
  </si>
  <si>
    <t>103580362</t>
  </si>
  <si>
    <t>01-F008-00044545</t>
  </si>
  <si>
    <t>5037596</t>
  </si>
  <si>
    <t>LJ12EKR26N4000493</t>
  </si>
  <si>
    <t>0003189676</t>
  </si>
  <si>
    <t>103580363</t>
  </si>
  <si>
    <t>01-F008-00044546</t>
  </si>
  <si>
    <t>5037597</t>
  </si>
  <si>
    <t>LJ12EKR28N4000494</t>
  </si>
  <si>
    <t>0003189677</t>
  </si>
  <si>
    <t>103580391</t>
  </si>
  <si>
    <t>01-F008-00044550</t>
  </si>
  <si>
    <t>5037631</t>
  </si>
  <si>
    <t>LJ12EKS28M4703263</t>
  </si>
  <si>
    <t>0003168126</t>
  </si>
  <si>
    <t>103580392</t>
  </si>
  <si>
    <t>01-F008-00044551</t>
  </si>
  <si>
    <t>5037444</t>
  </si>
  <si>
    <t>LJ12EKR20N4000358</t>
  </si>
  <si>
    <t>0003189477</t>
  </si>
  <si>
    <t>103580393</t>
  </si>
  <si>
    <t>01-F008-00044552</t>
  </si>
  <si>
    <t>5037443</t>
  </si>
  <si>
    <t>LJ12EKR24N4000394</t>
  </si>
  <si>
    <t>0003189513</t>
  </si>
  <si>
    <t>103580394</t>
  </si>
  <si>
    <t>01-F008-00044553</t>
  </si>
  <si>
    <t>5037517</t>
  </si>
  <si>
    <t>LJ11KAAC0N1300079</t>
  </si>
  <si>
    <t>0003189558</t>
  </si>
  <si>
    <t>103580395</t>
  </si>
  <si>
    <t>01-F008-00044554</t>
  </si>
  <si>
    <t>5037520</t>
  </si>
  <si>
    <t>LJ11KAACXN1300056</t>
  </si>
  <si>
    <t>0003189559</t>
  </si>
  <si>
    <t>103580396</t>
  </si>
  <si>
    <t>01-F008-00044555</t>
  </si>
  <si>
    <t>5037518</t>
  </si>
  <si>
    <t>LJ11KAAC1N1300057</t>
  </si>
  <si>
    <t>0003189560</t>
  </si>
  <si>
    <t>103580397</t>
  </si>
  <si>
    <t>01-F008-00044556</t>
  </si>
  <si>
    <t>5037519</t>
  </si>
  <si>
    <t>LJ11KAAC3N1300058</t>
  </si>
  <si>
    <t>0003189561</t>
  </si>
  <si>
    <t>103580405</t>
  </si>
  <si>
    <t>01-F008-00044557</t>
  </si>
  <si>
    <t>5037526</t>
  </si>
  <si>
    <t>LJ12EKS27M4703254</t>
  </si>
  <si>
    <t>0003168117</t>
  </si>
  <si>
    <t>103580408</t>
  </si>
  <si>
    <t>01-F008-00044560</t>
  </si>
  <si>
    <t>5037445</t>
  </si>
  <si>
    <t>LJ12EKR20N4000361</t>
  </si>
  <si>
    <t>0003189480</t>
  </si>
  <si>
    <t>103580409</t>
  </si>
  <si>
    <t>01-F008-00044561</t>
  </si>
  <si>
    <t>5037633</t>
  </si>
  <si>
    <t>LJ12EKR29N4000410</t>
  </si>
  <si>
    <t>0003189529</t>
  </si>
  <si>
    <t>103580410</t>
  </si>
  <si>
    <t>01-F008-00044562</t>
  </si>
  <si>
    <t>5037528</t>
  </si>
  <si>
    <t>LJ12EKR28N4000446</t>
  </si>
  <si>
    <t>0003189612</t>
  </si>
  <si>
    <t>103580411</t>
  </si>
  <si>
    <t>01-F008-00044563</t>
  </si>
  <si>
    <t>5037522</t>
  </si>
  <si>
    <t>LJ12EKR20N4000473</t>
  </si>
  <si>
    <t>0003189649</t>
  </si>
  <si>
    <t>103580412</t>
  </si>
  <si>
    <t>01-F008-00044564</t>
  </si>
  <si>
    <t>5037729</t>
  </si>
  <si>
    <t>LJ12EKR20M4702789</t>
  </si>
  <si>
    <t>0003162268</t>
  </si>
  <si>
    <t>103580416</t>
  </si>
  <si>
    <t>01-F008-00044568</t>
  </si>
  <si>
    <t>5037637</t>
  </si>
  <si>
    <t>LJ12EKR24N4000430</t>
  </si>
  <si>
    <t>0003189549</t>
  </si>
  <si>
    <t>103580417</t>
  </si>
  <si>
    <t>01-F008-00044569</t>
  </si>
  <si>
    <t>5037730</t>
  </si>
  <si>
    <t>LJ12EKR26N4000395</t>
  </si>
  <si>
    <t>0003189514</t>
  </si>
  <si>
    <t>103580418</t>
  </si>
  <si>
    <t>01-F008-00044570</t>
  </si>
  <si>
    <t>5037527</t>
  </si>
  <si>
    <t>LJ12EKR27N4000471</t>
  </si>
  <si>
    <t>0003189647</t>
  </si>
  <si>
    <t>103580419</t>
  </si>
  <si>
    <t>01-F008-00044571</t>
  </si>
  <si>
    <t>5037638</t>
  </si>
  <si>
    <t>LJ12EKR24N4000492</t>
  </si>
  <si>
    <t>0003189675</t>
  </si>
  <si>
    <t>103580422</t>
  </si>
  <si>
    <t>01-F008-00044573</t>
  </si>
  <si>
    <t>5037751</t>
  </si>
  <si>
    <t>LJ12EKR22N4000068</t>
  </si>
  <si>
    <t>0003189708</t>
  </si>
  <si>
    <t>103580496</t>
  </si>
  <si>
    <t>01-F010-00052788</t>
  </si>
  <si>
    <t>5037439</t>
  </si>
  <si>
    <t>LJ166A333N2240025</t>
  </si>
  <si>
    <t>0003189782</t>
  </si>
  <si>
    <t>103581545</t>
  </si>
  <si>
    <t>01-F038-00001717</t>
  </si>
  <si>
    <t>5036884</t>
  </si>
  <si>
    <t>LJ11PABD6NC090066</t>
  </si>
  <si>
    <t>0003175471</t>
  </si>
  <si>
    <t>103582077</t>
  </si>
  <si>
    <t>01-F008-00044602</t>
  </si>
  <si>
    <t>5038074</t>
  </si>
  <si>
    <t>LJ12EKR27M4702854</t>
  </si>
  <si>
    <t>0003168070</t>
  </si>
  <si>
    <t>103582079</t>
  </si>
  <si>
    <t>01-F008-00044603</t>
  </si>
  <si>
    <t>5037885</t>
  </si>
  <si>
    <t>LJ12EKS21M4703234</t>
  </si>
  <si>
    <t>0003168131</t>
  </si>
  <si>
    <t>103582080</t>
  </si>
  <si>
    <t>01-F008-00044604</t>
  </si>
  <si>
    <t>5037979</t>
  </si>
  <si>
    <t>LJ12EKS23M4703235</t>
  </si>
  <si>
    <t>0003168137</t>
  </si>
  <si>
    <t>103582083</t>
  </si>
  <si>
    <t>01-F008-00044605</t>
  </si>
  <si>
    <t>5037975</t>
  </si>
  <si>
    <t>LJ12EKR21N4000367</t>
  </si>
  <si>
    <t>0003189486</t>
  </si>
  <si>
    <t>103582086</t>
  </si>
  <si>
    <t>01-F008-00044606</t>
  </si>
  <si>
    <t>5037882</t>
  </si>
  <si>
    <t>LJ12EKR23N4000399</t>
  </si>
  <si>
    <t>0003189518</t>
  </si>
  <si>
    <t>103582087</t>
  </si>
  <si>
    <t>01-F008-00044607</t>
  </si>
  <si>
    <t>5037974</t>
  </si>
  <si>
    <t>LJ12EKR21N4000417</t>
  </si>
  <si>
    <t>0003189536</t>
  </si>
  <si>
    <t>103582091</t>
  </si>
  <si>
    <t>01-F008-00044608</t>
  </si>
  <si>
    <t>5038071</t>
  </si>
  <si>
    <t>LJ12EKR25N4000498</t>
  </si>
  <si>
    <t>0003189681</t>
  </si>
  <si>
    <t>103582405</t>
  </si>
  <si>
    <t>01-F008-00044609</t>
  </si>
  <si>
    <t>5037980</t>
  </si>
  <si>
    <t>LJ12EKR21M4702963</t>
  </si>
  <si>
    <t>0003168029</t>
  </si>
  <si>
    <t>103582415</t>
  </si>
  <si>
    <t>01-F008-00044610</t>
  </si>
  <si>
    <t>5038080</t>
  </si>
  <si>
    <t>LJ11PABD8NC090036</t>
  </si>
  <si>
    <t>0003175566</t>
  </si>
  <si>
    <t>103582417</t>
  </si>
  <si>
    <t>01-F008-00044611</t>
  </si>
  <si>
    <t>5037897</t>
  </si>
  <si>
    <t>LJ12EKR28N4000415</t>
  </si>
  <si>
    <t>0003189534</t>
  </si>
  <si>
    <t>103582419</t>
  </si>
  <si>
    <t>01-F008-00044612</t>
  </si>
  <si>
    <t>5037982</t>
  </si>
  <si>
    <t>LJ12EKR21N4000434</t>
  </si>
  <si>
    <t>0003189553</t>
  </si>
  <si>
    <t>103582422</t>
  </si>
  <si>
    <t>01-F008-00044613</t>
  </si>
  <si>
    <t>5037902</t>
  </si>
  <si>
    <t>LJ12EKR21N4000448</t>
  </si>
  <si>
    <t>0003189614</t>
  </si>
  <si>
    <t>103582589</t>
  </si>
  <si>
    <t>01-F008-00044615</t>
  </si>
  <si>
    <t>5037989</t>
  </si>
  <si>
    <t>LJ12EKR2XN4000397</t>
  </si>
  <si>
    <t>0003189516</t>
  </si>
  <si>
    <t>103582714</t>
  </si>
  <si>
    <t>01-F008-00044618</t>
  </si>
  <si>
    <t>5037923</t>
  </si>
  <si>
    <t>LJ12EKR29M4702581</t>
  </si>
  <si>
    <t>0003162383</t>
  </si>
  <si>
    <t>103582854</t>
  </si>
  <si>
    <t>01-F008-00044619</t>
  </si>
  <si>
    <t>5037820</t>
  </si>
  <si>
    <t>LJ12EKR22M4702860</t>
  </si>
  <si>
    <t>0003168068</t>
  </si>
  <si>
    <t>103582856</t>
  </si>
  <si>
    <t>01-F008-00044620</t>
  </si>
  <si>
    <t>5037893</t>
  </si>
  <si>
    <t>LJ12EKR26M4702859</t>
  </si>
  <si>
    <t>0003168069</t>
  </si>
  <si>
    <t>103582858</t>
  </si>
  <si>
    <t>01-F008-00044621</t>
  </si>
  <si>
    <t>5037983</t>
  </si>
  <si>
    <t>LJ12EKS26M4703259</t>
  </si>
  <si>
    <t>0003168129</t>
  </si>
  <si>
    <t>103582859</t>
  </si>
  <si>
    <t>01-F008-00044622</t>
  </si>
  <si>
    <t>5037990</t>
  </si>
  <si>
    <t>LJ12EKR21N4000398</t>
  </si>
  <si>
    <t>0003189517</t>
  </si>
  <si>
    <t>103582928</t>
  </si>
  <si>
    <t>07-F008-00015807</t>
  </si>
  <si>
    <t>60529888</t>
  </si>
  <si>
    <t>103582982</t>
  </si>
  <si>
    <t>01-F008-00044628</t>
  </si>
  <si>
    <t>5037838</t>
  </si>
  <si>
    <t>LJ12EKR21M4702865</t>
  </si>
  <si>
    <t>0003168059</t>
  </si>
  <si>
    <t>103582983</t>
  </si>
  <si>
    <t>01-F008-00044629</t>
  </si>
  <si>
    <t>5038132</t>
  </si>
  <si>
    <t>LJ12EKS2XM4703247</t>
  </si>
  <si>
    <t>0003168122</t>
  </si>
  <si>
    <t>103582984</t>
  </si>
  <si>
    <t>01-F008-00044630</t>
  </si>
  <si>
    <t>5038128</t>
  </si>
  <si>
    <t>LJ12EKS24M4703244</t>
  </si>
  <si>
    <t>0003168124</t>
  </si>
  <si>
    <t>103582986</t>
  </si>
  <si>
    <t>01-F008-00044631</t>
  </si>
  <si>
    <t>5038005</t>
  </si>
  <si>
    <t>LJ12EKS27M4703237</t>
  </si>
  <si>
    <t>0003168132</t>
  </si>
  <si>
    <t>103583003</t>
  </si>
  <si>
    <t>01-F008-00044632</t>
  </si>
  <si>
    <t>5038135</t>
  </si>
  <si>
    <t>LJ12EKR2XM4702864</t>
  </si>
  <si>
    <t>0003168060</t>
  </si>
  <si>
    <t>103583169</t>
  </si>
  <si>
    <t>01-F008-00044637</t>
  </si>
  <si>
    <t>5038146</t>
  </si>
  <si>
    <t>LJ12EKR28N4000107</t>
  </si>
  <si>
    <t>0003189709</t>
  </si>
  <si>
    <t>103583170</t>
  </si>
  <si>
    <t>01-F008-00044638</t>
  </si>
  <si>
    <t>5038143</t>
  </si>
  <si>
    <t>LJ12EKR2XN4000108</t>
  </si>
  <si>
    <t>0003189710</t>
  </si>
  <si>
    <t>103583191</t>
  </si>
  <si>
    <t>01-F008-00044640</t>
  </si>
  <si>
    <t>5038347</t>
  </si>
  <si>
    <t>LJ12EKR26N4000459</t>
  </si>
  <si>
    <t>0003189625</t>
  </si>
  <si>
    <t>103583751</t>
  </si>
  <si>
    <t>01-F008-00044651</t>
  </si>
  <si>
    <t>5038447</t>
  </si>
  <si>
    <t>LJ12EKS32N4700143</t>
  </si>
  <si>
    <t>0003189726</t>
  </si>
  <si>
    <t>103585208</t>
  </si>
  <si>
    <t>01-F008-0044807</t>
  </si>
  <si>
    <t>5032231</t>
  </si>
  <si>
    <t>LJ12EKR21M4702848</t>
  </si>
  <si>
    <t>0003168063</t>
  </si>
  <si>
    <t>103585308</t>
  </si>
  <si>
    <t>01-F009-00009864</t>
  </si>
  <si>
    <t>5038377</t>
  </si>
  <si>
    <t>LJ11PABD9NC090062</t>
  </si>
  <si>
    <t>0003175465</t>
  </si>
  <si>
    <t>103585992</t>
  </si>
  <si>
    <t>01-F009-00009866</t>
  </si>
  <si>
    <t>5038294</t>
  </si>
  <si>
    <t>LJ11KAAC3N1300075</t>
  </si>
  <si>
    <t>0003189557</t>
  </si>
  <si>
    <t>103585998</t>
  </si>
  <si>
    <t>01-F009-00009867</t>
  </si>
  <si>
    <t>5038373</t>
  </si>
  <si>
    <t>LJ11KAAC4N1300053</t>
  </si>
  <si>
    <t>0003189666</t>
  </si>
  <si>
    <t>103586044</t>
  </si>
  <si>
    <t>01-F010-00052909</t>
  </si>
  <si>
    <t>5038220</t>
  </si>
  <si>
    <t>LJ12EKS39M4703118</t>
  </si>
  <si>
    <t>0003162234</t>
  </si>
  <si>
    <t>103586047</t>
  </si>
  <si>
    <t>01-F010-00052910</t>
  </si>
  <si>
    <t>5038222</t>
  </si>
  <si>
    <t>LJ12EKS30M4703119</t>
  </si>
  <si>
    <t>0003162236</t>
  </si>
  <si>
    <t>103586051</t>
  </si>
  <si>
    <t>01-F010-00052911</t>
  </si>
  <si>
    <t>5038521</t>
  </si>
  <si>
    <t>LJ12EKR25N4000503</t>
  </si>
  <si>
    <t>0003189686</t>
  </si>
  <si>
    <t>103586061</t>
  </si>
  <si>
    <t>01-F010-00052912</t>
  </si>
  <si>
    <t>5038325</t>
  </si>
  <si>
    <t>LJ12EKS31N4700201</t>
  </si>
  <si>
    <t>0003189749</t>
  </si>
  <si>
    <t>103586714</t>
  </si>
  <si>
    <t>01-F008-00044712</t>
  </si>
  <si>
    <t>5038069</t>
  </si>
  <si>
    <t>LJ12EKR24N4000363</t>
  </si>
  <si>
    <t>0003189482</t>
  </si>
  <si>
    <t>103586717</t>
  </si>
  <si>
    <t>01-F008-00044713</t>
  </si>
  <si>
    <t>5037972</t>
  </si>
  <si>
    <t>LJ12EKR28N4000432</t>
  </si>
  <si>
    <t>0003189551</t>
  </si>
  <si>
    <t>103587608</t>
  </si>
  <si>
    <t>01-F008-00044723</t>
  </si>
  <si>
    <t>5038866</t>
  </si>
  <si>
    <t>LJ12EKR23M4702866</t>
  </si>
  <si>
    <t>0003168061</t>
  </si>
  <si>
    <t>103587610</t>
  </si>
  <si>
    <t>01-F008-00044724</t>
  </si>
  <si>
    <t>5038618</t>
  </si>
  <si>
    <t>LJ12EKR22N4000362</t>
  </si>
  <si>
    <t>0003189481</t>
  </si>
  <si>
    <t>103587613</t>
  </si>
  <si>
    <t>01-F008-00044725</t>
  </si>
  <si>
    <t>5038620</t>
  </si>
  <si>
    <t>LJ12EKR22N4000412</t>
  </si>
  <si>
    <t>0003189531</t>
  </si>
  <si>
    <t>103587616</t>
  </si>
  <si>
    <t>01-F008-00044726</t>
  </si>
  <si>
    <t>5038865</t>
  </si>
  <si>
    <t>LJ12EKR24N4000427</t>
  </si>
  <si>
    <t>0003189546</t>
  </si>
  <si>
    <t>103587622</t>
  </si>
  <si>
    <t>01-F008-00044730</t>
  </si>
  <si>
    <t>5038963</t>
  </si>
  <si>
    <t>LJ11KAAC5N1300062</t>
  </si>
  <si>
    <t>0003189565</t>
  </si>
  <si>
    <t>103587623</t>
  </si>
  <si>
    <t>01-F008-00044731</t>
  </si>
  <si>
    <t>5038959</t>
  </si>
  <si>
    <t>LJ12EKR22N4000359</t>
  </si>
  <si>
    <t>0003189478</t>
  </si>
  <si>
    <t>103587627</t>
  </si>
  <si>
    <t>01-F008-00044732</t>
  </si>
  <si>
    <t>5038864</t>
  </si>
  <si>
    <t>LJ12EKR24N4000413</t>
  </si>
  <si>
    <t>0003189532</t>
  </si>
  <si>
    <t>103587836</t>
  </si>
  <si>
    <t>01-F008-00044746</t>
  </si>
  <si>
    <t>5038962</t>
  </si>
  <si>
    <t>LJ11KAAC3N1300061</t>
  </si>
  <si>
    <t>0003189564</t>
  </si>
  <si>
    <t>103587838</t>
  </si>
  <si>
    <t>01-F008-00044747</t>
  </si>
  <si>
    <t>5038627</t>
  </si>
  <si>
    <t>LJ12EKR20N4000411</t>
  </si>
  <si>
    <t>0003189530</t>
  </si>
  <si>
    <t>103587841</t>
  </si>
  <si>
    <t>01-F008-00044748</t>
  </si>
  <si>
    <t>5038765</t>
  </si>
  <si>
    <t>LJ12EKR26N4000428</t>
  </si>
  <si>
    <t>0003189547</t>
  </si>
  <si>
    <t>103588733</t>
  </si>
  <si>
    <t>01-F008-00044771</t>
  </si>
  <si>
    <t>5039154</t>
  </si>
  <si>
    <t>LJ166B3D6M1500212</t>
  </si>
  <si>
    <t>0002994827</t>
  </si>
  <si>
    <t>103588979</t>
  </si>
  <si>
    <t>01-F008-00044761</t>
  </si>
  <si>
    <t>5038919</t>
  </si>
  <si>
    <t>LJ12EKS2XM4703233</t>
  </si>
  <si>
    <t>0003168114</t>
  </si>
  <si>
    <t>103590864</t>
  </si>
  <si>
    <t>01-F008-00044800</t>
  </si>
  <si>
    <t>5039358</t>
  </si>
  <si>
    <t>LJ11KAAC9N1300064</t>
  </si>
  <si>
    <t>0003189566</t>
  </si>
  <si>
    <t>103590969</t>
  </si>
  <si>
    <t>01-F010-00052973</t>
  </si>
  <si>
    <t>5039578</t>
  </si>
  <si>
    <t>LJ12EKS35N4700220</t>
  </si>
  <si>
    <t>0003189733</t>
  </si>
  <si>
    <t>103592811</t>
  </si>
  <si>
    <t>01-F009-00009885</t>
  </si>
  <si>
    <t>5039477</t>
  </si>
  <si>
    <t>LJ12EKR25M4702903</t>
  </si>
  <si>
    <t>0003168082</t>
  </si>
  <si>
    <t>103593116</t>
  </si>
  <si>
    <t>01-F008-00044818</t>
  </si>
  <si>
    <t>5039672</t>
  </si>
  <si>
    <t>LJ12EKR25N4000372</t>
  </si>
  <si>
    <t>0003189491</t>
  </si>
  <si>
    <t>103593119</t>
  </si>
  <si>
    <t>01-F008-00044819</t>
  </si>
  <si>
    <t>5039493</t>
  </si>
  <si>
    <t>LJ12EKR25N4000419</t>
  </si>
  <si>
    <t>0003189538</t>
  </si>
  <si>
    <t>103593120</t>
  </si>
  <si>
    <t>01-F008-00044820</t>
  </si>
  <si>
    <t>5039495</t>
  </si>
  <si>
    <t>LJ12EKR21N4000420</t>
  </si>
  <si>
    <t>0003189539</t>
  </si>
  <si>
    <t>103593124</t>
  </si>
  <si>
    <t>01-F008-00044821</t>
  </si>
  <si>
    <t>5039632</t>
  </si>
  <si>
    <t>LJ12EKR28N4000429</t>
  </si>
  <si>
    <t>0003189548</t>
  </si>
  <si>
    <t>103593316</t>
  </si>
  <si>
    <t>01-F010-00052986</t>
  </si>
  <si>
    <t>5039639</t>
  </si>
  <si>
    <t>LJ12EKS31N4700229</t>
  </si>
  <si>
    <t>0003189742</t>
  </si>
  <si>
    <t>103593427</t>
  </si>
  <si>
    <t>01-F008-00044822</t>
  </si>
  <si>
    <t>5039669</t>
  </si>
  <si>
    <t>LJ12EKS3XM4703094</t>
  </si>
  <si>
    <t>0003162182</t>
  </si>
  <si>
    <t>103593433</t>
  </si>
  <si>
    <t>01-F008-00044823</t>
  </si>
  <si>
    <t>5039671</t>
  </si>
  <si>
    <t>LJ12EKR2XM4702850</t>
  </si>
  <si>
    <t>0003168052</t>
  </si>
  <si>
    <t>103593439</t>
  </si>
  <si>
    <t>01-F008-00044824</t>
  </si>
  <si>
    <t>5039752</t>
  </si>
  <si>
    <t>LJ12EKR23M4702902</t>
  </si>
  <si>
    <t>0003168081</t>
  </si>
  <si>
    <t>103597301</t>
  </si>
  <si>
    <t>01-F008-00044897</t>
  </si>
  <si>
    <t>5040079</t>
  </si>
  <si>
    <t>LJ12EKR2XN4000433</t>
  </si>
  <si>
    <t>0003189552</t>
  </si>
  <si>
    <t>103597304</t>
  </si>
  <si>
    <t>01-F008-00044898</t>
  </si>
  <si>
    <t>5040029</t>
  </si>
  <si>
    <t>LJ12EKR22N4000393</t>
  </si>
  <si>
    <t>0003189512</t>
  </si>
  <si>
    <t>103598934</t>
  </si>
  <si>
    <t>01-F010-00052994</t>
  </si>
  <si>
    <t>5038323</t>
  </si>
  <si>
    <t>LJ12EKS3XN4700200</t>
  </si>
  <si>
    <t>0003189748</t>
  </si>
  <si>
    <t>103599041</t>
  </si>
  <si>
    <t>01-F010-00052995</t>
  </si>
  <si>
    <t>5038331</t>
  </si>
  <si>
    <t>LJ12EKS30N4700206</t>
  </si>
  <si>
    <t>0003189754</t>
  </si>
  <si>
    <t>103599055</t>
  </si>
  <si>
    <t>01-F010-00052996</t>
  </si>
  <si>
    <t>5040213</t>
  </si>
  <si>
    <t>LJ12EKS39N4700222</t>
  </si>
  <si>
    <t>0003189735</t>
  </si>
  <si>
    <t>103599113</t>
  </si>
  <si>
    <t>01-F010-00052997</t>
  </si>
  <si>
    <t>5040216</t>
  </si>
  <si>
    <t>LJ12EKR28M4702863</t>
  </si>
  <si>
    <t>0003168062</t>
  </si>
  <si>
    <t>103599114</t>
  </si>
  <si>
    <t>01-F010-00052998</t>
  </si>
  <si>
    <t>5040219</t>
  </si>
  <si>
    <t>LJ12EKR25N4000436</t>
  </si>
  <si>
    <t>0003189555</t>
  </si>
  <si>
    <t>103600786</t>
  </si>
  <si>
    <t>01-F013-00002811</t>
  </si>
  <si>
    <t>20260233</t>
  </si>
  <si>
    <t>AXEL ERNESTO ORTIZ ARAGON</t>
  </si>
  <si>
    <t>5040377</t>
  </si>
  <si>
    <t>LJ11PABD8KC092381</t>
  </si>
  <si>
    <t>10703820650</t>
  </si>
  <si>
    <t>0002607690</t>
  </si>
  <si>
    <t>103601699</t>
  </si>
  <si>
    <t>01-F010-0053002</t>
  </si>
  <si>
    <t>4951893</t>
  </si>
  <si>
    <t>LJ12FKR22M4700717</t>
  </si>
  <si>
    <t>0003047023</t>
  </si>
  <si>
    <t>103602322</t>
  </si>
  <si>
    <t>01-F010-00053009</t>
  </si>
  <si>
    <t>5040659</t>
  </si>
  <si>
    <t>LJ11KAAC9N1300050</t>
  </si>
  <si>
    <t>0003189664</t>
  </si>
  <si>
    <t>103602829</t>
  </si>
  <si>
    <t>01-F009-00009912</t>
  </si>
  <si>
    <t>5040691</t>
  </si>
  <si>
    <t>LJ166A330N2240015</t>
  </si>
  <si>
    <t>0003189772</t>
  </si>
  <si>
    <t>103602959</t>
  </si>
  <si>
    <t>01-F010-00053010</t>
  </si>
  <si>
    <t>5040625</t>
  </si>
  <si>
    <t>LJ12EKR28M4002504</t>
  </si>
  <si>
    <t>0003168022</t>
  </si>
  <si>
    <t>103602960</t>
  </si>
  <si>
    <t>01-F010-00053011</t>
  </si>
  <si>
    <t>5040495</t>
  </si>
  <si>
    <t>LJ11KAAC8N1300055</t>
  </si>
  <si>
    <t>0003189668</t>
  </si>
  <si>
    <t>103602961</t>
  </si>
  <si>
    <t>01-F010-00053012</t>
  </si>
  <si>
    <t>5040622</t>
  </si>
  <si>
    <t>LJ11KAAC0N1300051</t>
  </si>
  <si>
    <t>0003189670</t>
  </si>
  <si>
    <t>103602962</t>
  </si>
  <si>
    <t>01-F010-00053013</t>
  </si>
  <si>
    <t>5040330</t>
  </si>
  <si>
    <t>LJ166A330N2240032</t>
  </si>
  <si>
    <t>0003189756</t>
  </si>
  <si>
    <t>103602963</t>
  </si>
  <si>
    <t>01-F010-00053014</t>
  </si>
  <si>
    <t>5040623</t>
  </si>
  <si>
    <t>LJ166A338N2240019</t>
  </si>
  <si>
    <t>0003189776</t>
  </si>
  <si>
    <t>103603898</t>
  </si>
  <si>
    <t>01-F009-00009917</t>
  </si>
  <si>
    <t>5040858</t>
  </si>
  <si>
    <t>LJ12EKR25N4000064</t>
  </si>
  <si>
    <t>0003189704</t>
  </si>
  <si>
    <t>103604273</t>
  </si>
  <si>
    <t>01-F008-00045017</t>
  </si>
  <si>
    <t>5040970</t>
  </si>
  <si>
    <t>LJ12EKR27M4702966</t>
  </si>
  <si>
    <t>0003168039</t>
  </si>
  <si>
    <t>103604276</t>
  </si>
  <si>
    <t>01-F008-00045018</t>
  </si>
  <si>
    <t>5040790</t>
  </si>
  <si>
    <t>LJ12EKS25M4703236</t>
  </si>
  <si>
    <t>0003168121</t>
  </si>
  <si>
    <t>103604278</t>
  </si>
  <si>
    <t>01-F008-00045019</t>
  </si>
  <si>
    <t>5040791</t>
  </si>
  <si>
    <t>LJ12EKS20M4703242</t>
  </si>
  <si>
    <t>0003168123</t>
  </si>
  <si>
    <t>103604279</t>
  </si>
  <si>
    <t>01-F008-00045020</t>
  </si>
  <si>
    <t>5040870</t>
  </si>
  <si>
    <t>LJ11PABDXMC093454</t>
  </si>
  <si>
    <t>0003175341</t>
  </si>
  <si>
    <t>103604296</t>
  </si>
  <si>
    <t>01-F008-00045025</t>
  </si>
  <si>
    <t>5040714</t>
  </si>
  <si>
    <t>LJ12EKR23N4700181</t>
  </si>
  <si>
    <t>0003198294</t>
  </si>
  <si>
    <t>103606445</t>
  </si>
  <si>
    <t>01-F010-00053028</t>
  </si>
  <si>
    <t>5040882</t>
  </si>
  <si>
    <t>LJ12EKS3XN4700231</t>
  </si>
  <si>
    <t>0003189744</t>
  </si>
  <si>
    <t>103606484</t>
  </si>
  <si>
    <t>01-F009-00009922</t>
  </si>
  <si>
    <t>5041039</t>
  </si>
  <si>
    <t>LJ12EKR2XM4702900</t>
  </si>
  <si>
    <t>0003168083</t>
  </si>
  <si>
    <t>103607884</t>
  </si>
  <si>
    <t>01-F008-00045040</t>
  </si>
  <si>
    <t>5041377</t>
  </si>
  <si>
    <t>LJ12EKR21N4000496</t>
  </si>
  <si>
    <t>0003189679</t>
  </si>
  <si>
    <t>103609301</t>
  </si>
  <si>
    <t>01-F010-00053034</t>
  </si>
  <si>
    <t>5041674</t>
  </si>
  <si>
    <t>LJ11PABD7NC090240</t>
  </si>
  <si>
    <t>0003198218</t>
  </si>
  <si>
    <t>103609302</t>
  </si>
  <si>
    <t>01-F010-00053035</t>
  </si>
  <si>
    <t>JS3 1.6 MT COMFORT GLPT</t>
  </si>
  <si>
    <t>JS31.6MTCOMFT-PE</t>
  </si>
  <si>
    <t>5041769</t>
  </si>
  <si>
    <t>LJ12EKR22N4700186</t>
  </si>
  <si>
    <t>0003198289</t>
  </si>
  <si>
    <t>103609874</t>
  </si>
  <si>
    <t>01-F010-00053036</t>
  </si>
  <si>
    <t>5041684</t>
  </si>
  <si>
    <t>LJ166A332M2240046</t>
  </si>
  <si>
    <t>0003168143</t>
  </si>
  <si>
    <t>103609875</t>
  </si>
  <si>
    <t>01-F008-00045057</t>
  </si>
  <si>
    <t>5041678</t>
  </si>
  <si>
    <t>LJ12EKR25M4002850</t>
  </si>
  <si>
    <t>0003167744</t>
  </si>
  <si>
    <t>103609878</t>
  </si>
  <si>
    <t>01-F008-00045058</t>
  </si>
  <si>
    <t>5041679</t>
  </si>
  <si>
    <t>LJ12EKR27N4000356</t>
  </si>
  <si>
    <t>0003189475</t>
  </si>
  <si>
    <t>103609881</t>
  </si>
  <si>
    <t>01-F008-00045059</t>
  </si>
  <si>
    <t>5041646</t>
  </si>
  <si>
    <t>LJ12EKR26N4000364</t>
  </si>
  <si>
    <t>0003189483</t>
  </si>
  <si>
    <t>103609886</t>
  </si>
  <si>
    <t>01-F008-00045060</t>
  </si>
  <si>
    <t>5041680</t>
  </si>
  <si>
    <t>LJ12EKR26N4000414</t>
  </si>
  <si>
    <t>0003189533</t>
  </si>
  <si>
    <t>103609900</t>
  </si>
  <si>
    <t>01-F010-00053044</t>
  </si>
  <si>
    <t>5041775</t>
  </si>
  <si>
    <t>LJ12EKR24N4700190</t>
  </si>
  <si>
    <t>0003198304</t>
  </si>
  <si>
    <t>103610632</t>
  </si>
  <si>
    <t>01-F010-00053038</t>
  </si>
  <si>
    <t>5041737</t>
  </si>
  <si>
    <t>LJ12EKR22M4002725</t>
  </si>
  <si>
    <t>0003168027</t>
  </si>
  <si>
    <t>103610692</t>
  </si>
  <si>
    <t>01-F009-00009925</t>
  </si>
  <si>
    <t>5041816</t>
  </si>
  <si>
    <t>LJ12EKS36N4700145</t>
  </si>
  <si>
    <t>0003189728</t>
  </si>
  <si>
    <t>103610694</t>
  </si>
  <si>
    <t>01-F008-00045072</t>
  </si>
  <si>
    <t>5041821</t>
  </si>
  <si>
    <t>LJ12EKR20N4700185</t>
  </si>
  <si>
    <t>0003198288</t>
  </si>
  <si>
    <t>103610695</t>
  </si>
  <si>
    <t>01-F008-00045073</t>
  </si>
  <si>
    <t>5041889</t>
  </si>
  <si>
    <t>LJ12EKR24N4700187</t>
  </si>
  <si>
    <t>0003198290</t>
  </si>
  <si>
    <t>103610696</t>
  </si>
  <si>
    <t>01-F008-00045074</t>
  </si>
  <si>
    <t>5041890</t>
  </si>
  <si>
    <t>LJ12EKR29N4700184</t>
  </si>
  <si>
    <t>0003198287</t>
  </si>
  <si>
    <t>103610697</t>
  </si>
  <si>
    <t>01-F008-00045075</t>
  </si>
  <si>
    <t>5041891</t>
  </si>
  <si>
    <t>LJ12EKR25N4700179</t>
  </si>
  <si>
    <t>0003198292</t>
  </si>
  <si>
    <t>103610698</t>
  </si>
  <si>
    <t>01-F008-00045076</t>
  </si>
  <si>
    <t>5041974</t>
  </si>
  <si>
    <t>LJ12EKS31N4700232</t>
  </si>
  <si>
    <t>0003189745</t>
  </si>
  <si>
    <t>103610702</t>
  </si>
  <si>
    <t>01-F008-00045077</t>
  </si>
  <si>
    <t>5041894</t>
  </si>
  <si>
    <t>LJ11PABD9NC090191</t>
  </si>
  <si>
    <t>0003198404</t>
  </si>
  <si>
    <t>103610703</t>
  </si>
  <si>
    <t>01-F008-00045078</t>
  </si>
  <si>
    <t>5042078</t>
  </si>
  <si>
    <t>LJ12EKR25N4700182</t>
  </si>
  <si>
    <t>0003198295</t>
  </si>
  <si>
    <t>103610704</t>
  </si>
  <si>
    <t>01-F008-00045079</t>
  </si>
  <si>
    <t>5042076</t>
  </si>
  <si>
    <t>LJ12EKS38N4700146</t>
  </si>
  <si>
    <t>0003189729</t>
  </si>
  <si>
    <t>103610705</t>
  </si>
  <si>
    <t>01-F008-00045080</t>
  </si>
  <si>
    <t>5041978</t>
  </si>
  <si>
    <t>LJ12EKS33N4700233</t>
  </si>
  <si>
    <t>0003189746</t>
  </si>
  <si>
    <t>103610707</t>
  </si>
  <si>
    <t>01-F008-00045081</t>
  </si>
  <si>
    <t>5041975</t>
  </si>
  <si>
    <t>LJ12EKR23N4700178</t>
  </si>
  <si>
    <t>0003198297</t>
  </si>
  <si>
    <t>103610708</t>
  </si>
  <si>
    <t>01-F008-00045082</t>
  </si>
  <si>
    <t>5041893</t>
  </si>
  <si>
    <t>LJ12EKR21N4700180</t>
  </si>
  <si>
    <t>0003198293</t>
  </si>
  <si>
    <t>103610709</t>
  </si>
  <si>
    <t>01-F008-00045083</t>
  </si>
  <si>
    <t>5041896</t>
  </si>
  <si>
    <t>LJ12EKR23N4000452</t>
  </si>
  <si>
    <t>0003189618</t>
  </si>
  <si>
    <t>103610710</t>
  </si>
  <si>
    <t>01-F008-00045084</t>
  </si>
  <si>
    <t>5041824</t>
  </si>
  <si>
    <t>LJ12EKR27N4000454</t>
  </si>
  <si>
    <t>0003189620</t>
  </si>
  <si>
    <t>103610713</t>
  </si>
  <si>
    <t>01-F008-00045069</t>
  </si>
  <si>
    <t>5041899</t>
  </si>
  <si>
    <t>LJ12EKR20N4000392</t>
  </si>
  <si>
    <t>0003189511</t>
  </si>
  <si>
    <t>103610842</t>
  </si>
  <si>
    <t>01-F009-00009924</t>
  </si>
  <si>
    <t>5041866</t>
  </si>
  <si>
    <t>LJ11PABD1NC090038</t>
  </si>
  <si>
    <t>0003175561</t>
  </si>
  <si>
    <t>103610857</t>
  </si>
  <si>
    <t>01-F010-00053040</t>
  </si>
  <si>
    <t>5041881</t>
  </si>
  <si>
    <t>LJ12FKR2XM4701601</t>
  </si>
  <si>
    <t>0003127023</t>
  </si>
  <si>
    <t>103610858</t>
  </si>
  <si>
    <t>01-F010-00053041</t>
  </si>
  <si>
    <t>5042060</t>
  </si>
  <si>
    <t>LJ11PABDXNC090068</t>
  </si>
  <si>
    <t>0003175457</t>
  </si>
  <si>
    <t>103610860</t>
  </si>
  <si>
    <t>01-F010-00053042</t>
  </si>
  <si>
    <t>5041874</t>
  </si>
  <si>
    <t>LJ11PABD9NC090076</t>
  </si>
  <si>
    <t>0003175505</t>
  </si>
  <si>
    <t>103610861</t>
  </si>
  <si>
    <t>01-F010-00053043</t>
  </si>
  <si>
    <t>5041968</t>
  </si>
  <si>
    <t>LJ166A332N2240002</t>
  </si>
  <si>
    <t>0003189759</t>
  </si>
  <si>
    <t>103610883</t>
  </si>
  <si>
    <t>01-F008-00045085</t>
  </si>
  <si>
    <t>5041979</t>
  </si>
  <si>
    <t>LJ12EKR27N4000499</t>
  </si>
  <si>
    <t>0003189682</t>
  </si>
  <si>
    <t>103610884</t>
  </si>
  <si>
    <t>01-F008-00045086</t>
  </si>
  <si>
    <t>5041823</t>
  </si>
  <si>
    <t>LJ11PABD3NC090235</t>
  </si>
  <si>
    <t>0003198210</t>
  </si>
  <si>
    <t>103610885</t>
  </si>
  <si>
    <t>01-F008-00045087</t>
  </si>
  <si>
    <t>5042079</t>
  </si>
  <si>
    <t>LJ12EKR27N4000373</t>
  </si>
  <si>
    <t>0003189492</t>
  </si>
  <si>
    <t>103610886</t>
  </si>
  <si>
    <t>01-F008-00045088</t>
  </si>
  <si>
    <t>5041898</t>
  </si>
  <si>
    <t>LJ12EKR21N4700292</t>
  </si>
  <si>
    <t>0003198277</t>
  </si>
  <si>
    <t>103610887</t>
  </si>
  <si>
    <t>01-F008-00045089</t>
  </si>
  <si>
    <t>5041981</t>
  </si>
  <si>
    <t>LJ11PABD8NC090120</t>
  </si>
  <si>
    <t>0003198245</t>
  </si>
  <si>
    <t>103610888</t>
  </si>
  <si>
    <t>01-F008-00045090</t>
  </si>
  <si>
    <t>5041825</t>
  </si>
  <si>
    <t>LJ11PABD1NC090122</t>
  </si>
  <si>
    <t>0003198246</t>
  </si>
  <si>
    <t>103611382</t>
  </si>
  <si>
    <t>01-F008-00045091</t>
  </si>
  <si>
    <t>5042106</t>
  </si>
  <si>
    <t>LJ11PABDXNC090281</t>
  </si>
  <si>
    <t>0003198385</t>
  </si>
  <si>
    <t>103611383</t>
  </si>
  <si>
    <t>01-F008-00045092</t>
  </si>
  <si>
    <t>5042006</t>
  </si>
  <si>
    <t>LJ11PABD9NC090272</t>
  </si>
  <si>
    <t>0003198448</t>
  </si>
  <si>
    <t>103611384</t>
  </si>
  <si>
    <t>01-F008-00045093</t>
  </si>
  <si>
    <t>5041837</t>
  </si>
  <si>
    <t>LJ11PABD6NC090262</t>
  </si>
  <si>
    <t>0003198457</t>
  </si>
  <si>
    <t>103611385</t>
  </si>
  <si>
    <t>01-F008-00045094</t>
  </si>
  <si>
    <t>5041915</t>
  </si>
  <si>
    <t>LJ11PABD4NC090163</t>
  </si>
  <si>
    <t>0003198493</t>
  </si>
  <si>
    <t>103611404</t>
  </si>
  <si>
    <t>01-F010-00053048</t>
  </si>
  <si>
    <t>5041903</t>
  </si>
  <si>
    <t>LJ166A33XN2240006</t>
  </si>
  <si>
    <t>0003189763</t>
  </si>
  <si>
    <t>103611430</t>
  </si>
  <si>
    <t>01-F008-00045095</t>
  </si>
  <si>
    <t>5042025</t>
  </si>
  <si>
    <t>LJ12EKS34N4700225</t>
  </si>
  <si>
    <t>0003189738</t>
  </si>
  <si>
    <t>103611431</t>
  </si>
  <si>
    <t>01-F008-00045096</t>
  </si>
  <si>
    <t>5042024</t>
  </si>
  <si>
    <t>LJ12EKS32N4700224</t>
  </si>
  <si>
    <t>0003189737</t>
  </si>
  <si>
    <t>103611432</t>
  </si>
  <si>
    <t>01-F008-00045097</t>
  </si>
  <si>
    <t>5041845</t>
  </si>
  <si>
    <t>LJ12EKS3XN4700147</t>
  </si>
  <si>
    <t>0003189730</t>
  </si>
  <si>
    <t>103611746</t>
  </si>
  <si>
    <t>01-F008-00045098</t>
  </si>
  <si>
    <t>5042116</t>
  </si>
  <si>
    <t>LJ12EKS31N4700148</t>
  </si>
  <si>
    <t>0003189731</t>
  </si>
  <si>
    <t>103611749</t>
  </si>
  <si>
    <t>01-F008-00045099</t>
  </si>
  <si>
    <t>5041924</t>
  </si>
  <si>
    <t>LJ12EKS3XN4700228</t>
  </si>
  <si>
    <t>0003189741</t>
  </si>
  <si>
    <t>103611750</t>
  </si>
  <si>
    <t>01-F008-00045100</t>
  </si>
  <si>
    <t>5041926</t>
  </si>
  <si>
    <t>LJ12EKS30N4700142</t>
  </si>
  <si>
    <t>0003189725</t>
  </si>
  <si>
    <t>103611884</t>
  </si>
  <si>
    <t>01-F008-00045101</t>
  </si>
  <si>
    <t>5041928</t>
  </si>
  <si>
    <t>LJ12EKR27N4000437</t>
  </si>
  <si>
    <t>0003189556</t>
  </si>
  <si>
    <t>103611886</t>
  </si>
  <si>
    <t>01-F008-00045102</t>
  </si>
  <si>
    <t>5042034</t>
  </si>
  <si>
    <t>LJ12EKR27N4700328</t>
  </si>
  <si>
    <t>0003198291</t>
  </si>
  <si>
    <t>103611891</t>
  </si>
  <si>
    <t>01-F008-00045103</t>
  </si>
  <si>
    <t>5041902</t>
  </si>
  <si>
    <t>LJ12EKS28N4700218</t>
  </si>
  <si>
    <t>0003189723</t>
  </si>
  <si>
    <t>103612125</t>
  </si>
  <si>
    <t>01-F008-00045117</t>
  </si>
  <si>
    <t>5042149</t>
  </si>
  <si>
    <t>LJ11PABD6NC090293</t>
  </si>
  <si>
    <t>0003198377</t>
  </si>
  <si>
    <t>103612244</t>
  </si>
  <si>
    <t>01-F008-00045106</t>
  </si>
  <si>
    <t>5042448</t>
  </si>
  <si>
    <t>LJ11PABD1NC090279</t>
  </si>
  <si>
    <t>0003198384</t>
  </si>
  <si>
    <t>103612245</t>
  </si>
  <si>
    <t>01-F008-00045107</t>
  </si>
  <si>
    <t>5042352</t>
  </si>
  <si>
    <t>LJ11PABD4NC090213</t>
  </si>
  <si>
    <t>0003198427</t>
  </si>
  <si>
    <t>103612246</t>
  </si>
  <si>
    <t>01-F008-00045108</t>
  </si>
  <si>
    <t>5042355</t>
  </si>
  <si>
    <t>LJ11PABD7NC090254</t>
  </si>
  <si>
    <t>0003198443</t>
  </si>
  <si>
    <t>103612247</t>
  </si>
  <si>
    <t>01-F008-00045109</t>
  </si>
  <si>
    <t>5042451</t>
  </si>
  <si>
    <t>LJ11PABD2NC090260</t>
  </si>
  <si>
    <t>0003198455</t>
  </si>
  <si>
    <t>103612249</t>
  </si>
  <si>
    <t>01-F008-00045110</t>
  </si>
  <si>
    <t>5042356</t>
  </si>
  <si>
    <t>LJ11PABD0NC090306</t>
  </si>
  <si>
    <t>0003198469</t>
  </si>
  <si>
    <t>103612250</t>
  </si>
  <si>
    <t>01-F008-00045111</t>
  </si>
  <si>
    <t>5042453</t>
  </si>
  <si>
    <t>LJ11PABD8NC090165</t>
  </si>
  <si>
    <t>0003198483</t>
  </si>
  <si>
    <t>103612312</t>
  </si>
  <si>
    <t>01-F008-00045123</t>
  </si>
  <si>
    <t>5042296</t>
  </si>
  <si>
    <t>LJ11PABD2NC090226</t>
  </si>
  <si>
    <t>0003198433</t>
  </si>
  <si>
    <t>103612314</t>
  </si>
  <si>
    <t>01-F008-00045124</t>
  </si>
  <si>
    <t>5042297</t>
  </si>
  <si>
    <t>LJ11PABD3NC090218</t>
  </si>
  <si>
    <t>0003198434</t>
  </si>
  <si>
    <t>103612315</t>
  </si>
  <si>
    <t>01-F008-00045125</t>
  </si>
  <si>
    <t>5042298</t>
  </si>
  <si>
    <t>LJ11PABD9NC090207</t>
  </si>
  <si>
    <t>0003198435</t>
  </si>
  <si>
    <t>103612328</t>
  </si>
  <si>
    <t>01-F010-00053054</t>
  </si>
  <si>
    <t>5042478</t>
  </si>
  <si>
    <t>LJ11PABD6NC090214</t>
  </si>
  <si>
    <t>0003198406</t>
  </si>
  <si>
    <t>103612329</t>
  </si>
  <si>
    <t>01-F010-00053055</t>
  </si>
  <si>
    <t>5042481</t>
  </si>
  <si>
    <t>LJ11PABD0NC090208</t>
  </si>
  <si>
    <t>0003198407</t>
  </si>
  <si>
    <t>103612330</t>
  </si>
  <si>
    <t>01-F010-00053056</t>
  </si>
  <si>
    <t>5042386</t>
  </si>
  <si>
    <t>LJ11PABD3NC090204</t>
  </si>
  <si>
    <t>0003198408</t>
  </si>
  <si>
    <t>103612331</t>
  </si>
  <si>
    <t>01-F010-00053057</t>
  </si>
  <si>
    <t>5042305</t>
  </si>
  <si>
    <t>LJ11PABD6NC090312</t>
  </si>
  <si>
    <t>0003198472</t>
  </si>
  <si>
    <t>103612333</t>
  </si>
  <si>
    <t>01-F010-00053058</t>
  </si>
  <si>
    <t>5042218</t>
  </si>
  <si>
    <t>LJ11PABD3NC090168</t>
  </si>
  <si>
    <t>0003198486</t>
  </si>
  <si>
    <t>103612334</t>
  </si>
  <si>
    <t>01-F010-00053059</t>
  </si>
  <si>
    <t>5042390</t>
  </si>
  <si>
    <t>LJ11PABD0NC090161</t>
  </si>
  <si>
    <t>0003198487</t>
  </si>
  <si>
    <t>103612439</t>
  </si>
  <si>
    <t>01-F010-00053060</t>
  </si>
  <si>
    <t>5042219</t>
  </si>
  <si>
    <t>LJ11PABDXNC090264</t>
  </si>
  <si>
    <t>0003198450</t>
  </si>
  <si>
    <t>103612441</t>
  </si>
  <si>
    <t>01-F010-00053061</t>
  </si>
  <si>
    <t>5042483</t>
  </si>
  <si>
    <t>LJ11PABD3NC090266</t>
  </si>
  <si>
    <t>0003198451</t>
  </si>
  <si>
    <t>103612448</t>
  </si>
  <si>
    <t>03-B013-00001245</t>
  </si>
  <si>
    <t>20262656</t>
  </si>
  <si>
    <t>ASUCENA MARUJA CANO HUAMAN</t>
  </si>
  <si>
    <t>SUNRAY 18 ASIENTOS 6MT 2.7 CTI</t>
  </si>
  <si>
    <t>SUNRAY18AS6MTJAC</t>
  </si>
  <si>
    <t>5042140</t>
  </si>
  <si>
    <t>LJ166B3D3K1500553</t>
  </si>
  <si>
    <t>15758527</t>
  </si>
  <si>
    <t>0002752431</t>
  </si>
  <si>
    <t>103612457</t>
  </si>
  <si>
    <t>01-F009-00009932</t>
  </si>
  <si>
    <t>5042213</t>
  </si>
  <si>
    <t>LJ12EKR28N4000365</t>
  </si>
  <si>
    <t>0003189484</t>
  </si>
  <si>
    <t>103612789</t>
  </si>
  <si>
    <t>01-F008-00045127</t>
  </si>
  <si>
    <t>5042357</t>
  </si>
  <si>
    <t>LJ11PABD4NC090308</t>
  </si>
  <si>
    <t>0003198473</t>
  </si>
  <si>
    <t>103612810</t>
  </si>
  <si>
    <t>01-F008-00045128</t>
  </si>
  <si>
    <t>5042271</t>
  </si>
  <si>
    <t>LJ11PABD6NC090276</t>
  </si>
  <si>
    <t>0003198453</t>
  </si>
  <si>
    <t>103613253</t>
  </si>
  <si>
    <t>01-F008-00045129</t>
  </si>
  <si>
    <t>5042459</t>
  </si>
  <si>
    <t>LJ11PABD0NC090189</t>
  </si>
  <si>
    <t>0003198436</t>
  </si>
  <si>
    <t>103613254</t>
  </si>
  <si>
    <t>01-F008-00045130</t>
  </si>
  <si>
    <t>5042176</t>
  </si>
  <si>
    <t>LJ11PABD4NC090261</t>
  </si>
  <si>
    <t>0003198465</t>
  </si>
  <si>
    <t>103613256</t>
  </si>
  <si>
    <t>01-F008-00045131</t>
  </si>
  <si>
    <t>5042184</t>
  </si>
  <si>
    <t>LJ11PABD5NC090155</t>
  </si>
  <si>
    <t>0003198506</t>
  </si>
  <si>
    <t>103613310</t>
  </si>
  <si>
    <t>01-F008-00045134</t>
  </si>
  <si>
    <t>5042233</t>
  </si>
  <si>
    <t>LJ11PABD7NC090223</t>
  </si>
  <si>
    <t>0003198414</t>
  </si>
  <si>
    <t>103613312</t>
  </si>
  <si>
    <t>01-F008-00045135</t>
  </si>
  <si>
    <t>5042491</t>
  </si>
  <si>
    <t>LJ11PABD3NC090221</t>
  </si>
  <si>
    <t>0003198437</t>
  </si>
  <si>
    <t>103613316</t>
  </si>
  <si>
    <t>01-F008-00045136</t>
  </si>
  <si>
    <t>5042234</t>
  </si>
  <si>
    <t>LJ11PABD6NC090231</t>
  </si>
  <si>
    <t>0003198438</t>
  </si>
  <si>
    <t>103613318</t>
  </si>
  <si>
    <t>01-F008-00045137</t>
  </si>
  <si>
    <t>5042493</t>
  </si>
  <si>
    <t>LJ11PABD2NC090159</t>
  </si>
  <si>
    <t>0003198491</t>
  </si>
  <si>
    <t>103613422</t>
  </si>
  <si>
    <t>01-F009-00009933</t>
  </si>
  <si>
    <t>5042567</t>
  </si>
  <si>
    <t>LJ12EKS33N4700149</t>
  </si>
  <si>
    <t>0003189732</t>
  </si>
  <si>
    <t>103613533</t>
  </si>
  <si>
    <t>01-F008-00045139</t>
  </si>
  <si>
    <t>5042501</t>
  </si>
  <si>
    <t>LJ12EKR26N4000400</t>
  </si>
  <si>
    <t>0003189519</t>
  </si>
  <si>
    <t>103613603</t>
  </si>
  <si>
    <t>01-F008-00045144</t>
  </si>
  <si>
    <t>5042395</t>
  </si>
  <si>
    <t>LJ12EKS38N4700227</t>
  </si>
  <si>
    <t>0003189740</t>
  </si>
  <si>
    <t>103613845</t>
  </si>
  <si>
    <t>01-F008-00045140</t>
  </si>
  <si>
    <t>5042426</t>
  </si>
  <si>
    <t>LJ12EKS2XN4700219</t>
  </si>
  <si>
    <t>0003189724</t>
  </si>
  <si>
    <t>103613857</t>
  </si>
  <si>
    <t>01-F008-00045141</t>
  </si>
  <si>
    <t>5042428</t>
  </si>
  <si>
    <t>LJ11PABD7NC090061</t>
  </si>
  <si>
    <t>0003175460</t>
  </si>
  <si>
    <t>103613878</t>
  </si>
  <si>
    <t>01-F010-00053072</t>
  </si>
  <si>
    <t>5042759</t>
  </si>
  <si>
    <t>LJ11PABDXNC090278</t>
  </si>
  <si>
    <t>0003198383</t>
  </si>
  <si>
    <t>103613879</t>
  </si>
  <si>
    <t>01-F010-00053073</t>
  </si>
  <si>
    <t>5042765</t>
  </si>
  <si>
    <t>LJ11PABD8NC090280</t>
  </si>
  <si>
    <t>0003198386</t>
  </si>
  <si>
    <t>103613880</t>
  </si>
  <si>
    <t>01-F010-00053074</t>
  </si>
  <si>
    <t>5042520</t>
  </si>
  <si>
    <t>LJ11PABD6NC090200</t>
  </si>
  <si>
    <t>0003198409</t>
  </si>
  <si>
    <t>103613881</t>
  </si>
  <si>
    <t>01-F010-00053075</t>
  </si>
  <si>
    <t>5042521</t>
  </si>
  <si>
    <t>LJ11PABD4NC090194</t>
  </si>
  <si>
    <t>0003198410</t>
  </si>
  <si>
    <t>103613882</t>
  </si>
  <si>
    <t>01-F010-00053076</t>
  </si>
  <si>
    <t>5042653</t>
  </si>
  <si>
    <t>LJ11PABD2NC090212</t>
  </si>
  <si>
    <t>0003198411</t>
  </si>
  <si>
    <t>103613883</t>
  </si>
  <si>
    <t>01-F010-00053077</t>
  </si>
  <si>
    <t>5042523</t>
  </si>
  <si>
    <t>LJ11PABDXNC090233</t>
  </si>
  <si>
    <t>0003198430</t>
  </si>
  <si>
    <t>103613884</t>
  </si>
  <si>
    <t>01-F010-00053078</t>
  </si>
  <si>
    <t>5042762</t>
  </si>
  <si>
    <t>LJ11PABD6NC090195</t>
  </si>
  <si>
    <t>0003198439</t>
  </si>
  <si>
    <t>103613886</t>
  </si>
  <si>
    <t>01-F010-00053079</t>
  </si>
  <si>
    <t>5042530</t>
  </si>
  <si>
    <t>LJ11PABD7NC090304</t>
  </si>
  <si>
    <t>0003198475</t>
  </si>
  <si>
    <t>103613887</t>
  </si>
  <si>
    <t>01-F010-00053080</t>
  </si>
  <si>
    <t>5042657</t>
  </si>
  <si>
    <t>LJ11PABD5NC090303</t>
  </si>
  <si>
    <t>0003198476</t>
  </si>
  <si>
    <t>103613888</t>
  </si>
  <si>
    <t>01-F010-00053081</t>
  </si>
  <si>
    <t>5042654</t>
  </si>
  <si>
    <t>LJ11PABD2NC090176</t>
  </si>
  <si>
    <t>0003198489</t>
  </si>
  <si>
    <t>103613889</t>
  </si>
  <si>
    <t>01-F010-00053082</t>
  </si>
  <si>
    <t>5042526</t>
  </si>
  <si>
    <t>LJ11PABD0NC090175</t>
  </si>
  <si>
    <t>0003198501</t>
  </si>
  <si>
    <t>103613894</t>
  </si>
  <si>
    <t>01-F010-00053084</t>
  </si>
  <si>
    <t>5042766</t>
  </si>
  <si>
    <t>LJ12EKR29N4000455</t>
  </si>
  <si>
    <t>0003189621</t>
  </si>
  <si>
    <t>103613895</t>
  </si>
  <si>
    <t>01-F010-00053085</t>
  </si>
  <si>
    <t>5042660</t>
  </si>
  <si>
    <t>LJ11PABD8NC090263</t>
  </si>
  <si>
    <t>0003198462</t>
  </si>
  <si>
    <t>103613896</t>
  </si>
  <si>
    <t>01-F010-00053086</t>
  </si>
  <si>
    <t>5042659</t>
  </si>
  <si>
    <t>LJ11PABD9NC090305</t>
  </si>
  <si>
    <t>0003198474</t>
  </si>
  <si>
    <t>103613897</t>
  </si>
  <si>
    <t>01-F010-00053087</t>
  </si>
  <si>
    <t>5042531</t>
  </si>
  <si>
    <t>LJ11PABD5NC090172</t>
  </si>
  <si>
    <t>0003198503</t>
  </si>
  <si>
    <t>103613903</t>
  </si>
  <si>
    <t>01-F009-00009934</t>
  </si>
  <si>
    <t>5042608</t>
  </si>
  <si>
    <t>LJ12EKR23N4700259</t>
  </si>
  <si>
    <t>0003198299</t>
  </si>
  <si>
    <t>103613938</t>
  </si>
  <si>
    <t>01-F008-00045145</t>
  </si>
  <si>
    <t>5042167</t>
  </si>
  <si>
    <t>LJ11PABD0NC090225</t>
  </si>
  <si>
    <t>0003198402</t>
  </si>
  <si>
    <t>103613939</t>
  </si>
  <si>
    <t>01-F008-00045146</t>
  </si>
  <si>
    <t>5042354</t>
  </si>
  <si>
    <t>LJ11PABD8NC090201</t>
  </si>
  <si>
    <t>0003198423</t>
  </si>
  <si>
    <t>103613940</t>
  </si>
  <si>
    <t>01-F008-00045147</t>
  </si>
  <si>
    <t>5042320</t>
  </si>
  <si>
    <t>LJ12EKR25M4702786</t>
  </si>
  <si>
    <t>0003162265</t>
  </si>
  <si>
    <t>103613944</t>
  </si>
  <si>
    <t>01-F008-00045150</t>
  </si>
  <si>
    <t>5042615</t>
  </si>
  <si>
    <t>LJ12EKR23M4702964</t>
  </si>
  <si>
    <t>0003168038</t>
  </si>
  <si>
    <t>103614009</t>
  </si>
  <si>
    <t>01-F010-00053090</t>
  </si>
  <si>
    <t>5042663</t>
  </si>
  <si>
    <t>LJ11PABDXNC090183</t>
  </si>
  <si>
    <t>0003198395</t>
  </si>
  <si>
    <t>103614010</t>
  </si>
  <si>
    <t>01-F010-00053091</t>
  </si>
  <si>
    <t>5042622</t>
  </si>
  <si>
    <t>LJ11PABD7NC090190</t>
  </si>
  <si>
    <t>0003198401</t>
  </si>
  <si>
    <t>103614011</t>
  </si>
  <si>
    <t>01-F010-00053092</t>
  </si>
  <si>
    <t>5042665</t>
  </si>
  <si>
    <t>LJ11PABD1NC090198</t>
  </si>
  <si>
    <t>0003198421</t>
  </si>
  <si>
    <t>103614014</t>
  </si>
  <si>
    <t>01-F010-00053093</t>
  </si>
  <si>
    <t>5042666</t>
  </si>
  <si>
    <t>LJ11PABD9NC090269</t>
  </si>
  <si>
    <t>0003198459</t>
  </si>
  <si>
    <t>103614015</t>
  </si>
  <si>
    <t>01-F010-00053094</t>
  </si>
  <si>
    <t>5042623</t>
  </si>
  <si>
    <t>LJ11PABD3NC090154</t>
  </si>
  <si>
    <t>0003198492</t>
  </si>
  <si>
    <t>103614034</t>
  </si>
  <si>
    <t>01-F010-00053107</t>
  </si>
  <si>
    <t>5042543</t>
  </si>
  <si>
    <t>LJ11PABD1NC090184</t>
  </si>
  <si>
    <t>0003198394</t>
  </si>
  <si>
    <t>103614244</t>
  </si>
  <si>
    <t>01-F010-00053114</t>
  </si>
  <si>
    <t>5042664</t>
  </si>
  <si>
    <t>LJ12EKR2XN4700243</t>
  </si>
  <si>
    <t>0003198317</t>
  </si>
  <si>
    <t>103615019</t>
  </si>
  <si>
    <t>01-F008-00045156</t>
  </si>
  <si>
    <t>5042891</t>
  </si>
  <si>
    <t>LJ11PABD5NC090270</t>
  </si>
  <si>
    <t>0003198466</t>
  </si>
  <si>
    <t>103615021</t>
  </si>
  <si>
    <t>01-F008-00045157</t>
  </si>
  <si>
    <t>5042890</t>
  </si>
  <si>
    <t>LJ11PABD9NC090188</t>
  </si>
  <si>
    <t>0003198442</t>
  </si>
  <si>
    <t>103615031</t>
  </si>
  <si>
    <t>01-F008-00045154</t>
  </si>
  <si>
    <t>5042824</t>
  </si>
  <si>
    <t>LJ12EKR27N4700183</t>
  </si>
  <si>
    <t>0003198296</t>
  </si>
  <si>
    <t>103615344</t>
  </si>
  <si>
    <t>01-F009-00009935</t>
  </si>
  <si>
    <t>5043058</t>
  </si>
  <si>
    <t>LJ12EKR21N4700194</t>
  </si>
  <si>
    <t>0003198307</t>
  </si>
  <si>
    <t>103615458</t>
  </si>
  <si>
    <t>01-F008-00045158</t>
  </si>
  <si>
    <t>5043055</t>
  </si>
  <si>
    <t>LJ11PABD0NC090256</t>
  </si>
  <si>
    <t>0003198460</t>
  </si>
  <si>
    <t>103615459</t>
  </si>
  <si>
    <t>01-F008-00045159</t>
  </si>
  <si>
    <t>5043057</t>
  </si>
  <si>
    <t>LJ11PABD5NC090169</t>
  </si>
  <si>
    <t>0003198485</t>
  </si>
  <si>
    <t>103615462</t>
  </si>
  <si>
    <t>01-F008-00045160</t>
  </si>
  <si>
    <t>5043046</t>
  </si>
  <si>
    <t>LJ11PABD8NC090232</t>
  </si>
  <si>
    <t>0003198425</t>
  </si>
  <si>
    <t>103615464</t>
  </si>
  <si>
    <t>01-F008-00045161</t>
  </si>
  <si>
    <t>5043147</t>
  </si>
  <si>
    <t>LJ11PABD6NC090259</t>
  </si>
  <si>
    <t>0003198445</t>
  </si>
  <si>
    <t>103615465</t>
  </si>
  <si>
    <t>01-F008-00045162</t>
  </si>
  <si>
    <t>5043148</t>
  </si>
  <si>
    <t>LJ11PABD2NC090307</t>
  </si>
  <si>
    <t>0003198468</t>
  </si>
  <si>
    <t>103615467</t>
  </si>
  <si>
    <t>01-F008-00045163</t>
  </si>
  <si>
    <t>5043155</t>
  </si>
  <si>
    <t>LJ11PABD6NC090228</t>
  </si>
  <si>
    <t>0003198400</t>
  </si>
  <si>
    <t>103615471</t>
  </si>
  <si>
    <t>01-F008-00045164</t>
  </si>
  <si>
    <t>5043157</t>
  </si>
  <si>
    <t>LJ11PABD1NC090265</t>
  </si>
  <si>
    <t>0003198444</t>
  </si>
  <si>
    <t>103615475</t>
  </si>
  <si>
    <t>01-F008-00045165</t>
  </si>
  <si>
    <t>5043154</t>
  </si>
  <si>
    <t>LJ11PABD1NC090170</t>
  </si>
  <si>
    <t>0003198498</t>
  </si>
  <si>
    <t>103615477</t>
  </si>
  <si>
    <t>01-F008-00045166</t>
  </si>
  <si>
    <t>5043153</t>
  </si>
  <si>
    <t>LJ11PABD2NC090310</t>
  </si>
  <si>
    <t>0003198471</t>
  </si>
  <si>
    <t>103616042</t>
  </si>
  <si>
    <t>01-F010-00053147</t>
  </si>
  <si>
    <t>5040624</t>
  </si>
  <si>
    <t>LJ12EKS30N4700223</t>
  </si>
  <si>
    <t>0003189736</t>
  </si>
  <si>
    <t>103616043</t>
  </si>
  <si>
    <t>01-F010-00053148</t>
  </si>
  <si>
    <t>5040673</t>
  </si>
  <si>
    <t>LJ12EKS33N4700202</t>
  </si>
  <si>
    <t>0003189750</t>
  </si>
  <si>
    <t>103616044</t>
  </si>
  <si>
    <t>01-F010-00053149</t>
  </si>
  <si>
    <t>5040621</t>
  </si>
  <si>
    <t>LJ12EKS35N4700203</t>
  </si>
  <si>
    <t>0003189751</t>
  </si>
  <si>
    <t>103616224</t>
  </si>
  <si>
    <t>01-F008-00045184</t>
  </si>
  <si>
    <t>5043349</t>
  </si>
  <si>
    <t>LJ11PABD5NC090205</t>
  </si>
  <si>
    <t>0003198412</t>
  </si>
  <si>
    <t>103616341</t>
  </si>
  <si>
    <t>07-F010-00007931</t>
  </si>
  <si>
    <t>60530405</t>
  </si>
  <si>
    <t>103616750</t>
  </si>
  <si>
    <t>01-F010-00053152</t>
  </si>
  <si>
    <t>5043096</t>
  </si>
  <si>
    <t>LJ11PABDXNC090314</t>
  </si>
  <si>
    <t>0003198388</t>
  </si>
  <si>
    <t>103616751</t>
  </si>
  <si>
    <t>01-F010-00053153</t>
  </si>
  <si>
    <t>5043097</t>
  </si>
  <si>
    <t>LJ11PABD9NC090255</t>
  </si>
  <si>
    <t>0003198452</t>
  </si>
  <si>
    <t>103616757</t>
  </si>
  <si>
    <t>01-F010-00053154</t>
  </si>
  <si>
    <t>5043319</t>
  </si>
  <si>
    <t>LJ11PABD6NC090178</t>
  </si>
  <si>
    <t>0003198488</t>
  </si>
  <si>
    <t>103616758</t>
  </si>
  <si>
    <t>01-F010-00053155</t>
  </si>
  <si>
    <t>5043393</t>
  </si>
  <si>
    <t>LJ11PABD9NC090157</t>
  </si>
  <si>
    <t>0003198500</t>
  </si>
  <si>
    <t>103616815</t>
  </si>
  <si>
    <t>01-F010-00053156</t>
  </si>
  <si>
    <t>5043395</t>
  </si>
  <si>
    <t>LJ12EKR21N4000109</t>
  </si>
  <si>
    <t>0003189711</t>
  </si>
  <si>
    <t>103616816</t>
  </si>
  <si>
    <t>01-F010-00053157</t>
  </si>
  <si>
    <t>5043098</t>
  </si>
  <si>
    <t>LJ11PABD7NC090187</t>
  </si>
  <si>
    <t>0003198391</t>
  </si>
  <si>
    <t>103616817</t>
  </si>
  <si>
    <t>01-F010-00053158</t>
  </si>
  <si>
    <t>5043099</t>
  </si>
  <si>
    <t>LJ11PABD2NC090193</t>
  </si>
  <si>
    <t>0003198440</t>
  </si>
  <si>
    <t>103617016</t>
  </si>
  <si>
    <t>01-F008-00045193</t>
  </si>
  <si>
    <t>5043304</t>
  </si>
  <si>
    <t>LJ12EKR29M4702905</t>
  </si>
  <si>
    <t>0003168076</t>
  </si>
  <si>
    <t>103617017</t>
  </si>
  <si>
    <t>01-F008-00045194</t>
  </si>
  <si>
    <t>5043028</t>
  </si>
  <si>
    <t>LJ11KAAC2M1301085</t>
  </si>
  <si>
    <t>0003175400</t>
  </si>
  <si>
    <t>103617018</t>
  </si>
  <si>
    <t>01-F008-00045195</t>
  </si>
  <si>
    <t>5043017</t>
  </si>
  <si>
    <t>LJ12EKR24N4000489</t>
  </si>
  <si>
    <t>0003189669</t>
  </si>
  <si>
    <t>103617113</t>
  </si>
  <si>
    <t>01-F008-00045187</t>
  </si>
  <si>
    <t>5043357</t>
  </si>
  <si>
    <t>LJ12EKR23N4000421</t>
  </si>
  <si>
    <t>0003189540</t>
  </si>
  <si>
    <t>103617114</t>
  </si>
  <si>
    <t>01-F008-00045188</t>
  </si>
  <si>
    <t>5043271</t>
  </si>
  <si>
    <t>LJ12EKR23N4000435</t>
  </si>
  <si>
    <t>0003189554</t>
  </si>
  <si>
    <t>103617139</t>
  </si>
  <si>
    <t>01-F010-00053159</t>
  </si>
  <si>
    <t>5043211</t>
  </si>
  <si>
    <t>LJ12EKR23N4700195</t>
  </si>
  <si>
    <t>0003198308</t>
  </si>
  <si>
    <t>103617313</t>
  </si>
  <si>
    <t>01-F008-00045197</t>
  </si>
  <si>
    <t>5043687</t>
  </si>
  <si>
    <t>LJ11PABD5NC090236</t>
  </si>
  <si>
    <t>0003198212</t>
  </si>
  <si>
    <t>103617315</t>
  </si>
  <si>
    <t>01-F008-00045198</t>
  </si>
  <si>
    <t>5043688</t>
  </si>
  <si>
    <t>LJ11PABD7NC090237</t>
  </si>
  <si>
    <t>0003198213</t>
  </si>
  <si>
    <t>103617316</t>
  </si>
  <si>
    <t>01-F008-00045199</t>
  </si>
  <si>
    <t>5043689</t>
  </si>
  <si>
    <t>LJ11PABD9NC090238</t>
  </si>
  <si>
    <t>0003198211</t>
  </si>
  <si>
    <t>103617698</t>
  </si>
  <si>
    <t>01-F010-00053169</t>
  </si>
  <si>
    <t>5043436</t>
  </si>
  <si>
    <t>LJ12EKR27M4703146</t>
  </si>
  <si>
    <t>0003168106</t>
  </si>
  <si>
    <t>103617704</t>
  </si>
  <si>
    <t>01-F010-00053170</t>
  </si>
  <si>
    <t>5043229</t>
  </si>
  <si>
    <t>LJ11KAAC1N1300012</t>
  </si>
  <si>
    <t>0003189626</t>
  </si>
  <si>
    <t>103617715</t>
  </si>
  <si>
    <t>01-F010-00053175</t>
  </si>
  <si>
    <t>5043338</t>
  </si>
  <si>
    <t>LJ11PABD8NC090229</t>
  </si>
  <si>
    <t>0003198397</t>
  </si>
  <si>
    <t>103617716</t>
  </si>
  <si>
    <t>01-F010-00053176</t>
  </si>
  <si>
    <t>5043114</t>
  </si>
  <si>
    <t>LJ11PABDXNC090202</t>
  </si>
  <si>
    <t>0003198420</t>
  </si>
  <si>
    <t>103617717</t>
  </si>
  <si>
    <t>01-F010-00053177</t>
  </si>
  <si>
    <t>5043432</t>
  </si>
  <si>
    <t>LJ11PABD8NC090277</t>
  </si>
  <si>
    <t>0003198446</t>
  </si>
  <si>
    <t>103617718</t>
  </si>
  <si>
    <t>01-F010-00053178</t>
  </si>
  <si>
    <t>5043433</t>
  </si>
  <si>
    <t>LJ11PABD0NC090273</t>
  </si>
  <si>
    <t>0003198447</t>
  </si>
  <si>
    <t>103617719</t>
  </si>
  <si>
    <t>01-F010-00053179</t>
  </si>
  <si>
    <t>5043226</t>
  </si>
  <si>
    <t>LJ11PABD5NC090253</t>
  </si>
  <si>
    <t>0003198458</t>
  </si>
  <si>
    <t>103617720</t>
  </si>
  <si>
    <t>01-F010-00053180</t>
  </si>
  <si>
    <t>5043434</t>
  </si>
  <si>
    <t>LJ11PABD3NC090302</t>
  </si>
  <si>
    <t>0003198477</t>
  </si>
  <si>
    <t>103617721</t>
  </si>
  <si>
    <t>01-F010-00053181</t>
  </si>
  <si>
    <t>5043339</t>
  </si>
  <si>
    <t>LJ11PABD6NC090309</t>
  </si>
  <si>
    <t>0003198478</t>
  </si>
  <si>
    <t>103617722</t>
  </si>
  <si>
    <t>01-F010-00053182</t>
  </si>
  <si>
    <t>5043115</t>
  </si>
  <si>
    <t>LJ11PABD4NC090177</t>
  </si>
  <si>
    <t>0003198479</t>
  </si>
  <si>
    <t>103617723</t>
  </si>
  <si>
    <t>01-F010-00053183</t>
  </si>
  <si>
    <t>5043341</t>
  </si>
  <si>
    <t>LJ11PABD2NC090162</t>
  </si>
  <si>
    <t>0003198480</t>
  </si>
  <si>
    <t>103617724</t>
  </si>
  <si>
    <t>01-F010-00053184</t>
  </si>
  <si>
    <t>5043342</t>
  </si>
  <si>
    <t>LJ11PABD9NC090174</t>
  </si>
  <si>
    <t>0003198482</t>
  </si>
  <si>
    <t>103617952</t>
  </si>
  <si>
    <t>07-F010-00007933</t>
  </si>
  <si>
    <t>60530412</t>
  </si>
  <si>
    <t>103617955</t>
  </si>
  <si>
    <t>07-F010-00007934</t>
  </si>
  <si>
    <t>60530413</t>
  </si>
  <si>
    <t>103617997</t>
  </si>
  <si>
    <t>01-F010-00053185</t>
  </si>
  <si>
    <t>5043947</t>
  </si>
  <si>
    <t>LJ12EKS37N4700204</t>
  </si>
  <si>
    <t>0003189752</t>
  </si>
  <si>
    <t>103618565</t>
  </si>
  <si>
    <t>01-F010-00053187</t>
  </si>
  <si>
    <t>5044173</t>
  </si>
  <si>
    <t>LJ12EKS39N4700205</t>
  </si>
  <si>
    <t>0003189753</t>
  </si>
  <si>
    <t>103618575</t>
  </si>
  <si>
    <t>01-F010-00053188</t>
  </si>
  <si>
    <t>5044181</t>
  </si>
  <si>
    <t>103618579</t>
  </si>
  <si>
    <t>01-F010-00053189</t>
  </si>
  <si>
    <t>5044183</t>
  </si>
  <si>
    <t>LJ12EKS34N4700144</t>
  </si>
  <si>
    <t>0003189727</t>
  </si>
  <si>
    <t>103618673</t>
  </si>
  <si>
    <t>01-F008-00045208</t>
  </si>
  <si>
    <t>5044151</t>
  </si>
  <si>
    <t>LJ12EKR26N4000462</t>
  </si>
  <si>
    <t>0003189631</t>
  </si>
  <si>
    <t>103618904</t>
  </si>
  <si>
    <t>01-F010-00053191</t>
  </si>
  <si>
    <t>5043969</t>
  </si>
  <si>
    <t>LJ12EKR28M4702801</t>
  </si>
  <si>
    <t>0003162290</t>
  </si>
  <si>
    <t>103618982</t>
  </si>
  <si>
    <t>01-F010-00053192</t>
  </si>
  <si>
    <t>5044358</t>
  </si>
  <si>
    <t>103618984</t>
  </si>
  <si>
    <t>01-F010-00053193</t>
  </si>
  <si>
    <t>5044355</t>
  </si>
  <si>
    <t>103620130</t>
  </si>
  <si>
    <t>01-F008-00045221</t>
  </si>
  <si>
    <t>5044131</t>
  </si>
  <si>
    <t>LJ12EKR2XM4702802</t>
  </si>
  <si>
    <t>0003162292</t>
  </si>
  <si>
    <t>103620135</t>
  </si>
  <si>
    <t>01-F008-00045222</t>
  </si>
  <si>
    <t>5044373</t>
  </si>
  <si>
    <t>LJ11PABD3NC090199</t>
  </si>
  <si>
    <t>0003198413</t>
  </si>
  <si>
    <t>103620280</t>
  </si>
  <si>
    <t>01-F010-00053196</t>
  </si>
  <si>
    <t>5044314</t>
  </si>
  <si>
    <t>LJ12EKR23N4000497</t>
  </si>
  <si>
    <t>0003189680</t>
  </si>
  <si>
    <t>103620324</t>
  </si>
  <si>
    <t>01-F009-00009937</t>
  </si>
  <si>
    <t>5044312</t>
  </si>
  <si>
    <t>LJ12FKR21M4701597</t>
  </si>
  <si>
    <t>0003127029</t>
  </si>
  <si>
    <t>103620327</t>
  </si>
  <si>
    <t>01-F009-00009938</t>
  </si>
  <si>
    <t>5044336</t>
  </si>
  <si>
    <t>LJ166A335M2240042</t>
  </si>
  <si>
    <t>0003168146</t>
  </si>
  <si>
    <t>103620438</t>
  </si>
  <si>
    <t>01-F008-00045223</t>
  </si>
  <si>
    <t>5044040</t>
  </si>
  <si>
    <t>LJ11PABDXNC090166</t>
  </si>
  <si>
    <t>0003198490</t>
  </si>
  <si>
    <t>103620439</t>
  </si>
  <si>
    <t>01-F008-00045224</t>
  </si>
  <si>
    <t>5044309</t>
  </si>
  <si>
    <t>LJ11PABD7NC090156</t>
  </si>
  <si>
    <t>0003198505</t>
  </si>
  <si>
    <t>103620478</t>
  </si>
  <si>
    <t>01-F008-00045225</t>
  </si>
  <si>
    <t>5044135</t>
  </si>
  <si>
    <t>LJ11PABD2NC090291</t>
  </si>
  <si>
    <t>0003198375</t>
  </si>
  <si>
    <t>103620479</t>
  </si>
  <si>
    <t>01-F008-00045226</t>
  </si>
  <si>
    <t>5044136</t>
  </si>
  <si>
    <t>LJ11PABD4NC090289</t>
  </si>
  <si>
    <t>0003198381</t>
  </si>
  <si>
    <t>103620480</t>
  </si>
  <si>
    <t>01-F008-00045227</t>
  </si>
  <si>
    <t>5044134</t>
  </si>
  <si>
    <t>LJ11PABD0NC090290</t>
  </si>
  <si>
    <t>0003198382</t>
  </si>
  <si>
    <t>103620481</t>
  </si>
  <si>
    <t>01-F008-00045228</t>
  </si>
  <si>
    <t>5044313</t>
  </si>
  <si>
    <t>LJ11PABD8NC090196</t>
  </si>
  <si>
    <t>0003198441</t>
  </si>
  <si>
    <t>103620516</t>
  </si>
  <si>
    <t>01-F008-00045230</t>
  </si>
  <si>
    <t>5044375</t>
  </si>
  <si>
    <t>LJ11PABD2NC090257</t>
  </si>
  <si>
    <t>0003198464</t>
  </si>
  <si>
    <t>103620517</t>
  </si>
  <si>
    <t>01-F008-00045231</t>
  </si>
  <si>
    <t>5044044</t>
  </si>
  <si>
    <t>LJ11PABD9NC090160</t>
  </si>
  <si>
    <t>0003198504</t>
  </si>
  <si>
    <t>103620591</t>
  </si>
  <si>
    <t>01-F008-00045229</t>
  </si>
  <si>
    <t>5044385</t>
  </si>
  <si>
    <t>LJ11PABD5NC090219</t>
  </si>
  <si>
    <t>0003198429</t>
  </si>
  <si>
    <t>103621465</t>
  </si>
  <si>
    <t>01-F008-00045234</t>
  </si>
  <si>
    <t>5044762</t>
  </si>
  <si>
    <t>LJ12EKR28M4703155</t>
  </si>
  <si>
    <t>0003168089</t>
  </si>
  <si>
    <t>103621472</t>
  </si>
  <si>
    <t>01-F010-00053197</t>
  </si>
  <si>
    <t>5044603</t>
  </si>
  <si>
    <t>LJ12EKR28M4702961</t>
  </si>
  <si>
    <t>0003168045</t>
  </si>
  <si>
    <t>103621908</t>
  </si>
  <si>
    <t>01-F008-00045243</t>
  </si>
  <si>
    <t>5044840</t>
  </si>
  <si>
    <t>LJ12EKR22N4000474</t>
  </si>
  <si>
    <t>0003189650</t>
  </si>
  <si>
    <t>103621914</t>
  </si>
  <si>
    <t>01-F010-00053203</t>
  </si>
  <si>
    <t>5045126</t>
  </si>
  <si>
    <t>LJ11KAAC4N1300067</t>
  </si>
  <si>
    <t>0003189567</t>
  </si>
  <si>
    <t>103621918</t>
  </si>
  <si>
    <t>01-F010-00053204</t>
  </si>
  <si>
    <t>5045098</t>
  </si>
  <si>
    <t>LJ11PABDXNC090295</t>
  </si>
  <si>
    <t>0003198376</t>
  </si>
  <si>
    <t>103621919</t>
  </si>
  <si>
    <t>01-F010-00053205</t>
  </si>
  <si>
    <t>5045006</t>
  </si>
  <si>
    <t>LJ11PABD3NC090185</t>
  </si>
  <si>
    <t>0003198393</t>
  </si>
  <si>
    <t>103621920</t>
  </si>
  <si>
    <t>01-F010-00053206</t>
  </si>
  <si>
    <t>5045013</t>
  </si>
  <si>
    <t>LJ11PABD5NC090222</t>
  </si>
  <si>
    <t>0003198398</t>
  </si>
  <si>
    <t>103621921</t>
  </si>
  <si>
    <t>01-F010-00053207</t>
  </si>
  <si>
    <t>5045235</t>
  </si>
  <si>
    <t>LJ11PABD1NC090203</t>
  </si>
  <si>
    <t>0003198417</t>
  </si>
  <si>
    <t>103621922</t>
  </si>
  <si>
    <t>01-F010-00053208</t>
  </si>
  <si>
    <t>5045029</t>
  </si>
  <si>
    <t>LJ11PABD0NC090211</t>
  </si>
  <si>
    <t>0003198418</t>
  </si>
  <si>
    <t>103621923</t>
  </si>
  <si>
    <t>01-F010-00053209</t>
  </si>
  <si>
    <t>5045032</t>
  </si>
  <si>
    <t>LJ11PABD2NC090209</t>
  </si>
  <si>
    <t>0003198419</t>
  </si>
  <si>
    <t>103621924</t>
  </si>
  <si>
    <t>01-F010-00053210</t>
  </si>
  <si>
    <t>5045044</t>
  </si>
  <si>
    <t>LJ11PABD7NC090268</t>
  </si>
  <si>
    <t>0003198456</t>
  </si>
  <si>
    <t>103621928</t>
  </si>
  <si>
    <t>01-F010-00053211</t>
  </si>
  <si>
    <t>5045123</t>
  </si>
  <si>
    <t>LJ11PABD6NC090181</t>
  </si>
  <si>
    <t>0003198481</t>
  </si>
  <si>
    <t>103621959</t>
  </si>
  <si>
    <t>01-F010-00053202</t>
  </si>
  <si>
    <t>5044963</t>
  </si>
  <si>
    <t>LJ12EKR22N4000460</t>
  </si>
  <si>
    <t>0003189627</t>
  </si>
  <si>
    <t>103622314</t>
  </si>
  <si>
    <t>01-F008-00045244</t>
  </si>
  <si>
    <t>5045139</t>
  </si>
  <si>
    <t>LJ11KAAC0N1300003</t>
  </si>
  <si>
    <t>0003189629</t>
  </si>
  <si>
    <t>103622325</t>
  </si>
  <si>
    <t>01-F008-00045247</t>
  </si>
  <si>
    <t>5044962</t>
  </si>
  <si>
    <t>LJ12EKR20N4700235</t>
  </si>
  <si>
    <t>0003198309</t>
  </si>
  <si>
    <t>103622751</t>
  </si>
  <si>
    <t>01-F010-00053214</t>
  </si>
  <si>
    <t>5045595</t>
  </si>
  <si>
    <t>LJ11KAAC2N1300052</t>
  </si>
  <si>
    <t>0003189672</t>
  </si>
  <si>
    <t>103623819</t>
  </si>
  <si>
    <t>01-F008-00045251</t>
  </si>
  <si>
    <t>5045957</t>
  </si>
  <si>
    <t>LJ11PABD5NC090267</t>
  </si>
  <si>
    <t>0003198461</t>
  </si>
  <si>
    <t>103623820</t>
  </si>
  <si>
    <t>01-F008-00045252</t>
  </si>
  <si>
    <t>5046054</t>
  </si>
  <si>
    <t>LJ11PABD4NC090311</t>
  </si>
  <si>
    <t>0003198470</t>
  </si>
  <si>
    <t>103623821</t>
  </si>
  <si>
    <t>01-F008-00045253</t>
  </si>
  <si>
    <t>5045767</t>
  </si>
  <si>
    <t>LJ11PABD3NC090171</t>
  </si>
  <si>
    <t>0003198484</t>
  </si>
  <si>
    <t>103623823</t>
  </si>
  <si>
    <t>01-F008-00045254</t>
  </si>
  <si>
    <t>5045771</t>
  </si>
  <si>
    <t>LJ11PABD8NC090179</t>
  </si>
  <si>
    <t>0003198496</t>
  </si>
  <si>
    <t>103623877</t>
  </si>
  <si>
    <t>01-F008-00045256</t>
  </si>
  <si>
    <t>5045542</t>
  </si>
  <si>
    <t>LJ11PABD1NC090315</t>
  </si>
  <si>
    <t>0003198387</t>
  </si>
  <si>
    <t>103623878</t>
  </si>
  <si>
    <t>01-F008-00045257</t>
  </si>
  <si>
    <t>5045851</t>
  </si>
  <si>
    <t>LJ11PABD1NC090217</t>
  </si>
  <si>
    <t>0003198399</t>
  </si>
  <si>
    <t>103623880</t>
  </si>
  <si>
    <t>01-F008-00045258</t>
  </si>
  <si>
    <t>5045952</t>
  </si>
  <si>
    <t>LJ11PABD9NC090210</t>
  </si>
  <si>
    <t>0003198415</t>
  </si>
  <si>
    <t>103623881</t>
  </si>
  <si>
    <t>01-F008-00045259</t>
  </si>
  <si>
    <t>5045854</t>
  </si>
  <si>
    <t>LJ11PABDXNC090216</t>
  </si>
  <si>
    <t>0003198426</t>
  </si>
  <si>
    <t>103623882</t>
  </si>
  <si>
    <t>01-F008-00045260</t>
  </si>
  <si>
    <t>5045955</t>
  </si>
  <si>
    <t>LJ11PABD2NC090274</t>
  </si>
  <si>
    <t>0003198454</t>
  </si>
  <si>
    <t>103624153</t>
  </si>
  <si>
    <t>01-F008-00045263</t>
  </si>
  <si>
    <t>5045760</t>
  </si>
  <si>
    <t>LJ11PABD0NC090192</t>
  </si>
  <si>
    <t>0003198428</t>
  </si>
  <si>
    <t>103624191</t>
  </si>
  <si>
    <t>01-F008-00045275</t>
  </si>
  <si>
    <t>5044530</t>
  </si>
  <si>
    <t>LJ11PABD4NC090230</t>
  </si>
  <si>
    <t>0003198431</t>
  </si>
  <si>
    <t>103624192</t>
  </si>
  <si>
    <t>01-F008-00045276</t>
  </si>
  <si>
    <t>5044609</t>
  </si>
  <si>
    <t>LJ11PABD4NC090227</t>
  </si>
  <si>
    <t>0003198432</t>
  </si>
  <si>
    <t>103624193</t>
  </si>
  <si>
    <t>01-F008-00045277</t>
  </si>
  <si>
    <t>5044426</t>
  </si>
  <si>
    <t>LJ11PABD4NC090275</t>
  </si>
  <si>
    <t>0003198463</t>
  </si>
  <si>
    <t>103624252</t>
  </si>
  <si>
    <t>01-F010-00053224</t>
  </si>
  <si>
    <t>5046026</t>
  </si>
  <si>
    <t>LJ11PABD6NC090164</t>
  </si>
  <si>
    <t>0003198499</t>
  </si>
  <si>
    <t>103624255</t>
  </si>
  <si>
    <t>01-F008-00045268</t>
  </si>
  <si>
    <t>5045807</t>
  </si>
  <si>
    <t>LJ12EKR2XN4000500</t>
  </si>
  <si>
    <t>0003189683</t>
  </si>
  <si>
    <t>103624264</t>
  </si>
  <si>
    <t>01-F008-00045272</t>
  </si>
  <si>
    <t>5046033</t>
  </si>
  <si>
    <t>LJ12EKR21N4000501</t>
  </si>
  <si>
    <t>0003189684</t>
  </si>
  <si>
    <t>103624703</t>
  </si>
  <si>
    <t>01-F008-00045279</t>
  </si>
  <si>
    <t>5046099</t>
  </si>
  <si>
    <t>LJ12EKS23N4700207</t>
  </si>
  <si>
    <t>0003189712</t>
  </si>
  <si>
    <t>103624704</t>
  </si>
  <si>
    <t>01-F008-00045280</t>
  </si>
  <si>
    <t>5046039</t>
  </si>
  <si>
    <t>LJ11PABD4NC090258</t>
  </si>
  <si>
    <t>0003198449</t>
  </si>
  <si>
    <t>103624706</t>
  </si>
  <si>
    <t>01-F008-00045282</t>
  </si>
  <si>
    <t>5046150</t>
  </si>
  <si>
    <t>LJ11PABD1NC090167</t>
  </si>
  <si>
    <t>0003198494</t>
  </si>
  <si>
    <t>103624711</t>
  </si>
  <si>
    <t>01-F008-00045285</t>
  </si>
  <si>
    <t>5045879</t>
  </si>
  <si>
    <t>LJ11PABD5NC090107</t>
  </si>
  <si>
    <t>0003198255</t>
  </si>
  <si>
    <t>103625058</t>
  </si>
  <si>
    <t>01-F010-00053226</t>
  </si>
  <si>
    <t>5046200</t>
  </si>
  <si>
    <t>LJ12EKR2XM4702881</t>
  </si>
  <si>
    <t>0003168050</t>
  </si>
  <si>
    <t>103625484</t>
  </si>
  <si>
    <t>01-F008-00045297</t>
  </si>
  <si>
    <t>5046547</t>
  </si>
  <si>
    <t>LJ11PABD8NC090294</t>
  </si>
  <si>
    <t>0003198380</t>
  </si>
  <si>
    <t>103625486</t>
  </si>
  <si>
    <t>01-F008-00045298</t>
  </si>
  <si>
    <t>5046475</t>
  </si>
  <si>
    <t>LJ12EKR23N4000502</t>
  </si>
  <si>
    <t>0003189685</t>
  </si>
  <si>
    <t>103625489</t>
  </si>
  <si>
    <t>01-F008-00045299</t>
  </si>
  <si>
    <t>5046474</t>
  </si>
  <si>
    <t>LJ11PABD4NC090292</t>
  </si>
  <si>
    <t>0003198378</t>
  </si>
  <si>
    <t>103625491</t>
  </si>
  <si>
    <t>01-F008-00045300</t>
  </si>
  <si>
    <t>5046314</t>
  </si>
  <si>
    <t>LJ11PABD4NC090180</t>
  </si>
  <si>
    <t>0003198497</t>
  </si>
  <si>
    <t>103625614</t>
  </si>
  <si>
    <t>01-F008-00045301</t>
  </si>
  <si>
    <t>5046419</t>
  </si>
  <si>
    <t>LJ11PABD0NC090158</t>
  </si>
  <si>
    <t>0003198495</t>
  </si>
  <si>
    <t>103625616</t>
  </si>
  <si>
    <t>01-F008-00045303</t>
  </si>
  <si>
    <t>5046346</t>
  </si>
  <si>
    <t>LJ11KAAC8N1300069</t>
  </si>
  <si>
    <t>0003189568</t>
  </si>
  <si>
    <t>103625617</t>
  </si>
  <si>
    <t>01-F008-00045304</t>
  </si>
  <si>
    <t>5046649</t>
  </si>
  <si>
    <t>LJ11KAAC4N1300070</t>
  </si>
  <si>
    <t>0003189569</t>
  </si>
  <si>
    <t>103625620</t>
  </si>
  <si>
    <t>01-F008-00045305</t>
  </si>
  <si>
    <t>5046574</t>
  </si>
  <si>
    <t>LJ11KAAC6N1300071</t>
  </si>
  <si>
    <t>0003189570</t>
  </si>
  <si>
    <t>103626737</t>
  </si>
  <si>
    <t>01-F008-00045307</t>
  </si>
  <si>
    <t>5046672</t>
  </si>
  <si>
    <t>LJ12EKR23N4700293</t>
  </si>
  <si>
    <t>0003198278</t>
  </si>
  <si>
    <t>103627423</t>
  </si>
  <si>
    <t>01-F008-00045320</t>
  </si>
  <si>
    <t>5046101</t>
  </si>
  <si>
    <t>LJ11PABD8NC090182</t>
  </si>
  <si>
    <t>0003198396</t>
  </si>
  <si>
    <t>103627623</t>
  </si>
  <si>
    <t>01-F008-00045321</t>
  </si>
  <si>
    <t>5046826</t>
  </si>
  <si>
    <t>LJ11KAAC6N1300054</t>
  </si>
  <si>
    <t>0003189674</t>
  </si>
  <si>
    <t>103627658</t>
  </si>
  <si>
    <t>01-F008-00045313</t>
  </si>
  <si>
    <t>5046969</t>
  </si>
  <si>
    <t>LJ11PABD7NC090173</t>
  </si>
  <si>
    <t>0003198502</t>
  </si>
  <si>
    <t>103628163</t>
  </si>
  <si>
    <t>01-F008-00045325</t>
  </si>
  <si>
    <t>5046833</t>
  </si>
  <si>
    <t>LJ11PABD9NC090224</t>
  </si>
  <si>
    <t>0003198424</t>
  </si>
  <si>
    <t>103628164</t>
  </si>
  <si>
    <t>01-F008-00045326</t>
  </si>
  <si>
    <t>5046832</t>
  </si>
  <si>
    <t>LJ11PABD8NC090215</t>
  </si>
  <si>
    <t>0003198405</t>
  </si>
  <si>
    <t>103629624</t>
  </si>
  <si>
    <t>01-F008-00045341</t>
  </si>
  <si>
    <t>5047621</t>
  </si>
  <si>
    <t>LJ12EKS29M4703255</t>
  </si>
  <si>
    <t>0003168107</t>
  </si>
  <si>
    <t>103629625</t>
  </si>
  <si>
    <t>01-F008-00045342</t>
  </si>
  <si>
    <t>5047619</t>
  </si>
  <si>
    <t>LJ12EKS20M4703256</t>
  </si>
  <si>
    <t>0003168111</t>
  </si>
  <si>
    <t>103629626</t>
  </si>
  <si>
    <t>01-F008-00045343</t>
  </si>
  <si>
    <t>5047623</t>
  </si>
  <si>
    <t>LJ12EKR2XN4000447</t>
  </si>
  <si>
    <t>0003189613</t>
  </si>
  <si>
    <t>103629631</t>
  </si>
  <si>
    <t>01-F008-00045346</t>
  </si>
  <si>
    <t>5048015</t>
  </si>
  <si>
    <t>LJ12EKR2XN4000366</t>
  </si>
  <si>
    <t>0003189485</t>
  </si>
  <si>
    <t>103629632</t>
  </si>
  <si>
    <t>01-F008-00045347</t>
  </si>
  <si>
    <t>5048359</t>
  </si>
  <si>
    <t>LJ12EKR29N4000388</t>
  </si>
  <si>
    <t>0003189507</t>
  </si>
  <si>
    <t>103629633</t>
  </si>
  <si>
    <t>01-F008-00045348</t>
  </si>
  <si>
    <t>5048448</t>
  </si>
  <si>
    <t>LJ12EKR28N4000396</t>
  </si>
  <si>
    <t>0003189515</t>
  </si>
  <si>
    <t>103629634</t>
  </si>
  <si>
    <t>01-F008-00045349</t>
  </si>
  <si>
    <t>5048354</t>
  </si>
  <si>
    <t>LJ12EKR25N4000405</t>
  </si>
  <si>
    <t>0003189524</t>
  </si>
  <si>
    <t>103629635</t>
  </si>
  <si>
    <t>01-F008-00045350</t>
  </si>
  <si>
    <t>5048146</t>
  </si>
  <si>
    <t>LJ12EKR2XN4000416</t>
  </si>
  <si>
    <t>0003189535</t>
  </si>
  <si>
    <t>103629965</t>
  </si>
  <si>
    <t>01-F009-00009941</t>
  </si>
  <si>
    <t>5048062</t>
  </si>
  <si>
    <t>LJ12EKR2XN4700260</t>
  </si>
  <si>
    <t>0003198300</t>
  </si>
  <si>
    <t>103629985</t>
  </si>
  <si>
    <t>01-F010-0053235</t>
  </si>
  <si>
    <t>5021291</t>
  </si>
  <si>
    <t>LJ12EKS30M4703122</t>
  </si>
  <si>
    <t>0003162245</t>
  </si>
  <si>
    <t>103630616</t>
  </si>
  <si>
    <t>01-F010-00053236</t>
  </si>
  <si>
    <t>5047613</t>
  </si>
  <si>
    <t>LJ11PABD6NC090097</t>
  </si>
  <si>
    <t>0003198253</t>
  </si>
  <si>
    <t>103631036</t>
  </si>
  <si>
    <t>01-F008-00045351</t>
  </si>
  <si>
    <t>5048012</t>
  </si>
  <si>
    <t>LJ12EKR21N4000093</t>
  </si>
  <si>
    <t>0003189595</t>
  </si>
  <si>
    <t>103631037</t>
  </si>
  <si>
    <t>01-F008-00045352</t>
  </si>
  <si>
    <t>5047633</t>
  </si>
  <si>
    <t>LJ12EKR20N4000098</t>
  </si>
  <si>
    <t>0003189600</t>
  </si>
  <si>
    <t>103631038</t>
  </si>
  <si>
    <t>01-F008-00045353</t>
  </si>
  <si>
    <t>5048144</t>
  </si>
  <si>
    <t>LJ12EKR25N4000100</t>
  </si>
  <si>
    <t>0003189602</t>
  </si>
  <si>
    <t>103631040</t>
  </si>
  <si>
    <t>01-F008-00045354</t>
  </si>
  <si>
    <t>5048145</t>
  </si>
  <si>
    <t>LJ12EKR27N4000101</t>
  </si>
  <si>
    <t>0003189603</t>
  </si>
  <si>
    <t>103631044</t>
  </si>
  <si>
    <t>01-F008-00045355</t>
  </si>
  <si>
    <t>5047626</t>
  </si>
  <si>
    <t>LJ12EKR24N4000461</t>
  </si>
  <si>
    <t>0003189628</t>
  </si>
  <si>
    <t>103631046</t>
  </si>
  <si>
    <t>01-F008-00045356</t>
  </si>
  <si>
    <t>5048014</t>
  </si>
  <si>
    <t>LJ12EKR24N4000475</t>
  </si>
  <si>
    <t>0003189651</t>
  </si>
  <si>
    <t>103631047</t>
  </si>
  <si>
    <t>01-F008-00045357</t>
  </si>
  <si>
    <t>5048307</t>
  </si>
  <si>
    <t>LJ12EKR26N4000476</t>
  </si>
  <si>
    <t>0003189652</t>
  </si>
  <si>
    <t>103631049</t>
  </si>
  <si>
    <t>01-F008-00045358</t>
  </si>
  <si>
    <t>5048142</t>
  </si>
  <si>
    <t>LJ12EKR2XN4000495</t>
  </si>
  <si>
    <t>0003189678</t>
  </si>
  <si>
    <t>103632515</t>
  </si>
  <si>
    <t>01-F008-00045364</t>
  </si>
  <si>
    <t>5049179</t>
  </si>
  <si>
    <t>LJ166A330M2240045</t>
  </si>
  <si>
    <t>0003168147</t>
  </si>
  <si>
    <t>103633869</t>
  </si>
  <si>
    <t>01-F010-00053263</t>
  </si>
  <si>
    <t>5049448</t>
  </si>
  <si>
    <t>LJ11PABD2NC090288</t>
  </si>
  <si>
    <t>0003198379</t>
  </si>
  <si>
    <t>103634244</t>
  </si>
  <si>
    <t>01-F010-00053272</t>
  </si>
  <si>
    <t>5049439</t>
  </si>
  <si>
    <t>LJ11KAAC7N1300080</t>
  </si>
  <si>
    <t>0003189572</t>
  </si>
  <si>
    <t>103634394</t>
  </si>
  <si>
    <t>01-F008-00045375</t>
  </si>
  <si>
    <t>5049579</t>
  </si>
  <si>
    <t>LJ166B3D5N1500218</t>
  </si>
  <si>
    <t>0003198264</t>
  </si>
  <si>
    <t>103634488</t>
  </si>
  <si>
    <t>01-F010-00053278</t>
  </si>
  <si>
    <t>5049118</t>
  </si>
  <si>
    <t>LJ166B3D4N1500226</t>
  </si>
  <si>
    <t>0003198271</t>
  </si>
  <si>
    <t>103634489</t>
  </si>
  <si>
    <t>01-F010-00053279</t>
  </si>
  <si>
    <t>5049120</t>
  </si>
  <si>
    <t>LJ166B3D7N1500222</t>
  </si>
  <si>
    <t>0003198272</t>
  </si>
  <si>
    <t>103634490</t>
  </si>
  <si>
    <t>01-F010-00053280</t>
  </si>
  <si>
    <t>5049493</t>
  </si>
  <si>
    <t>LJ166B3D0N1500224</t>
  </si>
  <si>
    <t>0003198273</t>
  </si>
  <si>
    <t>103634601</t>
  </si>
  <si>
    <t>01-F008-00045376</t>
  </si>
  <si>
    <t>5049485</t>
  </si>
  <si>
    <t>LJ166B3D3N1500217</t>
  </si>
  <si>
    <t>0003198263</t>
  </si>
  <si>
    <t>103634602</t>
  </si>
  <si>
    <t>01-F008-00045377</t>
  </si>
  <si>
    <t>5049581</t>
  </si>
  <si>
    <t>LJ166B3D7N1500219</t>
  </si>
  <si>
    <t>0003198267</t>
  </si>
  <si>
    <t>103634603</t>
  </si>
  <si>
    <t>01-F008-00045378</t>
  </si>
  <si>
    <t>5048993</t>
  </si>
  <si>
    <t>LJ166B3D2N1500225</t>
  </si>
  <si>
    <t>0003198268</t>
  </si>
  <si>
    <t>103634604</t>
  </si>
  <si>
    <t>01-F008-00045379</t>
  </si>
  <si>
    <t>5049115</t>
  </si>
  <si>
    <t>LJ166B3D9N1500223</t>
  </si>
  <si>
    <t>0003198270</t>
  </si>
  <si>
    <t>103634605</t>
  </si>
  <si>
    <t>01-F008-00045380</t>
  </si>
  <si>
    <t>5049116</t>
  </si>
  <si>
    <t>LJ166B3D6N1500227</t>
  </si>
  <si>
    <t>0003198275</t>
  </si>
  <si>
    <t>103634752</t>
  </si>
  <si>
    <t>01-F010-00053290</t>
  </si>
  <si>
    <t>5049507</t>
  </si>
  <si>
    <t>LJ166B3D8N1500228</t>
  </si>
  <si>
    <t>0003198276</t>
  </si>
  <si>
    <t>103634754</t>
  </si>
  <si>
    <t>01-F010-00053292</t>
  </si>
  <si>
    <t>5049595</t>
  </si>
  <si>
    <t>LJ166B3D3N1500220</t>
  </si>
  <si>
    <t>0003198269</t>
  </si>
  <si>
    <t>103634758</t>
  </si>
  <si>
    <t>01-F010-00053293</t>
  </si>
  <si>
    <t>5049587</t>
  </si>
  <si>
    <t>LJ166B3D5N1500221</t>
  </si>
  <si>
    <t>0003198274</t>
  </si>
  <si>
    <t>103634759</t>
  </si>
  <si>
    <t>01-F010-00053294</t>
  </si>
  <si>
    <t>5048998</t>
  </si>
  <si>
    <t>LJ11PABD7NC090206</t>
  </si>
  <si>
    <t>0003198416</t>
  </si>
  <si>
    <t>103635292</t>
  </si>
  <si>
    <t>01-F008-00045382</t>
  </si>
  <si>
    <t>5049005</t>
  </si>
  <si>
    <t>LJ12EKR23N4000418</t>
  </si>
  <si>
    <t>0003189537</t>
  </si>
  <si>
    <t>103636095</t>
  </si>
  <si>
    <t>01-F009-00009942</t>
  </si>
  <si>
    <t>5049719</t>
  </si>
  <si>
    <t>LJ11PABD1NC090220</t>
  </si>
  <si>
    <t>0003198422</t>
  </si>
  <si>
    <t>103636098</t>
  </si>
  <si>
    <t>01-F009-00009943</t>
  </si>
  <si>
    <t>5049948</t>
  </si>
  <si>
    <t>LJ11PABD7NC090271</t>
  </si>
  <si>
    <t>0003198467</t>
  </si>
  <si>
    <t>103636129</t>
  </si>
  <si>
    <t>01-F008-00045387</t>
  </si>
  <si>
    <t>5049797</t>
  </si>
  <si>
    <t>LJ12EKR23N4000449</t>
  </si>
  <si>
    <t>0003189615</t>
  </si>
  <si>
    <t>103636131</t>
  </si>
  <si>
    <t>01-F008-00045388</t>
  </si>
  <si>
    <t>5049957</t>
  </si>
  <si>
    <t>LJ12EKR20N4000506</t>
  </si>
  <si>
    <t>0003189690</t>
  </si>
  <si>
    <t>103636396</t>
  </si>
  <si>
    <t>01-F009-00009944</t>
  </si>
  <si>
    <t>5049727</t>
  </si>
  <si>
    <t>LJ11KAAC2N1300004</t>
  </si>
  <si>
    <t>0003189630</t>
  </si>
  <si>
    <t>103636563</t>
  </si>
  <si>
    <t>01-F008-00045391</t>
  </si>
  <si>
    <t>5049801</t>
  </si>
  <si>
    <t>LJ12EKR28N4700189</t>
  </si>
  <si>
    <t>0003198303</t>
  </si>
  <si>
    <t>103636565</t>
  </si>
  <si>
    <t>01-F008-00045392</t>
  </si>
  <si>
    <t>5049803</t>
  </si>
  <si>
    <t>LJ12EKR23N4700262</t>
  </si>
  <si>
    <t>0003198302</t>
  </si>
  <si>
    <t>103637300</t>
  </si>
  <si>
    <t>01-F008-00045409</t>
  </si>
  <si>
    <t>5050112</t>
  </si>
  <si>
    <t>LJ12EKS29M4703238</t>
  </si>
  <si>
    <t>0003168133</t>
  </si>
  <si>
    <t>103637379</t>
  </si>
  <si>
    <t>01-F010-00053322</t>
  </si>
  <si>
    <t>5050355</t>
  </si>
  <si>
    <t>LJ12EKR20M4703148</t>
  </si>
  <si>
    <t>0003168105</t>
  </si>
  <si>
    <t>103637402</t>
  </si>
  <si>
    <t>01-F010-00053323</t>
  </si>
  <si>
    <t>5050358</t>
  </si>
  <si>
    <t>LJ12EKR23M4703158</t>
  </si>
  <si>
    <t>0003168086</t>
  </si>
  <si>
    <t>103637403</t>
  </si>
  <si>
    <t>01-F010-00053324</t>
  </si>
  <si>
    <t>5050360</t>
  </si>
  <si>
    <t>LJ12EKR22M4702924</t>
  </si>
  <si>
    <t>0003168093</t>
  </si>
  <si>
    <t>103637405</t>
  </si>
  <si>
    <t>01-F010-00053325</t>
  </si>
  <si>
    <t>5050356</t>
  </si>
  <si>
    <t>LJ12EKR20M4703151</t>
  </si>
  <si>
    <t>0003168101</t>
  </si>
  <si>
    <t>103638471</t>
  </si>
  <si>
    <t>01-F008-00045410</t>
  </si>
  <si>
    <t>5050173</t>
  </si>
  <si>
    <t>LJ12EKR20N4000375</t>
  </si>
  <si>
    <t>0003189494</t>
  </si>
  <si>
    <t>103638564</t>
  </si>
  <si>
    <t>01-F008-00045411</t>
  </si>
  <si>
    <t>5050491</t>
  </si>
  <si>
    <t>LJ11KAAC9N1300081</t>
  </si>
  <si>
    <t>0003189573</t>
  </si>
  <si>
    <t>103639582</t>
  </si>
  <si>
    <t>01-F008-00045421</t>
  </si>
  <si>
    <t>5050213</t>
  </si>
  <si>
    <t>LJ11PABDXNC090121</t>
  </si>
  <si>
    <t>0003198247</t>
  </si>
  <si>
    <t>103639870</t>
  </si>
  <si>
    <t>01-F010-00053338</t>
  </si>
  <si>
    <t>5050398</t>
  </si>
  <si>
    <t>LJ12EKR22M4702969</t>
  </si>
  <si>
    <t>0003168036</t>
  </si>
  <si>
    <t>103639871</t>
  </si>
  <si>
    <t>01-F010-00053339</t>
  </si>
  <si>
    <t>5050338</t>
  </si>
  <si>
    <t>LJ12EKR25M4702965</t>
  </si>
  <si>
    <t>0003168037</t>
  </si>
  <si>
    <t>103639872</t>
  </si>
  <si>
    <t>01-F010-00053340</t>
  </si>
  <si>
    <t>5050340</t>
  </si>
  <si>
    <t>LJ12EKR24N4000377</t>
  </si>
  <si>
    <t>0003189496</t>
  </si>
  <si>
    <t>103639874</t>
  </si>
  <si>
    <t>01-F010-00053341</t>
  </si>
  <si>
    <t>5050715</t>
  </si>
  <si>
    <t>LJ166B3D2N1500211</t>
  </si>
  <si>
    <t>0003189693</t>
  </si>
  <si>
    <t>103639875</t>
  </si>
  <si>
    <t>01-F010-00053342</t>
  </si>
  <si>
    <t>5050202</t>
  </si>
  <si>
    <t>LJ166A331N2240007</t>
  </si>
  <si>
    <t>0003189764</t>
  </si>
  <si>
    <t>103639878</t>
  </si>
  <si>
    <t>01-F010-00053343</t>
  </si>
  <si>
    <t>5050336</t>
  </si>
  <si>
    <t>LJ166A333N2240008</t>
  </si>
  <si>
    <t>0003189765</t>
  </si>
  <si>
    <t>103639879</t>
  </si>
  <si>
    <t>01-F010-00053344</t>
  </si>
  <si>
    <t>5050203</t>
  </si>
  <si>
    <t>LJ166A335N2240009</t>
  </si>
  <si>
    <t>0003189766</t>
  </si>
  <si>
    <t>103639883</t>
  </si>
  <si>
    <t>01-F010-00053346</t>
  </si>
  <si>
    <t>5050204</t>
  </si>
  <si>
    <t>LJ12EKR20N4700297</t>
  </si>
  <si>
    <t>0003198282</t>
  </si>
  <si>
    <t>103639885</t>
  </si>
  <si>
    <t>01-F010-00053347</t>
  </si>
  <si>
    <t>5050337</t>
  </si>
  <si>
    <t>LJ12EKR28N4700158</t>
  </si>
  <si>
    <t>0003198285</t>
  </si>
  <si>
    <t>103639935</t>
  </si>
  <si>
    <t>01-F010-00053352</t>
  </si>
  <si>
    <t>5050335</t>
  </si>
  <si>
    <t>LJ12EKR2XN4000092</t>
  </si>
  <si>
    <t>0003189594</t>
  </si>
  <si>
    <t>103640137</t>
  </si>
  <si>
    <t>01-F010-00053353</t>
  </si>
  <si>
    <t>5050521</t>
  </si>
  <si>
    <t>LJ12EKR22N4000099</t>
  </si>
  <si>
    <t>0003189601</t>
  </si>
  <si>
    <t>103640139</t>
  </si>
  <si>
    <t>01-F010-00053354</t>
  </si>
  <si>
    <t>5050201</t>
  </si>
  <si>
    <t>LJ12EKR24N4000458</t>
  </si>
  <si>
    <t>0003189624</t>
  </si>
  <si>
    <t>103640209</t>
  </si>
  <si>
    <t>01-F009-00009945</t>
  </si>
  <si>
    <t>5050297</t>
  </si>
  <si>
    <t>LJ12EKR22N4000376</t>
  </si>
  <si>
    <t>0003189495</t>
  </si>
  <si>
    <t>103640357</t>
  </si>
  <si>
    <t>01-F008-00045423</t>
  </si>
  <si>
    <t>5051059</t>
  </si>
  <si>
    <t>LJ12EKR29N4000374</t>
  </si>
  <si>
    <t>0003189493</t>
  </si>
  <si>
    <t>103640358</t>
  </si>
  <si>
    <t>01-F008-00045424</t>
  </si>
  <si>
    <t>5050990</t>
  </si>
  <si>
    <t>LJ12EKR28N4000401</t>
  </si>
  <si>
    <t>0003189520</t>
  </si>
  <si>
    <t>103642168</t>
  </si>
  <si>
    <t>01-F010-00053356</t>
  </si>
  <si>
    <t>5051447</t>
  </si>
  <si>
    <t>LJ11KAAC8N1300072</t>
  </si>
  <si>
    <t>0003189574</t>
  </si>
  <si>
    <t>103642181</t>
  </si>
  <si>
    <t>01-F008-00045432</t>
  </si>
  <si>
    <t>5051158</t>
  </si>
  <si>
    <t>LJ11PABDXNC090197</t>
  </si>
  <si>
    <t>0003198403</t>
  </si>
  <si>
    <t>103642431</t>
  </si>
  <si>
    <t>01-F008-00045435</t>
  </si>
  <si>
    <t>5051496</t>
  </si>
  <si>
    <t>LJ12EKS25M4703253</t>
  </si>
  <si>
    <t>0003168136</t>
  </si>
  <si>
    <t>103642433</t>
  </si>
  <si>
    <t>01-F008-00045436</t>
  </si>
  <si>
    <t>5051495</t>
  </si>
  <si>
    <t>LJ12EKS21M4703248</t>
  </si>
  <si>
    <t>0003168118</t>
  </si>
  <si>
    <t>103642636</t>
  </si>
  <si>
    <t>01-F008-00045437</t>
  </si>
  <si>
    <t>5051494</t>
  </si>
  <si>
    <t>LJ12EKS25N4700208</t>
  </si>
  <si>
    <t>0003189713</t>
  </si>
  <si>
    <t>103643119</t>
  </si>
  <si>
    <t>01-F008-00045440</t>
  </si>
  <si>
    <t>5051511</t>
  </si>
  <si>
    <t>LJ166B3D3N1500203</t>
  </si>
  <si>
    <t>0003189700</t>
  </si>
  <si>
    <t>103643120</t>
  </si>
  <si>
    <t>01-F008-00045441</t>
  </si>
  <si>
    <t>5051202</t>
  </si>
  <si>
    <t>LJ12EKR26N4000378</t>
  </si>
  <si>
    <t>0003189497</t>
  </si>
  <si>
    <t>103643905</t>
  </si>
  <si>
    <t>01-F010-00053365</t>
  </si>
  <si>
    <t>5051965</t>
  </si>
  <si>
    <t>LJ11KAAC4N1300005</t>
  </si>
  <si>
    <t>0003189632</t>
  </si>
  <si>
    <t>103644147</t>
  </si>
  <si>
    <t>01-F008-00045446</t>
  </si>
  <si>
    <t>5051961</t>
  </si>
  <si>
    <t>LJ12FKR2XM4701596</t>
  </si>
  <si>
    <t>0003127030</t>
  </si>
  <si>
    <t>103644303</t>
  </si>
  <si>
    <t>01-F009-00009947</t>
  </si>
  <si>
    <t>5044488</t>
  </si>
  <si>
    <t>LJ12EKR21N4700261</t>
  </si>
  <si>
    <t>0003198301</t>
  </si>
  <si>
    <t>103644317</t>
  </si>
  <si>
    <t>01-F010-00053366</t>
  </si>
  <si>
    <t>5051826</t>
  </si>
  <si>
    <t>LJ12EKR28N4000379</t>
  </si>
  <si>
    <t>0003189498</t>
  </si>
  <si>
    <t>103646195</t>
  </si>
  <si>
    <t>01-F008-00045454</t>
  </si>
  <si>
    <t>5052260</t>
  </si>
  <si>
    <t>LJ12FKR23M4701598</t>
  </si>
  <si>
    <t>0003127031</t>
  </si>
  <si>
    <t>103647775</t>
  </si>
  <si>
    <t>01-F009-00009948</t>
  </si>
  <si>
    <t>5052472</t>
  </si>
  <si>
    <t>LJ166B3D2N1500208</t>
  </si>
  <si>
    <t>0003189694</t>
  </si>
  <si>
    <t>103648315</t>
  </si>
  <si>
    <t>01-F009-00009949</t>
  </si>
  <si>
    <t>5052808</t>
  </si>
  <si>
    <t>LJ11PABD1NC090119</t>
  </si>
  <si>
    <t>0003198248</t>
  </si>
  <si>
    <t>103648895</t>
  </si>
  <si>
    <t>01-F008-00045457</t>
  </si>
  <si>
    <t>5052720</t>
  </si>
  <si>
    <t>LJ12EKR24N4000380</t>
  </si>
  <si>
    <t>0003189499</t>
  </si>
  <si>
    <t>103649979</t>
  </si>
  <si>
    <t>01-F008-00045459</t>
  </si>
  <si>
    <t>5052739</t>
  </si>
  <si>
    <t>LJ166B3D9N1500206</t>
  </si>
  <si>
    <t>0003189698</t>
  </si>
  <si>
    <t>103649980</t>
  </si>
  <si>
    <t>01-F008-00045460</t>
  </si>
  <si>
    <t>5053195</t>
  </si>
  <si>
    <t>LJ166B3D6N1500213</t>
  </si>
  <si>
    <t>0003189692</t>
  </si>
  <si>
    <t>103649981</t>
  </si>
  <si>
    <t>01-F008-00045461</t>
  </si>
  <si>
    <t>5053196</t>
  </si>
  <si>
    <t>LJ11PABD4NC090065</t>
  </si>
  <si>
    <t>0003175480</t>
  </si>
  <si>
    <t>103649983</t>
  </si>
  <si>
    <t>01-F008-00045462</t>
  </si>
  <si>
    <t>5052964</t>
  </si>
  <si>
    <t>LJ166B3D0N1500207</t>
  </si>
  <si>
    <t>0003189702</t>
  </si>
  <si>
    <t>103650240</t>
  </si>
  <si>
    <t>01-F008-00045466</t>
  </si>
  <si>
    <t>5053239</t>
  </si>
  <si>
    <t>LJ12FKR21M4701602</t>
  </si>
  <si>
    <t>0003127032</t>
  </si>
  <si>
    <t>103650241</t>
  </si>
  <si>
    <t>01-F008-00045467</t>
  </si>
  <si>
    <t>5052966</t>
  </si>
  <si>
    <t>LJ12FKR25M4701599</t>
  </si>
  <si>
    <t>0003127034</t>
  </si>
  <si>
    <t>103652122</t>
  </si>
  <si>
    <t>01-F010-00053375</t>
  </si>
  <si>
    <t>5053412</t>
  </si>
  <si>
    <t>LJ166B3D4N1500209</t>
  </si>
  <si>
    <t>0003189695</t>
  </si>
  <si>
    <t>103652123</t>
  </si>
  <si>
    <t>01-F010-00053376</t>
  </si>
  <si>
    <t>5053674</t>
  </si>
  <si>
    <t>LJ11PABD4NC090096</t>
  </si>
  <si>
    <t>0003198254</t>
  </si>
  <si>
    <t>103654828</t>
  </si>
  <si>
    <t>01-F008-00045475</t>
  </si>
  <si>
    <t>5053777</t>
  </si>
  <si>
    <t>LJ12EKR2XN4000402</t>
  </si>
  <si>
    <t>0003189521</t>
  </si>
  <si>
    <t>103654919</t>
  </si>
  <si>
    <t>01-F010-00053379</t>
  </si>
  <si>
    <t>5053778</t>
  </si>
  <si>
    <t>LJ12EKR21N4000403</t>
  </si>
  <si>
    <t>0003189522</t>
  </si>
  <si>
    <t>103654920</t>
  </si>
  <si>
    <t>01-F010-00053380</t>
  </si>
  <si>
    <t>5053951</t>
  </si>
  <si>
    <t>LJ12EKR23N4000404</t>
  </si>
  <si>
    <t>0003189523</t>
  </si>
  <si>
    <t>103655788</t>
  </si>
  <si>
    <t>01-F009-00009951</t>
  </si>
  <si>
    <t>5053861</t>
  </si>
  <si>
    <t>LJ12EKR26N4000381</t>
  </si>
  <si>
    <t>0003189500</t>
  </si>
  <si>
    <t>103656347</t>
  </si>
  <si>
    <t>01-F008-00045477</t>
  </si>
  <si>
    <t>5053865</t>
  </si>
  <si>
    <t>LJ12EKR2XN4000383</t>
  </si>
  <si>
    <t>0003189502</t>
  </si>
  <si>
    <t>103656419</t>
  </si>
  <si>
    <t>01-F008-00045483</t>
  </si>
  <si>
    <t>5054075</t>
  </si>
  <si>
    <t>LJ11PABD8NC090313</t>
  </si>
  <si>
    <t>0003198389</t>
  </si>
  <si>
    <t>103657466</t>
  </si>
  <si>
    <t>01-F010-00053382</t>
  </si>
  <si>
    <t>5054260</t>
  </si>
  <si>
    <t>LJ12EKS27N4700212</t>
  </si>
  <si>
    <t>0003189717</t>
  </si>
  <si>
    <t>103659690</t>
  </si>
  <si>
    <t>01-F010-00053385</t>
  </si>
  <si>
    <t>5054407</t>
  </si>
  <si>
    <t>LJ12EKR21N4000384</t>
  </si>
  <si>
    <t>0003189503</t>
  </si>
  <si>
    <t>103659861</t>
  </si>
  <si>
    <t>01-F009-00009954</t>
  </si>
  <si>
    <t>5054451</t>
  </si>
  <si>
    <t>LJ12EKR21M4703157</t>
  </si>
  <si>
    <t>0003168094</t>
  </si>
  <si>
    <t>103659905</t>
  </si>
  <si>
    <t>01-F009-00009955</t>
  </si>
  <si>
    <t>5054654</t>
  </si>
  <si>
    <t>LJ12EKR25N4700294</t>
  </si>
  <si>
    <t>0003198279</t>
  </si>
  <si>
    <t>103660403</t>
  </si>
  <si>
    <t>01-F008-00045498</t>
  </si>
  <si>
    <t>5054121</t>
  </si>
  <si>
    <t>LJ11PABD0NC080391</t>
  </si>
  <si>
    <t>0003208143</t>
  </si>
  <si>
    <t>103660406</t>
  </si>
  <si>
    <t>01-F008-00045499</t>
  </si>
  <si>
    <t>5054128</t>
  </si>
  <si>
    <t>LJ11PABD9NC080390</t>
  </si>
  <si>
    <t>0003208153</t>
  </si>
  <si>
    <t>103660407</t>
  </si>
  <si>
    <t>01-F008-00045500</t>
  </si>
  <si>
    <t>5054665</t>
  </si>
  <si>
    <t>LJ11PABD7NC080419</t>
  </si>
  <si>
    <t>0003208175</t>
  </si>
  <si>
    <t>103660410</t>
  </si>
  <si>
    <t>01-F008-00045501</t>
  </si>
  <si>
    <t>5054307</t>
  </si>
  <si>
    <t>LJ11PABD3NC080417</t>
  </si>
  <si>
    <t>0003208176</t>
  </si>
  <si>
    <t>103660411</t>
  </si>
  <si>
    <t>01-F008-00045502</t>
  </si>
  <si>
    <t>5054321</t>
  </si>
  <si>
    <t>LJ11PABD3NC080191</t>
  </si>
  <si>
    <t>0003208190</t>
  </si>
  <si>
    <t>103660413</t>
  </si>
  <si>
    <t>01-F008-00045503</t>
  </si>
  <si>
    <t>5054323</t>
  </si>
  <si>
    <t>LJ11PABDXNC080186</t>
  </si>
  <si>
    <t>0003208191</t>
  </si>
  <si>
    <t>103660414</t>
  </si>
  <si>
    <t>01-F008-00045504</t>
  </si>
  <si>
    <t>5054457</t>
  </si>
  <si>
    <t>LJ11PABD1NC080190</t>
  </si>
  <si>
    <t>0003208193</t>
  </si>
  <si>
    <t>103660416</t>
  </si>
  <si>
    <t>01-F008-00045505</t>
  </si>
  <si>
    <t>5054458</t>
  </si>
  <si>
    <t>LJ11PABD4NC080507</t>
  </si>
  <si>
    <t>0003208194</t>
  </si>
  <si>
    <t>103660419</t>
  </si>
  <si>
    <t>01-F008-00045506</t>
  </si>
  <si>
    <t>5054668</t>
  </si>
  <si>
    <t>LJ12EKR24N4001030</t>
  </si>
  <si>
    <t>0003214901</t>
  </si>
  <si>
    <t>103660421</t>
  </si>
  <si>
    <t>01-F008-00045507</t>
  </si>
  <si>
    <t>5054437</t>
  </si>
  <si>
    <t>LJ12EKR22N4001043</t>
  </si>
  <si>
    <t>0003214914</t>
  </si>
  <si>
    <t>103660422</t>
  </si>
  <si>
    <t>01-F008-00045508</t>
  </si>
  <si>
    <t>5054546</t>
  </si>
  <si>
    <t>LJ12EKR21N4001048</t>
  </si>
  <si>
    <t>0003214919</t>
  </si>
  <si>
    <t>103660423</t>
  </si>
  <si>
    <t>01-F008-00045509</t>
  </si>
  <si>
    <t>5054436</t>
  </si>
  <si>
    <t>LJ12EKR23N4001049</t>
  </si>
  <si>
    <t>0003214920</t>
  </si>
  <si>
    <t>103660425</t>
  </si>
  <si>
    <t>01-F008-00045510</t>
  </si>
  <si>
    <t>5054816</t>
  </si>
  <si>
    <t>LJ12EKR2XN4001050</t>
  </si>
  <si>
    <t>0003214921</t>
  </si>
  <si>
    <t>103660426</t>
  </si>
  <si>
    <t>01-F008-00045511</t>
  </si>
  <si>
    <t>5054817</t>
  </si>
  <si>
    <t>LJ12EKR2XN4700629</t>
  </si>
  <si>
    <t>0003214961</t>
  </si>
  <si>
    <t>103660431</t>
  </si>
  <si>
    <t>01-F008-00045512</t>
  </si>
  <si>
    <t>5054849</t>
  </si>
  <si>
    <t>LJ12EKR20N4700638</t>
  </si>
  <si>
    <t>0003214970</t>
  </si>
  <si>
    <t>103660434</t>
  </si>
  <si>
    <t>01-F008-00045513</t>
  </si>
  <si>
    <t>5054850</t>
  </si>
  <si>
    <t>LJ12EKR22N4700639</t>
  </si>
  <si>
    <t>0003214971</t>
  </si>
  <si>
    <t>103660483</t>
  </si>
  <si>
    <t>01-F008-0045578</t>
  </si>
  <si>
    <t>4953934</t>
  </si>
  <si>
    <t>LJ12FKR20M4700716</t>
  </si>
  <si>
    <t>0003047025</t>
  </si>
  <si>
    <t>103660536</t>
  </si>
  <si>
    <t>01-F008-00045514</t>
  </si>
  <si>
    <t>5054852</t>
  </si>
  <si>
    <t>LJ12EKR25N4700652</t>
  </si>
  <si>
    <t>0003214984</t>
  </si>
  <si>
    <t>103660669</t>
  </si>
  <si>
    <t>01-F009-00009956</t>
  </si>
  <si>
    <t>5054861</t>
  </si>
  <si>
    <t>LJ12EKR28N4700239</t>
  </si>
  <si>
    <t>0003198313</t>
  </si>
  <si>
    <t>103661052</t>
  </si>
  <si>
    <t>01-F008-00045520</t>
  </si>
  <si>
    <t>5055095</t>
  </si>
  <si>
    <t>LJ11PABD8NC090103</t>
  </si>
  <si>
    <t>0003198256</t>
  </si>
  <si>
    <t>103661075</t>
  </si>
  <si>
    <t>01-F009-00009957</t>
  </si>
  <si>
    <t>5054898</t>
  </si>
  <si>
    <t>LJ11PABDXNC090118</t>
  </si>
  <si>
    <t>0003198249</t>
  </si>
  <si>
    <t>103661298</t>
  </si>
  <si>
    <t>01-F008-00045524</t>
  </si>
  <si>
    <t>5055084</t>
  </si>
  <si>
    <t>LJ11PABD5NC080189</t>
  </si>
  <si>
    <t>0003208197</t>
  </si>
  <si>
    <t>103661320</t>
  </si>
  <si>
    <t>01-F008-00045525</t>
  </si>
  <si>
    <t>5054875</t>
  </si>
  <si>
    <t>LJ11PABD0NC080388</t>
  </si>
  <si>
    <t>0003208141</t>
  </si>
  <si>
    <t>103662013</t>
  </si>
  <si>
    <t>01-F010-00053388</t>
  </si>
  <si>
    <t>5054923</t>
  </si>
  <si>
    <t>LJ12EKS32N4700949</t>
  </si>
  <si>
    <t>0003215067</t>
  </si>
  <si>
    <t>103662033</t>
  </si>
  <si>
    <t>01-F010-00053389</t>
  </si>
  <si>
    <t>5055012</t>
  </si>
  <si>
    <t>LJ12EKR22N4001124</t>
  </si>
  <si>
    <t>0003214929</t>
  </si>
  <si>
    <t>103662034</t>
  </si>
  <si>
    <t>01-F010-00053390</t>
  </si>
  <si>
    <t>5054729</t>
  </si>
  <si>
    <t>LJ12EKR27N4000728</t>
  </si>
  <si>
    <t>0003214932</t>
  </si>
  <si>
    <t>103662281</t>
  </si>
  <si>
    <t>01-F008-00045536</t>
  </si>
  <si>
    <t>5054718</t>
  </si>
  <si>
    <t>LJ11PABD6NC080394</t>
  </si>
  <si>
    <t>0003208151</t>
  </si>
  <si>
    <t>103662282</t>
  </si>
  <si>
    <t>01-F008-00045537</t>
  </si>
  <si>
    <t>5054719</t>
  </si>
  <si>
    <t>LJ11PABD7NC080517</t>
  </si>
  <si>
    <t>0003208195</t>
  </si>
  <si>
    <t>103662537</t>
  </si>
  <si>
    <t>01-F010-00053391</t>
  </si>
  <si>
    <t>5055145</t>
  </si>
  <si>
    <t>LJ12EKS31N4700943</t>
  </si>
  <si>
    <t>0003215061</t>
  </si>
  <si>
    <t>103662633</t>
  </si>
  <si>
    <t>01-F008-00045544</t>
  </si>
  <si>
    <t>5055027</t>
  </si>
  <si>
    <t>LJ11PABD4NC080393</t>
  </si>
  <si>
    <t>0003208147</t>
  </si>
  <si>
    <t>103662634</t>
  </si>
  <si>
    <t>01-F008-00045545</t>
  </si>
  <si>
    <t>5055028</t>
  </si>
  <si>
    <t>LJ11PABD5NC080399</t>
  </si>
  <si>
    <t>0003208148</t>
  </si>
  <si>
    <t>103662635</t>
  </si>
  <si>
    <t>01-F008-00045546</t>
  </si>
  <si>
    <t>5055026</t>
  </si>
  <si>
    <t>LJ11PABD5NC080192</t>
  </si>
  <si>
    <t>0003208192</t>
  </si>
  <si>
    <t>103662834</t>
  </si>
  <si>
    <t>01-F010-00053393</t>
  </si>
  <si>
    <t>5054940</t>
  </si>
  <si>
    <t>LJ11PABD3NC080420</t>
  </si>
  <si>
    <t>0003208174</t>
  </si>
  <si>
    <t>103662835</t>
  </si>
  <si>
    <t>01-F010-00053394</t>
  </si>
  <si>
    <t>5055030</t>
  </si>
  <si>
    <t>LJ11PABD4NC080197</t>
  </si>
  <si>
    <t>0003208188</t>
  </si>
  <si>
    <t>103662981</t>
  </si>
  <si>
    <t>01-F008-00045548</t>
  </si>
  <si>
    <t>5055040</t>
  </si>
  <si>
    <t>LJ11PABD2NC080375</t>
  </si>
  <si>
    <t>0003208161</t>
  </si>
  <si>
    <t>103662982</t>
  </si>
  <si>
    <t>01-F008-00045549</t>
  </si>
  <si>
    <t>5055161</t>
  </si>
  <si>
    <t>LJ11PABDXNC080379</t>
  </si>
  <si>
    <t>0003208163</t>
  </si>
  <si>
    <t>103662983</t>
  </si>
  <si>
    <t>01-F008-00045550</t>
  </si>
  <si>
    <t>5055350</t>
  </si>
  <si>
    <t>LJ11PABD7NC080422</t>
  </si>
  <si>
    <t>0003208170</t>
  </si>
  <si>
    <t>103662984</t>
  </si>
  <si>
    <t>01-F008-00045551</t>
  </si>
  <si>
    <t>5055159</t>
  </si>
  <si>
    <t>LJ11PABDXNC080513</t>
  </si>
  <si>
    <t>0003208178</t>
  </si>
  <si>
    <t>103662987</t>
  </si>
  <si>
    <t>01-F008-00045552</t>
  </si>
  <si>
    <t>5055351</t>
  </si>
  <si>
    <t>LJ11PABD1NC080514</t>
  </si>
  <si>
    <t>0003208183</t>
  </si>
  <si>
    <t>103662992</t>
  </si>
  <si>
    <t>01-F008-00045553</t>
  </si>
  <si>
    <t>5055037</t>
  </si>
  <si>
    <t>LJ11PABD1NC080660</t>
  </si>
  <si>
    <t>0003208142</t>
  </si>
  <si>
    <t>103662993</t>
  </si>
  <si>
    <t>01-F008-00045554</t>
  </si>
  <si>
    <t>5055157</t>
  </si>
  <si>
    <t>LJ11PABD5NC080418</t>
  </si>
  <si>
    <t>0003208169</t>
  </si>
  <si>
    <t>103663011</t>
  </si>
  <si>
    <t>01-F008-00045557</t>
  </si>
  <si>
    <t>5055043</t>
  </si>
  <si>
    <t>LJ11PABD6NC080377</t>
  </si>
  <si>
    <t>0003208160</t>
  </si>
  <si>
    <t>103663012</t>
  </si>
  <si>
    <t>01-F008-00045558</t>
  </si>
  <si>
    <t>5055354</t>
  </si>
  <si>
    <t>LJ11PABD4NC080426</t>
  </si>
  <si>
    <t>0003208168</t>
  </si>
  <si>
    <t>103663013</t>
  </si>
  <si>
    <t>01-F008-00045559</t>
  </si>
  <si>
    <t>5055262</t>
  </si>
  <si>
    <t>LJ11PABD3NC080188</t>
  </si>
  <si>
    <t>0003208181</t>
  </si>
  <si>
    <t>103663014</t>
  </si>
  <si>
    <t>01-F008-00045560</t>
  </si>
  <si>
    <t>5055451</t>
  </si>
  <si>
    <t>LJ166A339N2240076</t>
  </si>
  <si>
    <t>0003215101</t>
  </si>
  <si>
    <t>103663015</t>
  </si>
  <si>
    <t>01-F008-00045561</t>
  </si>
  <si>
    <t>5055454</t>
  </si>
  <si>
    <t>LJ11PABD1NC080397</t>
  </si>
  <si>
    <t>0003208149</t>
  </si>
  <si>
    <t>103663016</t>
  </si>
  <si>
    <t>01-F008-00045562</t>
  </si>
  <si>
    <t>5055455</t>
  </si>
  <si>
    <t>LJ11PABD8NC080395</t>
  </si>
  <si>
    <t>0003208150</t>
  </si>
  <si>
    <t>103663024</t>
  </si>
  <si>
    <t>01-F008-00045563</t>
  </si>
  <si>
    <t>5055366</t>
  </si>
  <si>
    <t>LJ166B3DXN1500201</t>
  </si>
  <si>
    <t>0003189703</t>
  </si>
  <si>
    <t>103663025</t>
  </si>
  <si>
    <t>01-F008-00045564</t>
  </si>
  <si>
    <t>5055362</t>
  </si>
  <si>
    <t>LJ11PABD2NC080392</t>
  </si>
  <si>
    <t>0003208152</t>
  </si>
  <si>
    <t>103663026</t>
  </si>
  <si>
    <t>01-F008-00045565</t>
  </si>
  <si>
    <t>5055173</t>
  </si>
  <si>
    <t>LJ11PABD2NC080196</t>
  </si>
  <si>
    <t>0003208196</t>
  </si>
  <si>
    <t>103663027</t>
  </si>
  <si>
    <t>01-F008-00045566</t>
  </si>
  <si>
    <t>5055364</t>
  </si>
  <si>
    <t>LJ12EKR21N4001051</t>
  </si>
  <si>
    <t>0003214922</t>
  </si>
  <si>
    <t>103663028</t>
  </si>
  <si>
    <t>01-F008-00045567</t>
  </si>
  <si>
    <t>5055365</t>
  </si>
  <si>
    <t>LJ12EKR29N4700637</t>
  </si>
  <si>
    <t>0003214969</t>
  </si>
  <si>
    <t>103663029</t>
  </si>
  <si>
    <t>01-F008-00045568</t>
  </si>
  <si>
    <t>5055457</t>
  </si>
  <si>
    <t>LJ11PABD9NC080387</t>
  </si>
  <si>
    <t>0003208154</t>
  </si>
  <si>
    <t>103663030</t>
  </si>
  <si>
    <t>01-F008-00045569</t>
  </si>
  <si>
    <t>5055459</t>
  </si>
  <si>
    <t>LJ11PABD2NC080425</t>
  </si>
  <si>
    <t>0003208177</t>
  </si>
  <si>
    <t>103663031</t>
  </si>
  <si>
    <t>01-F008-00045570</t>
  </si>
  <si>
    <t>5055283</t>
  </si>
  <si>
    <t>LJ11PABD3NC080515</t>
  </si>
  <si>
    <t>0003208187</t>
  </si>
  <si>
    <t>103663032</t>
  </si>
  <si>
    <t>01-F008-00045571</t>
  </si>
  <si>
    <t>5055282</t>
  </si>
  <si>
    <t>LJ166A339N2240062</t>
  </si>
  <si>
    <t>0003215087</t>
  </si>
  <si>
    <t>103663042</t>
  </si>
  <si>
    <t>01-F010-00053395</t>
  </si>
  <si>
    <t>5055029</t>
  </si>
  <si>
    <t>LJ12EKR29N4001038</t>
  </si>
  <si>
    <t>0003214909</t>
  </si>
  <si>
    <t>103663044</t>
  </si>
  <si>
    <t>01-F010-00053396</t>
  </si>
  <si>
    <t>5055036</t>
  </si>
  <si>
    <t>LJ12EKR2XN4001047</t>
  </si>
  <si>
    <t>0003214918</t>
  </si>
  <si>
    <t>103663045</t>
  </si>
  <si>
    <t>01-F010-00053397</t>
  </si>
  <si>
    <t>5055034</t>
  </si>
  <si>
    <t>LJ12EKR21N4000725</t>
  </si>
  <si>
    <t>0003214930</t>
  </si>
  <si>
    <t>103663048</t>
  </si>
  <si>
    <t>01-F010-00053398</t>
  </si>
  <si>
    <t>5055156</t>
  </si>
  <si>
    <t>LJ12EKR29N4701061</t>
  </si>
  <si>
    <t>0003214943</t>
  </si>
  <si>
    <t>103663049</t>
  </si>
  <si>
    <t>01-F010-00053399</t>
  </si>
  <si>
    <t>5055032</t>
  </si>
  <si>
    <t>LJ12EKR21N4700468</t>
  </si>
  <si>
    <t>0003215027</t>
  </si>
  <si>
    <t>103663051</t>
  </si>
  <si>
    <t>01-F010-00053400</t>
  </si>
  <si>
    <t>5054943</t>
  </si>
  <si>
    <t>LJ166A337N2240061</t>
  </si>
  <si>
    <t>0003215086</t>
  </si>
  <si>
    <t>103663052</t>
  </si>
  <si>
    <t>01-F010-00053401</t>
  </si>
  <si>
    <t>5055348</t>
  </si>
  <si>
    <t>LJ166A330N2240063</t>
  </si>
  <si>
    <t>0003215088</t>
  </si>
  <si>
    <t>103663055</t>
  </si>
  <si>
    <t>01-F010-00053402</t>
  </si>
  <si>
    <t>5055253</t>
  </si>
  <si>
    <t>LJ12EKS35N4700945</t>
  </si>
  <si>
    <t>0003215063</t>
  </si>
  <si>
    <t>103663057</t>
  </si>
  <si>
    <t>01-F010-00053403</t>
  </si>
  <si>
    <t>5055349</t>
  </si>
  <si>
    <t>LJ166A332N2240078</t>
  </si>
  <si>
    <t>0003215103</t>
  </si>
  <si>
    <t>103663099</t>
  </si>
  <si>
    <t>01-F010-00053404</t>
  </si>
  <si>
    <t>5055357</t>
  </si>
  <si>
    <t>LJ11PABD0NC080424</t>
  </si>
  <si>
    <t>0003208171</t>
  </si>
  <si>
    <t>103663100</t>
  </si>
  <si>
    <t>01-F010-00053405</t>
  </si>
  <si>
    <t>5055272</t>
  </si>
  <si>
    <t>LJ11PABD6NC080427</t>
  </si>
  <si>
    <t>0003208172</t>
  </si>
  <si>
    <t>103663103</t>
  </si>
  <si>
    <t>01-F010-00053411</t>
  </si>
  <si>
    <t>5055169</t>
  </si>
  <si>
    <t>LJ11PABD2NC080389</t>
  </si>
  <si>
    <t>0003208165</t>
  </si>
  <si>
    <t>103663104</t>
  </si>
  <si>
    <t>01-F009-00009962</t>
  </si>
  <si>
    <t>5055153</t>
  </si>
  <si>
    <t>LJ12EKR29M4703150</t>
  </si>
  <si>
    <t>0003168103</t>
  </si>
  <si>
    <t>103663105</t>
  </si>
  <si>
    <t>01-F010-00053412</t>
  </si>
  <si>
    <t>5055170</t>
  </si>
  <si>
    <t>LJ11PABD8NC080512</t>
  </si>
  <si>
    <t>0003208184</t>
  </si>
  <si>
    <t>103663118</t>
  </si>
  <si>
    <t>01-F010-00053413</t>
  </si>
  <si>
    <t>5055172</t>
  </si>
  <si>
    <t>LJ11PABD6NC080508</t>
  </si>
  <si>
    <t>0003208185</t>
  </si>
  <si>
    <t>103663119</t>
  </si>
  <si>
    <t>01-F010-00053414</t>
  </si>
  <si>
    <t>5055449</t>
  </si>
  <si>
    <t>LJ11PABD8NC080509</t>
  </si>
  <si>
    <t>0003208186</t>
  </si>
  <si>
    <t>103663120</t>
  </si>
  <si>
    <t>01-F010-00053415</t>
  </si>
  <si>
    <t>5055280</t>
  </si>
  <si>
    <t>LJ12EKR20N4001025</t>
  </si>
  <si>
    <t>0003214896</t>
  </si>
  <si>
    <t>103663121</t>
  </si>
  <si>
    <t>01-F010-00053416</t>
  </si>
  <si>
    <t>5055361</t>
  </si>
  <si>
    <t>LJ12EKR2XN4001033</t>
  </si>
  <si>
    <t>0003214904</t>
  </si>
  <si>
    <t>103663122</t>
  </si>
  <si>
    <t>01-F010-00053417</t>
  </si>
  <si>
    <t>5055458</t>
  </si>
  <si>
    <t>LJ12EKR21N4001034</t>
  </si>
  <si>
    <t>0003214905</t>
  </si>
  <si>
    <t>103663123</t>
  </si>
  <si>
    <t>01-F010-00053418</t>
  </si>
  <si>
    <t>5055460</t>
  </si>
  <si>
    <t>LJ12EKR27N4001037</t>
  </si>
  <si>
    <t>0003214908</t>
  </si>
  <si>
    <t>103663337</t>
  </si>
  <si>
    <t>01-F010-00053408</t>
  </si>
  <si>
    <t>5055368</t>
  </si>
  <si>
    <t>LJ12EKR23N4001052</t>
  </si>
  <si>
    <t>0003214923</t>
  </si>
  <si>
    <t>103663338</t>
  </si>
  <si>
    <t>01-F010-00053409</t>
  </si>
  <si>
    <t>5055369</t>
  </si>
  <si>
    <t>LJ12EKR25N4001053</t>
  </si>
  <si>
    <t>0003214924</t>
  </si>
  <si>
    <t>103663339</t>
  </si>
  <si>
    <t>01-F010-00053410</t>
  </si>
  <si>
    <t>5055174</t>
  </si>
  <si>
    <t>LJ12EKR27N4001054</t>
  </si>
  <si>
    <t>0003214925</t>
  </si>
  <si>
    <t>103663695</t>
  </si>
  <si>
    <t>01-F008-00045572</t>
  </si>
  <si>
    <t>5055462</t>
  </si>
  <si>
    <t>LJ12EKR28N4000382</t>
  </si>
  <si>
    <t>0003189501</t>
  </si>
  <si>
    <t>103663700</t>
  </si>
  <si>
    <t>01-F008-00045573</t>
  </si>
  <si>
    <t>5055371</t>
  </si>
  <si>
    <t>LJ12EKR28N4000995</t>
  </si>
  <si>
    <t>0003214866</t>
  </si>
  <si>
    <t>103663701</t>
  </si>
  <si>
    <t>01-F008-00045574</t>
  </si>
  <si>
    <t>5055285</t>
  </si>
  <si>
    <t>LJ12EKR26N4001045</t>
  </si>
  <si>
    <t>0003214916</t>
  </si>
  <si>
    <t>103663702</t>
  </si>
  <si>
    <t>01-F008-00045575</t>
  </si>
  <si>
    <t>5055175</t>
  </si>
  <si>
    <t>LJ12EKR29N4001055</t>
  </si>
  <si>
    <t>0003214926</t>
  </si>
  <si>
    <t>103663705</t>
  </si>
  <si>
    <t>01-F008-00045576</t>
  </si>
  <si>
    <t>5055284</t>
  </si>
  <si>
    <t>LJ12EKR28N4001211</t>
  </si>
  <si>
    <t>0003214934</t>
  </si>
  <si>
    <t>103664079</t>
  </si>
  <si>
    <t>01-F010-00053419</t>
  </si>
  <si>
    <t>5055389</t>
  </si>
  <si>
    <t>LJ12FKR28M4701600</t>
  </si>
  <si>
    <t>0003127036</t>
  </si>
  <si>
    <t>103664604</t>
  </si>
  <si>
    <t>103665093</t>
  </si>
  <si>
    <t>01-F010-00053421</t>
  </si>
  <si>
    <t>5055556</t>
  </si>
  <si>
    <t>LJ11PABD7NC080386</t>
  </si>
  <si>
    <t>0003208155</t>
  </si>
  <si>
    <t>103665096</t>
  </si>
  <si>
    <t>01-F010-00053422</t>
  </si>
  <si>
    <t>5055221</t>
  </si>
  <si>
    <t>LJ11PABD3NC080384</t>
  </si>
  <si>
    <t>0003208156</t>
  </si>
  <si>
    <t>103665132</t>
  </si>
  <si>
    <t>01-F010-00053423</t>
  </si>
  <si>
    <t>5055227</t>
  </si>
  <si>
    <t>LJ11PABDXNC080382</t>
  </si>
  <si>
    <t>0003208158</t>
  </si>
  <si>
    <t>103665133</t>
  </si>
  <si>
    <t>01-F010-00053424</t>
  </si>
  <si>
    <t>5055561</t>
  </si>
  <si>
    <t>LJ11PABD8NC080378</t>
  </si>
  <si>
    <t>0003208159</t>
  </si>
  <si>
    <t>103665134</t>
  </si>
  <si>
    <t>01-F010-00053425</t>
  </si>
  <si>
    <t>5055513</t>
  </si>
  <si>
    <t>LJ11PABD8NC080428</t>
  </si>
  <si>
    <t>0003208166</t>
  </si>
  <si>
    <t>103665135</t>
  </si>
  <si>
    <t>01-F010-00053426</t>
  </si>
  <si>
    <t>5055234</t>
  </si>
  <si>
    <t>LJ11PABD5NC080516</t>
  </si>
  <si>
    <t>0003208179</t>
  </si>
  <si>
    <t>103665336</t>
  </si>
  <si>
    <t>01-F010-00053427</t>
  </si>
  <si>
    <t>5055235</t>
  </si>
  <si>
    <t>LJ11PABD1NC080383</t>
  </si>
  <si>
    <t>0003208157</t>
  </si>
  <si>
    <t>103665337</t>
  </si>
  <si>
    <t>01-F010-00053428</t>
  </si>
  <si>
    <t>5055521</t>
  </si>
  <si>
    <t>LJ11PABD7NC080193</t>
  </si>
  <si>
    <t>0003208180</t>
  </si>
  <si>
    <t>103666339</t>
  </si>
  <si>
    <t>01-F008-00045595</t>
  </si>
  <si>
    <t>5055563</t>
  </si>
  <si>
    <t>LJ12EKR23N4000385</t>
  </si>
  <si>
    <t>0003189504</t>
  </si>
  <si>
    <t>103666340</t>
  </si>
  <si>
    <t>01-F008-00045596</t>
  </si>
  <si>
    <t>5055523</t>
  </si>
  <si>
    <t>LJ12EKR25N4000386</t>
  </si>
  <si>
    <t>0003189505</t>
  </si>
  <si>
    <t>103666342</t>
  </si>
  <si>
    <t>01-F008-00045597</t>
  </si>
  <si>
    <t>5055238</t>
  </si>
  <si>
    <t>LJ12EKR29N4000942</t>
  </si>
  <si>
    <t>0003214813</t>
  </si>
  <si>
    <t>103666345</t>
  </si>
  <si>
    <t>01-F008-00045598</t>
  </si>
  <si>
    <t>5055446</t>
  </si>
  <si>
    <t>LJ12EKR20N4000943</t>
  </si>
  <si>
    <t>0003214814</t>
  </si>
  <si>
    <t>103666346</t>
  </si>
  <si>
    <t>01-F008-00045599</t>
  </si>
  <si>
    <t>5055647</t>
  </si>
  <si>
    <t>LJ12EKR22N4000944</t>
  </si>
  <si>
    <t>0003214815</t>
  </si>
  <si>
    <t>103666348</t>
  </si>
  <si>
    <t>01-F008-00045600</t>
  </si>
  <si>
    <t>5055648</t>
  </si>
  <si>
    <t>LJ12EKR24N4000945</t>
  </si>
  <si>
    <t>0003214816</t>
  </si>
  <si>
    <t>103666350</t>
  </si>
  <si>
    <t>01-F008-00045601</t>
  </si>
  <si>
    <t>5055526</t>
  </si>
  <si>
    <t>LJ12EKR26N4000946</t>
  </si>
  <si>
    <t>0003214817</t>
  </si>
  <si>
    <t>103666352</t>
  </si>
  <si>
    <t>01-F008-00045602</t>
  </si>
  <si>
    <t>5055650</t>
  </si>
  <si>
    <t>LJ12EKR28N4000947</t>
  </si>
  <si>
    <t>0003214818</t>
  </si>
  <si>
    <t>103666354</t>
  </si>
  <si>
    <t>01-F008-00045603</t>
  </si>
  <si>
    <t>5055226</t>
  </si>
  <si>
    <t>LJ12EKR22N4001009</t>
  </si>
  <si>
    <t>0003214880</t>
  </si>
  <si>
    <t>103666357</t>
  </si>
  <si>
    <t>01-F008-00045604</t>
  </si>
  <si>
    <t>5055231</t>
  </si>
  <si>
    <t>LJ12EKR29N4001010</t>
  </si>
  <si>
    <t>0003214881</t>
  </si>
  <si>
    <t>103666358</t>
  </si>
  <si>
    <t>01-F008-00045605</t>
  </si>
  <si>
    <t>5055232</t>
  </si>
  <si>
    <t>LJ12EKR20N4001011</t>
  </si>
  <si>
    <t>0003214882</t>
  </si>
  <si>
    <t>103666364</t>
  </si>
  <si>
    <t>01-F008-00045606</t>
  </si>
  <si>
    <t>5055515</t>
  </si>
  <si>
    <t>LJ12EKR22N4001012</t>
  </si>
  <si>
    <t>0003214883</t>
  </si>
  <si>
    <t>103667352</t>
  </si>
  <si>
    <t>01-F009-00009964</t>
  </si>
  <si>
    <t>5055781</t>
  </si>
  <si>
    <t>LJ12EKR28N4700242</t>
  </si>
  <si>
    <t>0003198316</t>
  </si>
  <si>
    <t>103667390</t>
  </si>
  <si>
    <t>01-F010-00053432</t>
  </si>
  <si>
    <t>5055789</t>
  </si>
  <si>
    <t>LJ12EKR2XN4000979</t>
  </si>
  <si>
    <t>0003214850</t>
  </si>
  <si>
    <t>103667391</t>
  </si>
  <si>
    <t>01-F010-00053433</t>
  </si>
  <si>
    <t>5056051</t>
  </si>
  <si>
    <t>LJ12EKR26N4700451</t>
  </si>
  <si>
    <t>0003215017</t>
  </si>
  <si>
    <t>103667544</t>
  </si>
  <si>
    <t>01-F038-00001747</t>
  </si>
  <si>
    <t>5055211</t>
  </si>
  <si>
    <t>LJ166B3D1N1500216</t>
  </si>
  <si>
    <t>0003198266</t>
  </si>
  <si>
    <t>103668165</t>
  </si>
  <si>
    <t>01-F008-00045618</t>
  </si>
  <si>
    <t>5056080</t>
  </si>
  <si>
    <t>LJ12EKR28N4700631</t>
  </si>
  <si>
    <t>0003214963</t>
  </si>
  <si>
    <t>103668175</t>
  </si>
  <si>
    <t>01-F008-00045623</t>
  </si>
  <si>
    <t>5056078</t>
  </si>
  <si>
    <t>LJ12EKR26N4000980</t>
  </si>
  <si>
    <t>0003214851</t>
  </si>
  <si>
    <t>103668178</t>
  </si>
  <si>
    <t>01-F008-00045624</t>
  </si>
  <si>
    <t>5055801</t>
  </si>
  <si>
    <t>LJ12EKR2XN4000996</t>
  </si>
  <si>
    <t>0003214867</t>
  </si>
  <si>
    <t>103668179</t>
  </si>
  <si>
    <t>01-F008-00045625</t>
  </si>
  <si>
    <t>5055977</t>
  </si>
  <si>
    <t>LJ12EKR2XN4000951</t>
  </si>
  <si>
    <t>0003214822</t>
  </si>
  <si>
    <t>103668182</t>
  </si>
  <si>
    <t>01-F008-00045626</t>
  </si>
  <si>
    <t>5055807</t>
  </si>
  <si>
    <t>LJ12EKR21N4000952</t>
  </si>
  <si>
    <t>0003214823</t>
  </si>
  <si>
    <t>103668183</t>
  </si>
  <si>
    <t>01-F008-00045627</t>
  </si>
  <si>
    <t>5055886</t>
  </si>
  <si>
    <t>LJ12EKR24N4001013</t>
  </si>
  <si>
    <t>0003214884</t>
  </si>
  <si>
    <t>103668184</t>
  </si>
  <si>
    <t>01-F008-00045628</t>
  </si>
  <si>
    <t>5055809</t>
  </si>
  <si>
    <t>LJ12EKR21N4000997</t>
  </si>
  <si>
    <t>0003214868</t>
  </si>
  <si>
    <t>103668290</t>
  </si>
  <si>
    <t>01-F009-00009966</t>
  </si>
  <si>
    <t>5055998</t>
  </si>
  <si>
    <t>LJ166A3D9N2240037</t>
  </si>
  <si>
    <t>0003215116</t>
  </si>
  <si>
    <t>103668423</t>
  </si>
  <si>
    <t>01-F010-00053435</t>
  </si>
  <si>
    <t>5055899</t>
  </si>
  <si>
    <t>LJ12EKS23N4700921</t>
  </si>
  <si>
    <t>0003215040</t>
  </si>
  <si>
    <t>103668480</t>
  </si>
  <si>
    <t>01-F008-00045629</t>
  </si>
  <si>
    <t>5056095</t>
  </si>
  <si>
    <t>LJ12EKR24N4700688</t>
  </si>
  <si>
    <t>0003214997</t>
  </si>
  <si>
    <t>103668483</t>
  </si>
  <si>
    <t>01-F008-00045630</t>
  </si>
  <si>
    <t>5056089</t>
  </si>
  <si>
    <t>LJ12EKR23N4000998</t>
  </si>
  <si>
    <t>0003214869</t>
  </si>
  <si>
    <t>103668484</t>
  </si>
  <si>
    <t>01-F008-00045631</t>
  </si>
  <si>
    <t>5055892</t>
  </si>
  <si>
    <t>LJ12EKR2XN4700632</t>
  </si>
  <si>
    <t>0003214964</t>
  </si>
  <si>
    <t>103669014</t>
  </si>
  <si>
    <t>01-F008-00045647</t>
  </si>
  <si>
    <t>5055919</t>
  </si>
  <si>
    <t>LJ12EKR2XN4700534</t>
  </si>
  <si>
    <t>0003214955</t>
  </si>
  <si>
    <t>103669076</t>
  </si>
  <si>
    <t>01-F008-00045650</t>
  </si>
  <si>
    <t>5056003</t>
  </si>
  <si>
    <t>LJ11PABD3NC080434</t>
  </si>
  <si>
    <t>0003208135</t>
  </si>
  <si>
    <t>103669112</t>
  </si>
  <si>
    <t>01-F008-00045655</t>
  </si>
  <si>
    <t>5055944</t>
  </si>
  <si>
    <t>LJ12EKR23N4000953</t>
  </si>
  <si>
    <t>0003214824</t>
  </si>
  <si>
    <t>103669264</t>
  </si>
  <si>
    <t>01-F008-00045649</t>
  </si>
  <si>
    <t>5055917</t>
  </si>
  <si>
    <t>LJ12EKR22N4700527</t>
  </si>
  <si>
    <t>0003214948</t>
  </si>
  <si>
    <t>103669530</t>
  </si>
  <si>
    <t>01-F008-00045660</t>
  </si>
  <si>
    <t>5056145</t>
  </si>
  <si>
    <t>LJ12EKR26N4001014</t>
  </si>
  <si>
    <t>0003214885</t>
  </si>
  <si>
    <t>103669532</t>
  </si>
  <si>
    <t>01-F008-00045661</t>
  </si>
  <si>
    <t>5056021</t>
  </si>
  <si>
    <t>LJ12EKS20N4700911</t>
  </si>
  <si>
    <t>0003215030</t>
  </si>
  <si>
    <t>103669533</t>
  </si>
  <si>
    <t>01-F008-00045662</t>
  </si>
  <si>
    <t>5056155</t>
  </si>
  <si>
    <t>LJ12EKR26N4700658</t>
  </si>
  <si>
    <t>0003214990</t>
  </si>
  <si>
    <t>103669534</t>
  </si>
  <si>
    <t>01-F008-00045663</t>
  </si>
  <si>
    <t>5056146</t>
  </si>
  <si>
    <t>LJ12EKR28N4000981</t>
  </si>
  <si>
    <t>0003214852</t>
  </si>
  <si>
    <t>103669768</t>
  </si>
  <si>
    <t>01-F008-00045656</t>
  </si>
  <si>
    <t>5055924</t>
  </si>
  <si>
    <t>LJ12EKR29N4700640</t>
  </si>
  <si>
    <t>0003214972</t>
  </si>
  <si>
    <t>103669769</t>
  </si>
  <si>
    <t>01-F008-00045657</t>
  </si>
  <si>
    <t>5056013</t>
  </si>
  <si>
    <t>LJ12EKR20N4700641</t>
  </si>
  <si>
    <t>0003214973</t>
  </si>
  <si>
    <t>103669770</t>
  </si>
  <si>
    <t>01-F008-00045658</t>
  </si>
  <si>
    <t>5055921</t>
  </si>
  <si>
    <t>LJ12EKR21N4700647</t>
  </si>
  <si>
    <t>0003214979</t>
  </si>
  <si>
    <t>103669771</t>
  </si>
  <si>
    <t>01-F008-00045659</t>
  </si>
  <si>
    <t>5055844</t>
  </si>
  <si>
    <t>LJ12EKR27N4700653</t>
  </si>
  <si>
    <t>0003214985</t>
  </si>
  <si>
    <t>103669783</t>
  </si>
  <si>
    <t>01-F008-00045677</t>
  </si>
  <si>
    <t>5056360</t>
  </si>
  <si>
    <t>LJ12EKR27N4700538</t>
  </si>
  <si>
    <t>0003214959</t>
  </si>
  <si>
    <t>103669807</t>
  </si>
  <si>
    <t>01-F008-00045679</t>
  </si>
  <si>
    <t>5056130</t>
  </si>
  <si>
    <t>LJ12EKS23M4703249</t>
  </si>
  <si>
    <t>0003168138</t>
  </si>
  <si>
    <t>103669809</t>
  </si>
  <si>
    <t>01-F008-00045680</t>
  </si>
  <si>
    <t>5055842</t>
  </si>
  <si>
    <t>LJ12EKS29N4700213</t>
  </si>
  <si>
    <t>0003189718</t>
  </si>
  <si>
    <t>103669816</t>
  </si>
  <si>
    <t>01-F008-00045681</t>
  </si>
  <si>
    <t>5056271</t>
  </si>
  <si>
    <t>LJ12EKR28N4700693</t>
  </si>
  <si>
    <t>0003215008</t>
  </si>
  <si>
    <t>103669819</t>
  </si>
  <si>
    <t>01-F008-00045682</t>
  </si>
  <si>
    <t>5055833</t>
  </si>
  <si>
    <t>LJ12EKS25N4700922</t>
  </si>
  <si>
    <t>0003215041</t>
  </si>
  <si>
    <t>103669841</t>
  </si>
  <si>
    <t>01-F008-00045664</t>
  </si>
  <si>
    <t>5056023</t>
  </si>
  <si>
    <t>LJ12EKS27N4700923</t>
  </si>
  <si>
    <t>0003215042</t>
  </si>
  <si>
    <t>103669843</t>
  </si>
  <si>
    <t>01-F008-00045665</t>
  </si>
  <si>
    <t>5056355</t>
  </si>
  <si>
    <t>LJ12EKR29N4700654</t>
  </si>
  <si>
    <t>0003214986</t>
  </si>
  <si>
    <t>103669844</t>
  </si>
  <si>
    <t>01-F008-00045666</t>
  </si>
  <si>
    <t>5056029</t>
  </si>
  <si>
    <t>LJ12EKR22N4700642</t>
  </si>
  <si>
    <t>0003214974</t>
  </si>
  <si>
    <t>103669845</t>
  </si>
  <si>
    <t>01-F008-00045667</t>
  </si>
  <si>
    <t>5056262</t>
  </si>
  <si>
    <t>LJ12EKR25N4700537</t>
  </si>
  <si>
    <t>0003214958</t>
  </si>
  <si>
    <t>103669850</t>
  </si>
  <si>
    <t>01-F008-00045668</t>
  </si>
  <si>
    <t>5056019</t>
  </si>
  <si>
    <t>LJ12EKR25N4000954</t>
  </si>
  <si>
    <t>0003214825</t>
  </si>
  <si>
    <t>103669854</t>
  </si>
  <si>
    <t>01-F008-00045669</t>
  </si>
  <si>
    <t>5056354</t>
  </si>
  <si>
    <t>LJ11KAAC1N1300009</t>
  </si>
  <si>
    <t>0003189634</t>
  </si>
  <si>
    <t>103669858</t>
  </si>
  <si>
    <t>01-F008-00045670</t>
  </si>
  <si>
    <t>5056263</t>
  </si>
  <si>
    <t>LJ11PABD8NC090117</t>
  </si>
  <si>
    <t>0003198250</t>
  </si>
  <si>
    <t>103670019</t>
  </si>
  <si>
    <t>01-F010-00053442</t>
  </si>
  <si>
    <t>5056046</t>
  </si>
  <si>
    <t>LJ12EKR22N4001026</t>
  </si>
  <si>
    <t>0003214897</t>
  </si>
  <si>
    <t>103670020</t>
  </si>
  <si>
    <t>01-F010-00053443</t>
  </si>
  <si>
    <t>5056447</t>
  </si>
  <si>
    <t>LJ12EKR24N4001027</t>
  </si>
  <si>
    <t>0003214898</t>
  </si>
  <si>
    <t>103670023</t>
  </si>
  <si>
    <t>01-F010-00053444</t>
  </si>
  <si>
    <t>5056383</t>
  </si>
  <si>
    <t>LJ12EKR26N4001031</t>
  </si>
  <si>
    <t>0003214902</t>
  </si>
  <si>
    <t>103670025</t>
  </si>
  <si>
    <t>01-F010-00053445</t>
  </si>
  <si>
    <t>5056045</t>
  </si>
  <si>
    <t>LJ12EKR20N4001056</t>
  </si>
  <si>
    <t>0003214927</t>
  </si>
  <si>
    <t>103670026</t>
  </si>
  <si>
    <t>01-F010-00053446</t>
  </si>
  <si>
    <t>5056281</t>
  </si>
  <si>
    <t>LJ12EKR22N4001057</t>
  </si>
  <si>
    <t>0003214928</t>
  </si>
  <si>
    <t>103670138</t>
  </si>
  <si>
    <t>01-F008-00045678</t>
  </si>
  <si>
    <t>5056356</t>
  </si>
  <si>
    <t>LJ12EKR25N4000999</t>
  </si>
  <si>
    <t>0003214870</t>
  </si>
  <si>
    <t>103670230</t>
  </si>
  <si>
    <t>01-F010-00053437</t>
  </si>
  <si>
    <t>5056176</t>
  </si>
  <si>
    <t>LJ11PABD8NC080381</t>
  </si>
  <si>
    <t>0003208144</t>
  </si>
  <si>
    <t>103670232</t>
  </si>
  <si>
    <t>01-F010-00053438</t>
  </si>
  <si>
    <t>5056277</t>
  </si>
  <si>
    <t>LJ11PABD4NC080376</t>
  </si>
  <si>
    <t>0003208145</t>
  </si>
  <si>
    <t>103670356</t>
  </si>
  <si>
    <t>01-F008-00045683</t>
  </si>
  <si>
    <t>5056372</t>
  </si>
  <si>
    <t>LJ12EKR27N4000955</t>
  </si>
  <si>
    <t>0003214826</t>
  </si>
  <si>
    <t>103670358</t>
  </si>
  <si>
    <t>01-F008-00045684</t>
  </si>
  <si>
    <t>5056174</t>
  </si>
  <si>
    <t>LJ12EKR29N4000956</t>
  </si>
  <si>
    <t>0003214827</t>
  </si>
  <si>
    <t>103670360</t>
  </si>
  <si>
    <t>01-F008-00045685</t>
  </si>
  <si>
    <t>5056169</t>
  </si>
  <si>
    <t>LJ12EKR21N4700535</t>
  </si>
  <si>
    <t>0003214956</t>
  </si>
  <si>
    <t>103670436</t>
  </si>
  <si>
    <t>01-F010-00053439</t>
  </si>
  <si>
    <t>5056041</t>
  </si>
  <si>
    <t>LJ11PABDXNC080396</t>
  </si>
  <si>
    <t>0003208146</t>
  </si>
  <si>
    <t>103670440</t>
  </si>
  <si>
    <t>01-F010-00053440</t>
  </si>
  <si>
    <t>5056042</t>
  </si>
  <si>
    <t>LJ11PABD9NC080423</t>
  </si>
  <si>
    <t>0003208173</t>
  </si>
  <si>
    <t>103670454</t>
  </si>
  <si>
    <t>01-F010-00053441</t>
  </si>
  <si>
    <t>5056044</t>
  </si>
  <si>
    <t>LJ11PABD0NC080195</t>
  </si>
  <si>
    <t>0003208189</t>
  </si>
  <si>
    <t>103671010</t>
  </si>
  <si>
    <t>01-F008-00045686</t>
  </si>
  <si>
    <t>5056387</t>
  </si>
  <si>
    <t>LJ11PABD6NC080430</t>
  </si>
  <si>
    <t>0003208136</t>
  </si>
  <si>
    <t>103671015</t>
  </si>
  <si>
    <t>01-F008-00045687</t>
  </si>
  <si>
    <t>5056386</t>
  </si>
  <si>
    <t>LJ12EKR28N4001015</t>
  </si>
  <si>
    <t>0003214886</t>
  </si>
  <si>
    <t>103671035</t>
  </si>
  <si>
    <t>01-F008-00045688</t>
  </si>
  <si>
    <t>5056388</t>
  </si>
  <si>
    <t>LJ11PABDXNC080429</t>
  </si>
  <si>
    <t>0003208137</t>
  </si>
  <si>
    <t>103672344</t>
  </si>
  <si>
    <t>01-F008-00045715</t>
  </si>
  <si>
    <t>5056300</t>
  </si>
  <si>
    <t>LJ12EKR20N4000957</t>
  </si>
  <si>
    <t>0003214828</t>
  </si>
  <si>
    <t>103672360</t>
  </si>
  <si>
    <t>01-F008-00045718</t>
  </si>
  <si>
    <t>5056390</t>
  </si>
  <si>
    <t>LJ11KAAC8N1300010</t>
  </si>
  <si>
    <t>0003189636</t>
  </si>
  <si>
    <t>103672364</t>
  </si>
  <si>
    <t>01-F008-00045719</t>
  </si>
  <si>
    <t>5056288</t>
  </si>
  <si>
    <t>LJ12EKR26N4001000</t>
  </si>
  <si>
    <t>0003214871</t>
  </si>
  <si>
    <t>103672365</t>
  </si>
  <si>
    <t>01-F008-00045720</t>
  </si>
  <si>
    <t>5056391</t>
  </si>
  <si>
    <t>LJ12EKR2XN4001016</t>
  </si>
  <si>
    <t>0003214887</t>
  </si>
  <si>
    <t>103672815</t>
  </si>
  <si>
    <t>01-F009-00009968</t>
  </si>
  <si>
    <t>5056336</t>
  </si>
  <si>
    <t>LJ166A3D9N2240040</t>
  </si>
  <si>
    <t>0003215119</t>
  </si>
  <si>
    <t>103673011</t>
  </si>
  <si>
    <t>01-F008-00045735</t>
  </si>
  <si>
    <t>5056332</t>
  </si>
  <si>
    <t>LJ12EKR28N4001046</t>
  </si>
  <si>
    <t>0003214917</t>
  </si>
  <si>
    <t>103673022</t>
  </si>
  <si>
    <t>01-F008-00045736</t>
  </si>
  <si>
    <t>5056241</t>
  </si>
  <si>
    <t>LJ12EKR29N4001041</t>
  </si>
  <si>
    <t>0003214912</t>
  </si>
  <si>
    <t>103673024</t>
  </si>
  <si>
    <t>01-F008-00045737</t>
  </si>
  <si>
    <t>5056237</t>
  </si>
  <si>
    <t>LJ12EKR26N4001028</t>
  </si>
  <si>
    <t>0003214899</t>
  </si>
  <si>
    <t>103673231</t>
  </si>
  <si>
    <t>01-F010-00053464</t>
  </si>
  <si>
    <t>5056660</t>
  </si>
  <si>
    <t>LJ12EKS36M4703108</t>
  </si>
  <si>
    <t>0003162209</t>
  </si>
  <si>
    <t>103673252</t>
  </si>
  <si>
    <t>01-F008-00045734</t>
  </si>
  <si>
    <t>5056243</t>
  </si>
  <si>
    <t>LJ12EKR28N4001029</t>
  </si>
  <si>
    <t>0003214900</t>
  </si>
  <si>
    <t>103673541</t>
  </si>
  <si>
    <t>01-F010-00053465</t>
  </si>
  <si>
    <t>5056854</t>
  </si>
  <si>
    <t>LJ12EKR20N4001123</t>
  </si>
  <si>
    <t>0003214933</t>
  </si>
  <si>
    <t>103673543</t>
  </si>
  <si>
    <t>01-F010-00053466</t>
  </si>
  <si>
    <t>5056573</t>
  </si>
  <si>
    <t>LJ12EKS37N4700946</t>
  </si>
  <si>
    <t>0003215064</t>
  </si>
  <si>
    <t>103673554</t>
  </si>
  <si>
    <t>01-F010-00053468</t>
  </si>
  <si>
    <t>5056850</t>
  </si>
  <si>
    <t>LJ166B3D0N1500210</t>
  </si>
  <si>
    <t>0003189688</t>
  </si>
  <si>
    <t>103673555</t>
  </si>
  <si>
    <t>01-F010-00053469</t>
  </si>
  <si>
    <t>5056651</t>
  </si>
  <si>
    <t>LJ12EKR25N4000727</t>
  </si>
  <si>
    <t>0003214931</t>
  </si>
  <si>
    <t>103673557</t>
  </si>
  <si>
    <t>01-F010-00053470</t>
  </si>
  <si>
    <t>5056568</t>
  </si>
  <si>
    <t>LJ166A332N2240047</t>
  </si>
  <si>
    <t>0003215072</t>
  </si>
  <si>
    <t>103673558</t>
  </si>
  <si>
    <t>01-F010-00053471</t>
  </si>
  <si>
    <t>5056570</t>
  </si>
  <si>
    <t>LJ166A3D7N2240036</t>
  </si>
  <si>
    <t>0003215115</t>
  </si>
  <si>
    <t>103673559</t>
  </si>
  <si>
    <t>01-F010-00053472</t>
  </si>
  <si>
    <t>5056653</t>
  </si>
  <si>
    <t>LJ166A3D2N2240039</t>
  </si>
  <si>
    <t>0003215118</t>
  </si>
  <si>
    <t>103673568</t>
  </si>
  <si>
    <t>07-F010-00007974</t>
  </si>
  <si>
    <t>60532241</t>
  </si>
  <si>
    <t>LJ12EKS30N4700948</t>
  </si>
  <si>
    <t>0003215066</t>
  </si>
  <si>
    <t>103673671</t>
  </si>
  <si>
    <t>01-F010-00053453</t>
  </si>
  <si>
    <t>5056579</t>
  </si>
  <si>
    <t>LJ12EKR26N4700692</t>
  </si>
  <si>
    <t>0003215006</t>
  </si>
  <si>
    <t>103673673</t>
  </si>
  <si>
    <t>01-F010-00053454</t>
  </si>
  <si>
    <t>5056859</t>
  </si>
  <si>
    <t>LJ12EKR23N4700696</t>
  </si>
  <si>
    <t>0003215012</t>
  </si>
  <si>
    <t>103673674</t>
  </si>
  <si>
    <t>01-F010-00053455</t>
  </si>
  <si>
    <t>5056758</t>
  </si>
  <si>
    <t>LJ12EKR25N4700697</t>
  </si>
  <si>
    <t>0003215013</t>
  </si>
  <si>
    <t>103673675</t>
  </si>
  <si>
    <t>01-F010-00053456</t>
  </si>
  <si>
    <t>5056578</t>
  </si>
  <si>
    <t>LJ12EKS33N4700944</t>
  </si>
  <si>
    <t>0003215062</t>
  </si>
  <si>
    <t>103673676</t>
  </si>
  <si>
    <t>01-F010-00053457</t>
  </si>
  <si>
    <t>5056857</t>
  </si>
  <si>
    <t>LJ12EKS39N4700947</t>
  </si>
  <si>
    <t>0003215065</t>
  </si>
  <si>
    <t>103673677</t>
  </si>
  <si>
    <t>01-F010-00053458</t>
  </si>
  <si>
    <t>5056861</t>
  </si>
  <si>
    <t>103673679</t>
  </si>
  <si>
    <t>01-F010-00053459</t>
  </si>
  <si>
    <t>5056582</t>
  </si>
  <si>
    <t>LJ166A337N2240075</t>
  </si>
  <si>
    <t>0003215100</t>
  </si>
  <si>
    <t>103673681</t>
  </si>
  <si>
    <t>01-F008-00045748</t>
  </si>
  <si>
    <t>5056866</t>
  </si>
  <si>
    <t>LJ12EKR23N4700648</t>
  </si>
  <si>
    <t>0003214980</t>
  </si>
  <si>
    <t>103673689</t>
  </si>
  <si>
    <t>01-F008-00045754</t>
  </si>
  <si>
    <t>5056763</t>
  </si>
  <si>
    <t>LJ12EKR21N4001017</t>
  </si>
  <si>
    <t>0003214888</t>
  </si>
  <si>
    <t>103673696</t>
  </si>
  <si>
    <t>01-F008-00045755</t>
  </si>
  <si>
    <t>5056444</t>
  </si>
  <si>
    <t>LJ12EKR24N4700643</t>
  </si>
  <si>
    <t>0003214975</t>
  </si>
  <si>
    <t>103673709</t>
  </si>
  <si>
    <t>01-F008-00045768</t>
  </si>
  <si>
    <t>5056765</t>
  </si>
  <si>
    <t>LJ12EKR27N4001040</t>
  </si>
  <si>
    <t>0003214911</t>
  </si>
  <si>
    <t>103673710</t>
  </si>
  <si>
    <t>01-F008-00045769</t>
  </si>
  <si>
    <t>5056661</t>
  </si>
  <si>
    <t>LJ12EKR23N4001035</t>
  </si>
  <si>
    <t>0003214906</t>
  </si>
  <si>
    <t>103673714</t>
  </si>
  <si>
    <t>01-F009-00009970</t>
  </si>
  <si>
    <t>5056889</t>
  </si>
  <si>
    <t>LJ12EKR28N4700659</t>
  </si>
  <si>
    <t>0003214991</t>
  </si>
  <si>
    <t>103675720</t>
  </si>
  <si>
    <t>01-F008-00045825</t>
  </si>
  <si>
    <t>5056810</t>
  </si>
  <si>
    <t>LJ12EKR25N4700649</t>
  </si>
  <si>
    <t>0003214981</t>
  </si>
  <si>
    <t>103676063</t>
  </si>
  <si>
    <t>01-F009-00009971</t>
  </si>
  <si>
    <t>5056603</t>
  </si>
  <si>
    <t>LJ11PABD4NC090101</t>
  </si>
  <si>
    <t>0003198257</t>
  </si>
  <si>
    <t>103677371</t>
  </si>
  <si>
    <t>01-F010-00053485</t>
  </si>
  <si>
    <t>5056993</t>
  </si>
  <si>
    <t>LJ11KAACXN1300073</t>
  </si>
  <si>
    <t>0003189575</t>
  </si>
  <si>
    <t>103677719</t>
  </si>
  <si>
    <t>01-F008-00045852</t>
  </si>
  <si>
    <t>5057269</t>
  </si>
  <si>
    <t>LJ12EKS22N4700215</t>
  </si>
  <si>
    <t>0003189720</t>
  </si>
  <si>
    <t>103677961</t>
  </si>
  <si>
    <t>01-F009-00009973</t>
  </si>
  <si>
    <t>5056944</t>
  </si>
  <si>
    <t>LJ11KAAC1N1300074</t>
  </si>
  <si>
    <t>0003189576</t>
  </si>
  <si>
    <t>103678143</t>
  </si>
  <si>
    <t>01-F008-00045861</t>
  </si>
  <si>
    <t>5057270</t>
  </si>
  <si>
    <t>LJ12EKS20N4700214</t>
  </si>
  <si>
    <t>0003189719</t>
  </si>
  <si>
    <t>103678148</t>
  </si>
  <si>
    <t>01-F008-00045862</t>
  </si>
  <si>
    <t>5057275</t>
  </si>
  <si>
    <t>LJ12EKS29N4700924</t>
  </si>
  <si>
    <t>0003215043</t>
  </si>
  <si>
    <t>103678155</t>
  </si>
  <si>
    <t>01-F008-00045863</t>
  </si>
  <si>
    <t>5057277</t>
  </si>
  <si>
    <t>LJ12EKS20N4700925</t>
  </si>
  <si>
    <t>0003215044</t>
  </si>
  <si>
    <t>103678456</t>
  </si>
  <si>
    <t>01-F008-00045905</t>
  </si>
  <si>
    <t>5057153</t>
  </si>
  <si>
    <t>LJ12EKR24M4702925</t>
  </si>
  <si>
    <t>0003168096</t>
  </si>
  <si>
    <t>103678461</t>
  </si>
  <si>
    <t>01-F008-00045895</t>
  </si>
  <si>
    <t>5057178</t>
  </si>
  <si>
    <t>LJ12EKR28N4700628</t>
  </si>
  <si>
    <t>0003214960</t>
  </si>
  <si>
    <t>103678465</t>
  </si>
  <si>
    <t>01-F008-00045896</t>
  </si>
  <si>
    <t>5057288</t>
  </si>
  <si>
    <t>LJ12EKR21N4700633</t>
  </si>
  <si>
    <t>0003214965</t>
  </si>
  <si>
    <t>103678468</t>
  </si>
  <si>
    <t>01-F008-00045897</t>
  </si>
  <si>
    <t>5057174</t>
  </si>
  <si>
    <t>LJ12EKR23N4700634</t>
  </si>
  <si>
    <t>0003214966</t>
  </si>
  <si>
    <t>103678470</t>
  </si>
  <si>
    <t>01-F008-00045898</t>
  </si>
  <si>
    <t>5057176</t>
  </si>
  <si>
    <t>LJ12EKR25N4700635</t>
  </si>
  <si>
    <t>0003214967</t>
  </si>
  <si>
    <t>103678471</t>
  </si>
  <si>
    <t>01-F008-00045899</t>
  </si>
  <si>
    <t>5057291</t>
  </si>
  <si>
    <t>LJ12EKR2XN4700646</t>
  </si>
  <si>
    <t>0003214978</t>
  </si>
  <si>
    <t>103678472</t>
  </si>
  <si>
    <t>01-F008-00045900</t>
  </si>
  <si>
    <t>5057177</t>
  </si>
  <si>
    <t>LJ12EKR23N4700651</t>
  </si>
  <si>
    <t>0003214983</t>
  </si>
  <si>
    <t>103678473</t>
  </si>
  <si>
    <t>01-F008-00045901</t>
  </si>
  <si>
    <t>5057180</t>
  </si>
  <si>
    <t>LJ12EKR26N4700689</t>
  </si>
  <si>
    <t>0003214999</t>
  </si>
  <si>
    <t>103678474</t>
  </si>
  <si>
    <t>01-F008-00045902</t>
  </si>
  <si>
    <t>5057104</t>
  </si>
  <si>
    <t>LJ12EKR22N4700690</t>
  </si>
  <si>
    <t>0003215001</t>
  </si>
  <si>
    <t>103678475</t>
  </si>
  <si>
    <t>01-F008-00045903</t>
  </si>
  <si>
    <t>5057294</t>
  </si>
  <si>
    <t>LJ12EKR24N4700691</t>
  </si>
  <si>
    <t>0003215004</t>
  </si>
  <si>
    <t>103678476</t>
  </si>
  <si>
    <t>01-F008-00045904</t>
  </si>
  <si>
    <t>5057184</t>
  </si>
  <si>
    <t>LJ12EKR21N4700695</t>
  </si>
  <si>
    <t>0003215011</t>
  </si>
  <si>
    <t>103679147</t>
  </si>
  <si>
    <t>01-F008-00045907</t>
  </si>
  <si>
    <t>5057109</t>
  </si>
  <si>
    <t>LJ11PABD6NC080380</t>
  </si>
  <si>
    <t>0003208162</t>
  </si>
  <si>
    <t>103679148</t>
  </si>
  <si>
    <t>01-F008-00045908</t>
  </si>
  <si>
    <t>5057187</t>
  </si>
  <si>
    <t>LJ11PABD5NC080421</t>
  </si>
  <si>
    <t>0003208167</t>
  </si>
  <si>
    <t>103680161</t>
  </si>
  <si>
    <t>01-F008-00045910</t>
  </si>
  <si>
    <t>5057299</t>
  </si>
  <si>
    <t>LJ11PABD9NC080194</t>
  </si>
  <si>
    <t>0003208182</t>
  </si>
  <si>
    <t>103682460</t>
  </si>
  <si>
    <t>01-F008-00045912</t>
  </si>
  <si>
    <t>5057448</t>
  </si>
  <si>
    <t>LJ166A332N2240064</t>
  </si>
  <si>
    <t>0003215089</t>
  </si>
  <si>
    <t>103682465</t>
  </si>
  <si>
    <t>01-F008-00045915</t>
  </si>
  <si>
    <t>5057462</t>
  </si>
  <si>
    <t>LJ12EKR25N4001036</t>
  </si>
  <si>
    <t>0003214907</t>
  </si>
  <si>
    <t>103682470</t>
  </si>
  <si>
    <t>01-F008-00045916</t>
  </si>
  <si>
    <t>5057111</t>
  </si>
  <si>
    <t>LJ12EKR2XN4700694</t>
  </si>
  <si>
    <t>0003215010</t>
  </si>
  <si>
    <t>103682668</t>
  </si>
  <si>
    <t>01-F008-00045921</t>
  </si>
  <si>
    <t>5057370</t>
  </si>
  <si>
    <t>LJ12EKR24N4001044</t>
  </si>
  <si>
    <t>0003214915</t>
  </si>
  <si>
    <t>103682672</t>
  </si>
  <si>
    <t>01-F008-00045923</t>
  </si>
  <si>
    <t>5057144</t>
  </si>
  <si>
    <t>LJ12EKR20N4001039</t>
  </si>
  <si>
    <t>0003214910</t>
  </si>
  <si>
    <t>103684510</t>
  </si>
  <si>
    <t>01-F008-00045934</t>
  </si>
  <si>
    <t>5057241</t>
  </si>
  <si>
    <t>LJ12EKR28N4001032</t>
  </si>
  <si>
    <t>0003214903</t>
  </si>
  <si>
    <t>103684575</t>
  </si>
  <si>
    <t>01-F010-00053503</t>
  </si>
  <si>
    <t>5057396</t>
  </si>
  <si>
    <t>LJ12EKR28N4001001</t>
  </si>
  <si>
    <t>0003214872</t>
  </si>
  <si>
    <t>103684595</t>
  </si>
  <si>
    <t>01-F010-00053509</t>
  </si>
  <si>
    <t>5057587</t>
  </si>
  <si>
    <t>LJ166A330N2240077</t>
  </si>
  <si>
    <t>0003215102</t>
  </si>
  <si>
    <t>103685349</t>
  </si>
  <si>
    <t>01-F010-00053510</t>
  </si>
  <si>
    <t>5057441</t>
  </si>
  <si>
    <t>LJ12EKS24N4700216</t>
  </si>
  <si>
    <t>0003189721</t>
  </si>
  <si>
    <t>103685352</t>
  </si>
  <si>
    <t>01-F010-00053511</t>
  </si>
  <si>
    <t>5057515</t>
  </si>
  <si>
    <t>103685986</t>
  </si>
  <si>
    <t>01-F010-00053513</t>
  </si>
  <si>
    <t>5057541</t>
  </si>
  <si>
    <t>LJ12EKR29N4001024</t>
  </si>
  <si>
    <t>0003214895</t>
  </si>
  <si>
    <t>103686353</t>
  </si>
  <si>
    <t>01-F009-00009979</t>
  </si>
  <si>
    <t>5057948</t>
  </si>
  <si>
    <t>LJ12EKS27N4700209</t>
  </si>
  <si>
    <t>0003189714</t>
  </si>
  <si>
    <t>103686886</t>
  </si>
  <si>
    <t>01-F008-00045950</t>
  </si>
  <si>
    <t>5057718</t>
  </si>
  <si>
    <t>LJ11PABD5NC080385</t>
  </si>
  <si>
    <t>0003208164</t>
  </si>
  <si>
    <t>103686932</t>
  </si>
  <si>
    <t>01-F010-00053520</t>
  </si>
  <si>
    <t>5057969</t>
  </si>
  <si>
    <t>LJ166A3D0N2240038</t>
  </si>
  <si>
    <t>0003215117</t>
  </si>
  <si>
    <t>103687536</t>
  </si>
  <si>
    <t>01-F008-00045952</t>
  </si>
  <si>
    <t>5057898</t>
  </si>
  <si>
    <t>LJ11PABD5NC090141</t>
  </si>
  <si>
    <t>0003198225</t>
  </si>
  <si>
    <t>103688584</t>
  </si>
  <si>
    <t>01-F008-00045963</t>
  </si>
  <si>
    <t>5057544</t>
  </si>
  <si>
    <t>LJ12EKR26N4700630</t>
  </si>
  <si>
    <t>0003214962</t>
  </si>
  <si>
    <t>103689062</t>
  </si>
  <si>
    <t>01-F008-00045969</t>
  </si>
  <si>
    <t>5057872</t>
  </si>
  <si>
    <t>LJ12EKR23N4700536</t>
  </si>
  <si>
    <t>0003214957</t>
  </si>
  <si>
    <t>103689821</t>
  </si>
  <si>
    <t>01-F008-00045985</t>
  </si>
  <si>
    <t>5058077</t>
  </si>
  <si>
    <t>LJ12EKR23N4001018</t>
  </si>
  <si>
    <t>0003214889</t>
  </si>
  <si>
    <t>103690100</t>
  </si>
  <si>
    <t>01-F010-00053525</t>
  </si>
  <si>
    <t>5058015</t>
  </si>
  <si>
    <t>LJ11KAAC1N1300186</t>
  </si>
  <si>
    <t>0003198362</t>
  </si>
  <si>
    <t>103690106</t>
  </si>
  <si>
    <t>01-F010-00053526</t>
  </si>
  <si>
    <t>5057931</t>
  </si>
  <si>
    <t>LJ12EKR27N4700636</t>
  </si>
  <si>
    <t>0003214968</t>
  </si>
  <si>
    <t>103690109</t>
  </si>
  <si>
    <t>01-F010-00053527</t>
  </si>
  <si>
    <t>5058019</t>
  </si>
  <si>
    <t>LJ12EKS3XN4700942</t>
  </si>
  <si>
    <t>0003215060</t>
  </si>
  <si>
    <t>103690148</t>
  </si>
  <si>
    <t>01-F008-00046000</t>
  </si>
  <si>
    <t>5058025</t>
  </si>
  <si>
    <t>LJ166A334N2240079</t>
  </si>
  <si>
    <t>0003215104</t>
  </si>
  <si>
    <t>103690152</t>
  </si>
  <si>
    <t>01-F008-00046001</t>
  </si>
  <si>
    <t>5058248</t>
  </si>
  <si>
    <t>LJ12EKR24N4700240</t>
  </si>
  <si>
    <t>0003198314</t>
  </si>
  <si>
    <t>103690543</t>
  </si>
  <si>
    <t>01-F008-00046004</t>
  </si>
  <si>
    <t>5057915</t>
  </si>
  <si>
    <t>LJ11KAAC6N1300006</t>
  </si>
  <si>
    <t>0003189638</t>
  </si>
  <si>
    <t>103690766</t>
  </si>
  <si>
    <t>01-F009-00009987</t>
  </si>
  <si>
    <t>5058473</t>
  </si>
  <si>
    <t>LJ12EKR2XN4000982</t>
  </si>
  <si>
    <t>0003214853</t>
  </si>
  <si>
    <t>103690992</t>
  </si>
  <si>
    <t>01-F038-00001763</t>
  </si>
  <si>
    <t>20272269</t>
  </si>
  <si>
    <t>SOLDATEC PERU E.I.R.L.</t>
  </si>
  <si>
    <t>5058113</t>
  </si>
  <si>
    <t>LJ11KAAC3N1300139</t>
  </si>
  <si>
    <t>20542148391</t>
  </si>
  <si>
    <t>0003198361</t>
  </si>
  <si>
    <t>103691645</t>
  </si>
  <si>
    <t>07-F010-00007988</t>
  </si>
  <si>
    <t>60532286</t>
  </si>
  <si>
    <t>103692359</t>
  </si>
  <si>
    <t>01-F010-00053568</t>
  </si>
  <si>
    <t>5058773</t>
  </si>
  <si>
    <t>LJ11KAAC7N1300077</t>
  </si>
  <si>
    <t>0003189577</t>
  </si>
  <si>
    <t>103692400</t>
  </si>
  <si>
    <t>01-F010-00053595</t>
  </si>
  <si>
    <t>5058775</t>
  </si>
  <si>
    <t>103692850</t>
  </si>
  <si>
    <t>01-F008-00046024</t>
  </si>
  <si>
    <t>5058445</t>
  </si>
  <si>
    <t>LJ12EKR28N4000978</t>
  </si>
  <si>
    <t>0003214849</t>
  </si>
  <si>
    <t>103693159</t>
  </si>
  <si>
    <t>01-F008-00046047</t>
  </si>
  <si>
    <t>5058795</t>
  </si>
  <si>
    <t>LJ12EKR24N4700464</t>
  </si>
  <si>
    <t>0003215023</t>
  </si>
  <si>
    <t>103693234</t>
  </si>
  <si>
    <t>01-F009-00009997</t>
  </si>
  <si>
    <t>5058699</t>
  </si>
  <si>
    <t>LJ11PABD0NC090242</t>
  </si>
  <si>
    <t>0003198219</t>
  </si>
  <si>
    <t>103693327</t>
  </si>
  <si>
    <t>01-F008-00046068</t>
  </si>
  <si>
    <t>5059178</t>
  </si>
  <si>
    <t>LJ12EKS2XN4700916</t>
  </si>
  <si>
    <t>0003215035</t>
  </si>
  <si>
    <t>103693345</t>
  </si>
  <si>
    <t>01-F008-00046055</t>
  </si>
  <si>
    <t>5058697</t>
  </si>
  <si>
    <t>LJ12EKR25N4001019</t>
  </si>
  <si>
    <t>0003214890</t>
  </si>
  <si>
    <t>103693365</t>
  </si>
  <si>
    <t>01-F008-00046060</t>
  </si>
  <si>
    <t>5058807</t>
  </si>
  <si>
    <t>LJ12EKR26N4700465</t>
  </si>
  <si>
    <t>0003215024</t>
  </si>
  <si>
    <t>103693411</t>
  </si>
  <si>
    <t>01-F008-00046062</t>
  </si>
  <si>
    <t>5059257</t>
  </si>
  <si>
    <t>LJ11PABD6NC090116</t>
  </si>
  <si>
    <t>0003198251</t>
  </si>
  <si>
    <t>103693417</t>
  </si>
  <si>
    <t>01-F008-00046064</t>
  </si>
  <si>
    <t>5058696</t>
  </si>
  <si>
    <t>LJ166A330N2240080</t>
  </si>
  <si>
    <t>0003215105</t>
  </si>
  <si>
    <t>103693541</t>
  </si>
  <si>
    <t>01-F009-00009998</t>
  </si>
  <si>
    <t>5059264</t>
  </si>
  <si>
    <t>LJ11KAAC8N1300007</t>
  </si>
  <si>
    <t>0003189640</t>
  </si>
  <si>
    <t>103693594</t>
  </si>
  <si>
    <t>01-F008-00046066</t>
  </si>
  <si>
    <t>5058831</t>
  </si>
  <si>
    <t>LJ166A336M7000159</t>
  </si>
  <si>
    <t>0003071678</t>
  </si>
  <si>
    <t>103693600</t>
  </si>
  <si>
    <t>01-F008-00046070</t>
  </si>
  <si>
    <t>5058838</t>
  </si>
  <si>
    <t>LJ12EKS22M4703243</t>
  </si>
  <si>
    <t>0003168128</t>
  </si>
  <si>
    <t>103693601</t>
  </si>
  <si>
    <t>01-F008-00046071</t>
  </si>
  <si>
    <t>5058837</t>
  </si>
  <si>
    <t>LJ12EKS28N4700915</t>
  </si>
  <si>
    <t>0003215034</t>
  </si>
  <si>
    <t>103693855</t>
  </si>
  <si>
    <t>01-F008-00046075</t>
  </si>
  <si>
    <t>5058723</t>
  </si>
  <si>
    <t>LJ12EKR2XN4000948</t>
  </si>
  <si>
    <t>0003214819</t>
  </si>
  <si>
    <t>103693856</t>
  </si>
  <si>
    <t>01-F008-00046076</t>
  </si>
  <si>
    <t>5059187</t>
  </si>
  <si>
    <t>LJ12EKR21N4001003</t>
  </si>
  <si>
    <t>0003214874</t>
  </si>
  <si>
    <t>103693857</t>
  </si>
  <si>
    <t>01-F008-00046077</t>
  </si>
  <si>
    <t>5059351</t>
  </si>
  <si>
    <t>LJ12EKS21N4700917</t>
  </si>
  <si>
    <t>0003215036</t>
  </si>
  <si>
    <t>103693867</t>
  </si>
  <si>
    <t>01-F008-00046084</t>
  </si>
  <si>
    <t>5059276</t>
  </si>
  <si>
    <t>LJ12EKR23N4001004</t>
  </si>
  <si>
    <t>0003214875</t>
  </si>
  <si>
    <t>103693868</t>
  </si>
  <si>
    <t>01-F008-00046085</t>
  </si>
  <si>
    <t>5059188</t>
  </si>
  <si>
    <t>LJ12EKR21N4001020</t>
  </si>
  <si>
    <t>0003214891</t>
  </si>
  <si>
    <t>103694043</t>
  </si>
  <si>
    <t>01-F008-00046089</t>
  </si>
  <si>
    <t>5058727</t>
  </si>
  <si>
    <t>LJ12EKR25N4001022</t>
  </si>
  <si>
    <t>0003214893</t>
  </si>
  <si>
    <t>103696416</t>
  </si>
  <si>
    <t>01-F008-00046115</t>
  </si>
  <si>
    <t>5059457</t>
  </si>
  <si>
    <t>LJ12EKR23N4001021</t>
  </si>
  <si>
    <t>0003214892</t>
  </si>
  <si>
    <t>103697757</t>
  </si>
  <si>
    <t>01-F008-00046126</t>
  </si>
  <si>
    <t>5059435</t>
  </si>
  <si>
    <t>LJ12EKR26N4700644</t>
  </si>
  <si>
    <t>0003214976</t>
  </si>
  <si>
    <t>103697758</t>
  </si>
  <si>
    <t>01-F008-00046127</t>
  </si>
  <si>
    <t>5059536</t>
  </si>
  <si>
    <t>LJ12EKR25N4001005</t>
  </si>
  <si>
    <t>0003214876</t>
  </si>
  <si>
    <t>103698386</t>
  </si>
  <si>
    <t>01-F008-00046142</t>
  </si>
  <si>
    <t>5059751</t>
  </si>
  <si>
    <t>LJ12EKR24N4700528</t>
  </si>
  <si>
    <t>0003214949</t>
  </si>
  <si>
    <t>103698786</t>
  </si>
  <si>
    <t>01-F008-00046149</t>
  </si>
  <si>
    <t>5059896</t>
  </si>
  <si>
    <t>LJ11PABD1NC090153</t>
  </si>
  <si>
    <t>0003198223</t>
  </si>
  <si>
    <t>103699126</t>
  </si>
  <si>
    <t>01-F010-00053620</t>
  </si>
  <si>
    <t>5059928</t>
  </si>
  <si>
    <t>LJ12EKS23N4700210</t>
  </si>
  <si>
    <t>0003189715</t>
  </si>
  <si>
    <t>103699449</t>
  </si>
  <si>
    <t>01-F010-00053621</t>
  </si>
  <si>
    <t>5059803</t>
  </si>
  <si>
    <t>LJ12EKS25N4700211</t>
  </si>
  <si>
    <t>0003189716</t>
  </si>
  <si>
    <t>103700623</t>
  </si>
  <si>
    <t>01-F010-00053623</t>
  </si>
  <si>
    <t>5059995</t>
  </si>
  <si>
    <t>LJ166B3D7N1500205</t>
  </si>
  <si>
    <t>0003189699</t>
  </si>
  <si>
    <t>103700919</t>
  </si>
  <si>
    <t>01-F008-00046157</t>
  </si>
  <si>
    <t>5059844</t>
  </si>
  <si>
    <t>LJ12EKR20N4001042</t>
  </si>
  <si>
    <t>0003214913</t>
  </si>
  <si>
    <t>103701139</t>
  </si>
  <si>
    <t>01-F010-00053645</t>
  </si>
  <si>
    <t>5060178</t>
  </si>
  <si>
    <t>LJ12EKR28N4700645</t>
  </si>
  <si>
    <t>0003214977</t>
  </si>
  <si>
    <t>103701165</t>
  </si>
  <si>
    <t>01-F010-00053653</t>
  </si>
  <si>
    <t>5060043</t>
  </si>
  <si>
    <t>LJ12EKR27N4001023</t>
  </si>
  <si>
    <t>0003214894</t>
  </si>
  <si>
    <t>103701219</t>
  </si>
  <si>
    <t>01-F008-00046174</t>
  </si>
  <si>
    <t>5060193</t>
  </si>
  <si>
    <t>LJ12EKS3XN4700939</t>
  </si>
  <si>
    <t>0003215057</t>
  </si>
  <si>
    <t>103701221</t>
  </si>
  <si>
    <t>01-F008-00046176</t>
  </si>
  <si>
    <t>5060194</t>
  </si>
  <si>
    <t>LJ12EKS39N4700933</t>
  </si>
  <si>
    <t>0003215051</t>
  </si>
  <si>
    <t>103701931</t>
  </si>
  <si>
    <t>01-F008-00046180</t>
  </si>
  <si>
    <t>5060192</t>
  </si>
  <si>
    <t>LJ12EKS37N4700932</t>
  </si>
  <si>
    <t>0003215050</t>
  </si>
  <si>
    <t>103702423</t>
  </si>
  <si>
    <t>01-F010-00053671</t>
  </si>
  <si>
    <t>5060459</t>
  </si>
  <si>
    <t>LJ12EKR22N4700446</t>
  </si>
  <si>
    <t>0003215028</t>
  </si>
  <si>
    <t>103702898</t>
  </si>
  <si>
    <t>01-F010-00053721</t>
  </si>
  <si>
    <t>5060500</t>
  </si>
  <si>
    <t>LJ12EKS23N4700918</t>
  </si>
  <si>
    <t>0003215037</t>
  </si>
  <si>
    <t>103704680</t>
  </si>
  <si>
    <t>01-F010-00053731</t>
  </si>
  <si>
    <t>5060957</t>
  </si>
  <si>
    <t>LJ12EKR28N4000950</t>
  </si>
  <si>
    <t>0003214821</t>
  </si>
  <si>
    <t>103705485</t>
  </si>
  <si>
    <t>01-F010-00053732</t>
  </si>
  <si>
    <t>5061067</t>
  </si>
  <si>
    <t>LJ11PABD6NC090245</t>
  </si>
  <si>
    <t>0003198215</t>
  </si>
  <si>
    <t>103705487</t>
  </si>
  <si>
    <t>01-F010-00053733</t>
  </si>
  <si>
    <t>5060738</t>
  </si>
  <si>
    <t>LJ11PABD2NC090243</t>
  </si>
  <si>
    <t>0003198220</t>
  </si>
  <si>
    <t>103705493</t>
  </si>
  <si>
    <t>01-F010-00053734</t>
  </si>
  <si>
    <t>5060926</t>
  </si>
  <si>
    <t>LJ166A33XN2240054</t>
  </si>
  <si>
    <t>0003215079</t>
  </si>
  <si>
    <t>103705518</t>
  </si>
  <si>
    <t>01-F010-00053735</t>
  </si>
  <si>
    <t>5060979</t>
  </si>
  <si>
    <t>LJ12EKR29N4001007</t>
  </si>
  <si>
    <t>0003214878</t>
  </si>
  <si>
    <t>103705519</t>
  </si>
  <si>
    <t>01-F010-00053736</t>
  </si>
  <si>
    <t>5060928</t>
  </si>
  <si>
    <t>LJ12EKR28N4700466</t>
  </si>
  <si>
    <t>0003215025</t>
  </si>
  <si>
    <t>103705521</t>
  </si>
  <si>
    <t>01-F010-00053737</t>
  </si>
  <si>
    <t>5061075</t>
  </si>
  <si>
    <t>LJ12EKS2XN4701077</t>
  </si>
  <si>
    <t>0003222267</t>
  </si>
  <si>
    <t>103705548</t>
  </si>
  <si>
    <t>01-F008-00046211</t>
  </si>
  <si>
    <t>5060966</t>
  </si>
  <si>
    <t>LJ12EKR27N4001667</t>
  </si>
  <si>
    <t>0003222167</t>
  </si>
  <si>
    <t>103706361</t>
  </si>
  <si>
    <t>01-F010-00053739</t>
  </si>
  <si>
    <t>5061176</t>
  </si>
  <si>
    <t>LJ12EKS33N4700927</t>
  </si>
  <si>
    <t>0003215045</t>
  </si>
  <si>
    <t>103706731</t>
  </si>
  <si>
    <t>01-F010-00053748</t>
  </si>
  <si>
    <t>5061204</t>
  </si>
  <si>
    <t>LJ12EKS21N4700920</t>
  </si>
  <si>
    <t>0003215039</t>
  </si>
  <si>
    <t>103706760</t>
  </si>
  <si>
    <t>01-F008-00046212</t>
  </si>
  <si>
    <t>5061260</t>
  </si>
  <si>
    <t>LJ12EKR20N4001591</t>
  </si>
  <si>
    <t>0003222091</t>
  </si>
  <si>
    <t>103706761</t>
  </si>
  <si>
    <t>01-F008-00046213</t>
  </si>
  <si>
    <t>5061031</t>
  </si>
  <si>
    <t>LJ12EKR22N4001639</t>
  </si>
  <si>
    <t>0003222139</t>
  </si>
  <si>
    <t>103706763</t>
  </si>
  <si>
    <t>01-F008-00046214</t>
  </si>
  <si>
    <t>5061259</t>
  </si>
  <si>
    <t>LJ12EKR29N4001640</t>
  </si>
  <si>
    <t>0003222140</t>
  </si>
  <si>
    <t>103706764</t>
  </si>
  <si>
    <t>01-F008-00046215</t>
  </si>
  <si>
    <t>5061263</t>
  </si>
  <si>
    <t>LJ12EKR29N4001668</t>
  </si>
  <si>
    <t>0003222168</t>
  </si>
  <si>
    <t>103706767</t>
  </si>
  <si>
    <t>01-F008-00046216</t>
  </si>
  <si>
    <t>5061261</t>
  </si>
  <si>
    <t>LJ12EKR20N4001669</t>
  </si>
  <si>
    <t>0003222169</t>
  </si>
  <si>
    <t>103706769</t>
  </si>
  <si>
    <t>01-F008-00046217</t>
  </si>
  <si>
    <t>5061262</t>
  </si>
  <si>
    <t>LJ12EKR27N4001670</t>
  </si>
  <si>
    <t>0003222170</t>
  </si>
  <si>
    <t>103706772</t>
  </si>
  <si>
    <t>01-F008-00046218</t>
  </si>
  <si>
    <t>5061255</t>
  </si>
  <si>
    <t>LJ12EKR22N4700656</t>
  </si>
  <si>
    <t>0003214988</t>
  </si>
  <si>
    <t>103706773</t>
  </si>
  <si>
    <t>01-F008-00046219</t>
  </si>
  <si>
    <t>5061256</t>
  </si>
  <si>
    <t>LJ12EKR24N4700657</t>
  </si>
  <si>
    <t>0003214989</t>
  </si>
  <si>
    <t>103706798</t>
  </si>
  <si>
    <t>01-F008-00046220</t>
  </si>
  <si>
    <t>5061189</t>
  </si>
  <si>
    <t>LJ166A3D2N2240042</t>
  </si>
  <si>
    <t>0003215112</t>
  </si>
  <si>
    <t>103707620</t>
  </si>
  <si>
    <t>01-F009-00010004</t>
  </si>
  <si>
    <t>5061361</t>
  </si>
  <si>
    <t>LJ11KAACXN1300185</t>
  </si>
  <si>
    <t>0003198363</t>
  </si>
  <si>
    <t>103707898</t>
  </si>
  <si>
    <t>01-F010-00053742</t>
  </si>
  <si>
    <t>5061471</t>
  </si>
  <si>
    <t>LJ12EKR2XN4700467</t>
  </si>
  <si>
    <t>0003215026</t>
  </si>
  <si>
    <t>103708316</t>
  </si>
  <si>
    <t>01-F010-00053744</t>
  </si>
  <si>
    <t>5061396</t>
  </si>
  <si>
    <t>LJ11KAAC9N1300047</t>
  </si>
  <si>
    <t>0003189578</t>
  </si>
  <si>
    <t>103708322</t>
  </si>
  <si>
    <t>01-F010-00053745</t>
  </si>
  <si>
    <t>5061307</t>
  </si>
  <si>
    <t>LJ12EKR20N4001283</t>
  </si>
  <si>
    <t>0003222240</t>
  </si>
  <si>
    <t>103708323</t>
  </si>
  <si>
    <t>01-F010-00053746</t>
  </si>
  <si>
    <t>5061476</t>
  </si>
  <si>
    <t>LJ12EKR27N4001300</t>
  </si>
  <si>
    <t>0003222257</t>
  </si>
  <si>
    <t>103708334</t>
  </si>
  <si>
    <t>01-F010-00053751</t>
  </si>
  <si>
    <t>5061482</t>
  </si>
  <si>
    <t>LJ12EKR21N4700650</t>
  </si>
  <si>
    <t>0003214982</t>
  </si>
  <si>
    <t>103708335</t>
  </si>
  <si>
    <t>01-F010-00053752</t>
  </si>
  <si>
    <t>5061400</t>
  </si>
  <si>
    <t>LJ12EKR20N4700655</t>
  </si>
  <si>
    <t>0003214987</t>
  </si>
  <si>
    <t>103708360</t>
  </si>
  <si>
    <t>01-F010-00053753</t>
  </si>
  <si>
    <t>5061413</t>
  </si>
  <si>
    <t>LJ12EKS36N4700940</t>
  </si>
  <si>
    <t>0003215058</t>
  </si>
  <si>
    <t>103708383</t>
  </si>
  <si>
    <t>01-F008-00046229</t>
  </si>
  <si>
    <t>5061321</t>
  </si>
  <si>
    <t>LJ166A337N2240044</t>
  </si>
  <si>
    <t>0003215069</t>
  </si>
  <si>
    <t>103708400</t>
  </si>
  <si>
    <t>01-F010-00053754</t>
  </si>
  <si>
    <t>5061550</t>
  </si>
  <si>
    <t>LJ12EKR22N4000958</t>
  </si>
  <si>
    <t>0003214829</t>
  </si>
  <si>
    <t>103708716</t>
  </si>
  <si>
    <t>01-F008-00046271</t>
  </si>
  <si>
    <t>5061344</t>
  </si>
  <si>
    <t>LJ11KAAC0N1300180</t>
  </si>
  <si>
    <t>0003198364</t>
  </si>
  <si>
    <t>103709416</t>
  </si>
  <si>
    <t>01-F008-00046280</t>
  </si>
  <si>
    <t>5061649</t>
  </si>
  <si>
    <t>LJ12EKR29N4001590</t>
  </si>
  <si>
    <t>0003222090</t>
  </si>
  <si>
    <t>103711099</t>
  </si>
  <si>
    <t>01-F010-00053763</t>
  </si>
  <si>
    <t>5062104</t>
  </si>
  <si>
    <t>LJ12EKR22N4700463</t>
  </si>
  <si>
    <t>0003215022</t>
  </si>
  <si>
    <t>103712318</t>
  </si>
  <si>
    <t>01-F010-00053787</t>
  </si>
  <si>
    <t>5062661</t>
  </si>
  <si>
    <t>LJ11KAAC5N1300076</t>
  </si>
  <si>
    <t>0003189579</t>
  </si>
  <si>
    <t>103712321</t>
  </si>
  <si>
    <t>01-F010-00053788</t>
  </si>
  <si>
    <t>5062653</t>
  </si>
  <si>
    <t>LJ12EKR2XN4700193</t>
  </si>
  <si>
    <t>0003198306</t>
  </si>
  <si>
    <t>103713125</t>
  </si>
  <si>
    <t>01-F008-00046370</t>
  </si>
  <si>
    <t>5062686</t>
  </si>
  <si>
    <t>LJ12EKS22N4700912</t>
  </si>
  <si>
    <t>0003215031</t>
  </si>
  <si>
    <t>103713126</t>
  </si>
  <si>
    <t>01-F008-00046371</t>
  </si>
  <si>
    <t>5062699</t>
  </si>
  <si>
    <t>LJ166A3D3N2240034</t>
  </si>
  <si>
    <t>0003215113</t>
  </si>
  <si>
    <t>103713780</t>
  </si>
  <si>
    <t>01-F008-00046382</t>
  </si>
  <si>
    <t>5062586</t>
  </si>
  <si>
    <t>LJ12EKR20N4001638</t>
  </si>
  <si>
    <t>0003222138</t>
  </si>
  <si>
    <t>103713796</t>
  </si>
  <si>
    <t>01-F008-00046386</t>
  </si>
  <si>
    <t>5062708</t>
  </si>
  <si>
    <t>LJ11PABD4NC090115</t>
  </si>
  <si>
    <t>0003198252</t>
  </si>
  <si>
    <t>103713800</t>
  </si>
  <si>
    <t>01-F009-00010014</t>
  </si>
  <si>
    <t>5062780</t>
  </si>
  <si>
    <t>LJ11PABD4MC093448</t>
  </si>
  <si>
    <t>0003175344</t>
  </si>
  <si>
    <t>103713851</t>
  </si>
  <si>
    <t>01-F010-00053809</t>
  </si>
  <si>
    <t>5062434</t>
  </si>
  <si>
    <t>LJ12EKS25N4701097</t>
  </si>
  <si>
    <t>0003222287</t>
  </si>
  <si>
    <t>103714217</t>
  </si>
  <si>
    <t>01-F008-00046389</t>
  </si>
  <si>
    <t>5063125</t>
  </si>
  <si>
    <t>LJ11PABD3NC080529</t>
  </si>
  <si>
    <t>0003220118</t>
  </si>
  <si>
    <t>103714259</t>
  </si>
  <si>
    <t>01-F010-00053810</t>
  </si>
  <si>
    <t>5062896</t>
  </si>
  <si>
    <t>LJ12EKR26N4001269</t>
  </si>
  <si>
    <t>0003221859</t>
  </si>
  <si>
    <t>103714357</t>
  </si>
  <si>
    <t>01-F008-00046391</t>
  </si>
  <si>
    <t>5063361</t>
  </si>
  <si>
    <t>LJ12EKS33N4700930</t>
  </si>
  <si>
    <t>0003215048</t>
  </si>
  <si>
    <t>103714358</t>
  </si>
  <si>
    <t>01-F008-00046392</t>
  </si>
  <si>
    <t>5062811</t>
  </si>
  <si>
    <t>LJ11PABD3NC090106</t>
  </si>
  <si>
    <t>0003198258</t>
  </si>
  <si>
    <t>103714648</t>
  </si>
  <si>
    <t>01-F009-00010015</t>
  </si>
  <si>
    <t>5063509</t>
  </si>
  <si>
    <t>LJ11PABD8NC080526</t>
  </si>
  <si>
    <t>0003220192</t>
  </si>
  <si>
    <t>103714662</t>
  </si>
  <si>
    <t>01-F008-00046397</t>
  </si>
  <si>
    <t>5062835</t>
  </si>
  <si>
    <t>LJ12EKR20N4001297</t>
  </si>
  <si>
    <t>0003222254</t>
  </si>
  <si>
    <t>103716021</t>
  </si>
  <si>
    <t>01-F008-00046401</t>
  </si>
  <si>
    <t>5063729</t>
  </si>
  <si>
    <t>LJ11PABD1NC080545</t>
  </si>
  <si>
    <t>0003220087</t>
  </si>
  <si>
    <t>103716024</t>
  </si>
  <si>
    <t>01-F008-00046402</t>
  </si>
  <si>
    <t>5063817</t>
  </si>
  <si>
    <t>LJ11PABD9NC080664</t>
  </si>
  <si>
    <t>0003220144</t>
  </si>
  <si>
    <t>103716026</t>
  </si>
  <si>
    <t>01-F008-00046403</t>
  </si>
  <si>
    <t>5063424</t>
  </si>
  <si>
    <t>LJ11PABD1NC080769</t>
  </si>
  <si>
    <t>0003220158</t>
  </si>
  <si>
    <t>103716027</t>
  </si>
  <si>
    <t>01-F008-00046404</t>
  </si>
  <si>
    <t>5063820</t>
  </si>
  <si>
    <t>LJ11PABD6NC080525</t>
  </si>
  <si>
    <t>0003220198</t>
  </si>
  <si>
    <t>103716073</t>
  </si>
  <si>
    <t>01-F010-00053827</t>
  </si>
  <si>
    <t>5063821</t>
  </si>
  <si>
    <t>LJ12EKR2XN4001288</t>
  </si>
  <si>
    <t>0003222245</t>
  </si>
  <si>
    <t>103716193</t>
  </si>
  <si>
    <t>01-F009-00010019</t>
  </si>
  <si>
    <t>5063436</t>
  </si>
  <si>
    <t>LJ12EKS21N4701078</t>
  </si>
  <si>
    <t>0003222268</t>
  </si>
  <si>
    <t>103716328</t>
  </si>
  <si>
    <t>01-F010-00053848</t>
  </si>
  <si>
    <t>5063924</t>
  </si>
  <si>
    <t>LJ11KAAC7N1300063</t>
  </si>
  <si>
    <t>0003189580</t>
  </si>
  <si>
    <t>103716353</t>
  </si>
  <si>
    <t>01-F008-00046405</t>
  </si>
  <si>
    <t>5063731</t>
  </si>
  <si>
    <t>LJ11KAACXN1300008</t>
  </si>
  <si>
    <t>0003189642</t>
  </si>
  <si>
    <t>103716354</t>
  </si>
  <si>
    <t>01-F008-00046406</t>
  </si>
  <si>
    <t>5063421</t>
  </si>
  <si>
    <t>LJ11PABDXNC080544</t>
  </si>
  <si>
    <t>0003220088</t>
  </si>
  <si>
    <t>103716355</t>
  </si>
  <si>
    <t>01-F008-00046407</t>
  </si>
  <si>
    <t>5063726</t>
  </si>
  <si>
    <t>LJ11PABD2NC080666</t>
  </si>
  <si>
    <t>0003220143</t>
  </si>
  <si>
    <t>103716356</t>
  </si>
  <si>
    <t>01-F008-00046408</t>
  </si>
  <si>
    <t>5063414</t>
  </si>
  <si>
    <t>LJ11PABD7NC080775</t>
  </si>
  <si>
    <t>0003220157</t>
  </si>
  <si>
    <t>103716357</t>
  </si>
  <si>
    <t>01-F008-00046409</t>
  </si>
  <si>
    <t>5063788</t>
  </si>
  <si>
    <t>LJ11PABD2NC080554</t>
  </si>
  <si>
    <t>0003220171</t>
  </si>
  <si>
    <t>103716358</t>
  </si>
  <si>
    <t>01-F008-00046410</t>
  </si>
  <si>
    <t>5063632</t>
  </si>
  <si>
    <t>LJ11PABD2NC080523</t>
  </si>
  <si>
    <t>0003220197</t>
  </si>
  <si>
    <t>103716365</t>
  </si>
  <si>
    <t>01-F008-00046414</t>
  </si>
  <si>
    <t>5064149</t>
  </si>
  <si>
    <t>LJ11PABD8NC080767</t>
  </si>
  <si>
    <t>0003220156</t>
  </si>
  <si>
    <t>103716468</t>
  </si>
  <si>
    <t>01-F010-00053852</t>
  </si>
  <si>
    <t>5063840</t>
  </si>
  <si>
    <t>LJ12EKR27N4700295</t>
  </si>
  <si>
    <t>0003198280</t>
  </si>
  <si>
    <t>103716501</t>
  </si>
  <si>
    <t>01-F013-00002864</t>
  </si>
  <si>
    <t>20275503</t>
  </si>
  <si>
    <t>TRANSPORT GENERAL BEA &amp; VITIN SAC</t>
  </si>
  <si>
    <t>T6 4X2 STD TD MT D/C</t>
  </si>
  <si>
    <t>T64X2STDTDMTDC</t>
  </si>
  <si>
    <t>5063979</t>
  </si>
  <si>
    <t>LJ11PABD5KC092838</t>
  </si>
  <si>
    <t>20571439329</t>
  </si>
  <si>
    <t>0002694760</t>
  </si>
  <si>
    <t>103716502</t>
  </si>
  <si>
    <t>01-F009-00010020</t>
  </si>
  <si>
    <t>5064063</t>
  </si>
  <si>
    <t>LJ12EKR26N4700529</t>
  </si>
  <si>
    <t>0003214950</t>
  </si>
  <si>
    <t>103716999</t>
  </si>
  <si>
    <t>01-F008-00046421</t>
  </si>
  <si>
    <t>5063994</t>
  </si>
  <si>
    <t>LJ12EKR21N4000949</t>
  </si>
  <si>
    <t>0003214820</t>
  </si>
  <si>
    <t>103717211</t>
  </si>
  <si>
    <t>01-F008-00046422</t>
  </si>
  <si>
    <t>5064187</t>
  </si>
  <si>
    <t>LJ11PABD5NC080693</t>
  </si>
  <si>
    <t>0003220104</t>
  </si>
  <si>
    <t>103717216</t>
  </si>
  <si>
    <t>01-F008-00046423</t>
  </si>
  <si>
    <t>5064255</t>
  </si>
  <si>
    <t>LJ11PABD0NC080665</t>
  </si>
  <si>
    <t>0003220125</t>
  </si>
  <si>
    <t>103717219</t>
  </si>
  <si>
    <t>01-F008-00046424</t>
  </si>
  <si>
    <t>5064107</t>
  </si>
  <si>
    <t>LJ11PABD5NC080659</t>
  </si>
  <si>
    <t>0003220142</t>
  </si>
  <si>
    <t>103717229</t>
  </si>
  <si>
    <t>01-F010-00053858</t>
  </si>
  <si>
    <t>5064037</t>
  </si>
  <si>
    <t>LJ166B3D5N1500204</t>
  </si>
  <si>
    <t>0003189701</t>
  </si>
  <si>
    <t>103717558</t>
  </si>
  <si>
    <t>01-F008-00046425</t>
  </si>
  <si>
    <t>5064256</t>
  </si>
  <si>
    <t>LJ11PABD8NC080560</t>
  </si>
  <si>
    <t>0003220172</t>
  </si>
  <si>
    <t>103717559</t>
  </si>
  <si>
    <t>01-F008-00046426</t>
  </si>
  <si>
    <t>5064022</t>
  </si>
  <si>
    <t>LJ11PABD2NC080179</t>
  </si>
  <si>
    <t>0003220196</t>
  </si>
  <si>
    <t>103717587</t>
  </si>
  <si>
    <t>01-F008-00046428</t>
  </si>
  <si>
    <t>5064469</t>
  </si>
  <si>
    <t>LJ166A334M2240050</t>
  </si>
  <si>
    <t>0003168140</t>
  </si>
  <si>
    <t>103718901</t>
  </si>
  <si>
    <t>01-F010-00053874</t>
  </si>
  <si>
    <t>5064682</t>
  </si>
  <si>
    <t>LJ12EKR24N4001593</t>
  </si>
  <si>
    <t>0003222093</t>
  </si>
  <si>
    <t>103719571</t>
  </si>
  <si>
    <t>01-F010-00053875</t>
  </si>
  <si>
    <t>5064794</t>
  </si>
  <si>
    <t>LJ11PABD8NC080431</t>
  </si>
  <si>
    <t>0003208140</t>
  </si>
  <si>
    <t>103719572</t>
  </si>
  <si>
    <t>01-F010-00053876</t>
  </si>
  <si>
    <t>5064967</t>
  </si>
  <si>
    <t>LJ11PABD9NC080552</t>
  </si>
  <si>
    <t>0003220167</t>
  </si>
  <si>
    <t>103719573</t>
  </si>
  <si>
    <t>01-F010-00053877</t>
  </si>
  <si>
    <t>5064697</t>
  </si>
  <si>
    <t>LJ11PABD6NC080184</t>
  </si>
  <si>
    <t>0003220202</t>
  </si>
  <si>
    <t>103719651</t>
  </si>
  <si>
    <t>01-F010-00053878</t>
  </si>
  <si>
    <t>5064789</t>
  </si>
  <si>
    <t>LJ12EKS38N4700941</t>
  </si>
  <si>
    <t>0003215059</t>
  </si>
  <si>
    <t>103719652</t>
  </si>
  <si>
    <t>01-F010-00053879</t>
  </si>
  <si>
    <t>5064691</t>
  </si>
  <si>
    <t>LJ12EKR21N4001292</t>
  </si>
  <si>
    <t>0003222249</t>
  </si>
  <si>
    <t>103719653</t>
  </si>
  <si>
    <t>01-F010-00053880</t>
  </si>
  <si>
    <t>5064695</t>
  </si>
  <si>
    <t>LJ12EKR26N4001305</t>
  </si>
  <si>
    <t>0003222262</t>
  </si>
  <si>
    <t>103719654</t>
  </si>
  <si>
    <t>01-F010-00053881</t>
  </si>
  <si>
    <t>5064792</t>
  </si>
  <si>
    <t>LJ12EKS33N4701141</t>
  </si>
  <si>
    <t>0003222303</t>
  </si>
  <si>
    <t>103719959</t>
  </si>
  <si>
    <t>01-F008-00046439</t>
  </si>
  <si>
    <t>5064689</t>
  </si>
  <si>
    <t>LJ12EKS36N4700937</t>
  </si>
  <si>
    <t>0003215055</t>
  </si>
  <si>
    <t>103719972</t>
  </si>
  <si>
    <t>01-F009-00010021</t>
  </si>
  <si>
    <t>5065082</t>
  </si>
  <si>
    <t>LJ12EKR22N4001270</t>
  </si>
  <si>
    <t>0003221860</t>
  </si>
  <si>
    <t>103719990</t>
  </si>
  <si>
    <t>01-F008-00046442</t>
  </si>
  <si>
    <t>5064522</t>
  </si>
  <si>
    <t>LJ11PABD8NC080669</t>
  </si>
  <si>
    <t>0003220141</t>
  </si>
  <si>
    <t>103719992</t>
  </si>
  <si>
    <t>01-F008-00046443</t>
  </si>
  <si>
    <t>5064523</t>
  </si>
  <si>
    <t>LJ11PABD2NC080764</t>
  </si>
  <si>
    <t>0003220170</t>
  </si>
  <si>
    <t>103720014</t>
  </si>
  <si>
    <t>01-F008-00046455</t>
  </si>
  <si>
    <t>5064767</t>
  </si>
  <si>
    <t>LJ12EKR21N4700258</t>
  </si>
  <si>
    <t>0003198298</t>
  </si>
  <si>
    <t>103720029</t>
  </si>
  <si>
    <t>01-F008-00046463</t>
  </si>
  <si>
    <t>5064982</t>
  </si>
  <si>
    <t>LJ11PABD0NC080522</t>
  </si>
  <si>
    <t>0003220193</t>
  </si>
  <si>
    <t>103720146</t>
  </si>
  <si>
    <t>01-F009-00010023</t>
  </si>
  <si>
    <t>5064365</t>
  </si>
  <si>
    <t>LJ12EKR29N4001671</t>
  </si>
  <si>
    <t>0003222171</t>
  </si>
  <si>
    <t>103720148</t>
  </si>
  <si>
    <t>01-F009-00010025</t>
  </si>
  <si>
    <t>5064038</t>
  </si>
  <si>
    <t>LJ11KAACXN1300011</t>
  </si>
  <si>
    <t>0003189644</t>
  </si>
  <si>
    <t>103720239</t>
  </si>
  <si>
    <t>01-F010-00053884</t>
  </si>
  <si>
    <t>5064708</t>
  </si>
  <si>
    <t>LJ166A335N2240043</t>
  </si>
  <si>
    <t>0003215068</t>
  </si>
  <si>
    <t>103720240</t>
  </si>
  <si>
    <t>01-F010-00053885</t>
  </si>
  <si>
    <t>5064709</t>
  </si>
  <si>
    <t>LJ11PABD6NC080685</t>
  </si>
  <si>
    <t>0003220149</t>
  </si>
  <si>
    <t>103720252</t>
  </si>
  <si>
    <t>01-F008-00046465</t>
  </si>
  <si>
    <t>5064719</t>
  </si>
  <si>
    <t>LJ11PABD3NC080689</t>
  </si>
  <si>
    <t>0003220098</t>
  </si>
  <si>
    <t>103720253</t>
  </si>
  <si>
    <t>01-F008-00046466</t>
  </si>
  <si>
    <t>5064721</t>
  </si>
  <si>
    <t>LJ11PABD7NC080694</t>
  </si>
  <si>
    <t>0003220099</t>
  </si>
  <si>
    <t>103720254</t>
  </si>
  <si>
    <t>01-F008-00046467</t>
  </si>
  <si>
    <t>5064722</t>
  </si>
  <si>
    <t>LJ11PABD2NC080697</t>
  </si>
  <si>
    <t>0003220102</t>
  </si>
  <si>
    <t>103720255</t>
  </si>
  <si>
    <t>01-F008-00046468</t>
  </si>
  <si>
    <t>5065005</t>
  </si>
  <si>
    <t>LJ11PABD8NC080557</t>
  </si>
  <si>
    <t>0003220190</t>
  </si>
  <si>
    <t>103720260</t>
  </si>
  <si>
    <t>01-F008-00046471</t>
  </si>
  <si>
    <t>5064821</t>
  </si>
  <si>
    <t>LJ11PABD3NC080661</t>
  </si>
  <si>
    <t>0003220138</t>
  </si>
  <si>
    <t>103720263</t>
  </si>
  <si>
    <t>01-F008-00046473</t>
  </si>
  <si>
    <t>5064822</t>
  </si>
  <si>
    <t>LJ12EKS25N4700919</t>
  </si>
  <si>
    <t>0003215038</t>
  </si>
  <si>
    <t>103720264</t>
  </si>
  <si>
    <t>01-F008-00046474</t>
  </si>
  <si>
    <t>5064823</t>
  </si>
  <si>
    <t>LJ11PABD3NC080675</t>
  </si>
  <si>
    <t>0003220134</t>
  </si>
  <si>
    <t>103720265</t>
  </si>
  <si>
    <t>01-F008-00046475</t>
  </si>
  <si>
    <t>5065006</t>
  </si>
  <si>
    <t>LJ11PABDXNC080558</t>
  </si>
  <si>
    <t>0003220183</t>
  </si>
  <si>
    <t>103720266</t>
  </si>
  <si>
    <t>01-F008-00046476</t>
  </si>
  <si>
    <t>5064824</t>
  </si>
  <si>
    <t>LJ11PABD5NC080564</t>
  </si>
  <si>
    <t>0003220184</t>
  </si>
  <si>
    <t>103720267</t>
  </si>
  <si>
    <t>01-F008-00046477</t>
  </si>
  <si>
    <t>5064825</t>
  </si>
  <si>
    <t>LJ11PABD7NC080548</t>
  </si>
  <si>
    <t>0003220185</t>
  </si>
  <si>
    <t>103720581</t>
  </si>
  <si>
    <t>01-F008-00046482</t>
  </si>
  <si>
    <t>5064726</t>
  </si>
  <si>
    <t>LJ11PABD0NC080536</t>
  </si>
  <si>
    <t>0003220116</t>
  </si>
  <si>
    <t>103720582</t>
  </si>
  <si>
    <t>01-F008-00046483</t>
  </si>
  <si>
    <t>5064725</t>
  </si>
  <si>
    <t>LJ11PABD4NC080510</t>
  </si>
  <si>
    <t>0003220210</t>
  </si>
  <si>
    <t>103720612</t>
  </si>
  <si>
    <t>01-F008-00046485</t>
  </si>
  <si>
    <t>5065149</t>
  </si>
  <si>
    <t>LJ12EKR22N4001592</t>
  </si>
  <si>
    <t>0003222092</t>
  </si>
  <si>
    <t>103720618</t>
  </si>
  <si>
    <t>01-F010-00053888</t>
  </si>
  <si>
    <t>5065367</t>
  </si>
  <si>
    <t>LJ12EKR24N4000959</t>
  </si>
  <si>
    <t>0003214830</t>
  </si>
  <si>
    <t>103720640</t>
  </si>
  <si>
    <t>01-F010-00053886</t>
  </si>
  <si>
    <t>5064730</t>
  </si>
  <si>
    <t>LJ12EKS27N4701098</t>
  </si>
  <si>
    <t>0003222288</t>
  </si>
  <si>
    <t>103721478</t>
  </si>
  <si>
    <t>01-F008-00046492</t>
  </si>
  <si>
    <t>5065415</t>
  </si>
  <si>
    <t>LJ12EKR20N4000960</t>
  </si>
  <si>
    <t>0003214831</t>
  </si>
  <si>
    <t>103721480</t>
  </si>
  <si>
    <t>01-F008-00046493</t>
  </si>
  <si>
    <t>5065418</t>
  </si>
  <si>
    <t>LJ12EKR22N4000961</t>
  </si>
  <si>
    <t>0003214832</t>
  </si>
  <si>
    <t>103721592</t>
  </si>
  <si>
    <t>01-F010-00053890</t>
  </si>
  <si>
    <t>5065573</t>
  </si>
  <si>
    <t>LJ11PABD6NC080699</t>
  </si>
  <si>
    <t>0003220107</t>
  </si>
  <si>
    <t>103721757</t>
  </si>
  <si>
    <t>01-F008-00046505</t>
  </si>
  <si>
    <t>5065748</t>
  </si>
  <si>
    <t>LJ12EKR25N4001280</t>
  </si>
  <si>
    <t>0003222237</t>
  </si>
  <si>
    <t>103721759</t>
  </si>
  <si>
    <t>01-F008-00046506</t>
  </si>
  <si>
    <t>5065747</t>
  </si>
  <si>
    <t>LJ12EKS35N4700928</t>
  </si>
  <si>
    <t>0003215046</t>
  </si>
  <si>
    <t>103721760</t>
  </si>
  <si>
    <t>01-F008-00046507</t>
  </si>
  <si>
    <t>5065598</t>
  </si>
  <si>
    <t>LJ12EKR29N4001265</t>
  </si>
  <si>
    <t>0003222232</t>
  </si>
  <si>
    <t>103721839</t>
  </si>
  <si>
    <t>01-F008-00046499</t>
  </si>
  <si>
    <t>5065600</t>
  </si>
  <si>
    <t>LJ12EKR27N4001295</t>
  </si>
  <si>
    <t>0003222252</t>
  </si>
  <si>
    <t>103721840</t>
  </si>
  <si>
    <t>01-F008-00046500</t>
  </si>
  <si>
    <t>5065750</t>
  </si>
  <si>
    <t>LJ12EKR24N4001299</t>
  </si>
  <si>
    <t>0003222256</t>
  </si>
  <si>
    <t>103721841</t>
  </si>
  <si>
    <t>01-F008-00046501</t>
  </si>
  <si>
    <t>5065752</t>
  </si>
  <si>
    <t>LJ12EKR20N4001302</t>
  </si>
  <si>
    <t>0003222259</t>
  </si>
  <si>
    <t>103721842</t>
  </si>
  <si>
    <t>01-F008-00046502</t>
  </si>
  <si>
    <t>5065608</t>
  </si>
  <si>
    <t>LJ12EKS32N4701132</t>
  </si>
  <si>
    <t>0003222294</t>
  </si>
  <si>
    <t>103721843</t>
  </si>
  <si>
    <t>01-F008-00046503</t>
  </si>
  <si>
    <t>5065506</t>
  </si>
  <si>
    <t>LJ12EKS31N4701137</t>
  </si>
  <si>
    <t>0003222299</t>
  </si>
  <si>
    <t>103721887</t>
  </si>
  <si>
    <t>01-F008-00046504</t>
  </si>
  <si>
    <t>5065429</t>
  </si>
  <si>
    <t>LJ11PABD7NC080677</t>
  </si>
  <si>
    <t>0003220145</t>
  </si>
  <si>
    <t>103721895</t>
  </si>
  <si>
    <t>01-F008-00046508</t>
  </si>
  <si>
    <t>5065509</t>
  </si>
  <si>
    <t>LJ11PABD8NC080185</t>
  </si>
  <si>
    <t>0003220199</t>
  </si>
  <si>
    <t>103722151</t>
  </si>
  <si>
    <t>01-F010-00053894</t>
  </si>
  <si>
    <t>5065815</t>
  </si>
  <si>
    <t>LJ11KAAC6N1300040</t>
  </si>
  <si>
    <t>0003189581</t>
  </si>
  <si>
    <t>103722771</t>
  </si>
  <si>
    <t>01-F010-00053900</t>
  </si>
  <si>
    <t>5066070</t>
  </si>
  <si>
    <t>LJ12EKR21N4000983</t>
  </si>
  <si>
    <t>0003214854</t>
  </si>
  <si>
    <t>103722777</t>
  </si>
  <si>
    <t>01-F010-00053901</t>
  </si>
  <si>
    <t>5065641</t>
  </si>
  <si>
    <t>LJ166A334N2240048</t>
  </si>
  <si>
    <t>0003215073</t>
  </si>
  <si>
    <t>103722779</t>
  </si>
  <si>
    <t>01-F010-00053902</t>
  </si>
  <si>
    <t>5065640</t>
  </si>
  <si>
    <t>LJ11PABD6NC080671</t>
  </si>
  <si>
    <t>0003220152</t>
  </si>
  <si>
    <t>103722797</t>
  </si>
  <si>
    <t>01-F008-00046510</t>
  </si>
  <si>
    <t>5065642</t>
  </si>
  <si>
    <t>LJ11PABD8NC080672</t>
  </si>
  <si>
    <t>0003220146</t>
  </si>
  <si>
    <t>103722799</t>
  </si>
  <si>
    <t>01-F008-00046511</t>
  </si>
  <si>
    <t>5065644</t>
  </si>
  <si>
    <t>LJ11PABD0NC080777</t>
  </si>
  <si>
    <t>0003220160</t>
  </si>
  <si>
    <t>103723801</t>
  </si>
  <si>
    <t>01-F010-00053918</t>
  </si>
  <si>
    <t>5066257</t>
  </si>
  <si>
    <t>LJ12EKR26N4001286</t>
  </si>
  <si>
    <t>0003222243</t>
  </si>
  <si>
    <t>103723803</t>
  </si>
  <si>
    <t>01-F010-00053919</t>
  </si>
  <si>
    <t>5065977</t>
  </si>
  <si>
    <t>LJ11PABD3NC080398</t>
  </si>
  <si>
    <t>0003220150</t>
  </si>
  <si>
    <t>103723824</t>
  </si>
  <si>
    <t>01-F010-00053920</t>
  </si>
  <si>
    <t>5066190</t>
  </si>
  <si>
    <t>LJ166A332N2240081</t>
  </si>
  <si>
    <t>0003215106</t>
  </si>
  <si>
    <t>103723967</t>
  </si>
  <si>
    <t>01-F009-00010026</t>
  </si>
  <si>
    <t>5065974</t>
  </si>
  <si>
    <t>LJ166A336M2240048</t>
  </si>
  <si>
    <t>0003168148</t>
  </si>
  <si>
    <t>103723985</t>
  </si>
  <si>
    <t>01-F010-00053921</t>
  </si>
  <si>
    <t>5065987</t>
  </si>
  <si>
    <t>LJ12EKS34N4701133</t>
  </si>
  <si>
    <t>0003222295</t>
  </si>
  <si>
    <t>103724135</t>
  </si>
  <si>
    <t>01-F008-00046525</t>
  </si>
  <si>
    <t>5066044</t>
  </si>
  <si>
    <t>LJ12EKS26N4701089</t>
  </si>
  <si>
    <t>0003222279</t>
  </si>
  <si>
    <t>103724150</t>
  </si>
  <si>
    <t>01-F010-00053923</t>
  </si>
  <si>
    <t>5066270</t>
  </si>
  <si>
    <t>LJ11PABD2NC080778</t>
  </si>
  <si>
    <t>0003220162</t>
  </si>
  <si>
    <t>103724156</t>
  </si>
  <si>
    <t>01-F010-00053927</t>
  </si>
  <si>
    <t>5065992</t>
  </si>
  <si>
    <t>LJ12EKR24N4001268</t>
  </si>
  <si>
    <t>0003222235</t>
  </si>
  <si>
    <t>103724157</t>
  </si>
  <si>
    <t>01-F010-00053928</t>
  </si>
  <si>
    <t>5066221</t>
  </si>
  <si>
    <t>LJ12EKR24N4001285</t>
  </si>
  <si>
    <t>0003222242</t>
  </si>
  <si>
    <t>103724158</t>
  </si>
  <si>
    <t>01-F010-00053929</t>
  </si>
  <si>
    <t>5066211</t>
  </si>
  <si>
    <t>LJ12EKR2XN4001291</t>
  </si>
  <si>
    <t>0003222248</t>
  </si>
  <si>
    <t>103724159</t>
  </si>
  <si>
    <t>01-F010-00053930</t>
  </si>
  <si>
    <t>5066223</t>
  </si>
  <si>
    <t>LJ12EKR22N4001298</t>
  </si>
  <si>
    <t>0003222255</t>
  </si>
  <si>
    <t>103724160</t>
  </si>
  <si>
    <t>01-F010-00053931</t>
  </si>
  <si>
    <t>5066403</t>
  </si>
  <si>
    <t>LJ12EKR22N4001303</t>
  </si>
  <si>
    <t>0003222260</t>
  </si>
  <si>
    <t>103724163</t>
  </si>
  <si>
    <t>01-F010-00053932</t>
  </si>
  <si>
    <t>5066228</t>
  </si>
  <si>
    <t>LJ11PABD3NC080658</t>
  </si>
  <si>
    <t>0003220147</t>
  </si>
  <si>
    <t>103724164</t>
  </si>
  <si>
    <t>01-F010-00053933</t>
  </si>
  <si>
    <t>5066229</t>
  </si>
  <si>
    <t>LJ11PABD2NC080781</t>
  </si>
  <si>
    <t>0003220165</t>
  </si>
  <si>
    <t>103724165</t>
  </si>
  <si>
    <t>01-F010-00053934</t>
  </si>
  <si>
    <t>5066227</t>
  </si>
  <si>
    <t>LJ11PABD9NC080521</t>
  </si>
  <si>
    <t>0003220200</t>
  </si>
  <si>
    <t>103724166</t>
  </si>
  <si>
    <t>01-F010-00053935</t>
  </si>
  <si>
    <t>5066226</t>
  </si>
  <si>
    <t>LJ11PABD9NC080180</t>
  </si>
  <si>
    <t>0003220203</t>
  </si>
  <si>
    <t>103724168</t>
  </si>
  <si>
    <t>01-F010-00053936</t>
  </si>
  <si>
    <t>5066413</t>
  </si>
  <si>
    <t>LJ11PABD3NC080692</t>
  </si>
  <si>
    <t>0003220105</t>
  </si>
  <si>
    <t>103724169</t>
  </si>
  <si>
    <t>01-F010-00053937</t>
  </si>
  <si>
    <t>5066412</t>
  </si>
  <si>
    <t>LJ11PABD1NC080691</t>
  </si>
  <si>
    <t>0003220109</t>
  </si>
  <si>
    <t>103724170</t>
  </si>
  <si>
    <t>01-F010-00053938</t>
  </si>
  <si>
    <t>5066411</t>
  </si>
  <si>
    <t>LJ11PABD1NC080528</t>
  </si>
  <si>
    <t>0003220119</t>
  </si>
  <si>
    <t>103724188</t>
  </si>
  <si>
    <t>01-F010-00053939</t>
  </si>
  <si>
    <t>5066032</t>
  </si>
  <si>
    <t>LJ11PABD4NC080765</t>
  </si>
  <si>
    <t>0003220175</t>
  </si>
  <si>
    <t>103724189</t>
  </si>
  <si>
    <t>01-F010-00053940</t>
  </si>
  <si>
    <t>5066033</t>
  </si>
  <si>
    <t>LJ11PABD7NC080520</t>
  </si>
  <si>
    <t>0003220205</t>
  </si>
  <si>
    <t>103724193</t>
  </si>
  <si>
    <t>01-F008-00046519</t>
  </si>
  <si>
    <t>5066418</t>
  </si>
  <si>
    <t>LJ166A336N2240049</t>
  </si>
  <si>
    <t>0003215074</t>
  </si>
  <si>
    <t>103724582</t>
  </si>
  <si>
    <t>01-F009-00010028</t>
  </si>
  <si>
    <t>5066471</t>
  </si>
  <si>
    <t>LJ11PABD5NC080547</t>
  </si>
  <si>
    <t>0003220153</t>
  </si>
  <si>
    <t>103724588</t>
  </si>
  <si>
    <t>01-F009-00010029</t>
  </si>
  <si>
    <t>5066046</t>
  </si>
  <si>
    <t>LJ11PABD2NC080683</t>
  </si>
  <si>
    <t>0003220123</t>
  </si>
  <si>
    <t>103724636</t>
  </si>
  <si>
    <t>01-F008-00046526</t>
  </si>
  <si>
    <t>5066043</t>
  </si>
  <si>
    <t>LJ12EKS22N4701090</t>
  </si>
  <si>
    <t>0003222280</t>
  </si>
  <si>
    <t>103724637</t>
  </si>
  <si>
    <t>01-F008-00046527</t>
  </si>
  <si>
    <t>5066556</t>
  </si>
  <si>
    <t>LJ11PABDXNC080432</t>
  </si>
  <si>
    <t>0003208138</t>
  </si>
  <si>
    <t>103724648</t>
  </si>
  <si>
    <t>01-F008-00046528</t>
  </si>
  <si>
    <t>5066425</t>
  </si>
  <si>
    <t>LJ12EKS26N4700914</t>
  </si>
  <si>
    <t>0003215033</t>
  </si>
  <si>
    <t>103724669</t>
  </si>
  <si>
    <t>01-F010-00053942</t>
  </si>
  <si>
    <t>5066487</t>
  </si>
  <si>
    <t>LJ12EKS38N4700938</t>
  </si>
  <si>
    <t>0003215056</t>
  </si>
  <si>
    <t>103724672</t>
  </si>
  <si>
    <t>01-F010-00053943</t>
  </si>
  <si>
    <t>5066426</t>
  </si>
  <si>
    <t>LJ11PABD5NC080533</t>
  </si>
  <si>
    <t>0003220120</t>
  </si>
  <si>
    <t>103724673</t>
  </si>
  <si>
    <t>01-F010-00053944</t>
  </si>
  <si>
    <t>5066427</t>
  </si>
  <si>
    <t>LJ11PABD3NC080773</t>
  </si>
  <si>
    <t>0003220163</t>
  </si>
  <si>
    <t>103724674</t>
  </si>
  <si>
    <t>01-F010-00053945</t>
  </si>
  <si>
    <t>5066563</t>
  </si>
  <si>
    <t>LJ11PABD1NC080559</t>
  </si>
  <si>
    <t>0003220166</t>
  </si>
  <si>
    <t>103724675</t>
  </si>
  <si>
    <t>01-F010-00053946</t>
  </si>
  <si>
    <t>5066430</t>
  </si>
  <si>
    <t>LJ11PABD6NC080766</t>
  </si>
  <si>
    <t>0003220168</t>
  </si>
  <si>
    <t>103724676</t>
  </si>
  <si>
    <t>01-F010-00053947</t>
  </si>
  <si>
    <t>5066564</t>
  </si>
  <si>
    <t>LJ11PABD0NC080519</t>
  </si>
  <si>
    <t>0003220201</t>
  </si>
  <si>
    <t>103724678</t>
  </si>
  <si>
    <t>01-F010-00053949</t>
  </si>
  <si>
    <t>5066557</t>
  </si>
  <si>
    <t>LJ12EKR20N4001266</t>
  </si>
  <si>
    <t>0003222233</t>
  </si>
  <si>
    <t>103724680</t>
  </si>
  <si>
    <t>01-F010-00053950</t>
  </si>
  <si>
    <t>5066558</t>
  </si>
  <si>
    <t>LJ12EKR23N4001293</t>
  </si>
  <si>
    <t>0003222250</t>
  </si>
  <si>
    <t>103724682</t>
  </si>
  <si>
    <t>01-F010-00053951</t>
  </si>
  <si>
    <t>5066488</t>
  </si>
  <si>
    <t>LJ12EKR24N4001304</t>
  </si>
  <si>
    <t>0003222261</t>
  </si>
  <si>
    <t>103724683</t>
  </si>
  <si>
    <t>01-F010-00053952</t>
  </si>
  <si>
    <t>5066280</t>
  </si>
  <si>
    <t>LJ12EKR23N4001309</t>
  </si>
  <si>
    <t>0003222266</t>
  </si>
  <si>
    <t>103725182</t>
  </si>
  <si>
    <t>01-F008-00046537</t>
  </si>
  <si>
    <t>5066538</t>
  </si>
  <si>
    <t>LJ12EKS29N4701099</t>
  </si>
  <si>
    <t>0003222289</t>
  </si>
  <si>
    <t>103725427</t>
  </si>
  <si>
    <t>01-F008-00046538</t>
  </si>
  <si>
    <t>5066863</t>
  </si>
  <si>
    <t>LJ11PABD4NC080782</t>
  </si>
  <si>
    <t>0003220161</t>
  </si>
  <si>
    <t>103725714</t>
  </si>
  <si>
    <t>01-F008-00046539</t>
  </si>
  <si>
    <t>5066503</t>
  </si>
  <si>
    <t>LJ166A331N2240055</t>
  </si>
  <si>
    <t>0003215080</t>
  </si>
  <si>
    <t>103725851</t>
  </si>
  <si>
    <t>01-F009-00010031</t>
  </si>
  <si>
    <t>5066636</t>
  </si>
  <si>
    <t>LJ11PABD9NC090241</t>
  </si>
  <si>
    <t>0003198221</t>
  </si>
  <si>
    <t>103726998</t>
  </si>
  <si>
    <t>01-F008-00046549</t>
  </si>
  <si>
    <t>5067014</t>
  </si>
  <si>
    <t>LJ11PABD1NC090105</t>
  </si>
  <si>
    <t>0003198259</t>
  </si>
  <si>
    <t>103727094</t>
  </si>
  <si>
    <t>01-F010-00053961</t>
  </si>
  <si>
    <t>5067258</t>
  </si>
  <si>
    <t>LJ11KAAC8N1300041</t>
  </si>
  <si>
    <t>0003189582</t>
  </si>
  <si>
    <t>103727096</t>
  </si>
  <si>
    <t>01-F010-00053962</t>
  </si>
  <si>
    <t>5067261</t>
  </si>
  <si>
    <t>LJ11KAACXN1300042</t>
  </si>
  <si>
    <t>0003189583</t>
  </si>
  <si>
    <t>103727362</t>
  </si>
  <si>
    <t>01-F008-00046553</t>
  </si>
  <si>
    <t>5066934</t>
  </si>
  <si>
    <t>LJ11PABD0NC080679</t>
  </si>
  <si>
    <t>0003220132</t>
  </si>
  <si>
    <t>103727553</t>
  </si>
  <si>
    <t>01-F010-00053963</t>
  </si>
  <si>
    <t>5067265</t>
  </si>
  <si>
    <t>LJ11KAAC1N1300043</t>
  </si>
  <si>
    <t>0003189584</t>
  </si>
  <si>
    <t>103727554</t>
  </si>
  <si>
    <t>01-F010-00053964</t>
  </si>
  <si>
    <t>5067037</t>
  </si>
  <si>
    <t>LJ11KAAC3N1300044</t>
  </si>
  <si>
    <t>0003189585</t>
  </si>
  <si>
    <t>103727555</t>
  </si>
  <si>
    <t>01-F010-00053965</t>
  </si>
  <si>
    <t>5067385</t>
  </si>
  <si>
    <t>LJ11KAAC5N1300045</t>
  </si>
  <si>
    <t>0003189586</t>
  </si>
  <si>
    <t>103727556</t>
  </si>
  <si>
    <t>01-F010-00053966</t>
  </si>
  <si>
    <t>5067387</t>
  </si>
  <si>
    <t>LJ11KAAC7N1300046</t>
  </si>
  <si>
    <t>0003189587</t>
  </si>
  <si>
    <t>103727557</t>
  </si>
  <si>
    <t>01-F010-00053967</t>
  </si>
  <si>
    <t>5067220</t>
  </si>
  <si>
    <t>LJ11KAAC0N1300048</t>
  </si>
  <si>
    <t>0003189588</t>
  </si>
  <si>
    <t>103727564</t>
  </si>
  <si>
    <t>01-F010-00053968</t>
  </si>
  <si>
    <t>5067277</t>
  </si>
  <si>
    <t>LJ11KAAC2N1300049</t>
  </si>
  <si>
    <t>0003189589</t>
  </si>
  <si>
    <t>103727565</t>
  </si>
  <si>
    <t>01-F010-00053969</t>
  </si>
  <si>
    <t>5067221</t>
  </si>
  <si>
    <t>LJ11KAAC2N1300066</t>
  </si>
  <si>
    <t>0003189590</t>
  </si>
  <si>
    <t>103727566</t>
  </si>
  <si>
    <t>01-F010-00053970</t>
  </si>
  <si>
    <t>5067222</t>
  </si>
  <si>
    <t>LJ11KAAC6N1300068</t>
  </si>
  <si>
    <t>0003189591</t>
  </si>
  <si>
    <t>103727857</t>
  </si>
  <si>
    <t>01-F008-00046554</t>
  </si>
  <si>
    <t>5067268</t>
  </si>
  <si>
    <t>LJ11PABD4NC080684</t>
  </si>
  <si>
    <t>0003220133</t>
  </si>
  <si>
    <t>103727860</t>
  </si>
  <si>
    <t>01-F008-00046555</t>
  </si>
  <si>
    <t>5067038</t>
  </si>
  <si>
    <t>LJ11PABD4NC080779</t>
  </si>
  <si>
    <t>0003220181</t>
  </si>
  <si>
    <t>103727872</t>
  </si>
  <si>
    <t>01-F010-00053973</t>
  </si>
  <si>
    <t>5067046</t>
  </si>
  <si>
    <t>LJ12EKR23N4000984</t>
  </si>
  <si>
    <t>0003214855</t>
  </si>
  <si>
    <t>103727900</t>
  </si>
  <si>
    <t>01-F008-00046556</t>
  </si>
  <si>
    <t>5066809</t>
  </si>
  <si>
    <t>LJ12EKR24N4000962</t>
  </si>
  <si>
    <t>0003214833</t>
  </si>
  <si>
    <t>103727990</t>
  </si>
  <si>
    <t>01-F008-00046562</t>
  </si>
  <si>
    <t>5067344</t>
  </si>
  <si>
    <t>LJ12EKS34N4700936</t>
  </si>
  <si>
    <t>0003215054</t>
  </si>
  <si>
    <t>103727993</t>
  </si>
  <si>
    <t>01-F008-00046565</t>
  </si>
  <si>
    <t>5067323</t>
  </si>
  <si>
    <t>LJ166A3D0N2240041</t>
  </si>
  <si>
    <t>0003215120</t>
  </si>
  <si>
    <t>103727994</t>
  </si>
  <si>
    <t>01-F008-00046566</t>
  </si>
  <si>
    <t>5067331</t>
  </si>
  <si>
    <t>LJ12EKR21N4001289</t>
  </si>
  <si>
    <t>0003222246</t>
  </si>
  <si>
    <t>103727995</t>
  </si>
  <si>
    <t>01-F008-00046567</t>
  </si>
  <si>
    <t>5067039</t>
  </si>
  <si>
    <t>LJ11PABD5NC080774</t>
  </si>
  <si>
    <t>0003220182</t>
  </si>
  <si>
    <t>103727996</t>
  </si>
  <si>
    <t>01-F008-00046568</t>
  </si>
  <si>
    <t>5067042</t>
  </si>
  <si>
    <t>LJ11PABD5NC080550</t>
  </si>
  <si>
    <t>0003220186</t>
  </si>
  <si>
    <t>103727998</t>
  </si>
  <si>
    <t>01-F008-00046569</t>
  </si>
  <si>
    <t>5067565</t>
  </si>
  <si>
    <t>LJ11KAAC1N1300138</t>
  </si>
  <si>
    <t>0003198355</t>
  </si>
  <si>
    <t>103728007</t>
  </si>
  <si>
    <t>01-F008-00046578</t>
  </si>
  <si>
    <t>5066670</t>
  </si>
  <si>
    <t>LJ12EKR20N4001672</t>
  </si>
  <si>
    <t>0003222172</t>
  </si>
  <si>
    <t>103728008</t>
  </si>
  <si>
    <t>01-F008-00046579</t>
  </si>
  <si>
    <t>5067649</t>
  </si>
  <si>
    <t>LJ11PABD9NC080549</t>
  </si>
  <si>
    <t>0003220191</t>
  </si>
  <si>
    <t>103728054</t>
  </si>
  <si>
    <t>01-F038-00001782</t>
  </si>
  <si>
    <t>5067388</t>
  </si>
  <si>
    <t>LJ11PABD5NC080662</t>
  </si>
  <si>
    <t>0003220126</t>
  </si>
  <si>
    <t>103728071</t>
  </si>
  <si>
    <t>01-F009-00010033</t>
  </si>
  <si>
    <t>5067481</t>
  </si>
  <si>
    <t>LJ12EKR27M4702918</t>
  </si>
  <si>
    <t>0003168090</t>
  </si>
  <si>
    <t>103728156</t>
  </si>
  <si>
    <t>01-F010-00053983</t>
  </si>
  <si>
    <t>5067650</t>
  </si>
  <si>
    <t>LJ11PABDXNC080561</t>
  </si>
  <si>
    <t>0003220173</t>
  </si>
  <si>
    <t>103728540</t>
  </si>
  <si>
    <t>01-F010-00053985</t>
  </si>
  <si>
    <t>5067654</t>
  </si>
  <si>
    <t>LJ11KAAC0N1300065</t>
  </si>
  <si>
    <t>0003189592</t>
  </si>
  <si>
    <t>103728542</t>
  </si>
  <si>
    <t>01-F010-00053986</t>
  </si>
  <si>
    <t>5067660</t>
  </si>
  <si>
    <t>LJ12EKR29N4700296</t>
  </si>
  <si>
    <t>0003198281</t>
  </si>
  <si>
    <t>103728543</t>
  </si>
  <si>
    <t>01-F010-00053987</t>
  </si>
  <si>
    <t>5067576</t>
  </si>
  <si>
    <t>LJ166B3D1N1500247</t>
  </si>
  <si>
    <t>0003219319</t>
  </si>
  <si>
    <t>103728545</t>
  </si>
  <si>
    <t>01-F010-00053988</t>
  </si>
  <si>
    <t>5067569</t>
  </si>
  <si>
    <t>LJ11PABDXNC080673</t>
  </si>
  <si>
    <t>0003220129</t>
  </si>
  <si>
    <t>103728890</t>
  </si>
  <si>
    <t>01-F008-00046582</t>
  </si>
  <si>
    <t>5067657</t>
  </si>
  <si>
    <t>LJ11PABD1NC080433</t>
  </si>
  <si>
    <t>0003208139</t>
  </si>
  <si>
    <t>103729435</t>
  </si>
  <si>
    <t>01-F010-00053992</t>
  </si>
  <si>
    <t>5067723</t>
  </si>
  <si>
    <t>LJ12EKS35N4701142</t>
  </si>
  <si>
    <t>0003222304</t>
  </si>
  <si>
    <t>103729636</t>
  </si>
  <si>
    <t>01-F010-00053993</t>
  </si>
  <si>
    <t>5067908</t>
  </si>
  <si>
    <t>LJ12EKR28N4001287</t>
  </si>
  <si>
    <t>0003222244</t>
  </si>
  <si>
    <t>103729740</t>
  </si>
  <si>
    <t>01-F008-0046596</t>
  </si>
  <si>
    <t>4969893</t>
  </si>
  <si>
    <t>LJ12FKR22M4700698</t>
  </si>
  <si>
    <t>0003047035</t>
  </si>
  <si>
    <t>103729750</t>
  </si>
  <si>
    <t>01-F008-00046597</t>
  </si>
  <si>
    <t>5068047</t>
  </si>
  <si>
    <t>LJ11PABD4NC080538</t>
  </si>
  <si>
    <t>0003220111</t>
  </si>
  <si>
    <t>103729751</t>
  </si>
  <si>
    <t>01-F008-00046598</t>
  </si>
  <si>
    <t>5067739</t>
  </si>
  <si>
    <t>LJ12EKR29N4001282</t>
  </si>
  <si>
    <t>0003222239</t>
  </si>
  <si>
    <t>103729800</t>
  </si>
  <si>
    <t>01-F010-0054000</t>
  </si>
  <si>
    <t>4903983</t>
  </si>
  <si>
    <t>LJ12FKR29M4700715</t>
  </si>
  <si>
    <t>0003047019</t>
  </si>
  <si>
    <t>103729801</t>
  </si>
  <si>
    <t>01-F010-0054001</t>
  </si>
  <si>
    <t>4978170</t>
  </si>
  <si>
    <t>LJ12FKR21M4700711</t>
  </si>
  <si>
    <t>0003047031</t>
  </si>
  <si>
    <t>103729854</t>
  </si>
  <si>
    <t>01-F010-00053999</t>
  </si>
  <si>
    <t>5067741</t>
  </si>
  <si>
    <t>LJ11KAAC7N1300113</t>
  </si>
  <si>
    <t>0003198183</t>
  </si>
  <si>
    <t>103730557</t>
  </si>
  <si>
    <t>01-F008-00046605</t>
  </si>
  <si>
    <t>5067810</t>
  </si>
  <si>
    <t>LJ12EKR26N4000963</t>
  </si>
  <si>
    <t>0003214834</t>
  </si>
  <si>
    <t>103731664</t>
  </si>
  <si>
    <t>01-F008-00046609</t>
  </si>
  <si>
    <t>5067575</t>
  </si>
  <si>
    <t>LJ11PABD1NC090234</t>
  </si>
  <si>
    <t>0003198214</t>
  </si>
  <si>
    <t>103731996</t>
  </si>
  <si>
    <t>01-F008-00046611</t>
  </si>
  <si>
    <t>5068010</t>
  </si>
  <si>
    <t>LJ11PABD4NC080698</t>
  </si>
  <si>
    <t>0003220108</t>
  </si>
  <si>
    <t>103732003</t>
  </si>
  <si>
    <t>01-F008-00046616</t>
  </si>
  <si>
    <t>5067488</t>
  </si>
  <si>
    <t>LJ166A333N2240056</t>
  </si>
  <si>
    <t>0003215081</t>
  </si>
  <si>
    <t>103732012</t>
  </si>
  <si>
    <t>01-F008-00046618</t>
  </si>
  <si>
    <t>5068102</t>
  </si>
  <si>
    <t>LJ11PABD4NC080183</t>
  </si>
  <si>
    <t>0003220211</t>
  </si>
  <si>
    <t>103732019</t>
  </si>
  <si>
    <t>01-F008-00046621</t>
  </si>
  <si>
    <t>5068032</t>
  </si>
  <si>
    <t>LJ12EKR24N4700531</t>
  </si>
  <si>
    <t>0003214952</t>
  </si>
  <si>
    <t>103732181</t>
  </si>
  <si>
    <t>01-F009-00010045</t>
  </si>
  <si>
    <t>5068319</t>
  </si>
  <si>
    <t>LJ12EKR29N4001279</t>
  </si>
  <si>
    <t>0003222236</t>
  </si>
  <si>
    <t>103732194</t>
  </si>
  <si>
    <t>01-F010-00054012</t>
  </si>
  <si>
    <t>5068328</t>
  </si>
  <si>
    <t>LJ12EKR24N4001271</t>
  </si>
  <si>
    <t>0003221861</t>
  </si>
  <si>
    <t>103732199</t>
  </si>
  <si>
    <t>01-F008-00046629</t>
  </si>
  <si>
    <t>5068560</t>
  </si>
  <si>
    <t>LJ11PABD6NC080511</t>
  </si>
  <si>
    <t>0003220209</t>
  </si>
  <si>
    <t>103732201</t>
  </si>
  <si>
    <t>01-F008-00046630</t>
  </si>
  <si>
    <t>5068561</t>
  </si>
  <si>
    <t>LJ12EKS24N4701091</t>
  </si>
  <si>
    <t>0003222281</t>
  </si>
  <si>
    <t>103732209</t>
  </si>
  <si>
    <t>01-F008-00046632</t>
  </si>
  <si>
    <t>5068269</t>
  </si>
  <si>
    <t>LJ11PABD3NC080532</t>
  </si>
  <si>
    <t>0003220115</t>
  </si>
  <si>
    <t>103732210</t>
  </si>
  <si>
    <t>01-F008-00046633</t>
  </si>
  <si>
    <t>5068270</t>
  </si>
  <si>
    <t>LJ11PABD6NC080556</t>
  </si>
  <si>
    <t>0003220188</t>
  </si>
  <si>
    <t>103732211</t>
  </si>
  <si>
    <t>01-F008-00046634</t>
  </si>
  <si>
    <t>5068556</t>
  </si>
  <si>
    <t>LJ166A339N2240045</t>
  </si>
  <si>
    <t>0003215070</t>
  </si>
  <si>
    <t>103733241</t>
  </si>
  <si>
    <t>01-F008-00046638</t>
  </si>
  <si>
    <t>5068760</t>
  </si>
  <si>
    <t>LJ11PABD0NC080682</t>
  </si>
  <si>
    <t>0003220124</t>
  </si>
  <si>
    <t>103733244</t>
  </si>
  <si>
    <t>01-F008-00046639</t>
  </si>
  <si>
    <t>5068735</t>
  </si>
  <si>
    <t>LJ11PABD4NC080524</t>
  </si>
  <si>
    <t>0003220206</t>
  </si>
  <si>
    <t>103733412</t>
  </si>
  <si>
    <t>01-F008-00046656</t>
  </si>
  <si>
    <t>5068850</t>
  </si>
  <si>
    <t>LJ11PABD4NC080667</t>
  </si>
  <si>
    <t>0003220128</t>
  </si>
  <si>
    <t>103733414</t>
  </si>
  <si>
    <t>01-F008-00046657</t>
  </si>
  <si>
    <t>5068761</t>
  </si>
  <si>
    <t>LJ11PABD4NC080555</t>
  </si>
  <si>
    <t>0003220177</t>
  </si>
  <si>
    <t>103733422</t>
  </si>
  <si>
    <t>01-F008-00046658</t>
  </si>
  <si>
    <t>5068967</t>
  </si>
  <si>
    <t>LJ11PABD4NC080670</t>
  </si>
  <si>
    <t>0003220135</t>
  </si>
  <si>
    <t>103733424</t>
  </si>
  <si>
    <t>01-F008-00046659</t>
  </si>
  <si>
    <t>5068909</t>
  </si>
  <si>
    <t>LJ11PABD2NC080506</t>
  </si>
  <si>
    <t>0003220212</t>
  </si>
  <si>
    <t>103733530</t>
  </si>
  <si>
    <t>01-F010-00054018</t>
  </si>
  <si>
    <t>5068782</t>
  </si>
  <si>
    <t>LJ11PABD2NC080537</t>
  </si>
  <si>
    <t>0003220110</t>
  </si>
  <si>
    <t>103733532</t>
  </si>
  <si>
    <t>01-F010-00054020</t>
  </si>
  <si>
    <t>5069092</t>
  </si>
  <si>
    <t>LJ12EKR28N4000964</t>
  </si>
  <si>
    <t>0003214835</t>
  </si>
  <si>
    <t>103734189</t>
  </si>
  <si>
    <t>01-F010-00054040</t>
  </si>
  <si>
    <t>5069605</t>
  </si>
  <si>
    <t>LJ12EKS37N4701143</t>
  </si>
  <si>
    <t>0003222305</t>
  </si>
  <si>
    <t>103734226</t>
  </si>
  <si>
    <t>01-F010-00054050</t>
  </si>
  <si>
    <t>5069859</t>
  </si>
  <si>
    <t>LJ12EKR22N4001267</t>
  </si>
  <si>
    <t>0003222234</t>
  </si>
  <si>
    <t>103734228</t>
  </si>
  <si>
    <t>01-F010-00054051</t>
  </si>
  <si>
    <t>5069682</t>
  </si>
  <si>
    <t>LJ12EKR21N4001308</t>
  </si>
  <si>
    <t>0003222265</t>
  </si>
  <si>
    <t>103734229</t>
  </si>
  <si>
    <t>01-F010-00054052</t>
  </si>
  <si>
    <t>5069776</t>
  </si>
  <si>
    <t>LJ12EKS35N4701139</t>
  </si>
  <si>
    <t>0003222301</t>
  </si>
  <si>
    <t>103734384</t>
  </si>
  <si>
    <t>01-F008-00046665</t>
  </si>
  <si>
    <t>5068972</t>
  </si>
  <si>
    <t>LJ11PABD5NC080676</t>
  </si>
  <si>
    <t>0003220136</t>
  </si>
  <si>
    <t>103734386</t>
  </si>
  <si>
    <t>01-F008-00046666</t>
  </si>
  <si>
    <t>5069057</t>
  </si>
  <si>
    <t>LJ11PABD6NC080668</t>
  </si>
  <si>
    <t>0003220137</t>
  </si>
  <si>
    <t>103734389</t>
  </si>
  <si>
    <t>01-F008-00046667</t>
  </si>
  <si>
    <t>5068969</t>
  </si>
  <si>
    <t>LJ11PABD0NC080763</t>
  </si>
  <si>
    <t>0003220189</t>
  </si>
  <si>
    <t>103734399</t>
  </si>
  <si>
    <t>01-F008-00046672</t>
  </si>
  <si>
    <t>5068331</t>
  </si>
  <si>
    <t>LJ12EKR25N4001294</t>
  </si>
  <si>
    <t>0003222251</t>
  </si>
  <si>
    <t>103734559</t>
  </si>
  <si>
    <t>03-B013-00001261</t>
  </si>
  <si>
    <t>20276348</t>
  </si>
  <si>
    <t>MANUEL GERMAN VASQUEZ NAVARRETE</t>
  </si>
  <si>
    <t>S4 1.6 MT COMFORT GLPT</t>
  </si>
  <si>
    <t>S41.6MTCOMFORTT-PE</t>
  </si>
  <si>
    <t>5069538</t>
  </si>
  <si>
    <t>LJ12EKS24L4700407</t>
  </si>
  <si>
    <t>42015113</t>
  </si>
  <si>
    <t>0002772575</t>
  </si>
  <si>
    <t>103736268</t>
  </si>
  <si>
    <t>01-F010-00054064</t>
  </si>
  <si>
    <t>5069995</t>
  </si>
  <si>
    <t>LJ166B3D1N1500250</t>
  </si>
  <si>
    <t>0003219320</t>
  </si>
  <si>
    <t>103736269</t>
  </si>
  <si>
    <t>01-F010-00054065</t>
  </si>
  <si>
    <t>5069996</t>
  </si>
  <si>
    <t>LJ12EKS39N4701144</t>
  </si>
  <si>
    <t>0003222306</t>
  </si>
  <si>
    <t>103736420</t>
  </si>
  <si>
    <t>01-F008-00046682</t>
  </si>
  <si>
    <t>5069714</t>
  </si>
  <si>
    <t>LJ12EKR2XN4000965</t>
  </si>
  <si>
    <t>0003214836</t>
  </si>
  <si>
    <t>103736421</t>
  </si>
  <si>
    <t>01-F008-00046683</t>
  </si>
  <si>
    <t>5069712</t>
  </si>
  <si>
    <t>LJ12EKS25N4701083</t>
  </si>
  <si>
    <t>0003222273</t>
  </si>
  <si>
    <t>103736422</t>
  </si>
  <si>
    <t>01-F008-00046684</t>
  </si>
  <si>
    <t>5069713</t>
  </si>
  <si>
    <t>LJ12EKS26N4701092</t>
  </si>
  <si>
    <t>0003222282</t>
  </si>
  <si>
    <t>103736425</t>
  </si>
  <si>
    <t>01-F008-00046687</t>
  </si>
  <si>
    <t>5070042</t>
  </si>
  <si>
    <t>LJ11PABD5NC090186</t>
  </si>
  <si>
    <t>0003198392</t>
  </si>
  <si>
    <t>103737072</t>
  </si>
  <si>
    <t>01-F010-00054080</t>
  </si>
  <si>
    <t>5070095</t>
  </si>
  <si>
    <t>LJ12EKR29N4001301</t>
  </si>
  <si>
    <t>0003222258</t>
  </si>
  <si>
    <t>103737073</t>
  </si>
  <si>
    <t>01-F010-00054081</t>
  </si>
  <si>
    <t>5070262</t>
  </si>
  <si>
    <t>LJ12EKS30N4701131</t>
  </si>
  <si>
    <t>0003222293</t>
  </si>
  <si>
    <t>103737076</t>
  </si>
  <si>
    <t>01-F010-00054082</t>
  </si>
  <si>
    <t>5069844</t>
  </si>
  <si>
    <t>LJ12EKR26N4700532</t>
  </si>
  <si>
    <t>0003214953</t>
  </si>
  <si>
    <t>103737082</t>
  </si>
  <si>
    <t>01-F010-00054087</t>
  </si>
  <si>
    <t>5070258</t>
  </si>
  <si>
    <t>LJ12EKR22N4001284</t>
  </si>
  <si>
    <t>0003222241</t>
  </si>
  <si>
    <t>103737083</t>
  </si>
  <si>
    <t>01-F010-00054088</t>
  </si>
  <si>
    <t>5069846</t>
  </si>
  <si>
    <t>LJ12EKR28N4001290</t>
  </si>
  <si>
    <t>0003222247</t>
  </si>
  <si>
    <t>103737085</t>
  </si>
  <si>
    <t>01-F010-00054089</t>
  </si>
  <si>
    <t>5070259</t>
  </si>
  <si>
    <t>LJ12EKR29N4001296</t>
  </si>
  <si>
    <t>0003222253</t>
  </si>
  <si>
    <t>103737088</t>
  </si>
  <si>
    <t>01-F010-00054090</t>
  </si>
  <si>
    <t>5070094</t>
  </si>
  <si>
    <t>LJ12EKR28N4001306</t>
  </si>
  <si>
    <t>0003222263</t>
  </si>
  <si>
    <t>103737089</t>
  </si>
  <si>
    <t>01-F010-00054091</t>
  </si>
  <si>
    <t>5070353</t>
  </si>
  <si>
    <t>LJ12EKS38N4701135</t>
  </si>
  <si>
    <t>0003222297</t>
  </si>
  <si>
    <t>103737090</t>
  </si>
  <si>
    <t>01-F010-00054092</t>
  </si>
  <si>
    <t>5070168</t>
  </si>
  <si>
    <t>LJ12EKS31N4701140</t>
  </si>
  <si>
    <t>0003222302</t>
  </si>
  <si>
    <t>103738137</t>
  </si>
  <si>
    <t>01-F010-00054100</t>
  </si>
  <si>
    <t>5070657</t>
  </si>
  <si>
    <t>LJ12EKR26N4001272</t>
  </si>
  <si>
    <t>0003221862</t>
  </si>
  <si>
    <t>103738191</t>
  </si>
  <si>
    <t>01-F010-00054102</t>
  </si>
  <si>
    <t>5068503</t>
  </si>
  <si>
    <t>LJ12EKR20N4701059</t>
  </si>
  <si>
    <t>0003214941</t>
  </si>
  <si>
    <t>103738645</t>
  </si>
  <si>
    <t>01-F008-00046714</t>
  </si>
  <si>
    <t>5070420</t>
  </si>
  <si>
    <t>LJ12EKS3XN4701136</t>
  </si>
  <si>
    <t>0003222298</t>
  </si>
  <si>
    <t>103738671</t>
  </si>
  <si>
    <t>01-F010-00054104</t>
  </si>
  <si>
    <t>5070692</t>
  </si>
  <si>
    <t>LJ12EKR22N4700530</t>
  </si>
  <si>
    <t>0003214951</t>
  </si>
  <si>
    <t>103738863</t>
  </si>
  <si>
    <t>01-F010-00054107</t>
  </si>
  <si>
    <t>5070613</t>
  </si>
  <si>
    <t>LJ12EKR29N4701058</t>
  </si>
  <si>
    <t>0003214940</t>
  </si>
  <si>
    <t>103740117</t>
  </si>
  <si>
    <t>01-F010-00054112</t>
  </si>
  <si>
    <t>5071178</t>
  </si>
  <si>
    <t>LJ11KAAC9N1300114</t>
  </si>
  <si>
    <t>0003198184</t>
  </si>
  <si>
    <t>103740118</t>
  </si>
  <si>
    <t>01-F010-00054113</t>
  </si>
  <si>
    <t>5071058</t>
  </si>
  <si>
    <t>LJ12EKR21N4000966</t>
  </si>
  <si>
    <t>0003214837</t>
  </si>
  <si>
    <t>103740119</t>
  </si>
  <si>
    <t>01-F010-00054114</t>
  </si>
  <si>
    <t>5070925</t>
  </si>
  <si>
    <t>LJ12EKS36N4701134</t>
  </si>
  <si>
    <t>0003222296</t>
  </si>
  <si>
    <t>103740128</t>
  </si>
  <si>
    <t>01-F010-00054118</t>
  </si>
  <si>
    <t>5071183</t>
  </si>
  <si>
    <t>LJ12EKS33N4701138</t>
  </si>
  <si>
    <t>0003222300</t>
  </si>
  <si>
    <t>103740349</t>
  </si>
  <si>
    <t>01-F010-00054119</t>
  </si>
  <si>
    <t>5070977</t>
  </si>
  <si>
    <t>LJ12EKR23N4000967</t>
  </si>
  <si>
    <t>0003214838</t>
  </si>
  <si>
    <t>103740414</t>
  </si>
  <si>
    <t>01-F008-00046734</t>
  </si>
  <si>
    <t>5070951</t>
  </si>
  <si>
    <t>LJ12EKR26N4001613</t>
  </si>
  <si>
    <t>0003222113</t>
  </si>
  <si>
    <t>103740572</t>
  </si>
  <si>
    <t>01-F010-00054123</t>
  </si>
  <si>
    <t>5071263</t>
  </si>
  <si>
    <t>LJ11KAAC3N1300092</t>
  </si>
  <si>
    <t>0003198185</t>
  </si>
  <si>
    <t>103740573</t>
  </si>
  <si>
    <t>01-F010-00054124</t>
  </si>
  <si>
    <t>5071261</t>
  </si>
  <si>
    <t>LJ12EKR25N4000968</t>
  </si>
  <si>
    <t>0003214839</t>
  </si>
  <si>
    <t>103741186</t>
  </si>
  <si>
    <t>01-F010-00054127</t>
  </si>
  <si>
    <t>5071272</t>
  </si>
  <si>
    <t>LJ166A334N2240082</t>
  </si>
  <si>
    <t>0003215107</t>
  </si>
  <si>
    <t>103741789</t>
  </si>
  <si>
    <t>01-F010-00054128</t>
  </si>
  <si>
    <t>5071046</t>
  </si>
  <si>
    <t>LJ11PABD0NC080553</t>
  </si>
  <si>
    <t>0003220164</t>
  </si>
  <si>
    <t>103742159</t>
  </si>
  <si>
    <t>01-F008-00046750</t>
  </si>
  <si>
    <t>5071659</t>
  </si>
  <si>
    <t>LJ12EKS21N4701100</t>
  </si>
  <si>
    <t>0003222290</t>
  </si>
  <si>
    <t>103742176</t>
  </si>
  <si>
    <t>01-F008-00046758</t>
  </si>
  <si>
    <t>5071406</t>
  </si>
  <si>
    <t>LJ12EKS32N4700935</t>
  </si>
  <si>
    <t>0003215053</t>
  </si>
  <si>
    <t>103742439</t>
  </si>
  <si>
    <t>01-F010-00054137</t>
  </si>
  <si>
    <t>5071590</t>
  </si>
  <si>
    <t>LJ11KAAC9N1300078</t>
  </si>
  <si>
    <t>0003189571</t>
  </si>
  <si>
    <t>103742490</t>
  </si>
  <si>
    <t>01-F038-00001829</t>
  </si>
  <si>
    <t>715699</t>
  </si>
  <si>
    <t>JJM ASOCIADOS S.A.C.</t>
  </si>
  <si>
    <t>5070046</t>
  </si>
  <si>
    <t>LJ11PABD0NC080701</t>
  </si>
  <si>
    <t>20521223686</t>
  </si>
  <si>
    <t>0003220085</t>
  </si>
  <si>
    <t>103742936</t>
  </si>
  <si>
    <t>03-B013-00001262</t>
  </si>
  <si>
    <t>20277084</t>
  </si>
  <si>
    <t>JOSE BERNARDO TAPIA CESPEDES</t>
  </si>
  <si>
    <t>S4 1.5T CVT LUXURY GLPT</t>
  </si>
  <si>
    <t>S41.5TCVTLUXT-PE</t>
  </si>
  <si>
    <t>5071410</t>
  </si>
  <si>
    <t>LJ12EKS35K4723394</t>
  </si>
  <si>
    <t>08910989</t>
  </si>
  <si>
    <t>0002789667</t>
  </si>
  <si>
    <t>103744302</t>
  </si>
  <si>
    <t>01-F008-00046774</t>
  </si>
  <si>
    <t>5071880</t>
  </si>
  <si>
    <t>LJ11PABD6MC093449</t>
  </si>
  <si>
    <t>0003175343</t>
  </si>
  <si>
    <t>103744504</t>
  </si>
  <si>
    <t>01-F008-00046782</t>
  </si>
  <si>
    <t>5071644</t>
  </si>
  <si>
    <t>LJ12EKR22N4001673</t>
  </si>
  <si>
    <t>0003222173</t>
  </si>
  <si>
    <t>103744518</t>
  </si>
  <si>
    <t>01-F008-00046792</t>
  </si>
  <si>
    <t>5072148</t>
  </si>
  <si>
    <t>LJ12EKS35N4700931</t>
  </si>
  <si>
    <t>0003215049</t>
  </si>
  <si>
    <t>103744520</t>
  </si>
  <si>
    <t>01-F010-00054168</t>
  </si>
  <si>
    <t>5072063</t>
  </si>
  <si>
    <t>LJ12EKR25N4000985</t>
  </si>
  <si>
    <t>0003214856</t>
  </si>
  <si>
    <t>103744708</t>
  </si>
  <si>
    <t>01-F008-00046806</t>
  </si>
  <si>
    <t>5071932</t>
  </si>
  <si>
    <t>LJ12EKR27N4000969</t>
  </si>
  <si>
    <t>0003214840</t>
  </si>
  <si>
    <t>103745079</t>
  </si>
  <si>
    <t>01-F010-00054170</t>
  </si>
  <si>
    <t>5071813</t>
  </si>
  <si>
    <t>LJ11KAAC7N1300189</t>
  </si>
  <si>
    <t>0003198365</t>
  </si>
  <si>
    <t>103745977</t>
  </si>
  <si>
    <t>01-F010-00054174</t>
  </si>
  <si>
    <t>5072444</t>
  </si>
  <si>
    <t>LJ12EKR24N4001674</t>
  </si>
  <si>
    <t>0003222174</t>
  </si>
  <si>
    <t>103746489</t>
  </si>
  <si>
    <t>01-F010-00054175</t>
  </si>
  <si>
    <t>5072560</t>
  </si>
  <si>
    <t>LJ166B3D8N1500214</t>
  </si>
  <si>
    <t>0003189691</t>
  </si>
  <si>
    <t>103746517</t>
  </si>
  <si>
    <t>01-F008-00046823</t>
  </si>
  <si>
    <t>5072569</t>
  </si>
  <si>
    <t>LJ12EKR23N4000970</t>
  </si>
  <si>
    <t>0003214841</t>
  </si>
  <si>
    <t>103746525</t>
  </si>
  <si>
    <t>01-F008-00046824</t>
  </si>
  <si>
    <t>5072667</t>
  </si>
  <si>
    <t>LJ12EKS23N4701101</t>
  </si>
  <si>
    <t>0003222291</t>
  </si>
  <si>
    <t>103746528</t>
  </si>
  <si>
    <t>01-F008-00046825</t>
  </si>
  <si>
    <t>5072676</t>
  </si>
  <si>
    <t>LJ166B3D5N1500252</t>
  </si>
  <si>
    <t>0003219321</t>
  </si>
  <si>
    <t>103747164</t>
  </si>
  <si>
    <t>01-F008-00046828</t>
  </si>
  <si>
    <t>5072806</t>
  </si>
  <si>
    <t>LJ11PABDXNC080768</t>
  </si>
  <si>
    <t>0003220187</t>
  </si>
  <si>
    <t>103747529</t>
  </si>
  <si>
    <t>01-F008-00046830</t>
  </si>
  <si>
    <t>5072686</t>
  </si>
  <si>
    <t>LJ12EKR26N4001675</t>
  </si>
  <si>
    <t>0003222175</t>
  </si>
  <si>
    <t>103747530</t>
  </si>
  <si>
    <t>01-F008-00046831</t>
  </si>
  <si>
    <t>5072812</t>
  </si>
  <si>
    <t>LJ12EKR28N4001676</t>
  </si>
  <si>
    <t>0003222176</t>
  </si>
  <si>
    <t>103747531</t>
  </si>
  <si>
    <t>01-F008-00046832</t>
  </si>
  <si>
    <t>5072814</t>
  </si>
  <si>
    <t>LJ12EKS25N4701102</t>
  </si>
  <si>
    <t>0003222292</t>
  </si>
  <si>
    <t>103748065</t>
  </si>
  <si>
    <t>01-F008-00046833</t>
  </si>
  <si>
    <t>5072634</t>
  </si>
  <si>
    <t>LJ11PABD2NC090033</t>
  </si>
  <si>
    <t>0003175572</t>
  </si>
  <si>
    <t>103748123</t>
  </si>
  <si>
    <t>01-F008-00046836</t>
  </si>
  <si>
    <t>5073053</t>
  </si>
  <si>
    <t>LJ11PABD6NC090102</t>
  </si>
  <si>
    <t>0003198261</t>
  </si>
  <si>
    <t>103748275</t>
  </si>
  <si>
    <t>01-F010-00054180</t>
  </si>
  <si>
    <t>5072735</t>
  </si>
  <si>
    <t>LJ11PABD9NC080678</t>
  </si>
  <si>
    <t>0003220131</t>
  </si>
  <si>
    <t>103748276</t>
  </si>
  <si>
    <t>01-F010-00054181</t>
  </si>
  <si>
    <t>5072834</t>
  </si>
  <si>
    <t>LJ11PABDXNC080687</t>
  </si>
  <si>
    <t>0003220148</t>
  </si>
  <si>
    <t>103748277</t>
  </si>
  <si>
    <t>01-F010-00054182</t>
  </si>
  <si>
    <t>5072645</t>
  </si>
  <si>
    <t>LJ11PABD1NC080772</t>
  </si>
  <si>
    <t>0003220178</t>
  </si>
  <si>
    <t>103748279</t>
  </si>
  <si>
    <t>01-F010-00054183</t>
  </si>
  <si>
    <t>5072835</t>
  </si>
  <si>
    <t>LJ11PABD3NC080563</t>
  </si>
  <si>
    <t>0003220179</t>
  </si>
  <si>
    <t>103748280</t>
  </si>
  <si>
    <t>01-F010-00054184</t>
  </si>
  <si>
    <t>5072646</t>
  </si>
  <si>
    <t>LJ11PABD9NC080776</t>
  </si>
  <si>
    <t>0003220180</t>
  </si>
  <si>
    <t>103748281</t>
  </si>
  <si>
    <t>01-F010-00054185</t>
  </si>
  <si>
    <t>5072836</t>
  </si>
  <si>
    <t>LJ11PABD1NC080187</t>
  </si>
  <si>
    <t>0003220207</t>
  </si>
  <si>
    <t>103748282</t>
  </si>
  <si>
    <t>01-F010-00054186</t>
  </si>
  <si>
    <t>5072837</t>
  </si>
  <si>
    <t>LJ11PABD9NC080518</t>
  </si>
  <si>
    <t>0003220208</t>
  </si>
  <si>
    <t>103748287</t>
  </si>
  <si>
    <t>01-F010-00054190</t>
  </si>
  <si>
    <t>5072644</t>
  </si>
  <si>
    <t>LJ11KAAC5N1300188</t>
  </si>
  <si>
    <t>0003198366</t>
  </si>
  <si>
    <t>103748313</t>
  </si>
  <si>
    <t>01-F010-00054199</t>
  </si>
  <si>
    <t>5073151</t>
  </si>
  <si>
    <t>LJ12EKR22N4700480</t>
  </si>
  <si>
    <t>0003214947</t>
  </si>
  <si>
    <t>103749485</t>
  </si>
  <si>
    <t>01-F008-00046841</t>
  </si>
  <si>
    <t>5073204</t>
  </si>
  <si>
    <t>LJ12EKS30N4700934</t>
  </si>
  <si>
    <t>0003215052</t>
  </si>
  <si>
    <t>103749492</t>
  </si>
  <si>
    <t>01-F008-00046842</t>
  </si>
  <si>
    <t>5073035</t>
  </si>
  <si>
    <t>LJ12EKS27N4701084</t>
  </si>
  <si>
    <t>0003222274</t>
  </si>
  <si>
    <t>103750126</t>
  </si>
  <si>
    <t>01-F009-00010063</t>
  </si>
  <si>
    <t>5073099</t>
  </si>
  <si>
    <t>LJ11PABD2NC090100</t>
  </si>
  <si>
    <t>0003198262</t>
  </si>
  <si>
    <t>103750133</t>
  </si>
  <si>
    <t>01-F009-00010064</t>
  </si>
  <si>
    <t>5073350</t>
  </si>
  <si>
    <t>LJ166B3DXN1500246</t>
  </si>
  <si>
    <t>0003219322</t>
  </si>
  <si>
    <t>103752113</t>
  </si>
  <si>
    <t>01-F008-00046872</t>
  </si>
  <si>
    <t>5073535</t>
  </si>
  <si>
    <t>LJ11PABD6NC080539</t>
  </si>
  <si>
    <t>0003220089</t>
  </si>
  <si>
    <t>103752114</t>
  </si>
  <si>
    <t>01-F008-00046873</t>
  </si>
  <si>
    <t>5073957</t>
  </si>
  <si>
    <t>LJ11PABD8NC080770</t>
  </si>
  <si>
    <t>0003220174</t>
  </si>
  <si>
    <t>103752406</t>
  </si>
  <si>
    <t>01-F010-00054210</t>
  </si>
  <si>
    <t>5073567</t>
  </si>
  <si>
    <t>LJ12EKS23N4701079</t>
  </si>
  <si>
    <t>0003222269</t>
  </si>
  <si>
    <t>103753575</t>
  </si>
  <si>
    <t>01-F010-00054216</t>
  </si>
  <si>
    <t>5073606</t>
  </si>
  <si>
    <t>LJ11PABD4NC080541</t>
  </si>
  <si>
    <t>0003220090</t>
  </si>
  <si>
    <t>103753743</t>
  </si>
  <si>
    <t>01-F008-00046880</t>
  </si>
  <si>
    <t>5074080</t>
  </si>
  <si>
    <t>LJ12EKR20N4700459</t>
  </si>
  <si>
    <t>0003215018</t>
  </si>
  <si>
    <t>103753746</t>
  </si>
  <si>
    <t>01-F008-00046882</t>
  </si>
  <si>
    <t>5073622</t>
  </si>
  <si>
    <t>LJ12EKS29N4701085</t>
  </si>
  <si>
    <t>0003222275</t>
  </si>
  <si>
    <t>103754163</t>
  </si>
  <si>
    <t>01-F008-00046891</t>
  </si>
  <si>
    <t>5073816</t>
  </si>
  <si>
    <t>LJ12EKS2XN4701080</t>
  </si>
  <si>
    <t>0003222270</t>
  </si>
  <si>
    <t>103754166</t>
  </si>
  <si>
    <t>01-F008-00046892</t>
  </si>
  <si>
    <t>5074067</t>
  </si>
  <si>
    <t>LJ12EKS2XN4701094</t>
  </si>
  <si>
    <t>0003222284</t>
  </si>
  <si>
    <t>103754168</t>
  </si>
  <si>
    <t>01-F008-00046893</t>
  </si>
  <si>
    <t>5073620</t>
  </si>
  <si>
    <t>LJ12EKS21N4701095</t>
  </si>
  <si>
    <t>0003222285</t>
  </si>
  <si>
    <t>103754218</t>
  </si>
  <si>
    <t>01-F008-00046896</t>
  </si>
  <si>
    <t>5074120</t>
  </si>
  <si>
    <t>LJ11PABD8NC090246</t>
  </si>
  <si>
    <t>0003198216</t>
  </si>
  <si>
    <t>103754516</t>
  </si>
  <si>
    <t>01-F009-00010070</t>
  </si>
  <si>
    <t>5074292</t>
  </si>
  <si>
    <t>LJ166A335N2240057</t>
  </si>
  <si>
    <t>0003215082</t>
  </si>
  <si>
    <t>103754580</t>
  </si>
  <si>
    <t>01-F010-00054222</t>
  </si>
  <si>
    <t>5074748</t>
  </si>
  <si>
    <t>LJ12EKR22N4700236</t>
  </si>
  <si>
    <t>0003198310</t>
  </si>
  <si>
    <t>103754787</t>
  </si>
  <si>
    <t>07-B013-00000181</t>
  </si>
  <si>
    <t>638662</t>
  </si>
  <si>
    <t>Rodolfo  Tello Mansilla</t>
  </si>
  <si>
    <t>S4 1.5T MT LUXURY</t>
  </si>
  <si>
    <t>HFC7152MV.U344Z</t>
  </si>
  <si>
    <t>60534467</t>
  </si>
  <si>
    <t>LJ12EKS36L4700319</t>
  </si>
  <si>
    <t>07267932</t>
  </si>
  <si>
    <t>0002772573</t>
  </si>
  <si>
    <t>103755589</t>
  </si>
  <si>
    <t>01-F008-00046910</t>
  </si>
  <si>
    <t>5074336</t>
  </si>
  <si>
    <t>LJ11PABD9NC080535</t>
  </si>
  <si>
    <t>0003220117</t>
  </si>
  <si>
    <t>103756210</t>
  </si>
  <si>
    <t>01-F008-00046924</t>
  </si>
  <si>
    <t>5074640</t>
  </si>
  <si>
    <t>LJ166B3D4N1500212</t>
  </si>
  <si>
    <t>0003189696</t>
  </si>
  <si>
    <t>103756662</t>
  </si>
  <si>
    <t>01-F010-00054240</t>
  </si>
  <si>
    <t>5072978</t>
  </si>
  <si>
    <t>LJ11PABD0NC090239</t>
  </si>
  <si>
    <t>0003198222</t>
  </si>
  <si>
    <t>103757872</t>
  </si>
  <si>
    <t>01-F008-00046939</t>
  </si>
  <si>
    <t>5074696</t>
  </si>
  <si>
    <t>LJ166A330N2240046</t>
  </si>
  <si>
    <t>0003215071</t>
  </si>
  <si>
    <t>103758799</t>
  </si>
  <si>
    <t>01-F008-00046944</t>
  </si>
  <si>
    <t>5075259</t>
  </si>
  <si>
    <t>LJ12EKS21N4701081</t>
  </si>
  <si>
    <t>0003222271</t>
  </si>
  <si>
    <t>103758802</t>
  </si>
  <si>
    <t>01-F008-00046945</t>
  </si>
  <si>
    <t>5075144</t>
  </si>
  <si>
    <t>103760456</t>
  </si>
  <si>
    <t>01-F010-00054248</t>
  </si>
  <si>
    <t>5075460</t>
  </si>
  <si>
    <t>LJ12EKR25N4000971</t>
  </si>
  <si>
    <t>0003214842</t>
  </si>
  <si>
    <t>103760461</t>
  </si>
  <si>
    <t>01-F010-00054251</t>
  </si>
  <si>
    <t>5075452</t>
  </si>
  <si>
    <t>LJ11PABD1NC080531</t>
  </si>
  <si>
    <t>0003220112</t>
  </si>
  <si>
    <t>103760791</t>
  </si>
  <si>
    <t>01-F010-00054262</t>
  </si>
  <si>
    <t>5075341</t>
  </si>
  <si>
    <t>LJ12EKR20N4001641</t>
  </si>
  <si>
    <t>0003222141</t>
  </si>
  <si>
    <t>103760835</t>
  </si>
  <si>
    <t>01-F010-00054253</t>
  </si>
  <si>
    <t>5075497</t>
  </si>
  <si>
    <t>LJ12EKR2XN4700159</t>
  </si>
  <si>
    <t>0003198286</t>
  </si>
  <si>
    <t>103762041</t>
  </si>
  <si>
    <t>01-F008-00046972</t>
  </si>
  <si>
    <t>5075562</t>
  </si>
  <si>
    <t>LJ12EKR27N4000972</t>
  </si>
  <si>
    <t>0003214843</t>
  </si>
  <si>
    <t>103762047</t>
  </si>
  <si>
    <t>01-F008-00046973</t>
  </si>
  <si>
    <t>5075564</t>
  </si>
  <si>
    <t>LJ11PABD3NC080546</t>
  </si>
  <si>
    <t>0003220159</t>
  </si>
  <si>
    <t>103762108</t>
  </si>
  <si>
    <t>01-F008-00046977</t>
  </si>
  <si>
    <t>5075606</t>
  </si>
  <si>
    <t>LJ12EKS23N4701082</t>
  </si>
  <si>
    <t>0003222272</t>
  </si>
  <si>
    <t>103762110</t>
  </si>
  <si>
    <t>01-F008-00046978</t>
  </si>
  <si>
    <t>5075762</t>
  </si>
  <si>
    <t>LJ12EKS23N4701096</t>
  </si>
  <si>
    <t>0003222286</t>
  </si>
  <si>
    <t>103762826</t>
  </si>
  <si>
    <t>01-F009-00010073</t>
  </si>
  <si>
    <t>5075626</t>
  </si>
  <si>
    <t>LJ11PABD5NC090074</t>
  </si>
  <si>
    <t>0003175511</t>
  </si>
  <si>
    <t>103763130</t>
  </si>
  <si>
    <t>01-F010-00054274</t>
  </si>
  <si>
    <t>5076172</t>
  </si>
  <si>
    <t>LJ11KAAC9N1300095</t>
  </si>
  <si>
    <t>0003198186</t>
  </si>
  <si>
    <t>103763136</t>
  </si>
  <si>
    <t>01-F010-00054267</t>
  </si>
  <si>
    <t>5075962</t>
  </si>
  <si>
    <t>LJ166A337N2240058</t>
  </si>
  <si>
    <t>0003215083</t>
  </si>
  <si>
    <t>103765203</t>
  </si>
  <si>
    <t>01-F010-00054281</t>
  </si>
  <si>
    <t>5076449</t>
  </si>
  <si>
    <t>LJ12EKR20N4001493</t>
  </si>
  <si>
    <t>0003221992</t>
  </si>
  <si>
    <t>103765205</t>
  </si>
  <si>
    <t>01-F010-00054282</t>
  </si>
  <si>
    <t>5075997</t>
  </si>
  <si>
    <t>LJ12EKR27N4001541</t>
  </si>
  <si>
    <t>0003222040</t>
  </si>
  <si>
    <t>103765208</t>
  </si>
  <si>
    <t>01-F010-00054283</t>
  </si>
  <si>
    <t>5076202</t>
  </si>
  <si>
    <t>LJ12EKR29N4001587</t>
  </si>
  <si>
    <t>0003222086</t>
  </si>
  <si>
    <t>103765212</t>
  </si>
  <si>
    <t>01-F010-00054284</t>
  </si>
  <si>
    <t>5076203</t>
  </si>
  <si>
    <t>LJ12EKR21N4001664</t>
  </si>
  <si>
    <t>0003222164</t>
  </si>
  <si>
    <t>103765213</t>
  </si>
  <si>
    <t>01-F010-00054285</t>
  </si>
  <si>
    <t>5075999</t>
  </si>
  <si>
    <t>LJ12EKR26N4001725</t>
  </si>
  <si>
    <t>0003222225</t>
  </si>
  <si>
    <t>103765228</t>
  </si>
  <si>
    <t>01-F010-00054291</t>
  </si>
  <si>
    <t>5076019</t>
  </si>
  <si>
    <t>LJ12EKR29N4001539</t>
  </si>
  <si>
    <t>0003222038</t>
  </si>
  <si>
    <t>103765230</t>
  </si>
  <si>
    <t>01-F010-00054292</t>
  </si>
  <si>
    <t>5076226</t>
  </si>
  <si>
    <t>LJ12EKR27N4001586</t>
  </si>
  <si>
    <t>0003222085</t>
  </si>
  <si>
    <t>103765352</t>
  </si>
  <si>
    <t>01-F008-00046999</t>
  </si>
  <si>
    <t>5076221</t>
  </si>
  <si>
    <t>LJ11PABD4NC090244</t>
  </si>
  <si>
    <t>0003198217</t>
  </si>
  <si>
    <t>103765633</t>
  </si>
  <si>
    <t>01-F010-00054305</t>
  </si>
  <si>
    <t>5076378</t>
  </si>
  <si>
    <t>LJ12EKR25N4001540</t>
  </si>
  <si>
    <t>0003222039</t>
  </si>
  <si>
    <t>103765634</t>
  </si>
  <si>
    <t>01-F010-00054306</t>
  </si>
  <si>
    <t>5076041</t>
  </si>
  <si>
    <t>LJ12EKR20N4001588</t>
  </si>
  <si>
    <t>0003222087</t>
  </si>
  <si>
    <t>103765635</t>
  </si>
  <si>
    <t>01-F010-00054307</t>
  </si>
  <si>
    <t>5076379</t>
  </si>
  <si>
    <t>LJ12EKR27N4001636</t>
  </si>
  <si>
    <t>0003222136</t>
  </si>
  <si>
    <t>103765700</t>
  </si>
  <si>
    <t>01-F008-00047030</t>
  </si>
  <si>
    <t>5076246</t>
  </si>
  <si>
    <t>LJ12EKR22N4001494</t>
  </si>
  <si>
    <t>0003221993</t>
  </si>
  <si>
    <t>103765701</t>
  </si>
  <si>
    <t>01-F008-00047031</t>
  </si>
  <si>
    <t>5076556</t>
  </si>
  <si>
    <t>LJ12EKR27N4001538</t>
  </si>
  <si>
    <t>0003222037</t>
  </si>
  <si>
    <t>103765702</t>
  </si>
  <si>
    <t>01-F008-00047032</t>
  </si>
  <si>
    <t>5076547</t>
  </si>
  <si>
    <t>LJ12EKR29N4001542</t>
  </si>
  <si>
    <t>0003222041</t>
  </si>
  <si>
    <t>103765703</t>
  </si>
  <si>
    <t>01-F008-00047033</t>
  </si>
  <si>
    <t>5076548</t>
  </si>
  <si>
    <t>LJ12EKR23N4001584</t>
  </si>
  <si>
    <t>0003222083</t>
  </si>
  <si>
    <t>103765704</t>
  </si>
  <si>
    <t>01-F008-00047034</t>
  </si>
  <si>
    <t>5076372</t>
  </si>
  <si>
    <t>LJ12EKR24N4001660</t>
  </si>
  <si>
    <t>0003222160</t>
  </si>
  <si>
    <t>103765705</t>
  </si>
  <si>
    <t>01-F008-00047035</t>
  </si>
  <si>
    <t>5076473</t>
  </si>
  <si>
    <t>LJ12EKR28N4001662</t>
  </si>
  <si>
    <t>0003222162</t>
  </si>
  <si>
    <t>103765707</t>
  </si>
  <si>
    <t>01-F008-00047036</t>
  </si>
  <si>
    <t>5076471</t>
  </si>
  <si>
    <t>LJ12EKR21N4001728</t>
  </si>
  <si>
    <t>0003222228</t>
  </si>
  <si>
    <t>103765708</t>
  </si>
  <si>
    <t>01-F008-00047037</t>
  </si>
  <si>
    <t>5076039</t>
  </si>
  <si>
    <t>LJ12EKR21N4001731</t>
  </si>
  <si>
    <t>0003222231</t>
  </si>
  <si>
    <t>103765728</t>
  </si>
  <si>
    <t>01-F008-00047051</t>
  </si>
  <si>
    <t>5076562</t>
  </si>
  <si>
    <t>LJ12EKR25N4000453</t>
  </si>
  <si>
    <t>0003189619</t>
  </si>
  <si>
    <t>103765936</t>
  </si>
  <si>
    <t>01-F010-00054308</t>
  </si>
  <si>
    <t>5076476</t>
  </si>
  <si>
    <t>LJ12EKR29N4001637</t>
  </si>
  <si>
    <t>0003222137</t>
  </si>
  <si>
    <t>103765937</t>
  </si>
  <si>
    <t>01-F010-00054309</t>
  </si>
  <si>
    <t>5076477</t>
  </si>
  <si>
    <t>LJ12EKR28N4001726</t>
  </si>
  <si>
    <t>0003222226</t>
  </si>
  <si>
    <t>103765938</t>
  </si>
  <si>
    <t>01-F010-00054310</t>
  </si>
  <si>
    <t>5076043</t>
  </si>
  <si>
    <t>LJ12EKR2XN4001727</t>
  </si>
  <si>
    <t>0003222227</t>
  </si>
  <si>
    <t>103765942</t>
  </si>
  <si>
    <t>01-F009-00010075</t>
  </si>
  <si>
    <t>5076384</t>
  </si>
  <si>
    <t>LJ12EKR22N4001642</t>
  </si>
  <si>
    <t>0003222142</t>
  </si>
  <si>
    <t>103765945</t>
  </si>
  <si>
    <t>01-F010-0054312</t>
  </si>
  <si>
    <t>4982248</t>
  </si>
  <si>
    <t>LJ12FKR27M4700695</t>
  </si>
  <si>
    <t>0003047044</t>
  </si>
  <si>
    <t>103766623</t>
  </si>
  <si>
    <t>01-F010-00054317</t>
  </si>
  <si>
    <t>5076594</t>
  </si>
  <si>
    <t>LJ11PABD7NC080551</t>
  </si>
  <si>
    <t>0003220176</t>
  </si>
  <si>
    <t>103767107</t>
  </si>
  <si>
    <t>01-F008-00047088</t>
  </si>
  <si>
    <t>5076769</t>
  </si>
  <si>
    <t>LJ12EKR28N4001483</t>
  </si>
  <si>
    <t>0003221982</t>
  </si>
  <si>
    <t>103767108</t>
  </si>
  <si>
    <t>01-F008-00047089</t>
  </si>
  <si>
    <t>5076544</t>
  </si>
  <si>
    <t>LJ12EKR2XN4001484</t>
  </si>
  <si>
    <t>0003221983</t>
  </si>
  <si>
    <t>103767109</t>
  </si>
  <si>
    <t>01-F008-00047090</t>
  </si>
  <si>
    <t>5076770</t>
  </si>
  <si>
    <t>LJ12EKR21N4001485</t>
  </si>
  <si>
    <t>0003221984</t>
  </si>
  <si>
    <t>103767110</t>
  </si>
  <si>
    <t>01-F008-00047091</t>
  </si>
  <si>
    <t>5076772</t>
  </si>
  <si>
    <t>LJ12EKR23N4001486</t>
  </si>
  <si>
    <t>0003221985</t>
  </si>
  <si>
    <t>103767358</t>
  </si>
  <si>
    <t>01-F010-00054324</t>
  </si>
  <si>
    <t>5076853</t>
  </si>
  <si>
    <t>LJ12EKR24N4700237</t>
  </si>
  <si>
    <t>0003198311</t>
  </si>
  <si>
    <t>103767928</t>
  </si>
  <si>
    <t>01-F008-00047098</t>
  </si>
  <si>
    <t>5076876</t>
  </si>
  <si>
    <t>LJ12EKR22N4700298</t>
  </si>
  <si>
    <t>0003198283</t>
  </si>
  <si>
    <t>103768264</t>
  </si>
  <si>
    <t>01-F008-00047111</t>
  </si>
  <si>
    <t>5076867</t>
  </si>
  <si>
    <t>LJ12EKR27N4000986</t>
  </si>
  <si>
    <t>0003214857</t>
  </si>
  <si>
    <t>103768292</t>
  </si>
  <si>
    <t>01-F010-00054327</t>
  </si>
  <si>
    <t>5077007</t>
  </si>
  <si>
    <t>LJ166A335N2240060</t>
  </si>
  <si>
    <t>0003215085</t>
  </si>
  <si>
    <t>103768293</t>
  </si>
  <si>
    <t>01-F010-00054328</t>
  </si>
  <si>
    <t>5076860</t>
  </si>
  <si>
    <t>LJ12EKR26N4001398</t>
  </si>
  <si>
    <t>0003221896</t>
  </si>
  <si>
    <t>103768294</t>
  </si>
  <si>
    <t>01-F010-00054329</t>
  </si>
  <si>
    <t>5076790</t>
  </si>
  <si>
    <t>LJ12EKR28N4001497</t>
  </si>
  <si>
    <t>0003221996</t>
  </si>
  <si>
    <t>103768296</t>
  </si>
  <si>
    <t>01-F010-00054331</t>
  </si>
  <si>
    <t>5076791</t>
  </si>
  <si>
    <t>LJ12EKR20N4001543</t>
  </si>
  <si>
    <t>0003222042</t>
  </si>
  <si>
    <t>103768298</t>
  </si>
  <si>
    <t>01-F010-00054333</t>
  </si>
  <si>
    <t>5076792</t>
  </si>
  <si>
    <t>LJ12EKR22N4001589</t>
  </si>
  <si>
    <t>0003222088</t>
  </si>
  <si>
    <t>103768300</t>
  </si>
  <si>
    <t>01-F010-00054335</t>
  </si>
  <si>
    <t>5076616</t>
  </si>
  <si>
    <t>LJ12EKR23N4001729</t>
  </si>
  <si>
    <t>0003222229</t>
  </si>
  <si>
    <t>103768301</t>
  </si>
  <si>
    <t>01-F010-00054336</t>
  </si>
  <si>
    <t>5076793</t>
  </si>
  <si>
    <t>LJ12EKR23N4001665</t>
  </si>
  <si>
    <t>0003222165</t>
  </si>
  <si>
    <t>103768307</t>
  </si>
  <si>
    <t>01-F008-00047115</t>
  </si>
  <si>
    <t>5076640</t>
  </si>
  <si>
    <t>LJ12EKR23N4001536</t>
  </si>
  <si>
    <t>0003222035</t>
  </si>
  <si>
    <t>103768988</t>
  </si>
  <si>
    <t>01-F009-00010078</t>
  </si>
  <si>
    <t>5077149</t>
  </si>
  <si>
    <t>LJ12EKR2XN4001307</t>
  </si>
  <si>
    <t>0003222264</t>
  </si>
  <si>
    <t>103769630</t>
  </si>
  <si>
    <t>01-F010-00054341</t>
  </si>
  <si>
    <t>5076945</t>
  </si>
  <si>
    <t>LJ11PABD6NC080542</t>
  </si>
  <si>
    <t>0003220091</t>
  </si>
  <si>
    <t>103769738</t>
  </si>
  <si>
    <t>01-F008-00047122</t>
  </si>
  <si>
    <t>5077030</t>
  </si>
  <si>
    <t>LJ12EKR20N4001722</t>
  </si>
  <si>
    <t>0003222222</t>
  </si>
  <si>
    <t>103769959</t>
  </si>
  <si>
    <t>01-F008-00047125</t>
  </si>
  <si>
    <t>5077183</t>
  </si>
  <si>
    <t>LJ12EKR24N4001397</t>
  </si>
  <si>
    <t>0003221895</t>
  </si>
  <si>
    <t>103769961</t>
  </si>
  <si>
    <t>01-F008-00047126</t>
  </si>
  <si>
    <t>5077264</t>
  </si>
  <si>
    <t>LJ12EKR21N4001499</t>
  </si>
  <si>
    <t>0003221998</t>
  </si>
  <si>
    <t>103769966</t>
  </si>
  <si>
    <t>01-F008-00047127</t>
  </si>
  <si>
    <t>5077185</t>
  </si>
  <si>
    <t>LJ12EKR22N4001544</t>
  </si>
  <si>
    <t>0003222043</t>
  </si>
  <si>
    <t>103769969</t>
  </si>
  <si>
    <t>01-F008-00047128</t>
  </si>
  <si>
    <t>5077091</t>
  </si>
  <si>
    <t>LJ12EKR25N4001666</t>
  </si>
  <si>
    <t>0003222166</t>
  </si>
  <si>
    <t>103769972</t>
  </si>
  <si>
    <t>01-F008-00047129</t>
  </si>
  <si>
    <t>5077347</t>
  </si>
  <si>
    <t>LJ11PABDXNC090152</t>
  </si>
  <si>
    <t>0003198224</t>
  </si>
  <si>
    <t>103770024</t>
  </si>
  <si>
    <t>01-F008-00047137</t>
  </si>
  <si>
    <t>5077269</t>
  </si>
  <si>
    <t>LJ12EKR26N4001496</t>
  </si>
  <si>
    <t>0003221995</t>
  </si>
  <si>
    <t>103770025</t>
  </si>
  <si>
    <t>01-F008-00047138</t>
  </si>
  <si>
    <t>5077272</t>
  </si>
  <si>
    <t>LJ12EKR25N4001537</t>
  </si>
  <si>
    <t>0003222036</t>
  </si>
  <si>
    <t>103770027</t>
  </si>
  <si>
    <t>01-F008-00047139</t>
  </si>
  <si>
    <t>5077362</t>
  </si>
  <si>
    <t>LJ12EKR22N4001611</t>
  </si>
  <si>
    <t>0003222111</t>
  </si>
  <si>
    <t>103770030</t>
  </si>
  <si>
    <t>01-F008-00047140</t>
  </si>
  <si>
    <t>5077364</t>
  </si>
  <si>
    <t>LJ12EKR26N4001661</t>
  </si>
  <si>
    <t>0003222161</t>
  </si>
  <si>
    <t>103770033</t>
  </si>
  <si>
    <t>01-F008-00047141</t>
  </si>
  <si>
    <t>5077278</t>
  </si>
  <si>
    <t>LJ12EKR22N4001723</t>
  </si>
  <si>
    <t>0003222223</t>
  </si>
  <si>
    <t>103770034</t>
  </si>
  <si>
    <t>01-F008-00047142</t>
  </si>
  <si>
    <t>5077360</t>
  </si>
  <si>
    <t>LJ12EKR2XN4001730</t>
  </si>
  <si>
    <t>0003222230</t>
  </si>
  <si>
    <t>103770035</t>
  </si>
  <si>
    <t>01-F008-00047143</t>
  </si>
  <si>
    <t>5077113</t>
  </si>
  <si>
    <t>LJ12EKS22N4701087</t>
  </si>
  <si>
    <t>0003222277</t>
  </si>
  <si>
    <t>103770125</t>
  </si>
  <si>
    <t>01-F010-00054359</t>
  </si>
  <si>
    <t>5077126</t>
  </si>
  <si>
    <t>LJ12EKR26N4700238</t>
  </si>
  <si>
    <t>0003198312</t>
  </si>
  <si>
    <t>103770252</t>
  </si>
  <si>
    <t>01-F008-00047153</t>
  </si>
  <si>
    <t>5077114</t>
  </si>
  <si>
    <t>LJ12EKS24N4700913</t>
  </si>
  <si>
    <t>0003215032</t>
  </si>
  <si>
    <t>103770260</t>
  </si>
  <si>
    <t>01-F008-00047157</t>
  </si>
  <si>
    <t>5077203</t>
  </si>
  <si>
    <t>LJ12EKS24N4701088</t>
  </si>
  <si>
    <t>0003222278</t>
  </si>
  <si>
    <t>103770262</t>
  </si>
  <si>
    <t>01-F008-00047158</t>
  </si>
  <si>
    <t>5077124</t>
  </si>
  <si>
    <t>LJ12EKR25N4001585</t>
  </si>
  <si>
    <t>0003222084</t>
  </si>
  <si>
    <t>103770263</t>
  </si>
  <si>
    <t>01-F008-00047159</t>
  </si>
  <si>
    <t>5077234</t>
  </si>
  <si>
    <t>LJ12EKR29N4001721</t>
  </si>
  <si>
    <t>0003222221</t>
  </si>
  <si>
    <t>103770264</t>
  </si>
  <si>
    <t>01-F008-00047160</t>
  </si>
  <si>
    <t>5077302</t>
  </si>
  <si>
    <t>LJ12EKR24N4001495</t>
  </si>
  <si>
    <t>0003221994</t>
  </si>
  <si>
    <t>103770774</t>
  </si>
  <si>
    <t>01-F010-00054361</t>
  </si>
  <si>
    <t>5077390</t>
  </si>
  <si>
    <t>LJ11PABD0NC080178</t>
  </si>
  <si>
    <t>0003220204</t>
  </si>
  <si>
    <t>103770925</t>
  </si>
  <si>
    <t>01-F008-00047164</t>
  </si>
  <si>
    <t>5077306</t>
  </si>
  <si>
    <t>LJ12EKR27N4001393</t>
  </si>
  <si>
    <t>0003221891</t>
  </si>
  <si>
    <t>103770926</t>
  </si>
  <si>
    <t>01-F008-00047165</t>
  </si>
  <si>
    <t>5077130</t>
  </si>
  <si>
    <t>LJ12EKR20N4001395</t>
  </si>
  <si>
    <t>0003221893</t>
  </si>
  <si>
    <t>103770927</t>
  </si>
  <si>
    <t>01-F008-00047166</t>
  </si>
  <si>
    <t>5077131</t>
  </si>
  <si>
    <t>LJ12EKR25N4001487</t>
  </si>
  <si>
    <t>0003221986</t>
  </si>
  <si>
    <t>103770928</t>
  </si>
  <si>
    <t>01-F008-00047167</t>
  </si>
  <si>
    <t>5077386</t>
  </si>
  <si>
    <t>LJ12EKR24N4001643</t>
  </si>
  <si>
    <t>0003222143</t>
  </si>
  <si>
    <t>103771604</t>
  </si>
  <si>
    <t>01-F008-00047178</t>
  </si>
  <si>
    <t>5077548</t>
  </si>
  <si>
    <t>LJ12EKR29N4000973</t>
  </si>
  <si>
    <t>0003214844</t>
  </si>
  <si>
    <t>103771606</t>
  </si>
  <si>
    <t>01-F008-00047179</t>
  </si>
  <si>
    <t>5077394</t>
  </si>
  <si>
    <t>LJ12EKR29N4000987</t>
  </si>
  <si>
    <t>0003214858</t>
  </si>
  <si>
    <t>103771619</t>
  </si>
  <si>
    <t>01-F008-00047185</t>
  </si>
  <si>
    <t>5077494</t>
  </si>
  <si>
    <t>LJ12EKR28N4001273</t>
  </si>
  <si>
    <t>0003221863</t>
  </si>
  <si>
    <t>103771856</t>
  </si>
  <si>
    <t>01-F038-00001858</t>
  </si>
  <si>
    <t>5077134</t>
  </si>
  <si>
    <t>LJ166A3D5N2240035</t>
  </si>
  <si>
    <t>0003215114</t>
  </si>
  <si>
    <t>103772800</t>
  </si>
  <si>
    <t>01-F038-00001859</t>
  </si>
  <si>
    <t>5077312</t>
  </si>
  <si>
    <t>LJ12EKR20N4001400</t>
  </si>
  <si>
    <t>0003221898</t>
  </si>
  <si>
    <t>103772804</t>
  </si>
  <si>
    <t>01-F038-00001860</t>
  </si>
  <si>
    <t>5077449</t>
  </si>
  <si>
    <t>LJ12EKR28N4001399</t>
  </si>
  <si>
    <t>0003221897</t>
  </si>
  <si>
    <t>103772806</t>
  </si>
  <si>
    <t>01-F038-00001861</t>
  </si>
  <si>
    <t>5077448</t>
  </si>
  <si>
    <t>LJ12EKS28N4701093</t>
  </si>
  <si>
    <t>0003222283</t>
  </si>
  <si>
    <t>103772997</t>
  </si>
  <si>
    <t>01-F010-00054413</t>
  </si>
  <si>
    <t>5077964</t>
  </si>
  <si>
    <t>LJ12EKR2XN4001677</t>
  </si>
  <si>
    <t>0003222177</t>
  </si>
  <si>
    <t>103773404</t>
  </si>
  <si>
    <t>01-F008-00047194</t>
  </si>
  <si>
    <t>5077895</t>
  </si>
  <si>
    <t>LJ166B3D6N1500244</t>
  </si>
  <si>
    <t>0003219324</t>
  </si>
  <si>
    <t>103774461</t>
  </si>
  <si>
    <t>01-F008-00047201</t>
  </si>
  <si>
    <t>5077393</t>
  </si>
  <si>
    <t>LJ12EKR29N4001394</t>
  </si>
  <si>
    <t>0003221892</t>
  </si>
  <si>
    <t>103774462</t>
  </si>
  <si>
    <t>01-F008-00047202</t>
  </si>
  <si>
    <t>5077392</t>
  </si>
  <si>
    <t>LJ12EKR27N4001488</t>
  </si>
  <si>
    <t>0003221987</t>
  </si>
  <si>
    <t>103774464</t>
  </si>
  <si>
    <t>01-F008-00047203</t>
  </si>
  <si>
    <t>5077132</t>
  </si>
  <si>
    <t>LJ12EKR29N4001489</t>
  </si>
  <si>
    <t>0003221988</t>
  </si>
  <si>
    <t>103774467</t>
  </si>
  <si>
    <t>01-F008-00047204</t>
  </si>
  <si>
    <t>5077133</t>
  </si>
  <si>
    <t>LJ12EKR25N4001490</t>
  </si>
  <si>
    <t>0003221989</t>
  </si>
  <si>
    <t>103774469</t>
  </si>
  <si>
    <t>01-F008-00047205</t>
  </si>
  <si>
    <t>5077307</t>
  </si>
  <si>
    <t>LJ12EKR27N4001491</t>
  </si>
  <si>
    <t>0003221990</t>
  </si>
  <si>
    <t>103774472</t>
  </si>
  <si>
    <t>01-F008-00047206</t>
  </si>
  <si>
    <t>5077447</t>
  </si>
  <si>
    <t>LJ12EKR29N4001492</t>
  </si>
  <si>
    <t>0003221991</t>
  </si>
  <si>
    <t>103774473</t>
  </si>
  <si>
    <t>01-F008-00047207</t>
  </si>
  <si>
    <t>5077246</t>
  </si>
  <si>
    <t>LJ12EKR21N4001535</t>
  </si>
  <si>
    <t>0003222034</t>
  </si>
  <si>
    <t>103778326</t>
  </si>
  <si>
    <t>01-F008-00047229</t>
  </si>
  <si>
    <t>5078209</t>
  </si>
  <si>
    <t>LJ11PABD9NC080700</t>
  </si>
  <si>
    <t>0003220084</t>
  </si>
  <si>
    <t>103778888</t>
  </si>
  <si>
    <t>01-F009-00010088</t>
  </si>
  <si>
    <t>5078275</t>
  </si>
  <si>
    <t>LJ11KAAC8M1301091</t>
  </si>
  <si>
    <t>0003220213</t>
  </si>
  <si>
    <t>103778890</t>
  </si>
  <si>
    <t>01-F009-00010089</t>
  </si>
  <si>
    <t>5078196</t>
  </si>
  <si>
    <t>LJ12EKR26N4700448</t>
  </si>
  <si>
    <t>0003215014</t>
  </si>
  <si>
    <t>103779154</t>
  </si>
  <si>
    <t>01-F008-00047232</t>
  </si>
  <si>
    <t>5078306</t>
  </si>
  <si>
    <t>LJ12EKR28N4001645</t>
  </si>
  <si>
    <t>0003222145</t>
  </si>
  <si>
    <t>103779346</t>
  </si>
  <si>
    <t>01-F010-00054429</t>
  </si>
  <si>
    <t>5078218</t>
  </si>
  <si>
    <t>LJ12EKR28N4700449</t>
  </si>
  <si>
    <t>0003215015</t>
  </si>
  <si>
    <t>103780484</t>
  </si>
  <si>
    <t>01-F009-00010091</t>
  </si>
  <si>
    <t>5078603</t>
  </si>
  <si>
    <t>LJ12EKR26N4700241</t>
  </si>
  <si>
    <t>0003198315</t>
  </si>
  <si>
    <t>103780593</t>
  </si>
  <si>
    <t>01-F010-00054435</t>
  </si>
  <si>
    <t>5078782</t>
  </si>
  <si>
    <t>LJ11KAAC7N1300094</t>
  </si>
  <si>
    <t>0003198187</t>
  </si>
  <si>
    <t>103780595</t>
  </si>
  <si>
    <t>01-F010-00054436</t>
  </si>
  <si>
    <t>5078780</t>
  </si>
  <si>
    <t>LJ11KAACXN1300137</t>
  </si>
  <si>
    <t>0003198356</t>
  </si>
  <si>
    <t>103780699</t>
  </si>
  <si>
    <t>01-F008-00047241</t>
  </si>
  <si>
    <t>5078044</t>
  </si>
  <si>
    <t>LJ11PABD6NC090083</t>
  </si>
  <si>
    <t>0003175488</t>
  </si>
  <si>
    <t>103781397</t>
  </si>
  <si>
    <t>01-F010-00054447</t>
  </si>
  <si>
    <t>5078831</t>
  </si>
  <si>
    <t>LJ12EKR21N4001678</t>
  </si>
  <si>
    <t>0003222178</t>
  </si>
  <si>
    <t>103781673</t>
  </si>
  <si>
    <t>01-F008-00047243</t>
  </si>
  <si>
    <t>5078697</t>
  </si>
  <si>
    <t>LJ11PABD6NC090147</t>
  </si>
  <si>
    <t>0003198226</t>
  </si>
  <si>
    <t>103781679</t>
  </si>
  <si>
    <t>01-F008-00047244</t>
  </si>
  <si>
    <t>5078699</t>
  </si>
  <si>
    <t>LJ11PABD4NC090132</t>
  </si>
  <si>
    <t>0003198227</t>
  </si>
  <si>
    <t>103781681</t>
  </si>
  <si>
    <t>01-F008-00047245</t>
  </si>
  <si>
    <t>5078698</t>
  </si>
  <si>
    <t>LJ11PABDXNC090104</t>
  </si>
  <si>
    <t>0003198260</t>
  </si>
  <si>
    <t>103781819</t>
  </si>
  <si>
    <t>01-F009-00010092</t>
  </si>
  <si>
    <t>5078863</t>
  </si>
  <si>
    <t>LJ166A338N2240084</t>
  </si>
  <si>
    <t>0003215109</t>
  </si>
  <si>
    <t>103782399</t>
  </si>
  <si>
    <t>01-F009-00010094</t>
  </si>
  <si>
    <t>5079149</t>
  </si>
  <si>
    <t>LJ166A334N2240065</t>
  </si>
  <si>
    <t>0003215090</t>
  </si>
  <si>
    <t>103782646</t>
  </si>
  <si>
    <t>01-F009-00010095</t>
  </si>
  <si>
    <t>5079061</t>
  </si>
  <si>
    <t>LJ11PABD2NC080540</t>
  </si>
  <si>
    <t>0003220092</t>
  </si>
  <si>
    <t>103782852</t>
  </si>
  <si>
    <t>01-F008-00047255</t>
  </si>
  <si>
    <t>5079029</t>
  </si>
  <si>
    <t>LJ12EKR25M4702917</t>
  </si>
  <si>
    <t>0003168091</t>
  </si>
  <si>
    <t>103782861</t>
  </si>
  <si>
    <t>01-F008-00047266</t>
  </si>
  <si>
    <t>5079155</t>
  </si>
  <si>
    <t>LJ12EKR26N4001594</t>
  </si>
  <si>
    <t>0003222094</t>
  </si>
  <si>
    <t>103782863</t>
  </si>
  <si>
    <t>01-F008-00047267</t>
  </si>
  <si>
    <t>5079154</t>
  </si>
  <si>
    <t>LJ12EKR2XN4001646</t>
  </si>
  <si>
    <t>0003222146</t>
  </si>
  <si>
    <t>103783141</t>
  </si>
  <si>
    <t>01-F008-00047256</t>
  </si>
  <si>
    <t>5079090</t>
  </si>
  <si>
    <t>LJ11PABD2NC090145</t>
  </si>
  <si>
    <t>0003198230</t>
  </si>
  <si>
    <t>103783142</t>
  </si>
  <si>
    <t>01-F008-00047257</t>
  </si>
  <si>
    <t>5079091</t>
  </si>
  <si>
    <t>LJ11PABD5NC090138</t>
  </si>
  <si>
    <t>0003198229</t>
  </si>
  <si>
    <t>103783143</t>
  </si>
  <si>
    <t>01-F008-00047258</t>
  </si>
  <si>
    <t>5079092</t>
  </si>
  <si>
    <t>LJ11PABD6NC090133</t>
  </si>
  <si>
    <t>0003198228</t>
  </si>
  <si>
    <t>103783144</t>
  </si>
  <si>
    <t>01-F008-00047259</t>
  </si>
  <si>
    <t>5079093</t>
  </si>
  <si>
    <t>LJ11PABD8NC090148</t>
  </si>
  <si>
    <t>0003198231</t>
  </si>
  <si>
    <t>103784363</t>
  </si>
  <si>
    <t>01-F010-00054452</t>
  </si>
  <si>
    <t>5079200</t>
  </si>
  <si>
    <t>LJ12EKR21N4001647</t>
  </si>
  <si>
    <t>0003222147</t>
  </si>
  <si>
    <t>103784396</t>
  </si>
  <si>
    <t>01-F009-00010101</t>
  </si>
  <si>
    <t>5079353</t>
  </si>
  <si>
    <t>LJ12EKR28N4001614</t>
  </si>
  <si>
    <t>0003222114</t>
  </si>
  <si>
    <t>103784400</t>
  </si>
  <si>
    <t>01-F009-00010102</t>
  </si>
  <si>
    <t>5079356</t>
  </si>
  <si>
    <t>LJ12EKR23N4001648</t>
  </si>
  <si>
    <t>0003222148</t>
  </si>
  <si>
    <t>103785251</t>
  </si>
  <si>
    <t>01-F008-00047274</t>
  </si>
  <si>
    <t>5079453</t>
  </si>
  <si>
    <t>LJ12EKR26N4700188</t>
  </si>
  <si>
    <t>0003198305</t>
  </si>
  <si>
    <t>103786139</t>
  </si>
  <si>
    <t>07-F008-00016234</t>
  </si>
  <si>
    <t>60535314</t>
  </si>
  <si>
    <t>103786191</t>
  </si>
  <si>
    <t>01-F008-00047275</t>
  </si>
  <si>
    <t>5079376</t>
  </si>
  <si>
    <t>LJ11KAAC8N1300136</t>
  </si>
  <si>
    <t>0003198357</t>
  </si>
  <si>
    <t>103786234</t>
  </si>
  <si>
    <t>01-F008-00047292</t>
  </si>
  <si>
    <t>5079371</t>
  </si>
  <si>
    <t>LJ11PABD3NC090137</t>
  </si>
  <si>
    <t>0003198232</t>
  </si>
  <si>
    <t>103786571</t>
  </si>
  <si>
    <t>01-F010-00054455</t>
  </si>
  <si>
    <t>5079523</t>
  </si>
  <si>
    <t>LJ11PABD0NC080696</t>
  </si>
  <si>
    <t>0003220101</t>
  </si>
  <si>
    <t>103786575</t>
  </si>
  <si>
    <t>01-F010-00054456</t>
  </si>
  <si>
    <t>5079524</t>
  </si>
  <si>
    <t>LJ11PABDXNC080530</t>
  </si>
  <si>
    <t>0003220121</t>
  </si>
  <si>
    <t>103787623</t>
  </si>
  <si>
    <t>01-F010-00054466</t>
  </si>
  <si>
    <t>5079756</t>
  </si>
  <si>
    <t>LJ11KAAC3N1300187</t>
  </si>
  <si>
    <t>0003198367</t>
  </si>
  <si>
    <t>103787624</t>
  </si>
  <si>
    <t>01-F010-00054467</t>
  </si>
  <si>
    <t>5079725</t>
  </si>
  <si>
    <t>LJ12EKR2XN4001615</t>
  </si>
  <si>
    <t>0003222115</t>
  </si>
  <si>
    <t>103787931</t>
  </si>
  <si>
    <t>01-F008-00047321</t>
  </si>
  <si>
    <t>5079772</t>
  </si>
  <si>
    <t>LJ12EKR28N4700533</t>
  </si>
  <si>
    <t>0003214954</t>
  </si>
  <si>
    <t>103788038</t>
  </si>
  <si>
    <t>01-F008-00047322</t>
  </si>
  <si>
    <t>5079444</t>
  </si>
  <si>
    <t>LJ166A336N2240097</t>
  </si>
  <si>
    <t>0003215110</t>
  </si>
  <si>
    <t>103788211</t>
  </si>
  <si>
    <t>01-F009-00010103</t>
  </si>
  <si>
    <t>5078216</t>
  </si>
  <si>
    <t>LJ12EKR26N4001644</t>
  </si>
  <si>
    <t>0003222144</t>
  </si>
  <si>
    <t>103788438</t>
  </si>
  <si>
    <t>01-F009-00010104</t>
  </si>
  <si>
    <t>5079850</t>
  </si>
  <si>
    <t>LJ12EKR24N4700447</t>
  </si>
  <si>
    <t>0003215029</t>
  </si>
  <si>
    <t>103788853</t>
  </si>
  <si>
    <t>01-F008-00047381</t>
  </si>
  <si>
    <t>5079876</t>
  </si>
  <si>
    <t>LJ11PABD8NC080543</t>
  </si>
  <si>
    <t>0003220086</t>
  </si>
  <si>
    <t>103789029</t>
  </si>
  <si>
    <t>01-F010-00054483</t>
  </si>
  <si>
    <t>5079801</t>
  </si>
  <si>
    <t>LJ12EKR23N4001679</t>
  </si>
  <si>
    <t>0003222179</t>
  </si>
  <si>
    <t>103789514</t>
  </si>
  <si>
    <t>01-F008-00047403</t>
  </si>
  <si>
    <t>5079622</t>
  </si>
  <si>
    <t>LJ11PABD4NC090146</t>
  </si>
  <si>
    <t>0003198233</t>
  </si>
  <si>
    <t>103789727</t>
  </si>
  <si>
    <t>01-F008-00047439</t>
  </si>
  <si>
    <t>5080059</t>
  </si>
  <si>
    <t>LJ12EKR20N4000988</t>
  </si>
  <si>
    <t>0003214859</t>
  </si>
  <si>
    <t>103790908</t>
  </si>
  <si>
    <t>01-F008-00047445</t>
  </si>
  <si>
    <t>5080165</t>
  </si>
  <si>
    <t>LJ11PABD8NC090134</t>
  </si>
  <si>
    <t>0003198235</t>
  </si>
  <si>
    <t>103790909</t>
  </si>
  <si>
    <t>01-F008-00047446</t>
  </si>
  <si>
    <t>5080163</t>
  </si>
  <si>
    <t>LJ11PABD9NC090143</t>
  </si>
  <si>
    <t>0003198234</t>
  </si>
  <si>
    <t>103790910</t>
  </si>
  <si>
    <t>01-F008-00047447</t>
  </si>
  <si>
    <t>5079819</t>
  </si>
  <si>
    <t>LJ11PABD0NC090130</t>
  </si>
  <si>
    <t>0003198236</t>
  </si>
  <si>
    <t>103791219</t>
  </si>
  <si>
    <t>01-F008-00047449</t>
  </si>
  <si>
    <t>5080112</t>
  </si>
  <si>
    <t>LJ12EKR22M4703152</t>
  </si>
  <si>
    <t>0003168098</t>
  </si>
  <si>
    <t>103791220</t>
  </si>
  <si>
    <t>01-F008-00047451</t>
  </si>
  <si>
    <t>5080089</t>
  </si>
  <si>
    <t>LJ11KAAC5N1300093</t>
  </si>
  <si>
    <t>0003198188</t>
  </si>
  <si>
    <t>103791224</t>
  </si>
  <si>
    <t>01-F008-00047450</t>
  </si>
  <si>
    <t>5080110</t>
  </si>
  <si>
    <t>103791439</t>
  </si>
  <si>
    <t>01-F008-00047453</t>
  </si>
  <si>
    <t>5080034</t>
  </si>
  <si>
    <t>LJ166A338N2240098</t>
  </si>
  <si>
    <t>0003215111</t>
  </si>
  <si>
    <t>103791442</t>
  </si>
  <si>
    <t>01-F008-00047454</t>
  </si>
  <si>
    <t>5080102</t>
  </si>
  <si>
    <t>LJ12EKR21N4001616</t>
  </si>
  <si>
    <t>0003222116</t>
  </si>
  <si>
    <t>103792278</t>
  </si>
  <si>
    <t>01-F008-00047467</t>
  </si>
  <si>
    <t>5080374</t>
  </si>
  <si>
    <t>LJ12EKR28N4001595</t>
  </si>
  <si>
    <t>0003222095</t>
  </si>
  <si>
    <t>103792283</t>
  </si>
  <si>
    <t>01-F008-00047468</t>
  </si>
  <si>
    <t>5080375</t>
  </si>
  <si>
    <t>LJ12EKR2XN4001680</t>
  </si>
  <si>
    <t>0003222180</t>
  </si>
  <si>
    <t>103793200</t>
  </si>
  <si>
    <t>01-F008-00047507</t>
  </si>
  <si>
    <t>5080406</t>
  </si>
  <si>
    <t>LJ12EKR2XN4001002</t>
  </si>
  <si>
    <t>0003214873</t>
  </si>
  <si>
    <t>103793203</t>
  </si>
  <si>
    <t>01-F008-00047508</t>
  </si>
  <si>
    <t>5080411</t>
  </si>
  <si>
    <t>LJ12EKR2XN4001498</t>
  </si>
  <si>
    <t>0003221997</t>
  </si>
  <si>
    <t>103794181</t>
  </si>
  <si>
    <t>01-F010-00054513</t>
  </si>
  <si>
    <t>5080529</t>
  </si>
  <si>
    <t>LJ12EKR21N4001681</t>
  </si>
  <si>
    <t>0003222181</t>
  </si>
  <si>
    <t>103794345</t>
  </si>
  <si>
    <t>01-F038-00001866</t>
  </si>
  <si>
    <t>719243</t>
  </si>
  <si>
    <t>RD RENTAL S.A.C.</t>
  </si>
  <si>
    <t>5080136</t>
  </si>
  <si>
    <t>LJ11PABD7NC080663</t>
  </si>
  <si>
    <t>20517668657</t>
  </si>
  <si>
    <t>0003220151</t>
  </si>
  <si>
    <t>103795491</t>
  </si>
  <si>
    <t>01-F010-00054519</t>
  </si>
  <si>
    <t>5080543</t>
  </si>
  <si>
    <t>LJ12EKR27N4700460</t>
  </si>
  <si>
    <t>0003215019</t>
  </si>
  <si>
    <t>103795993</t>
  </si>
  <si>
    <t>01-F008-00047518</t>
  </si>
  <si>
    <t>5080082</t>
  </si>
  <si>
    <t>LJ12EKR20N4000974</t>
  </si>
  <si>
    <t>0003214845</t>
  </si>
  <si>
    <t>103796052</t>
  </si>
  <si>
    <t>07-F009-00000845</t>
  </si>
  <si>
    <t>60535581</t>
  </si>
  <si>
    <t>103796484</t>
  </si>
  <si>
    <t>01-F008-00047528</t>
  </si>
  <si>
    <t>5080884</t>
  </si>
  <si>
    <t>LJ11PABD1NC080674</t>
  </si>
  <si>
    <t>0003220130</t>
  </si>
  <si>
    <t>103796492</t>
  </si>
  <si>
    <t>01-F008-00047529</t>
  </si>
  <si>
    <t>5080627</t>
  </si>
  <si>
    <t>LJ11PABDXNC080771</t>
  </si>
  <si>
    <t>0003220169</t>
  </si>
  <si>
    <t>103796861</t>
  </si>
  <si>
    <t>07-F038-00000418</t>
  </si>
  <si>
    <t>60535696</t>
  </si>
  <si>
    <t>103796872</t>
  </si>
  <si>
    <t>01-F008-00047531</t>
  </si>
  <si>
    <t>5080883</t>
  </si>
  <si>
    <t>LJ11PABD1NC080688</t>
  </si>
  <si>
    <t>0003220106</t>
  </si>
  <si>
    <t>103796873</t>
  </si>
  <si>
    <t>01-F008-00047532</t>
  </si>
  <si>
    <t>5080950</t>
  </si>
  <si>
    <t>LJ11PABDXNC080527</t>
  </si>
  <si>
    <t>0003220114</t>
  </si>
  <si>
    <t>103796874</t>
  </si>
  <si>
    <t>01-F008-00047533</t>
  </si>
  <si>
    <t>5080633</t>
  </si>
  <si>
    <t>LJ11PABD9NC080681</t>
  </si>
  <si>
    <t>0003220139</t>
  </si>
  <si>
    <t>103796881</t>
  </si>
  <si>
    <t>01-F008-00047534</t>
  </si>
  <si>
    <t>5080887</t>
  </si>
  <si>
    <t>LJ11PABD7NC080680</t>
  </si>
  <si>
    <t>0003220140</t>
  </si>
  <si>
    <t>103796886</t>
  </si>
  <si>
    <t>01-F008-00047535</t>
  </si>
  <si>
    <t>5080955</t>
  </si>
  <si>
    <t>LJ11PABD1NC080562</t>
  </si>
  <si>
    <t>0003220154</t>
  </si>
  <si>
    <t>103796889</t>
  </si>
  <si>
    <t>01-F008-00047536</t>
  </si>
  <si>
    <t>5080956</t>
  </si>
  <si>
    <t>LJ11PABD0NC080780</t>
  </si>
  <si>
    <t>0003220155</t>
  </si>
  <si>
    <t>103796891</t>
  </si>
  <si>
    <t>01-F008-00047537</t>
  </si>
  <si>
    <t>5080957</t>
  </si>
  <si>
    <t>LJ11PABD0NC080181</t>
  </si>
  <si>
    <t>0003220195</t>
  </si>
  <si>
    <t>103796897</t>
  </si>
  <si>
    <t>01-F008-00047539</t>
  </si>
  <si>
    <t>5080842</t>
  </si>
  <si>
    <t>LJ12EKS20N4701086</t>
  </si>
  <si>
    <t>0003222276</t>
  </si>
  <si>
    <t>103796922</t>
  </si>
  <si>
    <t>01-F010-00054540</t>
  </si>
  <si>
    <t>5080910</t>
  </si>
  <si>
    <t>LJ12EKR23N4001682</t>
  </si>
  <si>
    <t>0003222182</t>
  </si>
  <si>
    <t>103796972</t>
  </si>
  <si>
    <t>01-F008-00047542</t>
  </si>
  <si>
    <t>5080759</t>
  </si>
  <si>
    <t>LJ11PABDXNC080690</t>
  </si>
  <si>
    <t>0003220103</t>
  </si>
  <si>
    <t>103797128</t>
  </si>
  <si>
    <t>01-F038-00001877</t>
  </si>
  <si>
    <t>5080931</t>
  </si>
  <si>
    <t>103797349</t>
  </si>
  <si>
    <t>01-F008-00047545</t>
  </si>
  <si>
    <t>5080714</t>
  </si>
  <si>
    <t>LJ12EKR25N4001683</t>
  </si>
  <si>
    <t>0003222183</t>
  </si>
  <si>
    <t>103797392</t>
  </si>
  <si>
    <t>01-F008-00047547</t>
  </si>
  <si>
    <t>5080954</t>
  </si>
  <si>
    <t>LJ12EKR24N4700450</t>
  </si>
  <si>
    <t>0003215016</t>
  </si>
  <si>
    <t>103797646</t>
  </si>
  <si>
    <t>01-F008-00047548</t>
  </si>
  <si>
    <t>5080715</t>
  </si>
  <si>
    <t>LJ12EKR22N4000975</t>
  </si>
  <si>
    <t>0003214846</t>
  </si>
  <si>
    <t>103797654</t>
  </si>
  <si>
    <t>01-F008-00047549</t>
  </si>
  <si>
    <t>5080717</t>
  </si>
  <si>
    <t>LJ11PABD2NC080182</t>
  </si>
  <si>
    <t>0003220194</t>
  </si>
  <si>
    <t>103797673</t>
  </si>
  <si>
    <t>01-F008-00047552</t>
  </si>
  <si>
    <t>5080977</t>
  </si>
  <si>
    <t>LJ12EKR2XN4001596</t>
  </si>
  <si>
    <t>0003222096</t>
  </si>
  <si>
    <t>103799455</t>
  </si>
  <si>
    <t>01-F008-00047563</t>
  </si>
  <si>
    <t>5080940</t>
  </si>
  <si>
    <t>LJ12EKR22N4001396</t>
  </si>
  <si>
    <t>0003221894</t>
  </si>
  <si>
    <t>103799457</t>
  </si>
  <si>
    <t>01-F008-00047564</t>
  </si>
  <si>
    <t>5080990</t>
  </si>
  <si>
    <t>LJ12EKR24N4001612</t>
  </si>
  <si>
    <t>0003222112</t>
  </si>
  <si>
    <t>103799458</t>
  </si>
  <si>
    <t>01-F008-00047565</t>
  </si>
  <si>
    <t>5080991</t>
  </si>
  <si>
    <t>LJ12EKR2XN4001663</t>
  </si>
  <si>
    <t>0003222163</t>
  </si>
  <si>
    <t>103799459</t>
  </si>
  <si>
    <t>01-F008-00047566</t>
  </si>
  <si>
    <t>5080941</t>
  </si>
  <si>
    <t>LJ12EKR24N4001724</t>
  </si>
  <si>
    <t>0003222224</t>
  </si>
  <si>
    <t>103802688</t>
  </si>
  <si>
    <t>01-F008-00047608</t>
  </si>
  <si>
    <t>5082261</t>
  </si>
  <si>
    <t>LJ12EKS24M4703261</t>
  </si>
  <si>
    <t>0003168134</t>
  </si>
  <si>
    <t>103803055</t>
  </si>
  <si>
    <t>01-F010-00054551</t>
  </si>
  <si>
    <t>5082786</t>
  </si>
  <si>
    <t>LJ11KAAC6N1300135</t>
  </si>
  <si>
    <t>0003198358</t>
  </si>
  <si>
    <t>103803085</t>
  </si>
  <si>
    <t>01-F010-00054553</t>
  </si>
  <si>
    <t>5082881</t>
  </si>
  <si>
    <t>LJ166B3DXN1500215</t>
  </si>
  <si>
    <t>0003198265</t>
  </si>
  <si>
    <t>103804640</t>
  </si>
  <si>
    <t>103804926</t>
  </si>
  <si>
    <t>01-F013-00002886</t>
  </si>
  <si>
    <t>103804946</t>
  </si>
  <si>
    <t>01-F008-00047610</t>
  </si>
  <si>
    <t>5082272</t>
  </si>
  <si>
    <t>LJ166A332N2240050</t>
  </si>
  <si>
    <t>0003215075</t>
  </si>
  <si>
    <t>103805181</t>
  </si>
  <si>
    <t>01-F008-00047614</t>
  </si>
  <si>
    <t>5083693</t>
  </si>
  <si>
    <t>LJ166A33XN2240068</t>
  </si>
  <si>
    <t>0003215093</t>
  </si>
  <si>
    <t>103805204</t>
  </si>
  <si>
    <t>01-F008-00047616</t>
  </si>
  <si>
    <t>5083774</t>
  </si>
  <si>
    <t>LJ12EKR22N4000989</t>
  </si>
  <si>
    <t>0003214860</t>
  </si>
  <si>
    <t>103805205</t>
  </si>
  <si>
    <t>01-F008-00047617</t>
  </si>
  <si>
    <t>5083601</t>
  </si>
  <si>
    <t>LJ166A331N2240069</t>
  </si>
  <si>
    <t>0003215094</t>
  </si>
  <si>
    <t>103805521</t>
  </si>
  <si>
    <t>01-F008-00047620</t>
  </si>
  <si>
    <t>5082036</t>
  </si>
  <si>
    <t>LJ166A338N2240067</t>
  </si>
  <si>
    <t>0003215092</t>
  </si>
  <si>
    <t>103805571</t>
  </si>
  <si>
    <t>01-F008-00047621</t>
  </si>
  <si>
    <t>5083860</t>
  </si>
  <si>
    <t>LJ11PABD3NC090316</t>
  </si>
  <si>
    <t>0003198390</t>
  </si>
  <si>
    <t>103805582</t>
  </si>
  <si>
    <t>01-F008-00047626</t>
  </si>
  <si>
    <t>5083624</t>
  </si>
  <si>
    <t>LJ11PABD9NC080695</t>
  </si>
  <si>
    <t>0003220100</t>
  </si>
  <si>
    <t>103806099</t>
  </si>
  <si>
    <t>01-F010-00054603</t>
  </si>
  <si>
    <t>5084169</t>
  </si>
  <si>
    <t>LJ166A338N2240070</t>
  </si>
  <si>
    <t>0003215095</t>
  </si>
  <si>
    <t>103806787</t>
  </si>
  <si>
    <t>01-F008-00047639</t>
  </si>
  <si>
    <t>5084122</t>
  </si>
  <si>
    <t>LJ12EKR21N4701278</t>
  </si>
  <si>
    <t>0003244782</t>
  </si>
  <si>
    <t>103806855</t>
  </si>
  <si>
    <t>01-F008-00047631</t>
  </si>
  <si>
    <t>5084550</t>
  </si>
  <si>
    <t>LJ12EKR21N4701264</t>
  </si>
  <si>
    <t>0003244768</t>
  </si>
  <si>
    <t>103806905</t>
  </si>
  <si>
    <t>01-F008-00047640</t>
  </si>
  <si>
    <t>5084191</t>
  </si>
  <si>
    <t>LJ12EKR21N4701295</t>
  </si>
  <si>
    <t>0003244799</t>
  </si>
  <si>
    <t>103806931</t>
  </si>
  <si>
    <t>01-F008-00047641</t>
  </si>
  <si>
    <t>5084304</t>
  </si>
  <si>
    <t>LJ12EKR21N4701300</t>
  </si>
  <si>
    <t>0003244804</t>
  </si>
  <si>
    <t>103807121</t>
  </si>
  <si>
    <t>01-F010-00054616</t>
  </si>
  <si>
    <t>5084667</t>
  </si>
  <si>
    <t>LJ12EKR20N4701255</t>
  </si>
  <si>
    <t>0003244759</t>
  </si>
  <si>
    <t>103807124</t>
  </si>
  <si>
    <t>01-F010-00054617</t>
  </si>
  <si>
    <t>5084666</t>
  </si>
  <si>
    <t>LJ12EKR23N4701265</t>
  </si>
  <si>
    <t>0003244769</t>
  </si>
  <si>
    <t>103807126</t>
  </si>
  <si>
    <t>01-F010-00054618</t>
  </si>
  <si>
    <t>5084219</t>
  </si>
  <si>
    <t>LJ12EKR22N4701256</t>
  </si>
  <si>
    <t>0003244760</t>
  </si>
  <si>
    <t>103807128</t>
  </si>
  <si>
    <t>01-F010-00054619</t>
  </si>
  <si>
    <t>5084668</t>
  </si>
  <si>
    <t>LJ12EKR23N4701282</t>
  </si>
  <si>
    <t>0003244786</t>
  </si>
  <si>
    <t>103807130</t>
  </si>
  <si>
    <t>01-F010-00054620</t>
  </si>
  <si>
    <t>5084627</t>
  </si>
  <si>
    <t>LJ12EKR25N4701283</t>
  </si>
  <si>
    <t>0003244787</t>
  </si>
  <si>
    <t>103807131</t>
  </si>
  <si>
    <t>01-F010-00054621</t>
  </si>
  <si>
    <t>5084618</t>
  </si>
  <si>
    <t>LJ12EKR24N4701291</t>
  </si>
  <si>
    <t>0003244795</t>
  </si>
  <si>
    <t>103807340</t>
  </si>
  <si>
    <t>01-F010-00054622</t>
  </si>
  <si>
    <t>5084637</t>
  </si>
  <si>
    <t>LJ12EKR2XN4701294</t>
  </si>
  <si>
    <t>0003244798</t>
  </si>
  <si>
    <t>103807342</t>
  </si>
  <si>
    <t>01-F010-00054623</t>
  </si>
  <si>
    <t>5084830</t>
  </si>
  <si>
    <t>LJ12EKR27N4701303</t>
  </si>
  <si>
    <t>0003244807</t>
  </si>
  <si>
    <t>103807352</t>
  </si>
  <si>
    <t>01-F008-00047632</t>
  </si>
  <si>
    <t>5084665</t>
  </si>
  <si>
    <t>LJ12EKR29N4701254</t>
  </si>
  <si>
    <t>0003244758</t>
  </si>
  <si>
    <t>103807355</t>
  </si>
  <si>
    <t>01-F008-00047633</t>
  </si>
  <si>
    <t>5084824</t>
  </si>
  <si>
    <t>LJ12EKR27N4701267</t>
  </si>
  <si>
    <t>0003244771</t>
  </si>
  <si>
    <t>103807356</t>
  </si>
  <si>
    <t>01-F008-00047634</t>
  </si>
  <si>
    <t>5084582</t>
  </si>
  <si>
    <t>LJ12EKR20N4701269</t>
  </si>
  <si>
    <t>0003244773</t>
  </si>
  <si>
    <t>103807357</t>
  </si>
  <si>
    <t>01-F008-00047635</t>
  </si>
  <si>
    <t>5084826</t>
  </si>
  <si>
    <t>LJ12EKR22N4701287</t>
  </si>
  <si>
    <t>0003244791</t>
  </si>
  <si>
    <t>103807359</t>
  </si>
  <si>
    <t>01-F008-00047636</t>
  </si>
  <si>
    <t>5084590</t>
  </si>
  <si>
    <t>LJ12EKR26N4701289</t>
  </si>
  <si>
    <t>0003244793</t>
  </si>
  <si>
    <t>103807361</t>
  </si>
  <si>
    <t>01-F008-00047637</t>
  </si>
  <si>
    <t>5084596</t>
  </si>
  <si>
    <t>LJ12EKR25N4701302</t>
  </si>
  <si>
    <t>0003244806</t>
  </si>
  <si>
    <t>103807418</t>
  </si>
  <si>
    <t>01-F008-00047647</t>
  </si>
  <si>
    <t>5084977</t>
  </si>
  <si>
    <t>LJ12EKR26N4701292</t>
  </si>
  <si>
    <t>0003244796</t>
  </si>
  <si>
    <t>103807419</t>
  </si>
  <si>
    <t>01-F008-00047648</t>
  </si>
  <si>
    <t>5084973</t>
  </si>
  <si>
    <t>LJ12EKR26N4701261</t>
  </si>
  <si>
    <t>0003244765</t>
  </si>
  <si>
    <t>103807458</t>
  </si>
  <si>
    <t>01-F008-00047644</t>
  </si>
  <si>
    <t>5084670</t>
  </si>
  <si>
    <t>LJ12EKR24N4701260</t>
  </si>
  <si>
    <t>0003244764</t>
  </si>
  <si>
    <t>103807459</t>
  </si>
  <si>
    <t>01-F008-00047645</t>
  </si>
  <si>
    <t>5084224</t>
  </si>
  <si>
    <t>LJ12EKR22N4701290</t>
  </si>
  <si>
    <t>0003244794</t>
  </si>
  <si>
    <t>103807460</t>
  </si>
  <si>
    <t>01-F008-00047646</t>
  </si>
  <si>
    <t>5084853</t>
  </si>
  <si>
    <t>LJ12EKR29N4701271</t>
  </si>
  <si>
    <t>0003244775</t>
  </si>
  <si>
    <t>103807616</t>
  </si>
  <si>
    <t>01-F010-00054625</t>
  </si>
  <si>
    <t>5084981</t>
  </si>
  <si>
    <t>LJ12EKR29N4000990</t>
  </si>
  <si>
    <t>0003214861</t>
  </si>
  <si>
    <t>103807722</t>
  </si>
  <si>
    <t>103807724</t>
  </si>
  <si>
    <t>103807725</t>
  </si>
  <si>
    <t>103807726</t>
  </si>
  <si>
    <t>103808068</t>
  </si>
  <si>
    <t>103808371</t>
  </si>
  <si>
    <t>01-F008-00047650</t>
  </si>
  <si>
    <t>5085525</t>
  </si>
  <si>
    <t>LJ11KAAC4N1300134</t>
  </si>
  <si>
    <t>0003198359</t>
  </si>
  <si>
    <t>103808705</t>
  </si>
  <si>
    <t>01-F008-00047663</t>
  </si>
  <si>
    <t>5085403</t>
  </si>
  <si>
    <t>LJ12EKR25N4001649</t>
  </si>
  <si>
    <t>0003222149</t>
  </si>
  <si>
    <t>103808707</t>
  </si>
  <si>
    <t>01-F008-00047664</t>
  </si>
  <si>
    <t>5085582</t>
  </si>
  <si>
    <t>LJ12EKR27N4001684</t>
  </si>
  <si>
    <t>0003222184</t>
  </si>
  <si>
    <t>103808977</t>
  </si>
  <si>
    <t>01-F008-00047685</t>
  </si>
  <si>
    <t>103809230</t>
  </si>
  <si>
    <t>01-F008-00047695</t>
  </si>
  <si>
    <t>103809231</t>
  </si>
  <si>
    <t>01-F008-00047696</t>
  </si>
  <si>
    <t>103809234</t>
  </si>
  <si>
    <t>01-F008-00047697</t>
  </si>
  <si>
    <t>103809536</t>
  </si>
  <si>
    <t>01-F008-00047698</t>
  </si>
  <si>
    <t>103809757</t>
  </si>
  <si>
    <t>01-F010-00054632</t>
  </si>
  <si>
    <t>5085979</t>
  </si>
  <si>
    <t>LJ12EKR20N4000991</t>
  </si>
  <si>
    <t>0003214862</t>
  </si>
  <si>
    <t>103810204</t>
  </si>
  <si>
    <t>01-F008-00047703</t>
  </si>
  <si>
    <t>5086176</t>
  </si>
  <si>
    <t>LJ12EKR25N4701266</t>
  </si>
  <si>
    <t>0003244770</t>
  </si>
  <si>
    <t>103810205</t>
  </si>
  <si>
    <t>01-F008-00047704</t>
  </si>
  <si>
    <t>5086032</t>
  </si>
  <si>
    <t>LJ12EKR23N4701301</t>
  </si>
  <si>
    <t>0003244805</t>
  </si>
  <si>
    <t>103810859</t>
  </si>
  <si>
    <t>01-F009-00010120</t>
  </si>
  <si>
    <t>5086101</t>
  </si>
  <si>
    <t>LJ12EKR24N4701047</t>
  </si>
  <si>
    <t>0003214938</t>
  </si>
  <si>
    <t>103811315</t>
  </si>
  <si>
    <t>01-F010-00054644</t>
  </si>
  <si>
    <t>5086786</t>
  </si>
  <si>
    <t>LJ12EKR20N4001008</t>
  </si>
  <si>
    <t>0003214879</t>
  </si>
  <si>
    <t>103811451</t>
  </si>
  <si>
    <t>01-F008-00047711</t>
  </si>
  <si>
    <t>5086673</t>
  </si>
  <si>
    <t>LJ12EKR22N4701273</t>
  </si>
  <si>
    <t>0003244777</t>
  </si>
  <si>
    <t>103811453</t>
  </si>
  <si>
    <t>01-F008-00047712</t>
  </si>
  <si>
    <t>5086674</t>
  </si>
  <si>
    <t>LJ12EKR24N4701288</t>
  </si>
  <si>
    <t>0003244792</t>
  </si>
  <si>
    <t>103811456</t>
  </si>
  <si>
    <t>01-F008-00047713</t>
  </si>
  <si>
    <t>5086675</t>
  </si>
  <si>
    <t>LJ12EKR22N4701306</t>
  </si>
  <si>
    <t>0003244810</t>
  </si>
  <si>
    <t>103811458</t>
  </si>
  <si>
    <t>01-F008-00047714</t>
  </si>
  <si>
    <t>5086787</t>
  </si>
  <si>
    <t>LJ166A3D4N2240141</t>
  </si>
  <si>
    <t>0003244880</t>
  </si>
  <si>
    <t>103811907</t>
  </si>
  <si>
    <t>01-F008-00047720</t>
  </si>
  <si>
    <t>5086959</t>
  </si>
  <si>
    <t>LJ12EKR27N4701284</t>
  </si>
  <si>
    <t>0003244788</t>
  </si>
  <si>
    <t>103812049</t>
  </si>
  <si>
    <t>01-F008-00047716</t>
  </si>
  <si>
    <t>5086947</t>
  </si>
  <si>
    <t>LJ12EKR23N4701296</t>
  </si>
  <si>
    <t>0003244800</t>
  </si>
  <si>
    <t>103812050</t>
  </si>
  <si>
    <t>01-F008-00047717</t>
  </si>
  <si>
    <t>5086537</t>
  </si>
  <si>
    <t>LJ12EKR29N4701299</t>
  </si>
  <si>
    <t>0003244803</t>
  </si>
  <si>
    <t>103812051</t>
  </si>
  <si>
    <t>01-F008-00047718</t>
  </si>
  <si>
    <t>5086533</t>
  </si>
  <si>
    <t>LJ12EKR25N4701252</t>
  </si>
  <si>
    <t>0003244756</t>
  </si>
  <si>
    <t>103812053</t>
  </si>
  <si>
    <t>01-F008-00047719</t>
  </si>
  <si>
    <t>5086900</t>
  </si>
  <si>
    <t>LJ12EKR20N4701272</t>
  </si>
  <si>
    <t>0003244776</t>
  </si>
  <si>
    <t>103812383</t>
  </si>
  <si>
    <t>01-F008-00047724</t>
  </si>
  <si>
    <t>5086809</t>
  </si>
  <si>
    <t>LJ12EKR23N4001617</t>
  </si>
  <si>
    <t>0003222117</t>
  </si>
  <si>
    <t>103812385</t>
  </si>
  <si>
    <t>01-F008-00047725</t>
  </si>
  <si>
    <t>5086823</t>
  </si>
  <si>
    <t>LJ12EKR21N4701152</t>
  </si>
  <si>
    <t>0003244822</t>
  </si>
  <si>
    <t>103812387</t>
  </si>
  <si>
    <t>01-F008-00047726</t>
  </si>
  <si>
    <t>5087182</t>
  </si>
  <si>
    <t>LJ166A3D6N2240142</t>
  </si>
  <si>
    <t>0003244881</t>
  </si>
  <si>
    <t>103812389</t>
  </si>
  <si>
    <t>01-F008-00047727</t>
  </si>
  <si>
    <t>5087185</t>
  </si>
  <si>
    <t>LJ166A3D4N2240138</t>
  </si>
  <si>
    <t>0003244877</t>
  </si>
  <si>
    <t>103812722</t>
  </si>
  <si>
    <t>01-F010-00054653</t>
  </si>
  <si>
    <t>5087234</t>
  </si>
  <si>
    <t>LJ12EKR29N4001685</t>
  </si>
  <si>
    <t>0003222185</t>
  </si>
  <si>
    <t>103812771</t>
  </si>
  <si>
    <t>01-F009-00010122</t>
  </si>
  <si>
    <t>5087036</t>
  </si>
  <si>
    <t>LJ166A33XN2240099</t>
  </si>
  <si>
    <t>0003244824</t>
  </si>
  <si>
    <t>103812772</t>
  </si>
  <si>
    <t>01-F009-00010123</t>
  </si>
  <si>
    <t>5086843</t>
  </si>
  <si>
    <t>LJ166A336N2240181</t>
  </si>
  <si>
    <t>0003244863</t>
  </si>
  <si>
    <t>103812773</t>
  </si>
  <si>
    <t>01-F009-00010124</t>
  </si>
  <si>
    <t>5087387</t>
  </si>
  <si>
    <t>LJ166A334N2240051</t>
  </si>
  <si>
    <t>0003215076</t>
  </si>
  <si>
    <t>103812777</t>
  </si>
  <si>
    <t>01-F009-00010125</t>
  </si>
  <si>
    <t>5087453</t>
  </si>
  <si>
    <t>LJ166A332N2240033</t>
  </si>
  <si>
    <t>0003189757</t>
  </si>
  <si>
    <t>103812780</t>
  </si>
  <si>
    <t>01-F009-00010126</t>
  </si>
  <si>
    <t>5086846</t>
  </si>
  <si>
    <t>LJ166A336N2240052</t>
  </si>
  <si>
    <t>0003215077</t>
  </si>
  <si>
    <t>103812781</t>
  </si>
  <si>
    <t>01-F009-00010127</t>
  </si>
  <si>
    <t>5087201</t>
  </si>
  <si>
    <t>LJ12EKR20N4701224</t>
  </si>
  <si>
    <t>0003244747</t>
  </si>
  <si>
    <t>103812782</t>
  </si>
  <si>
    <t>01-F009-00010128</t>
  </si>
  <si>
    <t>5087440</t>
  </si>
  <si>
    <t>LJ12EKR28N4701228</t>
  </si>
  <si>
    <t>0003244751</t>
  </si>
  <si>
    <t>103812783</t>
  </si>
  <si>
    <t>01-F009-00010129</t>
  </si>
  <si>
    <t>5087203</t>
  </si>
  <si>
    <t>LJ12EKR26N4701230</t>
  </si>
  <si>
    <t>0003244753</t>
  </si>
  <si>
    <t>103812786</t>
  </si>
  <si>
    <t>01-F009-00010130</t>
  </si>
  <si>
    <t>5087480</t>
  </si>
  <si>
    <t>LJ12EKR26N4701065</t>
  </si>
  <si>
    <t>0003244735</t>
  </si>
  <si>
    <t>103812787</t>
  </si>
  <si>
    <t>01-F009-00010131</t>
  </si>
  <si>
    <t>5087205</t>
  </si>
  <si>
    <t>LJ12EKR24N4700299</t>
  </si>
  <si>
    <t>0003198284</t>
  </si>
  <si>
    <t>103812788</t>
  </si>
  <si>
    <t>01-F009-00010132</t>
  </si>
  <si>
    <t>5087486</t>
  </si>
  <si>
    <t>LJ12EKR26N4701048</t>
  </si>
  <si>
    <t>0003214939</t>
  </si>
  <si>
    <t>103813083</t>
  </si>
  <si>
    <t>01-F008-00047729</t>
  </si>
  <si>
    <t>5087233</t>
  </si>
  <si>
    <t>LJ12EKR24N4701257</t>
  </si>
  <si>
    <t>0003244761</t>
  </si>
  <si>
    <t>103813084</t>
  </si>
  <si>
    <t>01-F008-00047730</t>
  </si>
  <si>
    <t>5087593</t>
  </si>
  <si>
    <t>LJ12EKR29N4701304</t>
  </si>
  <si>
    <t>0003244808</t>
  </si>
  <si>
    <t>103813222</t>
  </si>
  <si>
    <t>01-F010-00054655</t>
  </si>
  <si>
    <t>5088314</t>
  </si>
  <si>
    <t>LJ11PABD4NC090129</t>
  </si>
  <si>
    <t>0003198237</t>
  </si>
  <si>
    <t>103813223</t>
  </si>
  <si>
    <t>01-F010-00054656</t>
  </si>
  <si>
    <t>5088313</t>
  </si>
  <si>
    <t>LJ11PABD3NC090140</t>
  </si>
  <si>
    <t>0003198238</t>
  </si>
  <si>
    <t>103813225</t>
  </si>
  <si>
    <t>01-F010-00054657</t>
  </si>
  <si>
    <t>5088312</t>
  </si>
  <si>
    <t>LJ11PABD0NC090144</t>
  </si>
  <si>
    <t>0003198239</t>
  </si>
  <si>
    <t>103813226</t>
  </si>
  <si>
    <t>01-F010-00054658</t>
  </si>
  <si>
    <t>5088315</t>
  </si>
  <si>
    <t>LJ11PABD7NC090139</t>
  </si>
  <si>
    <t>0003198240</t>
  </si>
  <si>
    <t>103813227</t>
  </si>
  <si>
    <t>01-F010-00054659</t>
  </si>
  <si>
    <t>5087785</t>
  </si>
  <si>
    <t>LJ12EKR29N4700461</t>
  </si>
  <si>
    <t>0003215020</t>
  </si>
  <si>
    <t>103813230</t>
  </si>
  <si>
    <t>01-F010-00054661</t>
  </si>
  <si>
    <t>5088438</t>
  </si>
  <si>
    <t>LJ12EKR27N4701074</t>
  </si>
  <si>
    <t>0003244815</t>
  </si>
  <si>
    <t>103813231</t>
  </si>
  <si>
    <t>01-F010-00054662</t>
  </si>
  <si>
    <t>5087794</t>
  </si>
  <si>
    <t>LJ12EKR28N4701150</t>
  </si>
  <si>
    <t>0003244821</t>
  </si>
  <si>
    <t>103813233</t>
  </si>
  <si>
    <t>01-F010-00054663</t>
  </si>
  <si>
    <t>5088332</t>
  </si>
  <si>
    <t>LJ166A3DXN2240144</t>
  </si>
  <si>
    <t>0003244872</t>
  </si>
  <si>
    <t>103813235</t>
  </si>
  <si>
    <t>01-F010-00054664</t>
  </si>
  <si>
    <t>5087640</t>
  </si>
  <si>
    <t>LJ166A3D2N2240137</t>
  </si>
  <si>
    <t>0003244876</t>
  </si>
  <si>
    <t>103813537</t>
  </si>
  <si>
    <t>01-F010-00054665</t>
  </si>
  <si>
    <t>5087642</t>
  </si>
  <si>
    <t>LJ166A3D6N2240139</t>
  </si>
  <si>
    <t>0003244878</t>
  </si>
  <si>
    <t>103813538</t>
  </si>
  <si>
    <t>01-F010-00054666</t>
  </si>
  <si>
    <t>5087641</t>
  </si>
  <si>
    <t>LJ166A3D2N2240140</t>
  </si>
  <si>
    <t>0003244879</t>
  </si>
  <si>
    <t>103813539</t>
  </si>
  <si>
    <t>01-F010-00054667</t>
  </si>
  <si>
    <t>5087646</t>
  </si>
  <si>
    <t>LJ12EKR25N4701221</t>
  </si>
  <si>
    <t>0003244744</t>
  </si>
  <si>
    <t>103813543</t>
  </si>
  <si>
    <t>01-F010-00054668</t>
  </si>
  <si>
    <t>5087819</t>
  </si>
  <si>
    <t>LJ12EKR27N4701155</t>
  </si>
  <si>
    <t>0003244732</t>
  </si>
  <si>
    <t>103813599</t>
  </si>
  <si>
    <t>01-F010-00054669</t>
  </si>
  <si>
    <t>5088454</t>
  </si>
  <si>
    <t>LJ12EKR27N4701060</t>
  </si>
  <si>
    <t>0003214942</t>
  </si>
  <si>
    <t>103813600</t>
  </si>
  <si>
    <t>01-F010-00054670</t>
  </si>
  <si>
    <t>5087832</t>
  </si>
  <si>
    <t>LJ12EKR20N4701062</t>
  </si>
  <si>
    <t>0003214944</t>
  </si>
  <si>
    <t>103813796</t>
  </si>
  <si>
    <t>01-F008-00047756</t>
  </si>
  <si>
    <t>5088513</t>
  </si>
  <si>
    <t>LJ12EKR20N4001686</t>
  </si>
  <si>
    <t>0003222186</t>
  </si>
  <si>
    <t>103813797</t>
  </si>
  <si>
    <t>01-F008-00047757</t>
  </si>
  <si>
    <t>5088515</t>
  </si>
  <si>
    <t>LJ12EKR21N4001650</t>
  </si>
  <si>
    <t>0003222150</t>
  </si>
  <si>
    <t>103813929</t>
  </si>
  <si>
    <t>01-F008-00047744</t>
  </si>
  <si>
    <t>5088509</t>
  </si>
  <si>
    <t>LJ12EKR24N4000976</t>
  </si>
  <si>
    <t>0003214847</t>
  </si>
  <si>
    <t>103815182</t>
  </si>
  <si>
    <t>01-F010-00054676</t>
  </si>
  <si>
    <t>5089468</t>
  </si>
  <si>
    <t>103815183</t>
  </si>
  <si>
    <t>01-F010-00054677</t>
  </si>
  <si>
    <t>5089461</t>
  </si>
  <si>
    <t>LJ11KAAC8N1300184</t>
  </si>
  <si>
    <t>0003198368</t>
  </si>
  <si>
    <t>103815229</t>
  </si>
  <si>
    <t>01-F008-00047761</t>
  </si>
  <si>
    <t>5089457</t>
  </si>
  <si>
    <t>LJ12EKR21N4001597</t>
  </si>
  <si>
    <t>0003222097</t>
  </si>
  <si>
    <t>103815233</t>
  </si>
  <si>
    <t>01-F008-00047764</t>
  </si>
  <si>
    <t>5089034</t>
  </si>
  <si>
    <t>LJ11PABD1NC090136</t>
  </si>
  <si>
    <t>0003198241</t>
  </si>
  <si>
    <t>103815234</t>
  </si>
  <si>
    <t>01-F008-00047765</t>
  </si>
  <si>
    <t>5089035</t>
  </si>
  <si>
    <t>LJ11PABD7NC090142</t>
  </si>
  <si>
    <t>0003198243</t>
  </si>
  <si>
    <t>103815235</t>
  </si>
  <si>
    <t>01-F008-00047766</t>
  </si>
  <si>
    <t>5089036</t>
  </si>
  <si>
    <t>LJ11PABDXNC090135</t>
  </si>
  <si>
    <t>0003198242</t>
  </si>
  <si>
    <t>103815337</t>
  </si>
  <si>
    <t>01-F008-00047767</t>
  </si>
  <si>
    <t>5089174</t>
  </si>
  <si>
    <t>LJ11PABD2NC090131</t>
  </si>
  <si>
    <t>0003198244</t>
  </si>
  <si>
    <t>103815339</t>
  </si>
  <si>
    <t>01-F008-00047768</t>
  </si>
  <si>
    <t>5089175</t>
  </si>
  <si>
    <t>LJ11PABD3NC080501</t>
  </si>
  <si>
    <t>0003220094</t>
  </si>
  <si>
    <t>103815385</t>
  </si>
  <si>
    <t>01-F008-00047805</t>
  </si>
  <si>
    <t>5089682</t>
  </si>
  <si>
    <t>LJ11KAAC0N1300096</t>
  </si>
  <si>
    <t>0003198189</t>
  </si>
  <si>
    <t>103815862</t>
  </si>
  <si>
    <t>01-F008-00047830</t>
  </si>
  <si>
    <t>5089460</t>
  </si>
  <si>
    <t>LJ11PABD5NC080502</t>
  </si>
  <si>
    <t>0003220095</t>
  </si>
  <si>
    <t>103816010</t>
  </si>
  <si>
    <t>01-F008-00047902</t>
  </si>
  <si>
    <t>5089868</t>
  </si>
  <si>
    <t>LJ166A338N2240182</t>
  </si>
  <si>
    <t>0003244864</t>
  </si>
  <si>
    <t>103816568</t>
  </si>
  <si>
    <t>01-F008-00047936</t>
  </si>
  <si>
    <t>5090319</t>
  </si>
  <si>
    <t>LJ11KAAC2N1300133</t>
  </si>
  <si>
    <t>0003198360</t>
  </si>
  <si>
    <t>103816873</t>
  </si>
  <si>
    <t>01-F008-00047973</t>
  </si>
  <si>
    <t>5090639</t>
  </si>
  <si>
    <t>LJ12EKR22N4000992</t>
  </si>
  <si>
    <t>0003214863</t>
  </si>
  <si>
    <t>103816960</t>
  </si>
  <si>
    <t>01-F010-00054686</t>
  </si>
  <si>
    <t>5090425</t>
  </si>
  <si>
    <t>LJ12EKR27N4001281</t>
  </si>
  <si>
    <t>0003222238</t>
  </si>
  <si>
    <t>103817740</t>
  </si>
  <si>
    <t>01-F009-00010136</t>
  </si>
  <si>
    <t>5088688</t>
  </si>
  <si>
    <t>LJ166A3D8N2240143</t>
  </si>
  <si>
    <t>0003244871</t>
  </si>
  <si>
    <t>103818015</t>
  </si>
  <si>
    <t>07-F009-00000846</t>
  </si>
  <si>
    <t>60536294</t>
  </si>
  <si>
    <t>103818041</t>
  </si>
  <si>
    <t>01-F008-00047978</t>
  </si>
  <si>
    <t>5090855</t>
  </si>
  <si>
    <t>LJ12EKS37N4701529</t>
  </si>
  <si>
    <t>0003245359</t>
  </si>
  <si>
    <t>103818043</t>
  </si>
  <si>
    <t>01-F008-00047979</t>
  </si>
  <si>
    <t>5090973</t>
  </si>
  <si>
    <t>LJ12EKS30N4701128</t>
  </si>
  <si>
    <t>0003245355</t>
  </si>
  <si>
    <t>103818044</t>
  </si>
  <si>
    <t>01-F008-00047980</t>
  </si>
  <si>
    <t>5090871</t>
  </si>
  <si>
    <t>LJ12EKS3XN4701539</t>
  </si>
  <si>
    <t>0003245369</t>
  </si>
  <si>
    <t>103818378</t>
  </si>
  <si>
    <t>01-F010-00054710</t>
  </si>
  <si>
    <t>5091097</t>
  </si>
  <si>
    <t>LJ12EKR21N4701068</t>
  </si>
  <si>
    <t>0003244738</t>
  </si>
  <si>
    <t>103818379</t>
  </si>
  <si>
    <t>01-F010-00054711</t>
  </si>
  <si>
    <t>5090921</t>
  </si>
  <si>
    <t>LJ12EKR29N4701268</t>
  </si>
  <si>
    <t>0003244772</t>
  </si>
  <si>
    <t>103818380</t>
  </si>
  <si>
    <t>01-F010-00054712</t>
  </si>
  <si>
    <t>5091245</t>
  </si>
  <si>
    <t>LJ12EKR26N4701275</t>
  </si>
  <si>
    <t>0003244779</t>
  </si>
  <si>
    <t>103818381</t>
  </si>
  <si>
    <t>01-F010-00054713</t>
  </si>
  <si>
    <t>5091030</t>
  </si>
  <si>
    <t>LJ12EKR20N4701286</t>
  </si>
  <si>
    <t>0003244790</t>
  </si>
  <si>
    <t>103818382</t>
  </si>
  <si>
    <t>01-F010-00054714</t>
  </si>
  <si>
    <t>5091102</t>
  </si>
  <si>
    <t>LJ12EKR24N4701310</t>
  </si>
  <si>
    <t>0003244812</t>
  </si>
  <si>
    <t>103818384</t>
  </si>
  <si>
    <t>01-F010-00054715</t>
  </si>
  <si>
    <t>5091103</t>
  </si>
  <si>
    <t>LJ12EKS35N4701528</t>
  </si>
  <si>
    <t>0003245358</t>
  </si>
  <si>
    <t>103818394</t>
  </si>
  <si>
    <t>01-F010-00054720</t>
  </si>
  <si>
    <t>5091110</t>
  </si>
  <si>
    <t>LJ12EKR2XN4701263</t>
  </si>
  <si>
    <t>0003244767</t>
  </si>
  <si>
    <t>103818399</t>
  </si>
  <si>
    <t>01-F010-00054723</t>
  </si>
  <si>
    <t>5090929</t>
  </si>
  <si>
    <t>LJ12EKR24N4701274</t>
  </si>
  <si>
    <t>0003244778</t>
  </si>
  <si>
    <t>103818428</t>
  </si>
  <si>
    <t>01-F010-00054726</t>
  </si>
  <si>
    <t>5091121</t>
  </si>
  <si>
    <t>LJ12EKR28N4701293</t>
  </si>
  <si>
    <t>0003244797</t>
  </si>
  <si>
    <t>103818429</t>
  </si>
  <si>
    <t>01-F010-00054727</t>
  </si>
  <si>
    <t>5091118</t>
  </si>
  <si>
    <t>LJ12EKR26N4701311</t>
  </si>
  <si>
    <t>0003244813</t>
  </si>
  <si>
    <t>103818431</t>
  </si>
  <si>
    <t>01-F010-00054728</t>
  </si>
  <si>
    <t>5091262</t>
  </si>
  <si>
    <t>LJ12EKS34N4701536</t>
  </si>
  <si>
    <t>0003245366</t>
  </si>
  <si>
    <t>103818445</t>
  </si>
  <si>
    <t>01-F008-00048003</t>
  </si>
  <si>
    <t>5091200</t>
  </si>
  <si>
    <t>LJ12EKS38N4701121</t>
  </si>
  <si>
    <t>0003245348</t>
  </si>
  <si>
    <t>103818448</t>
  </si>
  <si>
    <t>01-F008-00048006</t>
  </si>
  <si>
    <t>5091084</t>
  </si>
  <si>
    <t>LJ12EKS30N4701534</t>
  </si>
  <si>
    <t>0003245364</t>
  </si>
  <si>
    <t>103818451</t>
  </si>
  <si>
    <t>01-F008-00048008</t>
  </si>
  <si>
    <t>5091040</t>
  </si>
  <si>
    <t>LJ11PABD7NC080503</t>
  </si>
  <si>
    <t>0003220096</t>
  </si>
  <si>
    <t>103818452</t>
  </si>
  <si>
    <t>01-F008-00048009</t>
  </si>
  <si>
    <t>5090938</t>
  </si>
  <si>
    <t>LJ12EKS32N4701535</t>
  </si>
  <si>
    <t>0003245365</t>
  </si>
  <si>
    <t>103818453</t>
  </si>
  <si>
    <t>01-F008-00048010</t>
  </si>
  <si>
    <t>5091126</t>
  </si>
  <si>
    <t>LJ12EKR22N4701225</t>
  </si>
  <si>
    <t>0003244748</t>
  </si>
  <si>
    <t>103818454</t>
  </si>
  <si>
    <t>01-F008-00048011</t>
  </si>
  <si>
    <t>5091270</t>
  </si>
  <si>
    <t>LJ12EKR24N4701226</t>
  </si>
  <si>
    <t>0003244749</t>
  </si>
  <si>
    <t>103818650</t>
  </si>
  <si>
    <t>01-F009-00010139</t>
  </si>
  <si>
    <t>5090940</t>
  </si>
  <si>
    <t>LJ12EKS37N4701126</t>
  </si>
  <si>
    <t>0003245353</t>
  </si>
  <si>
    <t>103818654</t>
  </si>
  <si>
    <t>01-F008-00048012</t>
  </si>
  <si>
    <t>5091043</t>
  </si>
  <si>
    <t>LJ12EKR21N4701281</t>
  </si>
  <si>
    <t>0003244785</t>
  </si>
  <si>
    <t>103819033</t>
  </si>
  <si>
    <t>01-F010-00054742</t>
  </si>
  <si>
    <t>5091138</t>
  </si>
  <si>
    <t>LJ11KAAC0N1300342</t>
  </si>
  <si>
    <t>0003219301</t>
  </si>
  <si>
    <t>103819034</t>
  </si>
  <si>
    <t>01-F010-00054743</t>
  </si>
  <si>
    <t>5091350</t>
  </si>
  <si>
    <t>LJ12EKR2XN4001274</t>
  </si>
  <si>
    <t>0003221864</t>
  </si>
  <si>
    <t>103819151</t>
  </si>
  <si>
    <t>01-F008-00048026</t>
  </si>
  <si>
    <t>5091356</t>
  </si>
  <si>
    <t>LJ12EKS3XN4701122</t>
  </si>
  <si>
    <t>0003245349</t>
  </si>
  <si>
    <t>103819218</t>
  </si>
  <si>
    <t>01-F010-00054749</t>
  </si>
  <si>
    <t>5091657</t>
  </si>
  <si>
    <t>LJ12EKR2XN4701229</t>
  </si>
  <si>
    <t>0003244752</t>
  </si>
  <si>
    <t>103819351</t>
  </si>
  <si>
    <t>01-F008-00048024</t>
  </si>
  <si>
    <t>5091319</t>
  </si>
  <si>
    <t>LJ12EKS39N4701130</t>
  </si>
  <si>
    <t>0003245357</t>
  </si>
  <si>
    <t>103819900</t>
  </si>
  <si>
    <t>01-F008-00048029</t>
  </si>
  <si>
    <t>5090942</t>
  </si>
  <si>
    <t>LJ12EKR20N4701305</t>
  </si>
  <si>
    <t>0003244809</t>
  </si>
  <si>
    <t>103819961</t>
  </si>
  <si>
    <t>07-F010-00008068</t>
  </si>
  <si>
    <t>60536550</t>
  </si>
  <si>
    <t>103819962</t>
  </si>
  <si>
    <t>07-F010-00008069</t>
  </si>
  <si>
    <t>60536551</t>
  </si>
  <si>
    <t>103820344</t>
  </si>
  <si>
    <t>01-F008-00048041</t>
  </si>
  <si>
    <t>5091701</t>
  </si>
  <si>
    <t>LJ12EKR26N4701227</t>
  </si>
  <si>
    <t>0003244750</t>
  </si>
  <si>
    <t>103820349</t>
  </si>
  <si>
    <t>01-F008-00048042</t>
  </si>
  <si>
    <t>5091896</t>
  </si>
  <si>
    <t>LJ12EKS3XN4701119</t>
  </si>
  <si>
    <t>0003245346</t>
  </si>
  <si>
    <t>103820409</t>
  </si>
  <si>
    <t>01-F008-00048043</t>
  </si>
  <si>
    <t>5091811</t>
  </si>
  <si>
    <t>LJ12EKS33N4701124</t>
  </si>
  <si>
    <t>0003245351</t>
  </si>
  <si>
    <t>103821565</t>
  </si>
  <si>
    <t>01-F010-00054777</t>
  </si>
  <si>
    <t>5092291</t>
  </si>
  <si>
    <t>LJ11KAAC1N1300091</t>
  </si>
  <si>
    <t>0003198190</t>
  </si>
  <si>
    <t>103821566</t>
  </si>
  <si>
    <t>01-F010-00054778</t>
  </si>
  <si>
    <t>5092043</t>
  </si>
  <si>
    <t>LJ166A33XN2240071</t>
  </si>
  <si>
    <t>0003215096</t>
  </si>
  <si>
    <t>103821992</t>
  </si>
  <si>
    <t>01-F010-00054783</t>
  </si>
  <si>
    <t>5092475</t>
  </si>
  <si>
    <t>LJ12EKR28N4701309</t>
  </si>
  <si>
    <t>0003244814</t>
  </si>
  <si>
    <t>103821995</t>
  </si>
  <si>
    <t>01-F010-00054784</t>
  </si>
  <si>
    <t>5092194</t>
  </si>
  <si>
    <t>LJ166A336N2240102</t>
  </si>
  <si>
    <t>0003244827</t>
  </si>
  <si>
    <t>103821996</t>
  </si>
  <si>
    <t>01-F010-00054785</t>
  </si>
  <si>
    <t>5092196</t>
  </si>
  <si>
    <t>LJ12EKS35N4701125</t>
  </si>
  <si>
    <t>0003245352</t>
  </si>
  <si>
    <t>103821997</t>
  </si>
  <si>
    <t>01-F010-00054786</t>
  </si>
  <si>
    <t>5092199</t>
  </si>
  <si>
    <t>LJ12EKS39N4701127</t>
  </si>
  <si>
    <t>0003245354</t>
  </si>
  <si>
    <t>103821998</t>
  </si>
  <si>
    <t>01-F010-00054787</t>
  </si>
  <si>
    <t>5092195</t>
  </si>
  <si>
    <t>LJ12EKS32N4701129</t>
  </si>
  <si>
    <t>0003245356</t>
  </si>
  <si>
    <t>103821999</t>
  </si>
  <si>
    <t>01-F010-00054788</t>
  </si>
  <si>
    <t>5092197</t>
  </si>
  <si>
    <t>LJ12EKS35N4701531</t>
  </si>
  <si>
    <t>0003245361</t>
  </si>
  <si>
    <t>103822000</t>
  </si>
  <si>
    <t>01-F010-00054789</t>
  </si>
  <si>
    <t>5092376</t>
  </si>
  <si>
    <t>LJ12EKS37N4701532</t>
  </si>
  <si>
    <t>0003245362</t>
  </si>
  <si>
    <t>103822024</t>
  </si>
  <si>
    <t>01-F010-00054791</t>
  </si>
  <si>
    <t>5092382</t>
  </si>
  <si>
    <t>LJ12EKR21N4701149</t>
  </si>
  <si>
    <t>0003244820</t>
  </si>
  <si>
    <t>103822210</t>
  </si>
  <si>
    <t>01-F009-00010142</t>
  </si>
  <si>
    <t>5092563</t>
  </si>
  <si>
    <t>LJ12EKR23N4701069</t>
  </si>
  <si>
    <t>0003244739</t>
  </si>
  <si>
    <t>103822451</t>
  </si>
  <si>
    <t>01-F008-00048055</t>
  </si>
  <si>
    <t>5092190</t>
  </si>
  <si>
    <t>LJ12EKS38N4701118</t>
  </si>
  <si>
    <t>0003245345</t>
  </si>
  <si>
    <t>103822453</t>
  </si>
  <si>
    <t>01-F010-00054793</t>
  </si>
  <si>
    <t>5092557</t>
  </si>
  <si>
    <t>LJ12EKR24N4001500</t>
  </si>
  <si>
    <t>0003221999</t>
  </si>
  <si>
    <t>103822454</t>
  </si>
  <si>
    <t>01-F010-00054794</t>
  </si>
  <si>
    <t>5092396</t>
  </si>
  <si>
    <t>LJ166A33XN2240183</t>
  </si>
  <si>
    <t>0003244865</t>
  </si>
  <si>
    <t>103822456</t>
  </si>
  <si>
    <t>01-F010-00054795</t>
  </si>
  <si>
    <t>5092401</t>
  </si>
  <si>
    <t>LJ166A3D1N2240145</t>
  </si>
  <si>
    <t>0003244873</t>
  </si>
  <si>
    <t>103822668</t>
  </si>
  <si>
    <t>01-F010-00054796</t>
  </si>
  <si>
    <t>5092210</t>
  </si>
  <si>
    <t>LJ12EKR21N4001566</t>
  </si>
  <si>
    <t>0003222065</t>
  </si>
  <si>
    <t>103822670</t>
  </si>
  <si>
    <t>01-F010-00054798</t>
  </si>
  <si>
    <t>5092403</t>
  </si>
  <si>
    <t>LJ166A331N2240184</t>
  </si>
  <si>
    <t>0003244866</t>
  </si>
  <si>
    <t>103823135</t>
  </si>
  <si>
    <t>01-F010-00054799</t>
  </si>
  <si>
    <t>5092911</t>
  </si>
  <si>
    <t>LJ12EKR21N4001275</t>
  </si>
  <si>
    <t>0003221865</t>
  </si>
  <si>
    <t>103823438</t>
  </si>
  <si>
    <t>01-F010-00054800</t>
  </si>
  <si>
    <t>5092908</t>
  </si>
  <si>
    <t>103823440</t>
  </si>
  <si>
    <t>01-F010-00054801</t>
  </si>
  <si>
    <t>5093051</t>
  </si>
  <si>
    <t>LJ166A334N2240101</t>
  </si>
  <si>
    <t>0003244826</t>
  </si>
  <si>
    <t>103823447</t>
  </si>
  <si>
    <t>01-F010-00054802</t>
  </si>
  <si>
    <t>5093024</t>
  </si>
  <si>
    <t>103823503</t>
  </si>
  <si>
    <t>01-F008-00048074</t>
  </si>
  <si>
    <t>5093020</t>
  </si>
  <si>
    <t>LJ11KAAC3N1300190</t>
  </si>
  <si>
    <t>0003198369</t>
  </si>
  <si>
    <t>103823740</t>
  </si>
  <si>
    <t>01-F010-00054803</t>
  </si>
  <si>
    <t>5092822</t>
  </si>
  <si>
    <t>LJ12EKR27N4701253</t>
  </si>
  <si>
    <t>0003244757</t>
  </si>
  <si>
    <t>103823741</t>
  </si>
  <si>
    <t>01-F010-00054804</t>
  </si>
  <si>
    <t>5092824</t>
  </si>
  <si>
    <t>LJ12EKR28N4701262</t>
  </si>
  <si>
    <t>0003244766</t>
  </si>
  <si>
    <t>103823752</t>
  </si>
  <si>
    <t>01-F010-00054806</t>
  </si>
  <si>
    <t>5093160</t>
  </si>
  <si>
    <t>LJ12EKR28N4701276</t>
  </si>
  <si>
    <t>0003244780</t>
  </si>
  <si>
    <t>103823753</t>
  </si>
  <si>
    <t>01-F010-00054807</t>
  </si>
  <si>
    <t>5093043</t>
  </si>
  <si>
    <t>LJ12EKR24N4701307</t>
  </si>
  <si>
    <t>0003244811</t>
  </si>
  <si>
    <t>103823890</t>
  </si>
  <si>
    <t>01-F008-00048077</t>
  </si>
  <si>
    <t>5093247</t>
  </si>
  <si>
    <t>LJ12EKS31N4701123</t>
  </si>
  <si>
    <t>0003245350</t>
  </si>
  <si>
    <t>103823893</t>
  </si>
  <si>
    <t>01-F008-00048078</t>
  </si>
  <si>
    <t>5093046</t>
  </si>
  <si>
    <t>LJ12EKS38N4701538</t>
  </si>
  <si>
    <t>0003245368</t>
  </si>
  <si>
    <t>103823897</t>
  </si>
  <si>
    <t>01-F008-00048079</t>
  </si>
  <si>
    <t>5092940</t>
  </si>
  <si>
    <t>LJ12EKS36N4701537</t>
  </si>
  <si>
    <t>0003245367</t>
  </si>
  <si>
    <t>103823954</t>
  </si>
  <si>
    <t>01-F008-00048082</t>
  </si>
  <si>
    <t>5092846</t>
  </si>
  <si>
    <t>LJ12EKR23N4001276</t>
  </si>
  <si>
    <t>0003221866</t>
  </si>
  <si>
    <t>103824095</t>
  </si>
  <si>
    <t>01-F010-00054810</t>
  </si>
  <si>
    <t>5093386</t>
  </si>
  <si>
    <t>LJ11KAACXN1300090</t>
  </si>
  <si>
    <t>0003198191</t>
  </si>
  <si>
    <t>103825433</t>
  </si>
  <si>
    <t>01-F008-00048104</t>
  </si>
  <si>
    <t>5093497</t>
  </si>
  <si>
    <t>LJ11PABD9NC080504</t>
  </si>
  <si>
    <t>0003220097</t>
  </si>
  <si>
    <t>103825434</t>
  </si>
  <si>
    <t>01-F008-00048105</t>
  </si>
  <si>
    <t>5093389</t>
  </si>
  <si>
    <t>LJ11PABD0NC080505</t>
  </si>
  <si>
    <t>0003220093</t>
  </si>
  <si>
    <t>103826598</t>
  </si>
  <si>
    <t>01-F010-00054822</t>
  </si>
  <si>
    <t>5094200</t>
  </si>
  <si>
    <t>LJ12EKS36N4701120</t>
  </si>
  <si>
    <t>0003245347</t>
  </si>
  <si>
    <t>103826762</t>
  </si>
  <si>
    <t>01-F008-00048114</t>
  </si>
  <si>
    <t>5094114</t>
  </si>
  <si>
    <t>LJ12EKS39N4701533</t>
  </si>
  <si>
    <t>0003245363</t>
  </si>
  <si>
    <t>103828081</t>
  </si>
  <si>
    <t>01-F008-00048119</t>
  </si>
  <si>
    <t>5094468</t>
  </si>
  <si>
    <t>LJ166A331N2240072</t>
  </si>
  <si>
    <t>0003215097</t>
  </si>
  <si>
    <t>103828482</t>
  </si>
  <si>
    <t>01-F010-00054828</t>
  </si>
  <si>
    <t>5094867</t>
  </si>
  <si>
    <t>LJ11KAAC6N1300183</t>
  </si>
  <si>
    <t>0003198370</t>
  </si>
  <si>
    <t>103828485</t>
  </si>
  <si>
    <t>01-F010-00054829</t>
  </si>
  <si>
    <t>5094786</t>
  </si>
  <si>
    <t>LJ12EKR2XN4701067</t>
  </si>
  <si>
    <t>0003244737</t>
  </si>
  <si>
    <t>103829263</t>
  </si>
  <si>
    <t>01-F008-00048138</t>
  </si>
  <si>
    <t>5094792</t>
  </si>
  <si>
    <t>LJ12EKR29N4701285</t>
  </si>
  <si>
    <t>0003244789</t>
  </si>
  <si>
    <t>103829666</t>
  </si>
  <si>
    <t>01-F010-00054827</t>
  </si>
  <si>
    <t>5095010</t>
  </si>
  <si>
    <t>LJ11KAAC3N1300089</t>
  </si>
  <si>
    <t>0003198192</t>
  </si>
  <si>
    <t>103830362</t>
  </si>
  <si>
    <t>01-F010-00054830</t>
  </si>
  <si>
    <t>5095652</t>
  </si>
  <si>
    <t>LJ166A333N2240073</t>
  </si>
  <si>
    <t>0003215098</t>
  </si>
  <si>
    <t>103830656</t>
  </si>
  <si>
    <t>01-F009-00010146</t>
  </si>
  <si>
    <t>5094876</t>
  </si>
  <si>
    <t>LJ12EKR25N4001618</t>
  </si>
  <si>
    <t>0003222118</t>
  </si>
  <si>
    <t>103831002</t>
  </si>
  <si>
    <t>01-F008-00048158</t>
  </si>
  <si>
    <t>5095545</t>
  </si>
  <si>
    <t>LJ12EKR28N4701259</t>
  </si>
  <si>
    <t>0003244763</t>
  </si>
  <si>
    <t>103831003</t>
  </si>
  <si>
    <t>01-F008-00048159</t>
  </si>
  <si>
    <t>5095542</t>
  </si>
  <si>
    <t>LJ12EKR2XN4701277</t>
  </si>
  <si>
    <t>0003244781</t>
  </si>
  <si>
    <t>103831004</t>
  </si>
  <si>
    <t>01-F008-00048160</t>
  </si>
  <si>
    <t>5095329</t>
  </si>
  <si>
    <t>LJ12EKR23N4701279</t>
  </si>
  <si>
    <t>0003244783</t>
  </si>
  <si>
    <t>103831007</t>
  </si>
  <si>
    <t>01-F008-00048161</t>
  </si>
  <si>
    <t>5095540</t>
  </si>
  <si>
    <t>LJ12EKS33N4701530</t>
  </si>
  <si>
    <t>0003245360</t>
  </si>
  <si>
    <t>103832907</t>
  </si>
  <si>
    <t>01-F008-00048171</t>
  </si>
  <si>
    <t>5096017</t>
  </si>
  <si>
    <t>LJ12EKR22N4001687</t>
  </si>
  <si>
    <t>0003222187</t>
  </si>
  <si>
    <t>103833649</t>
  </si>
  <si>
    <t>01-F008-00048173</t>
  </si>
  <si>
    <t>5095939</t>
  </si>
  <si>
    <t>LJ12EKR28N4701231</t>
  </si>
  <si>
    <t>0003244754</t>
  </si>
  <si>
    <t>103833651</t>
  </si>
  <si>
    <t>01-F010-00054840</t>
  </si>
  <si>
    <t>5096135</t>
  </si>
  <si>
    <t>LJ11KAAC1N1300088</t>
  </si>
  <si>
    <t>0003198193</t>
  </si>
  <si>
    <t>103833659</t>
  </si>
  <si>
    <t>07-F010-00008086</t>
  </si>
  <si>
    <t>60537266</t>
  </si>
  <si>
    <t>103833667</t>
  </si>
  <si>
    <t>01-F010-00054841</t>
  </si>
  <si>
    <t>5096223</t>
  </si>
  <si>
    <t>LJ12EKR23N4001598</t>
  </si>
  <si>
    <t>0003222098</t>
  </si>
  <si>
    <t>103833714</t>
  </si>
  <si>
    <t>01-F010-00054844</t>
  </si>
  <si>
    <t>5096043</t>
  </si>
  <si>
    <t>LJ11KAAC1N1300107</t>
  </si>
  <si>
    <t>0003198194</t>
  </si>
  <si>
    <t>103833859</t>
  </si>
  <si>
    <t>01-F008-00048174</t>
  </si>
  <si>
    <t>5095938</t>
  </si>
  <si>
    <t>LJ12EKR2XN4701280</t>
  </si>
  <si>
    <t>0003244784</t>
  </si>
  <si>
    <t>103834182</t>
  </si>
  <si>
    <t>01-F010-00054852</t>
  </si>
  <si>
    <t>5095837</t>
  </si>
  <si>
    <t>LJ12EKR26N4701258</t>
  </si>
  <si>
    <t>0003244762</t>
  </si>
  <si>
    <t>103834189</t>
  </si>
  <si>
    <t>01-F010-00054853</t>
  </si>
  <si>
    <t>5096479</t>
  </si>
  <si>
    <t>103834602</t>
  </si>
  <si>
    <t>01-F010-00054856</t>
  </si>
  <si>
    <t>5096570</t>
  </si>
  <si>
    <t>LJ166A331N2240010</t>
  </si>
  <si>
    <t>0003189767</t>
  </si>
  <si>
    <t>103834620</t>
  </si>
  <si>
    <t>07-F010-00008087</t>
  </si>
  <si>
    <t>60537269</t>
  </si>
  <si>
    <t>103834855</t>
  </si>
  <si>
    <t>01-F008-00048179</t>
  </si>
  <si>
    <t>5096492</t>
  </si>
  <si>
    <t>LJ12EKR25N4001277</t>
  </si>
  <si>
    <t>0003221867</t>
  </si>
  <si>
    <t>103834961</t>
  </si>
  <si>
    <t>01-F008-00048182</t>
  </si>
  <si>
    <t>5096319</t>
  </si>
  <si>
    <t>LJ12EKR21N4001406</t>
  </si>
  <si>
    <t>0003221905</t>
  </si>
  <si>
    <t>103835028</t>
  </si>
  <si>
    <t>01-F010-00054860</t>
  </si>
  <si>
    <t>5096750</t>
  </si>
  <si>
    <t>LJ12EKR24N4001688</t>
  </si>
  <si>
    <t>0003222188</t>
  </si>
  <si>
    <t>103835161</t>
  </si>
  <si>
    <t>01-F010-00054858</t>
  </si>
  <si>
    <t>5096335</t>
  </si>
  <si>
    <t>LJ12EKR25N4001408</t>
  </si>
  <si>
    <t>0003221907</t>
  </si>
  <si>
    <t>103836675</t>
  </si>
  <si>
    <t>01-F008-00048191</t>
  </si>
  <si>
    <t>5096895</t>
  </si>
  <si>
    <t>LJ12EKR22N4001401</t>
  </si>
  <si>
    <t>0003221899</t>
  </si>
  <si>
    <t>103836682</t>
  </si>
  <si>
    <t>01-F008-00048192</t>
  </si>
  <si>
    <t>5096899</t>
  </si>
  <si>
    <t>LJ12EKR23N4001407</t>
  </si>
  <si>
    <t>0003221906</t>
  </si>
  <si>
    <t>103837240</t>
  </si>
  <si>
    <t>01-F010-00054867</t>
  </si>
  <si>
    <t>5096913</t>
  </si>
  <si>
    <t>LJ11KAAC6N1300104</t>
  </si>
  <si>
    <t>0003198196</t>
  </si>
  <si>
    <t>103837376</t>
  </si>
  <si>
    <t>01-F008-00048206</t>
  </si>
  <si>
    <t>5097032</t>
  </si>
  <si>
    <t>LJ12EKR29N4701044</t>
  </si>
  <si>
    <t>0003214935</t>
  </si>
  <si>
    <t>103838488</t>
  </si>
  <si>
    <t>01-F008-00048212</t>
  </si>
  <si>
    <t>5097114</t>
  </si>
  <si>
    <t>LJ166A338N2240053</t>
  </si>
  <si>
    <t>0003215078</t>
  </si>
  <si>
    <t>103839255</t>
  </si>
  <si>
    <t>01-F008-00048219</t>
  </si>
  <si>
    <t>5097319</t>
  </si>
  <si>
    <t>LJ12EKR24N4001402</t>
  </si>
  <si>
    <t>0003221900</t>
  </si>
  <si>
    <t>103839261</t>
  </si>
  <si>
    <t>01-F008-00048220</t>
  </si>
  <si>
    <t>5097320</t>
  </si>
  <si>
    <t>LJ12EKR26N4001403</t>
  </si>
  <si>
    <t>0003221901</t>
  </si>
  <si>
    <t>103839291</t>
  </si>
  <si>
    <t>01-F008-00048221</t>
  </si>
  <si>
    <t>5097323</t>
  </si>
  <si>
    <t>LJ12EKR28N4001404</t>
  </si>
  <si>
    <t>0003221902</t>
  </si>
  <si>
    <t>103839305</t>
  </si>
  <si>
    <t>01-F008-00048222</t>
  </si>
  <si>
    <t>5097325</t>
  </si>
  <si>
    <t>LJ12EKR2XN4001405</t>
  </si>
  <si>
    <t>0003221903</t>
  </si>
  <si>
    <t>103839318</t>
  </si>
  <si>
    <t>01-F008-00048223</t>
  </si>
  <si>
    <t>5097327</t>
  </si>
  <si>
    <t>LJ12EKR27N4001409</t>
  </si>
  <si>
    <t>0003221908</t>
  </si>
  <si>
    <t>103839324</t>
  </si>
  <si>
    <t>01-F008-00048224</t>
  </si>
  <si>
    <t>5097329</t>
  </si>
  <si>
    <t>LJ12EKR22N4001382</t>
  </si>
  <si>
    <t>0003221880</t>
  </si>
  <si>
    <t>103839540</t>
  </si>
  <si>
    <t>01-F008-00048225</t>
  </si>
  <si>
    <t>5097332</t>
  </si>
  <si>
    <t>LJ12EKR21N4001373</t>
  </si>
  <si>
    <t>0003221871</t>
  </si>
  <si>
    <t>103839553</t>
  </si>
  <si>
    <t>01-F008-00048226</t>
  </si>
  <si>
    <t>5097333</t>
  </si>
  <si>
    <t>LJ12EKR27N4001278</t>
  </si>
  <si>
    <t>0003221869</t>
  </si>
  <si>
    <t>103839560</t>
  </si>
  <si>
    <t>01-F008-00048227</t>
  </si>
  <si>
    <t>5097335</t>
  </si>
  <si>
    <t>LJ12EKR2XN4001372</t>
  </si>
  <si>
    <t>0003221870</t>
  </si>
  <si>
    <t>103839562</t>
  </si>
  <si>
    <t>01-F008-00048228</t>
  </si>
  <si>
    <t>5097336</t>
  </si>
  <si>
    <t>LJ12EKR20N4001512</t>
  </si>
  <si>
    <t>0003222011</t>
  </si>
  <si>
    <t>103839565</t>
  </si>
  <si>
    <t>01-F008-00048229</t>
  </si>
  <si>
    <t>5097338</t>
  </si>
  <si>
    <t>LJ12EKR29N4001511</t>
  </si>
  <si>
    <t>0003222010</t>
  </si>
  <si>
    <t>103839570</t>
  </si>
  <si>
    <t>01-F008-00048230</t>
  </si>
  <si>
    <t>5097339</t>
  </si>
  <si>
    <t>LJ12EKR25N4001506</t>
  </si>
  <si>
    <t>0003222005</t>
  </si>
  <si>
    <t>103839859</t>
  </si>
  <si>
    <t>01-F010-00054875</t>
  </si>
  <si>
    <t>5097683</t>
  </si>
  <si>
    <t>LJ11PABD8NC090067</t>
  </si>
  <si>
    <t>0003175468</t>
  </si>
  <si>
    <t>103840545</t>
  </si>
  <si>
    <t>01-F010-00054878</t>
  </si>
  <si>
    <t>5097723</t>
  </si>
  <si>
    <t>LJ166A336N2240066</t>
  </si>
  <si>
    <t>0003215091</t>
  </si>
  <si>
    <t>103840546</t>
  </si>
  <si>
    <t>01-F008-00048239</t>
  </si>
  <si>
    <t>5096822</t>
  </si>
  <si>
    <t>LJ11KAAC8N1300105</t>
  </si>
  <si>
    <t>0003198195</t>
  </si>
  <si>
    <t>103840547</t>
  </si>
  <si>
    <t>01-F008-00048240</t>
  </si>
  <si>
    <t>5097464</t>
  </si>
  <si>
    <t>LJ12EKR23N4701153</t>
  </si>
  <si>
    <t>0003244823</t>
  </si>
  <si>
    <t>103840548</t>
  </si>
  <si>
    <t>01-F008-00048241</t>
  </si>
  <si>
    <t>5097507</t>
  </si>
  <si>
    <t>LJ11KAAC0N1300339</t>
  </si>
  <si>
    <t>0003219302</t>
  </si>
  <si>
    <t>103842863</t>
  </si>
  <si>
    <t>01-F008-00048252</t>
  </si>
  <si>
    <t>5098358</t>
  </si>
  <si>
    <t>LJ12EKR24N4000993</t>
  </si>
  <si>
    <t>0003214864</t>
  </si>
  <si>
    <t>103842890</t>
  </si>
  <si>
    <t>01-F010-00054881</t>
  </si>
  <si>
    <t>5098189</t>
  </si>
  <si>
    <t>LJ11KAAC4N1300103</t>
  </si>
  <si>
    <t>0003198197</t>
  </si>
  <si>
    <t>103842895</t>
  </si>
  <si>
    <t>01-F010-00054882</t>
  </si>
  <si>
    <t>5098371</t>
  </si>
  <si>
    <t>LJ11KAAC5N1300112</t>
  </si>
  <si>
    <t>0003198198</t>
  </si>
  <si>
    <t>103842899</t>
  </si>
  <si>
    <t>01-F010-00054890</t>
  </si>
  <si>
    <t>5098367</t>
  </si>
  <si>
    <t>LJ166A332N2240100</t>
  </si>
  <si>
    <t>0003244825</t>
  </si>
  <si>
    <t>103843418</t>
  </si>
  <si>
    <t>01-F010-00054892</t>
  </si>
  <si>
    <t>5098552</t>
  </si>
  <si>
    <t>LJ11KAAC3N1300111</t>
  </si>
  <si>
    <t>0003198199</t>
  </si>
  <si>
    <t>103844544</t>
  </si>
  <si>
    <t>01-F010-00054896</t>
  </si>
  <si>
    <t>5098232</t>
  </si>
  <si>
    <t>LJ166A330N2240158</t>
  </si>
  <si>
    <t>0003244839</t>
  </si>
  <si>
    <t>103845028</t>
  </si>
  <si>
    <t>01-F009-00010156</t>
  </si>
  <si>
    <t>5098508</t>
  </si>
  <si>
    <t>LJ12EKR2XN4701148</t>
  </si>
  <si>
    <t>0003244819</t>
  </si>
  <si>
    <t>103845125</t>
  </si>
  <si>
    <t>01-F010-00054902</t>
  </si>
  <si>
    <t>5098667</t>
  </si>
  <si>
    <t>LJ166A336N2240147</t>
  </si>
  <si>
    <t>0003244828</t>
  </si>
  <si>
    <t>103845199</t>
  </si>
  <si>
    <t>01-F010-00054900</t>
  </si>
  <si>
    <t>5098671</t>
  </si>
  <si>
    <t>LJ166A333N2240185</t>
  </si>
  <si>
    <t>0003244867</t>
  </si>
  <si>
    <t>103846751</t>
  </si>
  <si>
    <t>01-F008-00048278</t>
  </si>
  <si>
    <t>5098957</t>
  </si>
  <si>
    <t>LJ11KAAC5N1300336</t>
  </si>
  <si>
    <t>0003219303</t>
  </si>
  <si>
    <t>103846786</t>
  </si>
  <si>
    <t>01-F008-00048279</t>
  </si>
  <si>
    <t>5098690</t>
  </si>
  <si>
    <t>LJ166B3D4N1500257</t>
  </si>
  <si>
    <t>0003219325</t>
  </si>
  <si>
    <t>103848801</t>
  </si>
  <si>
    <t>01-F010-00054905</t>
  </si>
  <si>
    <t>5099368</t>
  </si>
  <si>
    <t>LJ12EKR20N4701157</t>
  </si>
  <si>
    <t>0003244734</t>
  </si>
  <si>
    <t>103849112</t>
  </si>
  <si>
    <t>01-F009-00010161</t>
  </si>
  <si>
    <t>5098693</t>
  </si>
  <si>
    <t>LJ12EKR20N4700462</t>
  </si>
  <si>
    <t>0003215021</t>
  </si>
  <si>
    <t>103851306</t>
  </si>
  <si>
    <t>01-F008-00048309</t>
  </si>
  <si>
    <t>5099764</t>
  </si>
  <si>
    <t>LJ166B3D2N1500256</t>
  </si>
  <si>
    <t>0003219328</t>
  </si>
  <si>
    <t>103851358</t>
  </si>
  <si>
    <t>01-F010-00054944</t>
  </si>
  <si>
    <t>5099763</t>
  </si>
  <si>
    <t>LJ11KAAC1N1300110</t>
  </si>
  <si>
    <t>0003198200</t>
  </si>
  <si>
    <t>103851359</t>
  </si>
  <si>
    <t>01-F010-00054945</t>
  </si>
  <si>
    <t>5099669</t>
  </si>
  <si>
    <t>LJ11KAAC5N1300109</t>
  </si>
  <si>
    <t>0003198201</t>
  </si>
  <si>
    <t>103851571</t>
  </si>
  <si>
    <t>01-F009-00010163</t>
  </si>
  <si>
    <t>5099872</t>
  </si>
  <si>
    <t>LJ12EKR20N4701045</t>
  </si>
  <si>
    <t>0003214936</t>
  </si>
  <si>
    <t>103851586</t>
  </si>
  <si>
    <t>01-F009-00010164</t>
  </si>
  <si>
    <t>5099590</t>
  </si>
  <si>
    <t>LJ12EKR25N4001599</t>
  </si>
  <si>
    <t>0003222099</t>
  </si>
  <si>
    <t>103854110</t>
  </si>
  <si>
    <t>01-F010-00054952</t>
  </si>
  <si>
    <t>5100017</t>
  </si>
  <si>
    <t>LJ12EKS38N4700230</t>
  </si>
  <si>
    <t>0003189743</t>
  </si>
  <si>
    <t>103860566</t>
  </si>
  <si>
    <t>01-F010-00054968</t>
  </si>
  <si>
    <t>5101248</t>
  </si>
  <si>
    <t>LJ166A335N2240074</t>
  </si>
  <si>
    <t>0003215099</t>
  </si>
  <si>
    <t>103860791</t>
  </si>
  <si>
    <t>01-F009-00010181</t>
  </si>
  <si>
    <t>5100529</t>
  </si>
  <si>
    <t>LJ11PABD8NC080686</t>
  </si>
  <si>
    <t>0003220127</t>
  </si>
  <si>
    <t>103862106</t>
  </si>
  <si>
    <t>01-F010-00054993</t>
  </si>
  <si>
    <t>5100715</t>
  </si>
  <si>
    <t>LJ11KAAC2N1300102</t>
  </si>
  <si>
    <t>0003198202</t>
  </si>
  <si>
    <t>103862107</t>
  </si>
  <si>
    <t>01-F010-00054994</t>
  </si>
  <si>
    <t>5100594</t>
  </si>
  <si>
    <t>LJ11KAAC4N1300182</t>
  </si>
  <si>
    <t>0003198371</t>
  </si>
  <si>
    <t>103862109</t>
  </si>
  <si>
    <t>01-F010-00054995</t>
  </si>
  <si>
    <t>5101402</t>
  </si>
  <si>
    <t>LJ11PABD7NC080534</t>
  </si>
  <si>
    <t>0003220113</t>
  </si>
  <si>
    <t>103862111</t>
  </si>
  <si>
    <t>01-F010-00054997</t>
  </si>
  <si>
    <t>5100778</t>
  </si>
  <si>
    <t>LJ166A332N2240159</t>
  </si>
  <si>
    <t>0003244840</t>
  </si>
  <si>
    <t>103863733</t>
  </si>
  <si>
    <t>07-F010-00008116</t>
  </si>
  <si>
    <t>60538024</t>
  </si>
  <si>
    <t>103863779</t>
  </si>
  <si>
    <t>01-F008-00048366</t>
  </si>
  <si>
    <t>5101947</t>
  </si>
  <si>
    <t>LJ12EKR22N4701046</t>
  </si>
  <si>
    <t>0003214937</t>
  </si>
  <si>
    <t>103863782</t>
  </si>
  <si>
    <t>01-F008-00048368</t>
  </si>
  <si>
    <t>5101679</t>
  </si>
  <si>
    <t>LJ12EKR23N4001651</t>
  </si>
  <si>
    <t>0003222151</t>
  </si>
  <si>
    <t>103863783</t>
  </si>
  <si>
    <t>01-F008-00048369</t>
  </si>
  <si>
    <t>5101681</t>
  </si>
  <si>
    <t>LJ12EKR26N4001689</t>
  </si>
  <si>
    <t>0003222189</t>
  </si>
  <si>
    <t>103863785</t>
  </si>
  <si>
    <t>01-F008-00048370</t>
  </si>
  <si>
    <t>5101680</t>
  </si>
  <si>
    <t>LJ12EKR22N4001690</t>
  </si>
  <si>
    <t>0003222190</t>
  </si>
  <si>
    <t>103864136</t>
  </si>
  <si>
    <t>07-F010-00008117</t>
  </si>
  <si>
    <t>60538325</t>
  </si>
  <si>
    <t>103864164</t>
  </si>
  <si>
    <t>01-F008-00048376</t>
  </si>
  <si>
    <t>5101862</t>
  </si>
  <si>
    <t>LJ12EKR24N4001691</t>
  </si>
  <si>
    <t>0003222191</t>
  </si>
  <si>
    <t>103867082</t>
  </si>
  <si>
    <t>01-F009-00010185</t>
  </si>
  <si>
    <t>5101620</t>
  </si>
  <si>
    <t>LJ12EKR27N4001619</t>
  </si>
  <si>
    <t>0003222119</t>
  </si>
  <si>
    <t>103867535</t>
  </si>
  <si>
    <t>01-F010-00055023</t>
  </si>
  <si>
    <t>5102236</t>
  </si>
  <si>
    <t>LJ12EKR26N4000994</t>
  </si>
  <si>
    <t>0003214865</t>
  </si>
  <si>
    <t>103867583</t>
  </si>
  <si>
    <t>01-F010-00055021</t>
  </si>
  <si>
    <t>5102268</t>
  </si>
  <si>
    <t>103868037</t>
  </si>
  <si>
    <t>01-F010-00055025</t>
  </si>
  <si>
    <t>5102232</t>
  </si>
  <si>
    <t>LJ166A336N2240083</t>
  </si>
  <si>
    <t>0003215108</t>
  </si>
  <si>
    <t>103868039</t>
  </si>
  <si>
    <t>01-F010-00055026</t>
  </si>
  <si>
    <t>5102361</t>
  </si>
  <si>
    <t>LJ12EKR23N4001374</t>
  </si>
  <si>
    <t>0003221872</t>
  </si>
  <si>
    <t>103868040</t>
  </si>
  <si>
    <t>01-F010-00055027</t>
  </si>
  <si>
    <t>5102291</t>
  </si>
  <si>
    <t>LJ12EKR25N4001411</t>
  </si>
  <si>
    <t>0003221910</t>
  </si>
  <si>
    <t>103868041</t>
  </si>
  <si>
    <t>01-F010-00055028</t>
  </si>
  <si>
    <t>5102289</t>
  </si>
  <si>
    <t>LJ12EKR26N4001501</t>
  </si>
  <si>
    <t>0003222000</t>
  </si>
  <si>
    <t>103868042</t>
  </si>
  <si>
    <t>01-F010-00055029</t>
  </si>
  <si>
    <t>5102136</t>
  </si>
  <si>
    <t>LJ12EKR24N4001545</t>
  </si>
  <si>
    <t>0003222044</t>
  </si>
  <si>
    <t>103868043</t>
  </si>
  <si>
    <t>01-F010-00055030</t>
  </si>
  <si>
    <t>5102292</t>
  </si>
  <si>
    <t>LJ12EKR28N4001600</t>
  </si>
  <si>
    <t>0003222100</t>
  </si>
  <si>
    <t>103868045</t>
  </si>
  <si>
    <t>01-F010-00055031</t>
  </si>
  <si>
    <t>5102239</t>
  </si>
  <si>
    <t>LJ12EKR23N4001620</t>
  </si>
  <si>
    <t>0003222120</t>
  </si>
  <si>
    <t>103868046</t>
  </si>
  <si>
    <t>01-F010-00055032</t>
  </si>
  <si>
    <t>5102140</t>
  </si>
  <si>
    <t>LJ12EKR25N4001652</t>
  </si>
  <si>
    <t>0003222152</t>
  </si>
  <si>
    <t>103868073</t>
  </si>
  <si>
    <t>01-F010-00055038</t>
  </si>
  <si>
    <t>5102357</t>
  </si>
  <si>
    <t>103868076</t>
  </si>
  <si>
    <t>01-F010-00055039</t>
  </si>
  <si>
    <t>5102233</t>
  </si>
  <si>
    <t>LJ166A339N2240160</t>
  </si>
  <si>
    <t>0003244841</t>
  </si>
  <si>
    <t>103868118</t>
  </si>
  <si>
    <t>01-F008-00048402</t>
  </si>
  <si>
    <t>5100690</t>
  </si>
  <si>
    <t>LJ12EKR23N4001410</t>
  </si>
  <si>
    <t>0003221909</t>
  </si>
  <si>
    <t>103868278</t>
  </si>
  <si>
    <t>01-F008-00048411</t>
  </si>
  <si>
    <t>5102242</t>
  </si>
  <si>
    <t>LJ12EKR25N4001375</t>
  </si>
  <si>
    <t>0003221873</t>
  </si>
  <si>
    <t>103869588</t>
  </si>
  <si>
    <t>01-F009-00010186</t>
  </si>
  <si>
    <t>5102523</t>
  </si>
  <si>
    <t>LJ11KAAC2N1300181</t>
  </si>
  <si>
    <t>0003198372</t>
  </si>
  <si>
    <t>103869670</t>
  </si>
  <si>
    <t>01-F008-00048435</t>
  </si>
  <si>
    <t>5102683</t>
  </si>
  <si>
    <t>LJ12EKR24N4001416</t>
  </si>
  <si>
    <t>0003221915</t>
  </si>
  <si>
    <t>103869673</t>
  </si>
  <si>
    <t>01-F008-00048436</t>
  </si>
  <si>
    <t>5102669</t>
  </si>
  <si>
    <t>LJ12EKR27N4001006</t>
  </si>
  <si>
    <t>0003214877</t>
  </si>
  <si>
    <t>103869675</t>
  </si>
  <si>
    <t>01-F008-00048437</t>
  </si>
  <si>
    <t>5102670</t>
  </si>
  <si>
    <t>LJ12EKR28N4001502</t>
  </si>
  <si>
    <t>0003222001</t>
  </si>
  <si>
    <t>103869677</t>
  </si>
  <si>
    <t>01-F008-00048438</t>
  </si>
  <si>
    <t>5102671</t>
  </si>
  <si>
    <t>LJ12EKR2XN4001503</t>
  </si>
  <si>
    <t>0003222002</t>
  </si>
  <si>
    <t>103869678</t>
  </si>
  <si>
    <t>01-F008-00048439</t>
  </si>
  <si>
    <t>5102673</t>
  </si>
  <si>
    <t>LJ12EKR27N4001376</t>
  </si>
  <si>
    <t>0003221874</t>
  </si>
  <si>
    <t>103869679</t>
  </si>
  <si>
    <t>01-F008-00048440</t>
  </si>
  <si>
    <t>5102674</t>
  </si>
  <si>
    <t>LJ12EKR29N4001377</t>
  </si>
  <si>
    <t>0003221875</t>
  </si>
  <si>
    <t>103869682</t>
  </si>
  <si>
    <t>01-F008-00048441</t>
  </si>
  <si>
    <t>5102675</t>
  </si>
  <si>
    <t>LJ12EKR20N4001414</t>
  </si>
  <si>
    <t>0003221913</t>
  </si>
  <si>
    <t>103869683</t>
  </si>
  <si>
    <t>01-F008-00048442</t>
  </si>
  <si>
    <t>5102676</t>
  </si>
  <si>
    <t>LJ12EKR22N4001415</t>
  </si>
  <si>
    <t>0003221914</t>
  </si>
  <si>
    <t>103869684</t>
  </si>
  <si>
    <t>01-F008-00048443</t>
  </si>
  <si>
    <t>5102678</t>
  </si>
  <si>
    <t>LJ12EKR26N4000977</t>
  </si>
  <si>
    <t>0003214848</t>
  </si>
  <si>
    <t>103869686</t>
  </si>
  <si>
    <t>01-F008-00048444</t>
  </si>
  <si>
    <t>5102679</t>
  </si>
  <si>
    <t>LJ12EKR27N4001412</t>
  </si>
  <si>
    <t>0003221911</t>
  </si>
  <si>
    <t>103869689</t>
  </si>
  <si>
    <t>01-F008-00048445</t>
  </si>
  <si>
    <t>5102680</t>
  </si>
  <si>
    <t>LJ12EKR29N4001413</t>
  </si>
  <si>
    <t>0003221912</t>
  </si>
  <si>
    <t>103869691</t>
  </si>
  <si>
    <t>01-F008-00048446</t>
  </si>
  <si>
    <t>5102754</t>
  </si>
  <si>
    <t>LJ12EKR27N4001653</t>
  </si>
  <si>
    <t>0003222153</t>
  </si>
  <si>
    <t>103869692</t>
  </si>
  <si>
    <t>01-F008-00048447</t>
  </si>
  <si>
    <t>5102755</t>
  </si>
  <si>
    <t>LJ12EKR26N4001692</t>
  </si>
  <si>
    <t>0003222192</t>
  </si>
  <si>
    <t>103870021</t>
  </si>
  <si>
    <t>01-F008-00048449</t>
  </si>
  <si>
    <t>5102708</t>
  </si>
  <si>
    <t>LJ12EKS26N4700217</t>
  </si>
  <si>
    <t>0003189722</t>
  </si>
  <si>
    <t>103870257</t>
  </si>
  <si>
    <t>01-F009-00010187</t>
  </si>
  <si>
    <t>5101336</t>
  </si>
  <si>
    <t>LJ12EKR26M4703154</t>
  </si>
  <si>
    <t>0003168092</t>
  </si>
  <si>
    <t>103870437</t>
  </si>
  <si>
    <t>01-F008-00048453</t>
  </si>
  <si>
    <t>5102856</t>
  </si>
  <si>
    <t>LJ12EKR21N4001504</t>
  </si>
  <si>
    <t>0003222003</t>
  </si>
  <si>
    <t>103871151</t>
  </si>
  <si>
    <t>01-F009-00010191</t>
  </si>
  <si>
    <t>5102445</t>
  </si>
  <si>
    <t>LJ166A338N2240148</t>
  </si>
  <si>
    <t>0003244829</t>
  </si>
  <si>
    <t>103871445</t>
  </si>
  <si>
    <t>01-F010-00055052</t>
  </si>
  <si>
    <t>5102979</t>
  </si>
  <si>
    <t>LJ166A335N2240186</t>
  </si>
  <si>
    <t>0003244868</t>
  </si>
  <si>
    <t>103872442</t>
  </si>
  <si>
    <t>07-F010-00008156</t>
  </si>
  <si>
    <t>60538421</t>
  </si>
  <si>
    <t>103872521</t>
  </si>
  <si>
    <t>01-F008-00048463</t>
  </si>
  <si>
    <t>5103024</t>
  </si>
  <si>
    <t>LJ12EKR29N4001654</t>
  </si>
  <si>
    <t>0003222154</t>
  </si>
  <si>
    <t>103873636</t>
  </si>
  <si>
    <t>01-F008-00048500</t>
  </si>
  <si>
    <t>5103206</t>
  </si>
  <si>
    <t>LJ11KAAC9N1300100</t>
  </si>
  <si>
    <t>0003198203</t>
  </si>
  <si>
    <t>103873709</t>
  </si>
  <si>
    <t>01-F008-00048534</t>
  </si>
  <si>
    <t>5103143</t>
  </si>
  <si>
    <t>LJ12EKR26N4001417</t>
  </si>
  <si>
    <t>0003221916</t>
  </si>
  <si>
    <t>103873711</t>
  </si>
  <si>
    <t>01-F010-00055086</t>
  </si>
  <si>
    <t>5103313</t>
  </si>
  <si>
    <t>LJ166A332N2240162</t>
  </si>
  <si>
    <t>0003244843</t>
  </si>
  <si>
    <t>103875841</t>
  </si>
  <si>
    <t>01-F010-00055108</t>
  </si>
  <si>
    <t>5103732</t>
  </si>
  <si>
    <t>103876950</t>
  </si>
  <si>
    <t>01-F010-00055122</t>
  </si>
  <si>
    <t>5103989</t>
  </si>
  <si>
    <t>LJ166A330N2240161</t>
  </si>
  <si>
    <t>0003244842</t>
  </si>
  <si>
    <t>103876955</t>
  </si>
  <si>
    <t>01-F010-00055123</t>
  </si>
  <si>
    <t>5103843</t>
  </si>
  <si>
    <t>LJ11KAAC6N1300099</t>
  </si>
  <si>
    <t>0003198204</t>
  </si>
  <si>
    <t>103877336</t>
  </si>
  <si>
    <t>01-F008-00048635</t>
  </si>
  <si>
    <t>5104095</t>
  </si>
  <si>
    <t>LJ11KAAC4N1300179</t>
  </si>
  <si>
    <t>0003198373</t>
  </si>
  <si>
    <t>103878591</t>
  </si>
  <si>
    <t>01-F008-00048645</t>
  </si>
  <si>
    <t>5104352</t>
  </si>
  <si>
    <t>LJ166A334N2240163</t>
  </si>
  <si>
    <t>0003244844</t>
  </si>
  <si>
    <t>103878847</t>
  </si>
  <si>
    <t>01-F038-00001961</t>
  </si>
  <si>
    <t>20292445</t>
  </si>
  <si>
    <t>INNOVACIONES HIDRAMEC S.A.C.</t>
  </si>
  <si>
    <t>5104036</t>
  </si>
  <si>
    <t>LJ11PABD5LC091948</t>
  </si>
  <si>
    <t>20602503217</t>
  </si>
  <si>
    <t>0002880500</t>
  </si>
  <si>
    <t>103879280</t>
  </si>
  <si>
    <t>01-F010-00055250</t>
  </si>
  <si>
    <t>5104349</t>
  </si>
  <si>
    <t>LJ12EKR23M4702916</t>
  </si>
  <si>
    <t>0003168095</t>
  </si>
  <si>
    <t>103879331</t>
  </si>
  <si>
    <t>01-F010-00055152</t>
  </si>
  <si>
    <t>5103549</t>
  </si>
  <si>
    <t>LJ166B3D2N1500239</t>
  </si>
  <si>
    <t>0003219313</t>
  </si>
  <si>
    <t>103880074</t>
  </si>
  <si>
    <t>01-F008-00048662</t>
  </si>
  <si>
    <t>5104226</t>
  </si>
  <si>
    <t>LJ12EKR27N4701270</t>
  </si>
  <si>
    <t>0003244774</t>
  </si>
  <si>
    <t>103881442</t>
  </si>
  <si>
    <t>01-F008-00048697</t>
  </si>
  <si>
    <t>5104332</t>
  </si>
  <si>
    <t>LJ166A337N2240187</t>
  </si>
  <si>
    <t>0003244869</t>
  </si>
  <si>
    <t>103881953</t>
  </si>
  <si>
    <t>07-F008-00016453</t>
  </si>
  <si>
    <t>60538664</t>
  </si>
  <si>
    <t>103882024</t>
  </si>
  <si>
    <t>07-F008-00016454</t>
  </si>
  <si>
    <t>60538666</t>
  </si>
  <si>
    <t>103882033</t>
  </si>
  <si>
    <t>07-F008-00016455</t>
  </si>
  <si>
    <t>60538668</t>
  </si>
  <si>
    <t>103882244</t>
  </si>
  <si>
    <t>07-F008-00016456</t>
  </si>
  <si>
    <t>60538669</t>
  </si>
  <si>
    <t>103882254</t>
  </si>
  <si>
    <t>07-F008-00016457</t>
  </si>
  <si>
    <t>60538670</t>
  </si>
  <si>
    <t>103882265</t>
  </si>
  <si>
    <t>07-F008-00016458</t>
  </si>
  <si>
    <t>60538671</t>
  </si>
  <si>
    <t>103882270</t>
  </si>
  <si>
    <t>07-F008-00016459</t>
  </si>
  <si>
    <t>60538673</t>
  </si>
  <si>
    <t>103882276</t>
  </si>
  <si>
    <t>07-F008-00016460</t>
  </si>
  <si>
    <t>60538674</t>
  </si>
  <si>
    <t>103882281</t>
  </si>
  <si>
    <t>07-F008-00016461</t>
  </si>
  <si>
    <t>60538675</t>
  </si>
  <si>
    <t>103882282</t>
  </si>
  <si>
    <t>07-F008-00016462</t>
  </si>
  <si>
    <t>60538676</t>
  </si>
  <si>
    <t>103883123</t>
  </si>
  <si>
    <t>01-F008-00048722</t>
  </si>
  <si>
    <t>5104631</t>
  </si>
  <si>
    <t>LJ12EKR20N4001378</t>
  </si>
  <si>
    <t>0003221876</t>
  </si>
  <si>
    <t>103883471</t>
  </si>
  <si>
    <t>01-F008-00048724</t>
  </si>
  <si>
    <t>5104645</t>
  </si>
  <si>
    <t>LJ12EKR25N4001621</t>
  </si>
  <si>
    <t>0003222121</t>
  </si>
  <si>
    <t>103883472</t>
  </si>
  <si>
    <t>01-F008-00048725</t>
  </si>
  <si>
    <t>5104866</t>
  </si>
  <si>
    <t>LJ166A336N2240164</t>
  </si>
  <si>
    <t>0003244846</t>
  </si>
  <si>
    <t>103883474</t>
  </si>
  <si>
    <t>01-F008-00048726</t>
  </si>
  <si>
    <t>5104956</t>
  </si>
  <si>
    <t>LJ166A33XN2240166</t>
  </si>
  <si>
    <t>0003244848</t>
  </si>
  <si>
    <t>103883478</t>
  </si>
  <si>
    <t>01-F008-00048727</t>
  </si>
  <si>
    <t>5104833</t>
  </si>
  <si>
    <t>103883853</t>
  </si>
  <si>
    <t>01-F008-00048741</t>
  </si>
  <si>
    <t>5104979</t>
  </si>
  <si>
    <t>LJ12EKR27N4001622</t>
  </si>
  <si>
    <t>0003222122</t>
  </si>
  <si>
    <t>103884053</t>
  </si>
  <si>
    <t>01-F009-00010206</t>
  </si>
  <si>
    <t>5104356</t>
  </si>
  <si>
    <t>LJ12EKS37N4700929</t>
  </si>
  <si>
    <t>0003215047</t>
  </si>
  <si>
    <t>103885287</t>
  </si>
  <si>
    <t>01-F008-00048764</t>
  </si>
  <si>
    <t>5105002</t>
  </si>
  <si>
    <t>103885291</t>
  </si>
  <si>
    <t>01-F008-00048765</t>
  </si>
  <si>
    <t>5104907</t>
  </si>
  <si>
    <t>103885292</t>
  </si>
  <si>
    <t>01-F008-00048766</t>
  </si>
  <si>
    <t>5105054</t>
  </si>
  <si>
    <t>103885298</t>
  </si>
  <si>
    <t>01-F008-00048767</t>
  </si>
  <si>
    <t>5104909</t>
  </si>
  <si>
    <t>103885302</t>
  </si>
  <si>
    <t>01-F008-00048768</t>
  </si>
  <si>
    <t>5104911</t>
  </si>
  <si>
    <t>103885304</t>
  </si>
  <si>
    <t>01-F008-00048769</t>
  </si>
  <si>
    <t>5105055</t>
  </si>
  <si>
    <t>103885306</t>
  </si>
  <si>
    <t>01-F008-00048770</t>
  </si>
  <si>
    <t>5104741</t>
  </si>
  <si>
    <t>LJ12EKR28N4001418</t>
  </si>
  <si>
    <t>0003221917</t>
  </si>
  <si>
    <t>103885308</t>
  </si>
  <si>
    <t>01-F008-00048771</t>
  </si>
  <si>
    <t>5105058</t>
  </si>
  <si>
    <t>LJ12EKR23N4001505</t>
  </si>
  <si>
    <t>0003222004</t>
  </si>
  <si>
    <t>103885314</t>
  </si>
  <si>
    <t>01-F008-00048772</t>
  </si>
  <si>
    <t>5105008</t>
  </si>
  <si>
    <t>103885315</t>
  </si>
  <si>
    <t>01-F008-00048773</t>
  </si>
  <si>
    <t>5105009</t>
  </si>
  <si>
    <t>103885565</t>
  </si>
  <si>
    <t>01-F008-00048753</t>
  </si>
  <si>
    <t>5104926</t>
  </si>
  <si>
    <t>LJ12EKR24N4701629</t>
  </si>
  <si>
    <t>0003270828</t>
  </si>
  <si>
    <t>103885567</t>
  </si>
  <si>
    <t>01-F008-00048754</t>
  </si>
  <si>
    <t>5105166</t>
  </si>
  <si>
    <t>LJ12EKR2XN4701635</t>
  </si>
  <si>
    <t>0003270834</t>
  </si>
  <si>
    <t>103885569</t>
  </si>
  <si>
    <t>01-F008-00048755</t>
  </si>
  <si>
    <t>5105028</t>
  </si>
  <si>
    <t>LJ12EKS27N4701697</t>
  </si>
  <si>
    <t>0003270924</t>
  </si>
  <si>
    <t>103885570</t>
  </si>
  <si>
    <t>01-F008-00048756</t>
  </si>
  <si>
    <t>5105027</t>
  </si>
  <si>
    <t>LJ12EKS30N4701789</t>
  </si>
  <si>
    <t>0003270961</t>
  </si>
  <si>
    <t>103885572</t>
  </si>
  <si>
    <t>01-F008-00048757</t>
  </si>
  <si>
    <t>5105069</t>
  </si>
  <si>
    <t>LJ12EKS39N4701838</t>
  </si>
  <si>
    <t>0003271010</t>
  </si>
  <si>
    <t>103885577</t>
  </si>
  <si>
    <t>01-F008-00048758</t>
  </si>
  <si>
    <t>5105147</t>
  </si>
  <si>
    <t>LJ12EKR22N4001379</t>
  </si>
  <si>
    <t>0003221877</t>
  </si>
  <si>
    <t>103885581</t>
  </si>
  <si>
    <t>01-F008-00048759</t>
  </si>
  <si>
    <t>5105056</t>
  </si>
  <si>
    <t>LJ12EKR22N4701631</t>
  </si>
  <si>
    <t>0003270830</t>
  </si>
  <si>
    <t>103885582</t>
  </si>
  <si>
    <t>01-F008-00048760</t>
  </si>
  <si>
    <t>5105006</t>
  </si>
  <si>
    <t>LJ12EKS35N4701836</t>
  </si>
  <si>
    <t>0003271008</t>
  </si>
  <si>
    <t>103885585</t>
  </si>
  <si>
    <t>01-F008-00048761</t>
  </si>
  <si>
    <t>5105007</t>
  </si>
  <si>
    <t>LJ12EKS31N4702157</t>
  </si>
  <si>
    <t>0003271024</t>
  </si>
  <si>
    <t>103886017</t>
  </si>
  <si>
    <t>01-F008-00048789</t>
  </si>
  <si>
    <t>5104828</t>
  </si>
  <si>
    <t>LJ166A339N2240188</t>
  </si>
  <si>
    <t>0003244870</t>
  </si>
  <si>
    <t>103886029</t>
  </si>
  <si>
    <t>01-F008-00048792</t>
  </si>
  <si>
    <t>5104934</t>
  </si>
  <si>
    <t>LJ12EKS36N4701828</t>
  </si>
  <si>
    <t>0003271000</t>
  </si>
  <si>
    <t>103886066</t>
  </si>
  <si>
    <t>01-F010-00055235</t>
  </si>
  <si>
    <t>5105057</t>
  </si>
  <si>
    <t>LJ12EKS30N4701839</t>
  </si>
  <si>
    <t>0003271011</t>
  </si>
  <si>
    <t>103886092</t>
  </si>
  <si>
    <t>01-F010-00055246</t>
  </si>
  <si>
    <t>5104912</t>
  </si>
  <si>
    <t>LJ12EKR28N4701620</t>
  </si>
  <si>
    <t>0003270894</t>
  </si>
  <si>
    <t>103886094</t>
  </si>
  <si>
    <t>01-F010-00055247</t>
  </si>
  <si>
    <t>5104914</t>
  </si>
  <si>
    <t>LJ12EKS26N4701688</t>
  </si>
  <si>
    <t>0003270915</t>
  </si>
  <si>
    <t>103886095</t>
  </si>
  <si>
    <t>01-F010-00055248</t>
  </si>
  <si>
    <t>5105060</t>
  </si>
  <si>
    <t>LJ12EKS30N4702151</t>
  </si>
  <si>
    <t>0003271018</t>
  </si>
  <si>
    <t>103886758</t>
  </si>
  <si>
    <t>01-F008-00048807</t>
  </si>
  <si>
    <t>5105072</t>
  </si>
  <si>
    <t>LJ12EKS23N4701678</t>
  </si>
  <si>
    <t>0003270905</t>
  </si>
  <si>
    <t>103886761</t>
  </si>
  <si>
    <t>01-F008-00048808</t>
  </si>
  <si>
    <t>5105074</t>
  </si>
  <si>
    <t>LJ12EKS29N4701698</t>
  </si>
  <si>
    <t>0003270925</t>
  </si>
  <si>
    <t>103886763</t>
  </si>
  <si>
    <t>01-F008-00048809</t>
  </si>
  <si>
    <t>5104928</t>
  </si>
  <si>
    <t>LJ12EKS37N4701790</t>
  </si>
  <si>
    <t>0003270962</t>
  </si>
  <si>
    <t>103886764</t>
  </si>
  <si>
    <t>01-F008-00048810</t>
  </si>
  <si>
    <t>5105168</t>
  </si>
  <si>
    <t>LJ12EKS39N4701791</t>
  </si>
  <si>
    <t>0003270963</t>
  </si>
  <si>
    <t>103886766</t>
  </si>
  <si>
    <t>01-F008-00048811</t>
  </si>
  <si>
    <t>5105032</t>
  </si>
  <si>
    <t>LJ12EKS30N4701811</t>
  </si>
  <si>
    <t>0003270983</t>
  </si>
  <si>
    <t>103886769</t>
  </si>
  <si>
    <t>01-F008-00048812</t>
  </si>
  <si>
    <t>5104932</t>
  </si>
  <si>
    <t>LJ12EKS32N4701812</t>
  </si>
  <si>
    <t>0003270984</t>
  </si>
  <si>
    <t>103886772</t>
  </si>
  <si>
    <t>01-F008-00048813</t>
  </si>
  <si>
    <t>5105073</t>
  </si>
  <si>
    <t>LJ12EKS34N4701813</t>
  </si>
  <si>
    <t>0003270985</t>
  </si>
  <si>
    <t>103886773</t>
  </si>
  <si>
    <t>01-F008-00048814</t>
  </si>
  <si>
    <t>5105071</t>
  </si>
  <si>
    <t>LJ12EKS37N4701837</t>
  </si>
  <si>
    <t>0003271009</t>
  </si>
  <si>
    <t>103887739</t>
  </si>
  <si>
    <t>01-F008-00048823</t>
  </si>
  <si>
    <t>5105182</t>
  </si>
  <si>
    <t>LJ12EKR2XN4001419</t>
  </si>
  <si>
    <t>0003221918</t>
  </si>
  <si>
    <t>103887772</t>
  </si>
  <si>
    <t>01-F008-00048821</t>
  </si>
  <si>
    <t>5105117</t>
  </si>
  <si>
    <t>LJ12EKS34N4701844</t>
  </si>
  <si>
    <t>0003271016</t>
  </si>
  <si>
    <t>103887968</t>
  </si>
  <si>
    <t>01-F008-00048833</t>
  </si>
  <si>
    <t>5105368</t>
  </si>
  <si>
    <t>LJ12EKR26N4701650</t>
  </si>
  <si>
    <t>0003270849</t>
  </si>
  <si>
    <t>103887974</t>
  </si>
  <si>
    <t>01-F008-00048834</t>
  </si>
  <si>
    <t>5105104</t>
  </si>
  <si>
    <t>LJ12EKR22N4701662</t>
  </si>
  <si>
    <t>0003270861</t>
  </si>
  <si>
    <t>103887979</t>
  </si>
  <si>
    <t>01-F008-00048836</t>
  </si>
  <si>
    <t>5105447</t>
  </si>
  <si>
    <t>LJ12EKS35N4701769</t>
  </si>
  <si>
    <t>0003270941</t>
  </si>
  <si>
    <t>103887984</t>
  </si>
  <si>
    <t>01-F008-00048837</t>
  </si>
  <si>
    <t>5105448</t>
  </si>
  <si>
    <t>LJ12EKS33N4701785</t>
  </si>
  <si>
    <t>0003270957</t>
  </si>
  <si>
    <t>103887987</t>
  </si>
  <si>
    <t>01-F008-00048838</t>
  </si>
  <si>
    <t>5105391</t>
  </si>
  <si>
    <t>LJ12EKS32N4701826</t>
  </si>
  <si>
    <t>0003270998</t>
  </si>
  <si>
    <t>103887990</t>
  </si>
  <si>
    <t>01-F008-00048839</t>
  </si>
  <si>
    <t>5105304</t>
  </si>
  <si>
    <t>LJ12EKS38N4701829</t>
  </si>
  <si>
    <t>0003271001</t>
  </si>
  <si>
    <t>103888000</t>
  </si>
  <si>
    <t>01-F008-00048840</t>
  </si>
  <si>
    <t>5105260</t>
  </si>
  <si>
    <t>LJ12EKR29N4701917</t>
  </si>
  <si>
    <t>0003270817</t>
  </si>
  <si>
    <t>103888006</t>
  </si>
  <si>
    <t>01-F008-00048841</t>
  </si>
  <si>
    <t>5105190</t>
  </si>
  <si>
    <t>LJ12EKS30N4701775</t>
  </si>
  <si>
    <t>0003270947</t>
  </si>
  <si>
    <t>103888010</t>
  </si>
  <si>
    <t>01-F008-00048842</t>
  </si>
  <si>
    <t>5105089</t>
  </si>
  <si>
    <t>LJ12EKS36N4701814</t>
  </si>
  <si>
    <t>0003270986</t>
  </si>
  <si>
    <t>103888011</t>
  </si>
  <si>
    <t>01-F008-00048843</t>
  </si>
  <si>
    <t>5105095</t>
  </si>
  <si>
    <t>LJ12EKS38N4701832</t>
  </si>
  <si>
    <t>0003271004</t>
  </si>
  <si>
    <t>103888149</t>
  </si>
  <si>
    <t>01-F008-00048844</t>
  </si>
  <si>
    <t>5105205</t>
  </si>
  <si>
    <t>LJ12EKS34N4702170</t>
  </si>
  <si>
    <t>0003271037</t>
  </si>
  <si>
    <t>103888434</t>
  </si>
  <si>
    <t>01-F008-00048871</t>
  </si>
  <si>
    <t>5105330</t>
  </si>
  <si>
    <t>LJ12EKS33N4702158</t>
  </si>
  <si>
    <t>0003271025</t>
  </si>
  <si>
    <t>103888437</t>
  </si>
  <si>
    <t>01-F008-00048854</t>
  </si>
  <si>
    <t>5105453</t>
  </si>
  <si>
    <t>LJ12EKS37N4701787</t>
  </si>
  <si>
    <t>0003270959</t>
  </si>
  <si>
    <t>103888441</t>
  </si>
  <si>
    <t>01-F008-00048855</t>
  </si>
  <si>
    <t>5105399</t>
  </si>
  <si>
    <t>LJ12EKS39N4701788</t>
  </si>
  <si>
    <t>0003270960</t>
  </si>
  <si>
    <t>103888442</t>
  </si>
  <si>
    <t>01-F008-00048856</t>
  </si>
  <si>
    <t>5105207</t>
  </si>
  <si>
    <t>LJ12EKS39N4701810</t>
  </si>
  <si>
    <t>0003270982</t>
  </si>
  <si>
    <t>103888444</t>
  </si>
  <si>
    <t>01-F008-00048857</t>
  </si>
  <si>
    <t>5105452</t>
  </si>
  <si>
    <t>LJ12EKS33N4701835</t>
  </si>
  <si>
    <t>0003271007</t>
  </si>
  <si>
    <t>103888510</t>
  </si>
  <si>
    <t>01-F008-00048863</t>
  </si>
  <si>
    <t>5105349</t>
  </si>
  <si>
    <t>LJ12EKS34N4701777</t>
  </si>
  <si>
    <t>0003270949</t>
  </si>
  <si>
    <t>103888512</t>
  </si>
  <si>
    <t>01-F008-00048864</t>
  </si>
  <si>
    <t>5105082</t>
  </si>
  <si>
    <t>LJ12EKS33N4701818</t>
  </si>
  <si>
    <t>0003270990</t>
  </si>
  <si>
    <t>103888514</t>
  </si>
  <si>
    <t>01-F008-00048865</t>
  </si>
  <si>
    <t>5105084</t>
  </si>
  <si>
    <t>LJ12EKS35N4701819</t>
  </si>
  <si>
    <t>0003270991</t>
  </si>
  <si>
    <t>103888516</t>
  </si>
  <si>
    <t>01-F008-00048866</t>
  </si>
  <si>
    <t>5104946</t>
  </si>
  <si>
    <t>LJ12EKS37N4701823</t>
  </si>
  <si>
    <t>0003270995</t>
  </si>
  <si>
    <t>103888517</t>
  </si>
  <si>
    <t>01-F008-00048867</t>
  </si>
  <si>
    <t>5105355</t>
  </si>
  <si>
    <t>LJ12EKS30N4701825</t>
  </si>
  <si>
    <t>0003270997</t>
  </si>
  <si>
    <t>103888520</t>
  </si>
  <si>
    <t>01-F008-00048868</t>
  </si>
  <si>
    <t>5105335</t>
  </si>
  <si>
    <t>LJ12EKS3XN4702156</t>
  </si>
  <si>
    <t>0003271023</t>
  </si>
  <si>
    <t>103888591</t>
  </si>
  <si>
    <t>01-F010-00055282</t>
  </si>
  <si>
    <t>5105473</t>
  </si>
  <si>
    <t>LJ12EKR26N4002342</t>
  </si>
  <si>
    <t>0003270809</t>
  </si>
  <si>
    <t>103888593</t>
  </si>
  <si>
    <t>01-F010-00055283</t>
  </si>
  <si>
    <t>5105228</t>
  </si>
  <si>
    <t>LJ12EKR2XN4002344</t>
  </si>
  <si>
    <t>0003270811</t>
  </si>
  <si>
    <t>103888594</t>
  </si>
  <si>
    <t>01-F010-00055284</t>
  </si>
  <si>
    <t>5105229</t>
  </si>
  <si>
    <t>LJ12EKS26N4701674</t>
  </si>
  <si>
    <t>0003270901</t>
  </si>
  <si>
    <t>103888595</t>
  </si>
  <si>
    <t>01-F010-00055285</t>
  </si>
  <si>
    <t>5105230</t>
  </si>
  <si>
    <t>LJ12EKS28N4701692</t>
  </si>
  <si>
    <t>0003270919</t>
  </si>
  <si>
    <t>103888597</t>
  </si>
  <si>
    <t>01-F010-00055286</t>
  </si>
  <si>
    <t>5105231</t>
  </si>
  <si>
    <t>LJ12EKS28N4701708</t>
  </si>
  <si>
    <t>0003270935</t>
  </si>
  <si>
    <t>103888599</t>
  </si>
  <si>
    <t>01-F010-00055287</t>
  </si>
  <si>
    <t>5105424</t>
  </si>
  <si>
    <t>LJ12EKS38N4702155</t>
  </si>
  <si>
    <t>0003271022</t>
  </si>
  <si>
    <t>103888600</t>
  </si>
  <si>
    <t>01-F010-00055288</t>
  </si>
  <si>
    <t>5105337</t>
  </si>
  <si>
    <t>LJ12EKS39N4702164</t>
  </si>
  <si>
    <t>0003271031</t>
  </si>
  <si>
    <t>103888601</t>
  </si>
  <si>
    <t>01-F010-00055289</t>
  </si>
  <si>
    <t>5105428</t>
  </si>
  <si>
    <t>LJ12EKS30N4702165</t>
  </si>
  <si>
    <t>0003271032</t>
  </si>
  <si>
    <t>103888602</t>
  </si>
  <si>
    <t>01-F010-00055290</t>
  </si>
  <si>
    <t>5105476</t>
  </si>
  <si>
    <t>LJ12EKS31N4702174</t>
  </si>
  <si>
    <t>0003271041</t>
  </si>
  <si>
    <t>103888657</t>
  </si>
  <si>
    <t>01-F009-00010223</t>
  </si>
  <si>
    <t>5105209</t>
  </si>
  <si>
    <t>LJ12EKR26N4700479</t>
  </si>
  <si>
    <t>0003214946</t>
  </si>
  <si>
    <t>103888771</t>
  </si>
  <si>
    <t>01-F008-00048889</t>
  </si>
  <si>
    <t>5105548</t>
  </si>
  <si>
    <t>LJ12EKS31N4701798</t>
  </si>
  <si>
    <t>0003270970</t>
  </si>
  <si>
    <t>103888848</t>
  </si>
  <si>
    <t>01-F008-00048873</t>
  </si>
  <si>
    <t>5105477</t>
  </si>
  <si>
    <t>LJ12EKS38N4702169</t>
  </si>
  <si>
    <t>0003271036</t>
  </si>
  <si>
    <t>103888850</t>
  </si>
  <si>
    <t>01-F008-00048874</t>
  </si>
  <si>
    <t>5105478</t>
  </si>
  <si>
    <t>LJ12EKS31N4702160</t>
  </si>
  <si>
    <t>0003271027</t>
  </si>
  <si>
    <t>103888852</t>
  </si>
  <si>
    <t>01-F008-00048875</t>
  </si>
  <si>
    <t>5105429</t>
  </si>
  <si>
    <t>LJ12EKS32N4701843</t>
  </si>
  <si>
    <t>0003271015</t>
  </si>
  <si>
    <t>103888854</t>
  </si>
  <si>
    <t>01-F008-00048876</t>
  </si>
  <si>
    <t>5105338</t>
  </si>
  <si>
    <t>LJ12EKS30N4701842</t>
  </si>
  <si>
    <t>0003271014</t>
  </si>
  <si>
    <t>103888856</t>
  </si>
  <si>
    <t>01-F008-00048877</t>
  </si>
  <si>
    <t>5105430</t>
  </si>
  <si>
    <t>LJ12EKS39N4701841</t>
  </si>
  <si>
    <t>0003271013</t>
  </si>
  <si>
    <t>103888857</t>
  </si>
  <si>
    <t>01-F008-00048878</t>
  </si>
  <si>
    <t>5105433</t>
  </si>
  <si>
    <t>LJ12EKS39N4701824</t>
  </si>
  <si>
    <t>0003270996</t>
  </si>
  <si>
    <t>103888858</t>
  </si>
  <si>
    <t>01-F008-00048879</t>
  </si>
  <si>
    <t>5105434</t>
  </si>
  <si>
    <t>LJ12EKS31N4701817</t>
  </si>
  <si>
    <t>0003270989</t>
  </si>
  <si>
    <t>103888863</t>
  </si>
  <si>
    <t>01-F008-00048881</t>
  </si>
  <si>
    <t>5105479</t>
  </si>
  <si>
    <t>LJ12EKS34N4701794</t>
  </si>
  <si>
    <t>0003270966</t>
  </si>
  <si>
    <t>103888864</t>
  </si>
  <si>
    <t>01-F008-00048882</t>
  </si>
  <si>
    <t>5105435</t>
  </si>
  <si>
    <t>LJ12EKS3XN4701816</t>
  </si>
  <si>
    <t>0003270988</t>
  </si>
  <si>
    <t>103888865</t>
  </si>
  <si>
    <t>01-F008-00048883</t>
  </si>
  <si>
    <t>5105339</t>
  </si>
  <si>
    <t>LJ12EKS3XN4701797</t>
  </si>
  <si>
    <t>0003270969</t>
  </si>
  <si>
    <t>103888867</t>
  </si>
  <si>
    <t>01-F008-00048884</t>
  </si>
  <si>
    <t>5105246</t>
  </si>
  <si>
    <t>LJ12EKS38N4701796</t>
  </si>
  <si>
    <t>0003270968</t>
  </si>
  <si>
    <t>103888868</t>
  </si>
  <si>
    <t>01-F008-00048885</t>
  </si>
  <si>
    <t>5105547</t>
  </si>
  <si>
    <t>LJ12EKS36N4701795</t>
  </si>
  <si>
    <t>0003270967</t>
  </si>
  <si>
    <t>103888869</t>
  </si>
  <si>
    <t>01-F008-00048886</t>
  </si>
  <si>
    <t>5105549</t>
  </si>
  <si>
    <t>LJ12EKS32N4701793</t>
  </si>
  <si>
    <t>0003270965</t>
  </si>
  <si>
    <t>103888870</t>
  </si>
  <si>
    <t>01-F008-00048887</t>
  </si>
  <si>
    <t>5105341</t>
  </si>
  <si>
    <t>LJ12EKR22N4701628</t>
  </si>
  <si>
    <t>0003270827</t>
  </si>
  <si>
    <t>103888871</t>
  </si>
  <si>
    <t>01-F008-00048888</t>
  </si>
  <si>
    <t>5105551</t>
  </si>
  <si>
    <t>LJ12EKR28N4701634</t>
  </si>
  <si>
    <t>0003270833</t>
  </si>
  <si>
    <t>103889050</t>
  </si>
  <si>
    <t>01-F010-00055300</t>
  </si>
  <si>
    <t>5105445</t>
  </si>
  <si>
    <t>LJ12EKS39N4701807</t>
  </si>
  <si>
    <t>0003270979</t>
  </si>
  <si>
    <t>103889067</t>
  </si>
  <si>
    <t>01-F010-00055301</t>
  </si>
  <si>
    <t>5105647</t>
  </si>
  <si>
    <t>LJ12EKS30N4701808</t>
  </si>
  <si>
    <t>0003270980</t>
  </si>
  <si>
    <t>103889068</t>
  </si>
  <si>
    <t>01-F010-00055302</t>
  </si>
  <si>
    <t>5105747</t>
  </si>
  <si>
    <t>LJ12EKS33N4701821</t>
  </si>
  <si>
    <t>0003270993</t>
  </si>
  <si>
    <t>103889069</t>
  </si>
  <si>
    <t>01-F010-00055303</t>
  </si>
  <si>
    <t>5105343</t>
  </si>
  <si>
    <t>LJ12EKS36N4701831</t>
  </si>
  <si>
    <t>0003271003</t>
  </si>
  <si>
    <t>103889125</t>
  </si>
  <si>
    <t>01-F009-00010231</t>
  </si>
  <si>
    <t>5105558</t>
  </si>
  <si>
    <t>LJ12EKR28N4701147</t>
  </si>
  <si>
    <t>0003244818</t>
  </si>
  <si>
    <t>103889306</t>
  </si>
  <si>
    <t>01-F008-00048906</t>
  </si>
  <si>
    <t>5105762</t>
  </si>
  <si>
    <t>LJ12EKR21N4001695</t>
  </si>
  <si>
    <t>0003222195</t>
  </si>
  <si>
    <t>103890737</t>
  </si>
  <si>
    <t>01-F008-00048917</t>
  </si>
  <si>
    <t>5106066</t>
  </si>
  <si>
    <t>LJ12EKS35N4702159</t>
  </si>
  <si>
    <t>0003271026</t>
  </si>
  <si>
    <t>103891919</t>
  </si>
  <si>
    <t>01-F010-00055349</t>
  </si>
  <si>
    <t>5105925</t>
  </si>
  <si>
    <t>LJ11KAAC2N1300178</t>
  </si>
  <si>
    <t>0003198374</t>
  </si>
  <si>
    <t>103891928</t>
  </si>
  <si>
    <t>01-F010-00055351</t>
  </si>
  <si>
    <t>5106176</t>
  </si>
  <si>
    <t>LJ166B3D7M1500333</t>
  </si>
  <si>
    <t>0003067561</t>
  </si>
  <si>
    <t>103891929</t>
  </si>
  <si>
    <t>01-F010-00055352</t>
  </si>
  <si>
    <t>5106178</t>
  </si>
  <si>
    <t>LJ166B3D4N1500243</t>
  </si>
  <si>
    <t>0003219314</t>
  </si>
  <si>
    <t>103891932</t>
  </si>
  <si>
    <t>01-F010-00055353</t>
  </si>
  <si>
    <t>5106020</t>
  </si>
  <si>
    <t>LJ166B3D9N1500240</t>
  </si>
  <si>
    <t>0003219315</t>
  </si>
  <si>
    <t>103893165</t>
  </si>
  <si>
    <t>01-F010-00055355</t>
  </si>
  <si>
    <t>5106348</t>
  </si>
  <si>
    <t>LJ11KAAC4N1300098</t>
  </si>
  <si>
    <t>0003198205</t>
  </si>
  <si>
    <t>103893808</t>
  </si>
  <si>
    <t>01-F008-00048937</t>
  </si>
  <si>
    <t>5106483</t>
  </si>
  <si>
    <t>LJ12EKS29N4701684</t>
  </si>
  <si>
    <t>0003270911</t>
  </si>
  <si>
    <t>103895348</t>
  </si>
  <si>
    <t>01-F010-00055357</t>
  </si>
  <si>
    <t>5106691</t>
  </si>
  <si>
    <t>LJ12EKR26N4702099</t>
  </si>
  <si>
    <t>0003270878</t>
  </si>
  <si>
    <t>103895349</t>
  </si>
  <si>
    <t>01-F010-00055358</t>
  </si>
  <si>
    <t>5106400</t>
  </si>
  <si>
    <t>LJ12EKR27N4702094</t>
  </si>
  <si>
    <t>0003270873</t>
  </si>
  <si>
    <t>103895371</t>
  </si>
  <si>
    <t>01-F010-00055360</t>
  </si>
  <si>
    <t>5106412</t>
  </si>
  <si>
    <t>LJ166A330N2240189</t>
  </si>
  <si>
    <t>0003271046</t>
  </si>
  <si>
    <t>103897256</t>
  </si>
  <si>
    <t>01-F010-00055378</t>
  </si>
  <si>
    <t>5106821</t>
  </si>
  <si>
    <t>LJ12EKR25N4701591</t>
  </si>
  <si>
    <t>0003270895</t>
  </si>
  <si>
    <t>103897331</t>
  </si>
  <si>
    <t>01-F008-00048985</t>
  </si>
  <si>
    <t>5107243</t>
  </si>
  <si>
    <t>LJ12EKS23N4701695</t>
  </si>
  <si>
    <t>0003270922</t>
  </si>
  <si>
    <t>103897333</t>
  </si>
  <si>
    <t>01-F008-00048986</t>
  </si>
  <si>
    <t>5107247</t>
  </si>
  <si>
    <t>LJ12EKS35N4701786</t>
  </si>
  <si>
    <t>0003270958</t>
  </si>
  <si>
    <t>103897335</t>
  </si>
  <si>
    <t>01-F008-00048987</t>
  </si>
  <si>
    <t>5107241</t>
  </si>
  <si>
    <t>LJ12EKS38N4701815</t>
  </si>
  <si>
    <t>0003270987</t>
  </si>
  <si>
    <t>103897577</t>
  </si>
  <si>
    <t>01-F009-00010251</t>
  </si>
  <si>
    <t>5107070</t>
  </si>
  <si>
    <t>LJ12EKR23N4701637</t>
  </si>
  <si>
    <t>0003270836</t>
  </si>
  <si>
    <t>103898328</t>
  </si>
  <si>
    <t>01-F008-00048996</t>
  </si>
  <si>
    <t>5107547</t>
  </si>
  <si>
    <t>LJ12EKS2XN4701712</t>
  </si>
  <si>
    <t>0003270939</t>
  </si>
  <si>
    <t>103898329</t>
  </si>
  <si>
    <t>01-F008-00048997</t>
  </si>
  <si>
    <t>5107472</t>
  </si>
  <si>
    <t>LJ12EKS39N4702178</t>
  </si>
  <si>
    <t>0003271045</t>
  </si>
  <si>
    <t>103898331</t>
  </si>
  <si>
    <t>01-F008-00048998</t>
  </si>
  <si>
    <t>5107389</t>
  </si>
  <si>
    <t>LJ11PABDXNC081256</t>
  </si>
  <si>
    <t>0003270650</t>
  </si>
  <si>
    <t>103898332</t>
  </si>
  <si>
    <t>01-F008-00048999</t>
  </si>
  <si>
    <t>5107390</t>
  </si>
  <si>
    <t>LJ11PABD1NC081422</t>
  </si>
  <si>
    <t>0003270688</t>
  </si>
  <si>
    <t>103898333</t>
  </si>
  <si>
    <t>01-F008-00049000</t>
  </si>
  <si>
    <t>5107474</t>
  </si>
  <si>
    <t>LJ12EKR27N4001507</t>
  </si>
  <si>
    <t>0003222006</t>
  </si>
  <si>
    <t>103898335</t>
  </si>
  <si>
    <t>01-F008-00049001</t>
  </si>
  <si>
    <t>5107386</t>
  </si>
  <si>
    <t>LJ11PABD9NC081507</t>
  </si>
  <si>
    <t>0003270559</t>
  </si>
  <si>
    <t>103898405</t>
  </si>
  <si>
    <t>01-F008-00048992</t>
  </si>
  <si>
    <t>5107378</t>
  </si>
  <si>
    <t>LJ166A337N2240190</t>
  </si>
  <si>
    <t>0003271047</t>
  </si>
  <si>
    <t>103898627</t>
  </si>
  <si>
    <t>01-F008-00049016</t>
  </si>
  <si>
    <t>5107398</t>
  </si>
  <si>
    <t>LJ11PABD6NC081254</t>
  </si>
  <si>
    <t>0003270653</t>
  </si>
  <si>
    <t>103898628</t>
  </si>
  <si>
    <t>01-F008-00049017</t>
  </si>
  <si>
    <t>5107382</t>
  </si>
  <si>
    <t>LJ11PABD2NC081395</t>
  </si>
  <si>
    <t>0003270671</t>
  </si>
  <si>
    <t>103898629</t>
  </si>
  <si>
    <t>01-F008-00049018</t>
  </si>
  <si>
    <t>5106943</t>
  </si>
  <si>
    <t>LJ11PABD6NC081397</t>
  </si>
  <si>
    <t>0003270695</t>
  </si>
  <si>
    <t>103898630</t>
  </si>
  <si>
    <t>01-F008-00049019</t>
  </si>
  <si>
    <t>5106944</t>
  </si>
  <si>
    <t>LJ11PABDXNC081421</t>
  </si>
  <si>
    <t>0003270696</t>
  </si>
  <si>
    <t>103898672</t>
  </si>
  <si>
    <t>01-F008-00049028</t>
  </si>
  <si>
    <t>5107391</t>
  </si>
  <si>
    <t>LJ11PABDXNC081242</t>
  </si>
  <si>
    <t>0003270669</t>
  </si>
  <si>
    <t>103898673</t>
  </si>
  <si>
    <t>01-F008-00049029</t>
  </si>
  <si>
    <t>5107291</t>
  </si>
  <si>
    <t>LJ11PABD7NC081411</t>
  </si>
  <si>
    <t>0003270706</t>
  </si>
  <si>
    <t>103898761</t>
  </si>
  <si>
    <t>01-F008-00049007</t>
  </si>
  <si>
    <t>5107396</t>
  </si>
  <si>
    <t>LJ11PABD8NC081255</t>
  </si>
  <si>
    <t>0003270652</t>
  </si>
  <si>
    <t>103898762</t>
  </si>
  <si>
    <t>01-F008-00049008</t>
  </si>
  <si>
    <t>5107299</t>
  </si>
  <si>
    <t>LJ11PABD3NC081423</t>
  </si>
  <si>
    <t>0003270691</t>
  </si>
  <si>
    <t>103898765</t>
  </si>
  <si>
    <t>01-F008-00049010</t>
  </si>
  <si>
    <t>5107506</t>
  </si>
  <si>
    <t>LJ11PABD5NC081505</t>
  </si>
  <si>
    <t>0003270526</t>
  </si>
  <si>
    <t>103899440</t>
  </si>
  <si>
    <t>01-F010-00055392</t>
  </si>
  <si>
    <t>5107509</t>
  </si>
  <si>
    <t>LJ11PABD4NC081401</t>
  </si>
  <si>
    <t>0003270710</t>
  </si>
  <si>
    <t>103899680</t>
  </si>
  <si>
    <t>01-F008-00049041</t>
  </si>
  <si>
    <t>5107847</t>
  </si>
  <si>
    <t>LJ11PABD9NC081233</t>
  </si>
  <si>
    <t>0003270634</t>
  </si>
  <si>
    <t>103899681</t>
  </si>
  <si>
    <t>01-F008-00049042</t>
  </si>
  <si>
    <t>5107324</t>
  </si>
  <si>
    <t>LJ11PABD9NC081250</t>
  </si>
  <si>
    <t>0003270657</t>
  </si>
  <si>
    <t>103899683</t>
  </si>
  <si>
    <t>01-F008-00049043</t>
  </si>
  <si>
    <t>5107766</t>
  </si>
  <si>
    <t>LJ11PABD3NC081230</t>
  </si>
  <si>
    <t>0003270667</t>
  </si>
  <si>
    <t>103899684</t>
  </si>
  <si>
    <t>01-F008-00049044</t>
  </si>
  <si>
    <t>5107678</t>
  </si>
  <si>
    <t>LJ11PABD9NC081409</t>
  </si>
  <si>
    <t>0003270704</t>
  </si>
  <si>
    <t>103899685</t>
  </si>
  <si>
    <t>01-F008-00049045</t>
  </si>
  <si>
    <t>5107325</t>
  </si>
  <si>
    <t>LJ11PABDXNC081399</t>
  </si>
  <si>
    <t>0003270718</t>
  </si>
  <si>
    <t>103899686</t>
  </si>
  <si>
    <t>01-F008-00049046</t>
  </si>
  <si>
    <t>5107326</t>
  </si>
  <si>
    <t>LJ11PABD5NC081262</t>
  </si>
  <si>
    <t>0003270588</t>
  </si>
  <si>
    <t>103899688</t>
  </si>
  <si>
    <t>01-F008-00049047</t>
  </si>
  <si>
    <t>5107767</t>
  </si>
  <si>
    <t>LJ11PABD2NC081316</t>
  </si>
  <si>
    <t>0003270732</t>
  </si>
  <si>
    <t>103899691</t>
  </si>
  <si>
    <t>01-F008-00049048</t>
  </si>
  <si>
    <t>5107849</t>
  </si>
  <si>
    <t>LJ11PABD1NC081243</t>
  </si>
  <si>
    <t>0003270648</t>
  </si>
  <si>
    <t>103899692</t>
  </si>
  <si>
    <t>01-F008-00049049</t>
  </si>
  <si>
    <t>5107673</t>
  </si>
  <si>
    <t>LJ11PABD7NC081506</t>
  </si>
  <si>
    <t>0003270528</t>
  </si>
  <si>
    <t>103899694</t>
  </si>
  <si>
    <t>01-F008-00049050</t>
  </si>
  <si>
    <t>5107674</t>
  </si>
  <si>
    <t>LJ11PABD2NC081509</t>
  </si>
  <si>
    <t>0003270557</t>
  </si>
  <si>
    <t>103899695</t>
  </si>
  <si>
    <t>01-F008-00049051</t>
  </si>
  <si>
    <t>5107848</t>
  </si>
  <si>
    <t>LJ11PABD6NC081559</t>
  </si>
  <si>
    <t>0003270543</t>
  </si>
  <si>
    <t>103899719</t>
  </si>
  <si>
    <t>01-F010-00055393</t>
  </si>
  <si>
    <t>5107443</t>
  </si>
  <si>
    <t>LJ11PABD8NC081241</t>
  </si>
  <si>
    <t>0003270662</t>
  </si>
  <si>
    <t>103899722</t>
  </si>
  <si>
    <t>01-F010-00055394</t>
  </si>
  <si>
    <t>5107763</t>
  </si>
  <si>
    <t>LJ11PABD5NC081231</t>
  </si>
  <si>
    <t>0003270664</t>
  </si>
  <si>
    <t>103899724</t>
  </si>
  <si>
    <t>01-F010-00055395</t>
  </si>
  <si>
    <t>5107669</t>
  </si>
  <si>
    <t>LJ11PABD3NC081258</t>
  </si>
  <si>
    <t>0003270670</t>
  </si>
  <si>
    <t>103899727</t>
  </si>
  <si>
    <t>01-F010-00055396</t>
  </si>
  <si>
    <t>5107667</t>
  </si>
  <si>
    <t>LJ11PABD7NC081408</t>
  </si>
  <si>
    <t>0003270702</t>
  </si>
  <si>
    <t>103899731</t>
  </si>
  <si>
    <t>01-F010-00055397</t>
  </si>
  <si>
    <t>5107668</t>
  </si>
  <si>
    <t>LJ11PABD6NC081416</t>
  </si>
  <si>
    <t>0003270716</t>
  </si>
  <si>
    <t>103899734</t>
  </si>
  <si>
    <t>01-F010-00055398</t>
  </si>
  <si>
    <t>5107322</t>
  </si>
  <si>
    <t>LJ12EKS35N4702162</t>
  </si>
  <si>
    <t>0003271029</t>
  </si>
  <si>
    <t>103899962</t>
  </si>
  <si>
    <t>01-F008-00049052</t>
  </si>
  <si>
    <t>5107690</t>
  </si>
  <si>
    <t>LJ11PABD8NC081238</t>
  </si>
  <si>
    <t>0003270668</t>
  </si>
  <si>
    <t>103899963</t>
  </si>
  <si>
    <t>01-F008-00049053</t>
  </si>
  <si>
    <t>5107768</t>
  </si>
  <si>
    <t>LJ12EKR22N4701645</t>
  </si>
  <si>
    <t>0003270844</t>
  </si>
  <si>
    <t>103899967</t>
  </si>
  <si>
    <t>01-F008-00049054</t>
  </si>
  <si>
    <t>5107861</t>
  </si>
  <si>
    <t>LJ12EKR24N4701663</t>
  </si>
  <si>
    <t>0003270862</t>
  </si>
  <si>
    <t>103899968</t>
  </si>
  <si>
    <t>01-F008-00049055</t>
  </si>
  <si>
    <t>5107858</t>
  </si>
  <si>
    <t>LJ12EKS25N4701696</t>
  </si>
  <si>
    <t>0003270923</t>
  </si>
  <si>
    <t>103899969</t>
  </si>
  <si>
    <t>01-F008-00049056</t>
  </si>
  <si>
    <t>5107859</t>
  </si>
  <si>
    <t>LJ12EKS28N4701711</t>
  </si>
  <si>
    <t>0003270938</t>
  </si>
  <si>
    <t>103899970</t>
  </si>
  <si>
    <t>01-F008-00049057</t>
  </si>
  <si>
    <t>5107769</t>
  </si>
  <si>
    <t>LJ12EKR28N4702668</t>
  </si>
  <si>
    <t>0003271324</t>
  </si>
  <si>
    <t>103899971</t>
  </si>
  <si>
    <t>01-F008-00049058</t>
  </si>
  <si>
    <t>5107685</t>
  </si>
  <si>
    <t>LJ12EKR26N4702684</t>
  </si>
  <si>
    <t>0003271344</t>
  </si>
  <si>
    <t>103899974</t>
  </si>
  <si>
    <t>01-F008-00049059</t>
  </si>
  <si>
    <t>5107331</t>
  </si>
  <si>
    <t>LJ12EKR23N4702691</t>
  </si>
  <si>
    <t>0003271350</t>
  </si>
  <si>
    <t>103899975</t>
  </si>
  <si>
    <t>01-F008-00049060</t>
  </si>
  <si>
    <t>5107854</t>
  </si>
  <si>
    <t>LJ12EKS3XN4702559</t>
  </si>
  <si>
    <t>0003271379</t>
  </si>
  <si>
    <t>103900364</t>
  </si>
  <si>
    <t>01-F010-00055401</t>
  </si>
  <si>
    <t>5107675</t>
  </si>
  <si>
    <t>LJ12EKR29N4702100</t>
  </si>
  <si>
    <t>0003270879</t>
  </si>
  <si>
    <t>103900877</t>
  </si>
  <si>
    <t>07-F010-00008207</t>
  </si>
  <si>
    <t>60539176</t>
  </si>
  <si>
    <t>103901152</t>
  </si>
  <si>
    <t>01-F008-00049066</t>
  </si>
  <si>
    <t>5107327</t>
  </si>
  <si>
    <t>LJ11PABD7NC081229</t>
  </si>
  <si>
    <t>0003270649</t>
  </si>
  <si>
    <t>103901153</t>
  </si>
  <si>
    <t>01-F008-00049067</t>
  </si>
  <si>
    <t>5107851</t>
  </si>
  <si>
    <t>LJ11PABD2NC081414</t>
  </si>
  <si>
    <t>0003270684</t>
  </si>
  <si>
    <t>103901157</t>
  </si>
  <si>
    <t>01-F008-00049068</t>
  </si>
  <si>
    <t>5107684</t>
  </si>
  <si>
    <t>LJ11PABD0NC081413</t>
  </si>
  <si>
    <t>0003270723</t>
  </si>
  <si>
    <t>103901158</t>
  </si>
  <si>
    <t>01-F008-00049069</t>
  </si>
  <si>
    <t>5107702</t>
  </si>
  <si>
    <t>LJ12EKS22N4701705</t>
  </si>
  <si>
    <t>0003270932</t>
  </si>
  <si>
    <t>103901162</t>
  </si>
  <si>
    <t>01-F008-00049070</t>
  </si>
  <si>
    <t>5107981</t>
  </si>
  <si>
    <t>LJ12EKS33N4701771</t>
  </si>
  <si>
    <t>0003270943</t>
  </si>
  <si>
    <t>103901163</t>
  </si>
  <si>
    <t>01-F008-00049071</t>
  </si>
  <si>
    <t>5107880</t>
  </si>
  <si>
    <t>LJ12EKS36N4701778</t>
  </si>
  <si>
    <t>0003270950</t>
  </si>
  <si>
    <t>103901165</t>
  </si>
  <si>
    <t>01-F008-00049072</t>
  </si>
  <si>
    <t>5107703</t>
  </si>
  <si>
    <t>LJ12EKS34N4701827</t>
  </si>
  <si>
    <t>0003270999</t>
  </si>
  <si>
    <t>103901166</t>
  </si>
  <si>
    <t>01-F008-00049073</t>
  </si>
  <si>
    <t>5107792</t>
  </si>
  <si>
    <t>LJ12EKS30N4701792</t>
  </si>
  <si>
    <t>0003270964</t>
  </si>
  <si>
    <t>103901169</t>
  </si>
  <si>
    <t>01-F008-00049074</t>
  </si>
  <si>
    <t>5107793</t>
  </si>
  <si>
    <t>LJ12EKS31N4701803</t>
  </si>
  <si>
    <t>0003270975</t>
  </si>
  <si>
    <t>103901615</t>
  </si>
  <si>
    <t>01-F010-00055473</t>
  </si>
  <si>
    <t>5108164</t>
  </si>
  <si>
    <t>LJ11PABD3NC081504</t>
  </si>
  <si>
    <t>0003270524</t>
  </si>
  <si>
    <t>103901625</t>
  </si>
  <si>
    <t>01-F010-00055479</t>
  </si>
  <si>
    <t>5108105</t>
  </si>
  <si>
    <t>LJ11PABD5NC081407</t>
  </si>
  <si>
    <t>0003270679</t>
  </si>
  <si>
    <t>103901642</t>
  </si>
  <si>
    <t>01-F008-00049076</t>
  </si>
  <si>
    <t>5108104</t>
  </si>
  <si>
    <t>LJ11PABD6NC081402</t>
  </si>
  <si>
    <t>0003270714</t>
  </si>
  <si>
    <t>103901643</t>
  </si>
  <si>
    <t>01-F008-00049077</t>
  </si>
  <si>
    <t>5108044</t>
  </si>
  <si>
    <t>LJ11PABD2NC081400</t>
  </si>
  <si>
    <t>0003270680</t>
  </si>
  <si>
    <t>103901644</t>
  </si>
  <si>
    <t>01-F008-00049078</t>
  </si>
  <si>
    <t>5108107</t>
  </si>
  <si>
    <t>LJ11PABD6NC081237</t>
  </si>
  <si>
    <t>0003270645</t>
  </si>
  <si>
    <t>103902264</t>
  </si>
  <si>
    <t>01-F008-00049079</t>
  </si>
  <si>
    <t>5108336</t>
  </si>
  <si>
    <t>LJ11PABD8NC081403</t>
  </si>
  <si>
    <t>0003270693</t>
  </si>
  <si>
    <t>103902270</t>
  </si>
  <si>
    <t>01-F008-00049081</t>
  </si>
  <si>
    <t>5108305</t>
  </si>
  <si>
    <t>LJ11PABD0NC081248</t>
  </si>
  <si>
    <t>0003270643</t>
  </si>
  <si>
    <t>103902271</t>
  </si>
  <si>
    <t>01-F008-00049082</t>
  </si>
  <si>
    <t>5108112</t>
  </si>
  <si>
    <t>LJ11PABD0NC081394</t>
  </si>
  <si>
    <t>0003270594</t>
  </si>
  <si>
    <t>103902290</t>
  </si>
  <si>
    <t>01-F008-00049085</t>
  </si>
  <si>
    <t>5108342</t>
  </si>
  <si>
    <t>LJ11PABD9NC081247</t>
  </si>
  <si>
    <t>0003270637</t>
  </si>
  <si>
    <t>103902300</t>
  </si>
  <si>
    <t>01-F010-00055501</t>
  </si>
  <si>
    <t>5108402</t>
  </si>
  <si>
    <t>LJ166A333N2240297</t>
  </si>
  <si>
    <t>0003271422</t>
  </si>
  <si>
    <t>103902411</t>
  </si>
  <si>
    <t>01-F008-00049090</t>
  </si>
  <si>
    <t>5108131</t>
  </si>
  <si>
    <t>LJ12EKR22N4003763</t>
  </si>
  <si>
    <t>0003271262</t>
  </si>
  <si>
    <t>103902521</t>
  </si>
  <si>
    <t>01-F010-00055503</t>
  </si>
  <si>
    <t>5108753</t>
  </si>
  <si>
    <t>LJ11PABD5NC081410</t>
  </si>
  <si>
    <t>0003270677</t>
  </si>
  <si>
    <t>103902522</t>
  </si>
  <si>
    <t>01-F010-00055505</t>
  </si>
  <si>
    <t>5108752</t>
  </si>
  <si>
    <t>LJ11PABD6NC081318</t>
  </si>
  <si>
    <t>0003270727</t>
  </si>
  <si>
    <t>103902524</t>
  </si>
  <si>
    <t>01-F010-00055504</t>
  </si>
  <si>
    <t>5108861</t>
  </si>
  <si>
    <t>LJ12EKS34N4702606</t>
  </si>
  <si>
    <t>0003271400</t>
  </si>
  <si>
    <t>103903571</t>
  </si>
  <si>
    <t>07-F010-00008208</t>
  </si>
  <si>
    <t>60539463</t>
  </si>
  <si>
    <t>103903597</t>
  </si>
  <si>
    <t>01-F010-00055518</t>
  </si>
  <si>
    <t>5109154</t>
  </si>
  <si>
    <t>LJ11PABD1NC081260</t>
  </si>
  <si>
    <t>0003270639</t>
  </si>
  <si>
    <t>103903598</t>
  </si>
  <si>
    <t>01-F010-00055519</t>
  </si>
  <si>
    <t>5109153</t>
  </si>
  <si>
    <t>LJ11PABD2NC081249</t>
  </si>
  <si>
    <t>0003270642</t>
  </si>
  <si>
    <t>103903601</t>
  </si>
  <si>
    <t>01-F010-00055520</t>
  </si>
  <si>
    <t>5109266</t>
  </si>
  <si>
    <t>LJ11PABDXNC081418</t>
  </si>
  <si>
    <t>0003270673</t>
  </si>
  <si>
    <t>103903602</t>
  </si>
  <si>
    <t>01-F010-00055521</t>
  </si>
  <si>
    <t>5109268</t>
  </si>
  <si>
    <t>LJ11PABD4NC081415</t>
  </si>
  <si>
    <t>0003270675</t>
  </si>
  <si>
    <t>103903762</t>
  </si>
  <si>
    <t>07-F008-00016486</t>
  </si>
  <si>
    <t>60539405</t>
  </si>
  <si>
    <t>103903776</t>
  </si>
  <si>
    <t>01-F008-00049108</t>
  </si>
  <si>
    <t>5108567</t>
  </si>
  <si>
    <t>LJ12EKR29N4001380</t>
  </si>
  <si>
    <t>0003221878</t>
  </si>
  <si>
    <t>103903789</t>
  </si>
  <si>
    <t>01-F008-00049100</t>
  </si>
  <si>
    <t>5108823</t>
  </si>
  <si>
    <t>103903792</t>
  </si>
  <si>
    <t>01-F008-00049103</t>
  </si>
  <si>
    <t>5108998</t>
  </si>
  <si>
    <t>LJ12EKR20N4001381</t>
  </si>
  <si>
    <t>0003221879</t>
  </si>
  <si>
    <t>103904386</t>
  </si>
  <si>
    <t>01-F008-00049114</t>
  </si>
  <si>
    <t>5109012</t>
  </si>
  <si>
    <t>LJ11PABD0NC081315</t>
  </si>
  <si>
    <t>0003270726</t>
  </si>
  <si>
    <t>103904516</t>
  </si>
  <si>
    <t>07-F010-00008209</t>
  </si>
  <si>
    <t>60539416</t>
  </si>
  <si>
    <t>103904700</t>
  </si>
  <si>
    <t>01-F010-00055509</t>
  </si>
  <si>
    <t>5109359</t>
  </si>
  <si>
    <t>LJ166A331N2240296</t>
  </si>
  <si>
    <t>0003271423</t>
  </si>
  <si>
    <t>103904704</t>
  </si>
  <si>
    <t>01-F010-00055510</t>
  </si>
  <si>
    <t>5109193</t>
  </si>
  <si>
    <t>LJ12EKR20N4701627</t>
  </si>
  <si>
    <t>0003270826</t>
  </si>
  <si>
    <t>103904807</t>
  </si>
  <si>
    <t>01-F010-00055523</t>
  </si>
  <si>
    <t>5109331</t>
  </si>
  <si>
    <t>103905707</t>
  </si>
  <si>
    <t>01-F008-00049132</t>
  </si>
  <si>
    <t>5109464</t>
  </si>
  <si>
    <t>LJ12EKR26N4001420</t>
  </si>
  <si>
    <t>0003221919</t>
  </si>
  <si>
    <t>103906042</t>
  </si>
  <si>
    <t>01-F008-00049138</t>
  </si>
  <si>
    <t>5109593</t>
  </si>
  <si>
    <t>LJ11KAAC2N1300097</t>
  </si>
  <si>
    <t>0003198206</t>
  </si>
  <si>
    <t>103906696</t>
  </si>
  <si>
    <t>01-F010-00055533</t>
  </si>
  <si>
    <t>5109496</t>
  </si>
  <si>
    <t>LJ12EKR2XN4001601</t>
  </si>
  <si>
    <t>0003222101</t>
  </si>
  <si>
    <t>103906711</t>
  </si>
  <si>
    <t>01-F008-00049155</t>
  </si>
  <si>
    <t>5109642</t>
  </si>
  <si>
    <t>LJ11PABD6NC081240</t>
  </si>
  <si>
    <t>0003270663</t>
  </si>
  <si>
    <t>103908398</t>
  </si>
  <si>
    <t>01-F010-00055536</t>
  </si>
  <si>
    <t>5110337</t>
  </si>
  <si>
    <t>LJ11PABD7NC081263</t>
  </si>
  <si>
    <t>0003270583</t>
  </si>
  <si>
    <t>103908399</t>
  </si>
  <si>
    <t>01-F010-00055537</t>
  </si>
  <si>
    <t>5110559</t>
  </si>
  <si>
    <t>LJ12EKS39N4702570</t>
  </si>
  <si>
    <t>0003271391</t>
  </si>
  <si>
    <t>103908691</t>
  </si>
  <si>
    <t>01-F010-00055538</t>
  </si>
  <si>
    <t>5110211</t>
  </si>
  <si>
    <t>LJ12EKS26N4701710</t>
  </si>
  <si>
    <t>0003270937</t>
  </si>
  <si>
    <t>103909253</t>
  </si>
  <si>
    <t>01-F010-00055539</t>
  </si>
  <si>
    <t>5110607</t>
  </si>
  <si>
    <t>LJ11PABD5NC081259</t>
  </si>
  <si>
    <t>0003270640</t>
  </si>
  <si>
    <t>103909410</t>
  </si>
  <si>
    <t>01-F008-00049166</t>
  </si>
  <si>
    <t>5110527</t>
  </si>
  <si>
    <t>LJ11PABDXNC081239</t>
  </si>
  <si>
    <t>0003270636</t>
  </si>
  <si>
    <t>103909733</t>
  </si>
  <si>
    <t>01-F008-00049167</t>
  </si>
  <si>
    <t>5110154</t>
  </si>
  <si>
    <t>LJ11PABD8NC081398</t>
  </si>
  <si>
    <t>0003270700</t>
  </si>
  <si>
    <t>103910357</t>
  </si>
  <si>
    <t>01-F010-00055541</t>
  </si>
  <si>
    <t>5110951</t>
  </si>
  <si>
    <t>LJ12EKS38N4701782</t>
  </si>
  <si>
    <t>0003270954</t>
  </si>
  <si>
    <t>103910359</t>
  </si>
  <si>
    <t>01-F010-00055542</t>
  </si>
  <si>
    <t>5110852</t>
  </si>
  <si>
    <t>LJ12EKS33N4701799</t>
  </si>
  <si>
    <t>0003270971</t>
  </si>
  <si>
    <t>103910360</t>
  </si>
  <si>
    <t>01-F010-00055543</t>
  </si>
  <si>
    <t>5110767</t>
  </si>
  <si>
    <t>LJ12EKS35N4701805</t>
  </si>
  <si>
    <t>0003270977</t>
  </si>
  <si>
    <t>103910395</t>
  </si>
  <si>
    <t>01-F010-00055545</t>
  </si>
  <si>
    <t>5110769</t>
  </si>
  <si>
    <t>LJ12EKS34N4702153</t>
  </si>
  <si>
    <t>0003271020</t>
  </si>
  <si>
    <t>103910396</t>
  </si>
  <si>
    <t>01-F010-00055546</t>
  </si>
  <si>
    <t>5110782</t>
  </si>
  <si>
    <t>103910397</t>
  </si>
  <si>
    <t>01-F008-00049188</t>
  </si>
  <si>
    <t>5110860</t>
  </si>
  <si>
    <t>LJ11PABD3NC081406</t>
  </si>
  <si>
    <t>0003270698</t>
  </si>
  <si>
    <t>103910398</t>
  </si>
  <si>
    <t>01-F008-00049189</t>
  </si>
  <si>
    <t>5110862</t>
  </si>
  <si>
    <t>LJ11PABDXNC081404</t>
  </si>
  <si>
    <t>0003270712</t>
  </si>
  <si>
    <t>103910427</t>
  </si>
  <si>
    <t>01-F010-00055548</t>
  </si>
  <si>
    <t>5110889</t>
  </si>
  <si>
    <t>LJ166A331N2240167</t>
  </si>
  <si>
    <t>0003244849</t>
  </si>
  <si>
    <t>103910562</t>
  </si>
  <si>
    <t>01-F008-00049247</t>
  </si>
  <si>
    <t>5110459</t>
  </si>
  <si>
    <t>LJ12EKR25N4702434</t>
  </si>
  <si>
    <t>0003271370</t>
  </si>
  <si>
    <t>103910778</t>
  </si>
  <si>
    <t>01-F008-00049250</t>
  </si>
  <si>
    <t>5111132</t>
  </si>
  <si>
    <t>LJ11PABD0NC081508</t>
  </si>
  <si>
    <t>0003270561</t>
  </si>
  <si>
    <t>103911095</t>
  </si>
  <si>
    <t>01-F008-00049274</t>
  </si>
  <si>
    <t>5111029</t>
  </si>
  <si>
    <t>LJ12EKS30N4702585</t>
  </si>
  <si>
    <t>0003271413</t>
  </si>
  <si>
    <t>103911940</t>
  </si>
  <si>
    <t>01-F010-00055552</t>
  </si>
  <si>
    <t>5111272</t>
  </si>
  <si>
    <t>LJ12EKR22N4702763</t>
  </si>
  <si>
    <t>0003271357</t>
  </si>
  <si>
    <t>103911953</t>
  </si>
  <si>
    <t>01-F008-00049262</t>
  </si>
  <si>
    <t>5111277</t>
  </si>
  <si>
    <t>LJ12EKS31N4701834</t>
  </si>
  <si>
    <t>0003271006</t>
  </si>
  <si>
    <t>103911994</t>
  </si>
  <si>
    <t>01-F010-00055556</t>
  </si>
  <si>
    <t>5111205</t>
  </si>
  <si>
    <t>LJ166A333N2240168</t>
  </si>
  <si>
    <t>0003244850</t>
  </si>
  <si>
    <t>103913200</t>
  </si>
  <si>
    <t>01-F010-00055558</t>
  </si>
  <si>
    <t>5111506</t>
  </si>
  <si>
    <t>LJ11PABD8NC081420</t>
  </si>
  <si>
    <t>0003270708</t>
  </si>
  <si>
    <t>103913815</t>
  </si>
  <si>
    <t>01-F010-00055562</t>
  </si>
  <si>
    <t>5111903</t>
  </si>
  <si>
    <t>LJ12EKR29N4001508</t>
  </si>
  <si>
    <t>0003222007</t>
  </si>
  <si>
    <t>103913817</t>
  </si>
  <si>
    <t>01-F010-00055563</t>
  </si>
  <si>
    <t>5111685</t>
  </si>
  <si>
    <t>LJ166A331N2240170</t>
  </si>
  <si>
    <t>0003244852</t>
  </si>
  <si>
    <t>103914012</t>
  </si>
  <si>
    <t>01-F008-00049318</t>
  </si>
  <si>
    <t>5112152</t>
  </si>
  <si>
    <t>LJ12EKR28N4701665</t>
  </si>
  <si>
    <t>0003270864</t>
  </si>
  <si>
    <t>103914016</t>
  </si>
  <si>
    <t>01-F008-00049319</t>
  </si>
  <si>
    <t>5112151</t>
  </si>
  <si>
    <t>LJ11PABD1NC081405</t>
  </si>
  <si>
    <t>0003270686</t>
  </si>
  <si>
    <t>103914077</t>
  </si>
  <si>
    <t>01-F008-00049303</t>
  </si>
  <si>
    <t>5111888</t>
  </si>
  <si>
    <t>LJ11PABD1NC081419</t>
  </si>
  <si>
    <t>0003270672</t>
  </si>
  <si>
    <t>103914078</t>
  </si>
  <si>
    <t>01-F010-00055574</t>
  </si>
  <si>
    <t>5111538</t>
  </si>
  <si>
    <t>LJ11PABD3NC081261</t>
  </si>
  <si>
    <t>0003270591</t>
  </si>
  <si>
    <t>103914089</t>
  </si>
  <si>
    <t>01-F010-00055582</t>
  </si>
  <si>
    <t>5111530</t>
  </si>
  <si>
    <t>LJ12EKS22N4701672</t>
  </si>
  <si>
    <t>0003270899</t>
  </si>
  <si>
    <t>103914116</t>
  </si>
  <si>
    <t>01-F008-00049309</t>
  </si>
  <si>
    <t>5111543</t>
  </si>
  <si>
    <t>LJ12EKS24N4701687</t>
  </si>
  <si>
    <t>0003270914</t>
  </si>
  <si>
    <t>103914117</t>
  </si>
  <si>
    <t>01-F008-00049310</t>
  </si>
  <si>
    <t>5111795</t>
  </si>
  <si>
    <t>LJ12EKS35N4702498</t>
  </si>
  <si>
    <t>0003271376</t>
  </si>
  <si>
    <t>103914118</t>
  </si>
  <si>
    <t>01-F008-00049311</t>
  </si>
  <si>
    <t>5111951</t>
  </si>
  <si>
    <t>LJ12EKS3XN4702562</t>
  </si>
  <si>
    <t>0003271384</t>
  </si>
  <si>
    <t>103914257</t>
  </si>
  <si>
    <t>01-F008-00049312</t>
  </si>
  <si>
    <t>5111796</t>
  </si>
  <si>
    <t>LJ12EKR26N4001546</t>
  </si>
  <si>
    <t>0003222045</t>
  </si>
  <si>
    <t>103914569</t>
  </si>
  <si>
    <t>01-F010-00055586</t>
  </si>
  <si>
    <t>5112049</t>
  </si>
  <si>
    <t>LJ166A3D3N2240146</t>
  </si>
  <si>
    <t>0003244874</t>
  </si>
  <si>
    <t>103914570</t>
  </si>
  <si>
    <t>01-F010-00055587</t>
  </si>
  <si>
    <t>5111914</t>
  </si>
  <si>
    <t>LJ12EKS29N4701703</t>
  </si>
  <si>
    <t>0003270930</t>
  </si>
  <si>
    <t>103915050</t>
  </si>
  <si>
    <t>01-F008-00049326</t>
  </si>
  <si>
    <t>5111899</t>
  </si>
  <si>
    <t>LJ12EKS26N4701707</t>
  </si>
  <si>
    <t>0003270934</t>
  </si>
  <si>
    <t>103915675</t>
  </si>
  <si>
    <t>01-F008-00049327</t>
  </si>
  <si>
    <t>5112048</t>
  </si>
  <si>
    <t>LJ11PABD4NC081236</t>
  </si>
  <si>
    <t>0003270659</t>
  </si>
  <si>
    <t>103915678</t>
  </si>
  <si>
    <t>01-F008-00049328</t>
  </si>
  <si>
    <t>5111807</t>
  </si>
  <si>
    <t>LJ11PABD2NC081235</t>
  </si>
  <si>
    <t>0003270660</t>
  </si>
  <si>
    <t>103915970</t>
  </si>
  <si>
    <t>01-F008-00049347</t>
  </si>
  <si>
    <t>5112229</t>
  </si>
  <si>
    <t>LJ12EKS37N4701773</t>
  </si>
  <si>
    <t>0003270945</t>
  </si>
  <si>
    <t>103915971</t>
  </si>
  <si>
    <t>01-F008-00049348</t>
  </si>
  <si>
    <t>5112231</t>
  </si>
  <si>
    <t>LJ12EKS32N4701809</t>
  </si>
  <si>
    <t>0003270981</t>
  </si>
  <si>
    <t>103917545</t>
  </si>
  <si>
    <t>01-F010-00055606</t>
  </si>
  <si>
    <t>5112952</t>
  </si>
  <si>
    <t>LJ12EKS31N4702563</t>
  </si>
  <si>
    <t>0003271383</t>
  </si>
  <si>
    <t>103917567</t>
  </si>
  <si>
    <t>01-F008-00049358</t>
  </si>
  <si>
    <t>5112956</t>
  </si>
  <si>
    <t>LJ12EKR24N4001383</t>
  </si>
  <si>
    <t>0003221881</t>
  </si>
  <si>
    <t>103917568</t>
  </si>
  <si>
    <t>01-F008-00049359</t>
  </si>
  <si>
    <t>5112957</t>
  </si>
  <si>
    <t>LJ12EKR28N4001421</t>
  </si>
  <si>
    <t>0003221920</t>
  </si>
  <si>
    <t>103917623</t>
  </si>
  <si>
    <t>01-F008-00049367</t>
  </si>
  <si>
    <t>5113078</t>
  </si>
  <si>
    <t>LJ12EKR20N4001509</t>
  </si>
  <si>
    <t>0003222008</t>
  </si>
  <si>
    <t>103917630</t>
  </si>
  <si>
    <t>01-F008-00049368</t>
  </si>
  <si>
    <t>5113085</t>
  </si>
  <si>
    <t>LJ12EKR27N4001510</t>
  </si>
  <si>
    <t>0003222009</t>
  </si>
  <si>
    <t>103917793</t>
  </si>
  <si>
    <t>01-F010-00055607</t>
  </si>
  <si>
    <t>5112980</t>
  </si>
  <si>
    <t>LJ12EKR20N4001655</t>
  </si>
  <si>
    <t>0003222155</t>
  </si>
  <si>
    <t>103917804</t>
  </si>
  <si>
    <t>01-F010-00055611</t>
  </si>
  <si>
    <t>5113114</t>
  </si>
  <si>
    <t>LJ11PABD4NC081317</t>
  </si>
  <si>
    <t>0003270725</t>
  </si>
  <si>
    <t>103917816</t>
  </si>
  <si>
    <t>01-F008-00049382</t>
  </si>
  <si>
    <t>5113139</t>
  </si>
  <si>
    <t>LJ11PABD4NC081396</t>
  </si>
  <si>
    <t>0003270682</t>
  </si>
  <si>
    <t>103917817</t>
  </si>
  <si>
    <t>01-F008-00049383</t>
  </si>
  <si>
    <t>5112986</t>
  </si>
  <si>
    <t>LJ11PABD4NC081320</t>
  </si>
  <si>
    <t>0003270731</t>
  </si>
  <si>
    <t>103917818</t>
  </si>
  <si>
    <t>01-F010-00055615</t>
  </si>
  <si>
    <t>5112987</t>
  </si>
  <si>
    <t>LJ166A33XN2240149</t>
  </si>
  <si>
    <t>0003244830</t>
  </si>
  <si>
    <t>103917972</t>
  </si>
  <si>
    <t>01-F008-00049375</t>
  </si>
  <si>
    <t>5112974</t>
  </si>
  <si>
    <t>LJ11KAAC9N1300341</t>
  </si>
  <si>
    <t>0003219305</t>
  </si>
  <si>
    <t>103917973</t>
  </si>
  <si>
    <t>01-F008-00049376</t>
  </si>
  <si>
    <t>5112975</t>
  </si>
  <si>
    <t>LJ11KAACXN1300333</t>
  </si>
  <si>
    <t>0003219304</t>
  </si>
  <si>
    <t>103917975</t>
  </si>
  <si>
    <t>01-F010-00055612</t>
  </si>
  <si>
    <t>5113161</t>
  </si>
  <si>
    <t>LJ12EKR20N4702759</t>
  </si>
  <si>
    <t>0003271354</t>
  </si>
  <si>
    <t>103919261</t>
  </si>
  <si>
    <t>01-F009-00010284</t>
  </si>
  <si>
    <t>5113247</t>
  </si>
  <si>
    <t>LJ11PABD7NC081313</t>
  </si>
  <si>
    <t>0003270728</t>
  </si>
  <si>
    <t>103919264</t>
  </si>
  <si>
    <t>01-F009-00010285</t>
  </si>
  <si>
    <t>5112988</t>
  </si>
  <si>
    <t>LJ11PABD0NC081234</t>
  </si>
  <si>
    <t>0003270661</t>
  </si>
  <si>
    <t>103919511</t>
  </si>
  <si>
    <t>01-F010-00055623</t>
  </si>
  <si>
    <t>5113577</t>
  </si>
  <si>
    <t>LJ12EKR29N4002819</t>
  </si>
  <si>
    <t>0003270612</t>
  </si>
  <si>
    <t>103919512</t>
  </si>
  <si>
    <t>01-F010-00055624</t>
  </si>
  <si>
    <t>5113675</t>
  </si>
  <si>
    <t>LJ12EKR21N4701619</t>
  </si>
  <si>
    <t>0003270893</t>
  </si>
  <si>
    <t>103919513</t>
  </si>
  <si>
    <t>01-F010-00055625</t>
  </si>
  <si>
    <t>5113664</t>
  </si>
  <si>
    <t>LJ166A332N2240193</t>
  </si>
  <si>
    <t>0003271050</t>
  </si>
  <si>
    <t>103919948</t>
  </si>
  <si>
    <t>01-F010-00055627</t>
  </si>
  <si>
    <t>5113325</t>
  </si>
  <si>
    <t>LJ11PABD2NC081252</t>
  </si>
  <si>
    <t>0003270665</t>
  </si>
  <si>
    <t>103919949</t>
  </si>
  <si>
    <t>01-F010-00055628</t>
  </si>
  <si>
    <t>5113492</t>
  </si>
  <si>
    <t>LJ12EKS35N4702601</t>
  </si>
  <si>
    <t>0003271394</t>
  </si>
  <si>
    <t>103920108</t>
  </si>
  <si>
    <t>01-F010-00055629</t>
  </si>
  <si>
    <t>5113605</t>
  </si>
  <si>
    <t>LJ12EKR28N4702430</t>
  </si>
  <si>
    <t>0003271366</t>
  </si>
  <si>
    <t>103920125</t>
  </si>
  <si>
    <t>01-F008-00049407</t>
  </si>
  <si>
    <t>5113702</t>
  </si>
  <si>
    <t>LJ12EKR2XN4001422</t>
  </si>
  <si>
    <t>0003221921</t>
  </si>
  <si>
    <t>103920725</t>
  </si>
  <si>
    <t>01-F008-00049411</t>
  </si>
  <si>
    <t>5113739</t>
  </si>
  <si>
    <t>LJ12EKS33N4701804</t>
  </si>
  <si>
    <t>0003270976</t>
  </si>
  <si>
    <t>103921189</t>
  </si>
  <si>
    <t>01-F009-00010289</t>
  </si>
  <si>
    <t>5113743</t>
  </si>
  <si>
    <t>LJ12EKS37N4702499</t>
  </si>
  <si>
    <t>0003271373</t>
  </si>
  <si>
    <t>103921192</t>
  </si>
  <si>
    <t>01-F009-00010288</t>
  </si>
  <si>
    <t>5113298</t>
  </si>
  <si>
    <t>LJ12EKR24N4702764</t>
  </si>
  <si>
    <t>0003271358</t>
  </si>
  <si>
    <t>103921383</t>
  </si>
  <si>
    <t>01-F010-00055634</t>
  </si>
  <si>
    <t>5113531</t>
  </si>
  <si>
    <t>LJ12EKS31N4701784</t>
  </si>
  <si>
    <t>0003270956</t>
  </si>
  <si>
    <t>103921418</t>
  </si>
  <si>
    <t>01-F008-00049415</t>
  </si>
  <si>
    <t>5113589</t>
  </si>
  <si>
    <t>LJ12EKS20N4701699</t>
  </si>
  <si>
    <t>0003270926</t>
  </si>
  <si>
    <t>103921429</t>
  </si>
  <si>
    <t>01-F008-00049417</t>
  </si>
  <si>
    <t>5113775</t>
  </si>
  <si>
    <t>LJ12EKS3XN4702495</t>
  </si>
  <si>
    <t>0003271380</t>
  </si>
  <si>
    <t>103921431</t>
  </si>
  <si>
    <t>01-F008-00049418</t>
  </si>
  <si>
    <t>5113847</t>
  </si>
  <si>
    <t>LJ12EKR22N4001656</t>
  </si>
  <si>
    <t>0003222156</t>
  </si>
  <si>
    <t>103921432</t>
  </si>
  <si>
    <t>01-F008-00049419</t>
  </si>
  <si>
    <t>5113636</t>
  </si>
  <si>
    <t>LJ12EKR29N4001623</t>
  </si>
  <si>
    <t>0003222123</t>
  </si>
  <si>
    <t>103921714</t>
  </si>
  <si>
    <t>01-F008-00049421</t>
  </si>
  <si>
    <t>5113878</t>
  </si>
  <si>
    <t>LJ12EKR23N4001603</t>
  </si>
  <si>
    <t>0003222103</t>
  </si>
  <si>
    <t>103921960</t>
  </si>
  <si>
    <t>01-F010-00055635</t>
  </si>
  <si>
    <t>5113953</t>
  </si>
  <si>
    <t>LJ12EKR21N4001602</t>
  </si>
  <si>
    <t>0003222102</t>
  </si>
  <si>
    <t>103922285</t>
  </si>
  <si>
    <t>01-F008-00049424</t>
  </si>
  <si>
    <t>5113818</t>
  </si>
  <si>
    <t>LJ166A336N2240150</t>
  </si>
  <si>
    <t>0003244831</t>
  </si>
  <si>
    <t>103922429</t>
  </si>
  <si>
    <t>01-F010-00055642</t>
  </si>
  <si>
    <t>5114079</t>
  </si>
  <si>
    <t>LJ166A333N2240171</t>
  </si>
  <si>
    <t>0003244853</t>
  </si>
  <si>
    <t>103922430</t>
  </si>
  <si>
    <t>01-F010-00055643</t>
  </si>
  <si>
    <t>5114080</t>
  </si>
  <si>
    <t>LJ12EKR27N4003189</t>
  </si>
  <si>
    <t>0003271268</t>
  </si>
  <si>
    <t>103923320</t>
  </si>
  <si>
    <t>01-F008-00049427</t>
  </si>
  <si>
    <t>5114206</t>
  </si>
  <si>
    <t>LJ12EKS38N4701801</t>
  </si>
  <si>
    <t>0003270973</t>
  </si>
  <si>
    <t>103923324</t>
  </si>
  <si>
    <t>01-F008-00049428</t>
  </si>
  <si>
    <t>5114119</t>
  </si>
  <si>
    <t>LJ12EKS33N4702175</t>
  </si>
  <si>
    <t>0003271042</t>
  </si>
  <si>
    <t>103923329</t>
  </si>
  <si>
    <t>01-F008-00049429</t>
  </si>
  <si>
    <t>5114335</t>
  </si>
  <si>
    <t>LJ12EKS38N4702589</t>
  </si>
  <si>
    <t>0003271416</t>
  </si>
  <si>
    <t>103923330</t>
  </si>
  <si>
    <t>01-F008-00049430</t>
  </si>
  <si>
    <t>5114209</t>
  </si>
  <si>
    <t>LJ12EKS20N4701704</t>
  </si>
  <si>
    <t>0003270931</t>
  </si>
  <si>
    <t>103923678</t>
  </si>
  <si>
    <t>01-F010-00055657</t>
  </si>
  <si>
    <t>5114126</t>
  </si>
  <si>
    <t>LJ12EKS38N4702592</t>
  </si>
  <si>
    <t>0003271418</t>
  </si>
  <si>
    <t>103925055</t>
  </si>
  <si>
    <t>01-F010-00055670</t>
  </si>
  <si>
    <t>5114753</t>
  </si>
  <si>
    <t>LJ12EKR24N4001657</t>
  </si>
  <si>
    <t>0003222157</t>
  </si>
  <si>
    <t>103925056</t>
  </si>
  <si>
    <t>01-F010-00055671</t>
  </si>
  <si>
    <t>5114501</t>
  </si>
  <si>
    <t>LJ11PABD7NC081246</t>
  </si>
  <si>
    <t>0003270638</t>
  </si>
  <si>
    <t>103925108</t>
  </si>
  <si>
    <t>01-F010-00055673</t>
  </si>
  <si>
    <t>5114689</t>
  </si>
  <si>
    <t>LJ12EKR26N4001658</t>
  </si>
  <si>
    <t>0003222158</t>
  </si>
  <si>
    <t>103926072</t>
  </si>
  <si>
    <t>01-F010-00055682</t>
  </si>
  <si>
    <t>5114869</t>
  </si>
  <si>
    <t>LJ11PABD6NC081562</t>
  </si>
  <si>
    <t>0003270545</t>
  </si>
  <si>
    <t>103926073</t>
  </si>
  <si>
    <t>01-F010-00055683</t>
  </si>
  <si>
    <t>5114784</t>
  </si>
  <si>
    <t>LJ11PABD2NC081560</t>
  </si>
  <si>
    <t>0003270549</t>
  </si>
  <si>
    <t>103926075</t>
  </si>
  <si>
    <t>01-F010-00055684</t>
  </si>
  <si>
    <t>5114793</t>
  </si>
  <si>
    <t>LJ11PABD0NC081251</t>
  </si>
  <si>
    <t>0003270655</t>
  </si>
  <si>
    <t>103926076</t>
  </si>
  <si>
    <t>01-F010-00055708</t>
  </si>
  <si>
    <t>5114786</t>
  </si>
  <si>
    <t>LJ11PABD3NC081244</t>
  </si>
  <si>
    <t>0003270666</t>
  </si>
  <si>
    <t>103926077</t>
  </si>
  <si>
    <t>01-F010-00055685</t>
  </si>
  <si>
    <t>5114787</t>
  </si>
  <si>
    <t>LJ11PABD8NC081417</t>
  </si>
  <si>
    <t>0003270722</t>
  </si>
  <si>
    <t>103926078</t>
  </si>
  <si>
    <t>01-F010-00055686</t>
  </si>
  <si>
    <t>5114785</t>
  </si>
  <si>
    <t>LJ11PABD8NC081319</t>
  </si>
  <si>
    <t>0003270724</t>
  </si>
  <si>
    <t>103926079</t>
  </si>
  <si>
    <t>01-F010-00055687</t>
  </si>
  <si>
    <t>5114947</t>
  </si>
  <si>
    <t>LJ11PABD5NC081312</t>
  </si>
  <si>
    <t>0003270729</t>
  </si>
  <si>
    <t>103926080</t>
  </si>
  <si>
    <t>01-F010-00055688</t>
  </si>
  <si>
    <t>5115047</t>
  </si>
  <si>
    <t>LJ11PABD9NC081314</t>
  </si>
  <si>
    <t>0003270730</t>
  </si>
  <si>
    <t>103926081</t>
  </si>
  <si>
    <t>01-F010-00055689</t>
  </si>
  <si>
    <t>5114966</t>
  </si>
  <si>
    <t>LJ12EKS36N4701800</t>
  </si>
  <si>
    <t>0003270972</t>
  </si>
  <si>
    <t>103926082</t>
  </si>
  <si>
    <t>01-F010-00055690</t>
  </si>
  <si>
    <t>5114646</t>
  </si>
  <si>
    <t>LJ12EKS31N4701820</t>
  </si>
  <si>
    <t>0003270992</t>
  </si>
  <si>
    <t>103926083</t>
  </si>
  <si>
    <t>01-F010-00055691</t>
  </si>
  <si>
    <t>5114958</t>
  </si>
  <si>
    <t>LJ12EKS35N4701822</t>
  </si>
  <si>
    <t>0003270994</t>
  </si>
  <si>
    <t>103926084</t>
  </si>
  <si>
    <t>01-F010-00055692</t>
  </si>
  <si>
    <t>5114871</t>
  </si>
  <si>
    <t>LJ12EKS34N4701830</t>
  </si>
  <si>
    <t>0003271002</t>
  </si>
  <si>
    <t>103926085</t>
  </si>
  <si>
    <t>01-F010-00055693</t>
  </si>
  <si>
    <t>5114645</t>
  </si>
  <si>
    <t>LJ12EKS32N4702152</t>
  </si>
  <si>
    <t>0003271019</t>
  </si>
  <si>
    <t>103926086</t>
  </si>
  <si>
    <t>01-F010-00055694</t>
  </si>
  <si>
    <t>5114782</t>
  </si>
  <si>
    <t>LJ12EKS36N4702154</t>
  </si>
  <si>
    <t>0003271021</t>
  </si>
  <si>
    <t>103926087</t>
  </si>
  <si>
    <t>01-F010-00055695</t>
  </si>
  <si>
    <t>5115073</t>
  </si>
  <si>
    <t>LJ12EKS37N4702163</t>
  </si>
  <si>
    <t>0003271030</t>
  </si>
  <si>
    <t>103926088</t>
  </si>
  <si>
    <t>01-F010-00055696</t>
  </si>
  <si>
    <t>5114543</t>
  </si>
  <si>
    <t>LJ12EKS38N4702172</t>
  </si>
  <si>
    <t>0003271039</t>
  </si>
  <si>
    <t>103926089</t>
  </si>
  <si>
    <t>01-F010-00055697</t>
  </si>
  <si>
    <t>5115075</t>
  </si>
  <si>
    <t>LJ12EKS37N4702177</t>
  </si>
  <si>
    <t>0003271044</t>
  </si>
  <si>
    <t>103926090</t>
  </si>
  <si>
    <t>01-F010-00055698</t>
  </si>
  <si>
    <t>5114868</t>
  </si>
  <si>
    <t>LJ12EKS38N4702608</t>
  </si>
  <si>
    <t>0003271395</t>
  </si>
  <si>
    <t>103926091</t>
  </si>
  <si>
    <t>01-F010-00055699</t>
  </si>
  <si>
    <t>5114874</t>
  </si>
  <si>
    <t>LJ12EKS36N4702574</t>
  </si>
  <si>
    <t>0003271396</t>
  </si>
  <si>
    <t>103926092</t>
  </si>
  <si>
    <t>01-F010-00055700</t>
  </si>
  <si>
    <t>5114789</t>
  </si>
  <si>
    <t>LJ12EKS30N4702604</t>
  </si>
  <si>
    <t>0003271398</t>
  </si>
  <si>
    <t>103926093</t>
  </si>
  <si>
    <t>01-F010-00055701</t>
  </si>
  <si>
    <t>5114792</t>
  </si>
  <si>
    <t>LJ12EKS39N4702603</t>
  </si>
  <si>
    <t>0003271399</t>
  </si>
  <si>
    <t>103926094</t>
  </si>
  <si>
    <t>01-F010-00055702</t>
  </si>
  <si>
    <t>5114865</t>
  </si>
  <si>
    <t>LJ12EKS35N4702579</t>
  </si>
  <si>
    <t>0003271406</t>
  </si>
  <si>
    <t>103926095</t>
  </si>
  <si>
    <t>01-F010-00055703</t>
  </si>
  <si>
    <t>5114964</t>
  </si>
  <si>
    <t>LJ12EKS31N4702580</t>
  </si>
  <si>
    <t>0003271407</t>
  </si>
  <si>
    <t>103926096</t>
  </si>
  <si>
    <t>01-F010-00055704</t>
  </si>
  <si>
    <t>5115054</t>
  </si>
  <si>
    <t>LJ12EKS33N4702581</t>
  </si>
  <si>
    <t>0003271408</t>
  </si>
  <si>
    <t>103926097</t>
  </si>
  <si>
    <t>01-F010-00055705</t>
  </si>
  <si>
    <t>5114791</t>
  </si>
  <si>
    <t>LJ12EKS39N4702584</t>
  </si>
  <si>
    <t>0003271410</t>
  </si>
  <si>
    <t>103926098</t>
  </si>
  <si>
    <t>01-F010-00055706</t>
  </si>
  <si>
    <t>5114866</t>
  </si>
  <si>
    <t>LJ12EKS34N4702590</t>
  </si>
  <si>
    <t>0003271415</t>
  </si>
  <si>
    <t>103926123</t>
  </si>
  <si>
    <t>01-F010-00055709</t>
  </si>
  <si>
    <t>5114990</t>
  </si>
  <si>
    <t>LJ11KAAC3N1300108</t>
  </si>
  <si>
    <t>0003198207</t>
  </si>
  <si>
    <t>103926124</t>
  </si>
  <si>
    <t>01-F010-00055710</t>
  </si>
  <si>
    <t>5114876</t>
  </si>
  <si>
    <t>LJ11PABD8NC081563</t>
  </si>
  <si>
    <t>0003270551</t>
  </si>
  <si>
    <t>103926125</t>
  </si>
  <si>
    <t>01-F010-00055711</t>
  </si>
  <si>
    <t>5114877</t>
  </si>
  <si>
    <t>LJ11PABDXNC081564</t>
  </si>
  <si>
    <t>0003270555</t>
  </si>
  <si>
    <t>103926126</t>
  </si>
  <si>
    <t>01-F010-00055712</t>
  </si>
  <si>
    <t>5114979</t>
  </si>
  <si>
    <t>LJ12EKR27N4702435</t>
  </si>
  <si>
    <t>0003271371</t>
  </si>
  <si>
    <t>103926127</t>
  </si>
  <si>
    <t>01-F010-00055713</t>
  </si>
  <si>
    <t>5115078</t>
  </si>
  <si>
    <t>LJ12EKS38N4702561</t>
  </si>
  <si>
    <t>0003271378</t>
  </si>
  <si>
    <t>103926147</t>
  </si>
  <si>
    <t>01-F010-00055677</t>
  </si>
  <si>
    <t>5114775</t>
  </si>
  <si>
    <t>LJ11PABD3NC081566</t>
  </si>
  <si>
    <t>0003270521</t>
  </si>
  <si>
    <t>103926148</t>
  </si>
  <si>
    <t>01-F010-00055678</t>
  </si>
  <si>
    <t>5114532</t>
  </si>
  <si>
    <t>LJ11PABD1NC081565</t>
  </si>
  <si>
    <t>0003270553</t>
  </si>
  <si>
    <t>103926149</t>
  </si>
  <si>
    <t>01-F010-00055679</t>
  </si>
  <si>
    <t>5114644</t>
  </si>
  <si>
    <t>LJ12EKS24N4701706</t>
  </si>
  <si>
    <t>0003270933</t>
  </si>
  <si>
    <t>103926151</t>
  </si>
  <si>
    <t>01-F010-00055680</t>
  </si>
  <si>
    <t>5114779</t>
  </si>
  <si>
    <t>LJ12EKS37N4701806</t>
  </si>
  <si>
    <t>0003270978</t>
  </si>
  <si>
    <t>103926175</t>
  </si>
  <si>
    <t>01-F010-00055681</t>
  </si>
  <si>
    <t>5114863</t>
  </si>
  <si>
    <t>LJ12EKS34N4701780</t>
  </si>
  <si>
    <t>0003270952</t>
  </si>
  <si>
    <t>103926862</t>
  </si>
  <si>
    <t>01-F010-00055732</t>
  </si>
  <si>
    <t>5114805</t>
  </si>
  <si>
    <t>LJ12EKS3XN4702593</t>
  </si>
  <si>
    <t>0003271420</t>
  </si>
  <si>
    <t>103926864</t>
  </si>
  <si>
    <t>01-F010-00055733</t>
  </si>
  <si>
    <t>5114884</t>
  </si>
  <si>
    <t>LJ12EKR20N4702762</t>
  </si>
  <si>
    <t>0003271355</t>
  </si>
  <si>
    <t>103926865</t>
  </si>
  <si>
    <t>01-F010-00055734</t>
  </si>
  <si>
    <t>5114845</t>
  </si>
  <si>
    <t>LJ12EKR23N4002816</t>
  </si>
  <si>
    <t>0003270614</t>
  </si>
  <si>
    <t>103926866</t>
  </si>
  <si>
    <t>01-F010-00055735</t>
  </si>
  <si>
    <t>5115113</t>
  </si>
  <si>
    <t>LJ11PABD2NC081557</t>
  </si>
  <si>
    <t>0003270539</t>
  </si>
  <si>
    <t>103926870</t>
  </si>
  <si>
    <t>01-F010-00055738</t>
  </si>
  <si>
    <t>5114828</t>
  </si>
  <si>
    <t>LJ12EKR26N4001384</t>
  </si>
  <si>
    <t>0003221882</t>
  </si>
  <si>
    <t>103927168</t>
  </si>
  <si>
    <t>01-F010-00055716</t>
  </si>
  <si>
    <t>5115132</t>
  </si>
  <si>
    <t>LJ12EKR28N4001385</t>
  </si>
  <si>
    <t>0003221883</t>
  </si>
  <si>
    <t>103927170</t>
  </si>
  <si>
    <t>01-F008-00049464</t>
  </si>
  <si>
    <t>5115217</t>
  </si>
  <si>
    <t>LJ166A338N2240151</t>
  </si>
  <si>
    <t>0003244832</t>
  </si>
  <si>
    <t>103927177</t>
  </si>
  <si>
    <t>01-F008-00049466</t>
  </si>
  <si>
    <t>5114923</t>
  </si>
  <si>
    <t>LJ12EKR20N4701076</t>
  </si>
  <si>
    <t>0003244817</t>
  </si>
  <si>
    <t>103927184</t>
  </si>
  <si>
    <t>01-F010-00055725</t>
  </si>
  <si>
    <t>5114807</t>
  </si>
  <si>
    <t>LJ12EKS21N4701677</t>
  </si>
  <si>
    <t>0003270904</t>
  </si>
  <si>
    <t>103927185</t>
  </si>
  <si>
    <t>01-F010-00055726</t>
  </si>
  <si>
    <t>5115112</t>
  </si>
  <si>
    <t>LJ12EKR21N4702768</t>
  </si>
  <si>
    <t>0003271361</t>
  </si>
  <si>
    <t>103927186</t>
  </si>
  <si>
    <t>01-F010-00055727</t>
  </si>
  <si>
    <t>5114804</t>
  </si>
  <si>
    <t>LJ12EKS33N4702564</t>
  </si>
  <si>
    <t>0003271385</t>
  </si>
  <si>
    <t>103927187</t>
  </si>
  <si>
    <t>01-F010-00055728</t>
  </si>
  <si>
    <t>5115039</t>
  </si>
  <si>
    <t>LJ12EKS32N4702569</t>
  </si>
  <si>
    <t>0003271387</t>
  </si>
  <si>
    <t>103927188</t>
  </si>
  <si>
    <t>01-F010-00055729</t>
  </si>
  <si>
    <t>5114883</t>
  </si>
  <si>
    <t>LJ12EKS30N4702568</t>
  </si>
  <si>
    <t>0003271388</t>
  </si>
  <si>
    <t>103927191</t>
  </si>
  <si>
    <t>01-F010-00055730</t>
  </si>
  <si>
    <t>5115044</t>
  </si>
  <si>
    <t>LJ12EKS31N4702577</t>
  </si>
  <si>
    <t>0003271401</t>
  </si>
  <si>
    <t>103927194</t>
  </si>
  <si>
    <t>01-F010-00055739</t>
  </si>
  <si>
    <t>5115046</t>
  </si>
  <si>
    <t>LJ12EKS37N4702602</t>
  </si>
  <si>
    <t>0003271402</t>
  </si>
  <si>
    <t>103927219</t>
  </si>
  <si>
    <t>01-F008-00049471</t>
  </si>
  <si>
    <t>5114886</t>
  </si>
  <si>
    <t>LJ12EKS3XN4701802</t>
  </si>
  <si>
    <t>0003270974</t>
  </si>
  <si>
    <t>103927823</t>
  </si>
  <si>
    <t>01-F010-00055740</t>
  </si>
  <si>
    <t>5115547</t>
  </si>
  <si>
    <t>LJ12EKR24N4002811</t>
  </si>
  <si>
    <t>0003270598</t>
  </si>
  <si>
    <t>103927986</t>
  </si>
  <si>
    <t>01-F008-00049479</t>
  </si>
  <si>
    <t>5115524</t>
  </si>
  <si>
    <t>LJ166A33XN2240152</t>
  </si>
  <si>
    <t>0003244833</t>
  </si>
  <si>
    <t>103928451</t>
  </si>
  <si>
    <t>01-F009-00010296</t>
  </si>
  <si>
    <t>5114638</t>
  </si>
  <si>
    <t>LJ12EKR23N4702433</t>
  </si>
  <si>
    <t>0003271369</t>
  </si>
  <si>
    <t>103929542</t>
  </si>
  <si>
    <t>07-F009-00000863</t>
  </si>
  <si>
    <t>60540447</t>
  </si>
  <si>
    <t>103929703</t>
  </si>
  <si>
    <t>01-F010-00055745</t>
  </si>
  <si>
    <t>5115905</t>
  </si>
  <si>
    <t>LJ12EKR22N4701614</t>
  </si>
  <si>
    <t>0003270888</t>
  </si>
  <si>
    <t>103929705</t>
  </si>
  <si>
    <t>01-F010-00055746</t>
  </si>
  <si>
    <t>5115738</t>
  </si>
  <si>
    <t>LJ12EKS26N4701691</t>
  </si>
  <si>
    <t>0003270918</t>
  </si>
  <si>
    <t>103929707</t>
  </si>
  <si>
    <t>01-F010-00055747</t>
  </si>
  <si>
    <t>5115900</t>
  </si>
  <si>
    <t>LJ12EKS38N4701779</t>
  </si>
  <si>
    <t>0003270951</t>
  </si>
  <si>
    <t>103929710</t>
  </si>
  <si>
    <t>01-F010-00055748</t>
  </si>
  <si>
    <t>5115901</t>
  </si>
  <si>
    <t>LJ12EKS36N4701781</t>
  </si>
  <si>
    <t>0003270953</t>
  </si>
  <si>
    <t>103929712</t>
  </si>
  <si>
    <t>01-F010-00055749</t>
  </si>
  <si>
    <t>5115963</t>
  </si>
  <si>
    <t>LJ12EKS32N4702166</t>
  </si>
  <si>
    <t>0003271033</t>
  </si>
  <si>
    <t>103929732</t>
  </si>
  <si>
    <t>01-F010-00055750</t>
  </si>
  <si>
    <t>5116077</t>
  </si>
  <si>
    <t>LJ12EKR25N4003188</t>
  </si>
  <si>
    <t>0003271269</t>
  </si>
  <si>
    <t>103929967</t>
  </si>
  <si>
    <t>01-F008-00049485</t>
  </si>
  <si>
    <t>5115592</t>
  </si>
  <si>
    <t>LJ12EKS37N4702583</t>
  </si>
  <si>
    <t>0003271411</t>
  </si>
  <si>
    <t>103929968</t>
  </si>
  <si>
    <t>01-F008-00049486</t>
  </si>
  <si>
    <t>5115956</t>
  </si>
  <si>
    <t>LJ12EKS21N4701680</t>
  </si>
  <si>
    <t>0003270907</t>
  </si>
  <si>
    <t>103929969</t>
  </si>
  <si>
    <t>01-F008-00049487</t>
  </si>
  <si>
    <t>5115645</t>
  </si>
  <si>
    <t>LJ12EKS35N4701772</t>
  </si>
  <si>
    <t>0003270944</t>
  </si>
  <si>
    <t>103929970</t>
  </si>
  <si>
    <t>01-F008-00049488</t>
  </si>
  <si>
    <t>5116115</t>
  </si>
  <si>
    <t>LJ12EKS28N4701675</t>
  </si>
  <si>
    <t>0003270902</t>
  </si>
  <si>
    <t>103929971</t>
  </si>
  <si>
    <t>01-F008-00049489</t>
  </si>
  <si>
    <t>5115968</t>
  </si>
  <si>
    <t>LJ12EKS22N4701686</t>
  </si>
  <si>
    <t>0003270913</t>
  </si>
  <si>
    <t>103929972</t>
  </si>
  <si>
    <t>01-F008-00049490</t>
  </si>
  <si>
    <t>5115921</t>
  </si>
  <si>
    <t>LJ12EKS36N4702493</t>
  </si>
  <si>
    <t>0003271375</t>
  </si>
  <si>
    <t>103929976</t>
  </si>
  <si>
    <t>01-F008-00049491</t>
  </si>
  <si>
    <t>5115969</t>
  </si>
  <si>
    <t>LJ12EKR27N4001605</t>
  </si>
  <si>
    <t>0003222105</t>
  </si>
  <si>
    <t>103929983</t>
  </si>
  <si>
    <t>01-F008-00049493</t>
  </si>
  <si>
    <t>5115875</t>
  </si>
  <si>
    <t>LJ12EKR25N4001604</t>
  </si>
  <si>
    <t>0003222104</t>
  </si>
  <si>
    <t>103929985</t>
  </si>
  <si>
    <t>01-F008-00049494</t>
  </si>
  <si>
    <t>5115807</t>
  </si>
  <si>
    <t>LJ12EKR22N4003682</t>
  </si>
  <si>
    <t>0003271293</t>
  </si>
  <si>
    <t>103930001</t>
  </si>
  <si>
    <t>01-F008-00049496</t>
  </si>
  <si>
    <t>5116183</t>
  </si>
  <si>
    <t>LJ12EKS32N4701776</t>
  </si>
  <si>
    <t>0003270948</t>
  </si>
  <si>
    <t>103930235</t>
  </si>
  <si>
    <t>01-F010-00055753</t>
  </si>
  <si>
    <t>5116270</t>
  </si>
  <si>
    <t>LJ12EKS3XN4702173</t>
  </si>
  <si>
    <t>0003271040</t>
  </si>
  <si>
    <t>103930267</t>
  </si>
  <si>
    <t>01-F008-00049497</t>
  </si>
  <si>
    <t>5116166</t>
  </si>
  <si>
    <t>LJ11PABD9NC081412</t>
  </si>
  <si>
    <t>0003270720</t>
  </si>
  <si>
    <t>103930273</t>
  </si>
  <si>
    <t>01-F008-00049500</t>
  </si>
  <si>
    <t>5116271</t>
  </si>
  <si>
    <t>LJ12EKR20N4701644</t>
  </si>
  <si>
    <t>0003270843</t>
  </si>
  <si>
    <t>103930339</t>
  </si>
  <si>
    <t>01-F010-00055754</t>
  </si>
  <si>
    <t>5116010</t>
  </si>
  <si>
    <t>LJ11KAACXN1300106</t>
  </si>
  <si>
    <t>0003198208</t>
  </si>
  <si>
    <t>103930340</t>
  </si>
  <si>
    <t>01-F009-00010298</t>
  </si>
  <si>
    <t>5115988</t>
  </si>
  <si>
    <t>LJ12EKR2XN4702431</t>
  </si>
  <si>
    <t>0003271367</t>
  </si>
  <si>
    <t>103930604</t>
  </si>
  <si>
    <t>01-F009-00010299</t>
  </si>
  <si>
    <t>5116014</t>
  </si>
  <si>
    <t>LJ12EKR24N4701615</t>
  </si>
  <si>
    <t>0003270889</t>
  </si>
  <si>
    <t>103930617</t>
  </si>
  <si>
    <t>01-F009-00010301</t>
  </si>
  <si>
    <t>5116355</t>
  </si>
  <si>
    <t>LJ166A339N2240191</t>
  </si>
  <si>
    <t>0003271048</t>
  </si>
  <si>
    <t>103930622</t>
  </si>
  <si>
    <t>01-F010-00055755</t>
  </si>
  <si>
    <t>5116290</t>
  </si>
  <si>
    <t>LJ12EKR29N4001606</t>
  </si>
  <si>
    <t>0003222106</t>
  </si>
  <si>
    <t>103930835</t>
  </si>
  <si>
    <t>01-F008-00049505</t>
  </si>
  <si>
    <t>5116769</t>
  </si>
  <si>
    <t>LJ12EKS2XN4701709</t>
  </si>
  <si>
    <t>0003270936</t>
  </si>
  <si>
    <t>103930977</t>
  </si>
  <si>
    <t>01-F008-00049503</t>
  </si>
  <si>
    <t>5116283</t>
  </si>
  <si>
    <t>LJ12EKR22N4701659</t>
  </si>
  <si>
    <t>0003270858</t>
  </si>
  <si>
    <t>103930980</t>
  </si>
  <si>
    <t>01-F008-00049504</t>
  </si>
  <si>
    <t>5116291</t>
  </si>
  <si>
    <t>LJ12EKR20N4701661</t>
  </si>
  <si>
    <t>0003270860</t>
  </si>
  <si>
    <t>103931239</t>
  </si>
  <si>
    <t>01-F008-00049511</t>
  </si>
  <si>
    <t>5116807</t>
  </si>
  <si>
    <t>LJ12EKR20N4001607</t>
  </si>
  <si>
    <t>0003222107</t>
  </si>
  <si>
    <t>103931501</t>
  </si>
  <si>
    <t>01-F010-00055762</t>
  </si>
  <si>
    <t>5116953</t>
  </si>
  <si>
    <t>LJ166A335N2240172</t>
  </si>
  <si>
    <t>0003244854</t>
  </si>
  <si>
    <t>103932145</t>
  </si>
  <si>
    <t>01-F008-00049514</t>
  </si>
  <si>
    <t>5116973</t>
  </si>
  <si>
    <t>LJ12EKR28N4701617</t>
  </si>
  <si>
    <t>0003270891</t>
  </si>
  <si>
    <t>103932210</t>
  </si>
  <si>
    <t>01-F008-00049515</t>
  </si>
  <si>
    <t>5116945</t>
  </si>
  <si>
    <t>LJ12EKR2XN4001386</t>
  </si>
  <si>
    <t>0003221884</t>
  </si>
  <si>
    <t>103932211</t>
  </si>
  <si>
    <t>01-F008-00049516</t>
  </si>
  <si>
    <t>5116943</t>
  </si>
  <si>
    <t>LJ12EKR23N4001424</t>
  </si>
  <si>
    <t>0003221923</t>
  </si>
  <si>
    <t>103932212</t>
  </si>
  <si>
    <t>01-F008-00049517</t>
  </si>
  <si>
    <t>5117242</t>
  </si>
  <si>
    <t>LJ166B3D3N1500251</t>
  </si>
  <si>
    <t>0003219330</t>
  </si>
  <si>
    <t>103932680</t>
  </si>
  <si>
    <t>01-F008-00049520</t>
  </si>
  <si>
    <t>5117253</t>
  </si>
  <si>
    <t>LJ12EKR21N4001423</t>
  </si>
  <si>
    <t>0003221922</t>
  </si>
  <si>
    <t>103932988</t>
  </si>
  <si>
    <t>01-F008-00049525</t>
  </si>
  <si>
    <t>5117029</t>
  </si>
  <si>
    <t>LJ11KAAC7N1300340</t>
  </si>
  <si>
    <t>0003219306</t>
  </si>
  <si>
    <t>103933853</t>
  </si>
  <si>
    <t>01-F010-00055788</t>
  </si>
  <si>
    <t>5117951</t>
  </si>
  <si>
    <t>LJ12EKR25N4001425</t>
  </si>
  <si>
    <t>0003221924</t>
  </si>
  <si>
    <t>103934473</t>
  </si>
  <si>
    <t>01-F010-00055804</t>
  </si>
  <si>
    <t>5117397</t>
  </si>
  <si>
    <t>LJ166A334N2240194</t>
  </si>
  <si>
    <t>0003271051</t>
  </si>
  <si>
    <t>103934505</t>
  </si>
  <si>
    <t>01-F008-00049539</t>
  </si>
  <si>
    <t>5117907</t>
  </si>
  <si>
    <t>LJ11PABD1NC081257</t>
  </si>
  <si>
    <t>0003270641</t>
  </si>
  <si>
    <t>103934571</t>
  </si>
  <si>
    <t>01-F009-00010302</t>
  </si>
  <si>
    <t>5118189</t>
  </si>
  <si>
    <t>LJ12EKR25N4002817</t>
  </si>
  <si>
    <t>0003270602</t>
  </si>
  <si>
    <t>103934736</t>
  </si>
  <si>
    <t>01-F008-00049552</t>
  </si>
  <si>
    <t>5117386</t>
  </si>
  <si>
    <t>LJ11PABD4NC081561</t>
  </si>
  <si>
    <t>0003270541</t>
  </si>
  <si>
    <t>103934737</t>
  </si>
  <si>
    <t>01-F008-00049553</t>
  </si>
  <si>
    <t>5117382</t>
  </si>
  <si>
    <t>LJ11PABD4NC081253</t>
  </si>
  <si>
    <t>0003270647</t>
  </si>
  <si>
    <t>103934738</t>
  </si>
  <si>
    <t>01-F008-00049554</t>
  </si>
  <si>
    <t>5117385</t>
  </si>
  <si>
    <t>LJ11PABD7NC081232</t>
  </si>
  <si>
    <t>0003270646</t>
  </si>
  <si>
    <t>103934754</t>
  </si>
  <si>
    <t>07-F010-00008228</t>
  </si>
  <si>
    <t>60540559</t>
  </si>
  <si>
    <t>103934756</t>
  </si>
  <si>
    <t>01-F010-00055807</t>
  </si>
  <si>
    <t>5118676</t>
  </si>
  <si>
    <t>103935390</t>
  </si>
  <si>
    <t>01-F010-00055819</t>
  </si>
  <si>
    <t>5118584</t>
  </si>
  <si>
    <t>LJ12EKR29N4702095</t>
  </si>
  <si>
    <t>0003270874</t>
  </si>
  <si>
    <t>103935486</t>
  </si>
  <si>
    <t>01-F013-00002921</t>
  </si>
  <si>
    <t>5118839</t>
  </si>
  <si>
    <t>LJ166B3D5H1500594</t>
  </si>
  <si>
    <t>0002096209</t>
  </si>
  <si>
    <t>103935668</t>
  </si>
  <si>
    <t>01-F008-00049567</t>
  </si>
  <si>
    <t>5118412</t>
  </si>
  <si>
    <t>LJ11KAAC9N1300338</t>
  </si>
  <si>
    <t>0003219307</t>
  </si>
  <si>
    <t>103936275</t>
  </si>
  <si>
    <t>01-F010-00055820</t>
  </si>
  <si>
    <t>5118421</t>
  </si>
  <si>
    <t>LJ11KAAC0N1300101</t>
  </si>
  <si>
    <t>0003198209</t>
  </si>
  <si>
    <t>103936760</t>
  </si>
  <si>
    <t>01-F010-00055824</t>
  </si>
  <si>
    <t>5119042</t>
  </si>
  <si>
    <t>LJ12EKR25N4702367</t>
  </si>
  <si>
    <t>0003270746</t>
  </si>
  <si>
    <t>103936807</t>
  </si>
  <si>
    <t>01-F008-00049569</t>
  </si>
  <si>
    <t>5119159</t>
  </si>
  <si>
    <t>LJ11KAAC5N1300255</t>
  </si>
  <si>
    <t>0003198318</t>
  </si>
  <si>
    <t>103936818</t>
  </si>
  <si>
    <t>01-F009-00010303</t>
  </si>
  <si>
    <t>5118734</t>
  </si>
  <si>
    <t>103938295</t>
  </si>
  <si>
    <t>01-F008-00049592</t>
  </si>
  <si>
    <t>5119217</t>
  </si>
  <si>
    <t>LJ12EKS25N4701679</t>
  </si>
  <si>
    <t>0003270906</t>
  </si>
  <si>
    <t>103938501</t>
  </si>
  <si>
    <t>01-F008-00049602</t>
  </si>
  <si>
    <t>5119399</t>
  </si>
  <si>
    <t>LJ12EKR28N4001659</t>
  </si>
  <si>
    <t>0003222159</t>
  </si>
  <si>
    <t>103938509</t>
  </si>
  <si>
    <t>01-F010-00055835</t>
  </si>
  <si>
    <t>5119585</t>
  </si>
  <si>
    <t>LJ11KAAC3N1300173</t>
  </si>
  <si>
    <t>0003198319</t>
  </si>
  <si>
    <t>103938992</t>
  </si>
  <si>
    <t>01-F010-00055844</t>
  </si>
  <si>
    <t>5119769</t>
  </si>
  <si>
    <t>LJ166A337N2240173</t>
  </si>
  <si>
    <t>0003244855</t>
  </si>
  <si>
    <t>103939018</t>
  </si>
  <si>
    <t>01-F010-00055854</t>
  </si>
  <si>
    <t>5119438</t>
  </si>
  <si>
    <t>LJ12EKR27N4002818</t>
  </si>
  <si>
    <t>0003270604</t>
  </si>
  <si>
    <t>103939411</t>
  </si>
  <si>
    <t>01-F008-00049616</t>
  </si>
  <si>
    <t>5120055</t>
  </si>
  <si>
    <t>LJ12EKR27N4001426</t>
  </si>
  <si>
    <t>0003221925</t>
  </si>
  <si>
    <t>103940135</t>
  </si>
  <si>
    <t>01-F008-00049626</t>
  </si>
  <si>
    <t>5119805</t>
  </si>
  <si>
    <t>LJ12EKR21N4701636</t>
  </si>
  <si>
    <t>0003270835</t>
  </si>
  <si>
    <t>103940289</t>
  </si>
  <si>
    <t>07-F008-00016557</t>
  </si>
  <si>
    <t>60540698</t>
  </si>
  <si>
    <t>103940508</t>
  </si>
  <si>
    <t>01-F008-00049632</t>
  </si>
  <si>
    <t>5120255</t>
  </si>
  <si>
    <t>LJ12EKR21N4001387</t>
  </si>
  <si>
    <t>0003221885</t>
  </si>
  <si>
    <t>103940510</t>
  </si>
  <si>
    <t>01-F008-00049633</t>
  </si>
  <si>
    <t>5120154</t>
  </si>
  <si>
    <t>LJ12EKR29N4001427</t>
  </si>
  <si>
    <t>0003221926</t>
  </si>
  <si>
    <t>103940511</t>
  </si>
  <si>
    <t>01-F008-00049634</t>
  </si>
  <si>
    <t>5120261</t>
  </si>
  <si>
    <t>LJ12EKR20N4001428</t>
  </si>
  <si>
    <t>0003221927</t>
  </si>
  <si>
    <t>103940512</t>
  </si>
  <si>
    <t>01-F008-00049635</t>
  </si>
  <si>
    <t>5120156</t>
  </si>
  <si>
    <t>LJ12EKR22N4001429</t>
  </si>
  <si>
    <t>0003221928</t>
  </si>
  <si>
    <t>103940520</t>
  </si>
  <si>
    <t>01-F008-00049636</t>
  </si>
  <si>
    <t>5120361</t>
  </si>
  <si>
    <t>LJ12EKR29N4001430</t>
  </si>
  <si>
    <t>0003221929</t>
  </si>
  <si>
    <t>103940658</t>
  </si>
  <si>
    <t>01-F038-00002017</t>
  </si>
  <si>
    <t>5119872</t>
  </si>
  <si>
    <t>LJ12EKS28N4701689</t>
  </si>
  <si>
    <t>0003270916</t>
  </si>
  <si>
    <t>103941224</t>
  </si>
  <si>
    <t>01-F008-00049653</t>
  </si>
  <si>
    <t>5120653</t>
  </si>
  <si>
    <t>103941601</t>
  </si>
  <si>
    <t>01-F010-00055865</t>
  </si>
  <si>
    <t>5120272</t>
  </si>
  <si>
    <t>LJ11KAAC0N1300177</t>
  </si>
  <si>
    <t>0003198320</t>
  </si>
  <si>
    <t>103941604</t>
  </si>
  <si>
    <t>01-F010-00055867</t>
  </si>
  <si>
    <t>5120168</t>
  </si>
  <si>
    <t>LJ166A331N2240153</t>
  </si>
  <si>
    <t>0003244834</t>
  </si>
  <si>
    <t>103942055</t>
  </si>
  <si>
    <t>01-F010-00055877</t>
  </si>
  <si>
    <t>5120910</t>
  </si>
  <si>
    <t>103942120</t>
  </si>
  <si>
    <t>07-F010-00008247</t>
  </si>
  <si>
    <t>60540521</t>
  </si>
  <si>
    <t>103942321</t>
  </si>
  <si>
    <t>07-F010-00008248</t>
  </si>
  <si>
    <t>60540522</t>
  </si>
  <si>
    <t>103942589</t>
  </si>
  <si>
    <t>01-F008-00049647</t>
  </si>
  <si>
    <t>5120428</t>
  </si>
  <si>
    <t>LJ12EKS2XN4701676</t>
  </si>
  <si>
    <t>0003270903</t>
  </si>
  <si>
    <t>103942593</t>
  </si>
  <si>
    <t>01-F008-00049648</t>
  </si>
  <si>
    <t>5120279</t>
  </si>
  <si>
    <t>LJ12EKS21N4701694</t>
  </si>
  <si>
    <t>0003270921</t>
  </si>
  <si>
    <t>103942738</t>
  </si>
  <si>
    <t>01-F008-00049651</t>
  </si>
  <si>
    <t>5120317</t>
  </si>
  <si>
    <t>LJ166A330N2240192</t>
  </si>
  <si>
    <t>0003271049</t>
  </si>
  <si>
    <t>103942838</t>
  </si>
  <si>
    <t>01-F010-00055881</t>
  </si>
  <si>
    <t>5121142</t>
  </si>
  <si>
    <t>LJ12EKR23N4702724</t>
  </si>
  <si>
    <t>0003271307</t>
  </si>
  <si>
    <t>103943355</t>
  </si>
  <si>
    <t>01-F008-00049656</t>
  </si>
  <si>
    <t>5121148</t>
  </si>
  <si>
    <t>LJ12EKR22N4001608</t>
  </si>
  <si>
    <t>0003222108</t>
  </si>
  <si>
    <t>103943710</t>
  </si>
  <si>
    <t>01-F008-00049657</t>
  </si>
  <si>
    <t>5121351</t>
  </si>
  <si>
    <t>LJ12EKR24N4001433</t>
  </si>
  <si>
    <t>0003221932</t>
  </si>
  <si>
    <t>103943810</t>
  </si>
  <si>
    <t>01-F010-00055884</t>
  </si>
  <si>
    <t>5121362</t>
  </si>
  <si>
    <t>LJ11KAAC9N1300260</t>
  </si>
  <si>
    <t>0003198321</t>
  </si>
  <si>
    <t>103943816</t>
  </si>
  <si>
    <t>01-F010-00055885</t>
  </si>
  <si>
    <t>5121171</t>
  </si>
  <si>
    <t>103943901</t>
  </si>
  <si>
    <t>07-F008-00016583</t>
  </si>
  <si>
    <t>60540711</t>
  </si>
  <si>
    <t>103943956</t>
  </si>
  <si>
    <t>01-F008-00049658</t>
  </si>
  <si>
    <t>5120838</t>
  </si>
  <si>
    <t>LJ12EKR25N4701638</t>
  </si>
  <si>
    <t>0003270837</t>
  </si>
  <si>
    <t>103943993</t>
  </si>
  <si>
    <t>01-F008-00049672</t>
  </si>
  <si>
    <t>5121173</t>
  </si>
  <si>
    <t>LJ12EKS39N4702150</t>
  </si>
  <si>
    <t>0003271017</t>
  </si>
  <si>
    <t>103943997</t>
  </si>
  <si>
    <t>01-F008-00049675</t>
  </si>
  <si>
    <t>5120264</t>
  </si>
  <si>
    <t>LJ12EKR22N4001432</t>
  </si>
  <si>
    <t>0003221931</t>
  </si>
  <si>
    <t>103944027</t>
  </si>
  <si>
    <t>01-F009-00010309</t>
  </si>
  <si>
    <t>5121490</t>
  </si>
  <si>
    <t>103944187</t>
  </si>
  <si>
    <t>01-F008-00049660</t>
  </si>
  <si>
    <t>5121365</t>
  </si>
  <si>
    <t>103944700</t>
  </si>
  <si>
    <t>01-F010-00055889</t>
  </si>
  <si>
    <t>5121853</t>
  </si>
  <si>
    <t>LJ11KAAC0N1300261</t>
  </si>
  <si>
    <t>0003198322</t>
  </si>
  <si>
    <t>103944929</t>
  </si>
  <si>
    <t>01-F008-00049692</t>
  </si>
  <si>
    <t>5121971</t>
  </si>
  <si>
    <t>LJ11KAAC7N1300175</t>
  </si>
  <si>
    <t>0003198324</t>
  </si>
  <si>
    <t>103945119</t>
  </si>
  <si>
    <t>01-F010-00055895</t>
  </si>
  <si>
    <t>5121703</t>
  </si>
  <si>
    <t>LJ11KAAC9N1300176</t>
  </si>
  <si>
    <t>0003198323</t>
  </si>
  <si>
    <t>103945120</t>
  </si>
  <si>
    <t>01-F010-00055896</t>
  </si>
  <si>
    <t>5121877</t>
  </si>
  <si>
    <t>LJ12EKR24N4001609</t>
  </si>
  <si>
    <t>0003222109</t>
  </si>
  <si>
    <t>103945447</t>
  </si>
  <si>
    <t>01-F010-00055900</t>
  </si>
  <si>
    <t>5121890</t>
  </si>
  <si>
    <t>LJ166A339N2240174</t>
  </si>
  <si>
    <t>0003244856</t>
  </si>
  <si>
    <t>103945836</t>
  </si>
  <si>
    <t>01-F008-00049699</t>
  </si>
  <si>
    <t>5121833</t>
  </si>
  <si>
    <t>LJ12EKR21N4001390</t>
  </si>
  <si>
    <t>0003221888</t>
  </si>
  <si>
    <t>103946033</t>
  </si>
  <si>
    <t>01-F009-00010317</t>
  </si>
  <si>
    <t>5121946</t>
  </si>
  <si>
    <t>LJ12EKS24N4701690</t>
  </si>
  <si>
    <t>0003270917</t>
  </si>
  <si>
    <t>103946061</t>
  </si>
  <si>
    <t>01-F010-00055903</t>
  </si>
  <si>
    <t>5122060</t>
  </si>
  <si>
    <t>LJ11KAAC5N1300174</t>
  </si>
  <si>
    <t>0003198325</t>
  </si>
  <si>
    <t>103946080</t>
  </si>
  <si>
    <t>01-F008-00049734</t>
  </si>
  <si>
    <t>5122247</t>
  </si>
  <si>
    <t>LJ166A336N2240195</t>
  </si>
  <si>
    <t>0003271052</t>
  </si>
  <si>
    <t>103946152</t>
  </si>
  <si>
    <t>01-F008-00049735</t>
  </si>
  <si>
    <t>5122075</t>
  </si>
  <si>
    <t>LJ12EKR23N4001388</t>
  </si>
  <si>
    <t>0003221886</t>
  </si>
  <si>
    <t>103946153</t>
  </si>
  <si>
    <t>01-F008-00049736</t>
  </si>
  <si>
    <t>5122074</t>
  </si>
  <si>
    <t>LJ12EKR20N4001431</t>
  </si>
  <si>
    <t>0003221930</t>
  </si>
  <si>
    <t>103947477</t>
  </si>
  <si>
    <t>01-F010-00055904</t>
  </si>
  <si>
    <t>5122484</t>
  </si>
  <si>
    <t>LJ11KAAC9N1300243</t>
  </si>
  <si>
    <t>0003198326</t>
  </si>
  <si>
    <t>103947489</t>
  </si>
  <si>
    <t>01-F010-00055911</t>
  </si>
  <si>
    <t>5122369</t>
  </si>
  <si>
    <t>LJ12EKR27N4002821</t>
  </si>
  <si>
    <t>0003270606</t>
  </si>
  <si>
    <t>103947490</t>
  </si>
  <si>
    <t>01-F010-00055912</t>
  </si>
  <si>
    <t>5122275</t>
  </si>
  <si>
    <t>LJ166A33XN2240197</t>
  </si>
  <si>
    <t>0003271054</t>
  </si>
  <si>
    <t>103947492</t>
  </si>
  <si>
    <t>01-F010-00055913</t>
  </si>
  <si>
    <t>5122121</t>
  </si>
  <si>
    <t>LJ166A336N2240293</t>
  </si>
  <si>
    <t>0003271421</t>
  </si>
  <si>
    <t>103947669</t>
  </si>
  <si>
    <t>01-F008-00049748</t>
  </si>
  <si>
    <t>5122658</t>
  </si>
  <si>
    <t>LJ12EKR25N4001389</t>
  </si>
  <si>
    <t>0003221887</t>
  </si>
  <si>
    <t>103947673</t>
  </si>
  <si>
    <t>01-F008-00049749</t>
  </si>
  <si>
    <t>5122346</t>
  </si>
  <si>
    <t>LJ12EKR22N4001513</t>
  </si>
  <si>
    <t>0003222012</t>
  </si>
  <si>
    <t>103947676</t>
  </si>
  <si>
    <t>01-F008-00049750</t>
  </si>
  <si>
    <t>5122414</t>
  </si>
  <si>
    <t>LJ12EKR24N4001514</t>
  </si>
  <si>
    <t>0003222013</t>
  </si>
  <si>
    <t>103947953</t>
  </si>
  <si>
    <t>01-F010-00055916</t>
  </si>
  <si>
    <t>5122575</t>
  </si>
  <si>
    <t>LJ12EKR26N4001434</t>
  </si>
  <si>
    <t>0003221933</t>
  </si>
  <si>
    <t>103948703</t>
  </si>
  <si>
    <t>01-F010-00055917</t>
  </si>
  <si>
    <t>5122613</t>
  </si>
  <si>
    <t>LJ166A333N2240199</t>
  </si>
  <si>
    <t>0003271056</t>
  </si>
  <si>
    <t>103949225</t>
  </si>
  <si>
    <t>01-F008-00049761</t>
  </si>
  <si>
    <t>5123104</t>
  </si>
  <si>
    <t>LJ12EKR22N4002810</t>
  </si>
  <si>
    <t>0003270590</t>
  </si>
  <si>
    <t>103949230</t>
  </si>
  <si>
    <t>01-F008-00049764</t>
  </si>
  <si>
    <t>5122603</t>
  </si>
  <si>
    <t>LJ166A331N2240198</t>
  </si>
  <si>
    <t>0003271055</t>
  </si>
  <si>
    <t>103949728</t>
  </si>
  <si>
    <t>01-F010-00055930</t>
  </si>
  <si>
    <t>5123488</t>
  </si>
  <si>
    <t>LJ12EKR28N4002276</t>
  </si>
  <si>
    <t>0003270775</t>
  </si>
  <si>
    <t>103949731</t>
  </si>
  <si>
    <t>01-F010-00055932</t>
  </si>
  <si>
    <t>5123430</t>
  </si>
  <si>
    <t>LJ12EKR28N4002343</t>
  </si>
  <si>
    <t>0003270810</t>
  </si>
  <si>
    <t>103950071</t>
  </si>
  <si>
    <t>01-F009-00010318</t>
  </si>
  <si>
    <t>5123221</t>
  </si>
  <si>
    <t>LJ166B3D4N1500260</t>
  </si>
  <si>
    <t>0003219333</t>
  </si>
  <si>
    <t>103950992</t>
  </si>
  <si>
    <t>01-F010-00055935</t>
  </si>
  <si>
    <t>5123745</t>
  </si>
  <si>
    <t>LJ12EKS31N4702496</t>
  </si>
  <si>
    <t>0003271382</t>
  </si>
  <si>
    <t>103951137</t>
  </si>
  <si>
    <t>01-F008-00049769</t>
  </si>
  <si>
    <t>5123577</t>
  </si>
  <si>
    <t>LJ166A330N2240175</t>
  </si>
  <si>
    <t>0003244857</t>
  </si>
  <si>
    <t>103951272</t>
  </si>
  <si>
    <t>01-F009-00010319</t>
  </si>
  <si>
    <t>5123271</t>
  </si>
  <si>
    <t>LJ12EKS36N4702560</t>
  </si>
  <si>
    <t>0003271374</t>
  </si>
  <si>
    <t>103952056</t>
  </si>
  <si>
    <t>01-F008-00049772</t>
  </si>
  <si>
    <t>5123791</t>
  </si>
  <si>
    <t>LJ11KAAC7N1300242</t>
  </si>
  <si>
    <t>0003198327</t>
  </si>
  <si>
    <t>103952061</t>
  </si>
  <si>
    <t>01-F010-00055936</t>
  </si>
  <si>
    <t>5123976</t>
  </si>
  <si>
    <t>LJ12EKR20N4002823</t>
  </si>
  <si>
    <t>0003270618</t>
  </si>
  <si>
    <t>103952120</t>
  </si>
  <si>
    <t>01-F008-00049773</t>
  </si>
  <si>
    <t>5123960</t>
  </si>
  <si>
    <t>LJ12EKR28N4001435</t>
  </si>
  <si>
    <t>0003221934</t>
  </si>
  <si>
    <t>103952121</t>
  </si>
  <si>
    <t>01-F008-00049774</t>
  </si>
  <si>
    <t>5123961</t>
  </si>
  <si>
    <t>LJ12EKR23N4001391</t>
  </si>
  <si>
    <t>0003221889</t>
  </si>
  <si>
    <t>103952126</t>
  </si>
  <si>
    <t>01-F008-00049775</t>
  </si>
  <si>
    <t>5123313</t>
  </si>
  <si>
    <t>LJ12EKR2XN4001436</t>
  </si>
  <si>
    <t>0003221935</t>
  </si>
  <si>
    <t>103952359</t>
  </si>
  <si>
    <t>01-F008-00049786</t>
  </si>
  <si>
    <t>5123993</t>
  </si>
  <si>
    <t>LJ12EKS36N4702607</t>
  </si>
  <si>
    <t>0003271393</t>
  </si>
  <si>
    <t>103952362</t>
  </si>
  <si>
    <t>01-F008-00049787</t>
  </si>
  <si>
    <t>5123839</t>
  </si>
  <si>
    <t>LJ12EKS37N4701840</t>
  </si>
  <si>
    <t>0003271012</t>
  </si>
  <si>
    <t>103953113</t>
  </si>
  <si>
    <t>01-F010-00055939</t>
  </si>
  <si>
    <t>5124085</t>
  </si>
  <si>
    <t>LJ12EKS36N4702591</t>
  </si>
  <si>
    <t>0003271419</t>
  </si>
  <si>
    <t>103953115</t>
  </si>
  <si>
    <t>01-F009-00010320</t>
  </si>
  <si>
    <t>5123911</t>
  </si>
  <si>
    <t>LJ12EKR21N4001437</t>
  </si>
  <si>
    <t>0003221936</t>
  </si>
  <si>
    <t>103953708</t>
  </si>
  <si>
    <t>01-F009-00010321</t>
  </si>
  <si>
    <t>5124204</t>
  </si>
  <si>
    <t>LJ12EKR29N4701609</t>
  </si>
  <si>
    <t>0003270883</t>
  </si>
  <si>
    <t>103953721</t>
  </si>
  <si>
    <t>01-F010-00055942</t>
  </si>
  <si>
    <t>5124372</t>
  </si>
  <si>
    <t>LJ11KAAC5N1300241</t>
  </si>
  <si>
    <t>0003198328</t>
  </si>
  <si>
    <t>103954758</t>
  </si>
  <si>
    <t>01-F008-00049785</t>
  </si>
  <si>
    <t>5124277</t>
  </si>
  <si>
    <t>LJ11KAAC7N1300337</t>
  </si>
  <si>
    <t>0003219308</t>
  </si>
  <si>
    <t>103954787</t>
  </si>
  <si>
    <t>01-F010-00055946</t>
  </si>
  <si>
    <t>5124650</t>
  </si>
  <si>
    <t>LJ11KAAC7N1300239</t>
  </si>
  <si>
    <t>0003198330</t>
  </si>
  <si>
    <t>103954802</t>
  </si>
  <si>
    <t>01-F008-00049789</t>
  </si>
  <si>
    <t>5124135</t>
  </si>
  <si>
    <t>LJ11KAAC3N1300240</t>
  </si>
  <si>
    <t>0003198329</t>
  </si>
  <si>
    <t>103954807</t>
  </si>
  <si>
    <t>01-F008-00049790</t>
  </si>
  <si>
    <t>5124393</t>
  </si>
  <si>
    <t>LJ12EKR21N4002345</t>
  </si>
  <si>
    <t>0003270812</t>
  </si>
  <si>
    <t>103954828</t>
  </si>
  <si>
    <t>01-F009-00010322</t>
  </si>
  <si>
    <t>5124655</t>
  </si>
  <si>
    <t>LJ12EKR20N4702096</t>
  </si>
  <si>
    <t>0003270875</t>
  </si>
  <si>
    <t>103955679</t>
  </si>
  <si>
    <t>01-F010-0055948</t>
  </si>
  <si>
    <t>5087758</t>
  </si>
  <si>
    <t>LJ166B3D6N1500258</t>
  </si>
  <si>
    <t>0003219326</t>
  </si>
  <si>
    <t>103955991</t>
  </si>
  <si>
    <t>01-F008-00049800</t>
  </si>
  <si>
    <t>5124440</t>
  </si>
  <si>
    <t>LJ12EKR29N4701660</t>
  </si>
  <si>
    <t>0003270859</t>
  </si>
  <si>
    <t>103955996</t>
  </si>
  <si>
    <t>01-F008-00049801</t>
  </si>
  <si>
    <t>5124721</t>
  </si>
  <si>
    <t>LJ12EKR2XN4701666</t>
  </si>
  <si>
    <t>0003270865</t>
  </si>
  <si>
    <t>103956354</t>
  </si>
  <si>
    <t>01-F010-00055952</t>
  </si>
  <si>
    <t>5124955</t>
  </si>
  <si>
    <t>LJ12EKR2XN4002277</t>
  </si>
  <si>
    <t>0003270776</t>
  </si>
  <si>
    <t>103956357</t>
  </si>
  <si>
    <t>01-F010-00055953</t>
  </si>
  <si>
    <t>5124851</t>
  </si>
  <si>
    <t>LJ12EKR27N4701916</t>
  </si>
  <si>
    <t>0003270882</t>
  </si>
  <si>
    <t>103956373</t>
  </si>
  <si>
    <t>01-F008-00049803</t>
  </si>
  <si>
    <t>5124809</t>
  </si>
  <si>
    <t>LJ12EKR26N4001515</t>
  </si>
  <si>
    <t>0003222014</t>
  </si>
  <si>
    <t>103956415</t>
  </si>
  <si>
    <t>01-F008-00049806</t>
  </si>
  <si>
    <t>5124726</t>
  </si>
  <si>
    <t>LJ12EKR25N4001392</t>
  </si>
  <si>
    <t>0003221890</t>
  </si>
  <si>
    <t>103956418</t>
  </si>
  <si>
    <t>01-F008-00049807</t>
  </si>
  <si>
    <t>5124730</t>
  </si>
  <si>
    <t>LJ12EKR23N4001438</t>
  </si>
  <si>
    <t>0003221937</t>
  </si>
  <si>
    <t>103956445</t>
  </si>
  <si>
    <t>01-F009-00010324</t>
  </si>
  <si>
    <t>5124860</t>
  </si>
  <si>
    <t>LJ12EKS35N4702176</t>
  </si>
  <si>
    <t>0003271043</t>
  </si>
  <si>
    <t>103956447</t>
  </si>
  <si>
    <t>01-F008-00049810</t>
  </si>
  <si>
    <t>5125002</t>
  </si>
  <si>
    <t>LJ11KAAC3N1300335</t>
  </si>
  <si>
    <t>0003219309</t>
  </si>
  <si>
    <t>103956464</t>
  </si>
  <si>
    <t>01-F008-00049811</t>
  </si>
  <si>
    <t>5125130</t>
  </si>
  <si>
    <t>LJ12EKR25N4001439</t>
  </si>
  <si>
    <t>0003221938</t>
  </si>
  <si>
    <t>103956465</t>
  </si>
  <si>
    <t>01-F008-00049812</t>
  </si>
  <si>
    <t>5124817</t>
  </si>
  <si>
    <t>LJ12EKR28N4001516</t>
  </si>
  <si>
    <t>0003222015</t>
  </si>
  <si>
    <t>103956467</t>
  </si>
  <si>
    <t>01-F008-00049813</t>
  </si>
  <si>
    <t>5124858</t>
  </si>
  <si>
    <t>LJ12EKR23N4001696</t>
  </si>
  <si>
    <t>0003222196</t>
  </si>
  <si>
    <t>103956468</t>
  </si>
  <si>
    <t>01-F008-00049814</t>
  </si>
  <si>
    <t>5125100</t>
  </si>
  <si>
    <t>LJ12EKR20N4002479</t>
  </si>
  <si>
    <t>0003270518</t>
  </si>
  <si>
    <t>103956469</t>
  </si>
  <si>
    <t>01-F008-00049815</t>
  </si>
  <si>
    <t>5124857</t>
  </si>
  <si>
    <t>LJ12EKR27N4002480</t>
  </si>
  <si>
    <t>0003270519</t>
  </si>
  <si>
    <t>103958155</t>
  </si>
  <si>
    <t>01-F010-00055957</t>
  </si>
  <si>
    <t>5125336</t>
  </si>
  <si>
    <t>LJ166B3D0N1500255</t>
  </si>
  <si>
    <t>0003219334</t>
  </si>
  <si>
    <t>103958156</t>
  </si>
  <si>
    <t>01-F010-00055958</t>
  </si>
  <si>
    <t>5125577</t>
  </si>
  <si>
    <t>LJ12EKR21N4002815</t>
  </si>
  <si>
    <t>0003270608</t>
  </si>
  <si>
    <t>103958423</t>
  </si>
  <si>
    <t>01-F008-00049824</t>
  </si>
  <si>
    <t>5125374</t>
  </si>
  <si>
    <t>LJ12EKR20N4001624</t>
  </si>
  <si>
    <t>0003222124</t>
  </si>
  <si>
    <t>103958431</t>
  </si>
  <si>
    <t>01-F008-00049825</t>
  </si>
  <si>
    <t>5125890</t>
  </si>
  <si>
    <t>LJ12EKR25N4701610</t>
  </si>
  <si>
    <t>0003270884</t>
  </si>
  <si>
    <t>103958434</t>
  </si>
  <si>
    <t>01-F008-00049826</t>
  </si>
  <si>
    <t>5125998</t>
  </si>
  <si>
    <t>LJ12EKS3XN4701783</t>
  </si>
  <si>
    <t>0003270955</t>
  </si>
  <si>
    <t>103958487</t>
  </si>
  <si>
    <t>01-F008-00049823</t>
  </si>
  <si>
    <t>5125364</t>
  </si>
  <si>
    <t>LJ12EKR20N4001610</t>
  </si>
  <si>
    <t>0003222110</t>
  </si>
  <si>
    <t>103958489</t>
  </si>
  <si>
    <t>01-F010-00055959</t>
  </si>
  <si>
    <t>5125361</t>
  </si>
  <si>
    <t>LJ12EKR2XN4001517</t>
  </si>
  <si>
    <t>0003222016</t>
  </si>
  <si>
    <t>103959186</t>
  </si>
  <si>
    <t>01-F010-00055960</t>
  </si>
  <si>
    <t>5125615</t>
  </si>
  <si>
    <t>LJ11KAAC5N1300238</t>
  </si>
  <si>
    <t>0003198331</t>
  </si>
  <si>
    <t>103959323</t>
  </si>
  <si>
    <t>01-F009-00010328</t>
  </si>
  <si>
    <t>5126076</t>
  </si>
  <si>
    <t>LJ12EKS20N4701685</t>
  </si>
  <si>
    <t>0003270912</t>
  </si>
  <si>
    <t>103959698</t>
  </si>
  <si>
    <t>01-F008-00049841</t>
  </si>
  <si>
    <t>5125617</t>
  </si>
  <si>
    <t>LJ12EKS31N4701770</t>
  </si>
  <si>
    <t>0003270942</t>
  </si>
  <si>
    <t>103959702</t>
  </si>
  <si>
    <t>01-F008-00049842</t>
  </si>
  <si>
    <t>5125900</t>
  </si>
  <si>
    <t>LJ12EKS39N4701774</t>
  </si>
  <si>
    <t>0003270946</t>
  </si>
  <si>
    <t>103959705</t>
  </si>
  <si>
    <t>01-F008-00049843</t>
  </si>
  <si>
    <t>5125618</t>
  </si>
  <si>
    <t>LJ12EKS25N4701682</t>
  </si>
  <si>
    <t>0003270909</t>
  </si>
  <si>
    <t>103959836</t>
  </si>
  <si>
    <t>01-F009-00010329</t>
  </si>
  <si>
    <t>5125389</t>
  </si>
  <si>
    <t>LJ11KAAC1N1300334</t>
  </si>
  <si>
    <t>0003219310</t>
  </si>
  <si>
    <t>103959998</t>
  </si>
  <si>
    <t>01-F008-00049849</t>
  </si>
  <si>
    <t>5125646</t>
  </si>
  <si>
    <t>LJ12EKS27N4701683</t>
  </si>
  <si>
    <t>0003270910</t>
  </si>
  <si>
    <t>103960942</t>
  </si>
  <si>
    <t>01-F010-00055970</t>
  </si>
  <si>
    <t>5126351</t>
  </si>
  <si>
    <t>LJ12EKR22N4001625</t>
  </si>
  <si>
    <t>0003222125</t>
  </si>
  <si>
    <t>103961719</t>
  </si>
  <si>
    <t>01-F008-00049873</t>
  </si>
  <si>
    <t>5126221</t>
  </si>
  <si>
    <t>LJ12EKR20N4701921</t>
  </si>
  <si>
    <t>0003270821</t>
  </si>
  <si>
    <t>103962926</t>
  </si>
  <si>
    <t>01-F009-00010334</t>
  </si>
  <si>
    <t>5126448</t>
  </si>
  <si>
    <t>LJ12EKR21N4001440</t>
  </si>
  <si>
    <t>0003221939</t>
  </si>
  <si>
    <t>103963020</t>
  </si>
  <si>
    <t>01-F010-00055973</t>
  </si>
  <si>
    <t>5126550</t>
  </si>
  <si>
    <t>LJ166B3D8N1500259</t>
  </si>
  <si>
    <t>0003219335</t>
  </si>
  <si>
    <t>103963032</t>
  </si>
  <si>
    <t>01-F010-00055976</t>
  </si>
  <si>
    <t>5126549</t>
  </si>
  <si>
    <t>LJ12EKR29N4002822</t>
  </si>
  <si>
    <t>0003270620</t>
  </si>
  <si>
    <t>103963035</t>
  </si>
  <si>
    <t>01-F010-00055977</t>
  </si>
  <si>
    <t>5126403</t>
  </si>
  <si>
    <t>LJ12EKR24N4002260</t>
  </si>
  <si>
    <t>0003270759</t>
  </si>
  <si>
    <t>103963138</t>
  </si>
  <si>
    <t>01-F010-00055978</t>
  </si>
  <si>
    <t>5126402</t>
  </si>
  <si>
    <t>LJ12EKS33N4702161</t>
  </si>
  <si>
    <t>0003271028</t>
  </si>
  <si>
    <t>103963141</t>
  </si>
  <si>
    <t>01-F008-00049897</t>
  </si>
  <si>
    <t>5126295</t>
  </si>
  <si>
    <t>LJ12EKR28N4701066</t>
  </si>
  <si>
    <t>0003244736</t>
  </si>
  <si>
    <t>103964783</t>
  </si>
  <si>
    <t>01-F008-00049917</t>
  </si>
  <si>
    <t>5126625</t>
  </si>
  <si>
    <t>LJ12EKR24N4001626</t>
  </si>
  <si>
    <t>0003222126</t>
  </si>
  <si>
    <t>103964854</t>
  </si>
  <si>
    <t>01-F010-00055988</t>
  </si>
  <si>
    <t>5126489</t>
  </si>
  <si>
    <t>LJ12EKR27N4701611</t>
  </si>
  <si>
    <t>0003270885</t>
  </si>
  <si>
    <t>103966111</t>
  </si>
  <si>
    <t>01-F010-00055992</t>
  </si>
  <si>
    <t>5127082</t>
  </si>
  <si>
    <t>LJ11KAAC4N1300246</t>
  </si>
  <si>
    <t>0003198332</t>
  </si>
  <si>
    <t>103966426</t>
  </si>
  <si>
    <t>01-F008-00049928</t>
  </si>
  <si>
    <t>5126908</t>
  </si>
  <si>
    <t>LJ12EKR23N4001441</t>
  </si>
  <si>
    <t>0003221940</t>
  </si>
  <si>
    <t>103966429</t>
  </si>
  <si>
    <t>01-F008-00049929</t>
  </si>
  <si>
    <t>5127020</t>
  </si>
  <si>
    <t>LJ12EKR25N4001442</t>
  </si>
  <si>
    <t>0003221941</t>
  </si>
  <si>
    <t>103966892</t>
  </si>
  <si>
    <t>01-F010-00056001</t>
  </si>
  <si>
    <t>5127130</t>
  </si>
  <si>
    <t>LJ12EKR27N4701592</t>
  </si>
  <si>
    <t>0003270896</t>
  </si>
  <si>
    <t>103967526</t>
  </si>
  <si>
    <t>01-F010-00056007</t>
  </si>
  <si>
    <t>5127359</t>
  </si>
  <si>
    <t>LJ166A336N2240200</t>
  </si>
  <si>
    <t>0003271057</t>
  </si>
  <si>
    <t>103968990</t>
  </si>
  <si>
    <t>01-F010-00056016</t>
  </si>
  <si>
    <t>5127411</t>
  </si>
  <si>
    <t>LJ12EKR29N4702761</t>
  </si>
  <si>
    <t>0003271356</t>
  </si>
  <si>
    <t>103969246</t>
  </si>
  <si>
    <t>01-F010-00056020</t>
  </si>
  <si>
    <t>5127317</t>
  </si>
  <si>
    <t>LJ11KAAC2N1300245</t>
  </si>
  <si>
    <t>0003198333</t>
  </si>
  <si>
    <t>103970623</t>
  </si>
  <si>
    <t>01-F008-00049990</t>
  </si>
  <si>
    <t>5127443</t>
  </si>
  <si>
    <t>LJ12EKS34N4702167</t>
  </si>
  <si>
    <t>0003271034</t>
  </si>
  <si>
    <t>103971276</t>
  </si>
  <si>
    <t>01-F008-00049999</t>
  </si>
  <si>
    <t>5127665</t>
  </si>
  <si>
    <t>LJ12EKS35N4702565</t>
  </si>
  <si>
    <t>0003271390</t>
  </si>
  <si>
    <t>103971614</t>
  </si>
  <si>
    <t>01-F009-00010343</t>
  </si>
  <si>
    <t>5127531</t>
  </si>
  <si>
    <t>LJ12EKR20N4002806</t>
  </si>
  <si>
    <t>0003270582</t>
  </si>
  <si>
    <t>103971615</t>
  </si>
  <si>
    <t>01-F009-00010344</t>
  </si>
  <si>
    <t>5127542</t>
  </si>
  <si>
    <t>LJ12EKS36N4702588</t>
  </si>
  <si>
    <t>0003271417</t>
  </si>
  <si>
    <t>103971616</t>
  </si>
  <si>
    <t>01-F009-00010345</t>
  </si>
  <si>
    <t>5127686</t>
  </si>
  <si>
    <t>LJ12EKS36N4702168</t>
  </si>
  <si>
    <t>0003271035</t>
  </si>
  <si>
    <t>103972823</t>
  </si>
  <si>
    <t>01-F010-00056050</t>
  </si>
  <si>
    <t>5127623</t>
  </si>
  <si>
    <t>LJ11KAAC0N1300244</t>
  </si>
  <si>
    <t>0003198334</t>
  </si>
  <si>
    <t>103976023</t>
  </si>
  <si>
    <t>01-F010-00056087</t>
  </si>
  <si>
    <t>5128190</t>
  </si>
  <si>
    <t>LJ12EKR27N4001443</t>
  </si>
  <si>
    <t>0003221942</t>
  </si>
  <si>
    <t>103976174</t>
  </si>
  <si>
    <t>01-F008-00050101</t>
  </si>
  <si>
    <t>5128120</t>
  </si>
  <si>
    <t>LJ12EKR25N4001697</t>
  </si>
  <si>
    <t>0003222197</t>
  </si>
  <si>
    <t>103976443</t>
  </si>
  <si>
    <t>01-F010-00056097</t>
  </si>
  <si>
    <t>5128285</t>
  </si>
  <si>
    <t>LJ12EKR29N4702503</t>
  </si>
  <si>
    <t>0003271364</t>
  </si>
  <si>
    <t>103976887</t>
  </si>
  <si>
    <t>01-F008-00050110</t>
  </si>
  <si>
    <t>5128310</t>
  </si>
  <si>
    <t>LJ12EKR28N4001693</t>
  </si>
  <si>
    <t>0003222193</t>
  </si>
  <si>
    <t>103976906</t>
  </si>
  <si>
    <t>01-F010-00056101</t>
  </si>
  <si>
    <t>5128312</t>
  </si>
  <si>
    <t>LJ11KAAC3N1300237</t>
  </si>
  <si>
    <t>0003198335</t>
  </si>
  <si>
    <t>103977572</t>
  </si>
  <si>
    <t>01-F010-00056117</t>
  </si>
  <si>
    <t>5128402</t>
  </si>
  <si>
    <t>LJ11KAAC1N1300236</t>
  </si>
  <si>
    <t>0003198336</t>
  </si>
  <si>
    <t>103977575</t>
  </si>
  <si>
    <t>01-F010-00056118</t>
  </si>
  <si>
    <t>5128326</t>
  </si>
  <si>
    <t>LJ11KAACXN1300235</t>
  </si>
  <si>
    <t>0003198337</t>
  </si>
  <si>
    <t>103977938</t>
  </si>
  <si>
    <t>01-F008-00050111</t>
  </si>
  <si>
    <t>5128378</t>
  </si>
  <si>
    <t>LJ12EKR29N4001444</t>
  </si>
  <si>
    <t>0003221943</t>
  </si>
  <si>
    <t>103977940</t>
  </si>
  <si>
    <t>01-F008-00050112</t>
  </si>
  <si>
    <t>5128216</t>
  </si>
  <si>
    <t>LJ12EKR22N4002824</t>
  </si>
  <si>
    <t>0003270622</t>
  </si>
  <si>
    <t>103978448</t>
  </si>
  <si>
    <t>01-F008-00050129</t>
  </si>
  <si>
    <t>5128264</t>
  </si>
  <si>
    <t>LJ12EKS3XN4702576</t>
  </si>
  <si>
    <t>0003271397</t>
  </si>
  <si>
    <t>103978673</t>
  </si>
  <si>
    <t>01-F009-00010354</t>
  </si>
  <si>
    <t>5128325</t>
  </si>
  <si>
    <t>LJ166A33XN2240202</t>
  </si>
  <si>
    <t>0003271059</t>
  </si>
  <si>
    <t>103980198</t>
  </si>
  <si>
    <t>01-F010-00056145</t>
  </si>
  <si>
    <t>5128523</t>
  </si>
  <si>
    <t>LJ11PABD0NC082884</t>
  </si>
  <si>
    <t>0003304393</t>
  </si>
  <si>
    <t>103980199</t>
  </si>
  <si>
    <t>01-F010-00056182</t>
  </si>
  <si>
    <t>5128705</t>
  </si>
  <si>
    <t>LJ11PABD5NC082816</t>
  </si>
  <si>
    <t>0003304561</t>
  </si>
  <si>
    <t>103980406</t>
  </si>
  <si>
    <t>01-F010-00056189</t>
  </si>
  <si>
    <t>5128626</t>
  </si>
  <si>
    <t>LJ12EKS38N4702494</t>
  </si>
  <si>
    <t>0003271377</t>
  </si>
  <si>
    <t>103982968</t>
  </si>
  <si>
    <t>01-F008-00050174</t>
  </si>
  <si>
    <t>5129433</t>
  </si>
  <si>
    <t>LJ11PABD7NC082882</t>
  </si>
  <si>
    <t>0003304375</t>
  </si>
  <si>
    <t>103982969</t>
  </si>
  <si>
    <t>01-F008-00050175</t>
  </si>
  <si>
    <t>5129447</t>
  </si>
  <si>
    <t>LJ11PABD4NC082953</t>
  </si>
  <si>
    <t>0003304651</t>
  </si>
  <si>
    <t>103982970</t>
  </si>
  <si>
    <t>01-F008-00050176</t>
  </si>
  <si>
    <t>5129162</t>
  </si>
  <si>
    <t>LJ11PABD2NC082773</t>
  </si>
  <si>
    <t>0003304544</t>
  </si>
  <si>
    <t>103982972</t>
  </si>
  <si>
    <t>01-F008-00050177</t>
  </si>
  <si>
    <t>5129318</t>
  </si>
  <si>
    <t>LJ11PABD4NC082774</t>
  </si>
  <si>
    <t>0003304545</t>
  </si>
  <si>
    <t>103982974</t>
  </si>
  <si>
    <t>01-F008-00050178</t>
  </si>
  <si>
    <t>5129432</t>
  </si>
  <si>
    <t>LJ11PABD0NC082805</t>
  </si>
  <si>
    <t>0003304626</t>
  </si>
  <si>
    <t>103982977</t>
  </si>
  <si>
    <t>01-F008-00050179</t>
  </si>
  <si>
    <t>5128946</t>
  </si>
  <si>
    <t>LJ11PABD1NC082988</t>
  </si>
  <si>
    <t>0003304628</t>
  </si>
  <si>
    <t>103982978</t>
  </si>
  <si>
    <t>01-F008-00050180</t>
  </si>
  <si>
    <t>5129317</t>
  </si>
  <si>
    <t>LJ11PABD2NC083003</t>
  </si>
  <si>
    <t>0003304636</t>
  </si>
  <si>
    <t>103982980</t>
  </si>
  <si>
    <t>01-F008-00050181</t>
  </si>
  <si>
    <t>5129431</t>
  </si>
  <si>
    <t>LJ11PABD4NC082970</t>
  </si>
  <si>
    <t>0003304648</t>
  </si>
  <si>
    <t>103983064</t>
  </si>
  <si>
    <t>01-F008-00050203</t>
  </si>
  <si>
    <t>5128790</t>
  </si>
  <si>
    <t>LJ166B3D3N1500248</t>
  </si>
  <si>
    <t>0003219329</t>
  </si>
  <si>
    <t>103983066</t>
  </si>
  <si>
    <t>01-F008-00050204</t>
  </si>
  <si>
    <t>5128859</t>
  </si>
  <si>
    <t>LJ12EKR28N4001547</t>
  </si>
  <si>
    <t>0003222046</t>
  </si>
  <si>
    <t>103983074</t>
  </si>
  <si>
    <t>01-F008-00050211</t>
  </si>
  <si>
    <t>5128912</t>
  </si>
  <si>
    <t>LJ12EKR24N4002825</t>
  </si>
  <si>
    <t>0003270624</t>
  </si>
  <si>
    <t>103983075</t>
  </si>
  <si>
    <t>01-F008-00050212</t>
  </si>
  <si>
    <t>5128852</t>
  </si>
  <si>
    <t>LJ12EKR24N4701632</t>
  </si>
  <si>
    <t>0003270831</t>
  </si>
  <si>
    <t>103983076</t>
  </si>
  <si>
    <t>01-F008-00050213</t>
  </si>
  <si>
    <t>5128994</t>
  </si>
  <si>
    <t>LJ12EKR26N4701664</t>
  </si>
  <si>
    <t>0003270863</t>
  </si>
  <si>
    <t>103983078</t>
  </si>
  <si>
    <t>01-F008-00050214</t>
  </si>
  <si>
    <t>5128750</t>
  </si>
  <si>
    <t>LJ12EKS39N4702567</t>
  </si>
  <si>
    <t>0003271389</t>
  </si>
  <si>
    <t>103983545</t>
  </si>
  <si>
    <t>01-F008-00050222</t>
  </si>
  <si>
    <t>5128493</t>
  </si>
  <si>
    <t>LJ12EKS3XN4701833</t>
  </si>
  <si>
    <t>0003271005</t>
  </si>
  <si>
    <t>103984390</t>
  </si>
  <si>
    <t>01-F010-00056215</t>
  </si>
  <si>
    <t>5129490</t>
  </si>
  <si>
    <t>LJ12EKR20N4001445</t>
  </si>
  <si>
    <t>0003221944</t>
  </si>
  <si>
    <t>103984898</t>
  </si>
  <si>
    <t>01-F010-00056250</t>
  </si>
  <si>
    <t>5129528</t>
  </si>
  <si>
    <t>LJ11PABD8NC083121</t>
  </si>
  <si>
    <t>0003304711</t>
  </si>
  <si>
    <t>103985718</t>
  </si>
  <si>
    <t>01-F008-00050289</t>
  </si>
  <si>
    <t>5129687</t>
  </si>
  <si>
    <t>LJ11PABD2NC082885</t>
  </si>
  <si>
    <t>0003304376</t>
  </si>
  <si>
    <t>103985721</t>
  </si>
  <si>
    <t>01-F008-00050290</t>
  </si>
  <si>
    <t>5129655</t>
  </si>
  <si>
    <t>LJ11PABD1NC082778</t>
  </si>
  <si>
    <t>0003304549</t>
  </si>
  <si>
    <t>103985723</t>
  </si>
  <si>
    <t>01-F008-00050291</t>
  </si>
  <si>
    <t>5129188</t>
  </si>
  <si>
    <t>LJ11PABD6NC082906</t>
  </si>
  <si>
    <t>0003304570</t>
  </si>
  <si>
    <t>103985726</t>
  </si>
  <si>
    <t>01-F008-00050292</t>
  </si>
  <si>
    <t>5129190</t>
  </si>
  <si>
    <t>LJ11PABD7NC082994</t>
  </si>
  <si>
    <t>0003304649</t>
  </si>
  <si>
    <t>103985727</t>
  </si>
  <si>
    <t>01-F008-00050293</t>
  </si>
  <si>
    <t>5129191</t>
  </si>
  <si>
    <t>LJ11PABD9NC082995</t>
  </si>
  <si>
    <t>0003304650</t>
  </si>
  <si>
    <t>103985730</t>
  </si>
  <si>
    <t>01-F008-00050294</t>
  </si>
  <si>
    <t>5129189</t>
  </si>
  <si>
    <t>LJ11PABD8NC082955</t>
  </si>
  <si>
    <t>0003304658</t>
  </si>
  <si>
    <t>103985877</t>
  </si>
  <si>
    <t>01-F008-00050301</t>
  </si>
  <si>
    <t>5129491</t>
  </si>
  <si>
    <t>LJ11PABD6NC082369</t>
  </si>
  <si>
    <t>0003304357</t>
  </si>
  <si>
    <t>103985880</t>
  </si>
  <si>
    <t>01-F008-00050302</t>
  </si>
  <si>
    <t>5129492</t>
  </si>
  <si>
    <t>LJ11PABD4NC082922</t>
  </si>
  <si>
    <t>0003304572</t>
  </si>
  <si>
    <t>103985882</t>
  </si>
  <si>
    <t>01-F008-00050303</t>
  </si>
  <si>
    <t>5129202</t>
  </si>
  <si>
    <t>LJ11PABD4NC082967</t>
  </si>
  <si>
    <t>0003304659</t>
  </si>
  <si>
    <t>103986023</t>
  </si>
  <si>
    <t>01-F009-00010369</t>
  </si>
  <si>
    <t>5128739</t>
  </si>
  <si>
    <t>LJ166A332N2240176</t>
  </si>
  <si>
    <t>0003244858</t>
  </si>
  <si>
    <t>103986250</t>
  </si>
  <si>
    <t>01-F008-00050318</t>
  </si>
  <si>
    <t>5129798</t>
  </si>
  <si>
    <t>LJ11PABD2NC083115</t>
  </si>
  <si>
    <t>0003304708</t>
  </si>
  <si>
    <t>103986354</t>
  </si>
  <si>
    <t>01-F009-00010371</t>
  </si>
  <si>
    <t>5128594</t>
  </si>
  <si>
    <t>LJ11KAAC6N1300247</t>
  </si>
  <si>
    <t>0003198342</t>
  </si>
  <si>
    <t>103986571</t>
  </si>
  <si>
    <t>01-F009-00010379</t>
  </si>
  <si>
    <t>5129642</t>
  </si>
  <si>
    <t>LJ11PABD3NC082815</t>
  </si>
  <si>
    <t>0003304511</t>
  </si>
  <si>
    <t>103986855</t>
  </si>
  <si>
    <t>01-F010-00056274</t>
  </si>
  <si>
    <t>5129722</t>
  </si>
  <si>
    <t>LJ11PABD2NC083017</t>
  </si>
  <si>
    <t>0003304431</t>
  </si>
  <si>
    <t>103986864</t>
  </si>
  <si>
    <t>01-F010-00056282</t>
  </si>
  <si>
    <t>5129637</t>
  </si>
  <si>
    <t>LJ12EKR21N4003687</t>
  </si>
  <si>
    <t>0003271294</t>
  </si>
  <si>
    <t>103986877</t>
  </si>
  <si>
    <t>01-F010-00056289</t>
  </si>
  <si>
    <t>5129815</t>
  </si>
  <si>
    <t>LJ12EKR28N4003685</t>
  </si>
  <si>
    <t>0003271295</t>
  </si>
  <si>
    <t>103987081</t>
  </si>
  <si>
    <t>01-F008-00050326</t>
  </si>
  <si>
    <t>5129914</t>
  </si>
  <si>
    <t>LJ11PABD3NC082782</t>
  </si>
  <si>
    <t>0003304555</t>
  </si>
  <si>
    <t>103987260</t>
  </si>
  <si>
    <t>01-F008-00050330</t>
  </si>
  <si>
    <t>5129243</t>
  </si>
  <si>
    <t>LJ11PABDXNC082827</t>
  </si>
  <si>
    <t>0003304639</t>
  </si>
  <si>
    <t>103987262</t>
  </si>
  <si>
    <t>01-F008-00050331</t>
  </si>
  <si>
    <t>5129240</t>
  </si>
  <si>
    <t>LJ11PABD6NC082775</t>
  </si>
  <si>
    <t>0003304546</t>
  </si>
  <si>
    <t>103987903</t>
  </si>
  <si>
    <t>01-F009-00010382</t>
  </si>
  <si>
    <t>5128537</t>
  </si>
  <si>
    <t>LJ12EKR2XN4701649</t>
  </si>
  <si>
    <t>0003270848</t>
  </si>
  <si>
    <t>103988309</t>
  </si>
  <si>
    <t>01-F009-00010383</t>
  </si>
  <si>
    <t>5130113</t>
  </si>
  <si>
    <t>LJ12EKR25N4702093</t>
  </si>
  <si>
    <t>0003270872</t>
  </si>
  <si>
    <t>103988323</t>
  </si>
  <si>
    <t>01-F009-00010384</t>
  </si>
  <si>
    <t>5129841</t>
  </si>
  <si>
    <t>LJ11PABD9NC082821</t>
  </si>
  <si>
    <t>0003304512</t>
  </si>
  <si>
    <t>103988637</t>
  </si>
  <si>
    <t>01-F009-00010385</t>
  </si>
  <si>
    <t>5130001</t>
  </si>
  <si>
    <t>LJ11PABD0NC082920</t>
  </si>
  <si>
    <t>0003304594</t>
  </si>
  <si>
    <t>103988690</t>
  </si>
  <si>
    <t>01-F009-00010388</t>
  </si>
  <si>
    <t>5130096</t>
  </si>
  <si>
    <t>LJ11PABD2NC082806</t>
  </si>
  <si>
    <t>0003304510</t>
  </si>
  <si>
    <t>103989158</t>
  </si>
  <si>
    <t>01-F009-00010391</t>
  </si>
  <si>
    <t>5130015</t>
  </si>
  <si>
    <t>LJ12EKR28N4002262</t>
  </si>
  <si>
    <t>0003270761</t>
  </si>
  <si>
    <t>103989342</t>
  </si>
  <si>
    <t>07-F010-00008308</t>
  </si>
  <si>
    <t>60541895</t>
  </si>
  <si>
    <t>103990415</t>
  </si>
  <si>
    <t>01-F008-00050354</t>
  </si>
  <si>
    <t>5130356</t>
  </si>
  <si>
    <t>LJ12EKR2XN4002263</t>
  </si>
  <si>
    <t>0003270762</t>
  </si>
  <si>
    <t>103990416</t>
  </si>
  <si>
    <t>01-F008-00050355</t>
  </si>
  <si>
    <t>5130355</t>
  </si>
  <si>
    <t>LJ12EKR21N4002278</t>
  </si>
  <si>
    <t>0003270777</t>
  </si>
  <si>
    <t>103990744</t>
  </si>
  <si>
    <t>01-F008-00050359</t>
  </si>
  <si>
    <t>5130214</t>
  </si>
  <si>
    <t>LJ12EKR26N4001627</t>
  </si>
  <si>
    <t>0003222127</t>
  </si>
  <si>
    <t>103990746</t>
  </si>
  <si>
    <t>01-F008-00050360</t>
  </si>
  <si>
    <t>5130263</t>
  </si>
  <si>
    <t>LJ12EKR27N4001698</t>
  </si>
  <si>
    <t>0003222198</t>
  </si>
  <si>
    <t>103990749</t>
  </si>
  <si>
    <t>01-F008-00050361</t>
  </si>
  <si>
    <t>5130018</t>
  </si>
  <si>
    <t>LJ12EKR23N4002279</t>
  </si>
  <si>
    <t>0003270778</t>
  </si>
  <si>
    <t>103990790</t>
  </si>
  <si>
    <t>01-F008-00050376</t>
  </si>
  <si>
    <t>5130358</t>
  </si>
  <si>
    <t>LJ12EKR29N4001699</t>
  </si>
  <si>
    <t>0003222199</t>
  </si>
  <si>
    <t>103990794</t>
  </si>
  <si>
    <t>01-F008-00050377</t>
  </si>
  <si>
    <t>5130357</t>
  </si>
  <si>
    <t>LJ12EKR21N4001700</t>
  </si>
  <si>
    <t>0003222200</t>
  </si>
  <si>
    <t>103991095</t>
  </si>
  <si>
    <t>01-F010-00056320</t>
  </si>
  <si>
    <t>5130374</t>
  </si>
  <si>
    <t>LJ11PABD4NC082810</t>
  </si>
  <si>
    <t>0003304559</t>
  </si>
  <si>
    <t>103991100</t>
  </si>
  <si>
    <t>01-F010-00056321</t>
  </si>
  <si>
    <t>5130292</t>
  </si>
  <si>
    <t>LJ11PABD8NC082907</t>
  </si>
  <si>
    <t>0003304584</t>
  </si>
  <si>
    <t>103991101</t>
  </si>
  <si>
    <t>01-F010-00056322</t>
  </si>
  <si>
    <t>5130237</t>
  </si>
  <si>
    <t>LJ11PABD6NC082937</t>
  </si>
  <si>
    <t>0003304635</t>
  </si>
  <si>
    <t>103991302</t>
  </si>
  <si>
    <t>01-F008-00050383</t>
  </si>
  <si>
    <t>5130300</t>
  </si>
  <si>
    <t>LJ12EKR21N4702091</t>
  </si>
  <si>
    <t>0003270870</t>
  </si>
  <si>
    <t>103991330</t>
  </si>
  <si>
    <t>01-F008-00050387</t>
  </si>
  <si>
    <t>5130396</t>
  </si>
  <si>
    <t>LJ12EKR28N4001449</t>
  </si>
  <si>
    <t>0003221948</t>
  </si>
  <si>
    <t>103991332</t>
  </si>
  <si>
    <t>01-F008-00050388</t>
  </si>
  <si>
    <t>5130398</t>
  </si>
  <si>
    <t>LJ12EKR21N4001518</t>
  </si>
  <si>
    <t>0003222017</t>
  </si>
  <si>
    <t>103991335</t>
  </si>
  <si>
    <t>01-F008-00050389</t>
  </si>
  <si>
    <t>5130639</t>
  </si>
  <si>
    <t>LJ12EKR29N4002481</t>
  </si>
  <si>
    <t>0003270520</t>
  </si>
  <si>
    <t>103991431</t>
  </si>
  <si>
    <t>01-F008-00050409</t>
  </si>
  <si>
    <t>5130243</t>
  </si>
  <si>
    <t>LJ166A331N2240203</t>
  </si>
  <si>
    <t>0003271060</t>
  </si>
  <si>
    <t>103991492</t>
  </si>
  <si>
    <t>01-F010-00056323</t>
  </si>
  <si>
    <t>5130650</t>
  </si>
  <si>
    <t>LJ12EKR24N4001447</t>
  </si>
  <si>
    <t>0003221946</t>
  </si>
  <si>
    <t>103991495</t>
  </si>
  <si>
    <t>01-F010-00056324</t>
  </si>
  <si>
    <t>5130304</t>
  </si>
  <si>
    <t>LJ12EKR29N4002349</t>
  </si>
  <si>
    <t>0003270816</t>
  </si>
  <si>
    <t>103991664</t>
  </si>
  <si>
    <t>01-F010-00056327</t>
  </si>
  <si>
    <t>5130660</t>
  </si>
  <si>
    <t>LJ12EKR26N4001448</t>
  </si>
  <si>
    <t>0003221947</t>
  </si>
  <si>
    <t>103991787</t>
  </si>
  <si>
    <t>01-F009-00010395</t>
  </si>
  <si>
    <t>5130385</t>
  </si>
  <si>
    <t>LJ12EKR29N4702243</t>
  </si>
  <si>
    <t>0003270654</t>
  </si>
  <si>
    <t>103991791</t>
  </si>
  <si>
    <t>01-F009-00010396</t>
  </si>
  <si>
    <t>5130387</t>
  </si>
  <si>
    <t>LJ11PABDXNC082956</t>
  </si>
  <si>
    <t>0003304602</t>
  </si>
  <si>
    <t>103991988</t>
  </si>
  <si>
    <t>01-F008-00050393</t>
  </si>
  <si>
    <t>5130754</t>
  </si>
  <si>
    <t>LJ11PABD3NC082958</t>
  </si>
  <si>
    <t>0003304644</t>
  </si>
  <si>
    <t>103992143</t>
  </si>
  <si>
    <t>01-F009-00010397</t>
  </si>
  <si>
    <t>5130319</t>
  </si>
  <si>
    <t>LJ12EKS32N4702605</t>
  </si>
  <si>
    <t>0003271392</t>
  </si>
  <si>
    <t>103992162</t>
  </si>
  <si>
    <t>01-F008-00050412</t>
  </si>
  <si>
    <t>5130801</t>
  </si>
  <si>
    <t>LJ11KAAC8N1300234</t>
  </si>
  <si>
    <t>0003198338</t>
  </si>
  <si>
    <t>103992205</t>
  </si>
  <si>
    <t>01-F009-00010401</t>
  </si>
  <si>
    <t>5130798</t>
  </si>
  <si>
    <t>LJ11PABD7NC081893</t>
  </si>
  <si>
    <t>0003304344</t>
  </si>
  <si>
    <t>103992303</t>
  </si>
  <si>
    <t>01-F010-00056357</t>
  </si>
  <si>
    <t>5130797</t>
  </si>
  <si>
    <t>LJ11KAACXN1300171</t>
  </si>
  <si>
    <t>0003198343</t>
  </si>
  <si>
    <t>103992315</t>
  </si>
  <si>
    <t>01-F008-00050401</t>
  </si>
  <si>
    <t>5130665</t>
  </si>
  <si>
    <t>LJ11PABD1NC083123</t>
  </si>
  <si>
    <t>0003304633</t>
  </si>
  <si>
    <t>103992316</t>
  </si>
  <si>
    <t>01-F008-00050402</t>
  </si>
  <si>
    <t>5130752</t>
  </si>
  <si>
    <t>LJ11PABD9NC082964</t>
  </si>
  <si>
    <t>0003304641</t>
  </si>
  <si>
    <t>103992332</t>
  </si>
  <si>
    <t>01-F008-00050404</t>
  </si>
  <si>
    <t>5130662</t>
  </si>
  <si>
    <t>LJ11PABD9NC082754</t>
  </si>
  <si>
    <t>0003304520</t>
  </si>
  <si>
    <t>103992333</t>
  </si>
  <si>
    <t>01-F008-00050405</t>
  </si>
  <si>
    <t>5130317</t>
  </si>
  <si>
    <t>LJ11PABD0NC082819</t>
  </si>
  <si>
    <t>0003304581</t>
  </si>
  <si>
    <t>103992336</t>
  </si>
  <si>
    <t>01-F008-00050406</t>
  </si>
  <si>
    <t>5130642</t>
  </si>
  <si>
    <t>LJ11PABD6NC083103</t>
  </si>
  <si>
    <t>0003304629</t>
  </si>
  <si>
    <t>103992358</t>
  </si>
  <si>
    <t>01-F010-00056376</t>
  </si>
  <si>
    <t>5130693</t>
  </si>
  <si>
    <t>LJ11PABD6NC082761</t>
  </si>
  <si>
    <t>0003304534</t>
  </si>
  <si>
    <t>103992369</t>
  </si>
  <si>
    <t>01-F010-00056380</t>
  </si>
  <si>
    <t>5130440</t>
  </si>
  <si>
    <t>LJ11PABD1NC082764</t>
  </si>
  <si>
    <t>0003304538</t>
  </si>
  <si>
    <t>103992370</t>
  </si>
  <si>
    <t>01-F010-00056381</t>
  </si>
  <si>
    <t>5130442</t>
  </si>
  <si>
    <t>LJ11PABD8NC082812</t>
  </si>
  <si>
    <t>0003304560</t>
  </si>
  <si>
    <t>103992372</t>
  </si>
  <si>
    <t>01-F010-00056382</t>
  </si>
  <si>
    <t>5130444</t>
  </si>
  <si>
    <t>LJ166A336N2240178</t>
  </si>
  <si>
    <t>0003244860</t>
  </si>
  <si>
    <t>103992595</t>
  </si>
  <si>
    <t>01-F009-00010407</t>
  </si>
  <si>
    <t>5130698</t>
  </si>
  <si>
    <t>LJ11KAAC6N1300233</t>
  </si>
  <si>
    <t>0003198339</t>
  </si>
  <si>
    <t>103992697</t>
  </si>
  <si>
    <t>01-F008-00050431</t>
  </si>
  <si>
    <t>5130366</t>
  </si>
  <si>
    <t>LJ12EKS2XN4701693</t>
  </si>
  <si>
    <t>0003270920</t>
  </si>
  <si>
    <t>103992936</t>
  </si>
  <si>
    <t>01-F009-00010413</t>
  </si>
  <si>
    <t>5130713</t>
  </si>
  <si>
    <t>LJ11PABD8NC082888</t>
  </si>
  <si>
    <t>0003304390</t>
  </si>
  <si>
    <t>103993136</t>
  </si>
  <si>
    <t>01-F010-00056431</t>
  </si>
  <si>
    <t>5131063</t>
  </si>
  <si>
    <t>LJ11PABDXNC082763</t>
  </si>
  <si>
    <t>0003304536</t>
  </si>
  <si>
    <t>103994168</t>
  </si>
  <si>
    <t>01-F010-00056432</t>
  </si>
  <si>
    <t>5131035</t>
  </si>
  <si>
    <t>LJ12EKR23N4003769</t>
  </si>
  <si>
    <t>0003271265</t>
  </si>
  <si>
    <t>103994301</t>
  </si>
  <si>
    <t>01-F010-00056433</t>
  </si>
  <si>
    <t>5131254</t>
  </si>
  <si>
    <t>LJ166A334N2240177</t>
  </si>
  <si>
    <t>0003244859</t>
  </si>
  <si>
    <t>103994378</t>
  </si>
  <si>
    <t>01-F008-00050452</t>
  </si>
  <si>
    <t>5130934</t>
  </si>
  <si>
    <t>LJ11PABD1NC082960</t>
  </si>
  <si>
    <t>0003304652</t>
  </si>
  <si>
    <t>103994379</t>
  </si>
  <si>
    <t>01-F008-00050453</t>
  </si>
  <si>
    <t>5131131</t>
  </si>
  <si>
    <t>LJ11PABD6NC082923</t>
  </si>
  <si>
    <t>0003304573</t>
  </si>
  <si>
    <t>103994380</t>
  </si>
  <si>
    <t>01-F008-00050454</t>
  </si>
  <si>
    <t>5131195</t>
  </si>
  <si>
    <t>LJ11PABD3NC082832</t>
  </si>
  <si>
    <t>0003304637</t>
  </si>
  <si>
    <t>103995025</t>
  </si>
  <si>
    <t>01-F009-00010418</t>
  </si>
  <si>
    <t>5131139</t>
  </si>
  <si>
    <t>LJ12EKR29N4701593</t>
  </si>
  <si>
    <t>0003270897</t>
  </si>
  <si>
    <t>103996694</t>
  </si>
  <si>
    <t>01-F008-00050459</t>
  </si>
  <si>
    <t>5131542</t>
  </si>
  <si>
    <t>LJ11PABDXNC083119</t>
  </si>
  <si>
    <t>0003304632</t>
  </si>
  <si>
    <t>103996705</t>
  </si>
  <si>
    <t>01-F010-00056441</t>
  </si>
  <si>
    <t>5131526</t>
  </si>
  <si>
    <t>LJ12EKR25N4002820</t>
  </si>
  <si>
    <t>0003270610</t>
  </si>
  <si>
    <t>103997547</t>
  </si>
  <si>
    <t>01-F008-00050463</t>
  </si>
  <si>
    <t>5131329</t>
  </si>
  <si>
    <t>LJ11PABD2NC082367</t>
  </si>
  <si>
    <t>0003304336</t>
  </si>
  <si>
    <t>103997550</t>
  </si>
  <si>
    <t>01-F008-00050464</t>
  </si>
  <si>
    <t>5131599</t>
  </si>
  <si>
    <t>LJ11PABD8NC081949</t>
  </si>
  <si>
    <t>0003304367</t>
  </si>
  <si>
    <t>103997551</t>
  </si>
  <si>
    <t>01-F008-00050465</t>
  </si>
  <si>
    <t>5131332</t>
  </si>
  <si>
    <t>LJ11PABD7NC081635</t>
  </si>
  <si>
    <t>0003304372</t>
  </si>
  <si>
    <t>103997555</t>
  </si>
  <si>
    <t>01-F008-00050466</t>
  </si>
  <si>
    <t>5131334</t>
  </si>
  <si>
    <t>LJ11PABD5NC082945</t>
  </si>
  <si>
    <t>0003304403</t>
  </si>
  <si>
    <t>103997556</t>
  </si>
  <si>
    <t>01-F008-00050467</t>
  </si>
  <si>
    <t>5131335</t>
  </si>
  <si>
    <t>LJ11PABD9NC082950</t>
  </si>
  <si>
    <t>0003304405</t>
  </si>
  <si>
    <t>103997558</t>
  </si>
  <si>
    <t>01-F008-00050468</t>
  </si>
  <si>
    <t>5131605</t>
  </si>
  <si>
    <t>LJ11PABD9NC082947</t>
  </si>
  <si>
    <t>0003304421</t>
  </si>
  <si>
    <t>103997560</t>
  </si>
  <si>
    <t>01-F008-00050469</t>
  </si>
  <si>
    <t>5131754</t>
  </si>
  <si>
    <t>LJ11PABD6NC081688</t>
  </si>
  <si>
    <t>0003304457</t>
  </si>
  <si>
    <t>103997564</t>
  </si>
  <si>
    <t>07-F008-00016651</t>
  </si>
  <si>
    <t>60542329</t>
  </si>
  <si>
    <t>103998170</t>
  </si>
  <si>
    <t>01-F010-00056445</t>
  </si>
  <si>
    <t>5131887</t>
  </si>
  <si>
    <t>LJ11PABD7NC082767</t>
  </si>
  <si>
    <t>0003304539</t>
  </si>
  <si>
    <t>103998183</t>
  </si>
  <si>
    <t>01-F008-00050473</t>
  </si>
  <si>
    <t>5131758</t>
  </si>
  <si>
    <t>LJ11PABD4NC081687</t>
  </si>
  <si>
    <t>0003304459</t>
  </si>
  <si>
    <t>103998184</t>
  </si>
  <si>
    <t>01-F008-00050474</t>
  </si>
  <si>
    <t>5131611</t>
  </si>
  <si>
    <t>LJ11PABD8NC082759</t>
  </si>
  <si>
    <t>0003304530</t>
  </si>
  <si>
    <t>103998185</t>
  </si>
  <si>
    <t>01-F008-00050475</t>
  </si>
  <si>
    <t>5131671</t>
  </si>
  <si>
    <t>LJ11PABDXNC082813</t>
  </si>
  <si>
    <t>0003304552</t>
  </si>
  <si>
    <t>103998187</t>
  </si>
  <si>
    <t>01-F008-00050476</t>
  </si>
  <si>
    <t>5131673</t>
  </si>
  <si>
    <t>LJ11PABD9NC082804</t>
  </si>
  <si>
    <t>0003304568</t>
  </si>
  <si>
    <t>103998188</t>
  </si>
  <si>
    <t>01-F008-00050477</t>
  </si>
  <si>
    <t>5131615</t>
  </si>
  <si>
    <t>LJ11PABD2NC082823</t>
  </si>
  <si>
    <t>0003304571</t>
  </si>
  <si>
    <t>103998189</t>
  </si>
  <si>
    <t>01-F008-00050478</t>
  </si>
  <si>
    <t>5131616</t>
  </si>
  <si>
    <t>LJ11PABD6NC082811</t>
  </si>
  <si>
    <t>0003304580</t>
  </si>
  <si>
    <t>103998191</t>
  </si>
  <si>
    <t>01-F008-00050479</t>
  </si>
  <si>
    <t>5131346</t>
  </si>
  <si>
    <t>LJ11PABD2NC082904</t>
  </si>
  <si>
    <t>0003304604</t>
  </si>
  <si>
    <t>103998192</t>
  </si>
  <si>
    <t>01-F008-00050480</t>
  </si>
  <si>
    <t>5131674</t>
  </si>
  <si>
    <t>LJ11PABD0NC082903</t>
  </si>
  <si>
    <t>0003304606</t>
  </si>
  <si>
    <t>103998193</t>
  </si>
  <si>
    <t>01-F008-00050481</t>
  </si>
  <si>
    <t>5131763</t>
  </si>
  <si>
    <t>LJ11PABD3NC082927</t>
  </si>
  <si>
    <t>0003304668</t>
  </si>
  <si>
    <t>103998195</t>
  </si>
  <si>
    <t>01-F008-00050482</t>
  </si>
  <si>
    <t>5131619</t>
  </si>
  <si>
    <t>LJ11PABD6NC083117</t>
  </si>
  <si>
    <t>0003304709</t>
  </si>
  <si>
    <t>103998196</t>
  </si>
  <si>
    <t>01-F008-00050483</t>
  </si>
  <si>
    <t>5131765</t>
  </si>
  <si>
    <t>LJ11PABD6NC083120</t>
  </si>
  <si>
    <t>0003304710</t>
  </si>
  <si>
    <t>103998235</t>
  </si>
  <si>
    <t>01-F010-00056447</t>
  </si>
  <si>
    <t>5131948</t>
  </si>
  <si>
    <t>LJ11PABD0NC083016</t>
  </si>
  <si>
    <t>0003304435</t>
  </si>
  <si>
    <t>103998236</t>
  </si>
  <si>
    <t>01-F010-00056448</t>
  </si>
  <si>
    <t>5131888</t>
  </si>
  <si>
    <t>LJ11PABD9NC082768</t>
  </si>
  <si>
    <t>0003304540</t>
  </si>
  <si>
    <t>103998237</t>
  </si>
  <si>
    <t>01-F010-00056449</t>
  </si>
  <si>
    <t>5131699</t>
  </si>
  <si>
    <t>LJ11PABD0NC082769</t>
  </si>
  <si>
    <t>0003304541</t>
  </si>
  <si>
    <t>103998397</t>
  </si>
  <si>
    <t>01-F010-00056451</t>
  </si>
  <si>
    <t>5131719</t>
  </si>
  <si>
    <t>LJ12EKS34N4702587</t>
  </si>
  <si>
    <t>0003271405</t>
  </si>
  <si>
    <t>103998712</t>
  </si>
  <si>
    <t>01-F010-00056452</t>
  </si>
  <si>
    <t>5131919</t>
  </si>
  <si>
    <t>LJ12EKR24N4003683</t>
  </si>
  <si>
    <t>0003271296</t>
  </si>
  <si>
    <t>103999191</t>
  </si>
  <si>
    <t>07-F010-00008311</t>
  </si>
  <si>
    <t>60542161</t>
  </si>
  <si>
    <t>103999697</t>
  </si>
  <si>
    <t>01-F010-00056468</t>
  </si>
  <si>
    <t>5131990</t>
  </si>
  <si>
    <t>LJ12EKR24N4702294</t>
  </si>
  <si>
    <t>0003270674</t>
  </si>
  <si>
    <t>103999916</t>
  </si>
  <si>
    <t>01-F008-00050487</t>
  </si>
  <si>
    <t>5131837</t>
  </si>
  <si>
    <t>LJ11PABDXNC082357</t>
  </si>
  <si>
    <t>0003304329</t>
  </si>
  <si>
    <t>103999955</t>
  </si>
  <si>
    <t>01-F008-00050485</t>
  </si>
  <si>
    <t>5131740</t>
  </si>
  <si>
    <t>LJ12EKR29N4003680</t>
  </si>
  <si>
    <t>0003271297</t>
  </si>
  <si>
    <t>104000035</t>
  </si>
  <si>
    <t>01-F008-00050494</t>
  </si>
  <si>
    <t>5132156</t>
  </si>
  <si>
    <t>LJ11PABDXNC082973</t>
  </si>
  <si>
    <t>0003304660</t>
  </si>
  <si>
    <t>104000054</t>
  </si>
  <si>
    <t>01-F010-00056462</t>
  </si>
  <si>
    <t>5132251</t>
  </si>
  <si>
    <t>104000238</t>
  </si>
  <si>
    <t>01-F008-00050495</t>
  </si>
  <si>
    <t>5131946</t>
  </si>
  <si>
    <t>LJ11PABDXNC082990</t>
  </si>
  <si>
    <t>0003304665</t>
  </si>
  <si>
    <t>104000309</t>
  </si>
  <si>
    <t>01-F010-00056466</t>
  </si>
  <si>
    <t>5132167</t>
  </si>
  <si>
    <t>LJ12EKR2XN4002280</t>
  </si>
  <si>
    <t>0003270779</t>
  </si>
  <si>
    <t>104000979</t>
  </si>
  <si>
    <t>01-F008-00050501</t>
  </si>
  <si>
    <t>5132285</t>
  </si>
  <si>
    <t>LJ11PABDXNC082777</t>
  </si>
  <si>
    <t>0003304548</t>
  </si>
  <si>
    <t>104001208</t>
  </si>
  <si>
    <t>01-F010-00056470</t>
  </si>
  <si>
    <t>5132209</t>
  </si>
  <si>
    <t>LJ11PABD8NC082762</t>
  </si>
  <si>
    <t>0003304608</t>
  </si>
  <si>
    <t>104001223</t>
  </si>
  <si>
    <t>01-F010-00056471</t>
  </si>
  <si>
    <t>5132410</t>
  </si>
  <si>
    <t>LJ11PABD9NC082818</t>
  </si>
  <si>
    <t>0003304562</t>
  </si>
  <si>
    <t>104001225</t>
  </si>
  <si>
    <t>01-F010-00056472</t>
  </si>
  <si>
    <t>5132408</t>
  </si>
  <si>
    <t>LJ11PABD7NC082820</t>
  </si>
  <si>
    <t>0003304563</t>
  </si>
  <si>
    <t>104001226</t>
  </si>
  <si>
    <t>01-F010-00056473</t>
  </si>
  <si>
    <t>5132407</t>
  </si>
  <si>
    <t>LJ11PABD4NC082824</t>
  </si>
  <si>
    <t>0003304564</t>
  </si>
  <si>
    <t>104001227</t>
  </si>
  <si>
    <t>01-F010-00056474</t>
  </si>
  <si>
    <t>5132409</t>
  </si>
  <si>
    <t>LJ11PABD8NC082826</t>
  </si>
  <si>
    <t>0003304565</t>
  </si>
  <si>
    <t>104001228</t>
  </si>
  <si>
    <t>01-F010-00056475</t>
  </si>
  <si>
    <t>5132406</t>
  </si>
  <si>
    <t>LJ11PABD1NC082831</t>
  </si>
  <si>
    <t>0003304566</t>
  </si>
  <si>
    <t>104001341</t>
  </si>
  <si>
    <t>01-F009-00010446</t>
  </si>
  <si>
    <t>5132368</t>
  </si>
  <si>
    <t>LJ12EKR28N4701651</t>
  </si>
  <si>
    <t>0003270850</t>
  </si>
  <si>
    <t>104001709</t>
  </si>
  <si>
    <t>01-F008-00050511</t>
  </si>
  <si>
    <t>5132554</t>
  </si>
  <si>
    <t>LJ12EKR28N4001628</t>
  </si>
  <si>
    <t>0003222128</t>
  </si>
  <si>
    <t>104001836</t>
  </si>
  <si>
    <t>01-F008-00050508</t>
  </si>
  <si>
    <t>5132341</t>
  </si>
  <si>
    <t>104001838</t>
  </si>
  <si>
    <t>01-F008-00050509</t>
  </si>
  <si>
    <t>5132481</t>
  </si>
  <si>
    <t>LJ11PABDXNC082925</t>
  </si>
  <si>
    <t>0003304596</t>
  </si>
  <si>
    <t>104001840</t>
  </si>
  <si>
    <t>01-F008-00050510</t>
  </si>
  <si>
    <t>5132426</t>
  </si>
  <si>
    <t>LJ11PABD9NC083113</t>
  </si>
  <si>
    <t>0003304630</t>
  </si>
  <si>
    <t>104002327</t>
  </si>
  <si>
    <t>01-F010-00056482</t>
  </si>
  <si>
    <t>5132532</t>
  </si>
  <si>
    <t>LJ12EKR25N4701624</t>
  </si>
  <si>
    <t>0003270823</t>
  </si>
  <si>
    <t>104002681</t>
  </si>
  <si>
    <t>01-F010-00056485</t>
  </si>
  <si>
    <t>5132861</t>
  </si>
  <si>
    <t>LJ12EKR2XN4002814</t>
  </si>
  <si>
    <t>0003270616</t>
  </si>
  <si>
    <t>104002684</t>
  </si>
  <si>
    <t>01-F010-00056487</t>
  </si>
  <si>
    <t>5132664</t>
  </si>
  <si>
    <t>LJ11PABD6NC082792</t>
  </si>
  <si>
    <t>0003304382</t>
  </si>
  <si>
    <t>104002686</t>
  </si>
  <si>
    <t>01-F010-00056488</t>
  </si>
  <si>
    <t>5132665</t>
  </si>
  <si>
    <t>LJ11PABD5NC082881</t>
  </si>
  <si>
    <t>0003304409</t>
  </si>
  <si>
    <t>104002687</t>
  </si>
  <si>
    <t>01-F010-00056489</t>
  </si>
  <si>
    <t>5132581</t>
  </si>
  <si>
    <t>LJ11PABD6NC082940</t>
  </si>
  <si>
    <t>0003304645</t>
  </si>
  <si>
    <t>104002688</t>
  </si>
  <si>
    <t>01-F010-00056490</t>
  </si>
  <si>
    <t>5132580</t>
  </si>
  <si>
    <t>LJ11PABD0NC082917</t>
  </si>
  <si>
    <t>0003304646</t>
  </si>
  <si>
    <t>104002689</t>
  </si>
  <si>
    <t>01-F010-00056491</t>
  </si>
  <si>
    <t>5132582</t>
  </si>
  <si>
    <t>LJ11PABD7NC082929</t>
  </si>
  <si>
    <t>0003304655</t>
  </si>
  <si>
    <t>104002697</t>
  </si>
  <si>
    <t>01-F010-00056496</t>
  </si>
  <si>
    <t>5132756</t>
  </si>
  <si>
    <t>LJ11PABD1NC082361</t>
  </si>
  <si>
    <t>0003304331</t>
  </si>
  <si>
    <t>104002699</t>
  </si>
  <si>
    <t>01-F010-00056497</t>
  </si>
  <si>
    <t>5132578</t>
  </si>
  <si>
    <t>LJ11PABD2NC082370</t>
  </si>
  <si>
    <t>0003304335</t>
  </si>
  <si>
    <t>104002702</t>
  </si>
  <si>
    <t>01-F010-00056498</t>
  </si>
  <si>
    <t>5132579</t>
  </si>
  <si>
    <t>LJ11PABD4NC082371</t>
  </si>
  <si>
    <t>0003304339</t>
  </si>
  <si>
    <t>104002705</t>
  </si>
  <si>
    <t>01-F010-00056499</t>
  </si>
  <si>
    <t>5132577</t>
  </si>
  <si>
    <t>LJ11PABD8NC081630</t>
  </si>
  <si>
    <t>0003304352</t>
  </si>
  <si>
    <t>104002709</t>
  </si>
  <si>
    <t>01-F010-00056500</t>
  </si>
  <si>
    <t>5132576</t>
  </si>
  <si>
    <t>LJ11PABD5NC081634</t>
  </si>
  <si>
    <t>0003304368</t>
  </si>
  <si>
    <t>104002712</t>
  </si>
  <si>
    <t>01-F010-00056501</t>
  </si>
  <si>
    <t>5132575</t>
  </si>
  <si>
    <t>LJ11PABD0NC081637</t>
  </si>
  <si>
    <t>0003304369</t>
  </si>
  <si>
    <t>104002718</t>
  </si>
  <si>
    <t>01-F010-00056502</t>
  </si>
  <si>
    <t>5132763</t>
  </si>
  <si>
    <t>LJ11KAAC6N1300250</t>
  </si>
  <si>
    <t>0003198345</t>
  </si>
  <si>
    <t>104002719</t>
  </si>
  <si>
    <t>01-F010-00056503</t>
  </si>
  <si>
    <t>5132666</t>
  </si>
  <si>
    <t>LJ12EKR24N4001450</t>
  </si>
  <si>
    <t>0003221949</t>
  </si>
  <si>
    <t>104003035</t>
  </si>
  <si>
    <t>01-F010-00056504</t>
  </si>
  <si>
    <t>5132828</t>
  </si>
  <si>
    <t>LJ11KAAC2N1300259</t>
  </si>
  <si>
    <t>0003198346</t>
  </si>
  <si>
    <t>104003336</t>
  </si>
  <si>
    <t>01-F010-00056505</t>
  </si>
  <si>
    <t>5132864</t>
  </si>
  <si>
    <t>LJ11KAAC0N1300258</t>
  </si>
  <si>
    <t>0003198347</t>
  </si>
  <si>
    <t>104003366</t>
  </si>
  <si>
    <t>01-F010-00056510</t>
  </si>
  <si>
    <t>5133102</t>
  </si>
  <si>
    <t>LJ11PABD7NC082784</t>
  </si>
  <si>
    <t>0003304609</t>
  </si>
  <si>
    <t>104003418</t>
  </si>
  <si>
    <t>01-F008-00050514</t>
  </si>
  <si>
    <t>5132631</t>
  </si>
  <si>
    <t>LJ12EKS36N4702171</t>
  </si>
  <si>
    <t>0003271038</t>
  </si>
  <si>
    <t>104003555</t>
  </si>
  <si>
    <t>01-F008-00050513</t>
  </si>
  <si>
    <t>5133127</t>
  </si>
  <si>
    <t>LJ11PABD1NC082814</t>
  </si>
  <si>
    <t>0003304640</t>
  </si>
  <si>
    <t>104003927</t>
  </si>
  <si>
    <t>01-F009-00010450</t>
  </si>
  <si>
    <t>5132897</t>
  </si>
  <si>
    <t>LJ12EKS24N4701673</t>
  </si>
  <si>
    <t>0003270900</t>
  </si>
  <si>
    <t>104004358</t>
  </si>
  <si>
    <t>01-F008-00050522</t>
  </si>
  <si>
    <t>5133158</t>
  </si>
  <si>
    <t>LJ12EKR2XN4701652</t>
  </si>
  <si>
    <t>0003270851</t>
  </si>
  <si>
    <t>104004546</t>
  </si>
  <si>
    <t>01-F010-00056511</t>
  </si>
  <si>
    <t>5133268</t>
  </si>
  <si>
    <t>LJ12EKR23N4001519</t>
  </si>
  <si>
    <t>0003222018</t>
  </si>
  <si>
    <t>104004801</t>
  </si>
  <si>
    <t>01-F010-00056513</t>
  </si>
  <si>
    <t>5133454</t>
  </si>
  <si>
    <t>LJ11PABD3NC082894</t>
  </si>
  <si>
    <t>0003304386</t>
  </si>
  <si>
    <t>104004802</t>
  </si>
  <si>
    <t>01-F010-00056514</t>
  </si>
  <si>
    <t>5133295</t>
  </si>
  <si>
    <t>LJ11PABD2NC081641</t>
  </si>
  <si>
    <t>0003304404</t>
  </si>
  <si>
    <t>104004804</t>
  </si>
  <si>
    <t>01-F010-00056515</t>
  </si>
  <si>
    <t>5133240</t>
  </si>
  <si>
    <t>LJ11PABD4NC081642</t>
  </si>
  <si>
    <t>0003304406</t>
  </si>
  <si>
    <t>104004806</t>
  </si>
  <si>
    <t>01-F010-00056516</t>
  </si>
  <si>
    <t>5133401</t>
  </si>
  <si>
    <t>LJ11PABD1NC081646</t>
  </si>
  <si>
    <t>0003304412</t>
  </si>
  <si>
    <t>104004808</t>
  </si>
  <si>
    <t>01-F010-00056517</t>
  </si>
  <si>
    <t>5133236</t>
  </si>
  <si>
    <t>LJ11PABD8NC082938</t>
  </si>
  <si>
    <t>0003304656</t>
  </si>
  <si>
    <t>104004809</t>
  </si>
  <si>
    <t>01-F010-00056518</t>
  </si>
  <si>
    <t>5133403</t>
  </si>
  <si>
    <t>LJ11PABD5NC083125</t>
  </si>
  <si>
    <t>0003304712</t>
  </si>
  <si>
    <t>104005165</t>
  </si>
  <si>
    <t>01-F008-00050537</t>
  </si>
  <si>
    <t>5133313</t>
  </si>
  <si>
    <t>LJ11KAAC9N1300257</t>
  </si>
  <si>
    <t>0003198348</t>
  </si>
  <si>
    <t>104005169</t>
  </si>
  <si>
    <t>01-F010-00056520</t>
  </si>
  <si>
    <t>5133551</t>
  </si>
  <si>
    <t>LJ11PABD3NC082751</t>
  </si>
  <si>
    <t>0003304569</t>
  </si>
  <si>
    <t>104005254</t>
  </si>
  <si>
    <t>01-F010-00056521</t>
  </si>
  <si>
    <t>5133441</t>
  </si>
  <si>
    <t>LJ11PABD8NC081644</t>
  </si>
  <si>
    <t>0003304408</t>
  </si>
  <si>
    <t>104005262</t>
  </si>
  <si>
    <t>01-F010-00056522</t>
  </si>
  <si>
    <t>5133649</t>
  </si>
  <si>
    <t>LJ12EKR2XN4701070</t>
  </si>
  <si>
    <t>0003244740</t>
  </si>
  <si>
    <t>104005276</t>
  </si>
  <si>
    <t>01-F009-00010453</t>
  </si>
  <si>
    <t>5133554</t>
  </si>
  <si>
    <t>LJ11PABD3NC082975</t>
  </si>
  <si>
    <t>0003304674</t>
  </si>
  <si>
    <t>104005843</t>
  </si>
  <si>
    <t>01-F008-00050546</t>
  </si>
  <si>
    <t>5133442</t>
  </si>
  <si>
    <t>LJ12EKR20N4002482</t>
  </si>
  <si>
    <t>0003270522</t>
  </si>
  <si>
    <t>104005846</t>
  </si>
  <si>
    <t>01-F008-00050547</t>
  </si>
  <si>
    <t>5133490</t>
  </si>
  <si>
    <t>LJ12EKR22N4002483</t>
  </si>
  <si>
    <t>0003270523</t>
  </si>
  <si>
    <t>104007268</t>
  </si>
  <si>
    <t>01-F008-00050559</t>
  </si>
  <si>
    <t>5133718</t>
  </si>
  <si>
    <t>LJ12EKR2XN4001629</t>
  </si>
  <si>
    <t>0003222129</t>
  </si>
  <si>
    <t>104007382</t>
  </si>
  <si>
    <t>01-F008-00050561</t>
  </si>
  <si>
    <t>5133329</t>
  </si>
  <si>
    <t>LJ11PABD7NC081683</t>
  </si>
  <si>
    <t>0003304455</t>
  </si>
  <si>
    <t>104007396</t>
  </si>
  <si>
    <t>01-F008-00050562</t>
  </si>
  <si>
    <t>5133647</t>
  </si>
  <si>
    <t>LJ11PABD0NC081685</t>
  </si>
  <si>
    <t>0003304456</t>
  </si>
  <si>
    <t>104007399</t>
  </si>
  <si>
    <t>01-F008-00050563</t>
  </si>
  <si>
    <t>5133561</t>
  </si>
  <si>
    <t>LJ11PABD6NC081643</t>
  </si>
  <si>
    <t>0003304477</t>
  </si>
  <si>
    <t>104007403</t>
  </si>
  <si>
    <t>01-F008-00050564</t>
  </si>
  <si>
    <t>5133511</t>
  </si>
  <si>
    <t>LJ11PABD2NC081638</t>
  </si>
  <si>
    <t>0003304485</t>
  </si>
  <si>
    <t>104007639</t>
  </si>
  <si>
    <t>01-F010-00056547</t>
  </si>
  <si>
    <t>5133626</t>
  </si>
  <si>
    <t>LJ11KAAC7N1300256</t>
  </si>
  <si>
    <t>0003198349</t>
  </si>
  <si>
    <t>104007641</t>
  </si>
  <si>
    <t>01-F010-00056549</t>
  </si>
  <si>
    <t>5133948</t>
  </si>
  <si>
    <t>LJ11PABD9NC083001</t>
  </si>
  <si>
    <t>0003304686</t>
  </si>
  <si>
    <t>104008515</t>
  </si>
  <si>
    <t>01-F008-00050567</t>
  </si>
  <si>
    <t>5133958</t>
  </si>
  <si>
    <t>LJ11PABDXNC082889</t>
  </si>
  <si>
    <t>0003304407</t>
  </si>
  <si>
    <t>104008879</t>
  </si>
  <si>
    <t>01-F008-00050572</t>
  </si>
  <si>
    <t>5134056</t>
  </si>
  <si>
    <t>LJ12EKR26N4001451</t>
  </si>
  <si>
    <t>0003221950</t>
  </si>
  <si>
    <t>104009147</t>
  </si>
  <si>
    <t>01-F010-00056562</t>
  </si>
  <si>
    <t>5133853</t>
  </si>
  <si>
    <t>LJ11PABD1NC082957</t>
  </si>
  <si>
    <t>0003304678</t>
  </si>
  <si>
    <t>104009339</t>
  </si>
  <si>
    <t>01-F008-00050579</t>
  </si>
  <si>
    <t>5134575</t>
  </si>
  <si>
    <t>LJ12EKR29N4701075</t>
  </si>
  <si>
    <t>0003244816</t>
  </si>
  <si>
    <t>104009367</t>
  </si>
  <si>
    <t>01-F008-00050580</t>
  </si>
  <si>
    <t>5134570</t>
  </si>
  <si>
    <t>LJ11PABD9NC082981</t>
  </si>
  <si>
    <t>0003304643</t>
  </si>
  <si>
    <t>104009613</t>
  </si>
  <si>
    <t>01-F008-00050583</t>
  </si>
  <si>
    <t>5134592</t>
  </si>
  <si>
    <t>LJ11PABD4NC081639</t>
  </si>
  <si>
    <t>0003304400</t>
  </si>
  <si>
    <t>104009614</t>
  </si>
  <si>
    <t>01-F008-00050584</t>
  </si>
  <si>
    <t>5134405</t>
  </si>
  <si>
    <t>LJ11PABD9NC081684</t>
  </si>
  <si>
    <t>0003304484</t>
  </si>
  <si>
    <t>104009936</t>
  </si>
  <si>
    <t>01-F010-00056570</t>
  </si>
  <si>
    <t>5134312</t>
  </si>
  <si>
    <t>LJ11PABD7NC083000</t>
  </si>
  <si>
    <t>0003304694</t>
  </si>
  <si>
    <t>104009954</t>
  </si>
  <si>
    <t>01-F010-00056571</t>
  </si>
  <si>
    <t>5134518</t>
  </si>
  <si>
    <t>LJ11PABD0NC081654</t>
  </si>
  <si>
    <t>0003304424</t>
  </si>
  <si>
    <t>104009990</t>
  </si>
  <si>
    <t>01-F010-00056574</t>
  </si>
  <si>
    <t>5134611</t>
  </si>
  <si>
    <t>LJ12EKR24N4002484</t>
  </si>
  <si>
    <t>0003270525</t>
  </si>
  <si>
    <t>104010662</t>
  </si>
  <si>
    <t>01-F010-00056582</t>
  </si>
  <si>
    <t>5134624</t>
  </si>
  <si>
    <t>LJ12EKR21N4702429</t>
  </si>
  <si>
    <t>0003271365</t>
  </si>
  <si>
    <t>104011209</t>
  </si>
  <si>
    <t>01-F010-00056576</t>
  </si>
  <si>
    <t>5134672</t>
  </si>
  <si>
    <t>LJ166A338N2240179</t>
  </si>
  <si>
    <t>0003244861</t>
  </si>
  <si>
    <t>104011544</t>
  </si>
  <si>
    <t>01-F010-00056578</t>
  </si>
  <si>
    <t>5134629</t>
  </si>
  <si>
    <t>LJ12EKR2XN4701618</t>
  </si>
  <si>
    <t>0003270892</t>
  </si>
  <si>
    <t>104011546</t>
  </si>
  <si>
    <t>01-F010-00056580</t>
  </si>
  <si>
    <t>5134805</t>
  </si>
  <si>
    <t>LJ12EKR26N4701616</t>
  </si>
  <si>
    <t>0003270890</t>
  </si>
  <si>
    <t>104011796</t>
  </si>
  <si>
    <t>01-F010-00056581</t>
  </si>
  <si>
    <t>5134871</t>
  </si>
  <si>
    <t>LJ11PABD3NC083107</t>
  </si>
  <si>
    <t>0003304689</t>
  </si>
  <si>
    <t>104012314</t>
  </si>
  <si>
    <t>01-F009-00010458</t>
  </si>
  <si>
    <t>5134632</t>
  </si>
  <si>
    <t>LJ11PABD3NC082829</t>
  </si>
  <si>
    <t>0003304506</t>
  </si>
  <si>
    <t>104013250</t>
  </si>
  <si>
    <t>01-F008-00050598</t>
  </si>
  <si>
    <t>5135143</t>
  </si>
  <si>
    <t>LJ12EKR21N4002264</t>
  </si>
  <si>
    <t>0003270763</t>
  </si>
  <si>
    <t>104013484</t>
  </si>
  <si>
    <t>01-F010-00056595</t>
  </si>
  <si>
    <t>5135205</t>
  </si>
  <si>
    <t>LJ11PABD2NC081686</t>
  </si>
  <si>
    <t>0003304488</t>
  </si>
  <si>
    <t>104013485</t>
  </si>
  <si>
    <t>01-F010-00056596</t>
  </si>
  <si>
    <t>5135202</t>
  </si>
  <si>
    <t>LJ11PABDXNC083122</t>
  </si>
  <si>
    <t>0003304679</t>
  </si>
  <si>
    <t>104013487</t>
  </si>
  <si>
    <t>01-F010-00056597</t>
  </si>
  <si>
    <t>5135204</t>
  </si>
  <si>
    <t>LJ11PABD4NC082807</t>
  </si>
  <si>
    <t>0003304698</t>
  </si>
  <si>
    <t>104013598</t>
  </si>
  <si>
    <t>01-F008-00050600</t>
  </si>
  <si>
    <t>5135206</t>
  </si>
  <si>
    <t>LJ11PABD5NC081665</t>
  </si>
  <si>
    <t>0003304442</t>
  </si>
  <si>
    <t>104013601</t>
  </si>
  <si>
    <t>01-F008-00050602</t>
  </si>
  <si>
    <t>5135399</t>
  </si>
  <si>
    <t>LJ11PABD1NC083106</t>
  </si>
  <si>
    <t>0003304699</t>
  </si>
  <si>
    <t>104014214</t>
  </si>
  <si>
    <t>01-F008-00050604</t>
  </si>
  <si>
    <t>5135317</t>
  </si>
  <si>
    <t>LJ12EKR22N4001446</t>
  </si>
  <si>
    <t>0003221945</t>
  </si>
  <si>
    <t>104015409</t>
  </si>
  <si>
    <t>01-F009-00010460</t>
  </si>
  <si>
    <t>5135854</t>
  </si>
  <si>
    <t>LJ12EKR27N4702368</t>
  </si>
  <si>
    <t>0003270753</t>
  </si>
  <si>
    <t>104015708</t>
  </si>
  <si>
    <t>01-F008-00050614</t>
  </si>
  <si>
    <t>5136050</t>
  </si>
  <si>
    <t>LJ12EKR2XN4001548</t>
  </si>
  <si>
    <t>0003222047</t>
  </si>
  <si>
    <t>104016358</t>
  </si>
  <si>
    <t>01-F008-00050619</t>
  </si>
  <si>
    <t>5135701</t>
  </si>
  <si>
    <t>LJ12EKR26N4002485</t>
  </si>
  <si>
    <t>0003270527</t>
  </si>
  <si>
    <t>104016580</t>
  </si>
  <si>
    <t>01-F008-00050621</t>
  </si>
  <si>
    <t>5136297</t>
  </si>
  <si>
    <t>LJ11PABD3NC083110</t>
  </si>
  <si>
    <t>0003304631</t>
  </si>
  <si>
    <t>104016958</t>
  </si>
  <si>
    <t>01-F010-0056614</t>
  </si>
  <si>
    <t>5088667</t>
  </si>
  <si>
    <t>LJ166B3D8N1500245</t>
  </si>
  <si>
    <t>0003219327</t>
  </si>
  <si>
    <t>104016974</t>
  </si>
  <si>
    <t>01-F010-00056620</t>
  </si>
  <si>
    <t>5136545</t>
  </si>
  <si>
    <t>LJ166A335N2240205</t>
  </si>
  <si>
    <t>0003271062</t>
  </si>
  <si>
    <t>104017363</t>
  </si>
  <si>
    <t>01-F009-00010461</t>
  </si>
  <si>
    <t>5135704</t>
  </si>
  <si>
    <t>LJ12EKR23N4001701</t>
  </si>
  <si>
    <t>0003222201</t>
  </si>
  <si>
    <t>104017487</t>
  </si>
  <si>
    <t>01-F010-00056623</t>
  </si>
  <si>
    <t>5136434</t>
  </si>
  <si>
    <t>LJ11PABD6NC082985</t>
  </si>
  <si>
    <t>0003304701</t>
  </si>
  <si>
    <t>104017779</t>
  </si>
  <si>
    <t>01-F008-00050625</t>
  </si>
  <si>
    <t>5136612</t>
  </si>
  <si>
    <t>LJ11PABD1NC082893</t>
  </si>
  <si>
    <t>0003304413</t>
  </si>
  <si>
    <t>104018233</t>
  </si>
  <si>
    <t>01-F008-00050626</t>
  </si>
  <si>
    <t>5136715</t>
  </si>
  <si>
    <t>LJ11KAAC1N1300253</t>
  </si>
  <si>
    <t>0003198351</t>
  </si>
  <si>
    <t>104018930</t>
  </si>
  <si>
    <t>01-F008-00050630</t>
  </si>
  <si>
    <t>5136744</t>
  </si>
  <si>
    <t>LJ12EKR25N4001702</t>
  </si>
  <si>
    <t>0003222202</t>
  </si>
  <si>
    <t>104018932</t>
  </si>
  <si>
    <t>01-F008-00050631</t>
  </si>
  <si>
    <t>5136745</t>
  </si>
  <si>
    <t>LJ12EKR27N4001703</t>
  </si>
  <si>
    <t>0003222203</t>
  </si>
  <si>
    <t>104018933</t>
  </si>
  <si>
    <t>01-F008-00050632</t>
  </si>
  <si>
    <t>5136743</t>
  </si>
  <si>
    <t>LJ12EKR23N4002265</t>
  </si>
  <si>
    <t>0003270764</t>
  </si>
  <si>
    <t>104018934</t>
  </si>
  <si>
    <t>01-F008-00050633</t>
  </si>
  <si>
    <t>5136742</t>
  </si>
  <si>
    <t>LJ12EKR21N4002281</t>
  </si>
  <si>
    <t>0003270780</t>
  </si>
  <si>
    <t>104019323</t>
  </si>
  <si>
    <t>01-F010-00056628</t>
  </si>
  <si>
    <t>5136960</t>
  </si>
  <si>
    <t>LJ166A334N2240180</t>
  </si>
  <si>
    <t>0003244862</t>
  </si>
  <si>
    <t>104019399</t>
  </si>
  <si>
    <t>01-F008-00050637</t>
  </si>
  <si>
    <t>5136964</t>
  </si>
  <si>
    <t>LJ12EKR2XN4001453</t>
  </si>
  <si>
    <t>0003221952</t>
  </si>
  <si>
    <t>104019400</t>
  </si>
  <si>
    <t>01-F008-00050638</t>
  </si>
  <si>
    <t>5137090</t>
  </si>
  <si>
    <t>LJ12EKR26N4001630</t>
  </si>
  <si>
    <t>0003222130</t>
  </si>
  <si>
    <t>104019519</t>
  </si>
  <si>
    <t>01-F010-00056630</t>
  </si>
  <si>
    <t>5137092</t>
  </si>
  <si>
    <t>LJ11PABD8NC081613</t>
  </si>
  <si>
    <t>0003304467</t>
  </si>
  <si>
    <t>104019520</t>
  </si>
  <si>
    <t>01-F010-00056631</t>
  </si>
  <si>
    <t>5136965</t>
  </si>
  <si>
    <t>LJ11PABDXNC082830</t>
  </si>
  <si>
    <t>0003304589</t>
  </si>
  <si>
    <t>104019527</t>
  </si>
  <si>
    <t>01-F008-00050635</t>
  </si>
  <si>
    <t>5137189</t>
  </si>
  <si>
    <t>LJ11PABD6NC082758</t>
  </si>
  <si>
    <t>0003304528</t>
  </si>
  <si>
    <t>104020010</t>
  </si>
  <si>
    <t>01-F008-00050645</t>
  </si>
  <si>
    <t>5137135</t>
  </si>
  <si>
    <t>LJ166A338N2240229</t>
  </si>
  <si>
    <t>0003271086</t>
  </si>
  <si>
    <t>104020611</t>
  </si>
  <si>
    <t>01-F008-00050646</t>
  </si>
  <si>
    <t>5137501</t>
  </si>
  <si>
    <t>LJ12EKR26N4003765</t>
  </si>
  <si>
    <t>0003271259</t>
  </si>
  <si>
    <t>104020923</t>
  </si>
  <si>
    <t>01-F008-00050651</t>
  </si>
  <si>
    <t>5137029</t>
  </si>
  <si>
    <t>LJ11PABD4NC082368</t>
  </si>
  <si>
    <t>0003304353</t>
  </si>
  <si>
    <t>104020928</t>
  </si>
  <si>
    <t>01-F008-00050652</t>
  </si>
  <si>
    <t>5137355</t>
  </si>
  <si>
    <t>LJ11PABD7NC082946</t>
  </si>
  <si>
    <t>0003304377</t>
  </si>
  <si>
    <t>104020930</t>
  </si>
  <si>
    <t>01-F008-00050653</t>
  </si>
  <si>
    <t>5137032</t>
  </si>
  <si>
    <t>LJ11PABD8NC082776</t>
  </si>
  <si>
    <t>0003304547</t>
  </si>
  <si>
    <t>104021162</t>
  </si>
  <si>
    <t>01-F008-00050659</t>
  </si>
  <si>
    <t>5137530</t>
  </si>
  <si>
    <t>LJ11PABDXNC081662</t>
  </si>
  <si>
    <t>0003304436</t>
  </si>
  <si>
    <t>104021209</t>
  </si>
  <si>
    <t>01-F009-00010464</t>
  </si>
  <si>
    <t>5137038</t>
  </si>
  <si>
    <t>LJ12EKR27N4701222</t>
  </si>
  <si>
    <t>0003244745</t>
  </si>
  <si>
    <t>104023565</t>
  </si>
  <si>
    <t>07-F010-00008314</t>
  </si>
  <si>
    <t>60543253</t>
  </si>
  <si>
    <t>104023616</t>
  </si>
  <si>
    <t>01-F010-00056637</t>
  </si>
  <si>
    <t>5137990</t>
  </si>
  <si>
    <t>104023822</t>
  </si>
  <si>
    <t>01-F008-00050663</t>
  </si>
  <si>
    <t>5137971</t>
  </si>
  <si>
    <t>LJ12EKR21N4001549</t>
  </si>
  <si>
    <t>0003222048</t>
  </si>
  <si>
    <t>104023823</t>
  </si>
  <si>
    <t>01-F008-00050664</t>
  </si>
  <si>
    <t>5137727</t>
  </si>
  <si>
    <t>LJ11PABD2NC082952</t>
  </si>
  <si>
    <t>0003304700</t>
  </si>
  <si>
    <t>104023852</t>
  </si>
  <si>
    <t>01-F010-00056648</t>
  </si>
  <si>
    <t>5138314</t>
  </si>
  <si>
    <t>LJ166A334N2240230</t>
  </si>
  <si>
    <t>0003271087</t>
  </si>
  <si>
    <t>104023940</t>
  </si>
  <si>
    <t>01-F009-00010465</t>
  </si>
  <si>
    <t>5138294</t>
  </si>
  <si>
    <t>LJ11PABD5NC082959</t>
  </si>
  <si>
    <t>0003304603</t>
  </si>
  <si>
    <t>104023941</t>
  </si>
  <si>
    <t>01-F009-00010466</t>
  </si>
  <si>
    <t>5137715</t>
  </si>
  <si>
    <t>LJ11PABD6NC082954</t>
  </si>
  <si>
    <t>0003304601</t>
  </si>
  <si>
    <t>104023942</t>
  </si>
  <si>
    <t>01-F009-00010467</t>
  </si>
  <si>
    <t>5138300</t>
  </si>
  <si>
    <t>LJ11PABD3NC082748</t>
  </si>
  <si>
    <t>0003304513</t>
  </si>
  <si>
    <t>104024207</t>
  </si>
  <si>
    <t>01-F008-00050665</t>
  </si>
  <si>
    <t>5138329</t>
  </si>
  <si>
    <t>LJ11PABD9NC082916</t>
  </si>
  <si>
    <t>0003304591</t>
  </si>
  <si>
    <t>104027869</t>
  </si>
  <si>
    <t>01-F008-00050686</t>
  </si>
  <si>
    <t>5138742</t>
  </si>
  <si>
    <t>LJ12EKS34N4702573</t>
  </si>
  <si>
    <t>0003271403</t>
  </si>
  <si>
    <t>104027870</t>
  </si>
  <si>
    <t>01-F008-00050687</t>
  </si>
  <si>
    <t>5138831</t>
  </si>
  <si>
    <t>LJ11PABD8NC082891</t>
  </si>
  <si>
    <t>0003304388</t>
  </si>
  <si>
    <t>104027872</t>
  </si>
  <si>
    <t>01-F008-00050688</t>
  </si>
  <si>
    <t>5139193</t>
  </si>
  <si>
    <t>LJ11PABD1NC081663</t>
  </si>
  <si>
    <t>0003304438</t>
  </si>
  <si>
    <t>104028120</t>
  </si>
  <si>
    <t>01-F009-00010469</t>
  </si>
  <si>
    <t>5138739</t>
  </si>
  <si>
    <t>LJ12EKR25N4701915</t>
  </si>
  <si>
    <t>0003270881</t>
  </si>
  <si>
    <t>104028153</t>
  </si>
  <si>
    <t>01-F010-00056654</t>
  </si>
  <si>
    <t>5139252</t>
  </si>
  <si>
    <t>LJ12EKR2XN4003686</t>
  </si>
  <si>
    <t>0003271298</t>
  </si>
  <si>
    <t>104028270</t>
  </si>
  <si>
    <t>01-F008-00050689</t>
  </si>
  <si>
    <t>5138846</t>
  </si>
  <si>
    <t>LJ11PABDXNC081645</t>
  </si>
  <si>
    <t>0003304410</t>
  </si>
  <si>
    <t>104028271</t>
  </si>
  <si>
    <t>01-F008-00050690</t>
  </si>
  <si>
    <t>5139207</t>
  </si>
  <si>
    <t>LJ11PABD2NC082756</t>
  </si>
  <si>
    <t>0003304524</t>
  </si>
  <si>
    <t>104028273</t>
  </si>
  <si>
    <t>01-F008-00050691</t>
  </si>
  <si>
    <t>5139256</t>
  </si>
  <si>
    <t>LJ11PABD9NC082897</t>
  </si>
  <si>
    <t>0003304598</t>
  </si>
  <si>
    <t>104028274</t>
  </si>
  <si>
    <t>01-F008-00050692</t>
  </si>
  <si>
    <t>5138842</t>
  </si>
  <si>
    <t>LJ11PABD2NC082935</t>
  </si>
  <si>
    <t>0003304599</t>
  </si>
  <si>
    <t>104028436</t>
  </si>
  <si>
    <t>01-F009-00010481</t>
  </si>
  <si>
    <t>5139095</t>
  </si>
  <si>
    <t>LJ11PABDXNC082939</t>
  </si>
  <si>
    <t>0003304666</t>
  </si>
  <si>
    <t>104029313</t>
  </si>
  <si>
    <t>01-F010-00056659</t>
  </si>
  <si>
    <t>5139350</t>
  </si>
  <si>
    <t>LJ12EKR20N4701918</t>
  </si>
  <si>
    <t>0003270818</t>
  </si>
  <si>
    <t>104029314</t>
  </si>
  <si>
    <t>01-F010-00056660</t>
  </si>
  <si>
    <t>5139394</t>
  </si>
  <si>
    <t>LJ12EKR27N4701625</t>
  </si>
  <si>
    <t>0003270824</t>
  </si>
  <si>
    <t>104029316</t>
  </si>
  <si>
    <t>01-F010-00056662</t>
  </si>
  <si>
    <t>5139521</t>
  </si>
  <si>
    <t>LJ11PABD5NC083111</t>
  </si>
  <si>
    <t>0003304691</t>
  </si>
  <si>
    <t>104029317</t>
  </si>
  <si>
    <t>01-F010-00056663</t>
  </si>
  <si>
    <t>5139344</t>
  </si>
  <si>
    <t>LJ11PABD5NC082766</t>
  </si>
  <si>
    <t>0003304695</t>
  </si>
  <si>
    <t>104029509</t>
  </si>
  <si>
    <t>01-F008-00050701</t>
  </si>
  <si>
    <t>5139437</t>
  </si>
  <si>
    <t>LJ12EKR26N4701633</t>
  </si>
  <si>
    <t>0003270832</t>
  </si>
  <si>
    <t>104029941</t>
  </si>
  <si>
    <t>01-F008-00050702</t>
  </si>
  <si>
    <t>5139266</t>
  </si>
  <si>
    <t>LJ12EKS23N4701700</t>
  </si>
  <si>
    <t>0003270927</t>
  </si>
  <si>
    <t>104030360</t>
  </si>
  <si>
    <t>01-F010-00056666</t>
  </si>
  <si>
    <t>5140506</t>
  </si>
  <si>
    <t>LJ11KAACXN1300252</t>
  </si>
  <si>
    <t>0003198352</t>
  </si>
  <si>
    <t>104030388</t>
  </si>
  <si>
    <t>01-F010-00056667</t>
  </si>
  <si>
    <t>5140092</t>
  </si>
  <si>
    <t>LJ12EKR28N4002486</t>
  </si>
  <si>
    <t>0003270529</t>
  </si>
  <si>
    <t>104030688</t>
  </si>
  <si>
    <t>01-F038-00002051</t>
  </si>
  <si>
    <t>5139340</t>
  </si>
  <si>
    <t>LJ11PABDXNC082942</t>
  </si>
  <si>
    <t>0003304401</t>
  </si>
  <si>
    <t>104030939</t>
  </si>
  <si>
    <t>01-F008-00050710</t>
  </si>
  <si>
    <t>5140144</t>
  </si>
  <si>
    <t>LJ12EKS33N4702497</t>
  </si>
  <si>
    <t>0003271381</t>
  </si>
  <si>
    <t>104030953</t>
  </si>
  <si>
    <t>01-F008-00050711</t>
  </si>
  <si>
    <t>5140276</t>
  </si>
  <si>
    <t>LJ11PABD0NC082934</t>
  </si>
  <si>
    <t>0003304672</t>
  </si>
  <si>
    <t>104030954</t>
  </si>
  <si>
    <t>01-F008-00050712</t>
  </si>
  <si>
    <t>5140275</t>
  </si>
  <si>
    <t>LJ11PABD5NC082928</t>
  </si>
  <si>
    <t>0003304634</t>
  </si>
  <si>
    <t>104031004</t>
  </si>
  <si>
    <t>01-F008-00050713</t>
  </si>
  <si>
    <t>5140852</t>
  </si>
  <si>
    <t>LJ11PABDXNC083105</t>
  </si>
  <si>
    <t>0003304703</t>
  </si>
  <si>
    <t>104031147</t>
  </si>
  <si>
    <t>01-F008-00050714</t>
  </si>
  <si>
    <t>5140629</t>
  </si>
  <si>
    <t>LJ12EKR21N4701667</t>
  </si>
  <si>
    <t>0003270866</t>
  </si>
  <si>
    <t>104031148</t>
  </si>
  <si>
    <t>01-F008-00050715</t>
  </si>
  <si>
    <t>5140627</t>
  </si>
  <si>
    <t>LJ12EKS25N4701701</t>
  </si>
  <si>
    <t>0003270928</t>
  </si>
  <si>
    <t>104031149</t>
  </si>
  <si>
    <t>01-F008-00050716</t>
  </si>
  <si>
    <t>5140624</t>
  </si>
  <si>
    <t>LJ12EKS21N4701713</t>
  </si>
  <si>
    <t>0003270940</t>
  </si>
  <si>
    <t>104031637</t>
  </si>
  <si>
    <t>01-F008-0050739</t>
  </si>
  <si>
    <t>5128095</t>
  </si>
  <si>
    <t>LJ166A338N2240201</t>
  </si>
  <si>
    <t>0003271058</t>
  </si>
  <si>
    <t>104031725</t>
  </si>
  <si>
    <t>01-F008-00050719</t>
  </si>
  <si>
    <t>5140891</t>
  </si>
  <si>
    <t>LJ11PABD8NC082969</t>
  </si>
  <si>
    <t>0003304661</t>
  </si>
  <si>
    <t>104031731</t>
  </si>
  <si>
    <t>01-F008-00050720</t>
  </si>
  <si>
    <t>5141025</t>
  </si>
  <si>
    <t>LJ11PABD5NC082962</t>
  </si>
  <si>
    <t>0003304669</t>
  </si>
  <si>
    <t>104032021</t>
  </si>
  <si>
    <t>01-F008-00050730</t>
  </si>
  <si>
    <t>5141300</t>
  </si>
  <si>
    <t>LJ12EKR26N4003684</t>
  </si>
  <si>
    <t>0003271299</t>
  </si>
  <si>
    <t>104032081</t>
  </si>
  <si>
    <t>01-F010-00056671</t>
  </si>
  <si>
    <t>5141066</t>
  </si>
  <si>
    <t>LJ12EKR22N4002340</t>
  </si>
  <si>
    <t>0003270807</t>
  </si>
  <si>
    <t>104032084</t>
  </si>
  <si>
    <t>01-F010-00056672</t>
  </si>
  <si>
    <t>5141067</t>
  </si>
  <si>
    <t>LJ12EKR24N4002341</t>
  </si>
  <si>
    <t>0003270808</t>
  </si>
  <si>
    <t>104032221</t>
  </si>
  <si>
    <t>01-F010-00056675</t>
  </si>
  <si>
    <t>5141080</t>
  </si>
  <si>
    <t>LJ11KAAC8N1300251</t>
  </si>
  <si>
    <t>0003198353</t>
  </si>
  <si>
    <t>104032222</t>
  </si>
  <si>
    <t>01-F010-00056676</t>
  </si>
  <si>
    <t>5140917</t>
  </si>
  <si>
    <t>LJ11KAACXN1300249</t>
  </si>
  <si>
    <t>0003198354</t>
  </si>
  <si>
    <t>104032684</t>
  </si>
  <si>
    <t>01-F010-00056678</t>
  </si>
  <si>
    <t>5141315</t>
  </si>
  <si>
    <t>LJ166A333N2240154</t>
  </si>
  <si>
    <t>0003244835</t>
  </si>
  <si>
    <t>104032710</t>
  </si>
  <si>
    <t>01-F008-00050737</t>
  </si>
  <si>
    <t>5141607</t>
  </si>
  <si>
    <t>LJ166B3D0N1500241</t>
  </si>
  <si>
    <t>0003219317</t>
  </si>
  <si>
    <t>104033014</t>
  </si>
  <si>
    <t>01-F008-0050755</t>
  </si>
  <si>
    <t>5115193</t>
  </si>
  <si>
    <t>LJ166B3D2N1500242</t>
  </si>
  <si>
    <t>0003219316</t>
  </si>
  <si>
    <t>104033275</t>
  </si>
  <si>
    <t>01-F010-0056679</t>
  </si>
  <si>
    <t>5111302</t>
  </si>
  <si>
    <t>LJ166A335N2240169</t>
  </si>
  <si>
    <t>0003244851</t>
  </si>
  <si>
    <t>104033516</t>
  </si>
  <si>
    <t>01-F010-00056680</t>
  </si>
  <si>
    <t>5141749</t>
  </si>
  <si>
    <t>LJ11PABD3NC081647</t>
  </si>
  <si>
    <t>0003304489</t>
  </si>
  <si>
    <t>104033895</t>
  </si>
  <si>
    <t>01-F008-00050741</t>
  </si>
  <si>
    <t>5141864</t>
  </si>
  <si>
    <t>LJ12EKR27N4002267</t>
  </si>
  <si>
    <t>0003270766</t>
  </si>
  <si>
    <t>104033901</t>
  </si>
  <si>
    <t>01-F008-00050743</t>
  </si>
  <si>
    <t>5141673</t>
  </si>
  <si>
    <t>LJ11PABD7NC083112</t>
  </si>
  <si>
    <t>0003304707</t>
  </si>
  <si>
    <t>104034215</t>
  </si>
  <si>
    <t>01-F008-00050746</t>
  </si>
  <si>
    <t>5141688</t>
  </si>
  <si>
    <t>LJ11PABD0NC081640</t>
  </si>
  <si>
    <t>0003304402</t>
  </si>
  <si>
    <t>104034373</t>
  </si>
  <si>
    <t>01-F008-00050748</t>
  </si>
  <si>
    <t>5141518</t>
  </si>
  <si>
    <t>LJ11PABD2NC082353</t>
  </si>
  <si>
    <t>0003304343</t>
  </si>
  <si>
    <t>104034376</t>
  </si>
  <si>
    <t>01-F008-00050749</t>
  </si>
  <si>
    <t>5141821</t>
  </si>
  <si>
    <t>LJ11PABD1NC081632</t>
  </si>
  <si>
    <t>0003304356</t>
  </si>
  <si>
    <t>104034423</t>
  </si>
  <si>
    <t>01-F010-00056683</t>
  </si>
  <si>
    <t>5141701</t>
  </si>
  <si>
    <t>LJ166A337N2240206</t>
  </si>
  <si>
    <t>0003271063</t>
  </si>
  <si>
    <t>104034427</t>
  </si>
  <si>
    <t>01-F010-00056684</t>
  </si>
  <si>
    <t>5141930</t>
  </si>
  <si>
    <t>LJ12EKS38N4702575</t>
  </si>
  <si>
    <t>0003271404</t>
  </si>
  <si>
    <t>104034428</t>
  </si>
  <si>
    <t>01-F010-00056685</t>
  </si>
  <si>
    <t>5141689</t>
  </si>
  <si>
    <t>LJ12EKR28N4001452</t>
  </si>
  <si>
    <t>0003221951</t>
  </si>
  <si>
    <t>104034827</t>
  </si>
  <si>
    <t>01-F008-00050750</t>
  </si>
  <si>
    <t>5142052</t>
  </si>
  <si>
    <t>LJ12EKR21N4702432</t>
  </si>
  <si>
    <t>0003271368</t>
  </si>
  <si>
    <t>104035595</t>
  </si>
  <si>
    <t>01-F008-00050751</t>
  </si>
  <si>
    <t>5142092</t>
  </si>
  <si>
    <t>LJ12EKS37N4702566</t>
  </si>
  <si>
    <t>0003271386</t>
  </si>
  <si>
    <t>104036021</t>
  </si>
  <si>
    <t>01-F008-00050761</t>
  </si>
  <si>
    <t>5142266</t>
  </si>
  <si>
    <t>LJ11PABD3NC082989</t>
  </si>
  <si>
    <t>0003304683</t>
  </si>
  <si>
    <t>104036287</t>
  </si>
  <si>
    <t>01-F010-00056687</t>
  </si>
  <si>
    <t>5142159</t>
  </si>
  <si>
    <t>LJ12EKR2XN4002487</t>
  </si>
  <si>
    <t>0003270530</t>
  </si>
  <si>
    <t>104036884</t>
  </si>
  <si>
    <t>01-F008-00050763</t>
  </si>
  <si>
    <t>5142172</t>
  </si>
  <si>
    <t>LJ12EKR28N4001550</t>
  </si>
  <si>
    <t>0003222049</t>
  </si>
  <si>
    <t>104037880</t>
  </si>
  <si>
    <t>01-F008-00050765</t>
  </si>
  <si>
    <t>5142761</t>
  </si>
  <si>
    <t>LJ12EKR29N4701920</t>
  </si>
  <si>
    <t>0003270820</t>
  </si>
  <si>
    <t>104037881</t>
  </si>
  <si>
    <t>01-F008-00050766</t>
  </si>
  <si>
    <t>5142759</t>
  </si>
  <si>
    <t>LJ11KAACXN1300316</t>
  </si>
  <si>
    <t>0003219286</t>
  </si>
  <si>
    <t>104038137</t>
  </si>
  <si>
    <t>01-F010-00056697</t>
  </si>
  <si>
    <t>5142695</t>
  </si>
  <si>
    <t>LJ166A337N2240156</t>
  </si>
  <si>
    <t>0003244837</t>
  </si>
  <si>
    <t>104038165</t>
  </si>
  <si>
    <t>01-F008-00050769</t>
  </si>
  <si>
    <t>5142570</t>
  </si>
  <si>
    <t>LJ11PABD5NC082931</t>
  </si>
  <si>
    <t>0003304675</t>
  </si>
  <si>
    <t>104039767</t>
  </si>
  <si>
    <t>01-F010-00056707</t>
  </si>
  <si>
    <t>5142905</t>
  </si>
  <si>
    <t>LJ11KAAC4N1300313</t>
  </si>
  <si>
    <t>0003219287</t>
  </si>
  <si>
    <t>104039971</t>
  </si>
  <si>
    <t>01-F008-00050780</t>
  </si>
  <si>
    <t>5143150</t>
  </si>
  <si>
    <t>LJ11PABD5NC082783</t>
  </si>
  <si>
    <t>0003304556</t>
  </si>
  <si>
    <t>104039972</t>
  </si>
  <si>
    <t>01-F008-00050781</t>
  </si>
  <si>
    <t>5143151</t>
  </si>
  <si>
    <t>LJ11PABD9NC082785</t>
  </si>
  <si>
    <t>0003304557</t>
  </si>
  <si>
    <t>104039974</t>
  </si>
  <si>
    <t>01-F008-00050782</t>
  </si>
  <si>
    <t>5143044</t>
  </si>
  <si>
    <t>LJ11PABD1NC082926</t>
  </si>
  <si>
    <t>0003304574</t>
  </si>
  <si>
    <t>104040294</t>
  </si>
  <si>
    <t>01-F010-00056710</t>
  </si>
  <si>
    <t>5143395</t>
  </si>
  <si>
    <t>LJ11KAAC5N1300756</t>
  </si>
  <si>
    <t>0003304516</t>
  </si>
  <si>
    <t>104040465</t>
  </si>
  <si>
    <t>01-F038-00002061</t>
  </si>
  <si>
    <t>5143393</t>
  </si>
  <si>
    <t>LJ11PABD3NC081633</t>
  </si>
  <si>
    <t>0003304374</t>
  </si>
  <si>
    <t>104040561</t>
  </si>
  <si>
    <t>01-F010-00056711</t>
  </si>
  <si>
    <t>5143324</t>
  </si>
  <si>
    <t>LJ12EKR21N4001454</t>
  </si>
  <si>
    <t>0003221953</t>
  </si>
  <si>
    <t>104040563</t>
  </si>
  <si>
    <t>01-F008-00050786</t>
  </si>
  <si>
    <t>5143321</t>
  </si>
  <si>
    <t>LJ11PABDXNC081676</t>
  </si>
  <si>
    <t>0003304450</t>
  </si>
  <si>
    <t>104040565</t>
  </si>
  <si>
    <t>01-F008-00050787</t>
  </si>
  <si>
    <t>5143320</t>
  </si>
  <si>
    <t>LJ11PABD1NC081677</t>
  </si>
  <si>
    <t>0003304451</t>
  </si>
  <si>
    <t>104040566</t>
  </si>
  <si>
    <t>01-F008-00050788</t>
  </si>
  <si>
    <t>5143319</t>
  </si>
  <si>
    <t>LJ11PABDXNC081614</t>
  </si>
  <si>
    <t>0003304468</t>
  </si>
  <si>
    <t>104040583</t>
  </si>
  <si>
    <t>01-F008-00050789</t>
  </si>
  <si>
    <t>5142926</t>
  </si>
  <si>
    <t>LJ11PABD9NC082933</t>
  </si>
  <si>
    <t>0003304576</t>
  </si>
  <si>
    <t>104040584</t>
  </si>
  <si>
    <t>01-F008-00050790</t>
  </si>
  <si>
    <t>5143176</t>
  </si>
  <si>
    <t>LJ11PABD0NC083114</t>
  </si>
  <si>
    <t>0003304667</t>
  </si>
  <si>
    <t>104040585</t>
  </si>
  <si>
    <t>01-F008-00050791</t>
  </si>
  <si>
    <t>5143177</t>
  </si>
  <si>
    <t>LJ11PABD1NC082974</t>
  </si>
  <si>
    <t>0003304670</t>
  </si>
  <si>
    <t>104040586</t>
  </si>
  <si>
    <t>01-F008-00050792</t>
  </si>
  <si>
    <t>5142924</t>
  </si>
  <si>
    <t>LJ11PABD8NC082809</t>
  </si>
  <si>
    <t>0003304676</t>
  </si>
  <si>
    <t>104040587</t>
  </si>
  <si>
    <t>01-F008-00050793</t>
  </si>
  <si>
    <t>5142923</t>
  </si>
  <si>
    <t>LJ11PABD7NC082977</t>
  </si>
  <si>
    <t>0003304677</t>
  </si>
  <si>
    <t>104040588</t>
  </si>
  <si>
    <t>01-F008-00050794</t>
  </si>
  <si>
    <t>5143409</t>
  </si>
  <si>
    <t>LJ11PABD2NC082983</t>
  </si>
  <si>
    <t>0003304680</t>
  </si>
  <si>
    <t>104040589</t>
  </si>
  <si>
    <t>01-F008-00050795</t>
  </si>
  <si>
    <t>5142928</t>
  </si>
  <si>
    <t>LJ11PABD8NC083104</t>
  </si>
  <si>
    <t>0003304705</t>
  </si>
  <si>
    <t>104040811</t>
  </si>
  <si>
    <t>01-F008-00050797</t>
  </si>
  <si>
    <t>5143337</t>
  </si>
  <si>
    <t>LJ12EKR28N4001631</t>
  </si>
  <si>
    <t>0003222131</t>
  </si>
  <si>
    <t>104042309</t>
  </si>
  <si>
    <t>01-F008-00050806</t>
  </si>
  <si>
    <t>5143821</t>
  </si>
  <si>
    <t>LJ11PABD8NC083118</t>
  </si>
  <si>
    <t>0003304693</t>
  </si>
  <si>
    <t>104042360</t>
  </si>
  <si>
    <t>01-F008-00050803</t>
  </si>
  <si>
    <t>5143516</t>
  </si>
  <si>
    <t>LJ166B3D0N1500238</t>
  </si>
  <si>
    <t>0003219318</t>
  </si>
  <si>
    <t>104042362</t>
  </si>
  <si>
    <t>01-F008-00050804</t>
  </si>
  <si>
    <t>5143631</t>
  </si>
  <si>
    <t>LJ12EKR23N4002282</t>
  </si>
  <si>
    <t>0003270781</t>
  </si>
  <si>
    <t>104042364</t>
  </si>
  <si>
    <t>01-F008-00050805</t>
  </si>
  <si>
    <t>5143518</t>
  </si>
  <si>
    <t>LJ12EKR25N4002283</t>
  </si>
  <si>
    <t>0003270782</t>
  </si>
  <si>
    <t>104042589</t>
  </si>
  <si>
    <t>01-F010-00056721</t>
  </si>
  <si>
    <t>5143852</t>
  </si>
  <si>
    <t>LJ11PABD0NC082786</t>
  </si>
  <si>
    <t>0003304684</t>
  </si>
  <si>
    <t>104042590</t>
  </si>
  <si>
    <t>01-F010-00056722</t>
  </si>
  <si>
    <t>5143846</t>
  </si>
  <si>
    <t>LJ11PABD4NC083116</t>
  </si>
  <si>
    <t>0003304687</t>
  </si>
  <si>
    <t>104042591</t>
  </si>
  <si>
    <t>01-F010-00056723</t>
  </si>
  <si>
    <t>5143847</t>
  </si>
  <si>
    <t>LJ11PABD7NC083109</t>
  </si>
  <si>
    <t>0003304690</t>
  </si>
  <si>
    <t>104042786</t>
  </si>
  <si>
    <t>01-F008-00050808</t>
  </si>
  <si>
    <t>5143728</t>
  </si>
  <si>
    <t>LJ11PABD4NC083102</t>
  </si>
  <si>
    <t>0003304704</t>
  </si>
  <si>
    <t>104043132</t>
  </si>
  <si>
    <t>01-F008-00050809</t>
  </si>
  <si>
    <t>5143725</t>
  </si>
  <si>
    <t>LJ12EKS23N4701681</t>
  </si>
  <si>
    <t>0003270908</t>
  </si>
  <si>
    <t>104043709</t>
  </si>
  <si>
    <t>01-F008-00050814</t>
  </si>
  <si>
    <t>5144118</t>
  </si>
  <si>
    <t>LJ12EKR23N4001455</t>
  </si>
  <si>
    <t>0003221954</t>
  </si>
  <si>
    <t>104045631</t>
  </si>
  <si>
    <t>01-F008-00050818</t>
  </si>
  <si>
    <t>5144514</t>
  </si>
  <si>
    <t>LJ11PABD6NC081660</t>
  </si>
  <si>
    <t>0003304434</t>
  </si>
  <si>
    <t>104045634</t>
  </si>
  <si>
    <t>01-F008-00050819</t>
  </si>
  <si>
    <t>5144749</t>
  </si>
  <si>
    <t>LJ11PABD1NC082912</t>
  </si>
  <si>
    <t>0003304553</t>
  </si>
  <si>
    <t>104045837</t>
  </si>
  <si>
    <t>01-F008-00050820</t>
  </si>
  <si>
    <t>5144654</t>
  </si>
  <si>
    <t>LJ11PABD3NC082961</t>
  </si>
  <si>
    <t>0003304653</t>
  </si>
  <si>
    <t>104046851</t>
  </si>
  <si>
    <t>01-F008-00050831</t>
  </si>
  <si>
    <t>5144706</t>
  </si>
  <si>
    <t>LJ11PABD3NC082362</t>
  </si>
  <si>
    <t>0003304347</t>
  </si>
  <si>
    <t>104046852</t>
  </si>
  <si>
    <t>01-F008-00050832</t>
  </si>
  <si>
    <t>5144708</t>
  </si>
  <si>
    <t>LJ11PABD2NC081624</t>
  </si>
  <si>
    <t>0003304394</t>
  </si>
  <si>
    <t>104046855</t>
  </si>
  <si>
    <t>01-F008-00050833</t>
  </si>
  <si>
    <t>5144709</t>
  </si>
  <si>
    <t>LJ11PABD0NC083002</t>
  </si>
  <si>
    <t>0003304642</t>
  </si>
  <si>
    <t>104046856</t>
  </si>
  <si>
    <t>01-F008-00050834</t>
  </si>
  <si>
    <t>5144948</t>
  </si>
  <si>
    <t>LJ11PABD0NC082965</t>
  </si>
  <si>
    <t>0003304654</t>
  </si>
  <si>
    <t>104047784</t>
  </si>
  <si>
    <t>01-F008-00050838</t>
  </si>
  <si>
    <t>5145265</t>
  </si>
  <si>
    <t>LJ11PABD6NC082887</t>
  </si>
  <si>
    <t>0003304419</t>
  </si>
  <si>
    <t>104048625</t>
  </si>
  <si>
    <t>01-F008-00050847</t>
  </si>
  <si>
    <t>5145421</t>
  </si>
  <si>
    <t>LJ12EKR29N4001704</t>
  </si>
  <si>
    <t>0003222204</t>
  </si>
  <si>
    <t>104048683</t>
  </si>
  <si>
    <t>01-F010-00056741</t>
  </si>
  <si>
    <t>5145553</t>
  </si>
  <si>
    <t>LJ12EKR24N4003182</t>
  </si>
  <si>
    <t>0003271244</t>
  </si>
  <si>
    <t>104048707</t>
  </si>
  <si>
    <t>01-F008-00050845</t>
  </si>
  <si>
    <t>5144971</t>
  </si>
  <si>
    <t>LJ11PABD1NC081615</t>
  </si>
  <si>
    <t>0003304469</t>
  </si>
  <si>
    <t>104049050</t>
  </si>
  <si>
    <t>01-F008-00050852</t>
  </si>
  <si>
    <t>5145142</t>
  </si>
  <si>
    <t>LJ11PABD2NC081610</t>
  </si>
  <si>
    <t>0003304464</t>
  </si>
  <si>
    <t>104049430</t>
  </si>
  <si>
    <t>01-F008-00050856</t>
  </si>
  <si>
    <t>5146313</t>
  </si>
  <si>
    <t>LJ12EKR25N4001456</t>
  </si>
  <si>
    <t>0003221955</t>
  </si>
  <si>
    <t>104049743</t>
  </si>
  <si>
    <t>01-F010-00056746</t>
  </si>
  <si>
    <t>5146300</t>
  </si>
  <si>
    <t>LJ11KAAC3N1300321</t>
  </si>
  <si>
    <t>0003219289</t>
  </si>
  <si>
    <t>104049744</t>
  </si>
  <si>
    <t>01-F010-00056747</t>
  </si>
  <si>
    <t>5145897</t>
  </si>
  <si>
    <t>LJ11KAAC1N1300320</t>
  </si>
  <si>
    <t>0003219290</t>
  </si>
  <si>
    <t>104049749</t>
  </si>
  <si>
    <t>01-F010-00056751</t>
  </si>
  <si>
    <t>5145800</t>
  </si>
  <si>
    <t>LJ12EKR21N4002488</t>
  </si>
  <si>
    <t>0003270531</t>
  </si>
  <si>
    <t>104049750</t>
  </si>
  <si>
    <t>01-F010-00056752</t>
  </si>
  <si>
    <t>5146307</t>
  </si>
  <si>
    <t>LJ12EKR27N4702290</t>
  </si>
  <si>
    <t>0003270676</t>
  </si>
  <si>
    <t>104049751</t>
  </si>
  <si>
    <t>01-F010-00056753</t>
  </si>
  <si>
    <t>5146556</t>
  </si>
  <si>
    <t>LJ12EKR20N4003759</t>
  </si>
  <si>
    <t>0003271256</t>
  </si>
  <si>
    <t>104049768</t>
  </si>
  <si>
    <t>01-F008-00050858</t>
  </si>
  <si>
    <t>5146390</t>
  </si>
  <si>
    <t>LJ11PABD5NC082895</t>
  </si>
  <si>
    <t>0003304378</t>
  </si>
  <si>
    <t>104049769</t>
  </si>
  <si>
    <t>01-F008-00050859</t>
  </si>
  <si>
    <t>5146499</t>
  </si>
  <si>
    <t>LJ11PABD3NC082944</t>
  </si>
  <si>
    <t>0003304387</t>
  </si>
  <si>
    <t>104049771</t>
  </si>
  <si>
    <t>01-F008-00050860</t>
  </si>
  <si>
    <t>5145817</t>
  </si>
  <si>
    <t>LJ11PABD1NC083008</t>
  </si>
  <si>
    <t>0003304423</t>
  </si>
  <si>
    <t>104049772</t>
  </si>
  <si>
    <t>01-F008-00050861</t>
  </si>
  <si>
    <t>5146649</t>
  </si>
  <si>
    <t>LJ11PABD3NC082930</t>
  </si>
  <si>
    <t>0003304575</t>
  </si>
  <si>
    <t>104049773</t>
  </si>
  <si>
    <t>01-F008-00050862</t>
  </si>
  <si>
    <t>5145820</t>
  </si>
  <si>
    <t>LJ11PABD5NC082993</t>
  </si>
  <si>
    <t>0003304681</t>
  </si>
  <si>
    <t>104049774</t>
  </si>
  <si>
    <t>01-F008-00050863</t>
  </si>
  <si>
    <t>5146651</t>
  </si>
  <si>
    <t>LJ11PABD7NC082817</t>
  </si>
  <si>
    <t>0003304682</t>
  </si>
  <si>
    <t>104049780</t>
  </si>
  <si>
    <t>01-F008-00050864</t>
  </si>
  <si>
    <t>5146370</t>
  </si>
  <si>
    <t>LJ11PABD5NC082914</t>
  </si>
  <si>
    <t>0003304587</t>
  </si>
  <si>
    <t>104049790</t>
  </si>
  <si>
    <t>01-F010-00056759</t>
  </si>
  <si>
    <t>5146661</t>
  </si>
  <si>
    <t>LJ11PABD3NC083012</t>
  </si>
  <si>
    <t>0003304443</t>
  </si>
  <si>
    <t>104049912</t>
  </si>
  <si>
    <t>01-F010-00056760</t>
  </si>
  <si>
    <t>5146412</t>
  </si>
  <si>
    <t>LJ12EKR22N4701919</t>
  </si>
  <si>
    <t>0003270819</t>
  </si>
  <si>
    <t>104050199</t>
  </si>
  <si>
    <t>01-F009-00010492</t>
  </si>
  <si>
    <t>5145789</t>
  </si>
  <si>
    <t>LJ12EKS27N4701702</t>
  </si>
  <si>
    <t>0003270929</t>
  </si>
  <si>
    <t>104050691</t>
  </si>
  <si>
    <t>01-F010-00056762</t>
  </si>
  <si>
    <t>5147059</t>
  </si>
  <si>
    <t>LJ12EKR20N4001705</t>
  </si>
  <si>
    <t>0003222205</t>
  </si>
  <si>
    <t>104051254</t>
  </si>
  <si>
    <t>01-F008-00050882</t>
  </si>
  <si>
    <t>5147160</t>
  </si>
  <si>
    <t>LJ11PABD3NC081616</t>
  </si>
  <si>
    <t>0003304470</t>
  </si>
  <si>
    <t>104051937</t>
  </si>
  <si>
    <t>01-F008-00050884</t>
  </si>
  <si>
    <t>5147274</t>
  </si>
  <si>
    <t>LJ12EKR23N4002489</t>
  </si>
  <si>
    <t>0003270532</t>
  </si>
  <si>
    <t>104051955</t>
  </si>
  <si>
    <t>01-F010-00056768</t>
  </si>
  <si>
    <t>5147242</t>
  </si>
  <si>
    <t>LJ12EKR23N4702349</t>
  </si>
  <si>
    <t>0003270733</t>
  </si>
  <si>
    <t>104052606</t>
  </si>
  <si>
    <t>01-F010-00056778</t>
  </si>
  <si>
    <t>5148062</t>
  </si>
  <si>
    <t>LJ12EKR27N4001457</t>
  </si>
  <si>
    <t>0003221956</t>
  </si>
  <si>
    <t>104052618</t>
  </si>
  <si>
    <t>07-F010-00008423</t>
  </si>
  <si>
    <t>60544106</t>
  </si>
  <si>
    <t>104052985</t>
  </si>
  <si>
    <t>01-F008-00050902</t>
  </si>
  <si>
    <t>5147540</t>
  </si>
  <si>
    <t>LJ11KAAC7N1300757</t>
  </si>
  <si>
    <t>0003304519</t>
  </si>
  <si>
    <t>104052986</t>
  </si>
  <si>
    <t>01-F008-00050903</t>
  </si>
  <si>
    <t>5148077</t>
  </si>
  <si>
    <t>LJ11KAAC9N1300758</t>
  </si>
  <si>
    <t>0003304521</t>
  </si>
  <si>
    <t>104053074</t>
  </si>
  <si>
    <t>01-F009-00010496</t>
  </si>
  <si>
    <t>5147244</t>
  </si>
  <si>
    <t>LJ11KAAC5N1300319</t>
  </si>
  <si>
    <t>0003219291</t>
  </si>
  <si>
    <t>104053367</t>
  </si>
  <si>
    <t>01-F010-00056782</t>
  </si>
  <si>
    <t>5148252</t>
  </si>
  <si>
    <t>LJ12EKR22N4702097</t>
  </si>
  <si>
    <t>0003270876</t>
  </si>
  <si>
    <t>104053368</t>
  </si>
  <si>
    <t>01-F010-00056783</t>
  </si>
  <si>
    <t>5148028</t>
  </si>
  <si>
    <t>LJ12EKR20N4003681</t>
  </si>
  <si>
    <t>0003271300</t>
  </si>
  <si>
    <t>104053377</t>
  </si>
  <si>
    <t>01-F010-00056786</t>
  </si>
  <si>
    <t>5148253</t>
  </si>
  <si>
    <t>LJ11KAAC0N1300759</t>
  </si>
  <si>
    <t>0003304523</t>
  </si>
  <si>
    <t>104053636</t>
  </si>
  <si>
    <t>01-F008-00050907</t>
  </si>
  <si>
    <t>5148379</t>
  </si>
  <si>
    <t>LJ11PABD6NC081626</t>
  </si>
  <si>
    <t>0003304398</t>
  </si>
  <si>
    <t>104053808</t>
  </si>
  <si>
    <t>01-F010-00056839</t>
  </si>
  <si>
    <t>5148439</t>
  </si>
  <si>
    <t>104055244</t>
  </si>
  <si>
    <t>01-F008-00050926</t>
  </si>
  <si>
    <t>5148752</t>
  </si>
  <si>
    <t>LJ12EKR21N4001521</t>
  </si>
  <si>
    <t>0003222020</t>
  </si>
  <si>
    <t>104055275</t>
  </si>
  <si>
    <t>07-F008-00016876</t>
  </si>
  <si>
    <t>60544276</t>
  </si>
  <si>
    <t>104056336</t>
  </si>
  <si>
    <t>01-F008-00050934</t>
  </si>
  <si>
    <t>5149070</t>
  </si>
  <si>
    <t>LJ166B3D7N1500253</t>
  </si>
  <si>
    <t>0003219323</t>
  </si>
  <si>
    <t>104056347</t>
  </si>
  <si>
    <t>01-F008-00050936</t>
  </si>
  <si>
    <t>5148774</t>
  </si>
  <si>
    <t>LJ12EKR28N4003184</t>
  </si>
  <si>
    <t>0003271245</t>
  </si>
  <si>
    <t>104056394</t>
  </si>
  <si>
    <t>07-F008-00016878</t>
  </si>
  <si>
    <t>60544527</t>
  </si>
  <si>
    <t>104056676</t>
  </si>
  <si>
    <t>01-F008-00050944</t>
  </si>
  <si>
    <t>5149247</t>
  </si>
  <si>
    <t>LJ12EKR29N4702372</t>
  </si>
  <si>
    <t>0003270754</t>
  </si>
  <si>
    <t>104056709</t>
  </si>
  <si>
    <t>01-F010-00056791</t>
  </si>
  <si>
    <t>5148772</t>
  </si>
  <si>
    <t>LJ12EKR23N4702092</t>
  </si>
  <si>
    <t>0003270871</t>
  </si>
  <si>
    <t>104057213</t>
  </si>
  <si>
    <t>01-F010-00056800</t>
  </si>
  <si>
    <t>5149119</t>
  </si>
  <si>
    <t>LJ12EKR20N4701594</t>
  </si>
  <si>
    <t>0003270898</t>
  </si>
  <si>
    <t>104057241</t>
  </si>
  <si>
    <t>01-F008-00050945</t>
  </si>
  <si>
    <t>5148805</t>
  </si>
  <si>
    <t>LJ11PABD4NC082757</t>
  </si>
  <si>
    <t>0003304526</t>
  </si>
  <si>
    <t>104057242</t>
  </si>
  <si>
    <t>01-F008-00050946</t>
  </si>
  <si>
    <t>5148806</t>
  </si>
  <si>
    <t>LJ11PABD5NC081617</t>
  </si>
  <si>
    <t>0003304471</t>
  </si>
  <si>
    <t>104057243</t>
  </si>
  <si>
    <t>01-F008-00050947</t>
  </si>
  <si>
    <t>5148807</t>
  </si>
  <si>
    <t>LJ11PABD7NC082770</t>
  </si>
  <si>
    <t>0003304542</t>
  </si>
  <si>
    <t>104057246</t>
  </si>
  <si>
    <t>01-F008-00050948</t>
  </si>
  <si>
    <t>5148808</t>
  </si>
  <si>
    <t>LJ11PABD9NC082771</t>
  </si>
  <si>
    <t>0003304543</t>
  </si>
  <si>
    <t>104057519</t>
  </si>
  <si>
    <t>01-F008-00050952</t>
  </si>
  <si>
    <t>5149561</t>
  </si>
  <si>
    <t>LJ11PABD6NC081609</t>
  </si>
  <si>
    <t>0003304463</t>
  </si>
  <si>
    <t>104058049</t>
  </si>
  <si>
    <t>01-F010-00056801</t>
  </si>
  <si>
    <t>5148844</t>
  </si>
  <si>
    <t>LJ166A338N2240165</t>
  </si>
  <si>
    <t>0003244847</t>
  </si>
  <si>
    <t>104058103</t>
  </si>
  <si>
    <t>01-F010-00056804</t>
  </si>
  <si>
    <t>5149129</t>
  </si>
  <si>
    <t>LJ11PABD0NC081623</t>
  </si>
  <si>
    <t>0003304392</t>
  </si>
  <si>
    <t>104058105</t>
  </si>
  <si>
    <t>01-F010-00056805</t>
  </si>
  <si>
    <t>5149132</t>
  </si>
  <si>
    <t>LJ11PABD7NC081618</t>
  </si>
  <si>
    <t>0003304472</t>
  </si>
  <si>
    <t>104058109</t>
  </si>
  <si>
    <t>01-F010-00056806</t>
  </si>
  <si>
    <t>5149134</t>
  </si>
  <si>
    <t>LJ11PABD5NC082900</t>
  </si>
  <si>
    <t>0003304578</t>
  </si>
  <si>
    <t>104058110</t>
  </si>
  <si>
    <t>01-F010-00056807</t>
  </si>
  <si>
    <t>5149135</t>
  </si>
  <si>
    <t>LJ11PABD8NC082910</t>
  </si>
  <si>
    <t>0003304579</t>
  </si>
  <si>
    <t>104058115</t>
  </si>
  <si>
    <t>01-F010-00056808</t>
  </si>
  <si>
    <t>5149372</t>
  </si>
  <si>
    <t>LJ11PABD9NC082902</t>
  </si>
  <si>
    <t>0003304582</t>
  </si>
  <si>
    <t>104058119</t>
  </si>
  <si>
    <t>01-F010-00056809</t>
  </si>
  <si>
    <t>5149371</t>
  </si>
  <si>
    <t>LJ11PABD4NC082905</t>
  </si>
  <si>
    <t>0003304583</t>
  </si>
  <si>
    <t>104058122</t>
  </si>
  <si>
    <t>01-F010-00056810</t>
  </si>
  <si>
    <t>5149133</t>
  </si>
  <si>
    <t>LJ11PABD1NC082909</t>
  </si>
  <si>
    <t>0003304585</t>
  </si>
  <si>
    <t>104058129</t>
  </si>
  <si>
    <t>01-F010-00056811</t>
  </si>
  <si>
    <t>5149131</t>
  </si>
  <si>
    <t>LJ11PABD3NC082765</t>
  </si>
  <si>
    <t>0003304588</t>
  </si>
  <si>
    <t>104058134</t>
  </si>
  <si>
    <t>01-F010-00056812</t>
  </si>
  <si>
    <t>5149375</t>
  </si>
  <si>
    <t>LJ11PABD4NC082984</t>
  </si>
  <si>
    <t>0003304597</t>
  </si>
  <si>
    <t>104058268</t>
  </si>
  <si>
    <t>01-F010-00056813</t>
  </si>
  <si>
    <t>5149374</t>
  </si>
  <si>
    <t>LJ11PABD1NC082828</t>
  </si>
  <si>
    <t>0003304607</t>
  </si>
  <si>
    <t>104058271</t>
  </si>
  <si>
    <t>01-F010-00056814</t>
  </si>
  <si>
    <t>5149377</t>
  </si>
  <si>
    <t>LJ11PABDXNC082987</t>
  </si>
  <si>
    <t>0003304610</t>
  </si>
  <si>
    <t>104058274</t>
  </si>
  <si>
    <t>01-F010-00056815</t>
  </si>
  <si>
    <t>5149382</t>
  </si>
  <si>
    <t>LJ11PABD6NC082971</t>
  </si>
  <si>
    <t>0003304611</t>
  </si>
  <si>
    <t>104058277</t>
  </si>
  <si>
    <t>01-F010-00056816</t>
  </si>
  <si>
    <t>5149373</t>
  </si>
  <si>
    <t>LJ11PABD0NC082982</t>
  </si>
  <si>
    <t>0003304612</t>
  </si>
  <si>
    <t>104058282</t>
  </si>
  <si>
    <t>01-F010-00056817</t>
  </si>
  <si>
    <t>5149376</t>
  </si>
  <si>
    <t>LJ11PABD5NC082833</t>
  </si>
  <si>
    <t>0003304613</t>
  </si>
  <si>
    <t>104058284</t>
  </si>
  <si>
    <t>01-F010-00056818</t>
  </si>
  <si>
    <t>5149140</t>
  </si>
  <si>
    <t>LJ11PABD2NC082997</t>
  </si>
  <si>
    <t>0003304614</t>
  </si>
  <si>
    <t>104058287</t>
  </si>
  <si>
    <t>01-F010-00056819</t>
  </si>
  <si>
    <t>5149142</t>
  </si>
  <si>
    <t>LJ11PABD5NC082976</t>
  </si>
  <si>
    <t>0003304615</t>
  </si>
  <si>
    <t>104058290</t>
  </si>
  <si>
    <t>01-F010-00056820</t>
  </si>
  <si>
    <t>5149138</t>
  </si>
  <si>
    <t>LJ11PABD1NC082991</t>
  </si>
  <si>
    <t>0003304616</t>
  </si>
  <si>
    <t>104058292</t>
  </si>
  <si>
    <t>01-F010-00056821</t>
  </si>
  <si>
    <t>5149141</t>
  </si>
  <si>
    <t>LJ11PABD4NC082998</t>
  </si>
  <si>
    <t>0003304617</t>
  </si>
  <si>
    <t>104058293</t>
  </si>
  <si>
    <t>01-F010-00056822</t>
  </si>
  <si>
    <t>5149137</t>
  </si>
  <si>
    <t>LJ11PABD0NC082822</t>
  </si>
  <si>
    <t>0003304618</t>
  </si>
  <si>
    <t>104058296</t>
  </si>
  <si>
    <t>01-F010-00056823</t>
  </si>
  <si>
    <t>5149136</t>
  </si>
  <si>
    <t>LJ11PABD3NC083124</t>
  </si>
  <si>
    <t>0003304696</t>
  </si>
  <si>
    <t>104058298</t>
  </si>
  <si>
    <t>01-F010-00056824</t>
  </si>
  <si>
    <t>5149130</t>
  </si>
  <si>
    <t>LJ11PABD0NC082772</t>
  </si>
  <si>
    <t>0003304697</t>
  </si>
  <si>
    <t>104058469</t>
  </si>
  <si>
    <t>01-F008-00050953</t>
  </si>
  <si>
    <t>5149559</t>
  </si>
  <si>
    <t>LJ11PABD6NC082825</t>
  </si>
  <si>
    <t>0003304619</t>
  </si>
  <si>
    <t>104058477</t>
  </si>
  <si>
    <t>01-F008-00050954</t>
  </si>
  <si>
    <t>5149397</t>
  </si>
  <si>
    <t>LJ12EKR21N4701653</t>
  </si>
  <si>
    <t>0003270852</t>
  </si>
  <si>
    <t>104058725</t>
  </si>
  <si>
    <t>01-F008-00050957</t>
  </si>
  <si>
    <t>5149872</t>
  </si>
  <si>
    <t>LJ12EKR20N4001459</t>
  </si>
  <si>
    <t>0003221958</t>
  </si>
  <si>
    <t>104058726</t>
  </si>
  <si>
    <t>01-F008-00050958</t>
  </si>
  <si>
    <t>5149444</t>
  </si>
  <si>
    <t>LJ12EKR29N4002268</t>
  </si>
  <si>
    <t>0003270767</t>
  </si>
  <si>
    <t>104058741</t>
  </si>
  <si>
    <t>01-F010-00056829</t>
  </si>
  <si>
    <t>5149787</t>
  </si>
  <si>
    <t>LJ12EKR2XN4003185</t>
  </si>
  <si>
    <t>0003271246</t>
  </si>
  <si>
    <t>104059030</t>
  </si>
  <si>
    <t>01-F009-00010501</t>
  </si>
  <si>
    <t>5149662</t>
  </si>
  <si>
    <t>LJ11KAAC7N1300323</t>
  </si>
  <si>
    <t>0003219294</t>
  </si>
  <si>
    <t>104059054</t>
  </si>
  <si>
    <t>01-F010-00056831</t>
  </si>
  <si>
    <t>5149696</t>
  </si>
  <si>
    <t>LJ12EKR28N4003671</t>
  </si>
  <si>
    <t>0003271281</t>
  </si>
  <si>
    <t>104061474</t>
  </si>
  <si>
    <t>01-F008-00050965</t>
  </si>
  <si>
    <t>5150252</t>
  </si>
  <si>
    <t>104061654</t>
  </si>
  <si>
    <t>01-F010-00056847</t>
  </si>
  <si>
    <t>5150250</t>
  </si>
  <si>
    <t>LJ166A339N2240207</t>
  </si>
  <si>
    <t>0003271064</t>
  </si>
  <si>
    <t>104061655</t>
  </si>
  <si>
    <t>01-F010-00056848</t>
  </si>
  <si>
    <t>5150033</t>
  </si>
  <si>
    <t>LJ12EKR21N4702690</t>
  </si>
  <si>
    <t>0003271349</t>
  </si>
  <si>
    <t>104062135</t>
  </si>
  <si>
    <t>01-F008-00050972</t>
  </si>
  <si>
    <t>5150207</t>
  </si>
  <si>
    <t>LJ11PABD3NC082913</t>
  </si>
  <si>
    <t>0003304509</t>
  </si>
  <si>
    <t>104063395</t>
  </si>
  <si>
    <t>01-F010-00056857</t>
  </si>
  <si>
    <t>5150316</t>
  </si>
  <si>
    <t>LJ12EKR24N4702246</t>
  </si>
  <si>
    <t>0003270658</t>
  </si>
  <si>
    <t>104064453</t>
  </si>
  <si>
    <t>01-F008-00050990</t>
  </si>
  <si>
    <t>5150659</t>
  </si>
  <si>
    <t>LJ12EKR27N4001460</t>
  </si>
  <si>
    <t>0003221959</t>
  </si>
  <si>
    <t>104065504</t>
  </si>
  <si>
    <t>01-F008-00050993</t>
  </si>
  <si>
    <t>5150884</t>
  </si>
  <si>
    <t>LJ12EKR29N4001461</t>
  </si>
  <si>
    <t>0003221960</t>
  </si>
  <si>
    <t>104065512</t>
  </si>
  <si>
    <t>01-F008-00050994</t>
  </si>
  <si>
    <t>5150879</t>
  </si>
  <si>
    <t>LJ12EKR26N4003183</t>
  </si>
  <si>
    <t>0003271247</t>
  </si>
  <si>
    <t>104066060</t>
  </si>
  <si>
    <t>01-F008-00050995</t>
  </si>
  <si>
    <t>5150906</t>
  </si>
  <si>
    <t>LJ12EKR22N4001706</t>
  </si>
  <si>
    <t>0003222206</t>
  </si>
  <si>
    <t>104066065</t>
  </si>
  <si>
    <t>01-F008-00050996</t>
  </si>
  <si>
    <t>5150776</t>
  </si>
  <si>
    <t>LJ12EKR22N4702682</t>
  </si>
  <si>
    <t>0003271342</t>
  </si>
  <si>
    <t>104066106</t>
  </si>
  <si>
    <t>01-F010-00056874</t>
  </si>
  <si>
    <t>5151047</t>
  </si>
  <si>
    <t>LJ12EKR20N4001462</t>
  </si>
  <si>
    <t>0003221961</t>
  </si>
  <si>
    <t>104067561</t>
  </si>
  <si>
    <t>01-F010-00056880</t>
  </si>
  <si>
    <t>5146917</t>
  </si>
  <si>
    <t>LJ166A3D0N2240136</t>
  </si>
  <si>
    <t>0003244875</t>
  </si>
  <si>
    <t>104068920</t>
  </si>
  <si>
    <t>01-F008-00051003</t>
  </si>
  <si>
    <t>5150923</t>
  </si>
  <si>
    <t>LJ12EKR21N4001552</t>
  </si>
  <si>
    <t>0003222051</t>
  </si>
  <si>
    <t>104070009</t>
  </si>
  <si>
    <t>01-F013-00002946</t>
  </si>
  <si>
    <t>20440262</t>
  </si>
  <si>
    <t>TRANSPORTESYSERVICIOSHERMANOSALMEYD</t>
  </si>
  <si>
    <t>5151046</t>
  </si>
  <si>
    <t>20534855029</t>
  </si>
  <si>
    <t>104070263</t>
  </si>
  <si>
    <t>01-F010-00056895</t>
  </si>
  <si>
    <t>5151351</t>
  </si>
  <si>
    <t>LJ11PABD7NC082963</t>
  </si>
  <si>
    <t>0003304647</t>
  </si>
  <si>
    <t>104071435</t>
  </si>
  <si>
    <t>01-F009-00010520</t>
  </si>
  <si>
    <t>5151788</t>
  </si>
  <si>
    <t>LJ12EKS33N4702578</t>
  </si>
  <si>
    <t>0003271409</t>
  </si>
  <si>
    <t>104071779</t>
  </si>
  <si>
    <t>01-F008-00051031</t>
  </si>
  <si>
    <t>5151831</t>
  </si>
  <si>
    <t>LJ12EKR22N4001463</t>
  </si>
  <si>
    <t>0003221962</t>
  </si>
  <si>
    <t>104071908</t>
  </si>
  <si>
    <t>01-F010-00056904</t>
  </si>
  <si>
    <t>5151966</t>
  </si>
  <si>
    <t>LJ12EKR24N4001707</t>
  </si>
  <si>
    <t>0003222207</t>
  </si>
  <si>
    <t>104072460</t>
  </si>
  <si>
    <t>01-F010-0056914</t>
  </si>
  <si>
    <t>5132243</t>
  </si>
  <si>
    <t>LJ11KAAC1N1300172</t>
  </si>
  <si>
    <t>0003198344</t>
  </si>
  <si>
    <t>104072676</t>
  </si>
  <si>
    <t>01-F008-00051046</t>
  </si>
  <si>
    <t>5152247</t>
  </si>
  <si>
    <t>LJ12EKR26N4003670</t>
  </si>
  <si>
    <t>0003271282</t>
  </si>
  <si>
    <t>104072972</t>
  </si>
  <si>
    <t>03-B013-00001283</t>
  </si>
  <si>
    <t>20439929</t>
  </si>
  <si>
    <t>ORMESINDA  BRAVO BRAVO DE PERALES</t>
  </si>
  <si>
    <t>5152476</t>
  </si>
  <si>
    <t>09098301</t>
  </si>
  <si>
    <t>104073370</t>
  </si>
  <si>
    <t>01-F008-00051053</t>
  </si>
  <si>
    <t>5152580</t>
  </si>
  <si>
    <t>LJ12EKR24N4001464</t>
  </si>
  <si>
    <t>0003221963</t>
  </si>
  <si>
    <t>104073778</t>
  </si>
  <si>
    <t>01-F010-00056974</t>
  </si>
  <si>
    <t>5152624</t>
  </si>
  <si>
    <t>LJ166A33XN2240233</t>
  </si>
  <si>
    <t>0003271090</t>
  </si>
  <si>
    <t>104073803</t>
  </si>
  <si>
    <t>01-F008-00051060</t>
  </si>
  <si>
    <t>5152598</t>
  </si>
  <si>
    <t>LJ166A339N2240157</t>
  </si>
  <si>
    <t>0003244838</t>
  </si>
  <si>
    <t>104074106</t>
  </si>
  <si>
    <t>01-F008-00051067</t>
  </si>
  <si>
    <t>5152954</t>
  </si>
  <si>
    <t>LJ12EKR26N4001465</t>
  </si>
  <si>
    <t>0003221964</t>
  </si>
  <si>
    <t>104074107</t>
  </si>
  <si>
    <t>01-F008-00051068</t>
  </si>
  <si>
    <t>5152814</t>
  </si>
  <si>
    <t>LJ12EKR28N4001466</t>
  </si>
  <si>
    <t>0003221965</t>
  </si>
  <si>
    <t>104074108</t>
  </si>
  <si>
    <t>01-F008-00051069</t>
  </si>
  <si>
    <t>5152965</t>
  </si>
  <si>
    <t>LJ12EKR2XN4001467</t>
  </si>
  <si>
    <t>0003221966</t>
  </si>
  <si>
    <t>104074215</t>
  </si>
  <si>
    <t>01-F008-00051081</t>
  </si>
  <si>
    <t>5153126</t>
  </si>
  <si>
    <t>LJ11PABDXNC082908</t>
  </si>
  <si>
    <t>0003304508</t>
  </si>
  <si>
    <t>104074464</t>
  </si>
  <si>
    <t>01-F009-00010525</t>
  </si>
  <si>
    <t>5152039</t>
  </si>
  <si>
    <t>LJ166A338N2240232</t>
  </si>
  <si>
    <t>0003271089</t>
  </si>
  <si>
    <t>104074650</t>
  </si>
  <si>
    <t>01-F010-00056976</t>
  </si>
  <si>
    <t>5152320</t>
  </si>
  <si>
    <t>LJ166A331N2240234</t>
  </si>
  <si>
    <t>0003271091</t>
  </si>
  <si>
    <t>104074808</t>
  </si>
  <si>
    <t>01-F038-00002071</t>
  </si>
  <si>
    <t>20448141</t>
  </si>
  <si>
    <t>CISNEROS PINEDA SANDRO</t>
  </si>
  <si>
    <t>5151137</t>
  </si>
  <si>
    <t>LJ11PABD4NC081625</t>
  </si>
  <si>
    <t>10805124119</t>
  </si>
  <si>
    <t>0003304396</t>
  </si>
  <si>
    <t>104075524</t>
  </si>
  <si>
    <t>01-F009-00010528</t>
  </si>
  <si>
    <t>5151876</t>
  </si>
  <si>
    <t>LJ11KAAC2N1300746</t>
  </si>
  <si>
    <t>0003304531</t>
  </si>
  <si>
    <t>104075715</t>
  </si>
  <si>
    <t>01-F008-00051092</t>
  </si>
  <si>
    <t>5153348</t>
  </si>
  <si>
    <t>LJ11PABD6NC082968</t>
  </si>
  <si>
    <t>0003304627</t>
  </si>
  <si>
    <t>104075732</t>
  </si>
  <si>
    <t>01-F008-00051095</t>
  </si>
  <si>
    <t>5153195</t>
  </si>
  <si>
    <t>LJ12EKR26N4002261</t>
  </si>
  <si>
    <t>0003270760</t>
  </si>
  <si>
    <t>104076262</t>
  </si>
  <si>
    <t>01-F010-00057050</t>
  </si>
  <si>
    <t>5153201</t>
  </si>
  <si>
    <t>LJ11PABD3NC082359</t>
  </si>
  <si>
    <t>0003304327</t>
  </si>
  <si>
    <t>104076474</t>
  </si>
  <si>
    <t>01-F008-00051099</t>
  </si>
  <si>
    <t>5153021</t>
  </si>
  <si>
    <t>LJ166A332N2240226</t>
  </si>
  <si>
    <t>0003271083</t>
  </si>
  <si>
    <t>104076477</t>
  </si>
  <si>
    <t>01-F010-00057001</t>
  </si>
  <si>
    <t>5153240</t>
  </si>
  <si>
    <t>LJ166B3D9N1500254</t>
  </si>
  <si>
    <t>0003219336</t>
  </si>
  <si>
    <t>104076516</t>
  </si>
  <si>
    <t>01-F008-00051114</t>
  </si>
  <si>
    <t>5153553</t>
  </si>
  <si>
    <t>LJ166A330N2240208</t>
  </si>
  <si>
    <t>0003271065</t>
  </si>
  <si>
    <t>104076528</t>
  </si>
  <si>
    <t>01-F008-00051119</t>
  </si>
  <si>
    <t>5153419</t>
  </si>
  <si>
    <t>LJ12EKR23N4002346</t>
  </si>
  <si>
    <t>0003270813</t>
  </si>
  <si>
    <t>104076529</t>
  </si>
  <si>
    <t>01-F008-00051120</t>
  </si>
  <si>
    <t>5153491</t>
  </si>
  <si>
    <t>LJ12EKR27N4701639</t>
  </si>
  <si>
    <t>0003270838</t>
  </si>
  <si>
    <t>104076530</t>
  </si>
  <si>
    <t>01-F008-00051121</t>
  </si>
  <si>
    <t>5153030</t>
  </si>
  <si>
    <t>LJ12EKR29N4003677</t>
  </si>
  <si>
    <t>0003271283</t>
  </si>
  <si>
    <t>104076663</t>
  </si>
  <si>
    <t>01-F008-00051107</t>
  </si>
  <si>
    <t>5153023</t>
  </si>
  <si>
    <t>LJ166B3D4N1500369</t>
  </si>
  <si>
    <t>0003289217</t>
  </si>
  <si>
    <t>104076837</t>
  </si>
  <si>
    <t>01-F008-00051125</t>
  </si>
  <si>
    <t>5153449</t>
  </si>
  <si>
    <t>LJ12EKR21N4003768</t>
  </si>
  <si>
    <t>0003271266</t>
  </si>
  <si>
    <t>104076903</t>
  </si>
  <si>
    <t>01-F010-00057002</t>
  </si>
  <si>
    <t>5153422</t>
  </si>
  <si>
    <t>LJ12EKR26N4002809</t>
  </si>
  <si>
    <t>0003270593</t>
  </si>
  <si>
    <t>104077079</t>
  </si>
  <si>
    <t>01-F008-00051130</t>
  </si>
  <si>
    <t>5153442</t>
  </si>
  <si>
    <t>LJ12EKR27N4701298</t>
  </si>
  <si>
    <t>0003244802</t>
  </si>
  <si>
    <t>104077080</t>
  </si>
  <si>
    <t>01-F008-00051131</t>
  </si>
  <si>
    <t>5153500</t>
  </si>
  <si>
    <t>LJ12EKR21N4002491</t>
  </si>
  <si>
    <t>0003270534</t>
  </si>
  <si>
    <t>104077081</t>
  </si>
  <si>
    <t>01-F008-00051132</t>
  </si>
  <si>
    <t>5153747</t>
  </si>
  <si>
    <t>LJ12EKR24N4003764</t>
  </si>
  <si>
    <t>0003271260</t>
  </si>
  <si>
    <t>104077083</t>
  </si>
  <si>
    <t>01-F008-00051133</t>
  </si>
  <si>
    <t>5153498</t>
  </si>
  <si>
    <t>LJ12EKR25N4702689</t>
  </si>
  <si>
    <t>0003271351</t>
  </si>
  <si>
    <t>104077124</t>
  </si>
  <si>
    <t>01-F008-00051139</t>
  </si>
  <si>
    <t>5153569</t>
  </si>
  <si>
    <t>LJ12EKR2XN4002490</t>
  </si>
  <si>
    <t>0003270533</t>
  </si>
  <si>
    <t>104077173</t>
  </si>
  <si>
    <t>01-F010-00057004</t>
  </si>
  <si>
    <t>5153046</t>
  </si>
  <si>
    <t>LJ12EKR2XN4003672</t>
  </si>
  <si>
    <t>0003271284</t>
  </si>
  <si>
    <t>104077449</t>
  </si>
  <si>
    <t>07-F008-00016949</t>
  </si>
  <si>
    <t>60544797</t>
  </si>
  <si>
    <t>104077507</t>
  </si>
  <si>
    <t>01-F008-00051144</t>
  </si>
  <si>
    <t>5153590</t>
  </si>
  <si>
    <t>LJ12EKR21N4001468</t>
  </si>
  <si>
    <t>0003221967</t>
  </si>
  <si>
    <t>104077626</t>
  </si>
  <si>
    <t>01-F008-00051192</t>
  </si>
  <si>
    <t>5153947</t>
  </si>
  <si>
    <t>LJ12EKR23N4001634</t>
  </si>
  <si>
    <t>0003222134</t>
  </si>
  <si>
    <t>104077628</t>
  </si>
  <si>
    <t>01-F010-00057015</t>
  </si>
  <si>
    <t>5153810</t>
  </si>
  <si>
    <t>LJ12EKR27N4702371</t>
  </si>
  <si>
    <t>0003270755</t>
  </si>
  <si>
    <t>104077632</t>
  </si>
  <si>
    <t>01-F010-00057018</t>
  </si>
  <si>
    <t>5153722</t>
  </si>
  <si>
    <t>LJ11PABD1NC082943</t>
  </si>
  <si>
    <t>0003304384</t>
  </si>
  <si>
    <t>104077669</t>
  </si>
  <si>
    <t>01-F008-00051148</t>
  </si>
  <si>
    <t>5153781</t>
  </si>
  <si>
    <t>LJ12EKR20N4701630</t>
  </si>
  <si>
    <t>0003270829</t>
  </si>
  <si>
    <t>104077670</t>
  </si>
  <si>
    <t>01-F008-00051149</t>
  </si>
  <si>
    <t>5153911</t>
  </si>
  <si>
    <t>LJ12EKR23N4702688</t>
  </si>
  <si>
    <t>0003271352</t>
  </si>
  <si>
    <t>104077671</t>
  </si>
  <si>
    <t>01-F008-00051150</t>
  </si>
  <si>
    <t>5153784</t>
  </si>
  <si>
    <t>LJ11PABD5NC082752</t>
  </si>
  <si>
    <t>0003304517</t>
  </si>
  <si>
    <t>104077672</t>
  </si>
  <si>
    <t>01-F008-00051151</t>
  </si>
  <si>
    <t>5153684</t>
  </si>
  <si>
    <t>LJ11PABD8NC082972</t>
  </si>
  <si>
    <t>0003304673</t>
  </si>
  <si>
    <t>104077736</t>
  </si>
  <si>
    <t>01-F009-00010533</t>
  </si>
  <si>
    <t>5153750</t>
  </si>
  <si>
    <t>LJ166A333N2240235</t>
  </si>
  <si>
    <t>0003271092</t>
  </si>
  <si>
    <t>104077763</t>
  </si>
  <si>
    <t>01-F008-00051156</t>
  </si>
  <si>
    <t>5153790</t>
  </si>
  <si>
    <t>LJ11PABDXNC082374</t>
  </si>
  <si>
    <t>0003304363</t>
  </si>
  <si>
    <t>104077770</t>
  </si>
  <si>
    <t>01-F008-00051160</t>
  </si>
  <si>
    <t>5153795</t>
  </si>
  <si>
    <t>LJ12EKR23N4001469</t>
  </si>
  <si>
    <t>0003221968</t>
  </si>
  <si>
    <t>104077777</t>
  </si>
  <si>
    <t>01-F008-00051164</t>
  </si>
  <si>
    <t>5153773</t>
  </si>
  <si>
    <t>LJ12EKR23N4701654</t>
  </si>
  <si>
    <t>0003270853</t>
  </si>
  <si>
    <t>104077783</t>
  </si>
  <si>
    <t>01-F008-00051169</t>
  </si>
  <si>
    <t>5153598</t>
  </si>
  <si>
    <t>LJ12EKR29N4701626</t>
  </si>
  <si>
    <t>0003270825</t>
  </si>
  <si>
    <t>104077784</t>
  </si>
  <si>
    <t>01-F008-00051170</t>
  </si>
  <si>
    <t>5153680</t>
  </si>
  <si>
    <t>LJ12EKR22N4003181</t>
  </si>
  <si>
    <t>0003271235</t>
  </si>
  <si>
    <t>104077844</t>
  </si>
  <si>
    <t>01-F008-00051182</t>
  </si>
  <si>
    <t>5153804</t>
  </si>
  <si>
    <t>LJ12EKR2XN4001470</t>
  </si>
  <si>
    <t>0003221969</t>
  </si>
  <si>
    <t>104077846</t>
  </si>
  <si>
    <t>01-F008-00051183</t>
  </si>
  <si>
    <t>5153630</t>
  </si>
  <si>
    <t>LJ12EKR23N4002492</t>
  </si>
  <si>
    <t>0003270535</t>
  </si>
  <si>
    <t>104078393</t>
  </si>
  <si>
    <t>01-F008-00051198</t>
  </si>
  <si>
    <t>5153739</t>
  </si>
  <si>
    <t>LJ12EKR26N4001708</t>
  </si>
  <si>
    <t>0003222208</t>
  </si>
  <si>
    <t>104078528</t>
  </si>
  <si>
    <t>01-F010-00057021</t>
  </si>
  <si>
    <t>5153730</t>
  </si>
  <si>
    <t>LJ166B3D1N1500202</t>
  </si>
  <si>
    <t>0003189697</t>
  </si>
  <si>
    <t>104078531</t>
  </si>
  <si>
    <t>01-F010-00057023</t>
  </si>
  <si>
    <t>5153957</t>
  </si>
  <si>
    <t>LJ12EKR23N4001472</t>
  </si>
  <si>
    <t>0003221971</t>
  </si>
  <si>
    <t>104078533</t>
  </si>
  <si>
    <t>01-F010-00057024</t>
  </si>
  <si>
    <t>5153838</t>
  </si>
  <si>
    <t>LJ12EKR28N4001709</t>
  </si>
  <si>
    <t>0003222209</t>
  </si>
  <si>
    <t>104079555</t>
  </si>
  <si>
    <t>01-F010-00057034</t>
  </si>
  <si>
    <t>5154057</t>
  </si>
  <si>
    <t>LJ12EKR23N4701640</t>
  </si>
  <si>
    <t>0003270839</t>
  </si>
  <si>
    <t>104079556</t>
  </si>
  <si>
    <t>01-F010-00057035</t>
  </si>
  <si>
    <t>5154058</t>
  </si>
  <si>
    <t>LJ166A337N2240237</t>
  </si>
  <si>
    <t>0003271094</t>
  </si>
  <si>
    <t>104079558</t>
  </si>
  <si>
    <t>01-F010-00057036</t>
  </si>
  <si>
    <t>5153964</t>
  </si>
  <si>
    <t>LJ166A330N2240239</t>
  </si>
  <si>
    <t>0003271096</t>
  </si>
  <si>
    <t>104080040</t>
  </si>
  <si>
    <t>01-F008-00051217</t>
  </si>
  <si>
    <t>5153819</t>
  </si>
  <si>
    <t>LJ166A332N2240209</t>
  </si>
  <si>
    <t>0003271066</t>
  </si>
  <si>
    <t>104080043</t>
  </si>
  <si>
    <t>01-F008-00051218</t>
  </si>
  <si>
    <t>5154052</t>
  </si>
  <si>
    <t>LJ12EKR20N4003762</t>
  </si>
  <si>
    <t>0003271261</t>
  </si>
  <si>
    <t>104080493</t>
  </si>
  <si>
    <t>01-F008-00051235</t>
  </si>
  <si>
    <t>5154266</t>
  </si>
  <si>
    <t>LJ12EKR25N4001473</t>
  </si>
  <si>
    <t>0003221972</t>
  </si>
  <si>
    <t>104080494</t>
  </si>
  <si>
    <t>01-F008-00051236</t>
  </si>
  <si>
    <t>5154018</t>
  </si>
  <si>
    <t>LJ12EKR25N4001523</t>
  </si>
  <si>
    <t>0003222022</t>
  </si>
  <si>
    <t>104080496</t>
  </si>
  <si>
    <t>01-F008-00051237</t>
  </si>
  <si>
    <t>5154114</t>
  </si>
  <si>
    <t>LJ12EKR27N4001524</t>
  </si>
  <si>
    <t>0003222023</t>
  </si>
  <si>
    <t>104080497</t>
  </si>
  <si>
    <t>01-F008-00051238</t>
  </si>
  <si>
    <t>5154113</t>
  </si>
  <si>
    <t>LJ12EKR25N4002493</t>
  </si>
  <si>
    <t>0003270536</t>
  </si>
  <si>
    <t>104080498</t>
  </si>
  <si>
    <t>01-F008-00051239</t>
  </si>
  <si>
    <t>5154161</t>
  </si>
  <si>
    <t>LJ12EKR27N4002494</t>
  </si>
  <si>
    <t>0003270537</t>
  </si>
  <si>
    <t>104080499</t>
  </si>
  <si>
    <t>01-F008-00051240</t>
  </si>
  <si>
    <t>5154017</t>
  </si>
  <si>
    <t>LJ12EKR29N4002495</t>
  </si>
  <si>
    <t>0003270538</t>
  </si>
  <si>
    <t>104081097</t>
  </si>
  <si>
    <t>01-F008-00051249</t>
  </si>
  <si>
    <t>5153713</t>
  </si>
  <si>
    <t>LJ166A334N2240227</t>
  </si>
  <si>
    <t>0003271084</t>
  </si>
  <si>
    <t>104081207</t>
  </si>
  <si>
    <t>01-F008-00051251</t>
  </si>
  <si>
    <t>5154275</t>
  </si>
  <si>
    <t>LJ12EKR27N4001474</t>
  </si>
  <si>
    <t>0003221973</t>
  </si>
  <si>
    <t>104081209</t>
  </si>
  <si>
    <t>01-F008-00051252</t>
  </si>
  <si>
    <t>5154171</t>
  </si>
  <si>
    <t>LJ12EKR29N4001475</t>
  </si>
  <si>
    <t>0003221974</t>
  </si>
  <si>
    <t>104081872</t>
  </si>
  <si>
    <t>01-F008-00051260</t>
  </si>
  <si>
    <t>5154136</t>
  </si>
  <si>
    <t>LJ12EKR20N4001476</t>
  </si>
  <si>
    <t>0003221975</t>
  </si>
  <si>
    <t>104082679</t>
  </si>
  <si>
    <t>07-F008-00016956</t>
  </si>
  <si>
    <t>60545225</t>
  </si>
  <si>
    <t>104082814</t>
  </si>
  <si>
    <t>01-F010-00057072</t>
  </si>
  <si>
    <t>5154496</t>
  </si>
  <si>
    <t>LJ166A337N2240240</t>
  </si>
  <si>
    <t>0003271097</t>
  </si>
  <si>
    <t>104082816</t>
  </si>
  <si>
    <t>01-F010-00057073</t>
  </si>
  <si>
    <t>5154578</t>
  </si>
  <si>
    <t>LJ12EKR29N4001525</t>
  </si>
  <si>
    <t>0003222024</t>
  </si>
  <si>
    <t>104082927</t>
  </si>
  <si>
    <t>01-F008-00051279</t>
  </si>
  <si>
    <t>5153708</t>
  </si>
  <si>
    <t>LJ12EKR2XN4001632</t>
  </si>
  <si>
    <t>0003222132</t>
  </si>
  <si>
    <t>104082930</t>
  </si>
  <si>
    <t>01-F008-00051280</t>
  </si>
  <si>
    <t>5153714</t>
  </si>
  <si>
    <t>LJ12EKR21N4001633</t>
  </si>
  <si>
    <t>0003222133</t>
  </si>
  <si>
    <t>104082932</t>
  </si>
  <si>
    <t>01-F008-00051281</t>
  </si>
  <si>
    <t>5153631</t>
  </si>
  <si>
    <t>LJ12EKR25N4002347</t>
  </si>
  <si>
    <t>0003270814</t>
  </si>
  <si>
    <t>104083327</t>
  </si>
  <si>
    <t>01-F010-00057075</t>
  </si>
  <si>
    <t>5154445</t>
  </si>
  <si>
    <t>LJ166A339N2240241</t>
  </si>
  <si>
    <t>0003271098</t>
  </si>
  <si>
    <t>104083338</t>
  </si>
  <si>
    <t>01-F008-00051282</t>
  </si>
  <si>
    <t>5153942</t>
  </si>
  <si>
    <t>LJ12EKR21N4001471</t>
  </si>
  <si>
    <t>0003221970</t>
  </si>
  <si>
    <t>104083352</t>
  </si>
  <si>
    <t>01-F008-00051285</t>
  </si>
  <si>
    <t>5154015</t>
  </si>
  <si>
    <t>LJ12EKR23N4001522</t>
  </si>
  <si>
    <t>0003222021</t>
  </si>
  <si>
    <t>104083621</t>
  </si>
  <si>
    <t>01-F008-00051292</t>
  </si>
  <si>
    <t>5154773</t>
  </si>
  <si>
    <t>LJ166A339N2240210</t>
  </si>
  <si>
    <t>0003271067</t>
  </si>
  <si>
    <t>104083630</t>
  </si>
  <si>
    <t>01-F008-00051296</t>
  </si>
  <si>
    <t>5154689</t>
  </si>
  <si>
    <t>LJ12EKR25N4701641</t>
  </si>
  <si>
    <t>0003270840</t>
  </si>
  <si>
    <t>104083706</t>
  </si>
  <si>
    <t>07-F010-00008462</t>
  </si>
  <si>
    <t>60545136</t>
  </si>
  <si>
    <t>104084816</t>
  </si>
  <si>
    <t>01-F008-00051328</t>
  </si>
  <si>
    <t>5154737</t>
  </si>
  <si>
    <t>LJ11PABD8NC082986</t>
  </si>
  <si>
    <t>0003304622</t>
  </si>
  <si>
    <t>104085233</t>
  </si>
  <si>
    <t>01-F010-00057094</t>
  </si>
  <si>
    <t>5154795</t>
  </si>
  <si>
    <t>LJ12EKR20N4001526</t>
  </si>
  <si>
    <t>0003222025</t>
  </si>
  <si>
    <t>104085479</t>
  </si>
  <si>
    <t>01-F008-00051330</t>
  </si>
  <si>
    <t>5154783</t>
  </si>
  <si>
    <t>LJ11PABD0NC082979</t>
  </si>
  <si>
    <t>0003304621</t>
  </si>
  <si>
    <t>104085504</t>
  </si>
  <si>
    <t>01-F008-00051338</t>
  </si>
  <si>
    <t>5154866</t>
  </si>
  <si>
    <t>LJ12EKR24N4001710</t>
  </si>
  <si>
    <t>0003222210</t>
  </si>
  <si>
    <t>104085506</t>
  </si>
  <si>
    <t>01-F008-00051339</t>
  </si>
  <si>
    <t>5154868</t>
  </si>
  <si>
    <t>LJ12EKR2XN4003669</t>
  </si>
  <si>
    <t>0003271286</t>
  </si>
  <si>
    <t>104085508</t>
  </si>
  <si>
    <t>01-F008-00051340</t>
  </si>
  <si>
    <t>5154979</t>
  </si>
  <si>
    <t>LJ12EKR20N4702681</t>
  </si>
  <si>
    <t>0003271343</t>
  </si>
  <si>
    <t>104085514</t>
  </si>
  <si>
    <t>01-F008-00051341</t>
  </si>
  <si>
    <t>5154869</t>
  </si>
  <si>
    <t>LJ12EKR26N4001711</t>
  </si>
  <si>
    <t>0003222211</t>
  </si>
  <si>
    <t>104085515</t>
  </si>
  <si>
    <t>01-F008-00051342</t>
  </si>
  <si>
    <t>5154816</t>
  </si>
  <si>
    <t>LJ12EKR22N4003178</t>
  </si>
  <si>
    <t>0003271236</t>
  </si>
  <si>
    <t>104085547</t>
  </si>
  <si>
    <t>01-F010-00057095</t>
  </si>
  <si>
    <t>5154977</t>
  </si>
  <si>
    <t>LJ12EKR22N4001527</t>
  </si>
  <si>
    <t>0003222026</t>
  </si>
  <si>
    <t>104085549</t>
  </si>
  <si>
    <t>01-F010-00057096</t>
  </si>
  <si>
    <t>5154818</t>
  </si>
  <si>
    <t>LJ12EKR28N4001712</t>
  </si>
  <si>
    <t>0003222212</t>
  </si>
  <si>
    <t>104085550</t>
  </si>
  <si>
    <t>01-F010-00057097</t>
  </si>
  <si>
    <t>5154706</t>
  </si>
  <si>
    <t>LJ12EKR20N4002496</t>
  </si>
  <si>
    <t>0003270540</t>
  </si>
  <si>
    <t>104085551</t>
  </si>
  <si>
    <t>01-F010-00057098</t>
  </si>
  <si>
    <t>5154981</t>
  </si>
  <si>
    <t>LJ12EKR21N4702785</t>
  </si>
  <si>
    <t>0003271363</t>
  </si>
  <si>
    <t>104085863</t>
  </si>
  <si>
    <t>01-F008-00051353</t>
  </si>
  <si>
    <t>5154374</t>
  </si>
  <si>
    <t>LJ11KAAC2N1300312</t>
  </si>
  <si>
    <t>0003219297</t>
  </si>
  <si>
    <t>104085872</t>
  </si>
  <si>
    <t>01-F008-00051356</t>
  </si>
  <si>
    <t>5154605</t>
  </si>
  <si>
    <t>LJ11PABD7NC082753</t>
  </si>
  <si>
    <t>0003304518</t>
  </si>
  <si>
    <t>104085880</t>
  </si>
  <si>
    <t>01-F008-00051359</t>
  </si>
  <si>
    <t>5154529</t>
  </si>
  <si>
    <t>LJ166A330N2240242</t>
  </si>
  <si>
    <t>0003271099</t>
  </si>
  <si>
    <t>104085901</t>
  </si>
  <si>
    <t>01-F008-00051367</t>
  </si>
  <si>
    <t>5154900</t>
  </si>
  <si>
    <t>LJ11PABD3NC082992</t>
  </si>
  <si>
    <t>0003304623</t>
  </si>
  <si>
    <t>104086300</t>
  </si>
  <si>
    <t>01-F008-00051368</t>
  </si>
  <si>
    <t>5155247</t>
  </si>
  <si>
    <t>LJ11PABDXNC082360</t>
  </si>
  <si>
    <t>0003304328</t>
  </si>
  <si>
    <t>104086303</t>
  </si>
  <si>
    <t>01-F009-00010542</t>
  </si>
  <si>
    <t>5154796</t>
  </si>
  <si>
    <t>LJ12EKR23N4001553</t>
  </si>
  <si>
    <t>0003222052</t>
  </si>
  <si>
    <t>104091656</t>
  </si>
  <si>
    <t>01-F010-0057124</t>
  </si>
  <si>
    <t>5145940</t>
  </si>
  <si>
    <t>LJ166A336N2240231</t>
  </si>
  <si>
    <t>0003271088</t>
  </si>
  <si>
    <t>104093036</t>
  </si>
  <si>
    <t>01-F008-0051394</t>
  </si>
  <si>
    <t>5137086</t>
  </si>
  <si>
    <t>LJ12EKR2XN4001520</t>
  </si>
  <si>
    <t>0003222019</t>
  </si>
  <si>
    <t>104094783</t>
  </si>
  <si>
    <t>01-F008-00051402</t>
  </si>
  <si>
    <t>5156053</t>
  </si>
  <si>
    <t>LJ12EKR27N4701642</t>
  </si>
  <si>
    <t>0003270841</t>
  </si>
  <si>
    <t>104095195</t>
  </si>
  <si>
    <t>01-F010-00057143</t>
  </si>
  <si>
    <t>5155739</t>
  </si>
  <si>
    <t>LJ12EKR22N4002497</t>
  </si>
  <si>
    <t>0003270542</t>
  </si>
  <si>
    <t>104095196</t>
  </si>
  <si>
    <t>01-F010-00057144</t>
  </si>
  <si>
    <t>5155890</t>
  </si>
  <si>
    <t>LJ12EKR24N4002808</t>
  </si>
  <si>
    <t>0003270585</t>
  </si>
  <si>
    <t>104095198</t>
  </si>
  <si>
    <t>01-F010-00057145</t>
  </si>
  <si>
    <t>5155863</t>
  </si>
  <si>
    <t>LJ166A330N2240211</t>
  </si>
  <si>
    <t>0003271068</t>
  </si>
  <si>
    <t>104096494</t>
  </si>
  <si>
    <t>01-F009-00010559</t>
  </si>
  <si>
    <t>5156069</t>
  </si>
  <si>
    <t>LJ12EKR21N4701071</t>
  </si>
  <si>
    <t>0003244741</t>
  </si>
  <si>
    <t>104096761</t>
  </si>
  <si>
    <t>01-F008-00051418</t>
  </si>
  <si>
    <t>5154671</t>
  </si>
  <si>
    <t>LJ11PABD5NC083108</t>
  </si>
  <si>
    <t>0003304706</t>
  </si>
  <si>
    <t>104097823</t>
  </si>
  <si>
    <t>01-F009-00010561</t>
  </si>
  <si>
    <t>5155924</t>
  </si>
  <si>
    <t>LJ166A339N2240238</t>
  </si>
  <si>
    <t>0003271095</t>
  </si>
  <si>
    <t>104097967</t>
  </si>
  <si>
    <t>01-F008-00051419</t>
  </si>
  <si>
    <t>5156106</t>
  </si>
  <si>
    <t>LJ11PABD0NC082755</t>
  </si>
  <si>
    <t>0003304522</t>
  </si>
  <si>
    <t>104098490</t>
  </si>
  <si>
    <t>01-F008-00051425</t>
  </si>
  <si>
    <t>5155938</t>
  </si>
  <si>
    <t>LJ12EKR21N4001714</t>
  </si>
  <si>
    <t>0003222214</t>
  </si>
  <si>
    <t>104099105</t>
  </si>
  <si>
    <t>01-F009-00010563</t>
  </si>
  <si>
    <t>5156548</t>
  </si>
  <si>
    <t>LJ11PABD4NC082760</t>
  </si>
  <si>
    <t>0003304532</t>
  </si>
  <si>
    <t>104099636</t>
  </si>
  <si>
    <t>01-F010-00057157</t>
  </si>
  <si>
    <t>5156474</t>
  </si>
  <si>
    <t>LJ11KAAC8N1300332</t>
  </si>
  <si>
    <t>0003219311</t>
  </si>
  <si>
    <t>104100105</t>
  </si>
  <si>
    <t>01-F008-00051436</t>
  </si>
  <si>
    <t>5156311</t>
  </si>
  <si>
    <t>LJ12EKR24N4001528</t>
  </si>
  <si>
    <t>0003222027</t>
  </si>
  <si>
    <t>104100107</t>
  </si>
  <si>
    <t>01-F008-00051440</t>
  </si>
  <si>
    <t>5156547</t>
  </si>
  <si>
    <t>LJ11PABD5NC082363</t>
  </si>
  <si>
    <t>0003304338</t>
  </si>
  <si>
    <t>104100108</t>
  </si>
  <si>
    <t>01-F008-00051437</t>
  </si>
  <si>
    <t>5156308</t>
  </si>
  <si>
    <t>LJ12EKR24N4002498</t>
  </si>
  <si>
    <t>0003270544</t>
  </si>
  <si>
    <t>104100449</t>
  </si>
  <si>
    <t>01-F008-00051446</t>
  </si>
  <si>
    <t>5156314</t>
  </si>
  <si>
    <t>LJ12EKR26N4002499</t>
  </si>
  <si>
    <t>0003270546</t>
  </si>
  <si>
    <t>104100452</t>
  </si>
  <si>
    <t>01-F008-00051447</t>
  </si>
  <si>
    <t>5156466</t>
  </si>
  <si>
    <t>104100469</t>
  </si>
  <si>
    <t>01-F008-00051445</t>
  </si>
  <si>
    <t>5156509</t>
  </si>
  <si>
    <t>LJ11PABD2NC082921</t>
  </si>
  <si>
    <t>0003304551</t>
  </si>
  <si>
    <t>104100540</t>
  </si>
  <si>
    <t>01-F008-00051520</t>
  </si>
  <si>
    <t>5156597</t>
  </si>
  <si>
    <t>LJ11PABD0NC082898</t>
  </si>
  <si>
    <t>0003304577</t>
  </si>
  <si>
    <t>104100858</t>
  </si>
  <si>
    <t>01-F010-00057201</t>
  </si>
  <si>
    <t>5156568</t>
  </si>
  <si>
    <t>LJ12EKS32N4702586</t>
  </si>
  <si>
    <t>0003271412</t>
  </si>
  <si>
    <t>104100911</t>
  </si>
  <si>
    <t>01-F008-00051459</t>
  </si>
  <si>
    <t>5156533</t>
  </si>
  <si>
    <t>LJ12EKR27N4003676</t>
  </si>
  <si>
    <t>0003271285</t>
  </si>
  <si>
    <t>104100912</t>
  </si>
  <si>
    <t>01-F008-00051460</t>
  </si>
  <si>
    <t>5156599</t>
  </si>
  <si>
    <t>LJ11PABD3NC083009</t>
  </si>
  <si>
    <t>0003304415</t>
  </si>
  <si>
    <t>104101050</t>
  </si>
  <si>
    <t>01-F008-00051471</t>
  </si>
  <si>
    <t>5156543</t>
  </si>
  <si>
    <t>LJ11PABDXNC082911</t>
  </si>
  <si>
    <t>0003304586</t>
  </si>
  <si>
    <t>104101115</t>
  </si>
  <si>
    <t>01-F009-00010565</t>
  </si>
  <si>
    <t>5156312</t>
  </si>
  <si>
    <t>LJ12EKR28N4003668</t>
  </si>
  <si>
    <t>0003271287</t>
  </si>
  <si>
    <t>104101133</t>
  </si>
  <si>
    <t>01-F008-00051483</t>
  </si>
  <si>
    <t>5156621</t>
  </si>
  <si>
    <t>LJ12EKR26N4001529</t>
  </si>
  <si>
    <t>0003222028</t>
  </si>
  <si>
    <t>104101414</t>
  </si>
  <si>
    <t>03-B013-00001287</t>
  </si>
  <si>
    <t>657657</t>
  </si>
  <si>
    <t>ELSON YERALDO GARCIA LOPEZ</t>
  </si>
  <si>
    <t>J6 LUX 2.0MT 7 SEATS SR</t>
  </si>
  <si>
    <t>J6LUX2.0MT7SEATSSR</t>
  </si>
  <si>
    <t>5156956</t>
  </si>
  <si>
    <t>LJ166K238E4400492</t>
  </si>
  <si>
    <t>25804451</t>
  </si>
  <si>
    <t>0001348851</t>
  </si>
  <si>
    <t>104101476</t>
  </si>
  <si>
    <t>01-F008-00051492</t>
  </si>
  <si>
    <t>5156615</t>
  </si>
  <si>
    <t>LJ12EKR20N4702664</t>
  </si>
  <si>
    <t>0003271326</t>
  </si>
  <si>
    <t>104101591</t>
  </si>
  <si>
    <t>01-F008-00051496</t>
  </si>
  <si>
    <t>5156589</t>
  </si>
  <si>
    <t>LJ12EKS37N4703037</t>
  </si>
  <si>
    <t>0003385973</t>
  </si>
  <si>
    <t>104101592</t>
  </si>
  <si>
    <t>01-F008-00051497</t>
  </si>
  <si>
    <t>5156531</t>
  </si>
  <si>
    <t>LJ12EKS34N4703058</t>
  </si>
  <si>
    <t>0003385994</t>
  </si>
  <si>
    <t>104101593</t>
  </si>
  <si>
    <t>01-F008-00051498</t>
  </si>
  <si>
    <t>5156671</t>
  </si>
  <si>
    <t>LJ12EKS35N4703070</t>
  </si>
  <si>
    <t>0003386006</t>
  </si>
  <si>
    <t>104101739</t>
  </si>
  <si>
    <t>01-F008-00051508</t>
  </si>
  <si>
    <t>5156797</t>
  </si>
  <si>
    <t>LJ12EKR22N4001477</t>
  </si>
  <si>
    <t>0003221976</t>
  </si>
  <si>
    <t>104101741</t>
  </si>
  <si>
    <t>01-F008-00051509</t>
  </si>
  <si>
    <t>5156743</t>
  </si>
  <si>
    <t>LJ12EKR24N4001478</t>
  </si>
  <si>
    <t>0003221977</t>
  </si>
  <si>
    <t>104101744</t>
  </si>
  <si>
    <t>01-F008-00051510</t>
  </si>
  <si>
    <t>5156422</t>
  </si>
  <si>
    <t>LJ12EKR26N4001479</t>
  </si>
  <si>
    <t>0003221978</t>
  </si>
  <si>
    <t>104101821</t>
  </si>
  <si>
    <t>01-F010-00057165</t>
  </si>
  <si>
    <t>5156642</t>
  </si>
  <si>
    <t>LJ12EKR28N4002813</t>
  </si>
  <si>
    <t>0003270596</t>
  </si>
  <si>
    <t>104105320</t>
  </si>
  <si>
    <t>01-F010-00057213</t>
  </si>
  <si>
    <t>5157299</t>
  </si>
  <si>
    <t>LJ166A334N2240244</t>
  </si>
  <si>
    <t>0003271101</t>
  </si>
  <si>
    <t>104105866</t>
  </si>
  <si>
    <t>01-F010-00057214</t>
  </si>
  <si>
    <t>5157387</t>
  </si>
  <si>
    <t>LJ166A332N2240212</t>
  </si>
  <si>
    <t>0003271069</t>
  </si>
  <si>
    <t>104105867</t>
  </si>
  <si>
    <t>01-F010-00057215</t>
  </si>
  <si>
    <t>5157108</t>
  </si>
  <si>
    <t>LJ12EKR29N4702436</t>
  </si>
  <si>
    <t>0003271372</t>
  </si>
  <si>
    <t>104106729</t>
  </si>
  <si>
    <t>01-F008-00051531</t>
  </si>
  <si>
    <t>5157346</t>
  </si>
  <si>
    <t>LJ12EKR25N4001554</t>
  </si>
  <si>
    <t>0003222053</t>
  </si>
  <si>
    <t>104107820</t>
  </si>
  <si>
    <t>01-F010-00057220</t>
  </si>
  <si>
    <t>5157579</t>
  </si>
  <si>
    <t>LJ12EKR26N4703415</t>
  </si>
  <si>
    <t>0003385963</t>
  </si>
  <si>
    <t>104107939</t>
  </si>
  <si>
    <t>01-F008-00051536</t>
  </si>
  <si>
    <t>5157799</t>
  </si>
  <si>
    <t>LJ12EKR26N4703527</t>
  </si>
  <si>
    <t>0003386108</t>
  </si>
  <si>
    <t>104109583</t>
  </si>
  <si>
    <t>01-F008-00051540</t>
  </si>
  <si>
    <t>5157648</t>
  </si>
  <si>
    <t>LJ11PABD5NC082749</t>
  </si>
  <si>
    <t>0003304514</t>
  </si>
  <si>
    <t>104109763</t>
  </si>
  <si>
    <t>07-F010-00008479</t>
  </si>
  <si>
    <t>03.07.2021</t>
  </si>
  <si>
    <t>60545391</t>
  </si>
  <si>
    <t>104109941</t>
  </si>
  <si>
    <t>01-F010-00057223</t>
  </si>
  <si>
    <t>5157642</t>
  </si>
  <si>
    <t>104110114</t>
  </si>
  <si>
    <t>01-F010-00057224</t>
  </si>
  <si>
    <t>5157952</t>
  </si>
  <si>
    <t>LJ12EKR27N4001555</t>
  </si>
  <si>
    <t>0003222054</t>
  </si>
  <si>
    <t>104110128</t>
  </si>
  <si>
    <t>01-F010-00057234</t>
  </si>
  <si>
    <t>5158075</t>
  </si>
  <si>
    <t>LJ11PABD4NC083875</t>
  </si>
  <si>
    <t>0003386378</t>
  </si>
  <si>
    <t>104110130</t>
  </si>
  <si>
    <t>01-F010-00057235</t>
  </si>
  <si>
    <t>5157621</t>
  </si>
  <si>
    <t>LJ12EKS24N4704671</t>
  </si>
  <si>
    <t>0003387956</t>
  </si>
  <si>
    <t>104110723</t>
  </si>
  <si>
    <t>01-F008-00051550</t>
  </si>
  <si>
    <t>5158017</t>
  </si>
  <si>
    <t>LJ12EKR21N4004225</t>
  </si>
  <si>
    <t>0003385846</t>
  </si>
  <si>
    <t>104110771</t>
  </si>
  <si>
    <t>01-F008-00051552</t>
  </si>
  <si>
    <t>5158256</t>
  </si>
  <si>
    <t>LJ11PABD8NC083927</t>
  </si>
  <si>
    <t>0003386379</t>
  </si>
  <si>
    <t>104111013</t>
  </si>
  <si>
    <t>07-F010-00008480</t>
  </si>
  <si>
    <t>60545732</t>
  </si>
  <si>
    <t>104111251</t>
  </si>
  <si>
    <t>01-F008-00051553</t>
  </si>
  <si>
    <t>5158192</t>
  </si>
  <si>
    <t>LJ12EKR24N4701646</t>
  </si>
  <si>
    <t>0003270845</t>
  </si>
  <si>
    <t>104111253</t>
  </si>
  <si>
    <t>01-F008-00051554</t>
  </si>
  <si>
    <t>5158257</t>
  </si>
  <si>
    <t>LJ12EKR20N4003180</t>
  </si>
  <si>
    <t>0003271237</t>
  </si>
  <si>
    <t>104111619</t>
  </si>
  <si>
    <t>01-F010-00057239</t>
  </si>
  <si>
    <t>5158039</t>
  </si>
  <si>
    <t>104111626</t>
  </si>
  <si>
    <t>01-F010-00057241</t>
  </si>
  <si>
    <t>5158282</t>
  </si>
  <si>
    <t>LJ12EKS38N4704407</t>
  </si>
  <si>
    <t>0003388024</t>
  </si>
  <si>
    <t>104111860</t>
  </si>
  <si>
    <t>01-F010-00057242</t>
  </si>
  <si>
    <t>5158123</t>
  </si>
  <si>
    <t>LJ11KAAC5N1300613</t>
  </si>
  <si>
    <t>0003271166</t>
  </si>
  <si>
    <t>104112134</t>
  </si>
  <si>
    <t>01-F010-00057243</t>
  </si>
  <si>
    <t>5158359</t>
  </si>
  <si>
    <t>LJ12EKR24N4001481</t>
  </si>
  <si>
    <t>0003221980</t>
  </si>
  <si>
    <t>104112135</t>
  </si>
  <si>
    <t>01-F010-00057244</t>
  </si>
  <si>
    <t>5158300</t>
  </si>
  <si>
    <t>LJ12EKR26N4001482</t>
  </si>
  <si>
    <t>0003221981</t>
  </si>
  <si>
    <t>104112934</t>
  </si>
  <si>
    <t>01-F008-00051561</t>
  </si>
  <si>
    <t>5158548</t>
  </si>
  <si>
    <t>LJ11PABD7NC083823</t>
  </si>
  <si>
    <t>0003386268</t>
  </si>
  <si>
    <t>104113182</t>
  </si>
  <si>
    <t>01-F010-00057247</t>
  </si>
  <si>
    <t>5158450</t>
  </si>
  <si>
    <t>LJ166A336N2240245</t>
  </si>
  <si>
    <t>0003271102</t>
  </si>
  <si>
    <t>104113483</t>
  </si>
  <si>
    <t>01-F008-00051563</t>
  </si>
  <si>
    <t>5158551</t>
  </si>
  <si>
    <t>LJ11PABD9NC083807</t>
  </si>
  <si>
    <t>0003386269</t>
  </si>
  <si>
    <t>104113539</t>
  </si>
  <si>
    <t>01-F008-00051565</t>
  </si>
  <si>
    <t>5158336</t>
  </si>
  <si>
    <t>LJ166A335N2240396</t>
  </si>
  <si>
    <t>0003386074</t>
  </si>
  <si>
    <t>104113892</t>
  </si>
  <si>
    <t>01-F008-00051567</t>
  </si>
  <si>
    <t>5158747</t>
  </si>
  <si>
    <t>LJ12EKS34N4703075</t>
  </si>
  <si>
    <t>0003386011</t>
  </si>
  <si>
    <t>104113893</t>
  </si>
  <si>
    <t>01-F008-00051568</t>
  </si>
  <si>
    <t>5158337</t>
  </si>
  <si>
    <t>LJ11PABD0NC083758</t>
  </si>
  <si>
    <t>0003386270</t>
  </si>
  <si>
    <t>104114448</t>
  </si>
  <si>
    <t>01-F010-00057252</t>
  </si>
  <si>
    <t>5158602</t>
  </si>
  <si>
    <t>LJ12EKR2XN4702350</t>
  </si>
  <si>
    <t>0003270734</t>
  </si>
  <si>
    <t>104114612</t>
  </si>
  <si>
    <t>01-F010-00057253</t>
  </si>
  <si>
    <t>5158689</t>
  </si>
  <si>
    <t>LJ11PABD5NC081245</t>
  </si>
  <si>
    <t>0003270644</t>
  </si>
  <si>
    <t>104114680</t>
  </si>
  <si>
    <t>01-F008-00051571</t>
  </si>
  <si>
    <t>5158537</t>
  </si>
  <si>
    <t>LJ11PABD0NC083873</t>
  </si>
  <si>
    <t>0003386380</t>
  </si>
  <si>
    <t>104114742</t>
  </si>
  <si>
    <t>07-F009-00000880</t>
  </si>
  <si>
    <t>60545835</t>
  </si>
  <si>
    <t>104114904</t>
  </si>
  <si>
    <t>01-F008-00051573</t>
  </si>
  <si>
    <t>5158713</t>
  </si>
  <si>
    <t>LJ12EKR27N4704122</t>
  </si>
  <si>
    <t>0003386124</t>
  </si>
  <si>
    <t>104114906</t>
  </si>
  <si>
    <t>01-F008-00051574</t>
  </si>
  <si>
    <t>5158716</t>
  </si>
  <si>
    <t>LJ12EKR29N4005199</t>
  </si>
  <si>
    <t>0003385868</t>
  </si>
  <si>
    <t>104115046</t>
  </si>
  <si>
    <t>01-F008-00051572</t>
  </si>
  <si>
    <t>5158624</t>
  </si>
  <si>
    <t>LJ12EKR2XN4004210</t>
  </si>
  <si>
    <t>0003385831</t>
  </si>
  <si>
    <t>104116111</t>
  </si>
  <si>
    <t>01-F008-00051578</t>
  </si>
  <si>
    <t>5158980</t>
  </si>
  <si>
    <t>LJ11PABD5NC083982</t>
  </si>
  <si>
    <t>0003386521</t>
  </si>
  <si>
    <t>104116183</t>
  </si>
  <si>
    <t>01-F009-00010580</t>
  </si>
  <si>
    <t>5158970</t>
  </si>
  <si>
    <t>104116387</t>
  </si>
  <si>
    <t>01-F009-00010582</t>
  </si>
  <si>
    <t>5158878</t>
  </si>
  <si>
    <t>LJ11KAAC7N1300614</t>
  </si>
  <si>
    <t>0003271171</t>
  </si>
  <si>
    <t>104116429</t>
  </si>
  <si>
    <t>01-F010-00057259</t>
  </si>
  <si>
    <t>5158894</t>
  </si>
  <si>
    <t>LJ12EKR26N4002812</t>
  </si>
  <si>
    <t>0003270600</t>
  </si>
  <si>
    <t>104116798</t>
  </si>
  <si>
    <t>01-F010-00057260</t>
  </si>
  <si>
    <t>5158995</t>
  </si>
  <si>
    <t>LJ166A338N2240246</t>
  </si>
  <si>
    <t>0003271103</t>
  </si>
  <si>
    <t>104117122</t>
  </si>
  <si>
    <t>01-F008-00051591</t>
  </si>
  <si>
    <t>5158928</t>
  </si>
  <si>
    <t>LJ12EKS33N4704380</t>
  </si>
  <si>
    <t>0003387997</t>
  </si>
  <si>
    <t>104117183</t>
  </si>
  <si>
    <t>01-F010-00057261</t>
  </si>
  <si>
    <t>5158911</t>
  </si>
  <si>
    <t>LJ12EKR23N4003674</t>
  </si>
  <si>
    <t>0003271288</t>
  </si>
  <si>
    <t>104117365</t>
  </si>
  <si>
    <t>01-F008-00051585</t>
  </si>
  <si>
    <t>5159086</t>
  </si>
  <si>
    <t>LJ12EKR26N4704130</t>
  </si>
  <si>
    <t>0003386132</t>
  </si>
  <si>
    <t>104117369</t>
  </si>
  <si>
    <t>01-F008-00051586</t>
  </si>
  <si>
    <t>5159090</t>
  </si>
  <si>
    <t>LJ12EKR2XN4002361</t>
  </si>
  <si>
    <t>0003270494</t>
  </si>
  <si>
    <t>104118110</t>
  </si>
  <si>
    <t>01-F008-00051597</t>
  </si>
  <si>
    <t>5159212</t>
  </si>
  <si>
    <t>LJ12EKR27N4001717</t>
  </si>
  <si>
    <t>0003222217</t>
  </si>
  <si>
    <t>104118561</t>
  </si>
  <si>
    <t>01-F008-00051598</t>
  </si>
  <si>
    <t>5159371</t>
  </si>
  <si>
    <t>LJ12EKR2XN4001551</t>
  </si>
  <si>
    <t>0003222050</t>
  </si>
  <si>
    <t>104118830</t>
  </si>
  <si>
    <t>01-F009-00010583</t>
  </si>
  <si>
    <t>5159095</t>
  </si>
  <si>
    <t>LJ12EKR28N4702976</t>
  </si>
  <si>
    <t>0003385960</t>
  </si>
  <si>
    <t>104119706</t>
  </si>
  <si>
    <t>01-F010-00057275</t>
  </si>
  <si>
    <t>5159705</t>
  </si>
  <si>
    <t>104120044</t>
  </si>
  <si>
    <t>07-F010-00008481</t>
  </si>
  <si>
    <t>60546062</t>
  </si>
  <si>
    <t>104120354</t>
  </si>
  <si>
    <t>01-F010-00057276</t>
  </si>
  <si>
    <t>5159853</t>
  </si>
  <si>
    <t>LJ166A334N2240213</t>
  </si>
  <si>
    <t>0003271070</t>
  </si>
  <si>
    <t>104120358</t>
  </si>
  <si>
    <t>01-F010-00057278</t>
  </si>
  <si>
    <t>5159717</t>
  </si>
  <si>
    <t>104120812</t>
  </si>
  <si>
    <t>01-F010-00057282</t>
  </si>
  <si>
    <t>5159614</t>
  </si>
  <si>
    <t>LJ11PABD4NC084007</t>
  </si>
  <si>
    <t>0003386381</t>
  </si>
  <si>
    <t>104121074</t>
  </si>
  <si>
    <t>01-F008-00051634</t>
  </si>
  <si>
    <t>5159878</t>
  </si>
  <si>
    <t>LJ12EKR24N4702666</t>
  </si>
  <si>
    <t>0003271329</t>
  </si>
  <si>
    <t>104121161</t>
  </si>
  <si>
    <t>01-F010-00057285</t>
  </si>
  <si>
    <t>5159630</t>
  </si>
  <si>
    <t>LJ12EKS35N4704364</t>
  </si>
  <si>
    <t>0003387981</t>
  </si>
  <si>
    <t>104121225</t>
  </si>
  <si>
    <t>01-F008-0051636</t>
  </si>
  <si>
    <t>5136902</t>
  </si>
  <si>
    <t>LJ166A336N2240228</t>
  </si>
  <si>
    <t>0003271085</t>
  </si>
  <si>
    <t>104121377</t>
  </si>
  <si>
    <t>01-F010-00057287</t>
  </si>
  <si>
    <t>5159977</t>
  </si>
  <si>
    <t>LJ12EKS39N4703105</t>
  </si>
  <si>
    <t>0003386024</t>
  </si>
  <si>
    <t>104121449</t>
  </si>
  <si>
    <t>01-F010-00057288</t>
  </si>
  <si>
    <t>5159988</t>
  </si>
  <si>
    <t>LJ12EKR25N4001635</t>
  </si>
  <si>
    <t>0003222135</t>
  </si>
  <si>
    <t>104121860</t>
  </si>
  <si>
    <t>01-F010-00057290</t>
  </si>
  <si>
    <t>5160166</t>
  </si>
  <si>
    <t>LJ11PABD0NC081671</t>
  </si>
  <si>
    <t>0003304480</t>
  </si>
  <si>
    <t>104121862</t>
  </si>
  <si>
    <t>01-F010-00057291</t>
  </si>
  <si>
    <t>5160077</t>
  </si>
  <si>
    <t>LJ11PABD8NC083944</t>
  </si>
  <si>
    <t>0003386382</t>
  </si>
  <si>
    <t>104121947</t>
  </si>
  <si>
    <t>01-F008-00051637</t>
  </si>
  <si>
    <t>5160000</t>
  </si>
  <si>
    <t>LJ11PABD7NC082896</t>
  </si>
  <si>
    <t>0003304507</t>
  </si>
  <si>
    <t>104121951</t>
  </si>
  <si>
    <t>01-F008-00051638</t>
  </si>
  <si>
    <t>5160163</t>
  </si>
  <si>
    <t>LJ12EKR28N4703528</t>
  </si>
  <si>
    <t>0003386109</t>
  </si>
  <si>
    <t>104121953</t>
  </si>
  <si>
    <t>01-F008-00051639</t>
  </si>
  <si>
    <t>5159924</t>
  </si>
  <si>
    <t>LJ12EKS38N4704374</t>
  </si>
  <si>
    <t>0003387991</t>
  </si>
  <si>
    <t>104122157</t>
  </si>
  <si>
    <t>01-F009-00010584</t>
  </si>
  <si>
    <t>5159390</t>
  </si>
  <si>
    <t>LJ166A33XN2240247</t>
  </si>
  <si>
    <t>0003271104</t>
  </si>
  <si>
    <t>104122511</t>
  </si>
  <si>
    <t>01-F008-00051641</t>
  </si>
  <si>
    <t>5160262</t>
  </si>
  <si>
    <t>LJ11PABD2NC082899</t>
  </si>
  <si>
    <t>0003304567</t>
  </si>
  <si>
    <t>104122519</t>
  </si>
  <si>
    <t>01-F008-00051644</t>
  </si>
  <si>
    <t>5160116</t>
  </si>
  <si>
    <t>LJ12EKR20N4702972</t>
  </si>
  <si>
    <t>0003385956</t>
  </si>
  <si>
    <t>104123047</t>
  </si>
  <si>
    <t>01-F008-00051646</t>
  </si>
  <si>
    <t>5160296</t>
  </si>
  <si>
    <t>LJ11PABD3NC084015</t>
  </si>
  <si>
    <t>0003386383</t>
  </si>
  <si>
    <t>104123085</t>
  </si>
  <si>
    <t>01-F010-00057292</t>
  </si>
  <si>
    <t>5160306</t>
  </si>
  <si>
    <t>LJ11PABD1NC082358</t>
  </si>
  <si>
    <t>0003304330</t>
  </si>
  <si>
    <t>104124171</t>
  </si>
  <si>
    <t>01-F010-00057303</t>
  </si>
  <si>
    <t>5160446</t>
  </si>
  <si>
    <t>LJ12EKR24N4001531</t>
  </si>
  <si>
    <t>0003222030</t>
  </si>
  <si>
    <t>104124174</t>
  </si>
  <si>
    <t>01-F010-00057304</t>
  </si>
  <si>
    <t>5160462</t>
  </si>
  <si>
    <t>LJ12EKR20N4003177</t>
  </si>
  <si>
    <t>0003271239</t>
  </si>
  <si>
    <t>104124178</t>
  </si>
  <si>
    <t>01-F010-00057306</t>
  </si>
  <si>
    <t>5160583</t>
  </si>
  <si>
    <t>LJ11PABD7NC082915</t>
  </si>
  <si>
    <t>0003304590</t>
  </si>
  <si>
    <t>104124179</t>
  </si>
  <si>
    <t>01-F010-00057307</t>
  </si>
  <si>
    <t>5160580</t>
  </si>
  <si>
    <t>LJ12EKR22N4001530</t>
  </si>
  <si>
    <t>0003222029</t>
  </si>
  <si>
    <t>104124204</t>
  </si>
  <si>
    <t>01-F008-0051656</t>
  </si>
  <si>
    <t>5136901</t>
  </si>
  <si>
    <t>LJ12EKR25N4002266</t>
  </si>
  <si>
    <t>0003270765</t>
  </si>
  <si>
    <t>104124480</t>
  </si>
  <si>
    <t>01-F008-00051658</t>
  </si>
  <si>
    <t>5160855</t>
  </si>
  <si>
    <t>LJ12EKR27N4002270</t>
  </si>
  <si>
    <t>0003270769</t>
  </si>
  <si>
    <t>104124510</t>
  </si>
  <si>
    <t>01-F010-00057341</t>
  </si>
  <si>
    <t>5160891</t>
  </si>
  <si>
    <t>LJ11PABD1NC084000</t>
  </si>
  <si>
    <t>0003386384</t>
  </si>
  <si>
    <t>104125601</t>
  </si>
  <si>
    <t>01-F008-00051660</t>
  </si>
  <si>
    <t>5160513</t>
  </si>
  <si>
    <t>LJ12EKR29N4002271</t>
  </si>
  <si>
    <t>0003270770</t>
  </si>
  <si>
    <t>104126280</t>
  </si>
  <si>
    <t>01-F010-00057373</t>
  </si>
  <si>
    <t>5161061</t>
  </si>
  <si>
    <t>LJ11PABD2NC082918</t>
  </si>
  <si>
    <t>0003304592</t>
  </si>
  <si>
    <t>104127012</t>
  </si>
  <si>
    <t>01-F010-00057383</t>
  </si>
  <si>
    <t>5161279</t>
  </si>
  <si>
    <t>LJ166A333N2240249</t>
  </si>
  <si>
    <t>0003271106</t>
  </si>
  <si>
    <t>104127306</t>
  </si>
  <si>
    <t>01-F008-00051712</t>
  </si>
  <si>
    <t>5161280</t>
  </si>
  <si>
    <t>LJ11PABD4NC082919</t>
  </si>
  <si>
    <t>0003304593</t>
  </si>
  <si>
    <t>104128841</t>
  </si>
  <si>
    <t>01-F008-00051723</t>
  </si>
  <si>
    <t>5161401</t>
  </si>
  <si>
    <t>LJ12EKR25N4701655</t>
  </si>
  <si>
    <t>0003270854</t>
  </si>
  <si>
    <t>104128940</t>
  </si>
  <si>
    <t>01-F009-00010592</t>
  </si>
  <si>
    <t>5161389</t>
  </si>
  <si>
    <t>LJ11PABD6NC082999</t>
  </si>
  <si>
    <t>0003304625</t>
  </si>
  <si>
    <t>104128952</t>
  </si>
  <si>
    <t>01-F009-00010593</t>
  </si>
  <si>
    <t>5161557</t>
  </si>
  <si>
    <t>LJ166A3D0N2240377</t>
  </si>
  <si>
    <t>0003386210</t>
  </si>
  <si>
    <t>104128962</t>
  </si>
  <si>
    <t>01-F009-00010594</t>
  </si>
  <si>
    <t>5161680</t>
  </si>
  <si>
    <t>LJ11PABD1NC083851</t>
  </si>
  <si>
    <t>0003386271</t>
  </si>
  <si>
    <t>104130928</t>
  </si>
  <si>
    <t>01-F009-00010595</t>
  </si>
  <si>
    <t>11.07.2021</t>
  </si>
  <si>
    <t>5161712</t>
  </si>
  <si>
    <t>LJ166A3DXN2240287</t>
  </si>
  <si>
    <t>0003386212</t>
  </si>
  <si>
    <t>104131225</t>
  </si>
  <si>
    <t>01-F008-00051736</t>
  </si>
  <si>
    <t>5162270</t>
  </si>
  <si>
    <t>LJ11KAAC2N1300343</t>
  </si>
  <si>
    <t>0003219312</t>
  </si>
  <si>
    <t>104131232</t>
  </si>
  <si>
    <t>01-F008-00051740</t>
  </si>
  <si>
    <t>5161919</t>
  </si>
  <si>
    <t>LJ11PABD4NC082936</t>
  </si>
  <si>
    <t>0003304600</t>
  </si>
  <si>
    <t>104131557</t>
  </si>
  <si>
    <t>01-F008-00051748</t>
  </si>
  <si>
    <t>5162242</t>
  </si>
  <si>
    <t>LJ11KAAC8N1300248</t>
  </si>
  <si>
    <t>0003198341</t>
  </si>
  <si>
    <t>104131640</t>
  </si>
  <si>
    <t>01-F008-00051744</t>
  </si>
  <si>
    <t>5161805</t>
  </si>
  <si>
    <t>LJ11PABD2NC084006</t>
  </si>
  <si>
    <t>0003386385</t>
  </si>
  <si>
    <t>104132122</t>
  </si>
  <si>
    <t>01-F008-00051749</t>
  </si>
  <si>
    <t>5162068</t>
  </si>
  <si>
    <t>LJ12EKR21N4002362</t>
  </si>
  <si>
    <t>0003270495</t>
  </si>
  <si>
    <t>104132130</t>
  </si>
  <si>
    <t>01-F008-00051750</t>
  </si>
  <si>
    <t>5162318</t>
  </si>
  <si>
    <t>LJ12EKS29N4704682</t>
  </si>
  <si>
    <t>0003387967</t>
  </si>
  <si>
    <t>104132240</t>
  </si>
  <si>
    <t>01-F010-00057404</t>
  </si>
  <si>
    <t>5162047</t>
  </si>
  <si>
    <t>LJ12EKR29N4003761</t>
  </si>
  <si>
    <t>0003271258</t>
  </si>
  <si>
    <t>104132241</t>
  </si>
  <si>
    <t>01-F010-00057405</t>
  </si>
  <si>
    <t>5162287</t>
  </si>
  <si>
    <t>LJ12EKR20N4003678</t>
  </si>
  <si>
    <t>0003271289</t>
  </si>
  <si>
    <t>104132243</t>
  </si>
  <si>
    <t>01-F010-00057406</t>
  </si>
  <si>
    <t>5161983</t>
  </si>
  <si>
    <t>LJ12EKR23N4702674</t>
  </si>
  <si>
    <t>0003271330</t>
  </si>
  <si>
    <t>104132254</t>
  </si>
  <si>
    <t>01-F010-00057414</t>
  </si>
  <si>
    <t>5162102</t>
  </si>
  <si>
    <t>LJ166A336N2240214</t>
  </si>
  <si>
    <t>0003271071</t>
  </si>
  <si>
    <t>104132255</t>
  </si>
  <si>
    <t>01-F010-00057415</t>
  </si>
  <si>
    <t>5162064</t>
  </si>
  <si>
    <t>LJ11KAAC9N1300615</t>
  </si>
  <si>
    <t>0003271172</t>
  </si>
  <si>
    <t>104132272</t>
  </si>
  <si>
    <t>01-F010-00057424</t>
  </si>
  <si>
    <t>5162271</t>
  </si>
  <si>
    <t>LJ12EKR25N4004289</t>
  </si>
  <si>
    <t>0003385921</t>
  </si>
  <si>
    <t>104132273</t>
  </si>
  <si>
    <t>01-F010-00057425</t>
  </si>
  <si>
    <t>5161991</t>
  </si>
  <si>
    <t>LJ166A337N2240397</t>
  </si>
  <si>
    <t>0003386075</t>
  </si>
  <si>
    <t>104132274</t>
  </si>
  <si>
    <t>01-F010-00057426</t>
  </si>
  <si>
    <t>5161801</t>
  </si>
  <si>
    <t>LJ166B3D7N1500527</t>
  </si>
  <si>
    <t>0003386638</t>
  </si>
  <si>
    <t>104132686</t>
  </si>
  <si>
    <t>01-F008-00051754</t>
  </si>
  <si>
    <t>5162609</t>
  </si>
  <si>
    <t>LJ12EKR27N4701656</t>
  </si>
  <si>
    <t>0003270855</t>
  </si>
  <si>
    <t>104132936</t>
  </si>
  <si>
    <t>01-F008-00051763</t>
  </si>
  <si>
    <t>5162707</t>
  </si>
  <si>
    <t>LJ11PABD8NC082941</t>
  </si>
  <si>
    <t>0003304395</t>
  </si>
  <si>
    <t>104133342</t>
  </si>
  <si>
    <t>01-F010-00057434</t>
  </si>
  <si>
    <t>5162857</t>
  </si>
  <si>
    <t>LJ12EKR20N4002272</t>
  </si>
  <si>
    <t>0003270771</t>
  </si>
  <si>
    <t>104133344</t>
  </si>
  <si>
    <t>01-F010-00057435</t>
  </si>
  <si>
    <t>5163068</t>
  </si>
  <si>
    <t>LJ12EKS35N4702582</t>
  </si>
  <si>
    <t>0003271414</t>
  </si>
  <si>
    <t>104133346</t>
  </si>
  <si>
    <t>01-F010-00057437</t>
  </si>
  <si>
    <t>5162766</t>
  </si>
  <si>
    <t>LJ12EKR22N4005190</t>
  </si>
  <si>
    <t>0003385929</t>
  </si>
  <si>
    <t>104133370</t>
  </si>
  <si>
    <t>01-F010-00057440</t>
  </si>
  <si>
    <t>5162860</t>
  </si>
  <si>
    <t>LJ12EKR22N4002807</t>
  </si>
  <si>
    <t>0003270587</t>
  </si>
  <si>
    <t>104134039</t>
  </si>
  <si>
    <t>01-F008-00051774</t>
  </si>
  <si>
    <t>5163024</t>
  </si>
  <si>
    <t>LJ12EKR22N4003679</t>
  </si>
  <si>
    <t>0003271290</t>
  </si>
  <si>
    <t>104134393</t>
  </si>
  <si>
    <t>01-F010-00057447</t>
  </si>
  <si>
    <t>5163362</t>
  </si>
  <si>
    <t>LJ12EKR22N4002273</t>
  </si>
  <si>
    <t>0003270772</t>
  </si>
  <si>
    <t>104134396</t>
  </si>
  <si>
    <t>01-F010-00057450</t>
  </si>
  <si>
    <t>5163261</t>
  </si>
  <si>
    <t>LJ12EKS31N4703180</t>
  </si>
  <si>
    <t>0003386053</t>
  </si>
  <si>
    <t>104134521</t>
  </si>
  <si>
    <t>01-F008-00051782</t>
  </si>
  <si>
    <t>5163303</t>
  </si>
  <si>
    <t>LJ12EKS36N4703174</t>
  </si>
  <si>
    <t>0003386047</t>
  </si>
  <si>
    <t>104134523</t>
  </si>
  <si>
    <t>01-F008-00051783</t>
  </si>
  <si>
    <t>5163369</t>
  </si>
  <si>
    <t>LJ12EKS36N4704373</t>
  </si>
  <si>
    <t>0003387990</t>
  </si>
  <si>
    <t>104134646</t>
  </si>
  <si>
    <t>01-F008-00051779</t>
  </si>
  <si>
    <t>5162820</t>
  </si>
  <si>
    <t>LJ11PABD8NC084009</t>
  </si>
  <si>
    <t>0003386386</t>
  </si>
  <si>
    <t>104134792</t>
  </si>
  <si>
    <t>01-F010-00057459</t>
  </si>
  <si>
    <t>5163192</t>
  </si>
  <si>
    <t>LJ12EKR22N4702293</t>
  </si>
  <si>
    <t>0003270678</t>
  </si>
  <si>
    <t>104134795</t>
  </si>
  <si>
    <t>01-F010-00057460</t>
  </si>
  <si>
    <t>5163392</t>
  </si>
  <si>
    <t>LJ11PABD1NC082750</t>
  </si>
  <si>
    <t>0003304515</t>
  </si>
  <si>
    <t>104134863</t>
  </si>
  <si>
    <t>01-F008-00051785</t>
  </si>
  <si>
    <t>5163391</t>
  </si>
  <si>
    <t>LJ11PABD0NC082996</t>
  </si>
  <si>
    <t>0003304624</t>
  </si>
  <si>
    <t>104134865</t>
  </si>
  <si>
    <t>01-F008-00051786</t>
  </si>
  <si>
    <t>5163187</t>
  </si>
  <si>
    <t>LJ11PABD7NC082901</t>
  </si>
  <si>
    <t>0003304688</t>
  </si>
  <si>
    <t>104134866</t>
  </si>
  <si>
    <t>01-F008-00051787</t>
  </si>
  <si>
    <t>5163185</t>
  </si>
  <si>
    <t>LJ11PABD9NC083936</t>
  </si>
  <si>
    <t>0003386387</t>
  </si>
  <si>
    <t>104134875</t>
  </si>
  <si>
    <t>01-F008-00051788</t>
  </si>
  <si>
    <t>5163396</t>
  </si>
  <si>
    <t>LJ12EKR22N4704111</t>
  </si>
  <si>
    <t>0003386113</t>
  </si>
  <si>
    <t>104136011</t>
  </si>
  <si>
    <t>01-F010-00057487</t>
  </si>
  <si>
    <t>5163779</t>
  </si>
  <si>
    <t>LJ12EKR27N4002348</t>
  </si>
  <si>
    <t>0003270815</t>
  </si>
  <si>
    <t>104136530</t>
  </si>
  <si>
    <t>01-F010-00057489</t>
  </si>
  <si>
    <t>5163784</t>
  </si>
  <si>
    <t>LJ12EKR2XN4703224</t>
  </si>
  <si>
    <t>0003385947</t>
  </si>
  <si>
    <t>104136721</t>
  </si>
  <si>
    <t>01-F008-00051794</t>
  </si>
  <si>
    <t>5163783</t>
  </si>
  <si>
    <t>LJ11PABD2NC083860</t>
  </si>
  <si>
    <t>0003386388</t>
  </si>
  <si>
    <t>104136806</t>
  </si>
  <si>
    <t>01-F010-00057490</t>
  </si>
  <si>
    <t>5163920</t>
  </si>
  <si>
    <t>LJ11PABD9NC082978</t>
  </si>
  <si>
    <t>0003304663</t>
  </si>
  <si>
    <t>104136817</t>
  </si>
  <si>
    <t>01-F010-00057493</t>
  </si>
  <si>
    <t>5163835</t>
  </si>
  <si>
    <t>LJ166B3D9N1500528</t>
  </si>
  <si>
    <t>0003386639</t>
  </si>
  <si>
    <t>104136875</t>
  </si>
  <si>
    <t>01-F008-00051796</t>
  </si>
  <si>
    <t>5163931</t>
  </si>
  <si>
    <t>LJ12EKR23N4004128</t>
  </si>
  <si>
    <t>0003385772</t>
  </si>
  <si>
    <t>104137355</t>
  </si>
  <si>
    <t>01-F010-0057494</t>
  </si>
  <si>
    <t>5132505</t>
  </si>
  <si>
    <t>LJ166A333N2240204</t>
  </si>
  <si>
    <t>0003271061</t>
  </si>
  <si>
    <t>104138377</t>
  </si>
  <si>
    <t>01-F008-00051807</t>
  </si>
  <si>
    <t>5164220</t>
  </si>
  <si>
    <t>LJ12EKS37N4703040</t>
  </si>
  <si>
    <t>0003385976</t>
  </si>
  <si>
    <t>104138378</t>
  </si>
  <si>
    <t>01-F008-00051808</t>
  </si>
  <si>
    <t>5164221</t>
  </si>
  <si>
    <t>LJ12EKS39N4703041</t>
  </si>
  <si>
    <t>0003385977</t>
  </si>
  <si>
    <t>104138379</t>
  </si>
  <si>
    <t>01-F008-00051809</t>
  </si>
  <si>
    <t>5164215</t>
  </si>
  <si>
    <t>LJ12EKS37N4703054</t>
  </si>
  <si>
    <t>0003385990</t>
  </si>
  <si>
    <t>104138380</t>
  </si>
  <si>
    <t>01-F008-00051810</t>
  </si>
  <si>
    <t>5164216</t>
  </si>
  <si>
    <t>LJ12EKS39N4703055</t>
  </si>
  <si>
    <t>0003385991</t>
  </si>
  <si>
    <t>104138381</t>
  </si>
  <si>
    <t>01-F008-00051811</t>
  </si>
  <si>
    <t>5164217</t>
  </si>
  <si>
    <t>LJ12EKS37N4703071</t>
  </si>
  <si>
    <t>0003386007</t>
  </si>
  <si>
    <t>104138382</t>
  </si>
  <si>
    <t>01-F008-00051812</t>
  </si>
  <si>
    <t>5164219</t>
  </si>
  <si>
    <t>LJ12EKS39N4703072</t>
  </si>
  <si>
    <t>0003386008</t>
  </si>
  <si>
    <t>104138428</t>
  </si>
  <si>
    <t>01-F008-00051813</t>
  </si>
  <si>
    <t>5164448</t>
  </si>
  <si>
    <t>LJ12EKR21N4005200</t>
  </si>
  <si>
    <t>0003385869</t>
  </si>
  <si>
    <t>104138672</t>
  </si>
  <si>
    <t>01-F008-00051815</t>
  </si>
  <si>
    <t>5164438</t>
  </si>
  <si>
    <t>LJ12EKS30N4703042</t>
  </si>
  <si>
    <t>0003385978</t>
  </si>
  <si>
    <t>104138718</t>
  </si>
  <si>
    <t>01-F010-00057498</t>
  </si>
  <si>
    <t>5164660</t>
  </si>
  <si>
    <t>LJ12EKR2XN4703529</t>
  </si>
  <si>
    <t>0003386110</t>
  </si>
  <si>
    <t>104138920</t>
  </si>
  <si>
    <t>01-F008-00051819</t>
  </si>
  <si>
    <t>5164757</t>
  </si>
  <si>
    <t>LJ12EKR23N4005201</t>
  </si>
  <si>
    <t>0003385870</t>
  </si>
  <si>
    <t>104138922</t>
  </si>
  <si>
    <t>01-F008-00051820</t>
  </si>
  <si>
    <t>5164763</t>
  </si>
  <si>
    <t>LJ11PABD8NC083703</t>
  </si>
  <si>
    <t>0003386237</t>
  </si>
  <si>
    <t>104138953</t>
  </si>
  <si>
    <t>01-F010-00057499</t>
  </si>
  <si>
    <t>5164597</t>
  </si>
  <si>
    <t>LJ166B3D9N1500531</t>
  </si>
  <si>
    <t>0003386640</t>
  </si>
  <si>
    <t>104139063</t>
  </si>
  <si>
    <t>01-F008-00051824</t>
  </si>
  <si>
    <t>5164699</t>
  </si>
  <si>
    <t>LJ166A334N2240390</t>
  </si>
  <si>
    <t>0003386068</t>
  </si>
  <si>
    <t>104139251</t>
  </si>
  <si>
    <t>01-F008-00051828</t>
  </si>
  <si>
    <t>5164791</t>
  </si>
  <si>
    <t>LJ11KAAC4N1300750</t>
  </si>
  <si>
    <t>0003304525</t>
  </si>
  <si>
    <t>104139727</t>
  </si>
  <si>
    <t>01-F008-00051838</t>
  </si>
  <si>
    <t>5165284</t>
  </si>
  <si>
    <t>LJ12EKR26N4001532</t>
  </si>
  <si>
    <t>0003222031</t>
  </si>
  <si>
    <t>104139958</t>
  </si>
  <si>
    <t>01-F010-00057506</t>
  </si>
  <si>
    <t>5164920</t>
  </si>
  <si>
    <t>LJ12EKR21N4003673</t>
  </si>
  <si>
    <t>0003271291</t>
  </si>
  <si>
    <t>104140451</t>
  </si>
  <si>
    <t>01-F010-00057511</t>
  </si>
  <si>
    <t>5165020</t>
  </si>
  <si>
    <t>LJ12EKR25N4003675</t>
  </si>
  <si>
    <t>0003271292</t>
  </si>
  <si>
    <t>104140568</t>
  </si>
  <si>
    <t>01-F008-00051840</t>
  </si>
  <si>
    <t>5165240</t>
  </si>
  <si>
    <t>LJ12EKS32N4703043</t>
  </si>
  <si>
    <t>0003385979</t>
  </si>
  <si>
    <t>104141116</t>
  </si>
  <si>
    <t>5165750</t>
  </si>
  <si>
    <t>LJ12EKR24N4002274</t>
  </si>
  <si>
    <t>0003270773</t>
  </si>
  <si>
    <t>104141282</t>
  </si>
  <si>
    <t>01-F010-00057515</t>
  </si>
  <si>
    <t>5165472</t>
  </si>
  <si>
    <t>LJ12EKR25N4702370</t>
  </si>
  <si>
    <t>0003270756</t>
  </si>
  <si>
    <t>104141288</t>
  </si>
  <si>
    <t>01-F010-00057518</t>
  </si>
  <si>
    <t>5165662</t>
  </si>
  <si>
    <t>LJ12EKS34N4703044</t>
  </si>
  <si>
    <t>0003385980</t>
  </si>
  <si>
    <t>104141533</t>
  </si>
  <si>
    <t>01-F008-00051865</t>
  </si>
  <si>
    <t>5165633</t>
  </si>
  <si>
    <t>LJ12EKS36N4703045</t>
  </si>
  <si>
    <t>0003385981</t>
  </si>
  <si>
    <t>104141534</t>
  </si>
  <si>
    <t>01-F008-00051866</t>
  </si>
  <si>
    <t>5165500</t>
  </si>
  <si>
    <t>LJ12EKS38N4703046</t>
  </si>
  <si>
    <t>0003385982</t>
  </si>
  <si>
    <t>104141535</t>
  </si>
  <si>
    <t>01-F008-00051867</t>
  </si>
  <si>
    <t>5165496</t>
  </si>
  <si>
    <t>LJ12EKS30N4703073</t>
  </si>
  <si>
    <t>0003386009</t>
  </si>
  <si>
    <t>104141737</t>
  </si>
  <si>
    <t>01-F008-00051868</t>
  </si>
  <si>
    <t>5165505</t>
  </si>
  <si>
    <t>LJ12EKS24N4704668</t>
  </si>
  <si>
    <t>0003387953</t>
  </si>
  <si>
    <t>104141838</t>
  </si>
  <si>
    <t>03-B013-00001289</t>
  </si>
  <si>
    <t>631628</t>
  </si>
  <si>
    <t>FELIX SANDRO CHAVEZ TELLO</t>
  </si>
  <si>
    <t>5165812</t>
  </si>
  <si>
    <t>06785052</t>
  </si>
  <si>
    <t>104142621</t>
  </si>
  <si>
    <t>01-F008-00051873</t>
  </si>
  <si>
    <t>5166054</t>
  </si>
  <si>
    <t>LJ166B3D8N1500388</t>
  </si>
  <si>
    <t>0003289221</t>
  </si>
  <si>
    <t>104142642</t>
  </si>
  <si>
    <t>01-F008-00051871</t>
  </si>
  <si>
    <t>5165891</t>
  </si>
  <si>
    <t>LJ12EKR29N4701657</t>
  </si>
  <si>
    <t>0003270856</t>
  </si>
  <si>
    <t>104142723</t>
  </si>
  <si>
    <t>01-F008-00051876</t>
  </si>
  <si>
    <t>5165906</t>
  </si>
  <si>
    <t>LJ12EKS32N4703074</t>
  </si>
  <si>
    <t>0003386010</t>
  </si>
  <si>
    <t>104142749</t>
  </si>
  <si>
    <t>01-F010-00057530</t>
  </si>
  <si>
    <t>5165845</t>
  </si>
  <si>
    <t>LJ11PABD7NC082932</t>
  </si>
  <si>
    <t>0003304692</t>
  </si>
  <si>
    <t>104142944</t>
  </si>
  <si>
    <t>01-F008-00051875</t>
  </si>
  <si>
    <t>5165834</t>
  </si>
  <si>
    <t>LJ166B3D8N1500391</t>
  </si>
  <si>
    <t>0003289220</t>
  </si>
  <si>
    <t>104143033</t>
  </si>
  <si>
    <t>01-F008-00051880</t>
  </si>
  <si>
    <t>5165841</t>
  </si>
  <si>
    <t>LJ166B3D2N1500385</t>
  </si>
  <si>
    <t>0003289223</t>
  </si>
  <si>
    <t>104143035</t>
  </si>
  <si>
    <t>01-F008-00051881</t>
  </si>
  <si>
    <t>5165837</t>
  </si>
  <si>
    <t>LJ166B3D8N1500360</t>
  </si>
  <si>
    <t>0003289222</t>
  </si>
  <si>
    <t>104143038</t>
  </si>
  <si>
    <t>01-F010-00057533</t>
  </si>
  <si>
    <t>5165901</t>
  </si>
  <si>
    <t>LJ12EKS34N4703173</t>
  </si>
  <si>
    <t>0003386046</t>
  </si>
  <si>
    <t>104143284</t>
  </si>
  <si>
    <t>01-F009-00010612</t>
  </si>
  <si>
    <t>5166101</t>
  </si>
  <si>
    <t>LJ12EKS38N4703094</t>
  </si>
  <si>
    <t>0003386013</t>
  </si>
  <si>
    <t>104143333</t>
  </si>
  <si>
    <t>01-F008-00051891</t>
  </si>
  <si>
    <t>5166003</t>
  </si>
  <si>
    <t>LJ166B3D1N1500457</t>
  </si>
  <si>
    <t>0003386647</t>
  </si>
  <si>
    <t>104143443</t>
  </si>
  <si>
    <t>01-F008-00051882</t>
  </si>
  <si>
    <t>5166213</t>
  </si>
  <si>
    <t>LJ12EKS3XN4703047</t>
  </si>
  <si>
    <t>0003385983</t>
  </si>
  <si>
    <t>104143942</t>
  </si>
  <si>
    <t>01-F008-00051894</t>
  </si>
  <si>
    <t>5166282</t>
  </si>
  <si>
    <t>LJ166B3D6N1500261</t>
  </si>
  <si>
    <t>0003219332</t>
  </si>
  <si>
    <t>104144038</t>
  </si>
  <si>
    <t>01-F010-00057537</t>
  </si>
  <si>
    <t>5166004</t>
  </si>
  <si>
    <t>LJ12EKR29N4701612</t>
  </si>
  <si>
    <t>0003270886</t>
  </si>
  <si>
    <t>104144221</t>
  </si>
  <si>
    <t>01-F008-00051902</t>
  </si>
  <si>
    <t>5166513</t>
  </si>
  <si>
    <t>LJ12EKS34N4703030</t>
  </si>
  <si>
    <t>0003385966</t>
  </si>
  <si>
    <t>104144412</t>
  </si>
  <si>
    <t>01-F010-00057542</t>
  </si>
  <si>
    <t>5166779</t>
  </si>
  <si>
    <t>LJ12EKR29N4702369</t>
  </si>
  <si>
    <t>0003270757</t>
  </si>
  <si>
    <t>104144558</t>
  </si>
  <si>
    <t>01-F010-00057541</t>
  </si>
  <si>
    <t>5166751</t>
  </si>
  <si>
    <t>LJ12EKS36N4703059</t>
  </si>
  <si>
    <t>0003385995</t>
  </si>
  <si>
    <t>104145296</t>
  </si>
  <si>
    <t>01-F010-00057545</t>
  </si>
  <si>
    <t>5166831</t>
  </si>
  <si>
    <t>LJ166B3D5N1500526</t>
  </si>
  <si>
    <t>0003386641</t>
  </si>
  <si>
    <t>104145297</t>
  </si>
  <si>
    <t>01-F010-00057546</t>
  </si>
  <si>
    <t>5166868</t>
  </si>
  <si>
    <t>LJ12EKR23N4704876</t>
  </si>
  <si>
    <t>0003387876</t>
  </si>
  <si>
    <t>104145310</t>
  </si>
  <si>
    <t>01-F010-00057548</t>
  </si>
  <si>
    <t>5167068</t>
  </si>
  <si>
    <t>LJ12EKS32N4703060</t>
  </si>
  <si>
    <t>0003385996</t>
  </si>
  <si>
    <t>104145645</t>
  </si>
  <si>
    <t>01-F008-00051920</t>
  </si>
  <si>
    <t>5166616</t>
  </si>
  <si>
    <t>LJ166B3D7N1500365</t>
  </si>
  <si>
    <t>0003289232</t>
  </si>
  <si>
    <t>104145646</t>
  </si>
  <si>
    <t>01-F008-00051921</t>
  </si>
  <si>
    <t>5166617</t>
  </si>
  <si>
    <t>LJ166B3D4N1500386</t>
  </si>
  <si>
    <t>0003289235</t>
  </si>
  <si>
    <t>104145647</t>
  </si>
  <si>
    <t>01-F008-00051922</t>
  </si>
  <si>
    <t>5166621</t>
  </si>
  <si>
    <t>LJ166B3D5N1500364</t>
  </si>
  <si>
    <t>0003289237</t>
  </si>
  <si>
    <t>104145755</t>
  </si>
  <si>
    <t>01-F008-00051928</t>
  </si>
  <si>
    <t>5166936</t>
  </si>
  <si>
    <t>LJ12EKS36N4703031</t>
  </si>
  <si>
    <t>0003385967</t>
  </si>
  <si>
    <t>104145757</t>
  </si>
  <si>
    <t>01-F008-00051929</t>
  </si>
  <si>
    <t>5166606</t>
  </si>
  <si>
    <t>LJ11PABDXNC083816</t>
  </si>
  <si>
    <t>0003386272</t>
  </si>
  <si>
    <t>104145811</t>
  </si>
  <si>
    <t>01-F008-00051932</t>
  </si>
  <si>
    <t>5167019</t>
  </si>
  <si>
    <t>LJ12EKR29N4001718</t>
  </si>
  <si>
    <t>0003222218</t>
  </si>
  <si>
    <t>104145813</t>
  </si>
  <si>
    <t>01-F008-00051933</t>
  </si>
  <si>
    <t>5167042</t>
  </si>
  <si>
    <t>LJ12EKR2XN4702672</t>
  </si>
  <si>
    <t>0003271331</t>
  </si>
  <si>
    <t>104146188</t>
  </si>
  <si>
    <t>01-F010-00057555</t>
  </si>
  <si>
    <t>5167232</t>
  </si>
  <si>
    <t>LJ12EKR20N4702373</t>
  </si>
  <si>
    <t>0003270758</t>
  </si>
  <si>
    <t>104146191</t>
  </si>
  <si>
    <t>01-F010-00057557</t>
  </si>
  <si>
    <t>5167233</t>
  </si>
  <si>
    <t>LJ12EKR24N4005191</t>
  </si>
  <si>
    <t>0003385930</t>
  </si>
  <si>
    <t>104148026</t>
  </si>
  <si>
    <t>01-F010-00057561</t>
  </si>
  <si>
    <t>5167658</t>
  </si>
  <si>
    <t>LJ166A338N2240215</t>
  </si>
  <si>
    <t>0003271072</t>
  </si>
  <si>
    <t>104148098</t>
  </si>
  <si>
    <t>01-F010-00057570</t>
  </si>
  <si>
    <t>5168077</t>
  </si>
  <si>
    <t>LJ12EKR23N4003190</t>
  </si>
  <si>
    <t>0003271267</t>
  </si>
  <si>
    <t>104148109</t>
  </si>
  <si>
    <t>07-F010-00008485</t>
  </si>
  <si>
    <t>60546604</t>
  </si>
  <si>
    <t>104148112</t>
  </si>
  <si>
    <t>01-F010-00057573</t>
  </si>
  <si>
    <t>5168104</t>
  </si>
  <si>
    <t>104148142</t>
  </si>
  <si>
    <t>01-F008-00051954</t>
  </si>
  <si>
    <t>5166623</t>
  </si>
  <si>
    <t>LJ166B3DXN1500389</t>
  </si>
  <si>
    <t>0003289238</t>
  </si>
  <si>
    <t>104148168</t>
  </si>
  <si>
    <t>01-F008-00051957</t>
  </si>
  <si>
    <t>5168081</t>
  </si>
  <si>
    <t>LJ12EKR27N4704878</t>
  </si>
  <si>
    <t>0003387878</t>
  </si>
  <si>
    <t>104148385</t>
  </si>
  <si>
    <t>01-F008-00051961</t>
  </si>
  <si>
    <t>5167918</t>
  </si>
  <si>
    <t>LJ11PABD0NC083937</t>
  </si>
  <si>
    <t>0003386390</t>
  </si>
  <si>
    <t>104148388</t>
  </si>
  <si>
    <t>01-F008-00051963</t>
  </si>
  <si>
    <t>5168657</t>
  </si>
  <si>
    <t>LJ166B3DXN1500358</t>
  </si>
  <si>
    <t>0003289225</t>
  </si>
  <si>
    <t>104148389</t>
  </si>
  <si>
    <t>01-F008-00051964</t>
  </si>
  <si>
    <t>5168658</t>
  </si>
  <si>
    <t>LJ166B3D9N1500366</t>
  </si>
  <si>
    <t>0003289226</t>
  </si>
  <si>
    <t>104148503</t>
  </si>
  <si>
    <t>01-F008-00051959</t>
  </si>
  <si>
    <t>5167807</t>
  </si>
  <si>
    <t>LJ12EKS31N4703065</t>
  </si>
  <si>
    <t>0003386001</t>
  </si>
  <si>
    <t>104148545</t>
  </si>
  <si>
    <t>01-F008-00051965</t>
  </si>
  <si>
    <t>5168120</t>
  </si>
  <si>
    <t>LJ166A33XN2240250</t>
  </si>
  <si>
    <t>0003271107</t>
  </si>
  <si>
    <t>104148849</t>
  </si>
  <si>
    <t>01-F008-00051966</t>
  </si>
  <si>
    <t>5168660</t>
  </si>
  <si>
    <t>LJ166B3D3N1500363</t>
  </si>
  <si>
    <t>0003289228</t>
  </si>
  <si>
    <t>104148850</t>
  </si>
  <si>
    <t>01-F008-00051967</t>
  </si>
  <si>
    <t>5168661</t>
  </si>
  <si>
    <t>LJ166B3D1N1500359</t>
  </si>
  <si>
    <t>0003289230</t>
  </si>
  <si>
    <t>104149116</t>
  </si>
  <si>
    <t>01-F010-00057599</t>
  </si>
  <si>
    <t>5168975</t>
  </si>
  <si>
    <t>LJ12EKS33N4703049</t>
  </si>
  <si>
    <t>0003385985</t>
  </si>
  <si>
    <t>104149118</t>
  </si>
  <si>
    <t>01-F010-00057600</t>
  </si>
  <si>
    <t>5168983</t>
  </si>
  <si>
    <t>LJ12EKS3XN4703050</t>
  </si>
  <si>
    <t>0003385986</t>
  </si>
  <si>
    <t>104149335</t>
  </si>
  <si>
    <t>01-F008-00051986</t>
  </si>
  <si>
    <t>5169260</t>
  </si>
  <si>
    <t>LJ11PABD4NC081558</t>
  </si>
  <si>
    <t>0003270547</t>
  </si>
  <si>
    <t>104149540</t>
  </si>
  <si>
    <t>01-F008-00051990</t>
  </si>
  <si>
    <t>5169003</t>
  </si>
  <si>
    <t>LJ12EKR28N4005193</t>
  </si>
  <si>
    <t>0003385932</t>
  </si>
  <si>
    <t>104149565</t>
  </si>
  <si>
    <t>01-F010-00057601</t>
  </si>
  <si>
    <t>5168987</t>
  </si>
  <si>
    <t>LJ12EKR26N4002275</t>
  </si>
  <si>
    <t>0003270774</t>
  </si>
  <si>
    <t>104149568</t>
  </si>
  <si>
    <t>01-F010-00057604</t>
  </si>
  <si>
    <t>5169190</t>
  </si>
  <si>
    <t>LJ12EKS38N4703032</t>
  </si>
  <si>
    <t>0003385968</t>
  </si>
  <si>
    <t>104149570</t>
  </si>
  <si>
    <t>01-F010-00057605</t>
  </si>
  <si>
    <t>5169187</t>
  </si>
  <si>
    <t>LJ12EKS31N4703051</t>
  </si>
  <si>
    <t>0003385987</t>
  </si>
  <si>
    <t>104149571</t>
  </si>
  <si>
    <t>01-F010-00057606</t>
  </si>
  <si>
    <t>5169188</t>
  </si>
  <si>
    <t>LJ12EKS33N4703052</t>
  </si>
  <si>
    <t>0003385988</t>
  </si>
  <si>
    <t>104149572</t>
  </si>
  <si>
    <t>01-F010-00057607</t>
  </si>
  <si>
    <t>5169191</t>
  </si>
  <si>
    <t>LJ12EKS34N4703061</t>
  </si>
  <si>
    <t>0003385997</t>
  </si>
  <si>
    <t>104149573</t>
  </si>
  <si>
    <t>01-F010-00057608</t>
  </si>
  <si>
    <t>5169192</t>
  </si>
  <si>
    <t>LJ12EKS36N4703062</t>
  </si>
  <si>
    <t>0003385998</t>
  </si>
  <si>
    <t>104149574</t>
  </si>
  <si>
    <t>01-F010-00057609</t>
  </si>
  <si>
    <t>5169189</t>
  </si>
  <si>
    <t>LJ12EKS35N4703067</t>
  </si>
  <si>
    <t>0003386003</t>
  </si>
  <si>
    <t>104149575</t>
  </si>
  <si>
    <t>01-F010-00057610</t>
  </si>
  <si>
    <t>5169185</t>
  </si>
  <si>
    <t>LJ12EKS32N4703155</t>
  </si>
  <si>
    <t>0003386028</t>
  </si>
  <si>
    <t>104149576</t>
  </si>
  <si>
    <t>01-F010-00057611</t>
  </si>
  <si>
    <t>5169186</t>
  </si>
  <si>
    <t>LJ12EKS38N4703175</t>
  </si>
  <si>
    <t>0003386048</t>
  </si>
  <si>
    <t>104149577</t>
  </si>
  <si>
    <t>01-F010-00057612</t>
  </si>
  <si>
    <t>5169249</t>
  </si>
  <si>
    <t>LJ12EKS26N4704641</t>
  </si>
  <si>
    <t>0003387926</t>
  </si>
  <si>
    <t>104149579</t>
  </si>
  <si>
    <t>01-F010-00057613</t>
  </si>
  <si>
    <t>5169250</t>
  </si>
  <si>
    <t>LJ12EKS28N4704642</t>
  </si>
  <si>
    <t>0003387927</t>
  </si>
  <si>
    <t>104149580</t>
  </si>
  <si>
    <t>01-F010-00057614</t>
  </si>
  <si>
    <t>5169252</t>
  </si>
  <si>
    <t>LJ12EKS24N4704654</t>
  </si>
  <si>
    <t>0003387939</t>
  </si>
  <si>
    <t>104149581</t>
  </si>
  <si>
    <t>01-F010-00057615</t>
  </si>
  <si>
    <t>5169251</t>
  </si>
  <si>
    <t>LJ12EKS26N4704669</t>
  </si>
  <si>
    <t>0003387954</t>
  </si>
  <si>
    <t>104149591</t>
  </si>
  <si>
    <t>01-F010-00057618</t>
  </si>
  <si>
    <t>5169195</t>
  </si>
  <si>
    <t>LJ12EKS3XN4703033</t>
  </si>
  <si>
    <t>0003385969</t>
  </si>
  <si>
    <t>104149594</t>
  </si>
  <si>
    <t>01-F010-00057619</t>
  </si>
  <si>
    <t>5169063</t>
  </si>
  <si>
    <t>LJ12EKS31N4703034</t>
  </si>
  <si>
    <t>0003385970</t>
  </si>
  <si>
    <t>104149597</t>
  </si>
  <si>
    <t>01-F010-00057620</t>
  </si>
  <si>
    <t>5169193</t>
  </si>
  <si>
    <t>LJ12EKS35N4703053</t>
  </si>
  <si>
    <t>0003385989</t>
  </si>
  <si>
    <t>104149598</t>
  </si>
  <si>
    <t>01-F010-00057621</t>
  </si>
  <si>
    <t>5168992</t>
  </si>
  <si>
    <t>LJ12EKS38N4703063</t>
  </si>
  <si>
    <t>0003385999</t>
  </si>
  <si>
    <t>104149600</t>
  </si>
  <si>
    <t>01-F010-00057622</t>
  </si>
  <si>
    <t>5169194</t>
  </si>
  <si>
    <t>LJ12EKS37N4703068</t>
  </si>
  <si>
    <t>0003386004</t>
  </si>
  <si>
    <t>104149601</t>
  </si>
  <si>
    <t>01-F010-00057623</t>
  </si>
  <si>
    <t>5169247</t>
  </si>
  <si>
    <t>LJ12EKS39N4703069</t>
  </si>
  <si>
    <t>0003386005</t>
  </si>
  <si>
    <t>104149602</t>
  </si>
  <si>
    <t>01-F010-00057624</t>
  </si>
  <si>
    <t>5168744</t>
  </si>
  <si>
    <t>LJ12EKS3XN4703095</t>
  </si>
  <si>
    <t>0003386014</t>
  </si>
  <si>
    <t>104149603</t>
  </si>
  <si>
    <t>01-F010-00057625</t>
  </si>
  <si>
    <t>5168995</t>
  </si>
  <si>
    <t>LJ12EKS2XN4704643</t>
  </si>
  <si>
    <t>0003387928</t>
  </si>
  <si>
    <t>104149605</t>
  </si>
  <si>
    <t>01-F010-00057626</t>
  </si>
  <si>
    <t>5169066</t>
  </si>
  <si>
    <t>LJ12EKS26N4704655</t>
  </si>
  <si>
    <t>0003387940</t>
  </si>
  <si>
    <t>104149606</t>
  </si>
  <si>
    <t>01-F010-00057627</t>
  </si>
  <si>
    <t>5169197</t>
  </si>
  <si>
    <t>LJ12EKS22N4704670</t>
  </si>
  <si>
    <t>0003387955</t>
  </si>
  <si>
    <t>104149607</t>
  </si>
  <si>
    <t>01-F010-00057628</t>
  </si>
  <si>
    <t>5169255</t>
  </si>
  <si>
    <t>LJ12EKS26N4704672</t>
  </si>
  <si>
    <t>0003387957</t>
  </si>
  <si>
    <t>104149609</t>
  </si>
  <si>
    <t>01-F010-00057629</t>
  </si>
  <si>
    <t>5169016</t>
  </si>
  <si>
    <t>LJ166A33XN2240300</t>
  </si>
  <si>
    <t>0003271445</t>
  </si>
  <si>
    <t>104149800</t>
  </si>
  <si>
    <t>01-F008-00051981</t>
  </si>
  <si>
    <t>5168253</t>
  </si>
  <si>
    <t>LJ12EKR28N4001533</t>
  </si>
  <si>
    <t>0003222032</t>
  </si>
  <si>
    <t>104149807</t>
  </si>
  <si>
    <t>01-F008-00051982</t>
  </si>
  <si>
    <t>5167916</t>
  </si>
  <si>
    <t>LJ11PABD4NC083942</t>
  </si>
  <si>
    <t>0003386389</t>
  </si>
  <si>
    <t>104149895</t>
  </si>
  <si>
    <t>01-F010-00057638</t>
  </si>
  <si>
    <t>5169114</t>
  </si>
  <si>
    <t>LJ12EKR23N4004193</t>
  </si>
  <si>
    <t>0003385814</t>
  </si>
  <si>
    <t>104149896</t>
  </si>
  <si>
    <t>01-F010-00057639</t>
  </si>
  <si>
    <t>5169456</t>
  </si>
  <si>
    <t>LJ12EKS3XN4703176</t>
  </si>
  <si>
    <t>0003386049</t>
  </si>
  <si>
    <t>104149901</t>
  </si>
  <si>
    <t>01-F009-00010623</t>
  </si>
  <si>
    <t>5169095</t>
  </si>
  <si>
    <t>LJ12EKR2XN4005194</t>
  </si>
  <si>
    <t>0003385933</t>
  </si>
  <si>
    <t>104149906</t>
  </si>
  <si>
    <t>01-F008-00052014</t>
  </si>
  <si>
    <t>5168782</t>
  </si>
  <si>
    <t>LJ166B3D9N1500383</t>
  </si>
  <si>
    <t>0003289233</t>
  </si>
  <si>
    <t>104149907</t>
  </si>
  <si>
    <t>01-F008-00052015</t>
  </si>
  <si>
    <t>5168783</t>
  </si>
  <si>
    <t>LJ166B3D6N1500387</t>
  </si>
  <si>
    <t>0003289234</t>
  </si>
  <si>
    <t>104149908</t>
  </si>
  <si>
    <t>01-F008-00052016</t>
  </si>
  <si>
    <t>5168784</t>
  </si>
  <si>
    <t>LJ166B3DXN1500361</t>
  </si>
  <si>
    <t>0003289236</t>
  </si>
  <si>
    <t>104149909</t>
  </si>
  <si>
    <t>01-F008-00052017</t>
  </si>
  <si>
    <t>5169379</t>
  </si>
  <si>
    <t>LJ12EKR25N4003191</t>
  </si>
  <si>
    <t>0003271270</t>
  </si>
  <si>
    <t>104149949</t>
  </si>
  <si>
    <t>01-F010-00057643</t>
  </si>
  <si>
    <t>5169366</t>
  </si>
  <si>
    <t>LJ12EKR21N4004290</t>
  </si>
  <si>
    <t>0003385922</t>
  </si>
  <si>
    <t>104150042</t>
  </si>
  <si>
    <t>01-F008-00052004</t>
  </si>
  <si>
    <t>5167812</t>
  </si>
  <si>
    <t>LJ11PABD5NC083805</t>
  </si>
  <si>
    <t>0003386273</t>
  </si>
  <si>
    <t>104151748</t>
  </si>
  <si>
    <t>01-F008-00052028</t>
  </si>
  <si>
    <t>5170240</t>
  </si>
  <si>
    <t>LJ166B3D0N1500384</t>
  </si>
  <si>
    <t>0003289224</t>
  </si>
  <si>
    <t>104151749</t>
  </si>
  <si>
    <t>01-F008-00052029</t>
  </si>
  <si>
    <t>5170313</t>
  </si>
  <si>
    <t>LJ166B3D0N1500367</t>
  </si>
  <si>
    <t>0003289227</t>
  </si>
  <si>
    <t>104151764</t>
  </si>
  <si>
    <t>01-F010-00057649</t>
  </si>
  <si>
    <t>5169966</t>
  </si>
  <si>
    <t>LJ12EKR26N4005192</t>
  </si>
  <si>
    <t>0003385931</t>
  </si>
  <si>
    <t>104151765</t>
  </si>
  <si>
    <t>01-F010-00057650</t>
  </si>
  <si>
    <t>5170291</t>
  </si>
  <si>
    <t>LJ12EKS30N4703056</t>
  </si>
  <si>
    <t>0003385992</t>
  </si>
  <si>
    <t>104151766</t>
  </si>
  <si>
    <t>01-F010-00057651</t>
  </si>
  <si>
    <t>5169382</t>
  </si>
  <si>
    <t>LJ12EKR29N4704882</t>
  </si>
  <si>
    <t>0003387882</t>
  </si>
  <si>
    <t>104151770</t>
  </si>
  <si>
    <t>01-F010-00057654</t>
  </si>
  <si>
    <t>5169737</t>
  </si>
  <si>
    <t>LJ12EKR20N4001719</t>
  </si>
  <si>
    <t>0003222219</t>
  </si>
  <si>
    <t>104151777</t>
  </si>
  <si>
    <t>01-F010-00057657</t>
  </si>
  <si>
    <t>5170038</t>
  </si>
  <si>
    <t>LJ12EKR24N4003196</t>
  </si>
  <si>
    <t>0003271241</t>
  </si>
  <si>
    <t>104151779</t>
  </si>
  <si>
    <t>01-F010-00057658</t>
  </si>
  <si>
    <t>5169492</t>
  </si>
  <si>
    <t>LJ12EKR23N4003688</t>
  </si>
  <si>
    <t>0003271273</t>
  </si>
  <si>
    <t>104152023</t>
  </si>
  <si>
    <t>01-F009-00010628</t>
  </si>
  <si>
    <t>5170625</t>
  </si>
  <si>
    <t>LJ11PABD0NC083744</t>
  </si>
  <si>
    <t>0003386274</t>
  </si>
  <si>
    <t>104152148</t>
  </si>
  <si>
    <t>01-F010-00057680</t>
  </si>
  <si>
    <t>5169493</t>
  </si>
  <si>
    <t>LJ11KAAC0N1300745</t>
  </si>
  <si>
    <t>0003304529</t>
  </si>
  <si>
    <t>104152161</t>
  </si>
  <si>
    <t>01-F010-00057686</t>
  </si>
  <si>
    <t>5169735</t>
  </si>
  <si>
    <t>LJ166A335N2240382</t>
  </si>
  <si>
    <t>0003386060</t>
  </si>
  <si>
    <t>104152301</t>
  </si>
  <si>
    <t>01-F008-00052034</t>
  </si>
  <si>
    <t>5171180</t>
  </si>
  <si>
    <t>LJ12EKS31N4703096</t>
  </si>
  <si>
    <t>0003386015</t>
  </si>
  <si>
    <t>104152304</t>
  </si>
  <si>
    <t>01-F008-00052035</t>
  </si>
  <si>
    <t>5171011</t>
  </si>
  <si>
    <t>LJ11PABD8NC082373</t>
  </si>
  <si>
    <t>0003304333</t>
  </si>
  <si>
    <t>104152318</t>
  </si>
  <si>
    <t>01-F008-00052036</t>
  </si>
  <si>
    <t>5170096</t>
  </si>
  <si>
    <t>LJ11PABD3NC083933</t>
  </si>
  <si>
    <t>0003386391</t>
  </si>
  <si>
    <t>104152322</t>
  </si>
  <si>
    <t>01-F008-00052037</t>
  </si>
  <si>
    <t>5170314</t>
  </si>
  <si>
    <t>LJ166B3D1N1500362</t>
  </si>
  <si>
    <t>0003289229</t>
  </si>
  <si>
    <t>104152326</t>
  </si>
  <si>
    <t>01-F008-00052038</t>
  </si>
  <si>
    <t>5170628</t>
  </si>
  <si>
    <t>LJ166B3D6N1500390</t>
  </si>
  <si>
    <t>0003289231</t>
  </si>
  <si>
    <t>104152331</t>
  </si>
  <si>
    <t>01-F008-00052040</t>
  </si>
  <si>
    <t>5170654</t>
  </si>
  <si>
    <t>LJ12EKR29N4001556</t>
  </si>
  <si>
    <t>0003222055</t>
  </si>
  <si>
    <t>104152333</t>
  </si>
  <si>
    <t>01-F008-00052041</t>
  </si>
  <si>
    <t>5170995</t>
  </si>
  <si>
    <t>LJ12EKS33N4703066</t>
  </si>
  <si>
    <t>0003386002</t>
  </si>
  <si>
    <t>104152699</t>
  </si>
  <si>
    <t>01-F010-00057698</t>
  </si>
  <si>
    <t>5171651</t>
  </si>
  <si>
    <t>LJ12EKR25N4004227</t>
  </si>
  <si>
    <t>0003385848</t>
  </si>
  <si>
    <t>104152700</t>
  </si>
  <si>
    <t>01-F010-00057699</t>
  </si>
  <si>
    <t>5171630</t>
  </si>
  <si>
    <t>LJ12EKR23N4004291</t>
  </si>
  <si>
    <t>0003385923</t>
  </si>
  <si>
    <t>104152701</t>
  </si>
  <si>
    <t>01-F010-00057700</t>
  </si>
  <si>
    <t>5171627</t>
  </si>
  <si>
    <t>LJ12EKR28N4703416</t>
  </si>
  <si>
    <t>0003385964</t>
  </si>
  <si>
    <t>104152815</t>
  </si>
  <si>
    <t>07-F008-00017007</t>
  </si>
  <si>
    <t>60547056</t>
  </si>
  <si>
    <t>104152940</t>
  </si>
  <si>
    <t>01-F008-00052045</t>
  </si>
  <si>
    <t>5171210</t>
  </si>
  <si>
    <t>LJ12EKR22N4003195</t>
  </si>
  <si>
    <t>0003271242</t>
  </si>
  <si>
    <t>104152941</t>
  </si>
  <si>
    <t>01-F008-00052046</t>
  </si>
  <si>
    <t>5171612</t>
  </si>
  <si>
    <t>LJ12EKS33N4703181</t>
  </si>
  <si>
    <t>0003386054</t>
  </si>
  <si>
    <t>104153461</t>
  </si>
  <si>
    <t>01-F010-00057704</t>
  </si>
  <si>
    <t>5171638</t>
  </si>
  <si>
    <t>LJ12EKR22N4703587</t>
  </si>
  <si>
    <t>0003386151</t>
  </si>
  <si>
    <t>104153467</t>
  </si>
  <si>
    <t>01-F010-00057705</t>
  </si>
  <si>
    <t>5171212</t>
  </si>
  <si>
    <t>LJ12EKR2XN4001534</t>
  </si>
  <si>
    <t>0003222033</t>
  </si>
  <si>
    <t>104153502</t>
  </si>
  <si>
    <t>01-F010-00057706</t>
  </si>
  <si>
    <t>5171780</t>
  </si>
  <si>
    <t>LJ12EKR2XN4702977</t>
  </si>
  <si>
    <t>0003385961</t>
  </si>
  <si>
    <t>104153505</t>
  </si>
  <si>
    <t>01-F010-00057707</t>
  </si>
  <si>
    <t>5171853</t>
  </si>
  <si>
    <t>LJ12EKR21N4005195</t>
  </si>
  <si>
    <t>0003385934</t>
  </si>
  <si>
    <t>104154037</t>
  </si>
  <si>
    <t>01-F010-00057709</t>
  </si>
  <si>
    <t>5172064</t>
  </si>
  <si>
    <t>LJ12EKS35N4703182</t>
  </si>
  <si>
    <t>0003386055</t>
  </si>
  <si>
    <t>104154073</t>
  </si>
  <si>
    <t>01-F008-00052054</t>
  </si>
  <si>
    <t>5171652</t>
  </si>
  <si>
    <t>104154086</t>
  </si>
  <si>
    <t>01-F009-00010625</t>
  </si>
  <si>
    <t>5172054</t>
  </si>
  <si>
    <t>LJ12EKR2XN4001694</t>
  </si>
  <si>
    <t>0003222194</t>
  </si>
  <si>
    <t>104154105</t>
  </si>
  <si>
    <t>01-F010-00057711</t>
  </si>
  <si>
    <t>5171886</t>
  </si>
  <si>
    <t>LJ12EKR25N4004292</t>
  </si>
  <si>
    <t>0003385924</t>
  </si>
  <si>
    <t>104154112</t>
  </si>
  <si>
    <t>01-F038-00002116</t>
  </si>
  <si>
    <t>5171385</t>
  </si>
  <si>
    <t>LJ11PABD3NC083740</t>
  </si>
  <si>
    <t>0003386275</t>
  </si>
  <si>
    <t>104154115</t>
  </si>
  <si>
    <t>01-F038-00002117</t>
  </si>
  <si>
    <t>5171387</t>
  </si>
  <si>
    <t>LJ11PABD7NC083739</t>
  </si>
  <si>
    <t>0003386276</t>
  </si>
  <si>
    <t>104154374</t>
  </si>
  <si>
    <t>01-F008-00052055</t>
  </si>
  <si>
    <t>5171807</t>
  </si>
  <si>
    <t>LJ12EKR25N4003689</t>
  </si>
  <si>
    <t>0003271274</t>
  </si>
  <si>
    <t>104154378</t>
  </si>
  <si>
    <t>01-F008-00052056</t>
  </si>
  <si>
    <t>5172108</t>
  </si>
  <si>
    <t>LJ12EKR2XN4702767</t>
  </si>
  <si>
    <t>0003271359</t>
  </si>
  <si>
    <t>104154381</t>
  </si>
  <si>
    <t>01-F008-00052057</t>
  </si>
  <si>
    <t>5171812</t>
  </si>
  <si>
    <t>LJ11PABD2NC081946</t>
  </si>
  <si>
    <t>0003304360</t>
  </si>
  <si>
    <t>104154383</t>
  </si>
  <si>
    <t>01-F008-00052058</t>
  </si>
  <si>
    <t>5171817</t>
  </si>
  <si>
    <t>LJ12EKR25N4004194</t>
  </si>
  <si>
    <t>0003385815</t>
  </si>
  <si>
    <t>104154384</t>
  </si>
  <si>
    <t>01-F008-00052059</t>
  </si>
  <si>
    <t>5172014</t>
  </si>
  <si>
    <t>LJ12EKS33N4703035</t>
  </si>
  <si>
    <t>0003385971</t>
  </si>
  <si>
    <t>104154418</t>
  </si>
  <si>
    <t>01-F010-00057712</t>
  </si>
  <si>
    <t>5172018</t>
  </si>
  <si>
    <t>LJ12EKR26N4003197</t>
  </si>
  <si>
    <t>0003271243</t>
  </si>
  <si>
    <t>104154421</t>
  </si>
  <si>
    <t>01-F010-00057714</t>
  </si>
  <si>
    <t>5172031</t>
  </si>
  <si>
    <t>LJ11PABDXNC084013</t>
  </si>
  <si>
    <t>0003386394</t>
  </si>
  <si>
    <t>104154568</t>
  </si>
  <si>
    <t>01-F010-00057715</t>
  </si>
  <si>
    <t>5171903</t>
  </si>
  <si>
    <t>LJ12EKS35N4703036</t>
  </si>
  <si>
    <t>0003385972</t>
  </si>
  <si>
    <t>104154601</t>
  </si>
  <si>
    <t>01-F010-00057716</t>
  </si>
  <si>
    <t>5172131</t>
  </si>
  <si>
    <t>LJ12EKR20N4704883</t>
  </si>
  <si>
    <t>0003387883</t>
  </si>
  <si>
    <t>104154612</t>
  </si>
  <si>
    <t>01-F008-00052066</t>
  </si>
  <si>
    <t>5171824</t>
  </si>
  <si>
    <t>LJ12EKS33N4703097</t>
  </si>
  <si>
    <t>0003386016</t>
  </si>
  <si>
    <t>104154627</t>
  </si>
  <si>
    <t>01-F008-00052068</t>
  </si>
  <si>
    <t>5170947</t>
  </si>
  <si>
    <t>LJ11PABD9NC082883</t>
  </si>
  <si>
    <t>0003304385</t>
  </si>
  <si>
    <t>104154630</t>
  </si>
  <si>
    <t>01-F008-00052069</t>
  </si>
  <si>
    <t>5171356</t>
  </si>
  <si>
    <t>LJ12EKS31N4703177</t>
  </si>
  <si>
    <t>0003386050</t>
  </si>
  <si>
    <t>104154656</t>
  </si>
  <si>
    <t>01-F008-00052078</t>
  </si>
  <si>
    <t>5171831</t>
  </si>
  <si>
    <t>LJ12EKR28N4003766</t>
  </si>
  <si>
    <t>0003271263</t>
  </si>
  <si>
    <t>104154662</t>
  </si>
  <si>
    <t>01-F008-00052079</t>
  </si>
  <si>
    <t>5172149</t>
  </si>
  <si>
    <t>LJ12EKR20N4001557</t>
  </si>
  <si>
    <t>0003222056</t>
  </si>
  <si>
    <t>104154687</t>
  </si>
  <si>
    <t>01-F010-00057718</t>
  </si>
  <si>
    <t>5172199</t>
  </si>
  <si>
    <t>LJ12EKR2XN4003767</t>
  </si>
  <si>
    <t>0003271264</t>
  </si>
  <si>
    <t>104154690</t>
  </si>
  <si>
    <t>01-F010-00057721</t>
  </si>
  <si>
    <t>5172145</t>
  </si>
  <si>
    <t>LJ12EKS28N4704656</t>
  </si>
  <si>
    <t>0003387941</t>
  </si>
  <si>
    <t>104154837</t>
  </si>
  <si>
    <t>01-F008-00052070</t>
  </si>
  <si>
    <t>5170915</t>
  </si>
  <si>
    <t>LJ11PABD5NC083867</t>
  </si>
  <si>
    <t>0003386392</t>
  </si>
  <si>
    <t>104154960</t>
  </si>
  <si>
    <t>01-F008-00052087</t>
  </si>
  <si>
    <t>5171762</t>
  </si>
  <si>
    <t>LJ12EKR23N4002363</t>
  </si>
  <si>
    <t>0003270496</t>
  </si>
  <si>
    <t>104154962</t>
  </si>
  <si>
    <t>01-F008-00052089</t>
  </si>
  <si>
    <t>5171657</t>
  </si>
  <si>
    <t>LJ12EKR27N4001720</t>
  </si>
  <si>
    <t>0003222220</t>
  </si>
  <si>
    <t>104155305</t>
  </si>
  <si>
    <t>01-F008-00052099</t>
  </si>
  <si>
    <t>5172239</t>
  </si>
  <si>
    <t>LJ12EKR22N4001558</t>
  </si>
  <si>
    <t>0003222057</t>
  </si>
  <si>
    <t>104155307</t>
  </si>
  <si>
    <t>01-F008-00052101</t>
  </si>
  <si>
    <t>5172462</t>
  </si>
  <si>
    <t>LJ12EKR24N4001559</t>
  </si>
  <si>
    <t>0003222058</t>
  </si>
  <si>
    <t>104155411</t>
  </si>
  <si>
    <t>01-F008-00052109</t>
  </si>
  <si>
    <t>5172362</t>
  </si>
  <si>
    <t>LJ12EKR20N4701658</t>
  </si>
  <si>
    <t>0003270857</t>
  </si>
  <si>
    <t>104155683</t>
  </si>
  <si>
    <t>01-F010-00057727</t>
  </si>
  <si>
    <t>5172349</t>
  </si>
  <si>
    <t>LJ12EKR26N4003314</t>
  </si>
  <si>
    <t>0003271275</t>
  </si>
  <si>
    <t>104155689</t>
  </si>
  <si>
    <t>01-F010-00057729</t>
  </si>
  <si>
    <t>5172457</t>
  </si>
  <si>
    <t>LJ12EKS39N4703038</t>
  </si>
  <si>
    <t>0003385974</t>
  </si>
  <si>
    <t>104155698</t>
  </si>
  <si>
    <t>01-F010-00057734</t>
  </si>
  <si>
    <t>5171940</t>
  </si>
  <si>
    <t>LJ12EKR25N4704118</t>
  </si>
  <si>
    <t>0003386120</t>
  </si>
  <si>
    <t>104155772</t>
  </si>
  <si>
    <t>07-F008-00017034</t>
  </si>
  <si>
    <t>60546988</t>
  </si>
  <si>
    <t>104155784</t>
  </si>
  <si>
    <t>07-F008-00017035</t>
  </si>
  <si>
    <t>60546993</t>
  </si>
  <si>
    <t>104156518</t>
  </si>
  <si>
    <t>01-F008-00052114</t>
  </si>
  <si>
    <t>5172538</t>
  </si>
  <si>
    <t>LJ12EKR29N4702680</t>
  </si>
  <si>
    <t>0003271333</t>
  </si>
  <si>
    <t>104156633</t>
  </si>
  <si>
    <t>01-F010-00057738</t>
  </si>
  <si>
    <t>5173000</t>
  </si>
  <si>
    <t>LJ11PABD0NC082352</t>
  </si>
  <si>
    <t>0003304340</t>
  </si>
  <si>
    <t>104156634</t>
  </si>
  <si>
    <t>01-F010-00057739</t>
  </si>
  <si>
    <t>5173547</t>
  </si>
  <si>
    <t>LJ11PABD3NC082779</t>
  </si>
  <si>
    <t>0003304550</t>
  </si>
  <si>
    <t>104156657</t>
  </si>
  <si>
    <t>01-F008-00052107</t>
  </si>
  <si>
    <t>5173283</t>
  </si>
  <si>
    <t>LJ12EKR27N4004195</t>
  </si>
  <si>
    <t>0003385816</t>
  </si>
  <si>
    <t>104157036</t>
  </si>
  <si>
    <t>01-F010-00057740</t>
  </si>
  <si>
    <t>5172801</t>
  </si>
  <si>
    <t>LJ11PABD0NC081945</t>
  </si>
  <si>
    <t>0003304362</t>
  </si>
  <si>
    <t>104157561</t>
  </si>
  <si>
    <t>01-F008-00052127</t>
  </si>
  <si>
    <t>5173566</t>
  </si>
  <si>
    <t>LJ11PABDXNC083878</t>
  </si>
  <si>
    <t>0003386395</t>
  </si>
  <si>
    <t>104157562</t>
  </si>
  <si>
    <t>01-F008-00052128</t>
  </si>
  <si>
    <t>5172842</t>
  </si>
  <si>
    <t>LJ11PABD3NC084001</t>
  </si>
  <si>
    <t>0003386396</t>
  </si>
  <si>
    <t>104157616</t>
  </si>
  <si>
    <t>01-F008-00052129</t>
  </si>
  <si>
    <t>5173473</t>
  </si>
  <si>
    <t>LJ12EKR20N4002286</t>
  </si>
  <si>
    <t>0003270785</t>
  </si>
  <si>
    <t>104157628</t>
  </si>
  <si>
    <t>01-F008-00052130</t>
  </si>
  <si>
    <t>5173649</t>
  </si>
  <si>
    <t>LJ11PABDXNC083752</t>
  </si>
  <si>
    <t>0003386278</t>
  </si>
  <si>
    <t>104158242</t>
  </si>
  <si>
    <t>01-F010-00057747</t>
  </si>
  <si>
    <t>5173583</t>
  </si>
  <si>
    <t>LJ12EKR25N4002364</t>
  </si>
  <si>
    <t>0003270497</t>
  </si>
  <si>
    <t>104158888</t>
  </si>
  <si>
    <t>01-F008-00052138</t>
  </si>
  <si>
    <t>5173576</t>
  </si>
  <si>
    <t>LJ12EKR27N4704119</t>
  </si>
  <si>
    <t>0003386121</t>
  </si>
  <si>
    <t>104158982</t>
  </si>
  <si>
    <t>01-F010-00057761</t>
  </si>
  <si>
    <t>5173778</t>
  </si>
  <si>
    <t>LJ166A331N2240217</t>
  </si>
  <si>
    <t>0003271074</t>
  </si>
  <si>
    <t>104159303</t>
  </si>
  <si>
    <t>01-F008-00052148</t>
  </si>
  <si>
    <t>5172922</t>
  </si>
  <si>
    <t>LJ11PABD8NC084012</t>
  </si>
  <si>
    <t>0003386393</t>
  </si>
  <si>
    <t>104159365</t>
  </si>
  <si>
    <t>01-F008-00052159</t>
  </si>
  <si>
    <t>5173586</t>
  </si>
  <si>
    <t>LJ12EKS30N4703039</t>
  </si>
  <si>
    <t>0003385975</t>
  </si>
  <si>
    <t>104159366</t>
  </si>
  <si>
    <t>01-F008-00052160</t>
  </si>
  <si>
    <t>5173585</t>
  </si>
  <si>
    <t>LJ12EKS32N4703057</t>
  </si>
  <si>
    <t>0003385993</t>
  </si>
  <si>
    <t>104159552</t>
  </si>
  <si>
    <t>01-F008-00052153</t>
  </si>
  <si>
    <t>5172260</t>
  </si>
  <si>
    <t>LJ12EKR28N4702766</t>
  </si>
  <si>
    <t>0003271360</t>
  </si>
  <si>
    <t>104159557</t>
  </si>
  <si>
    <t>01-F008-00052162</t>
  </si>
  <si>
    <t>5173485</t>
  </si>
  <si>
    <t>LJ11PABDXNC082780</t>
  </si>
  <si>
    <t>0003304554</t>
  </si>
  <si>
    <t>104159558</t>
  </si>
  <si>
    <t>01-F008-00052163</t>
  </si>
  <si>
    <t>5173045</t>
  </si>
  <si>
    <t>LJ11PABD2NC082787</t>
  </si>
  <si>
    <t>0003304558</t>
  </si>
  <si>
    <t>104160280</t>
  </si>
  <si>
    <t>01-F008-00052176</t>
  </si>
  <si>
    <t>5173812</t>
  </si>
  <si>
    <t>LJ12EKR27N4002284</t>
  </si>
  <si>
    <t>0003270783</t>
  </si>
  <si>
    <t>104160281</t>
  </si>
  <si>
    <t>01-F008-00052177</t>
  </si>
  <si>
    <t>5173814</t>
  </si>
  <si>
    <t>LJ12EKR29N4002285</t>
  </si>
  <si>
    <t>0003270784</t>
  </si>
  <si>
    <t>104160282</t>
  </si>
  <si>
    <t>01-F008-00052178</t>
  </si>
  <si>
    <t>5173734</t>
  </si>
  <si>
    <t>LJ12EKR24N4002288</t>
  </si>
  <si>
    <t>0003270787</t>
  </si>
  <si>
    <t>104160286</t>
  </si>
  <si>
    <t>01-F008-00052180</t>
  </si>
  <si>
    <t>5174009</t>
  </si>
  <si>
    <t>LJ12EKS31N4703048</t>
  </si>
  <si>
    <t>0003385984</t>
  </si>
  <si>
    <t>104160287</t>
  </si>
  <si>
    <t>01-F008-00052181</t>
  </si>
  <si>
    <t>5173863</t>
  </si>
  <si>
    <t>LJ12EKR29N4004196</t>
  </si>
  <si>
    <t>0003385817</t>
  </si>
  <si>
    <t>104160374</t>
  </si>
  <si>
    <t>01-F010-00057765</t>
  </si>
  <si>
    <t>5173796</t>
  </si>
  <si>
    <t>LJ12EKR22N4002287</t>
  </si>
  <si>
    <t>0003270786</t>
  </si>
  <si>
    <t>104160381</t>
  </si>
  <si>
    <t>01-F010-00057769</t>
  </si>
  <si>
    <t>5173783</t>
  </si>
  <si>
    <t>LJ166A333N2240218</t>
  </si>
  <si>
    <t>0003271075</t>
  </si>
  <si>
    <t>104160404</t>
  </si>
  <si>
    <t>01-F010-00057774</t>
  </si>
  <si>
    <t>5173815</t>
  </si>
  <si>
    <t>104160704</t>
  </si>
  <si>
    <t>01-F008-00052184</t>
  </si>
  <si>
    <t>5174030</t>
  </si>
  <si>
    <t>LJ12EKR26N4002289</t>
  </si>
  <si>
    <t>0003270788</t>
  </si>
  <si>
    <t>104160706</t>
  </si>
  <si>
    <t>01-F008-00052185</t>
  </si>
  <si>
    <t>5174029</t>
  </si>
  <si>
    <t>LJ12EKR22N4002290</t>
  </si>
  <si>
    <t>0003270789</t>
  </si>
  <si>
    <t>104160707</t>
  </si>
  <si>
    <t>01-F008-00052186</t>
  </si>
  <si>
    <t>5173837</t>
  </si>
  <si>
    <t>LJ11PABD1NC082781</t>
  </si>
  <si>
    <t>0003304605</t>
  </si>
  <si>
    <t>104160711</t>
  </si>
  <si>
    <t>01-F008-00052187</t>
  </si>
  <si>
    <t>5174028</t>
  </si>
  <si>
    <t>LJ12EKR20N4004197</t>
  </si>
  <si>
    <t>0003385818</t>
  </si>
  <si>
    <t>104161226</t>
  </si>
  <si>
    <t>01-F008-00052201</t>
  </si>
  <si>
    <t>5173895</t>
  </si>
  <si>
    <t>LJ12EKS32N4704385</t>
  </si>
  <si>
    <t>0003388002</t>
  </si>
  <si>
    <t>104161228</t>
  </si>
  <si>
    <t>01-F008-00052202</t>
  </si>
  <si>
    <t>5174271</t>
  </si>
  <si>
    <t>LJ12EKR20N4003339</t>
  </si>
  <si>
    <t>0003271131</t>
  </si>
  <si>
    <t>104161229</t>
  </si>
  <si>
    <t>01-F008-00052203</t>
  </si>
  <si>
    <t>5174353</t>
  </si>
  <si>
    <t>LJ12EKR22N4702679</t>
  </si>
  <si>
    <t>0003271334</t>
  </si>
  <si>
    <t>104161474</t>
  </si>
  <si>
    <t>01-F009-00010634</t>
  </si>
  <si>
    <t>5173643</t>
  </si>
  <si>
    <t>LJ166A339N2240398</t>
  </si>
  <si>
    <t>0003386076</t>
  </si>
  <si>
    <t>104161512</t>
  </si>
  <si>
    <t>01-F009-00010637</t>
  </si>
  <si>
    <t>5173601</t>
  </si>
  <si>
    <t>LJ12EKR21N4702348</t>
  </si>
  <si>
    <t>0003270735</t>
  </si>
  <si>
    <t>104162305</t>
  </si>
  <si>
    <t>01-F010-00057798</t>
  </si>
  <si>
    <t>5174330</t>
  </si>
  <si>
    <t>LJ12EKR22N4004198</t>
  </si>
  <si>
    <t>0003385819</t>
  </si>
  <si>
    <t>104162922</t>
  </si>
  <si>
    <t>01-F010-00057805</t>
  </si>
  <si>
    <t>5174237</t>
  </si>
  <si>
    <t>LJ166B3D0N1500370</t>
  </si>
  <si>
    <t>0003289218</t>
  </si>
  <si>
    <t>104163267</t>
  </si>
  <si>
    <t>01-F008-00052221</t>
  </si>
  <si>
    <t>5173819</t>
  </si>
  <si>
    <t>LJ11PABD3NC083754</t>
  </si>
  <si>
    <t>0003386277</t>
  </si>
  <si>
    <t>104163324</t>
  </si>
  <si>
    <t>01-F008-00052223</t>
  </si>
  <si>
    <t>5174575</t>
  </si>
  <si>
    <t>LJ12EKS38N4704357</t>
  </si>
  <si>
    <t>0003387974</t>
  </si>
  <si>
    <t>104163590</t>
  </si>
  <si>
    <t>01-F008-00052226</t>
  </si>
  <si>
    <t>5174301</t>
  </si>
  <si>
    <t>LJ12EKR24N4002291</t>
  </si>
  <si>
    <t>0003270790</t>
  </si>
  <si>
    <t>104164048</t>
  </si>
  <si>
    <t>01-F008-00052230</t>
  </si>
  <si>
    <t>5174769</t>
  </si>
  <si>
    <t>LJ12EKR26N4002292</t>
  </si>
  <si>
    <t>0003270791</t>
  </si>
  <si>
    <t>104164292</t>
  </si>
  <si>
    <t>01-F010-00057814</t>
  </si>
  <si>
    <t>5174606</t>
  </si>
  <si>
    <t>LJ12EKR27N4004228</t>
  </si>
  <si>
    <t>0003385849</t>
  </si>
  <si>
    <t>104164307</t>
  </si>
  <si>
    <t>01-F010-00057816</t>
  </si>
  <si>
    <t>5174686</t>
  </si>
  <si>
    <t>LJ12EKR29N4701223</t>
  </si>
  <si>
    <t>0003244746</t>
  </si>
  <si>
    <t>104164452</t>
  </si>
  <si>
    <t>01-F008-00052265</t>
  </si>
  <si>
    <t>5173874</t>
  </si>
  <si>
    <t>LJ12EKR25N4704121</t>
  </si>
  <si>
    <t>0003386123</t>
  </si>
  <si>
    <t>104164454</t>
  </si>
  <si>
    <t>01-F008-00052269</t>
  </si>
  <si>
    <t>5173743</t>
  </si>
  <si>
    <t>LJ12EKR23N4704120</t>
  </si>
  <si>
    <t>0003386122</t>
  </si>
  <si>
    <t>104164817</t>
  </si>
  <si>
    <t>01-F008-00052288</t>
  </si>
  <si>
    <t>5174736</t>
  </si>
  <si>
    <t>LJ12EKR28N4002536</t>
  </si>
  <si>
    <t>0003270605</t>
  </si>
  <si>
    <t>104164986</t>
  </si>
  <si>
    <t>01-F010-00057820</t>
  </si>
  <si>
    <t>5174862</t>
  </si>
  <si>
    <t>LJ12EKR21N4003186</t>
  </si>
  <si>
    <t>0003271271</t>
  </si>
  <si>
    <t>104164996</t>
  </si>
  <si>
    <t>01-F010-00057823</t>
  </si>
  <si>
    <t>5174802</t>
  </si>
  <si>
    <t>LJ12EKR29N4701156</t>
  </si>
  <si>
    <t>0003244733</t>
  </si>
  <si>
    <t>104165008</t>
  </si>
  <si>
    <t>01-F010-00057829</t>
  </si>
  <si>
    <t>5174738</t>
  </si>
  <si>
    <t>LJ12EKR24N4004199</t>
  </si>
  <si>
    <t>0003385820</t>
  </si>
  <si>
    <t>104165009</t>
  </si>
  <si>
    <t>01-F010-00057830</t>
  </si>
  <si>
    <t>5174639</t>
  </si>
  <si>
    <t>LJ12EKR27N4004200</t>
  </si>
  <si>
    <t>0003385821</t>
  </si>
  <si>
    <t>104165194</t>
  </si>
  <si>
    <t>01-F008-00052297</t>
  </si>
  <si>
    <t>5174795</t>
  </si>
  <si>
    <t>LJ12EKR21N4702687</t>
  </si>
  <si>
    <t>0003271345</t>
  </si>
  <si>
    <t>104165198</t>
  </si>
  <si>
    <t>01-F008-00052298</t>
  </si>
  <si>
    <t>5174814</t>
  </si>
  <si>
    <t>LJ12EKR2XN4002294</t>
  </si>
  <si>
    <t>0003270793</t>
  </si>
  <si>
    <t>104165200</t>
  </si>
  <si>
    <t>01-F008-00052299</t>
  </si>
  <si>
    <t>5174819</t>
  </si>
  <si>
    <t>LJ12EKR21N4002295</t>
  </si>
  <si>
    <t>0003270794</t>
  </si>
  <si>
    <t>104166325</t>
  </si>
  <si>
    <t>01-F008-00052314</t>
  </si>
  <si>
    <t>5175263</t>
  </si>
  <si>
    <t>104166327</t>
  </si>
  <si>
    <t>01-F008-00052315</t>
  </si>
  <si>
    <t>5175354</t>
  </si>
  <si>
    <t>LJ12EKR28N4702671</t>
  </si>
  <si>
    <t>0003271335</t>
  </si>
  <si>
    <t>104166328</t>
  </si>
  <si>
    <t>01-F008-00052316</t>
  </si>
  <si>
    <t>5175264</t>
  </si>
  <si>
    <t>LJ12EKS3XN4704358</t>
  </si>
  <si>
    <t>0003387975</t>
  </si>
  <si>
    <t>104166329</t>
  </si>
  <si>
    <t>01-F008-00052317</t>
  </si>
  <si>
    <t>5175262</t>
  </si>
  <si>
    <t>LJ12EKS31N4704359</t>
  </si>
  <si>
    <t>0003387976</t>
  </si>
  <si>
    <t>104166412</t>
  </si>
  <si>
    <t>01-F010-00057855</t>
  </si>
  <si>
    <t>5175250</t>
  </si>
  <si>
    <t>LJ166A331N2240301</t>
  </si>
  <si>
    <t>0003271446</t>
  </si>
  <si>
    <t>104166519</t>
  </si>
  <si>
    <t>01-F010-00057869</t>
  </si>
  <si>
    <t>5175358</t>
  </si>
  <si>
    <t>LJ11PABD6NC083800</t>
  </si>
  <si>
    <t>0003386397</t>
  </si>
  <si>
    <t>104166759</t>
  </si>
  <si>
    <t>01-F008-0052319</t>
  </si>
  <si>
    <t>5161064</t>
  </si>
  <si>
    <t>LJ12EKR28N4701648</t>
  </si>
  <si>
    <t>0003270847</t>
  </si>
  <si>
    <t>104167799</t>
  </si>
  <si>
    <t>01-F010-00057882</t>
  </si>
  <si>
    <t>5175526</t>
  </si>
  <si>
    <t>LJ12EKR22N4702245</t>
  </si>
  <si>
    <t>0003270651</t>
  </si>
  <si>
    <t>104168668</t>
  </si>
  <si>
    <t>01-F008-00052346</t>
  </si>
  <si>
    <t>5175793</t>
  </si>
  <si>
    <t>104168786</t>
  </si>
  <si>
    <t>01-F010-00057885</t>
  </si>
  <si>
    <t>5175828</t>
  </si>
  <si>
    <t>LJ12EKR27N4003760</t>
  </si>
  <si>
    <t>0003271257</t>
  </si>
  <si>
    <t>104168789</t>
  </si>
  <si>
    <t>01-F010-00057888</t>
  </si>
  <si>
    <t>5175841</t>
  </si>
  <si>
    <t>LJ12EKR22N4703203</t>
  </si>
  <si>
    <t>0003385939</t>
  </si>
  <si>
    <t>104168930</t>
  </si>
  <si>
    <t>01-F008-00052353</t>
  </si>
  <si>
    <t>5175339</t>
  </si>
  <si>
    <t>LJ12EKR27N4004116</t>
  </si>
  <si>
    <t>0003385760</t>
  </si>
  <si>
    <t>104169240</t>
  </si>
  <si>
    <t>01-F008-00052358</t>
  </si>
  <si>
    <t>5176247</t>
  </si>
  <si>
    <t>LJ11PABD9NC083791</t>
  </si>
  <si>
    <t>0003386398</t>
  </si>
  <si>
    <t>104169569</t>
  </si>
  <si>
    <t>01-F008-00052359</t>
  </si>
  <si>
    <t>5176400</t>
  </si>
  <si>
    <t>LJ12EKR29N4702288</t>
  </si>
  <si>
    <t>0003270713</t>
  </si>
  <si>
    <t>104169572</t>
  </si>
  <si>
    <t>01-F008-00052361</t>
  </si>
  <si>
    <t>5176647</t>
  </si>
  <si>
    <t>LJ12EKS3XN4704361</t>
  </si>
  <si>
    <t>0003387978</t>
  </si>
  <si>
    <t>104169574</t>
  </si>
  <si>
    <t>01-F008-00052362</t>
  </si>
  <si>
    <t>5176492</t>
  </si>
  <si>
    <t>LJ11PABD0NC083789</t>
  </si>
  <si>
    <t>0003386399</t>
  </si>
  <si>
    <t>104169591</t>
  </si>
  <si>
    <t>01-F008-00052364</t>
  </si>
  <si>
    <t>5176272</t>
  </si>
  <si>
    <t>LJ12EKR25N4701297</t>
  </si>
  <si>
    <t>0003244801</t>
  </si>
  <si>
    <t>104169596</t>
  </si>
  <si>
    <t>01-F008-00052366</t>
  </si>
  <si>
    <t>5176269</t>
  </si>
  <si>
    <t>LJ12EKS33N4703102</t>
  </si>
  <si>
    <t>0003386021</t>
  </si>
  <si>
    <t>104169853</t>
  </si>
  <si>
    <t>01-F010-00057891</t>
  </si>
  <si>
    <t>5176158</t>
  </si>
  <si>
    <t>LJ166A331N2240251</t>
  </si>
  <si>
    <t>0003271108</t>
  </si>
  <si>
    <t>104169854</t>
  </si>
  <si>
    <t>01-F010-00057892</t>
  </si>
  <si>
    <t>5176378</t>
  </si>
  <si>
    <t>LJ12EKR24N4702098</t>
  </si>
  <si>
    <t>0003270877</t>
  </si>
  <si>
    <t>104169871</t>
  </si>
  <si>
    <t>01-F010-00057899</t>
  </si>
  <si>
    <t>5175932</t>
  </si>
  <si>
    <t>LJ12EKR21N4004211</t>
  </si>
  <si>
    <t>0003385832</t>
  </si>
  <si>
    <t>104169872</t>
  </si>
  <si>
    <t>01-F010-00057900</t>
  </si>
  <si>
    <t>5176346</t>
  </si>
  <si>
    <t>LJ12EKR29N4004229</t>
  </si>
  <si>
    <t>0003385850</t>
  </si>
  <si>
    <t>104169898</t>
  </si>
  <si>
    <t>01-F008-00052370</t>
  </si>
  <si>
    <t>5176525</t>
  </si>
  <si>
    <t>LJ11KAAC1N1300818</t>
  </si>
  <si>
    <t>0003386623</t>
  </si>
  <si>
    <t>104170012</t>
  </si>
  <si>
    <t>01-F008-00052378</t>
  </si>
  <si>
    <t>5176418</t>
  </si>
  <si>
    <t>LJ166B3D2N1500368</t>
  </si>
  <si>
    <t>0003289219</t>
  </si>
  <si>
    <t>104170017</t>
  </si>
  <si>
    <t>01-F008-00052381</t>
  </si>
  <si>
    <t>5176556</t>
  </si>
  <si>
    <t>LJ12EKS34N4704386</t>
  </si>
  <si>
    <t>0003388003</t>
  </si>
  <si>
    <t>104170220</t>
  </si>
  <si>
    <t>01-F010-00057913</t>
  </si>
  <si>
    <t>5176806</t>
  </si>
  <si>
    <t>LJ166A331N2240248</t>
  </si>
  <si>
    <t>0003271105</t>
  </si>
  <si>
    <t>104170350</t>
  </si>
  <si>
    <t>01-F008-00052386</t>
  </si>
  <si>
    <t>5176749</t>
  </si>
  <si>
    <t>LJ12EKR25N4004230</t>
  </si>
  <si>
    <t>0003385852</t>
  </si>
  <si>
    <t>104172185</t>
  </si>
  <si>
    <t>01-F010-00057916</t>
  </si>
  <si>
    <t>5177443</t>
  </si>
  <si>
    <t>LJ166A333N2240252</t>
  </si>
  <si>
    <t>0003271109</t>
  </si>
  <si>
    <t>104172602</t>
  </si>
  <si>
    <t>01-F008-00052408</t>
  </si>
  <si>
    <t>5176741</t>
  </si>
  <si>
    <t>LJ11PABD7NC082980</t>
  </si>
  <si>
    <t>0003304664</t>
  </si>
  <si>
    <t>104172610</t>
  </si>
  <si>
    <t>01-F008-00052411</t>
  </si>
  <si>
    <t>5176884</t>
  </si>
  <si>
    <t>LJ166B3D3N1500458</t>
  </si>
  <si>
    <t>0003386648</t>
  </si>
  <si>
    <t>104172954</t>
  </si>
  <si>
    <t>01-F008-00052415</t>
  </si>
  <si>
    <t>5177229</t>
  </si>
  <si>
    <t>LJ12EKR28N4702685</t>
  </si>
  <si>
    <t>0003271346</t>
  </si>
  <si>
    <t>104172960</t>
  </si>
  <si>
    <t>01-F008-00052417</t>
  </si>
  <si>
    <t>5177564</t>
  </si>
  <si>
    <t>LJ12EKR27N4004231</t>
  </si>
  <si>
    <t>0003385853</t>
  </si>
  <si>
    <t>104173268</t>
  </si>
  <si>
    <t>01-F010-00057926</t>
  </si>
  <si>
    <t>5177567</t>
  </si>
  <si>
    <t>104173290</t>
  </si>
  <si>
    <t>01-F009-00010667</t>
  </si>
  <si>
    <t>5176744</t>
  </si>
  <si>
    <t>LJ12EKR23N4002296</t>
  </si>
  <si>
    <t>0003270795</t>
  </si>
  <si>
    <t>104173410</t>
  </si>
  <si>
    <t>01-F008-00052419</t>
  </si>
  <si>
    <t>5177238</t>
  </si>
  <si>
    <t>LJ166A335N2240236</t>
  </si>
  <si>
    <t>0003271093</t>
  </si>
  <si>
    <t>104173480</t>
  </si>
  <si>
    <t>01-F008-0052413</t>
  </si>
  <si>
    <t>5158728</t>
  </si>
  <si>
    <t>LJ12EKR28N4002360</t>
  </si>
  <si>
    <t>0003270493</t>
  </si>
  <si>
    <t>104173610</t>
  </si>
  <si>
    <t>01-F010-00057922</t>
  </si>
  <si>
    <t>5177873</t>
  </si>
  <si>
    <t>LJ12EKS21N4704644</t>
  </si>
  <si>
    <t>0003387929</t>
  </si>
  <si>
    <t>104173977</t>
  </si>
  <si>
    <t>01-F008-00052428</t>
  </si>
  <si>
    <t>5176886</t>
  </si>
  <si>
    <t>LJ11PABD2NC081607</t>
  </si>
  <si>
    <t>0003304461</t>
  </si>
  <si>
    <t>104174079</t>
  </si>
  <si>
    <t>01-F010-0057929</t>
  </si>
  <si>
    <t>5145770</t>
  </si>
  <si>
    <t>LJ11KAAC5N1300322</t>
  </si>
  <si>
    <t>0003219288</t>
  </si>
  <si>
    <t>104174087</t>
  </si>
  <si>
    <t>01-F010-0057933</t>
  </si>
  <si>
    <t>5155278</t>
  </si>
  <si>
    <t>LJ166A332N2240243</t>
  </si>
  <si>
    <t>0003271100</t>
  </si>
  <si>
    <t>104174118</t>
  </si>
  <si>
    <t>01-F008-00052441</t>
  </si>
  <si>
    <t>5177947</t>
  </si>
  <si>
    <t>LJ11PABD6NC083747</t>
  </si>
  <si>
    <t>0003386279</t>
  </si>
  <si>
    <t>104174119</t>
  </si>
  <si>
    <t>01-F008-00052442</t>
  </si>
  <si>
    <t>5176940</t>
  </si>
  <si>
    <t>LJ12EKR2XN4704132</t>
  </si>
  <si>
    <t>0003386134</t>
  </si>
  <si>
    <t>104176320</t>
  </si>
  <si>
    <t>01-F010-00057945</t>
  </si>
  <si>
    <t>5178541</t>
  </si>
  <si>
    <t>LJ12EKR27N4002298</t>
  </si>
  <si>
    <t>0003270797</t>
  </si>
  <si>
    <t>104176322</t>
  </si>
  <si>
    <t>01-F010-00057946</t>
  </si>
  <si>
    <t>5178231</t>
  </si>
  <si>
    <t>LJ12EKR20N4701613</t>
  </si>
  <si>
    <t>0003270887</t>
  </si>
  <si>
    <t>104176323</t>
  </si>
  <si>
    <t>01-F010-00057947</t>
  </si>
  <si>
    <t>5178028</t>
  </si>
  <si>
    <t>LJ11KAAC2N1300617</t>
  </si>
  <si>
    <t>0003271176</t>
  </si>
  <si>
    <t>104176636</t>
  </si>
  <si>
    <t>01-F010-00057956</t>
  </si>
  <si>
    <t>5178025</t>
  </si>
  <si>
    <t>LJ11KAAC4N1300747</t>
  </si>
  <si>
    <t>0003304533</t>
  </si>
  <si>
    <t>104176815</t>
  </si>
  <si>
    <t>01-F010-00057985</t>
  </si>
  <si>
    <t>5178227</t>
  </si>
  <si>
    <t>104177191</t>
  </si>
  <si>
    <t>01-F008-00052470</t>
  </si>
  <si>
    <t>5178175</t>
  </si>
  <si>
    <t>LJ12EKR25N4002297</t>
  </si>
  <si>
    <t>0003270796</t>
  </si>
  <si>
    <t>104177535</t>
  </si>
  <si>
    <t>01-F010-00058002</t>
  </si>
  <si>
    <t>5179100</t>
  </si>
  <si>
    <t>LJ11KAAC6N1300748</t>
  </si>
  <si>
    <t>0003304535</t>
  </si>
  <si>
    <t>104177541</t>
  </si>
  <si>
    <t>01-F008-00052473</t>
  </si>
  <si>
    <t>5178725</t>
  </si>
  <si>
    <t>LJ166B3D8N1500455</t>
  </si>
  <si>
    <t>0003386649</t>
  </si>
  <si>
    <t>104178003</t>
  </si>
  <si>
    <t>01-F008-00052512</t>
  </si>
  <si>
    <t>5178910</t>
  </si>
  <si>
    <t>LJ12EKS31N4704362</t>
  </si>
  <si>
    <t>0003387979</t>
  </si>
  <si>
    <t>104178004</t>
  </si>
  <si>
    <t>01-F008-00052513</t>
  </si>
  <si>
    <t>5178825</t>
  </si>
  <si>
    <t>LJ12EKR24N4704885</t>
  </si>
  <si>
    <t>0003387885</t>
  </si>
  <si>
    <t>104179356</t>
  </si>
  <si>
    <t>01-F010-00058020</t>
  </si>
  <si>
    <t>5179525</t>
  </si>
  <si>
    <t>LJ12EKR20N4704446</t>
  </si>
  <si>
    <t>0003387917</t>
  </si>
  <si>
    <t>104179379</t>
  </si>
  <si>
    <t>01-F009-00010680</t>
  </si>
  <si>
    <t>5177900</t>
  </si>
  <si>
    <t>LJ12EKR29N4702291</t>
  </si>
  <si>
    <t>0003270681</t>
  </si>
  <si>
    <t>104179632</t>
  </si>
  <si>
    <t>01-F008-00052562</t>
  </si>
  <si>
    <t>5179960</t>
  </si>
  <si>
    <t>LJ12EKR29N4002299</t>
  </si>
  <si>
    <t>0003270798</t>
  </si>
  <si>
    <t>104179828</t>
  </si>
  <si>
    <t>01-F009-00010681</t>
  </si>
  <si>
    <t>5179311</t>
  </si>
  <si>
    <t>LJ12EKR2XN4002389</t>
  </si>
  <si>
    <t>0003270799</t>
  </si>
  <si>
    <t>104180055</t>
  </si>
  <si>
    <t>01-F010-00058031</t>
  </si>
  <si>
    <t>5179990</t>
  </si>
  <si>
    <t>LJ12EKR23N4005196</t>
  </si>
  <si>
    <t>0003385935</t>
  </si>
  <si>
    <t>104180216</t>
  </si>
  <si>
    <t>01-F008-00052581</t>
  </si>
  <si>
    <t>5179298</t>
  </si>
  <si>
    <t>LJ11PABD5NC083786</t>
  </si>
  <si>
    <t>0003386400</t>
  </si>
  <si>
    <t>104180312</t>
  </si>
  <si>
    <t>01-F010-00058042</t>
  </si>
  <si>
    <t>5180287</t>
  </si>
  <si>
    <t>LJ12EKR2XN4702722</t>
  </si>
  <si>
    <t>0003271305</t>
  </si>
  <si>
    <t>104180313</t>
  </si>
  <si>
    <t>01-F010-00058064</t>
  </si>
  <si>
    <t>5180146</t>
  </si>
  <si>
    <t>LJ12EKR2XN4703420</t>
  </si>
  <si>
    <t>0003385942</t>
  </si>
  <si>
    <t>104180738</t>
  </si>
  <si>
    <t>01-F008-00052614</t>
  </si>
  <si>
    <t>5179294</t>
  </si>
  <si>
    <t>LJ12EKR29N4004232</t>
  </si>
  <si>
    <t>0003385854</t>
  </si>
  <si>
    <t>104180742</t>
  </si>
  <si>
    <t>104182177</t>
  </si>
  <si>
    <t>01-F008-00052656</t>
  </si>
  <si>
    <t>5180539</t>
  </si>
  <si>
    <t>104182366</t>
  </si>
  <si>
    <t>01-F010-00058049</t>
  </si>
  <si>
    <t>5180660</t>
  </si>
  <si>
    <t>LJ11KAACXN1300817</t>
  </si>
  <si>
    <t>0003386624</t>
  </si>
  <si>
    <t>104182406</t>
  </si>
  <si>
    <t>01-F008-00052658</t>
  </si>
  <si>
    <t>5180536</t>
  </si>
  <si>
    <t>LJ12EKR29N4001458</t>
  </si>
  <si>
    <t>0003221957</t>
  </si>
  <si>
    <t>104182407</t>
  </si>
  <si>
    <t>01-F008-00052659</t>
  </si>
  <si>
    <t>5180405</t>
  </si>
  <si>
    <t>LJ12EKR27N4002365</t>
  </si>
  <si>
    <t>0003270498</t>
  </si>
  <si>
    <t>104182408</t>
  </si>
  <si>
    <t>01-F008-00052660</t>
  </si>
  <si>
    <t>5180406</t>
  </si>
  <si>
    <t>LJ12EKR29N4002366</t>
  </si>
  <si>
    <t>0003270499</t>
  </si>
  <si>
    <t>104182409</t>
  </si>
  <si>
    <t>01-F008-00052661</t>
  </si>
  <si>
    <t>5180544</t>
  </si>
  <si>
    <t>LJ12EKR20N4002367</t>
  </si>
  <si>
    <t>0003270500</t>
  </si>
  <si>
    <t>104182410</t>
  </si>
  <si>
    <t>01-F008-00052662</t>
  </si>
  <si>
    <t>5180764</t>
  </si>
  <si>
    <t>LJ12EKR22N4002368</t>
  </si>
  <si>
    <t>0003270501</t>
  </si>
  <si>
    <t>104182411</t>
  </si>
  <si>
    <t>01-F008-00052663</t>
  </si>
  <si>
    <t>5180409</t>
  </si>
  <si>
    <t>LJ12EKR24N4002369</t>
  </si>
  <si>
    <t>0003270502</t>
  </si>
  <si>
    <t>104182412</t>
  </si>
  <si>
    <t>01-F008-00052664</t>
  </si>
  <si>
    <t>5180410</t>
  </si>
  <si>
    <t>LJ12EKR29N4003338</t>
  </si>
  <si>
    <t>0003271132</t>
  </si>
  <si>
    <t>104182413</t>
  </si>
  <si>
    <t>01-F008-00052665</t>
  </si>
  <si>
    <t>5180744</t>
  </si>
  <si>
    <t>LJ12EKR25N4003336</t>
  </si>
  <si>
    <t>0003271133</t>
  </si>
  <si>
    <t>104182417</t>
  </si>
  <si>
    <t>01-F008-00052666</t>
  </si>
  <si>
    <t>5180362</t>
  </si>
  <si>
    <t>LJ11PABD4NC081608</t>
  </si>
  <si>
    <t>0003304462</t>
  </si>
  <si>
    <t>104182740</t>
  </si>
  <si>
    <t>01-F008-00052667</t>
  </si>
  <si>
    <t>5180745</t>
  </si>
  <si>
    <t>LJ12EKR20N4002370</t>
  </si>
  <si>
    <t>0003270503</t>
  </si>
  <si>
    <t>104182742</t>
  </si>
  <si>
    <t>01-F008-00052668</t>
  </si>
  <si>
    <t>5180853</t>
  </si>
  <si>
    <t>LJ12EKR2XN4002537</t>
  </si>
  <si>
    <t>0003270607</t>
  </si>
  <si>
    <t>104182743</t>
  </si>
  <si>
    <t>01-F008-00052669</t>
  </si>
  <si>
    <t>5180770</t>
  </si>
  <si>
    <t>LJ12EKR21N4002538</t>
  </si>
  <si>
    <t>0003270609</t>
  </si>
  <si>
    <t>104182951</t>
  </si>
  <si>
    <t>01-F008-0052935</t>
  </si>
  <si>
    <t>5158121</t>
  </si>
  <si>
    <t>LJ166A3DXN2240290</t>
  </si>
  <si>
    <t>0003386215</t>
  </si>
  <si>
    <t>104183136</t>
  </si>
  <si>
    <t>01-F009-00010683</t>
  </si>
  <si>
    <t>5180668</t>
  </si>
  <si>
    <t>LJ11KAAC4N1300618</t>
  </si>
  <si>
    <t>0003271179</t>
  </si>
  <si>
    <t>104183196</t>
  </si>
  <si>
    <t>01-F008-00052696</t>
  </si>
  <si>
    <t>5181048</t>
  </si>
  <si>
    <t>LJ12EKR21N4702673</t>
  </si>
  <si>
    <t>0003271336</t>
  </si>
  <si>
    <t>104183207</t>
  </si>
  <si>
    <t>01-F008-00052697</t>
  </si>
  <si>
    <t>5180446</t>
  </si>
  <si>
    <t>LJ12EKR24N4702683</t>
  </si>
  <si>
    <t>0003271347</t>
  </si>
  <si>
    <t>104183208</t>
  </si>
  <si>
    <t>01-F008-00052698</t>
  </si>
  <si>
    <t>5180950</t>
  </si>
  <si>
    <t>LJ11PABD4NC081611</t>
  </si>
  <si>
    <t>0003304465</t>
  </si>
  <si>
    <t>104183212</t>
  </si>
  <si>
    <t>01-F008-00052699</t>
  </si>
  <si>
    <t>5180783</t>
  </si>
  <si>
    <t>LJ11PABD8NC082924</t>
  </si>
  <si>
    <t>0003304595</t>
  </si>
  <si>
    <t>104183213</t>
  </si>
  <si>
    <t>01-F008-00052700</t>
  </si>
  <si>
    <t>5180863</t>
  </si>
  <si>
    <t>LJ12EKR20N4004233</t>
  </si>
  <si>
    <t>0003385855</t>
  </si>
  <si>
    <t>104183216</t>
  </si>
  <si>
    <t>01-F008-00052701</t>
  </si>
  <si>
    <t>5180873</t>
  </si>
  <si>
    <t>LJ12EKR25N4005197</t>
  </si>
  <si>
    <t>0003385936</t>
  </si>
  <si>
    <t>104183217</t>
  </si>
  <si>
    <t>01-F008-00052702</t>
  </si>
  <si>
    <t>5180433</t>
  </si>
  <si>
    <t>LJ11PABDXNC083797</t>
  </si>
  <si>
    <t>0003386401</t>
  </si>
  <si>
    <t>104183485</t>
  </si>
  <si>
    <t>01-F010-00058066</t>
  </si>
  <si>
    <t>5180807</t>
  </si>
  <si>
    <t>LJ12EKS3XN4703064</t>
  </si>
  <si>
    <t>0003386000</t>
  </si>
  <si>
    <t>104184520</t>
  </si>
  <si>
    <t>01-F008-00052725</t>
  </si>
  <si>
    <t>5180831</t>
  </si>
  <si>
    <t>LJ11PABD6NC083005</t>
  </si>
  <si>
    <t>0003304671</t>
  </si>
  <si>
    <t>104187033</t>
  </si>
  <si>
    <t>01-F008-00052776</t>
  </si>
  <si>
    <t>5180438</t>
  </si>
  <si>
    <t>LJ12EKR27N4003337</t>
  </si>
  <si>
    <t>0003271134</t>
  </si>
  <si>
    <t>104187245</t>
  </si>
  <si>
    <t>01-F010-00058119</t>
  </si>
  <si>
    <t>5181540</t>
  </si>
  <si>
    <t>LJ12EKR23N4002539</t>
  </si>
  <si>
    <t>0003270611</t>
  </si>
  <si>
    <t>104187247</t>
  </si>
  <si>
    <t>01-F010-00058121</t>
  </si>
  <si>
    <t>5181626</t>
  </si>
  <si>
    <t>LJ11KAAC6N1300619</t>
  </si>
  <si>
    <t>0003271181</t>
  </si>
  <si>
    <t>104187355</t>
  </si>
  <si>
    <t>01-F008-00052795</t>
  </si>
  <si>
    <t>5181748</t>
  </si>
  <si>
    <t>LJ12EKS33N4704363</t>
  </si>
  <si>
    <t>0003387980</t>
  </si>
  <si>
    <t>104187722</t>
  </si>
  <si>
    <t>01-F009-00010701</t>
  </si>
  <si>
    <t>5181668</t>
  </si>
  <si>
    <t>LJ11KAAC8N1300749</t>
  </si>
  <si>
    <t>0003304537</t>
  </si>
  <si>
    <t>104187732</t>
  </si>
  <si>
    <t>01-F008-00052797</t>
  </si>
  <si>
    <t>5181615</t>
  </si>
  <si>
    <t>LJ166A335N2240253</t>
  </si>
  <si>
    <t>0003271110</t>
  </si>
  <si>
    <t>104188063</t>
  </si>
  <si>
    <t>01-F008-00052804</t>
  </si>
  <si>
    <t>5181433</t>
  </si>
  <si>
    <t>LJ11PABD9NC081619</t>
  </si>
  <si>
    <t>0003304473</t>
  </si>
  <si>
    <t>104188099</t>
  </si>
  <si>
    <t>01-F008-00052813</t>
  </si>
  <si>
    <t>5181699</t>
  </si>
  <si>
    <t>LJ11PABD4NC083004</t>
  </si>
  <si>
    <t>0003304685</t>
  </si>
  <si>
    <t>104188101</t>
  </si>
  <si>
    <t>01-F008-00052814</t>
  </si>
  <si>
    <t>5181700</t>
  </si>
  <si>
    <t>LJ11PABD6NC082808</t>
  </si>
  <si>
    <t>0003304702</t>
  </si>
  <si>
    <t>104188104</t>
  </si>
  <si>
    <t>01-F008-00052817</t>
  </si>
  <si>
    <t>5181697</t>
  </si>
  <si>
    <t>LJ11PABDXNC083735</t>
  </si>
  <si>
    <t>0003386281</t>
  </si>
  <si>
    <t>104188105</t>
  </si>
  <si>
    <t>01-F008-00052818</t>
  </si>
  <si>
    <t>5181698</t>
  </si>
  <si>
    <t>LJ11PABD6NC083795</t>
  </si>
  <si>
    <t>0003386402</t>
  </si>
  <si>
    <t>104188113</t>
  </si>
  <si>
    <t>01-F008-00052830</t>
  </si>
  <si>
    <t>5180802</t>
  </si>
  <si>
    <t>LJ11PABD6NC081612</t>
  </si>
  <si>
    <t>0003304466</t>
  </si>
  <si>
    <t>104188130</t>
  </si>
  <si>
    <t>01-F008-00052843</t>
  </si>
  <si>
    <t>5181901</t>
  </si>
  <si>
    <t>LJ11PABD9NC083743</t>
  </si>
  <si>
    <t>0003386280</t>
  </si>
  <si>
    <t>104207673</t>
  </si>
  <si>
    <t>01-F008-00052860</t>
  </si>
  <si>
    <t>5183438</t>
  </si>
  <si>
    <t>LJ11KAAC3N1300318</t>
  </si>
  <si>
    <t>0003219292</t>
  </si>
  <si>
    <t>104208211</t>
  </si>
  <si>
    <t>01-F010-00058127</t>
  </si>
  <si>
    <t>5181888</t>
  </si>
  <si>
    <t>LJ12EKR27N4005198</t>
  </si>
  <si>
    <t>0003385937</t>
  </si>
  <si>
    <t>104208212</t>
  </si>
  <si>
    <t>01-F010-00058128</t>
  </si>
  <si>
    <t>5182039</t>
  </si>
  <si>
    <t>LJ12EKR20N4704866</t>
  </si>
  <si>
    <t>0003387866</t>
  </si>
  <si>
    <t>104208288</t>
  </si>
  <si>
    <t>01-F008-00052864</t>
  </si>
  <si>
    <t>5182030</t>
  </si>
  <si>
    <t>LJ11PABD6NC083733</t>
  </si>
  <si>
    <t>0003386282</t>
  </si>
  <si>
    <t>104208393</t>
  </si>
  <si>
    <t>01-F010-00058155</t>
  </si>
  <si>
    <t>5183193</t>
  </si>
  <si>
    <t>LJ166A337N2240254</t>
  </si>
  <si>
    <t>0003271111</t>
  </si>
  <si>
    <t>104208417</t>
  </si>
  <si>
    <t>01-F010-00058162</t>
  </si>
  <si>
    <t>5182562</t>
  </si>
  <si>
    <t>LJ12EKR23N4004212</t>
  </si>
  <si>
    <t>0003385833</t>
  </si>
  <si>
    <t>104208419</t>
  </si>
  <si>
    <t>01-F010-00058163</t>
  </si>
  <si>
    <t>5183158</t>
  </si>
  <si>
    <t>LJ166A3D1N2240288</t>
  </si>
  <si>
    <t>0003386213</t>
  </si>
  <si>
    <t>104208502</t>
  </si>
  <si>
    <t>01-F009-00010707</t>
  </si>
  <si>
    <t>5184149</t>
  </si>
  <si>
    <t>LJ166A337N2240383</t>
  </si>
  <si>
    <t>0003386061</t>
  </si>
  <si>
    <t>104210347</t>
  </si>
  <si>
    <t>01-F010-00058186</t>
  </si>
  <si>
    <t>5184200</t>
  </si>
  <si>
    <t>LJ12EKS36N4704387</t>
  </si>
  <si>
    <t>0003388004</t>
  </si>
  <si>
    <t>104210845</t>
  </si>
  <si>
    <t>01-F010-00058190</t>
  </si>
  <si>
    <t>5184116</t>
  </si>
  <si>
    <t>LJ166A335N2240219</t>
  </si>
  <si>
    <t>0003271076</t>
  </si>
  <si>
    <t>104210869</t>
  </si>
  <si>
    <t>01-F008-00052890</t>
  </si>
  <si>
    <t>5181779</t>
  </si>
  <si>
    <t>LJ11PABD4NC081947</t>
  </si>
  <si>
    <t>0003304366</t>
  </si>
  <si>
    <t>104211254</t>
  </si>
  <si>
    <t>01-F008-00052897</t>
  </si>
  <si>
    <t>5184310</t>
  </si>
  <si>
    <t>LJ12EKS37N4704365</t>
  </si>
  <si>
    <t>0003387982</t>
  </si>
  <si>
    <t>104211255</t>
  </si>
  <si>
    <t>01-F008-00052898</t>
  </si>
  <si>
    <t>5184311</t>
  </si>
  <si>
    <t>LJ12EKS32N4704404</t>
  </si>
  <si>
    <t>0003388021</t>
  </si>
  <si>
    <t>104211571</t>
  </si>
  <si>
    <t>01-F008-00052907</t>
  </si>
  <si>
    <t>5184330</t>
  </si>
  <si>
    <t>LJ12EKR2XN4005695</t>
  </si>
  <si>
    <t>0003387859</t>
  </si>
  <si>
    <t>104213450</t>
  </si>
  <si>
    <t>01-F008-00052915</t>
  </si>
  <si>
    <t>5184246</t>
  </si>
  <si>
    <t>LJ11PABD2NC083910</t>
  </si>
  <si>
    <t>0003386476</t>
  </si>
  <si>
    <t>104213543</t>
  </si>
  <si>
    <t>01-F008-00052909</t>
  </si>
  <si>
    <t>5184335</t>
  </si>
  <si>
    <t>LJ12EKR22N4002371</t>
  </si>
  <si>
    <t>0003270504</t>
  </si>
  <si>
    <t>104213550</t>
  </si>
  <si>
    <t>01-F008-00052910</t>
  </si>
  <si>
    <t>5184333</t>
  </si>
  <si>
    <t>LJ12EKR28N4002391</t>
  </si>
  <si>
    <t>0003270801</t>
  </si>
  <si>
    <t>104215346</t>
  </si>
  <si>
    <t>01-F010-00058204</t>
  </si>
  <si>
    <t>5184673</t>
  </si>
  <si>
    <t>LJ12EKR20N4001560</t>
  </si>
  <si>
    <t>0003222059</t>
  </si>
  <si>
    <t>104215347</t>
  </si>
  <si>
    <t>01-F010-00058205</t>
  </si>
  <si>
    <t>5184594</t>
  </si>
  <si>
    <t>LJ11PABD5NC081620</t>
  </si>
  <si>
    <t>0003304474</t>
  </si>
  <si>
    <t>104215355</t>
  </si>
  <si>
    <t>01-F010-00058209</t>
  </si>
  <si>
    <t>5184751</t>
  </si>
  <si>
    <t>LJ12EKR23N4003187</t>
  </si>
  <si>
    <t>0003271272</t>
  </si>
  <si>
    <t>104215356</t>
  </si>
  <si>
    <t>01-F010-00058210</t>
  </si>
  <si>
    <t>5184591</t>
  </si>
  <si>
    <t>LJ12EKR24N4003313</t>
  </si>
  <si>
    <t>0003271276</t>
  </si>
  <si>
    <t>104215359</t>
  </si>
  <si>
    <t>01-F010-00058212</t>
  </si>
  <si>
    <t>5184592</t>
  </si>
  <si>
    <t>LJ12EKR27N4004293</t>
  </si>
  <si>
    <t>0003385925</t>
  </si>
  <si>
    <t>104215690</t>
  </si>
  <si>
    <t>01-F009-00010715</t>
  </si>
  <si>
    <t>5184675</t>
  </si>
  <si>
    <t>LJ166A336N2240391</t>
  </si>
  <si>
    <t>0003386069</t>
  </si>
  <si>
    <t>104215695</t>
  </si>
  <si>
    <t>01-F009-00010716</t>
  </si>
  <si>
    <t>5184681</t>
  </si>
  <si>
    <t>LJ166A333N2240302</t>
  </si>
  <si>
    <t>0003271447</t>
  </si>
  <si>
    <t>104216144</t>
  </si>
  <si>
    <t>01-F008-00052930</t>
  </si>
  <si>
    <t>5184777</t>
  </si>
  <si>
    <t>LJ12EKS30N4704384</t>
  </si>
  <si>
    <t>0003388001</t>
  </si>
  <si>
    <t>104216146</t>
  </si>
  <si>
    <t>01-F008-00052931</t>
  </si>
  <si>
    <t>5184508</t>
  </si>
  <si>
    <t>LJ12EKS30N4704420</t>
  </si>
  <si>
    <t>0003388037</t>
  </si>
  <si>
    <t>104217647</t>
  </si>
  <si>
    <t>01-F008-00052972</t>
  </si>
  <si>
    <t>5184672</t>
  </si>
  <si>
    <t>LJ11PABD5NC081648</t>
  </si>
  <si>
    <t>0003304414</t>
  </si>
  <si>
    <t>104217652</t>
  </si>
  <si>
    <t>01-F008-00052974</t>
  </si>
  <si>
    <t>5184576</t>
  </si>
  <si>
    <t>LJ12EKS39N4704366</t>
  </si>
  <si>
    <t>0003387983</t>
  </si>
  <si>
    <t>104217666</t>
  </si>
  <si>
    <t>01-F008-00052978</t>
  </si>
  <si>
    <t>5184439</t>
  </si>
  <si>
    <t>LJ166A3D3N2240289</t>
  </si>
  <si>
    <t>0003386214</t>
  </si>
  <si>
    <t>104217907</t>
  </si>
  <si>
    <t>03-B013-00001293</t>
  </si>
  <si>
    <t>20461484</t>
  </si>
  <si>
    <t>MIRIAM JACKELINE QUISPE CHANINI</t>
  </si>
  <si>
    <t>S5 2.0T 6MT LUXURY</t>
  </si>
  <si>
    <t>S52.0T6MTLUXURY</t>
  </si>
  <si>
    <t>5185156</t>
  </si>
  <si>
    <t>LJ12EKS42K4701457</t>
  </si>
  <si>
    <t>48552129</t>
  </si>
  <si>
    <t>0002461826</t>
  </si>
  <si>
    <t>104218243</t>
  </si>
  <si>
    <t>01-F010-00058235</t>
  </si>
  <si>
    <t>5184625</t>
  </si>
  <si>
    <t>LJ11KAAC2N1300620</t>
  </si>
  <si>
    <t>0003271183</t>
  </si>
  <si>
    <t>104218249</t>
  </si>
  <si>
    <t>01-F010-00058237</t>
  </si>
  <si>
    <t>5184858</t>
  </si>
  <si>
    <t>LJ11KAAC4N1300621</t>
  </si>
  <si>
    <t>0003271185</t>
  </si>
  <si>
    <t>104218280</t>
  </si>
  <si>
    <t>01-F010-00058245</t>
  </si>
  <si>
    <t>5185161</t>
  </si>
  <si>
    <t>LJ11PABD2NC083762</t>
  </si>
  <si>
    <t>0003386284</t>
  </si>
  <si>
    <t>104218282</t>
  </si>
  <si>
    <t>01-F010-00058246</t>
  </si>
  <si>
    <t>5185162</t>
  </si>
  <si>
    <t>LJ11PABD4NC083827</t>
  </si>
  <si>
    <t>0003386285</t>
  </si>
  <si>
    <t>104218284</t>
  </si>
  <si>
    <t>01-F010-00058247</t>
  </si>
  <si>
    <t>5185163</t>
  </si>
  <si>
    <t>LJ11PABD8NC083734</t>
  </si>
  <si>
    <t>0003386283</t>
  </si>
  <si>
    <t>104218285</t>
  </si>
  <si>
    <t>01-F010-00058248</t>
  </si>
  <si>
    <t>5185164</t>
  </si>
  <si>
    <t>LJ11PABD9NC083855</t>
  </si>
  <si>
    <t>0003386286</t>
  </si>
  <si>
    <t>104218286</t>
  </si>
  <si>
    <t>01-F010-00058249</t>
  </si>
  <si>
    <t>5185165</t>
  </si>
  <si>
    <t>LJ11PABD4NC083925</t>
  </si>
  <si>
    <t>0003386404</t>
  </si>
  <si>
    <t>104218288</t>
  </si>
  <si>
    <t>01-F010-00058250</t>
  </si>
  <si>
    <t>5185166</t>
  </si>
  <si>
    <t>LJ11PABD6NC083876</t>
  </si>
  <si>
    <t>0003386405</t>
  </si>
  <si>
    <t>104218289</t>
  </si>
  <si>
    <t>01-F010-00058251</t>
  </si>
  <si>
    <t>5185167</t>
  </si>
  <si>
    <t>LJ11PABD9NC083869</t>
  </si>
  <si>
    <t>0003386406</t>
  </si>
  <si>
    <t>104218362</t>
  </si>
  <si>
    <t>01-F008-00053048</t>
  </si>
  <si>
    <t>5185091</t>
  </si>
  <si>
    <t>LJ11PABD7NC081621</t>
  </si>
  <si>
    <t>0003304475</t>
  </si>
  <si>
    <t>104219277</t>
  </si>
  <si>
    <t>01-F008-00053072</t>
  </si>
  <si>
    <t>5185253</t>
  </si>
  <si>
    <t>LJ12EKS32N4704371</t>
  </si>
  <si>
    <t>0003387988</t>
  </si>
  <si>
    <t>104219278</t>
  </si>
  <si>
    <t>01-F008-00053073</t>
  </si>
  <si>
    <t>5185033</t>
  </si>
  <si>
    <t>LJ12EKS3XN4704389</t>
  </si>
  <si>
    <t>0003388006</t>
  </si>
  <si>
    <t>104219279</t>
  </si>
  <si>
    <t>01-F008-00053074</t>
  </si>
  <si>
    <t>5185252</t>
  </si>
  <si>
    <t>LJ12EKS36N4704390</t>
  </si>
  <si>
    <t>0003388007</t>
  </si>
  <si>
    <t>104219290</t>
  </si>
  <si>
    <t>01-F008-00053083</t>
  </si>
  <si>
    <t>5185118</t>
  </si>
  <si>
    <t>LJ12EKR26N4002373</t>
  </si>
  <si>
    <t>0003270506</t>
  </si>
  <si>
    <t>104219295</t>
  </si>
  <si>
    <t>01-F008-00053084</t>
  </si>
  <si>
    <t>5185247</t>
  </si>
  <si>
    <t>LJ12EKR2XN4002540</t>
  </si>
  <si>
    <t>0003270613</t>
  </si>
  <si>
    <t>104219332</t>
  </si>
  <si>
    <t>01-F008-00053095</t>
  </si>
  <si>
    <t>5185128</t>
  </si>
  <si>
    <t>LJ12EKR28N4002374</t>
  </si>
  <si>
    <t>0003270507</t>
  </si>
  <si>
    <t>104219334</t>
  </si>
  <si>
    <t>01-F008-00053096</t>
  </si>
  <si>
    <t>5185205</t>
  </si>
  <si>
    <t>LJ12EKR2XN4002375</t>
  </si>
  <si>
    <t>0003270508</t>
  </si>
  <si>
    <t>104219335</t>
  </si>
  <si>
    <t>01-F008-00053097</t>
  </si>
  <si>
    <t>5185262</t>
  </si>
  <si>
    <t>LJ12EKR21N4002376</t>
  </si>
  <si>
    <t>0003270509</t>
  </si>
  <si>
    <t>104219615</t>
  </si>
  <si>
    <t>01-F008-00053079</t>
  </si>
  <si>
    <t>5185041</t>
  </si>
  <si>
    <t>LJ12EKR25N4702675</t>
  </si>
  <si>
    <t>0003271341</t>
  </si>
  <si>
    <t>104219616</t>
  </si>
  <si>
    <t>01-F008-00053080</t>
  </si>
  <si>
    <t>5185035</t>
  </si>
  <si>
    <t>LJ12EKS32N4704368</t>
  </si>
  <si>
    <t>0003387985</t>
  </si>
  <si>
    <t>104219617</t>
  </si>
  <si>
    <t>01-F008-00053081</t>
  </si>
  <si>
    <t>5185036</t>
  </si>
  <si>
    <t>LJ12EKS34N4704369</t>
  </si>
  <si>
    <t>0003387986</t>
  </si>
  <si>
    <t>104219619</t>
  </si>
  <si>
    <t>01-F008-00053082</t>
  </si>
  <si>
    <t>5185034</t>
  </si>
  <si>
    <t>LJ12EKS30N4704370</t>
  </si>
  <si>
    <t>0003387987</t>
  </si>
  <si>
    <t>104219766</t>
  </si>
  <si>
    <t>01-F008-00053086</t>
  </si>
  <si>
    <t>5185358</t>
  </si>
  <si>
    <t>LJ12EKS38N4704360</t>
  </si>
  <si>
    <t>0003387977</t>
  </si>
  <si>
    <t>104219792</t>
  </si>
  <si>
    <t>01-F008-00053089</t>
  </si>
  <si>
    <t>5185123</t>
  </si>
  <si>
    <t>LJ12EKR27N4702676</t>
  </si>
  <si>
    <t>0003271338</t>
  </si>
  <si>
    <t>104219796</t>
  </si>
  <si>
    <t>01-F008-00053092</t>
  </si>
  <si>
    <t>5185121</t>
  </si>
  <si>
    <t>LJ12EKS30N4704367</t>
  </si>
  <si>
    <t>0003387984</t>
  </si>
  <si>
    <t>104219798</t>
  </si>
  <si>
    <t>01-F008-00053093</t>
  </si>
  <si>
    <t>5185027</t>
  </si>
  <si>
    <t>LJ12EKS38N4704388</t>
  </si>
  <si>
    <t>0003388005</t>
  </si>
  <si>
    <t>104220067</t>
  </si>
  <si>
    <t>01-F010-00058270</t>
  </si>
  <si>
    <t>5185351</t>
  </si>
  <si>
    <t>LJ12EKS34N4704372</t>
  </si>
  <si>
    <t>0003387989</t>
  </si>
  <si>
    <t>104220113</t>
  </si>
  <si>
    <t>01-F010-00058299</t>
  </si>
  <si>
    <t>5185240</t>
  </si>
  <si>
    <t>LJ12EKR23N4002542</t>
  </si>
  <si>
    <t>0003270617</t>
  </si>
  <si>
    <t>104220114</t>
  </si>
  <si>
    <t>01-F010-00058300</t>
  </si>
  <si>
    <t>5185468</t>
  </si>
  <si>
    <t>LJ11PABDXNC082892</t>
  </si>
  <si>
    <t>0003304389</t>
  </si>
  <si>
    <t>104220115</t>
  </si>
  <si>
    <t>01-F010-00058301</t>
  </si>
  <si>
    <t>5185235</t>
  </si>
  <si>
    <t>LJ11PABD7NC081649</t>
  </si>
  <si>
    <t>0003304416</t>
  </si>
  <si>
    <t>104220116</t>
  </si>
  <si>
    <t>01-F010-00058302</t>
  </si>
  <si>
    <t>5185233</t>
  </si>
  <si>
    <t>LJ11PABD3NC081650</t>
  </si>
  <si>
    <t>0003304418</t>
  </si>
  <si>
    <t>104220118</t>
  </si>
  <si>
    <t>01-F010-00058303</t>
  </si>
  <si>
    <t>5185234</t>
  </si>
  <si>
    <t>LJ11PABD5NC081651</t>
  </si>
  <si>
    <t>0003304420</t>
  </si>
  <si>
    <t>104220120</t>
  </si>
  <si>
    <t>01-F010-00058304</t>
  </si>
  <si>
    <t>5185103</t>
  </si>
  <si>
    <t>LJ11PABD6NC083831</t>
  </si>
  <si>
    <t>0003386287</t>
  </si>
  <si>
    <t>104220121</t>
  </si>
  <si>
    <t>01-F010-00058305</t>
  </si>
  <si>
    <t>5185227</t>
  </si>
  <si>
    <t>LJ11PABD5NC083819</t>
  </si>
  <si>
    <t>0003386288</t>
  </si>
  <si>
    <t>104220122</t>
  </si>
  <si>
    <t>01-F010-00058306</t>
  </si>
  <si>
    <t>5185228</t>
  </si>
  <si>
    <t>LJ11PABD7NC083806</t>
  </si>
  <si>
    <t>0003386289</t>
  </si>
  <si>
    <t>104220123</t>
  </si>
  <si>
    <t>01-F010-00058307</t>
  </si>
  <si>
    <t>5185230</t>
  </si>
  <si>
    <t>LJ11PABD2NC083714</t>
  </si>
  <si>
    <t>0003386407</t>
  </si>
  <si>
    <t>104220124</t>
  </si>
  <si>
    <t>01-F010-00058308</t>
  </si>
  <si>
    <t>5185229</t>
  </si>
  <si>
    <t>LJ11PABD0NC083713</t>
  </si>
  <si>
    <t>0003386408</t>
  </si>
  <si>
    <t>104220126</t>
  </si>
  <si>
    <t>01-F010-00058309</t>
  </si>
  <si>
    <t>5185232</t>
  </si>
  <si>
    <t>LJ11PABD5NC083724</t>
  </si>
  <si>
    <t>0003386409</t>
  </si>
  <si>
    <t>104220127</t>
  </si>
  <si>
    <t>01-F010-00058310</t>
  </si>
  <si>
    <t>5185231</t>
  </si>
  <si>
    <t>LJ11PABD3NC083723</t>
  </si>
  <si>
    <t>0003386410</t>
  </si>
  <si>
    <t>104220129</t>
  </si>
  <si>
    <t>01-F010-00058311</t>
  </si>
  <si>
    <t>5185225</t>
  </si>
  <si>
    <t>LJ11PABD1NC083977</t>
  </si>
  <si>
    <t>0003386522</t>
  </si>
  <si>
    <t>104220130</t>
  </si>
  <si>
    <t>01-F010-00058312</t>
  </si>
  <si>
    <t>5185226</t>
  </si>
  <si>
    <t>LJ11PABDXNC083976</t>
  </si>
  <si>
    <t>0003386523</t>
  </si>
  <si>
    <t>104220131</t>
  </si>
  <si>
    <t>01-F010-00058313</t>
  </si>
  <si>
    <t>5185140</t>
  </si>
  <si>
    <t>LJ12EKR22N4704867</t>
  </si>
  <si>
    <t>0003387867</t>
  </si>
  <si>
    <t>104220137</t>
  </si>
  <si>
    <t>01-F008-00053098</t>
  </si>
  <si>
    <t>5185206</t>
  </si>
  <si>
    <t>LJ12EKR21N4002541</t>
  </si>
  <si>
    <t>0003270615</t>
  </si>
  <si>
    <t>104220139</t>
  </si>
  <si>
    <t>01-F008-00053099</t>
  </si>
  <si>
    <t>5185257</t>
  </si>
  <si>
    <t>LJ12EKR23N4003335</t>
  </si>
  <si>
    <t>0003271135</t>
  </si>
  <si>
    <t>104220141</t>
  </si>
  <si>
    <t>01-F008-00053101</t>
  </si>
  <si>
    <t>5185273</t>
  </si>
  <si>
    <t>LJ11PABD9NC081622</t>
  </si>
  <si>
    <t>0003304476</t>
  </si>
  <si>
    <t>104220167</t>
  </si>
  <si>
    <t>01-F008-00053112</t>
  </si>
  <si>
    <t>5184986</t>
  </si>
  <si>
    <t>LJ11PABD8NC083930</t>
  </si>
  <si>
    <t>0003386403</t>
  </si>
  <si>
    <t>104220173</t>
  </si>
  <si>
    <t>01-F008-00053117</t>
  </si>
  <si>
    <t>5184836</t>
  </si>
  <si>
    <t>LJ12EKR24N4002372</t>
  </si>
  <si>
    <t>0003270505</t>
  </si>
  <si>
    <t>104220554</t>
  </si>
  <si>
    <t>01-F010-00058323</t>
  </si>
  <si>
    <t>5185397</t>
  </si>
  <si>
    <t>LJ11PABD4NC083777</t>
  </si>
  <si>
    <t>0003386292</t>
  </si>
  <si>
    <t>104222098</t>
  </si>
  <si>
    <t>01-F008-00053135</t>
  </si>
  <si>
    <t>5185569</t>
  </si>
  <si>
    <t>LJ12EKS2XN4704657</t>
  </si>
  <si>
    <t>0003387942</t>
  </si>
  <si>
    <t>104223063</t>
  </si>
  <si>
    <t>01-F008-00053140</t>
  </si>
  <si>
    <t>5185810</t>
  </si>
  <si>
    <t>LJ12EKR24N4700478</t>
  </si>
  <si>
    <t>0003214945</t>
  </si>
  <si>
    <t>104223228</t>
  </si>
  <si>
    <t>01-F009-00010733</t>
  </si>
  <si>
    <t>5185402</t>
  </si>
  <si>
    <t>LJ11PABD6NC082789</t>
  </si>
  <si>
    <t>0003304379</t>
  </si>
  <si>
    <t>104224463</t>
  </si>
  <si>
    <t>01-F008-00053145</t>
  </si>
  <si>
    <t>5185831</t>
  </si>
  <si>
    <t>LJ11PABD2NC083776</t>
  </si>
  <si>
    <t>0003386293</t>
  </si>
  <si>
    <t>104224524</t>
  </si>
  <si>
    <t>01-F008-00053147</t>
  </si>
  <si>
    <t>5186053</t>
  </si>
  <si>
    <t>LJ12EKR23N4002394</t>
  </si>
  <si>
    <t>0003270804</t>
  </si>
  <si>
    <t>104225336</t>
  </si>
  <si>
    <t>01-F038-00002165</t>
  </si>
  <si>
    <t>5184535</t>
  </si>
  <si>
    <t>LJ12EKR25N4704877</t>
  </si>
  <si>
    <t>0003387877</t>
  </si>
  <si>
    <t>104225344</t>
  </si>
  <si>
    <t>01-F038-00002166</t>
  </si>
  <si>
    <t>5185332</t>
  </si>
  <si>
    <t>LJ166A332N2240386</t>
  </si>
  <si>
    <t>0003386064</t>
  </si>
  <si>
    <t>104225415</t>
  </si>
  <si>
    <t>01-F010-00058345</t>
  </si>
  <si>
    <t>5186250</t>
  </si>
  <si>
    <t>LJ11KAAC6N1300622</t>
  </si>
  <si>
    <t>0003271187</t>
  </si>
  <si>
    <t>104225422</t>
  </si>
  <si>
    <t>01-F010-00058348</t>
  </si>
  <si>
    <t>5186282</t>
  </si>
  <si>
    <t>LJ11PABD7NC081652</t>
  </si>
  <si>
    <t>0003304422</t>
  </si>
  <si>
    <t>104225424</t>
  </si>
  <si>
    <t>01-F010-00058349</t>
  </si>
  <si>
    <t>5186170</t>
  </si>
  <si>
    <t>LJ12EKS35N4703098</t>
  </si>
  <si>
    <t>0003386017</t>
  </si>
  <si>
    <t>104226601</t>
  </si>
  <si>
    <t>01-F008-00053172</t>
  </si>
  <si>
    <t>5186140</t>
  </si>
  <si>
    <t>LJ12EKR22N4704884</t>
  </si>
  <si>
    <t>0003387884</t>
  </si>
  <si>
    <t>104227381</t>
  </si>
  <si>
    <t>01-F008-00053176</t>
  </si>
  <si>
    <t>5186480</t>
  </si>
  <si>
    <t>LJ12EKR29N4704879</t>
  </si>
  <si>
    <t>0003387879</t>
  </si>
  <si>
    <t>104227382</t>
  </si>
  <si>
    <t>01-F008-00053177</t>
  </si>
  <si>
    <t>5186481</t>
  </si>
  <si>
    <t>LJ12EKR29N4004201</t>
  </si>
  <si>
    <t>0003385822</t>
  </si>
  <si>
    <t>104227670</t>
  </si>
  <si>
    <t>01-F008-00053180</t>
  </si>
  <si>
    <t>5186490</t>
  </si>
  <si>
    <t>LJ12EKR29N4702677</t>
  </si>
  <si>
    <t>0003271339</t>
  </si>
  <si>
    <t>104227791</t>
  </si>
  <si>
    <t>01-F008-00053178</t>
  </si>
  <si>
    <t>5186556</t>
  </si>
  <si>
    <t>LJ12EKR21N4703225</t>
  </si>
  <si>
    <t>0003385948</t>
  </si>
  <si>
    <t>104227796</t>
  </si>
  <si>
    <t>01-F010-00058357</t>
  </si>
  <si>
    <t>5186492</t>
  </si>
  <si>
    <t>LJ166A331N2240220</t>
  </si>
  <si>
    <t>0003271077</t>
  </si>
  <si>
    <t>104228125</t>
  </si>
  <si>
    <t>01-F008-00053186</t>
  </si>
  <si>
    <t>5186679</t>
  </si>
  <si>
    <t>LJ12EKR24N4704112</t>
  </si>
  <si>
    <t>0003386114</t>
  </si>
  <si>
    <t>104228548</t>
  </si>
  <si>
    <t>01-F009-00010737</t>
  </si>
  <si>
    <t>5186496</t>
  </si>
  <si>
    <t>LJ11PABD1NC083963</t>
  </si>
  <si>
    <t>0003386525</t>
  </si>
  <si>
    <t>104228551</t>
  </si>
  <si>
    <t>01-F009-00010739</t>
  </si>
  <si>
    <t>5186504</t>
  </si>
  <si>
    <t>LJ11PABD3NC083964</t>
  </si>
  <si>
    <t>0003386524</t>
  </si>
  <si>
    <t>104229284</t>
  </si>
  <si>
    <t>01-F038-00002167</t>
  </si>
  <si>
    <t>20302691</t>
  </si>
  <si>
    <t>SINOHYDRO CORPORATION LIMITED, SUCU</t>
  </si>
  <si>
    <t>5186632</t>
  </si>
  <si>
    <t>LJ166A334N2240387</t>
  </si>
  <si>
    <t>20602979173</t>
  </si>
  <si>
    <t>0003386065</t>
  </si>
  <si>
    <t>104229620</t>
  </si>
  <si>
    <t>07-F038-00000437</t>
  </si>
  <si>
    <t>60549522</t>
  </si>
  <si>
    <t>104229964</t>
  </si>
  <si>
    <t>01-F038-00002168</t>
  </si>
  <si>
    <t>5186876</t>
  </si>
  <si>
    <t>104230117</t>
  </si>
  <si>
    <t>01-F008-00053202</t>
  </si>
  <si>
    <t>5187069</t>
  </si>
  <si>
    <t>LJ12EKS3XN4704375</t>
  </si>
  <si>
    <t>0003387992</t>
  </si>
  <si>
    <t>104230118</t>
  </si>
  <si>
    <t>01-F008-00053203</t>
  </si>
  <si>
    <t>5186779</t>
  </si>
  <si>
    <t>LJ11PABD2NC084796</t>
  </si>
  <si>
    <t>0003428537</t>
  </si>
  <si>
    <t>104230348</t>
  </si>
  <si>
    <t>01-F008-00053205</t>
  </si>
  <si>
    <t>5187071</t>
  </si>
  <si>
    <t>LJ166A3D3N2240292</t>
  </si>
  <si>
    <t>0003386217</t>
  </si>
  <si>
    <t>104231511</t>
  </si>
  <si>
    <t>01-F010-00058379</t>
  </si>
  <si>
    <t>5187150</t>
  </si>
  <si>
    <t>LJ12EKS37N4704379</t>
  </si>
  <si>
    <t>0003387996</t>
  </si>
  <si>
    <t>104231949</t>
  </si>
  <si>
    <t>01-F008-00053228</t>
  </si>
  <si>
    <t>5187155</t>
  </si>
  <si>
    <t>LJ12EKR23N4002377</t>
  </si>
  <si>
    <t>0003270510</t>
  </si>
  <si>
    <t>104232418</t>
  </si>
  <si>
    <t>01-F008-00053217</t>
  </si>
  <si>
    <t>5186832</t>
  </si>
  <si>
    <t>LJ12EKS34N4704405</t>
  </si>
  <si>
    <t>0003388022</t>
  </si>
  <si>
    <t>104232722</t>
  </si>
  <si>
    <t>01-F008-00053222</t>
  </si>
  <si>
    <t>5187272</t>
  </si>
  <si>
    <t>LJ11PABD8NC083815</t>
  </si>
  <si>
    <t>0003386290</t>
  </si>
  <si>
    <t>104232723</t>
  </si>
  <si>
    <t>01-F008-00053223</t>
  </si>
  <si>
    <t>5187354</t>
  </si>
  <si>
    <t>LJ11PABD8NC083717</t>
  </si>
  <si>
    <t>0003386411</t>
  </si>
  <si>
    <t>104233068</t>
  </si>
  <si>
    <t>01-F008-00053230</t>
  </si>
  <si>
    <t>5187284</t>
  </si>
  <si>
    <t>LJ11PABD5NC083772</t>
  </si>
  <si>
    <t>0003386294</t>
  </si>
  <si>
    <t>104233069</t>
  </si>
  <si>
    <t>01-F008-00053231</t>
  </si>
  <si>
    <t>5187234</t>
  </si>
  <si>
    <t>LJ11PABD4NC083956</t>
  </si>
  <si>
    <t>0003386526</t>
  </si>
  <si>
    <t>104233071</t>
  </si>
  <si>
    <t>01-F008-00053232</t>
  </si>
  <si>
    <t>5187233</t>
  </si>
  <si>
    <t>LJ11PABD4NC083908</t>
  </si>
  <si>
    <t>0003386477</t>
  </si>
  <si>
    <t>104233577</t>
  </si>
  <si>
    <t>01-F010-00058388</t>
  </si>
  <si>
    <t>5187363</t>
  </si>
  <si>
    <t>LJ166A339N2240255</t>
  </si>
  <si>
    <t>0003271112</t>
  </si>
  <si>
    <t>104233581</t>
  </si>
  <si>
    <t>01-F010-00058389</t>
  </si>
  <si>
    <t>5187238</t>
  </si>
  <si>
    <t>LJ166A330N2240256</t>
  </si>
  <si>
    <t>0003271113</t>
  </si>
  <si>
    <t>104234527</t>
  </si>
  <si>
    <t>01-F010-00058402</t>
  </si>
  <si>
    <t>5187863</t>
  </si>
  <si>
    <t>LJ166A333N2240221</t>
  </si>
  <si>
    <t>0003271078</t>
  </si>
  <si>
    <t>104234738</t>
  </si>
  <si>
    <t>01-F008-00053239</t>
  </si>
  <si>
    <t>5187443</t>
  </si>
  <si>
    <t>LJ166B3D5N1500462</t>
  </si>
  <si>
    <t>0003386650</t>
  </si>
  <si>
    <t>104234947</t>
  </si>
  <si>
    <t>01-F008-00053240</t>
  </si>
  <si>
    <t>5187342</t>
  </si>
  <si>
    <t>LJ12EKR26N4704113</t>
  </si>
  <si>
    <t>0003386115</t>
  </si>
  <si>
    <t>104235181</t>
  </si>
  <si>
    <t>01-F010-00058403</t>
  </si>
  <si>
    <t>5187623</t>
  </si>
  <si>
    <t>LJ11KAAC1N1300317</t>
  </si>
  <si>
    <t>0003219293</t>
  </si>
  <si>
    <t>104235183</t>
  </si>
  <si>
    <t>01-F010-00058404</t>
  </si>
  <si>
    <t>5187625</t>
  </si>
  <si>
    <t>LJ12EKR25N4010075</t>
  </si>
  <si>
    <t>0003428000</t>
  </si>
  <si>
    <t>104235772</t>
  </si>
  <si>
    <t>01-F009-00010745</t>
  </si>
  <si>
    <t>5187631</t>
  </si>
  <si>
    <t>LJ12EKR29N4003193</t>
  </si>
  <si>
    <t>0003271277</t>
  </si>
  <si>
    <t>104236050</t>
  </si>
  <si>
    <t>01-F010-00058407</t>
  </si>
  <si>
    <t>5187887</t>
  </si>
  <si>
    <t>LJ12EKR22N4704447</t>
  </si>
  <si>
    <t>0003387918</t>
  </si>
  <si>
    <t>104236060</t>
  </si>
  <si>
    <t>01-F008-00053244</t>
  </si>
  <si>
    <t>5187633</t>
  </si>
  <si>
    <t>LJ11PABD2NC083728</t>
  </si>
  <si>
    <t>0003386412</t>
  </si>
  <si>
    <t>104236090</t>
  </si>
  <si>
    <t>01-F008-00053245</t>
  </si>
  <si>
    <t>5187844</t>
  </si>
  <si>
    <t>LJ11PABD6NC081657</t>
  </si>
  <si>
    <t>0003304428</t>
  </si>
  <si>
    <t>104236658</t>
  </si>
  <si>
    <t>01-F008-00053246</t>
  </si>
  <si>
    <t>5187736</t>
  </si>
  <si>
    <t>LJ11PABD8NC083779</t>
  </si>
  <si>
    <t>0003386291</t>
  </si>
  <si>
    <t>104236660</t>
  </si>
  <si>
    <t>01-F008-00053247</t>
  </si>
  <si>
    <t>5187905</t>
  </si>
  <si>
    <t>LJ11PABD1NC083719</t>
  </si>
  <si>
    <t>0003386413</t>
  </si>
  <si>
    <t>104236734</t>
  </si>
  <si>
    <t>01-F008-00053251</t>
  </si>
  <si>
    <t>5188051</t>
  </si>
  <si>
    <t>LJ11PABD8NC081658</t>
  </si>
  <si>
    <t>0003304430</t>
  </si>
  <si>
    <t>104236823</t>
  </si>
  <si>
    <t>01-F009-00010748</t>
  </si>
  <si>
    <t>5188016</t>
  </si>
  <si>
    <t>LJ12EKR22N4702973</t>
  </si>
  <si>
    <t>0003385957</t>
  </si>
  <si>
    <t>104236891</t>
  </si>
  <si>
    <t>01-F008-00053253</t>
  </si>
  <si>
    <t>5188058</t>
  </si>
  <si>
    <t>LJ11PABD3NC083768</t>
  </si>
  <si>
    <t>0003386295</t>
  </si>
  <si>
    <t>104236933</t>
  </si>
  <si>
    <t>01-F010-00058415</t>
  </si>
  <si>
    <t>5188046</t>
  </si>
  <si>
    <t>LJ12EKR24N4006387</t>
  </si>
  <si>
    <t>0003428387</t>
  </si>
  <si>
    <t>104236967</t>
  </si>
  <si>
    <t>01-F008-00053255</t>
  </si>
  <si>
    <t>5188247</t>
  </si>
  <si>
    <t>LJ166B3D1N1500460</t>
  </si>
  <si>
    <t>0003386651</t>
  </si>
  <si>
    <t>104238167</t>
  </si>
  <si>
    <t>01-F010-00058424</t>
  </si>
  <si>
    <t>5188206</t>
  </si>
  <si>
    <t>LJ12EKS31N4704376</t>
  </si>
  <si>
    <t>0003387993</t>
  </si>
  <si>
    <t>104238522</t>
  </si>
  <si>
    <t>01-F038-00002203</t>
  </si>
  <si>
    <t>20512966</t>
  </si>
  <si>
    <t>YORK JUVENCIO ULLOA AYALA</t>
  </si>
  <si>
    <t>5188250</t>
  </si>
  <si>
    <t>LJ12EKR20N4703202</t>
  </si>
  <si>
    <t>10454619906</t>
  </si>
  <si>
    <t>0003385938</t>
  </si>
  <si>
    <t>104238643</t>
  </si>
  <si>
    <t>01-F010-00058428</t>
  </si>
  <si>
    <t>5188143</t>
  </si>
  <si>
    <t>LJ11PABD4NC082791</t>
  </si>
  <si>
    <t>0003304381</t>
  </si>
  <si>
    <t>104238686</t>
  </si>
  <si>
    <t>01-F008-00053266</t>
  </si>
  <si>
    <t>5188317</t>
  </si>
  <si>
    <t>LJ12EKR25N4002378</t>
  </si>
  <si>
    <t>0003270511</t>
  </si>
  <si>
    <t>104238687</t>
  </si>
  <si>
    <t>01-F008-00053267</t>
  </si>
  <si>
    <t>5188400</t>
  </si>
  <si>
    <t>LJ12EKR24N4003201</t>
  </si>
  <si>
    <t>0003271248</t>
  </si>
  <si>
    <t>104238688</t>
  </si>
  <si>
    <t>01-F008-00053268</t>
  </si>
  <si>
    <t>5188135</t>
  </si>
  <si>
    <t>LJ12EKR22N4001561</t>
  </si>
  <si>
    <t>0003222060</t>
  </si>
  <si>
    <t>104238689</t>
  </si>
  <si>
    <t>01-F008-00053269</t>
  </si>
  <si>
    <t>5188132</t>
  </si>
  <si>
    <t>LJ11PABD4NC083763</t>
  </si>
  <si>
    <t>0003386296</t>
  </si>
  <si>
    <t>104238690</t>
  </si>
  <si>
    <t>01-F008-00053270</t>
  </si>
  <si>
    <t>5188138</t>
  </si>
  <si>
    <t>LJ12EKS33N4704377</t>
  </si>
  <si>
    <t>0003387994</t>
  </si>
  <si>
    <t>104238691</t>
  </si>
  <si>
    <t>01-F008-00053271</t>
  </si>
  <si>
    <t>5188141</t>
  </si>
  <si>
    <t>LJ11PABD3NC083799</t>
  </si>
  <si>
    <t>0003386414</t>
  </si>
  <si>
    <t>104238694</t>
  </si>
  <si>
    <t>01-F008-00053272</t>
  </si>
  <si>
    <t>5188398</t>
  </si>
  <si>
    <t>LJ12EKR28N4704114</t>
  </si>
  <si>
    <t>0003386116</t>
  </si>
  <si>
    <t>104238816</t>
  </si>
  <si>
    <t>01-F008-00053274</t>
  </si>
  <si>
    <t>5188341</t>
  </si>
  <si>
    <t>LJ12EKS35N4704378</t>
  </si>
  <si>
    <t>0003387995</t>
  </si>
  <si>
    <t>104238817</t>
  </si>
  <si>
    <t>01-F008-00053275</t>
  </si>
  <si>
    <t>5188557</t>
  </si>
  <si>
    <t>LJ11PABD7NC083949</t>
  </si>
  <si>
    <t>0003386527</t>
  </si>
  <si>
    <t>104238931</t>
  </si>
  <si>
    <t>01-F008-00053276</t>
  </si>
  <si>
    <t>5188464</t>
  </si>
  <si>
    <t>LJ12EKR20N4004202</t>
  </si>
  <si>
    <t>0003385823</t>
  </si>
  <si>
    <t>104239472</t>
  </si>
  <si>
    <t>01-F010-00058434</t>
  </si>
  <si>
    <t>5188443</t>
  </si>
  <si>
    <t>LJ11PABD6NC083781</t>
  </si>
  <si>
    <t>0003386298</t>
  </si>
  <si>
    <t>104239991</t>
  </si>
  <si>
    <t>01-F008-00053288</t>
  </si>
  <si>
    <t>5188409</t>
  </si>
  <si>
    <t>LJ11PABDXNC083783</t>
  </si>
  <si>
    <t>0003386297</t>
  </si>
  <si>
    <t>104240863</t>
  </si>
  <si>
    <t>01-F008-00053289</t>
  </si>
  <si>
    <t>5188762</t>
  </si>
  <si>
    <t>LJ12EKR29N4004621</t>
  </si>
  <si>
    <t>0003385785</t>
  </si>
  <si>
    <t>104240929</t>
  </si>
  <si>
    <t>01-F008-00053297</t>
  </si>
  <si>
    <t>5188602</t>
  </si>
  <si>
    <t>LJ12EKS35N4704381</t>
  </si>
  <si>
    <t>0003387998</t>
  </si>
  <si>
    <t>104241359</t>
  </si>
  <si>
    <t>01-F008-00053300</t>
  </si>
  <si>
    <t>5188720</t>
  </si>
  <si>
    <t>LJ11PABD3NC083978</t>
  </si>
  <si>
    <t>0003386528</t>
  </si>
  <si>
    <t>104241361</t>
  </si>
  <si>
    <t>01-F008-00053301</t>
  </si>
  <si>
    <t>5188716</t>
  </si>
  <si>
    <t>LJ11PABD4NC081656</t>
  </si>
  <si>
    <t>0003304426</t>
  </si>
  <si>
    <t>104242369</t>
  </si>
  <si>
    <t>01-F010-00058446</t>
  </si>
  <si>
    <t>07.08.2021</t>
  </si>
  <si>
    <t>5189056</t>
  </si>
  <si>
    <t>LJ11KAAC7N1300743</t>
  </si>
  <si>
    <t>0003304504</t>
  </si>
  <si>
    <t>104242604</t>
  </si>
  <si>
    <t>01-F008-00053311</t>
  </si>
  <si>
    <t>5188732</t>
  </si>
  <si>
    <t>LJ11KAAC8N1300623</t>
  </si>
  <si>
    <t>0003271189</t>
  </si>
  <si>
    <t>104242606</t>
  </si>
  <si>
    <t>01-F008-00053313</t>
  </si>
  <si>
    <t>5188622</t>
  </si>
  <si>
    <t>LJ166A3D2N2240378</t>
  </si>
  <si>
    <t>0003386211</t>
  </si>
  <si>
    <t>104242872</t>
  </si>
  <si>
    <t>01-F010-00058447</t>
  </si>
  <si>
    <t>5188977</t>
  </si>
  <si>
    <t>LJ12EKR26N4702670</t>
  </si>
  <si>
    <t>0003271340</t>
  </si>
  <si>
    <t>104242873</t>
  </si>
  <si>
    <t>01-F010-00058448</t>
  </si>
  <si>
    <t>5188787</t>
  </si>
  <si>
    <t>LJ12EKS37N4703099</t>
  </si>
  <si>
    <t>0003386018</t>
  </si>
  <si>
    <t>104242887</t>
  </si>
  <si>
    <t>01-F010-00058457</t>
  </si>
  <si>
    <t>5188870</t>
  </si>
  <si>
    <t>LJ12EKR27N4003340</t>
  </si>
  <si>
    <t>0003271136</t>
  </si>
  <si>
    <t>104242977</t>
  </si>
  <si>
    <t>01-F008-00053316</t>
  </si>
  <si>
    <t>5188637</t>
  </si>
  <si>
    <t>LJ12EKR27N4010076</t>
  </si>
  <si>
    <t>0003428001</t>
  </si>
  <si>
    <t>104243162</t>
  </si>
  <si>
    <t>01-F008-00053320</t>
  </si>
  <si>
    <t>5189052</t>
  </si>
  <si>
    <t>LJ11PABDXNC081659</t>
  </si>
  <si>
    <t>0003304432</t>
  </si>
  <si>
    <t>104243167</t>
  </si>
  <si>
    <t>01-F008-00053324</t>
  </si>
  <si>
    <t>5189053</t>
  </si>
  <si>
    <t>LJ11PABD9NC083984</t>
  </si>
  <si>
    <t>0003386529</t>
  </si>
  <si>
    <t>104243633</t>
  </si>
  <si>
    <t>01-F009-00010755</t>
  </si>
  <si>
    <t>5188733</t>
  </si>
  <si>
    <t>LJ11PABD4NC084895</t>
  </si>
  <si>
    <t>0003428545</t>
  </si>
  <si>
    <t>104244277</t>
  </si>
  <si>
    <t>01-F010-00058479</t>
  </si>
  <si>
    <t>5189181</t>
  </si>
  <si>
    <t>LJ12EKS23N4704645</t>
  </si>
  <si>
    <t>0003387930</t>
  </si>
  <si>
    <t>104244313</t>
  </si>
  <si>
    <t>01-F008-00053355</t>
  </si>
  <si>
    <t>5189218</t>
  </si>
  <si>
    <t>LJ11PABD3NC081664</t>
  </si>
  <si>
    <t>0003304440</t>
  </si>
  <si>
    <t>104244491</t>
  </si>
  <si>
    <t>01-F010-00058513</t>
  </si>
  <si>
    <t>5189462</t>
  </si>
  <si>
    <t>LJ12EKR20N4703121</t>
  </si>
  <si>
    <t>0003385946</t>
  </si>
  <si>
    <t>104244492</t>
  </si>
  <si>
    <t>01-F010-00058487</t>
  </si>
  <si>
    <t>5189372</t>
  </si>
  <si>
    <t>LJ166A333N2240395</t>
  </si>
  <si>
    <t>0003386073</t>
  </si>
  <si>
    <t>104244493</t>
  </si>
  <si>
    <t>01-F010-00058514</t>
  </si>
  <si>
    <t>5189333</t>
  </si>
  <si>
    <t>LJ166A331N2240394</t>
  </si>
  <si>
    <t>0003386072</t>
  </si>
  <si>
    <t>104246402</t>
  </si>
  <si>
    <t>01-F008-00053369</t>
  </si>
  <si>
    <t>5189396</t>
  </si>
  <si>
    <t>LJ12EKR22N4702665</t>
  </si>
  <si>
    <t>0003271325</t>
  </si>
  <si>
    <t>104246403</t>
  </si>
  <si>
    <t>01-F009-00010759</t>
  </si>
  <si>
    <t>5189222</t>
  </si>
  <si>
    <t>LJ12EKR22N4004203</t>
  </si>
  <si>
    <t>0003385824</t>
  </si>
  <si>
    <t>104246453</t>
  </si>
  <si>
    <t>01-F008-00053366</t>
  </si>
  <si>
    <t>5189757</t>
  </si>
  <si>
    <t>LJ12EKR2XN4004224</t>
  </si>
  <si>
    <t>0003385845</t>
  </si>
  <si>
    <t>104246456</t>
  </si>
  <si>
    <t>01-F008-00053367</t>
  </si>
  <si>
    <t>5189407</t>
  </si>
  <si>
    <t>LJ11PABD6NC083778</t>
  </si>
  <si>
    <t>0003386299</t>
  </si>
  <si>
    <t>104246460</t>
  </si>
  <si>
    <t>01-F008-00053368</t>
  </si>
  <si>
    <t>5189406</t>
  </si>
  <si>
    <t>LJ11PABD5NC083996</t>
  </si>
  <si>
    <t>0003386530</t>
  </si>
  <si>
    <t>104247765</t>
  </si>
  <si>
    <t>01-F008-00053383</t>
  </si>
  <si>
    <t>5189967</t>
  </si>
  <si>
    <t>LJ11PABD4NC083696</t>
  </si>
  <si>
    <t>0003386251</t>
  </si>
  <si>
    <t>104247766</t>
  </si>
  <si>
    <t>01-F008-00053384</t>
  </si>
  <si>
    <t>5189969</t>
  </si>
  <si>
    <t>LJ11PABD5NC083707</t>
  </si>
  <si>
    <t>0003386250</t>
  </si>
  <si>
    <t>104247767</t>
  </si>
  <si>
    <t>01-F008-00053385</t>
  </si>
  <si>
    <t>5189970</t>
  </si>
  <si>
    <t>LJ11PABD6NC083697</t>
  </si>
  <si>
    <t>0003386249</t>
  </si>
  <si>
    <t>104247981</t>
  </si>
  <si>
    <t>01-F008-00053396</t>
  </si>
  <si>
    <t>5189911</t>
  </si>
  <si>
    <t>LJ11KAAC5N1300854</t>
  </si>
  <si>
    <t>0003386625</t>
  </si>
  <si>
    <t>104248195</t>
  </si>
  <si>
    <t>01-F008-00053395</t>
  </si>
  <si>
    <t>5189986</t>
  </si>
  <si>
    <t>LJ12EKR21N4704133</t>
  </si>
  <si>
    <t>0003386135</t>
  </si>
  <si>
    <t>104248350</t>
  </si>
  <si>
    <t>01-F008-00053399</t>
  </si>
  <si>
    <t>5190043</t>
  </si>
  <si>
    <t>LJ12EKR2XN4704115</t>
  </si>
  <si>
    <t>0003386117</t>
  </si>
  <si>
    <t>104248573</t>
  </si>
  <si>
    <t>01-F008-0053402</t>
  </si>
  <si>
    <t>5157465</t>
  </si>
  <si>
    <t>LJ11KAAC0N1300311</t>
  </si>
  <si>
    <t>0003219298</t>
  </si>
  <si>
    <t>104248647</t>
  </si>
  <si>
    <t>01-F010-00058501</t>
  </si>
  <si>
    <t>5186156</t>
  </si>
  <si>
    <t>LJ166A339N2240059</t>
  </si>
  <si>
    <t>0003215084</t>
  </si>
  <si>
    <t>104248676</t>
  </si>
  <si>
    <t>01-F010-00058505</t>
  </si>
  <si>
    <t>5189426</t>
  </si>
  <si>
    <t>LJ12EKR23N4702352</t>
  </si>
  <si>
    <t>0003270736</t>
  </si>
  <si>
    <t>104248678</t>
  </si>
  <si>
    <t>01-F010-00058506</t>
  </si>
  <si>
    <t>5189428</t>
  </si>
  <si>
    <t>LJ12EKR22N4004234</t>
  </si>
  <si>
    <t>0003385856</t>
  </si>
  <si>
    <t>104248680</t>
  </si>
  <si>
    <t>01-F010-00058507</t>
  </si>
  <si>
    <t>5190305</t>
  </si>
  <si>
    <t>LJ12EKR25N4704880</t>
  </si>
  <si>
    <t>0003387880</t>
  </si>
  <si>
    <t>104248693</t>
  </si>
  <si>
    <t>01-F010-00058510</t>
  </si>
  <si>
    <t>5189423</t>
  </si>
  <si>
    <t>LJ11KAACXN1300624</t>
  </si>
  <si>
    <t>0003271191</t>
  </si>
  <si>
    <t>104248699</t>
  </si>
  <si>
    <t>01-F010-00058512</t>
  </si>
  <si>
    <t>5190300</t>
  </si>
  <si>
    <t>LJ12EKR26N4006388</t>
  </si>
  <si>
    <t>0003428388</t>
  </si>
  <si>
    <t>104249111</t>
  </si>
  <si>
    <t>01-F008-00053418</t>
  </si>
  <si>
    <t>5190366</t>
  </si>
  <si>
    <t>LJ166A334N2240406</t>
  </si>
  <si>
    <t>0003386084</t>
  </si>
  <si>
    <t>104249297</t>
  </si>
  <si>
    <t>01-F008-00053403</t>
  </si>
  <si>
    <t>5190605</t>
  </si>
  <si>
    <t>LJ11PABD6NC081948</t>
  </si>
  <si>
    <t>0003304371</t>
  </si>
  <si>
    <t>104249304</t>
  </si>
  <si>
    <t>01-F008-00053405</t>
  </si>
  <si>
    <t>5190384</t>
  </si>
  <si>
    <t>LJ12EKR20N4004622</t>
  </si>
  <si>
    <t>0003385786</t>
  </si>
  <si>
    <t>104250114</t>
  </si>
  <si>
    <t>01-F008-00053406</t>
  </si>
  <si>
    <t>5190704</t>
  </si>
  <si>
    <t>LJ12EKR25N4004129</t>
  </si>
  <si>
    <t>0003385773</t>
  </si>
  <si>
    <t>104251155</t>
  </si>
  <si>
    <t>01-F010-00058520</t>
  </si>
  <si>
    <t>5190865</t>
  </si>
  <si>
    <t>LJ166A336N2240407</t>
  </si>
  <si>
    <t>0003386085</t>
  </si>
  <si>
    <t>104251160</t>
  </si>
  <si>
    <t>01-F010-00058521</t>
  </si>
  <si>
    <t>5190771</t>
  </si>
  <si>
    <t>LJ12EKR28N4006389</t>
  </si>
  <si>
    <t>0003428389</t>
  </si>
  <si>
    <t>104251167</t>
  </si>
  <si>
    <t>01-F008-00053421</t>
  </si>
  <si>
    <t>5190443</t>
  </si>
  <si>
    <t>LJ166B3D4N1500548</t>
  </si>
  <si>
    <t>0003386630</t>
  </si>
  <si>
    <t>104251171</t>
  </si>
  <si>
    <t>01-F008-00053422</t>
  </si>
  <si>
    <t>5190720</t>
  </si>
  <si>
    <t>LJ11PABD2NC081672</t>
  </si>
  <si>
    <t>0003304449</t>
  </si>
  <si>
    <t>104251173</t>
  </si>
  <si>
    <t>01-F008-00053423</t>
  </si>
  <si>
    <t>5190721</t>
  </si>
  <si>
    <t>LJ11PABD9NC081670</t>
  </si>
  <si>
    <t>0003304448</t>
  </si>
  <si>
    <t>104251186</t>
  </si>
  <si>
    <t>01-F010-00058522</t>
  </si>
  <si>
    <t>5190872</t>
  </si>
  <si>
    <t>LJ12EKS35N4703179</t>
  </si>
  <si>
    <t>0003386052</t>
  </si>
  <si>
    <t>104251238</t>
  </si>
  <si>
    <t>01-F008-00053415</t>
  </si>
  <si>
    <t>5190709</t>
  </si>
  <si>
    <t>LJ11KAAC0M1300338</t>
  </si>
  <si>
    <t>0003111976</t>
  </si>
  <si>
    <t>104251421</t>
  </si>
  <si>
    <t>01-F008-00053427</t>
  </si>
  <si>
    <t>5191050</t>
  </si>
  <si>
    <t>LJ12EKR24N4004204</t>
  </si>
  <si>
    <t>0003385825</t>
  </si>
  <si>
    <t>104251668</t>
  </si>
  <si>
    <t>01-F010-0058525</t>
  </si>
  <si>
    <t>5172461</t>
  </si>
  <si>
    <t>LJ166B3D5N1500459</t>
  </si>
  <si>
    <t>0003386646</t>
  </si>
  <si>
    <t>104251807</t>
  </si>
  <si>
    <t>01-F010-00058526</t>
  </si>
  <si>
    <t>5190791</t>
  </si>
  <si>
    <t>LJ11PABD8NC083006</t>
  </si>
  <si>
    <t>0003304429</t>
  </si>
  <si>
    <t>104251910</t>
  </si>
  <si>
    <t>01-F008-00053428</t>
  </si>
  <si>
    <t>5190743</t>
  </si>
  <si>
    <t>LJ166A336N2240388</t>
  </si>
  <si>
    <t>0003386066</t>
  </si>
  <si>
    <t>104252562</t>
  </si>
  <si>
    <t>01-F008-00053433</t>
  </si>
  <si>
    <t>5191439</t>
  </si>
  <si>
    <t>LJ12EKS36N4704406</t>
  </si>
  <si>
    <t>0003388023</t>
  </si>
  <si>
    <t>104252590</t>
  </si>
  <si>
    <t>01-F008-00053435</t>
  </si>
  <si>
    <t>5191267</t>
  </si>
  <si>
    <t>LJ12EKR25N4005202</t>
  </si>
  <si>
    <t>0003385871</t>
  </si>
  <si>
    <t>104252591</t>
  </si>
  <si>
    <t>01-F008-00053436</t>
  </si>
  <si>
    <t>5191496</t>
  </si>
  <si>
    <t>LJ12EKR28N4702721</t>
  </si>
  <si>
    <t>0003271303</t>
  </si>
  <si>
    <t>104252990</t>
  </si>
  <si>
    <t>07-F008-00017687</t>
  </si>
  <si>
    <t>60550264</t>
  </si>
  <si>
    <t>104253356</t>
  </si>
  <si>
    <t>01-F009-00010763</t>
  </si>
  <si>
    <t>5191582</t>
  </si>
  <si>
    <t>LJ12EKR2XN4010069</t>
  </si>
  <si>
    <t>0003427993</t>
  </si>
  <si>
    <t>104254165</t>
  </si>
  <si>
    <t>01-F010-00058528</t>
  </si>
  <si>
    <t>5191278</t>
  </si>
  <si>
    <t>LJ11PABD7NC082350</t>
  </si>
  <si>
    <t>0003304351</t>
  </si>
  <si>
    <t>104254191</t>
  </si>
  <si>
    <t>01-F010-00058538</t>
  </si>
  <si>
    <t>5191921</t>
  </si>
  <si>
    <t>104254192</t>
  </si>
  <si>
    <t>01-F010-00058539</t>
  </si>
  <si>
    <t>5191700</t>
  </si>
  <si>
    <t>LJ12EKR25N4003174</t>
  </si>
  <si>
    <t>0003271137</t>
  </si>
  <si>
    <t>104255501</t>
  </si>
  <si>
    <t>01-F008-0053570</t>
  </si>
  <si>
    <t>5162178</t>
  </si>
  <si>
    <t>LJ12EKR21N4704875</t>
  </si>
  <si>
    <t>0003387875</t>
  </si>
  <si>
    <t>104255972</t>
  </si>
  <si>
    <t>01-F009-00010765</t>
  </si>
  <si>
    <t>5190632</t>
  </si>
  <si>
    <t>LJ11PABDXNC083007</t>
  </si>
  <si>
    <t>0003304411</t>
  </si>
  <si>
    <t>104255993</t>
  </si>
  <si>
    <t>01-F009-00010767</t>
  </si>
  <si>
    <t>5190645</t>
  </si>
  <si>
    <t>LJ11PABD6NC084896</t>
  </si>
  <si>
    <t>0003428546</t>
  </si>
  <si>
    <t>104256177</t>
  </si>
  <si>
    <t>01-F008-00053449</t>
  </si>
  <si>
    <t>5192124</t>
  </si>
  <si>
    <t>LJ12EKR21N4003172</t>
  </si>
  <si>
    <t>0003271138</t>
  </si>
  <si>
    <t>104256181</t>
  </si>
  <si>
    <t>01-F008-00053450</t>
  </si>
  <si>
    <t>5191990</t>
  </si>
  <si>
    <t>LJ12EKS37N4704382</t>
  </si>
  <si>
    <t>0003387999</t>
  </si>
  <si>
    <t>104256184</t>
  </si>
  <si>
    <t>01-F008-00053451</t>
  </si>
  <si>
    <t>5191846</t>
  </si>
  <si>
    <t>LJ11PABD3NC083785</t>
  </si>
  <si>
    <t>0003386415</t>
  </si>
  <si>
    <t>104256479</t>
  </si>
  <si>
    <t>01-F008-00053455</t>
  </si>
  <si>
    <t>5192243</t>
  </si>
  <si>
    <t>LJ12EKR26N4702720</t>
  </si>
  <si>
    <t>0003271304</t>
  </si>
  <si>
    <t>104256482</t>
  </si>
  <si>
    <t>01-F008-00053456</t>
  </si>
  <si>
    <t>5192555</t>
  </si>
  <si>
    <t>LJ11PABD4NC082886</t>
  </si>
  <si>
    <t>0003304425</t>
  </si>
  <si>
    <t>104256485</t>
  </si>
  <si>
    <t>01-F008-00053459</t>
  </si>
  <si>
    <t>5192296</t>
  </si>
  <si>
    <t>LJ12EKR25N4004275</t>
  </si>
  <si>
    <t>0003385907</t>
  </si>
  <si>
    <t>104256486</t>
  </si>
  <si>
    <t>01-F008-00053460</t>
  </si>
  <si>
    <t>5192039</t>
  </si>
  <si>
    <t>LJ166A335N2240379</t>
  </si>
  <si>
    <t>0003386057</t>
  </si>
  <si>
    <t>104256487</t>
  </si>
  <si>
    <t>01-F008-00053461</t>
  </si>
  <si>
    <t>5192531</t>
  </si>
  <si>
    <t>LJ12EKR21N4704116</t>
  </si>
  <si>
    <t>0003386118</t>
  </si>
  <si>
    <t>104256503</t>
  </si>
  <si>
    <t>01-F008-00053463</t>
  </si>
  <si>
    <t>5191338</t>
  </si>
  <si>
    <t>LJ12EKR23N4704134</t>
  </si>
  <si>
    <t>0003386136</t>
  </si>
  <si>
    <t>104256505</t>
  </si>
  <si>
    <t>01-F008-00053464</t>
  </si>
  <si>
    <t>5191680</t>
  </si>
  <si>
    <t>LJ12EKR24N4704868</t>
  </si>
  <si>
    <t>0003387868</t>
  </si>
  <si>
    <t>104257103</t>
  </si>
  <si>
    <t>01-F008-00053467</t>
  </si>
  <si>
    <t>5192752</t>
  </si>
  <si>
    <t>LJ12EKS28N4704673</t>
  </si>
  <si>
    <t>0003387958</t>
  </si>
  <si>
    <t>104257834</t>
  </si>
  <si>
    <t>01-F009-00010771</t>
  </si>
  <si>
    <t>5192658</t>
  </si>
  <si>
    <t>LJ12EKR29N4004117</t>
  </si>
  <si>
    <t>0003385761</t>
  </si>
  <si>
    <t>104258085</t>
  </si>
  <si>
    <t>01-F008-00053480</t>
  </si>
  <si>
    <t>5192897</t>
  </si>
  <si>
    <t>LJ11PABD0NC083985</t>
  </si>
  <si>
    <t>0003386532</t>
  </si>
  <si>
    <t>104258087</t>
  </si>
  <si>
    <t>01-F008-00053481</t>
  </si>
  <si>
    <t>5192898</t>
  </si>
  <si>
    <t>LJ11PABD3NC083981</t>
  </si>
  <si>
    <t>0003386533</t>
  </si>
  <si>
    <t>104258354</t>
  </si>
  <si>
    <t>01-F008-00053486</t>
  </si>
  <si>
    <t>5192751</t>
  </si>
  <si>
    <t>LJ11PABD3NC083995</t>
  </si>
  <si>
    <t>0003386531</t>
  </si>
  <si>
    <t>104258556</t>
  </si>
  <si>
    <t>01-F008-00053495</t>
  </si>
  <si>
    <t>5192636</t>
  </si>
  <si>
    <t>LJ166A335N2240222</t>
  </si>
  <si>
    <t>0003271079</t>
  </si>
  <si>
    <t>104259012</t>
  </si>
  <si>
    <t>01-F010-00058541</t>
  </si>
  <si>
    <t>5191738</t>
  </si>
  <si>
    <t>LJ11PABD3NC081678</t>
  </si>
  <si>
    <t>0003304452</t>
  </si>
  <si>
    <t>104259019</t>
  </si>
  <si>
    <t>01-F010-00058543</t>
  </si>
  <si>
    <t>5191992</t>
  </si>
  <si>
    <t>LJ12EKR28N4704887</t>
  </si>
  <si>
    <t>0003387887</t>
  </si>
  <si>
    <t>104259020</t>
  </si>
  <si>
    <t>01-F010-00058544</t>
  </si>
  <si>
    <t>5192305</t>
  </si>
  <si>
    <t>LJ12EKR28N4003198</t>
  </si>
  <si>
    <t>0003271250</t>
  </si>
  <si>
    <t>104259021</t>
  </si>
  <si>
    <t>01-F010-00058545</t>
  </si>
  <si>
    <t>5192953</t>
  </si>
  <si>
    <t>LJ12EKR20N4004295</t>
  </si>
  <si>
    <t>0003385927</t>
  </si>
  <si>
    <t>104259022</t>
  </si>
  <si>
    <t>01-F010-00058546</t>
  </si>
  <si>
    <t>5192960</t>
  </si>
  <si>
    <t>LJ12EKR25N4704135</t>
  </si>
  <si>
    <t>0003386137</t>
  </si>
  <si>
    <t>104259023</t>
  </si>
  <si>
    <t>01-F010-00058547</t>
  </si>
  <si>
    <t>5192892</t>
  </si>
  <si>
    <t>LJ12EKR2XN4006426</t>
  </si>
  <si>
    <t>0003428436</t>
  </si>
  <si>
    <t>104259026</t>
  </si>
  <si>
    <t>01-F010-00058548</t>
  </si>
  <si>
    <t>5192963</t>
  </si>
  <si>
    <t>LJ12EKR24N4001562</t>
  </si>
  <si>
    <t>0003222061</t>
  </si>
  <si>
    <t>104259238</t>
  </si>
  <si>
    <t>01-F010-00058552</t>
  </si>
  <si>
    <t>5193226</t>
  </si>
  <si>
    <t>LJ166B3DXN1500456</t>
  </si>
  <si>
    <t>0003386652</t>
  </si>
  <si>
    <t>104259261</t>
  </si>
  <si>
    <t>01-F010-00058562</t>
  </si>
  <si>
    <t>5192648</t>
  </si>
  <si>
    <t>LJ11KAAC3N1300626</t>
  </si>
  <si>
    <t>0003271195</t>
  </si>
  <si>
    <t>104259314</t>
  </si>
  <si>
    <t>01-F010-00058570</t>
  </si>
  <si>
    <t>5192135</t>
  </si>
  <si>
    <t>LJ12EKR27N4002379</t>
  </si>
  <si>
    <t>0003270512</t>
  </si>
  <si>
    <t>104259316</t>
  </si>
  <si>
    <t>01-F010-00058571</t>
  </si>
  <si>
    <t>5192207</t>
  </si>
  <si>
    <t>LJ166A337N2240304</t>
  </si>
  <si>
    <t>0003271430</t>
  </si>
  <si>
    <t>104259318</t>
  </si>
  <si>
    <t>01-F010-00058572</t>
  </si>
  <si>
    <t>5192120</t>
  </si>
  <si>
    <t>LJ11KAAC3N1300853</t>
  </si>
  <si>
    <t>0003386626</t>
  </si>
  <si>
    <t>104259934</t>
  </si>
  <si>
    <t>01-F008-00053507</t>
  </si>
  <si>
    <t>5193431</t>
  </si>
  <si>
    <t>LJ11PABD5NC083979</t>
  </si>
  <si>
    <t>0003386534</t>
  </si>
  <si>
    <t>104260124</t>
  </si>
  <si>
    <t>01-F008-0053522</t>
  </si>
  <si>
    <t>5159372</t>
  </si>
  <si>
    <t>LJ11KAAC7N1300855</t>
  </si>
  <si>
    <t>0003386622</t>
  </si>
  <si>
    <t>104260696</t>
  </si>
  <si>
    <t>01-F008-00053511</t>
  </si>
  <si>
    <t>5193791</t>
  </si>
  <si>
    <t>LJ11PABD0NC083971</t>
  </si>
  <si>
    <t>0003386536</t>
  </si>
  <si>
    <t>104260697</t>
  </si>
  <si>
    <t>01-F008-00053512</t>
  </si>
  <si>
    <t>5193792</t>
  </si>
  <si>
    <t>LJ11PABD6NC083974</t>
  </si>
  <si>
    <t>0003386535</t>
  </si>
  <si>
    <t>104260698</t>
  </si>
  <si>
    <t>01-F008-00053513</t>
  </si>
  <si>
    <t>5193793</t>
  </si>
  <si>
    <t>LJ11PABD1NC083770</t>
  </si>
  <si>
    <t>0003386301</t>
  </si>
  <si>
    <t>104260699</t>
  </si>
  <si>
    <t>01-F008-00053514</t>
  </si>
  <si>
    <t>5193795</t>
  </si>
  <si>
    <t>LJ11PABD1NC083784</t>
  </si>
  <si>
    <t>0003386300</t>
  </si>
  <si>
    <t>104260701</t>
  </si>
  <si>
    <t>01-F008-00053515</t>
  </si>
  <si>
    <t>5193796</t>
  </si>
  <si>
    <t>LJ11PABD1NC083803</t>
  </si>
  <si>
    <t>0003386417</t>
  </si>
  <si>
    <t>104260702</t>
  </si>
  <si>
    <t>01-F008-00053516</t>
  </si>
  <si>
    <t>5193798</t>
  </si>
  <si>
    <t>LJ11PABD7NC083787</t>
  </si>
  <si>
    <t>0003386416</t>
  </si>
  <si>
    <t>104261548</t>
  </si>
  <si>
    <t>01-F008-00053525</t>
  </si>
  <si>
    <t>5193877</t>
  </si>
  <si>
    <t>LJ12EKR22N4703119</t>
  </si>
  <si>
    <t>0003385944</t>
  </si>
  <si>
    <t>104261633</t>
  </si>
  <si>
    <t>01-F008-00053540</t>
  </si>
  <si>
    <t>5192593</t>
  </si>
  <si>
    <t>LJ11PABD1NC083011</t>
  </si>
  <si>
    <t>0003304433</t>
  </si>
  <si>
    <t>104261634</t>
  </si>
  <si>
    <t>01-F008-00053541</t>
  </si>
  <si>
    <t>5192693</t>
  </si>
  <si>
    <t>LJ12EKR25N4002543</t>
  </si>
  <si>
    <t>0003270619</t>
  </si>
  <si>
    <t>104261836</t>
  </si>
  <si>
    <t>01-F008-00053543</t>
  </si>
  <si>
    <t>5193298</t>
  </si>
  <si>
    <t>LJ12EKR23N4002380</t>
  </si>
  <si>
    <t>0003270513</t>
  </si>
  <si>
    <t>104261841</t>
  </si>
  <si>
    <t>01-F008-00053546</t>
  </si>
  <si>
    <t>5193428</t>
  </si>
  <si>
    <t>LJ12EKR26N4004205</t>
  </si>
  <si>
    <t>0003385826</t>
  </si>
  <si>
    <t>104262419</t>
  </si>
  <si>
    <t>01-F008-00053553</t>
  </si>
  <si>
    <t>5193591</t>
  </si>
  <si>
    <t>LJ12EKS38N4704391</t>
  </si>
  <si>
    <t>0003388008</t>
  </si>
  <si>
    <t>104262425</t>
  </si>
  <si>
    <t>01-F008-00053554</t>
  </si>
  <si>
    <t>5193901</t>
  </si>
  <si>
    <t>LJ12EKS39N4704383</t>
  </si>
  <si>
    <t>0003388000</t>
  </si>
  <si>
    <t>104262435</t>
  </si>
  <si>
    <t>01-F008-00053559</t>
  </si>
  <si>
    <t>5193599</t>
  </si>
  <si>
    <t>LJ11PABD9NC083760</t>
  </si>
  <si>
    <t>0003386302</t>
  </si>
  <si>
    <t>104262436</t>
  </si>
  <si>
    <t>01-F008-00053560</t>
  </si>
  <si>
    <t>5193600</t>
  </si>
  <si>
    <t>LJ11PABD5NC083934</t>
  </si>
  <si>
    <t>0003386418</t>
  </si>
  <si>
    <t>104262443</t>
  </si>
  <si>
    <t>01-F008-00053561</t>
  </si>
  <si>
    <t>5194120</t>
  </si>
  <si>
    <t>LJ12EKR25N4703597</t>
  </si>
  <si>
    <t>0003386161</t>
  </si>
  <si>
    <t>104262446</t>
  </si>
  <si>
    <t>01-F008-00053562</t>
  </si>
  <si>
    <t>5194280</t>
  </si>
  <si>
    <t>LJ12EKR27N4704881</t>
  </si>
  <si>
    <t>0003387881</t>
  </si>
  <si>
    <t>104263493</t>
  </si>
  <si>
    <t>01-F008-00053564</t>
  </si>
  <si>
    <t>5194430</t>
  </si>
  <si>
    <t>LJ12EKS31N4704393</t>
  </si>
  <si>
    <t>0003388010</t>
  </si>
  <si>
    <t>104263625</t>
  </si>
  <si>
    <t>01-F008-00053568</t>
  </si>
  <si>
    <t>5195104</t>
  </si>
  <si>
    <t>LJ166A3D6N2240335</t>
  </si>
  <si>
    <t>0003386219</t>
  </si>
  <si>
    <t>104263894</t>
  </si>
  <si>
    <t>01-F008-00053565</t>
  </si>
  <si>
    <t>5194780</t>
  </si>
  <si>
    <t>LJ12EKS2XN4704674</t>
  </si>
  <si>
    <t>0003387959</t>
  </si>
  <si>
    <t>104264001</t>
  </si>
  <si>
    <t>01-F010-00058582</t>
  </si>
  <si>
    <t>5194052</t>
  </si>
  <si>
    <t>LJ12EKR23N4703596</t>
  </si>
  <si>
    <t>0003386160</t>
  </si>
  <si>
    <t>104265590</t>
  </si>
  <si>
    <t>01-F008-00053573</t>
  </si>
  <si>
    <t>5195623</t>
  </si>
  <si>
    <t>LJ12EKR25N4002381</t>
  </si>
  <si>
    <t>0003270514</t>
  </si>
  <si>
    <t>104265591</t>
  </si>
  <si>
    <t>01-F008-00053574</t>
  </si>
  <si>
    <t>5195621</t>
  </si>
  <si>
    <t>104267286</t>
  </si>
  <si>
    <t>01-F008-00053580</t>
  </si>
  <si>
    <t>5195813</t>
  </si>
  <si>
    <t>LJ12EKR27N4002382</t>
  </si>
  <si>
    <t>0003270515</t>
  </si>
  <si>
    <t>104267287</t>
  </si>
  <si>
    <t>01-F008-00053581</t>
  </si>
  <si>
    <t>5195414</t>
  </si>
  <si>
    <t>LJ11PABD2NC083907</t>
  </si>
  <si>
    <t>0003386478</t>
  </si>
  <si>
    <t>104267306</t>
  </si>
  <si>
    <t>01-F010-00058609</t>
  </si>
  <si>
    <t>5195390</t>
  </si>
  <si>
    <t>LJ166A331N2240380</t>
  </si>
  <si>
    <t>0003386058</t>
  </si>
  <si>
    <t>104267308</t>
  </si>
  <si>
    <t>01-F010-00058610</t>
  </si>
  <si>
    <t>5194743</t>
  </si>
  <si>
    <t>LJ12EKR24N4004235</t>
  </si>
  <si>
    <t>0003385857</t>
  </si>
  <si>
    <t>104267309</t>
  </si>
  <si>
    <t>01-F010-00058611</t>
  </si>
  <si>
    <t>5195408</t>
  </si>
  <si>
    <t>LJ12EKR26N4003202</t>
  </si>
  <si>
    <t>0003271251</t>
  </si>
  <si>
    <t>104267311</t>
  </si>
  <si>
    <t>01-F010-00058613</t>
  </si>
  <si>
    <t>5195859</t>
  </si>
  <si>
    <t>LJ12EKR24N4703588</t>
  </si>
  <si>
    <t>0003386152</t>
  </si>
  <si>
    <t>104267312</t>
  </si>
  <si>
    <t>01-F010-00058614</t>
  </si>
  <si>
    <t>5194937</t>
  </si>
  <si>
    <t>LJ12EKR26N4703589</t>
  </si>
  <si>
    <t>0003386153</t>
  </si>
  <si>
    <t>104267542</t>
  </si>
  <si>
    <t>01-F008-00053582</t>
  </si>
  <si>
    <t>5196152</t>
  </si>
  <si>
    <t>LJ166A336N2240259</t>
  </si>
  <si>
    <t>0003271116</t>
  </si>
  <si>
    <t>104269562</t>
  </si>
  <si>
    <t>01-F008-00053583</t>
  </si>
  <si>
    <t>5196743</t>
  </si>
  <si>
    <t>LJ11PABD8NC083782</t>
  </si>
  <si>
    <t>0003386304</t>
  </si>
  <si>
    <t>104269565</t>
  </si>
  <si>
    <t>01-F008-00053584</t>
  </si>
  <si>
    <t>5196611</t>
  </si>
  <si>
    <t>LJ11PABD7NC083935</t>
  </si>
  <si>
    <t>0003386419</t>
  </si>
  <si>
    <t>104269570</t>
  </si>
  <si>
    <t>01-F008-00053585</t>
  </si>
  <si>
    <t>5196745</t>
  </si>
  <si>
    <t>LJ11PABD2NC083969</t>
  </si>
  <si>
    <t>0003386537</t>
  </si>
  <si>
    <t>104269582</t>
  </si>
  <si>
    <t>01-F010-00058623</t>
  </si>
  <si>
    <t>5196588</t>
  </si>
  <si>
    <t>LJ12EKR23N4701072</t>
  </si>
  <si>
    <t>0003244742</t>
  </si>
  <si>
    <t>104269591</t>
  </si>
  <si>
    <t>01-F010-00058631</t>
  </si>
  <si>
    <t>5195921</t>
  </si>
  <si>
    <t>LJ12EKR29N4703120</t>
  </si>
  <si>
    <t>0003385945</t>
  </si>
  <si>
    <t>104269592</t>
  </si>
  <si>
    <t>01-F010-00058632</t>
  </si>
  <si>
    <t>5196746</t>
  </si>
  <si>
    <t>LJ12EKR29N4704123</t>
  </si>
  <si>
    <t>0003386125</t>
  </si>
  <si>
    <t>104269593</t>
  </si>
  <si>
    <t>01-F010-00058633</t>
  </si>
  <si>
    <t>5196783</t>
  </si>
  <si>
    <t>LJ12EKS25N4704646</t>
  </si>
  <si>
    <t>0003387931</t>
  </si>
  <si>
    <t>104269610</t>
  </si>
  <si>
    <t>01-F010-00058645</t>
  </si>
  <si>
    <t>5195888</t>
  </si>
  <si>
    <t>LJ12EKS39N4705369</t>
  </si>
  <si>
    <t>0003428224</t>
  </si>
  <si>
    <t>104269974</t>
  </si>
  <si>
    <t>01-F008-00053586</t>
  </si>
  <si>
    <t>5196791</t>
  </si>
  <si>
    <t>LJ166A3DXN2240368</t>
  </si>
  <si>
    <t>0003386203</t>
  </si>
  <si>
    <t>104269979</t>
  </si>
  <si>
    <t>01-F008-00053587</t>
  </si>
  <si>
    <t>5196137</t>
  </si>
  <si>
    <t>LJ12EKR2XN4003199</t>
  </si>
  <si>
    <t>0003271253</t>
  </si>
  <si>
    <t>104269980</t>
  </si>
  <si>
    <t>01-F008-00053588</t>
  </si>
  <si>
    <t>5195898</t>
  </si>
  <si>
    <t>LJ11PABD3NC081681</t>
  </si>
  <si>
    <t>0003304453</t>
  </si>
  <si>
    <t>104269983</t>
  </si>
  <si>
    <t>01-F008-00053590</t>
  </si>
  <si>
    <t>5196138</t>
  </si>
  <si>
    <t>LJ12EKR27N4004214</t>
  </si>
  <si>
    <t>0003385835</t>
  </si>
  <si>
    <t>104269985</t>
  </si>
  <si>
    <t>01-F008-00053591</t>
  </si>
  <si>
    <t>5196140</t>
  </si>
  <si>
    <t>LJ11PABDXNC083766</t>
  </si>
  <si>
    <t>0003386303</t>
  </si>
  <si>
    <t>104270368</t>
  </si>
  <si>
    <t>01-F009-00010779</t>
  </si>
  <si>
    <t>5195417</t>
  </si>
  <si>
    <t>LJ11PABD6NC084915</t>
  </si>
  <si>
    <t>0003428554</t>
  </si>
  <si>
    <t>104270479</t>
  </si>
  <si>
    <t>01-F008-00053594</t>
  </si>
  <si>
    <t>5195911</t>
  </si>
  <si>
    <t>LJ11PABD2NC084782</t>
  </si>
  <si>
    <t>0003428523</t>
  </si>
  <si>
    <t>104270760</t>
  </si>
  <si>
    <t>01-F010-00058650</t>
  </si>
  <si>
    <t>5196995</t>
  </si>
  <si>
    <t>LJ12EKR20N4703197</t>
  </si>
  <si>
    <t>0003385940</t>
  </si>
  <si>
    <t>104270762</t>
  </si>
  <si>
    <t>01-F010-00058651</t>
  </si>
  <si>
    <t>5196797</t>
  </si>
  <si>
    <t>LJ12EKR26N4010070</t>
  </si>
  <si>
    <t>0003427994</t>
  </si>
  <si>
    <t>104270764</t>
  </si>
  <si>
    <t>01-F010-00058652</t>
  </si>
  <si>
    <t>5196225</t>
  </si>
  <si>
    <t>LJ12EKR29N4006417</t>
  </si>
  <si>
    <t>0003428426</t>
  </si>
  <si>
    <t>104270909</t>
  </si>
  <si>
    <t>01-F008-00053597</t>
  </si>
  <si>
    <t>5197003</t>
  </si>
  <si>
    <t>LJ11PABD5NC085277</t>
  </si>
  <si>
    <t>0003437854</t>
  </si>
  <si>
    <t>104270967</t>
  </si>
  <si>
    <t>01-F010-00058654</t>
  </si>
  <si>
    <t>5196242</t>
  </si>
  <si>
    <t>LJ11PABD4NC084797</t>
  </si>
  <si>
    <t>0003428538</t>
  </si>
  <si>
    <t>104271183</t>
  </si>
  <si>
    <t>01-F009-00010780</t>
  </si>
  <si>
    <t>5196813</t>
  </si>
  <si>
    <t>LJ12EKR26N4704869</t>
  </si>
  <si>
    <t>0003387869</t>
  </si>
  <si>
    <t>104271434</t>
  </si>
  <si>
    <t>01-F008-00053600</t>
  </si>
  <si>
    <t>5196941</t>
  </si>
  <si>
    <t>LJ12EKR29N4002383</t>
  </si>
  <si>
    <t>0003270516</t>
  </si>
  <si>
    <t>104271846</t>
  </si>
  <si>
    <t>01-F008-00053605</t>
  </si>
  <si>
    <t>5196562</t>
  </si>
  <si>
    <t>LJ12EKR2XN4003204</t>
  </si>
  <si>
    <t>0003271254</t>
  </si>
  <si>
    <t>104271861</t>
  </si>
  <si>
    <t>01-F008-00053610</t>
  </si>
  <si>
    <t>5195883</t>
  </si>
  <si>
    <t>LJ12EKR20N4705550</t>
  </si>
  <si>
    <t>0003428040</t>
  </si>
  <si>
    <t>104271882</t>
  </si>
  <si>
    <t>01-F008-00053617</t>
  </si>
  <si>
    <t>5196570</t>
  </si>
  <si>
    <t>LJ12EKR26N4004236</t>
  </si>
  <si>
    <t>0003385858</t>
  </si>
  <si>
    <t>104271883</t>
  </si>
  <si>
    <t>01-F008-00053618</t>
  </si>
  <si>
    <t>5195936</t>
  </si>
  <si>
    <t>LJ12EKS33N4704394</t>
  </si>
  <si>
    <t>0003388011</t>
  </si>
  <si>
    <t>104272184</t>
  </si>
  <si>
    <t>01-F008-0053623</t>
  </si>
  <si>
    <t>5158097</t>
  </si>
  <si>
    <t>LJ12EKR24N4003179</t>
  </si>
  <si>
    <t>0003271238</t>
  </si>
  <si>
    <t>104272196</t>
  </si>
  <si>
    <t>01-F008-00053624</t>
  </si>
  <si>
    <t>5197151</t>
  </si>
  <si>
    <t>LJ11PABD5NC083965</t>
  </si>
  <si>
    <t>0003386538</t>
  </si>
  <si>
    <t>104272756</t>
  </si>
  <si>
    <t>01-F008-00053626</t>
  </si>
  <si>
    <t>5197185</t>
  </si>
  <si>
    <t>LJ11PABD6NC081674</t>
  </si>
  <si>
    <t>0003304458</t>
  </si>
  <si>
    <t>104273462</t>
  </si>
  <si>
    <t>01-F008-00053627</t>
  </si>
  <si>
    <t>5197383</t>
  </si>
  <si>
    <t>LJ12EKR22N4705551</t>
  </si>
  <si>
    <t>0003428041</t>
  </si>
  <si>
    <t>104273709</t>
  </si>
  <si>
    <t>01-F008-00053635</t>
  </si>
  <si>
    <t>5197388</t>
  </si>
  <si>
    <t>LJ12EKR21N4705573</t>
  </si>
  <si>
    <t>0003428065</t>
  </si>
  <si>
    <t>104273711</t>
  </si>
  <si>
    <t>01-F008-00053636</t>
  </si>
  <si>
    <t>5197524</t>
  </si>
  <si>
    <t>LJ12EKS21N4704675</t>
  </si>
  <si>
    <t>0003387960</t>
  </si>
  <si>
    <t>104274678</t>
  </si>
  <si>
    <t>01-F008-00053641</t>
  </si>
  <si>
    <t>5197988</t>
  </si>
  <si>
    <t>LJ11PABD5NC083688</t>
  </si>
  <si>
    <t>0003386257</t>
  </si>
  <si>
    <t>104275051</t>
  </si>
  <si>
    <t>01-F008-00053642</t>
  </si>
  <si>
    <t>5197786</t>
  </si>
  <si>
    <t>LJ12EKR27N4004245</t>
  </si>
  <si>
    <t>0003385867</t>
  </si>
  <si>
    <t>104275086</t>
  </si>
  <si>
    <t>01-F008-00053647</t>
  </si>
  <si>
    <t>5198056</t>
  </si>
  <si>
    <t>LJ11PABD7NC083871</t>
  </si>
  <si>
    <t>0003386420</t>
  </si>
  <si>
    <t>104275088</t>
  </si>
  <si>
    <t>01-F008-00053648</t>
  </si>
  <si>
    <t>5197992</t>
  </si>
  <si>
    <t>LJ12EKS30N4705308</t>
  </si>
  <si>
    <t>0003428163</t>
  </si>
  <si>
    <t>104275499</t>
  </si>
  <si>
    <t>01-F008-00053650</t>
  </si>
  <si>
    <t>5198002</t>
  </si>
  <si>
    <t>LJ12EKR29N4004215</t>
  </si>
  <si>
    <t>0003385836</t>
  </si>
  <si>
    <t>104275824</t>
  </si>
  <si>
    <t>01-F010-00058656</t>
  </si>
  <si>
    <t>5197252</t>
  </si>
  <si>
    <t>LJ11PABD5NC081682</t>
  </si>
  <si>
    <t>0003304454</t>
  </si>
  <si>
    <t>104275950</t>
  </si>
  <si>
    <t>01-F008-00053653</t>
  </si>
  <si>
    <t>5198073</t>
  </si>
  <si>
    <t>LJ12EKR27N4003175</t>
  </si>
  <si>
    <t>0003271139</t>
  </si>
  <si>
    <t>104275952</t>
  </si>
  <si>
    <t>01-F008-00053654</t>
  </si>
  <si>
    <t>5198354</t>
  </si>
  <si>
    <t>LJ11KAAC7N1300578</t>
  </si>
  <si>
    <t>0003289160</t>
  </si>
  <si>
    <t>104276054</t>
  </si>
  <si>
    <t>01-F010-00058661</t>
  </si>
  <si>
    <t>5197579</t>
  </si>
  <si>
    <t>LJ12EKR22N4003200</t>
  </si>
  <si>
    <t>0003271255</t>
  </si>
  <si>
    <t>104276062</t>
  </si>
  <si>
    <t>01-F010-00058664</t>
  </si>
  <si>
    <t>5197364</t>
  </si>
  <si>
    <t>LJ12EKS27N4704647</t>
  </si>
  <si>
    <t>0003387932</t>
  </si>
  <si>
    <t>104276069</t>
  </si>
  <si>
    <t>01-F010-00058665</t>
  </si>
  <si>
    <t>5197284</t>
  </si>
  <si>
    <t>LJ12EKR27N4002544</t>
  </si>
  <si>
    <t>0003270621</t>
  </si>
  <si>
    <t>104276074</t>
  </si>
  <si>
    <t>01-F010-00058666</t>
  </si>
  <si>
    <t>5197336</t>
  </si>
  <si>
    <t>LJ166A338N2240389</t>
  </si>
  <si>
    <t>0003386067</t>
  </si>
  <si>
    <t>104276080</t>
  </si>
  <si>
    <t>01-F010-00058670</t>
  </si>
  <si>
    <t>5197650</t>
  </si>
  <si>
    <t>LJ12EKR28N4004237</t>
  </si>
  <si>
    <t>0003385859</t>
  </si>
  <si>
    <t>104276083</t>
  </si>
  <si>
    <t>01-F010-00058672</t>
  </si>
  <si>
    <t>5197398</t>
  </si>
  <si>
    <t>LJ166A338N2240408</t>
  </si>
  <si>
    <t>0003386086</t>
  </si>
  <si>
    <t>104276085</t>
  </si>
  <si>
    <t>01-F010-00058673</t>
  </si>
  <si>
    <t>5197787</t>
  </si>
  <si>
    <t>LJ166A332N2240260</t>
  </si>
  <si>
    <t>0003271117</t>
  </si>
  <si>
    <t>104276088</t>
  </si>
  <si>
    <t>01-F010-00058675</t>
  </si>
  <si>
    <t>5197278</t>
  </si>
  <si>
    <t>LJ166A337N2240223</t>
  </si>
  <si>
    <t>0003271080</t>
  </si>
  <si>
    <t>104276192</t>
  </si>
  <si>
    <t>01-F008-00053659</t>
  </si>
  <si>
    <t>5198189</t>
  </si>
  <si>
    <t>LJ12EKS21N4704658</t>
  </si>
  <si>
    <t>0003387943</t>
  </si>
  <si>
    <t>104276194</t>
  </si>
  <si>
    <t>01-F008-00053660</t>
  </si>
  <si>
    <t>5198192</t>
  </si>
  <si>
    <t>LJ12EKR2XN4004238</t>
  </si>
  <si>
    <t>0003385860</t>
  </si>
  <si>
    <t>104276220</t>
  </si>
  <si>
    <t>01-F008-00053655</t>
  </si>
  <si>
    <t>5198091</t>
  </si>
  <si>
    <t>LJ12EKR28N4704467</t>
  </si>
  <si>
    <t>0003387901</t>
  </si>
  <si>
    <t>104276221</t>
  </si>
  <si>
    <t>01-F008-00053656</t>
  </si>
  <si>
    <t>5197551</t>
  </si>
  <si>
    <t>LJ12EKR22N4706375</t>
  </si>
  <si>
    <t>0003428018</t>
  </si>
  <si>
    <t>104276439</t>
  </si>
  <si>
    <t>01-F008-00053657</t>
  </si>
  <si>
    <t>5198303</t>
  </si>
  <si>
    <t>LJ12EKR26N4704919</t>
  </si>
  <si>
    <t>0003387890</t>
  </si>
  <si>
    <t>104277152</t>
  </si>
  <si>
    <t>01-F008-00053665</t>
  </si>
  <si>
    <t>5198414</t>
  </si>
  <si>
    <t>LJ12EKR27N4005203</t>
  </si>
  <si>
    <t>0003385872</t>
  </si>
  <si>
    <t>104277281</t>
  </si>
  <si>
    <t>01-F008-00053666</t>
  </si>
  <si>
    <t>5198127</t>
  </si>
  <si>
    <t>LJ12EKR22N4004623</t>
  </si>
  <si>
    <t>0003385787</t>
  </si>
  <si>
    <t>104277288</t>
  </si>
  <si>
    <t>01-F008-00053667</t>
  </si>
  <si>
    <t>5198311</t>
  </si>
  <si>
    <t>LJ12EKR27N4704136</t>
  </si>
  <si>
    <t>0003386138</t>
  </si>
  <si>
    <t>104277981</t>
  </si>
  <si>
    <t>01-F008-00053675</t>
  </si>
  <si>
    <t>5198558</t>
  </si>
  <si>
    <t>LJ11PABD0NC083775</t>
  </si>
  <si>
    <t>0003386305</t>
  </si>
  <si>
    <t>104277982</t>
  </si>
  <si>
    <t>01-F008-00053676</t>
  </si>
  <si>
    <t>5198560</t>
  </si>
  <si>
    <t>LJ11PABD3NC083866</t>
  </si>
  <si>
    <t>0003386421</t>
  </si>
  <si>
    <t>104278309</t>
  </si>
  <si>
    <t>01-F010-00058682</t>
  </si>
  <si>
    <t>5198554</t>
  </si>
  <si>
    <t>LJ11PABD9NC082351</t>
  </si>
  <si>
    <t>0003304359</t>
  </si>
  <si>
    <t>104278313</t>
  </si>
  <si>
    <t>01-F010-00058684</t>
  </si>
  <si>
    <t>5198572</t>
  </si>
  <si>
    <t>LJ166A334N2240261</t>
  </si>
  <si>
    <t>0003271118</t>
  </si>
  <si>
    <t>104278317</t>
  </si>
  <si>
    <t>01-F010-00058687</t>
  </si>
  <si>
    <t>5198557</t>
  </si>
  <si>
    <t>LJ12EKR29N4704137</t>
  </si>
  <si>
    <t>0003386139</t>
  </si>
  <si>
    <t>104278318</t>
  </si>
  <si>
    <t>01-F010-00058688</t>
  </si>
  <si>
    <t>5198135</t>
  </si>
  <si>
    <t>LJ12EKR20N4704138</t>
  </si>
  <si>
    <t>0003386140</t>
  </si>
  <si>
    <t>104278335</t>
  </si>
  <si>
    <t>01-F010-00058691</t>
  </si>
  <si>
    <t>5198654</t>
  </si>
  <si>
    <t>LJ12EKR27N4703598</t>
  </si>
  <si>
    <t>0003386162</t>
  </si>
  <si>
    <t>104278977</t>
  </si>
  <si>
    <t>01-F008-00053693</t>
  </si>
  <si>
    <t>5198825</t>
  </si>
  <si>
    <t>LJ12EKR27N4004276</t>
  </si>
  <si>
    <t>0003385908</t>
  </si>
  <si>
    <t>104278979</t>
  </si>
  <si>
    <t>01-F008-00053688</t>
  </si>
  <si>
    <t>5198826</t>
  </si>
  <si>
    <t>LJ12EKR21N4006394</t>
  </si>
  <si>
    <t>0003428394</t>
  </si>
  <si>
    <t>104278981</t>
  </si>
  <si>
    <t>01-F008-00053690</t>
  </si>
  <si>
    <t>5198661</t>
  </si>
  <si>
    <t>LJ12EKR23N4705574</t>
  </si>
  <si>
    <t>0003428066</t>
  </si>
  <si>
    <t>104279502</t>
  </si>
  <si>
    <t>01-F010-00058700</t>
  </si>
  <si>
    <t>5198629</t>
  </si>
  <si>
    <t>LJ11PABD1NC083932</t>
  </si>
  <si>
    <t>0003386422</t>
  </si>
  <si>
    <t>104279503</t>
  </si>
  <si>
    <t>01-F008-00053694</t>
  </si>
  <si>
    <t>5198669</t>
  </si>
  <si>
    <t>LJ11PABD4NC082354</t>
  </si>
  <si>
    <t>0003304334</t>
  </si>
  <si>
    <t>104279505</t>
  </si>
  <si>
    <t>01-F010-0058702</t>
  </si>
  <si>
    <t>5121694</t>
  </si>
  <si>
    <t>LJ166B3D5N1500249</t>
  </si>
  <si>
    <t>0003219331</t>
  </si>
  <si>
    <t>104279623</t>
  </si>
  <si>
    <t>01-F008-0053695</t>
  </si>
  <si>
    <t>5153305</t>
  </si>
  <si>
    <t>LJ11KAAC8N1300315</t>
  </si>
  <si>
    <t>0003219295</t>
  </si>
  <si>
    <t>104279687</t>
  </si>
  <si>
    <t>01-F008-00053697</t>
  </si>
  <si>
    <t>5198862</t>
  </si>
  <si>
    <t>LJ166A3D4N2240320</t>
  </si>
  <si>
    <t>0003386227</t>
  </si>
  <si>
    <t>104279690</t>
  </si>
  <si>
    <t>01-F008-00053698</t>
  </si>
  <si>
    <t>5198625</t>
  </si>
  <si>
    <t>LJ12EKS37N4703183</t>
  </si>
  <si>
    <t>0003386056</t>
  </si>
  <si>
    <t>104280549</t>
  </si>
  <si>
    <t>01-F008-00053699</t>
  </si>
  <si>
    <t>5198989</t>
  </si>
  <si>
    <t>LJ11PABD1NC081680</t>
  </si>
  <si>
    <t>0003304460</t>
  </si>
  <si>
    <t>104280991</t>
  </si>
  <si>
    <t>01-F038-00002228</t>
  </si>
  <si>
    <t>20099920</t>
  </si>
  <si>
    <t>FULL LOGISTICS CORPORATION E.I.R.L.</t>
  </si>
  <si>
    <t>5198598</t>
  </si>
  <si>
    <t>LJ11KAACXN1300736</t>
  </si>
  <si>
    <t>20602153275</t>
  </si>
  <si>
    <t>0003304499</t>
  </si>
  <si>
    <t>104281023</t>
  </si>
  <si>
    <t>01-F008-00053713</t>
  </si>
  <si>
    <t>5199008</t>
  </si>
  <si>
    <t>LJ11PABD1NC083865</t>
  </si>
  <si>
    <t>0003386423</t>
  </si>
  <si>
    <t>104281178</t>
  </si>
  <si>
    <t>01-F010-00058712</t>
  </si>
  <si>
    <t>5199268</t>
  </si>
  <si>
    <t>LJ12EKR29N4703599</t>
  </si>
  <si>
    <t>0003386163</t>
  </si>
  <si>
    <t>104281620</t>
  </si>
  <si>
    <t>01-F008-00053714</t>
  </si>
  <si>
    <t>5199085</t>
  </si>
  <si>
    <t>LJ11PABD9NC081636</t>
  </si>
  <si>
    <t>0003304373</t>
  </si>
  <si>
    <t>104281925</t>
  </si>
  <si>
    <t>01-F010-00058724</t>
  </si>
  <si>
    <t>5199219</t>
  </si>
  <si>
    <t>LJ12EKR21N4702723</t>
  </si>
  <si>
    <t>0003271306</t>
  </si>
  <si>
    <t>104282676</t>
  </si>
  <si>
    <t>01-F008-00053723</t>
  </si>
  <si>
    <t>5199040</t>
  </si>
  <si>
    <t>LJ12EKR23N4005697</t>
  </si>
  <si>
    <t>0003387861</t>
  </si>
  <si>
    <t>104282713</t>
  </si>
  <si>
    <t>01-F010-00058737</t>
  </si>
  <si>
    <t>5199368</t>
  </si>
  <si>
    <t>LJ12EKR20N4002501</t>
  </si>
  <si>
    <t>0003270550</t>
  </si>
  <si>
    <t>104283109</t>
  </si>
  <si>
    <t>01-F010-00058738</t>
  </si>
  <si>
    <t>5199563</t>
  </si>
  <si>
    <t>LJ11KAAC4N1300599</t>
  </si>
  <si>
    <t>0003289162</t>
  </si>
  <si>
    <t>104283118</t>
  </si>
  <si>
    <t>01-F010-00058739</t>
  </si>
  <si>
    <t>5199575</t>
  </si>
  <si>
    <t>LJ12EKR21N4004239</t>
  </si>
  <si>
    <t>0003385861</t>
  </si>
  <si>
    <t>104283882</t>
  </si>
  <si>
    <t>01-F008-00053726</t>
  </si>
  <si>
    <t>5199633</t>
  </si>
  <si>
    <t>LJ12EKS29N4704648</t>
  </si>
  <si>
    <t>0003387933</t>
  </si>
  <si>
    <t>104283936</t>
  </si>
  <si>
    <t>01-F008-00053738</t>
  </si>
  <si>
    <t>5199631</t>
  </si>
  <si>
    <t>LJ12EKR28N4004206</t>
  </si>
  <si>
    <t>0003385827</t>
  </si>
  <si>
    <t>104283938</t>
  </si>
  <si>
    <t>01-F008-00053739</t>
  </si>
  <si>
    <t>5199399</t>
  </si>
  <si>
    <t>LJ11PABD7NC082364</t>
  </si>
  <si>
    <t>0003304355</t>
  </si>
  <si>
    <t>104284198</t>
  </si>
  <si>
    <t>01-F010-00058748</t>
  </si>
  <si>
    <t>5199535</t>
  </si>
  <si>
    <t>LJ12EKR20N4003194</t>
  </si>
  <si>
    <t>0003271278</t>
  </si>
  <si>
    <t>104284202</t>
  </si>
  <si>
    <t>01-F010-00058750</t>
  </si>
  <si>
    <t>5199634</t>
  </si>
  <si>
    <t>LJ12EKR29N4004294</t>
  </si>
  <si>
    <t>0003385926</t>
  </si>
  <si>
    <t>104284442</t>
  </si>
  <si>
    <t>01-F008-00053759</t>
  </si>
  <si>
    <t>5199434</t>
  </si>
  <si>
    <t>LJ11PABD6NC082890</t>
  </si>
  <si>
    <t>0003304417</t>
  </si>
  <si>
    <t>104284547</t>
  </si>
  <si>
    <t>01-F008-00053748</t>
  </si>
  <si>
    <t>5198624</t>
  </si>
  <si>
    <t>LJ12EKR23N4006395</t>
  </si>
  <si>
    <t>0003428395</t>
  </si>
  <si>
    <t>104284549</t>
  </si>
  <si>
    <t>01-F008-00053749</t>
  </si>
  <si>
    <t>5199473</t>
  </si>
  <si>
    <t>LJ12EKR21N4703421</t>
  </si>
  <si>
    <t>0003385943</t>
  </si>
  <si>
    <t>104284550</t>
  </si>
  <si>
    <t>01-F008-00053750</t>
  </si>
  <si>
    <t>5199381</t>
  </si>
  <si>
    <t>LJ12EKS35N4704395</t>
  </si>
  <si>
    <t>0003388012</t>
  </si>
  <si>
    <t>104284553</t>
  </si>
  <si>
    <t>01-F008-00053752</t>
  </si>
  <si>
    <t>5198659</t>
  </si>
  <si>
    <t>LJ12EKR20N4002384</t>
  </si>
  <si>
    <t>0003270517</t>
  </si>
  <si>
    <t>104284560</t>
  </si>
  <si>
    <t>01-F008-0053735</t>
  </si>
  <si>
    <t>5158515</t>
  </si>
  <si>
    <t>LJ166B3D0N1500529</t>
  </si>
  <si>
    <t>0003386637</t>
  </si>
  <si>
    <t>104285600</t>
  </si>
  <si>
    <t>01-F008-00053769</t>
  </si>
  <si>
    <t>5199861</t>
  </si>
  <si>
    <t>LJ12EKR22N4704870</t>
  </si>
  <si>
    <t>0003387870</t>
  </si>
  <si>
    <t>104285681</t>
  </si>
  <si>
    <t>01-F010-00058759</t>
  </si>
  <si>
    <t>5199685</t>
  </si>
  <si>
    <t>LJ11PABD2NC082949</t>
  </si>
  <si>
    <t>0003304397</t>
  </si>
  <si>
    <t>104285693</t>
  </si>
  <si>
    <t>01-F010-0058756</t>
  </si>
  <si>
    <t>5172460</t>
  </si>
  <si>
    <t>LJ11KAAC0N1300616</t>
  </si>
  <si>
    <t>0003271174</t>
  </si>
  <si>
    <t>104286008</t>
  </si>
  <si>
    <t>01-F008-00053771</t>
  </si>
  <si>
    <t>5199857</t>
  </si>
  <si>
    <t>LJ11PABD8NC082356</t>
  </si>
  <si>
    <t>0003304345</t>
  </si>
  <si>
    <t>104286334</t>
  </si>
  <si>
    <t>01-F008-00053760</t>
  </si>
  <si>
    <t>5199892</t>
  </si>
  <si>
    <t>LJ12EKR25N4705575</t>
  </si>
  <si>
    <t>0003428067</t>
  </si>
  <si>
    <t>104286630</t>
  </si>
  <si>
    <t>01-F010-00058772</t>
  </si>
  <si>
    <t>5200606</t>
  </si>
  <si>
    <t>LJ12EKR2XN4004207</t>
  </si>
  <si>
    <t>0003385828</t>
  </si>
  <si>
    <t>104287037</t>
  </si>
  <si>
    <t>01-F010-00058773</t>
  </si>
  <si>
    <t>5200477</t>
  </si>
  <si>
    <t>LJ12EKS20N4704649</t>
  </si>
  <si>
    <t>0003387934</t>
  </si>
  <si>
    <t>104287071</t>
  </si>
  <si>
    <t>01-F010-00058776</t>
  </si>
  <si>
    <t>5200507</t>
  </si>
  <si>
    <t>LJ11KAAC3N1300755</t>
  </si>
  <si>
    <t>0003437885</t>
  </si>
  <si>
    <t>104287081</t>
  </si>
  <si>
    <t>01-F008-00053762</t>
  </si>
  <si>
    <t>5200512</t>
  </si>
  <si>
    <t>LJ11PABD6NC082355</t>
  </si>
  <si>
    <t>0003304342</t>
  </si>
  <si>
    <t>104287087</t>
  </si>
  <si>
    <t>01-F008-00053764</t>
  </si>
  <si>
    <t>5200400</t>
  </si>
  <si>
    <t>LJ166A33XN2240409</t>
  </si>
  <si>
    <t>0003386087</t>
  </si>
  <si>
    <t>104287269</t>
  </si>
  <si>
    <t>01-F009-00010786</t>
  </si>
  <si>
    <t>5199934</t>
  </si>
  <si>
    <t>LJ11PABDXNC083895</t>
  </si>
  <si>
    <t>0003386479</t>
  </si>
  <si>
    <t>104287458</t>
  </si>
  <si>
    <t>01-F008-00053766</t>
  </si>
  <si>
    <t>5200544</t>
  </si>
  <si>
    <t>LJ12EKR20N4006418</t>
  </si>
  <si>
    <t>0003428427</t>
  </si>
  <si>
    <t>104287468</t>
  </si>
  <si>
    <t>01-F010-00058777</t>
  </si>
  <si>
    <t>5200543</t>
  </si>
  <si>
    <t>LJ166A3D1N2240369</t>
  </si>
  <si>
    <t>0003386204</t>
  </si>
  <si>
    <t>104289002</t>
  </si>
  <si>
    <t>01-F008-00053777</t>
  </si>
  <si>
    <t>5200780</t>
  </si>
  <si>
    <t>LJ166A330N2240225</t>
  </si>
  <si>
    <t>0003271082</t>
  </si>
  <si>
    <t>104289034</t>
  </si>
  <si>
    <t>01-F008-00053778</t>
  </si>
  <si>
    <t>5200784</t>
  </si>
  <si>
    <t>LJ11PABD7NC084017</t>
  </si>
  <si>
    <t>0003386424</t>
  </si>
  <si>
    <t>104289681</t>
  </si>
  <si>
    <t>01-F008-00053783</t>
  </si>
  <si>
    <t>5200704</t>
  </si>
  <si>
    <t>LJ12EKR22N4006419</t>
  </si>
  <si>
    <t>0003428428</t>
  </si>
  <si>
    <t>104289706</t>
  </si>
  <si>
    <t>01-F008-00053784</t>
  </si>
  <si>
    <t>5200786</t>
  </si>
  <si>
    <t>LJ12EKR22N4002502</t>
  </si>
  <si>
    <t>0003270552</t>
  </si>
  <si>
    <t>104289709</t>
  </si>
  <si>
    <t>01-F010-00058782</t>
  </si>
  <si>
    <t>5200777</t>
  </si>
  <si>
    <t>LJ166A339N2240224</t>
  </si>
  <si>
    <t>0003271081</t>
  </si>
  <si>
    <t>104289712</t>
  </si>
  <si>
    <t>01-F010-00058783</t>
  </si>
  <si>
    <t>5200895</t>
  </si>
  <si>
    <t>LJ11KAACXN1300512</t>
  </si>
  <si>
    <t>0003289163</t>
  </si>
  <si>
    <t>104289716</t>
  </si>
  <si>
    <t>01-F010-00058784</t>
  </si>
  <si>
    <t>5200791</t>
  </si>
  <si>
    <t>LJ12EKR2XN4703417</t>
  </si>
  <si>
    <t>0003385965</t>
  </si>
  <si>
    <t>104289861</t>
  </si>
  <si>
    <t>01-F008-00053785</t>
  </si>
  <si>
    <t>5201066</t>
  </si>
  <si>
    <t>LJ12EKR20N4704124</t>
  </si>
  <si>
    <t>0003386126</t>
  </si>
  <si>
    <t>104290003</t>
  </si>
  <si>
    <t>01-F009-00010788</t>
  </si>
  <si>
    <t>5201124</t>
  </si>
  <si>
    <t>LJ11PABD6NC083764</t>
  </si>
  <si>
    <t>0003386306</t>
  </si>
  <si>
    <t>104290079</t>
  </si>
  <si>
    <t>01-F008-0053786</t>
  </si>
  <si>
    <t>5158258</t>
  </si>
  <si>
    <t>LJ12EKR22N4001480</t>
  </si>
  <si>
    <t>0003221979</t>
  </si>
  <si>
    <t>104290089</t>
  </si>
  <si>
    <t>01-F010-00058792</t>
  </si>
  <si>
    <t>5201016</t>
  </si>
  <si>
    <t>LJ12EKR24N4002503</t>
  </si>
  <si>
    <t>0003270554</t>
  </si>
  <si>
    <t>104290463</t>
  </si>
  <si>
    <t>01-F010-00058800</t>
  </si>
  <si>
    <t>5201221</t>
  </si>
  <si>
    <t>LJ12EKS34N4703156</t>
  </si>
  <si>
    <t>0003386029</t>
  </si>
  <si>
    <t>104290909</t>
  </si>
  <si>
    <t>01-F010-00058804</t>
  </si>
  <si>
    <t>5201330</t>
  </si>
  <si>
    <t>LJ166A336N2240410</t>
  </si>
  <si>
    <t>0003386088</t>
  </si>
  <si>
    <t>104291263</t>
  </si>
  <si>
    <t>01-F008-00053801</t>
  </si>
  <si>
    <t>5201351</t>
  </si>
  <si>
    <t>LJ11PABD8NC081661</t>
  </si>
  <si>
    <t>0003304478</t>
  </si>
  <si>
    <t>104291264</t>
  </si>
  <si>
    <t>01-F008-00053802</t>
  </si>
  <si>
    <t>5201416</t>
  </si>
  <si>
    <t>LJ11PABD6NC083862</t>
  </si>
  <si>
    <t>0003386425</t>
  </si>
  <si>
    <t>104291552</t>
  </si>
  <si>
    <t>01-F008-00053809</t>
  </si>
  <si>
    <t>5201271</t>
  </si>
  <si>
    <t>LJ12EKS3XN4704408</t>
  </si>
  <si>
    <t>0003388025</t>
  </si>
  <si>
    <t>104291581</t>
  </si>
  <si>
    <t>01-F010-00058806</t>
  </si>
  <si>
    <t>5201650</t>
  </si>
  <si>
    <t>LJ11PABD0NC084795</t>
  </si>
  <si>
    <t>0003428536</t>
  </si>
  <si>
    <t>104291598</t>
  </si>
  <si>
    <t>01-F008-00053814</t>
  </si>
  <si>
    <t>5201590</t>
  </si>
  <si>
    <t>LJ11PABD4NC083729</t>
  </si>
  <si>
    <t>0003386427</t>
  </si>
  <si>
    <t>104291833</t>
  </si>
  <si>
    <t>01-F009-00010789</t>
  </si>
  <si>
    <t>5201513</t>
  </si>
  <si>
    <t>LJ12EKR29N4005204</t>
  </si>
  <si>
    <t>0003385873</t>
  </si>
  <si>
    <t>104292566</t>
  </si>
  <si>
    <t>01-F010-00058808</t>
  </si>
  <si>
    <t>5201435</t>
  </si>
  <si>
    <t>LJ166A33XN2240295</t>
  </si>
  <si>
    <t>0003271424</t>
  </si>
  <si>
    <t>104292754</t>
  </si>
  <si>
    <t>01-F009-00010791</t>
  </si>
  <si>
    <t>5201883</t>
  </si>
  <si>
    <t>LJ12EKR22N4703198</t>
  </si>
  <si>
    <t>0003385941</t>
  </si>
  <si>
    <t>104292904</t>
  </si>
  <si>
    <t>01-F008-00053822</t>
  </si>
  <si>
    <t>5202027</t>
  </si>
  <si>
    <t>LJ11PABD0NC081931</t>
  </si>
  <si>
    <t>0003304358</t>
  </si>
  <si>
    <t>104292918</t>
  </si>
  <si>
    <t>01-F010-00058813</t>
  </si>
  <si>
    <t>5202075</t>
  </si>
  <si>
    <t>LJ166B3D6N1500454</t>
  </si>
  <si>
    <t>0003386654</t>
  </si>
  <si>
    <t>104294937</t>
  </si>
  <si>
    <t>01-F008-00053831</t>
  </si>
  <si>
    <t>5202293</t>
  </si>
  <si>
    <t>LJ12EKR22N4706389</t>
  </si>
  <si>
    <t>0003428033</t>
  </si>
  <si>
    <t>104294938</t>
  </si>
  <si>
    <t>01-F008-00053832</t>
  </si>
  <si>
    <t>5202659</t>
  </si>
  <si>
    <t>LJ12EKR22N4004119</t>
  </si>
  <si>
    <t>0003385763</t>
  </si>
  <si>
    <t>104294939</t>
  </si>
  <si>
    <t>01-F008-00053833</t>
  </si>
  <si>
    <t>5202564</t>
  </si>
  <si>
    <t>LJ12EKR24N4004624</t>
  </si>
  <si>
    <t>0003385788</t>
  </si>
  <si>
    <t>104295418</t>
  </si>
  <si>
    <t>01-F008-00053859</t>
  </si>
  <si>
    <t>5202257</t>
  </si>
  <si>
    <t>LJ12EKR28N4004240</t>
  </si>
  <si>
    <t>0003385862</t>
  </si>
  <si>
    <t>104295433</t>
  </si>
  <si>
    <t>01-F008-00053837</t>
  </si>
  <si>
    <t>5202123</t>
  </si>
  <si>
    <t>LJ12EKR26N4002504</t>
  </si>
  <si>
    <t>0003270556</t>
  </si>
  <si>
    <t>104295637</t>
  </si>
  <si>
    <t>01-F008-00053838</t>
  </si>
  <si>
    <t>5202306</t>
  </si>
  <si>
    <t>LJ12EKR20N4004118</t>
  </si>
  <si>
    <t>0003385762</t>
  </si>
  <si>
    <t>104295681</t>
  </si>
  <si>
    <t>01-F008-00053845</t>
  </si>
  <si>
    <t>5202672</t>
  </si>
  <si>
    <t>LJ12EKR24N4705552</t>
  </si>
  <si>
    <t>0003428042</t>
  </si>
  <si>
    <t>104295684</t>
  </si>
  <si>
    <t>01-F008-00053846</t>
  </si>
  <si>
    <t>5202673</t>
  </si>
  <si>
    <t>LJ12EKR27N4705576</t>
  </si>
  <si>
    <t>0003428068</t>
  </si>
  <si>
    <t>104295898</t>
  </si>
  <si>
    <t>01-F008-00053848</t>
  </si>
  <si>
    <t>5202687</t>
  </si>
  <si>
    <t>LJ12EKR21N4005696</t>
  </si>
  <si>
    <t>0003387860</t>
  </si>
  <si>
    <t>104295904</t>
  </si>
  <si>
    <t>01-F010-00058829</t>
  </si>
  <si>
    <t>5202139</t>
  </si>
  <si>
    <t>LJ166B3D1N1500622</t>
  </si>
  <si>
    <t>0003386661</t>
  </si>
  <si>
    <t>104296167</t>
  </si>
  <si>
    <t>01-F008-00053849</t>
  </si>
  <si>
    <t>5202145</t>
  </si>
  <si>
    <t>LJ12EKR28N4002505</t>
  </si>
  <si>
    <t>0003270558</t>
  </si>
  <si>
    <t>104296168</t>
  </si>
  <si>
    <t>01-F008-00053850</t>
  </si>
  <si>
    <t>5202322</t>
  </si>
  <si>
    <t>LJ12EKR2XN4002506</t>
  </si>
  <si>
    <t>0003270560</t>
  </si>
  <si>
    <t>104296169</t>
  </si>
  <si>
    <t>01-F008-00053851</t>
  </si>
  <si>
    <t>5202747</t>
  </si>
  <si>
    <t>LJ12EKR21N4002507</t>
  </si>
  <si>
    <t>0003270562</t>
  </si>
  <si>
    <t>104296173</t>
  </si>
  <si>
    <t>01-F010-00058838</t>
  </si>
  <si>
    <t>5202748</t>
  </si>
  <si>
    <t>LJ11KAAC8N1300573</t>
  </si>
  <si>
    <t>0003289164</t>
  </si>
  <si>
    <t>104296175</t>
  </si>
  <si>
    <t>01-F008-00053863</t>
  </si>
  <si>
    <t>5202310</t>
  </si>
  <si>
    <t>LJ12EKR28N4001564</t>
  </si>
  <si>
    <t>0003222063</t>
  </si>
  <si>
    <t>104296232</t>
  </si>
  <si>
    <t>01-F008-00053866</t>
  </si>
  <si>
    <t>5202119</t>
  </si>
  <si>
    <t>LJ12EKR29N4002545</t>
  </si>
  <si>
    <t>0003270623</t>
  </si>
  <si>
    <t>104296448</t>
  </si>
  <si>
    <t>01-F008-00053868</t>
  </si>
  <si>
    <t>5202332</t>
  </si>
  <si>
    <t>LJ12EKR20N4005205</t>
  </si>
  <si>
    <t>0003385874</t>
  </si>
  <si>
    <t>104296449</t>
  </si>
  <si>
    <t>01-F008-00053869</t>
  </si>
  <si>
    <t>5202326</t>
  </si>
  <si>
    <t>LJ12EKR23N4002508</t>
  </si>
  <si>
    <t>0003270563</t>
  </si>
  <si>
    <t>104296450</t>
  </si>
  <si>
    <t>01-F008-00053870</t>
  </si>
  <si>
    <t>5202758</t>
  </si>
  <si>
    <t>LJ12EKR25N4002509</t>
  </si>
  <si>
    <t>0003270564</t>
  </si>
  <si>
    <t>104296451</t>
  </si>
  <si>
    <t>01-F008-00053871</t>
  </si>
  <si>
    <t>5202862</t>
  </si>
  <si>
    <t>LJ12EKR21N4002510</t>
  </si>
  <si>
    <t>0003270565</t>
  </si>
  <si>
    <t>104296453</t>
  </si>
  <si>
    <t>01-F008-00053872</t>
  </si>
  <si>
    <t>5202865</t>
  </si>
  <si>
    <t>LJ12EKR23N4002511</t>
  </si>
  <si>
    <t>0003270566</t>
  </si>
  <si>
    <t>104298582</t>
  </si>
  <si>
    <t>01-F008-00053876</t>
  </si>
  <si>
    <t>5203018</t>
  </si>
  <si>
    <t>LJ12EKS32N4705309</t>
  </si>
  <si>
    <t>0003428164</t>
  </si>
  <si>
    <t>104298583</t>
  </si>
  <si>
    <t>01-F008-00053877</t>
  </si>
  <si>
    <t>5203019</t>
  </si>
  <si>
    <t>LJ12EKS39N4705310</t>
  </si>
  <si>
    <t>0003428165</t>
  </si>
  <si>
    <t>104298584</t>
  </si>
  <si>
    <t>01-F008-00053878</t>
  </si>
  <si>
    <t>5202810</t>
  </si>
  <si>
    <t>LJ11PABD6NC083960</t>
  </si>
  <si>
    <t>0003386540</t>
  </si>
  <si>
    <t>104298585</t>
  </si>
  <si>
    <t>01-F008-00053879</t>
  </si>
  <si>
    <t>5202935</t>
  </si>
  <si>
    <t>LJ12EKR22N4005206</t>
  </si>
  <si>
    <t>0003385875</t>
  </si>
  <si>
    <t>104298588</t>
  </si>
  <si>
    <t>01-F008-00053880</t>
  </si>
  <si>
    <t>5203054</t>
  </si>
  <si>
    <t>LJ12EKR2XN4004241</t>
  </si>
  <si>
    <t>0003385863</t>
  </si>
  <si>
    <t>104298591</t>
  </si>
  <si>
    <t>01-F008-00053881</t>
  </si>
  <si>
    <t>5202819</t>
  </si>
  <si>
    <t>LJ12EKS3XN4704392</t>
  </si>
  <si>
    <t>0003388009</t>
  </si>
  <si>
    <t>104298606</t>
  </si>
  <si>
    <t>01-F008-00053882</t>
  </si>
  <si>
    <t>5202993</t>
  </si>
  <si>
    <t>LJ12EKR26N4002549</t>
  </si>
  <si>
    <t>0003270628</t>
  </si>
  <si>
    <t>104299093</t>
  </si>
  <si>
    <t>01-F008-00053891</t>
  </si>
  <si>
    <t>5202866</t>
  </si>
  <si>
    <t>LJ12EKR25N4002512</t>
  </si>
  <si>
    <t>0003270567</t>
  </si>
  <si>
    <t>104299095</t>
  </si>
  <si>
    <t>01-F008-00053892</t>
  </si>
  <si>
    <t>5202706</t>
  </si>
  <si>
    <t>LJ12EKR20N4004104</t>
  </si>
  <si>
    <t>0003385748</t>
  </si>
  <si>
    <t>104299580</t>
  </si>
  <si>
    <t>01-F009-00010793</t>
  </si>
  <si>
    <t>5202700</t>
  </si>
  <si>
    <t>LJ12EKR2XN4001565</t>
  </si>
  <si>
    <t>0003222064</t>
  </si>
  <si>
    <t>104299581</t>
  </si>
  <si>
    <t>01-F009-00010794</t>
  </si>
  <si>
    <t>5202757</t>
  </si>
  <si>
    <t>LJ12EKR24N4703414</t>
  </si>
  <si>
    <t>0003386105</t>
  </si>
  <si>
    <t>104299592</t>
  </si>
  <si>
    <t>01-F008-00053896</t>
  </si>
  <si>
    <t>5202709</t>
  </si>
  <si>
    <t>LJ12EKR22N4002547</t>
  </si>
  <si>
    <t>0003270626</t>
  </si>
  <si>
    <t>104299603</t>
  </si>
  <si>
    <t>01-F008-00053897</t>
  </si>
  <si>
    <t>5202872</t>
  </si>
  <si>
    <t>LJ12EKR24N4002548</t>
  </si>
  <si>
    <t>0003270627</t>
  </si>
  <si>
    <t>104299605</t>
  </si>
  <si>
    <t>01-F008-00053898</t>
  </si>
  <si>
    <t>5202337</t>
  </si>
  <si>
    <t>LJ12EKR22N4004105</t>
  </si>
  <si>
    <t>0003385749</t>
  </si>
  <si>
    <t>104299614</t>
  </si>
  <si>
    <t>01-F008-00053899</t>
  </si>
  <si>
    <t>5202766</t>
  </si>
  <si>
    <t>LJ12EKR24N4004106</t>
  </si>
  <si>
    <t>0003385750</t>
  </si>
  <si>
    <t>104299620</t>
  </si>
  <si>
    <t>01-F008-00053900</t>
  </si>
  <si>
    <t>5202707</t>
  </si>
  <si>
    <t>LJ12EKR26N4004107</t>
  </si>
  <si>
    <t>0003385751</t>
  </si>
  <si>
    <t>104299621</t>
  </si>
  <si>
    <t>01-F008-00053901</t>
  </si>
  <si>
    <t>5202767</t>
  </si>
  <si>
    <t>LJ12EKR28N4004108</t>
  </si>
  <si>
    <t>0003385752</t>
  </si>
  <si>
    <t>104299737</t>
  </si>
  <si>
    <t>01-F008-00053907</t>
  </si>
  <si>
    <t>5203789</t>
  </si>
  <si>
    <t>LJ11KAAC1N1300575</t>
  </si>
  <si>
    <t>0003289166</t>
  </si>
  <si>
    <t>104300322</t>
  </si>
  <si>
    <t>01-F008-00053909</t>
  </si>
  <si>
    <t>5203901</t>
  </si>
  <si>
    <t>LJ166A333N2240381</t>
  </si>
  <si>
    <t>0003386059</t>
  </si>
  <si>
    <t>104300326</t>
  </si>
  <si>
    <t>01-F008-00053911</t>
  </si>
  <si>
    <t>5204163</t>
  </si>
  <si>
    <t>LJ12EKR29N4004120</t>
  </si>
  <si>
    <t>0003385764</t>
  </si>
  <si>
    <t>104300386</t>
  </si>
  <si>
    <t>01-F010-00058842</t>
  </si>
  <si>
    <t>5202795</t>
  </si>
  <si>
    <t>LJ12EKR20N4702244</t>
  </si>
  <si>
    <t>0003270656</t>
  </si>
  <si>
    <t>104300389</t>
  </si>
  <si>
    <t>01-F010-00058843</t>
  </si>
  <si>
    <t>5202927</t>
  </si>
  <si>
    <t>LJ12EKR28N4702296</t>
  </si>
  <si>
    <t>0003270683</t>
  </si>
  <si>
    <t>104300393</t>
  </si>
  <si>
    <t>01-F010-00058844</t>
  </si>
  <si>
    <t>5202885</t>
  </si>
  <si>
    <t>LJ12EKR22N4003312</t>
  </si>
  <si>
    <t>0003271279</t>
  </si>
  <si>
    <t>104300400</t>
  </si>
  <si>
    <t>01-F010-00058845</t>
  </si>
  <si>
    <t>5202817</t>
  </si>
  <si>
    <t>LJ11KAAC3N1300576</t>
  </si>
  <si>
    <t>0003289165</t>
  </si>
  <si>
    <t>104300420</t>
  </si>
  <si>
    <t>01-F010-00058849</t>
  </si>
  <si>
    <t>5202828</t>
  </si>
  <si>
    <t>LJ12EKR23N4703226</t>
  </si>
  <si>
    <t>0003385949</t>
  </si>
  <si>
    <t>104300511</t>
  </si>
  <si>
    <t>01-F010-00058853</t>
  </si>
  <si>
    <t>5202951</t>
  </si>
  <si>
    <t>LJ11PABD8NC083961</t>
  </si>
  <si>
    <t>0003386539</t>
  </si>
  <si>
    <t>104300512</t>
  </si>
  <si>
    <t>01-F010-00058854</t>
  </si>
  <si>
    <t>5202790</t>
  </si>
  <si>
    <t>LJ166A332N2240436</t>
  </si>
  <si>
    <t>0003388038</t>
  </si>
  <si>
    <t>104300546</t>
  </si>
  <si>
    <t>01-F010-00058870</t>
  </si>
  <si>
    <t>5202832</t>
  </si>
  <si>
    <t>LJ12EKR20N4004216</t>
  </si>
  <si>
    <t>0003385837</t>
  </si>
  <si>
    <t>104300550</t>
  </si>
  <si>
    <t>01-F010-00058871</t>
  </si>
  <si>
    <t>5202831</t>
  </si>
  <si>
    <t>LJ12EKR29N4004277</t>
  </si>
  <si>
    <t>0003385909</t>
  </si>
  <si>
    <t>104300557</t>
  </si>
  <si>
    <t>01-F010-00058872</t>
  </si>
  <si>
    <t>5203164</t>
  </si>
  <si>
    <t>LJ12EKR2XN4704468</t>
  </si>
  <si>
    <t>0003387902</t>
  </si>
  <si>
    <t>104300560</t>
  </si>
  <si>
    <t>01-F010-00058873</t>
  </si>
  <si>
    <t>5202718</t>
  </si>
  <si>
    <t>LJ12EKS37N4704396</t>
  </si>
  <si>
    <t>0003388013</t>
  </si>
  <si>
    <t>104300695</t>
  </si>
  <si>
    <t>01-F008-00053912</t>
  </si>
  <si>
    <t>5202879</t>
  </si>
  <si>
    <t>LJ166A3D6N2240321</t>
  </si>
  <si>
    <t>0003386228</t>
  </si>
  <si>
    <t>104300706</t>
  </si>
  <si>
    <t>01-F008-00053923</t>
  </si>
  <si>
    <t>5203509</t>
  </si>
  <si>
    <t>LJ12EKR22N4002550</t>
  </si>
  <si>
    <t>0003270629</t>
  </si>
  <si>
    <t>104300840</t>
  </si>
  <si>
    <t>01-F010-00058876</t>
  </si>
  <si>
    <t>5203772</t>
  </si>
  <si>
    <t>LJ12EKR24N4006390</t>
  </si>
  <si>
    <t>0003428390</t>
  </si>
  <si>
    <t>104300842</t>
  </si>
  <si>
    <t>01-F010-00058877</t>
  </si>
  <si>
    <t>5203719</t>
  </si>
  <si>
    <t>LJ12EKR25N4006396</t>
  </si>
  <si>
    <t>0003428396</t>
  </si>
  <si>
    <t>104300843</t>
  </si>
  <si>
    <t>01-F010-00058878</t>
  </si>
  <si>
    <t>5203908</t>
  </si>
  <si>
    <t>LJ12EKR27N4006397</t>
  </si>
  <si>
    <t>0003428397</t>
  </si>
  <si>
    <t>104300862</t>
  </si>
  <si>
    <t>01-F010-00058885</t>
  </si>
  <si>
    <t>5203072</t>
  </si>
  <si>
    <t>LJ12EKR29N4706390</t>
  </si>
  <si>
    <t>0003428034</t>
  </si>
  <si>
    <t>104300863</t>
  </si>
  <si>
    <t>01-F010-00058886</t>
  </si>
  <si>
    <t>5203498</t>
  </si>
  <si>
    <t>LJ12EKR20N4706391</t>
  </si>
  <si>
    <t>0003428035</t>
  </si>
  <si>
    <t>104300869</t>
  </si>
  <si>
    <t>01-F008-00053914</t>
  </si>
  <si>
    <t>5202815</t>
  </si>
  <si>
    <t>LJ12EKR24N4706376</t>
  </si>
  <si>
    <t>0003428019</t>
  </si>
  <si>
    <t>104301540</t>
  </si>
  <si>
    <t>01-F010-00058893</t>
  </si>
  <si>
    <t>5204382</t>
  </si>
  <si>
    <t>LJ12EKS33N4703178</t>
  </si>
  <si>
    <t>0003386051</t>
  </si>
  <si>
    <t>104301933</t>
  </si>
  <si>
    <t>01-F010-00058897</t>
  </si>
  <si>
    <t>5204964</t>
  </si>
  <si>
    <t>LJ12EKR21N4004208</t>
  </si>
  <si>
    <t>0003385829</t>
  </si>
  <si>
    <t>104302216</t>
  </si>
  <si>
    <t>01-F008-00053928</t>
  </si>
  <si>
    <t>5205108</t>
  </si>
  <si>
    <t>LJ11PABD7NC083725</t>
  </si>
  <si>
    <t>0003386428</t>
  </si>
  <si>
    <t>104302217</t>
  </si>
  <si>
    <t>01-F008-00053929</t>
  </si>
  <si>
    <t>5205109</t>
  </si>
  <si>
    <t>LJ11PABDXNC083721</t>
  </si>
  <si>
    <t>0003386429</t>
  </si>
  <si>
    <t>104302222</t>
  </si>
  <si>
    <t>01-F008-00053930</t>
  </si>
  <si>
    <t>5205107</t>
  </si>
  <si>
    <t>LJ11PABD0NC083727</t>
  </si>
  <si>
    <t>0003386430</t>
  </si>
  <si>
    <t>104302260</t>
  </si>
  <si>
    <t>01-F008-00053924</t>
  </si>
  <si>
    <t>5203920</t>
  </si>
  <si>
    <t>LJ11PABD5NC081679</t>
  </si>
  <si>
    <t>0003304479</t>
  </si>
  <si>
    <t>104302265</t>
  </si>
  <si>
    <t>01-F008-00053926</t>
  </si>
  <si>
    <t>5204431</t>
  </si>
  <si>
    <t>LJ12EKR24N4002551</t>
  </si>
  <si>
    <t>0003270630</t>
  </si>
  <si>
    <t>104302289</t>
  </si>
  <si>
    <t>01-F008-00053932</t>
  </si>
  <si>
    <t>5204130</t>
  </si>
  <si>
    <t>LJ11PABD5NC081892</t>
  </si>
  <si>
    <t>0003304341</t>
  </si>
  <si>
    <t>104302304</t>
  </si>
  <si>
    <t>01-F008-00053937</t>
  </si>
  <si>
    <t>5204856</t>
  </si>
  <si>
    <t>LJ166B3D9N1500562</t>
  </si>
  <si>
    <t>0003386631</t>
  </si>
  <si>
    <t>104302343</t>
  </si>
  <si>
    <t>01-F009-00010796</t>
  </si>
  <si>
    <t>5204695</t>
  </si>
  <si>
    <t>LJ166A3D0N2240329</t>
  </si>
  <si>
    <t>0003386218</t>
  </si>
  <si>
    <t>104302943</t>
  </si>
  <si>
    <t>01-F010-00058904</t>
  </si>
  <si>
    <t>5204443</t>
  </si>
  <si>
    <t>LJ12EKS3XN4703100</t>
  </si>
  <si>
    <t>0003386019</t>
  </si>
  <si>
    <t>104303607</t>
  </si>
  <si>
    <t>01-F008-0053946</t>
  </si>
  <si>
    <t>5136047</t>
  </si>
  <si>
    <t>LJ11KAAC3N1300254</t>
  </si>
  <si>
    <t>0003198350</t>
  </si>
  <si>
    <t>104303634</t>
  </si>
  <si>
    <t>01-F008-0053950</t>
  </si>
  <si>
    <t>5156103</t>
  </si>
  <si>
    <t>LJ12EKR2XN4001713</t>
  </si>
  <si>
    <t>0003222213</t>
  </si>
  <si>
    <t>104303989</t>
  </si>
  <si>
    <t>01-F008-0053952</t>
  </si>
  <si>
    <t>5157466</t>
  </si>
  <si>
    <t>LJ11PABD6NC082372</t>
  </si>
  <si>
    <t>0003304332</t>
  </si>
  <si>
    <t>104304487</t>
  </si>
  <si>
    <t>01-F008-00053954</t>
  </si>
  <si>
    <t>5205260</t>
  </si>
  <si>
    <t>LJ12EKR27N4002513</t>
  </si>
  <si>
    <t>0003270568</t>
  </si>
  <si>
    <t>104304492</t>
  </si>
  <si>
    <t>01-F008-00053955</t>
  </si>
  <si>
    <t>5205333</t>
  </si>
  <si>
    <t>LJ12EKS36N4703157</t>
  </si>
  <si>
    <t>0003386030</t>
  </si>
  <si>
    <t>104304505</t>
  </si>
  <si>
    <t>01-F008-00053957</t>
  </si>
  <si>
    <t>5205279</t>
  </si>
  <si>
    <t>LJ12EKR24N4005207</t>
  </si>
  <si>
    <t>0003385876</t>
  </si>
  <si>
    <t>104304506</t>
  </si>
  <si>
    <t>01-F008-00053958</t>
  </si>
  <si>
    <t>5205337</t>
  </si>
  <si>
    <t>LJ11PABD1NC083722</t>
  </si>
  <si>
    <t>0003386431</t>
  </si>
  <si>
    <t>104304520</t>
  </si>
  <si>
    <t>01-F008-00053960</t>
  </si>
  <si>
    <t>5205382</t>
  </si>
  <si>
    <t>LJ12EKS39N4704397</t>
  </si>
  <si>
    <t>0003388014</t>
  </si>
  <si>
    <t>104304723</t>
  </si>
  <si>
    <t>01-F010-00058908</t>
  </si>
  <si>
    <t>5205514</t>
  </si>
  <si>
    <t>LJ166A337N2240299</t>
  </si>
  <si>
    <t>0003271425</t>
  </si>
  <si>
    <t>104304733</t>
  </si>
  <si>
    <t>01-F010-00058911</t>
  </si>
  <si>
    <t>5205506</t>
  </si>
  <si>
    <t>LJ12EKR27N4704475</t>
  </si>
  <si>
    <t>0003387909</t>
  </si>
  <si>
    <t>104305013</t>
  </si>
  <si>
    <t>01-F008-0053964</t>
  </si>
  <si>
    <t>5159363</t>
  </si>
  <si>
    <t>LJ11PABD9NC082365</t>
  </si>
  <si>
    <t>0003304349</t>
  </si>
  <si>
    <t>104305138</t>
  </si>
  <si>
    <t>01-F010-00058915</t>
  </si>
  <si>
    <t>5205454</t>
  </si>
  <si>
    <t>LJ12EKS38N4703158</t>
  </si>
  <si>
    <t>0003386031</t>
  </si>
  <si>
    <t>104305139</t>
  </si>
  <si>
    <t>01-F010-00058916</t>
  </si>
  <si>
    <t>5205511</t>
  </si>
  <si>
    <t>LJ12EKS30N4704398</t>
  </si>
  <si>
    <t>0003388015</t>
  </si>
  <si>
    <t>104305140</t>
  </si>
  <si>
    <t>01-F010-00058917</t>
  </si>
  <si>
    <t>5205486</t>
  </si>
  <si>
    <t>LJ12EKS31N4704409</t>
  </si>
  <si>
    <t>0003388026</t>
  </si>
  <si>
    <t>104305897</t>
  </si>
  <si>
    <t>01-F010-00058923</t>
  </si>
  <si>
    <t>5205999</t>
  </si>
  <si>
    <t>LJ11PABD9NC081653</t>
  </si>
  <si>
    <t>0003304481</t>
  </si>
  <si>
    <t>104306450</t>
  </si>
  <si>
    <t>01-F008-00053974</t>
  </si>
  <si>
    <t>5205725</t>
  </si>
  <si>
    <t>LJ11PABDXNC083959</t>
  </si>
  <si>
    <t>0003386541</t>
  </si>
  <si>
    <t>104306452</t>
  </si>
  <si>
    <t>01-F008-00053975</t>
  </si>
  <si>
    <t>5205808</t>
  </si>
  <si>
    <t>LJ12EKS38N4704410</t>
  </si>
  <si>
    <t>0003388027</t>
  </si>
  <si>
    <t>104306607</t>
  </si>
  <si>
    <t>01-F009-00010801</t>
  </si>
  <si>
    <t>5206032</t>
  </si>
  <si>
    <t>LJ166A330N2240399</t>
  </si>
  <si>
    <t>0003386077</t>
  </si>
  <si>
    <t>104306876</t>
  </si>
  <si>
    <t>01-F010-00058925</t>
  </si>
  <si>
    <t>5206096</t>
  </si>
  <si>
    <t>LJ11KAACXN1300574</t>
  </si>
  <si>
    <t>0003289167</t>
  </si>
  <si>
    <t>104306878</t>
  </si>
  <si>
    <t>01-F010-00058927</t>
  </si>
  <si>
    <t>5206094</t>
  </si>
  <si>
    <t>LJ12EKR29N4705577</t>
  </si>
  <si>
    <t>0003428069</t>
  </si>
  <si>
    <t>104306925</t>
  </si>
  <si>
    <t>01-F010-00058933</t>
  </si>
  <si>
    <t>5206274</t>
  </si>
  <si>
    <t>LJ12EKR26N4002552</t>
  </si>
  <si>
    <t>0003270631</t>
  </si>
  <si>
    <t>104307136</t>
  </si>
  <si>
    <t>01-F008-00053986</t>
  </si>
  <si>
    <t>5206266</t>
  </si>
  <si>
    <t>LJ12EKR2XN4004109</t>
  </si>
  <si>
    <t>0003385753</t>
  </si>
  <si>
    <t>104307141</t>
  </si>
  <si>
    <t>01-F008-00053988</t>
  </si>
  <si>
    <t>5206041</t>
  </si>
  <si>
    <t>LJ12EKR22N4706392</t>
  </si>
  <si>
    <t>0003428036</t>
  </si>
  <si>
    <t>104309360</t>
  </si>
  <si>
    <t>01-F010-00058951</t>
  </si>
  <si>
    <t>5206433</t>
  </si>
  <si>
    <t>LJ12EKR26N4004219</t>
  </si>
  <si>
    <t>0003385840</t>
  </si>
  <si>
    <t>104309361</t>
  </si>
  <si>
    <t>01-F010-00058952</t>
  </si>
  <si>
    <t>5206431</t>
  </si>
  <si>
    <t>LJ12EKS30N4705311</t>
  </si>
  <si>
    <t>0003428166</t>
  </si>
  <si>
    <t>104310875</t>
  </si>
  <si>
    <t>01-F008-00054002</t>
  </si>
  <si>
    <t>5206458</t>
  </si>
  <si>
    <t>LJ12EKR23N4001567</t>
  </si>
  <si>
    <t>0003222066</t>
  </si>
  <si>
    <t>104310880</t>
  </si>
  <si>
    <t>01-F008-00054005</t>
  </si>
  <si>
    <t>5206497</t>
  </si>
  <si>
    <t>LJ12EKR29N4002514</t>
  </si>
  <si>
    <t>0003270569</t>
  </si>
  <si>
    <t>104310902</t>
  </si>
  <si>
    <t>01-F008-00054008</t>
  </si>
  <si>
    <t>5206685</t>
  </si>
  <si>
    <t>LJ12EKS3XN4705431</t>
  </si>
  <si>
    <t>0003428264</t>
  </si>
  <si>
    <t>104310936</t>
  </si>
  <si>
    <t>01-F008-00053996</t>
  </si>
  <si>
    <t>5206652</t>
  </si>
  <si>
    <t>LJ12EKR28N4004111</t>
  </si>
  <si>
    <t>0003385755</t>
  </si>
  <si>
    <t>104310982</t>
  </si>
  <si>
    <t>01-F010-00058960</t>
  </si>
  <si>
    <t>5206617</t>
  </si>
  <si>
    <t>LJ11KAAC6N1300572</t>
  </si>
  <si>
    <t>0003289168</t>
  </si>
  <si>
    <t>104311042</t>
  </si>
  <si>
    <t>01-F008-00054119</t>
  </si>
  <si>
    <t>5206299</t>
  </si>
  <si>
    <t>LJ11PABD4NC083987</t>
  </si>
  <si>
    <t>0003386542</t>
  </si>
  <si>
    <t>104311051</t>
  </si>
  <si>
    <t>01-F008-00054011</t>
  </si>
  <si>
    <t>5206691</t>
  </si>
  <si>
    <t>LJ12EKS23N4704659</t>
  </si>
  <si>
    <t>0003387944</t>
  </si>
  <si>
    <t>104311053</t>
  </si>
  <si>
    <t>01-F010-00058957</t>
  </si>
  <si>
    <t>5206621</t>
  </si>
  <si>
    <t>LJ12EKR23N4702366</t>
  </si>
  <si>
    <t>0003270747</t>
  </si>
  <si>
    <t>104312756</t>
  </si>
  <si>
    <t>01-F008-00054014</t>
  </si>
  <si>
    <t>5206699</t>
  </si>
  <si>
    <t>LJ166A336N2240262</t>
  </si>
  <si>
    <t>0003271119</t>
  </si>
  <si>
    <t>104312767</t>
  </si>
  <si>
    <t>01-F008-00054016</t>
  </si>
  <si>
    <t>5206730</t>
  </si>
  <si>
    <t>LJ12EKR22N4004220</t>
  </si>
  <si>
    <t>0003385841</t>
  </si>
  <si>
    <t>104312771</t>
  </si>
  <si>
    <t>01-F008-00054019</t>
  </si>
  <si>
    <t>5206700</t>
  </si>
  <si>
    <t>LJ12EKS32N4705312</t>
  </si>
  <si>
    <t>0003428167</t>
  </si>
  <si>
    <t>104312978</t>
  </si>
  <si>
    <t>01-F010-00058985</t>
  </si>
  <si>
    <t>5206991</t>
  </si>
  <si>
    <t>LJ12EKR20N4002515</t>
  </si>
  <si>
    <t>0003270570</t>
  </si>
  <si>
    <t>104312979</t>
  </si>
  <si>
    <t>01-F010-00058986</t>
  </si>
  <si>
    <t>5206921</t>
  </si>
  <si>
    <t>LJ12EKR27N4003192</t>
  </si>
  <si>
    <t>0003271280</t>
  </si>
  <si>
    <t>104313129</t>
  </si>
  <si>
    <t>01-F008-0054032</t>
  </si>
  <si>
    <t>5159359</t>
  </si>
  <si>
    <t>LJ12EKR23N4004226</t>
  </si>
  <si>
    <t>0003385847</t>
  </si>
  <si>
    <t>104313642</t>
  </si>
  <si>
    <t>01-F008-00054036</t>
  </si>
  <si>
    <t>5207117</t>
  </si>
  <si>
    <t>LJ12EKR26N4706377</t>
  </si>
  <si>
    <t>0003428020</t>
  </si>
  <si>
    <t>104313652</t>
  </si>
  <si>
    <t>01-F010-00058968</t>
  </si>
  <si>
    <t>5207121</t>
  </si>
  <si>
    <t>LJ12EKR22N4004296</t>
  </si>
  <si>
    <t>0003385928</t>
  </si>
  <si>
    <t>104313661</t>
  </si>
  <si>
    <t>01-F010-00058971</t>
  </si>
  <si>
    <t>5207247</t>
  </si>
  <si>
    <t>LJ12EKS34N4705313</t>
  </si>
  <si>
    <t>0003428168</t>
  </si>
  <si>
    <t>104313664</t>
  </si>
  <si>
    <t>01-F010-00058972</t>
  </si>
  <si>
    <t>5206996</t>
  </si>
  <si>
    <t>LJ12EKR28N4004626</t>
  </si>
  <si>
    <t>0003385790</t>
  </si>
  <si>
    <t>104313665</t>
  </si>
  <si>
    <t>01-F010-00058973</t>
  </si>
  <si>
    <t>5207114</t>
  </si>
  <si>
    <t>LJ12EKR29N4006420</t>
  </si>
  <si>
    <t>0003428429</t>
  </si>
  <si>
    <t>104313709</t>
  </si>
  <si>
    <t>01-F008-00054038</t>
  </si>
  <si>
    <t>5207092</t>
  </si>
  <si>
    <t>LJ11PABD1NC083896</t>
  </si>
  <si>
    <t>0003386506</t>
  </si>
  <si>
    <t>104313714</t>
  </si>
  <si>
    <t>01-F008-00054039</t>
  </si>
  <si>
    <t>5207094</t>
  </si>
  <si>
    <t>LJ11PABDXNC083881</t>
  </si>
  <si>
    <t>0003386507</t>
  </si>
  <si>
    <t>104313718</t>
  </si>
  <si>
    <t>01-F008-00054040</t>
  </si>
  <si>
    <t>5206994</t>
  </si>
  <si>
    <t>LJ11PABD7NC083921</t>
  </si>
  <si>
    <t>0003386508</t>
  </si>
  <si>
    <t>104313719</t>
  </si>
  <si>
    <t>01-F008-00054041</t>
  </si>
  <si>
    <t>5206995</t>
  </si>
  <si>
    <t>LJ11PABD7NC083899</t>
  </si>
  <si>
    <t>0003386509</t>
  </si>
  <si>
    <t>104313720</t>
  </si>
  <si>
    <t>01-F008-00054042</t>
  </si>
  <si>
    <t>5207104</t>
  </si>
  <si>
    <t>LJ11PABD1NC083915</t>
  </si>
  <si>
    <t>0003386510</t>
  </si>
  <si>
    <t>104313724</t>
  </si>
  <si>
    <t>01-F008-00054043</t>
  </si>
  <si>
    <t>5207202</t>
  </si>
  <si>
    <t>LJ11PABD9NC083922</t>
  </si>
  <si>
    <t>0003386511</t>
  </si>
  <si>
    <t>104313725</t>
  </si>
  <si>
    <t>01-F008-00054044</t>
  </si>
  <si>
    <t>5206940</t>
  </si>
  <si>
    <t>LJ11PABD9NC083919</t>
  </si>
  <si>
    <t>0003386512</t>
  </si>
  <si>
    <t>104313726</t>
  </si>
  <si>
    <t>01-F008-00054045</t>
  </si>
  <si>
    <t>5207205</t>
  </si>
  <si>
    <t>LJ11PABD5NC083920</t>
  </si>
  <si>
    <t>0003386513</t>
  </si>
  <si>
    <t>104313728</t>
  </si>
  <si>
    <t>01-F008-00054046</t>
  </si>
  <si>
    <t>5207111</t>
  </si>
  <si>
    <t>LJ11PABDXNC083914</t>
  </si>
  <si>
    <t>0003386514</t>
  </si>
  <si>
    <t>104313729</t>
  </si>
  <si>
    <t>01-F008-00054047</t>
  </si>
  <si>
    <t>5206944</t>
  </si>
  <si>
    <t>LJ11PABD9NC083886</t>
  </si>
  <si>
    <t>0003386515</t>
  </si>
  <si>
    <t>104313730</t>
  </si>
  <si>
    <t>01-F008-00054048</t>
  </si>
  <si>
    <t>5207115</t>
  </si>
  <si>
    <t>LJ11PABD0NC083890</t>
  </si>
  <si>
    <t>0003386516</t>
  </si>
  <si>
    <t>104313732</t>
  </si>
  <si>
    <t>01-F008-00054049</t>
  </si>
  <si>
    <t>5207118</t>
  </si>
  <si>
    <t>LJ11PABD5NC083917</t>
  </si>
  <si>
    <t>0003386517</t>
  </si>
  <si>
    <t>104314068</t>
  </si>
  <si>
    <t>01-F008-00054051</t>
  </si>
  <si>
    <t>5207003</t>
  </si>
  <si>
    <t>LJ11PABD7NC083904</t>
  </si>
  <si>
    <t>0003386518</t>
  </si>
  <si>
    <t>104314070</t>
  </si>
  <si>
    <t>01-F008-00054052</t>
  </si>
  <si>
    <t>5207212</t>
  </si>
  <si>
    <t>LJ11PABD6NC083893</t>
  </si>
  <si>
    <t>0003386519</t>
  </si>
  <si>
    <t>104314072</t>
  </si>
  <si>
    <t>01-F008-00054053</t>
  </si>
  <si>
    <t>5207005</t>
  </si>
  <si>
    <t>LJ11PABD2NC083891</t>
  </si>
  <si>
    <t>0003386520</t>
  </si>
  <si>
    <t>104314349</t>
  </si>
  <si>
    <t>01-F010-00058977</t>
  </si>
  <si>
    <t>5207298</t>
  </si>
  <si>
    <t>LJ12EKR28N4010071</t>
  </si>
  <si>
    <t>0003427995</t>
  </si>
  <si>
    <t>104314365</t>
  </si>
  <si>
    <t>01-F009-00010807</t>
  </si>
  <si>
    <t>5207010</t>
  </si>
  <si>
    <t>LJ12EKR21N4004242</t>
  </si>
  <si>
    <t>0003385864</t>
  </si>
  <si>
    <t>104314395</t>
  </si>
  <si>
    <t>01-F008-00054067</t>
  </si>
  <si>
    <t>5207237</t>
  </si>
  <si>
    <t>LJ12EKS31N4705317</t>
  </si>
  <si>
    <t>0003428172</t>
  </si>
  <si>
    <t>104314649</t>
  </si>
  <si>
    <t>01-F008-00054068</t>
  </si>
  <si>
    <t>5207791</t>
  </si>
  <si>
    <t>LJ12EKR20N4004121</t>
  </si>
  <si>
    <t>0003385765</t>
  </si>
  <si>
    <t>104314651</t>
  </si>
  <si>
    <t>01-F008-00054069</t>
  </si>
  <si>
    <t>5207714</t>
  </si>
  <si>
    <t>LJ12EKR20N4006421</t>
  </si>
  <si>
    <t>0003428430</t>
  </si>
  <si>
    <t>104314653</t>
  </si>
  <si>
    <t>01-F008-00054070</t>
  </si>
  <si>
    <t>5207854</t>
  </si>
  <si>
    <t>LJ12EKR23N4004243</t>
  </si>
  <si>
    <t>0003385865</t>
  </si>
  <si>
    <t>104314675</t>
  </si>
  <si>
    <t>07-F008-00018057</t>
  </si>
  <si>
    <t>60552465</t>
  </si>
  <si>
    <t>104314730</t>
  </si>
  <si>
    <t>01-F008-00054072</t>
  </si>
  <si>
    <t>5207243</t>
  </si>
  <si>
    <t>LJ12EKR20N4004278</t>
  </si>
  <si>
    <t>0003385910</t>
  </si>
  <si>
    <t>104314734</t>
  </si>
  <si>
    <t>01-F008-00054073</t>
  </si>
  <si>
    <t>5207594</t>
  </si>
  <si>
    <t>LJ12EKS2XN4704660</t>
  </si>
  <si>
    <t>0003387945</t>
  </si>
  <si>
    <t>104315142</t>
  </si>
  <si>
    <t>01-F010-00058984</t>
  </si>
  <si>
    <t>5207860</t>
  </si>
  <si>
    <t>LJ166A338N2240294</t>
  </si>
  <si>
    <t>0003271426</t>
  </si>
  <si>
    <t>104315186</t>
  </si>
  <si>
    <t>01-F008-00054076</t>
  </si>
  <si>
    <t>5207839</t>
  </si>
  <si>
    <t>LJ11PABD8NC084799</t>
  </si>
  <si>
    <t>0003428540</t>
  </si>
  <si>
    <t>104315847</t>
  </si>
  <si>
    <t>01-F010-00058989</t>
  </si>
  <si>
    <t>5207877</t>
  </si>
  <si>
    <t>LJ12EKR29N4705479</t>
  </si>
  <si>
    <t>0003428132</t>
  </si>
  <si>
    <t>104316229</t>
  </si>
  <si>
    <t>01-F008-00054079</t>
  </si>
  <si>
    <t>5207982</t>
  </si>
  <si>
    <t>LJ12EKR28N4005209</t>
  </si>
  <si>
    <t>0003385878</t>
  </si>
  <si>
    <t>104316336</t>
  </si>
  <si>
    <t>01-F008-00054080</t>
  </si>
  <si>
    <t>5208055</t>
  </si>
  <si>
    <t>LJ12EKR20N4705578</t>
  </si>
  <si>
    <t>0003428070</t>
  </si>
  <si>
    <t>104316864</t>
  </si>
  <si>
    <t>01-F008-00054083</t>
  </si>
  <si>
    <t>5208057</t>
  </si>
  <si>
    <t>LJ12EKR2XN4004112</t>
  </si>
  <si>
    <t>0003385756</t>
  </si>
  <si>
    <t>104317005</t>
  </si>
  <si>
    <t>01-F010-00058993</t>
  </si>
  <si>
    <t>5207635</t>
  </si>
  <si>
    <t>LJ12EKR22N4004279</t>
  </si>
  <si>
    <t>0003385911</t>
  </si>
  <si>
    <t>104317247</t>
  </si>
  <si>
    <t>01-F008-00054084</t>
  </si>
  <si>
    <t>5208061</t>
  </si>
  <si>
    <t>LJ12EKR22N4006422</t>
  </si>
  <si>
    <t>0003428431</t>
  </si>
  <si>
    <t>104317882</t>
  </si>
  <si>
    <t>01-F010-00059001</t>
  </si>
  <si>
    <t>5208264</t>
  </si>
  <si>
    <t>LJ12EKR22N4002516</t>
  </si>
  <si>
    <t>0003270571</t>
  </si>
  <si>
    <t>104317883</t>
  </si>
  <si>
    <t>01-F010-00059002</t>
  </si>
  <si>
    <t>5208272</t>
  </si>
  <si>
    <t>LJ166A338N2240411</t>
  </si>
  <si>
    <t>0003386089</t>
  </si>
  <si>
    <t>104318248</t>
  </si>
  <si>
    <t>01-F008-00054097</t>
  </si>
  <si>
    <t>5208046</t>
  </si>
  <si>
    <t>LJ12EKR25N4004244</t>
  </si>
  <si>
    <t>0003385866</t>
  </si>
  <si>
    <t>104318252</t>
  </si>
  <si>
    <t>01-F008-00054098</t>
  </si>
  <si>
    <t>5208252</t>
  </si>
  <si>
    <t>LJ12EKR22N4704139</t>
  </si>
  <si>
    <t>0003386141</t>
  </si>
  <si>
    <t>104318258</t>
  </si>
  <si>
    <t>01-F008-00054099</t>
  </si>
  <si>
    <t>5207926</t>
  </si>
  <si>
    <t>LJ12EKS3XN4704411</t>
  </si>
  <si>
    <t>0003388028</t>
  </si>
  <si>
    <t>104318286</t>
  </si>
  <si>
    <t>01-F008-00054101</t>
  </si>
  <si>
    <t>5208179</t>
  </si>
  <si>
    <t>LJ11PABD8NC084897</t>
  </si>
  <si>
    <t>0003428547</t>
  </si>
  <si>
    <t>104318294</t>
  </si>
  <si>
    <t>01-F008-00054102</t>
  </si>
  <si>
    <t>5207244</t>
  </si>
  <si>
    <t>LJ12EKS23N4704676</t>
  </si>
  <si>
    <t>0003387961</t>
  </si>
  <si>
    <t>104318303</t>
  </si>
  <si>
    <t>01-F008-00054104</t>
  </si>
  <si>
    <t>5207239</t>
  </si>
  <si>
    <t>LJ12EKS38N4705315</t>
  </si>
  <si>
    <t>0003428170</t>
  </si>
  <si>
    <t>104318306</t>
  </si>
  <si>
    <t>01-F008-00054105</t>
  </si>
  <si>
    <t>5207240</t>
  </si>
  <si>
    <t>LJ12EKS3XN4705316</t>
  </si>
  <si>
    <t>0003428171</t>
  </si>
  <si>
    <t>104318307</t>
  </si>
  <si>
    <t>01-F008-00054106</t>
  </si>
  <si>
    <t>5207238</t>
  </si>
  <si>
    <t>LJ12EKS33N4705318</t>
  </si>
  <si>
    <t>0003428173</t>
  </si>
  <si>
    <t>104318328</t>
  </si>
  <si>
    <t>01-F008-00054108</t>
  </si>
  <si>
    <t>5206927</t>
  </si>
  <si>
    <t>LJ12EKR24N4706393</t>
  </si>
  <si>
    <t>0003428037</t>
  </si>
  <si>
    <t>104318407</t>
  </si>
  <si>
    <t>01-F009-00010809</t>
  </si>
  <si>
    <t>5208108</t>
  </si>
  <si>
    <t>LJ166A333N2240400</t>
  </si>
  <si>
    <t>0003386078</t>
  </si>
  <si>
    <t>104318410</t>
  </si>
  <si>
    <t>01-F009-00010810</t>
  </si>
  <si>
    <t>5208246</t>
  </si>
  <si>
    <t>LJ12EKS31N4703101</t>
  </si>
  <si>
    <t>0003386020</t>
  </si>
  <si>
    <t>104318455</t>
  </si>
  <si>
    <t>01-F008-00054109</t>
  </si>
  <si>
    <t>5208360</t>
  </si>
  <si>
    <t>LJ12EKR23N4010074</t>
  </si>
  <si>
    <t>0003427999</t>
  </si>
  <si>
    <t>104318460</t>
  </si>
  <si>
    <t>01-F008-00054110</t>
  </si>
  <si>
    <t>5208361</t>
  </si>
  <si>
    <t>LJ12EKR22N4004122</t>
  </si>
  <si>
    <t>0003385766</t>
  </si>
  <si>
    <t>104318461</t>
  </si>
  <si>
    <t>01-F008-00054111</t>
  </si>
  <si>
    <t>5208355</t>
  </si>
  <si>
    <t>LJ12EKR24N4005210</t>
  </si>
  <si>
    <t>0003385879</t>
  </si>
  <si>
    <t>104318462</t>
  </si>
  <si>
    <t>01-F008-00054112</t>
  </si>
  <si>
    <t>5208356</t>
  </si>
  <si>
    <t>LJ12EKR26N4005211</t>
  </si>
  <si>
    <t>0003385880</t>
  </si>
  <si>
    <t>104318463</t>
  </si>
  <si>
    <t>01-F008-00054113</t>
  </si>
  <si>
    <t>5208456</t>
  </si>
  <si>
    <t>LJ11PABD9NC083774</t>
  </si>
  <si>
    <t>0003386307</t>
  </si>
  <si>
    <t>104318464</t>
  </si>
  <si>
    <t>01-F008-00054114</t>
  </si>
  <si>
    <t>5208455</t>
  </si>
  <si>
    <t>LJ11PABD6NC083957</t>
  </si>
  <si>
    <t>0003386543</t>
  </si>
  <si>
    <t>104318465</t>
  </si>
  <si>
    <t>01-F008-00054115</t>
  </si>
  <si>
    <t>5208354</t>
  </si>
  <si>
    <t>LJ12EKR26N4005645</t>
  </si>
  <si>
    <t>0003387809</t>
  </si>
  <si>
    <t>104318466</t>
  </si>
  <si>
    <t>01-F008-00054116</t>
  </si>
  <si>
    <t>5208458</t>
  </si>
  <si>
    <t>LJ12EKS27N4704650</t>
  </si>
  <si>
    <t>0003387935</t>
  </si>
  <si>
    <t>104318467</t>
  </si>
  <si>
    <t>01-F008-00054117</t>
  </si>
  <si>
    <t>5208316</t>
  </si>
  <si>
    <t>LJ12EKR28N4005212</t>
  </si>
  <si>
    <t>0003385881</t>
  </si>
  <si>
    <t>104318468</t>
  </si>
  <si>
    <t>01-F008-00054118</t>
  </si>
  <si>
    <t>5208132</t>
  </si>
  <si>
    <t>LJ12EKR2XN4005213</t>
  </si>
  <si>
    <t>0003385882</t>
  </si>
  <si>
    <t>104319465</t>
  </si>
  <si>
    <t>01-F010-00059019</t>
  </si>
  <si>
    <t>5208373</t>
  </si>
  <si>
    <t>LJ12EKR28N4002553</t>
  </si>
  <si>
    <t>0003270632</t>
  </si>
  <si>
    <t>104319766</t>
  </si>
  <si>
    <t>01-F008-0054123</t>
  </si>
  <si>
    <t>5160598</t>
  </si>
  <si>
    <t>LJ12EKR29N4003176</t>
  </si>
  <si>
    <t>0003271240</t>
  </si>
  <si>
    <t>104320019</t>
  </si>
  <si>
    <t>01-F008-00054134</t>
  </si>
  <si>
    <t>5208440</t>
  </si>
  <si>
    <t>LJ11PABD8NC084916</t>
  </si>
  <si>
    <t>0003428555</t>
  </si>
  <si>
    <t>104320027</t>
  </si>
  <si>
    <t>01-F008-00054135</t>
  </si>
  <si>
    <t>5208485</t>
  </si>
  <si>
    <t>LJ12EKR24N4004221</t>
  </si>
  <si>
    <t>0003385842</t>
  </si>
  <si>
    <t>104320132</t>
  </si>
  <si>
    <t>07-F008-00018190</t>
  </si>
  <si>
    <t>60552293</t>
  </si>
  <si>
    <t>104320176</t>
  </si>
  <si>
    <t>01-F008-00054137</t>
  </si>
  <si>
    <t>5208862</t>
  </si>
  <si>
    <t>104321098</t>
  </si>
  <si>
    <t>01-F009-00010814</t>
  </si>
  <si>
    <t>5208145</t>
  </si>
  <si>
    <t>LJ12EKR2XN4004627</t>
  </si>
  <si>
    <t>0003385791</t>
  </si>
  <si>
    <t>104321354</t>
  </si>
  <si>
    <t>01-F008-00054140</t>
  </si>
  <si>
    <t>5208812</t>
  </si>
  <si>
    <t>LJ11PABD4NC085707</t>
  </si>
  <si>
    <t>0003437869</t>
  </si>
  <si>
    <t>104321370</t>
  </si>
  <si>
    <t>01-F008-00054151</t>
  </si>
  <si>
    <t>5208630</t>
  </si>
  <si>
    <t>LJ12EKR28N4702718</t>
  </si>
  <si>
    <t>0003271301</t>
  </si>
  <si>
    <t>104321371</t>
  </si>
  <si>
    <t>01-F008-00054152</t>
  </si>
  <si>
    <t>5208670</t>
  </si>
  <si>
    <t>LJ12EKS36N4705314</t>
  </si>
  <si>
    <t>0003428169</t>
  </si>
  <si>
    <t>104321402</t>
  </si>
  <si>
    <t>01-F010-00059032</t>
  </si>
  <si>
    <t>5208817</t>
  </si>
  <si>
    <t>LJ11KAAC4N1300571</t>
  </si>
  <si>
    <t>0003289169</t>
  </si>
  <si>
    <t>104321757</t>
  </si>
  <si>
    <t>01-F038-00002242</t>
  </si>
  <si>
    <t>5208787</t>
  </si>
  <si>
    <t>LJ11PABD0NC083730</t>
  </si>
  <si>
    <t>0003386370</t>
  </si>
  <si>
    <t>104323413</t>
  </si>
  <si>
    <t>01-F010-00059037</t>
  </si>
  <si>
    <t>5208941</t>
  </si>
  <si>
    <t>LJ12EKR25N4001568</t>
  </si>
  <si>
    <t>0003222067</t>
  </si>
  <si>
    <t>104323415</t>
  </si>
  <si>
    <t>01-F010-00059039</t>
  </si>
  <si>
    <t>5209349</t>
  </si>
  <si>
    <t>LJ11PABD2NC083955</t>
  </si>
  <si>
    <t>0003386544</t>
  </si>
  <si>
    <t>104323418</t>
  </si>
  <si>
    <t>01-F010-00059040</t>
  </si>
  <si>
    <t>5209189</t>
  </si>
  <si>
    <t>LJ11PABD3NC083950</t>
  </si>
  <si>
    <t>0003386545</t>
  </si>
  <si>
    <t>104323556</t>
  </si>
  <si>
    <t>01-F008-00054163</t>
  </si>
  <si>
    <t>5208439</t>
  </si>
  <si>
    <t>LJ12EKR26N4005208</t>
  </si>
  <si>
    <t>0003385877</t>
  </si>
  <si>
    <t>104323558</t>
  </si>
  <si>
    <t>01-F008-00054164</t>
  </si>
  <si>
    <t>5208442</t>
  </si>
  <si>
    <t>LJ12EKR23N4004114</t>
  </si>
  <si>
    <t>0003385758</t>
  </si>
  <si>
    <t>104323565</t>
  </si>
  <si>
    <t>01-F008-00054167</t>
  </si>
  <si>
    <t>5208628</t>
  </si>
  <si>
    <t>LJ12EKS35N4705319</t>
  </si>
  <si>
    <t>0003428174</t>
  </si>
  <si>
    <t>104323566</t>
  </si>
  <si>
    <t>01-F008-00054168</t>
  </si>
  <si>
    <t>5208657</t>
  </si>
  <si>
    <t>LJ12EKS32N4704399</t>
  </si>
  <si>
    <t>0003388016</t>
  </si>
  <si>
    <t>104323571</t>
  </si>
  <si>
    <t>01-F008-00054170</t>
  </si>
  <si>
    <t>5208666</t>
  </si>
  <si>
    <t>LJ12EKS35N4704400</t>
  </si>
  <si>
    <t>0003388017</t>
  </si>
  <si>
    <t>104323607</t>
  </si>
  <si>
    <t>01-F008-00054171</t>
  </si>
  <si>
    <t>5209364</t>
  </si>
  <si>
    <t>LJ12EKR22N4704125</t>
  </si>
  <si>
    <t>0003386127</t>
  </si>
  <si>
    <t>104324339</t>
  </si>
  <si>
    <t>01-F010-00059046</t>
  </si>
  <si>
    <t>5209321</t>
  </si>
  <si>
    <t>LJ12EKR21N4006430</t>
  </si>
  <si>
    <t>0003428399</t>
  </si>
  <si>
    <t>104325046</t>
  </si>
  <si>
    <t>01-F008-00054180</t>
  </si>
  <si>
    <t>5209121</t>
  </si>
  <si>
    <t>LJ12EKR24N4002517</t>
  </si>
  <si>
    <t>0003270572</t>
  </si>
  <si>
    <t>104325049</t>
  </si>
  <si>
    <t>01-F008-00054182</t>
  </si>
  <si>
    <t>5208907</t>
  </si>
  <si>
    <t>LJ12EKR24N4704871</t>
  </si>
  <si>
    <t>0003387871</t>
  </si>
  <si>
    <t>104325252</t>
  </si>
  <si>
    <t>01-F008-00054191</t>
  </si>
  <si>
    <t>5209569</t>
  </si>
  <si>
    <t>LJ12EKR21N4703600</t>
  </si>
  <si>
    <t>0003386164</t>
  </si>
  <si>
    <t>104325812</t>
  </si>
  <si>
    <t>01-F008-00054194</t>
  </si>
  <si>
    <t>5209576</t>
  </si>
  <si>
    <t>LJ12EKR21N4704455</t>
  </si>
  <si>
    <t>0003387899</t>
  </si>
  <si>
    <t>104325948</t>
  </si>
  <si>
    <t>01-F009-00010820</t>
  </si>
  <si>
    <t>5208924</t>
  </si>
  <si>
    <t>LJ166A3D8N2240370</t>
  </si>
  <si>
    <t>0003386205</t>
  </si>
  <si>
    <t>104325949</t>
  </si>
  <si>
    <t>01-F009-00010821</t>
  </si>
  <si>
    <t>5208936</t>
  </si>
  <si>
    <t>LJ12EKS33N4704413</t>
  </si>
  <si>
    <t>0003388030</t>
  </si>
  <si>
    <t>104325953</t>
  </si>
  <si>
    <t>01-F009-00010822</t>
  </si>
  <si>
    <t>5209236</t>
  </si>
  <si>
    <t>LJ11PABD7NC083773</t>
  </si>
  <si>
    <t>0003386308</t>
  </si>
  <si>
    <t>104326022</t>
  </si>
  <si>
    <t>01-F008-00054208</t>
  </si>
  <si>
    <t>5209404</t>
  </si>
  <si>
    <t>LJ12EKR24N4006423</t>
  </si>
  <si>
    <t>0003428432</t>
  </si>
  <si>
    <t>104328377</t>
  </si>
  <si>
    <t>01-F008-00054263</t>
  </si>
  <si>
    <t>5209830</t>
  </si>
  <si>
    <t>LJ12EKS37N4704401</t>
  </si>
  <si>
    <t>0003388018</t>
  </si>
  <si>
    <t>104328922</t>
  </si>
  <si>
    <t>01-F009-00010827</t>
  </si>
  <si>
    <t>5210548</t>
  </si>
  <si>
    <t>LJ12EKR2XN4006409</t>
  </si>
  <si>
    <t>0003428418</t>
  </si>
  <si>
    <t>104329017</t>
  </si>
  <si>
    <t>01-F010-00059057</t>
  </si>
  <si>
    <t>5210243</t>
  </si>
  <si>
    <t>LJ12EKR21N4702351</t>
  </si>
  <si>
    <t>0003270737</t>
  </si>
  <si>
    <t>104329593</t>
  </si>
  <si>
    <t>01-F008-00054289</t>
  </si>
  <si>
    <t>5210500</t>
  </si>
  <si>
    <t>LJ11PABD7NC081666</t>
  </si>
  <si>
    <t>0003304483</t>
  </si>
  <si>
    <t>104329692</t>
  </si>
  <si>
    <t>01-F010-00059062</t>
  </si>
  <si>
    <t>5210410</t>
  </si>
  <si>
    <t>LJ166A335N2240298</t>
  </si>
  <si>
    <t>0003271427</t>
  </si>
  <si>
    <t>104329724</t>
  </si>
  <si>
    <t>01-F010-00059066</t>
  </si>
  <si>
    <t>5210421</t>
  </si>
  <si>
    <t>LJ12EKR20N4702101</t>
  </si>
  <si>
    <t>0003270880</t>
  </si>
  <si>
    <t>104329730</t>
  </si>
  <si>
    <t>01-F010-00059067</t>
  </si>
  <si>
    <t>5210408</t>
  </si>
  <si>
    <t>LJ11PABD2NC081655</t>
  </si>
  <si>
    <t>0003304482</t>
  </si>
  <si>
    <t>104330964</t>
  </si>
  <si>
    <t>01-F008-00054300</t>
  </si>
  <si>
    <t>5210504</t>
  </si>
  <si>
    <t>LJ12EKS31N4705320</t>
  </si>
  <si>
    <t>0003428175</t>
  </si>
  <si>
    <t>104331004</t>
  </si>
  <si>
    <t>01-F010-00059070</t>
  </si>
  <si>
    <t>5210435</t>
  </si>
  <si>
    <t>LJ11PABD4NC083715</t>
  </si>
  <si>
    <t>0003386433</t>
  </si>
  <si>
    <t>104331009</t>
  </si>
  <si>
    <t>01-F010-00059071</t>
  </si>
  <si>
    <t>5210679</t>
  </si>
  <si>
    <t>LJ11PABD6NC083716</t>
  </si>
  <si>
    <t>0003386432</t>
  </si>
  <si>
    <t>104331020</t>
  </si>
  <si>
    <t>01-F008-00054296</t>
  </si>
  <si>
    <t>5209398</t>
  </si>
  <si>
    <t>LJ12EKS31N4704412</t>
  </si>
  <si>
    <t>0003388029</t>
  </si>
  <si>
    <t>104331023</t>
  </si>
  <si>
    <t>01-F008-00054298</t>
  </si>
  <si>
    <t>5209399</t>
  </si>
  <si>
    <t>LJ12EKR25N4006429</t>
  </si>
  <si>
    <t>0003428398</t>
  </si>
  <si>
    <t>104331586</t>
  </si>
  <si>
    <t>01-F008-0054331</t>
  </si>
  <si>
    <t>5190353</t>
  </si>
  <si>
    <t>LJ11KAAC1N1300625</t>
  </si>
  <si>
    <t>0003271193</t>
  </si>
  <si>
    <t>104331797</t>
  </si>
  <si>
    <t>01-F008-00054313</t>
  </si>
  <si>
    <t>5209544</t>
  </si>
  <si>
    <t>LJ12EKR2XN4002554</t>
  </si>
  <si>
    <t>0003270633</t>
  </si>
  <si>
    <t>104331835</t>
  </si>
  <si>
    <t>01-F008-00054319</t>
  </si>
  <si>
    <t>5209597</t>
  </si>
  <si>
    <t>LJ11PABD7NC083966</t>
  </si>
  <si>
    <t>0003386546</t>
  </si>
  <si>
    <t>104331966</t>
  </si>
  <si>
    <t>01-F008-00054320</t>
  </si>
  <si>
    <t>5209656</t>
  </si>
  <si>
    <t>LJ12EKR28N4706378</t>
  </si>
  <si>
    <t>0003428021</t>
  </si>
  <si>
    <t>104331972</t>
  </si>
  <si>
    <t>01-F008-00054322</t>
  </si>
  <si>
    <t>5210113</t>
  </si>
  <si>
    <t>LJ11PABD7NC086155</t>
  </si>
  <si>
    <t>0003437744</t>
  </si>
  <si>
    <t>104331986</t>
  </si>
  <si>
    <t>01-F008-00054325</t>
  </si>
  <si>
    <t>5210426</t>
  </si>
  <si>
    <t>LJ12EKS39N4704402</t>
  </si>
  <si>
    <t>0003388019</t>
  </si>
  <si>
    <t>104332162</t>
  </si>
  <si>
    <t>01-F010-00059072</t>
  </si>
  <si>
    <t>5210763</t>
  </si>
  <si>
    <t>LJ12EKR27N4001569</t>
  </si>
  <si>
    <t>0003222068</t>
  </si>
  <si>
    <t>104332547</t>
  </si>
  <si>
    <t>01-F008-00054329</t>
  </si>
  <si>
    <t>5210191</t>
  </si>
  <si>
    <t>LJ166A33XN2240412</t>
  </si>
  <si>
    <t>0003386090</t>
  </si>
  <si>
    <t>104332899</t>
  </si>
  <si>
    <t>01-F010-00059081</t>
  </si>
  <si>
    <t>5210616</t>
  </si>
  <si>
    <t>LJ12EKR2XN4005647</t>
  </si>
  <si>
    <t>0003387811</t>
  </si>
  <si>
    <t>104332904</t>
  </si>
  <si>
    <t>01-F010-00059085</t>
  </si>
  <si>
    <t>5210864</t>
  </si>
  <si>
    <t>LJ11KAAC6N1300605</t>
  </si>
  <si>
    <t>0003289173</t>
  </si>
  <si>
    <t>104332924</t>
  </si>
  <si>
    <t>01-F010-00059091</t>
  </si>
  <si>
    <t>5210725</t>
  </si>
  <si>
    <t>LJ166A334N2240471</t>
  </si>
  <si>
    <t>0003428276</t>
  </si>
  <si>
    <t>104333190</t>
  </si>
  <si>
    <t>01-F008-00054342</t>
  </si>
  <si>
    <t>5210620</t>
  </si>
  <si>
    <t>LJ11PABD8NC083880</t>
  </si>
  <si>
    <t>0003386480</t>
  </si>
  <si>
    <t>104333228</t>
  </si>
  <si>
    <t>01-F008-00054366</t>
  </si>
  <si>
    <t>5210265</t>
  </si>
  <si>
    <t>LJ12EKR22N4705579</t>
  </si>
  <si>
    <t>0003428071</t>
  </si>
  <si>
    <t>104333232</t>
  </si>
  <si>
    <t>01-F008-00054368</t>
  </si>
  <si>
    <t>5210634</t>
  </si>
  <si>
    <t>LJ11PABD6NC083683</t>
  </si>
  <si>
    <t>0003386252</t>
  </si>
  <si>
    <t>104333233</t>
  </si>
  <si>
    <t>01-F008-00054369</t>
  </si>
  <si>
    <t>5210808</t>
  </si>
  <si>
    <t>LJ12EKS33N4705321</t>
  </si>
  <si>
    <t>0003428176</t>
  </si>
  <si>
    <t>104333276</t>
  </si>
  <si>
    <t>01-F008-00054358</t>
  </si>
  <si>
    <t>5210889</t>
  </si>
  <si>
    <t>LJ12EKR23N4703422</t>
  </si>
  <si>
    <t>0003386106</t>
  </si>
  <si>
    <t>104333277</t>
  </si>
  <si>
    <t>01-F008-00054359</t>
  </si>
  <si>
    <t>5210627</t>
  </si>
  <si>
    <t>LJ166A3D5N2240360</t>
  </si>
  <si>
    <t>0003386220</t>
  </si>
  <si>
    <t>104341920</t>
  </si>
  <si>
    <t>01-F010-00059100</t>
  </si>
  <si>
    <t>5210839</t>
  </si>
  <si>
    <t>LJ12EKR20N4002269</t>
  </si>
  <si>
    <t>0003270768</t>
  </si>
  <si>
    <t>104341921</t>
  </si>
  <si>
    <t>01-F010-00059101</t>
  </si>
  <si>
    <t>5211945</t>
  </si>
  <si>
    <t>LJ12EKR21N4003298</t>
  </si>
  <si>
    <t>0003271214</t>
  </si>
  <si>
    <t>104342283</t>
  </si>
  <si>
    <t>01-F010-00059122</t>
  </si>
  <si>
    <t>5212179</t>
  </si>
  <si>
    <t>LJ12EKR21N4004628</t>
  </si>
  <si>
    <t>0003385792</t>
  </si>
  <si>
    <t>104342285</t>
  </si>
  <si>
    <t>01-F010-00059123</t>
  </si>
  <si>
    <t>5210923</t>
  </si>
  <si>
    <t>LJ12EKS35N4703103</t>
  </si>
  <si>
    <t>0003386022</t>
  </si>
  <si>
    <t>104343156</t>
  </si>
  <si>
    <t>01-F010-00059124</t>
  </si>
  <si>
    <t>5211211</t>
  </si>
  <si>
    <t>LJ12EKS37N4703104</t>
  </si>
  <si>
    <t>0003386023</t>
  </si>
  <si>
    <t>104343157</t>
  </si>
  <si>
    <t>01-F010-00059125</t>
  </si>
  <si>
    <t>5210838</t>
  </si>
  <si>
    <t>LJ166A3D8N2240322</t>
  </si>
  <si>
    <t>0003386229</t>
  </si>
  <si>
    <t>104343158</t>
  </si>
  <si>
    <t>01-F010-00059126</t>
  </si>
  <si>
    <t>5211337</t>
  </si>
  <si>
    <t>LJ166B3D6N1500549</t>
  </si>
  <si>
    <t>0003386632</t>
  </si>
  <si>
    <t>104343159</t>
  </si>
  <si>
    <t>01-F010-00059127</t>
  </si>
  <si>
    <t>5211011</t>
  </si>
  <si>
    <t>LJ166B3D4N1500579</t>
  </si>
  <si>
    <t>0003386633</t>
  </si>
  <si>
    <t>104343164</t>
  </si>
  <si>
    <t>01-F010-00059128</t>
  </si>
  <si>
    <t>5211376</t>
  </si>
  <si>
    <t>LJ12EKR26N4704872</t>
  </si>
  <si>
    <t>0003387872</t>
  </si>
  <si>
    <t>104343165</t>
  </si>
  <si>
    <t>01-F010-00059129</t>
  </si>
  <si>
    <t>5211058</t>
  </si>
  <si>
    <t>LJ12EKS35N4704414</t>
  </si>
  <si>
    <t>0003388031</t>
  </si>
  <si>
    <t>104343202</t>
  </si>
  <si>
    <t>01-F010-00059156</t>
  </si>
  <si>
    <t>5211228</t>
  </si>
  <si>
    <t>LJ12EKS35N4705322</t>
  </si>
  <si>
    <t>0003428177</t>
  </si>
  <si>
    <t>104343203</t>
  </si>
  <si>
    <t>01-F010-00059157</t>
  </si>
  <si>
    <t>5211407</t>
  </si>
  <si>
    <t>LJ12EKR26N4006410</t>
  </si>
  <si>
    <t>0003428419</t>
  </si>
  <si>
    <t>104345039</t>
  </si>
  <si>
    <t>01-F008-00054376</t>
  </si>
  <si>
    <t>5211392</t>
  </si>
  <si>
    <t>LJ12EKR23N4001570</t>
  </si>
  <si>
    <t>0003222069</t>
  </si>
  <si>
    <t>104345043</t>
  </si>
  <si>
    <t>01-F008-00054378</t>
  </si>
  <si>
    <t>5211897</t>
  </si>
  <si>
    <t>LJ12EKR21N4002555</t>
  </si>
  <si>
    <t>0003270635</t>
  </si>
  <si>
    <t>104345046</t>
  </si>
  <si>
    <t>01-F008-00054380</t>
  </si>
  <si>
    <t>5210977</t>
  </si>
  <si>
    <t>LJ166B3D3N1500623</t>
  </si>
  <si>
    <t>0003386662</t>
  </si>
  <si>
    <t>104345055</t>
  </si>
  <si>
    <t>01-F008-00054385</t>
  </si>
  <si>
    <t>5211230</t>
  </si>
  <si>
    <t>LJ12EKR2XN4706379</t>
  </si>
  <si>
    <t>0003428022</t>
  </si>
  <si>
    <t>104345057</t>
  </si>
  <si>
    <t>01-F008-00054386</t>
  </si>
  <si>
    <t>5211391</t>
  </si>
  <si>
    <t>LJ12EKS37N4705323</t>
  </si>
  <si>
    <t>0003428178</t>
  </si>
  <si>
    <t>104345185</t>
  </si>
  <si>
    <t>01-F008-00054396</t>
  </si>
  <si>
    <t>5210982</t>
  </si>
  <si>
    <t>LJ12EKR29N4704140</t>
  </si>
  <si>
    <t>0003386142</t>
  </si>
  <si>
    <t>104345420</t>
  </si>
  <si>
    <t>01-F010-00059183</t>
  </si>
  <si>
    <t>5212605</t>
  </si>
  <si>
    <t>LJ11PABD4NC084783</t>
  </si>
  <si>
    <t>0003428524</t>
  </si>
  <si>
    <t>104346222</t>
  </si>
  <si>
    <t>01-F009-00010845</t>
  </si>
  <si>
    <t>5212715</t>
  </si>
  <si>
    <t>LJ11PABD0NC082951</t>
  </si>
  <si>
    <t>0003304427</t>
  </si>
  <si>
    <t>104346294</t>
  </si>
  <si>
    <t>01-F008-00054415</t>
  </si>
  <si>
    <t>5212833</t>
  </si>
  <si>
    <t>LJ12EKS37N4704415</t>
  </si>
  <si>
    <t>0003388032</t>
  </si>
  <si>
    <t>104346448</t>
  </si>
  <si>
    <t>01-F009-00010847</t>
  </si>
  <si>
    <t>5212722</t>
  </si>
  <si>
    <t>LJ12EKR2XN4010072</t>
  </si>
  <si>
    <t>0003427997</t>
  </si>
  <si>
    <t>104348776</t>
  </si>
  <si>
    <t>01-F010-0059192</t>
  </si>
  <si>
    <t>5141670</t>
  </si>
  <si>
    <t>LJ166A335N2240155</t>
  </si>
  <si>
    <t>0003244836</t>
  </si>
  <si>
    <t>104349099</t>
  </si>
  <si>
    <t>01-F010-00059198</t>
  </si>
  <si>
    <t>5212838</t>
  </si>
  <si>
    <t>LJ166A338N2240392</t>
  </si>
  <si>
    <t>0003386070</t>
  </si>
  <si>
    <t>104349341</t>
  </si>
  <si>
    <t>01-F010-00059206</t>
  </si>
  <si>
    <t>5213010</t>
  </si>
  <si>
    <t>LJ12EKR22N4702357</t>
  </si>
  <si>
    <t>0003270738</t>
  </si>
  <si>
    <t>104349378</t>
  </si>
  <si>
    <t>01-F010-00059216</t>
  </si>
  <si>
    <t>5212972</t>
  </si>
  <si>
    <t>LJ12EKR24N4004218</t>
  </si>
  <si>
    <t>0003385839</t>
  </si>
  <si>
    <t>104350485</t>
  </si>
  <si>
    <t>01-F010-00059227</t>
  </si>
  <si>
    <t>5213463</t>
  </si>
  <si>
    <t>LJ11PABD0NC083954</t>
  </si>
  <si>
    <t>0003386547</t>
  </si>
  <si>
    <t>104350878</t>
  </si>
  <si>
    <t>01-F010-00059229</t>
  </si>
  <si>
    <t>5213429</t>
  </si>
  <si>
    <t>LJ166B3D9N1500464</t>
  </si>
  <si>
    <t>0003386645</t>
  </si>
  <si>
    <t>104351095</t>
  </si>
  <si>
    <t>01-F008-00054444</t>
  </si>
  <si>
    <t>5210973</t>
  </si>
  <si>
    <t>LJ11KAAC9N1300601</t>
  </si>
  <si>
    <t>0003289174</t>
  </si>
  <si>
    <t>104352324</t>
  </si>
  <si>
    <t>01-F008-00054449</t>
  </si>
  <si>
    <t>5213317</t>
  </si>
  <si>
    <t>LJ12EKR26N4004222</t>
  </si>
  <si>
    <t>0003385843</t>
  </si>
  <si>
    <t>104352655</t>
  </si>
  <si>
    <t>01-F010-00059233</t>
  </si>
  <si>
    <t>5213554</t>
  </si>
  <si>
    <t>LJ166A336N2240472</t>
  </si>
  <si>
    <t>0003428277</t>
  </si>
  <si>
    <t>104352672</t>
  </si>
  <si>
    <t>01-F010-00059238</t>
  </si>
  <si>
    <t>5213508</t>
  </si>
  <si>
    <t>LJ12EKR26N4705553</t>
  </si>
  <si>
    <t>0003428043</t>
  </si>
  <si>
    <t>104353250</t>
  </si>
  <si>
    <t>07-F008-00018370</t>
  </si>
  <si>
    <t>60553385</t>
  </si>
  <si>
    <t>104354142</t>
  </si>
  <si>
    <t>01-F010-00059259</t>
  </si>
  <si>
    <t>5213540</t>
  </si>
  <si>
    <t>LJ12EKS3XN4703159</t>
  </si>
  <si>
    <t>0003386032</t>
  </si>
  <si>
    <t>104354748</t>
  </si>
  <si>
    <t>01-F009-00010853</t>
  </si>
  <si>
    <t>5213615</t>
  </si>
  <si>
    <t>LJ12EKR21N4702365</t>
  </si>
  <si>
    <t>0003270748</t>
  </si>
  <si>
    <t>104354892</t>
  </si>
  <si>
    <t>01-F008-00054491</t>
  </si>
  <si>
    <t>5213602</t>
  </si>
  <si>
    <t>LJ12EKR24N4704126</t>
  </si>
  <si>
    <t>0003386128</t>
  </si>
  <si>
    <t>104354895</t>
  </si>
  <si>
    <t>01-F008-00054492</t>
  </si>
  <si>
    <t>5213728</t>
  </si>
  <si>
    <t>LJ11KAAC8N1300864</t>
  </si>
  <si>
    <t>0003386612</t>
  </si>
  <si>
    <t>104354937</t>
  </si>
  <si>
    <t>01-F008-00054499</t>
  </si>
  <si>
    <t>5213614</t>
  </si>
  <si>
    <t>LJ12EKR23N4004209</t>
  </si>
  <si>
    <t>0003385830</t>
  </si>
  <si>
    <t>104355274</t>
  </si>
  <si>
    <t>01-F008-00054509</t>
  </si>
  <si>
    <t>5213725</t>
  </si>
  <si>
    <t>LJ12EKR26N4704127</t>
  </si>
  <si>
    <t>0003386129</t>
  </si>
  <si>
    <t>104355277</t>
  </si>
  <si>
    <t>01-F008-00054519</t>
  </si>
  <si>
    <t>5213740</t>
  </si>
  <si>
    <t>LJ12EKR28N4704873</t>
  </si>
  <si>
    <t>0003387873</t>
  </si>
  <si>
    <t>104355318</t>
  </si>
  <si>
    <t>01-F010-00059266</t>
  </si>
  <si>
    <t>5213613</t>
  </si>
  <si>
    <t>LJ166A338N2240263</t>
  </si>
  <si>
    <t>0003271120</t>
  </si>
  <si>
    <t>104355332</t>
  </si>
  <si>
    <t>01-F008-00054514</t>
  </si>
  <si>
    <t>5213843</t>
  </si>
  <si>
    <t>LJ12EKR21N4005214</t>
  </si>
  <si>
    <t>0003385883</t>
  </si>
  <si>
    <t>104355334</t>
  </si>
  <si>
    <t>01-F008-00054515</t>
  </si>
  <si>
    <t>5213844</t>
  </si>
  <si>
    <t>LJ12EKR23N4005215</t>
  </si>
  <si>
    <t>0003385884</t>
  </si>
  <si>
    <t>104355337</t>
  </si>
  <si>
    <t>01-F010-00059262</t>
  </si>
  <si>
    <t>5213733</t>
  </si>
  <si>
    <t>LJ12EKR27N4705805</t>
  </si>
  <si>
    <t>0003428141</t>
  </si>
  <si>
    <t>104355775</t>
  </si>
  <si>
    <t>01-F010-00059281</t>
  </si>
  <si>
    <t>5214152</t>
  </si>
  <si>
    <t>LJ11PABD2NC086158</t>
  </si>
  <si>
    <t>0003437747</t>
  </si>
  <si>
    <t>104355801</t>
  </si>
  <si>
    <t>01-F010-00059286</t>
  </si>
  <si>
    <t>5214003</t>
  </si>
  <si>
    <t>LJ11PABDXNC084898</t>
  </si>
  <si>
    <t>0003428548</t>
  </si>
  <si>
    <t>104356413</t>
  </si>
  <si>
    <t>01-F010-0059288</t>
  </si>
  <si>
    <t>5172656</t>
  </si>
  <si>
    <t>LJ166A33XN2240216</t>
  </si>
  <si>
    <t>0003271073</t>
  </si>
  <si>
    <t>104356414</t>
  </si>
  <si>
    <t>01-F010-0059289</t>
  </si>
  <si>
    <t>5188968</t>
  </si>
  <si>
    <t>LJ166A332N2240257</t>
  </si>
  <si>
    <t>0003271114</t>
  </si>
  <si>
    <t>104356416</t>
  </si>
  <si>
    <t>01-F010-0059291</t>
  </si>
  <si>
    <t>5157097</t>
  </si>
  <si>
    <t>LJ166B3D7N1500530</t>
  </si>
  <si>
    <t>0003386636</t>
  </si>
  <si>
    <t>104357808</t>
  </si>
  <si>
    <t>01-F010-00059295</t>
  </si>
  <si>
    <t>5214043</t>
  </si>
  <si>
    <t>LJ12EKR29N4006398</t>
  </si>
  <si>
    <t>0003428407</t>
  </si>
  <si>
    <t>104358647</t>
  </si>
  <si>
    <t>01-F008-00054546</t>
  </si>
  <si>
    <t>5214286</t>
  </si>
  <si>
    <t>LJ11PABD8NC083765</t>
  </si>
  <si>
    <t>0003386309</t>
  </si>
  <si>
    <t>104358659</t>
  </si>
  <si>
    <t>01-F010-00059296</t>
  </si>
  <si>
    <t>5214125</t>
  </si>
  <si>
    <t>LJ166A3D3N2240325</t>
  </si>
  <si>
    <t>0003386232</t>
  </si>
  <si>
    <t>104358661</t>
  </si>
  <si>
    <t>01-F010-00059297</t>
  </si>
  <si>
    <t>5214234</t>
  </si>
  <si>
    <t>LJ12EKR25N4001571</t>
  </si>
  <si>
    <t>0003222070</t>
  </si>
  <si>
    <t>104358664</t>
  </si>
  <si>
    <t>01-F010-00059298</t>
  </si>
  <si>
    <t>5214368</t>
  </si>
  <si>
    <t>LJ12EKS30N4703106</t>
  </si>
  <si>
    <t>0003386025</t>
  </si>
  <si>
    <t>104358668</t>
  </si>
  <si>
    <t>01-F010-00059300</t>
  </si>
  <si>
    <t>5214559</t>
  </si>
  <si>
    <t>LJ166A33XN2240393</t>
  </si>
  <si>
    <t>0003386071</t>
  </si>
  <si>
    <t>104359407</t>
  </si>
  <si>
    <t>01-F010-00059301</t>
  </si>
  <si>
    <t>5214477</t>
  </si>
  <si>
    <t>LJ12EKR27N4001572</t>
  </si>
  <si>
    <t>0003222071</t>
  </si>
  <si>
    <t>104359409</t>
  </si>
  <si>
    <t>01-F010-00059302</t>
  </si>
  <si>
    <t>5214400</t>
  </si>
  <si>
    <t>LJ12EKR29N4003369</t>
  </si>
  <si>
    <t>0003271141</t>
  </si>
  <si>
    <t>104360594</t>
  </si>
  <si>
    <t>01-F008-0054732</t>
  </si>
  <si>
    <t>5184989</t>
  </si>
  <si>
    <t>LJ12EKR21N4002393</t>
  </si>
  <si>
    <t>0003270803</t>
  </si>
  <si>
    <t>104360773</t>
  </si>
  <si>
    <t>01-F008-00054548</t>
  </si>
  <si>
    <t>5214613</t>
  </si>
  <si>
    <t>LJ12EKR26N4006391</t>
  </si>
  <si>
    <t>0003428391</t>
  </si>
  <si>
    <t>104360803</t>
  </si>
  <si>
    <t>01-F008-00054549</t>
  </si>
  <si>
    <t>5214503</t>
  </si>
  <si>
    <t>LJ166B3D7N1500625</t>
  </si>
  <si>
    <t>0003386663</t>
  </si>
  <si>
    <t>104360831</t>
  </si>
  <si>
    <t>01-F008-00054551</t>
  </si>
  <si>
    <t>5214644</t>
  </si>
  <si>
    <t>LJ12EKR28N4003377</t>
  </si>
  <si>
    <t>0003271142</t>
  </si>
  <si>
    <t>104360834</t>
  </si>
  <si>
    <t>01-F008-00054552</t>
  </si>
  <si>
    <t>5214788</t>
  </si>
  <si>
    <t>LJ12EKS39N4705324</t>
  </si>
  <si>
    <t>0003428179</t>
  </si>
  <si>
    <t>104361183</t>
  </si>
  <si>
    <t>01-F008-00054554</t>
  </si>
  <si>
    <t>5214643</t>
  </si>
  <si>
    <t>LJ11PABD9NC083015</t>
  </si>
  <si>
    <t>0003304437</t>
  </si>
  <si>
    <t>104361681</t>
  </si>
  <si>
    <t>01-F008-00054560</t>
  </si>
  <si>
    <t>5215365</t>
  </si>
  <si>
    <t>LJ11PABD8NC081675</t>
  </si>
  <si>
    <t>0003304486</t>
  </si>
  <si>
    <t>104361682</t>
  </si>
  <si>
    <t>01-F008-00054561</t>
  </si>
  <si>
    <t>5215279</t>
  </si>
  <si>
    <t>LJ11KAAC6N1300815</t>
  </si>
  <si>
    <t>0003386629</t>
  </si>
  <si>
    <t>104361699</t>
  </si>
  <si>
    <t>01-F010-00059305</t>
  </si>
  <si>
    <t>5215073</t>
  </si>
  <si>
    <t>LJ12EKS36N4703160</t>
  </si>
  <si>
    <t>0003386033</t>
  </si>
  <si>
    <t>104361707</t>
  </si>
  <si>
    <t>01-F010-00059309</t>
  </si>
  <si>
    <t>5214535</t>
  </si>
  <si>
    <t>LJ166A330N2240466</t>
  </si>
  <si>
    <t>0003428271</t>
  </si>
  <si>
    <t>104361720</t>
  </si>
  <si>
    <t>01-F010-00059311</t>
  </si>
  <si>
    <t>5215357</t>
  </si>
  <si>
    <t>LJ11PABD2NC082790</t>
  </si>
  <si>
    <t>0003304380</t>
  </si>
  <si>
    <t>104361721</t>
  </si>
  <si>
    <t>01-F010-00059312</t>
  </si>
  <si>
    <t>5215362</t>
  </si>
  <si>
    <t>LJ11PABD6NC083991</t>
  </si>
  <si>
    <t>0003386548</t>
  </si>
  <si>
    <t>104362027</t>
  </si>
  <si>
    <t>01-F008-00054573</t>
  </si>
  <si>
    <t>5215383</t>
  </si>
  <si>
    <t>LJ11PABD0NC083694</t>
  </si>
  <si>
    <t>0003386258</t>
  </si>
  <si>
    <t>104363291</t>
  </si>
  <si>
    <t>01-F009-00010859</t>
  </si>
  <si>
    <t>5215515</t>
  </si>
  <si>
    <t>LJ11PABD3NC083916</t>
  </si>
  <si>
    <t>0003386485</t>
  </si>
  <si>
    <t>104363455</t>
  </si>
  <si>
    <t>01-F010-00059325</t>
  </si>
  <si>
    <t>5215788</t>
  </si>
  <si>
    <t>LJ12EKR21N4005682</t>
  </si>
  <si>
    <t>0003387846</t>
  </si>
  <si>
    <t>104365242</t>
  </si>
  <si>
    <t>01-F010-00059327</t>
  </si>
  <si>
    <t>5215822</t>
  </si>
  <si>
    <t>LJ11PABD5NC083710</t>
  </si>
  <si>
    <t>0003386435</t>
  </si>
  <si>
    <t>104365350</t>
  </si>
  <si>
    <t>01-F008-00054580</t>
  </si>
  <si>
    <t>5215672</t>
  </si>
  <si>
    <t>LJ12EKS30N4704417</t>
  </si>
  <si>
    <t>0003388034</t>
  </si>
  <si>
    <t>104365355</t>
  </si>
  <si>
    <t>01-F008-00054581</t>
  </si>
  <si>
    <t>5215671</t>
  </si>
  <si>
    <t>LJ11PABD9NC083712</t>
  </si>
  <si>
    <t>0003386434</t>
  </si>
  <si>
    <t>104365356</t>
  </si>
  <si>
    <t>01-F008-00054582</t>
  </si>
  <si>
    <t>5215670</t>
  </si>
  <si>
    <t>LJ11PABD9NC083998</t>
  </si>
  <si>
    <t>0003386550</t>
  </si>
  <si>
    <t>104365365</t>
  </si>
  <si>
    <t>01-F008-00054585</t>
  </si>
  <si>
    <t>5215493</t>
  </si>
  <si>
    <t>LJ12EKS39N4704416</t>
  </si>
  <si>
    <t>0003388033</t>
  </si>
  <si>
    <t>104365886</t>
  </si>
  <si>
    <t>01-F010-00059337</t>
  </si>
  <si>
    <t>5216146</t>
  </si>
  <si>
    <t>LJ166A332N2240467</t>
  </si>
  <si>
    <t>0003428272</t>
  </si>
  <si>
    <t>104365890</t>
  </si>
  <si>
    <t>01-F008-00054590</t>
  </si>
  <si>
    <t>5215977</t>
  </si>
  <si>
    <t>LJ11PABD4NC083973</t>
  </si>
  <si>
    <t>0003386551</t>
  </si>
  <si>
    <t>104365891</t>
  </si>
  <si>
    <t>01-F008-00054591</t>
  </si>
  <si>
    <t>5215978</t>
  </si>
  <si>
    <t>LJ11PABD4NC083780</t>
  </si>
  <si>
    <t>0003386310</t>
  </si>
  <si>
    <t>104365892</t>
  </si>
  <si>
    <t>01-F008-00054592</t>
  </si>
  <si>
    <t>5215979</t>
  </si>
  <si>
    <t>LJ11PABD0NC083940</t>
  </si>
  <si>
    <t>0003386438</t>
  </si>
  <si>
    <t>104365893</t>
  </si>
  <si>
    <t>01-F008-00054593</t>
  </si>
  <si>
    <t>5215980</t>
  </si>
  <si>
    <t>LJ11PABD7NC083711</t>
  </si>
  <si>
    <t>0003386436</t>
  </si>
  <si>
    <t>104365894</t>
  </si>
  <si>
    <t>01-F008-00054594</t>
  </si>
  <si>
    <t>5215982</t>
  </si>
  <si>
    <t>LJ11PABDXNC083718</t>
  </si>
  <si>
    <t>0003386437</t>
  </si>
  <si>
    <t>104365895</t>
  </si>
  <si>
    <t>01-F008-00054595</t>
  </si>
  <si>
    <t>5216269</t>
  </si>
  <si>
    <t>LJ12EKS30N4705325</t>
  </si>
  <si>
    <t>0003428180</t>
  </si>
  <si>
    <t>104365896</t>
  </si>
  <si>
    <t>01-F008-00054596</t>
  </si>
  <si>
    <t>5216270</t>
  </si>
  <si>
    <t>LJ12EKS32N4705326</t>
  </si>
  <si>
    <t>0003428181</t>
  </si>
  <si>
    <t>104365897</t>
  </si>
  <si>
    <t>01-F008-00054597</t>
  </si>
  <si>
    <t>5216271</t>
  </si>
  <si>
    <t>LJ12EKS30N4704403</t>
  </si>
  <si>
    <t>0003388020</t>
  </si>
  <si>
    <t>104366382</t>
  </si>
  <si>
    <t>01-F008-00054613</t>
  </si>
  <si>
    <t>5216290</t>
  </si>
  <si>
    <t>LJ11PABD4NC081673</t>
  </si>
  <si>
    <t>0003304487</t>
  </si>
  <si>
    <t>104366383</t>
  </si>
  <si>
    <t>01-F008-00054614</t>
  </si>
  <si>
    <t>5215998</t>
  </si>
  <si>
    <t>LJ11PABD5NC083948</t>
  </si>
  <si>
    <t>0003386549</t>
  </si>
  <si>
    <t>104366667</t>
  </si>
  <si>
    <t>01-F008-00054619</t>
  </si>
  <si>
    <t>5216164</t>
  </si>
  <si>
    <t>LJ12EKR25N4005216</t>
  </si>
  <si>
    <t>0003385885</t>
  </si>
  <si>
    <t>104366670</t>
  </si>
  <si>
    <t>01-F008-00054620</t>
  </si>
  <si>
    <t>5216163</t>
  </si>
  <si>
    <t>LJ11PABD1NC083882</t>
  </si>
  <si>
    <t>0003386486</t>
  </si>
  <si>
    <t>104366672</t>
  </si>
  <si>
    <t>01-F008-00054621</t>
  </si>
  <si>
    <t>5216161</t>
  </si>
  <si>
    <t>LJ12EKS32N4704418</t>
  </si>
  <si>
    <t>0003388035</t>
  </si>
  <si>
    <t>104366789</t>
  </si>
  <si>
    <t>01-F010-00059340</t>
  </si>
  <si>
    <t>5215991</t>
  </si>
  <si>
    <t>LJ166A334N2240468</t>
  </si>
  <si>
    <t>0003428273</t>
  </si>
  <si>
    <t>104366794</t>
  </si>
  <si>
    <t>01-F010-00059342</t>
  </si>
  <si>
    <t>5215992</t>
  </si>
  <si>
    <t>LJ166A334N2240258</t>
  </si>
  <si>
    <t>0003271115</t>
  </si>
  <si>
    <t>104366796</t>
  </si>
  <si>
    <t>01-F010-00059343</t>
  </si>
  <si>
    <t>5216326</t>
  </si>
  <si>
    <t>LJ11PABD2NC085964</t>
  </si>
  <si>
    <t>0003549635</t>
  </si>
  <si>
    <t>104367091</t>
  </si>
  <si>
    <t>01-F010-00059344</t>
  </si>
  <si>
    <t>5216024</t>
  </si>
  <si>
    <t>LJ11PABDXNC083928</t>
  </si>
  <si>
    <t>0003386439</t>
  </si>
  <si>
    <t>104367093</t>
  </si>
  <si>
    <t>01-F010-00059345</t>
  </si>
  <si>
    <t>5216302</t>
  </si>
  <si>
    <t>LJ12EKR28N4705554</t>
  </si>
  <si>
    <t>0003428044</t>
  </si>
  <si>
    <t>104367111</t>
  </si>
  <si>
    <t>01-F010-00059349</t>
  </si>
  <si>
    <t>5216173</t>
  </si>
  <si>
    <t>LJ12EKR27N4005217</t>
  </si>
  <si>
    <t>0003385886</t>
  </si>
  <si>
    <t>104367210</t>
  </si>
  <si>
    <t>01-F008-00054623</t>
  </si>
  <si>
    <t>5216003</t>
  </si>
  <si>
    <t>104367218</t>
  </si>
  <si>
    <t>01-F008-00054626</t>
  </si>
  <si>
    <t>5216019</t>
  </si>
  <si>
    <t>LJ12EKR26N4004110</t>
  </si>
  <si>
    <t>0003385754</t>
  </si>
  <si>
    <t>104368555</t>
  </si>
  <si>
    <t>01-F008-00054635</t>
  </si>
  <si>
    <t>5216331</t>
  </si>
  <si>
    <t>LJ12EKS3XN4705333</t>
  </si>
  <si>
    <t>0003428188</t>
  </si>
  <si>
    <t>104369807</t>
  </si>
  <si>
    <t>01-F010-00059352</t>
  </si>
  <si>
    <t>5216806</t>
  </si>
  <si>
    <t>LJ166A3D7N2240327</t>
  </si>
  <si>
    <t>0003386234</t>
  </si>
  <si>
    <t>104370512</t>
  </si>
  <si>
    <t>01-F008-00054647</t>
  </si>
  <si>
    <t>5216653</t>
  </si>
  <si>
    <t>LJ12EKR20N4005625</t>
  </si>
  <si>
    <t>0003387789</t>
  </si>
  <si>
    <t>104370513</t>
  </si>
  <si>
    <t>01-F008-00054648</t>
  </si>
  <si>
    <t>5216680</t>
  </si>
  <si>
    <t>LJ166A336N2240469</t>
  </si>
  <si>
    <t>0003428274</t>
  </si>
  <si>
    <t>104370712</t>
  </si>
  <si>
    <t>01-F010-00059358</t>
  </si>
  <si>
    <t>5216950</t>
  </si>
  <si>
    <t>LJ166A3D8N2240501</t>
  </si>
  <si>
    <t>0003563324</t>
  </si>
  <si>
    <t>104370716</t>
  </si>
  <si>
    <t>01-F010-00059361</t>
  </si>
  <si>
    <t>5216835</t>
  </si>
  <si>
    <t>LJ11PABD4NC086968</t>
  </si>
  <si>
    <t>0003549768</t>
  </si>
  <si>
    <t>104370731</t>
  </si>
  <si>
    <t>01-F009-00010863</t>
  </si>
  <si>
    <t>5216830</t>
  </si>
  <si>
    <t>LJ12EKR28N4006392</t>
  </si>
  <si>
    <t>0003428392</t>
  </si>
  <si>
    <t>104371041</t>
  </si>
  <si>
    <t>01-F008-00054674</t>
  </si>
  <si>
    <t>5216881</t>
  </si>
  <si>
    <t>LJ12EKR24N4004123</t>
  </si>
  <si>
    <t>0003385767</t>
  </si>
  <si>
    <t>104371044</t>
  </si>
  <si>
    <t>01-F038-00002301</t>
  </si>
  <si>
    <t>20541355</t>
  </si>
  <si>
    <t>CORPORACION MAXIMUS S.A.C.</t>
  </si>
  <si>
    <t>5216870</t>
  </si>
  <si>
    <t>LJ11PABD4NC085965</t>
  </si>
  <si>
    <t>20607037087</t>
  </si>
  <si>
    <t>0003549636</t>
  </si>
  <si>
    <t>104371045</t>
  </si>
  <si>
    <t>01-F008-00054676</t>
  </si>
  <si>
    <t>5216987</t>
  </si>
  <si>
    <t>LJ166A3DXN2240323</t>
  </si>
  <si>
    <t>0003386230</t>
  </si>
  <si>
    <t>104371227</t>
  </si>
  <si>
    <t>01-F008-0054678</t>
  </si>
  <si>
    <t>5159457</t>
  </si>
  <si>
    <t>LJ12EKR28N4704131</t>
  </si>
  <si>
    <t>0003386133</t>
  </si>
  <si>
    <t>104373059</t>
  </si>
  <si>
    <t>01-F008-00054679</t>
  </si>
  <si>
    <t>5216733</t>
  </si>
  <si>
    <t>LJ12EKR27N4702760</t>
  </si>
  <si>
    <t>0003271353</t>
  </si>
  <si>
    <t>104373060</t>
  </si>
  <si>
    <t>01-F008-00054680</t>
  </si>
  <si>
    <t>5217004</t>
  </si>
  <si>
    <t>LJ12EKR23N4703601</t>
  </si>
  <si>
    <t>0003386165</t>
  </si>
  <si>
    <t>104373103</t>
  </si>
  <si>
    <t>01-F008-00054687</t>
  </si>
  <si>
    <t>5216715</t>
  </si>
  <si>
    <t>LJ12EKS37N4706889</t>
  </si>
  <si>
    <t>0003550265</t>
  </si>
  <si>
    <t>104373105</t>
  </si>
  <si>
    <t>01-F008-00054688</t>
  </si>
  <si>
    <t>5217050</t>
  </si>
  <si>
    <t>LJ11PABD8NC086181</t>
  </si>
  <si>
    <t>0003437770</t>
  </si>
  <si>
    <t>104373108</t>
  </si>
  <si>
    <t>01-F008-00054689</t>
  </si>
  <si>
    <t>5216937</t>
  </si>
  <si>
    <t>LJ12EKR25N4004115</t>
  </si>
  <si>
    <t>0003385759</t>
  </si>
  <si>
    <t>104373414</t>
  </si>
  <si>
    <t>01-F010-00059371</t>
  </si>
  <si>
    <t>5217090</t>
  </si>
  <si>
    <t>LJ12EKR23N4006431</t>
  </si>
  <si>
    <t>0003428400</t>
  </si>
  <si>
    <t>104373416</t>
  </si>
  <si>
    <t>01-F010-00059372</t>
  </si>
  <si>
    <t>5217021</t>
  </si>
  <si>
    <t>LJ12EKS32N4706881</t>
  </si>
  <si>
    <t>0003550257</t>
  </si>
  <si>
    <t>104373421</t>
  </si>
  <si>
    <t>01-F010-00059376</t>
  </si>
  <si>
    <t>5217154</t>
  </si>
  <si>
    <t>LJ12EKR21N4004113</t>
  </si>
  <si>
    <t>0003385757</t>
  </si>
  <si>
    <t>104373433</t>
  </si>
  <si>
    <t>01-F010-00059381</t>
  </si>
  <si>
    <t>5217011</t>
  </si>
  <si>
    <t>LJ11PABD1NC083834</t>
  </si>
  <si>
    <t>0003386311</t>
  </si>
  <si>
    <t>104374007</t>
  </si>
  <si>
    <t>01-F008-00054691</t>
  </si>
  <si>
    <t>5217202</t>
  </si>
  <si>
    <t>LJ12EKR29N4005218</t>
  </si>
  <si>
    <t>0003385887</t>
  </si>
  <si>
    <t>104374008</t>
  </si>
  <si>
    <t>01-F008-00054692</t>
  </si>
  <si>
    <t>5217198</t>
  </si>
  <si>
    <t>LJ12EKR28N4004223</t>
  </si>
  <si>
    <t>0003385844</t>
  </si>
  <si>
    <t>104374351</t>
  </si>
  <si>
    <t>01-F008-00054694</t>
  </si>
  <si>
    <t>5217506</t>
  </si>
  <si>
    <t>LJ12EKR29N4003310</t>
  </si>
  <si>
    <t>0003271220</t>
  </si>
  <si>
    <t>104375108</t>
  </si>
  <si>
    <t>01-F010-00059387</t>
  </si>
  <si>
    <t>5217220</t>
  </si>
  <si>
    <t>LJ166A338N2240473</t>
  </si>
  <si>
    <t>0003428278</t>
  </si>
  <si>
    <t>104375116</t>
  </si>
  <si>
    <t>01-F010-00059391</t>
  </si>
  <si>
    <t>5217550</t>
  </si>
  <si>
    <t>LJ11PABD9NC086156</t>
  </si>
  <si>
    <t>0003437745</t>
  </si>
  <si>
    <t>104375133</t>
  </si>
  <si>
    <t>01-F010-00059398</t>
  </si>
  <si>
    <t>5217371</t>
  </si>
  <si>
    <t>LJ11PABD1NC083994</t>
  </si>
  <si>
    <t>0003386552</t>
  </si>
  <si>
    <t>104375988</t>
  </si>
  <si>
    <t>01-F008-00054696</t>
  </si>
  <si>
    <t>5217871</t>
  </si>
  <si>
    <t>LJ11PABD7NC085930</t>
  </si>
  <si>
    <t>0003549607</t>
  </si>
  <si>
    <t>104376068</t>
  </si>
  <si>
    <t>01-F008-00054699</t>
  </si>
  <si>
    <t>5217872</t>
  </si>
  <si>
    <t>LJ12EKR21N4005648</t>
  </si>
  <si>
    <t>0003387812</t>
  </si>
  <si>
    <t>104376070</t>
  </si>
  <si>
    <t>01-F008-00054701</t>
  </si>
  <si>
    <t>5217346</t>
  </si>
  <si>
    <t>LJ12EKR2XN4003347</t>
  </si>
  <si>
    <t>0003271144</t>
  </si>
  <si>
    <t>104376229</t>
  </si>
  <si>
    <t>01-F008-00054703</t>
  </si>
  <si>
    <t>5217777</t>
  </si>
  <si>
    <t>LJ12EKS31N4705334</t>
  </si>
  <si>
    <t>0003428189</t>
  </si>
  <si>
    <t>104376230</t>
  </si>
  <si>
    <t>01-F008-00054704</t>
  </si>
  <si>
    <t>5218074</t>
  </si>
  <si>
    <t>LJ12EKS34N4706882</t>
  </si>
  <si>
    <t>0003550258</t>
  </si>
  <si>
    <t>104376231</t>
  </si>
  <si>
    <t>01-F008-00054705</t>
  </si>
  <si>
    <t>5217971</t>
  </si>
  <si>
    <t>LJ12EKS36N4706883</t>
  </si>
  <si>
    <t>0003550259</t>
  </si>
  <si>
    <t>104376232</t>
  </si>
  <si>
    <t>01-F008-00054706</t>
  </si>
  <si>
    <t>5217783</t>
  </si>
  <si>
    <t>LJ12EKS38N4706884</t>
  </si>
  <si>
    <t>0003550260</t>
  </si>
  <si>
    <t>104376233</t>
  </si>
  <si>
    <t>01-F008-00054707</t>
  </si>
  <si>
    <t>5217966</t>
  </si>
  <si>
    <t>LJ12EKS33N4706890</t>
  </si>
  <si>
    <t>0003550266</t>
  </si>
  <si>
    <t>104376234</t>
  </si>
  <si>
    <t>01-F008-00054708</t>
  </si>
  <si>
    <t>5217967</t>
  </si>
  <si>
    <t>LJ12EKS39N4706893</t>
  </si>
  <si>
    <t>0003550269</t>
  </si>
  <si>
    <t>104376235</t>
  </si>
  <si>
    <t>01-F008-00054709</t>
  </si>
  <si>
    <t>5218063</t>
  </si>
  <si>
    <t>LJ12EKS30N4706894</t>
  </si>
  <si>
    <t>0003550270</t>
  </si>
  <si>
    <t>104376366</t>
  </si>
  <si>
    <t>01-F010-00059403</t>
  </si>
  <si>
    <t>5217760</t>
  </si>
  <si>
    <t>LJ11PABD0NC084800</t>
  </si>
  <si>
    <t>0003428541</t>
  </si>
  <si>
    <t>104376369</t>
  </si>
  <si>
    <t>01-F010-00059404</t>
  </si>
  <si>
    <t>5217947</t>
  </si>
  <si>
    <t>LJ11KAAC0N1300597</t>
  </si>
  <si>
    <t>0003289177</t>
  </si>
  <si>
    <t>104376375</t>
  </si>
  <si>
    <t>01-F010-00059407</t>
  </si>
  <si>
    <t>5217769</t>
  </si>
  <si>
    <t>LJ11PABD2NC083924</t>
  </si>
  <si>
    <t>0003386481</t>
  </si>
  <si>
    <t>104376436</t>
  </si>
  <si>
    <t>01-F010-00059411</t>
  </si>
  <si>
    <t>5218073</t>
  </si>
  <si>
    <t>LJ166A331N2240265</t>
  </si>
  <si>
    <t>0003271122</t>
  </si>
  <si>
    <t>104376508</t>
  </si>
  <si>
    <t>01-F008-00054702</t>
  </si>
  <si>
    <t>5217965</t>
  </si>
  <si>
    <t>LJ12EKR26N4006424</t>
  </si>
  <si>
    <t>0003428434</t>
  </si>
  <si>
    <t>104376639</t>
  </si>
  <si>
    <t>01-F009-00010866</t>
  </si>
  <si>
    <t>5218072</t>
  </si>
  <si>
    <t>LJ166A339N2240384</t>
  </si>
  <si>
    <t>0003386062</t>
  </si>
  <si>
    <t>104376737</t>
  </si>
  <si>
    <t>01-F008-00054710</t>
  </si>
  <si>
    <t>5217910</t>
  </si>
  <si>
    <t>LJ11KAAC7N1301407</t>
  </si>
  <si>
    <t>0003549581</t>
  </si>
  <si>
    <t>104377184</t>
  </si>
  <si>
    <t>01-F008-0054725</t>
  </si>
  <si>
    <t>5202671</t>
  </si>
  <si>
    <t>LJ12EKR20N4002546</t>
  </si>
  <si>
    <t>0003270625</t>
  </si>
  <si>
    <t>104377287</t>
  </si>
  <si>
    <t>01-F008-00054714</t>
  </si>
  <si>
    <t>5217818</t>
  </si>
  <si>
    <t>LJ12EKR23N4003349</t>
  </si>
  <si>
    <t>0003271146</t>
  </si>
  <si>
    <t>104377288</t>
  </si>
  <si>
    <t>01-F008-00054715</t>
  </si>
  <si>
    <t>5217923</t>
  </si>
  <si>
    <t>LJ12EKR29N4010029</t>
  </si>
  <si>
    <t>0003427950</t>
  </si>
  <si>
    <t>104377848</t>
  </si>
  <si>
    <t>01-F010-00059418</t>
  </si>
  <si>
    <t>5218131</t>
  </si>
  <si>
    <t>LJ11PABD5NC083013</t>
  </si>
  <si>
    <t>0003304439</t>
  </si>
  <si>
    <t>104378682</t>
  </si>
  <si>
    <t>01-F008-0054717</t>
  </si>
  <si>
    <t>5158783</t>
  </si>
  <si>
    <t>LJ12EKR25N4001716</t>
  </si>
  <si>
    <t>0003222216</t>
  </si>
  <si>
    <t>104378727</t>
  </si>
  <si>
    <t>01-F008-00054722</t>
  </si>
  <si>
    <t>5218039</t>
  </si>
  <si>
    <t>LJ12EKS33N4705335</t>
  </si>
  <si>
    <t>0003428190</t>
  </si>
  <si>
    <t>104379171</t>
  </si>
  <si>
    <t>01-F009-00010867</t>
  </si>
  <si>
    <t>5218474</t>
  </si>
  <si>
    <t>LJ12EKR27N4702287</t>
  </si>
  <si>
    <t>0003270715</t>
  </si>
  <si>
    <t>104379687</t>
  </si>
  <si>
    <t>01-F008-00054731</t>
  </si>
  <si>
    <t>5218464</t>
  </si>
  <si>
    <t>LJ12EKS3XN4706885</t>
  </si>
  <si>
    <t>0003550261</t>
  </si>
  <si>
    <t>104379793</t>
  </si>
  <si>
    <t>01-F010-00059427</t>
  </si>
  <si>
    <t>5218224</t>
  </si>
  <si>
    <t>LJ12EKS37N4706892</t>
  </si>
  <si>
    <t>0003550268</t>
  </si>
  <si>
    <t>104381891</t>
  </si>
  <si>
    <t>01-F010-00059438</t>
  </si>
  <si>
    <t>5218768</t>
  </si>
  <si>
    <t>LJ12EKS35N4705336</t>
  </si>
  <si>
    <t>0003428191</t>
  </si>
  <si>
    <t>104381892</t>
  </si>
  <si>
    <t>01-F010-00059439</t>
  </si>
  <si>
    <t>5218535</t>
  </si>
  <si>
    <t>LJ166A330N2240385</t>
  </si>
  <si>
    <t>0003386063</t>
  </si>
  <si>
    <t>104381909</t>
  </si>
  <si>
    <t>01-F010-00059443</t>
  </si>
  <si>
    <t>5218596</t>
  </si>
  <si>
    <t>LJ166A3DXN2240502</t>
  </si>
  <si>
    <t>0003563325</t>
  </si>
  <si>
    <t>104381911</t>
  </si>
  <si>
    <t>01-F010-00059451</t>
  </si>
  <si>
    <t>5218536</t>
  </si>
  <si>
    <t>LJ12EKR22N4005626</t>
  </si>
  <si>
    <t>0003387790</t>
  </si>
  <si>
    <t>104381916</t>
  </si>
  <si>
    <t>01-F010-00059445</t>
  </si>
  <si>
    <t>5218540</t>
  </si>
  <si>
    <t>LJ11KAAC1N1300589</t>
  </si>
  <si>
    <t>0003289178</t>
  </si>
  <si>
    <t>104381927</t>
  </si>
  <si>
    <t>01-F008-00054755</t>
  </si>
  <si>
    <t>5218522</t>
  </si>
  <si>
    <t>LJ12EKR29N4705076</t>
  </si>
  <si>
    <t>0003428455</t>
  </si>
  <si>
    <t>104381992</t>
  </si>
  <si>
    <t>01-F008-00054743</t>
  </si>
  <si>
    <t>5217909</t>
  </si>
  <si>
    <t>LJ12EKR21N4003351</t>
  </si>
  <si>
    <t>0003271145</t>
  </si>
  <si>
    <t>104382000</t>
  </si>
  <si>
    <t>01-F008-00054744</t>
  </si>
  <si>
    <t>5218582</t>
  </si>
  <si>
    <t>LJ12EKR2XN4705555</t>
  </si>
  <si>
    <t>0003428045</t>
  </si>
  <si>
    <t>104382118</t>
  </si>
  <si>
    <t>01-F008-00054748</t>
  </si>
  <si>
    <t>5218850</t>
  </si>
  <si>
    <t>LJ166A333N2240266</t>
  </si>
  <si>
    <t>0003271123</t>
  </si>
  <si>
    <t>104382131</t>
  </si>
  <si>
    <t>01-F038-00002304</t>
  </si>
  <si>
    <t>5218751</t>
  </si>
  <si>
    <t>LJ12EKR25N4703227</t>
  </si>
  <si>
    <t>0003385950</t>
  </si>
  <si>
    <t>104382133</t>
  </si>
  <si>
    <t>01-F008-00054756</t>
  </si>
  <si>
    <t>5218208</t>
  </si>
  <si>
    <t>LJ12EKS35N4706891</t>
  </si>
  <si>
    <t>0003550267</t>
  </si>
  <si>
    <t>104382134</t>
  </si>
  <si>
    <t>01-F008-00054757</t>
  </si>
  <si>
    <t>5218243</t>
  </si>
  <si>
    <t>LJ11PABD5NC083870</t>
  </si>
  <si>
    <t>0003386441</t>
  </si>
  <si>
    <t>104382436</t>
  </si>
  <si>
    <t>01-F008-00054759</t>
  </si>
  <si>
    <t>5218557</t>
  </si>
  <si>
    <t>LJ11PABD9NC083872</t>
  </si>
  <si>
    <t>0003386440</t>
  </si>
  <si>
    <t>104382437</t>
  </si>
  <si>
    <t>01-F008-00054760</t>
  </si>
  <si>
    <t>5218570</t>
  </si>
  <si>
    <t>LJ12EKS31N4705432</t>
  </si>
  <si>
    <t>0003428265</t>
  </si>
  <si>
    <t>104382443</t>
  </si>
  <si>
    <t>01-F008-00054763</t>
  </si>
  <si>
    <t>5218855</t>
  </si>
  <si>
    <t>LJ11PABD6NC086969</t>
  </si>
  <si>
    <t>0003549769</t>
  </si>
  <si>
    <t>104382834</t>
  </si>
  <si>
    <t>01-F010-00059454</t>
  </si>
  <si>
    <t>5218779</t>
  </si>
  <si>
    <t>LJ12EKR25N4006432</t>
  </si>
  <si>
    <t>0003428401</t>
  </si>
  <si>
    <t>104383141</t>
  </si>
  <si>
    <t>01-F010-00059458</t>
  </si>
  <si>
    <t>5218780</t>
  </si>
  <si>
    <t>LJ12EKR2XN4006393</t>
  </si>
  <si>
    <t>0003428393</t>
  </si>
  <si>
    <t>104383837</t>
  </si>
  <si>
    <t>01-F010-00059463</t>
  </si>
  <si>
    <t>5218983</t>
  </si>
  <si>
    <t>LJ11PABD9NC085931</t>
  </si>
  <si>
    <t>0003549608</t>
  </si>
  <si>
    <t>104383921</t>
  </si>
  <si>
    <t>01-F008-00054770</t>
  </si>
  <si>
    <t>5218842</t>
  </si>
  <si>
    <t>LJ11PABD1NC083848</t>
  </si>
  <si>
    <t>0003386312</t>
  </si>
  <si>
    <t>104384785</t>
  </si>
  <si>
    <t>01-F008-00054777</t>
  </si>
  <si>
    <t>5218991</t>
  </si>
  <si>
    <t>LJ11PABD0NC083906</t>
  </si>
  <si>
    <t>0003386487</t>
  </si>
  <si>
    <t>104384983</t>
  </si>
  <si>
    <t>01-F008-00054779</t>
  </si>
  <si>
    <t>5219171</t>
  </si>
  <si>
    <t>LJ12EKS34N4704419</t>
  </si>
  <si>
    <t>0003388036</t>
  </si>
  <si>
    <t>104384985</t>
  </si>
  <si>
    <t>01-F008-00054780</t>
  </si>
  <si>
    <t>5219263</t>
  </si>
  <si>
    <t>LJ12EKR27N4005220</t>
  </si>
  <si>
    <t>0003385889</t>
  </si>
  <si>
    <t>104385293</t>
  </si>
  <si>
    <t>01-F010-00059467</t>
  </si>
  <si>
    <t>5219085</t>
  </si>
  <si>
    <t>LJ11KAAC6N1301172</t>
  </si>
  <si>
    <t>0003437882</t>
  </si>
  <si>
    <t>104385296</t>
  </si>
  <si>
    <t>01-F010-00059469</t>
  </si>
  <si>
    <t>5219210</t>
  </si>
  <si>
    <t>LJ12EKR26N4702765</t>
  </si>
  <si>
    <t>0003271362</t>
  </si>
  <si>
    <t>104385299</t>
  </si>
  <si>
    <t>01-F010-00059471</t>
  </si>
  <si>
    <t>5219170</t>
  </si>
  <si>
    <t>LJ12EKR28N4006425</t>
  </si>
  <si>
    <t>0003428435</t>
  </si>
  <si>
    <t>104385332</t>
  </si>
  <si>
    <t>01-F008-00054784</t>
  </si>
  <si>
    <t>5219188</t>
  </si>
  <si>
    <t>LJ11PABD6NC085966</t>
  </si>
  <si>
    <t>0003549637</t>
  </si>
  <si>
    <t>104385334</t>
  </si>
  <si>
    <t>01-F008-00054786</t>
  </si>
  <si>
    <t>5219120</t>
  </si>
  <si>
    <t>LJ11PABD2NC085933</t>
  </si>
  <si>
    <t>0003549610</t>
  </si>
  <si>
    <t>104385335</t>
  </si>
  <si>
    <t>01-F008-00054787</t>
  </si>
  <si>
    <t>5219142</t>
  </si>
  <si>
    <t>LJ12EKR28N4003363</t>
  </si>
  <si>
    <t>0003271148</t>
  </si>
  <si>
    <t>104385714</t>
  </si>
  <si>
    <t>01-F008-00054796</t>
  </si>
  <si>
    <t>5219186</t>
  </si>
  <si>
    <t>LJ11PABD0NC085932</t>
  </si>
  <si>
    <t>0003549609</t>
  </si>
  <si>
    <t>104385718</t>
  </si>
  <si>
    <t>01-F008-00054798</t>
  </si>
  <si>
    <t>5219358</t>
  </si>
  <si>
    <t>LJ12EKS37N4705337</t>
  </si>
  <si>
    <t>0003428192</t>
  </si>
  <si>
    <t>104385737</t>
  </si>
  <si>
    <t>01-F008-00054788</t>
  </si>
  <si>
    <t>5219148</t>
  </si>
  <si>
    <t>LJ12EKR23N4005635</t>
  </si>
  <si>
    <t>0003387799</t>
  </si>
  <si>
    <t>104385745</t>
  </si>
  <si>
    <t>01-F008-00054793</t>
  </si>
  <si>
    <t>5219012</t>
  </si>
  <si>
    <t>LJ166B3D2N1500547</t>
  </si>
  <si>
    <t>0003386634</t>
  </si>
  <si>
    <t>104386247</t>
  </si>
  <si>
    <t>01-F010-00059473</t>
  </si>
  <si>
    <t>5219220</t>
  </si>
  <si>
    <t>LJ11KAACXN1300588</t>
  </si>
  <si>
    <t>0003289179</t>
  </si>
  <si>
    <t>104386250</t>
  </si>
  <si>
    <t>01-F010-00059475</t>
  </si>
  <si>
    <t>5219370</t>
  </si>
  <si>
    <t>LJ11KAAC8N1300587</t>
  </si>
  <si>
    <t>0003289180</t>
  </si>
  <si>
    <t>104386423</t>
  </si>
  <si>
    <t>01-F010-00059477</t>
  </si>
  <si>
    <t>5219307</t>
  </si>
  <si>
    <t>LJ12EKR25N4005636</t>
  </si>
  <si>
    <t>0003387800</t>
  </si>
  <si>
    <t>104386424</t>
  </si>
  <si>
    <t>01-F010-00059478</t>
  </si>
  <si>
    <t>5219386</t>
  </si>
  <si>
    <t>LJ11KAAC4N1300585</t>
  </si>
  <si>
    <t>0003289182</t>
  </si>
  <si>
    <t>104387038</t>
  </si>
  <si>
    <t>01-F008-00054800</t>
  </si>
  <si>
    <t>5219308</t>
  </si>
  <si>
    <t>LJ11KAAC8N1301173</t>
  </si>
  <si>
    <t>0003437883</t>
  </si>
  <si>
    <t>104387090</t>
  </si>
  <si>
    <t>01-F010-00059481</t>
  </si>
  <si>
    <t>5219395</t>
  </si>
  <si>
    <t>LJ11KAAC2N1300584</t>
  </si>
  <si>
    <t>0003289183</t>
  </si>
  <si>
    <t>104387773</t>
  </si>
  <si>
    <t>01-F010-00059484</t>
  </si>
  <si>
    <t>5219469</t>
  </si>
  <si>
    <t>LJ12EKR27N4703228</t>
  </si>
  <si>
    <t>0003385951</t>
  </si>
  <si>
    <t>104387774</t>
  </si>
  <si>
    <t>01-F010-00059485</t>
  </si>
  <si>
    <t>5219649</t>
  </si>
  <si>
    <t>LJ11KAAC0N1300583</t>
  </si>
  <si>
    <t>0003289184</t>
  </si>
  <si>
    <t>104387782</t>
  </si>
  <si>
    <t>01-F008-00054806</t>
  </si>
  <si>
    <t>5219415</t>
  </si>
  <si>
    <t>LJ12EKR26N4003300</t>
  </si>
  <si>
    <t>0003271217</t>
  </si>
  <si>
    <t>104387898</t>
  </si>
  <si>
    <t>01-F008-00054815</t>
  </si>
  <si>
    <t>5219404</t>
  </si>
  <si>
    <t>LJ12EKR23N4005649</t>
  </si>
  <si>
    <t>0003387813</t>
  </si>
  <si>
    <t>104388683</t>
  </si>
  <si>
    <t>01-F008-00054819</t>
  </si>
  <si>
    <t>5219580</t>
  </si>
  <si>
    <t>LJ12EKS34N4706896</t>
  </si>
  <si>
    <t>0003550272</t>
  </si>
  <si>
    <t>104388937</t>
  </si>
  <si>
    <t>01-F010-00059491</t>
  </si>
  <si>
    <t>5219486</t>
  </si>
  <si>
    <t>LJ166A335N2240267</t>
  </si>
  <si>
    <t>0003271124</t>
  </si>
  <si>
    <t>104388939</t>
  </si>
  <si>
    <t>01-F010-00059492</t>
  </si>
  <si>
    <t>5219488</t>
  </si>
  <si>
    <t>LJ12EKS34N4705327</t>
  </si>
  <si>
    <t>0003428182</t>
  </si>
  <si>
    <t>104388943</t>
  </si>
  <si>
    <t>01-F010-00059493</t>
  </si>
  <si>
    <t>5219663</t>
  </si>
  <si>
    <t>LJ12EKR28N4006411</t>
  </si>
  <si>
    <t>0003428420</t>
  </si>
  <si>
    <t>104389353</t>
  </si>
  <si>
    <t>01-F008-00054820</t>
  </si>
  <si>
    <t>5219627</t>
  </si>
  <si>
    <t>LJ12EKR26N4003345</t>
  </si>
  <si>
    <t>0003271150</t>
  </si>
  <si>
    <t>104389674</t>
  </si>
  <si>
    <t>01-F008-00054825</t>
  </si>
  <si>
    <t>5219004</t>
  </si>
  <si>
    <t>LJ12EKS32N4706895</t>
  </si>
  <si>
    <t>0003550271</t>
  </si>
  <si>
    <t>104389901</t>
  </si>
  <si>
    <t>01-F010-00059496</t>
  </si>
  <si>
    <t>5219533</t>
  </si>
  <si>
    <t>LJ11PABD8NC083894</t>
  </si>
  <si>
    <t>0003386488</t>
  </si>
  <si>
    <t>104390179</t>
  </si>
  <si>
    <t>01-F009-00010878</t>
  </si>
  <si>
    <t>5219724</t>
  </si>
  <si>
    <t>LJ12EKS36N4705328</t>
  </si>
  <si>
    <t>0003428183</t>
  </si>
  <si>
    <t>104391474</t>
  </si>
  <si>
    <t>01-F009-00010881</t>
  </si>
  <si>
    <t>5220263</t>
  </si>
  <si>
    <t>LJ11KAAC9N1301408</t>
  </si>
  <si>
    <t>0003549583</t>
  </si>
  <si>
    <t>104391477</t>
  </si>
  <si>
    <t>01-F009-00010882</t>
  </si>
  <si>
    <t>5220255</t>
  </si>
  <si>
    <t>LJ11KAAC2N1301329</t>
  </si>
  <si>
    <t>0003468375</t>
  </si>
  <si>
    <t>104391515</t>
  </si>
  <si>
    <t>01-F009-00010884</t>
  </si>
  <si>
    <t>5220175</t>
  </si>
  <si>
    <t>LJ11PABDXNC083802</t>
  </si>
  <si>
    <t>0003386443</t>
  </si>
  <si>
    <t>104391875</t>
  </si>
  <si>
    <t>01-F010-00059506</t>
  </si>
  <si>
    <t>5220016</t>
  </si>
  <si>
    <t>LJ12EKR21N4006427</t>
  </si>
  <si>
    <t>0003428437</t>
  </si>
  <si>
    <t>104391944</t>
  </si>
  <si>
    <t>01-F009-00010885</t>
  </si>
  <si>
    <t>5220262</t>
  </si>
  <si>
    <t>LJ11PABDXNC083010</t>
  </si>
  <si>
    <t>0003304441</t>
  </si>
  <si>
    <t>104391949</t>
  </si>
  <si>
    <t>01-F009-00010886</t>
  </si>
  <si>
    <t>5219987</t>
  </si>
  <si>
    <t>LJ12EKS21N4704661</t>
  </si>
  <si>
    <t>0003387946</t>
  </si>
  <si>
    <t>104392186</t>
  </si>
  <si>
    <t>01-F008-00054832</t>
  </si>
  <si>
    <t>5220171</t>
  </si>
  <si>
    <t>LJ12EKR29N4005221</t>
  </si>
  <si>
    <t>0003385890</t>
  </si>
  <si>
    <t>104392317</t>
  </si>
  <si>
    <t>01-F010-00059511</t>
  </si>
  <si>
    <t>5220124</t>
  </si>
  <si>
    <t>LJ12EKS32N4706959</t>
  </si>
  <si>
    <t>0003550280</t>
  </si>
  <si>
    <t>104392502</t>
  </si>
  <si>
    <t>01-F008-0054851</t>
  </si>
  <si>
    <t>5196123</t>
  </si>
  <si>
    <t>LJ12EKR28N4003203</t>
  </si>
  <si>
    <t>0003271252</t>
  </si>
  <si>
    <t>104392696</t>
  </si>
  <si>
    <t>01-F008-00054840</t>
  </si>
  <si>
    <t>5220045</t>
  </si>
  <si>
    <t>LJ166A337N2240464</t>
  </si>
  <si>
    <t>0003428269</t>
  </si>
  <si>
    <t>104392698</t>
  </si>
  <si>
    <t>01-F008-00054842</t>
  </si>
  <si>
    <t>5220030</t>
  </si>
  <si>
    <t>LJ11PABD4NC085934</t>
  </si>
  <si>
    <t>0003549611</t>
  </si>
  <si>
    <t>104392699</t>
  </si>
  <si>
    <t>01-F008-00054843</t>
  </si>
  <si>
    <t>5220182</t>
  </si>
  <si>
    <t>LJ12EKR23N4006428</t>
  </si>
  <si>
    <t>0003428438</t>
  </si>
  <si>
    <t>104392700</t>
  </si>
  <si>
    <t>01-F008-00054844</t>
  </si>
  <si>
    <t>5220041</t>
  </si>
  <si>
    <t>LJ12EKS33N4705433</t>
  </si>
  <si>
    <t>0003428266</t>
  </si>
  <si>
    <t>104392717</t>
  </si>
  <si>
    <t>01-F008-00054845</t>
  </si>
  <si>
    <t>5220186</t>
  </si>
  <si>
    <t>LJ12EKR27N4005637</t>
  </si>
  <si>
    <t>0003387801</t>
  </si>
  <si>
    <t>104392718</t>
  </si>
  <si>
    <t>01-F008-00054846</t>
  </si>
  <si>
    <t>5220032</t>
  </si>
  <si>
    <t>LJ12EKR20N4005222</t>
  </si>
  <si>
    <t>0003385891</t>
  </si>
  <si>
    <t>104392719</t>
  </si>
  <si>
    <t>01-F008-00054847</t>
  </si>
  <si>
    <t>5219473</t>
  </si>
  <si>
    <t>LJ12EKR29N4001573</t>
  </si>
  <si>
    <t>0003222072</t>
  </si>
  <si>
    <t>104392777</t>
  </si>
  <si>
    <t>01-F009-00010890</t>
  </si>
  <si>
    <t>5220143</t>
  </si>
  <si>
    <t>LJ166A335N2240401</t>
  </si>
  <si>
    <t>0003386079</t>
  </si>
  <si>
    <t>104393027</t>
  </si>
  <si>
    <t>01-F008-0054855</t>
  </si>
  <si>
    <t>5202120</t>
  </si>
  <si>
    <t>LJ12EKR23N4003173</t>
  </si>
  <si>
    <t>0003271140</t>
  </si>
  <si>
    <t>104393507</t>
  </si>
  <si>
    <t>01-F008-00054853</t>
  </si>
  <si>
    <t>5220066</t>
  </si>
  <si>
    <t>LJ12EKR24N4005627</t>
  </si>
  <si>
    <t>0003387791</t>
  </si>
  <si>
    <t>104393508</t>
  </si>
  <si>
    <t>01-F008-00054854</t>
  </si>
  <si>
    <t>5219532</t>
  </si>
  <si>
    <t>LJ12EKS39N4705372</t>
  </si>
  <si>
    <t>0003428227</t>
  </si>
  <si>
    <t>104393714</t>
  </si>
  <si>
    <t>01-F008-00054858</t>
  </si>
  <si>
    <t>5220506</t>
  </si>
  <si>
    <t>LJ12EKR25N4010030</t>
  </si>
  <si>
    <t>0003427951</t>
  </si>
  <si>
    <t>104393776</t>
  </si>
  <si>
    <t>01-F010-00059519</t>
  </si>
  <si>
    <t>5220321</t>
  </si>
  <si>
    <t>LJ12EKS38N4706965</t>
  </si>
  <si>
    <t>0003550286</t>
  </si>
  <si>
    <t>104396229</t>
  </si>
  <si>
    <t>01-F008-00054874</t>
  </si>
  <si>
    <t>5220840</t>
  </si>
  <si>
    <t>LJ12EKR25N4702286</t>
  </si>
  <si>
    <t>0003270717</t>
  </si>
  <si>
    <t>104396336</t>
  </si>
  <si>
    <t>01-F008-00054876</t>
  </si>
  <si>
    <t>5220834</t>
  </si>
  <si>
    <t>LJ12EKR25N4703602</t>
  </si>
  <si>
    <t>0003386166</t>
  </si>
  <si>
    <t>104396975</t>
  </si>
  <si>
    <t>01-F009-00010892</t>
  </si>
  <si>
    <t>5220444</t>
  </si>
  <si>
    <t>LJ166A335N2240463</t>
  </si>
  <si>
    <t>0003428268</t>
  </si>
  <si>
    <t>104396997</t>
  </si>
  <si>
    <t>01-F009-00010893</t>
  </si>
  <si>
    <t>5220762</t>
  </si>
  <si>
    <t>LJ11PABD7NC083840</t>
  </si>
  <si>
    <t>0003386313</t>
  </si>
  <si>
    <t>104396999</t>
  </si>
  <si>
    <t>01-F010-00059534</t>
  </si>
  <si>
    <t>5220880</t>
  </si>
  <si>
    <t>LJ12EKR29N4004280</t>
  </si>
  <si>
    <t>0003385912</t>
  </si>
  <si>
    <t>104397010</t>
  </si>
  <si>
    <t>01-F010-00059536</t>
  </si>
  <si>
    <t>5220615</t>
  </si>
  <si>
    <t>LJ166A337N2240268</t>
  </si>
  <si>
    <t>0003271125</t>
  </si>
  <si>
    <t>104397018</t>
  </si>
  <si>
    <t>01-F009-00010894</t>
  </si>
  <si>
    <t>5220655</t>
  </si>
  <si>
    <t>LJ11PABD5NC083951</t>
  </si>
  <si>
    <t>0003386553</t>
  </si>
  <si>
    <t>104397890</t>
  </si>
  <si>
    <t>01-F008-00054882</t>
  </si>
  <si>
    <t>5220979</t>
  </si>
  <si>
    <t>LJ12EKS32N4703107</t>
  </si>
  <si>
    <t>0003386026</t>
  </si>
  <si>
    <t>104397930</t>
  </si>
  <si>
    <t>01-F008-0054886</t>
  </si>
  <si>
    <t>5153006</t>
  </si>
  <si>
    <t>LJ11KAAC6N1300314</t>
  </si>
  <si>
    <t>0003219296</t>
  </si>
  <si>
    <t>104398024</t>
  </si>
  <si>
    <t>01-F008-00054904</t>
  </si>
  <si>
    <t>5221002</t>
  </si>
  <si>
    <t>LJ11PABD7NC084003</t>
  </si>
  <si>
    <t>0003386442</t>
  </si>
  <si>
    <t>104398050</t>
  </si>
  <si>
    <t>01-F008-0054889</t>
  </si>
  <si>
    <t>5131853</t>
  </si>
  <si>
    <t>LJ11KAAC4N1300232</t>
  </si>
  <si>
    <t>0003198340</t>
  </si>
  <si>
    <t>104398222</t>
  </si>
  <si>
    <t>01-F008-00054898</t>
  </si>
  <si>
    <t>5220934</t>
  </si>
  <si>
    <t>LJ12EKS29N4704651</t>
  </si>
  <si>
    <t>0003387936</t>
  </si>
  <si>
    <t>104398229</t>
  </si>
  <si>
    <t>01-F008-00054902</t>
  </si>
  <si>
    <t>5220705</t>
  </si>
  <si>
    <t>LJ11PABD8NC085967</t>
  </si>
  <si>
    <t>0003549638</t>
  </si>
  <si>
    <t>104398345</t>
  </si>
  <si>
    <t>01-F010-00059544</t>
  </si>
  <si>
    <t>5221063</t>
  </si>
  <si>
    <t>LJ12EKR29N4003355</t>
  </si>
  <si>
    <t>0003271151</t>
  </si>
  <si>
    <t>104398436</t>
  </si>
  <si>
    <t>01-F008-00054903</t>
  </si>
  <si>
    <t>5220928</t>
  </si>
  <si>
    <t>LJ12EKS30N4705373</t>
  </si>
  <si>
    <t>0003428228</t>
  </si>
  <si>
    <t>104400567</t>
  </si>
  <si>
    <t>01-F008-00054921</t>
  </si>
  <si>
    <t>5221131</t>
  </si>
  <si>
    <t>LJ12EKS38N4703161</t>
  </si>
  <si>
    <t>0003386034</t>
  </si>
  <si>
    <t>104400793</t>
  </si>
  <si>
    <t>01-F008-00054913</t>
  </si>
  <si>
    <t>5221037</t>
  </si>
  <si>
    <t>LJ12EKR23N4004629</t>
  </si>
  <si>
    <t>0003385793</t>
  </si>
  <si>
    <t>104400794</t>
  </si>
  <si>
    <t>01-F008-00054914</t>
  </si>
  <si>
    <t>5221121</t>
  </si>
  <si>
    <t>LJ11PABD0NC083923</t>
  </si>
  <si>
    <t>0003386482</t>
  </si>
  <si>
    <t>104400796</t>
  </si>
  <si>
    <t>01-F008-00054915</t>
  </si>
  <si>
    <t>5221018</t>
  </si>
  <si>
    <t>LJ12EKR2XN4005650</t>
  </si>
  <si>
    <t>0003387814</t>
  </si>
  <si>
    <t>104400800</t>
  </si>
  <si>
    <t>01-F008-00054917</t>
  </si>
  <si>
    <t>5220732</t>
  </si>
  <si>
    <t>LJ12EKS38N4705329</t>
  </si>
  <si>
    <t>0003428184</t>
  </si>
  <si>
    <t>104400801</t>
  </si>
  <si>
    <t>01-F008-00054918</t>
  </si>
  <si>
    <t>5221370</t>
  </si>
  <si>
    <t>LJ12EKS30N4705339</t>
  </si>
  <si>
    <t>0003428194</t>
  </si>
  <si>
    <t>104400887</t>
  </si>
  <si>
    <t>01-F010-00059549</t>
  </si>
  <si>
    <t>5221007</t>
  </si>
  <si>
    <t>LJ12EKS39N4705338</t>
  </si>
  <si>
    <t>0003428193</t>
  </si>
  <si>
    <t>104400890</t>
  </si>
  <si>
    <t>01-F010-00059551</t>
  </si>
  <si>
    <t>5220943</t>
  </si>
  <si>
    <t>LJ166A3DXN2240371</t>
  </si>
  <si>
    <t>0003386206</t>
  </si>
  <si>
    <t>104400897</t>
  </si>
  <si>
    <t>01-F010-00059556</t>
  </si>
  <si>
    <t>5221651</t>
  </si>
  <si>
    <t>LJ166B3D7N1500463</t>
  </si>
  <si>
    <t>0003386644</t>
  </si>
  <si>
    <t>104400900</t>
  </si>
  <si>
    <t>01-F010-00059557</t>
  </si>
  <si>
    <t>5221453</t>
  </si>
  <si>
    <t>LJ11KAAC5N1300594</t>
  </si>
  <si>
    <t>0003289185</t>
  </si>
  <si>
    <t>104400904</t>
  </si>
  <si>
    <t>01-F010-00059559</t>
  </si>
  <si>
    <t>5221855</t>
  </si>
  <si>
    <t>LJ12EKR23N4003299</t>
  </si>
  <si>
    <t>0003271218</t>
  </si>
  <si>
    <t>104400910</t>
  </si>
  <si>
    <t>01-F010-00059562</t>
  </si>
  <si>
    <t>5221659</t>
  </si>
  <si>
    <t>LJ12EKR23N4704456</t>
  </si>
  <si>
    <t>0003387900</t>
  </si>
  <si>
    <t>104400912</t>
  </si>
  <si>
    <t>01-F010-00059563</t>
  </si>
  <si>
    <t>5221867</t>
  </si>
  <si>
    <t>LJ12EKR26N4005628</t>
  </si>
  <si>
    <t>0003387792</t>
  </si>
  <si>
    <t>104400913</t>
  </si>
  <si>
    <t>01-F010-00059564</t>
  </si>
  <si>
    <t>5221464</t>
  </si>
  <si>
    <t>LJ12EKR22N4704450</t>
  </si>
  <si>
    <t>0003387921</t>
  </si>
  <si>
    <t>104400914</t>
  </si>
  <si>
    <t>01-F010-00059565</t>
  </si>
  <si>
    <t>5221467</t>
  </si>
  <si>
    <t>LJ12EKS37N4705340</t>
  </si>
  <si>
    <t>0003428195</t>
  </si>
  <si>
    <t>104400925</t>
  </si>
  <si>
    <t>01-F010-00059570</t>
  </si>
  <si>
    <t>5221684</t>
  </si>
  <si>
    <t>LJ11KAAC3N1300593</t>
  </si>
  <si>
    <t>0003289186</t>
  </si>
  <si>
    <t>104400928</t>
  </si>
  <si>
    <t>01-F010-00059572</t>
  </si>
  <si>
    <t>5221888</t>
  </si>
  <si>
    <t>LJ12EKR20N4001574</t>
  </si>
  <si>
    <t>0003222073</t>
  </si>
  <si>
    <t>104401016</t>
  </si>
  <si>
    <t>01-F008-00054922</t>
  </si>
  <si>
    <t>5221815</t>
  </si>
  <si>
    <t>LJ12EKS23N4707187</t>
  </si>
  <si>
    <t>0003550234</t>
  </si>
  <si>
    <t>104401092</t>
  </si>
  <si>
    <t>01-F009-00010896</t>
  </si>
  <si>
    <t>5221461</t>
  </si>
  <si>
    <t>LJ12EKR29N4703229</t>
  </si>
  <si>
    <t>0003385952</t>
  </si>
  <si>
    <t>104401146</t>
  </si>
  <si>
    <t>01-F010-00059578</t>
  </si>
  <si>
    <t>5221017</t>
  </si>
  <si>
    <t>LJ11PABD2NC083888</t>
  </si>
  <si>
    <t>0003386489</t>
  </si>
  <si>
    <t>104401147</t>
  </si>
  <si>
    <t>01-F010-00059579</t>
  </si>
  <si>
    <t>5221792</t>
  </si>
  <si>
    <t>LJ12EKS3XN4706952</t>
  </si>
  <si>
    <t>0003550273</t>
  </si>
  <si>
    <t>104401150</t>
  </si>
  <si>
    <t>01-F010-00059580</t>
  </si>
  <si>
    <t>5221863</t>
  </si>
  <si>
    <t>LJ12EKR22N4005223</t>
  </si>
  <si>
    <t>0003385892</t>
  </si>
  <si>
    <t>104401512</t>
  </si>
  <si>
    <t>01-F010-00059585</t>
  </si>
  <si>
    <t>5222748</t>
  </si>
  <si>
    <t>LJ12EKR2XN4006412</t>
  </si>
  <si>
    <t>0003428421</t>
  </si>
  <si>
    <t>104401527</t>
  </si>
  <si>
    <t>01-F010-00059587</t>
  </si>
  <si>
    <t>5222848</t>
  </si>
  <si>
    <t>LJ12EKR21N4006413</t>
  </si>
  <si>
    <t>0003428422</t>
  </si>
  <si>
    <t>104401533</t>
  </si>
  <si>
    <t>01-F009-00010898</t>
  </si>
  <si>
    <t>5220719</t>
  </si>
  <si>
    <t>LJ12EKS32N4705374</t>
  </si>
  <si>
    <t>0003428229</t>
  </si>
  <si>
    <t>104401837</t>
  </si>
  <si>
    <t>01-F008-00054925</t>
  </si>
  <si>
    <t>5221833</t>
  </si>
  <si>
    <t>LJ12EKR27N4010031</t>
  </si>
  <si>
    <t>0003427952</t>
  </si>
  <si>
    <t>104401932</t>
  </si>
  <si>
    <t>01-F010-00059589</t>
  </si>
  <si>
    <t>5222566</t>
  </si>
  <si>
    <t>LJ12EKR20N4006399</t>
  </si>
  <si>
    <t>0003428408</t>
  </si>
  <si>
    <t>104402031</t>
  </si>
  <si>
    <t>01-F010-00059592</t>
  </si>
  <si>
    <t>5222668</t>
  </si>
  <si>
    <t>LJ166A339N2240269</t>
  </si>
  <si>
    <t>0003271126</t>
  </si>
  <si>
    <t>104402346</t>
  </si>
  <si>
    <t>01-F008-00054930</t>
  </si>
  <si>
    <t>5222862</t>
  </si>
  <si>
    <t>LJ12EKR24N4005224</t>
  </si>
  <si>
    <t>0003385893</t>
  </si>
  <si>
    <t>104402347</t>
  </si>
  <si>
    <t>01-F008-00054931</t>
  </si>
  <si>
    <t>5222863</t>
  </si>
  <si>
    <t>LJ12EKR26N4005225</t>
  </si>
  <si>
    <t>0003385894</t>
  </si>
  <si>
    <t>104402351</t>
  </si>
  <si>
    <t>01-F008-00054932</t>
  </si>
  <si>
    <t>5222861</t>
  </si>
  <si>
    <t>LJ12EKR28N4005629</t>
  </si>
  <si>
    <t>0003387793</t>
  </si>
  <si>
    <t>104402622</t>
  </si>
  <si>
    <t>01-F008-00054939</t>
  </si>
  <si>
    <t>5222617</t>
  </si>
  <si>
    <t>LJ12EKR27N4006433</t>
  </si>
  <si>
    <t>0003428402</t>
  </si>
  <si>
    <t>104404188</t>
  </si>
  <si>
    <t>01-F008-00054944</t>
  </si>
  <si>
    <t>5222712</t>
  </si>
  <si>
    <t>LJ11PABD6NC083912</t>
  </si>
  <si>
    <t>0003386483</t>
  </si>
  <si>
    <t>104404518</t>
  </si>
  <si>
    <t>01-F009-00010901</t>
  </si>
  <si>
    <t>5222639</t>
  </si>
  <si>
    <t>LJ12EKR20N4004281</t>
  </si>
  <si>
    <t>0003385913</t>
  </si>
  <si>
    <t>104404743</t>
  </si>
  <si>
    <t>01-F008-0054949</t>
  </si>
  <si>
    <t>5196186</t>
  </si>
  <si>
    <t>LJ11KAAC7N1300628</t>
  </si>
  <si>
    <t>0003271199</t>
  </si>
  <si>
    <t>104405029</t>
  </si>
  <si>
    <t>01-F008-00054955</t>
  </si>
  <si>
    <t>5223272</t>
  </si>
  <si>
    <t>LJ12EKR20N4704141</t>
  </si>
  <si>
    <t>0003386143</t>
  </si>
  <si>
    <t>104405186</t>
  </si>
  <si>
    <t>07-F009-00000924</t>
  </si>
  <si>
    <t>60554009</t>
  </si>
  <si>
    <t>104405214</t>
  </si>
  <si>
    <t>01-F010-00059610</t>
  </si>
  <si>
    <t>5223447</t>
  </si>
  <si>
    <t>LJ11PABD7NC085989</t>
  </si>
  <si>
    <t>0003549594</t>
  </si>
  <si>
    <t>104405235</t>
  </si>
  <si>
    <t>01-F008-00054961</t>
  </si>
  <si>
    <t>5223327</t>
  </si>
  <si>
    <t>LJ11PABDXNC085968</t>
  </si>
  <si>
    <t>0003549639</t>
  </si>
  <si>
    <t>104405258</t>
  </si>
  <si>
    <t>01-F008-00054966</t>
  </si>
  <si>
    <t>5223284</t>
  </si>
  <si>
    <t>LJ12EKR2XN4704129</t>
  </si>
  <si>
    <t>0003386131</t>
  </si>
  <si>
    <t>104406003</t>
  </si>
  <si>
    <t>01-F008-00054968</t>
  </si>
  <si>
    <t>5223431</t>
  </si>
  <si>
    <t>LJ12EKR28N4702363</t>
  </si>
  <si>
    <t>0003270750</t>
  </si>
  <si>
    <t>104406133</t>
  </si>
  <si>
    <t>01-F010-00059614</t>
  </si>
  <si>
    <t>5223454</t>
  </si>
  <si>
    <t>LJ166A337N2240271</t>
  </si>
  <si>
    <t>0003271128</t>
  </si>
  <si>
    <t>104406222</t>
  </si>
  <si>
    <t>01-F010-00059622</t>
  </si>
  <si>
    <t>5224002</t>
  </si>
  <si>
    <t>LJ12EKR20N4702292</t>
  </si>
  <si>
    <t>0003270685</t>
  </si>
  <si>
    <t>104406224</t>
  </si>
  <si>
    <t>01-F010-00059624</t>
  </si>
  <si>
    <t>5223546</t>
  </si>
  <si>
    <t>LJ12EKR28N4005226</t>
  </si>
  <si>
    <t>0003385895</t>
  </si>
  <si>
    <t>104406225</t>
  </si>
  <si>
    <t>01-F010-00059625</t>
  </si>
  <si>
    <t>5223935</t>
  </si>
  <si>
    <t>LJ12EKS3XN4706966</t>
  </si>
  <si>
    <t>0003550287</t>
  </si>
  <si>
    <t>104406342</t>
  </si>
  <si>
    <t>01-F010-00059620</t>
  </si>
  <si>
    <t>5223649</t>
  </si>
  <si>
    <t>LJ11PABD2NC086970</t>
  </si>
  <si>
    <t>0003549770</t>
  </si>
  <si>
    <t>104406820</t>
  </si>
  <si>
    <t>01-F009-00010903</t>
  </si>
  <si>
    <t>5223452</t>
  </si>
  <si>
    <t>LJ166A335N2240270</t>
  </si>
  <si>
    <t>0003271127</t>
  </si>
  <si>
    <t>104406959</t>
  </si>
  <si>
    <t>01-F008-00054979</t>
  </si>
  <si>
    <t>5223701</t>
  </si>
  <si>
    <t>LJ11PABD9NC083726</t>
  </si>
  <si>
    <t>0003386444</t>
  </si>
  <si>
    <t>104406965</t>
  </si>
  <si>
    <t>01-F008-00054983</t>
  </si>
  <si>
    <t>5223999</t>
  </si>
  <si>
    <t>LJ12EKS31N4706886</t>
  </si>
  <si>
    <t>0003550262</t>
  </si>
  <si>
    <t>104408766</t>
  </si>
  <si>
    <t>01-F008-00054986</t>
  </si>
  <si>
    <t>5224296</t>
  </si>
  <si>
    <t>LJ12EKR26N4702362</t>
  </si>
  <si>
    <t>0003270751</t>
  </si>
  <si>
    <t>104408812</t>
  </si>
  <si>
    <t>01-F038-00002319</t>
  </si>
  <si>
    <t>20547084</t>
  </si>
  <si>
    <t>SALCHICHERIAS DE LIMA S.A.C.</t>
  </si>
  <si>
    <t>5224105</t>
  </si>
  <si>
    <t>LJ11KAAC0N1301409</t>
  </si>
  <si>
    <t>20603141262</t>
  </si>
  <si>
    <t>0003549584</t>
  </si>
  <si>
    <t>104409228</t>
  </si>
  <si>
    <t>01-F008-00054991</t>
  </si>
  <si>
    <t>5224594</t>
  </si>
  <si>
    <t>LJ12EKR20N4705581</t>
  </si>
  <si>
    <t>0003428073</t>
  </si>
  <si>
    <t>104410402</t>
  </si>
  <si>
    <t>01-F008-00055000</t>
  </si>
  <si>
    <t>5224866</t>
  </si>
  <si>
    <t>LJ12EKR22N4704142</t>
  </si>
  <si>
    <t>0003386144</t>
  </si>
  <si>
    <t>104410404</t>
  </si>
  <si>
    <t>01-F008-00055001</t>
  </si>
  <si>
    <t>5224865</t>
  </si>
  <si>
    <t>LJ12EKR21N4705556</t>
  </si>
  <si>
    <t>0003428047</t>
  </si>
  <si>
    <t>104410419</t>
  </si>
  <si>
    <t>01-F008-00055004</t>
  </si>
  <si>
    <t>5224831</t>
  </si>
  <si>
    <t>LJ12EKR2XN4003364</t>
  </si>
  <si>
    <t>0003271153</t>
  </si>
  <si>
    <t>104410420</t>
  </si>
  <si>
    <t>01-F008-00055005</t>
  </si>
  <si>
    <t>5224837</t>
  </si>
  <si>
    <t>LJ12EKR24N4003344</t>
  </si>
  <si>
    <t>0003271154</t>
  </si>
  <si>
    <t>104410423</t>
  </si>
  <si>
    <t>01-F008-00055006</t>
  </si>
  <si>
    <t>5224875</t>
  </si>
  <si>
    <t>LJ12EKR22N4003360</t>
  </si>
  <si>
    <t>0003271155</t>
  </si>
  <si>
    <t>104410429</t>
  </si>
  <si>
    <t>01-F008-00055009</t>
  </si>
  <si>
    <t>5224741</t>
  </si>
  <si>
    <t>LJ12EKR23N4005229</t>
  </si>
  <si>
    <t>0003385898</t>
  </si>
  <si>
    <t>104410431</t>
  </si>
  <si>
    <t>01-F008-00055010</t>
  </si>
  <si>
    <t>5225091</t>
  </si>
  <si>
    <t>LJ11PABD9NC083788</t>
  </si>
  <si>
    <t>0003386445</t>
  </si>
  <si>
    <t>104410433</t>
  </si>
  <si>
    <t>01-F008-00055011</t>
  </si>
  <si>
    <t>5225090</t>
  </si>
  <si>
    <t>LJ11PABD2NC083874</t>
  </si>
  <si>
    <t>0003386446</t>
  </si>
  <si>
    <t>104410434</t>
  </si>
  <si>
    <t>01-F008-00055012</t>
  </si>
  <si>
    <t>5224801</t>
  </si>
  <si>
    <t>LJ12EKS20N4704652</t>
  </si>
  <si>
    <t>0003387937</t>
  </si>
  <si>
    <t>104410552</t>
  </si>
  <si>
    <t>01-F008-0055021</t>
  </si>
  <si>
    <t>5188745</t>
  </si>
  <si>
    <t>LJ12EKR21N4003205</t>
  </si>
  <si>
    <t>0003271249</t>
  </si>
  <si>
    <t>104410767</t>
  </si>
  <si>
    <t>01-F008-00055022</t>
  </si>
  <si>
    <t>5225141</t>
  </si>
  <si>
    <t>LJ12EKS33N4706887</t>
  </si>
  <si>
    <t>0003550263</t>
  </si>
  <si>
    <t>104410770</t>
  </si>
  <si>
    <t>01-F008-00055023</t>
  </si>
  <si>
    <t>5225142</t>
  </si>
  <si>
    <t>LJ11PABD2NC083941</t>
  </si>
  <si>
    <t>0003386447</t>
  </si>
  <si>
    <t>104411322</t>
  </si>
  <si>
    <t>01-F008-00055025</t>
  </si>
  <si>
    <t>5225042</t>
  </si>
  <si>
    <t>LJ12EKR28N4706381</t>
  </si>
  <si>
    <t>0003428024</t>
  </si>
  <si>
    <t>104411325</t>
  </si>
  <si>
    <t>01-F008-00055026</t>
  </si>
  <si>
    <t>5225145</t>
  </si>
  <si>
    <t>LJ11KAAC5N1301406</t>
  </si>
  <si>
    <t>0003549576</t>
  </si>
  <si>
    <t>104411327</t>
  </si>
  <si>
    <t>01-F008-00055027</t>
  </si>
  <si>
    <t>5225349</t>
  </si>
  <si>
    <t>LJ11PABDXNC083847</t>
  </si>
  <si>
    <t>0003386314</t>
  </si>
  <si>
    <t>104411634</t>
  </si>
  <si>
    <t>01-F010-00059655</t>
  </si>
  <si>
    <t>5225379</t>
  </si>
  <si>
    <t>LJ12EKR29N4006434</t>
  </si>
  <si>
    <t>0003428403</t>
  </si>
  <si>
    <t>104412507</t>
  </si>
  <si>
    <t>01-F008-00055035</t>
  </si>
  <si>
    <t>5225496</t>
  </si>
  <si>
    <t>LJ11PABD8NC083846</t>
  </si>
  <si>
    <t>0003386315</t>
  </si>
  <si>
    <t>104412513</t>
  </si>
  <si>
    <t>01-F008-00055036</t>
  </si>
  <si>
    <t>5225567</t>
  </si>
  <si>
    <t>LJ11PABD6NC085935</t>
  </si>
  <si>
    <t>0003549612</t>
  </si>
  <si>
    <t>104412530</t>
  </si>
  <si>
    <t>01-F008-00055037</t>
  </si>
  <si>
    <t>5225502</t>
  </si>
  <si>
    <t>104413099</t>
  </si>
  <si>
    <t>01-F010-00059656</t>
  </si>
  <si>
    <t>5225598</t>
  </si>
  <si>
    <t>LJ12EKR23N4006378</t>
  </si>
  <si>
    <t>0003428378</t>
  </si>
  <si>
    <t>104413100</t>
  </si>
  <si>
    <t>01-F010-00059657</t>
  </si>
  <si>
    <t>5225654</t>
  </si>
  <si>
    <t>LJ166A339N2240272</t>
  </si>
  <si>
    <t>0003271129</t>
  </si>
  <si>
    <t>104413329</t>
  </si>
  <si>
    <t>01-F009-00010907</t>
  </si>
  <si>
    <t>5225618</t>
  </si>
  <si>
    <t>LJ166A332N2240470</t>
  </si>
  <si>
    <t>0003428275</t>
  </si>
  <si>
    <t>104414033</t>
  </si>
  <si>
    <t>01-F008-00055038</t>
  </si>
  <si>
    <t>5225290</t>
  </si>
  <si>
    <t>LJ11PABD4NC086971</t>
  </si>
  <si>
    <t>0003549771</t>
  </si>
  <si>
    <t>104414987</t>
  </si>
  <si>
    <t>01-F038-00002325</t>
  </si>
  <si>
    <t>5225433</t>
  </si>
  <si>
    <t>104415181</t>
  </si>
  <si>
    <t>01-F010-00059669</t>
  </si>
  <si>
    <t>5225988</t>
  </si>
  <si>
    <t>LJ11KAAC1N1300592</t>
  </si>
  <si>
    <t>0003289187</t>
  </si>
  <si>
    <t>104415186</t>
  </si>
  <si>
    <t>01-F010-00059670</t>
  </si>
  <si>
    <t>5225995</t>
  </si>
  <si>
    <t>LJ12EKR2XN4702364</t>
  </si>
  <si>
    <t>0003270752</t>
  </si>
  <si>
    <t>104415188</t>
  </si>
  <si>
    <t>01-F010-00059671</t>
  </si>
  <si>
    <t>5225697</t>
  </si>
  <si>
    <t>LJ12EKR29N4010032</t>
  </si>
  <si>
    <t>0003427953</t>
  </si>
  <si>
    <t>104415189</t>
  </si>
  <si>
    <t>01-F010-00059672</t>
  </si>
  <si>
    <t>5225977</t>
  </si>
  <si>
    <t>LJ12EKR2XN4706382</t>
  </si>
  <si>
    <t>0003428025</t>
  </si>
  <si>
    <t>104415570</t>
  </si>
  <si>
    <t>01-F010-00059674</t>
  </si>
  <si>
    <t>5226013</t>
  </si>
  <si>
    <t>LJ166A33XN2240314</t>
  </si>
  <si>
    <t>0003271428</t>
  </si>
  <si>
    <t>104415571</t>
  </si>
  <si>
    <t>01-F010-00059675</t>
  </si>
  <si>
    <t>5225809</t>
  </si>
  <si>
    <t>LJ166A337N2240402</t>
  </si>
  <si>
    <t>0003386080</t>
  </si>
  <si>
    <t>104415819</t>
  </si>
  <si>
    <t>01-F010-00059680</t>
  </si>
  <si>
    <t>5226052</t>
  </si>
  <si>
    <t>LJ11PABD3NC081891</t>
  </si>
  <si>
    <t>0003304364</t>
  </si>
  <si>
    <t>104415821</t>
  </si>
  <si>
    <t>01-F010-00059681</t>
  </si>
  <si>
    <t>5226104</t>
  </si>
  <si>
    <t>LJ11PABD3NC085990</t>
  </si>
  <si>
    <t>0003549595</t>
  </si>
  <si>
    <t>104416143</t>
  </si>
  <si>
    <t>01-F009-00010909</t>
  </si>
  <si>
    <t>5225715</t>
  </si>
  <si>
    <t>LJ12EKR21N4005228</t>
  </si>
  <si>
    <t>0003385897</t>
  </si>
  <si>
    <t>104416201</t>
  </si>
  <si>
    <t>01-F010-00059683</t>
  </si>
  <si>
    <t>5225826</t>
  </si>
  <si>
    <t>LJ166B3D8N1500620</t>
  </si>
  <si>
    <t>0003386660</t>
  </si>
  <si>
    <t>104416205</t>
  </si>
  <si>
    <t>01-F010-00059685</t>
  </si>
  <si>
    <t>5225830</t>
  </si>
  <si>
    <t>LJ166B3D0N1500546</t>
  </si>
  <si>
    <t>0003386635</t>
  </si>
  <si>
    <t>104416457</t>
  </si>
  <si>
    <t>01-F008-00055063</t>
  </si>
  <si>
    <t>5225818</t>
  </si>
  <si>
    <t>LJ12EKS31N4706953</t>
  </si>
  <si>
    <t>0003550274</t>
  </si>
  <si>
    <t>104416474</t>
  </si>
  <si>
    <t>01-F008-0055065</t>
  </si>
  <si>
    <t>5184156</t>
  </si>
  <si>
    <t>LJ12EKR26N4002390</t>
  </si>
  <si>
    <t>0003270800</t>
  </si>
  <si>
    <t>104416489</t>
  </si>
  <si>
    <t>01-F008-00055066</t>
  </si>
  <si>
    <t>5225815</t>
  </si>
  <si>
    <t>LJ166A3D9N2240328</t>
  </si>
  <si>
    <t>0003386235</t>
  </si>
  <si>
    <t>104416667</t>
  </si>
  <si>
    <t>01-F009-00010910</t>
  </si>
  <si>
    <t>5225827</t>
  </si>
  <si>
    <t>LJ12EKS34N4705375</t>
  </si>
  <si>
    <t>0003428230</t>
  </si>
  <si>
    <t>104416682</t>
  </si>
  <si>
    <t>01-F010-00059686</t>
  </si>
  <si>
    <t>5226175</t>
  </si>
  <si>
    <t>LJ12EKR21N4702978</t>
  </si>
  <si>
    <t>0003385962</t>
  </si>
  <si>
    <t>104416684</t>
  </si>
  <si>
    <t>01-F010-00059688</t>
  </si>
  <si>
    <t>5225839</t>
  </si>
  <si>
    <t>LJ12EKR25N4702501</t>
  </si>
  <si>
    <t>0003271322</t>
  </si>
  <si>
    <t>104416743</t>
  </si>
  <si>
    <t>01-F008-00055073</t>
  </si>
  <si>
    <t>5226363</t>
  </si>
  <si>
    <t>LJ12EKS39N4705341</t>
  </si>
  <si>
    <t>0003428196</t>
  </si>
  <si>
    <t>104416744</t>
  </si>
  <si>
    <t>01-F008-00055074</t>
  </si>
  <si>
    <t>5226364</t>
  </si>
  <si>
    <t>LJ166A335N2240303</t>
  </si>
  <si>
    <t>0003271429</t>
  </si>
  <si>
    <t>104417593</t>
  </si>
  <si>
    <t>01-F010-00059692</t>
  </si>
  <si>
    <t>5226265</t>
  </si>
  <si>
    <t>LJ166A339N2240403</t>
  </si>
  <si>
    <t>0003386081</t>
  </si>
  <si>
    <t>104417595</t>
  </si>
  <si>
    <t>01-F010-00059693</t>
  </si>
  <si>
    <t>5225844</t>
  </si>
  <si>
    <t>LJ166A330N2240404</t>
  </si>
  <si>
    <t>0003386082</t>
  </si>
  <si>
    <t>104417598</t>
  </si>
  <si>
    <t>01-F010-00059696</t>
  </si>
  <si>
    <t>5226377</t>
  </si>
  <si>
    <t>LJ12EKR20N4006435</t>
  </si>
  <si>
    <t>0003428404</t>
  </si>
  <si>
    <t>104417600</t>
  </si>
  <si>
    <t>01-F010-00059697</t>
  </si>
  <si>
    <t>5226380</t>
  </si>
  <si>
    <t>LJ166A330N2240306</t>
  </si>
  <si>
    <t>0003271431</t>
  </si>
  <si>
    <t>104417604</t>
  </si>
  <si>
    <t>01-F010-00059699</t>
  </si>
  <si>
    <t>5226367</t>
  </si>
  <si>
    <t>LJ11PABD8NC083698</t>
  </si>
  <si>
    <t>0003386238</t>
  </si>
  <si>
    <t>104417877</t>
  </si>
  <si>
    <t>01-F008-00055081</t>
  </si>
  <si>
    <t>5226268</t>
  </si>
  <si>
    <t>LJ11PABD1NC085969</t>
  </si>
  <si>
    <t>0003549640</t>
  </si>
  <si>
    <t>104417879</t>
  </si>
  <si>
    <t>01-F008-00055082</t>
  </si>
  <si>
    <t>5226179</t>
  </si>
  <si>
    <t>LJ12EKS35N4706888</t>
  </si>
  <si>
    <t>0003550264</t>
  </si>
  <si>
    <t>104417923</t>
  </si>
  <si>
    <t>01-F008-00055083</t>
  </si>
  <si>
    <t>5226343</t>
  </si>
  <si>
    <t>LJ12EKR24N4001576</t>
  </si>
  <si>
    <t>0003222075</t>
  </si>
  <si>
    <t>104418650</t>
  </si>
  <si>
    <t>01-F008-00055087</t>
  </si>
  <si>
    <t>5226847</t>
  </si>
  <si>
    <t>LJ11PABD9NC083838</t>
  </si>
  <si>
    <t>0003386316</t>
  </si>
  <si>
    <t>104418651</t>
  </si>
  <si>
    <t>01-F008-00055088</t>
  </si>
  <si>
    <t>5226854</t>
  </si>
  <si>
    <t>LJ11PABD4NC083813</t>
  </si>
  <si>
    <t>0003386317</t>
  </si>
  <si>
    <t>104418653</t>
  </si>
  <si>
    <t>01-F008-00055089</t>
  </si>
  <si>
    <t>5226951</t>
  </si>
  <si>
    <t>LJ11PABD0NC083808</t>
  </si>
  <si>
    <t>0003386318</t>
  </si>
  <si>
    <t>104418654</t>
  </si>
  <si>
    <t>01-F008-00055090</t>
  </si>
  <si>
    <t>5226838</t>
  </si>
  <si>
    <t>LJ11PABD0NC083856</t>
  </si>
  <si>
    <t>0003386330</t>
  </si>
  <si>
    <t>104418656</t>
  </si>
  <si>
    <t>01-F008-00055091</t>
  </si>
  <si>
    <t>5226839</t>
  </si>
  <si>
    <t>LJ11PABD0NC083842</t>
  </si>
  <si>
    <t>0003386332</t>
  </si>
  <si>
    <t>104418657</t>
  </si>
  <si>
    <t>01-F008-00055092</t>
  </si>
  <si>
    <t>5226497</t>
  </si>
  <si>
    <t>LJ11PABD0NC083839</t>
  </si>
  <si>
    <t>0003386339</t>
  </si>
  <si>
    <t>104418661</t>
  </si>
  <si>
    <t>01-F008-00055093</t>
  </si>
  <si>
    <t>5226954</t>
  </si>
  <si>
    <t>LJ11PABD0NC083761</t>
  </si>
  <si>
    <t>0003386348</t>
  </si>
  <si>
    <t>104418662</t>
  </si>
  <si>
    <t>01-F008-00055094</t>
  </si>
  <si>
    <t>5226953</t>
  </si>
  <si>
    <t>LJ12EKR20N4010033</t>
  </si>
  <si>
    <t>0003427954</t>
  </si>
  <si>
    <t>104418940</t>
  </si>
  <si>
    <t>01-F010-00059703</t>
  </si>
  <si>
    <t>5226958</t>
  </si>
  <si>
    <t>LJ12EKR26N4001577</t>
  </si>
  <si>
    <t>0003222076</t>
  </si>
  <si>
    <t>104419060</t>
  </si>
  <si>
    <t>01-F008-00055095</t>
  </si>
  <si>
    <t>5226501</t>
  </si>
  <si>
    <t>LJ11PABD2NC083695</t>
  </si>
  <si>
    <t>0003386239</t>
  </si>
  <si>
    <t>104419062</t>
  </si>
  <si>
    <t>01-F008-00055096</t>
  </si>
  <si>
    <t>5227048</t>
  </si>
  <si>
    <t>LJ11PABD0NC083825</t>
  </si>
  <si>
    <t>0003386351</t>
  </si>
  <si>
    <t>104419063</t>
  </si>
  <si>
    <t>01-F008-00055097</t>
  </si>
  <si>
    <t>5226502</t>
  </si>
  <si>
    <t>LJ11PABD0NC083811</t>
  </si>
  <si>
    <t>0003386363</t>
  </si>
  <si>
    <t>104419065</t>
  </si>
  <si>
    <t>01-F008-00055098</t>
  </si>
  <si>
    <t>5226503</t>
  </si>
  <si>
    <t>LJ11PABD0NC085249</t>
  </si>
  <si>
    <t>0003437826</t>
  </si>
  <si>
    <t>104419067</t>
  </si>
  <si>
    <t>01-F008-00055099</t>
  </si>
  <si>
    <t>5227073</t>
  </si>
  <si>
    <t>LJ11PABD0NC085252</t>
  </si>
  <si>
    <t>0003437829</t>
  </si>
  <si>
    <t>104419068</t>
  </si>
  <si>
    <t>01-F008-00055100</t>
  </si>
  <si>
    <t>5226962</t>
  </si>
  <si>
    <t>LJ11PABD3NC085276</t>
  </si>
  <si>
    <t>0003437853</t>
  </si>
  <si>
    <t>104419069</t>
  </si>
  <si>
    <t>01-F008-00055101</t>
  </si>
  <si>
    <t>5226966</t>
  </si>
  <si>
    <t>LJ11PABD7NC085278</t>
  </si>
  <si>
    <t>0003437855</t>
  </si>
  <si>
    <t>104419424</t>
  </si>
  <si>
    <t>01-F008-00055102</t>
  </si>
  <si>
    <t>5226984</t>
  </si>
  <si>
    <t>LJ11PABDXNC081628</t>
  </si>
  <si>
    <t>0003304348</t>
  </si>
  <si>
    <t>104419433</t>
  </si>
  <si>
    <t>01-F008-00055103</t>
  </si>
  <si>
    <t>5226989</t>
  </si>
  <si>
    <t>LJ11PABD3NC083821</t>
  </si>
  <si>
    <t>0003386319</t>
  </si>
  <si>
    <t>104419435</t>
  </si>
  <si>
    <t>01-F008-00055104</t>
  </si>
  <si>
    <t>5227355</t>
  </si>
  <si>
    <t>LJ11PABD0NC083792</t>
  </si>
  <si>
    <t>0003386448</t>
  </si>
  <si>
    <t>104419697</t>
  </si>
  <si>
    <t>01-F009-00010912</t>
  </si>
  <si>
    <t>5226987</t>
  </si>
  <si>
    <t>LJ12EKS36N4705376</t>
  </si>
  <si>
    <t>0003428231</t>
  </si>
  <si>
    <t>104419718</t>
  </si>
  <si>
    <t>01-F010-00059709</t>
  </si>
  <si>
    <t>5227435</t>
  </si>
  <si>
    <t>LJ11PABD8NC085936</t>
  </si>
  <si>
    <t>0003549613</t>
  </si>
  <si>
    <t>104419736</t>
  </si>
  <si>
    <t>01-F008-00055105</t>
  </si>
  <si>
    <t>5227131</t>
  </si>
  <si>
    <t>LJ11PABD7NC083885</t>
  </si>
  <si>
    <t>0003386490</t>
  </si>
  <si>
    <t>104420177</t>
  </si>
  <si>
    <t>01-F010-00059710</t>
  </si>
  <si>
    <t>5227538</t>
  </si>
  <si>
    <t>LJ166A334N2240437</t>
  </si>
  <si>
    <t>0003388039</t>
  </si>
  <si>
    <t>104420179</t>
  </si>
  <si>
    <t>01-F010-00059712</t>
  </si>
  <si>
    <t>5227015</t>
  </si>
  <si>
    <t>LJ12EKS31N4706967</t>
  </si>
  <si>
    <t>0003550288</t>
  </si>
  <si>
    <t>104420230</t>
  </si>
  <si>
    <t>01-F008-00055113</t>
  </si>
  <si>
    <t>5227663</t>
  </si>
  <si>
    <t>LJ166A3D3N2240373</t>
  </si>
  <si>
    <t>0003386208</t>
  </si>
  <si>
    <t>104420231</t>
  </si>
  <si>
    <t>01-F008-00055114</t>
  </si>
  <si>
    <t>5227662</t>
  </si>
  <si>
    <t>LJ166A3D1N2240372</t>
  </si>
  <si>
    <t>0003386207</t>
  </si>
  <si>
    <t>104420233</t>
  </si>
  <si>
    <t>01-F008-00055115</t>
  </si>
  <si>
    <t>5227661</t>
  </si>
  <si>
    <t>LJ11PABDXNC085937</t>
  </si>
  <si>
    <t>0003549614</t>
  </si>
  <si>
    <t>104420411</t>
  </si>
  <si>
    <t>01-F010-00059715</t>
  </si>
  <si>
    <t>5227544</t>
  </si>
  <si>
    <t>LJ12EKR2XN4003378</t>
  </si>
  <si>
    <t>0003271156</t>
  </si>
  <si>
    <t>104420430</t>
  </si>
  <si>
    <t>01-F010-00059719</t>
  </si>
  <si>
    <t>5227576</t>
  </si>
  <si>
    <t>LJ12EKR24N4003358</t>
  </si>
  <si>
    <t>0003271157</t>
  </si>
  <si>
    <t>104420707</t>
  </si>
  <si>
    <t>01-F008-00055121</t>
  </si>
  <si>
    <t>5227671</t>
  </si>
  <si>
    <t>LJ11PABD2NC084801</t>
  </si>
  <si>
    <t>0003428542</t>
  </si>
  <si>
    <t>104420753</t>
  </si>
  <si>
    <t>01-F008-00055117</t>
  </si>
  <si>
    <t>5227654</t>
  </si>
  <si>
    <t>LJ12EKR24N4005630</t>
  </si>
  <si>
    <t>0003387794</t>
  </si>
  <si>
    <t>104420762</t>
  </si>
  <si>
    <t>01-F008-0055118</t>
  </si>
  <si>
    <t>5187664</t>
  </si>
  <si>
    <t>LJ11PABD4NC084914</t>
  </si>
  <si>
    <t>0003428553</t>
  </si>
  <si>
    <t>104421043</t>
  </si>
  <si>
    <t>01-F008-00055123</t>
  </si>
  <si>
    <t>5227043</t>
  </si>
  <si>
    <t>LJ166A339N2240465</t>
  </si>
  <si>
    <t>0003428270</t>
  </si>
  <si>
    <t>104421044</t>
  </si>
  <si>
    <t>01-F008-00055124</t>
  </si>
  <si>
    <t>5227598</t>
  </si>
  <si>
    <t>LJ12EKS3XN4703162</t>
  </si>
  <si>
    <t>0003386035</t>
  </si>
  <si>
    <t>104421046</t>
  </si>
  <si>
    <t>01-F008-00055125</t>
  </si>
  <si>
    <t>5227040</t>
  </si>
  <si>
    <t>LJ11KAAC0N1300602</t>
  </si>
  <si>
    <t>0003289171</t>
  </si>
  <si>
    <t>104421181</t>
  </si>
  <si>
    <t>01-F008-00055139</t>
  </si>
  <si>
    <t>5227952</t>
  </si>
  <si>
    <t>LJ12EKR22N4006436</t>
  </si>
  <si>
    <t>0003428405</t>
  </si>
  <si>
    <t>104421204</t>
  </si>
  <si>
    <t>01-F008-00055141</t>
  </si>
  <si>
    <t>5227955</t>
  </si>
  <si>
    <t>LJ12EKR2XN4005227</t>
  </si>
  <si>
    <t>0003385896</t>
  </si>
  <si>
    <t>104421579</t>
  </si>
  <si>
    <t>01-F010-00059732</t>
  </si>
  <si>
    <t>5227704</t>
  </si>
  <si>
    <t>LJ166A332N2240307</t>
  </si>
  <si>
    <t>0003271432</t>
  </si>
  <si>
    <t>104421763</t>
  </si>
  <si>
    <t>01-F008-00055128</t>
  </si>
  <si>
    <t>5227697</t>
  </si>
  <si>
    <t>LJ12EKR28N4003380</t>
  </si>
  <si>
    <t>0003271158</t>
  </si>
  <si>
    <t>104422272</t>
  </si>
  <si>
    <t>07-F008-00018492</t>
  </si>
  <si>
    <t>60555104</t>
  </si>
  <si>
    <t>104422311</t>
  </si>
  <si>
    <t>01-F008-00055148</t>
  </si>
  <si>
    <t>5228151</t>
  </si>
  <si>
    <t>LJ12EKR28N4001578</t>
  </si>
  <si>
    <t>0003222077</t>
  </si>
  <si>
    <t>104422616</t>
  </si>
  <si>
    <t>01-F010-00059738</t>
  </si>
  <si>
    <t>5227970</t>
  </si>
  <si>
    <t>LJ166A334N2240308</t>
  </si>
  <si>
    <t>0003271433</t>
  </si>
  <si>
    <t>104422899</t>
  </si>
  <si>
    <t>01-F010-00059745</t>
  </si>
  <si>
    <t>5227931</t>
  </si>
  <si>
    <t>LJ12EKS33N4706954</t>
  </si>
  <si>
    <t>0003550275</t>
  </si>
  <si>
    <t>104422906</t>
  </si>
  <si>
    <t>01-F010-00059749</t>
  </si>
  <si>
    <t>5228003</t>
  </si>
  <si>
    <t>LJ11KAACXN1300591</t>
  </si>
  <si>
    <t>0003289188</t>
  </si>
  <si>
    <t>104423482</t>
  </si>
  <si>
    <t>01-F008-00055167</t>
  </si>
  <si>
    <t>5228006</t>
  </si>
  <si>
    <t>LJ12EKR21N4004130</t>
  </si>
  <si>
    <t>0003385774</t>
  </si>
  <si>
    <t>104423490</t>
  </si>
  <si>
    <t>01-F010-00059762</t>
  </si>
  <si>
    <t>5228193</t>
  </si>
  <si>
    <t>LJ12EKS30N4705342</t>
  </si>
  <si>
    <t>0003428197</t>
  </si>
  <si>
    <t>104423491</t>
  </si>
  <si>
    <t>01-F010-00059763</t>
  </si>
  <si>
    <t>5228129</t>
  </si>
  <si>
    <t>LJ12EKR2XN4005230</t>
  </si>
  <si>
    <t>0003385899</t>
  </si>
  <si>
    <t>104423493</t>
  </si>
  <si>
    <t>01-F010-00059765</t>
  </si>
  <si>
    <t>5228019</t>
  </si>
  <si>
    <t>LJ11PABD1NC085938</t>
  </si>
  <si>
    <t>0003549615</t>
  </si>
  <si>
    <t>104423642</t>
  </si>
  <si>
    <t>01-F010-00059773</t>
  </si>
  <si>
    <t>5228025</t>
  </si>
  <si>
    <t>LJ12EKR22N4705582</t>
  </si>
  <si>
    <t>0003428074</t>
  </si>
  <si>
    <t>104423650</t>
  </si>
  <si>
    <t>01-F010-00059776</t>
  </si>
  <si>
    <t>5228198</t>
  </si>
  <si>
    <t>LJ12EKR25N4006379</t>
  </si>
  <si>
    <t>0003428379</t>
  </si>
  <si>
    <t>104425252</t>
  </si>
  <si>
    <t>01-F008-00055200</t>
  </si>
  <si>
    <t>5228574</t>
  </si>
  <si>
    <t>LJ12EKR25N4003353</t>
  </si>
  <si>
    <t>0003271159</t>
  </si>
  <si>
    <t>104425253</t>
  </si>
  <si>
    <t>01-F008-00055201</t>
  </si>
  <si>
    <t>5228575</t>
  </si>
  <si>
    <t>LJ12EKR26N4003362</t>
  </si>
  <si>
    <t>0003271160</t>
  </si>
  <si>
    <t>104425254</t>
  </si>
  <si>
    <t>01-F008-00055202</t>
  </si>
  <si>
    <t>5228400</t>
  </si>
  <si>
    <t>LJ12EKR2XN4003381</t>
  </si>
  <si>
    <t>0003271161</t>
  </si>
  <si>
    <t>104425255</t>
  </si>
  <si>
    <t>01-F008-00055203</t>
  </si>
  <si>
    <t>5228676</t>
  </si>
  <si>
    <t>LJ12EKR26N4003359</t>
  </si>
  <si>
    <t>0003271162</t>
  </si>
  <si>
    <t>104425257</t>
  </si>
  <si>
    <t>01-F008-00055204</t>
  </si>
  <si>
    <t>5228576</t>
  </si>
  <si>
    <t>LJ12EKR20N4003356</t>
  </si>
  <si>
    <t>0003271163</t>
  </si>
  <si>
    <t>104425259</t>
  </si>
  <si>
    <t>01-F008-00055206</t>
  </si>
  <si>
    <t>5228345</t>
  </si>
  <si>
    <t>LJ12EKR23N4004131</t>
  </si>
  <si>
    <t>0003385775</t>
  </si>
  <si>
    <t>104425261</t>
  </si>
  <si>
    <t>01-F008-00055207</t>
  </si>
  <si>
    <t>5228241</t>
  </si>
  <si>
    <t>LJ12EKR2XN4004630</t>
  </si>
  <si>
    <t>0003385794</t>
  </si>
  <si>
    <t>104425263</t>
  </si>
  <si>
    <t>01-F008-00055208</t>
  </si>
  <si>
    <t>5228373</t>
  </si>
  <si>
    <t>LJ12EKR21N4005231</t>
  </si>
  <si>
    <t>0003385900</t>
  </si>
  <si>
    <t>104425265</t>
  </si>
  <si>
    <t>01-F008-00055209</t>
  </si>
  <si>
    <t>5228449</t>
  </si>
  <si>
    <t>LJ12EKR22N4004282</t>
  </si>
  <si>
    <t>0003385914</t>
  </si>
  <si>
    <t>104425266</t>
  </si>
  <si>
    <t>01-F008-00055210</t>
  </si>
  <si>
    <t>5228647</t>
  </si>
  <si>
    <t>LJ12EKR24N4704143</t>
  </si>
  <si>
    <t>0003386145</t>
  </si>
  <si>
    <t>104425267</t>
  </si>
  <si>
    <t>01-F008-00055211</t>
  </si>
  <si>
    <t>5228477</t>
  </si>
  <si>
    <t>LJ11PABD9NC083841</t>
  </si>
  <si>
    <t>0003386320</t>
  </si>
  <si>
    <t>104425270</t>
  </si>
  <si>
    <t>01-F008-00055241</t>
  </si>
  <si>
    <t>5228216</t>
  </si>
  <si>
    <t>LJ11PABD8NC083801</t>
  </si>
  <si>
    <t>0003386449</t>
  </si>
  <si>
    <t>104425273</t>
  </si>
  <si>
    <t>01-F008-00055212</t>
  </si>
  <si>
    <t>5228490</t>
  </si>
  <si>
    <t>LJ11PABDXNC083945</t>
  </si>
  <si>
    <t>0003386555</t>
  </si>
  <si>
    <t>104425274</t>
  </si>
  <si>
    <t>01-F008-00055213</t>
  </si>
  <si>
    <t>5228375</t>
  </si>
  <si>
    <t>LJ12EKR21N4005651</t>
  </si>
  <si>
    <t>0003387815</t>
  </si>
  <si>
    <t>104425276</t>
  </si>
  <si>
    <t>01-F008-00055214</t>
  </si>
  <si>
    <t>5228653</t>
  </si>
  <si>
    <t>LJ12EKS25N4704677</t>
  </si>
  <si>
    <t>0003387962</t>
  </si>
  <si>
    <t>104425291</t>
  </si>
  <si>
    <t>01-F008-00055217</t>
  </si>
  <si>
    <t>5228654</t>
  </si>
  <si>
    <t>LJ12EKS34N4705330</t>
  </si>
  <si>
    <t>0003428185</t>
  </si>
  <si>
    <t>104425293</t>
  </si>
  <si>
    <t>01-F008-00055218</t>
  </si>
  <si>
    <t>5228488</t>
  </si>
  <si>
    <t>LJ12EKS36N4705331</t>
  </si>
  <si>
    <t>0003428186</t>
  </si>
  <si>
    <t>104425296</t>
  </si>
  <si>
    <t>01-F008-00055219</t>
  </si>
  <si>
    <t>5228551</t>
  </si>
  <si>
    <t>LJ12EKR20N4705077</t>
  </si>
  <si>
    <t>0003428456</t>
  </si>
  <si>
    <t>104425908</t>
  </si>
  <si>
    <t>01-F008-00055229</t>
  </si>
  <si>
    <t>5228566</t>
  </si>
  <si>
    <t>LJ11PABD8NC083720</t>
  </si>
  <si>
    <t>0003386450</t>
  </si>
  <si>
    <t>104425948</t>
  </si>
  <si>
    <t>01-F008-00055238</t>
  </si>
  <si>
    <t>5228577</t>
  </si>
  <si>
    <t>LJ12EKR20N4003311</t>
  </si>
  <si>
    <t>0003271219</t>
  </si>
  <si>
    <t>104425954</t>
  </si>
  <si>
    <t>01-F008-00055239</t>
  </si>
  <si>
    <t>5228401</t>
  </si>
  <si>
    <t>LJ12EKR20N4003308</t>
  </si>
  <si>
    <t>0003271221</t>
  </si>
  <si>
    <t>104426272</t>
  </si>
  <si>
    <t>01-F009-00010916</t>
  </si>
  <si>
    <t>5228150</t>
  </si>
  <si>
    <t>LJ12EKR23N4006414</t>
  </si>
  <si>
    <t>0003428423</t>
  </si>
  <si>
    <t>104426377</t>
  </si>
  <si>
    <t>01-F010-00059784</t>
  </si>
  <si>
    <t>5228685</t>
  </si>
  <si>
    <t>LJ12EKR24N4004283</t>
  </si>
  <si>
    <t>0003385915</t>
  </si>
  <si>
    <t>104426380</t>
  </si>
  <si>
    <t>01-F010-00059785</t>
  </si>
  <si>
    <t>5228354</t>
  </si>
  <si>
    <t>LJ12EKR24N4702974</t>
  </si>
  <si>
    <t>0003385958</t>
  </si>
  <si>
    <t>104426384</t>
  </si>
  <si>
    <t>01-F010-00059788</t>
  </si>
  <si>
    <t>5228280</t>
  </si>
  <si>
    <t>LJ12EKR21N4006380</t>
  </si>
  <si>
    <t>0003428380</t>
  </si>
  <si>
    <t>104426402</t>
  </si>
  <si>
    <t>01-F010-00059789</t>
  </si>
  <si>
    <t>5228353</t>
  </si>
  <si>
    <t>LJ12EKR24N4006437</t>
  </si>
  <si>
    <t>0003428406</t>
  </si>
  <si>
    <t>104426403</t>
  </si>
  <si>
    <t>01-F010-00059790</t>
  </si>
  <si>
    <t>5228218</t>
  </si>
  <si>
    <t>LJ11PABD5NC085991</t>
  </si>
  <si>
    <t>0003549596</t>
  </si>
  <si>
    <t>104426410</t>
  </si>
  <si>
    <t>01-F010-00059791</t>
  </si>
  <si>
    <t>5228389</t>
  </si>
  <si>
    <t>LJ11PABD8NC085970</t>
  </si>
  <si>
    <t>0003549641</t>
  </si>
  <si>
    <t>104426419</t>
  </si>
  <si>
    <t>01-F010-00059794</t>
  </si>
  <si>
    <t>5228688</t>
  </si>
  <si>
    <t>LJ12EKR22N4003309</t>
  </si>
  <si>
    <t>0003271222</t>
  </si>
  <si>
    <t>104426435</t>
  </si>
  <si>
    <t>01-F010-00059803</t>
  </si>
  <si>
    <t>5228585</t>
  </si>
  <si>
    <t>LJ12EKS38N4705377</t>
  </si>
  <si>
    <t>0003428232</t>
  </si>
  <si>
    <t>104426497</t>
  </si>
  <si>
    <t>01-F008-00055243</t>
  </si>
  <si>
    <t>5229356</t>
  </si>
  <si>
    <t>LJ12EKR22N4003357</t>
  </si>
  <si>
    <t>0003271164</t>
  </si>
  <si>
    <t>104426856</t>
  </si>
  <si>
    <t>01-F009-00010917</t>
  </si>
  <si>
    <t>5228352</t>
  </si>
  <si>
    <t>LJ166A336N2240309</t>
  </si>
  <si>
    <t>0003271434</t>
  </si>
  <si>
    <t>104426900</t>
  </si>
  <si>
    <t>01-F009-00010919</t>
  </si>
  <si>
    <t>5228549</t>
  </si>
  <si>
    <t>LJ12EKS35N4706955</t>
  </si>
  <si>
    <t>0003550276</t>
  </si>
  <si>
    <t>104427491</t>
  </si>
  <si>
    <t>01-F010-00059821</t>
  </si>
  <si>
    <t>5229797</t>
  </si>
  <si>
    <t>LJ12EKR26N4704144</t>
  </si>
  <si>
    <t>0003386146</t>
  </si>
  <si>
    <t>104427663</t>
  </si>
  <si>
    <t>01-F009-00010922</t>
  </si>
  <si>
    <t>5229884</t>
  </si>
  <si>
    <t>LJ12EKR23N4705557</t>
  </si>
  <si>
    <t>0003428048</t>
  </si>
  <si>
    <t>104427820</t>
  </si>
  <si>
    <t>01-F010-00059822</t>
  </si>
  <si>
    <t>5229914</t>
  </si>
  <si>
    <t>LJ12EKR24N4704448</t>
  </si>
  <si>
    <t>0003387919</t>
  </si>
  <si>
    <t>104427858</t>
  </si>
  <si>
    <t>01-F008-00055264</t>
  </si>
  <si>
    <t>5229542</t>
  </si>
  <si>
    <t>LJ11KAAC0N1301166</t>
  </si>
  <si>
    <t>0003437876</t>
  </si>
  <si>
    <t>104427876</t>
  </si>
  <si>
    <t>01-F010-00059825</t>
  </si>
  <si>
    <t>5229804</t>
  </si>
  <si>
    <t>LJ11PABD5NC083898</t>
  </si>
  <si>
    <t>0003386484</t>
  </si>
  <si>
    <t>104428237</t>
  </si>
  <si>
    <t>01-F008-00055265</t>
  </si>
  <si>
    <t>5229546</t>
  </si>
  <si>
    <t>LJ12EKR28N4003346</t>
  </si>
  <si>
    <t>0003271165</t>
  </si>
  <si>
    <t>104428254</t>
  </si>
  <si>
    <t>01-F008-00055268</t>
  </si>
  <si>
    <t>5230216</t>
  </si>
  <si>
    <t>LJ11PABD6NC083859</t>
  </si>
  <si>
    <t>0003386321</t>
  </si>
  <si>
    <t>104428255</t>
  </si>
  <si>
    <t>01-F008-00055269</t>
  </si>
  <si>
    <t>5230233</t>
  </si>
  <si>
    <t>LJ12EKR21N4706383</t>
  </si>
  <si>
    <t>0003428026</t>
  </si>
  <si>
    <t>104428769</t>
  </si>
  <si>
    <t>01-F008-00055275</t>
  </si>
  <si>
    <t>5228728</t>
  </si>
  <si>
    <t>LJ12EKR23N4005652</t>
  </si>
  <si>
    <t>0003387816</t>
  </si>
  <si>
    <t>104428806</t>
  </si>
  <si>
    <t>01-F008-0055279</t>
  </si>
  <si>
    <t>5184157</t>
  </si>
  <si>
    <t>LJ12EKR2XN4005664</t>
  </si>
  <si>
    <t>0003387828</t>
  </si>
  <si>
    <t>104429037</t>
  </si>
  <si>
    <t>01-F008-00055281</t>
  </si>
  <si>
    <t>5230481</t>
  </si>
  <si>
    <t>LJ12EKS32N4705343</t>
  </si>
  <si>
    <t>0003428198</t>
  </si>
  <si>
    <t>104429526</t>
  </si>
  <si>
    <t>01-F010-00059837</t>
  </si>
  <si>
    <t>5230776</t>
  </si>
  <si>
    <t>LJ12EKR25N4005653</t>
  </si>
  <si>
    <t>0003387817</t>
  </si>
  <si>
    <t>104430009</t>
  </si>
  <si>
    <t>01-F038-00002335</t>
  </si>
  <si>
    <t>30417692</t>
  </si>
  <si>
    <t>EPICENTRO PERU S.A.C.</t>
  </si>
  <si>
    <t>5230019</t>
  </si>
  <si>
    <t>LJ11PABD7NC085250</t>
  </si>
  <si>
    <t>20601462207</t>
  </si>
  <si>
    <t>0003437827</t>
  </si>
  <si>
    <t>104430042</t>
  </si>
  <si>
    <t>01-F010-00059850</t>
  </si>
  <si>
    <t>5230790</t>
  </si>
  <si>
    <t>LJ12EKR26N4702295</t>
  </si>
  <si>
    <t>0003270687</t>
  </si>
  <si>
    <t>104430045</t>
  </si>
  <si>
    <t>01-F010-00059852</t>
  </si>
  <si>
    <t>5230504</t>
  </si>
  <si>
    <t>LJ12EKR26N4004284</t>
  </si>
  <si>
    <t>0003385916</t>
  </si>
  <si>
    <t>104430048</t>
  </si>
  <si>
    <t>01-F010-00059855</t>
  </si>
  <si>
    <t>5230795</t>
  </si>
  <si>
    <t>LJ11PABD5NC086946</t>
  </si>
  <si>
    <t>0003549764</t>
  </si>
  <si>
    <t>104430049</t>
  </si>
  <si>
    <t>01-F010-00059856</t>
  </si>
  <si>
    <t>5230957</t>
  </si>
  <si>
    <t>LJ12EKR25N4006415</t>
  </si>
  <si>
    <t>0003428424</t>
  </si>
  <si>
    <t>104430051</t>
  </si>
  <si>
    <t>01-F010-00059858</t>
  </si>
  <si>
    <t>5230812</t>
  </si>
  <si>
    <t>LJ11PABD3NC083852</t>
  </si>
  <si>
    <t>0003386322</t>
  </si>
  <si>
    <t>104430154</t>
  </si>
  <si>
    <t>01-F008-00055302</t>
  </si>
  <si>
    <t>5230634</t>
  </si>
  <si>
    <t>LJ12EKS38N4705332</t>
  </si>
  <si>
    <t>0003428187</t>
  </si>
  <si>
    <t>104430168</t>
  </si>
  <si>
    <t>01-F008-00055306</t>
  </si>
  <si>
    <t>5230948</t>
  </si>
  <si>
    <t>LJ12EKR25N4705558</t>
  </si>
  <si>
    <t>0003428049</t>
  </si>
  <si>
    <t>104430207</t>
  </si>
  <si>
    <t>01-F008-00055314</t>
  </si>
  <si>
    <t>5230833</t>
  </si>
  <si>
    <t>LJ12EKR27N4003306</t>
  </si>
  <si>
    <t>0003271223</t>
  </si>
  <si>
    <t>104430208</t>
  </si>
  <si>
    <t>01-F008-00055315</t>
  </si>
  <si>
    <t>5230970</t>
  </si>
  <si>
    <t>LJ12EKR29N4703604</t>
  </si>
  <si>
    <t>0003386168</t>
  </si>
  <si>
    <t>104431183</t>
  </si>
  <si>
    <t>01-F008-00055320</t>
  </si>
  <si>
    <t>5230983</t>
  </si>
  <si>
    <t>LJ12EKS34N4705344</t>
  </si>
  <si>
    <t>0003428199</t>
  </si>
  <si>
    <t>104431347</t>
  </si>
  <si>
    <t>01-F008-00055333</t>
  </si>
  <si>
    <t>5231101</t>
  </si>
  <si>
    <t>LJ12EKR29N4003341</t>
  </si>
  <si>
    <t>0003271167</t>
  </si>
  <si>
    <t>104432154</t>
  </si>
  <si>
    <t>01-F010-00059883</t>
  </si>
  <si>
    <t>5233363</t>
  </si>
  <si>
    <t>LJ12EKR27N4005654</t>
  </si>
  <si>
    <t>0003387818</t>
  </si>
  <si>
    <t>104432350</t>
  </si>
  <si>
    <t>01-F008-0055338</t>
  </si>
  <si>
    <t>5210607</t>
  </si>
  <si>
    <t>LJ11KAAC2N1300570</t>
  </si>
  <si>
    <t>0003289170</t>
  </si>
  <si>
    <t>104432873</t>
  </si>
  <si>
    <t>01-F008-0055406</t>
  </si>
  <si>
    <t>5188913</t>
  </si>
  <si>
    <t>LJ12EKR25N4004213</t>
  </si>
  <si>
    <t>0003385834</t>
  </si>
  <si>
    <t>104433566</t>
  </si>
  <si>
    <t>01-F010-00059899</t>
  </si>
  <si>
    <t>5233942</t>
  </si>
  <si>
    <t>LJ12EKR27N4702502</t>
  </si>
  <si>
    <t>0003271323</t>
  </si>
  <si>
    <t>104433629</t>
  </si>
  <si>
    <t>01-F008-00055346</t>
  </si>
  <si>
    <t>5234043</t>
  </si>
  <si>
    <t>LJ12EKR20N4703605</t>
  </si>
  <si>
    <t>0003386169</t>
  </si>
  <si>
    <t>104433633</t>
  </si>
  <si>
    <t>01-F008-00055347</t>
  </si>
  <si>
    <t>5233715</t>
  </si>
  <si>
    <t>LJ11PABD8NC083796</t>
  </si>
  <si>
    <t>0003386451</t>
  </si>
  <si>
    <t>104433738</t>
  </si>
  <si>
    <t>01-F008-00055348</t>
  </si>
  <si>
    <t>5234075</t>
  </si>
  <si>
    <t>LJ11PABD9NC083953</t>
  </si>
  <si>
    <t>0003386556</t>
  </si>
  <si>
    <t>104433753</t>
  </si>
  <si>
    <t>01-F008-00055350</t>
  </si>
  <si>
    <t>5233826</t>
  </si>
  <si>
    <t>LJ12EKS3XN4705378</t>
  </si>
  <si>
    <t>0003428233</t>
  </si>
  <si>
    <t>104435318</t>
  </si>
  <si>
    <t>01-F010-00059921</t>
  </si>
  <si>
    <t>5235149</t>
  </si>
  <si>
    <t>LJ166A334N2240311</t>
  </si>
  <si>
    <t>0003271435</t>
  </si>
  <si>
    <t>104435385</t>
  </si>
  <si>
    <t>01-F008-00055362</t>
  </si>
  <si>
    <t>5234541</t>
  </si>
  <si>
    <t>LJ166A336N2240438</t>
  </si>
  <si>
    <t>0003388040</t>
  </si>
  <si>
    <t>104436745</t>
  </si>
  <si>
    <t>01-F008-00055382</t>
  </si>
  <si>
    <t>5235158</t>
  </si>
  <si>
    <t>LJ12EKR21N4004631</t>
  </si>
  <si>
    <t>0003385795</t>
  </si>
  <si>
    <t>104436840</t>
  </si>
  <si>
    <t>01-F010-00059925</t>
  </si>
  <si>
    <t>5235017</t>
  </si>
  <si>
    <t>LJ166A336N2240312</t>
  </si>
  <si>
    <t>0003271436</t>
  </si>
  <si>
    <t>104436848</t>
  </si>
  <si>
    <t>01-F010-00059930</t>
  </si>
  <si>
    <t>5235020</t>
  </si>
  <si>
    <t>LJ11PABDXNC083931</t>
  </si>
  <si>
    <t>0003386452</t>
  </si>
  <si>
    <t>104437766</t>
  </si>
  <si>
    <t>01-F008-0055395</t>
  </si>
  <si>
    <t>5203941</t>
  </si>
  <si>
    <t>LJ11PABD0NC082366</t>
  </si>
  <si>
    <t>0003304361</t>
  </si>
  <si>
    <t>104437892</t>
  </si>
  <si>
    <t>01-F010-00059943</t>
  </si>
  <si>
    <t>5235218</t>
  </si>
  <si>
    <t>LJ11PABD8NC083913</t>
  </si>
  <si>
    <t>0003386491</t>
  </si>
  <si>
    <t>104438052</t>
  </si>
  <si>
    <t>01-F008-00055394</t>
  </si>
  <si>
    <t>5235222</t>
  </si>
  <si>
    <t>LJ12EKR20N4003373</t>
  </si>
  <si>
    <t>0003271169</t>
  </si>
  <si>
    <t>104438071</t>
  </si>
  <si>
    <t>01-F008-00055396</t>
  </si>
  <si>
    <t>5234722</t>
  </si>
  <si>
    <t>LJ12EKR21N4003348</t>
  </si>
  <si>
    <t>0003271168</t>
  </si>
  <si>
    <t>104438083</t>
  </si>
  <si>
    <t>01-F008-00055401</t>
  </si>
  <si>
    <t>5235857</t>
  </si>
  <si>
    <t>LJ12EKR25N4004132</t>
  </si>
  <si>
    <t>0003385776</t>
  </si>
  <si>
    <t>104438533</t>
  </si>
  <si>
    <t>01-F010-00059964</t>
  </si>
  <si>
    <t>5235977</t>
  </si>
  <si>
    <t>LJ11PABD8NC083877</t>
  </si>
  <si>
    <t>0003386453</t>
  </si>
  <si>
    <t>104439052</t>
  </si>
  <si>
    <t>01-F008-00055417</t>
  </si>
  <si>
    <t>5235722</t>
  </si>
  <si>
    <t>LJ12EKR29N4003307</t>
  </si>
  <si>
    <t>0003271224</t>
  </si>
  <si>
    <t>104439391</t>
  </si>
  <si>
    <t>01-F010-00059973</t>
  </si>
  <si>
    <t>5236247</t>
  </si>
  <si>
    <t>LJ12EKR24N4704451</t>
  </si>
  <si>
    <t>0003387922</t>
  </si>
  <si>
    <t>104439393</t>
  </si>
  <si>
    <t>01-F010-00059974</t>
  </si>
  <si>
    <t>5236042</t>
  </si>
  <si>
    <t>LJ12EKR27N4010059</t>
  </si>
  <si>
    <t>0003427983</t>
  </si>
  <si>
    <t>104440564</t>
  </si>
  <si>
    <t>01-F009-00010939</t>
  </si>
  <si>
    <t>5236355</t>
  </si>
  <si>
    <t>LJ12EKR24N4705583</t>
  </si>
  <si>
    <t>0003428075</t>
  </si>
  <si>
    <t>104441086</t>
  </si>
  <si>
    <t>01-F008-00055430</t>
  </si>
  <si>
    <t>5236261</t>
  </si>
  <si>
    <t>LJ12EKS31N4705379</t>
  </si>
  <si>
    <t>0003428235</t>
  </si>
  <si>
    <t>104441131</t>
  </si>
  <si>
    <t>01-F008-00055442</t>
  </si>
  <si>
    <t>5236464</t>
  </si>
  <si>
    <t>LJ12EKR23N4003304</t>
  </si>
  <si>
    <t>0003271225</t>
  </si>
  <si>
    <t>104441193</t>
  </si>
  <si>
    <t>01-F010-00059981</t>
  </si>
  <si>
    <t>5236111</t>
  </si>
  <si>
    <t>LJ12EKS31N4703163</t>
  </si>
  <si>
    <t>0003386036</t>
  </si>
  <si>
    <t>104441199</t>
  </si>
  <si>
    <t>01-F010-00059982</t>
  </si>
  <si>
    <t>5236453</t>
  </si>
  <si>
    <t>LJ166A3D1N2240324</t>
  </si>
  <si>
    <t>0003386231</t>
  </si>
  <si>
    <t>104441347</t>
  </si>
  <si>
    <t>01-F010-00059987</t>
  </si>
  <si>
    <t>5236284</t>
  </si>
  <si>
    <t>LJ11KAAC8N1300590</t>
  </si>
  <si>
    <t>0003289189</t>
  </si>
  <si>
    <t>104441351</t>
  </si>
  <si>
    <t>01-F010-00059989</t>
  </si>
  <si>
    <t>5236403</t>
  </si>
  <si>
    <t>LJ12EKR29N4005638</t>
  </si>
  <si>
    <t>0003387802</t>
  </si>
  <si>
    <t>104442146</t>
  </si>
  <si>
    <t>01-F009-00010943</t>
  </si>
  <si>
    <t>5236294</t>
  </si>
  <si>
    <t>LJ166A332N2240310</t>
  </si>
  <si>
    <t>0003271437</t>
  </si>
  <si>
    <t>104442442</t>
  </si>
  <si>
    <t>01-F010-00059992</t>
  </si>
  <si>
    <t>5236415</t>
  </si>
  <si>
    <t>LJ12EKS38N4705380</t>
  </si>
  <si>
    <t>0003428236</t>
  </si>
  <si>
    <t>104442498</t>
  </si>
  <si>
    <t>01-F008-00055450</t>
  </si>
  <si>
    <t>5236292</t>
  </si>
  <si>
    <t>LJ11PABDXNC085971</t>
  </si>
  <si>
    <t>0003549642</t>
  </si>
  <si>
    <t>104443284</t>
  </si>
  <si>
    <t>01-F008-00055472</t>
  </si>
  <si>
    <t>5236859</t>
  </si>
  <si>
    <t>LJ166A339N2240305</t>
  </si>
  <si>
    <t>0003271438</t>
  </si>
  <si>
    <t>104443573</t>
  </si>
  <si>
    <t>01-F008-00055478</t>
  </si>
  <si>
    <t>5236925</t>
  </si>
  <si>
    <t>LJ11PABD7NC083868</t>
  </si>
  <si>
    <t>0003386454</t>
  </si>
  <si>
    <t>104443585</t>
  </si>
  <si>
    <t>01-F010-00059997</t>
  </si>
  <si>
    <t>5236953</t>
  </si>
  <si>
    <t>LJ12EKS30N4705356</t>
  </si>
  <si>
    <t>0003428211</t>
  </si>
  <si>
    <t>104443631</t>
  </si>
  <si>
    <t>01-F010-00060004</t>
  </si>
  <si>
    <t>5236962</t>
  </si>
  <si>
    <t>LJ11KAAC2N1300603</t>
  </si>
  <si>
    <t>0003289172</t>
  </si>
  <si>
    <t>104443854</t>
  </si>
  <si>
    <t>01-F010-00060006</t>
  </si>
  <si>
    <t>5236642</t>
  </si>
  <si>
    <t>LJ11PABD6NC083909</t>
  </si>
  <si>
    <t>0003386492</t>
  </si>
  <si>
    <t>104444163</t>
  </si>
  <si>
    <t>01-F008-00055485</t>
  </si>
  <si>
    <t>5237154</t>
  </si>
  <si>
    <t>LJ12EKR20N4003292</t>
  </si>
  <si>
    <t>0003271226</t>
  </si>
  <si>
    <t>104444166</t>
  </si>
  <si>
    <t>01-F008-00055487</t>
  </si>
  <si>
    <t>5237105</t>
  </si>
  <si>
    <t>LJ11PABD4NC083844</t>
  </si>
  <si>
    <t>0003386323</t>
  </si>
  <si>
    <t>104444313</t>
  </si>
  <si>
    <t>01-F009-00010947</t>
  </si>
  <si>
    <t>5236821</t>
  </si>
  <si>
    <t>LJ12EKR24N4010035</t>
  </si>
  <si>
    <t>0003427956</t>
  </si>
  <si>
    <t>104444334</t>
  </si>
  <si>
    <t>01-F010-00060014</t>
  </si>
  <si>
    <t>5237137</t>
  </si>
  <si>
    <t>LJ12EKS35N4703165</t>
  </si>
  <si>
    <t>0003386038</t>
  </si>
  <si>
    <t>104445222</t>
  </si>
  <si>
    <t>01-F010-00060024</t>
  </si>
  <si>
    <t>5237429</t>
  </si>
  <si>
    <t>LJ12EKR26N4001580</t>
  </si>
  <si>
    <t>0003222079</t>
  </si>
  <si>
    <t>104445869</t>
  </si>
  <si>
    <t>01-F010-00060028</t>
  </si>
  <si>
    <t>5237312</t>
  </si>
  <si>
    <t>LJ12EKR26N4702975</t>
  </si>
  <si>
    <t>0003385959</t>
  </si>
  <si>
    <t>104446727</t>
  </si>
  <si>
    <t>01-F008-00055498</t>
  </si>
  <si>
    <t>5237333</t>
  </si>
  <si>
    <t>LJ11PABD7NC085992</t>
  </si>
  <si>
    <t>0003549597</t>
  </si>
  <si>
    <t>104446991</t>
  </si>
  <si>
    <t>01-F010-00060035</t>
  </si>
  <si>
    <t>5237328</t>
  </si>
  <si>
    <t>LJ12EKR21N4005665</t>
  </si>
  <si>
    <t>0003387829</t>
  </si>
  <si>
    <t>104446996</t>
  </si>
  <si>
    <t>01-F010-00060036</t>
  </si>
  <si>
    <t>5237031</t>
  </si>
  <si>
    <t>LJ12EKR25N4003370</t>
  </si>
  <si>
    <t>0003271170</t>
  </si>
  <si>
    <t>104447027</t>
  </si>
  <si>
    <t>01-F008-00055494</t>
  </si>
  <si>
    <t>5237472</t>
  </si>
  <si>
    <t>LJ12EKR20N4005656</t>
  </si>
  <si>
    <t>0003387820</t>
  </si>
  <si>
    <t>104447032</t>
  </si>
  <si>
    <t>01-F010-00060038</t>
  </si>
  <si>
    <t>5237042</t>
  </si>
  <si>
    <t>LJ166A3D0N2240444</t>
  </si>
  <si>
    <t>0003388046</t>
  </si>
  <si>
    <t>104447292</t>
  </si>
  <si>
    <t>01-F008-00055501</t>
  </si>
  <si>
    <t>5237334</t>
  </si>
  <si>
    <t>LJ11PABD2NC082966</t>
  </si>
  <si>
    <t>0003304620</t>
  </si>
  <si>
    <t>104447293</t>
  </si>
  <si>
    <t>01-F008-00055502</t>
  </si>
  <si>
    <t>5237658</t>
  </si>
  <si>
    <t>LJ12EKS32N4705357</t>
  </si>
  <si>
    <t>0003428212</t>
  </si>
  <si>
    <t>104447335</t>
  </si>
  <si>
    <t>01-F008-00055504</t>
  </si>
  <si>
    <t>5237595</t>
  </si>
  <si>
    <t>LJ12EKR26N4010036</t>
  </si>
  <si>
    <t>0003427957</t>
  </si>
  <si>
    <t>104447438</t>
  </si>
  <si>
    <t>01-F009-00010948</t>
  </si>
  <si>
    <t>5237490</t>
  </si>
  <si>
    <t>LJ11PABD6NC086972</t>
  </si>
  <si>
    <t>0003549772</t>
  </si>
  <si>
    <t>104447450</t>
  </si>
  <si>
    <t>01-F009-00010951</t>
  </si>
  <si>
    <t>5237329</t>
  </si>
  <si>
    <t>LJ12EKR22N4005657</t>
  </si>
  <si>
    <t>0003387821</t>
  </si>
  <si>
    <t>104447471</t>
  </si>
  <si>
    <t>01-F008-00055506</t>
  </si>
  <si>
    <t>5237672</t>
  </si>
  <si>
    <t>LJ11PABD0NC083887</t>
  </si>
  <si>
    <t>0003386493</t>
  </si>
  <si>
    <t>104447480</t>
  </si>
  <si>
    <t>01-F008-00055508</t>
  </si>
  <si>
    <t>5237600</t>
  </si>
  <si>
    <t>LJ12EKR23N4005666</t>
  </si>
  <si>
    <t>0003387830</t>
  </si>
  <si>
    <t>104448960</t>
  </si>
  <si>
    <t>01-F009-00010953</t>
  </si>
  <si>
    <t>5237772</t>
  </si>
  <si>
    <t>LJ11KAAC2N1300861</t>
  </si>
  <si>
    <t>0003386613</t>
  </si>
  <si>
    <t>104450055</t>
  </si>
  <si>
    <t>01-F008-00055526</t>
  </si>
  <si>
    <t>5237868</t>
  </si>
  <si>
    <t>LJ12EKR20N4005639</t>
  </si>
  <si>
    <t>0003387803</t>
  </si>
  <si>
    <t>104450065</t>
  </si>
  <si>
    <t>01-F008-00055528</t>
  </si>
  <si>
    <t>5238151</t>
  </si>
  <si>
    <t>LJ11PABD8NC083832</t>
  </si>
  <si>
    <t>0003386324</t>
  </si>
  <si>
    <t>104450067</t>
  </si>
  <si>
    <t>01-F008-00055529</t>
  </si>
  <si>
    <t>5238150</t>
  </si>
  <si>
    <t>LJ12EKR28N4010037</t>
  </si>
  <si>
    <t>0003427958</t>
  </si>
  <si>
    <t>104450492</t>
  </si>
  <si>
    <t>01-F008-00055532</t>
  </si>
  <si>
    <t>5237875</t>
  </si>
  <si>
    <t>LJ12EKS34N4705358</t>
  </si>
  <si>
    <t>0003428213</t>
  </si>
  <si>
    <t>104451175</t>
  </si>
  <si>
    <t>01-F010-00060070</t>
  </si>
  <si>
    <t>5238127</t>
  </si>
  <si>
    <t>LJ166A337N2240318</t>
  </si>
  <si>
    <t>0003271439</t>
  </si>
  <si>
    <t>104452006</t>
  </si>
  <si>
    <t>01-F010-00060077</t>
  </si>
  <si>
    <t>5238142</t>
  </si>
  <si>
    <t>LJ166A338N2240313</t>
  </si>
  <si>
    <t>0003271440</t>
  </si>
  <si>
    <t>104452007</t>
  </si>
  <si>
    <t>01-F010-00060078</t>
  </si>
  <si>
    <t>5238012</t>
  </si>
  <si>
    <t>LJ12EKR28N4004285</t>
  </si>
  <si>
    <t>0003385917</t>
  </si>
  <si>
    <t>104452860</t>
  </si>
  <si>
    <t>01-F008-00055547</t>
  </si>
  <si>
    <t>5237942</t>
  </si>
  <si>
    <t>LJ11KAAC7N1300595</t>
  </si>
  <si>
    <t>0003289191</t>
  </si>
  <si>
    <t>104453498</t>
  </si>
  <si>
    <t>01-F008-00055549</t>
  </si>
  <si>
    <t>5238044</t>
  </si>
  <si>
    <t>LJ12EKR25N4005667</t>
  </si>
  <si>
    <t>0003387831</t>
  </si>
  <si>
    <t>104453518</t>
  </si>
  <si>
    <t>01-F010-00060083</t>
  </si>
  <si>
    <t>5238351</t>
  </si>
  <si>
    <t>LJ11KAAC9N1300582</t>
  </si>
  <si>
    <t>0003289192</t>
  </si>
  <si>
    <t>104453522</t>
  </si>
  <si>
    <t>01-F010-00060085</t>
  </si>
  <si>
    <t>5238451</t>
  </si>
  <si>
    <t>LJ11PABD4NC083830</t>
  </si>
  <si>
    <t>0003386325</t>
  </si>
  <si>
    <t>104453603</t>
  </si>
  <si>
    <t>01-F008-00055554</t>
  </si>
  <si>
    <t>5238267</t>
  </si>
  <si>
    <t>LJ12EKS3XN4705381</t>
  </si>
  <si>
    <t>0003428237</t>
  </si>
  <si>
    <t>104453604</t>
  </si>
  <si>
    <t>01-F008-00055555</t>
  </si>
  <si>
    <t>5238279</t>
  </si>
  <si>
    <t>LJ11PABD1NC085972</t>
  </si>
  <si>
    <t>0003549643</t>
  </si>
  <si>
    <t>104454044</t>
  </si>
  <si>
    <t>01-F008-00055568</t>
  </si>
  <si>
    <t>5238572</t>
  </si>
  <si>
    <t>LJ12EKR22N4703590</t>
  </si>
  <si>
    <t>0003386154</t>
  </si>
  <si>
    <t>104456599</t>
  </si>
  <si>
    <t>01-F008-00055580</t>
  </si>
  <si>
    <t>5238421</t>
  </si>
  <si>
    <t>LJ12EKR21N4702642</t>
  </si>
  <si>
    <t>0003271309</t>
  </si>
  <si>
    <t>104456611</t>
  </si>
  <si>
    <t>01-F008-00055582</t>
  </si>
  <si>
    <t>5238430</t>
  </si>
  <si>
    <t>LJ166A332N2240405</t>
  </si>
  <si>
    <t>0003386083</t>
  </si>
  <si>
    <t>104456770</t>
  </si>
  <si>
    <t>01-F008-00055596</t>
  </si>
  <si>
    <t>5238337</t>
  </si>
  <si>
    <t>LJ12EKR27N4705559</t>
  </si>
  <si>
    <t>0003428050</t>
  </si>
  <si>
    <t>104456771</t>
  </si>
  <si>
    <t>01-F008-00055597</t>
  </si>
  <si>
    <t>5238405</t>
  </si>
  <si>
    <t>LJ12EKS31N4705382</t>
  </si>
  <si>
    <t>0003428238</t>
  </si>
  <si>
    <t>104456773</t>
  </si>
  <si>
    <t>01-F008-00055598</t>
  </si>
  <si>
    <t>5238610</t>
  </si>
  <si>
    <t>LJ12EKS20N4707177</t>
  </si>
  <si>
    <t>0003550224</t>
  </si>
  <si>
    <t>104457022</t>
  </si>
  <si>
    <t>01-F008-00055624</t>
  </si>
  <si>
    <t>5239120</t>
  </si>
  <si>
    <t>LJ12EKR24N4005658</t>
  </si>
  <si>
    <t>0003387822</t>
  </si>
  <si>
    <t>104457296</t>
  </si>
  <si>
    <t>01-F008-00055635</t>
  </si>
  <si>
    <t>5239855</t>
  </si>
  <si>
    <t>LJ12EKR24N4003361</t>
  </si>
  <si>
    <t>0003271173</t>
  </si>
  <si>
    <t>104457304</t>
  </si>
  <si>
    <t>01-F008-00055637</t>
  </si>
  <si>
    <t>5239849</t>
  </si>
  <si>
    <t>LJ12EKR23N4706384</t>
  </si>
  <si>
    <t>0003428027</t>
  </si>
  <si>
    <t>104457360</t>
  </si>
  <si>
    <t>01-F010-00060106</t>
  </si>
  <si>
    <t>5238641</t>
  </si>
  <si>
    <t>LJ166A331N2240315</t>
  </si>
  <si>
    <t>0003271441</t>
  </si>
  <si>
    <t>104457366</t>
  </si>
  <si>
    <t>01-F010-00060109</t>
  </si>
  <si>
    <t>5238656</t>
  </si>
  <si>
    <t>LJ11KAAC7N1300581</t>
  </si>
  <si>
    <t>0003289193</t>
  </si>
  <si>
    <t>104457367</t>
  </si>
  <si>
    <t>01-F010-00060110</t>
  </si>
  <si>
    <t>5238755</t>
  </si>
  <si>
    <t>LJ166A333N2240316</t>
  </si>
  <si>
    <t>0003271442</t>
  </si>
  <si>
    <t>104457375</t>
  </si>
  <si>
    <t>01-F010-00060116</t>
  </si>
  <si>
    <t>5239652</t>
  </si>
  <si>
    <t>LJ12EKR23N4006400</t>
  </si>
  <si>
    <t>0003428409</t>
  </si>
  <si>
    <t>104457377</t>
  </si>
  <si>
    <t>01-F010-00060118</t>
  </si>
  <si>
    <t>5238539</t>
  </si>
  <si>
    <t>LJ12EKR24N4003294</t>
  </si>
  <si>
    <t>0003271227</t>
  </si>
  <si>
    <t>104457382</t>
  </si>
  <si>
    <t>01-F010-00060121</t>
  </si>
  <si>
    <t>5238329</t>
  </si>
  <si>
    <t>LJ11PABD3NC083902</t>
  </si>
  <si>
    <t>0003386494</t>
  </si>
  <si>
    <t>104457383</t>
  </si>
  <si>
    <t>01-F010-00060122</t>
  </si>
  <si>
    <t>5238620</t>
  </si>
  <si>
    <t>LJ12EKR2XN4704874</t>
  </si>
  <si>
    <t>0003387874</t>
  </si>
  <si>
    <t>104457393</t>
  </si>
  <si>
    <t>01-F010-00060126</t>
  </si>
  <si>
    <t>5238379</t>
  </si>
  <si>
    <t>LJ12EKR23N4006381</t>
  </si>
  <si>
    <t>0003428381</t>
  </si>
  <si>
    <t>104457396</t>
  </si>
  <si>
    <t>01-F010-00060127</t>
  </si>
  <si>
    <t>5238618</t>
  </si>
  <si>
    <t>LJ12EKR27N4006416</t>
  </si>
  <si>
    <t>0003428425</t>
  </si>
  <si>
    <t>104457398</t>
  </si>
  <si>
    <t>01-F010-00060128</t>
  </si>
  <si>
    <t>5238655</t>
  </si>
  <si>
    <t>LJ11PABD8NC086973</t>
  </si>
  <si>
    <t>0003549773</t>
  </si>
  <si>
    <t>104457451</t>
  </si>
  <si>
    <t>01-F008-0055633</t>
  </si>
  <si>
    <t>5215718</t>
  </si>
  <si>
    <t>LJ12EKR29N4705580</t>
  </si>
  <si>
    <t>0003428072</t>
  </si>
  <si>
    <t>104457588</t>
  </si>
  <si>
    <t>01-F009-00010963</t>
  </si>
  <si>
    <t>5238582</t>
  </si>
  <si>
    <t>LJ11PABD1NC081629</t>
  </si>
  <si>
    <t>0003304350</t>
  </si>
  <si>
    <t>104458253</t>
  </si>
  <si>
    <t>01-F010-00060139</t>
  </si>
  <si>
    <t>5239795</t>
  </si>
  <si>
    <t>LJ12EKR27N4005668</t>
  </si>
  <si>
    <t>0003387832</t>
  </si>
  <si>
    <t>104458405</t>
  </si>
  <si>
    <t>01-F008-00055641</t>
  </si>
  <si>
    <t>5239900</t>
  </si>
  <si>
    <t>LJ12EKR28N4004125</t>
  </si>
  <si>
    <t>0003385769</t>
  </si>
  <si>
    <t>104458769</t>
  </si>
  <si>
    <t>01-F008-00055658</t>
  </si>
  <si>
    <t>5239809</t>
  </si>
  <si>
    <t>LJ12EKR23N4705560</t>
  </si>
  <si>
    <t>0003428052</t>
  </si>
  <si>
    <t>104458779</t>
  </si>
  <si>
    <t>01-F008-00055659</t>
  </si>
  <si>
    <t>5239962</t>
  </si>
  <si>
    <t>LJ166A3D9N2240443</t>
  </si>
  <si>
    <t>0003388045</t>
  </si>
  <si>
    <t>104458824</t>
  </si>
  <si>
    <t>01-F008-00055668</t>
  </si>
  <si>
    <t>5240128</t>
  </si>
  <si>
    <t>LJ12EKR21N4003379</t>
  </si>
  <si>
    <t>0003271175</t>
  </si>
  <si>
    <t>104458825</t>
  </si>
  <si>
    <t>01-F008-00055669</t>
  </si>
  <si>
    <t>5239829</t>
  </si>
  <si>
    <t>LJ12EKR21N4003365</t>
  </si>
  <si>
    <t>0003271177</t>
  </si>
  <si>
    <t>104458827</t>
  </si>
  <si>
    <t>01-F008-00055670</t>
  </si>
  <si>
    <t>5240148</t>
  </si>
  <si>
    <t>LJ11KAAC5N1300580</t>
  </si>
  <si>
    <t>0003289194</t>
  </si>
  <si>
    <t>104458829</t>
  </si>
  <si>
    <t>01-F008-00055672</t>
  </si>
  <si>
    <t>5240027</t>
  </si>
  <si>
    <t>LJ12EKR24N4703591</t>
  </si>
  <si>
    <t>0003386155</t>
  </si>
  <si>
    <t>104458830</t>
  </si>
  <si>
    <t>01-F008-00055673</t>
  </si>
  <si>
    <t>5239830</t>
  </si>
  <si>
    <t>LJ12EKS36N4705345</t>
  </si>
  <si>
    <t>0003428200</t>
  </si>
  <si>
    <t>104459291</t>
  </si>
  <si>
    <t>01-F009-00010966</t>
  </si>
  <si>
    <t>5240023</t>
  </si>
  <si>
    <t>LJ12EKS36N4705359</t>
  </si>
  <si>
    <t>0003428214</t>
  </si>
  <si>
    <t>104460101</t>
  </si>
  <si>
    <t>01-F008-00055677</t>
  </si>
  <si>
    <t>5240169</t>
  </si>
  <si>
    <t>LJ11PABD9NC085993</t>
  </si>
  <si>
    <t>0003549598</t>
  </si>
  <si>
    <t>104460622</t>
  </si>
  <si>
    <t>01-F010-00060157</t>
  </si>
  <si>
    <t>5240465</t>
  </si>
  <si>
    <t>LJ12EKR26N4005659</t>
  </si>
  <si>
    <t>0003387823</t>
  </si>
  <si>
    <t>104461593</t>
  </si>
  <si>
    <t>01-F008-00055694</t>
  </si>
  <si>
    <t>5240229</t>
  </si>
  <si>
    <t>LJ11PABD8NC083975</t>
  </si>
  <si>
    <t>0003386557</t>
  </si>
  <si>
    <t>104461837</t>
  </si>
  <si>
    <t>01-F010-00060165</t>
  </si>
  <si>
    <t>5240299</t>
  </si>
  <si>
    <t>LJ12EKR24N4003375</t>
  </si>
  <si>
    <t>0003271178</t>
  </si>
  <si>
    <t>104462017</t>
  </si>
  <si>
    <t>01-F009-00010973</t>
  </si>
  <si>
    <t>5240573</t>
  </si>
  <si>
    <t>LJ12EKR25N4701073</t>
  </si>
  <si>
    <t>0003244743</t>
  </si>
  <si>
    <t>104462138</t>
  </si>
  <si>
    <t>01-F009-00010969</t>
  </si>
  <si>
    <t>5240507</t>
  </si>
  <si>
    <t>LJ12EKS33N4705383</t>
  </si>
  <si>
    <t>0003428239</t>
  </si>
  <si>
    <t>104462139</t>
  </si>
  <si>
    <t>01-F009-00010970</t>
  </si>
  <si>
    <t>5240554</t>
  </si>
  <si>
    <t>LJ11PABD1NC084899</t>
  </si>
  <si>
    <t>0003428549</t>
  </si>
  <si>
    <t>104462290</t>
  </si>
  <si>
    <t>01-F010-00060177</t>
  </si>
  <si>
    <t>5240514</t>
  </si>
  <si>
    <t>LJ11KAAC9N1300579</t>
  </si>
  <si>
    <t>0003289195</t>
  </si>
  <si>
    <t>104462294</t>
  </si>
  <si>
    <t>01-F010-00060181</t>
  </si>
  <si>
    <t>5240519</t>
  </si>
  <si>
    <t>LJ12EKS38N4705346</t>
  </si>
  <si>
    <t>0003428201</t>
  </si>
  <si>
    <t>104462296</t>
  </si>
  <si>
    <t>01-F008-00055699</t>
  </si>
  <si>
    <t>5240243</t>
  </si>
  <si>
    <t>LJ12EKS23N4704662</t>
  </si>
  <si>
    <t>0003387947</t>
  </si>
  <si>
    <t>104462931</t>
  </si>
  <si>
    <t>01-F010-00060187</t>
  </si>
  <si>
    <t>5240762</t>
  </si>
  <si>
    <t>LJ11KAAC2N1301167</t>
  </si>
  <si>
    <t>0003437877</t>
  </si>
  <si>
    <t>104462935</t>
  </si>
  <si>
    <t>01-F010-00060189</t>
  </si>
  <si>
    <t>5240531</t>
  </si>
  <si>
    <t>LJ166A338N2240439</t>
  </si>
  <si>
    <t>0003388041</t>
  </si>
  <si>
    <t>104463298</t>
  </si>
  <si>
    <t>01-F008-00055705</t>
  </si>
  <si>
    <t>5240579</t>
  </si>
  <si>
    <t>LJ11PABD3NC083687</t>
  </si>
  <si>
    <t>0003386259</t>
  </si>
  <si>
    <t>104463336</t>
  </si>
  <si>
    <t>01-F010-00060190</t>
  </si>
  <si>
    <t>5240763</t>
  </si>
  <si>
    <t>LJ11PABD9NC083967</t>
  </si>
  <si>
    <t>0003386558</t>
  </si>
  <si>
    <t>104463338</t>
  </si>
  <si>
    <t>01-F010-00060191</t>
  </si>
  <si>
    <t>5240668</t>
  </si>
  <si>
    <t>LJ11PABD0NC085994</t>
  </si>
  <si>
    <t>0003549599</t>
  </si>
  <si>
    <t>104463342</t>
  </si>
  <si>
    <t>01-F010-00060192</t>
  </si>
  <si>
    <t>5240546</t>
  </si>
  <si>
    <t>LJ11PABD2NC085995</t>
  </si>
  <si>
    <t>0003549600</t>
  </si>
  <si>
    <t>104463848</t>
  </si>
  <si>
    <t>01-F008-0055717</t>
  </si>
  <si>
    <t>5199112</t>
  </si>
  <si>
    <t>LJ11KAAC4N1300604</t>
  </si>
  <si>
    <t>0003289161</t>
  </si>
  <si>
    <t>104463989</t>
  </si>
  <si>
    <t>01-F008-0055716</t>
  </si>
  <si>
    <t>5158544</t>
  </si>
  <si>
    <t>LJ12EKR29N4702663</t>
  </si>
  <si>
    <t>0003271328</t>
  </si>
  <si>
    <t>104464503</t>
  </si>
  <si>
    <t>01-F008-00055726</t>
  </si>
  <si>
    <t>5240639</t>
  </si>
  <si>
    <t>LJ12EKS32N4705360</t>
  </si>
  <si>
    <t>0003428215</t>
  </si>
  <si>
    <t>104464510</t>
  </si>
  <si>
    <t>01-F008-00055727</t>
  </si>
  <si>
    <t>5240714</t>
  </si>
  <si>
    <t>LJ12EKS3XN4705347</t>
  </si>
  <si>
    <t>0003428202</t>
  </si>
  <si>
    <t>104464513</t>
  </si>
  <si>
    <t>01-F008-00055728</t>
  </si>
  <si>
    <t>5240957</t>
  </si>
  <si>
    <t>LJ11PABD1NC083929</t>
  </si>
  <si>
    <t>0003386456</t>
  </si>
  <si>
    <t>104464517</t>
  </si>
  <si>
    <t>01-F008-00055729</t>
  </si>
  <si>
    <t>5240958</t>
  </si>
  <si>
    <t>LJ11PABD4NC083939</t>
  </si>
  <si>
    <t>0003386455</t>
  </si>
  <si>
    <t>104464519</t>
  </si>
  <si>
    <t>01-F008-00055730</t>
  </si>
  <si>
    <t>5240959</t>
  </si>
  <si>
    <t>LJ11PABD6NC083943</t>
  </si>
  <si>
    <t>0003386457</t>
  </si>
  <si>
    <t>104464751</t>
  </si>
  <si>
    <t>01-F008-00055731</t>
  </si>
  <si>
    <t>5240931</t>
  </si>
  <si>
    <t>LJ12EKR29N4003372</t>
  </si>
  <si>
    <t>0003271180</t>
  </si>
  <si>
    <t>104464752</t>
  </si>
  <si>
    <t>01-F008-00055732</t>
  </si>
  <si>
    <t>5240646</t>
  </si>
  <si>
    <t>LJ12EKR2XN4003302</t>
  </si>
  <si>
    <t>0003271228</t>
  </si>
  <si>
    <t>104464753</t>
  </si>
  <si>
    <t>01-F008-00055733</t>
  </si>
  <si>
    <t>5241048</t>
  </si>
  <si>
    <t>LJ12EKR20N4006256</t>
  </si>
  <si>
    <t>0003428369</t>
  </si>
  <si>
    <t>104464754</t>
  </si>
  <si>
    <t>01-F008-00055734</t>
  </si>
  <si>
    <t>5241049</t>
  </si>
  <si>
    <t>LJ12EKR22N4006257</t>
  </si>
  <si>
    <t>0003428370</t>
  </si>
  <si>
    <t>104464755</t>
  </si>
  <si>
    <t>01-F008-00055735</t>
  </si>
  <si>
    <t>5241050</t>
  </si>
  <si>
    <t>LJ12EKR24N4006258</t>
  </si>
  <si>
    <t>0003428371</t>
  </si>
  <si>
    <t>104464773</t>
  </si>
  <si>
    <t>01-F008-00055736</t>
  </si>
  <si>
    <t>5241057</t>
  </si>
  <si>
    <t>LJ11PABDXNC083962</t>
  </si>
  <si>
    <t>0003386559</t>
  </si>
  <si>
    <t>104464775</t>
  </si>
  <si>
    <t>01-F008-00055737</t>
  </si>
  <si>
    <t>5241195</t>
  </si>
  <si>
    <t>LJ12EKR29N4005669</t>
  </si>
  <si>
    <t>0003387833</t>
  </si>
  <si>
    <t>104464932</t>
  </si>
  <si>
    <t>01-F010-00060207</t>
  </si>
  <si>
    <t>5241265</t>
  </si>
  <si>
    <t>LJ12EKS34N4705361</t>
  </si>
  <si>
    <t>0003428216</t>
  </si>
  <si>
    <t>104465153</t>
  </si>
  <si>
    <t>01-F008-00055745</t>
  </si>
  <si>
    <t>5241058</t>
  </si>
  <si>
    <t>LJ12EKR24N4705079</t>
  </si>
  <si>
    <t>0003428458</t>
  </si>
  <si>
    <t>104465196</t>
  </si>
  <si>
    <t>01-F010-00060209</t>
  </si>
  <si>
    <t>5241449</t>
  </si>
  <si>
    <t>LJ11KAAC8N1300508</t>
  </si>
  <si>
    <t>0003289197</t>
  </si>
  <si>
    <t>104465456</t>
  </si>
  <si>
    <t>01-F008-00055746</t>
  </si>
  <si>
    <t>5241283</t>
  </si>
  <si>
    <t>LJ12EKS34N4703108</t>
  </si>
  <si>
    <t>0003386027</t>
  </si>
  <si>
    <t>104465746</t>
  </si>
  <si>
    <t>01-F008-00055753</t>
  </si>
  <si>
    <t>5241088</t>
  </si>
  <si>
    <t>LJ11KAAC2N1300858</t>
  </si>
  <si>
    <t>0003386614</t>
  </si>
  <si>
    <t>104465759</t>
  </si>
  <si>
    <t>01-F008-00055759</t>
  </si>
  <si>
    <t>5241476</t>
  </si>
  <si>
    <t>LJ11PABD3NC085939</t>
  </si>
  <si>
    <t>0003549616</t>
  </si>
  <si>
    <t>104465804</t>
  </si>
  <si>
    <t>01-F010-00060215</t>
  </si>
  <si>
    <t>5241472</t>
  </si>
  <si>
    <t>LJ166A335N2240317</t>
  </si>
  <si>
    <t>0003271443</t>
  </si>
  <si>
    <t>104466529</t>
  </si>
  <si>
    <t>01-F008-00055762</t>
  </si>
  <si>
    <t>5241138</t>
  </si>
  <si>
    <t>LJ11PABD4NC084802</t>
  </si>
  <si>
    <t>0003428543</t>
  </si>
  <si>
    <t>104466662</t>
  </si>
  <si>
    <t>01-F010-00060221</t>
  </si>
  <si>
    <t>5241518</t>
  </si>
  <si>
    <t>LJ12EKR25N4706385</t>
  </si>
  <si>
    <t>0003428028</t>
  </si>
  <si>
    <t>104467157</t>
  </si>
  <si>
    <t>01-F008-00055765</t>
  </si>
  <si>
    <t>5240530</t>
  </si>
  <si>
    <t>LJ11PABD0NC081668</t>
  </si>
  <si>
    <t>0003304446</t>
  </si>
  <si>
    <t>104468764</t>
  </si>
  <si>
    <t>01-F008-00055767</t>
  </si>
  <si>
    <t>5241915</t>
  </si>
  <si>
    <t>LJ11PABD6NC084803</t>
  </si>
  <si>
    <t>0003428544</t>
  </si>
  <si>
    <t>104469152</t>
  </si>
  <si>
    <t>01-F008-00055769</t>
  </si>
  <si>
    <t>5241789</t>
  </si>
  <si>
    <t>LJ12EKS27N4707189</t>
  </si>
  <si>
    <t>0003550236</t>
  </si>
  <si>
    <t>104469610</t>
  </si>
  <si>
    <t>01-F010-00060233</t>
  </si>
  <si>
    <t>5242144</t>
  </si>
  <si>
    <t>LJ11PABD2NC081669</t>
  </si>
  <si>
    <t>0003304447</t>
  </si>
  <si>
    <t>104469732</t>
  </si>
  <si>
    <t>01-F008-00055773</t>
  </si>
  <si>
    <t>5241805</t>
  </si>
  <si>
    <t>LJ11KAAC4N1301168</t>
  </si>
  <si>
    <t>0003437878</t>
  </si>
  <si>
    <t>104470079</t>
  </si>
  <si>
    <t>01-F008-00055778</t>
  </si>
  <si>
    <t>5242180</t>
  </si>
  <si>
    <t>LJ11PABD7NC084924</t>
  </si>
  <si>
    <t>0003428583</t>
  </si>
  <si>
    <t>104475474</t>
  </si>
  <si>
    <t>01-F010-00060254</t>
  </si>
  <si>
    <t>5242511</t>
  </si>
  <si>
    <t>LJ12EKR26N4702359</t>
  </si>
  <si>
    <t>0003270739</t>
  </si>
  <si>
    <t>104476295</t>
  </si>
  <si>
    <t>01-F008-00055909</t>
  </si>
  <si>
    <t>5242339</t>
  </si>
  <si>
    <t>LJ12EKR27N4705089</t>
  </si>
  <si>
    <t>0003428468</t>
  </si>
  <si>
    <t>104476702</t>
  </si>
  <si>
    <t>01-F008-0055975</t>
  </si>
  <si>
    <t>5193690</t>
  </si>
  <si>
    <t>LJ12EKR2XN4705572</t>
  </si>
  <si>
    <t>0003428064</t>
  </si>
  <si>
    <t>104481398</t>
  </si>
  <si>
    <t>01-F008-00055944</t>
  </si>
  <si>
    <t>5243299</t>
  </si>
  <si>
    <t>LJ11PABDXNC081631</t>
  </si>
  <si>
    <t>0003304354</t>
  </si>
  <si>
    <t>104482753</t>
  </si>
  <si>
    <t>01-F008-00055958</t>
  </si>
  <si>
    <t>5242891</t>
  </si>
  <si>
    <t>LJ11KAAC6N1300507</t>
  </si>
  <si>
    <t>0003289198</t>
  </si>
  <si>
    <t>104482824</t>
  </si>
  <si>
    <t>01-F010-00060307</t>
  </si>
  <si>
    <t>5244178</t>
  </si>
  <si>
    <t>LJ12EKR29N4702355</t>
  </si>
  <si>
    <t>0003270740</t>
  </si>
  <si>
    <t>104483281</t>
  </si>
  <si>
    <t>01-F008-00055970</t>
  </si>
  <si>
    <t>5244110</t>
  </si>
  <si>
    <t>LJ11PABDXNC084917</t>
  </si>
  <si>
    <t>0003428556</t>
  </si>
  <si>
    <t>104483549</t>
  </si>
  <si>
    <t>01-F008-00055973</t>
  </si>
  <si>
    <t>5243341</t>
  </si>
  <si>
    <t>LJ11PABDXNC086120</t>
  </si>
  <si>
    <t>0003437735</t>
  </si>
  <si>
    <t>104486180</t>
  </si>
  <si>
    <t>01-F008-00055980</t>
  </si>
  <si>
    <t>5244113</t>
  </si>
  <si>
    <t>LJ12EKS25N4707191</t>
  </si>
  <si>
    <t>0003550238</t>
  </si>
  <si>
    <t>104487980</t>
  </si>
  <si>
    <t>01-F008-00055999</t>
  </si>
  <si>
    <t>5244575</t>
  </si>
  <si>
    <t>LJ11PABD6NC084784</t>
  </si>
  <si>
    <t>0003428525</t>
  </si>
  <si>
    <t>104487984</t>
  </si>
  <si>
    <t>01-F008-00056000</t>
  </si>
  <si>
    <t>5244426</t>
  </si>
  <si>
    <t>LJ11PABD8NC084785</t>
  </si>
  <si>
    <t>0003428526</t>
  </si>
  <si>
    <t>104489100</t>
  </si>
  <si>
    <t>01-F010-0060315</t>
  </si>
  <si>
    <t>5215721</t>
  </si>
  <si>
    <t>LJ166A33XN2240264</t>
  </si>
  <si>
    <t>0003271121</t>
  </si>
  <si>
    <t>104489452</t>
  </si>
  <si>
    <t>01-F008-00056014</t>
  </si>
  <si>
    <t>5245019</t>
  </si>
  <si>
    <t>LJ12EKS27N4707192</t>
  </si>
  <si>
    <t>0003550239</t>
  </si>
  <si>
    <t>104489554</t>
  </si>
  <si>
    <t>01-F010-00060342</t>
  </si>
  <si>
    <t>5244781</t>
  </si>
  <si>
    <t>LJ11PABD2NC086998</t>
  </si>
  <si>
    <t>0003549792</t>
  </si>
  <si>
    <t>104489556</t>
  </si>
  <si>
    <t>01-F010-00060343</t>
  </si>
  <si>
    <t>5244975</t>
  </si>
  <si>
    <t>LJ11PABDXNC087266</t>
  </si>
  <si>
    <t>0003549814</t>
  </si>
  <si>
    <t>104489789</t>
  </si>
  <si>
    <t>01-F009-00011008</t>
  </si>
  <si>
    <t>5244874</t>
  </si>
  <si>
    <t>LJ12EKS30N4706958</t>
  </si>
  <si>
    <t>0003550279</t>
  </si>
  <si>
    <t>104492254</t>
  </si>
  <si>
    <t>01-F008-00056053</t>
  </si>
  <si>
    <t>5245691</t>
  </si>
  <si>
    <t>LJ11KAAC3N1300514</t>
  </si>
  <si>
    <t>0003289199</t>
  </si>
  <si>
    <t>104492280</t>
  </si>
  <si>
    <t>01-F008-00056058</t>
  </si>
  <si>
    <t>5245588</t>
  </si>
  <si>
    <t>LJ12EKS29N4707193</t>
  </si>
  <si>
    <t>0003550240</t>
  </si>
  <si>
    <t>104493583</t>
  </si>
  <si>
    <t>01-F008-00056066</t>
  </si>
  <si>
    <t>5245907</t>
  </si>
  <si>
    <t>LJ12EKR28N4004139</t>
  </si>
  <si>
    <t>0003385783</t>
  </si>
  <si>
    <t>104493586</t>
  </si>
  <si>
    <t>01-F008-00056067</t>
  </si>
  <si>
    <t>5245778</t>
  </si>
  <si>
    <t>LJ12EKR24N4004140</t>
  </si>
  <si>
    <t>0003385784</t>
  </si>
  <si>
    <t>104493609</t>
  </si>
  <si>
    <t>01-F008-00056069</t>
  </si>
  <si>
    <t>5245992</t>
  </si>
  <si>
    <t>LJ11PABD9NC081667</t>
  </si>
  <si>
    <t>0003304444</t>
  </si>
  <si>
    <t>104495805</t>
  </si>
  <si>
    <t>01-F008-0056075</t>
  </si>
  <si>
    <t>5158692</t>
  </si>
  <si>
    <t>LJ12EKR23N4001715</t>
  </si>
  <si>
    <t>0003222215</t>
  </si>
  <si>
    <t>104497097</t>
  </si>
  <si>
    <t>01-F008-00056083</t>
  </si>
  <si>
    <t>5246152</t>
  </si>
  <si>
    <t>LJ12EKR27N4705481</t>
  </si>
  <si>
    <t>0003428134</t>
  </si>
  <si>
    <t>104498450</t>
  </si>
  <si>
    <t>01-F009-00011018</t>
  </si>
  <si>
    <t>5246374</t>
  </si>
  <si>
    <t>LJ12EKS35N4705367</t>
  </si>
  <si>
    <t>0003428222</t>
  </si>
  <si>
    <t>104498704</t>
  </si>
  <si>
    <t>01-F008-00056109</t>
  </si>
  <si>
    <t>5246390</t>
  </si>
  <si>
    <t>LJ12EKS24N4707196</t>
  </si>
  <si>
    <t>0003550243</t>
  </si>
  <si>
    <t>104498705</t>
  </si>
  <si>
    <t>01-F008-00056110</t>
  </si>
  <si>
    <t>5246391</t>
  </si>
  <si>
    <t>LJ12EKS26N4707202</t>
  </si>
  <si>
    <t>0003550249</t>
  </si>
  <si>
    <t>104499459</t>
  </si>
  <si>
    <t>01-F008-0056118</t>
  </si>
  <si>
    <t>5184700</t>
  </si>
  <si>
    <t>LJ12EKR23N4704117</t>
  </si>
  <si>
    <t>0003386119</t>
  </si>
  <si>
    <t>104502477</t>
  </si>
  <si>
    <t>01-F010-00060420</t>
  </si>
  <si>
    <t>5246242</t>
  </si>
  <si>
    <t>LJ12EKR24N4702358</t>
  </si>
  <si>
    <t>0003270741</t>
  </si>
  <si>
    <t>104503358</t>
  </si>
  <si>
    <t>01-F008-00056177</t>
  </si>
  <si>
    <t>5246952</t>
  </si>
  <si>
    <t>LJ12EKR22N4005660</t>
  </si>
  <si>
    <t>0003387824</t>
  </si>
  <si>
    <t>104503362</t>
  </si>
  <si>
    <t>01-F010-00060424</t>
  </si>
  <si>
    <t>5246951</t>
  </si>
  <si>
    <t>LJ166A33XN2240474</t>
  </si>
  <si>
    <t>0003428279</t>
  </si>
  <si>
    <t>104504534</t>
  </si>
  <si>
    <t>01-F010-00060426</t>
  </si>
  <si>
    <t>5246861</t>
  </si>
  <si>
    <t>LJ11KAAC1N1300513</t>
  </si>
  <si>
    <t>0003289200</t>
  </si>
  <si>
    <t>104504759</t>
  </si>
  <si>
    <t>01-F008-00056183</t>
  </si>
  <si>
    <t>5246966</t>
  </si>
  <si>
    <t>LJ12EKS37N4705418</t>
  </si>
  <si>
    <t>0003428250</t>
  </si>
  <si>
    <t>104504776</t>
  </si>
  <si>
    <t>01-F008-00056184</t>
  </si>
  <si>
    <t>5246967</t>
  </si>
  <si>
    <t>LJ12EKS37N4703166</t>
  </si>
  <si>
    <t>0003386039</t>
  </si>
  <si>
    <t>104504778</t>
  </si>
  <si>
    <t>01-F008-00056185</t>
  </si>
  <si>
    <t>5246879</t>
  </si>
  <si>
    <t>LJ12EKR25N4006382</t>
  </si>
  <si>
    <t>0003428382</t>
  </si>
  <si>
    <t>104504791</t>
  </si>
  <si>
    <t>01-F008-00056186</t>
  </si>
  <si>
    <t>5246718</t>
  </si>
  <si>
    <t>LJ12EKR23N4003366</t>
  </si>
  <si>
    <t>0003271188</t>
  </si>
  <si>
    <t>104505074</t>
  </si>
  <si>
    <t>01-F008-00056188</t>
  </si>
  <si>
    <t>5246689</t>
  </si>
  <si>
    <t>LJ12EKR22N4703606</t>
  </si>
  <si>
    <t>0003386170</t>
  </si>
  <si>
    <t>104505084</t>
  </si>
  <si>
    <t>01-F008-00056189</t>
  </si>
  <si>
    <t>5246956</t>
  </si>
  <si>
    <t>LJ12EKR26N4003376</t>
  </si>
  <si>
    <t>0003271182</t>
  </si>
  <si>
    <t>104505112</t>
  </si>
  <si>
    <t>01-F008-00056190</t>
  </si>
  <si>
    <t>5246957</t>
  </si>
  <si>
    <t>LJ12EKR27N4003371</t>
  </si>
  <si>
    <t>0003271186</t>
  </si>
  <si>
    <t>104505116</t>
  </si>
  <si>
    <t>01-F008-00056191</t>
  </si>
  <si>
    <t>5246958</t>
  </si>
  <si>
    <t>LJ11PABDXNC085940</t>
  </si>
  <si>
    <t>0003549617</t>
  </si>
  <si>
    <t>104505209</t>
  </si>
  <si>
    <t>01-F010-00060430</t>
  </si>
  <si>
    <t>5246887</t>
  </si>
  <si>
    <t>LJ11PABD4NC085996</t>
  </si>
  <si>
    <t>0003549601</t>
  </si>
  <si>
    <t>104505485</t>
  </si>
  <si>
    <t>01-F008-00056194</t>
  </si>
  <si>
    <t>5246802</t>
  </si>
  <si>
    <t>LJ11PABD9NC084004</t>
  </si>
  <si>
    <t>0003386458</t>
  </si>
  <si>
    <t>104507513</t>
  </si>
  <si>
    <t>01-F008-00056213</t>
  </si>
  <si>
    <t>5246834</t>
  </si>
  <si>
    <t>LJ12EKR25N4704443</t>
  </si>
  <si>
    <t>0003387914</t>
  </si>
  <si>
    <t>104507532</t>
  </si>
  <si>
    <t>01-F008-00056236</t>
  </si>
  <si>
    <t>5246934</t>
  </si>
  <si>
    <t>LJ12EKS37N4706956</t>
  </si>
  <si>
    <t>0003550277</t>
  </si>
  <si>
    <t>104508143</t>
  </si>
  <si>
    <t>01-F008-0056237</t>
  </si>
  <si>
    <t>5158586</t>
  </si>
  <si>
    <t>LJ12EKR26N4703530</t>
  </si>
  <si>
    <t>0003386111</t>
  </si>
  <si>
    <t>104508152</t>
  </si>
  <si>
    <t>01-F010-00060432</t>
  </si>
  <si>
    <t>5246829</t>
  </si>
  <si>
    <t>LJ11PABD6NC085997</t>
  </si>
  <si>
    <t>0003549602</t>
  </si>
  <si>
    <t>104508153</t>
  </si>
  <si>
    <t>01-F010-00060433</t>
  </si>
  <si>
    <t>5247063</t>
  </si>
  <si>
    <t>LJ11PABD1NC085941</t>
  </si>
  <si>
    <t>0003549618</t>
  </si>
  <si>
    <t>104508155</t>
  </si>
  <si>
    <t>01-F010-00060434</t>
  </si>
  <si>
    <t>5247082</t>
  </si>
  <si>
    <t>LJ11PABD3NC085942</t>
  </si>
  <si>
    <t>0003549619</t>
  </si>
  <si>
    <t>104508205</t>
  </si>
  <si>
    <t>01-F010-00060441</t>
  </si>
  <si>
    <t>5247250</t>
  </si>
  <si>
    <t>LJ12EKS25N4704663</t>
  </si>
  <si>
    <t>0003387948</t>
  </si>
  <si>
    <t>104508215</t>
  </si>
  <si>
    <t>01-F008-00056238</t>
  </si>
  <si>
    <t>5247106</t>
  </si>
  <si>
    <t>LJ11PABD6NC083828</t>
  </si>
  <si>
    <t>0003386326</t>
  </si>
  <si>
    <t>104508603</t>
  </si>
  <si>
    <t>01-F008-00056262</t>
  </si>
  <si>
    <t>5247210</t>
  </si>
  <si>
    <t>LJ12EKR25N4004633</t>
  </si>
  <si>
    <t>0003385797</t>
  </si>
  <si>
    <t>104508604</t>
  </si>
  <si>
    <t>01-F008-00056263</t>
  </si>
  <si>
    <t>5247133</t>
  </si>
  <si>
    <t>104508679</t>
  </si>
  <si>
    <t>01-F010-00060525</t>
  </si>
  <si>
    <t>5247376</t>
  </si>
  <si>
    <t>LJ12EKR26N4703608</t>
  </si>
  <si>
    <t>0003386172</t>
  </si>
  <si>
    <t>104508698</t>
  </si>
  <si>
    <t>01-F010-00060529</t>
  </si>
  <si>
    <t>5247112</t>
  </si>
  <si>
    <t>LJ11PABD4NC083794</t>
  </si>
  <si>
    <t>0003386460</t>
  </si>
  <si>
    <t>104509010</t>
  </si>
  <si>
    <t>01-F008-00056285</t>
  </si>
  <si>
    <t>5247328</t>
  </si>
  <si>
    <t>LJ11PABD7NC083918</t>
  </si>
  <si>
    <t>0003386496</t>
  </si>
  <si>
    <t>104509012</t>
  </si>
  <si>
    <t>01-F008-00056286</t>
  </si>
  <si>
    <t>5247327</t>
  </si>
  <si>
    <t>LJ11PABD2NC083793</t>
  </si>
  <si>
    <t>0003386461</t>
  </si>
  <si>
    <t>104509058</t>
  </si>
  <si>
    <t>01-F008-00056284</t>
  </si>
  <si>
    <t>5247326</t>
  </si>
  <si>
    <t>LJ11PABD7NC083983</t>
  </si>
  <si>
    <t>0003386554</t>
  </si>
  <si>
    <t>104509363</t>
  </si>
  <si>
    <t>01-F010-00060448</t>
  </si>
  <si>
    <t>5247205</t>
  </si>
  <si>
    <t>LJ166A331N2240475</t>
  </si>
  <si>
    <t>0003428280</t>
  </si>
  <si>
    <t>104509364</t>
  </si>
  <si>
    <t>01-F010-00060449</t>
  </si>
  <si>
    <t>5247208</t>
  </si>
  <si>
    <t>LJ12EKR29N4005672</t>
  </si>
  <si>
    <t>0003387836</t>
  </si>
  <si>
    <t>104510078</t>
  </si>
  <si>
    <t>01-F008-00056289</t>
  </si>
  <si>
    <t>5247482</t>
  </si>
  <si>
    <t>LJ12EKR2XN4005633</t>
  </si>
  <si>
    <t>0003387797</t>
  </si>
  <si>
    <t>104510933</t>
  </si>
  <si>
    <t>01-F008-00056298</t>
  </si>
  <si>
    <t>5247772</t>
  </si>
  <si>
    <t>LJ11PABD5NC085943</t>
  </si>
  <si>
    <t>0003549620</t>
  </si>
  <si>
    <t>104511329</t>
  </si>
  <si>
    <t>01-F009-00011030</t>
  </si>
  <si>
    <t>5247864</t>
  </si>
  <si>
    <t>LJ12EKR20N4005673</t>
  </si>
  <si>
    <t>0003387837</t>
  </si>
  <si>
    <t>104511482</t>
  </si>
  <si>
    <t>01-F010-00060531</t>
  </si>
  <si>
    <t>5247479</t>
  </si>
  <si>
    <t>LJ12EKS33N4705349</t>
  </si>
  <si>
    <t>0003428204</t>
  </si>
  <si>
    <t>104511745</t>
  </si>
  <si>
    <t>01-F009-00011028</t>
  </si>
  <si>
    <t>5247681</t>
  </si>
  <si>
    <t>LJ12EKR27N4004133</t>
  </si>
  <si>
    <t>0003385777</t>
  </si>
  <si>
    <t>104511774</t>
  </si>
  <si>
    <t>01-F008-00056306</t>
  </si>
  <si>
    <t>5247693</t>
  </si>
  <si>
    <t>LJ12EKR2XN4705586</t>
  </si>
  <si>
    <t>0003428078</t>
  </si>
  <si>
    <t>104511780</t>
  </si>
  <si>
    <t>01-F008-00056310</t>
  </si>
  <si>
    <t>5247827</t>
  </si>
  <si>
    <t>LJ12EKR22N4006260</t>
  </si>
  <si>
    <t>0003428373</t>
  </si>
  <si>
    <t>104511940</t>
  </si>
  <si>
    <t>01-F008-00056315</t>
  </si>
  <si>
    <t>5247712</t>
  </si>
  <si>
    <t>LJ12EKR26N4006259</t>
  </si>
  <si>
    <t>0003428372</t>
  </si>
  <si>
    <t>104512350</t>
  </si>
  <si>
    <t>01-F008-00056317</t>
  </si>
  <si>
    <t>5247711</t>
  </si>
  <si>
    <t>LJ11PABD1NC083901</t>
  </si>
  <si>
    <t>0003386495</t>
  </si>
  <si>
    <t>104512679</t>
  </si>
  <si>
    <t>01-F010-00060458</t>
  </si>
  <si>
    <t>5247577</t>
  </si>
  <si>
    <t>LJ12EKS36N4705362</t>
  </si>
  <si>
    <t>0003428217</t>
  </si>
  <si>
    <t>104512686</t>
  </si>
  <si>
    <t>01-F010-00060460</t>
  </si>
  <si>
    <t>5247589</t>
  </si>
  <si>
    <t>LJ12EKR26N4705598</t>
  </si>
  <si>
    <t>0003428090</t>
  </si>
  <si>
    <t>104512696</t>
  </si>
  <si>
    <t>01-F010-00060462</t>
  </si>
  <si>
    <t>5247857</t>
  </si>
  <si>
    <t>LJ11PABD5NC083903</t>
  </si>
  <si>
    <t>0003386497</t>
  </si>
  <si>
    <t>104512717</t>
  </si>
  <si>
    <t>01-F010-00060467</t>
  </si>
  <si>
    <t>5247951</t>
  </si>
  <si>
    <t>LJ12EKR27N4006402</t>
  </si>
  <si>
    <t>0003428411</t>
  </si>
  <si>
    <t>104512719</t>
  </si>
  <si>
    <t>01-F010-00060468</t>
  </si>
  <si>
    <t>5247839</t>
  </si>
  <si>
    <t>LJ11PABD3NC083897</t>
  </si>
  <si>
    <t>0003386498</t>
  </si>
  <si>
    <t>104512993</t>
  </si>
  <si>
    <t>01-F008-00056322</t>
  </si>
  <si>
    <t>5247899</t>
  </si>
  <si>
    <t>LJ12EKS38N4705363</t>
  </si>
  <si>
    <t>0003428218</t>
  </si>
  <si>
    <t>104512994</t>
  </si>
  <si>
    <t>01-F008-00056323</t>
  </si>
  <si>
    <t>5247981</t>
  </si>
  <si>
    <t>LJ12EKR22N4705596</t>
  </si>
  <si>
    <t>0003428088</t>
  </si>
  <si>
    <t>104513435</t>
  </si>
  <si>
    <t>01-F008-00056324</t>
  </si>
  <si>
    <t>5247741</t>
  </si>
  <si>
    <t>LJ11PABD4NC083889</t>
  </si>
  <si>
    <t>0003386499</t>
  </si>
  <si>
    <t>104513737</t>
  </si>
  <si>
    <t>01-F008-00056325</t>
  </si>
  <si>
    <t>5248058</t>
  </si>
  <si>
    <t>LJ12EKR26N4705584</t>
  </si>
  <si>
    <t>0003428076</t>
  </si>
  <si>
    <t>104513739</t>
  </si>
  <si>
    <t>01-F008-00056326</t>
  </si>
  <si>
    <t>5247909</t>
  </si>
  <si>
    <t>LJ12EKS31N4705348</t>
  </si>
  <si>
    <t>0003428203</t>
  </si>
  <si>
    <t>104513742</t>
  </si>
  <si>
    <t>01-F008-00056327</t>
  </si>
  <si>
    <t>5247913</t>
  </si>
  <si>
    <t>LJ11PABD7NC083790</t>
  </si>
  <si>
    <t>0003386459</t>
  </si>
  <si>
    <t>104513756</t>
  </si>
  <si>
    <t>01-F010-00060476</t>
  </si>
  <si>
    <t>5248211</t>
  </si>
  <si>
    <t>LJ166A3D6N2240366</t>
  </si>
  <si>
    <t>0003386201</t>
  </si>
  <si>
    <t>104513797</t>
  </si>
  <si>
    <t>01-F008-00056333</t>
  </si>
  <si>
    <t>5247915</t>
  </si>
  <si>
    <t>LJ12EKR23N4004632</t>
  </si>
  <si>
    <t>0003385796</t>
  </si>
  <si>
    <t>104513798</t>
  </si>
  <si>
    <t>01-F008-00056334</t>
  </si>
  <si>
    <t>5248000</t>
  </si>
  <si>
    <t>LJ12EKR20N4004636</t>
  </si>
  <si>
    <t>0003385800</t>
  </si>
  <si>
    <t>104513800</t>
  </si>
  <si>
    <t>01-F008-00056335</t>
  </si>
  <si>
    <t>5248190</t>
  </si>
  <si>
    <t>LJ166A336N2240441</t>
  </si>
  <si>
    <t>0003388043</t>
  </si>
  <si>
    <t>104513825</t>
  </si>
  <si>
    <t>01-F010-00060481</t>
  </si>
  <si>
    <t>5248218</t>
  </si>
  <si>
    <t>LJ12EKR2XN4003297</t>
  </si>
  <si>
    <t>0003271230</t>
  </si>
  <si>
    <t>104513944</t>
  </si>
  <si>
    <t>01-F008-00056337</t>
  </si>
  <si>
    <t>5247935</t>
  </si>
  <si>
    <t>LJ11PABD1NC083798</t>
  </si>
  <si>
    <t>0003386462</t>
  </si>
  <si>
    <t>104513947</t>
  </si>
  <si>
    <t>01-F008-00056338</t>
  </si>
  <si>
    <t>5247936</t>
  </si>
  <si>
    <t>LJ11PABD3NC083883</t>
  </si>
  <si>
    <t>0003386500</t>
  </si>
  <si>
    <t>104513948</t>
  </si>
  <si>
    <t>01-F008-00056339</t>
  </si>
  <si>
    <t>5247932</t>
  </si>
  <si>
    <t>LJ12EKS3XN4705364</t>
  </si>
  <si>
    <t>0003428219</t>
  </si>
  <si>
    <t>104513951</t>
  </si>
  <si>
    <t>01-F008-00056340</t>
  </si>
  <si>
    <t>5247934</t>
  </si>
  <si>
    <t>LJ12EKS31N4705365</t>
  </si>
  <si>
    <t>0003428220</t>
  </si>
  <si>
    <t>104514161</t>
  </si>
  <si>
    <t>01-F010-00060483</t>
  </si>
  <si>
    <t>5248042</t>
  </si>
  <si>
    <t>LJ166A3D8N2240367</t>
  </si>
  <si>
    <t>0003386202</t>
  </si>
  <si>
    <t>104514214</t>
  </si>
  <si>
    <t>01-F010-00060484</t>
  </si>
  <si>
    <t>5248272</t>
  </si>
  <si>
    <t>LJ12EKR2XN4004286</t>
  </si>
  <si>
    <t>0003385918</t>
  </si>
  <si>
    <t>104514454</t>
  </si>
  <si>
    <t>01-F008-00056344</t>
  </si>
  <si>
    <t>5248045</t>
  </si>
  <si>
    <t>LJ12EKS3XN4705350</t>
  </si>
  <si>
    <t>0003428205</t>
  </si>
  <si>
    <t>104515005</t>
  </si>
  <si>
    <t>01-F010-00060494</t>
  </si>
  <si>
    <t>5248300</t>
  </si>
  <si>
    <t>LJ12EKR20N4702289</t>
  </si>
  <si>
    <t>0003270719</t>
  </si>
  <si>
    <t>104515012</t>
  </si>
  <si>
    <t>01-F010-00060497</t>
  </si>
  <si>
    <t>5248291</t>
  </si>
  <si>
    <t>LJ11KAAC6N1301169</t>
  </si>
  <si>
    <t>0003437879</t>
  </si>
  <si>
    <t>104516201</t>
  </si>
  <si>
    <t>01-F010-00060503</t>
  </si>
  <si>
    <t>5248662</t>
  </si>
  <si>
    <t>LJ12EKR29N4006384</t>
  </si>
  <si>
    <t>0003428384</t>
  </si>
  <si>
    <t>104516513</t>
  </si>
  <si>
    <t>01-F010-00060519</t>
  </si>
  <si>
    <t>5248332</t>
  </si>
  <si>
    <t>LJ12EKS33N4705366</t>
  </si>
  <si>
    <t>0003428221</t>
  </si>
  <si>
    <t>104516521</t>
  </si>
  <si>
    <t>01-F008-00056366</t>
  </si>
  <si>
    <t>5248686</t>
  </si>
  <si>
    <t>LJ12EKR29N4005641</t>
  </si>
  <si>
    <t>0003387805</t>
  </si>
  <si>
    <t>104516671</t>
  </si>
  <si>
    <t>01-F008-00056358</t>
  </si>
  <si>
    <t>5248328</t>
  </si>
  <si>
    <t>LJ12EKR22N4005674</t>
  </si>
  <si>
    <t>0003387838</t>
  </si>
  <si>
    <t>104516681</t>
  </si>
  <si>
    <t>01-F010-00060507</t>
  </si>
  <si>
    <t>5248674</t>
  </si>
  <si>
    <t>LJ166A3D1N2240503</t>
  </si>
  <si>
    <t>0003563326</t>
  </si>
  <si>
    <t>104516683</t>
  </si>
  <si>
    <t>01-F008-00056359</t>
  </si>
  <si>
    <t>5248327</t>
  </si>
  <si>
    <t>LJ11PABD2NC083938</t>
  </si>
  <si>
    <t>0003386463</t>
  </si>
  <si>
    <t>104516699</t>
  </si>
  <si>
    <t>01-F008-00056360</t>
  </si>
  <si>
    <t>5248572</t>
  </si>
  <si>
    <t>LJ12EKR27N4005640</t>
  </si>
  <si>
    <t>0003387804</t>
  </si>
  <si>
    <t>104516707</t>
  </si>
  <si>
    <t>01-F010-00060514</t>
  </si>
  <si>
    <t>5248577</t>
  </si>
  <si>
    <t>LJ12EKR27N4704444</t>
  </si>
  <si>
    <t>0003387915</t>
  </si>
  <si>
    <t>104516863</t>
  </si>
  <si>
    <t>01-F010-00060520</t>
  </si>
  <si>
    <t>5248482</t>
  </si>
  <si>
    <t>LJ12EKS31N4705351</t>
  </si>
  <si>
    <t>0003428206</t>
  </si>
  <si>
    <t>104516939</t>
  </si>
  <si>
    <t>01-F010-00060517</t>
  </si>
  <si>
    <t>5248580</t>
  </si>
  <si>
    <t>LJ11PABD6NC083926</t>
  </si>
  <si>
    <t>0003386464</t>
  </si>
  <si>
    <t>104516969</t>
  </si>
  <si>
    <t>01-F010-00060524</t>
  </si>
  <si>
    <t>5248594</t>
  </si>
  <si>
    <t>LJ11PABD2NC086161</t>
  </si>
  <si>
    <t>0003437750</t>
  </si>
  <si>
    <t>104518029</t>
  </si>
  <si>
    <t>01-F010-00060534</t>
  </si>
  <si>
    <t>5248704</t>
  </si>
  <si>
    <t>LJ11PABD2NC083826</t>
  </si>
  <si>
    <t>0003386327</t>
  </si>
  <si>
    <t>104518524</t>
  </si>
  <si>
    <t>01-F008-00056376</t>
  </si>
  <si>
    <t>5248743</t>
  </si>
  <si>
    <t>LJ11PABD1NC083820</t>
  </si>
  <si>
    <t>0003386328</t>
  </si>
  <si>
    <t>104518527</t>
  </si>
  <si>
    <t>01-F008-00056377</t>
  </si>
  <si>
    <t>5248744</t>
  </si>
  <si>
    <t>LJ11PABD3NC083804</t>
  </si>
  <si>
    <t>0003386465</t>
  </si>
  <si>
    <t>104518532</t>
  </si>
  <si>
    <t>01-F008-00056378</t>
  </si>
  <si>
    <t>5248803</t>
  </si>
  <si>
    <t>LJ12EKR26N4005662</t>
  </si>
  <si>
    <t>0003387826</t>
  </si>
  <si>
    <t>104518535</t>
  </si>
  <si>
    <t>01-F008-00056379</t>
  </si>
  <si>
    <t>5248804</t>
  </si>
  <si>
    <t>LJ12EKR24N4005675</t>
  </si>
  <si>
    <t>0003387839</t>
  </si>
  <si>
    <t>104518838</t>
  </si>
  <si>
    <t>01-F008-00056380</t>
  </si>
  <si>
    <t>5248802</t>
  </si>
  <si>
    <t>LJ12EKR23N4010060</t>
  </si>
  <si>
    <t>0003427984</t>
  </si>
  <si>
    <t>104518881</t>
  </si>
  <si>
    <t>01-F008-00056383</t>
  </si>
  <si>
    <t>5249031</t>
  </si>
  <si>
    <t>LJ12EKR27N4706386</t>
  </si>
  <si>
    <t>0003428030</t>
  </si>
  <si>
    <t>104518900</t>
  </si>
  <si>
    <t>01-F008-00056384</t>
  </si>
  <si>
    <t>5248861</t>
  </si>
  <si>
    <t>LJ12EKS32N4705424</t>
  </si>
  <si>
    <t>0003428257</t>
  </si>
  <si>
    <t>104518928</t>
  </si>
  <si>
    <t>01-F008-0056385</t>
  </si>
  <si>
    <t>5206022</t>
  </si>
  <si>
    <t>LJ12EKR26N4004625</t>
  </si>
  <si>
    <t>0003385789</t>
  </si>
  <si>
    <t>104519464</t>
  </si>
  <si>
    <t>01-F010-00060542</t>
  </si>
  <si>
    <t>5249117</t>
  </si>
  <si>
    <t>LJ11PABD8NC083989</t>
  </si>
  <si>
    <t>0003386560</t>
  </si>
  <si>
    <t>104519475</t>
  </si>
  <si>
    <t>01-F010-00060543</t>
  </si>
  <si>
    <t>5248892</t>
  </si>
  <si>
    <t>LJ12EKS35N4705384</t>
  </si>
  <si>
    <t>0003428240</t>
  </si>
  <si>
    <t>104519804</t>
  </si>
  <si>
    <t>01-F008-0056401</t>
  </si>
  <si>
    <t>5202305</t>
  </si>
  <si>
    <t>LJ12EKR26N4001563</t>
  </si>
  <si>
    <t>0003222062</t>
  </si>
  <si>
    <t>104519832</t>
  </si>
  <si>
    <t>01-F009-00011041</t>
  </si>
  <si>
    <t>5249118</t>
  </si>
  <si>
    <t>LJ166A3D5N2240374</t>
  </si>
  <si>
    <t>0003386209</t>
  </si>
  <si>
    <t>104520005</t>
  </si>
  <si>
    <t>01-F010-00060550</t>
  </si>
  <si>
    <t>5248938</t>
  </si>
  <si>
    <t>LJ11PABD9NC081894</t>
  </si>
  <si>
    <t>0003304365</t>
  </si>
  <si>
    <t>104520281</t>
  </si>
  <si>
    <t>01-F010-00060551</t>
  </si>
  <si>
    <t>5249274</t>
  </si>
  <si>
    <t>LJ12EKR22N4004637</t>
  </si>
  <si>
    <t>0003385801</t>
  </si>
  <si>
    <t>104520719</t>
  </si>
  <si>
    <t>01-F008-00056402</t>
  </si>
  <si>
    <t>5249285</t>
  </si>
  <si>
    <t>LJ12EKR20N4006385</t>
  </si>
  <si>
    <t>0003428385</t>
  </si>
  <si>
    <t>104521145</t>
  </si>
  <si>
    <t>01-F008-00056404</t>
  </si>
  <si>
    <t>5249289</t>
  </si>
  <si>
    <t>LJ12EKR22N4006386</t>
  </si>
  <si>
    <t>0003428386</t>
  </si>
  <si>
    <t>104521206</t>
  </si>
  <si>
    <t>01-F010-00060555</t>
  </si>
  <si>
    <t>5249362</t>
  </si>
  <si>
    <t>LJ11KAAC8N1300511</t>
  </si>
  <si>
    <t>0003289201</t>
  </si>
  <si>
    <t>104522193</t>
  </si>
  <si>
    <t>01-F010-00060562</t>
  </si>
  <si>
    <t>5249473</t>
  </si>
  <si>
    <t>LJ12EKR24N4006261</t>
  </si>
  <si>
    <t>0003428374</t>
  </si>
  <si>
    <t>104522220</t>
  </si>
  <si>
    <t>01-F008-00056416</t>
  </si>
  <si>
    <t>5249569</t>
  </si>
  <si>
    <t>LJ12EKR2XN4001582</t>
  </si>
  <si>
    <t>0003222081</t>
  </si>
  <si>
    <t>104522227</t>
  </si>
  <si>
    <t>01-F010-00060563</t>
  </si>
  <si>
    <t>5249476</t>
  </si>
  <si>
    <t>LJ11PABD1NC084918</t>
  </si>
  <si>
    <t>0003428557</t>
  </si>
  <si>
    <t>104522456</t>
  </si>
  <si>
    <t>01-F008-00056423</t>
  </si>
  <si>
    <t>5249237</t>
  </si>
  <si>
    <t>LJ12EKR28N4001581</t>
  </si>
  <si>
    <t>0003222080</t>
  </si>
  <si>
    <t>104522557</t>
  </si>
  <si>
    <t>01-F008-00056427</t>
  </si>
  <si>
    <t>5249576</t>
  </si>
  <si>
    <t>LJ11PABDXNC086182</t>
  </si>
  <si>
    <t>0003437771</t>
  </si>
  <si>
    <t>104522558</t>
  </si>
  <si>
    <t>01-F010-00060567</t>
  </si>
  <si>
    <t>5249405</t>
  </si>
  <si>
    <t>LJ12EKR25N4003305</t>
  </si>
  <si>
    <t>0003271232</t>
  </si>
  <si>
    <t>104522864</t>
  </si>
  <si>
    <t>01-F008-0056447</t>
  </si>
  <si>
    <t>5209358</t>
  </si>
  <si>
    <t>LJ11PABD8NC081627</t>
  </si>
  <si>
    <t>0003304346</t>
  </si>
  <si>
    <t>104523036</t>
  </si>
  <si>
    <t>01-F009-00011044</t>
  </si>
  <si>
    <t>5249655</t>
  </si>
  <si>
    <t>LJ12EKR21N4704469</t>
  </si>
  <si>
    <t>0003387903</t>
  </si>
  <si>
    <t>104523899</t>
  </si>
  <si>
    <t>01-F008-00056473</t>
  </si>
  <si>
    <t>5249849</t>
  </si>
  <si>
    <t>LJ12EKR21N4004287</t>
  </si>
  <si>
    <t>0003385919</t>
  </si>
  <si>
    <t>104523935</t>
  </si>
  <si>
    <t>01-F010-00060577</t>
  </si>
  <si>
    <t>5249777</t>
  </si>
  <si>
    <t>LJ11PABD8NC085998</t>
  </si>
  <si>
    <t>0003549603</t>
  </si>
  <si>
    <t>104524138</t>
  </si>
  <si>
    <t>01-F008-00056476</t>
  </si>
  <si>
    <t>5249859</t>
  </si>
  <si>
    <t>LJ12EKS23N4707190</t>
  </si>
  <si>
    <t>0003550237</t>
  </si>
  <si>
    <t>104524196</t>
  </si>
  <si>
    <t>01-F008-00056478</t>
  </si>
  <si>
    <t>5249714</t>
  </si>
  <si>
    <t>LJ12EKR24N4004638</t>
  </si>
  <si>
    <t>0003385802</t>
  </si>
  <si>
    <t>104524217</t>
  </si>
  <si>
    <t>01-F008-00056480</t>
  </si>
  <si>
    <t>5249870</t>
  </si>
  <si>
    <t>LJ12EKR28N4005663</t>
  </si>
  <si>
    <t>0003387827</t>
  </si>
  <si>
    <t>104524220</t>
  </si>
  <si>
    <t>01-F009-00011046</t>
  </si>
  <si>
    <t>5249719</t>
  </si>
  <si>
    <t>LJ12EKS39N4703167</t>
  </si>
  <si>
    <t>0003386040</t>
  </si>
  <si>
    <t>104524718</t>
  </si>
  <si>
    <t>01-F008-00056486</t>
  </si>
  <si>
    <t>5250048</t>
  </si>
  <si>
    <t>LJ12EKR26N4704452</t>
  </si>
  <si>
    <t>0003387923</t>
  </si>
  <si>
    <t>104524728</t>
  </si>
  <si>
    <t>01-F008-00056487</t>
  </si>
  <si>
    <t>5249964</t>
  </si>
  <si>
    <t>LJ12EKS20N4707194</t>
  </si>
  <si>
    <t>0003550241</t>
  </si>
  <si>
    <t>104524762</t>
  </si>
  <si>
    <t>01-F008-0056608</t>
  </si>
  <si>
    <t>5233718</t>
  </si>
  <si>
    <t>LJ12EKR27N4005234</t>
  </si>
  <si>
    <t>0003385903</t>
  </si>
  <si>
    <t>104524873</t>
  </si>
  <si>
    <t>01-F010-00060580</t>
  </si>
  <si>
    <t>5249878</t>
  </si>
  <si>
    <t>LJ11PABD4NC083911</t>
  </si>
  <si>
    <t>0003386501</t>
  </si>
  <si>
    <t>104524988</t>
  </si>
  <si>
    <t>01-F010-00060581</t>
  </si>
  <si>
    <t>5250054</t>
  </si>
  <si>
    <t>LJ11PABD9NC086948</t>
  </si>
  <si>
    <t>0003549766</t>
  </si>
  <si>
    <t>104525971</t>
  </si>
  <si>
    <t>01-F010-00060586</t>
  </si>
  <si>
    <t>5250097</t>
  </si>
  <si>
    <t>LJ166A338N2240442</t>
  </si>
  <si>
    <t>0003388044</t>
  </si>
  <si>
    <t>104526700</t>
  </si>
  <si>
    <t>01-F008-0056496</t>
  </si>
  <si>
    <t>5184701</t>
  </si>
  <si>
    <t>LJ12EKR2XN4704146</t>
  </si>
  <si>
    <t>0003386148</t>
  </si>
  <si>
    <t>104526958</t>
  </si>
  <si>
    <t>01-F008-00056497</t>
  </si>
  <si>
    <t>5250112</t>
  </si>
  <si>
    <t>LJ11PABDXNC085999</t>
  </si>
  <si>
    <t>0003549605</t>
  </si>
  <si>
    <t>104526969</t>
  </si>
  <si>
    <t>01-F010-00060589</t>
  </si>
  <si>
    <t>5250118</t>
  </si>
  <si>
    <t>LJ11KAAC6N1300510</t>
  </si>
  <si>
    <t>0003289202</t>
  </si>
  <si>
    <t>104527024</t>
  </si>
  <si>
    <t>01-F008-00056499</t>
  </si>
  <si>
    <t>5249842</t>
  </si>
  <si>
    <t>LJ166A333N2240462</t>
  </si>
  <si>
    <t>0003428267</t>
  </si>
  <si>
    <t>104527195</t>
  </si>
  <si>
    <t>03-B013-00001307</t>
  </si>
  <si>
    <t>5250171</t>
  </si>
  <si>
    <t>LJ12EKR21M4002280</t>
  </si>
  <si>
    <t>0003145205</t>
  </si>
  <si>
    <t>104527370</t>
  </si>
  <si>
    <t>01-F008-00056500</t>
  </si>
  <si>
    <t>5250127</t>
  </si>
  <si>
    <t>LJ12EKR23N4004288</t>
  </si>
  <si>
    <t>0003385920</t>
  </si>
  <si>
    <t>104527530</t>
  </si>
  <si>
    <t>01-F009-00011048</t>
  </si>
  <si>
    <t>5250151</t>
  </si>
  <si>
    <t>LJ12EKS22N4704653</t>
  </si>
  <si>
    <t>0003387938</t>
  </si>
  <si>
    <t>104533208</t>
  </si>
  <si>
    <t>01-F008-00056507</t>
  </si>
  <si>
    <t>5250821</t>
  </si>
  <si>
    <t>LJ12EKR20N4010064</t>
  </si>
  <si>
    <t>0003427988</t>
  </si>
  <si>
    <t>104533210</t>
  </si>
  <si>
    <t>01-F008-00056509</t>
  </si>
  <si>
    <t>5250834</t>
  </si>
  <si>
    <t>LJ11PABD0NC084005</t>
  </si>
  <si>
    <t>0003386467</t>
  </si>
  <si>
    <t>104533211</t>
  </si>
  <si>
    <t>01-F008-00056510</t>
  </si>
  <si>
    <t>5250835</t>
  </si>
  <si>
    <t>LJ11PABD4NC083892</t>
  </si>
  <si>
    <t>0003386503</t>
  </si>
  <si>
    <t>104533212</t>
  </si>
  <si>
    <t>01-F008-00056511</t>
  </si>
  <si>
    <t>5250833</t>
  </si>
  <si>
    <t>LJ11PABD7NC083952</t>
  </si>
  <si>
    <t>0003386561</t>
  </si>
  <si>
    <t>104533214</t>
  </si>
  <si>
    <t>01-F008-00056513</t>
  </si>
  <si>
    <t>5250280</t>
  </si>
  <si>
    <t>LJ12EKR21N4705587</t>
  </si>
  <si>
    <t>0003428079</t>
  </si>
  <si>
    <t>104533215</t>
  </si>
  <si>
    <t>01-F008-00056514</t>
  </si>
  <si>
    <t>5250836</t>
  </si>
  <si>
    <t>LJ11PABD7NC085944</t>
  </si>
  <si>
    <t>0003549621</t>
  </si>
  <si>
    <t>104533219</t>
  </si>
  <si>
    <t>01-F010-00060599</t>
  </si>
  <si>
    <t>5250804</t>
  </si>
  <si>
    <t>LJ12EKR22N4702360</t>
  </si>
  <si>
    <t>0003270742</t>
  </si>
  <si>
    <t>104533221</t>
  </si>
  <si>
    <t>01-F010-00060600</t>
  </si>
  <si>
    <t>5250830</t>
  </si>
  <si>
    <t>LJ12EKR27N4702354</t>
  </si>
  <si>
    <t>0003270743</t>
  </si>
  <si>
    <t>104533229</t>
  </si>
  <si>
    <t>01-F010-00060615</t>
  </si>
  <si>
    <t>5250839</t>
  </si>
  <si>
    <t>LJ11PABD8NC082793</t>
  </si>
  <si>
    <t>0003304383</t>
  </si>
  <si>
    <t>104533235</t>
  </si>
  <si>
    <t>01-F010-00060603</t>
  </si>
  <si>
    <t>5250979</t>
  </si>
  <si>
    <t>LJ11PABD5NC084016</t>
  </si>
  <si>
    <t>0003386466</t>
  </si>
  <si>
    <t>104533937</t>
  </si>
  <si>
    <t>01-F010-00060604</t>
  </si>
  <si>
    <t>5251152</t>
  </si>
  <si>
    <t>LJ11PABD1NC083879</t>
  </si>
  <si>
    <t>0003386468</t>
  </si>
  <si>
    <t>104533938</t>
  </si>
  <si>
    <t>01-F010-00060621</t>
  </si>
  <si>
    <t>5250306</t>
  </si>
  <si>
    <t>LJ12EKR23N4705588</t>
  </si>
  <si>
    <t>0003428080</t>
  </si>
  <si>
    <t>104533939</t>
  </si>
  <si>
    <t>01-F010-00060605</t>
  </si>
  <si>
    <t>5251157</t>
  </si>
  <si>
    <t>LJ11PABD8NC083863</t>
  </si>
  <si>
    <t>0003386470</t>
  </si>
  <si>
    <t>104533940</t>
  </si>
  <si>
    <t>01-F010-00060606</t>
  </si>
  <si>
    <t>5250846</t>
  </si>
  <si>
    <t>LJ11PABD5NC083884</t>
  </si>
  <si>
    <t>0003386504</t>
  </si>
  <si>
    <t>104533941</t>
  </si>
  <si>
    <t>01-F010-00060622</t>
  </si>
  <si>
    <t>5250436</t>
  </si>
  <si>
    <t>LJ12EKS33N4705352</t>
  </si>
  <si>
    <t>0003428207</t>
  </si>
  <si>
    <t>104533943</t>
  </si>
  <si>
    <t>01-F010-00060607</t>
  </si>
  <si>
    <t>5250982</t>
  </si>
  <si>
    <t>LJ12EKR29N4704445</t>
  </si>
  <si>
    <t>0003387916</t>
  </si>
  <si>
    <t>104533947</t>
  </si>
  <si>
    <t>01-F010-00060627</t>
  </si>
  <si>
    <t>5250824</t>
  </si>
  <si>
    <t>LJ12EKR21N4010073</t>
  </si>
  <si>
    <t>0003427998</t>
  </si>
  <si>
    <t>104533953</t>
  </si>
  <si>
    <t>01-F010-00060632</t>
  </si>
  <si>
    <t>5251154</t>
  </si>
  <si>
    <t>LJ12EKR29N4006403</t>
  </si>
  <si>
    <t>0003428412</t>
  </si>
  <si>
    <t>104533960</t>
  </si>
  <si>
    <t>01-F008-00056517</t>
  </si>
  <si>
    <t>5250279</t>
  </si>
  <si>
    <t>LJ12EKR26N4004639</t>
  </si>
  <si>
    <t>0003385803</t>
  </si>
  <si>
    <t>104534116</t>
  </si>
  <si>
    <t>01-F009-00011049</t>
  </si>
  <si>
    <t>5250978</t>
  </si>
  <si>
    <t>LJ12EKR21N4001583</t>
  </si>
  <si>
    <t>0003222082</t>
  </si>
  <si>
    <t>104534315</t>
  </si>
  <si>
    <t>01-F010-00060637</t>
  </si>
  <si>
    <t>5251282</t>
  </si>
  <si>
    <t>LJ11PABD0NC085980</t>
  </si>
  <si>
    <t>0003549585</t>
  </si>
  <si>
    <t>104534324</t>
  </si>
  <si>
    <t>01-F010-00060639</t>
  </si>
  <si>
    <t>5251176</t>
  </si>
  <si>
    <t>LJ12EKR22N4004640</t>
  </si>
  <si>
    <t>0003385804</t>
  </si>
  <si>
    <t>104534326</t>
  </si>
  <si>
    <t>01-F010-00060641</t>
  </si>
  <si>
    <t>5251025</t>
  </si>
  <si>
    <t>LJ12EKR24N4004641</t>
  </si>
  <si>
    <t>0003385805</t>
  </si>
  <si>
    <t>104534413</t>
  </si>
  <si>
    <t>01-F008-00056522</t>
  </si>
  <si>
    <t>5251175</t>
  </si>
  <si>
    <t>LJ12EKR28N4005677</t>
  </si>
  <si>
    <t>0003387841</t>
  </si>
  <si>
    <t>104534563</t>
  </si>
  <si>
    <t>01-F010-00060649</t>
  </si>
  <si>
    <t>5251039</t>
  </si>
  <si>
    <t>LJ12EKR28N4704453</t>
  </si>
  <si>
    <t>0003387924</t>
  </si>
  <si>
    <t>104534566</t>
  </si>
  <si>
    <t>01-F010-00060652</t>
  </si>
  <si>
    <t>5251452</t>
  </si>
  <si>
    <t>LJ11PABD0NC083968</t>
  </si>
  <si>
    <t>0003386562</t>
  </si>
  <si>
    <t>104534613</t>
  </si>
  <si>
    <t>01-F008-00056538</t>
  </si>
  <si>
    <t>5251448</t>
  </si>
  <si>
    <t>LJ11PABD9NC083905</t>
  </si>
  <si>
    <t>0003386505</t>
  </si>
  <si>
    <t>104534881</t>
  </si>
  <si>
    <t>01-F008-0056542</t>
  </si>
  <si>
    <t>5206018</t>
  </si>
  <si>
    <t>LJ12EKR22N4004217</t>
  </si>
  <si>
    <t>0003385838</t>
  </si>
  <si>
    <t>104534888</t>
  </si>
  <si>
    <t>01-F010-00060659</t>
  </si>
  <si>
    <t>5251847</t>
  </si>
  <si>
    <t>LJ12EKR25N4705589</t>
  </si>
  <si>
    <t>0003428081</t>
  </si>
  <si>
    <t>104534889</t>
  </si>
  <si>
    <t>01-F008-00056543</t>
  </si>
  <si>
    <t>5252075</t>
  </si>
  <si>
    <t>LJ12EKR26N4703592</t>
  </si>
  <si>
    <t>0003386156</t>
  </si>
  <si>
    <t>104534995</t>
  </si>
  <si>
    <t>01-F010-00060667</t>
  </si>
  <si>
    <t>5251571</t>
  </si>
  <si>
    <t>LJ12EKR21N4005679</t>
  </si>
  <si>
    <t>0003387843</t>
  </si>
  <si>
    <t>104535064</t>
  </si>
  <si>
    <t>01-F008-00056550</t>
  </si>
  <si>
    <t>5251572</t>
  </si>
  <si>
    <t>LJ12EKS35N4705353</t>
  </si>
  <si>
    <t>0003428208</t>
  </si>
  <si>
    <t>104535074</t>
  </si>
  <si>
    <t>01-F008-0056551</t>
  </si>
  <si>
    <t>5158784</t>
  </si>
  <si>
    <t>LJ12EKR26N4701647</t>
  </si>
  <si>
    <t>0003270846</t>
  </si>
  <si>
    <t>104535170</t>
  </si>
  <si>
    <t>01-F008-0056555</t>
  </si>
  <si>
    <t>5158018</t>
  </si>
  <si>
    <t>LJ12EKR29N4701643</t>
  </si>
  <si>
    <t>0003270842</t>
  </si>
  <si>
    <t>104535208</t>
  </si>
  <si>
    <t>01-F008-0056565</t>
  </si>
  <si>
    <t>5158674</t>
  </si>
  <si>
    <t>LJ166A3D1N2240291</t>
  </si>
  <si>
    <t>0003386216</t>
  </si>
  <si>
    <t>104535245</t>
  </si>
  <si>
    <t>01-F008-00056574</t>
  </si>
  <si>
    <t>5251575</t>
  </si>
  <si>
    <t>LJ12EKR26N4002518</t>
  </si>
  <si>
    <t>0003270573</t>
  </si>
  <si>
    <t>104535254</t>
  </si>
  <si>
    <t>01-F009-00011051</t>
  </si>
  <si>
    <t>5251887</t>
  </si>
  <si>
    <t>LJ12EKS39N4706957</t>
  </si>
  <si>
    <t>0003550278</t>
  </si>
  <si>
    <t>104535277</t>
  </si>
  <si>
    <t>01-F008-0056587</t>
  </si>
  <si>
    <t>5167250</t>
  </si>
  <si>
    <t>LJ12EKR29N4002500</t>
  </si>
  <si>
    <t>0003270548</t>
  </si>
  <si>
    <t>104535278</t>
  </si>
  <si>
    <t>01-F008-0056588</t>
  </si>
  <si>
    <t>5167230</t>
  </si>
  <si>
    <t>LJ12EKR20N4702678</t>
  </si>
  <si>
    <t>0003271332</t>
  </si>
  <si>
    <t>104535929</t>
  </si>
  <si>
    <t>01-F008-00056591</t>
  </si>
  <si>
    <t>5251682</t>
  </si>
  <si>
    <t>LJ11PABD7NC086947</t>
  </si>
  <si>
    <t>0003549765</t>
  </si>
  <si>
    <t>104536147</t>
  </si>
  <si>
    <t>01-F008-00056594</t>
  </si>
  <si>
    <t>5251595</t>
  </si>
  <si>
    <t>LJ11PABDXNC086974</t>
  </si>
  <si>
    <t>0003549775</t>
  </si>
  <si>
    <t>104536234</t>
  </si>
  <si>
    <t>01-F010-00060676</t>
  </si>
  <si>
    <t>5251686</t>
  </si>
  <si>
    <t>104536337</t>
  </si>
  <si>
    <t>01-F010-00060677</t>
  </si>
  <si>
    <t>5251895</t>
  </si>
  <si>
    <t>104536341</t>
  </si>
  <si>
    <t>01-F010-00060678</t>
  </si>
  <si>
    <t>5252369</t>
  </si>
  <si>
    <t>LJ12EKS37N4705385</t>
  </si>
  <si>
    <t>0003428241</t>
  </si>
  <si>
    <t>104536348</t>
  </si>
  <si>
    <t>01-F010-00060680</t>
  </si>
  <si>
    <t>5251601</t>
  </si>
  <si>
    <t>104536370</t>
  </si>
  <si>
    <t>01-F010-00060685</t>
  </si>
  <si>
    <t>5251606</t>
  </si>
  <si>
    <t>LJ12EKR20N4005642</t>
  </si>
  <si>
    <t>0003387806</t>
  </si>
  <si>
    <t>104536958</t>
  </si>
  <si>
    <t>01-F008-00056598</t>
  </si>
  <si>
    <t>5252373</t>
  </si>
  <si>
    <t>LJ12EKR28N4005680</t>
  </si>
  <si>
    <t>0003387844</t>
  </si>
  <si>
    <t>104537986</t>
  </si>
  <si>
    <t>01-F010-00060690</t>
  </si>
  <si>
    <t>5252661</t>
  </si>
  <si>
    <t>LJ12EKS37N4705368</t>
  </si>
  <si>
    <t>0003428223</t>
  </si>
  <si>
    <t>104538027</t>
  </si>
  <si>
    <t>01-F008-00056604</t>
  </si>
  <si>
    <t>5252597</t>
  </si>
  <si>
    <t>LJ12EKS37N4705354</t>
  </si>
  <si>
    <t>0003428209</t>
  </si>
  <si>
    <t>104538410</t>
  </si>
  <si>
    <t>01-F008-00056609</t>
  </si>
  <si>
    <t>5252824</t>
  </si>
  <si>
    <t>LJ12EKR22N4010065</t>
  </si>
  <si>
    <t>0003427989</t>
  </si>
  <si>
    <t>104538414</t>
  </si>
  <si>
    <t>01-F010-00060694</t>
  </si>
  <si>
    <t>5252832</t>
  </si>
  <si>
    <t>LJ11PABD3NC084919</t>
  </si>
  <si>
    <t>0003428558</t>
  </si>
  <si>
    <t>104538417</t>
  </si>
  <si>
    <t>01-F010-00060695</t>
  </si>
  <si>
    <t>5252680</t>
  </si>
  <si>
    <t>LJ11PABD0NC086949</t>
  </si>
  <si>
    <t>0003549767</t>
  </si>
  <si>
    <t>104538833</t>
  </si>
  <si>
    <t>01-F008-00056612</t>
  </si>
  <si>
    <t>5252866</t>
  </si>
  <si>
    <t>LJ12EKS39N4705355</t>
  </si>
  <si>
    <t>0003428210</t>
  </si>
  <si>
    <t>104539337</t>
  </si>
  <si>
    <t>01-F008-00056613</t>
  </si>
  <si>
    <t>5252867</t>
  </si>
  <si>
    <t>LJ12EKS35N4705370</t>
  </si>
  <si>
    <t>0003428225</t>
  </si>
  <si>
    <t>104539339</t>
  </si>
  <si>
    <t>01-F008-00056614</t>
  </si>
  <si>
    <t>5252868</t>
  </si>
  <si>
    <t>LJ12EKS37N4705371</t>
  </si>
  <si>
    <t>0003428226</t>
  </si>
  <si>
    <t>104539372</t>
  </si>
  <si>
    <t>01-F008-00056615</t>
  </si>
  <si>
    <t>5252616</t>
  </si>
  <si>
    <t>LJ11PABD6NC084008</t>
  </si>
  <si>
    <t>0003386471</t>
  </si>
  <si>
    <t>104540022</t>
  </si>
  <si>
    <t>01-F010-00060703</t>
  </si>
  <si>
    <t>5253053</t>
  </si>
  <si>
    <t>LJ12EKR20N4006404</t>
  </si>
  <si>
    <t>0003428413</t>
  </si>
  <si>
    <t>104540358</t>
  </si>
  <si>
    <t>01-F010-00060704</t>
  </si>
  <si>
    <t>5252914</t>
  </si>
  <si>
    <t>LJ12EKR2XN4704454</t>
  </si>
  <si>
    <t>0003387925</t>
  </si>
  <si>
    <t>104540627</t>
  </si>
  <si>
    <t>01-F008-00056618</t>
  </si>
  <si>
    <t>5252923</t>
  </si>
  <si>
    <t>LJ12EKR28N4704923</t>
  </si>
  <si>
    <t>0003387894</t>
  </si>
  <si>
    <t>104540708</t>
  </si>
  <si>
    <t>01-F008-00056620</t>
  </si>
  <si>
    <t>5252742</t>
  </si>
  <si>
    <t>LJ12EKR28N4002519</t>
  </si>
  <si>
    <t>0003270574</t>
  </si>
  <si>
    <t>104540710</t>
  </si>
  <si>
    <t>01-F010-00060709</t>
  </si>
  <si>
    <t>5252743</t>
  </si>
  <si>
    <t>LJ12EKS30N4705387</t>
  </si>
  <si>
    <t>0003428243</t>
  </si>
  <si>
    <t>104541035</t>
  </si>
  <si>
    <t>01-F008-0056635</t>
  </si>
  <si>
    <t>5216125</t>
  </si>
  <si>
    <t>LJ11KAAC2N1300598</t>
  </si>
  <si>
    <t>0003289176</t>
  </si>
  <si>
    <t>104541278</t>
  </si>
  <si>
    <t>01-F008-00056623</t>
  </si>
  <si>
    <t>5251912</t>
  </si>
  <si>
    <t>LJ12EKR26N4003295</t>
  </si>
  <si>
    <t>0003271231</t>
  </si>
  <si>
    <t>104541279</t>
  </si>
  <si>
    <t>01-F008-00056624</t>
  </si>
  <si>
    <t>5252945</t>
  </si>
  <si>
    <t>LJ12EKR21N4705590</t>
  </si>
  <si>
    <t>0003428082</t>
  </si>
  <si>
    <t>104541752</t>
  </si>
  <si>
    <t>01-F008-00056626</t>
  </si>
  <si>
    <t>5252995</t>
  </si>
  <si>
    <t>LJ12EKR23N4705591</t>
  </si>
  <si>
    <t>0003428083</t>
  </si>
  <si>
    <t>104541757</t>
  </si>
  <si>
    <t>01-F010-00060715</t>
  </si>
  <si>
    <t>5253077</t>
  </si>
  <si>
    <t>104541758</t>
  </si>
  <si>
    <t>01-F010-00060716</t>
  </si>
  <si>
    <t>5253156</t>
  </si>
  <si>
    <t>104541763</t>
  </si>
  <si>
    <t>01-F010-00060720</t>
  </si>
  <si>
    <t>5253248</t>
  </si>
  <si>
    <t>104542353</t>
  </si>
  <si>
    <t>01-F008-00056632</t>
  </si>
  <si>
    <t>5253290</t>
  </si>
  <si>
    <t>LJ12EKS32N4705388</t>
  </si>
  <si>
    <t>0003428244</t>
  </si>
  <si>
    <t>104542363</t>
  </si>
  <si>
    <t>01-F008-00056633</t>
  </si>
  <si>
    <t>5253295</t>
  </si>
  <si>
    <t>LJ11PABD6NC083845</t>
  </si>
  <si>
    <t>0003386331</t>
  </si>
  <si>
    <t>104542366</t>
  </si>
  <si>
    <t>01-F008-00056634</t>
  </si>
  <si>
    <t>5253296</t>
  </si>
  <si>
    <t>LJ11PABD1NC084014</t>
  </si>
  <si>
    <t>0003386473</t>
  </si>
  <si>
    <t>104544334</t>
  </si>
  <si>
    <t>01-F008-00056642</t>
  </si>
  <si>
    <t>5253811</t>
  </si>
  <si>
    <t>LJ11PABD5NC083836</t>
  </si>
  <si>
    <t>0003386334</t>
  </si>
  <si>
    <t>104544454</t>
  </si>
  <si>
    <t>01-F010-00060727</t>
  </si>
  <si>
    <t>5253810</t>
  </si>
  <si>
    <t>LJ12EKR2XN4704924</t>
  </si>
  <si>
    <t>0003387895</t>
  </si>
  <si>
    <t>104544458</t>
  </si>
  <si>
    <t>01-F010-00060729</t>
  </si>
  <si>
    <t>5253808</t>
  </si>
  <si>
    <t>LJ11PABD7NC085975</t>
  </si>
  <si>
    <t>0003549646</t>
  </si>
  <si>
    <t>104544642</t>
  </si>
  <si>
    <t>01-F010-00060731</t>
  </si>
  <si>
    <t>5253920</t>
  </si>
  <si>
    <t>LJ12EKS22N4707178</t>
  </si>
  <si>
    <t>0003550225</t>
  </si>
  <si>
    <t>104544683</t>
  </si>
  <si>
    <t>01-F008-00056645</t>
  </si>
  <si>
    <t>5253958</t>
  </si>
  <si>
    <t>LJ12EKR2XN4005681</t>
  </si>
  <si>
    <t>0003387845</t>
  </si>
  <si>
    <t>104544689</t>
  </si>
  <si>
    <t>01-F010-00060733</t>
  </si>
  <si>
    <t>5254056</t>
  </si>
  <si>
    <t>LJ12EKR24N4002520</t>
  </si>
  <si>
    <t>0003270575</t>
  </si>
  <si>
    <t>104544700</t>
  </si>
  <si>
    <t>01-F008-00056646</t>
  </si>
  <si>
    <t>5254158</t>
  </si>
  <si>
    <t>LJ12EKR25N4703423</t>
  </si>
  <si>
    <t>0003386107</t>
  </si>
  <si>
    <t>104545430</t>
  </si>
  <si>
    <t>01-F010-00060738</t>
  </si>
  <si>
    <t>5253990</t>
  </si>
  <si>
    <t>LJ12EKS30N4703168</t>
  </si>
  <si>
    <t>0003386041</t>
  </si>
  <si>
    <t>104545432</t>
  </si>
  <si>
    <t>01-F008-00056651</t>
  </si>
  <si>
    <t>5253989</t>
  </si>
  <si>
    <t>LJ11PABD4NC084900</t>
  </si>
  <si>
    <t>0003428550</t>
  </si>
  <si>
    <t>104545853</t>
  </si>
  <si>
    <t>01-F010-00060740</t>
  </si>
  <si>
    <t>5253992</t>
  </si>
  <si>
    <t>LJ11PABD2NC083809</t>
  </si>
  <si>
    <t>0003386335</t>
  </si>
  <si>
    <t>104545857</t>
  </si>
  <si>
    <t>01-F008-00056653</t>
  </si>
  <si>
    <t>5253991</t>
  </si>
  <si>
    <t>LJ11KAAC2N1301170</t>
  </si>
  <si>
    <t>0003437880</t>
  </si>
  <si>
    <t>104545862</t>
  </si>
  <si>
    <t>01-F008-00056654</t>
  </si>
  <si>
    <t>5253993</t>
  </si>
  <si>
    <t>LJ12EKR23N4005683</t>
  </si>
  <si>
    <t>0003387847</t>
  </si>
  <si>
    <t>104545872</t>
  </si>
  <si>
    <t>01-F008-00056655</t>
  </si>
  <si>
    <t>5254249</t>
  </si>
  <si>
    <t>LJ12EKR25N4005684</t>
  </si>
  <si>
    <t>0003387848</t>
  </si>
  <si>
    <t>104545873</t>
  </si>
  <si>
    <t>01-F010-00060742</t>
  </si>
  <si>
    <t>5254187</t>
  </si>
  <si>
    <t>LJ12EKR28N4704470</t>
  </si>
  <si>
    <t>0003387904</t>
  </si>
  <si>
    <t>104546236</t>
  </si>
  <si>
    <t>01-F010-0060746</t>
  </si>
  <si>
    <t>5215802</t>
  </si>
  <si>
    <t>LJ166B3DXN1500621</t>
  </si>
  <si>
    <t>0003386665</t>
  </si>
  <si>
    <t>104546240</t>
  </si>
  <si>
    <t>01-F010-00060745</t>
  </si>
  <si>
    <t>5254097</t>
  </si>
  <si>
    <t>LJ11PABD4NC083746</t>
  </si>
  <si>
    <t>0003386336</t>
  </si>
  <si>
    <t>104546257</t>
  </si>
  <si>
    <t>01-F008-00056659</t>
  </si>
  <si>
    <t>5254268</t>
  </si>
  <si>
    <t>LJ166A3D7N2240361</t>
  </si>
  <si>
    <t>0003386221</t>
  </si>
  <si>
    <t>104546599</t>
  </si>
  <si>
    <t>01-F010-00060748</t>
  </si>
  <si>
    <t>5254204</t>
  </si>
  <si>
    <t>104546604</t>
  </si>
  <si>
    <t>01-F010-00060753</t>
  </si>
  <si>
    <t>5254281</t>
  </si>
  <si>
    <t>104546715</t>
  </si>
  <si>
    <t>01-F008-00056660</t>
  </si>
  <si>
    <t>5254351</t>
  </si>
  <si>
    <t>LJ12EKR29N4004134</t>
  </si>
  <si>
    <t>0003385778</t>
  </si>
  <si>
    <t>104546716</t>
  </si>
  <si>
    <t>01-F008-00056661</t>
  </si>
  <si>
    <t>5254272</t>
  </si>
  <si>
    <t>LJ166A3D9N2240362</t>
  </si>
  <si>
    <t>0003386222</t>
  </si>
  <si>
    <t>104546720</t>
  </si>
  <si>
    <t>01-F008-00056662</t>
  </si>
  <si>
    <t>5254020</t>
  </si>
  <si>
    <t>LJ12EKR2XN4005678</t>
  </si>
  <si>
    <t>0003387842</t>
  </si>
  <si>
    <t>104546725</t>
  </si>
  <si>
    <t>01-F008-00056663</t>
  </si>
  <si>
    <t>5254270</t>
  </si>
  <si>
    <t>LJ11PABDXNC084920</t>
  </si>
  <si>
    <t>0003428559</t>
  </si>
  <si>
    <t>104546729</t>
  </si>
  <si>
    <t>01-F008-00056665</t>
  </si>
  <si>
    <t>5254277</t>
  </si>
  <si>
    <t>LJ12EKS26N4707197</t>
  </si>
  <si>
    <t>0003550244</t>
  </si>
  <si>
    <t>104546746</t>
  </si>
  <si>
    <t>01-F010-00060755</t>
  </si>
  <si>
    <t>5254208</t>
  </si>
  <si>
    <t>104546781</t>
  </si>
  <si>
    <t>01-F008-00056668</t>
  </si>
  <si>
    <t>5254362</t>
  </si>
  <si>
    <t>LJ12EKR26N4002521</t>
  </si>
  <si>
    <t>0003270576</t>
  </si>
  <si>
    <t>104546783</t>
  </si>
  <si>
    <t>01-F008-00056669</t>
  </si>
  <si>
    <t>5254356</t>
  </si>
  <si>
    <t>LJ12EKS28N4707198</t>
  </si>
  <si>
    <t>0003550245</t>
  </si>
  <si>
    <t>104547122</t>
  </si>
  <si>
    <t>01-F008-00056673</t>
  </si>
  <si>
    <t>5254566</t>
  </si>
  <si>
    <t>LJ12EKR22N4005643</t>
  </si>
  <si>
    <t>0003387807</t>
  </si>
  <si>
    <t>104547126</t>
  </si>
  <si>
    <t>01-F008-00056674</t>
  </si>
  <si>
    <t>5254133</t>
  </si>
  <si>
    <t>LJ12EKR24N4006406</t>
  </si>
  <si>
    <t>0003428415</t>
  </si>
  <si>
    <t>104547128</t>
  </si>
  <si>
    <t>01-F008-00056675</t>
  </si>
  <si>
    <t>5254375</t>
  </si>
  <si>
    <t>LJ12EKR26N4006407</t>
  </si>
  <si>
    <t>0003428416</t>
  </si>
  <si>
    <t>104547427</t>
  </si>
  <si>
    <t>01-F010-00060761</t>
  </si>
  <si>
    <t>5254585</t>
  </si>
  <si>
    <t>LJ12EKR25N4703230</t>
  </si>
  <si>
    <t>0003385953</t>
  </si>
  <si>
    <t>104547508</t>
  </si>
  <si>
    <t>01-F008-00056677</t>
  </si>
  <si>
    <t>5254141</t>
  </si>
  <si>
    <t>LJ11PABD9NC083757</t>
  </si>
  <si>
    <t>0003386337</t>
  </si>
  <si>
    <t>104547792</t>
  </si>
  <si>
    <t>01-F008-00056679</t>
  </si>
  <si>
    <t>5254392</t>
  </si>
  <si>
    <t>LJ12EKS34N4705389</t>
  </si>
  <si>
    <t>0003428245</t>
  </si>
  <si>
    <t>104550026</t>
  </si>
  <si>
    <t>01-F008-00056685</t>
  </si>
  <si>
    <t>5254409</t>
  </si>
  <si>
    <t>LJ12EKR25N4705592</t>
  </si>
  <si>
    <t>0003428084</t>
  </si>
  <si>
    <t>104550960</t>
  </si>
  <si>
    <t>01-F008-00056695</t>
  </si>
  <si>
    <t>5255102</t>
  </si>
  <si>
    <t>LJ11PABD7NC084762</t>
  </si>
  <si>
    <t>0003428563</t>
  </si>
  <si>
    <t>104550988</t>
  </si>
  <si>
    <t>01-F010-00060775</t>
  </si>
  <si>
    <t>5254844</t>
  </si>
  <si>
    <t>LJ12EKR25N4705480</t>
  </si>
  <si>
    <t>0003428133</t>
  </si>
  <si>
    <t>104551278</t>
  </si>
  <si>
    <t>01-F008-00056701</t>
  </si>
  <si>
    <t>5255123</t>
  </si>
  <si>
    <t>LJ12EKR26N4006262</t>
  </si>
  <si>
    <t>0003428375</t>
  </si>
  <si>
    <t>104551312</t>
  </si>
  <si>
    <t>01-F008-00056704</t>
  </si>
  <si>
    <t>5255180</t>
  </si>
  <si>
    <t>LJ11PABD2NC084927</t>
  </si>
  <si>
    <t>0003428586</t>
  </si>
  <si>
    <t>104551313</t>
  </si>
  <si>
    <t>01-F008-00056705</t>
  </si>
  <si>
    <t>5255181</t>
  </si>
  <si>
    <t>LJ11PABD6NC084929</t>
  </si>
  <si>
    <t>0003428588</t>
  </si>
  <si>
    <t>104551451</t>
  </si>
  <si>
    <t>01-F008-00056710</t>
  </si>
  <si>
    <t>5255132</t>
  </si>
  <si>
    <t>LJ12EKR22N4003293</t>
  </si>
  <si>
    <t>0003271233</t>
  </si>
  <si>
    <t>104551465</t>
  </si>
  <si>
    <t>01-F008-00056712</t>
  </si>
  <si>
    <t>5255253</t>
  </si>
  <si>
    <t>LJ12EKR29N4003291</t>
  </si>
  <si>
    <t>0003271234</t>
  </si>
  <si>
    <t>104551467</t>
  </si>
  <si>
    <t>01-F008-00056713</t>
  </si>
  <si>
    <t>5255255</t>
  </si>
  <si>
    <t>LJ12EKR26N4004642</t>
  </si>
  <si>
    <t>0003385806</t>
  </si>
  <si>
    <t>104551468</t>
  </si>
  <si>
    <t>01-F008-00056714</t>
  </si>
  <si>
    <t>5255256</t>
  </si>
  <si>
    <t>LJ12EKR28N4004643</t>
  </si>
  <si>
    <t>0003385807</t>
  </si>
  <si>
    <t>104551469</t>
  </si>
  <si>
    <t>01-F008-00056715</t>
  </si>
  <si>
    <t>5255257</t>
  </si>
  <si>
    <t>LJ12EKR2XN4004644</t>
  </si>
  <si>
    <t>0003385808</t>
  </si>
  <si>
    <t>104551470</t>
  </si>
  <si>
    <t>01-F008-00056716</t>
  </si>
  <si>
    <t>5255254</t>
  </si>
  <si>
    <t>LJ12EKR21N4004645</t>
  </si>
  <si>
    <t>0003385809</t>
  </si>
  <si>
    <t>104551471</t>
  </si>
  <si>
    <t>01-F008-00056717</t>
  </si>
  <si>
    <t>5255251</t>
  </si>
  <si>
    <t>LJ12EKR28N4006263</t>
  </si>
  <si>
    <t>0003428376</t>
  </si>
  <si>
    <t>104551515</t>
  </si>
  <si>
    <t>01-F008-00056718</t>
  </si>
  <si>
    <t>5255138</t>
  </si>
  <si>
    <t>LJ11KAAC4N1300506</t>
  </si>
  <si>
    <t>0003289204</t>
  </si>
  <si>
    <t>104551525</t>
  </si>
  <si>
    <t>01-F008-00056719</t>
  </si>
  <si>
    <t>5254914</t>
  </si>
  <si>
    <t>LJ12EKR27N4005685</t>
  </si>
  <si>
    <t>0003387849</t>
  </si>
  <si>
    <t>104551528</t>
  </si>
  <si>
    <t>01-F008-00056720</t>
  </si>
  <si>
    <t>5255198</t>
  </si>
  <si>
    <t>LJ11KAAC4N1301171</t>
  </si>
  <si>
    <t>0003437881</t>
  </si>
  <si>
    <t>104551535</t>
  </si>
  <si>
    <t>01-F010-00060789</t>
  </si>
  <si>
    <t>5255268</t>
  </si>
  <si>
    <t>LJ11PABDXNC083685</t>
  </si>
  <si>
    <t>0003386260</t>
  </si>
  <si>
    <t>104551539</t>
  </si>
  <si>
    <t>01-F008-00056707</t>
  </si>
  <si>
    <t>5254558</t>
  </si>
  <si>
    <t>LJ12EKS39N4706960</t>
  </si>
  <si>
    <t>0003550281</t>
  </si>
  <si>
    <t>104551590</t>
  </si>
  <si>
    <t>01-F010-0060794</t>
  </si>
  <si>
    <t>5215723</t>
  </si>
  <si>
    <t>LJ11KAAC7N1300600</t>
  </si>
  <si>
    <t>0003289175</t>
  </si>
  <si>
    <t>104552256</t>
  </si>
  <si>
    <t>01-F010-00060796</t>
  </si>
  <si>
    <t>5255213</t>
  </si>
  <si>
    <t>LJ11KAAC2N1300505</t>
  </si>
  <si>
    <t>0003289205</t>
  </si>
  <si>
    <t>104553098</t>
  </si>
  <si>
    <t>01-F008-00056734</t>
  </si>
  <si>
    <t>5255381</t>
  </si>
  <si>
    <t>LJ11PABD1NC086975</t>
  </si>
  <si>
    <t>0003549776</t>
  </si>
  <si>
    <t>104553394</t>
  </si>
  <si>
    <t>01-F008-00056739</t>
  </si>
  <si>
    <t>5255738</t>
  </si>
  <si>
    <t>LJ12EKR23N4004646</t>
  </si>
  <si>
    <t>0003385810</t>
  </si>
  <si>
    <t>104553600</t>
  </si>
  <si>
    <t>01-F008-0056742</t>
  </si>
  <si>
    <t>5246999</t>
  </si>
  <si>
    <t>LJ12EKR22N4003374</t>
  </si>
  <si>
    <t>0003271192</t>
  </si>
  <si>
    <t>104553953</t>
  </si>
  <si>
    <t>01-F008-00056744</t>
  </si>
  <si>
    <t>5255885</t>
  </si>
  <si>
    <t>LJ12EKR24N4005644</t>
  </si>
  <si>
    <t>0003387808</t>
  </si>
  <si>
    <t>104554175</t>
  </si>
  <si>
    <t>01-F008-00056751</t>
  </si>
  <si>
    <t>5255423</t>
  </si>
  <si>
    <t>LJ12EKR22N4705601</t>
  </si>
  <si>
    <t>0003428094</t>
  </si>
  <si>
    <t>104554473</t>
  </si>
  <si>
    <t>01-F010-00060806</t>
  </si>
  <si>
    <t>5256000</t>
  </si>
  <si>
    <t>LJ12EKR2XN4702641</t>
  </si>
  <si>
    <t>0003271310</t>
  </si>
  <si>
    <t>104554475</t>
  </si>
  <si>
    <t>01-F008-00056755</t>
  </si>
  <si>
    <t>5255806</t>
  </si>
  <si>
    <t>LJ12EKR20N4004135</t>
  </si>
  <si>
    <t>0003385779</t>
  </si>
  <si>
    <t>104555580</t>
  </si>
  <si>
    <t>01-F008-00056764</t>
  </si>
  <si>
    <t>5256174</t>
  </si>
  <si>
    <t>LJ12EKR2XN4004126</t>
  </si>
  <si>
    <t>0003385770</t>
  </si>
  <si>
    <t>104556985</t>
  </si>
  <si>
    <t>01-F008-00056786</t>
  </si>
  <si>
    <t>5256115</t>
  </si>
  <si>
    <t>LJ11PABD4NC083858</t>
  </si>
  <si>
    <t>0003386338</t>
  </si>
  <si>
    <t>104557036</t>
  </si>
  <si>
    <t>01-F010-00060826</t>
  </si>
  <si>
    <t>5256359</t>
  </si>
  <si>
    <t>LJ12EKR25N4010061</t>
  </si>
  <si>
    <t>0003427985</t>
  </si>
  <si>
    <t>104557053</t>
  </si>
  <si>
    <t>01-F008-00056782</t>
  </si>
  <si>
    <t>5256109</t>
  </si>
  <si>
    <t>LJ12EKR25N4004647</t>
  </si>
  <si>
    <t>0003385811</t>
  </si>
  <si>
    <t>104557294</t>
  </si>
  <si>
    <t>01-F008-00056785</t>
  </si>
  <si>
    <t>5256366</t>
  </si>
  <si>
    <t>LJ12EKS39N4705419</t>
  </si>
  <si>
    <t>0003428251</t>
  </si>
  <si>
    <t>104559444</t>
  </si>
  <si>
    <t>01-F010-00060844</t>
  </si>
  <si>
    <t>5256510</t>
  </si>
  <si>
    <t>LJ11KAAC8N1300721</t>
  </si>
  <si>
    <t>0003304491</t>
  </si>
  <si>
    <t>104559447</t>
  </si>
  <si>
    <t>01-F010-00060846</t>
  </si>
  <si>
    <t>5256753</t>
  </si>
  <si>
    <t>LJ12EKR21N4004127</t>
  </si>
  <si>
    <t>0003385771</t>
  </si>
  <si>
    <t>104559450</t>
  </si>
  <si>
    <t>01-F008-00056797</t>
  </si>
  <si>
    <t>5256408</t>
  </si>
  <si>
    <t>LJ12EKR28N4002522</t>
  </si>
  <si>
    <t>0003270577</t>
  </si>
  <si>
    <t>104559452</t>
  </si>
  <si>
    <t>01-F010-00060847</t>
  </si>
  <si>
    <t>5256240</t>
  </si>
  <si>
    <t>LJ12EKS32N4703169</t>
  </si>
  <si>
    <t>0003386042</t>
  </si>
  <si>
    <t>104559453</t>
  </si>
  <si>
    <t>01-F010-00060848</t>
  </si>
  <si>
    <t>5256752</t>
  </si>
  <si>
    <t>LJ12EKR22N4005688</t>
  </si>
  <si>
    <t>0003387852</t>
  </si>
  <si>
    <t>104559454</t>
  </si>
  <si>
    <t>01-F008-00056798</t>
  </si>
  <si>
    <t>5256374</t>
  </si>
  <si>
    <t>LJ11PABD0NC085977</t>
  </si>
  <si>
    <t>0003549648</t>
  </si>
  <si>
    <t>104559456</t>
  </si>
  <si>
    <t>01-F010-00060849</t>
  </si>
  <si>
    <t>5256215</t>
  </si>
  <si>
    <t>LJ12EKR21N4704925</t>
  </si>
  <si>
    <t>0003387896</t>
  </si>
  <si>
    <t>104559467</t>
  </si>
  <si>
    <t>01-F008-00056803</t>
  </si>
  <si>
    <t>5256574</t>
  </si>
  <si>
    <t>LJ12EKR24N4004137</t>
  </si>
  <si>
    <t>0003385781</t>
  </si>
  <si>
    <t>104559471</t>
  </si>
  <si>
    <t>01-F008-00056804</t>
  </si>
  <si>
    <t>5256409</t>
  </si>
  <si>
    <t>LJ12EKR26N4004138</t>
  </si>
  <si>
    <t>0003385782</t>
  </si>
  <si>
    <t>104559472</t>
  </si>
  <si>
    <t>01-F008-00056805</t>
  </si>
  <si>
    <t>5256570</t>
  </si>
  <si>
    <t>LJ12EKR27N4004648</t>
  </si>
  <si>
    <t>0003385812</t>
  </si>
  <si>
    <t>104559473</t>
  </si>
  <si>
    <t>01-F008-00056806</t>
  </si>
  <si>
    <t>5256713</t>
  </si>
  <si>
    <t>LJ12EKR29N4004649</t>
  </si>
  <si>
    <t>0003385813</t>
  </si>
  <si>
    <t>104559475</t>
  </si>
  <si>
    <t>01-F008-00056807</t>
  </si>
  <si>
    <t>5256412</t>
  </si>
  <si>
    <t>LJ11PABD1NC083736</t>
  </si>
  <si>
    <t>0003386343</t>
  </si>
  <si>
    <t>104559477</t>
  </si>
  <si>
    <t>01-F008-00056808</t>
  </si>
  <si>
    <t>5256762</t>
  </si>
  <si>
    <t>LJ11PABD2NC083745</t>
  </si>
  <si>
    <t>0003386344</t>
  </si>
  <si>
    <t>104559478</t>
  </si>
  <si>
    <t>01-F008-00056809</t>
  </si>
  <si>
    <t>5256559</t>
  </si>
  <si>
    <t>LJ12EKR29N4005686</t>
  </si>
  <si>
    <t>0003387850</t>
  </si>
  <si>
    <t>104559481</t>
  </si>
  <si>
    <t>01-F008-00056810</t>
  </si>
  <si>
    <t>5256514</t>
  </si>
  <si>
    <t>LJ11PABD8NC083958</t>
  </si>
  <si>
    <t>0003386563</t>
  </si>
  <si>
    <t>104559485</t>
  </si>
  <si>
    <t>01-F008-00056811</t>
  </si>
  <si>
    <t>5256560</t>
  </si>
  <si>
    <t>LJ12EKR20N4005687</t>
  </si>
  <si>
    <t>0003387851</t>
  </si>
  <si>
    <t>104559491</t>
  </si>
  <si>
    <t>01-F008-00056813</t>
  </si>
  <si>
    <t>5256420</t>
  </si>
  <si>
    <t>LJ12EKR2XN4010038</t>
  </si>
  <si>
    <t>0003427959</t>
  </si>
  <si>
    <t>104559492</t>
  </si>
  <si>
    <t>01-F010-00060860</t>
  </si>
  <si>
    <t>5256119</t>
  </si>
  <si>
    <t>LJ12EKR24N4705602</t>
  </si>
  <si>
    <t>0003428095</t>
  </si>
  <si>
    <t>104559493</t>
  </si>
  <si>
    <t>01-F008-00056814</t>
  </si>
  <si>
    <t>5256582</t>
  </si>
  <si>
    <t>LJ12EKR21N4010039</t>
  </si>
  <si>
    <t>0003427960</t>
  </si>
  <si>
    <t>104559495</t>
  </si>
  <si>
    <t>01-F008-00056815</t>
  </si>
  <si>
    <t>5256754</t>
  </si>
  <si>
    <t>LJ12EKR28N4010040</t>
  </si>
  <si>
    <t>0003427961</t>
  </si>
  <si>
    <t>104559501</t>
  </si>
  <si>
    <t>01-F008-00056816</t>
  </si>
  <si>
    <t>5256421</t>
  </si>
  <si>
    <t>LJ12EKR2XN4010041</t>
  </si>
  <si>
    <t>0003427962</t>
  </si>
  <si>
    <t>104559507</t>
  </si>
  <si>
    <t>01-F008-00056817</t>
  </si>
  <si>
    <t>5256661</t>
  </si>
  <si>
    <t>LJ12EKR28N4010054</t>
  </si>
  <si>
    <t>0003427975</t>
  </si>
  <si>
    <t>104559509</t>
  </si>
  <si>
    <t>01-F008-00056818</t>
  </si>
  <si>
    <t>5256411</t>
  </si>
  <si>
    <t>LJ12EKR2XN4010055</t>
  </si>
  <si>
    <t>0003427976</t>
  </si>
  <si>
    <t>104559511</t>
  </si>
  <si>
    <t>01-F008-00056819</t>
  </si>
  <si>
    <t>5256694</t>
  </si>
  <si>
    <t>LJ12EKR21N4010056</t>
  </si>
  <si>
    <t>0003427977</t>
  </si>
  <si>
    <t>104559515</t>
  </si>
  <si>
    <t>01-F008-00056820</t>
  </si>
  <si>
    <t>5256702</t>
  </si>
  <si>
    <t>LJ12EKR23N4010057</t>
  </si>
  <si>
    <t>0003427979</t>
  </si>
  <si>
    <t>104559516</t>
  </si>
  <si>
    <t>01-F008-00056821</t>
  </si>
  <si>
    <t>5256515</t>
  </si>
  <si>
    <t>LJ12EKR27N4010062</t>
  </si>
  <si>
    <t>0003427986</t>
  </si>
  <si>
    <t>104559518</t>
  </si>
  <si>
    <t>01-F008-00056822</t>
  </si>
  <si>
    <t>5256536</t>
  </si>
  <si>
    <t>LJ12EKR27N4705593</t>
  </si>
  <si>
    <t>0003428085</t>
  </si>
  <si>
    <t>104559520</t>
  </si>
  <si>
    <t>01-F008-00056823</t>
  </si>
  <si>
    <t>5256125</t>
  </si>
  <si>
    <t>LJ11PABD1NC085695</t>
  </si>
  <si>
    <t>0003437857</t>
  </si>
  <si>
    <t>104559521</t>
  </si>
  <si>
    <t>01-F008-00056824</t>
  </si>
  <si>
    <t>5256755</t>
  </si>
  <si>
    <t>LJ11PABD5NC085697</t>
  </si>
  <si>
    <t>0003437859</t>
  </si>
  <si>
    <t>104559523</t>
  </si>
  <si>
    <t>01-F008-00056825</t>
  </si>
  <si>
    <t>5256756</t>
  </si>
  <si>
    <t>LJ11PABD7NC085698</t>
  </si>
  <si>
    <t>0003437860</t>
  </si>
  <si>
    <t>104560040</t>
  </si>
  <si>
    <t>01-F010-00060880</t>
  </si>
  <si>
    <t>5257030</t>
  </si>
  <si>
    <t>LJ12EKR21N4010042</t>
  </si>
  <si>
    <t>0003427963</t>
  </si>
  <si>
    <t>104560046</t>
  </si>
  <si>
    <t>01-F008-00056840</t>
  </si>
  <si>
    <t>5256424</t>
  </si>
  <si>
    <t>LJ11PABD9NC085945</t>
  </si>
  <si>
    <t>0003549622</t>
  </si>
  <si>
    <t>104560049</t>
  </si>
  <si>
    <t>01-F010-00060881</t>
  </si>
  <si>
    <t>5257032</t>
  </si>
  <si>
    <t>LJ12EKR23N4010043</t>
  </si>
  <si>
    <t>0003427964</t>
  </si>
  <si>
    <t>104560436</t>
  </si>
  <si>
    <t>01-F008-00056843</t>
  </si>
  <si>
    <t>5257211</t>
  </si>
  <si>
    <t>LJ11PABD4NC086985</t>
  </si>
  <si>
    <t>0003549779</t>
  </si>
  <si>
    <t>104560508</t>
  </si>
  <si>
    <t>01-F008-00056845</t>
  </si>
  <si>
    <t>5256835</t>
  </si>
  <si>
    <t>LJ12EKR29N4010063</t>
  </si>
  <si>
    <t>0003427987</t>
  </si>
  <si>
    <t>104560521</t>
  </si>
  <si>
    <t>01-F008-00056846</t>
  </si>
  <si>
    <t>5257657</t>
  </si>
  <si>
    <t>LJ12EKR24N4005689</t>
  </si>
  <si>
    <t>0003387853</t>
  </si>
  <si>
    <t>104560804</t>
  </si>
  <si>
    <t>01-F010-00060888</t>
  </si>
  <si>
    <t>5257344</t>
  </si>
  <si>
    <t>LJ11PABD3NC086976</t>
  </si>
  <si>
    <t>0003549777</t>
  </si>
  <si>
    <t>104561621</t>
  </si>
  <si>
    <t>01-F008-00056851</t>
  </si>
  <si>
    <t>5257492</t>
  </si>
  <si>
    <t>LJ11PABD3NC083771</t>
  </si>
  <si>
    <t>0003386345</t>
  </si>
  <si>
    <t>104561622</t>
  </si>
  <si>
    <t>01-F008-00056852</t>
  </si>
  <si>
    <t>5257493</t>
  </si>
  <si>
    <t>LJ12EKS28N4705208</t>
  </si>
  <si>
    <t>0003428146</t>
  </si>
  <si>
    <t>104562739</t>
  </si>
  <si>
    <t>01-F009-00011068</t>
  </si>
  <si>
    <t>5257732</t>
  </si>
  <si>
    <t>LJ12EKR21N4006248</t>
  </si>
  <si>
    <t>0003428361</t>
  </si>
  <si>
    <t>104562763</t>
  </si>
  <si>
    <t>01-F010-00060913</t>
  </si>
  <si>
    <t>5257794</t>
  </si>
  <si>
    <t>LJ12EKR27N4705562</t>
  </si>
  <si>
    <t>0003428054</t>
  </si>
  <si>
    <t>104562777</t>
  </si>
  <si>
    <t>01-F010-00060916</t>
  </si>
  <si>
    <t>5257876</t>
  </si>
  <si>
    <t>LJ12EKS35N4705420</t>
  </si>
  <si>
    <t>0003428252</t>
  </si>
  <si>
    <t>104562779</t>
  </si>
  <si>
    <t>01-F010-00060917</t>
  </si>
  <si>
    <t>5257990</t>
  </si>
  <si>
    <t>LJ12EKR23N4006249</t>
  </si>
  <si>
    <t>0003428362</t>
  </si>
  <si>
    <t>104562795</t>
  </si>
  <si>
    <t>01-F010-00060919</t>
  </si>
  <si>
    <t>5258000</t>
  </si>
  <si>
    <t>LJ12EKS27N4704678</t>
  </si>
  <si>
    <t>0003387963</t>
  </si>
  <si>
    <t>104562822</t>
  </si>
  <si>
    <t>01-F010-00060920</t>
  </si>
  <si>
    <t>5257901</t>
  </si>
  <si>
    <t>LJ11PABD4NC084931</t>
  </si>
  <si>
    <t>0003428590</t>
  </si>
  <si>
    <t>104563145</t>
  </si>
  <si>
    <t>01-F008-00056859</t>
  </si>
  <si>
    <t>5257778</t>
  </si>
  <si>
    <t>LJ11PABD3NC083706</t>
  </si>
  <si>
    <t>0003386240</t>
  </si>
  <si>
    <t>104563271</t>
  </si>
  <si>
    <t>01-F010-00060921</t>
  </si>
  <si>
    <t>5258048</t>
  </si>
  <si>
    <t>LJ166A330N2240578</t>
  </si>
  <si>
    <t>0003607837</t>
  </si>
  <si>
    <t>104563273</t>
  </si>
  <si>
    <t>01-F010-00060922</t>
  </si>
  <si>
    <t>5257909</t>
  </si>
  <si>
    <t>LJ166A339N2240594</t>
  </si>
  <si>
    <t>0003607853</t>
  </si>
  <si>
    <t>104563275</t>
  </si>
  <si>
    <t>01-F010-00060924</t>
  </si>
  <si>
    <t>5258032</t>
  </si>
  <si>
    <t>LJ166A332N2240579</t>
  </si>
  <si>
    <t>0003607838</t>
  </si>
  <si>
    <t>104563276</t>
  </si>
  <si>
    <t>01-F010-00060925</t>
  </si>
  <si>
    <t>5257809</t>
  </si>
  <si>
    <t>LJ166B3D3N1500959</t>
  </si>
  <si>
    <t>0003607891</t>
  </si>
  <si>
    <t>104563277</t>
  </si>
  <si>
    <t>01-F010-00060926</t>
  </si>
  <si>
    <t>5258052</t>
  </si>
  <si>
    <t>LJ166A339N2240580</t>
  </si>
  <si>
    <t>0003607839</t>
  </si>
  <si>
    <t>104563278</t>
  </si>
  <si>
    <t>01-F010-00060927</t>
  </si>
  <si>
    <t>5258055</t>
  </si>
  <si>
    <t>LJ166B3D9N1500965</t>
  </si>
  <si>
    <t>0003607893</t>
  </si>
  <si>
    <t>104563280</t>
  </si>
  <si>
    <t>01-F010-00060929</t>
  </si>
  <si>
    <t>5257813</t>
  </si>
  <si>
    <t>LJ11KAAC2N1301735</t>
  </si>
  <si>
    <t>0003607871</t>
  </si>
  <si>
    <t>104563292</t>
  </si>
  <si>
    <t>01-F010-00060939</t>
  </si>
  <si>
    <t>5258148</t>
  </si>
  <si>
    <t>LJ11PABD1NC085700</t>
  </si>
  <si>
    <t>0003437862</t>
  </si>
  <si>
    <t>104563294</t>
  </si>
  <si>
    <t>01-F010-00060941</t>
  </si>
  <si>
    <t>5257919</t>
  </si>
  <si>
    <t>LJ11PABD6NC086986</t>
  </si>
  <si>
    <t>0003549780</t>
  </si>
  <si>
    <t>104563296</t>
  </si>
  <si>
    <t>01-F010-00060943</t>
  </si>
  <si>
    <t>5257825</t>
  </si>
  <si>
    <t>LJ166A336N2240584</t>
  </si>
  <si>
    <t>0003607843</t>
  </si>
  <si>
    <t>104563309</t>
  </si>
  <si>
    <t>01-F010-00060966</t>
  </si>
  <si>
    <t>5257926</t>
  </si>
  <si>
    <t>LJ166A338N2240585</t>
  </si>
  <si>
    <t>0003607844</t>
  </si>
  <si>
    <t>104563353</t>
  </si>
  <si>
    <t>01-F009-00011069</t>
  </si>
  <si>
    <t>5257802</t>
  </si>
  <si>
    <t>LJ11PABD9NC085699</t>
  </si>
  <si>
    <t>0003437861</t>
  </si>
  <si>
    <t>104563377</t>
  </si>
  <si>
    <t>01-F008-00056864</t>
  </si>
  <si>
    <t>5257913</t>
  </si>
  <si>
    <t>LJ166A330N2240581</t>
  </si>
  <si>
    <t>0003607840</t>
  </si>
  <si>
    <t>104563379</t>
  </si>
  <si>
    <t>01-F008-00056865</t>
  </si>
  <si>
    <t>5258039</t>
  </si>
  <si>
    <t>LJ166B3D2N1500967</t>
  </si>
  <si>
    <t>0003607892</t>
  </si>
  <si>
    <t>104563387</t>
  </si>
  <si>
    <t>01-F008-00056869</t>
  </si>
  <si>
    <t>5258060</t>
  </si>
  <si>
    <t>LJ166A334N2240583</t>
  </si>
  <si>
    <t>0003607842</t>
  </si>
  <si>
    <t>104563397</t>
  </si>
  <si>
    <t>01-F008-00056871</t>
  </si>
  <si>
    <t>5257929</t>
  </si>
  <si>
    <t>LJ166A331N2240587</t>
  </si>
  <si>
    <t>0003607846</t>
  </si>
  <si>
    <t>104563398</t>
  </si>
  <si>
    <t>01-F008-00056872</t>
  </si>
  <si>
    <t>5257925</t>
  </si>
  <si>
    <t>LJ166A330N2240595</t>
  </si>
  <si>
    <t>0003607854</t>
  </si>
  <si>
    <t>104563402</t>
  </si>
  <si>
    <t>01-F008-00056875</t>
  </si>
  <si>
    <t>5257833</t>
  </si>
  <si>
    <t>LJ166A331N2240590</t>
  </si>
  <si>
    <t>0003607849</t>
  </si>
  <si>
    <t>104563403</t>
  </si>
  <si>
    <t>01-F009-00011072</t>
  </si>
  <si>
    <t>5257917</t>
  </si>
  <si>
    <t>LJ166A332N2240582</t>
  </si>
  <si>
    <t>0003607841</t>
  </si>
  <si>
    <t>104563408</t>
  </si>
  <si>
    <t>01-F009-00011074</t>
  </si>
  <si>
    <t>5257921</t>
  </si>
  <si>
    <t>LJ12EKS20N4707163</t>
  </si>
  <si>
    <t>0003550210</t>
  </si>
  <si>
    <t>104563411</t>
  </si>
  <si>
    <t>01-F009-00011076</t>
  </si>
  <si>
    <t>5258299</t>
  </si>
  <si>
    <t>LJ11KAAC6N1301737</t>
  </si>
  <si>
    <t>0003607873</t>
  </si>
  <si>
    <t>104564743</t>
  </si>
  <si>
    <t>01-F010-00060952</t>
  </si>
  <si>
    <t>5258068</t>
  </si>
  <si>
    <t>LJ166A33XN2240586</t>
  </si>
  <si>
    <t>0003607845</t>
  </si>
  <si>
    <t>104564745</t>
  </si>
  <si>
    <t>01-F010-00060954</t>
  </si>
  <si>
    <t>5258156</t>
  </si>
  <si>
    <t>LJ166A335N2240589</t>
  </si>
  <si>
    <t>0003607848</t>
  </si>
  <si>
    <t>104564746</t>
  </si>
  <si>
    <t>01-F010-00060955</t>
  </si>
  <si>
    <t>5258074</t>
  </si>
  <si>
    <t>LJ166A3D7N2240375</t>
  </si>
  <si>
    <t>0003386225</t>
  </si>
  <si>
    <t>104564757</t>
  </si>
  <si>
    <t>01-F010-00060964</t>
  </si>
  <si>
    <t>5258171</t>
  </si>
  <si>
    <t>LJ166A333N2240591</t>
  </si>
  <si>
    <t>0003607850</t>
  </si>
  <si>
    <t>104564759</t>
  </si>
  <si>
    <t>01-F010-00060965</t>
  </si>
  <si>
    <t>5258172</t>
  </si>
  <si>
    <t>LJ166A335N2240592</t>
  </si>
  <si>
    <t>0003607851</t>
  </si>
  <si>
    <t>104565345</t>
  </si>
  <si>
    <t>01-F010-00060968</t>
  </si>
  <si>
    <t>5258202</t>
  </si>
  <si>
    <t>LJ11PABDXNC084786</t>
  </si>
  <si>
    <t>0003428527</t>
  </si>
  <si>
    <t>104565917</t>
  </si>
  <si>
    <t>01-F008-00056894</t>
  </si>
  <si>
    <t>5258205</t>
  </si>
  <si>
    <t>LJ12EKR22N4012544</t>
  </si>
  <si>
    <t>0003607824</t>
  </si>
  <si>
    <t>104566523</t>
  </si>
  <si>
    <t>01-F008-00056900</t>
  </si>
  <si>
    <t>5258853</t>
  </si>
  <si>
    <t>LJ11PABD3NC085701</t>
  </si>
  <si>
    <t>0003437863</t>
  </si>
  <si>
    <t>104566531</t>
  </si>
  <si>
    <t>01-F008-00056901</t>
  </si>
  <si>
    <t>5258661</t>
  </si>
  <si>
    <t>LJ12EKS22N4707164</t>
  </si>
  <si>
    <t>0003550211</t>
  </si>
  <si>
    <t>104566534</t>
  </si>
  <si>
    <t>01-F008-00056903</t>
  </si>
  <si>
    <t>5258629</t>
  </si>
  <si>
    <t>LJ166A33XN2240572</t>
  </si>
  <si>
    <t>0003607831</t>
  </si>
  <si>
    <t>104566736</t>
  </si>
  <si>
    <t>01-F008-00056904</t>
  </si>
  <si>
    <t>5258608</t>
  </si>
  <si>
    <t>LJ11PABD3NC088324</t>
  </si>
  <si>
    <t>0003607924</t>
  </si>
  <si>
    <t>104566758</t>
  </si>
  <si>
    <t>01-F008-00056905</t>
  </si>
  <si>
    <t>5258762</t>
  </si>
  <si>
    <t>LJ11PABD2NC083759</t>
  </si>
  <si>
    <t>0003386347</t>
  </si>
  <si>
    <t>104566782</t>
  </si>
  <si>
    <t>01-F008-00056906</t>
  </si>
  <si>
    <t>5258886</t>
  </si>
  <si>
    <t>LJ12EKS29N4704679</t>
  </si>
  <si>
    <t>0003387964</t>
  </si>
  <si>
    <t>104567036</t>
  </si>
  <si>
    <t>01-F010-00061007</t>
  </si>
  <si>
    <t>5258697</t>
  </si>
  <si>
    <t>LJ166A337N2240593</t>
  </si>
  <si>
    <t>0003607852</t>
  </si>
  <si>
    <t>104567037</t>
  </si>
  <si>
    <t>01-F010-00061008</t>
  </si>
  <si>
    <t>5258640</t>
  </si>
  <si>
    <t>LJ12EKR23N4704926</t>
  </si>
  <si>
    <t>0003387897</t>
  </si>
  <si>
    <t>104567173</t>
  </si>
  <si>
    <t>01-F008-00056907</t>
  </si>
  <si>
    <t>5258350</t>
  </si>
  <si>
    <t>LJ12EKR22N4004136</t>
  </si>
  <si>
    <t>0003385780</t>
  </si>
  <si>
    <t>104567180</t>
  </si>
  <si>
    <t>01-F008-00056908</t>
  </si>
  <si>
    <t>5258351</t>
  </si>
  <si>
    <t>LJ12EKR25N4010058</t>
  </si>
  <si>
    <t>0003427980</t>
  </si>
  <si>
    <t>104567233</t>
  </si>
  <si>
    <t>01-F008-00056910</t>
  </si>
  <si>
    <t>5258848</t>
  </si>
  <si>
    <t>LJ12EKR23N4000726</t>
  </si>
  <si>
    <t>0003428439</t>
  </si>
  <si>
    <t>104567457</t>
  </si>
  <si>
    <t>01-F008-00056912</t>
  </si>
  <si>
    <t>5258707</t>
  </si>
  <si>
    <t>LJ12EKR24N4012545</t>
  </si>
  <si>
    <t>0003607825</t>
  </si>
  <si>
    <t>104567697</t>
  </si>
  <si>
    <t>01-F009-00011079</t>
  </si>
  <si>
    <t>5258422</t>
  </si>
  <si>
    <t>LJ11KAAC3N1301730</t>
  </si>
  <si>
    <t>0003607874</t>
  </si>
  <si>
    <t>104568254</t>
  </si>
  <si>
    <t>01-F010-00061011</t>
  </si>
  <si>
    <t>5258781</t>
  </si>
  <si>
    <t>LJ12EKR29N4706163</t>
  </si>
  <si>
    <t>0003428002</t>
  </si>
  <si>
    <t>104568333</t>
  </si>
  <si>
    <t>01-F008-00056916</t>
  </si>
  <si>
    <t>5258959</t>
  </si>
  <si>
    <t>LJ12EKR2XN4012548</t>
  </si>
  <si>
    <t>0003607828</t>
  </si>
  <si>
    <t>104568733</t>
  </si>
  <si>
    <t>01-F008-00056922</t>
  </si>
  <si>
    <t>5258981</t>
  </si>
  <si>
    <t>LJ11PABD0NC084764</t>
  </si>
  <si>
    <t>0003428565</t>
  </si>
  <si>
    <t>104569036</t>
  </si>
  <si>
    <t>01-F008-00056923</t>
  </si>
  <si>
    <t>5259048</t>
  </si>
  <si>
    <t>LJ11KAAC7N1301732</t>
  </si>
  <si>
    <t>0003607875</t>
  </si>
  <si>
    <t>104569071</t>
  </si>
  <si>
    <t>01-F008-00056927</t>
  </si>
  <si>
    <t>5258732</t>
  </si>
  <si>
    <t>LJ11PABD2NC083700</t>
  </si>
  <si>
    <t>0003386242</t>
  </si>
  <si>
    <t>104569339</t>
  </si>
  <si>
    <t>01-F008-00056933</t>
  </si>
  <si>
    <t>5259140</t>
  </si>
  <si>
    <t>LJ166A332N2240596</t>
  </si>
  <si>
    <t>0003607855</t>
  </si>
  <si>
    <t>104569349</t>
  </si>
  <si>
    <t>01-F008-00056934</t>
  </si>
  <si>
    <t>5259154</t>
  </si>
  <si>
    <t>LJ11PABD3NC083947</t>
  </si>
  <si>
    <t>0003386568</t>
  </si>
  <si>
    <t>104569352</t>
  </si>
  <si>
    <t>01-F008-00056935</t>
  </si>
  <si>
    <t>5259008</t>
  </si>
  <si>
    <t>LJ11PABD5NC085702</t>
  </si>
  <si>
    <t>0003437864</t>
  </si>
  <si>
    <t>104569724</t>
  </si>
  <si>
    <t>01-F008-00056951</t>
  </si>
  <si>
    <t>5259367</t>
  </si>
  <si>
    <t>LJ11PABD7NC085703</t>
  </si>
  <si>
    <t>0003437865</t>
  </si>
  <si>
    <t>104569729</t>
  </si>
  <si>
    <t>01-F008-00056953</t>
  </si>
  <si>
    <t>5259028</t>
  </si>
  <si>
    <t>LJ12EKR2XN4002523</t>
  </si>
  <si>
    <t>0003270578</t>
  </si>
  <si>
    <t>104569730</t>
  </si>
  <si>
    <t>01-F008-00056954</t>
  </si>
  <si>
    <t>5259365</t>
  </si>
  <si>
    <t>LJ11PABD7NC083756</t>
  </si>
  <si>
    <t>0003386349</t>
  </si>
  <si>
    <t>104569731</t>
  </si>
  <si>
    <t>01-F008-00056955</t>
  </si>
  <si>
    <t>5259364</t>
  </si>
  <si>
    <t>LJ11PABD5NC083755</t>
  </si>
  <si>
    <t>0003386350</t>
  </si>
  <si>
    <t>104569732</t>
  </si>
  <si>
    <t>01-F008-00056956</t>
  </si>
  <si>
    <t>5259368</t>
  </si>
  <si>
    <t>LJ11PABD9NC085704</t>
  </si>
  <si>
    <t>0003437866</t>
  </si>
  <si>
    <t>104569734</t>
  </si>
  <si>
    <t>01-F008-00056957</t>
  </si>
  <si>
    <t>5259366</t>
  </si>
  <si>
    <t>LJ11PABD0NC085705</t>
  </si>
  <si>
    <t>0003437867</t>
  </si>
  <si>
    <t>104570138</t>
  </si>
  <si>
    <t>01-F008-00056958</t>
  </si>
  <si>
    <t>5259162</t>
  </si>
  <si>
    <t>LJ12EKR26N4012546</t>
  </si>
  <si>
    <t>0003607826</t>
  </si>
  <si>
    <t>104570139</t>
  </si>
  <si>
    <t>01-F008-00056959</t>
  </si>
  <si>
    <t>5259251</t>
  </si>
  <si>
    <t>LJ12EKR28N4012547</t>
  </si>
  <si>
    <t>0003607827</t>
  </si>
  <si>
    <t>104570141</t>
  </si>
  <si>
    <t>01-F008-00056961</t>
  </si>
  <si>
    <t>5259019</t>
  </si>
  <si>
    <t>LJ12EKR22N4005691</t>
  </si>
  <si>
    <t>0003387855</t>
  </si>
  <si>
    <t>104570627</t>
  </si>
  <si>
    <t>01-F010-00060972</t>
  </si>
  <si>
    <t>5258940</t>
  </si>
  <si>
    <t>LJ11KAACXN1300722</t>
  </si>
  <si>
    <t>0003304492</t>
  </si>
  <si>
    <t>104570951</t>
  </si>
  <si>
    <t>01-F010-00060986</t>
  </si>
  <si>
    <t>5258738</t>
  </si>
  <si>
    <t>LJ11KAAC1N1300723</t>
  </si>
  <si>
    <t>0003304493</t>
  </si>
  <si>
    <t>104570977</t>
  </si>
  <si>
    <t>01-F010-00060999</t>
  </si>
  <si>
    <t>5258816</t>
  </si>
  <si>
    <t>LJ11PABD5NC088325</t>
  </si>
  <si>
    <t>0003607925</t>
  </si>
  <si>
    <t>104570980</t>
  </si>
  <si>
    <t>01-F010-00061000</t>
  </si>
  <si>
    <t>5259432</t>
  </si>
  <si>
    <t>LJ12EKS30N4705423</t>
  </si>
  <si>
    <t>0003428255</t>
  </si>
  <si>
    <t>104570984</t>
  </si>
  <si>
    <t>01-F008-00056970</t>
  </si>
  <si>
    <t>5259316</t>
  </si>
  <si>
    <t>LJ12EKR25N4010044</t>
  </si>
  <si>
    <t>0003427965</t>
  </si>
  <si>
    <t>104572023</t>
  </si>
  <si>
    <t>01-F008-00056987</t>
  </si>
  <si>
    <t>5259655</t>
  </si>
  <si>
    <t>LJ11PABD7NC083854</t>
  </si>
  <si>
    <t>0003386352</t>
  </si>
  <si>
    <t>104572359</t>
  </si>
  <si>
    <t>01-F009-00011080</t>
  </si>
  <si>
    <t>5259327</t>
  </si>
  <si>
    <t>LJ166B3D1N1500958</t>
  </si>
  <si>
    <t>0003607896</t>
  </si>
  <si>
    <t>104572636</t>
  </si>
  <si>
    <t>01-F010-00061037</t>
  </si>
  <si>
    <t>5259671</t>
  </si>
  <si>
    <t>LJ11PABD3NC083835</t>
  </si>
  <si>
    <t>0003386357</t>
  </si>
  <si>
    <t>104572725</t>
  </si>
  <si>
    <t>01-F008-00056994</t>
  </si>
  <si>
    <t>5259867</t>
  </si>
  <si>
    <t>LJ11PABD5NC083691</t>
  </si>
  <si>
    <t>0003386261</t>
  </si>
  <si>
    <t>104573617</t>
  </si>
  <si>
    <t>01-F008-00057004</t>
  </si>
  <si>
    <t>5259804</t>
  </si>
  <si>
    <t>LJ166A3D9N2240376</t>
  </si>
  <si>
    <t>0003386226</t>
  </si>
  <si>
    <t>104573959</t>
  </si>
  <si>
    <t>01-F010-00061049</t>
  </si>
  <si>
    <t>5259885</t>
  </si>
  <si>
    <t>LJ166A331N2240573</t>
  </si>
  <si>
    <t>0003607832</t>
  </si>
  <si>
    <t>104574304</t>
  </si>
  <si>
    <t>01-F008-00057005</t>
  </si>
  <si>
    <t>5259719</t>
  </si>
  <si>
    <t>LJ11KAAC4N1300862</t>
  </si>
  <si>
    <t>0003386618</t>
  </si>
  <si>
    <t>104574444</t>
  </si>
  <si>
    <t>01-F009-00011083</t>
  </si>
  <si>
    <t>5258724</t>
  </si>
  <si>
    <t>LJ12EKR28N4006408</t>
  </si>
  <si>
    <t>0003428417</t>
  </si>
  <si>
    <t>104574603</t>
  </si>
  <si>
    <t>01-F010-00061051</t>
  </si>
  <si>
    <t>5259714</t>
  </si>
  <si>
    <t>LJ12EKR27N4010045</t>
  </si>
  <si>
    <t>0003427966</t>
  </si>
  <si>
    <t>104574609</t>
  </si>
  <si>
    <t>01-F010-00061054</t>
  </si>
  <si>
    <t>5259978</t>
  </si>
  <si>
    <t>LJ166A333N2240574</t>
  </si>
  <si>
    <t>0003607833</t>
  </si>
  <si>
    <t>104574612</t>
  </si>
  <si>
    <t>01-F010-00061055</t>
  </si>
  <si>
    <t>5259890</t>
  </si>
  <si>
    <t>LJ166B3D2N1500970</t>
  </si>
  <si>
    <t>0003607897</t>
  </si>
  <si>
    <t>104575103</t>
  </si>
  <si>
    <t>01-F008-00057021</t>
  </si>
  <si>
    <t>5259476</t>
  </si>
  <si>
    <t>LJ11KAAC6N1300863</t>
  </si>
  <si>
    <t>0003386617</t>
  </si>
  <si>
    <t>104575137</t>
  </si>
  <si>
    <t>01-F008-00057018</t>
  </si>
  <si>
    <t>5259991</t>
  </si>
  <si>
    <t>LJ12EKR29N4010046</t>
  </si>
  <si>
    <t>0003427967</t>
  </si>
  <si>
    <t>104575949</t>
  </si>
  <si>
    <t>01-F008-00057035</t>
  </si>
  <si>
    <t>5259932</t>
  </si>
  <si>
    <t>LJ11PABD5NC083853</t>
  </si>
  <si>
    <t>0003386359</t>
  </si>
  <si>
    <t>104576440</t>
  </si>
  <si>
    <t>01-F010-00061059</t>
  </si>
  <si>
    <t>5260067</t>
  </si>
  <si>
    <t>LJ12EKR24N4005692</t>
  </si>
  <si>
    <t>0003387856</t>
  </si>
  <si>
    <t>104576461</t>
  </si>
  <si>
    <t>01-F010-00061072</t>
  </si>
  <si>
    <t>5260247</t>
  </si>
  <si>
    <t>LJ11PABD2NC083972</t>
  </si>
  <si>
    <t>0003386571</t>
  </si>
  <si>
    <t>104577298</t>
  </si>
  <si>
    <t>01-F010-00061078</t>
  </si>
  <si>
    <t>5260459</t>
  </si>
  <si>
    <t>LJ11KAAC0N1300728</t>
  </si>
  <si>
    <t>0003304494</t>
  </si>
  <si>
    <t>104577303</t>
  </si>
  <si>
    <t>01-F010-00061082</t>
  </si>
  <si>
    <t>5260417</t>
  </si>
  <si>
    <t>LJ12EKS30N4706961</t>
  </si>
  <si>
    <t>0003550282</t>
  </si>
  <si>
    <t>104579942</t>
  </si>
  <si>
    <t>01-F008-00057062</t>
  </si>
  <si>
    <t>5260923</t>
  </si>
  <si>
    <t>LJ12EKR29N4705563</t>
  </si>
  <si>
    <t>0003428055</t>
  </si>
  <si>
    <t>104580149</t>
  </si>
  <si>
    <t>01-F010-00061085</t>
  </si>
  <si>
    <t>5260504</t>
  </si>
  <si>
    <t>LJ11KAAC9N1301733</t>
  </si>
  <si>
    <t>0003607876</t>
  </si>
  <si>
    <t>104580163</t>
  </si>
  <si>
    <t>01-F010-00061091</t>
  </si>
  <si>
    <t>5261178</t>
  </si>
  <si>
    <t>LJ166A335N2240575</t>
  </si>
  <si>
    <t>0003607834</t>
  </si>
  <si>
    <t>104580166</t>
  </si>
  <si>
    <t>01-F010-00061092</t>
  </si>
  <si>
    <t>5260750</t>
  </si>
  <si>
    <t>LJ12EKR27N4703231</t>
  </si>
  <si>
    <t>0003385954</t>
  </si>
  <si>
    <t>104580184</t>
  </si>
  <si>
    <t>01-F010-00061098</t>
  </si>
  <si>
    <t>5261182</t>
  </si>
  <si>
    <t>LJ12EKR21N4012549</t>
  </si>
  <si>
    <t>0003607829</t>
  </si>
  <si>
    <t>104580277</t>
  </si>
  <si>
    <t>01-F008-0057054</t>
  </si>
  <si>
    <t>5158699</t>
  </si>
  <si>
    <t>LJ12EKR28N4703531</t>
  </si>
  <si>
    <t>0003386112</t>
  </si>
  <si>
    <t>104580505</t>
  </si>
  <si>
    <t>01-F008-00057060</t>
  </si>
  <si>
    <t>5260936</t>
  </si>
  <si>
    <t>LJ12EKR26N4705603</t>
  </si>
  <si>
    <t>0003428096</t>
  </si>
  <si>
    <t>104580508</t>
  </si>
  <si>
    <t>01-F008-00057063</t>
  </si>
  <si>
    <t>5261298</t>
  </si>
  <si>
    <t>LJ12EKR20N4010047</t>
  </si>
  <si>
    <t>0003427968</t>
  </si>
  <si>
    <t>104580509</t>
  </si>
  <si>
    <t>01-F008-00057064</t>
  </si>
  <si>
    <t>5261256</t>
  </si>
  <si>
    <t>LJ12EKR2XN4006250</t>
  </si>
  <si>
    <t>0003428363</t>
  </si>
  <si>
    <t>104581007</t>
  </si>
  <si>
    <t>01-F009-00011087</t>
  </si>
  <si>
    <t>5261315</t>
  </si>
  <si>
    <t>LJ12EKR20N4706164</t>
  </si>
  <si>
    <t>0003428003</t>
  </si>
  <si>
    <t>104581044</t>
  </si>
  <si>
    <t>01-F008-00057069</t>
  </si>
  <si>
    <t>5261302</t>
  </si>
  <si>
    <t>LJ11PABD8NC086987</t>
  </si>
  <si>
    <t>0003549781</t>
  </si>
  <si>
    <t>104581908</t>
  </si>
  <si>
    <t>01-F008-00057095</t>
  </si>
  <si>
    <t>5261654</t>
  </si>
  <si>
    <t>LJ11KAAC5N1301728</t>
  </si>
  <si>
    <t>0003607877</t>
  </si>
  <si>
    <t>104582660</t>
  </si>
  <si>
    <t>01-F010-00061104</t>
  </si>
  <si>
    <t>5261309</t>
  </si>
  <si>
    <t>LJ166A337N2240576</t>
  </si>
  <si>
    <t>0003607835</t>
  </si>
  <si>
    <t>104582666</t>
  </si>
  <si>
    <t>01-F010-00061107</t>
  </si>
  <si>
    <t>5261344</t>
  </si>
  <si>
    <t>LJ166B3DXN1500957</t>
  </si>
  <si>
    <t>0003607898</t>
  </si>
  <si>
    <t>104582667</t>
  </si>
  <si>
    <t>01-F010-00061108</t>
  </si>
  <si>
    <t>5261589</t>
  </si>
  <si>
    <t>LJ166B3D7N1500947</t>
  </si>
  <si>
    <t>0003607882</t>
  </si>
  <si>
    <t>104582684</t>
  </si>
  <si>
    <t>01-F010-00061116</t>
  </si>
  <si>
    <t>5261239</t>
  </si>
  <si>
    <t>LJ12EKR24N4010049</t>
  </si>
  <si>
    <t>0003427970</t>
  </si>
  <si>
    <t>104582692</t>
  </si>
  <si>
    <t>01-F010-00061120</t>
  </si>
  <si>
    <t>5261471</t>
  </si>
  <si>
    <t>LJ11PABD6NC083988</t>
  </si>
  <si>
    <t>0003386575</t>
  </si>
  <si>
    <t>104582693</t>
  </si>
  <si>
    <t>01-F010-00061121</t>
  </si>
  <si>
    <t>5261557</t>
  </si>
  <si>
    <t>LJ11PABD9NC088327</t>
  </si>
  <si>
    <t>0003607926</t>
  </si>
  <si>
    <t>104582959</t>
  </si>
  <si>
    <t>01-F010-00061124</t>
  </si>
  <si>
    <t>5262061</t>
  </si>
  <si>
    <t>LJ166A334N2240597</t>
  </si>
  <si>
    <t>0003607856</t>
  </si>
  <si>
    <t>104583519</t>
  </si>
  <si>
    <t>01-F010-00061126</t>
  </si>
  <si>
    <t>5262183</t>
  </si>
  <si>
    <t>LJ166A336N2240598</t>
  </si>
  <si>
    <t>0003607857</t>
  </si>
  <si>
    <t>104583533</t>
  </si>
  <si>
    <t>01-F010-00061131</t>
  </si>
  <si>
    <t>5262353</t>
  </si>
  <si>
    <t>LJ12EKS37N4705421</t>
  </si>
  <si>
    <t>0003428253</t>
  </si>
  <si>
    <t>104583841</t>
  </si>
  <si>
    <t>01-F010-00061132</t>
  </si>
  <si>
    <t>5262352</t>
  </si>
  <si>
    <t>LJ12EKR26N4005693</t>
  </si>
  <si>
    <t>0003387857</t>
  </si>
  <si>
    <t>104583927</t>
  </si>
  <si>
    <t>01-F008-00057129</t>
  </si>
  <si>
    <t>5262184</t>
  </si>
  <si>
    <t>LJ11PABD9NC085198</t>
  </si>
  <si>
    <t>0003437787</t>
  </si>
  <si>
    <t>104585178</t>
  </si>
  <si>
    <t>01-F008-00057139</t>
  </si>
  <si>
    <t>5262338</t>
  </si>
  <si>
    <t>LJ11PABD0NC085199</t>
  </si>
  <si>
    <t>0003437788</t>
  </si>
  <si>
    <t>104585180</t>
  </si>
  <si>
    <t>01-F008-00057140</t>
  </si>
  <si>
    <t>5262506</t>
  </si>
  <si>
    <t>LJ11PABDXNC086988</t>
  </si>
  <si>
    <t>0003549782</t>
  </si>
  <si>
    <t>104585623</t>
  </si>
  <si>
    <t>01-F008-00057142</t>
  </si>
  <si>
    <t>5262764</t>
  </si>
  <si>
    <t>LJ11PABD3NC085200</t>
  </si>
  <si>
    <t>0003437789</t>
  </si>
  <si>
    <t>104585865</t>
  </si>
  <si>
    <t>01-F010-00061138</t>
  </si>
  <si>
    <t>5262344</t>
  </si>
  <si>
    <t>LJ12EKS39N4703170</t>
  </si>
  <si>
    <t>0003386043</t>
  </si>
  <si>
    <t>104585868</t>
  </si>
  <si>
    <t>01-F010-00061139</t>
  </si>
  <si>
    <t>5262442</t>
  </si>
  <si>
    <t>LJ12EKR28N4705604</t>
  </si>
  <si>
    <t>0003428097</t>
  </si>
  <si>
    <t>104585873</t>
  </si>
  <si>
    <t>01-F010-00061142</t>
  </si>
  <si>
    <t>5262246</t>
  </si>
  <si>
    <t>LJ12EKR28N4005694</t>
  </si>
  <si>
    <t>0003387858</t>
  </si>
  <si>
    <t>104586239</t>
  </si>
  <si>
    <t>01-F010-00061149</t>
  </si>
  <si>
    <t>5262528</t>
  </si>
  <si>
    <t>LJ11PABD1NC086989</t>
  </si>
  <si>
    <t>0003549783</t>
  </si>
  <si>
    <t>104586412</t>
  </si>
  <si>
    <t>01-F008-00057146</t>
  </si>
  <si>
    <t>5262579</t>
  </si>
  <si>
    <t>LJ12EKS27N4704664</t>
  </si>
  <si>
    <t>0003387949</t>
  </si>
  <si>
    <t>104586730</t>
  </si>
  <si>
    <t>01-F008-00057150</t>
  </si>
  <si>
    <t>5262671</t>
  </si>
  <si>
    <t>LJ12EKS25N4704680</t>
  </si>
  <si>
    <t>0003387965</t>
  </si>
  <si>
    <t>104589332</t>
  </si>
  <si>
    <t>01-F008-00057157</t>
  </si>
  <si>
    <t>5263186</t>
  </si>
  <si>
    <t>LJ12EKR25N4704927</t>
  </si>
  <si>
    <t>0003387898</t>
  </si>
  <si>
    <t>104589847</t>
  </si>
  <si>
    <t>01-F008-0057153</t>
  </si>
  <si>
    <t>5247315</t>
  </si>
  <si>
    <t>LJ166A334N2240440</t>
  </si>
  <si>
    <t>0003388042</t>
  </si>
  <si>
    <t>104589894</t>
  </si>
  <si>
    <t>01-F008-00057180</t>
  </si>
  <si>
    <t>5263138</t>
  </si>
  <si>
    <t>LJ12EKR22M4702972</t>
  </si>
  <si>
    <t>0003168043</t>
  </si>
  <si>
    <t>104589901</t>
  </si>
  <si>
    <t>01-F008-00057182</t>
  </si>
  <si>
    <t>5262932</t>
  </si>
  <si>
    <t>LJ12EKS27N4704681</t>
  </si>
  <si>
    <t>0003387966</t>
  </si>
  <si>
    <t>104589909</t>
  </si>
  <si>
    <t>01-F008-00057184</t>
  </si>
  <si>
    <t>5262930</t>
  </si>
  <si>
    <t>LJ12EKS2XN4705209</t>
  </si>
  <si>
    <t>0003428147</t>
  </si>
  <si>
    <t>104589911</t>
  </si>
  <si>
    <t>01-F008-00057185</t>
  </si>
  <si>
    <t>5263031</t>
  </si>
  <si>
    <t>LJ12EKS26N4705210</t>
  </si>
  <si>
    <t>0003428148</t>
  </si>
  <si>
    <t>104589913</t>
  </si>
  <si>
    <t>01-F008-00057186</t>
  </si>
  <si>
    <t>5262606</t>
  </si>
  <si>
    <t>LJ11PABD7NC085202</t>
  </si>
  <si>
    <t>0003437791</t>
  </si>
  <si>
    <t>104589929</t>
  </si>
  <si>
    <t>01-F008-00057190</t>
  </si>
  <si>
    <t>5263149</t>
  </si>
  <si>
    <t>LJ166A330N2240600</t>
  </si>
  <si>
    <t>0003607859</t>
  </si>
  <si>
    <t>104590096</t>
  </si>
  <si>
    <t>01-F008-0057193</t>
  </si>
  <si>
    <t>5240697</t>
  </si>
  <si>
    <t>LJ12EKR28N4002293</t>
  </si>
  <si>
    <t>0003270792</t>
  </si>
  <si>
    <t>104590611</t>
  </si>
  <si>
    <t>01-F010-00061165</t>
  </si>
  <si>
    <t>5263450</t>
  </si>
  <si>
    <t>LJ11KAAC0N1300860</t>
  </si>
  <si>
    <t>0003386619</t>
  </si>
  <si>
    <t>104590838</t>
  </si>
  <si>
    <t>01-F010-00061178</t>
  </si>
  <si>
    <t>5262884</t>
  </si>
  <si>
    <t>LJ12EKR26N4010067</t>
  </si>
  <si>
    <t>0003427991</t>
  </si>
  <si>
    <t>104590846</t>
  </si>
  <si>
    <t>01-F010-00061179</t>
  </si>
  <si>
    <t>5263009</t>
  </si>
  <si>
    <t>LJ12EKR21N4006251</t>
  </si>
  <si>
    <t>0003428364</t>
  </si>
  <si>
    <t>104590852</t>
  </si>
  <si>
    <t>01-F010-00061180</t>
  </si>
  <si>
    <t>5262614</t>
  </si>
  <si>
    <t>LJ11PABD8NC086990</t>
  </si>
  <si>
    <t>0003549784</t>
  </si>
  <si>
    <t>104591734</t>
  </si>
  <si>
    <t>01-F008-00057209</t>
  </si>
  <si>
    <t>5263745</t>
  </si>
  <si>
    <t>LJ166B3DXN1500960</t>
  </si>
  <si>
    <t>0003607899</t>
  </si>
  <si>
    <t>104592010</t>
  </si>
  <si>
    <t>01-F009-00011097</t>
  </si>
  <si>
    <t>5262354</t>
  </si>
  <si>
    <t>LJ12EKS32N4706962</t>
  </si>
  <si>
    <t>0003550283</t>
  </si>
  <si>
    <t>104592052</t>
  </si>
  <si>
    <t>01-F008-0057307</t>
  </si>
  <si>
    <t>5185068</t>
  </si>
  <si>
    <t>LJ12EKR2XN4002392</t>
  </si>
  <si>
    <t>0003270802</t>
  </si>
  <si>
    <t>104592055</t>
  </si>
  <si>
    <t>01-F008-0057309</t>
  </si>
  <si>
    <t>5185069</t>
  </si>
  <si>
    <t>LJ12EKR2XN4702669</t>
  </si>
  <si>
    <t>0003271337</t>
  </si>
  <si>
    <t>104592065</t>
  </si>
  <si>
    <t>01-F008-0057308</t>
  </si>
  <si>
    <t>5193736</t>
  </si>
  <si>
    <t>LJ11KAAC5N1300627</t>
  </si>
  <si>
    <t>0003271197</t>
  </si>
  <si>
    <t>104592071</t>
  </si>
  <si>
    <t>01-F008-0057310</t>
  </si>
  <si>
    <t>5191683</t>
  </si>
  <si>
    <t>LJ12EKR2XN4702686</t>
  </si>
  <si>
    <t>0003271348</t>
  </si>
  <si>
    <t>104592072</t>
  </si>
  <si>
    <t>01-F008-0057316</t>
  </si>
  <si>
    <t>5204348</t>
  </si>
  <si>
    <t>LJ11PABD6NC084798</t>
  </si>
  <si>
    <t>0003428539</t>
  </si>
  <si>
    <t>104592380</t>
  </si>
  <si>
    <t>01-F008-0057278</t>
  </si>
  <si>
    <t>5247000</t>
  </si>
  <si>
    <t>LJ12EKR25N4003367</t>
  </si>
  <si>
    <t>0003271194</t>
  </si>
  <si>
    <t>104592675</t>
  </si>
  <si>
    <t>01-F008-0057222</t>
  </si>
  <si>
    <t>5218133</t>
  </si>
  <si>
    <t>LJ12EKR28N4003301</t>
  </si>
  <si>
    <t>0003271215</t>
  </si>
  <si>
    <t>104592888</t>
  </si>
  <si>
    <t>01-F008-0057223</t>
  </si>
  <si>
    <t>5217874</t>
  </si>
  <si>
    <t>LJ12EKR26N4004124</t>
  </si>
  <si>
    <t>0003385768</t>
  </si>
  <si>
    <t>104593559</t>
  </si>
  <si>
    <t>01-F008-00057252</t>
  </si>
  <si>
    <t>5262691</t>
  </si>
  <si>
    <t>LJ12EKR24N4010066</t>
  </si>
  <si>
    <t>0003427990</t>
  </si>
  <si>
    <t>104593560</t>
  </si>
  <si>
    <t>01-F008-00057238</t>
  </si>
  <si>
    <t>5263942</t>
  </si>
  <si>
    <t>LJ12EKS34N4706963</t>
  </si>
  <si>
    <t>0003550284</t>
  </si>
  <si>
    <t>104593621</t>
  </si>
  <si>
    <t>01-F008-00057250</t>
  </si>
  <si>
    <t>5264161</t>
  </si>
  <si>
    <t>LJ166A336N2240603</t>
  </si>
  <si>
    <t>0003607862</t>
  </si>
  <si>
    <t>104594139</t>
  </si>
  <si>
    <t>01-F008-00057256</t>
  </si>
  <si>
    <t>5263890</t>
  </si>
  <si>
    <t>LJ12EKR21N4702303</t>
  </si>
  <si>
    <t>0003270699</t>
  </si>
  <si>
    <t>104594304</t>
  </si>
  <si>
    <t>01-F010-00061190</t>
  </si>
  <si>
    <t>5264144</t>
  </si>
  <si>
    <t>LJ11PABDXNC086991</t>
  </si>
  <si>
    <t>0003549785</t>
  </si>
  <si>
    <t>104594488</t>
  </si>
  <si>
    <t>01-F010-00061192</t>
  </si>
  <si>
    <t>5263846</t>
  </si>
  <si>
    <t>LJ166A334N2240602</t>
  </si>
  <si>
    <t>0003607861</t>
  </si>
  <si>
    <t>104594507</t>
  </si>
  <si>
    <t>01-F010-00061202</t>
  </si>
  <si>
    <t>5264631</t>
  </si>
  <si>
    <t>LJ12EKR29N4705594</t>
  </si>
  <si>
    <t>0003428086</t>
  </si>
  <si>
    <t>104594508</t>
  </si>
  <si>
    <t>01-F010-00061203</t>
  </si>
  <si>
    <t>5264451</t>
  </si>
  <si>
    <t>LJ11PABD6NC085708</t>
  </si>
  <si>
    <t>0003437870</t>
  </si>
  <si>
    <t>104594722</t>
  </si>
  <si>
    <t>01-F008-00057279</t>
  </si>
  <si>
    <t>5264401</t>
  </si>
  <si>
    <t>LJ12EKR20N4010050</t>
  </si>
  <si>
    <t>0003427971</t>
  </si>
  <si>
    <t>104594725</t>
  </si>
  <si>
    <t>01-F008-00057280</t>
  </si>
  <si>
    <t>5264644</t>
  </si>
  <si>
    <t>LJ11PABD1NC084921</t>
  </si>
  <si>
    <t>0003428560</t>
  </si>
  <si>
    <t>104595218</t>
  </si>
  <si>
    <t>01-F038-00002397</t>
  </si>
  <si>
    <t>20548344</t>
  </si>
  <si>
    <t>DIOCESIS DE SICUANI</t>
  </si>
  <si>
    <t>5264452</t>
  </si>
  <si>
    <t>LJ11PABD2NC089142</t>
  </si>
  <si>
    <t>20171155704</t>
  </si>
  <si>
    <t>0003615203</t>
  </si>
  <si>
    <t>104595450</t>
  </si>
  <si>
    <t>01-F008-00057293</t>
  </si>
  <si>
    <t>5264486</t>
  </si>
  <si>
    <t>LJ166A3D0N2240363</t>
  </si>
  <si>
    <t>0003386223</t>
  </si>
  <si>
    <t>104595511</t>
  </si>
  <si>
    <t>01-F008-0057298</t>
  </si>
  <si>
    <t>5183846</t>
  </si>
  <si>
    <t>LJ12EKR28N4005632</t>
  </si>
  <si>
    <t>0003387796</t>
  </si>
  <si>
    <t>104597975</t>
  </si>
  <si>
    <t>01-F008-00057300</t>
  </si>
  <si>
    <t>5264767</t>
  </si>
  <si>
    <t>LJ12EKR23N4002525</t>
  </si>
  <si>
    <t>0003270580</t>
  </si>
  <si>
    <t>104597976</t>
  </si>
  <si>
    <t>01-F008-00057301</t>
  </si>
  <si>
    <t>5264754</t>
  </si>
  <si>
    <t>LJ12EKR28N4010068</t>
  </si>
  <si>
    <t>0003427992</t>
  </si>
  <si>
    <t>104597977</t>
  </si>
  <si>
    <t>01-F008-00057302</t>
  </si>
  <si>
    <t>5264431</t>
  </si>
  <si>
    <t>LJ11PABD2NC088329</t>
  </si>
  <si>
    <t>0003607927</t>
  </si>
  <si>
    <t>104597979</t>
  </si>
  <si>
    <t>01-F008-00057303</t>
  </si>
  <si>
    <t>5264512</t>
  </si>
  <si>
    <t>LJ11KAAC3N1301405</t>
  </si>
  <si>
    <t>0003549578</t>
  </si>
  <si>
    <t>104597981</t>
  </si>
  <si>
    <t>01-F008-00057304</t>
  </si>
  <si>
    <t>5264848</t>
  </si>
  <si>
    <t>LJ166A3D2N2240364</t>
  </si>
  <si>
    <t>0003386224</t>
  </si>
  <si>
    <t>104599084</t>
  </si>
  <si>
    <t>01-F010-00061219</t>
  </si>
  <si>
    <t>5264429</t>
  </si>
  <si>
    <t>LJ11KAAC3N1301727</t>
  </si>
  <si>
    <t>0003607878</t>
  </si>
  <si>
    <t>104599306</t>
  </si>
  <si>
    <t>01-F010-00061237</t>
  </si>
  <si>
    <t>5264894</t>
  </si>
  <si>
    <t>LJ12EKR29N4703232</t>
  </si>
  <si>
    <t>0003385955</t>
  </si>
  <si>
    <t>104600141</t>
  </si>
  <si>
    <t>01-F038-00002399</t>
  </si>
  <si>
    <t>20103638</t>
  </si>
  <si>
    <t>ECOLOGY SERVICE S.A.C</t>
  </si>
  <si>
    <t>5264312</t>
  </si>
  <si>
    <t>LJ11KAACXN1301725</t>
  </si>
  <si>
    <t>20549941177</t>
  </si>
  <si>
    <t>0003607868</t>
  </si>
  <si>
    <t>104600507</t>
  </si>
  <si>
    <t>01-F008-00057324</t>
  </si>
  <si>
    <t>5265189</t>
  </si>
  <si>
    <t>LJ12EKS20N4704683</t>
  </si>
  <si>
    <t>0003387968</t>
  </si>
  <si>
    <t>104600511</t>
  </si>
  <si>
    <t>01-F008-00057325</t>
  </si>
  <si>
    <t>5265143</t>
  </si>
  <si>
    <t>LJ12EKS28N4705211</t>
  </si>
  <si>
    <t>0003428149</t>
  </si>
  <si>
    <t>104600516</t>
  </si>
  <si>
    <t>01-F008-00057326</t>
  </si>
  <si>
    <t>5265131</t>
  </si>
  <si>
    <t>LJ11PABD9NC085203</t>
  </si>
  <si>
    <t>0003437792</t>
  </si>
  <si>
    <t>104600523</t>
  </si>
  <si>
    <t>01-F008-00057327</t>
  </si>
  <si>
    <t>5265122</t>
  </si>
  <si>
    <t>LJ11PABD8NC085709</t>
  </si>
  <si>
    <t>0003437871</t>
  </si>
  <si>
    <t>104600572</t>
  </si>
  <si>
    <t>01-F010-00061239</t>
  </si>
  <si>
    <t>5265335</t>
  </si>
  <si>
    <t>LJ12EKR2XN4704471</t>
  </si>
  <si>
    <t>0003387905</t>
  </si>
  <si>
    <t>104600923</t>
  </si>
  <si>
    <t>01-F008-00057335</t>
  </si>
  <si>
    <t>5265495</t>
  </si>
  <si>
    <t>LJ11PABD3NC083690</t>
  </si>
  <si>
    <t>0003386262</t>
  </si>
  <si>
    <t>104601255</t>
  </si>
  <si>
    <t>01-F008-00057339</t>
  </si>
  <si>
    <t>5265664</t>
  </si>
  <si>
    <t>LJ11PABD3NC083849</t>
  </si>
  <si>
    <t>0003386364</t>
  </si>
  <si>
    <t>104602207</t>
  </si>
  <si>
    <t>01-F008-00057347</t>
  </si>
  <si>
    <t>5265698</t>
  </si>
  <si>
    <t>LJ11PABD4NC083732</t>
  </si>
  <si>
    <t>0003386377</t>
  </si>
  <si>
    <t>104602215</t>
  </si>
  <si>
    <t>01-F008-00057349</t>
  </si>
  <si>
    <t>5265697</t>
  </si>
  <si>
    <t>LJ11PABD0NC085204</t>
  </si>
  <si>
    <t>0003437793</t>
  </si>
  <si>
    <t>104602219</t>
  </si>
  <si>
    <t>01-F008-00057350</t>
  </si>
  <si>
    <t>5265700</t>
  </si>
  <si>
    <t>LJ11PABD6NC085711</t>
  </si>
  <si>
    <t>0003437873</t>
  </si>
  <si>
    <t>104602221</t>
  </si>
  <si>
    <t>01-F008-00057351</t>
  </si>
  <si>
    <t>5265699</t>
  </si>
  <si>
    <t>LJ11PABD2NC086029</t>
  </si>
  <si>
    <t>0003437874</t>
  </si>
  <si>
    <t>104602223</t>
  </si>
  <si>
    <t>01-F008-00057352</t>
  </si>
  <si>
    <t>5265440</t>
  </si>
  <si>
    <t>LJ11PABD0NC085946</t>
  </si>
  <si>
    <t>0003549623</t>
  </si>
  <si>
    <t>104602977</t>
  </si>
  <si>
    <t>01-F010-00061251</t>
  </si>
  <si>
    <t>5265429</t>
  </si>
  <si>
    <t>LJ12EKR25N4702644</t>
  </si>
  <si>
    <t>0003271311</t>
  </si>
  <si>
    <t>104604051</t>
  </si>
  <si>
    <t>01-F008-00057373</t>
  </si>
  <si>
    <t>5266176</t>
  </si>
  <si>
    <t>LJ11PABD4NC085206</t>
  </si>
  <si>
    <t>0003437795</t>
  </si>
  <si>
    <t>104604052</t>
  </si>
  <si>
    <t>01-F038-00002408</t>
  </si>
  <si>
    <t>20191424</t>
  </si>
  <si>
    <t>PRELATURA AYAVIRI</t>
  </si>
  <si>
    <t>5264450</t>
  </si>
  <si>
    <t>LJ11PABD1NC089116</t>
  </si>
  <si>
    <t>20145503214</t>
  </si>
  <si>
    <t>0003615113</t>
  </si>
  <si>
    <t>104604056</t>
  </si>
  <si>
    <t>01-F008-00057374</t>
  </si>
  <si>
    <t>5266252</t>
  </si>
  <si>
    <t>LJ11PABD2NC085947</t>
  </si>
  <si>
    <t>0003549624</t>
  </si>
  <si>
    <t>104604108</t>
  </si>
  <si>
    <t>01-F009-00011110</t>
  </si>
  <si>
    <t>5266350</t>
  </si>
  <si>
    <t>LJ12EKR28N4702301</t>
  </si>
  <si>
    <t>0003270701</t>
  </si>
  <si>
    <t>104604213</t>
  </si>
  <si>
    <t>01-F008-00057385</t>
  </si>
  <si>
    <t>5266069</t>
  </si>
  <si>
    <t>LJ12EKR22N4705565</t>
  </si>
  <si>
    <t>0003428057</t>
  </si>
  <si>
    <t>104604226</t>
  </si>
  <si>
    <t>01-F008-00057386</t>
  </si>
  <si>
    <t>5266377</t>
  </si>
  <si>
    <t>LJ12EKR25N4002526</t>
  </si>
  <si>
    <t>0003270581</t>
  </si>
  <si>
    <t>104604663</t>
  </si>
  <si>
    <t>01-F038-00002409</t>
  </si>
  <si>
    <t>20579119</t>
  </si>
  <si>
    <t>VASQUEZ ESTRADA HUMBERTO</t>
  </si>
  <si>
    <t>5266255</t>
  </si>
  <si>
    <t>LJ166A333N2240588</t>
  </si>
  <si>
    <t>15432487404</t>
  </si>
  <si>
    <t>0003607847</t>
  </si>
  <si>
    <t>104606265</t>
  </si>
  <si>
    <t>01-F008-00057463</t>
  </si>
  <si>
    <t>5266326</t>
  </si>
  <si>
    <t>LJ11PABD3NC086993</t>
  </si>
  <si>
    <t>0003549787</t>
  </si>
  <si>
    <t>104606999</t>
  </si>
  <si>
    <t>01-F010-00061275</t>
  </si>
  <si>
    <t>5266412</t>
  </si>
  <si>
    <t>LJ12EKR20N4702356</t>
  </si>
  <si>
    <t>0003270744</t>
  </si>
  <si>
    <t>104607253</t>
  </si>
  <si>
    <t>01-F010-00061292</t>
  </si>
  <si>
    <t>5266241</t>
  </si>
  <si>
    <t>LJ11PABD1NC086992</t>
  </si>
  <si>
    <t>0003549786</t>
  </si>
  <si>
    <t>104607682</t>
  </si>
  <si>
    <t>01-F008-0057525</t>
  </si>
  <si>
    <t>5246693</t>
  </si>
  <si>
    <t>LJ12EKR24N4703607</t>
  </si>
  <si>
    <t>0003386171</t>
  </si>
  <si>
    <t>104608301</t>
  </si>
  <si>
    <t>01-F008-00057532</t>
  </si>
  <si>
    <t>5267209</t>
  </si>
  <si>
    <t>LJ11PABD3NC084922</t>
  </si>
  <si>
    <t>0003428561</t>
  </si>
  <si>
    <t>104609573</t>
  </si>
  <si>
    <t>01-F008-00057551</t>
  </si>
  <si>
    <t>5267797</t>
  </si>
  <si>
    <t>LJ12EKS29N4704665</t>
  </si>
  <si>
    <t>0003387950</t>
  </si>
  <si>
    <t>104609841</t>
  </si>
  <si>
    <t>01-F008-00057558</t>
  </si>
  <si>
    <t>5267591</t>
  </si>
  <si>
    <t>LJ12EKS22N4704684</t>
  </si>
  <si>
    <t>0003387969</t>
  </si>
  <si>
    <t>104609882</t>
  </si>
  <si>
    <t>01-F010-00061305</t>
  </si>
  <si>
    <t>5267669</t>
  </si>
  <si>
    <t>LJ11KAACXN1301403</t>
  </si>
  <si>
    <t>0003549579</t>
  </si>
  <si>
    <t>104609887</t>
  </si>
  <si>
    <t>01-F010-00061307</t>
  </si>
  <si>
    <t>5267436</t>
  </si>
  <si>
    <t>LJ11PABD4NC083679</t>
  </si>
  <si>
    <t>0003386253</t>
  </si>
  <si>
    <t>104609888</t>
  </si>
  <si>
    <t>01-F010-00061308</t>
  </si>
  <si>
    <t>5267425</t>
  </si>
  <si>
    <t>LJ11PABD5NC086994</t>
  </si>
  <si>
    <t>0003549788</t>
  </si>
  <si>
    <t>104609889</t>
  </si>
  <si>
    <t>01-F010-00061309</t>
  </si>
  <si>
    <t>5267482</t>
  </si>
  <si>
    <t>LJ11PABD7NC086995</t>
  </si>
  <si>
    <t>0003549789</t>
  </si>
  <si>
    <t>104609908</t>
  </si>
  <si>
    <t>01-F010-00061311</t>
  </si>
  <si>
    <t>5267862</t>
  </si>
  <si>
    <t>LJ12EKR27N4002527</t>
  </si>
  <si>
    <t>0003270584</t>
  </si>
  <si>
    <t>104609935</t>
  </si>
  <si>
    <t>01-F008-00057559</t>
  </si>
  <si>
    <t>5267742</t>
  </si>
  <si>
    <t>LJ11PABD7NC083708</t>
  </si>
  <si>
    <t>0003386244</t>
  </si>
  <si>
    <t>104611584</t>
  </si>
  <si>
    <t>01-F008-00057593</t>
  </si>
  <si>
    <t>5267922</t>
  </si>
  <si>
    <t>LJ12EKR26N4006231</t>
  </si>
  <si>
    <t>0003428343</t>
  </si>
  <si>
    <t>104611587</t>
  </si>
  <si>
    <t>01-F008-00057594</t>
  </si>
  <si>
    <t>5268160</t>
  </si>
  <si>
    <t>LJ12EKR20N4006225</t>
  </si>
  <si>
    <t>0003428337</t>
  </si>
  <si>
    <t>104611590</t>
  </si>
  <si>
    <t>01-F008-00057595</t>
  </si>
  <si>
    <t>5268164</t>
  </si>
  <si>
    <t>LJ12EKR22N4006226</t>
  </si>
  <si>
    <t>0003428338</t>
  </si>
  <si>
    <t>104611592</t>
  </si>
  <si>
    <t>01-F008-00057596</t>
  </si>
  <si>
    <t>5267917</t>
  </si>
  <si>
    <t>LJ12EKR24N4006227</t>
  </si>
  <si>
    <t>0003428339</t>
  </si>
  <si>
    <t>104611594</t>
  </si>
  <si>
    <t>01-F008-00057597</t>
  </si>
  <si>
    <t>5268022</t>
  </si>
  <si>
    <t>LJ12EKR26N4006228</t>
  </si>
  <si>
    <t>0003428340</t>
  </si>
  <si>
    <t>104611596</t>
  </si>
  <si>
    <t>01-F008-00057598</t>
  </si>
  <si>
    <t>5268025</t>
  </si>
  <si>
    <t>LJ12EKR28N4006229</t>
  </si>
  <si>
    <t>0003428341</t>
  </si>
  <si>
    <t>104611599</t>
  </si>
  <si>
    <t>01-F008-00057599</t>
  </si>
  <si>
    <t>5268250</t>
  </si>
  <si>
    <t>LJ12EKR24N4006230</t>
  </si>
  <si>
    <t>0003428342</t>
  </si>
  <si>
    <t>104611602</t>
  </si>
  <si>
    <t>01-F008-00057600</t>
  </si>
  <si>
    <t>5268130</t>
  </si>
  <si>
    <t>LJ12EKR23N4006252</t>
  </si>
  <si>
    <t>0003428365</t>
  </si>
  <si>
    <t>104611605</t>
  </si>
  <si>
    <t>01-F008-00057601</t>
  </si>
  <si>
    <t>5268021</t>
  </si>
  <si>
    <t>LJ12EKR25N4006253</t>
  </si>
  <si>
    <t>0003428366</t>
  </si>
  <si>
    <t>104611608</t>
  </si>
  <si>
    <t>01-F008-00057602</t>
  </si>
  <si>
    <t>5267913</t>
  </si>
  <si>
    <t>LJ12EKR27N4006254</t>
  </si>
  <si>
    <t>0003428367</t>
  </si>
  <si>
    <t>104611609</t>
  </si>
  <si>
    <t>01-F008-00057603</t>
  </si>
  <si>
    <t>5268132</t>
  </si>
  <si>
    <t>LJ11PABD6NC085207</t>
  </si>
  <si>
    <t>0003437796</t>
  </si>
  <si>
    <t>104611610</t>
  </si>
  <si>
    <t>01-F008-00057604</t>
  </si>
  <si>
    <t>5268135</t>
  </si>
  <si>
    <t>LJ11PABD9NC085251</t>
  </si>
  <si>
    <t>0003437828</t>
  </si>
  <si>
    <t>104611616</t>
  </si>
  <si>
    <t>01-F008-00057605</t>
  </si>
  <si>
    <t>5268133</t>
  </si>
  <si>
    <t>LJ11PABD2NC085253</t>
  </si>
  <si>
    <t>0003437830</t>
  </si>
  <si>
    <t>104611618</t>
  </si>
  <si>
    <t>01-F008-00057606</t>
  </si>
  <si>
    <t>5268134</t>
  </si>
  <si>
    <t>LJ11PABD6NC085255</t>
  </si>
  <si>
    <t>0003437832</t>
  </si>
  <si>
    <t>104611621</t>
  </si>
  <si>
    <t>01-F008-00057607</t>
  </si>
  <si>
    <t>5268131</t>
  </si>
  <si>
    <t>LJ11PABD6NC085949</t>
  </si>
  <si>
    <t>0003549626</t>
  </si>
  <si>
    <t>104611626</t>
  </si>
  <si>
    <t>01-F008-00057608</t>
  </si>
  <si>
    <t>5268128</t>
  </si>
  <si>
    <t>LJ11PABD2NC085950</t>
  </si>
  <si>
    <t>0003549628</t>
  </si>
  <si>
    <t>104611628</t>
  </si>
  <si>
    <t>01-F008-00057609</t>
  </si>
  <si>
    <t>5268129</t>
  </si>
  <si>
    <t>LJ11PABD4NC085951</t>
  </si>
  <si>
    <t>0003549629</t>
  </si>
  <si>
    <t>104611634</t>
  </si>
  <si>
    <t>01-F008-00057610</t>
  </si>
  <si>
    <t>5268280</t>
  </si>
  <si>
    <t>LJ12EKR28N4703593</t>
  </si>
  <si>
    <t>0003386157</t>
  </si>
  <si>
    <t>104611644</t>
  </si>
  <si>
    <t>01-F008-00057611</t>
  </si>
  <si>
    <t>5267912</t>
  </si>
  <si>
    <t>LJ12EKR29N4002528</t>
  </si>
  <si>
    <t>0003270586</t>
  </si>
  <si>
    <t>104611649</t>
  </si>
  <si>
    <t>01-F008-00057612</t>
  </si>
  <si>
    <t>5267916</t>
  </si>
  <si>
    <t>LJ12EKR20N4002529</t>
  </si>
  <si>
    <t>0003270589</t>
  </si>
  <si>
    <t>104611651</t>
  </si>
  <si>
    <t>01-F008-00057613</t>
  </si>
  <si>
    <t>5268009</t>
  </si>
  <si>
    <t>LJ12EKR29N4006224</t>
  </si>
  <si>
    <t>0003428336</t>
  </si>
  <si>
    <t>104611668</t>
  </si>
  <si>
    <t>01-F008-00057617</t>
  </si>
  <si>
    <t>5268347</t>
  </si>
  <si>
    <t>LJ12EKR24N4705566</t>
  </si>
  <si>
    <t>0003428058</t>
  </si>
  <si>
    <t>104611670</t>
  </si>
  <si>
    <t>01-F008-00057618</t>
  </si>
  <si>
    <t>5268142</t>
  </si>
  <si>
    <t>LJ12EKR29N4006255</t>
  </si>
  <si>
    <t>0003428368</t>
  </si>
  <si>
    <t>104611777</t>
  </si>
  <si>
    <t>01-F010-00061326</t>
  </si>
  <si>
    <t>5268137</t>
  </si>
  <si>
    <t>LJ11PABD9NC088330</t>
  </si>
  <si>
    <t>0003607928</t>
  </si>
  <si>
    <t>104611779</t>
  </si>
  <si>
    <t>01-F010-0061313</t>
  </si>
  <si>
    <t>5219303</t>
  </si>
  <si>
    <t>LJ11KAAC6N1300586</t>
  </si>
  <si>
    <t>0003289181</t>
  </si>
  <si>
    <t>104611926</t>
  </si>
  <si>
    <t>01-F008-00057633</t>
  </si>
  <si>
    <t>5268691</t>
  </si>
  <si>
    <t>LJ12EKR2XN4705605</t>
  </si>
  <si>
    <t>0003428098</t>
  </si>
  <si>
    <t>104611928</t>
  </si>
  <si>
    <t>01-F008-00057634</t>
  </si>
  <si>
    <t>5268444</t>
  </si>
  <si>
    <t>LJ12EKR28N4006232</t>
  </si>
  <si>
    <t>0003428344</t>
  </si>
  <si>
    <t>104611987</t>
  </si>
  <si>
    <t>01-F008-0057635</t>
  </si>
  <si>
    <t>5198483</t>
  </si>
  <si>
    <t>LJ11KAAC4N1300814</t>
  </si>
  <si>
    <t>0003386628</t>
  </si>
  <si>
    <t>104613615</t>
  </si>
  <si>
    <t>01-F008-00057636</t>
  </si>
  <si>
    <t>5268828</t>
  </si>
  <si>
    <t>LJ11PABD0NC086997</t>
  </si>
  <si>
    <t>0003549791</t>
  </si>
  <si>
    <t>104613617</t>
  </si>
  <si>
    <t>01-F008-00057637</t>
  </si>
  <si>
    <t>5268826</t>
  </si>
  <si>
    <t>LJ12EKR29N4002531</t>
  </si>
  <si>
    <t>0003270595</t>
  </si>
  <si>
    <t>104613619</t>
  </si>
  <si>
    <t>01-F008-00057638</t>
  </si>
  <si>
    <t>5268697</t>
  </si>
  <si>
    <t>LJ12EKR20N4704477</t>
  </si>
  <si>
    <t>0003387911</t>
  </si>
  <si>
    <t>104613622</t>
  </si>
  <si>
    <t>01-F008-00057639</t>
  </si>
  <si>
    <t>5268829</t>
  </si>
  <si>
    <t>LJ11PABD8NC085208</t>
  </si>
  <si>
    <t>0003437797</t>
  </si>
  <si>
    <t>104613625</t>
  </si>
  <si>
    <t>01-F008-00057640</t>
  </si>
  <si>
    <t>5268855</t>
  </si>
  <si>
    <t>LJ12EKR27N4002530</t>
  </si>
  <si>
    <t>0003270592</t>
  </si>
  <si>
    <t>104613632</t>
  </si>
  <si>
    <t>01-F008-00057641</t>
  </si>
  <si>
    <t>5268582</t>
  </si>
  <si>
    <t>LJ12EKS30N4703171</t>
  </si>
  <si>
    <t>0003386044</t>
  </si>
  <si>
    <t>104613635</t>
  </si>
  <si>
    <t>01-F008-00057642</t>
  </si>
  <si>
    <t>5268580</t>
  </si>
  <si>
    <t>LJ12EKR2XN4703594</t>
  </si>
  <si>
    <t>0003386158</t>
  </si>
  <si>
    <t>104613636</t>
  </si>
  <si>
    <t>01-F008-00057643</t>
  </si>
  <si>
    <t>5268581</t>
  </si>
  <si>
    <t>LJ12EKR21N4703595</t>
  </si>
  <si>
    <t>0003386159</t>
  </si>
  <si>
    <t>104613638</t>
  </si>
  <si>
    <t>01-F008-00057644</t>
  </si>
  <si>
    <t>5268579</t>
  </si>
  <si>
    <t>LJ12EKR21N4704472</t>
  </si>
  <si>
    <t>0003387906</t>
  </si>
  <si>
    <t>104613643</t>
  </si>
  <si>
    <t>01-F008-00057645</t>
  </si>
  <si>
    <t>5268695</t>
  </si>
  <si>
    <t>LJ12EKR29N4704476</t>
  </si>
  <si>
    <t>0003387910</t>
  </si>
  <si>
    <t>104613647</t>
  </si>
  <si>
    <t>01-F008-00057646</t>
  </si>
  <si>
    <t>5268583</t>
  </si>
  <si>
    <t>LJ12EKS20N4704666</t>
  </si>
  <si>
    <t>0003387951</t>
  </si>
  <si>
    <t>104613648</t>
  </si>
  <si>
    <t>01-F008-00057647</t>
  </si>
  <si>
    <t>5268856</t>
  </si>
  <si>
    <t>LJ12EKS24N4704685</t>
  </si>
  <si>
    <t>0003387970</t>
  </si>
  <si>
    <t>104613652</t>
  </si>
  <si>
    <t>01-F008-00057648</t>
  </si>
  <si>
    <t>5268698</t>
  </si>
  <si>
    <t>LJ12EKS39N4705422</t>
  </si>
  <si>
    <t>0003428254</t>
  </si>
  <si>
    <t>104613653</t>
  </si>
  <si>
    <t>01-F008-00057649</t>
  </si>
  <si>
    <t>5268696</t>
  </si>
  <si>
    <t>LJ12EKR2XN4006233</t>
  </si>
  <si>
    <t>0003428345</t>
  </si>
  <si>
    <t>104613655</t>
  </si>
  <si>
    <t>01-F008-00057650</t>
  </si>
  <si>
    <t>5268827</t>
  </si>
  <si>
    <t>LJ11PABD8NC085953</t>
  </si>
  <si>
    <t>0003549631</t>
  </si>
  <si>
    <t>104613661</t>
  </si>
  <si>
    <t>01-F010-00061327</t>
  </si>
  <si>
    <t>5269270</t>
  </si>
  <si>
    <t>LJ12EKS32N4703172</t>
  </si>
  <si>
    <t>0003386045</t>
  </si>
  <si>
    <t>104613676</t>
  </si>
  <si>
    <t>01-F010-00061333</t>
  </si>
  <si>
    <t>5268327</t>
  </si>
  <si>
    <t>LJ11PABD6NC085952</t>
  </si>
  <si>
    <t>0003549630</t>
  </si>
  <si>
    <t>104613991</t>
  </si>
  <si>
    <t>01-F008-00057659</t>
  </si>
  <si>
    <t>5269560</t>
  </si>
  <si>
    <t>LJ11PABD5NC088308</t>
  </si>
  <si>
    <t>0003607910</t>
  </si>
  <si>
    <t>104614592</t>
  </si>
  <si>
    <t>01-F008-00057660</t>
  </si>
  <si>
    <t>5269516</t>
  </si>
  <si>
    <t>LJ12EKR20N4002532</t>
  </si>
  <si>
    <t>0003270597</t>
  </si>
  <si>
    <t>104615707</t>
  </si>
  <si>
    <t>01-F008-00057673</t>
  </si>
  <si>
    <t>5269671</t>
  </si>
  <si>
    <t>LJ12EKR25N4702353</t>
  </si>
  <si>
    <t>0003270745</t>
  </si>
  <si>
    <t>104615840</t>
  </si>
  <si>
    <t>01-F009-00011123</t>
  </si>
  <si>
    <t>5269666</t>
  </si>
  <si>
    <t>LJ11KAAC2N1301721</t>
  </si>
  <si>
    <t>0003607869</t>
  </si>
  <si>
    <t>104615872</t>
  </si>
  <si>
    <t>03-B013-00001311</t>
  </si>
  <si>
    <t>1736012</t>
  </si>
  <si>
    <t>PIERR  VASQUEZ CASTILLEJO</t>
  </si>
  <si>
    <t>5269861</t>
  </si>
  <si>
    <t>LJ12EKR22L4704820</t>
  </si>
  <si>
    <t>45699441</t>
  </si>
  <si>
    <t>0002980366</t>
  </si>
  <si>
    <t>104616410</t>
  </si>
  <si>
    <t>01-F008-0057675</t>
  </si>
  <si>
    <t>5184501</t>
  </si>
  <si>
    <t>LJ12EKR28N4704145</t>
  </si>
  <si>
    <t>0003386147</t>
  </si>
  <si>
    <t>104617012</t>
  </si>
  <si>
    <t>01-F008-00057690</t>
  </si>
  <si>
    <t>5269696</t>
  </si>
  <si>
    <t>LJ11PABD5NC089135</t>
  </si>
  <si>
    <t>0003615232</t>
  </si>
  <si>
    <t>104619390</t>
  </si>
  <si>
    <t>01-F010-00061349</t>
  </si>
  <si>
    <t>5270125</t>
  </si>
  <si>
    <t>LJ11PABD2NC089139</t>
  </si>
  <si>
    <t>0003615231</t>
  </si>
  <si>
    <t>104619555</t>
  </si>
  <si>
    <t>01-F008-00057707</t>
  </si>
  <si>
    <t>5270128</t>
  </si>
  <si>
    <t>LJ166B3D9N1500951</t>
  </si>
  <si>
    <t>0003607890</t>
  </si>
  <si>
    <t>104620379</t>
  </si>
  <si>
    <t>01-F008-00057722</t>
  </si>
  <si>
    <t>5270255</t>
  </si>
  <si>
    <t>LJ12EKR29N4006238</t>
  </si>
  <si>
    <t>0003428350</t>
  </si>
  <si>
    <t>104620385</t>
  </si>
  <si>
    <t>01-F008-00057725</t>
  </si>
  <si>
    <t>5270251</t>
  </si>
  <si>
    <t>LJ12EKS36N4706964</t>
  </si>
  <si>
    <t>0003550285</t>
  </si>
  <si>
    <t>104620397</t>
  </si>
  <si>
    <t>01-F008-00057729</t>
  </si>
  <si>
    <t>5270454</t>
  </si>
  <si>
    <t>LJ12EKR29N4706177</t>
  </si>
  <si>
    <t>0003428017</t>
  </si>
  <si>
    <t>104623841</t>
  </si>
  <si>
    <t>01-F008-00057734</t>
  </si>
  <si>
    <t>5270377</t>
  </si>
  <si>
    <t>LJ11PABD8NC089050</t>
  </si>
  <si>
    <t>0003615262</t>
  </si>
  <si>
    <t>104624846</t>
  </si>
  <si>
    <t>01-F038-00002413</t>
  </si>
  <si>
    <t>786293</t>
  </si>
  <si>
    <t>BUSSER SAC</t>
  </si>
  <si>
    <t>5270137</t>
  </si>
  <si>
    <t>LJ166B3D3N1500962</t>
  </si>
  <si>
    <t>0003607907</t>
  </si>
  <si>
    <t>104627059</t>
  </si>
  <si>
    <t>01-F008-0057756</t>
  </si>
  <si>
    <t>5247770</t>
  </si>
  <si>
    <t>LJ12EKR28N4703609</t>
  </si>
  <si>
    <t>0003386173</t>
  </si>
  <si>
    <t>104627655</t>
  </si>
  <si>
    <t>01-F008-0057771</t>
  </si>
  <si>
    <t>5240727</t>
  </si>
  <si>
    <t>LJ11KAAC5N1300577</t>
  </si>
  <si>
    <t>0003289196</t>
  </si>
  <si>
    <t>104628329</t>
  </si>
  <si>
    <t>01-F008-0057768</t>
  </si>
  <si>
    <t>5191782</t>
  </si>
  <si>
    <t>LJ12EKR26N4704886</t>
  </si>
  <si>
    <t>0003387886</t>
  </si>
  <si>
    <t>104632725</t>
  </si>
  <si>
    <t>01-F009-00011134</t>
  </si>
  <si>
    <t>5271008</t>
  </si>
  <si>
    <t>LJ12EKS3XN4705428</t>
  </si>
  <si>
    <t>0003428261</t>
  </si>
  <si>
    <t>104632976</t>
  </si>
  <si>
    <t>01-F008-0057791</t>
  </si>
  <si>
    <t>5224536</t>
  </si>
  <si>
    <t>LJ12EKR20N4003342</t>
  </si>
  <si>
    <t>0003271152</t>
  </si>
  <si>
    <t>104637148</t>
  </si>
  <si>
    <t>01-F010-0061399</t>
  </si>
  <si>
    <t>5215274</t>
  </si>
  <si>
    <t>LJ166B3D5N1500624</t>
  </si>
  <si>
    <t>0003386664</t>
  </si>
  <si>
    <t>103152781</t>
  </si>
  <si>
    <t>01-F008-00038583</t>
  </si>
  <si>
    <t>4950753</t>
  </si>
  <si>
    <t>LJ12EKR26L4003911</t>
  </si>
  <si>
    <t>0002872288</t>
  </si>
  <si>
    <t>102756129</t>
  </si>
  <si>
    <t>01-F038-00001219</t>
  </si>
  <si>
    <t>BT50 MT 2.2 4X4 D2 HIGH IPM PER</t>
  </si>
  <si>
    <t>UL7DLAA_PE</t>
  </si>
  <si>
    <t>4863901</t>
  </si>
  <si>
    <t>Para rental ó activo</t>
  </si>
  <si>
    <t>MM7UR4DD4LW026084</t>
  </si>
  <si>
    <t>0002950644</t>
  </si>
  <si>
    <t>102756133</t>
  </si>
  <si>
    <t>07-F038-00000338</t>
  </si>
  <si>
    <t>60498095</t>
  </si>
  <si>
    <t>102756537</t>
  </si>
  <si>
    <t>01-F010-00046007</t>
  </si>
  <si>
    <t>4864084</t>
  </si>
  <si>
    <t>JM7DM2W7AL0104575</t>
  </si>
  <si>
    <t>0003005228</t>
  </si>
  <si>
    <t>102756540</t>
  </si>
  <si>
    <t>01-F010-00046010</t>
  </si>
  <si>
    <t>4864193</t>
  </si>
  <si>
    <t>JM7DM2W7AL0104509</t>
  </si>
  <si>
    <t>0003005229</t>
  </si>
  <si>
    <t>102756915</t>
  </si>
  <si>
    <t>01-F038-00001220</t>
  </si>
  <si>
    <t>MAZDA 2 SPORT MT 1.5 GS CORE IPM PE</t>
  </si>
  <si>
    <t>DG8ELAN_PE</t>
  </si>
  <si>
    <t>4864036</t>
  </si>
  <si>
    <t>3MDDJ2HA6LM216494</t>
  </si>
  <si>
    <t>0002769951</t>
  </si>
  <si>
    <t>102756924</t>
  </si>
  <si>
    <t>07-F038-00000339</t>
  </si>
  <si>
    <t>60498104</t>
  </si>
  <si>
    <t>102765676</t>
  </si>
  <si>
    <t>01-F010-00046248</t>
  </si>
  <si>
    <t>4866672</t>
  </si>
  <si>
    <t>JM7BP2S7AL1100489</t>
  </si>
  <si>
    <t>0002845051</t>
  </si>
  <si>
    <t>102767063</t>
  </si>
  <si>
    <t>01-F010-00046020</t>
  </si>
  <si>
    <t>CX3 AT 2.0 AWD GS HIGH IPM II PE</t>
  </si>
  <si>
    <t>DN2ELAS_PE</t>
  </si>
  <si>
    <t>4866950</t>
  </si>
  <si>
    <t>JM7DK4W7AL1426553</t>
  </si>
  <si>
    <t>0002890945</t>
  </si>
  <si>
    <t>102767245</t>
  </si>
  <si>
    <t>01-F008-00034438</t>
  </si>
  <si>
    <t>CX3 AT 2.0 2WD GS HIGH IPM II PE</t>
  </si>
  <si>
    <t>DN3CLAX_PE</t>
  </si>
  <si>
    <t>4866956</t>
  </si>
  <si>
    <t>JM7DK2W7AL1427234</t>
  </si>
  <si>
    <t>0002890981</t>
  </si>
  <si>
    <t>102767584</t>
  </si>
  <si>
    <t>01-F008-00034441</t>
  </si>
  <si>
    <t>CX-5 AT 2.0 2WD HIGH</t>
  </si>
  <si>
    <t>KN5DLA8_PE</t>
  </si>
  <si>
    <t>4866927</t>
  </si>
  <si>
    <t>JM7KF2W7AL0375450</t>
  </si>
  <si>
    <t>0003005338</t>
  </si>
  <si>
    <t>102768670</t>
  </si>
  <si>
    <t>01-F008-00034444</t>
  </si>
  <si>
    <t>4867037</t>
  </si>
  <si>
    <t>102769121</t>
  </si>
  <si>
    <t>01-F008-00034446</t>
  </si>
  <si>
    <t>4867205</t>
  </si>
  <si>
    <t>JM7KF2W7AL0375811</t>
  </si>
  <si>
    <t>0003005339</t>
  </si>
  <si>
    <t>102769419</t>
  </si>
  <si>
    <t>01-F038-00001222</t>
  </si>
  <si>
    <t>1424570</t>
  </si>
  <si>
    <t>ALD AUTOMOTIVE PERU S.A.</t>
  </si>
  <si>
    <t>CX9 AT 2.5T AWD GS HIGH IPM II PE</t>
  </si>
  <si>
    <t>TN55LBB_PE</t>
  </si>
  <si>
    <t>4866918</t>
  </si>
  <si>
    <t>JM7TC4WLAL0327889</t>
  </si>
  <si>
    <t>20601129826</t>
  </si>
  <si>
    <t>0002892924</t>
  </si>
  <si>
    <t>102770332</t>
  </si>
  <si>
    <t>01-F008-00034458</t>
  </si>
  <si>
    <t>4867412</t>
  </si>
  <si>
    <t>3MDDJ2HAAMM300206</t>
  </si>
  <si>
    <t>0003004881</t>
  </si>
  <si>
    <t>102770966</t>
  </si>
  <si>
    <t>01-F009-00008948</t>
  </si>
  <si>
    <t>4867921</t>
  </si>
  <si>
    <t>JM7DK2W7AL1427978</t>
  </si>
  <si>
    <t>0002927904</t>
  </si>
  <si>
    <t>102771110</t>
  </si>
  <si>
    <t>01-F008-00034470</t>
  </si>
  <si>
    <t>4867956</t>
  </si>
  <si>
    <t>JM7BP2HLAL1109962</t>
  </si>
  <si>
    <t>0003017490</t>
  </si>
  <si>
    <t>102771417</t>
  </si>
  <si>
    <t>01-F009-00008951</t>
  </si>
  <si>
    <t>MAZDA 2 SEDAN MT 1.5 GS CORE IPM II PE</t>
  </si>
  <si>
    <t>DJ5GLA3_PE</t>
  </si>
  <si>
    <t>4867704</t>
  </si>
  <si>
    <t>MM7DL2SA6LW475026</t>
  </si>
  <si>
    <t>0002921826</t>
  </si>
  <si>
    <t>102771645</t>
  </si>
  <si>
    <t>01-F008-00034476</t>
  </si>
  <si>
    <t>MAZDA 3 SEDAN MT 2.0 NEW PRIME</t>
  </si>
  <si>
    <t>BFANLAB_PE</t>
  </si>
  <si>
    <t>4867532</t>
  </si>
  <si>
    <t>JM7BP2S76L1105981</t>
  </si>
  <si>
    <t>0002927749</t>
  </si>
  <si>
    <t>102771674</t>
  </si>
  <si>
    <t>01-F010-00046027</t>
  </si>
  <si>
    <t>MAZDA 2 SPORT AT 1.5 HIGH IPM III</t>
  </si>
  <si>
    <t>DJC4LAC_PE</t>
  </si>
  <si>
    <t>4867474</t>
  </si>
  <si>
    <t>3MDDJ2HAAMM300440</t>
  </si>
  <si>
    <t>0003004890</t>
  </si>
  <si>
    <t>102772041</t>
  </si>
  <si>
    <t>01-F008-00034488</t>
  </si>
  <si>
    <t>4868001</t>
  </si>
  <si>
    <t>3MDDJ2HAAMM301011</t>
  </si>
  <si>
    <t>0003025194</t>
  </si>
  <si>
    <t>102773116</t>
  </si>
  <si>
    <t>01-F010-00046038</t>
  </si>
  <si>
    <t>CX-5 MT 2.0 2WD PRIME</t>
  </si>
  <si>
    <t>KN5CLAC_PE</t>
  </si>
  <si>
    <t>4867999</t>
  </si>
  <si>
    <t>JM7KF2W76L0376059</t>
  </si>
  <si>
    <t>0003005308</t>
  </si>
  <si>
    <t>102773151</t>
  </si>
  <si>
    <t>01-F008-00034500</t>
  </si>
  <si>
    <t>20031585</t>
  </si>
  <si>
    <t>MAQGAMA S.A.C./SAN MIGUEL</t>
  </si>
  <si>
    <t>4868095</t>
  </si>
  <si>
    <t>JM7KF2W7AL0375173</t>
  </si>
  <si>
    <t>0003005336</t>
  </si>
  <si>
    <t>102773205</t>
  </si>
  <si>
    <t>01-F008-00034509</t>
  </si>
  <si>
    <t>CX9 AT 2.5T AWD HIGH IPM III</t>
  </si>
  <si>
    <t>TA0VLAR_PE</t>
  </si>
  <si>
    <t>4868288</t>
  </si>
  <si>
    <t>JM7TC4WLAM0403611</t>
  </si>
  <si>
    <t>0003019887</t>
  </si>
  <si>
    <t>102773795</t>
  </si>
  <si>
    <t>01-F008-00034519</t>
  </si>
  <si>
    <t>CX3 AT 2.0 2WD GS CORE IPM II PE</t>
  </si>
  <si>
    <t>DN3CLAW_PE</t>
  </si>
  <si>
    <t>4868311</t>
  </si>
  <si>
    <t>JM7DK2W7AL1431586</t>
  </si>
  <si>
    <t>0003017610</t>
  </si>
  <si>
    <t>102773809</t>
  </si>
  <si>
    <t>01-F010-00046048</t>
  </si>
  <si>
    <t>4868317</t>
  </si>
  <si>
    <t>3MDDJ2HAAMM300357</t>
  </si>
  <si>
    <t>0003004889</t>
  </si>
  <si>
    <t>102773872</t>
  </si>
  <si>
    <t>01-F008-00034515</t>
  </si>
  <si>
    <t>CX-5 AT 2.0 2WD CORE</t>
  </si>
  <si>
    <t>KN5DLA6_PE</t>
  </si>
  <si>
    <t>4868463</t>
  </si>
  <si>
    <t>JM7KF2W7AL0367918</t>
  </si>
  <si>
    <t>0002982285</t>
  </si>
  <si>
    <t>102774107</t>
  </si>
  <si>
    <t>01-F009-00008957</t>
  </si>
  <si>
    <t>4868144</t>
  </si>
  <si>
    <t>JM7DM2W76L0102705</t>
  </si>
  <si>
    <t>0002981852</t>
  </si>
  <si>
    <t>102774118</t>
  </si>
  <si>
    <t>01-F009-00008959</t>
  </si>
  <si>
    <t>4868205</t>
  </si>
  <si>
    <t>JM7DK2W7AL1431808</t>
  </si>
  <si>
    <t>0003017608</t>
  </si>
  <si>
    <t>102774250</t>
  </si>
  <si>
    <t>01-F009-00008961</t>
  </si>
  <si>
    <t>CX3 MT 2.0 2WD GS ENTRY IPM II PE</t>
  </si>
  <si>
    <t>DM5NLAB_PE</t>
  </si>
  <si>
    <t>4867726</t>
  </si>
  <si>
    <t>JM7DK2W76L1430794</t>
  </si>
  <si>
    <t>0002992328</t>
  </si>
  <si>
    <t>102774354</t>
  </si>
  <si>
    <t>01-F038-00001223</t>
  </si>
  <si>
    <t>4868468</t>
  </si>
  <si>
    <t>JM7DK2W7AL1428084</t>
  </si>
  <si>
    <t>0002927868</t>
  </si>
  <si>
    <t>102774355</t>
  </si>
  <si>
    <t>01-F038-00001224</t>
  </si>
  <si>
    <t>CX-5 AT 2.0 AWD HIGH</t>
  </si>
  <si>
    <t>KN5GLAP_PE</t>
  </si>
  <si>
    <t>4867453</t>
  </si>
  <si>
    <t>JM7KF4W7AL0362829</t>
  </si>
  <si>
    <t>0002950557</t>
  </si>
  <si>
    <t>102774356</t>
  </si>
  <si>
    <t>01-F038-00001225</t>
  </si>
  <si>
    <t>4867245</t>
  </si>
  <si>
    <t>JM7KF4W7AL0375952</t>
  </si>
  <si>
    <t>0003005351</t>
  </si>
  <si>
    <t>102775499</t>
  </si>
  <si>
    <t>01-F009-00008966</t>
  </si>
  <si>
    <t>4868677</t>
  </si>
  <si>
    <t>JM7BP2S76L1103462</t>
  </si>
  <si>
    <t>0002878324</t>
  </si>
  <si>
    <t>102775592</t>
  </si>
  <si>
    <t>01-F008-00034537</t>
  </si>
  <si>
    <t>CX9 AT 2.5T 2WD PRIME IPM III</t>
  </si>
  <si>
    <t>TA0SLAC_PE</t>
  </si>
  <si>
    <t>4868591</t>
  </si>
  <si>
    <t>JM7TC2WLAM0403633</t>
  </si>
  <si>
    <t>0003019850</t>
  </si>
  <si>
    <t>102776173</t>
  </si>
  <si>
    <t>01-F009-00008968</t>
  </si>
  <si>
    <t>4868733</t>
  </si>
  <si>
    <t>JM7DK4W7AL1426321</t>
  </si>
  <si>
    <t>0002878429</t>
  </si>
  <si>
    <t>102776556</t>
  </si>
  <si>
    <t>01-F009-00008969</t>
  </si>
  <si>
    <t>4869073</t>
  </si>
  <si>
    <t>MM7UR4DF4LW058664</t>
  </si>
  <si>
    <t>0003018665</t>
  </si>
  <si>
    <t>102776943</t>
  </si>
  <si>
    <t>01-F008-00034550</t>
  </si>
  <si>
    <t>4868337</t>
  </si>
  <si>
    <t>JM7KF2W7AL0366825</t>
  </si>
  <si>
    <t>0002950531</t>
  </si>
  <si>
    <t>102776997</t>
  </si>
  <si>
    <t>01-F008-00034559</t>
  </si>
  <si>
    <t>4869173</t>
  </si>
  <si>
    <t>JM7BP2H76L1108555</t>
  </si>
  <si>
    <t>0002992297</t>
  </si>
  <si>
    <t>102777199</t>
  </si>
  <si>
    <t>01-F008-00034563</t>
  </si>
  <si>
    <t>4869145</t>
  </si>
  <si>
    <t>JM7BP2S76L1105774</t>
  </si>
  <si>
    <t>0002927748</t>
  </si>
  <si>
    <t>102777202</t>
  </si>
  <si>
    <t>01-F008-00034566</t>
  </si>
  <si>
    <t>4869218</t>
  </si>
  <si>
    <t>JM7BP2S76L1108704</t>
  </si>
  <si>
    <t>0002992269</t>
  </si>
  <si>
    <t>102777203</t>
  </si>
  <si>
    <t>01-F008-00034567</t>
  </si>
  <si>
    <t>4869315</t>
  </si>
  <si>
    <t>JM7BP2S76L1109900</t>
  </si>
  <si>
    <t>0003017516</t>
  </si>
  <si>
    <t>102777209</t>
  </si>
  <si>
    <t>01-F008-00034571</t>
  </si>
  <si>
    <t>4869139</t>
  </si>
  <si>
    <t>JM7DK2W7AL1427329</t>
  </si>
  <si>
    <t>0002927860</t>
  </si>
  <si>
    <t>102777769</t>
  </si>
  <si>
    <t>01-F008-00034584</t>
  </si>
  <si>
    <t>4869258</t>
  </si>
  <si>
    <t>JM7BP2S76L1107208</t>
  </si>
  <si>
    <t>0002949506</t>
  </si>
  <si>
    <t>102777829</t>
  </si>
  <si>
    <t>01-F010-00046071</t>
  </si>
  <si>
    <t>4868788</t>
  </si>
  <si>
    <t>JM7DM2W7AM0105578</t>
  </si>
  <si>
    <t>0003019677</t>
  </si>
  <si>
    <t>102778255</t>
  </si>
  <si>
    <t>01-F008-00034603</t>
  </si>
  <si>
    <t>4869032</t>
  </si>
  <si>
    <t>JM7BP2S76L1109930</t>
  </si>
  <si>
    <t>0003017510</t>
  </si>
  <si>
    <t>102778993</t>
  </si>
  <si>
    <t>01-F008-00034620</t>
  </si>
  <si>
    <t>4868149</t>
  </si>
  <si>
    <t>JM7BP2H76L1109396</t>
  </si>
  <si>
    <t>0003017554</t>
  </si>
  <si>
    <t>102779181</t>
  </si>
  <si>
    <t>07-F010-00004335</t>
  </si>
  <si>
    <t>P024</t>
  </si>
  <si>
    <t>DERCOCENTER SAC / L: SURQUILLO</t>
  </si>
  <si>
    <t>CX5 MT 2.0 2WD GS CORE NEW PER</t>
  </si>
  <si>
    <t>KL5LLAC_PE</t>
  </si>
  <si>
    <t>60498916</t>
  </si>
  <si>
    <t>JM7KF2W76K0209694</t>
  </si>
  <si>
    <t>0002491199</t>
  </si>
  <si>
    <t>102779535</t>
  </si>
  <si>
    <t>01-F010-00046090</t>
  </si>
  <si>
    <t>4869382</t>
  </si>
  <si>
    <t>JM7DM4W7AL0104527</t>
  </si>
  <si>
    <t>0003005255</t>
  </si>
  <si>
    <t>102779570</t>
  </si>
  <si>
    <t>01-F008-00034630</t>
  </si>
  <si>
    <t>4869171</t>
  </si>
  <si>
    <t>JM7BP2S76L1104717</t>
  </si>
  <si>
    <t>0002890926</t>
  </si>
  <si>
    <t>102779571</t>
  </si>
  <si>
    <t>01-F008-00034631</t>
  </si>
  <si>
    <t>4869194</t>
  </si>
  <si>
    <t>JM7BP2S76L1107450</t>
  </si>
  <si>
    <t>0002949502</t>
  </si>
  <si>
    <t>102779572</t>
  </si>
  <si>
    <t>01-F008-00034632</t>
  </si>
  <si>
    <t>4868995</t>
  </si>
  <si>
    <t>JM7BP2S76L1107326</t>
  </si>
  <si>
    <t>0002949503</t>
  </si>
  <si>
    <t>102779573</t>
  </si>
  <si>
    <t>01-F008-00034633</t>
  </si>
  <si>
    <t>4869192</t>
  </si>
  <si>
    <t>JM7BP2S76L1107272</t>
  </si>
  <si>
    <t>0002949504</t>
  </si>
  <si>
    <t>102779575</t>
  </si>
  <si>
    <t>01-F008-00034635</t>
  </si>
  <si>
    <t>MAZDA 2 SEDAN MT 1.5 GS HIGH IPM II PE</t>
  </si>
  <si>
    <t>DJ5GLA5_PE</t>
  </si>
  <si>
    <t>4869727</t>
  </si>
  <si>
    <t>MM7DL2SA6LW469636</t>
  </si>
  <si>
    <t>0002904292</t>
  </si>
  <si>
    <t>102779578</t>
  </si>
  <si>
    <t>01-F008-00034638</t>
  </si>
  <si>
    <t>CX-5 MT 2.0 2WD CORE</t>
  </si>
  <si>
    <t>KN5CLAE_PE</t>
  </si>
  <si>
    <t>4869867</t>
  </si>
  <si>
    <t>JM7KF2W76L0378331</t>
  </si>
  <si>
    <t>0003020015</t>
  </si>
  <si>
    <t>102779582</t>
  </si>
  <si>
    <t>01-F008-00034642</t>
  </si>
  <si>
    <t>4868987</t>
  </si>
  <si>
    <t>JM7BP2S76L1106697</t>
  </si>
  <si>
    <t>0002949511</t>
  </si>
  <si>
    <t>102780592</t>
  </si>
  <si>
    <t>01-F008-00034646</t>
  </si>
  <si>
    <t>4868477</t>
  </si>
  <si>
    <t>JM7KF2W76L0337361</t>
  </si>
  <si>
    <t>0002818589</t>
  </si>
  <si>
    <t>102780760</t>
  </si>
  <si>
    <t>03-B038-00000156</t>
  </si>
  <si>
    <t>20162082</t>
  </si>
  <si>
    <t>JEAN LOUIS JOSE BROUSSET VASQUEZ</t>
  </si>
  <si>
    <t>4867782</t>
  </si>
  <si>
    <t>JM7BP2H7AM1110318</t>
  </si>
  <si>
    <t>43316785</t>
  </si>
  <si>
    <t>0003030990</t>
  </si>
  <si>
    <t>102782263</t>
  </si>
  <si>
    <t>01-F008-00034670</t>
  </si>
  <si>
    <t>4870042</t>
  </si>
  <si>
    <t>JM7DK2W7AL1427208</t>
  </si>
  <si>
    <t>0002890975</t>
  </si>
  <si>
    <t>102782454</t>
  </si>
  <si>
    <t>01-F008-00034672</t>
  </si>
  <si>
    <t>4870454</t>
  </si>
  <si>
    <t>JM7BP2S7AL1108244</t>
  </si>
  <si>
    <t>0002992230</t>
  </si>
  <si>
    <t>102782717</t>
  </si>
  <si>
    <t>01-F008-00034675</t>
  </si>
  <si>
    <t>CX3 MT 2.0 2WD GS CORE IPM II PE</t>
  </si>
  <si>
    <t>DM5NLAC_PE</t>
  </si>
  <si>
    <t>4870388</t>
  </si>
  <si>
    <t>JM7DK2W76L1427298</t>
  </si>
  <si>
    <t>0002927824</t>
  </si>
  <si>
    <t>102783168</t>
  </si>
  <si>
    <t>01-F010-00046115</t>
  </si>
  <si>
    <t>4870421</t>
  </si>
  <si>
    <t>MM7DL2SAAMW609589</t>
  </si>
  <si>
    <t>0003018634</t>
  </si>
  <si>
    <t>102783600</t>
  </si>
  <si>
    <t>01-F010-00046130</t>
  </si>
  <si>
    <t>4870803</t>
  </si>
  <si>
    <t>JM7KF2W76L0376700</t>
  </si>
  <si>
    <t>0003005306</t>
  </si>
  <si>
    <t>102783601</t>
  </si>
  <si>
    <t>01-F010-00046131</t>
  </si>
  <si>
    <t>4870690</t>
  </si>
  <si>
    <t>MM7UR4DF4LW051858</t>
  </si>
  <si>
    <t>0003018677</t>
  </si>
  <si>
    <t>102784565</t>
  </si>
  <si>
    <t>01-F008-00034680</t>
  </si>
  <si>
    <t>4870786</t>
  </si>
  <si>
    <t>JM7DK2W76L1427912</t>
  </si>
  <si>
    <t>0002927823</t>
  </si>
  <si>
    <t>102784580</t>
  </si>
  <si>
    <t>01-F008-00034687</t>
  </si>
  <si>
    <t>CX9 AT 2.5T AWD GS CORE IPM II PE</t>
  </si>
  <si>
    <t>TN55LA7_PE</t>
  </si>
  <si>
    <t>4870726</t>
  </si>
  <si>
    <t>JM7TC4WLAL0325483</t>
  </si>
  <si>
    <t>0002863786</t>
  </si>
  <si>
    <t>102785056</t>
  </si>
  <si>
    <t>01-F008-00034691</t>
  </si>
  <si>
    <t>20031581</t>
  </si>
  <si>
    <t>MAQGAMA S.A.C./SAN MARTIN DE PORRES</t>
  </si>
  <si>
    <t>4871104</t>
  </si>
  <si>
    <t>JM7DM4WLAL0101231</t>
  </si>
  <si>
    <t>0002982227</t>
  </si>
  <si>
    <t>102787361</t>
  </si>
  <si>
    <t>01-F008-00034702</t>
  </si>
  <si>
    <t>4871489</t>
  </si>
  <si>
    <t>JM7BP2S7AL1108126</t>
  </si>
  <si>
    <t>0002992233</t>
  </si>
  <si>
    <t>102787432</t>
  </si>
  <si>
    <t>01-F009-00008971</t>
  </si>
  <si>
    <t>4871877</t>
  </si>
  <si>
    <t>JM7DK4W7AL1426050</t>
  </si>
  <si>
    <t>0002878430</t>
  </si>
  <si>
    <t>102787605</t>
  </si>
  <si>
    <t>01-F008-00034708</t>
  </si>
  <si>
    <t>4869216</t>
  </si>
  <si>
    <t>JM7BP2S76L1100745</t>
  </si>
  <si>
    <t>0002845100</t>
  </si>
  <si>
    <t>102787606</t>
  </si>
  <si>
    <t>01-F009-00008972</t>
  </si>
  <si>
    <t>MAZDA 3 SPORT MT 2.0 NEW PRIME</t>
  </si>
  <si>
    <t>BFAVLAC_PE</t>
  </si>
  <si>
    <t>4871779</t>
  </si>
  <si>
    <t>JM7BP2H76L1109717</t>
  </si>
  <si>
    <t>0003017538</t>
  </si>
  <si>
    <t>102787607</t>
  </si>
  <si>
    <t>01-F009-00008973</t>
  </si>
  <si>
    <t>4871780</t>
  </si>
  <si>
    <t>JM7KF2W7AL0378656</t>
  </si>
  <si>
    <t>0003020076</t>
  </si>
  <si>
    <t>102787608</t>
  </si>
  <si>
    <t>01-F009-00008974</t>
  </si>
  <si>
    <t>CX-30 MT 2.0 2WD PRIME</t>
  </si>
  <si>
    <t>DGA8LAC_PE</t>
  </si>
  <si>
    <t>4868583</t>
  </si>
  <si>
    <t>JM7DM2W76L0101830</t>
  </si>
  <si>
    <t>0002981833</t>
  </si>
  <si>
    <t>102788733</t>
  </si>
  <si>
    <t>01-F008-00034711</t>
  </si>
  <si>
    <t>4871681</t>
  </si>
  <si>
    <t>JM7DK2W7AL1428139</t>
  </si>
  <si>
    <t>0002927869</t>
  </si>
  <si>
    <t>102790069</t>
  </si>
  <si>
    <t>01-F010-00046144</t>
  </si>
  <si>
    <t>4871939</t>
  </si>
  <si>
    <t>JM7DK2W7AL1428067</t>
  </si>
  <si>
    <t>0002927871</t>
  </si>
  <si>
    <t>102790469</t>
  </si>
  <si>
    <t>07-F038-00000342</t>
  </si>
  <si>
    <t>BT50 MT 2.2 4X4 D2 MID FP IPM PER</t>
  </si>
  <si>
    <t>UL7DLAB_PE</t>
  </si>
  <si>
    <t>60499233</t>
  </si>
  <si>
    <t>MM7UR4DD2LW033891</t>
  </si>
  <si>
    <t>0002981098</t>
  </si>
  <si>
    <t>102791285</t>
  </si>
  <si>
    <t>01-F010-00046155</t>
  </si>
  <si>
    <t>4871505</t>
  </si>
  <si>
    <t>JM7KF2W7AL0369793</t>
  </si>
  <si>
    <t>0002982302</t>
  </si>
  <si>
    <t>102792131</t>
  </si>
  <si>
    <t>01-F038-00001243</t>
  </si>
  <si>
    <t>CX-9 AT 2.5T AWD SIGNATURE IPM III</t>
  </si>
  <si>
    <t>TA0VLAT_PE</t>
  </si>
  <si>
    <t>4870138</t>
  </si>
  <si>
    <t>JM7TC4WLAM0403238</t>
  </si>
  <si>
    <t>0003019906</t>
  </si>
  <si>
    <t>102792242</t>
  </si>
  <si>
    <t>01-F009-00008981</t>
  </si>
  <si>
    <t>4872953</t>
  </si>
  <si>
    <t>JM7BP2H76M1110163</t>
  </si>
  <si>
    <t>0003031058</t>
  </si>
  <si>
    <t>102792243</t>
  </si>
  <si>
    <t>01-F009-00008982</t>
  </si>
  <si>
    <t>4872954</t>
  </si>
  <si>
    <t>JM7DK2W76L1429765</t>
  </si>
  <si>
    <t>0002992334</t>
  </si>
  <si>
    <t>102794336</t>
  </si>
  <si>
    <t>01-F008-00034797</t>
  </si>
  <si>
    <t>4872882</t>
  </si>
  <si>
    <t>JM7TC4WLAL0330124</t>
  </si>
  <si>
    <t>0002937860</t>
  </si>
  <si>
    <t>102794679</t>
  </si>
  <si>
    <t>01-F008-00034817</t>
  </si>
  <si>
    <t>MAZDA 3 SEDAN MT 2.5 NEW HIGH</t>
  </si>
  <si>
    <t>BCPTLAA_PE</t>
  </si>
  <si>
    <t>4873130</t>
  </si>
  <si>
    <t>JM7BP2SL6L1104650</t>
  </si>
  <si>
    <t>0002890904</t>
  </si>
  <si>
    <t>102794906</t>
  </si>
  <si>
    <t>01-F010-00046199</t>
  </si>
  <si>
    <t>4871133</t>
  </si>
  <si>
    <t>JM7DM2W7AM0105436</t>
  </si>
  <si>
    <t>0003019674</t>
  </si>
  <si>
    <t>102795134</t>
  </si>
  <si>
    <t>01-F008-00034839</t>
  </si>
  <si>
    <t>4873261</t>
  </si>
  <si>
    <t>JM7DM4WLAL0103263</t>
  </si>
  <si>
    <t>0003005263</t>
  </si>
  <si>
    <t>102795782</t>
  </si>
  <si>
    <t>01-F009-00008990</t>
  </si>
  <si>
    <t>4873391</t>
  </si>
  <si>
    <t>JM7DK2W76L1430470</t>
  </si>
  <si>
    <t>0002992315</t>
  </si>
  <si>
    <t>102797045</t>
  </si>
  <si>
    <t>01-F008-00034875</t>
  </si>
  <si>
    <t>MX5 AT 2.0 GS HIGH RF IPM II PER</t>
  </si>
  <si>
    <t>ND6KLAS_PE</t>
  </si>
  <si>
    <t>4873684</t>
  </si>
  <si>
    <t>JM7ND2E7AK0300153</t>
  </si>
  <si>
    <t>0002693829</t>
  </si>
  <si>
    <t>CONVERTIBLE</t>
  </si>
  <si>
    <t>102799079</t>
  </si>
  <si>
    <t>01-F010-00046213</t>
  </si>
  <si>
    <t>4873695</t>
  </si>
  <si>
    <t>JM7DK4W7AL1425966</t>
  </si>
  <si>
    <t>0002878423</t>
  </si>
  <si>
    <t>102799080</t>
  </si>
  <si>
    <t>01-F010-00046214</t>
  </si>
  <si>
    <t>4873754</t>
  </si>
  <si>
    <t>JM7DK4W7AL1427236</t>
  </si>
  <si>
    <t>0002890948</t>
  </si>
  <si>
    <t>102799083</t>
  </si>
  <si>
    <t>01-F010-00046216</t>
  </si>
  <si>
    <t>4870909</t>
  </si>
  <si>
    <t>JM7BP2H76L1105018</t>
  </si>
  <si>
    <t>0002927772</t>
  </si>
  <si>
    <t>102799084</t>
  </si>
  <si>
    <t>01-F010-00046217</t>
  </si>
  <si>
    <t>4873631</t>
  </si>
  <si>
    <t>JM7DK2W76L1429192</t>
  </si>
  <si>
    <t>0002949564</t>
  </si>
  <si>
    <t>102799519</t>
  </si>
  <si>
    <t>01-F009-00008992</t>
  </si>
  <si>
    <t>4873582</t>
  </si>
  <si>
    <t>MM7UR4DF3LW051852</t>
  </si>
  <si>
    <t>0003018660</t>
  </si>
  <si>
    <t>102801629</t>
  </si>
  <si>
    <t>01-F010-00046246</t>
  </si>
  <si>
    <t>4873486</t>
  </si>
  <si>
    <t>JM7BP2S76L1107065</t>
  </si>
  <si>
    <t>0002949510</t>
  </si>
  <si>
    <t>102801874</t>
  </si>
  <si>
    <t>01-F008-00034881</t>
  </si>
  <si>
    <t>4874396</t>
  </si>
  <si>
    <t>JM7DM4WLAL0101237</t>
  </si>
  <si>
    <t>0002982224</t>
  </si>
  <si>
    <t>102804123</t>
  </si>
  <si>
    <t>01-F038-00001250</t>
  </si>
  <si>
    <t>4872471</t>
  </si>
  <si>
    <t>MM7DL2SAAMW608540</t>
  </si>
  <si>
    <t>0003018635</t>
  </si>
  <si>
    <t>102804128</t>
  </si>
  <si>
    <t>01-F038-00001251</t>
  </si>
  <si>
    <t>4872474</t>
  </si>
  <si>
    <t>MM7DL2SAAMW609193</t>
  </si>
  <si>
    <t>0003018636</t>
  </si>
  <si>
    <t>102804384</t>
  </si>
  <si>
    <t>01-F009-00008995</t>
  </si>
  <si>
    <t>4874770</t>
  </si>
  <si>
    <t>JM7KF2W7AL0375860</t>
  </si>
  <si>
    <t>0003005311</t>
  </si>
  <si>
    <t>102809377</t>
  </si>
  <si>
    <t>01-F010-00046253</t>
  </si>
  <si>
    <t>4874881</t>
  </si>
  <si>
    <t>JM7DK2W7AL1428111</t>
  </si>
  <si>
    <t>0002927906</t>
  </si>
  <si>
    <t>102809378</t>
  </si>
  <si>
    <t>01-F010-00046254</t>
  </si>
  <si>
    <t>4875223</t>
  </si>
  <si>
    <t>JM7BP2S7AL1108404</t>
  </si>
  <si>
    <t>0002992232</t>
  </si>
  <si>
    <t>102814339</t>
  </si>
  <si>
    <t>01-F008-00034907</t>
  </si>
  <si>
    <t>4876193</t>
  </si>
  <si>
    <t>JM7DM2W76M0106734</t>
  </si>
  <si>
    <t>0003041895</t>
  </si>
  <si>
    <t>102814340</t>
  </si>
  <si>
    <t>01-F008-00034908</t>
  </si>
  <si>
    <t>4876261</t>
  </si>
  <si>
    <t>JM7DM2W7AM0106891</t>
  </si>
  <si>
    <t>0003041917</t>
  </si>
  <si>
    <t>102814341</t>
  </si>
  <si>
    <t>01-F008-00034909</t>
  </si>
  <si>
    <t>4876355</t>
  </si>
  <si>
    <t>JM7DM2W7AM0106516</t>
  </si>
  <si>
    <t>0003041926</t>
  </si>
  <si>
    <t>102814342</t>
  </si>
  <si>
    <t>01-F008-00034910</t>
  </si>
  <si>
    <t>4876356</t>
  </si>
  <si>
    <t>JM7DM2W7AM0106704</t>
  </si>
  <si>
    <t>0003041938</t>
  </si>
  <si>
    <t>102814343</t>
  </si>
  <si>
    <t>01-F008-00034911</t>
  </si>
  <si>
    <t>4876190</t>
  </si>
  <si>
    <t>JM7TC4WLAM0404946</t>
  </si>
  <si>
    <t>0003041988</t>
  </si>
  <si>
    <t>102816233</t>
  </si>
  <si>
    <t>01-F008-00034945</t>
  </si>
  <si>
    <t>4876561</t>
  </si>
  <si>
    <t>JM7KF2W76L0380803</t>
  </si>
  <si>
    <t>0003041961</t>
  </si>
  <si>
    <t>102816502</t>
  </si>
  <si>
    <t>01-F008-00034954</t>
  </si>
  <si>
    <t>4876588</t>
  </si>
  <si>
    <t>JM7DM2W76M0106648</t>
  </si>
  <si>
    <t>0003041891</t>
  </si>
  <si>
    <t>102816590</t>
  </si>
  <si>
    <t>07-F038-00000346</t>
  </si>
  <si>
    <t>60499853</t>
  </si>
  <si>
    <t>MM7UR4DD0LW033890</t>
  </si>
  <si>
    <t>0002981097</t>
  </si>
  <si>
    <t>102816841</t>
  </si>
  <si>
    <t>01-F010-00046297</t>
  </si>
  <si>
    <t>4876587</t>
  </si>
  <si>
    <t>JM7KF2W76L0382178</t>
  </si>
  <si>
    <t>0003041963</t>
  </si>
  <si>
    <t>102817823</t>
  </si>
  <si>
    <t>01-F010-00046301</t>
  </si>
  <si>
    <t>4876895</t>
  </si>
  <si>
    <t>JM7KF2W76L0381289</t>
  </si>
  <si>
    <t>0003041962</t>
  </si>
  <si>
    <t>102820945</t>
  </si>
  <si>
    <t>01-F010-00046304</t>
  </si>
  <si>
    <t>4877353</t>
  </si>
  <si>
    <t>JM7BP2S7AL1109995</t>
  </si>
  <si>
    <t>0003017428</t>
  </si>
  <si>
    <t>102820946</t>
  </si>
  <si>
    <t>01-F010-00046305</t>
  </si>
  <si>
    <t>4877350</t>
  </si>
  <si>
    <t>JM7DM2W76M0106795</t>
  </si>
  <si>
    <t>0003041892</t>
  </si>
  <si>
    <t>102820949</t>
  </si>
  <si>
    <t>01-F010-00046306</t>
  </si>
  <si>
    <t>CX-30 AT 2.0 2WD PRIME</t>
  </si>
  <si>
    <t>DGB1LAQ_PE</t>
  </si>
  <si>
    <t>4877262</t>
  </si>
  <si>
    <t>JM7DM2W7AM0106752</t>
  </si>
  <si>
    <t>0003041905</t>
  </si>
  <si>
    <t>102820951</t>
  </si>
  <si>
    <t>01-F010-00046307</t>
  </si>
  <si>
    <t>4877258</t>
  </si>
  <si>
    <t>MM7UR4DF9MW059486</t>
  </si>
  <si>
    <t>0003042789</t>
  </si>
  <si>
    <t>102822248</t>
  </si>
  <si>
    <t>01-F008-00034962</t>
  </si>
  <si>
    <t>4876244</t>
  </si>
  <si>
    <t>JM7BP2S7AL1105861</t>
  </si>
  <si>
    <t>0002927648</t>
  </si>
  <si>
    <t>102825392</t>
  </si>
  <si>
    <t>01-F008-00034965</t>
  </si>
  <si>
    <t>4877686</t>
  </si>
  <si>
    <t>JM7DK2W7AL1431911</t>
  </si>
  <si>
    <t>0003017618</t>
  </si>
  <si>
    <t>102825399</t>
  </si>
  <si>
    <t>01-F008-00034966</t>
  </si>
  <si>
    <t>4877687</t>
  </si>
  <si>
    <t>JM7BP2S76M1110504</t>
  </si>
  <si>
    <t>0003031029</t>
  </si>
  <si>
    <t>102825740</t>
  </si>
  <si>
    <t>01-F008-00034967</t>
  </si>
  <si>
    <t>BT50 MT 3.2 4X4 D2 MID FP IPM PER</t>
  </si>
  <si>
    <t>UL7PLAF_PE</t>
  </si>
  <si>
    <t>4877685</t>
  </si>
  <si>
    <t>MM7UR4DF0LW033888</t>
  </si>
  <si>
    <t>0002981122</t>
  </si>
  <si>
    <t>102828209</t>
  </si>
  <si>
    <t>01-F038-00001253</t>
  </si>
  <si>
    <t>4877169</t>
  </si>
  <si>
    <t>MM7UR4DD3LW025945</t>
  </si>
  <si>
    <t>0002950652</t>
  </si>
  <si>
    <t>102828211</t>
  </si>
  <si>
    <t>01-F038-00001254</t>
  </si>
  <si>
    <t>4877367</t>
  </si>
  <si>
    <t>MM7UR4DD3LW027565</t>
  </si>
  <si>
    <t>0002950656</t>
  </si>
  <si>
    <t>102828229</t>
  </si>
  <si>
    <t>01-F038-00001255</t>
  </si>
  <si>
    <t>MAZDA 2 SEDAN AT 1.5 GS HIGH IPM II PE</t>
  </si>
  <si>
    <t>DM9FLA4_PE</t>
  </si>
  <si>
    <t>4877126</t>
  </si>
  <si>
    <t>MM7DL2SAALW485495</t>
  </si>
  <si>
    <t>0002981068</t>
  </si>
  <si>
    <t>102830305</t>
  </si>
  <si>
    <t>01-F008-00034977</t>
  </si>
  <si>
    <t>4878122</t>
  </si>
  <si>
    <t>JM7DM2W76M0106652</t>
  </si>
  <si>
    <t>0003041893</t>
  </si>
  <si>
    <t>102832457</t>
  </si>
  <si>
    <t>01-F010-00046335</t>
  </si>
  <si>
    <t>4878418</t>
  </si>
  <si>
    <t>JM7DM2W7AL0102252</t>
  </si>
  <si>
    <t>0002981885</t>
  </si>
  <si>
    <t>102834219</t>
  </si>
  <si>
    <t>01-F010-00046337</t>
  </si>
  <si>
    <t>4878602</t>
  </si>
  <si>
    <t>JM7BP2S7AL1108728</t>
  </si>
  <si>
    <t>0002992237</t>
  </si>
  <si>
    <t>102834220</t>
  </si>
  <si>
    <t>01-F010-00046338</t>
  </si>
  <si>
    <t>4878650</t>
  </si>
  <si>
    <t>JM7DK2W7AL1429923</t>
  </si>
  <si>
    <t>0002992343</t>
  </si>
  <si>
    <t>102836255</t>
  </si>
  <si>
    <t>01-F010-00046351</t>
  </si>
  <si>
    <t>4878486</t>
  </si>
  <si>
    <t>JM7BP2S7AL1105879</t>
  </si>
  <si>
    <t>0002927649</t>
  </si>
  <si>
    <t>102836641</t>
  </si>
  <si>
    <t>01-F008-00035010</t>
  </si>
  <si>
    <t>4878985</t>
  </si>
  <si>
    <t>JM7KF2W7AL0363825</t>
  </si>
  <si>
    <t>0002950510</t>
  </si>
  <si>
    <t>102836642</t>
  </si>
  <si>
    <t>01-F008-00035011</t>
  </si>
  <si>
    <t>4878984</t>
  </si>
  <si>
    <t>JM7KF2W7AL0365850</t>
  </si>
  <si>
    <t>0002950532</t>
  </si>
  <si>
    <t>102836643</t>
  </si>
  <si>
    <t>01-F008-00035012</t>
  </si>
  <si>
    <t>4878719</t>
  </si>
  <si>
    <t>JM7KF2W76L0378494</t>
  </si>
  <si>
    <t>0003019997</t>
  </si>
  <si>
    <t>102836644</t>
  </si>
  <si>
    <t>01-F008-00035013</t>
  </si>
  <si>
    <t>4878721</t>
  </si>
  <si>
    <t>JM7KF2W76L0378726</t>
  </si>
  <si>
    <t>0003020003</t>
  </si>
  <si>
    <t>102836645</t>
  </si>
  <si>
    <t>01-F008-00035014</t>
  </si>
  <si>
    <t>4878720</t>
  </si>
  <si>
    <t>JM7KF2W76L0377885</t>
  </si>
  <si>
    <t>0003020008</t>
  </si>
  <si>
    <t>102836650</t>
  </si>
  <si>
    <t>01-F008-00035015</t>
  </si>
  <si>
    <t>4878716</t>
  </si>
  <si>
    <t>JM7DM2W76L0101841</t>
  </si>
  <si>
    <t>0002981832</t>
  </si>
  <si>
    <t>102836651</t>
  </si>
  <si>
    <t>01-F008-00035016</t>
  </si>
  <si>
    <t>4878987</t>
  </si>
  <si>
    <t>JM7BP2HLAL1110003</t>
  </si>
  <si>
    <t>0003017492</t>
  </si>
  <si>
    <t>102836660</t>
  </si>
  <si>
    <t>01-F010-00046357</t>
  </si>
  <si>
    <t>4878850</t>
  </si>
  <si>
    <t>JM7BP2H7AL1109826</t>
  </si>
  <si>
    <t>0003017461</t>
  </si>
  <si>
    <t>102836675</t>
  </si>
  <si>
    <t>01-F008-00035019</t>
  </si>
  <si>
    <t>4878866</t>
  </si>
  <si>
    <t>JM7DK2W76L1431259</t>
  </si>
  <si>
    <t>0003017571</t>
  </si>
  <si>
    <t>102841678</t>
  </si>
  <si>
    <t>01-F010-00046363</t>
  </si>
  <si>
    <t>MAZDA 2 SEDAN MT 1.5 GS ENTRY IPM II PE</t>
  </si>
  <si>
    <t>DJ5GLA2_PE</t>
  </si>
  <si>
    <t>4879756</t>
  </si>
  <si>
    <t>MM7DL2SA6LW485480</t>
  </si>
  <si>
    <t>0002981051</t>
  </si>
  <si>
    <t>102841698</t>
  </si>
  <si>
    <t>01-F008-00035046</t>
  </si>
  <si>
    <t>4880354</t>
  </si>
  <si>
    <t>JM7BP2S7AL1110017</t>
  </si>
  <si>
    <t>0003017423</t>
  </si>
  <si>
    <t>102842339</t>
  </si>
  <si>
    <t>07-F010-00004440</t>
  </si>
  <si>
    <t>60501928</t>
  </si>
  <si>
    <t>102842713</t>
  </si>
  <si>
    <t>01-F010-00046364</t>
  </si>
  <si>
    <t>4880279</t>
  </si>
  <si>
    <t>102851563</t>
  </si>
  <si>
    <t>01-F010-00046369</t>
  </si>
  <si>
    <t>4881048</t>
  </si>
  <si>
    <t>MM7UR4DF2LW051857</t>
  </si>
  <si>
    <t>0003018676</t>
  </si>
  <si>
    <t>102862325</t>
  </si>
  <si>
    <t>07-B013-00000134</t>
  </si>
  <si>
    <t>20167728</t>
  </si>
  <si>
    <t>BARBARA MARIA GARCIA MAURIZ</t>
  </si>
  <si>
    <t>60502187</t>
  </si>
  <si>
    <t>JM7TC2WLAM0402499</t>
  </si>
  <si>
    <t>001675317</t>
  </si>
  <si>
    <t>0003019852</t>
  </si>
  <si>
    <t>102865593</t>
  </si>
  <si>
    <t>01-F009-00009008</t>
  </si>
  <si>
    <t>4882661</t>
  </si>
  <si>
    <t>JM7DK2W7AL1431805</t>
  </si>
  <si>
    <t>0003017609</t>
  </si>
  <si>
    <t>102880420</t>
  </si>
  <si>
    <t>01-F008-00035058</t>
  </si>
  <si>
    <t>4883782</t>
  </si>
  <si>
    <t>JM7BP2HLAL1110005</t>
  </si>
  <si>
    <t>0003017499</t>
  </si>
  <si>
    <t>102880931</t>
  </si>
  <si>
    <t>01-F008-00035059</t>
  </si>
  <si>
    <t>4884389</t>
  </si>
  <si>
    <t>JM7DK2W76M1432268</t>
  </si>
  <si>
    <t>0003031123</t>
  </si>
  <si>
    <t>102881262</t>
  </si>
  <si>
    <t>01-F008-00035060</t>
  </si>
  <si>
    <t>4884550</t>
  </si>
  <si>
    <t>MM7UR4DD9LW955087</t>
  </si>
  <si>
    <t>0002772481</t>
  </si>
  <si>
    <t>102885683</t>
  </si>
  <si>
    <t>01-F010-00046387</t>
  </si>
  <si>
    <t>CX-5 AT 2.5T AWD SIGNATURE IPM</t>
  </si>
  <si>
    <t>KCK7LAA_PE</t>
  </si>
  <si>
    <t>4883209</t>
  </si>
  <si>
    <t>JM7KF4WLAM0600061</t>
  </si>
  <si>
    <t>0003062461</t>
  </si>
  <si>
    <t>102889232</t>
  </si>
  <si>
    <t>01-F009-00009029</t>
  </si>
  <si>
    <t>4885299</t>
  </si>
  <si>
    <t>MM7UR4DD2LW033907</t>
  </si>
  <si>
    <t>0002950635</t>
  </si>
  <si>
    <t>102891186</t>
  </si>
  <si>
    <t>01-F009-00009030</t>
  </si>
  <si>
    <t>4885590</t>
  </si>
  <si>
    <t>JM7DM2W76M0108662</t>
  </si>
  <si>
    <t>0003062222</t>
  </si>
  <si>
    <t>102891997</t>
  </si>
  <si>
    <t>01-F008-00035070</t>
  </si>
  <si>
    <t>11.05.2020</t>
  </si>
  <si>
    <t>MAZDA 3 SEDAN AT 2.5 NEW HIGH</t>
  </si>
  <si>
    <t>BCPVLAB_PE</t>
  </si>
  <si>
    <t>4885444</t>
  </si>
  <si>
    <t>JM7BP2SLAL1108327</t>
  </si>
  <si>
    <t>0002992246</t>
  </si>
  <si>
    <t>102893615</t>
  </si>
  <si>
    <t>01-F008-00035071</t>
  </si>
  <si>
    <t>4885536</t>
  </si>
  <si>
    <t>MM7UR4DF5MW065060</t>
  </si>
  <si>
    <t>0003042798</t>
  </si>
  <si>
    <t>102894736</t>
  </si>
  <si>
    <t>01-F008-00035072</t>
  </si>
  <si>
    <t>CX-5 AT 2.0 2WD CORE IPM</t>
  </si>
  <si>
    <t>KCJ5LAE_PE</t>
  </si>
  <si>
    <t>4885758</t>
  </si>
  <si>
    <t>JM7KF2W7AM0601219</t>
  </si>
  <si>
    <t>0003062365</t>
  </si>
  <si>
    <t>102897254</t>
  </si>
  <si>
    <t>07-F008-00011145</t>
  </si>
  <si>
    <t>60503480</t>
  </si>
  <si>
    <t>102899156</t>
  </si>
  <si>
    <t>01-F008-00035074</t>
  </si>
  <si>
    <t>4887067</t>
  </si>
  <si>
    <t>102905466</t>
  </si>
  <si>
    <t>01-F009-00009040</t>
  </si>
  <si>
    <t>18.05.2020</t>
  </si>
  <si>
    <t>4887383</t>
  </si>
  <si>
    <t>JM7DM2W7AM0106844</t>
  </si>
  <si>
    <t>0003041910</t>
  </si>
  <si>
    <t>102905528</t>
  </si>
  <si>
    <t>01-F009-00009041</t>
  </si>
  <si>
    <t>CX-5 MT 2.0 2WD PRIME IPM</t>
  </si>
  <si>
    <t>KCJ4LAD_PE</t>
  </si>
  <si>
    <t>4887137</t>
  </si>
  <si>
    <t>JM7KF2W76M0601546</t>
  </si>
  <si>
    <t>0003062333</t>
  </si>
  <si>
    <t>102908229</t>
  </si>
  <si>
    <t>01-F009-00009044</t>
  </si>
  <si>
    <t>4888010</t>
  </si>
  <si>
    <t>JM7DK2W76L1431995</t>
  </si>
  <si>
    <t>0003017564</t>
  </si>
  <si>
    <t>102909298</t>
  </si>
  <si>
    <t>01-F009-00009045</t>
  </si>
  <si>
    <t>4888098</t>
  </si>
  <si>
    <t>JM7DM2W7AM0106909</t>
  </si>
  <si>
    <t>0003041911</t>
  </si>
  <si>
    <t>102910462</t>
  </si>
  <si>
    <t>01-F010-00046407</t>
  </si>
  <si>
    <t>4888113</t>
  </si>
  <si>
    <t>JM7BP2H7AL1109956</t>
  </si>
  <si>
    <t>0003017473</t>
  </si>
  <si>
    <t>102910908</t>
  </si>
  <si>
    <t>01-F008-00035080</t>
  </si>
  <si>
    <t>4885617</t>
  </si>
  <si>
    <t>JM7DK4W7AL1419826</t>
  </si>
  <si>
    <t>0002775264</t>
  </si>
  <si>
    <t>102910922</t>
  </si>
  <si>
    <t>01-F010-00046410</t>
  </si>
  <si>
    <t>CX-5 MT 2.0 2WD CORE IPM</t>
  </si>
  <si>
    <t>KCJ4LAE_PE</t>
  </si>
  <si>
    <t>4888302</t>
  </si>
  <si>
    <t>JM7KF2W76M0600258</t>
  </si>
  <si>
    <t>0003062258</t>
  </si>
  <si>
    <t>102910923</t>
  </si>
  <si>
    <t>01-F010-00046411</t>
  </si>
  <si>
    <t>4888222</t>
  </si>
  <si>
    <t>JM7KF2W76M0600240</t>
  </si>
  <si>
    <t>0003062254</t>
  </si>
  <si>
    <t>102912154</t>
  </si>
  <si>
    <t>01-F010-00046416</t>
  </si>
  <si>
    <t>4888501</t>
  </si>
  <si>
    <t>JM7DK2W7AL1428048</t>
  </si>
  <si>
    <t>0002927872</t>
  </si>
  <si>
    <t>102913009</t>
  </si>
  <si>
    <t>01-F009-00009046</t>
  </si>
  <si>
    <t>4888795</t>
  </si>
  <si>
    <t>JM7DK4W7AL1428133</t>
  </si>
  <si>
    <t>0002927845</t>
  </si>
  <si>
    <t>102913015</t>
  </si>
  <si>
    <t>07-F008-00011154</t>
  </si>
  <si>
    <t>60503983</t>
  </si>
  <si>
    <t>102914683</t>
  </si>
  <si>
    <t>01-F008-00035087</t>
  </si>
  <si>
    <t>4888590</t>
  </si>
  <si>
    <t>JM7DM2W7AM0106696</t>
  </si>
  <si>
    <t>0003041903</t>
  </si>
  <si>
    <t>102916511</t>
  </si>
  <si>
    <t>07-B013-00000141</t>
  </si>
  <si>
    <t>1104937</t>
  </si>
  <si>
    <t>Rocio Lizbeth Carrasco Matos</t>
  </si>
  <si>
    <t>MAZDA 2 SPORT AT 1.5 GS V IPM PE</t>
  </si>
  <si>
    <t>DS06LBA_PE</t>
  </si>
  <si>
    <t>60503890</t>
  </si>
  <si>
    <t>JM7DE10Y2F0290412</t>
  </si>
  <si>
    <t>41241606</t>
  </si>
  <si>
    <t>0001500906</t>
  </si>
  <si>
    <t>102917832</t>
  </si>
  <si>
    <t>01-F008-00035092</t>
  </si>
  <si>
    <t>4889580</t>
  </si>
  <si>
    <t>3MDDJ2HAAMM300939</t>
  </si>
  <si>
    <t>0003025192</t>
  </si>
  <si>
    <t>102919066</t>
  </si>
  <si>
    <t>01-F009-00009051</t>
  </si>
  <si>
    <t>4889071</t>
  </si>
  <si>
    <t>JM7BP2S76L1109831</t>
  </si>
  <si>
    <t>0003017534</t>
  </si>
  <si>
    <t>102919892</t>
  </si>
  <si>
    <t>01-F009-00009052</t>
  </si>
  <si>
    <t>4889716</t>
  </si>
  <si>
    <t>JM7TC4WLAM0403668</t>
  </si>
  <si>
    <t>0003019872</t>
  </si>
  <si>
    <t>102919925</t>
  </si>
  <si>
    <t>01-F008-00035097</t>
  </si>
  <si>
    <t>MAZDA 6 SEDAN AT 2.0 GS CORE NEW PE</t>
  </si>
  <si>
    <t>GCBVLAF_PE</t>
  </si>
  <si>
    <t>4889807</t>
  </si>
  <si>
    <t>JM7GL4S70K1311616</t>
  </si>
  <si>
    <t>0002691637</t>
  </si>
  <si>
    <t>102920508</t>
  </si>
  <si>
    <t>01-F010-00046429</t>
  </si>
  <si>
    <t>4890155</t>
  </si>
  <si>
    <t>JM7BP2HLAL1109899</t>
  </si>
  <si>
    <t>0003017503</t>
  </si>
  <si>
    <t>102920509</t>
  </si>
  <si>
    <t>07-F008-00011178</t>
  </si>
  <si>
    <t>60504204</t>
  </si>
  <si>
    <t>MM7UR4DD6LW011439</t>
  </si>
  <si>
    <t>0002904321</t>
  </si>
  <si>
    <t>102921093</t>
  </si>
  <si>
    <t>07-F008-00011176</t>
  </si>
  <si>
    <t>60504237</t>
  </si>
  <si>
    <t>102921758</t>
  </si>
  <si>
    <t>01-F008-00035103</t>
  </si>
  <si>
    <t>4890093</t>
  </si>
  <si>
    <t>102921765</t>
  </si>
  <si>
    <t>01-F009-00009054</t>
  </si>
  <si>
    <t>4890179</t>
  </si>
  <si>
    <t>JM7BP2S76L1109637</t>
  </si>
  <si>
    <t>0003017536</t>
  </si>
  <si>
    <t>102921770</t>
  </si>
  <si>
    <t>01-F009-00009056</t>
  </si>
  <si>
    <t>4889829</t>
  </si>
  <si>
    <t>JM7BP2H7AM1110343</t>
  </si>
  <si>
    <t>0003030991</t>
  </si>
  <si>
    <t>102923254</t>
  </si>
  <si>
    <t>01-F008-00035107</t>
  </si>
  <si>
    <t>4890384</t>
  </si>
  <si>
    <t>JM7DK4W7AL1428618</t>
  </si>
  <si>
    <t>0002949582</t>
  </si>
  <si>
    <t>102925123</t>
  </si>
  <si>
    <t>01-F010-00046439</t>
  </si>
  <si>
    <t>4890517</t>
  </si>
  <si>
    <t>JM7DK2W7AL1431850</t>
  </si>
  <si>
    <t>0003017619</t>
  </si>
  <si>
    <t>102925861</t>
  </si>
  <si>
    <t>01-F008-00035115</t>
  </si>
  <si>
    <t>4891051</t>
  </si>
  <si>
    <t>MM7DL2SA6LW475104</t>
  </si>
  <si>
    <t>0002921841</t>
  </si>
  <si>
    <t>102926823</t>
  </si>
  <si>
    <t>01-F008-00035119</t>
  </si>
  <si>
    <t>4890202</t>
  </si>
  <si>
    <t>JM7BP2S7AL1110018</t>
  </si>
  <si>
    <t>0003017426</t>
  </si>
  <si>
    <t>102927236</t>
  </si>
  <si>
    <t>01-F008-00035121</t>
  </si>
  <si>
    <t>4891015</t>
  </si>
  <si>
    <t>JM7BP2S76L1106900</t>
  </si>
  <si>
    <t>0002949512</t>
  </si>
  <si>
    <t>102927243</t>
  </si>
  <si>
    <t>01-F009-00009073</t>
  </si>
  <si>
    <t>4891074</t>
  </si>
  <si>
    <t>JM7BP2S76L1107502</t>
  </si>
  <si>
    <t>0002949501</t>
  </si>
  <si>
    <t>102928939</t>
  </si>
  <si>
    <t>01-F010-00046447</t>
  </si>
  <si>
    <t>4891016</t>
  </si>
  <si>
    <t>JM7TC4WLAM0405215</t>
  </si>
  <si>
    <t>0003042003</t>
  </si>
  <si>
    <t>102928964</t>
  </si>
  <si>
    <t>01-F009-00009077</t>
  </si>
  <si>
    <t>4891359</t>
  </si>
  <si>
    <t>JM7DK2W76L1430469</t>
  </si>
  <si>
    <t>0002992316</t>
  </si>
  <si>
    <t>102928971</t>
  </si>
  <si>
    <t>01-F009-00009081</t>
  </si>
  <si>
    <t>MAZDA 3 SPORT AT 2.5 GS HIGH IPM PE</t>
  </si>
  <si>
    <t>BBRSLAC_PE</t>
  </si>
  <si>
    <t>4891470</t>
  </si>
  <si>
    <t>JM7BN34L2K1221909</t>
  </si>
  <si>
    <t>0002472186</t>
  </si>
  <si>
    <t>102928972</t>
  </si>
  <si>
    <t>01-F009-00009082</t>
  </si>
  <si>
    <t>4891313</t>
  </si>
  <si>
    <t>JM7BP2S76L1108976</t>
  </si>
  <si>
    <t>0003017525</t>
  </si>
  <si>
    <t>102929223</t>
  </si>
  <si>
    <t>01-F038-00001267</t>
  </si>
  <si>
    <t>686281</t>
  </si>
  <si>
    <t>MITSUI AUTO FINANCE PERU S.A.</t>
  </si>
  <si>
    <t>4891580</t>
  </si>
  <si>
    <t>JM7DK2W76L1429231</t>
  </si>
  <si>
    <t>20375361991</t>
  </si>
  <si>
    <t>0002949565</t>
  </si>
  <si>
    <t>102929224</t>
  </si>
  <si>
    <t>01-F038-00001268</t>
  </si>
  <si>
    <t>4891578</t>
  </si>
  <si>
    <t>MM7UR4DF7LW042295</t>
  </si>
  <si>
    <t>0003005012</t>
  </si>
  <si>
    <t>102929225</t>
  </si>
  <si>
    <t>01-F038-00001269</t>
  </si>
  <si>
    <t>4891579</t>
  </si>
  <si>
    <t>MM7UR4DF5LW042294</t>
  </si>
  <si>
    <t>0003005013</t>
  </si>
  <si>
    <t>102929722</t>
  </si>
  <si>
    <t>01-F010-00046453</t>
  </si>
  <si>
    <t>4891582</t>
  </si>
  <si>
    <t>JM7KF2W7AL0363550</t>
  </si>
  <si>
    <t>0002950533</t>
  </si>
  <si>
    <t>102931730</t>
  </si>
  <si>
    <t>01-F038-00001270</t>
  </si>
  <si>
    <t>4891793</t>
  </si>
  <si>
    <t>JM7DK4W7AL1427205</t>
  </si>
  <si>
    <t>0002890946</t>
  </si>
  <si>
    <t>102931731</t>
  </si>
  <si>
    <t>01-F038-00001271</t>
  </si>
  <si>
    <t>4891794</t>
  </si>
  <si>
    <t>JM7DK4W7AL1428268</t>
  </si>
  <si>
    <t>0002927844</t>
  </si>
  <si>
    <t>102932508</t>
  </si>
  <si>
    <t>01-F010-00046460</t>
  </si>
  <si>
    <t>4892630</t>
  </si>
  <si>
    <t>JM7BP2H76M1110340</t>
  </si>
  <si>
    <t>0003031053</t>
  </si>
  <si>
    <t>102932568</t>
  </si>
  <si>
    <t>07-F038-00000352</t>
  </si>
  <si>
    <t>60504666</t>
  </si>
  <si>
    <t>102932579</t>
  </si>
  <si>
    <t>01-F009-00009086</t>
  </si>
  <si>
    <t>4891301</t>
  </si>
  <si>
    <t>JM7KF2W76M0601382</t>
  </si>
  <si>
    <t>0003062329</t>
  </si>
  <si>
    <t>102933029</t>
  </si>
  <si>
    <t>01-F008-00035135</t>
  </si>
  <si>
    <t>4892500</t>
  </si>
  <si>
    <t>JM7DK2W76L1430519</t>
  </si>
  <si>
    <t>0002992317</t>
  </si>
  <si>
    <t>102934842</t>
  </si>
  <si>
    <t>01-F009-00009093</t>
  </si>
  <si>
    <t>4893150</t>
  </si>
  <si>
    <t>MM7UR4DDXLW953638</t>
  </si>
  <si>
    <t>0002772483</t>
  </si>
  <si>
    <t>102936828</t>
  </si>
  <si>
    <t>01-F010-00046469</t>
  </si>
  <si>
    <t>4893367</t>
  </si>
  <si>
    <t>JM7KF2W76L0349420</t>
  </si>
  <si>
    <t>0002863628</t>
  </si>
  <si>
    <t>102936943</t>
  </si>
  <si>
    <t>01-F008-00035148</t>
  </si>
  <si>
    <t>4892510</t>
  </si>
  <si>
    <t>JM7KF2W76L0320666</t>
  </si>
  <si>
    <t>0002738485</t>
  </si>
  <si>
    <t>102937804</t>
  </si>
  <si>
    <t>01-F008-00035150</t>
  </si>
  <si>
    <t>4893506</t>
  </si>
  <si>
    <t>JM7BP2H76L1106522</t>
  </si>
  <si>
    <t>0002949520</t>
  </si>
  <si>
    <t>102938581</t>
  </si>
  <si>
    <t>01-F008-00035153</t>
  </si>
  <si>
    <t>4893384</t>
  </si>
  <si>
    <t>JM7DM2W7AM0105506</t>
  </si>
  <si>
    <t>0003019665</t>
  </si>
  <si>
    <t>102938741</t>
  </si>
  <si>
    <t>01-F009-00009100</t>
  </si>
  <si>
    <t>4893787</t>
  </si>
  <si>
    <t>JM7BP2H76M1111907</t>
  </si>
  <si>
    <t>0003067287</t>
  </si>
  <si>
    <t>102941126</t>
  </si>
  <si>
    <t>01-F008-00035163</t>
  </si>
  <si>
    <t>4893988</t>
  </si>
  <si>
    <t>3MDDJ2HAAMM300528</t>
  </si>
  <si>
    <t>0003004880</t>
  </si>
  <si>
    <t>102942849</t>
  </si>
  <si>
    <t>01-F008-00035181</t>
  </si>
  <si>
    <t>4893987</t>
  </si>
  <si>
    <t>JM7DK4W7AL1426074</t>
  </si>
  <si>
    <t>0002878424</t>
  </si>
  <si>
    <t>102942852</t>
  </si>
  <si>
    <t>01-F008-00035182</t>
  </si>
  <si>
    <t>4894337</t>
  </si>
  <si>
    <t>MM7DL2SA6MW604875</t>
  </si>
  <si>
    <t>0003004959</t>
  </si>
  <si>
    <t>102943678</t>
  </si>
  <si>
    <t>01-F009-00009111</t>
  </si>
  <si>
    <t>4894671</t>
  </si>
  <si>
    <t>JM7KF2W76M0601567</t>
  </si>
  <si>
    <t>0003062334</t>
  </si>
  <si>
    <t>102945172</t>
  </si>
  <si>
    <t>01-F010-00046479</t>
  </si>
  <si>
    <t>MAZDA 6 SEDAN AT 2.5 CORE NEW IPM II</t>
  </si>
  <si>
    <t>GDCMLAR_PE</t>
  </si>
  <si>
    <t>4894862</t>
  </si>
  <si>
    <t>JM7GL4S33L1400241</t>
  </si>
  <si>
    <t>0002823462</t>
  </si>
  <si>
    <t>102945179</t>
  </si>
  <si>
    <t>01-F010-00046482</t>
  </si>
  <si>
    <t>4895092</t>
  </si>
  <si>
    <t>JM7BP2S7AL1105830</t>
  </si>
  <si>
    <t>0002927650</t>
  </si>
  <si>
    <t>102945180</t>
  </si>
  <si>
    <t>01-F010-00046483</t>
  </si>
  <si>
    <t>4894614</t>
  </si>
  <si>
    <t>JM7BP2H76L1104961</t>
  </si>
  <si>
    <t>0002927784</t>
  </si>
  <si>
    <t>102945188</t>
  </si>
  <si>
    <t>01-F010-00046490</t>
  </si>
  <si>
    <t>4894602</t>
  </si>
  <si>
    <t>JM7DK2W76L1430661</t>
  </si>
  <si>
    <t>0002992311</t>
  </si>
  <si>
    <t>102945190</t>
  </si>
  <si>
    <t>01-F010-00046491</t>
  </si>
  <si>
    <t>4894744</t>
  </si>
  <si>
    <t>JM7BP2S76L1109984</t>
  </si>
  <si>
    <t>0003017528</t>
  </si>
  <si>
    <t>102945331</t>
  </si>
  <si>
    <t>01-F008-00035192</t>
  </si>
  <si>
    <t>4895274</t>
  </si>
  <si>
    <t>JM7BP2S7AL1109419</t>
  </si>
  <si>
    <t>0003017437</t>
  </si>
  <si>
    <t>102945425</t>
  </si>
  <si>
    <t>07-F008-00011213</t>
  </si>
  <si>
    <t>60505063</t>
  </si>
  <si>
    <t>JM7KF2W76L0321659</t>
  </si>
  <si>
    <t>0002738466</t>
  </si>
  <si>
    <t>102945736</t>
  </si>
  <si>
    <t>07-F008-00011214</t>
  </si>
  <si>
    <t>60504906</t>
  </si>
  <si>
    <t>MM7UR4DF0JW796717</t>
  </si>
  <si>
    <t>0002362305</t>
  </si>
  <si>
    <t>102945737</t>
  </si>
  <si>
    <t>07-F008-00011215</t>
  </si>
  <si>
    <t>60504907</t>
  </si>
  <si>
    <t>MM7UR4DF8KW934845</t>
  </si>
  <si>
    <t>0002702587</t>
  </si>
  <si>
    <t>102945738</t>
  </si>
  <si>
    <t>07-F008-00011216</t>
  </si>
  <si>
    <t>60504908</t>
  </si>
  <si>
    <t>JM7DK2W76L1418591</t>
  </si>
  <si>
    <t>0002775184</t>
  </si>
  <si>
    <t>102945743</t>
  </si>
  <si>
    <t>07-F008-00011217</t>
  </si>
  <si>
    <t>60504909</t>
  </si>
  <si>
    <t>JM7BP2S76L1101780</t>
  </si>
  <si>
    <t>0002845117</t>
  </si>
  <si>
    <t>102945744</t>
  </si>
  <si>
    <t>07-F008-00011218</t>
  </si>
  <si>
    <t>60504910</t>
  </si>
  <si>
    <t>JM7KF2W76L0337014</t>
  </si>
  <si>
    <t>0002818587</t>
  </si>
  <si>
    <t>102946505</t>
  </si>
  <si>
    <t>07-F008-00011219</t>
  </si>
  <si>
    <t>60505064</t>
  </si>
  <si>
    <t>MM7UR4DD8KW940031</t>
  </si>
  <si>
    <t>0002702562</t>
  </si>
  <si>
    <t>102946514</t>
  </si>
  <si>
    <t>07-F008-00011220</t>
  </si>
  <si>
    <t>60505006</t>
  </si>
  <si>
    <t>JM7KF2W76L0322528</t>
  </si>
  <si>
    <t>0002758114</t>
  </si>
  <si>
    <t>102946520</t>
  </si>
  <si>
    <t>07-F008-00011221</t>
  </si>
  <si>
    <t>60505008</t>
  </si>
  <si>
    <t>MM7UR4DF4LW950977</t>
  </si>
  <si>
    <t>0002772507</t>
  </si>
  <si>
    <t>102946532</t>
  </si>
  <si>
    <t>01-F008-00035197</t>
  </si>
  <si>
    <t>4894920</t>
  </si>
  <si>
    <t>JM7DM4WLAL0104607</t>
  </si>
  <si>
    <t>0003005274</t>
  </si>
  <si>
    <t>102946536</t>
  </si>
  <si>
    <t>01-F008-00035198</t>
  </si>
  <si>
    <t>4895563</t>
  </si>
  <si>
    <t>JM7DK2W76L1430596</t>
  </si>
  <si>
    <t>0002992318</t>
  </si>
  <si>
    <t>102946936</t>
  </si>
  <si>
    <t>01-F008-00035201</t>
  </si>
  <si>
    <t>4895598</t>
  </si>
  <si>
    <t>JM7DK2W7AL1429265</t>
  </si>
  <si>
    <t>0002949597</t>
  </si>
  <si>
    <t>102947523</t>
  </si>
  <si>
    <t>01-F038-00001273</t>
  </si>
  <si>
    <t>4894240</t>
  </si>
  <si>
    <t>JM7KF2W7AL0380196</t>
  </si>
  <si>
    <t>0003020048</t>
  </si>
  <si>
    <t>102947889</t>
  </si>
  <si>
    <t>01-F008-00035207</t>
  </si>
  <si>
    <t>4895952</t>
  </si>
  <si>
    <t>JM7BP2S76L1108493</t>
  </si>
  <si>
    <t>0002992273</t>
  </si>
  <si>
    <t>102950005</t>
  </si>
  <si>
    <t>01-F008-00035212</t>
  </si>
  <si>
    <t>4896471</t>
  </si>
  <si>
    <t>MM7DL2SA6MW604725</t>
  </si>
  <si>
    <t>0003004957</t>
  </si>
  <si>
    <t>102950008</t>
  </si>
  <si>
    <t>01-F009-00009114</t>
  </si>
  <si>
    <t>4896454</t>
  </si>
  <si>
    <t>MM7UR4DFXLW008528</t>
  </si>
  <si>
    <t>0002904366</t>
  </si>
  <si>
    <t>102950017</t>
  </si>
  <si>
    <t>01-F009-00009123</t>
  </si>
  <si>
    <t>4894915</t>
  </si>
  <si>
    <t>JM7BP2S76M1110304</t>
  </si>
  <si>
    <t>0003031022</t>
  </si>
  <si>
    <t>102950018</t>
  </si>
  <si>
    <t>01-F009-00009124</t>
  </si>
  <si>
    <t>4895358</t>
  </si>
  <si>
    <t>JM7BP2S76M1110261</t>
  </si>
  <si>
    <t>0003031031</t>
  </si>
  <si>
    <t>102950019</t>
  </si>
  <si>
    <t>01-F009-00009125</t>
  </si>
  <si>
    <t>4894918</t>
  </si>
  <si>
    <t>JM7BP2S76M1110282</t>
  </si>
  <si>
    <t>0003031034</t>
  </si>
  <si>
    <t>102950020</t>
  </si>
  <si>
    <t>01-F009-00009126</t>
  </si>
  <si>
    <t>4894832</t>
  </si>
  <si>
    <t>JM7DK2W76M1432825</t>
  </si>
  <si>
    <t>0003031124</t>
  </si>
  <si>
    <t>102950021</t>
  </si>
  <si>
    <t>01-F009-00009127</t>
  </si>
  <si>
    <t>4894917</t>
  </si>
  <si>
    <t>JM7DK2W76M1432801</t>
  </si>
  <si>
    <t>0003031125</t>
  </si>
  <si>
    <t>102950022</t>
  </si>
  <si>
    <t>01-F009-00009128</t>
  </si>
  <si>
    <t>4894919</t>
  </si>
  <si>
    <t>MM7UR4DD2MW075060</t>
  </si>
  <si>
    <t>0003071825</t>
  </si>
  <si>
    <t>102950169</t>
  </si>
  <si>
    <t>01-F008-00035211</t>
  </si>
  <si>
    <t>4896241</t>
  </si>
  <si>
    <t>JM7KF2W7AL0362979</t>
  </si>
  <si>
    <t>0002950535</t>
  </si>
  <si>
    <t>102950270</t>
  </si>
  <si>
    <t>01-F010-00046530</t>
  </si>
  <si>
    <t>4896374</t>
  </si>
  <si>
    <t>JM7BP2S7AL1103330</t>
  </si>
  <si>
    <t>0002878207</t>
  </si>
  <si>
    <t>102950276</t>
  </si>
  <si>
    <t>01-F010-00046535</t>
  </si>
  <si>
    <t>4896371</t>
  </si>
  <si>
    <t>JM7DM4WLAM0106728</t>
  </si>
  <si>
    <t>0003041955</t>
  </si>
  <si>
    <t>102951340</t>
  </si>
  <si>
    <t>01-F010-00046537</t>
  </si>
  <si>
    <t>MAZDA 6 SEDAN AT 2.5 GS CORE NEW PE</t>
  </si>
  <si>
    <t>GBKMLAN_PE</t>
  </si>
  <si>
    <t>4896625</t>
  </si>
  <si>
    <t>JM7GL4S36K1301170</t>
  </si>
  <si>
    <t>0002520975</t>
  </si>
  <si>
    <t>102951343</t>
  </si>
  <si>
    <t>01-F010-00046539</t>
  </si>
  <si>
    <t>4896791</t>
  </si>
  <si>
    <t>JM7DK2W7AL1429235</t>
  </si>
  <si>
    <t>0002949598</t>
  </si>
  <si>
    <t>102951349</t>
  </si>
  <si>
    <t>01-F010-00046545</t>
  </si>
  <si>
    <t>4896850</t>
  </si>
  <si>
    <t>JM7BP2SLAL1109261</t>
  </si>
  <si>
    <t>0003017449</t>
  </si>
  <si>
    <t>102952669</t>
  </si>
  <si>
    <t>01-F010-00046562</t>
  </si>
  <si>
    <t>4897267</t>
  </si>
  <si>
    <t>JM7BP2SLAL1107906</t>
  </si>
  <si>
    <t>0002992249</t>
  </si>
  <si>
    <t>102952814</t>
  </si>
  <si>
    <t>01-F010-00046570</t>
  </si>
  <si>
    <t>4897177</t>
  </si>
  <si>
    <t>JM7KF2W76L0376746</t>
  </si>
  <si>
    <t>0003005307</t>
  </si>
  <si>
    <t>102953191</t>
  </si>
  <si>
    <t>01-F008-00035230</t>
  </si>
  <si>
    <t>4896571</t>
  </si>
  <si>
    <t>JM7BP2S76L1108723</t>
  </si>
  <si>
    <t>0002992270</t>
  </si>
  <si>
    <t>102954433</t>
  </si>
  <si>
    <t>01-F010-00046596</t>
  </si>
  <si>
    <t>4897511</t>
  </si>
  <si>
    <t>JM7KF2W7AL0380134</t>
  </si>
  <si>
    <t>0003020093</t>
  </si>
  <si>
    <t>102954616</t>
  </si>
  <si>
    <t>01-F009-00009165</t>
  </si>
  <si>
    <t>4897595</t>
  </si>
  <si>
    <t>JM7BP2S76L1109633</t>
  </si>
  <si>
    <t>0003017521</t>
  </si>
  <si>
    <t>102954619</t>
  </si>
  <si>
    <t>01-F009-00009168</t>
  </si>
  <si>
    <t>4897393</t>
  </si>
  <si>
    <t>MM7UR4DF8LW999874</t>
  </si>
  <si>
    <t>0002879170</t>
  </si>
  <si>
    <t>102954627</t>
  </si>
  <si>
    <t>01-F010-00046576</t>
  </si>
  <si>
    <t>4897604</t>
  </si>
  <si>
    <t>JM7BP2S76L1103189</t>
  </si>
  <si>
    <t>0002878314</t>
  </si>
  <si>
    <t>102954631</t>
  </si>
  <si>
    <t>01-F010-00046580</t>
  </si>
  <si>
    <t>4897662</t>
  </si>
  <si>
    <t>102955366</t>
  </si>
  <si>
    <t>01-F008-00035236</t>
  </si>
  <si>
    <t>4896794</t>
  </si>
  <si>
    <t>JM7TC4WLAL0333666</t>
  </si>
  <si>
    <t>0002950591</t>
  </si>
  <si>
    <t>102955529</t>
  </si>
  <si>
    <t>01-F009-00009169</t>
  </si>
  <si>
    <t>4896515</t>
  </si>
  <si>
    <t>JM7KF2W76L0379434</t>
  </si>
  <si>
    <t>0003020025</t>
  </si>
  <si>
    <t>102956902</t>
  </si>
  <si>
    <t>01-F009-00009172</t>
  </si>
  <si>
    <t>4894835</t>
  </si>
  <si>
    <t>JM7DK2W76M1432750</t>
  </si>
  <si>
    <t>0003031126</t>
  </si>
  <si>
    <t>102956903</t>
  </si>
  <si>
    <t>01-F010-00046614</t>
  </si>
  <si>
    <t>4897308</t>
  </si>
  <si>
    <t>102956987</t>
  </si>
  <si>
    <t>01-F008-00035247</t>
  </si>
  <si>
    <t>4897685</t>
  </si>
  <si>
    <t>JM7KF2W76L0350903</t>
  </si>
  <si>
    <t>0002892808</t>
  </si>
  <si>
    <t>102957877</t>
  </si>
  <si>
    <t>01-F008-00035248</t>
  </si>
  <si>
    <t>4898153</t>
  </si>
  <si>
    <t>MM7UR4DD6LW953636</t>
  </si>
  <si>
    <t>0002772484</t>
  </si>
  <si>
    <t>102957884</t>
  </si>
  <si>
    <t>01-F008-00035249</t>
  </si>
  <si>
    <t>4898006</t>
  </si>
  <si>
    <t>MM7UR4DDXLW974036</t>
  </si>
  <si>
    <t>0002823539</t>
  </si>
  <si>
    <t>102957887</t>
  </si>
  <si>
    <t>01-F008-00035250</t>
  </si>
  <si>
    <t>4898154</t>
  </si>
  <si>
    <t>MM7UR4DD1LW010960</t>
  </si>
  <si>
    <t>0002904335</t>
  </si>
  <si>
    <t>102957890</t>
  </si>
  <si>
    <t>01-F008-00035251</t>
  </si>
  <si>
    <t>4898088</t>
  </si>
  <si>
    <t>MM7UR4DD5LW011447</t>
  </si>
  <si>
    <t>0002904336</t>
  </si>
  <si>
    <t>102957892</t>
  </si>
  <si>
    <t>01-F008-00035252</t>
  </si>
  <si>
    <t>4898249</t>
  </si>
  <si>
    <t>MM7UR4DD9LW011449</t>
  </si>
  <si>
    <t>0002904337</t>
  </si>
  <si>
    <t>102957894</t>
  </si>
  <si>
    <t>01-F008-00035253</t>
  </si>
  <si>
    <t>4898250</t>
  </si>
  <si>
    <t>MM7UR4DD6LW013174</t>
  </si>
  <si>
    <t>0002904338</t>
  </si>
  <si>
    <t>102957896</t>
  </si>
  <si>
    <t>01-F008-00035254</t>
  </si>
  <si>
    <t>4898157</t>
  </si>
  <si>
    <t>MM7UR4DD8LW013175</t>
  </si>
  <si>
    <t>0002904339</t>
  </si>
  <si>
    <t>102957898</t>
  </si>
  <si>
    <t>01-F008-00035255</t>
  </si>
  <si>
    <t>4898090</t>
  </si>
  <si>
    <t>MM7UR4DDXLW013176</t>
  </si>
  <si>
    <t>0002904340</t>
  </si>
  <si>
    <t>102957919</t>
  </si>
  <si>
    <t>01-F010-00046625</t>
  </si>
  <si>
    <t>4898353</t>
  </si>
  <si>
    <t>JM7KF2W7AL0376095</t>
  </si>
  <si>
    <t>0003005312</t>
  </si>
  <si>
    <t>102960528</t>
  </si>
  <si>
    <t>01-F010-00046651</t>
  </si>
  <si>
    <t>4898764</t>
  </si>
  <si>
    <t>JM7BP2S76L1108963</t>
  </si>
  <si>
    <t>0003017511</t>
  </si>
  <si>
    <t>102961578</t>
  </si>
  <si>
    <t>01-F008-00035272</t>
  </si>
  <si>
    <t>4898712</t>
  </si>
  <si>
    <t>MM7UR4DF9LW993341</t>
  </si>
  <si>
    <t>0002879181</t>
  </si>
  <si>
    <t>102961589</t>
  </si>
  <si>
    <t>01-F008-00035275</t>
  </si>
  <si>
    <t>4898621</t>
  </si>
  <si>
    <t>JM7BP2S7AL1110004</t>
  </si>
  <si>
    <t>0003017439</t>
  </si>
  <si>
    <t>102961602</t>
  </si>
  <si>
    <t>01-F008-00035282</t>
  </si>
  <si>
    <t>4895694</t>
  </si>
  <si>
    <t>JM7DM2W7AM0105596</t>
  </si>
  <si>
    <t>0003019666</t>
  </si>
  <si>
    <t>102961603</t>
  </si>
  <si>
    <t>01-F008-00035283</t>
  </si>
  <si>
    <t>4898086</t>
  </si>
  <si>
    <t>JM7DK2W76M1432585</t>
  </si>
  <si>
    <t>0003031060</t>
  </si>
  <si>
    <t>102961656</t>
  </si>
  <si>
    <t>01-F009-00009174</t>
  </si>
  <si>
    <t>4898889</t>
  </si>
  <si>
    <t>MM7UR4DD5LW010959</t>
  </si>
  <si>
    <t>0002904334</t>
  </si>
  <si>
    <t>102961710</t>
  </si>
  <si>
    <t>01-F010-00046655</t>
  </si>
  <si>
    <t>4898985</t>
  </si>
  <si>
    <t>JM7TC4WLAL0325226</t>
  </si>
  <si>
    <t>0002863779</t>
  </si>
  <si>
    <t>102961714</t>
  </si>
  <si>
    <t>01-F010-00046659</t>
  </si>
  <si>
    <t>4899065</t>
  </si>
  <si>
    <t>JM7BP2S7AL1110011</t>
  </si>
  <si>
    <t>0003017440</t>
  </si>
  <si>
    <t>102961715</t>
  </si>
  <si>
    <t>01-F010-00046660</t>
  </si>
  <si>
    <t>4898716</t>
  </si>
  <si>
    <t>JM7BP2SLAL1109994</t>
  </si>
  <si>
    <t>0003017447</t>
  </si>
  <si>
    <t>102961725</t>
  </si>
  <si>
    <t>01-F008-00035292</t>
  </si>
  <si>
    <t>4898917</t>
  </si>
  <si>
    <t>MM7UR4DD4LW033908</t>
  </si>
  <si>
    <t>0002950640</t>
  </si>
  <si>
    <t>102962572</t>
  </si>
  <si>
    <t>01-F010-00046669</t>
  </si>
  <si>
    <t>4898989</t>
  </si>
  <si>
    <t>JM7KF2W76L0360013</t>
  </si>
  <si>
    <t>0002937844</t>
  </si>
  <si>
    <t>102963196</t>
  </si>
  <si>
    <t>01-F010-00046676</t>
  </si>
  <si>
    <t>4898921</t>
  </si>
  <si>
    <t>102963205</t>
  </si>
  <si>
    <t>01-F008-00035298</t>
  </si>
  <si>
    <t>4899286</t>
  </si>
  <si>
    <t>JM7BP2S7AL1109857</t>
  </si>
  <si>
    <t>0003017442</t>
  </si>
  <si>
    <t>102963219</t>
  </si>
  <si>
    <t>01-F009-00009177</t>
  </si>
  <si>
    <t>4899300</t>
  </si>
  <si>
    <t>JM7DK2W76M1432221</t>
  </si>
  <si>
    <t>0003031074</t>
  </si>
  <si>
    <t>102963516</t>
  </si>
  <si>
    <t>01-F008-00035303</t>
  </si>
  <si>
    <t>4899279</t>
  </si>
  <si>
    <t>JM7DM2W7AM0106272</t>
  </si>
  <si>
    <t>0003041923</t>
  </si>
  <si>
    <t>102963528</t>
  </si>
  <si>
    <t>01-F008-00035304</t>
  </si>
  <si>
    <t>4899299</t>
  </si>
  <si>
    <t>JM7TC4WLAL0327640</t>
  </si>
  <si>
    <t>0002892920</t>
  </si>
  <si>
    <t>102964400</t>
  </si>
  <si>
    <t>01-F010-00046683</t>
  </si>
  <si>
    <t>4899768</t>
  </si>
  <si>
    <t>JM7TC4WLAK0309312</t>
  </si>
  <si>
    <t>0002693866</t>
  </si>
  <si>
    <t>102964402</t>
  </si>
  <si>
    <t>01-F010-00046685</t>
  </si>
  <si>
    <t>4899696</t>
  </si>
  <si>
    <t>JM7KF2W76L0355479</t>
  </si>
  <si>
    <t>0002892795</t>
  </si>
  <si>
    <t>102964415</t>
  </si>
  <si>
    <t>01-F009-00009179</t>
  </si>
  <si>
    <t>4899655</t>
  </si>
  <si>
    <t>JM7BP2S7AM1110329</t>
  </si>
  <si>
    <t>0003030967</t>
  </si>
  <si>
    <t>102964558</t>
  </si>
  <si>
    <t>01-F008-00035309</t>
  </si>
  <si>
    <t>4899691</t>
  </si>
  <si>
    <t>JM7KF2W76L0339678</t>
  </si>
  <si>
    <t>0002838405</t>
  </si>
  <si>
    <t>102965000</t>
  </si>
  <si>
    <t>01-F008-00035321</t>
  </si>
  <si>
    <t>4898845</t>
  </si>
  <si>
    <t>JM7BP2S7AL1109957</t>
  </si>
  <si>
    <t>0003017441</t>
  </si>
  <si>
    <t>102965006</t>
  </si>
  <si>
    <t>01-F008-00035323</t>
  </si>
  <si>
    <t>4899653</t>
  </si>
  <si>
    <t>JM7BP2SL6L1102149</t>
  </si>
  <si>
    <t>0002878220</t>
  </si>
  <si>
    <t>102965009</t>
  </si>
  <si>
    <t>01-F008-00035325</t>
  </si>
  <si>
    <t>4899698</t>
  </si>
  <si>
    <t>MM7UR4DF8LW056562</t>
  </si>
  <si>
    <t>0003018668</t>
  </si>
  <si>
    <t>102965180</t>
  </si>
  <si>
    <t>01-F008-00035329</t>
  </si>
  <si>
    <t>4899292</t>
  </si>
  <si>
    <t>JM7DM2W76M0109737</t>
  </si>
  <si>
    <t>0003066534</t>
  </si>
  <si>
    <t>102965935</t>
  </si>
  <si>
    <t>01-F010-00046714</t>
  </si>
  <si>
    <t>4899824</t>
  </si>
  <si>
    <t>JM7KF2W7AL0379495</t>
  </si>
  <si>
    <t>0003020061</t>
  </si>
  <si>
    <t>102966272</t>
  </si>
  <si>
    <t>01-F008-00035336</t>
  </si>
  <si>
    <t>4900087</t>
  </si>
  <si>
    <t>JM7BP2H76L1109341</t>
  </si>
  <si>
    <t>0003017542</t>
  </si>
  <si>
    <t>102966520</t>
  </si>
  <si>
    <t>01-F008-00035356</t>
  </si>
  <si>
    <t>4900002</t>
  </si>
  <si>
    <t>JM7DK2W76L1423109</t>
  </si>
  <si>
    <t>0002823329</t>
  </si>
  <si>
    <t>102966793</t>
  </si>
  <si>
    <t>01-F008-00035351</t>
  </si>
  <si>
    <t>4899967</t>
  </si>
  <si>
    <t>JM7KF4W7AL0375582</t>
  </si>
  <si>
    <t>0003005355</t>
  </si>
  <si>
    <t>102967294</t>
  </si>
  <si>
    <t>01-F008-00035359</t>
  </si>
  <si>
    <t>4900127</t>
  </si>
  <si>
    <t>JM7BP2S7AL1101796</t>
  </si>
  <si>
    <t>0002845058</t>
  </si>
  <si>
    <t>102968188</t>
  </si>
  <si>
    <t>01-F008-00035366</t>
  </si>
  <si>
    <t>MAZDA 2 SPORT MT 1.5 GS ENTRY IPM PE</t>
  </si>
  <si>
    <t>DG8ELAL_PE</t>
  </si>
  <si>
    <t>4899254</t>
  </si>
  <si>
    <t>3MDDJ2HA6LM217684</t>
  </si>
  <si>
    <t>0002827212</t>
  </si>
  <si>
    <t>102968412</t>
  </si>
  <si>
    <t>01-F008-00035410</t>
  </si>
  <si>
    <t>MX5 AT 2.0 GS HIGH RF 30TH SV</t>
  </si>
  <si>
    <t>NF3GLAD_PE</t>
  </si>
  <si>
    <t>4900617</t>
  </si>
  <si>
    <t>JM7ND2E7AL0400023</t>
  </si>
  <si>
    <t>0002892917</t>
  </si>
  <si>
    <t>102969368</t>
  </si>
  <si>
    <t>01-F010-00046749</t>
  </si>
  <si>
    <t>4900604</t>
  </si>
  <si>
    <t>MM7DL2SA6LW485514</t>
  </si>
  <si>
    <t>0002981058</t>
  </si>
  <si>
    <t>102969371</t>
  </si>
  <si>
    <t>01-F010-00046752</t>
  </si>
  <si>
    <t>4900034</t>
  </si>
  <si>
    <t>JM7DM4W7AL0104709</t>
  </si>
  <si>
    <t>0003005256</t>
  </si>
  <si>
    <t>102969787</t>
  </si>
  <si>
    <t>01-F008-00035391</t>
  </si>
  <si>
    <t>4900754</t>
  </si>
  <si>
    <t>3MDDJ2HA6LM219967</t>
  </si>
  <si>
    <t>0002900940</t>
  </si>
  <si>
    <t>102969856</t>
  </si>
  <si>
    <t>01-F008-00035386</t>
  </si>
  <si>
    <t>4900947</t>
  </si>
  <si>
    <t>MM7UR4DF4LW998933</t>
  </si>
  <si>
    <t>0002879190</t>
  </si>
  <si>
    <t>102970164</t>
  </si>
  <si>
    <t>01-F010-00046769</t>
  </si>
  <si>
    <t>4900736</t>
  </si>
  <si>
    <t>JM7GL4S34L1401592</t>
  </si>
  <si>
    <t>0002823464</t>
  </si>
  <si>
    <t>102970178</t>
  </si>
  <si>
    <t>01-F008-00035393</t>
  </si>
  <si>
    <t>4900888</t>
  </si>
  <si>
    <t>JM7DK2W76L1424815</t>
  </si>
  <si>
    <t>0002878358</t>
  </si>
  <si>
    <t>102970191</t>
  </si>
  <si>
    <t>01-F008-00035398</t>
  </si>
  <si>
    <t>4900430</t>
  </si>
  <si>
    <t>JM7BP2SL6L1102967</t>
  </si>
  <si>
    <t>0002878222</t>
  </si>
  <si>
    <t>102970233</t>
  </si>
  <si>
    <t>01-F008-00035402</t>
  </si>
  <si>
    <t>4900801</t>
  </si>
  <si>
    <t>JM7GL4S39L1404617</t>
  </si>
  <si>
    <t>0002878529</t>
  </si>
  <si>
    <t>102970967</t>
  </si>
  <si>
    <t>01-F008-00035403</t>
  </si>
  <si>
    <t>4899605</t>
  </si>
  <si>
    <t>JM7KF4W7AL0379033</t>
  </si>
  <si>
    <t>0003020110</t>
  </si>
  <si>
    <t>102971269</t>
  </si>
  <si>
    <t>01-F008-00035409</t>
  </si>
  <si>
    <t>4898438</t>
  </si>
  <si>
    <t>JM7GL4S33L1400188</t>
  </si>
  <si>
    <t>0002823463</t>
  </si>
  <si>
    <t>102971833</t>
  </si>
  <si>
    <t>01-F010-00046784</t>
  </si>
  <si>
    <t>4901210</t>
  </si>
  <si>
    <t>JM7BP2S7AL1105598</t>
  </si>
  <si>
    <t>0002927655</t>
  </si>
  <si>
    <t>102971894</t>
  </si>
  <si>
    <t>01-F009-00009189</t>
  </si>
  <si>
    <t>MAZDA 6 SEDAN AT 2.5 HIGH NEW IPM II</t>
  </si>
  <si>
    <t>GDCMLAS_PE</t>
  </si>
  <si>
    <t>4901123</t>
  </si>
  <si>
    <t>JM7GL4S32L1404684</t>
  </si>
  <si>
    <t>0002878532</t>
  </si>
  <si>
    <t>102971907</t>
  </si>
  <si>
    <t>01-F009-00009190</t>
  </si>
  <si>
    <t>4900943</t>
  </si>
  <si>
    <t>JM7DK2W76L1431956</t>
  </si>
  <si>
    <t>0003017565</t>
  </si>
  <si>
    <t>102971909</t>
  </si>
  <si>
    <t>01-F008-00035411</t>
  </si>
  <si>
    <t>4901353</t>
  </si>
  <si>
    <t>JM7KF2W76L0378819</t>
  </si>
  <si>
    <t>0003020007</t>
  </si>
  <si>
    <t>102972145</t>
  </si>
  <si>
    <t>01-F010-00046789</t>
  </si>
  <si>
    <t>4901213</t>
  </si>
  <si>
    <t>JM7DM2W7AM0106896</t>
  </si>
  <si>
    <t>0003041919</t>
  </si>
  <si>
    <t>102972415</t>
  </si>
  <si>
    <t>01-F010-00046833</t>
  </si>
  <si>
    <t>4901482</t>
  </si>
  <si>
    <t>102972722</t>
  </si>
  <si>
    <t>01-F008-00035415</t>
  </si>
  <si>
    <t>4901563</t>
  </si>
  <si>
    <t>JM7BP2S7AL1108514</t>
  </si>
  <si>
    <t>0002992244</t>
  </si>
  <si>
    <t>102973039</t>
  </si>
  <si>
    <t>07-F008-00011312</t>
  </si>
  <si>
    <t>60505689</t>
  </si>
  <si>
    <t>102973074</t>
  </si>
  <si>
    <t>07-F008-00011313</t>
  </si>
  <si>
    <t>60505691</t>
  </si>
  <si>
    <t>102973077</t>
  </si>
  <si>
    <t>01-F008-00035416</t>
  </si>
  <si>
    <t>4901438</t>
  </si>
  <si>
    <t>102973621</t>
  </si>
  <si>
    <t>01-F009-00009195</t>
  </si>
  <si>
    <t>4901332</t>
  </si>
  <si>
    <t>MM7DL2SA6MW604852</t>
  </si>
  <si>
    <t>0003004964</t>
  </si>
  <si>
    <t>102973720</t>
  </si>
  <si>
    <t>01-F008-00035432</t>
  </si>
  <si>
    <t>CX-5 AT 2.5 AWD HIGH</t>
  </si>
  <si>
    <t>KN5LLBG_PE</t>
  </si>
  <si>
    <t>4901869</t>
  </si>
  <si>
    <t>JM7KF4WLAL0331820</t>
  </si>
  <si>
    <t>0002794918</t>
  </si>
  <si>
    <t>102973895</t>
  </si>
  <si>
    <t>01-F008-00035433</t>
  </si>
  <si>
    <t>4897965</t>
  </si>
  <si>
    <t>JM7BP2S7AL1109997</t>
  </si>
  <si>
    <t>0003017424</t>
  </si>
  <si>
    <t>102973935</t>
  </si>
  <si>
    <t>01-F008-00035438</t>
  </si>
  <si>
    <t>4900082</t>
  </si>
  <si>
    <t>JM7BP2S76L1109463</t>
  </si>
  <si>
    <t>0003017531</t>
  </si>
  <si>
    <t>102974303</t>
  </si>
  <si>
    <t>01-F008-00035443</t>
  </si>
  <si>
    <t>4901750</t>
  </si>
  <si>
    <t>JM7BP2H7AM1110345</t>
  </si>
  <si>
    <t>0003030983</t>
  </si>
  <si>
    <t>102974541</t>
  </si>
  <si>
    <t>01-F009-00009197</t>
  </si>
  <si>
    <t>4901781</t>
  </si>
  <si>
    <t>JM7DK2W76L1426025</t>
  </si>
  <si>
    <t>0002878367</t>
  </si>
  <si>
    <t>102974545</t>
  </si>
  <si>
    <t>01-F009-00009199</t>
  </si>
  <si>
    <t>4901712</t>
  </si>
  <si>
    <t>MM7UR4DD5LW051849</t>
  </si>
  <si>
    <t>0003018642</t>
  </si>
  <si>
    <t>102974570</t>
  </si>
  <si>
    <t>01-F008-00035451</t>
  </si>
  <si>
    <t>4901774</t>
  </si>
  <si>
    <t>JM7KF2W7AL0371124</t>
  </si>
  <si>
    <t>0002982271</t>
  </si>
  <si>
    <t>102974773</t>
  </si>
  <si>
    <t>01-F010-00046804</t>
  </si>
  <si>
    <t>4901698</t>
  </si>
  <si>
    <t>JM7BP2S76L1109764</t>
  </si>
  <si>
    <t>0003017517</t>
  </si>
  <si>
    <t>102974774</t>
  </si>
  <si>
    <t>01-F010-00046805</t>
  </si>
  <si>
    <t>4901651</t>
  </si>
  <si>
    <t>JM7TC2WLAM0401400</t>
  </si>
  <si>
    <t>0003005365</t>
  </si>
  <si>
    <t>102974784</t>
  </si>
  <si>
    <t>01-F010-00046815</t>
  </si>
  <si>
    <t>4901407</t>
  </si>
  <si>
    <t>JM7BP2S7AL1105093</t>
  </si>
  <si>
    <t>0002927656</t>
  </si>
  <si>
    <t>102974785</t>
  </si>
  <si>
    <t>01-F010-00046816</t>
  </si>
  <si>
    <t>CX-5 AT 2.5T AWD SIGNATURE</t>
  </si>
  <si>
    <t>KN5MLAC_PE</t>
  </si>
  <si>
    <t>4901584</t>
  </si>
  <si>
    <t>JM7KF4WLAL0356050</t>
  </si>
  <si>
    <t>0002892913</t>
  </si>
  <si>
    <t>102974786</t>
  </si>
  <si>
    <t>01-F010-00046817</t>
  </si>
  <si>
    <t>4901799</t>
  </si>
  <si>
    <t>JM7TC2WLAM0401682</t>
  </si>
  <si>
    <t>0003019857</t>
  </si>
  <si>
    <t>102974793</t>
  </si>
  <si>
    <t>01-F010-00046823</t>
  </si>
  <si>
    <t>4901001</t>
  </si>
  <si>
    <t>JM7DM2W76M0109849</t>
  </si>
  <si>
    <t>0003066537</t>
  </si>
  <si>
    <t>102974813</t>
  </si>
  <si>
    <t>01-F008-00035456</t>
  </si>
  <si>
    <t>4901382</t>
  </si>
  <si>
    <t>JM7BP2H76L1106446</t>
  </si>
  <si>
    <t>0002949522</t>
  </si>
  <si>
    <t>102975976</t>
  </si>
  <si>
    <t>01-F008-00035459</t>
  </si>
  <si>
    <t>4902017</t>
  </si>
  <si>
    <t>JM7BP2S7AL1104753</t>
  </si>
  <si>
    <t>0002890900</t>
  </si>
  <si>
    <t>102975989</t>
  </si>
  <si>
    <t>01-F010-00046845</t>
  </si>
  <si>
    <t>4902372</t>
  </si>
  <si>
    <t>JM7BP2H7AL1109973</t>
  </si>
  <si>
    <t>0003017462</t>
  </si>
  <si>
    <t>102975990</t>
  </si>
  <si>
    <t>01-F010-00046846</t>
  </si>
  <si>
    <t>4902133</t>
  </si>
  <si>
    <t>JM7BP2S76L1109841</t>
  </si>
  <si>
    <t>0003017522</t>
  </si>
  <si>
    <t>102975993</t>
  </si>
  <si>
    <t>01-F010-00046849</t>
  </si>
  <si>
    <t>4902172</t>
  </si>
  <si>
    <t>JM7DM2W7AM0106809</t>
  </si>
  <si>
    <t>0003041912</t>
  </si>
  <si>
    <t>102975994</t>
  </si>
  <si>
    <t>01-F010-00046850</t>
  </si>
  <si>
    <t>4902412</t>
  </si>
  <si>
    <t>JM7DM2W7AM0106655</t>
  </si>
  <si>
    <t>0003041913</t>
  </si>
  <si>
    <t>102976057</t>
  </si>
  <si>
    <t>01-F008-00035461</t>
  </si>
  <si>
    <t>4902150</t>
  </si>
  <si>
    <t>MM7UR4DF4LW026071</t>
  </si>
  <si>
    <t>0002950664</t>
  </si>
  <si>
    <t>102976554</t>
  </si>
  <si>
    <t>01-F008-00035463</t>
  </si>
  <si>
    <t>4902006</t>
  </si>
  <si>
    <t>JM7BP2SLAL1107809</t>
  </si>
  <si>
    <t>0002992248</t>
  </si>
  <si>
    <t>102976967</t>
  </si>
  <si>
    <t>01-F008-00035468</t>
  </si>
  <si>
    <t>4902059</t>
  </si>
  <si>
    <t>JM7BP2S7AL1104950</t>
  </si>
  <si>
    <t>0002927657</t>
  </si>
  <si>
    <t>102977226</t>
  </si>
  <si>
    <t>01-F009-00009207</t>
  </si>
  <si>
    <t>4902563</t>
  </si>
  <si>
    <t>JM7BP2S76L1109761</t>
  </si>
  <si>
    <t>0003017532</t>
  </si>
  <si>
    <t>102977364</t>
  </si>
  <si>
    <t>07-F010-00004631</t>
  </si>
  <si>
    <t>60506078</t>
  </si>
  <si>
    <t>102977381</t>
  </si>
  <si>
    <t>01-F008-00035476</t>
  </si>
  <si>
    <t>4902390</t>
  </si>
  <si>
    <t>JM7BP2SLAL1109904</t>
  </si>
  <si>
    <t>0003017445</t>
  </si>
  <si>
    <t>102977419</t>
  </si>
  <si>
    <t>01-F008-00035483</t>
  </si>
  <si>
    <t>4902274</t>
  </si>
  <si>
    <t>JM7DK2W76M1432753</t>
  </si>
  <si>
    <t>0003031127</t>
  </si>
  <si>
    <t>102978026</t>
  </si>
  <si>
    <t>01-F008-00035491</t>
  </si>
  <si>
    <t>4900683</t>
  </si>
  <si>
    <t>MM7UR4DFXMW063093</t>
  </si>
  <si>
    <t>0003042791</t>
  </si>
  <si>
    <t>102978174</t>
  </si>
  <si>
    <t>01-F010-00046860</t>
  </si>
  <si>
    <t>4902229</t>
  </si>
  <si>
    <t>JM7GL4S39K1309473</t>
  </si>
  <si>
    <t>0002660171</t>
  </si>
  <si>
    <t>102978180</t>
  </si>
  <si>
    <t>01-F010-00046861</t>
  </si>
  <si>
    <t>4902851</t>
  </si>
  <si>
    <t>JM7KF2W7AL0342859</t>
  </si>
  <si>
    <t>0002838456</t>
  </si>
  <si>
    <t>102978520</t>
  </si>
  <si>
    <t>07-F009-00000674</t>
  </si>
  <si>
    <t>60506003</t>
  </si>
  <si>
    <t>102978523</t>
  </si>
  <si>
    <t>01-F008-00035499</t>
  </si>
  <si>
    <t>4902680</t>
  </si>
  <si>
    <t>102978774</t>
  </si>
  <si>
    <t>01-F008-00035505</t>
  </si>
  <si>
    <t>4902938</t>
  </si>
  <si>
    <t>102979438</t>
  </si>
  <si>
    <t>01-F010-00046879</t>
  </si>
  <si>
    <t>4903393</t>
  </si>
  <si>
    <t>JM7BP2S76L1109852</t>
  </si>
  <si>
    <t>0003017518</t>
  </si>
  <si>
    <t>102979491</t>
  </si>
  <si>
    <t>01-F010-00046883</t>
  </si>
  <si>
    <t>4903336</t>
  </si>
  <si>
    <t>JM7BP2S7AL1110012</t>
  </si>
  <si>
    <t>0003017429</t>
  </si>
  <si>
    <t>102979649</t>
  </si>
  <si>
    <t>01-F008-00035509</t>
  </si>
  <si>
    <t>4902678</t>
  </si>
  <si>
    <t>JM7DM2W7AM0106729</t>
  </si>
  <si>
    <t>0003041914</t>
  </si>
  <si>
    <t>102979729</t>
  </si>
  <si>
    <t>07-F008-00011324</t>
  </si>
  <si>
    <t>60506007</t>
  </si>
  <si>
    <t>102980401</t>
  </si>
  <si>
    <t>01-F010-00046899</t>
  </si>
  <si>
    <t>4903607</t>
  </si>
  <si>
    <t>JM7KF2W7AL0315130</t>
  </si>
  <si>
    <t>0002699764</t>
  </si>
  <si>
    <t>102980406</t>
  </si>
  <si>
    <t>01-F010-00046904</t>
  </si>
  <si>
    <t>4903517</t>
  </si>
  <si>
    <t>3MDDJ2HAAMM301043</t>
  </si>
  <si>
    <t>0003025196</t>
  </si>
  <si>
    <t>102980884</t>
  </si>
  <si>
    <t>01-F008-00035540</t>
  </si>
  <si>
    <t>4903548</t>
  </si>
  <si>
    <t>JM7KF4WLAM0600085</t>
  </si>
  <si>
    <t>0003062460</t>
  </si>
  <si>
    <t>102980906</t>
  </si>
  <si>
    <t>01-F008-00035565</t>
  </si>
  <si>
    <t>4896594</t>
  </si>
  <si>
    <t>JM7DM2W7AM0106612</t>
  </si>
  <si>
    <t>0003041925</t>
  </si>
  <si>
    <t>102980954</t>
  </si>
  <si>
    <t>01-F008-00035519</t>
  </si>
  <si>
    <t>4903583</t>
  </si>
  <si>
    <t>102981195</t>
  </si>
  <si>
    <t>01-F008-00035532</t>
  </si>
  <si>
    <t>4903588</t>
  </si>
  <si>
    <t>JM7BP2S7AL1104964</t>
  </si>
  <si>
    <t>0002927658</t>
  </si>
  <si>
    <t>102981232</t>
  </si>
  <si>
    <t>01-F008-00035563</t>
  </si>
  <si>
    <t>4901745</t>
  </si>
  <si>
    <t>MM7UR4DF6LW962046</t>
  </si>
  <si>
    <t>0002794359</t>
  </si>
  <si>
    <t>102981287</t>
  </si>
  <si>
    <t>01-F008-00035589</t>
  </si>
  <si>
    <t>4903417</t>
  </si>
  <si>
    <t>MM7UR4DF7MW065058</t>
  </si>
  <si>
    <t>0003042796</t>
  </si>
  <si>
    <t>102982721</t>
  </si>
  <si>
    <t>01-F008-00035607</t>
  </si>
  <si>
    <t>4904082</t>
  </si>
  <si>
    <t>JM7DM2W76L0101890</t>
  </si>
  <si>
    <t>0002981872</t>
  </si>
  <si>
    <t>102982722</t>
  </si>
  <si>
    <t>01-F008-00035608</t>
  </si>
  <si>
    <t>4904006</t>
  </si>
  <si>
    <t>JM7DK4W7AL1426039</t>
  </si>
  <si>
    <t>0002878425</t>
  </si>
  <si>
    <t>102982723</t>
  </si>
  <si>
    <t>01-F008-00035609</t>
  </si>
  <si>
    <t>4904335</t>
  </si>
  <si>
    <t>JM7BP2H76M1110460</t>
  </si>
  <si>
    <t>0003031045</t>
  </si>
  <si>
    <t>102982797</t>
  </si>
  <si>
    <t>01-F008-00035611</t>
  </si>
  <si>
    <t>4903539</t>
  </si>
  <si>
    <t>JM7DM2W76M0108446</t>
  </si>
  <si>
    <t>0003062213</t>
  </si>
  <si>
    <t>102983121</t>
  </si>
  <si>
    <t>01-F008-00035614</t>
  </si>
  <si>
    <t>4904385</t>
  </si>
  <si>
    <t>JM7DM4WLAM0106988</t>
  </si>
  <si>
    <t>0003041953</t>
  </si>
  <si>
    <t>102983125</t>
  </si>
  <si>
    <t>01-F008-00035616</t>
  </si>
  <si>
    <t>4904480</t>
  </si>
  <si>
    <t>JM7BP2H76M1110350</t>
  </si>
  <si>
    <t>0003031050</t>
  </si>
  <si>
    <t>102983964</t>
  </si>
  <si>
    <t>01-F008-00035622</t>
  </si>
  <si>
    <t>4903237</t>
  </si>
  <si>
    <t>JM7DM2W76M0108737</t>
  </si>
  <si>
    <t>0003062212</t>
  </si>
  <si>
    <t>102984966</t>
  </si>
  <si>
    <t>01-F009-00009221</t>
  </si>
  <si>
    <t>4904862</t>
  </si>
  <si>
    <t>MM7UR4DD9LW033905</t>
  </si>
  <si>
    <t>0002950641</t>
  </si>
  <si>
    <t>102985046</t>
  </si>
  <si>
    <t>01-F008-00035629</t>
  </si>
  <si>
    <t>CX-5 AT 2.0 2WD HIGH IPM</t>
  </si>
  <si>
    <t>KCJ5LAF_PE</t>
  </si>
  <si>
    <t>4904194</t>
  </si>
  <si>
    <t>JM7KF2W7AM0601406</t>
  </si>
  <si>
    <t>0003062397</t>
  </si>
  <si>
    <t>102985049</t>
  </si>
  <si>
    <t>01-F008-00035630</t>
  </si>
  <si>
    <t>4904092</t>
  </si>
  <si>
    <t>JM7DM2W76M0108902</t>
  </si>
  <si>
    <t>0003066529</t>
  </si>
  <si>
    <t>102985103</t>
  </si>
  <si>
    <t>01-F010-00046924</t>
  </si>
  <si>
    <t>4904043</t>
  </si>
  <si>
    <t>MM7DL2SA6LW455207</t>
  </si>
  <si>
    <t>0002842428</t>
  </si>
  <si>
    <t>102985112</t>
  </si>
  <si>
    <t>01-F010-00046933</t>
  </si>
  <si>
    <t>MAZDA 2 SEDAN MT 1.5 HIGH IPM III</t>
  </si>
  <si>
    <t>DNG1LAA_PE</t>
  </si>
  <si>
    <t>4904592</t>
  </si>
  <si>
    <t>MM7DL2SA6MW606033</t>
  </si>
  <si>
    <t>0003004978</t>
  </si>
  <si>
    <t>102985121</t>
  </si>
  <si>
    <t>01-F010-00046942</t>
  </si>
  <si>
    <t>4904519</t>
  </si>
  <si>
    <t>JM7TC4WLAM0404474</t>
  </si>
  <si>
    <t>0003042001</t>
  </si>
  <si>
    <t>102985122</t>
  </si>
  <si>
    <t>01-F010-00046943</t>
  </si>
  <si>
    <t>4904691</t>
  </si>
  <si>
    <t>MM7UR4DF3MW064246</t>
  </si>
  <si>
    <t>0003042793</t>
  </si>
  <si>
    <t>102985129</t>
  </si>
  <si>
    <t>01-F010-00046950</t>
  </si>
  <si>
    <t>4903629</t>
  </si>
  <si>
    <t>JM7DM2W76M0108305</t>
  </si>
  <si>
    <t>0003062217</t>
  </si>
  <si>
    <t>102985130</t>
  </si>
  <si>
    <t>01-F010-00046951</t>
  </si>
  <si>
    <t>4903881</t>
  </si>
  <si>
    <t>JM7KF2W7AM0601765</t>
  </si>
  <si>
    <t>0003062362</t>
  </si>
  <si>
    <t>102985199</t>
  </si>
  <si>
    <t>01-F008-00035637</t>
  </si>
  <si>
    <t>4904790</t>
  </si>
  <si>
    <t>JM7DM4W7AL0101409</t>
  </si>
  <si>
    <t>0002982061</t>
  </si>
  <si>
    <t>102985901</t>
  </si>
  <si>
    <t>01-F010-00046969</t>
  </si>
  <si>
    <t>4904925</t>
  </si>
  <si>
    <t>JM7GL4S38L1408738</t>
  </si>
  <si>
    <t>0002890987</t>
  </si>
  <si>
    <t>102985902</t>
  </si>
  <si>
    <t>01-F010-00046970</t>
  </si>
  <si>
    <t>4905019</t>
  </si>
  <si>
    <t>JM7KF2W7AL0375110</t>
  </si>
  <si>
    <t>0003005327</t>
  </si>
  <si>
    <t>102985937</t>
  </si>
  <si>
    <t>07-F009-00000677</t>
  </si>
  <si>
    <t>60506365</t>
  </si>
  <si>
    <t>102986914</t>
  </si>
  <si>
    <t>01-F010-00046979</t>
  </si>
  <si>
    <t>4905388</t>
  </si>
  <si>
    <t>102986922</t>
  </si>
  <si>
    <t>01-F010-00046987</t>
  </si>
  <si>
    <t>4905119</t>
  </si>
  <si>
    <t>JM7DM2W7AM0106791</t>
  </si>
  <si>
    <t>0003041904</t>
  </si>
  <si>
    <t>102986925</t>
  </si>
  <si>
    <t>07-F010-00004634</t>
  </si>
  <si>
    <t>60506374</t>
  </si>
  <si>
    <t>102986928</t>
  </si>
  <si>
    <t>01-F010-00046991</t>
  </si>
  <si>
    <t>4905213</t>
  </si>
  <si>
    <t>102986993</t>
  </si>
  <si>
    <t>01-F008-00035656</t>
  </si>
  <si>
    <t>4902613</t>
  </si>
  <si>
    <t>JM7DK2W76M1433025</t>
  </si>
  <si>
    <t>0003031075</t>
  </si>
  <si>
    <t>102986999</t>
  </si>
  <si>
    <t>01-F008-00035659</t>
  </si>
  <si>
    <t>4905030</t>
  </si>
  <si>
    <t>JM7KF2W76L0380157</t>
  </si>
  <si>
    <t>0003020030</t>
  </si>
  <si>
    <t>102987047</t>
  </si>
  <si>
    <t>01-F008-00035658</t>
  </si>
  <si>
    <t>4903874</t>
  </si>
  <si>
    <t>JM7BP2H76M1112141</t>
  </si>
  <si>
    <t>0003067289</t>
  </si>
  <si>
    <t>102987088</t>
  </si>
  <si>
    <t>01-F013-00002664</t>
  </si>
  <si>
    <t>20186806</t>
  </si>
  <si>
    <t>FASHADDICTI SAC</t>
  </si>
  <si>
    <t>4905103</t>
  </si>
  <si>
    <t>JM7KF4WLAL0333948</t>
  </si>
  <si>
    <t>20605757180</t>
  </si>
  <si>
    <t>0002794925</t>
  </si>
  <si>
    <t>102987692</t>
  </si>
  <si>
    <t>01-F010-00046992</t>
  </si>
  <si>
    <t>4905548</t>
  </si>
  <si>
    <t>MM7UR4DF8LW007538</t>
  </si>
  <si>
    <t>0002904362</t>
  </si>
  <si>
    <t>102987693</t>
  </si>
  <si>
    <t>01-F010-00046993</t>
  </si>
  <si>
    <t>CX9 AT 2.5T AWD GS ENTRY IPM II PE</t>
  </si>
  <si>
    <t>TN55LA5_PE</t>
  </si>
  <si>
    <t>4905230</t>
  </si>
  <si>
    <t>JM7TC4WLAL0333707</t>
  </si>
  <si>
    <t>0002950586</t>
  </si>
  <si>
    <t>102988156</t>
  </si>
  <si>
    <t>01-F038-00001311</t>
  </si>
  <si>
    <t>4904602</t>
  </si>
  <si>
    <t>JM7DM2W7AL0104583</t>
  </si>
  <si>
    <t>0003005225</t>
  </si>
  <si>
    <t>102988160</t>
  </si>
  <si>
    <t>01-F038-00001312</t>
  </si>
  <si>
    <t>4904604</t>
  </si>
  <si>
    <t>JM7DM2W7AM0106746</t>
  </si>
  <si>
    <t>0003041916</t>
  </si>
  <si>
    <t>102988165</t>
  </si>
  <si>
    <t>01-F038-00001313</t>
  </si>
  <si>
    <t>4904682</t>
  </si>
  <si>
    <t>JM7KF4WLAM0600079</t>
  </si>
  <si>
    <t>0003062459</t>
  </si>
  <si>
    <t>102988194</t>
  </si>
  <si>
    <t>01-F009-00009230</t>
  </si>
  <si>
    <t>4905236</t>
  </si>
  <si>
    <t>JM7BP2S7AL1108415</t>
  </si>
  <si>
    <t>0002992231</t>
  </si>
  <si>
    <t>102988337</t>
  </si>
  <si>
    <t>01-F008-00035671</t>
  </si>
  <si>
    <t>4905550</t>
  </si>
  <si>
    <t>JM7BP2H76L1109462</t>
  </si>
  <si>
    <t>0003017550</t>
  </si>
  <si>
    <t>102988470</t>
  </si>
  <si>
    <t>01-F008-00035677</t>
  </si>
  <si>
    <t>4905317</t>
  </si>
  <si>
    <t>JM7DK2W7AM1432223</t>
  </si>
  <si>
    <t>0003031154</t>
  </si>
  <si>
    <t>102988495</t>
  </si>
  <si>
    <t>01-F010-00047006</t>
  </si>
  <si>
    <t>4905701</t>
  </si>
  <si>
    <t>JM7BP2SLAL1109530</t>
  </si>
  <si>
    <t>0003017448</t>
  </si>
  <si>
    <t>102988723</t>
  </si>
  <si>
    <t>01-F010-00047011</t>
  </si>
  <si>
    <t>4905874</t>
  </si>
  <si>
    <t>JM7GL4S37L1406561</t>
  </si>
  <si>
    <t>0002878533</t>
  </si>
  <si>
    <t>102988893</t>
  </si>
  <si>
    <t>01-F008-00035683</t>
  </si>
  <si>
    <t>4905725</t>
  </si>
  <si>
    <t>JM7DM4W7AL0101480</t>
  </si>
  <si>
    <t>0002982062</t>
  </si>
  <si>
    <t>102989191</t>
  </si>
  <si>
    <t>01-F008-00035687</t>
  </si>
  <si>
    <t>4905681</t>
  </si>
  <si>
    <t>JM7BP2S7AL1107409</t>
  </si>
  <si>
    <t>0002949471</t>
  </si>
  <si>
    <t>102989970</t>
  </si>
  <si>
    <t>01-F008-00035695</t>
  </si>
  <si>
    <t>4906170</t>
  </si>
  <si>
    <t>JM7DM4WLAM0106908</t>
  </si>
  <si>
    <t>0003041950</t>
  </si>
  <si>
    <t>102989971</t>
  </si>
  <si>
    <t>01-F008-00035696</t>
  </si>
  <si>
    <t>4906169</t>
  </si>
  <si>
    <t>JM7DM4WLAM0106649</t>
  </si>
  <si>
    <t>0003041958</t>
  </si>
  <si>
    <t>102989998</t>
  </si>
  <si>
    <t>01-F008-00035698</t>
  </si>
  <si>
    <t>4906183</t>
  </si>
  <si>
    <t>JM7DK2W76M1432675</t>
  </si>
  <si>
    <t>0003031129</t>
  </si>
  <si>
    <t>102990405</t>
  </si>
  <si>
    <t>01-F008-00035713</t>
  </si>
  <si>
    <t>4905944</t>
  </si>
  <si>
    <t>JM7BP2S76L1109461</t>
  </si>
  <si>
    <t>0003017519</t>
  </si>
  <si>
    <t>102990993</t>
  </si>
  <si>
    <t>01-F008-00035722</t>
  </si>
  <si>
    <t>4906457</t>
  </si>
  <si>
    <t>JM7TC4WLAL0325403</t>
  </si>
  <si>
    <t>0002863771</t>
  </si>
  <si>
    <t>102991071</t>
  </si>
  <si>
    <t>01-F010-00047041</t>
  </si>
  <si>
    <t>4906246</t>
  </si>
  <si>
    <t>JM7DK2W7AL1428135</t>
  </si>
  <si>
    <t>0002927873</t>
  </si>
  <si>
    <t>102991075</t>
  </si>
  <si>
    <t>01-F010-00047044</t>
  </si>
  <si>
    <t>4906316</t>
  </si>
  <si>
    <t>JM7KF4W7AL0375863</t>
  </si>
  <si>
    <t>0003005356</t>
  </si>
  <si>
    <t>102991294</t>
  </si>
  <si>
    <t>07-F008-00011328</t>
  </si>
  <si>
    <t>60506410</t>
  </si>
  <si>
    <t>102991474</t>
  </si>
  <si>
    <t>07-F010-00004636</t>
  </si>
  <si>
    <t>60506585</t>
  </si>
  <si>
    <t>102991480</t>
  </si>
  <si>
    <t>01-F010-00047051</t>
  </si>
  <si>
    <t>CX-5 AT 2.0 AWD HIGH IPM</t>
  </si>
  <si>
    <t>KCJ8LAF_PE</t>
  </si>
  <si>
    <t>4906399</t>
  </si>
  <si>
    <t>JM7KF4W7AM0601827</t>
  </si>
  <si>
    <t>0003062423</t>
  </si>
  <si>
    <t>102991639</t>
  </si>
  <si>
    <t>01-F009-00009231</t>
  </si>
  <si>
    <t>4905978</t>
  </si>
  <si>
    <t>102991998</t>
  </si>
  <si>
    <t>01-F008-00035734</t>
  </si>
  <si>
    <t>4906518</t>
  </si>
  <si>
    <t>JM7DK2W7AL1429456</t>
  </si>
  <si>
    <t>0002949589</t>
  </si>
  <si>
    <t>102992578</t>
  </si>
  <si>
    <t>01-F008-00035744</t>
  </si>
  <si>
    <t>4905798</t>
  </si>
  <si>
    <t>MM7UR4DF6MW066170</t>
  </si>
  <si>
    <t>0003072920</t>
  </si>
  <si>
    <t>102992580</t>
  </si>
  <si>
    <t>01-F008-00035745</t>
  </si>
  <si>
    <t>4905799</t>
  </si>
  <si>
    <t>MM7UR4DF8MW066171</t>
  </si>
  <si>
    <t>0003072921</t>
  </si>
  <si>
    <t>102992780</t>
  </si>
  <si>
    <t>01-F008-00035754</t>
  </si>
  <si>
    <t>4906808</t>
  </si>
  <si>
    <t>JM7DM2W7AM0106796</t>
  </si>
  <si>
    <t>0003041900</t>
  </si>
  <si>
    <t>102992866</t>
  </si>
  <si>
    <t>01-F010-00047065</t>
  </si>
  <si>
    <t>4907067</t>
  </si>
  <si>
    <t>JM7KF4WLAL0365714</t>
  </si>
  <si>
    <t>0002950575</t>
  </si>
  <si>
    <t>102992868</t>
  </si>
  <si>
    <t>01-F010-00047067</t>
  </si>
  <si>
    <t>4907060</t>
  </si>
  <si>
    <t>JM7TC2WLAM0402678</t>
  </si>
  <si>
    <t>0003019851</t>
  </si>
  <si>
    <t>102993021</t>
  </si>
  <si>
    <t>01-F008-00035760</t>
  </si>
  <si>
    <t>4905319</t>
  </si>
  <si>
    <t>JM7DM4W7AM0109702</t>
  </si>
  <si>
    <t>0003066554</t>
  </si>
  <si>
    <t>102993369</t>
  </si>
  <si>
    <t>01-F008-00035763</t>
  </si>
  <si>
    <t>4904714</t>
  </si>
  <si>
    <t>JM7BP2SL6L1107107</t>
  </si>
  <si>
    <t>0002949476</t>
  </si>
  <si>
    <t>102993386</t>
  </si>
  <si>
    <t>01-F008-00035765</t>
  </si>
  <si>
    <t>4906875</t>
  </si>
  <si>
    <t>JM7DM2W7AM0109833</t>
  </si>
  <si>
    <t>0003066548</t>
  </si>
  <si>
    <t>102993664</t>
  </si>
  <si>
    <t>01-F010-00047072</t>
  </si>
  <si>
    <t>4906827</t>
  </si>
  <si>
    <t>MM7UR4DF5LW993336</t>
  </si>
  <si>
    <t>0002879172</t>
  </si>
  <si>
    <t>102993669</t>
  </si>
  <si>
    <t>01-F010-00047076</t>
  </si>
  <si>
    <t>4905640</t>
  </si>
  <si>
    <t>JM7DM2W76M0108493</t>
  </si>
  <si>
    <t>0003062218</t>
  </si>
  <si>
    <t>102993845</t>
  </si>
  <si>
    <t>01-F008-00035771</t>
  </si>
  <si>
    <t>4907397</t>
  </si>
  <si>
    <t>JM7KF2W7AL0367912</t>
  </si>
  <si>
    <t>0002982287</t>
  </si>
  <si>
    <t>102993848</t>
  </si>
  <si>
    <t>01-F008-00035772</t>
  </si>
  <si>
    <t>4907141</t>
  </si>
  <si>
    <t>MM7UR4DF9MW065059</t>
  </si>
  <si>
    <t>0003042797</t>
  </si>
  <si>
    <t>102993874</t>
  </si>
  <si>
    <t>01-F008-00035775</t>
  </si>
  <si>
    <t>4906385</t>
  </si>
  <si>
    <t>JM7KF4W7AL0379341</t>
  </si>
  <si>
    <t>0003020122</t>
  </si>
  <si>
    <t>102993890</t>
  </si>
  <si>
    <t>01-F010-00047100</t>
  </si>
  <si>
    <t>4907414</t>
  </si>
  <si>
    <t>JM7DM2W7AM0106548</t>
  </si>
  <si>
    <t>0003041927</t>
  </si>
  <si>
    <t>102995817</t>
  </si>
  <si>
    <t>01-F008-00035819</t>
  </si>
  <si>
    <t>4908121</t>
  </si>
  <si>
    <t>MM7UR4DD3LW008529</t>
  </si>
  <si>
    <t>0002904342</t>
  </si>
  <si>
    <t>102996057</t>
  </si>
  <si>
    <t>01-F010-00047117</t>
  </si>
  <si>
    <t>4908118</t>
  </si>
  <si>
    <t>JM7BP2S76L1105069</t>
  </si>
  <si>
    <t>0002927746</t>
  </si>
  <si>
    <t>102996058</t>
  </si>
  <si>
    <t>01-F010-00047118</t>
  </si>
  <si>
    <t>4908125</t>
  </si>
  <si>
    <t>JM7BP2HLAL1109687</t>
  </si>
  <si>
    <t>0003017488</t>
  </si>
  <si>
    <t>102996059</t>
  </si>
  <si>
    <t>01-F010-00047119</t>
  </si>
  <si>
    <t>4908097</t>
  </si>
  <si>
    <t>JM7KF2W7AL0378414</t>
  </si>
  <si>
    <t>0003020077</t>
  </si>
  <si>
    <t>102996079</t>
  </si>
  <si>
    <t>01-F010-00047123</t>
  </si>
  <si>
    <t>4907829</t>
  </si>
  <si>
    <t>JM7BP2S76L1109978</t>
  </si>
  <si>
    <t>0003017512</t>
  </si>
  <si>
    <t>102996083</t>
  </si>
  <si>
    <t>01-F010-00047127</t>
  </si>
  <si>
    <t>4907265</t>
  </si>
  <si>
    <t>JM7DM2W76M0109030</t>
  </si>
  <si>
    <t>0003066530</t>
  </si>
  <si>
    <t>102997155</t>
  </si>
  <si>
    <t>01-F008-00035849</t>
  </si>
  <si>
    <t>4908383</t>
  </si>
  <si>
    <t>JM7TC4WLAM0403641</t>
  </si>
  <si>
    <t>0003019881</t>
  </si>
  <si>
    <t>102997156</t>
  </si>
  <si>
    <t>01-F008-00035850</t>
  </si>
  <si>
    <t>4908382</t>
  </si>
  <si>
    <t>JM7TC4WLAM0402906</t>
  </si>
  <si>
    <t>0003019879</t>
  </si>
  <si>
    <t>102997157</t>
  </si>
  <si>
    <t>01-F008-00035851</t>
  </si>
  <si>
    <t>4908381</t>
  </si>
  <si>
    <t>JM7TC4WLAM0403637</t>
  </si>
  <si>
    <t>0003019873</t>
  </si>
  <si>
    <t>102997224</t>
  </si>
  <si>
    <t>01-F008-00035855</t>
  </si>
  <si>
    <t>4907804</t>
  </si>
  <si>
    <t>JM7KF2W76M0601816</t>
  </si>
  <si>
    <t>0003062335</t>
  </si>
  <si>
    <t>102997507</t>
  </si>
  <si>
    <t>01-F008-00035858</t>
  </si>
  <si>
    <t>4907985</t>
  </si>
  <si>
    <t>JM7BP2SLAL1109989</t>
  </si>
  <si>
    <t>0003017450</t>
  </si>
  <si>
    <t>102998069</t>
  </si>
  <si>
    <t>01-F010-00047153</t>
  </si>
  <si>
    <t>4908221</t>
  </si>
  <si>
    <t>JM7BP2S7AL1109914</t>
  </si>
  <si>
    <t>0003017438</t>
  </si>
  <si>
    <t>102998159</t>
  </si>
  <si>
    <t>01-F008-00035864</t>
  </si>
  <si>
    <t>4907323</t>
  </si>
  <si>
    <t>JM7DK2W7AM1434543</t>
  </si>
  <si>
    <t>0003067371</t>
  </si>
  <si>
    <t>102998212</t>
  </si>
  <si>
    <t>01-F008-00035868</t>
  </si>
  <si>
    <t>4908345</t>
  </si>
  <si>
    <t>JM7BP2S76L1109936</t>
  </si>
  <si>
    <t>0003017529</t>
  </si>
  <si>
    <t>102998263</t>
  </si>
  <si>
    <t>01-F010-00047156</t>
  </si>
  <si>
    <t>4908580</t>
  </si>
  <si>
    <t>MM7UR4DD0LW003692</t>
  </si>
  <si>
    <t>0002904343</t>
  </si>
  <si>
    <t>102998268</t>
  </si>
  <si>
    <t>01-F010-00047160</t>
  </si>
  <si>
    <t>4908329</t>
  </si>
  <si>
    <t>JM7KF4W7AL0378307</t>
  </si>
  <si>
    <t>0003020105</t>
  </si>
  <si>
    <t>102998830</t>
  </si>
  <si>
    <t>01-F010-00047169</t>
  </si>
  <si>
    <t>4908679</t>
  </si>
  <si>
    <t>JM7DM2W7AM0105384</t>
  </si>
  <si>
    <t>0003019678</t>
  </si>
  <si>
    <t>102999197</t>
  </si>
  <si>
    <t>01-F010-00047176</t>
  </si>
  <si>
    <t>4908857</t>
  </si>
  <si>
    <t>JM7BP2S7AL1107298</t>
  </si>
  <si>
    <t>0002949470</t>
  </si>
  <si>
    <t>102999200</t>
  </si>
  <si>
    <t>01-F010-00047179</t>
  </si>
  <si>
    <t>4908696</t>
  </si>
  <si>
    <t>JM7DM2W7AL0104643</t>
  </si>
  <si>
    <t>0003005217</t>
  </si>
  <si>
    <t>102999552</t>
  </si>
  <si>
    <t>01-F008-00035875</t>
  </si>
  <si>
    <t>4908862</t>
  </si>
  <si>
    <t>MM7UR4DF9MW064249</t>
  </si>
  <si>
    <t>0003042795</t>
  </si>
  <si>
    <t>102999694</t>
  </si>
  <si>
    <t>01-F010-00047183</t>
  </si>
  <si>
    <t>4908729</t>
  </si>
  <si>
    <t>JM7DK2W76L1430346</t>
  </si>
  <si>
    <t>0002992335</t>
  </si>
  <si>
    <t>102999979</t>
  </si>
  <si>
    <t>01-F010-00047196</t>
  </si>
  <si>
    <t>MAZDA 3 SPORT MT 2.0 GS CORE IPM PE</t>
  </si>
  <si>
    <t>BBRJLAD_PE</t>
  </si>
  <si>
    <t>4909079</t>
  </si>
  <si>
    <t>JM7BN347XL1276838</t>
  </si>
  <si>
    <t>0002775086</t>
  </si>
  <si>
    <t>102999980</t>
  </si>
  <si>
    <t>01-F010-00047197</t>
  </si>
  <si>
    <t>4908810</t>
  </si>
  <si>
    <t>JM7BP2S7AL1107479</t>
  </si>
  <si>
    <t>0002949472</t>
  </si>
  <si>
    <t>103000361</t>
  </si>
  <si>
    <t>01-F008-00035887</t>
  </si>
  <si>
    <t>4909247</t>
  </si>
  <si>
    <t>JM7DK2W76L1418675</t>
  </si>
  <si>
    <t>0002775221</t>
  </si>
  <si>
    <t>103000414</t>
  </si>
  <si>
    <t>01-F008-00035894</t>
  </si>
  <si>
    <t>4909158</t>
  </si>
  <si>
    <t>JM7BP2S76L1109794</t>
  </si>
  <si>
    <t>0003017514</t>
  </si>
  <si>
    <t>103000422</t>
  </si>
  <si>
    <t>01-F008-00035895</t>
  </si>
  <si>
    <t>4909157</t>
  </si>
  <si>
    <t>JM7BP2S76L1109749</t>
  </si>
  <si>
    <t>0003017513</t>
  </si>
  <si>
    <t>103000971</t>
  </si>
  <si>
    <t>01-F008-00035900</t>
  </si>
  <si>
    <t>4902273</t>
  </si>
  <si>
    <t>JM7DM2W76M0108343</t>
  </si>
  <si>
    <t>0003062216</t>
  </si>
  <si>
    <t>103001089</t>
  </si>
  <si>
    <t>01-F008-00035905</t>
  </si>
  <si>
    <t>4908855</t>
  </si>
  <si>
    <t>JM7DM2W76M0108503</t>
  </si>
  <si>
    <t>0003062215</t>
  </si>
  <si>
    <t>103001090</t>
  </si>
  <si>
    <t>01-F008-00035906</t>
  </si>
  <si>
    <t>4908041</t>
  </si>
  <si>
    <t>JM7TC4WLAM0408123</t>
  </si>
  <si>
    <t>0003066732</t>
  </si>
  <si>
    <t>103001091</t>
  </si>
  <si>
    <t>01-F008-00035907</t>
  </si>
  <si>
    <t>4908947</t>
  </si>
  <si>
    <t>JM7TC4WLAM0408005</t>
  </si>
  <si>
    <t>0003066733</t>
  </si>
  <si>
    <t>103001092</t>
  </si>
  <si>
    <t>01-F008-00035903</t>
  </si>
  <si>
    <t>4908616</t>
  </si>
  <si>
    <t>JM7TC4WLAM0409023</t>
  </si>
  <si>
    <t>0003066738</t>
  </si>
  <si>
    <t>103001285</t>
  </si>
  <si>
    <t>01-F008-00035909</t>
  </si>
  <si>
    <t>4909223</t>
  </si>
  <si>
    <t>JM7BP2HLAM1110354</t>
  </si>
  <si>
    <t>0003031001</t>
  </si>
  <si>
    <t>103001308</t>
  </si>
  <si>
    <t>01-F008-00035926</t>
  </si>
  <si>
    <t>4908172</t>
  </si>
  <si>
    <t>JM7DM2W76M0108392</t>
  </si>
  <si>
    <t>0003062214</t>
  </si>
  <si>
    <t>103001524</t>
  </si>
  <si>
    <t>01-F010-00047238</t>
  </si>
  <si>
    <t>4909410</t>
  </si>
  <si>
    <t>JM7BP2H76L1108497</t>
  </si>
  <si>
    <t>0002992282</t>
  </si>
  <si>
    <t>103001860</t>
  </si>
  <si>
    <t>01-F008-00035931</t>
  </si>
  <si>
    <t>4909371</t>
  </si>
  <si>
    <t>JM7DK2W7AL1426317</t>
  </si>
  <si>
    <t>0002878479</t>
  </si>
  <si>
    <t>103001910</t>
  </si>
  <si>
    <t>01-F010-00047245</t>
  </si>
  <si>
    <t>4909443</t>
  </si>
  <si>
    <t>JM7BP2S7AL1107351</t>
  </si>
  <si>
    <t>0002949473</t>
  </si>
  <si>
    <t>103002116</t>
  </si>
  <si>
    <t>01-F008-00035945</t>
  </si>
  <si>
    <t>4905945</t>
  </si>
  <si>
    <t>JM7DM2W76L0102599</t>
  </si>
  <si>
    <t>0002981853</t>
  </si>
  <si>
    <t>103002119</t>
  </si>
  <si>
    <t>01-F008-00035950</t>
  </si>
  <si>
    <t>4909592</t>
  </si>
  <si>
    <t>JM7DM2W76M0106794</t>
  </si>
  <si>
    <t>0003041894</t>
  </si>
  <si>
    <t>103002381</t>
  </si>
  <si>
    <t>01-F010-00047248</t>
  </si>
  <si>
    <t>4909694</t>
  </si>
  <si>
    <t>MM7DL2SA6LW475414</t>
  </si>
  <si>
    <t>0002921814</t>
  </si>
  <si>
    <t>103002783</t>
  </si>
  <si>
    <t>01-F010-00047250</t>
  </si>
  <si>
    <t>4909702</t>
  </si>
  <si>
    <t>JM7DK2W76M1433054</t>
  </si>
  <si>
    <t>0003031078</t>
  </si>
  <si>
    <t>103003218</t>
  </si>
  <si>
    <t>01-F008-00035957</t>
  </si>
  <si>
    <t>4909358</t>
  </si>
  <si>
    <t>JM7KF2W76M0601924</t>
  </si>
  <si>
    <t>0003062336</t>
  </si>
  <si>
    <t>103003219</t>
  </si>
  <si>
    <t>01-F008-00035958</t>
  </si>
  <si>
    <t>4909352</t>
  </si>
  <si>
    <t>JM7DM2W76M0108845</t>
  </si>
  <si>
    <t>0003066531</t>
  </si>
  <si>
    <t>103003912</t>
  </si>
  <si>
    <t>01-F008-00035964</t>
  </si>
  <si>
    <t>4910148</t>
  </si>
  <si>
    <t>JM7BP2H76L1109342</t>
  </si>
  <si>
    <t>0003017540</t>
  </si>
  <si>
    <t>103003993</t>
  </si>
  <si>
    <t>01-F010-00047271</t>
  </si>
  <si>
    <t>4910156</t>
  </si>
  <si>
    <t>JM7BP2H76L1100605</t>
  </si>
  <si>
    <t>0002845126</t>
  </si>
  <si>
    <t>103004117</t>
  </si>
  <si>
    <t>01-F008-00035969</t>
  </si>
  <si>
    <t>4909955</t>
  </si>
  <si>
    <t>3MDDJ2HAAMM300256</t>
  </si>
  <si>
    <t>0003004887</t>
  </si>
  <si>
    <t>103004293</t>
  </si>
  <si>
    <t>01-F010-00047273</t>
  </si>
  <si>
    <t>4910002</t>
  </si>
  <si>
    <t>MM7DL2SA6LW455125</t>
  </si>
  <si>
    <t>0002842427</t>
  </si>
  <si>
    <t>103004294</t>
  </si>
  <si>
    <t>01-F010-00047274</t>
  </si>
  <si>
    <t>4910093</t>
  </si>
  <si>
    <t>JM7KF4W7AL0349430</t>
  </si>
  <si>
    <t>0002863725</t>
  </si>
  <si>
    <t>103004295</t>
  </si>
  <si>
    <t>01-F010-00047275</t>
  </si>
  <si>
    <t>4909913</t>
  </si>
  <si>
    <t>MM7UR4DD1LW004706</t>
  </si>
  <si>
    <t>0002904344</t>
  </si>
  <si>
    <t>103004297</t>
  </si>
  <si>
    <t>01-F010-00047277</t>
  </si>
  <si>
    <t>4910075</t>
  </si>
  <si>
    <t>JM7DM2W7AM0106823</t>
  </si>
  <si>
    <t>0003041920</t>
  </si>
  <si>
    <t>103004330</t>
  </si>
  <si>
    <t>01-F008-00035970</t>
  </si>
  <si>
    <t>4909916</t>
  </si>
  <si>
    <t>MM7UR4DF3LW015515</t>
  </si>
  <si>
    <t>0002921931</t>
  </si>
  <si>
    <t>103004651</t>
  </si>
  <si>
    <t>01-F008-00035973</t>
  </si>
  <si>
    <t>4909938</t>
  </si>
  <si>
    <t>JM7DM2W7AL0101785</t>
  </si>
  <si>
    <t>0002981893</t>
  </si>
  <si>
    <t>103004663</t>
  </si>
  <si>
    <t>07-F008-00011335</t>
  </si>
  <si>
    <t>60507232</t>
  </si>
  <si>
    <t>103004676</t>
  </si>
  <si>
    <t>01-F010-00047282</t>
  </si>
  <si>
    <t>4910190</t>
  </si>
  <si>
    <t>JM7DK2W76L1430652</t>
  </si>
  <si>
    <t>0002992336</t>
  </si>
  <si>
    <t>103005457</t>
  </si>
  <si>
    <t>01-F010-00047304</t>
  </si>
  <si>
    <t>4910271</t>
  </si>
  <si>
    <t>MM7DL2SA6LW475577</t>
  </si>
  <si>
    <t>0002921830</t>
  </si>
  <si>
    <t>103005472</t>
  </si>
  <si>
    <t>01-F010-00047309</t>
  </si>
  <si>
    <t>4910270</t>
  </si>
  <si>
    <t>JM7DM2W76M0106894</t>
  </si>
  <si>
    <t>0003041896</t>
  </si>
  <si>
    <t>103005528</t>
  </si>
  <si>
    <t>01-F008-00035987</t>
  </si>
  <si>
    <t>4909989</t>
  </si>
  <si>
    <t>JM7BP2S76L1109898</t>
  </si>
  <si>
    <t>0003017533</t>
  </si>
  <si>
    <t>103005760</t>
  </si>
  <si>
    <t>07-F008-00011338</t>
  </si>
  <si>
    <t>60507169</t>
  </si>
  <si>
    <t>JM7DK2W76L1427810</t>
  </si>
  <si>
    <t>0002927821</t>
  </si>
  <si>
    <t>103005762</t>
  </si>
  <si>
    <t>01-F008-00035983</t>
  </si>
  <si>
    <t>4909304</t>
  </si>
  <si>
    <t>JM7DK2W76M1435159</t>
  </si>
  <si>
    <t>0003067307</t>
  </si>
  <si>
    <t>103005796</t>
  </si>
  <si>
    <t>01-F008-00035988</t>
  </si>
  <si>
    <t>4909864</t>
  </si>
  <si>
    <t>JM7KF2W76M0602314</t>
  </si>
  <si>
    <t>0003062347</t>
  </si>
  <si>
    <t>103005797</t>
  </si>
  <si>
    <t>01-F008-00035989</t>
  </si>
  <si>
    <t>4909235</t>
  </si>
  <si>
    <t>JM7KF4WLAM0604233</t>
  </si>
  <si>
    <t>0003066711</t>
  </si>
  <si>
    <t>103005841</t>
  </si>
  <si>
    <t>01-F008-00035982</t>
  </si>
  <si>
    <t>4909729</t>
  </si>
  <si>
    <t>JM7DK2W7AL1429803</t>
  </si>
  <si>
    <t>0002992353</t>
  </si>
  <si>
    <t>103005869</t>
  </si>
  <si>
    <t>01-F010-00047324</t>
  </si>
  <si>
    <t>4910398</t>
  </si>
  <si>
    <t>JM7BP2HLAM1110289</t>
  </si>
  <si>
    <t>0003031006</t>
  </si>
  <si>
    <t>103005870</t>
  </si>
  <si>
    <t>01-F009-00009244</t>
  </si>
  <si>
    <t>4910297</t>
  </si>
  <si>
    <t>JM7KF2W7AL0378157</t>
  </si>
  <si>
    <t>0003020079</t>
  </si>
  <si>
    <t>103005872</t>
  </si>
  <si>
    <t>07-F008-00011336</t>
  </si>
  <si>
    <t>60507239</t>
  </si>
  <si>
    <t>JM7BP2S76L1103288</t>
  </si>
  <si>
    <t>0002878328</t>
  </si>
  <si>
    <t>103006067</t>
  </si>
  <si>
    <t>01-F008-00036001</t>
  </si>
  <si>
    <t>4910586</t>
  </si>
  <si>
    <t>JM7TC4WLAM0404277</t>
  </si>
  <si>
    <t>0003041975</t>
  </si>
  <si>
    <t>103006157</t>
  </si>
  <si>
    <t>01-F008-00036006</t>
  </si>
  <si>
    <t>4910406</t>
  </si>
  <si>
    <t>JM7BP2H76L1103234</t>
  </si>
  <si>
    <t>0002878336</t>
  </si>
  <si>
    <t>103006225</t>
  </si>
  <si>
    <t>07-F010-00004643</t>
  </si>
  <si>
    <t>60507171</t>
  </si>
  <si>
    <t>103006477</t>
  </si>
  <si>
    <t>01-F008-00036022</t>
  </si>
  <si>
    <t>4910698</t>
  </si>
  <si>
    <t>JM7DK2W76M1433026</t>
  </si>
  <si>
    <t>0003031076</t>
  </si>
  <si>
    <t>103006479</t>
  </si>
  <si>
    <t>01-F008-00036023</t>
  </si>
  <si>
    <t>4910883</t>
  </si>
  <si>
    <t>JM7DK2W7AL1429272</t>
  </si>
  <si>
    <t>0002949599</t>
  </si>
  <si>
    <t>103006486</t>
  </si>
  <si>
    <t>01-F008-00036024</t>
  </si>
  <si>
    <t>4910707</t>
  </si>
  <si>
    <t>JM7TC2WLAM0401190</t>
  </si>
  <si>
    <t>0003005364</t>
  </si>
  <si>
    <t>103006487</t>
  </si>
  <si>
    <t>01-F008-00036025</t>
  </si>
  <si>
    <t>4910546</t>
  </si>
  <si>
    <t>MM7UR4DD2LW051842</t>
  </si>
  <si>
    <t>0003018651</t>
  </si>
  <si>
    <t>103006516</t>
  </si>
  <si>
    <t>01-F008-00036032</t>
  </si>
  <si>
    <t>4910951</t>
  </si>
  <si>
    <t>JM7BP2H76L1105967</t>
  </si>
  <si>
    <t>0002927771</t>
  </si>
  <si>
    <t>103006584</t>
  </si>
  <si>
    <t>01-F010-00047341</t>
  </si>
  <si>
    <t>4910882</t>
  </si>
  <si>
    <t>JM7BP2HLAL1109635</t>
  </si>
  <si>
    <t>0003017501</t>
  </si>
  <si>
    <t>103006788</t>
  </si>
  <si>
    <t>01-F008-00036033</t>
  </si>
  <si>
    <t>4910910</t>
  </si>
  <si>
    <t>JM7BP2HLAL1109945</t>
  </si>
  <si>
    <t>0003017500</t>
  </si>
  <si>
    <t>103006793</t>
  </si>
  <si>
    <t>01-F008-00036034</t>
  </si>
  <si>
    <t>4910741</t>
  </si>
  <si>
    <t>JM7DK2W7AL1429206</t>
  </si>
  <si>
    <t>0002949602</t>
  </si>
  <si>
    <t>103006844</t>
  </si>
  <si>
    <t>07-F010-00004644</t>
  </si>
  <si>
    <t>60507179</t>
  </si>
  <si>
    <t>103006846</t>
  </si>
  <si>
    <t>01-F010-00047359</t>
  </si>
  <si>
    <t>4910908</t>
  </si>
  <si>
    <t>103007374</t>
  </si>
  <si>
    <t>01-F008-00036041</t>
  </si>
  <si>
    <t>4910737</t>
  </si>
  <si>
    <t>JM7DK2W76L1432140</t>
  </si>
  <si>
    <t>0003031110</t>
  </si>
  <si>
    <t>103007451</t>
  </si>
  <si>
    <t>01-F008-00036038</t>
  </si>
  <si>
    <t>4910960</t>
  </si>
  <si>
    <t>JM7BP2H76L1109484</t>
  </si>
  <si>
    <t>0003017539</t>
  </si>
  <si>
    <t>103008566</t>
  </si>
  <si>
    <t>01-F010-00047383</t>
  </si>
  <si>
    <t>4911184</t>
  </si>
  <si>
    <t>JM7DK2W7AL1429198</t>
  </si>
  <si>
    <t>0002949603</t>
  </si>
  <si>
    <t>103008719</t>
  </si>
  <si>
    <t>01-F010-00047402</t>
  </si>
  <si>
    <t>4911295</t>
  </si>
  <si>
    <t>JM7BP2H7AL1109876</t>
  </si>
  <si>
    <t>0003017460</t>
  </si>
  <si>
    <t>103008917</t>
  </si>
  <si>
    <t>01-F008-00036057</t>
  </si>
  <si>
    <t>4910746</t>
  </si>
  <si>
    <t>JM7BP2H76L1106664</t>
  </si>
  <si>
    <t>0002949521</t>
  </si>
  <si>
    <t>103009025</t>
  </si>
  <si>
    <t>01-F009-00009252</t>
  </si>
  <si>
    <t>4909571</t>
  </si>
  <si>
    <t>JM7KF2W76M0600551</t>
  </si>
  <si>
    <t>0003062327</t>
  </si>
  <si>
    <t>103009156</t>
  </si>
  <si>
    <t>01-F008-00036068</t>
  </si>
  <si>
    <t>4911410</t>
  </si>
  <si>
    <t>JM7DK2W7AL1423081</t>
  </si>
  <si>
    <t>0002823459</t>
  </si>
  <si>
    <t>103009240</t>
  </si>
  <si>
    <t>01-F008-00036075</t>
  </si>
  <si>
    <t>4911381</t>
  </si>
  <si>
    <t>JM7BP2S7AL1109993</t>
  </si>
  <si>
    <t>0003017425</t>
  </si>
  <si>
    <t>103009243</t>
  </si>
  <si>
    <t>01-F008-00036078</t>
  </si>
  <si>
    <t>4911309</t>
  </si>
  <si>
    <t>JM7KF4W7AL0378762</t>
  </si>
  <si>
    <t>0003020106</t>
  </si>
  <si>
    <t>103009339</t>
  </si>
  <si>
    <t>01-F010-00047410</t>
  </si>
  <si>
    <t>4911554</t>
  </si>
  <si>
    <t>JM7DK2W7AL1431928</t>
  </si>
  <si>
    <t>0003017597</t>
  </si>
  <si>
    <t>103009349</t>
  </si>
  <si>
    <t>01-F008-00036072</t>
  </si>
  <si>
    <t>4911374</t>
  </si>
  <si>
    <t>JM7DK2W76L1432186</t>
  </si>
  <si>
    <t>0003031111</t>
  </si>
  <si>
    <t>103009350</t>
  </si>
  <si>
    <t>01-F008-00036073</t>
  </si>
  <si>
    <t>4910596</t>
  </si>
  <si>
    <t>JM7DM2W7AM0108540</t>
  </si>
  <si>
    <t>0003062226</t>
  </si>
  <si>
    <t>103010082</t>
  </si>
  <si>
    <t>01-F008-00036080</t>
  </si>
  <si>
    <t>4911266</t>
  </si>
  <si>
    <t>MM7UR4DF8MW064243</t>
  </si>
  <si>
    <t>0003042792</t>
  </si>
  <si>
    <t>103010084</t>
  </si>
  <si>
    <t>01-F008-00036081</t>
  </si>
  <si>
    <t>4911271</t>
  </si>
  <si>
    <t>JM7TC2WLAM0404891</t>
  </si>
  <si>
    <t>0003041972</t>
  </si>
  <si>
    <t>103010115</t>
  </si>
  <si>
    <t>01-F008-00036084</t>
  </si>
  <si>
    <t>4911533</t>
  </si>
  <si>
    <t>JM7KF2W7AL0375880</t>
  </si>
  <si>
    <t>0003005330</t>
  </si>
  <si>
    <t>103010156</t>
  </si>
  <si>
    <t>01-F010-00047423</t>
  </si>
  <si>
    <t>4911288</t>
  </si>
  <si>
    <t>JM7BP2S76L1101477</t>
  </si>
  <si>
    <t>0002845116</t>
  </si>
  <si>
    <t>103010161</t>
  </si>
  <si>
    <t>01-F010-00047428</t>
  </si>
  <si>
    <t>4911444</t>
  </si>
  <si>
    <t>JM7KF2W7AL0378132</t>
  </si>
  <si>
    <t>0003020078</t>
  </si>
  <si>
    <t>103010428</t>
  </si>
  <si>
    <t>01-F008-00036086</t>
  </si>
  <si>
    <t>4911657</t>
  </si>
  <si>
    <t>JM7DK2W7AL1432028</t>
  </si>
  <si>
    <t>0003017598</t>
  </si>
  <si>
    <t>103010546</t>
  </si>
  <si>
    <t>01-F008-00036091</t>
  </si>
  <si>
    <t>4911573</t>
  </si>
  <si>
    <t>MM7UR4DD6LW033893</t>
  </si>
  <si>
    <t>0002981084</t>
  </si>
  <si>
    <t>103010634</t>
  </si>
  <si>
    <t>01-F008-00036103</t>
  </si>
  <si>
    <t>4910393</t>
  </si>
  <si>
    <t>JM7DM2W76M0108301</t>
  </si>
  <si>
    <t>0003062219</t>
  </si>
  <si>
    <t>103010710</t>
  </si>
  <si>
    <t>01-F010-00047439</t>
  </si>
  <si>
    <t>4911859</t>
  </si>
  <si>
    <t>JM7BP2S76M1110467</t>
  </si>
  <si>
    <t>0003031015</t>
  </si>
  <si>
    <t>103010711</t>
  </si>
  <si>
    <t>01-F010-00047440</t>
  </si>
  <si>
    <t>4911878</t>
  </si>
  <si>
    <t>JM7DM2W76M0106681</t>
  </si>
  <si>
    <t>0003041889</t>
  </si>
  <si>
    <t>103010858</t>
  </si>
  <si>
    <t>01-F008-00036107</t>
  </si>
  <si>
    <t>4910819</t>
  </si>
  <si>
    <t>JM7KF2W7AM0601412</t>
  </si>
  <si>
    <t>0003062361</t>
  </si>
  <si>
    <t>103010914</t>
  </si>
  <si>
    <t>01-F008-00036113</t>
  </si>
  <si>
    <t>4912048</t>
  </si>
  <si>
    <t>MM7UR4DF7MW065061</t>
  </si>
  <si>
    <t>0003042799</t>
  </si>
  <si>
    <t>103011555</t>
  </si>
  <si>
    <t>01-F010-00047462</t>
  </si>
  <si>
    <t>4911986</t>
  </si>
  <si>
    <t>JM7DM2W7AM0106679</t>
  </si>
  <si>
    <t>0003041937</t>
  </si>
  <si>
    <t>103011687</t>
  </si>
  <si>
    <t>01-F008-00036116</t>
  </si>
  <si>
    <t>4909154</t>
  </si>
  <si>
    <t>JM7DK2W76L1429156</t>
  </si>
  <si>
    <t>0002949566</t>
  </si>
  <si>
    <t>103012047</t>
  </si>
  <si>
    <t>01-F008-00036123</t>
  </si>
  <si>
    <t>4911913</t>
  </si>
  <si>
    <t>MM7UR4DF8LW993346</t>
  </si>
  <si>
    <t>0002879173</t>
  </si>
  <si>
    <t>103012089</t>
  </si>
  <si>
    <t>01-F008-00036128</t>
  </si>
  <si>
    <t>4911848</t>
  </si>
  <si>
    <t>JM7DK2W7AL1428066</t>
  </si>
  <si>
    <t>0002927870</t>
  </si>
  <si>
    <t>103012294</t>
  </si>
  <si>
    <t>01-F010-00047464</t>
  </si>
  <si>
    <t>4912153</t>
  </si>
  <si>
    <t>JM7KF2W76L0349403</t>
  </si>
  <si>
    <t>0002863630</t>
  </si>
  <si>
    <t>103012599</t>
  </si>
  <si>
    <t>01-F010-00047474</t>
  </si>
  <si>
    <t>4912136</t>
  </si>
  <si>
    <t>3MDDJ2HAAMM301105</t>
  </si>
  <si>
    <t>0003025198</t>
  </si>
  <si>
    <t>103012603</t>
  </si>
  <si>
    <t>01-F010-00047478</t>
  </si>
  <si>
    <t>4912176</t>
  </si>
  <si>
    <t>JM7DM2W7AM0106733</t>
  </si>
  <si>
    <t>0003041901</t>
  </si>
  <si>
    <t>103012607</t>
  </si>
  <si>
    <t>01-F010-00047481</t>
  </si>
  <si>
    <t>4911511</t>
  </si>
  <si>
    <t>JM7KF4WLAM0603796</t>
  </si>
  <si>
    <t>0003066713</t>
  </si>
  <si>
    <t>103012899</t>
  </si>
  <si>
    <t>01-F010-00047506</t>
  </si>
  <si>
    <t>MAZDA 6 SEDAN AT 2.5T SIGNATURE</t>
  </si>
  <si>
    <t>GDCNLAG_PE</t>
  </si>
  <si>
    <t>4912457</t>
  </si>
  <si>
    <t>JM7GL4S33L1417007</t>
  </si>
  <si>
    <t>0002992364</t>
  </si>
  <si>
    <t>103012968</t>
  </si>
  <si>
    <t>01-F008-00036140</t>
  </si>
  <si>
    <t>4912265</t>
  </si>
  <si>
    <t>JM7DM2W76M0106925</t>
  </si>
  <si>
    <t>0003041897</t>
  </si>
  <si>
    <t>103013102</t>
  </si>
  <si>
    <t>01-F008-00036148</t>
  </si>
  <si>
    <t>4912363</t>
  </si>
  <si>
    <t>JM7BP2S7AL1108706</t>
  </si>
  <si>
    <t>0002992240</t>
  </si>
  <si>
    <t>103013114</t>
  </si>
  <si>
    <t>01-F008-00036150</t>
  </si>
  <si>
    <t>4911692</t>
  </si>
  <si>
    <t>MM7UR4DF2MW075058</t>
  </si>
  <si>
    <t>0003071831</t>
  </si>
  <si>
    <t>103013730</t>
  </si>
  <si>
    <t>01-F008-00036171</t>
  </si>
  <si>
    <t>4912535</t>
  </si>
  <si>
    <t>MM7UR4DF6LW993345</t>
  </si>
  <si>
    <t>0002879177</t>
  </si>
  <si>
    <t>103013771</t>
  </si>
  <si>
    <t>01-F010-00047507</t>
  </si>
  <si>
    <t>4912383</t>
  </si>
  <si>
    <t>MM7DL2SA6LW469471</t>
  </si>
  <si>
    <t>0002904287</t>
  </si>
  <si>
    <t>103013774</t>
  </si>
  <si>
    <t>01-F010-00047509</t>
  </si>
  <si>
    <t>4912500</t>
  </si>
  <si>
    <t>JM7KF2W7AL0366866</t>
  </si>
  <si>
    <t>0002950491</t>
  </si>
  <si>
    <t>103013841</t>
  </si>
  <si>
    <t>01-F008-00036164</t>
  </si>
  <si>
    <t>4912654</t>
  </si>
  <si>
    <t>JM7DK2W76L1432156</t>
  </si>
  <si>
    <t>0003031113</t>
  </si>
  <si>
    <t>103013851</t>
  </si>
  <si>
    <t>01-F008-00036168</t>
  </si>
  <si>
    <t>4911770</t>
  </si>
  <si>
    <t>JM7DM2W7AM0109883</t>
  </si>
  <si>
    <t>0003072612</t>
  </si>
  <si>
    <t>103013961</t>
  </si>
  <si>
    <t>01-F010-00047513</t>
  </si>
  <si>
    <t>4912540</t>
  </si>
  <si>
    <t>JM7BP2H7AM1110250</t>
  </si>
  <si>
    <t>0003030995</t>
  </si>
  <si>
    <t>103014666</t>
  </si>
  <si>
    <t>01-F008-00036176</t>
  </si>
  <si>
    <t>4912617</t>
  </si>
  <si>
    <t>JM7KF2W76L0354903</t>
  </si>
  <si>
    <t>0002892797</t>
  </si>
  <si>
    <t>103015278</t>
  </si>
  <si>
    <t>01-F010-00047527</t>
  </si>
  <si>
    <t>4912776</t>
  </si>
  <si>
    <t>JM7KF2W7AL0366124</t>
  </si>
  <si>
    <t>0002950525</t>
  </si>
  <si>
    <t>103015279</t>
  </si>
  <si>
    <t>01-F010-00047528</t>
  </si>
  <si>
    <t>4912798</t>
  </si>
  <si>
    <t>JM7KF2W7AL0365550</t>
  </si>
  <si>
    <t>0002950526</t>
  </si>
  <si>
    <t>103015280</t>
  </si>
  <si>
    <t>01-F010-00047529</t>
  </si>
  <si>
    <t>4912774</t>
  </si>
  <si>
    <t>JM7KF2W76L0379709</t>
  </si>
  <si>
    <t>0003020040</t>
  </si>
  <si>
    <t>103015638</t>
  </si>
  <si>
    <t>01-F010-00047551</t>
  </si>
  <si>
    <t>4912814</t>
  </si>
  <si>
    <t>JM7KF2W7AL0363833</t>
  </si>
  <si>
    <t>0002950534</t>
  </si>
  <si>
    <t>103015670</t>
  </si>
  <si>
    <t>01-F009-00009264</t>
  </si>
  <si>
    <t>4912964</t>
  </si>
  <si>
    <t>JM7DK2W7AM1432451</t>
  </si>
  <si>
    <t>0003031140</t>
  </si>
  <si>
    <t>103015712</t>
  </si>
  <si>
    <t>01-F010-00047554</t>
  </si>
  <si>
    <t>4912986</t>
  </si>
  <si>
    <t>JM7BP2S7AL1108539</t>
  </si>
  <si>
    <t>0002992241</t>
  </si>
  <si>
    <t>103015713</t>
  </si>
  <si>
    <t>01-F010-00047555</t>
  </si>
  <si>
    <t>4913149</t>
  </si>
  <si>
    <t>JM7DK2W7AL1431631</t>
  </si>
  <si>
    <t>0003017611</t>
  </si>
  <si>
    <t>103016068</t>
  </si>
  <si>
    <t>01-F010-00047583</t>
  </si>
  <si>
    <t>4913265</t>
  </si>
  <si>
    <t>JM7KF2W7AL0327376</t>
  </si>
  <si>
    <t>0002758133</t>
  </si>
  <si>
    <t>103016165</t>
  </si>
  <si>
    <t>01-F008-00036199</t>
  </si>
  <si>
    <t>4912258</t>
  </si>
  <si>
    <t>MM7UR4DF0MW072479</t>
  </si>
  <si>
    <t>0003071829</t>
  </si>
  <si>
    <t>103016445</t>
  </si>
  <si>
    <t>01-F010-00047563</t>
  </si>
  <si>
    <t>4913070</t>
  </si>
  <si>
    <t>103016494</t>
  </si>
  <si>
    <t>01-F010-00047566</t>
  </si>
  <si>
    <t>4913362</t>
  </si>
  <si>
    <t>JM7DK2W7AL1431626</t>
  </si>
  <si>
    <t>0003017601</t>
  </si>
  <si>
    <t>103016498</t>
  </si>
  <si>
    <t>01-F010-00047570</t>
  </si>
  <si>
    <t>4912529</t>
  </si>
  <si>
    <t>JM7DM2W76M0109695</t>
  </si>
  <si>
    <t>0003066535</t>
  </si>
  <si>
    <t>103016528</t>
  </si>
  <si>
    <t>01-F008-00036210</t>
  </si>
  <si>
    <t>4913260</t>
  </si>
  <si>
    <t>MM7UR4DF4LW993344</t>
  </si>
  <si>
    <t>0002879178</t>
  </si>
  <si>
    <t>103016532</t>
  </si>
  <si>
    <t>01-F008-00036211</t>
  </si>
  <si>
    <t>4912998</t>
  </si>
  <si>
    <t>JM7BP2H76M1110275</t>
  </si>
  <si>
    <t>0003031057</t>
  </si>
  <si>
    <t>103016946</t>
  </si>
  <si>
    <t>01-F008-00036213</t>
  </si>
  <si>
    <t>4912394</t>
  </si>
  <si>
    <t>JM7KF4WLAM0604225</t>
  </si>
  <si>
    <t>0003066722</t>
  </si>
  <si>
    <t>103017583</t>
  </si>
  <si>
    <t>01-F009-00009266</t>
  </si>
  <si>
    <t>4913249</t>
  </si>
  <si>
    <t>JM7BP2S7AL1109873</t>
  </si>
  <si>
    <t>0003017430</t>
  </si>
  <si>
    <t>103018323</t>
  </si>
  <si>
    <t>01-F008-00036218</t>
  </si>
  <si>
    <t>4913462</t>
  </si>
  <si>
    <t>JM7DK4W7AL1419912</t>
  </si>
  <si>
    <t>0002775252</t>
  </si>
  <si>
    <t>103018333</t>
  </si>
  <si>
    <t>01-F008-00036221</t>
  </si>
  <si>
    <t>4913125</t>
  </si>
  <si>
    <t>JM7KF2W76L0365897</t>
  </si>
  <si>
    <t>0002950462</t>
  </si>
  <si>
    <t>103018446</t>
  </si>
  <si>
    <t>01-F010-00047595</t>
  </si>
  <si>
    <t>4913447</t>
  </si>
  <si>
    <t>JM7KF2W7AL0366997</t>
  </si>
  <si>
    <t>0002950485</t>
  </si>
  <si>
    <t>103018447</t>
  </si>
  <si>
    <t>01-F010-00047596</t>
  </si>
  <si>
    <t>4913392</t>
  </si>
  <si>
    <t>JM7KF2W7AL0376801</t>
  </si>
  <si>
    <t>0003005315</t>
  </si>
  <si>
    <t>103018448</t>
  </si>
  <si>
    <t>01-F010-00047597</t>
  </si>
  <si>
    <t>4913400</t>
  </si>
  <si>
    <t>JM7KF2W7AL0375631</t>
  </si>
  <si>
    <t>0003005318</t>
  </si>
  <si>
    <t>103018449</t>
  </si>
  <si>
    <t>01-F010-00047598</t>
  </si>
  <si>
    <t>4913334</t>
  </si>
  <si>
    <t>JM7KF4W7AL0379149</t>
  </si>
  <si>
    <t>0003020119</t>
  </si>
  <si>
    <t>103018450</t>
  </si>
  <si>
    <t>01-F010-00047599</t>
  </si>
  <si>
    <t>4913089</t>
  </si>
  <si>
    <t>JM7KF2W76L0360019</t>
  </si>
  <si>
    <t>0002937829</t>
  </si>
  <si>
    <t>103018451</t>
  </si>
  <si>
    <t>01-F010-00047600</t>
  </si>
  <si>
    <t>4913289</t>
  </si>
  <si>
    <t>JM7DK2W7AL1427998</t>
  </si>
  <si>
    <t>0002927875</t>
  </si>
  <si>
    <t>103018452</t>
  </si>
  <si>
    <t>01-F010-00047601</t>
  </si>
  <si>
    <t>4913105</t>
  </si>
  <si>
    <t>JM7DK2W7AL1431623</t>
  </si>
  <si>
    <t>0003017602</t>
  </si>
  <si>
    <t>103018453</t>
  </si>
  <si>
    <t>01-F010-00047602</t>
  </si>
  <si>
    <t>4912746</t>
  </si>
  <si>
    <t>JM7DK2W76M1432715</t>
  </si>
  <si>
    <t>0003031128</t>
  </si>
  <si>
    <t>103018454</t>
  </si>
  <si>
    <t>01-F010-00047603</t>
  </si>
  <si>
    <t>4913332</t>
  </si>
  <si>
    <t>JM7BP2S7AL1110009</t>
  </si>
  <si>
    <t>0003017431</t>
  </si>
  <si>
    <t>103018455</t>
  </si>
  <si>
    <t>01-F010-00047604</t>
  </si>
  <si>
    <t>4913453</t>
  </si>
  <si>
    <t>JM7BP2H76L1109500</t>
  </si>
  <si>
    <t>0003017551</t>
  </si>
  <si>
    <t>103018478</t>
  </si>
  <si>
    <t>01-F010-00047621</t>
  </si>
  <si>
    <t>4913764</t>
  </si>
  <si>
    <t>JM7DK2W7AL1428050</t>
  </si>
  <si>
    <t>0002927876</t>
  </si>
  <si>
    <t>103018544</t>
  </si>
  <si>
    <t>01-F008-00036225</t>
  </si>
  <si>
    <t>4913199</t>
  </si>
  <si>
    <t>JM7KF2W76L0378804</t>
  </si>
  <si>
    <t>0003020042</t>
  </si>
  <si>
    <t>103018559</t>
  </si>
  <si>
    <t>01-F008-00036232</t>
  </si>
  <si>
    <t>4912502</t>
  </si>
  <si>
    <t>JM7DM2W7AM0108342</t>
  </si>
  <si>
    <t>0003062235</t>
  </si>
  <si>
    <t>103018971</t>
  </si>
  <si>
    <t>01-F010-00047663</t>
  </si>
  <si>
    <t>4913861</t>
  </si>
  <si>
    <t>JM7KF2W7AL0367905</t>
  </si>
  <si>
    <t>0002982288</t>
  </si>
  <si>
    <t>103019038</t>
  </si>
  <si>
    <t>01-F008-00036243</t>
  </si>
  <si>
    <t>4913775</t>
  </si>
  <si>
    <t>JM7KF2W7AL0367392</t>
  </si>
  <si>
    <t>0002950486</t>
  </si>
  <si>
    <t>103019044</t>
  </si>
  <si>
    <t>01-F008-00036246</t>
  </si>
  <si>
    <t>4913601</t>
  </si>
  <si>
    <t>JM7KF2W76L0378647</t>
  </si>
  <si>
    <t>0003020043</t>
  </si>
  <si>
    <t>103019190</t>
  </si>
  <si>
    <t>01-F010-00047626</t>
  </si>
  <si>
    <t>4913797</t>
  </si>
  <si>
    <t>MM7DL2SA6LW475965</t>
  </si>
  <si>
    <t>0002921812</t>
  </si>
  <si>
    <t>103019204</t>
  </si>
  <si>
    <t>01-F009-00009267</t>
  </si>
  <si>
    <t>4913661</t>
  </si>
  <si>
    <t>JM7DM2W7AM0106636</t>
  </si>
  <si>
    <t>0003041939</t>
  </si>
  <si>
    <t>103019223</t>
  </si>
  <si>
    <t>01-F010-00047629</t>
  </si>
  <si>
    <t>4913948</t>
  </si>
  <si>
    <t>JM7KF2W7AL0365610</t>
  </si>
  <si>
    <t>0002950527</t>
  </si>
  <si>
    <t>103019227</t>
  </si>
  <si>
    <t>01-F010-00047631</t>
  </si>
  <si>
    <t>4913810</t>
  </si>
  <si>
    <t>JM7KF2W7AL0379880</t>
  </si>
  <si>
    <t>0003020049</t>
  </si>
  <si>
    <t>103019228</t>
  </si>
  <si>
    <t>01-F010-00047632</t>
  </si>
  <si>
    <t>4913949</t>
  </si>
  <si>
    <t>JM7KF2W7AL0380125</t>
  </si>
  <si>
    <t>0003020062</t>
  </si>
  <si>
    <t>103019395</t>
  </si>
  <si>
    <t>07-F008-00011365</t>
  </si>
  <si>
    <t>60507642</t>
  </si>
  <si>
    <t>103019430</t>
  </si>
  <si>
    <t>01-F008-00036261</t>
  </si>
  <si>
    <t>4913826</t>
  </si>
  <si>
    <t>103019843</t>
  </si>
  <si>
    <t>01-F010-00047643</t>
  </si>
  <si>
    <t>4913834</t>
  </si>
  <si>
    <t>JM7TC4WLAM0402680</t>
  </si>
  <si>
    <t>0003019899</t>
  </si>
  <si>
    <t>103019846</t>
  </si>
  <si>
    <t>01-F008-00036266</t>
  </si>
  <si>
    <t>4912565</t>
  </si>
  <si>
    <t>JM7DK2W76L1432162</t>
  </si>
  <si>
    <t>0003031112</t>
  </si>
  <si>
    <t>103020134</t>
  </si>
  <si>
    <t>01-F008-00036271</t>
  </si>
  <si>
    <t>4912893</t>
  </si>
  <si>
    <t>JM7DM2W76M0109878</t>
  </si>
  <si>
    <t>0003072582</t>
  </si>
  <si>
    <t>103020242</t>
  </si>
  <si>
    <t>01-F008-00036275</t>
  </si>
  <si>
    <t>4913823</t>
  </si>
  <si>
    <t>JM7DK2W76L1416662</t>
  </si>
  <si>
    <t>0002726181</t>
  </si>
  <si>
    <t>103020245</t>
  </si>
  <si>
    <t>01-F010-00047664</t>
  </si>
  <si>
    <t>4913923</t>
  </si>
  <si>
    <t>JM7DK2W7AL1429317</t>
  </si>
  <si>
    <t>0002949591</t>
  </si>
  <si>
    <t>103020359</t>
  </si>
  <si>
    <t>01-F008-00036276</t>
  </si>
  <si>
    <t>4913639</t>
  </si>
  <si>
    <t>JM7KF2W7AL0371802</t>
  </si>
  <si>
    <t>0002982280</t>
  </si>
  <si>
    <t>103020364</t>
  </si>
  <si>
    <t>01-F008-00036277</t>
  </si>
  <si>
    <t>4913869</t>
  </si>
  <si>
    <t>JM7DK2W76L1431056</t>
  </si>
  <si>
    <t>0003017576</t>
  </si>
  <si>
    <t>103020374</t>
  </si>
  <si>
    <t>01-F008-00036274</t>
  </si>
  <si>
    <t>4911230</t>
  </si>
  <si>
    <t>JM7DM4W7AM0106677</t>
  </si>
  <si>
    <t>0003041946</t>
  </si>
  <si>
    <t>103020498</t>
  </si>
  <si>
    <t>01-F008-00036285</t>
  </si>
  <si>
    <t>4913841</t>
  </si>
  <si>
    <t>JM7DK2W76L1430028</t>
  </si>
  <si>
    <t>0002992303</t>
  </si>
  <si>
    <t>103020562</t>
  </si>
  <si>
    <t>01-F010-00047653</t>
  </si>
  <si>
    <t>4913944</t>
  </si>
  <si>
    <t>MM7DL2SA6LW475080</t>
  </si>
  <si>
    <t>0002921817</t>
  </si>
  <si>
    <t>103020672</t>
  </si>
  <si>
    <t>01-F008-00036292</t>
  </si>
  <si>
    <t>4914254</t>
  </si>
  <si>
    <t>JM7DM2W7AM0106977</t>
  </si>
  <si>
    <t>0003041918</t>
  </si>
  <si>
    <t>103021408</t>
  </si>
  <si>
    <t>01-F010-00047670</t>
  </si>
  <si>
    <t>4914125</t>
  </si>
  <si>
    <t>MM7UR4DF9LW990066</t>
  </si>
  <si>
    <t>0002842450</t>
  </si>
  <si>
    <t>103021758</t>
  </si>
  <si>
    <t>01-F010-00047681</t>
  </si>
  <si>
    <t>4914416</t>
  </si>
  <si>
    <t>JM7DK2W7AM1432400</t>
  </si>
  <si>
    <t>0003031155</t>
  </si>
  <si>
    <t>103022070</t>
  </si>
  <si>
    <t>01-F008-00036331</t>
  </si>
  <si>
    <t>4914310</t>
  </si>
  <si>
    <t>103022950</t>
  </si>
  <si>
    <t>01-F010-00047696</t>
  </si>
  <si>
    <t>4914345</t>
  </si>
  <si>
    <t>JM7BP2S76L1107365</t>
  </si>
  <si>
    <t>0002949514</t>
  </si>
  <si>
    <t>103022952</t>
  </si>
  <si>
    <t>01-F010-00047697</t>
  </si>
  <si>
    <t>4914684</t>
  </si>
  <si>
    <t>JM7DK2W7AL1431661</t>
  </si>
  <si>
    <t>0003017603</t>
  </si>
  <si>
    <t>103022955</t>
  </si>
  <si>
    <t>01-F010-00047698</t>
  </si>
  <si>
    <t>4914344</t>
  </si>
  <si>
    <t>JM7KF2W7AL0379642</t>
  </si>
  <si>
    <t>0003020063</t>
  </si>
  <si>
    <t>103022956</t>
  </si>
  <si>
    <t>01-F010-00047699</t>
  </si>
  <si>
    <t>4914682</t>
  </si>
  <si>
    <t>JM7KF2W7AL0380062</t>
  </si>
  <si>
    <t>0003020091</t>
  </si>
  <si>
    <t>103023259</t>
  </si>
  <si>
    <t>01-F010-00047709</t>
  </si>
  <si>
    <t>4914618</t>
  </si>
  <si>
    <t>JM7BP2S76L1108924</t>
  </si>
  <si>
    <t>0003017524</t>
  </si>
  <si>
    <t>103023288</t>
  </si>
  <si>
    <t>01-F008-00036358</t>
  </si>
  <si>
    <t>4914622</t>
  </si>
  <si>
    <t>JM7KF2W76L0378403</t>
  </si>
  <si>
    <t>0003020033</t>
  </si>
  <si>
    <t>103023307</t>
  </si>
  <si>
    <t>01-F008-00036363</t>
  </si>
  <si>
    <t>4914513</t>
  </si>
  <si>
    <t>JM7DK2W76L1430319</t>
  </si>
  <si>
    <t>0002992308</t>
  </si>
  <si>
    <t>103023488</t>
  </si>
  <si>
    <t>01-F010-00047724</t>
  </si>
  <si>
    <t>4914776</t>
  </si>
  <si>
    <t>JM7DM2W7AM0106315</t>
  </si>
  <si>
    <t>0003041921</t>
  </si>
  <si>
    <t>103023489</t>
  </si>
  <si>
    <t>01-F010-00047725</t>
  </si>
  <si>
    <t>4914863</t>
  </si>
  <si>
    <t>JM7DM2W7AM0106885</t>
  </si>
  <si>
    <t>0003041930</t>
  </si>
  <si>
    <t>103024409</t>
  </si>
  <si>
    <t>01-F009-00009272</t>
  </si>
  <si>
    <t>4915072</t>
  </si>
  <si>
    <t>JM7KF2W7AL0365369</t>
  </si>
  <si>
    <t>0002950543</t>
  </si>
  <si>
    <t>103024416</t>
  </si>
  <si>
    <t>01-F009-00009274</t>
  </si>
  <si>
    <t>4914784</t>
  </si>
  <si>
    <t>JM7DK2W76L1424874</t>
  </si>
  <si>
    <t>0002878372</t>
  </si>
  <si>
    <t>103024681</t>
  </si>
  <si>
    <t>01-F010-00047732</t>
  </si>
  <si>
    <t>4914949</t>
  </si>
  <si>
    <t>JM7BP2S7AL1110000</t>
  </si>
  <si>
    <t>0003017432</t>
  </si>
  <si>
    <t>103024683</t>
  </si>
  <si>
    <t>01-F010-00047733</t>
  </si>
  <si>
    <t>4915147</t>
  </si>
  <si>
    <t>JM7BP2S7AL1109774</t>
  </si>
  <si>
    <t>0003017433</t>
  </si>
  <si>
    <t>103024684</t>
  </si>
  <si>
    <t>01-F010-00047734</t>
  </si>
  <si>
    <t>4914635</t>
  </si>
  <si>
    <t>JM7DK2W76L1431590</t>
  </si>
  <si>
    <t>0003017578</t>
  </si>
  <si>
    <t>103024687</t>
  </si>
  <si>
    <t>01-F010-00047737</t>
  </si>
  <si>
    <t>4915078</t>
  </si>
  <si>
    <t>JM7DM2W7AM0106946</t>
  </si>
  <si>
    <t>0003041940</t>
  </si>
  <si>
    <t>103024773</t>
  </si>
  <si>
    <t>01-F008-00036375</t>
  </si>
  <si>
    <t>4914895</t>
  </si>
  <si>
    <t>JM7BP2H76L1108557</t>
  </si>
  <si>
    <t>0002992295</t>
  </si>
  <si>
    <t>103024831</t>
  </si>
  <si>
    <t>01-F008-00036383</t>
  </si>
  <si>
    <t>4914984</t>
  </si>
  <si>
    <t>JM7DK2W7AL1431852</t>
  </si>
  <si>
    <t>0003017615</t>
  </si>
  <si>
    <t>103025223</t>
  </si>
  <si>
    <t>01-F038-00001330</t>
  </si>
  <si>
    <t>30437432</t>
  </si>
  <si>
    <t>GREEN PERUVIAN VALLEY S.A.C.</t>
  </si>
  <si>
    <t>4914778</t>
  </si>
  <si>
    <t>MM7UR4DF6MW063091</t>
  </si>
  <si>
    <t>20603448368</t>
  </si>
  <si>
    <t>0003042790</t>
  </si>
  <si>
    <t>103025237</t>
  </si>
  <si>
    <t>01-F008-00036386</t>
  </si>
  <si>
    <t>4914954</t>
  </si>
  <si>
    <t>JM7DK2W76M1432746</t>
  </si>
  <si>
    <t>0003031114</t>
  </si>
  <si>
    <t>103025318</t>
  </si>
  <si>
    <t>01-F008-00036392</t>
  </si>
  <si>
    <t>4915218</t>
  </si>
  <si>
    <t>JM7BP2S76M1110234</t>
  </si>
  <si>
    <t>0003031032</t>
  </si>
  <si>
    <t>103025362</t>
  </si>
  <si>
    <t>01-F010-00047747</t>
  </si>
  <si>
    <t>4915357</t>
  </si>
  <si>
    <t>JM7KF2W7AL0376376</t>
  </si>
  <si>
    <t>0003005340</t>
  </si>
  <si>
    <t>103025368</t>
  </si>
  <si>
    <t>01-F010-00047753</t>
  </si>
  <si>
    <t>4915353</t>
  </si>
  <si>
    <t>JM7TC2WLAM0405043</t>
  </si>
  <si>
    <t>0003041973</t>
  </si>
  <si>
    <t>103025611</t>
  </si>
  <si>
    <t>01-F008-00036403</t>
  </si>
  <si>
    <t>4914458</t>
  </si>
  <si>
    <t>MM7UR4DD6LW004703</t>
  </si>
  <si>
    <t>0002904345</t>
  </si>
  <si>
    <t>103025743</t>
  </si>
  <si>
    <t>01-F008-00036400</t>
  </si>
  <si>
    <t>4914994</t>
  </si>
  <si>
    <t>JM7KF2W7AL0371394</t>
  </si>
  <si>
    <t>0002982281</t>
  </si>
  <si>
    <t>103025744</t>
  </si>
  <si>
    <t>01-F008-00036401</t>
  </si>
  <si>
    <t>4915092</t>
  </si>
  <si>
    <t>JM7KF2W7AL0371823</t>
  </si>
  <si>
    <t>0002982278</t>
  </si>
  <si>
    <t>103025794</t>
  </si>
  <si>
    <t>01-F010-00047763</t>
  </si>
  <si>
    <t>4915505</t>
  </si>
  <si>
    <t>JM7BP2S7AL1109689</t>
  </si>
  <si>
    <t>0003017434</t>
  </si>
  <si>
    <t>103025822</t>
  </si>
  <si>
    <t>01-F010-00047765</t>
  </si>
  <si>
    <t>4915507</t>
  </si>
  <si>
    <t>JM7DK2W76L1428010</t>
  </si>
  <si>
    <t>0002927828</t>
  </si>
  <si>
    <t>103026271</t>
  </si>
  <si>
    <t>01-F008-00036408</t>
  </si>
  <si>
    <t>4913915</t>
  </si>
  <si>
    <t>JM7DM2W76M0108395</t>
  </si>
  <si>
    <t>0003062220</t>
  </si>
  <si>
    <t>103026330</t>
  </si>
  <si>
    <t>01-F008-00036431</t>
  </si>
  <si>
    <t>4914818</t>
  </si>
  <si>
    <t>MM7UR4DF0LW004696</t>
  </si>
  <si>
    <t>0002904354</t>
  </si>
  <si>
    <t>103026571</t>
  </si>
  <si>
    <t>01-F008-00036425</t>
  </si>
  <si>
    <t>4915404</t>
  </si>
  <si>
    <t>JM7BP2S76M1110358</t>
  </si>
  <si>
    <t>0003031033</t>
  </si>
  <si>
    <t>103026852</t>
  </si>
  <si>
    <t>01-F008-00036435</t>
  </si>
  <si>
    <t>4912417</t>
  </si>
  <si>
    <t>JM7KF4WLAM0603735</t>
  </si>
  <si>
    <t>0003066714</t>
  </si>
  <si>
    <t>103027085</t>
  </si>
  <si>
    <t>01-F009-00009284</t>
  </si>
  <si>
    <t>4915614</t>
  </si>
  <si>
    <t>MM7UR4DF2LW993343</t>
  </si>
  <si>
    <t>0002879179</t>
  </si>
  <si>
    <t>103027116</t>
  </si>
  <si>
    <t>01-F008-00036495</t>
  </si>
  <si>
    <t>4913338</t>
  </si>
  <si>
    <t>JM7DK2W76M1432678</t>
  </si>
  <si>
    <t>0003031130</t>
  </si>
  <si>
    <t>103027150</t>
  </si>
  <si>
    <t>01-F008-00036468</t>
  </si>
  <si>
    <t>4914421</t>
  </si>
  <si>
    <t>JM7DM2W76M0108542</t>
  </si>
  <si>
    <t>0003062224</t>
  </si>
  <si>
    <t>103027152</t>
  </si>
  <si>
    <t>01-F008-00036469</t>
  </si>
  <si>
    <t>4912460</t>
  </si>
  <si>
    <t>JM7KF2W76L0365928</t>
  </si>
  <si>
    <t>0002950460</t>
  </si>
  <si>
    <t>103027158</t>
  </si>
  <si>
    <t>01-F010-00047794</t>
  </si>
  <si>
    <t>4914904</t>
  </si>
  <si>
    <t>MM7UR4DF5MW067066</t>
  </si>
  <si>
    <t>0003072922</t>
  </si>
  <si>
    <t>103027174</t>
  </si>
  <si>
    <t>01-F008-00036493</t>
  </si>
  <si>
    <t>4914629</t>
  </si>
  <si>
    <t>JM7DM2W7AM0109866</t>
  </si>
  <si>
    <t>0003072597</t>
  </si>
  <si>
    <t>103027175</t>
  </si>
  <si>
    <t>01-F008-00036494</t>
  </si>
  <si>
    <t>4915623</t>
  </si>
  <si>
    <t>JM7DK2W76L1431705</t>
  </si>
  <si>
    <t>0003017567</t>
  </si>
  <si>
    <t>103027345</t>
  </si>
  <si>
    <t>01-F010-00047805</t>
  </si>
  <si>
    <t>4915497</t>
  </si>
  <si>
    <t>JM7DM2W7AM0109896</t>
  </si>
  <si>
    <t>0003072598</t>
  </si>
  <si>
    <t>103029639</t>
  </si>
  <si>
    <t>01-F010-00047812</t>
  </si>
  <si>
    <t>4916021</t>
  </si>
  <si>
    <t>JM7BP2S7AL1109459</t>
  </si>
  <si>
    <t>0003017435</t>
  </si>
  <si>
    <t>103029640</t>
  </si>
  <si>
    <t>01-F010-00047813</t>
  </si>
  <si>
    <t>4916074</t>
  </si>
  <si>
    <t>JM7DM2W7AM0105379</t>
  </si>
  <si>
    <t>0003019687</t>
  </si>
  <si>
    <t>103029661</t>
  </si>
  <si>
    <t>01-F010-00047817</t>
  </si>
  <si>
    <t>4916071</t>
  </si>
  <si>
    <t>103030363</t>
  </si>
  <si>
    <t>01-F008-00036528</t>
  </si>
  <si>
    <t>4915410</t>
  </si>
  <si>
    <t>JM7DM2W76M0109933</t>
  </si>
  <si>
    <t>0003072583</t>
  </si>
  <si>
    <t>103030718</t>
  </si>
  <si>
    <t>01-F008-00036540</t>
  </si>
  <si>
    <t>4916343</t>
  </si>
  <si>
    <t>JM7TC2WLAM0403601</t>
  </si>
  <si>
    <t>0003019861</t>
  </si>
  <si>
    <t>103030790</t>
  </si>
  <si>
    <t>01-F010-00047822</t>
  </si>
  <si>
    <t>4916673</t>
  </si>
  <si>
    <t>JM7TC2WLAM0403625</t>
  </si>
  <si>
    <t>0003019862</t>
  </si>
  <si>
    <t>103030805</t>
  </si>
  <si>
    <t>01-F010-00047824</t>
  </si>
  <si>
    <t>CX9 AT 2.5T AWD CORE IPM III</t>
  </si>
  <si>
    <t>TA0VLAP_PE</t>
  </si>
  <si>
    <t>4916693</t>
  </si>
  <si>
    <t>JM7TC4WLAM0402898</t>
  </si>
  <si>
    <t>0003019867</t>
  </si>
  <si>
    <t>103031340</t>
  </si>
  <si>
    <t>01-F010-00047836</t>
  </si>
  <si>
    <t>4916603</t>
  </si>
  <si>
    <t>JM7DM4W7AL0104637</t>
  </si>
  <si>
    <t>0003005258</t>
  </si>
  <si>
    <t>103031415</t>
  </si>
  <si>
    <t>01-F008-00036550</t>
  </si>
  <si>
    <t>4916855</t>
  </si>
  <si>
    <t>JM7DM2W7AL0101912</t>
  </si>
  <si>
    <t>0002981993</t>
  </si>
  <si>
    <t>103031970</t>
  </si>
  <si>
    <t>01-F038-00001332</t>
  </si>
  <si>
    <t>970237</t>
  </si>
  <si>
    <t>ABBOTT LABORATORIOS S.A.</t>
  </si>
  <si>
    <t>4915717</t>
  </si>
  <si>
    <t>JM7KF4W7AL0375719</t>
  </si>
  <si>
    <t>20100096936</t>
  </si>
  <si>
    <t>0003005352</t>
  </si>
  <si>
    <t>103031971</t>
  </si>
  <si>
    <t>01-F038-00001333</t>
  </si>
  <si>
    <t>4915734</t>
  </si>
  <si>
    <t>JM7DK2W7AL1431780</t>
  </si>
  <si>
    <t>0003017613</t>
  </si>
  <si>
    <t>103032314</t>
  </si>
  <si>
    <t>01-F008-00036559</t>
  </si>
  <si>
    <t>4916604</t>
  </si>
  <si>
    <t>JM7DK2W76M1432640</t>
  </si>
  <si>
    <t>0003031066</t>
  </si>
  <si>
    <t>103032338</t>
  </si>
  <si>
    <t>01-F008-00036557</t>
  </si>
  <si>
    <t>4915207</t>
  </si>
  <si>
    <t>MM7UR4DF4MW075059</t>
  </si>
  <si>
    <t>0003071832</t>
  </si>
  <si>
    <t>103032339</t>
  </si>
  <si>
    <t>01-F008-00036558</t>
  </si>
  <si>
    <t>4915209</t>
  </si>
  <si>
    <t>MM7UR4DF9MW076305</t>
  </si>
  <si>
    <t>0003071833</t>
  </si>
  <si>
    <t>103032350</t>
  </si>
  <si>
    <t>07-F008-00011612</t>
  </si>
  <si>
    <t>60508386</t>
  </si>
  <si>
    <t>103032476</t>
  </si>
  <si>
    <t>01-F008-00036561</t>
  </si>
  <si>
    <t>4916794</t>
  </si>
  <si>
    <t>3MDDJ2HA6LM219220</t>
  </si>
  <si>
    <t>0002866683</t>
  </si>
  <si>
    <t>103032486</t>
  </si>
  <si>
    <t>01-F009-00009297</t>
  </si>
  <si>
    <t>4917250</t>
  </si>
  <si>
    <t>JM7KF2W76L0378484</t>
  </si>
  <si>
    <t>0003020044</t>
  </si>
  <si>
    <t>103032487</t>
  </si>
  <si>
    <t>01-F008-00036567</t>
  </si>
  <si>
    <t>4915973</t>
  </si>
  <si>
    <t>JM7DM2W7AM0108807</t>
  </si>
  <si>
    <t>0003062243</t>
  </si>
  <si>
    <t>103032577</t>
  </si>
  <si>
    <t>01-F010-00047845</t>
  </si>
  <si>
    <t>4917026</t>
  </si>
  <si>
    <t>JM7BP2S7AM1110357</t>
  </si>
  <si>
    <t>0003030965</t>
  </si>
  <si>
    <t>103032578</t>
  </si>
  <si>
    <t>01-F010-00047846</t>
  </si>
  <si>
    <t>4916914</t>
  </si>
  <si>
    <t>JM7BP2H76M1110210</t>
  </si>
  <si>
    <t>0003031055</t>
  </si>
  <si>
    <t>103032583</t>
  </si>
  <si>
    <t>01-F010-00047850</t>
  </si>
  <si>
    <t>4916646</t>
  </si>
  <si>
    <t>JM7BP2H7AM1111308</t>
  </si>
  <si>
    <t>0003049497</t>
  </si>
  <si>
    <t>103032600</t>
  </si>
  <si>
    <t>01-F010-00047853</t>
  </si>
  <si>
    <t>4917255</t>
  </si>
  <si>
    <t>3MDDJ2HA6LM219358</t>
  </si>
  <si>
    <t>0002866685</t>
  </si>
  <si>
    <t>103032774</t>
  </si>
  <si>
    <t>01-F008-00036583</t>
  </si>
  <si>
    <t>4916702</t>
  </si>
  <si>
    <t>JM7BP2S7AL1110014</t>
  </si>
  <si>
    <t>0003017419</t>
  </si>
  <si>
    <t>103032776</t>
  </si>
  <si>
    <t>01-F008-00036584</t>
  </si>
  <si>
    <t>4915643</t>
  </si>
  <si>
    <t>JM7DM2W76M0109913</t>
  </si>
  <si>
    <t>0003072581</t>
  </si>
  <si>
    <t>103032778</t>
  </si>
  <si>
    <t>01-F008-00036585</t>
  </si>
  <si>
    <t>4916911</t>
  </si>
  <si>
    <t>MM7UR4DF7LW993340</t>
  </si>
  <si>
    <t>0002879182</t>
  </si>
  <si>
    <t>103032797</t>
  </si>
  <si>
    <t>01-F008-00036587</t>
  </si>
  <si>
    <t>4916986</t>
  </si>
  <si>
    <t>MM7UR4DF9LW993338</t>
  </si>
  <si>
    <t>0002879184</t>
  </si>
  <si>
    <t>103033350</t>
  </si>
  <si>
    <t>01-F008-00036611</t>
  </si>
  <si>
    <t>4916663</t>
  </si>
  <si>
    <t>JM7DM2W76M0109958</t>
  </si>
  <si>
    <t>0003072585</t>
  </si>
  <si>
    <t>103033383</t>
  </si>
  <si>
    <t>01-F009-00009299</t>
  </si>
  <si>
    <t>4917373</t>
  </si>
  <si>
    <t>JM7KF2W7AL0371216</t>
  </si>
  <si>
    <t>0002982282</t>
  </si>
  <si>
    <t>103033384</t>
  </si>
  <si>
    <t>01-F009-00009300</t>
  </si>
  <si>
    <t>4917357</t>
  </si>
  <si>
    <t>JM7DK2W76M1433108</t>
  </si>
  <si>
    <t>0003031080</t>
  </si>
  <si>
    <t>103033463</t>
  </si>
  <si>
    <t>01-F010-00047864</t>
  </si>
  <si>
    <t>4917342</t>
  </si>
  <si>
    <t>MM7DL2SA6LW475766</t>
  </si>
  <si>
    <t>0002921838</t>
  </si>
  <si>
    <t>103033501</t>
  </si>
  <si>
    <t>01-F008-00036618</t>
  </si>
  <si>
    <t>4917314</t>
  </si>
  <si>
    <t>JM7KF2W76L0365940</t>
  </si>
  <si>
    <t>0002950463</t>
  </si>
  <si>
    <t>103033516</t>
  </si>
  <si>
    <t>01-F010-00047868</t>
  </si>
  <si>
    <t>4917221</t>
  </si>
  <si>
    <t>JM7TC4WLAL0333614</t>
  </si>
  <si>
    <t>0002950590</t>
  </si>
  <si>
    <t>103033520</t>
  </si>
  <si>
    <t>01-F010-00047869</t>
  </si>
  <si>
    <t>4917220</t>
  </si>
  <si>
    <t>JM7DM4W7AL0102197</t>
  </si>
  <si>
    <t>0002982049</t>
  </si>
  <si>
    <t>103033528</t>
  </si>
  <si>
    <t>01-F008-00036619</t>
  </si>
  <si>
    <t>4917263</t>
  </si>
  <si>
    <t>JM7DM2W7AL0102712</t>
  </si>
  <si>
    <t>0002982011</t>
  </si>
  <si>
    <t>103034501</t>
  </si>
  <si>
    <t>01-F010-00047876</t>
  </si>
  <si>
    <t>4917244</t>
  </si>
  <si>
    <t>JM7BP2S7AM1110307</t>
  </si>
  <si>
    <t>0003030974</t>
  </si>
  <si>
    <t>103035317</t>
  </si>
  <si>
    <t>01-F010-00047907</t>
  </si>
  <si>
    <t>MX5 MT 2.0 HIGH IPM II PER</t>
  </si>
  <si>
    <t>ND6GLAD_PE</t>
  </si>
  <si>
    <t>4917519</t>
  </si>
  <si>
    <t>JM7ND2E76L0300397</t>
  </si>
  <si>
    <t>0002937876</t>
  </si>
  <si>
    <t>103035458</t>
  </si>
  <si>
    <t>01-F010-00047935</t>
  </si>
  <si>
    <t>4917871</t>
  </si>
  <si>
    <t>JM7BP2S7AL1102450</t>
  </si>
  <si>
    <t>0002878204</t>
  </si>
  <si>
    <t>103036081</t>
  </si>
  <si>
    <t>01-F009-00009306</t>
  </si>
  <si>
    <t>4917715</t>
  </si>
  <si>
    <t>JM7KF2W7AL0377332</t>
  </si>
  <si>
    <t>0003020050</t>
  </si>
  <si>
    <t>103036400</t>
  </si>
  <si>
    <t>01-F008-00036678</t>
  </si>
  <si>
    <t>4917717</t>
  </si>
  <si>
    <t>103036548</t>
  </si>
  <si>
    <t>01-F010-00047918</t>
  </si>
  <si>
    <t>4917916</t>
  </si>
  <si>
    <t>JM7KF2W76L0359874</t>
  </si>
  <si>
    <t>0002937830</t>
  </si>
  <si>
    <t>103036551</t>
  </si>
  <si>
    <t>01-F010-00047920</t>
  </si>
  <si>
    <t>4917981</t>
  </si>
  <si>
    <t>JM7KF4WLAL0376781</t>
  </si>
  <si>
    <t>0003005358</t>
  </si>
  <si>
    <t>103036553</t>
  </si>
  <si>
    <t>01-F010-00047922</t>
  </si>
  <si>
    <t>4917917</t>
  </si>
  <si>
    <t>JM7BP2H76M1110287</t>
  </si>
  <si>
    <t>0003031051</t>
  </si>
  <si>
    <t>103036690</t>
  </si>
  <si>
    <t>01-F009-00009309</t>
  </si>
  <si>
    <t>4917224</t>
  </si>
  <si>
    <t>JM7KF2W76M0602144</t>
  </si>
  <si>
    <t>0003062325</t>
  </si>
  <si>
    <t>103036822</t>
  </si>
  <si>
    <t>01-F008-00036699</t>
  </si>
  <si>
    <t>4917876</t>
  </si>
  <si>
    <t>JM7GL4S39M1421791</t>
  </si>
  <si>
    <t>0003031167</t>
  </si>
  <si>
    <t>103037480</t>
  </si>
  <si>
    <t>01-F008-00036703</t>
  </si>
  <si>
    <t>4918090</t>
  </si>
  <si>
    <t>JM7KF2W76L0360263</t>
  </si>
  <si>
    <t>0002937831</t>
  </si>
  <si>
    <t>103037494</t>
  </si>
  <si>
    <t>01-F010-00047956</t>
  </si>
  <si>
    <t>4918190</t>
  </si>
  <si>
    <t>JM7BP2HLAL1109769</t>
  </si>
  <si>
    <t>0003017504</t>
  </si>
  <si>
    <t>103037495</t>
  </si>
  <si>
    <t>01-F010-00047957</t>
  </si>
  <si>
    <t>4918260</t>
  </si>
  <si>
    <t>JM7DM2W7AM0105577</t>
  </si>
  <si>
    <t>0003019691</t>
  </si>
  <si>
    <t>103037747</t>
  </si>
  <si>
    <t>03-B013-00001189</t>
  </si>
  <si>
    <t>4908405</t>
  </si>
  <si>
    <t>MM7DL2SA6LW475036</t>
  </si>
  <si>
    <t>0002921828</t>
  </si>
  <si>
    <t>103037925</t>
  </si>
  <si>
    <t>01-F010-00047962</t>
  </si>
  <si>
    <t>4918406</t>
  </si>
  <si>
    <t>JM7KF2W7AL0379704</t>
  </si>
  <si>
    <t>0003020067</t>
  </si>
  <si>
    <t>103038058</t>
  </si>
  <si>
    <t>01-F008-00036723</t>
  </si>
  <si>
    <t>4918112</t>
  </si>
  <si>
    <t>JM7KF4WLAL0375747</t>
  </si>
  <si>
    <t>0003005359</t>
  </si>
  <si>
    <t>103038449</t>
  </si>
  <si>
    <t>01-F008-00036728</t>
  </si>
  <si>
    <t>4918189</t>
  </si>
  <si>
    <t>JM7DK2W7AM1432390</t>
  </si>
  <si>
    <t>0003031146</t>
  </si>
  <si>
    <t>103038563</t>
  </si>
  <si>
    <t>01-F010-00047967</t>
  </si>
  <si>
    <t>4918457</t>
  </si>
  <si>
    <t>JM7KF2W7AL0362255</t>
  </si>
  <si>
    <t>0002950487</t>
  </si>
  <si>
    <t>103038566</t>
  </si>
  <si>
    <t>01-F010-00047969</t>
  </si>
  <si>
    <t>4918436</t>
  </si>
  <si>
    <t>JM7BP2H7AL1109538</t>
  </si>
  <si>
    <t>0003017456</t>
  </si>
  <si>
    <t>103038737</t>
  </si>
  <si>
    <t>01-F008-00036735</t>
  </si>
  <si>
    <t>4918327</t>
  </si>
  <si>
    <t>JM7DM4W7AL0104674</t>
  </si>
  <si>
    <t>0003005257</t>
  </si>
  <si>
    <t>103039156</t>
  </si>
  <si>
    <t>01-F010-00047974</t>
  </si>
  <si>
    <t>4918500</t>
  </si>
  <si>
    <t>JM7KF2W76L0366174</t>
  </si>
  <si>
    <t>0002950464</t>
  </si>
  <si>
    <t>103039517</t>
  </si>
  <si>
    <t>07-F008-00011794</t>
  </si>
  <si>
    <t>60508881</t>
  </si>
  <si>
    <t>103039914</t>
  </si>
  <si>
    <t>01-F008-00036738</t>
  </si>
  <si>
    <t>4918520</t>
  </si>
  <si>
    <t>MM7DL2SA6LW475570</t>
  </si>
  <si>
    <t>0002921815</t>
  </si>
  <si>
    <t>103040432</t>
  </si>
  <si>
    <t>01-F010-00047983</t>
  </si>
  <si>
    <t>4918673</t>
  </si>
  <si>
    <t>JM7KF2W7AL0379059</t>
  </si>
  <si>
    <t>0003020068</t>
  </si>
  <si>
    <t>103040507</t>
  </si>
  <si>
    <t>01-F009-00009317</t>
  </si>
  <si>
    <t>4918621</t>
  </si>
  <si>
    <t>JM7TC4WLAM0404434</t>
  </si>
  <si>
    <t>0003041998</t>
  </si>
  <si>
    <t>103040569</t>
  </si>
  <si>
    <t>01-F008-00036748</t>
  </si>
  <si>
    <t>4918399</t>
  </si>
  <si>
    <t>103040609</t>
  </si>
  <si>
    <t>01-F008-00036750</t>
  </si>
  <si>
    <t>4918682</t>
  </si>
  <si>
    <t>MM7DL2SA6LW485482</t>
  </si>
  <si>
    <t>0002981057</t>
  </si>
  <si>
    <t>103040617</t>
  </si>
  <si>
    <t>01-F008-00036752</t>
  </si>
  <si>
    <t>4918487</t>
  </si>
  <si>
    <t>MM7UR4DF7LW993337</t>
  </si>
  <si>
    <t>0002879185</t>
  </si>
  <si>
    <t>103040619</t>
  </si>
  <si>
    <t>01-F008-00036753</t>
  </si>
  <si>
    <t>4918559</t>
  </si>
  <si>
    <t>MM7UR4DF7LW006168</t>
  </si>
  <si>
    <t>0002904355</t>
  </si>
  <si>
    <t>103040623</t>
  </si>
  <si>
    <t>01-F008-00036754</t>
  </si>
  <si>
    <t>4918534</t>
  </si>
  <si>
    <t>JM7KF2W76L0360197</t>
  </si>
  <si>
    <t>0002937832</t>
  </si>
  <si>
    <t>103040677</t>
  </si>
  <si>
    <t>01-F008-00036745</t>
  </si>
  <si>
    <t>4913006</t>
  </si>
  <si>
    <t>JM7DK2W7AL1430350</t>
  </si>
  <si>
    <t>0002992344</t>
  </si>
  <si>
    <t>103040686</t>
  </si>
  <si>
    <t>01-F008-00036747</t>
  </si>
  <si>
    <t>4918587</t>
  </si>
  <si>
    <t>JM7BP2HLAL1109551</t>
  </si>
  <si>
    <t>0003017487</t>
  </si>
  <si>
    <t>103040871</t>
  </si>
  <si>
    <t>01-F008-00036774</t>
  </si>
  <si>
    <t>4918064</t>
  </si>
  <si>
    <t>JM7KF2W76M0602040</t>
  </si>
  <si>
    <t>0003062326</t>
  </si>
  <si>
    <t>103040919</t>
  </si>
  <si>
    <t>01-F010-00048004</t>
  </si>
  <si>
    <t>4918829</t>
  </si>
  <si>
    <t>JM7KF2W76L0366801</t>
  </si>
  <si>
    <t>0002950472</t>
  </si>
  <si>
    <t>103040920</t>
  </si>
  <si>
    <t>01-F010-00048005</t>
  </si>
  <si>
    <t>4918827</t>
  </si>
  <si>
    <t>JM7KF2W7AL0367040</t>
  </si>
  <si>
    <t>0002950515</t>
  </si>
  <si>
    <t>103041020</t>
  </si>
  <si>
    <t>01-F010-00048015</t>
  </si>
  <si>
    <t>4918547</t>
  </si>
  <si>
    <t>JM7KF2W76M0601311</t>
  </si>
  <si>
    <t>0003062330</t>
  </si>
  <si>
    <t>103041021</t>
  </si>
  <si>
    <t>01-F010-00048016</t>
  </si>
  <si>
    <t>4918548</t>
  </si>
  <si>
    <t>JM7KF2W76M0601273</t>
  </si>
  <si>
    <t>0003062331</t>
  </si>
  <si>
    <t>103041356</t>
  </si>
  <si>
    <t>01-F008-00036790</t>
  </si>
  <si>
    <t>4918724</t>
  </si>
  <si>
    <t>JM7KF4W7AL0380060</t>
  </si>
  <si>
    <t>0003020111</t>
  </si>
  <si>
    <t>103041387</t>
  </si>
  <si>
    <t>01-F008-00036798</t>
  </si>
  <si>
    <t>4915769</t>
  </si>
  <si>
    <t>JM7DK2W76L1431776</t>
  </si>
  <si>
    <t>0003017568</t>
  </si>
  <si>
    <t>103041546</t>
  </si>
  <si>
    <t>01-F010-00048026</t>
  </si>
  <si>
    <t>4918965</t>
  </si>
  <si>
    <t>JM7DK2W76L1424552</t>
  </si>
  <si>
    <t>0002845136</t>
  </si>
  <si>
    <t>103041631</t>
  </si>
  <si>
    <t>01-F010-00048034</t>
  </si>
  <si>
    <t>4918927</t>
  </si>
  <si>
    <t>JM7DM2W7AM0105565</t>
  </si>
  <si>
    <t>0003019657</t>
  </si>
  <si>
    <t>103041632</t>
  </si>
  <si>
    <t>01-F010-00048035</t>
  </si>
  <si>
    <t>4918918</t>
  </si>
  <si>
    <t>3MDDJ2HAAMM301035</t>
  </si>
  <si>
    <t>0003025195</t>
  </si>
  <si>
    <t>103041689</t>
  </si>
  <si>
    <t>01-F010-00048038</t>
  </si>
  <si>
    <t>4918934</t>
  </si>
  <si>
    <t>JM7KF2W76L0350088</t>
  </si>
  <si>
    <t>0002863615</t>
  </si>
  <si>
    <t>103041765</t>
  </si>
  <si>
    <t>01-F008-00036815</t>
  </si>
  <si>
    <t>4918619</t>
  </si>
  <si>
    <t>JM7TC4WLAL0331566</t>
  </si>
  <si>
    <t>0002950602</t>
  </si>
  <si>
    <t>103041766</t>
  </si>
  <si>
    <t>01-F008-00036816</t>
  </si>
  <si>
    <t>4918818</t>
  </si>
  <si>
    <t>JM7DK2W76M1432710</t>
  </si>
  <si>
    <t>0003031101</t>
  </si>
  <si>
    <t>103041767</t>
  </si>
  <si>
    <t>01-F008-00036817</t>
  </si>
  <si>
    <t>4918114</t>
  </si>
  <si>
    <t>JM7DK2W7AM1434575</t>
  </si>
  <si>
    <t>0003067391</t>
  </si>
  <si>
    <t>103041868</t>
  </si>
  <si>
    <t>01-F038-00001367</t>
  </si>
  <si>
    <t>4919175</t>
  </si>
  <si>
    <t>MM7UR4DD2LW015116</t>
  </si>
  <si>
    <t>0002921914</t>
  </si>
  <si>
    <t>103041888</t>
  </si>
  <si>
    <t>01-F008-00036832</t>
  </si>
  <si>
    <t>4918146</t>
  </si>
  <si>
    <t>JM7DM4W7AL0102052</t>
  </si>
  <si>
    <t>0002982048</t>
  </si>
  <si>
    <t>103041903</t>
  </si>
  <si>
    <t>01-F038-00001368</t>
  </si>
  <si>
    <t>4919172</t>
  </si>
  <si>
    <t>103041906</t>
  </si>
  <si>
    <t>01-F008-00036841</t>
  </si>
  <si>
    <t>4918957</t>
  </si>
  <si>
    <t>JM7KF2W76L0366526</t>
  </si>
  <si>
    <t>0002950465</t>
  </si>
  <si>
    <t>103041907</t>
  </si>
  <si>
    <t>01-F008-00036842</t>
  </si>
  <si>
    <t>4918901</t>
  </si>
  <si>
    <t>MM7UR4DF9LW004700</t>
  </si>
  <si>
    <t>0002904356</t>
  </si>
  <si>
    <t>103041909</t>
  </si>
  <si>
    <t>01-F008-00036843</t>
  </si>
  <si>
    <t>4919059</t>
  </si>
  <si>
    <t>MM7UR4DF6LW004699</t>
  </si>
  <si>
    <t>0002904357</t>
  </si>
  <si>
    <t>103041915</t>
  </si>
  <si>
    <t>01-F009-00009324</t>
  </si>
  <si>
    <t>4918933</t>
  </si>
  <si>
    <t>JM7BP2H76M1111440</t>
  </si>
  <si>
    <t>0003049506</t>
  </si>
  <si>
    <t>103041938</t>
  </si>
  <si>
    <t>01-F010-00048041</t>
  </si>
  <si>
    <t>4918961</t>
  </si>
  <si>
    <t>JM7TC2WLAM0403569</t>
  </si>
  <si>
    <t>0003041964</t>
  </si>
  <si>
    <t>103041952</t>
  </si>
  <si>
    <t>01-F010-00048046</t>
  </si>
  <si>
    <t>4919097</t>
  </si>
  <si>
    <t>JM7BP2S7AL1110006</t>
  </si>
  <si>
    <t>0003017420</t>
  </si>
  <si>
    <t>103042050</t>
  </si>
  <si>
    <t>01-F008-00036854</t>
  </si>
  <si>
    <t>4919084</t>
  </si>
  <si>
    <t>MM7UR4DF0LW993342</t>
  </si>
  <si>
    <t>0002879180</t>
  </si>
  <si>
    <t>103042064</t>
  </si>
  <si>
    <t>01-F008-00036857</t>
  </si>
  <si>
    <t>4919154</t>
  </si>
  <si>
    <t>JM7KF2W7AL0369686</t>
  </si>
  <si>
    <t>0002982303</t>
  </si>
  <si>
    <t>103042076</t>
  </si>
  <si>
    <t>07-F008-00011862</t>
  </si>
  <si>
    <t>60508987</t>
  </si>
  <si>
    <t>103042091</t>
  </si>
  <si>
    <t>01-F009-00009325</t>
  </si>
  <si>
    <t>4918937</t>
  </si>
  <si>
    <t>JM7TC4WLAM0404847</t>
  </si>
  <si>
    <t>0003041995</t>
  </si>
  <si>
    <t>103042108</t>
  </si>
  <si>
    <t>01-F008-00036862</t>
  </si>
  <si>
    <t>4919101</t>
  </si>
  <si>
    <t>103043204</t>
  </si>
  <si>
    <t>01-F008-00036869</t>
  </si>
  <si>
    <t>4919456</t>
  </si>
  <si>
    <t>103043610</t>
  </si>
  <si>
    <t>01-F008-00036870</t>
  </si>
  <si>
    <t>4919600</t>
  </si>
  <si>
    <t>JM7KF2W7AL0379166</t>
  </si>
  <si>
    <t>0003020069</t>
  </si>
  <si>
    <t>103043963</t>
  </si>
  <si>
    <t>01-F010-00048064</t>
  </si>
  <si>
    <t>4919516</t>
  </si>
  <si>
    <t>JM7DK2W76L1428276</t>
  </si>
  <si>
    <t>0002927796</t>
  </si>
  <si>
    <t>103044386</t>
  </si>
  <si>
    <t>01-F010-00048081</t>
  </si>
  <si>
    <t>4918922</t>
  </si>
  <si>
    <t>JM7KF2W76M0601478</t>
  </si>
  <si>
    <t>0003062332</t>
  </si>
  <si>
    <t>103044395</t>
  </si>
  <si>
    <t>01-F010-00048090</t>
  </si>
  <si>
    <t>4919136</t>
  </si>
  <si>
    <t>JM7DM2W7AM0109884</t>
  </si>
  <si>
    <t>0003072613</t>
  </si>
  <si>
    <t>103044468</t>
  </si>
  <si>
    <t>01-F008-00036884</t>
  </si>
  <si>
    <t>4919362</t>
  </si>
  <si>
    <t>JM7BP2SLAM1110336</t>
  </si>
  <si>
    <t>0003030980</t>
  </si>
  <si>
    <t>103044585</t>
  </si>
  <si>
    <t>01-F010-00048096</t>
  </si>
  <si>
    <t>4919949</t>
  </si>
  <si>
    <t>MM7UR4DF7LW004694</t>
  </si>
  <si>
    <t>0002904359</t>
  </si>
  <si>
    <t>103044840</t>
  </si>
  <si>
    <t>01-F008-00036896</t>
  </si>
  <si>
    <t>4908450</t>
  </si>
  <si>
    <t>JM7DK2W76L1431624</t>
  </si>
  <si>
    <t>0003017566</t>
  </si>
  <si>
    <t>103045902</t>
  </si>
  <si>
    <t>01-F008-00036908</t>
  </si>
  <si>
    <t>4916597</t>
  </si>
  <si>
    <t>JM7DM2W76M0108635</t>
  </si>
  <si>
    <t>0003062225</t>
  </si>
  <si>
    <t>103045918</t>
  </si>
  <si>
    <t>01-F008-00036910</t>
  </si>
  <si>
    <t>4918501</t>
  </si>
  <si>
    <t>JM7DM2W7AM0108298</t>
  </si>
  <si>
    <t>0003062236</t>
  </si>
  <si>
    <t>103046116</t>
  </si>
  <si>
    <t>01-F010-00048110</t>
  </si>
  <si>
    <t>4920461</t>
  </si>
  <si>
    <t>JM7KF4W7AL0379004</t>
  </si>
  <si>
    <t>0003020120</t>
  </si>
  <si>
    <t>103047260</t>
  </si>
  <si>
    <t>01-F008-00036929</t>
  </si>
  <si>
    <t>4919723</t>
  </si>
  <si>
    <t>JM7KF2W76M0602667</t>
  </si>
  <si>
    <t>0003062348</t>
  </si>
  <si>
    <t>103047350</t>
  </si>
  <si>
    <t>01-F008-00036928</t>
  </si>
  <si>
    <t>4915576</t>
  </si>
  <si>
    <t>JM7DM2W76M0108538</t>
  </si>
  <si>
    <t>0003062221</t>
  </si>
  <si>
    <t>103047455</t>
  </si>
  <si>
    <t>01-F010-00048129</t>
  </si>
  <si>
    <t>4920373</t>
  </si>
  <si>
    <t>JM7KF2W76M0602982</t>
  </si>
  <si>
    <t>0003062341</t>
  </si>
  <si>
    <t>103048018</t>
  </si>
  <si>
    <t>01-F008-00036942</t>
  </si>
  <si>
    <t>4912263</t>
  </si>
  <si>
    <t>JM7KF2W76L0355557</t>
  </si>
  <si>
    <t>0002892796</t>
  </si>
  <si>
    <t>103048279</t>
  </si>
  <si>
    <t>01-F008-00036939</t>
  </si>
  <si>
    <t>4920475</t>
  </si>
  <si>
    <t>JM7KF2W76M0600347</t>
  </si>
  <si>
    <t>0003062264</t>
  </si>
  <si>
    <t>103048303</t>
  </si>
  <si>
    <t>01-F008-00036941</t>
  </si>
  <si>
    <t>4920771</t>
  </si>
  <si>
    <t>JM7DK2W7AL1427879</t>
  </si>
  <si>
    <t>0002927911</t>
  </si>
  <si>
    <t>103048348</t>
  </si>
  <si>
    <t>01-F010-00048146</t>
  </si>
  <si>
    <t>4920827</t>
  </si>
  <si>
    <t>JM7BP2H76M1110269</t>
  </si>
  <si>
    <t>0003031046</t>
  </si>
  <si>
    <t>103048845</t>
  </si>
  <si>
    <t>01-F008-00036952</t>
  </si>
  <si>
    <t>4921074</t>
  </si>
  <si>
    <t>JM7BP2H76M1110167</t>
  </si>
  <si>
    <t>0003031047</t>
  </si>
  <si>
    <t>103048859</t>
  </si>
  <si>
    <t>01-F008-00036956</t>
  </si>
  <si>
    <t>4920956</t>
  </si>
  <si>
    <t>JM7DM4W7AL0104668</t>
  </si>
  <si>
    <t>0003005260</t>
  </si>
  <si>
    <t>103049442</t>
  </si>
  <si>
    <t>01-F008-00036958</t>
  </si>
  <si>
    <t>4921105</t>
  </si>
  <si>
    <t>JM7TC4WLAM0408917</t>
  </si>
  <si>
    <t>0003066736</t>
  </si>
  <si>
    <t>103049994</t>
  </si>
  <si>
    <t>01-F010-00048165</t>
  </si>
  <si>
    <t>4921474</t>
  </si>
  <si>
    <t>JM7DM2W7AM0105521</t>
  </si>
  <si>
    <t>0003019675</t>
  </si>
  <si>
    <t>103050404</t>
  </si>
  <si>
    <t>07-F008-00011953</t>
  </si>
  <si>
    <t>60509178</t>
  </si>
  <si>
    <t>103050410</t>
  </si>
  <si>
    <t>01-F009-00009338</t>
  </si>
  <si>
    <t>4921328</t>
  </si>
  <si>
    <t>JM7KF4W7AL0379841</t>
  </si>
  <si>
    <t>0003020124</t>
  </si>
  <si>
    <t>103050559</t>
  </si>
  <si>
    <t>01-F008-00036975</t>
  </si>
  <si>
    <t>4920974</t>
  </si>
  <si>
    <t>JM7KF4WLAM0604524</t>
  </si>
  <si>
    <t>0003066717</t>
  </si>
  <si>
    <t>103051037</t>
  </si>
  <si>
    <t>01-F010-00048183</t>
  </si>
  <si>
    <t>4921530</t>
  </si>
  <si>
    <t>JM7DK2W7AL1429379</t>
  </si>
  <si>
    <t>0002949590</t>
  </si>
  <si>
    <t>103051316</t>
  </si>
  <si>
    <t>01-F008-00036989</t>
  </si>
  <si>
    <t>4919804</t>
  </si>
  <si>
    <t>MM7UR4DF9LW014739</t>
  </si>
  <si>
    <t>0002921926</t>
  </si>
  <si>
    <t>103051669</t>
  </si>
  <si>
    <t>01-F010-00048200</t>
  </si>
  <si>
    <t>4921716</t>
  </si>
  <si>
    <t>JM7BP2H76M1111950</t>
  </si>
  <si>
    <t>0003067285</t>
  </si>
  <si>
    <t>103051800</t>
  </si>
  <si>
    <t>01-F008-00036993</t>
  </si>
  <si>
    <t>4921776</t>
  </si>
  <si>
    <t>JM7KF2W7AL0378680</t>
  </si>
  <si>
    <t>0003020086</t>
  </si>
  <si>
    <t>103051804</t>
  </si>
  <si>
    <t>01-F008-00036995</t>
  </si>
  <si>
    <t>4921430</t>
  </si>
  <si>
    <t>JM7BP2S7AL1110008</t>
  </si>
  <si>
    <t>0003017421</t>
  </si>
  <si>
    <t>103051956</t>
  </si>
  <si>
    <t>01-F010-00048210</t>
  </si>
  <si>
    <t>4921213</t>
  </si>
  <si>
    <t>JM7KF2W76M0602066</t>
  </si>
  <si>
    <t>0003062328</t>
  </si>
  <si>
    <t>103051976</t>
  </si>
  <si>
    <t>07-F010-00004957</t>
  </si>
  <si>
    <t>60509281</t>
  </si>
  <si>
    <t>103052017</t>
  </si>
  <si>
    <t>01-F010-00048222</t>
  </si>
  <si>
    <t>4922054</t>
  </si>
  <si>
    <t>JM7BP2S7AL1109988</t>
  </si>
  <si>
    <t>0003017422</t>
  </si>
  <si>
    <t>103052525</t>
  </si>
  <si>
    <t>01-F008-00037006</t>
  </si>
  <si>
    <t>4922049</t>
  </si>
  <si>
    <t>MM7UR4DF1MW067694</t>
  </si>
  <si>
    <t>0003072926</t>
  </si>
  <si>
    <t>103052636</t>
  </si>
  <si>
    <t>01-F008-00037008</t>
  </si>
  <si>
    <t>4921841</t>
  </si>
  <si>
    <t>MM7DL2SA6LW462225</t>
  </si>
  <si>
    <t>0002879116</t>
  </si>
  <si>
    <t>103052720</t>
  </si>
  <si>
    <t>01-F008-00037004</t>
  </si>
  <si>
    <t>4921746</t>
  </si>
  <si>
    <t>MM7UR4DF0LW014743</t>
  </si>
  <si>
    <t>0002921927</t>
  </si>
  <si>
    <t>103052827</t>
  </si>
  <si>
    <t>01-F010-00048231</t>
  </si>
  <si>
    <t>4922179</t>
  </si>
  <si>
    <t>JM7DM2W76L0101864</t>
  </si>
  <si>
    <t>0002981864</t>
  </si>
  <si>
    <t>103052836</t>
  </si>
  <si>
    <t>01-F009-00009339</t>
  </si>
  <si>
    <t>4921710</t>
  </si>
  <si>
    <t>JM7DK2W76M1433021</t>
  </si>
  <si>
    <t>0003031077</t>
  </si>
  <si>
    <t>103053136</t>
  </si>
  <si>
    <t>01-F038-00001381</t>
  </si>
  <si>
    <t>4921903</t>
  </si>
  <si>
    <t>JM7BP2SLAM1111962</t>
  </si>
  <si>
    <t>0003067209</t>
  </si>
  <si>
    <t>103053323</t>
  </si>
  <si>
    <t>01-F010-00048232</t>
  </si>
  <si>
    <t>08.08.2020</t>
  </si>
  <si>
    <t>4921938</t>
  </si>
  <si>
    <t>JM7DM2W7AM0106373</t>
  </si>
  <si>
    <t>0003041928</t>
  </si>
  <si>
    <t>103053333</t>
  </si>
  <si>
    <t>01-F010-00048233</t>
  </si>
  <si>
    <t>4922124</t>
  </si>
  <si>
    <t>103053999</t>
  </si>
  <si>
    <t>01-F008-00037019</t>
  </si>
  <si>
    <t>4922211</t>
  </si>
  <si>
    <t>MM7UR4DF0JW785961</t>
  </si>
  <si>
    <t>0002323617</t>
  </si>
  <si>
    <t>103054008</t>
  </si>
  <si>
    <t>01-F010-00048235</t>
  </si>
  <si>
    <t>4922019</t>
  </si>
  <si>
    <t>MM7UR4DF4LW014745</t>
  </si>
  <si>
    <t>0002921928</t>
  </si>
  <si>
    <t>103054009</t>
  </si>
  <si>
    <t>01-F010-00048236</t>
  </si>
  <si>
    <t>4922277</t>
  </si>
  <si>
    <t>JM7KF2W76L0366385</t>
  </si>
  <si>
    <t>0002950466</t>
  </si>
  <si>
    <t>103054017</t>
  </si>
  <si>
    <t>01-F010-00048244</t>
  </si>
  <si>
    <t>4922262</t>
  </si>
  <si>
    <t>JM7BP2H76M1110256</t>
  </si>
  <si>
    <t>0003031049</t>
  </si>
  <si>
    <t>103054033</t>
  </si>
  <si>
    <t>01-F008-00037023</t>
  </si>
  <si>
    <t>4922571</t>
  </si>
  <si>
    <t>JM7BP2H76M1111447</t>
  </si>
  <si>
    <t>0003049504</t>
  </si>
  <si>
    <t>103054138</t>
  </si>
  <si>
    <t>01-F009-00009343</t>
  </si>
  <si>
    <t>4922097</t>
  </si>
  <si>
    <t>JM7KF2W76L0367009</t>
  </si>
  <si>
    <t>0002950473</t>
  </si>
  <si>
    <t>103054140</t>
  </si>
  <si>
    <t>01-F009-00009344</t>
  </si>
  <si>
    <t>4922214</t>
  </si>
  <si>
    <t>MM7UR4DD4LW003694</t>
  </si>
  <si>
    <t>0002904346</t>
  </si>
  <si>
    <t>103054542</t>
  </si>
  <si>
    <t>01-F008-00037026</t>
  </si>
  <si>
    <t>MAZDA 3 SEDAN MT 2.5 GS HIGH IPM PE</t>
  </si>
  <si>
    <t>BBRELAA_PE</t>
  </si>
  <si>
    <t>4922107</t>
  </si>
  <si>
    <t>JM7BN32L5L1274947</t>
  </si>
  <si>
    <t>0002749977</t>
  </si>
  <si>
    <t>103054543</t>
  </si>
  <si>
    <t>01-F008-00037027</t>
  </si>
  <si>
    <t>4922243</t>
  </si>
  <si>
    <t>JM7KF2W7AL0365192</t>
  </si>
  <si>
    <t>0002950517</t>
  </si>
  <si>
    <t>103054570</t>
  </si>
  <si>
    <t>01-F008-00037028</t>
  </si>
  <si>
    <t>4922347</t>
  </si>
  <si>
    <t>MM7UR4DF6MW067691</t>
  </si>
  <si>
    <t>0003072923</t>
  </si>
  <si>
    <t>103054572</t>
  </si>
  <si>
    <t>01-F008-00037029</t>
  </si>
  <si>
    <t>4922120</t>
  </si>
  <si>
    <t>MM7UR4DF9LW015518</t>
  </si>
  <si>
    <t>0002921932</t>
  </si>
  <si>
    <t>103054575</t>
  </si>
  <si>
    <t>01-F008-00037030</t>
  </si>
  <si>
    <t>4922122</t>
  </si>
  <si>
    <t>MM7UR4DF3MW067695</t>
  </si>
  <si>
    <t>0003072927</t>
  </si>
  <si>
    <t>103054762</t>
  </si>
  <si>
    <t>01-F008-00037037</t>
  </si>
  <si>
    <t>4921620</t>
  </si>
  <si>
    <t>JM7KF2W76M0601199</t>
  </si>
  <si>
    <t>0003062322</t>
  </si>
  <si>
    <t>103054763</t>
  </si>
  <si>
    <t>01-F008-00037038</t>
  </si>
  <si>
    <t>4921621</t>
  </si>
  <si>
    <t>JM7KF2W76M0601151</t>
  </si>
  <si>
    <t>0003062323</t>
  </si>
  <si>
    <t>103054767</t>
  </si>
  <si>
    <t>01-F008-00037039</t>
  </si>
  <si>
    <t>4922040</t>
  </si>
  <si>
    <t>3MDDJ2HAAMM301826</t>
  </si>
  <si>
    <t>0003047405</t>
  </si>
  <si>
    <t>103054768</t>
  </si>
  <si>
    <t>01-F008-00037040</t>
  </si>
  <si>
    <t>4922193</t>
  </si>
  <si>
    <t>JM7BP2H76M1110290</t>
  </si>
  <si>
    <t>0003031048</t>
  </si>
  <si>
    <t>103054783</t>
  </si>
  <si>
    <t>01-F008-00037043</t>
  </si>
  <si>
    <t>4922371</t>
  </si>
  <si>
    <t>JM7KF4W7AL0355677</t>
  </si>
  <si>
    <t>0002892904</t>
  </si>
  <si>
    <t>103055080</t>
  </si>
  <si>
    <t>01-F010-00048278</t>
  </si>
  <si>
    <t>4921987</t>
  </si>
  <si>
    <t>JM7DM2W7AM0109935</t>
  </si>
  <si>
    <t>0003072614</t>
  </si>
  <si>
    <t>103055236</t>
  </si>
  <si>
    <t>01-F008-00037049</t>
  </si>
  <si>
    <t>4922298</t>
  </si>
  <si>
    <t>JM7DM2W7AM0106903</t>
  </si>
  <si>
    <t>0003041909</t>
  </si>
  <si>
    <t>103055695</t>
  </si>
  <si>
    <t>01-F008-00037054</t>
  </si>
  <si>
    <t>4922171</t>
  </si>
  <si>
    <t>JM7DM2W7AM0109934</t>
  </si>
  <si>
    <t>0003072615</t>
  </si>
  <si>
    <t>103055698</t>
  </si>
  <si>
    <t>01-F008-00037055</t>
  </si>
  <si>
    <t>4922452</t>
  </si>
  <si>
    <t>JM7KF2W76M0602459</t>
  </si>
  <si>
    <t>0003062349</t>
  </si>
  <si>
    <t>103055700</t>
  </si>
  <si>
    <t>01-F008-00037056</t>
  </si>
  <si>
    <t>4922552</t>
  </si>
  <si>
    <t>JM7KF2W76M0603153</t>
  </si>
  <si>
    <t>0003062343</t>
  </si>
  <si>
    <t>103055703</t>
  </si>
  <si>
    <t>01-F008-00037057</t>
  </si>
  <si>
    <t>4920941</t>
  </si>
  <si>
    <t>JM7KF2W76M0602568</t>
  </si>
  <si>
    <t>0003062340</t>
  </si>
  <si>
    <t>103055992</t>
  </si>
  <si>
    <t>01-F008-00037060</t>
  </si>
  <si>
    <t>4921941</t>
  </si>
  <si>
    <t>JM7KF2W76M0602866</t>
  </si>
  <si>
    <t>0003062342</t>
  </si>
  <si>
    <t>103056238</t>
  </si>
  <si>
    <t>01-F008-00037073</t>
  </si>
  <si>
    <t>4921932</t>
  </si>
  <si>
    <t>MM7UR4DF2MW076307</t>
  </si>
  <si>
    <t>0003071835</t>
  </si>
  <si>
    <t>103056247</t>
  </si>
  <si>
    <t>01-F008-00037075</t>
  </si>
  <si>
    <t>4923024</t>
  </si>
  <si>
    <t>JM7KF4W7AL0355095</t>
  </si>
  <si>
    <t>0002892905</t>
  </si>
  <si>
    <t>103056251</t>
  </si>
  <si>
    <t>01-F008-00037077</t>
  </si>
  <si>
    <t>4921538</t>
  </si>
  <si>
    <t>JM7KF4W7AM0601879</t>
  </si>
  <si>
    <t>0003062424</t>
  </si>
  <si>
    <t>103056864</t>
  </si>
  <si>
    <t>01-F010-00048296</t>
  </si>
  <si>
    <t>4923036</t>
  </si>
  <si>
    <t>103057410</t>
  </si>
  <si>
    <t>01-F008-00037088</t>
  </si>
  <si>
    <t>4923304</t>
  </si>
  <si>
    <t>MM7DL2SA6LW475418</t>
  </si>
  <si>
    <t>0002921831</t>
  </si>
  <si>
    <t>103058360</t>
  </si>
  <si>
    <t>01-F008-00037104</t>
  </si>
  <si>
    <t>4922617</t>
  </si>
  <si>
    <t>JM7KF2W76M0602302</t>
  </si>
  <si>
    <t>0003062356</t>
  </si>
  <si>
    <t>103058498</t>
  </si>
  <si>
    <t>01-F009-00009351</t>
  </si>
  <si>
    <t>4922750</t>
  </si>
  <si>
    <t>JM7DM2W7AM0108654</t>
  </si>
  <si>
    <t>0003062237</t>
  </si>
  <si>
    <t>103058611</t>
  </si>
  <si>
    <t>01-F008-00037108</t>
  </si>
  <si>
    <t>4923848</t>
  </si>
  <si>
    <t>JM7KF2W7AL0378378</t>
  </si>
  <si>
    <t>0003020070</t>
  </si>
  <si>
    <t>103058686</t>
  </si>
  <si>
    <t>01-F008-00037116</t>
  </si>
  <si>
    <t>4923612</t>
  </si>
  <si>
    <t>JM7DM2W76M0106792</t>
  </si>
  <si>
    <t>0003041890</t>
  </si>
  <si>
    <t>103058886</t>
  </si>
  <si>
    <t>01-F008-00037110</t>
  </si>
  <si>
    <t>4923748</t>
  </si>
  <si>
    <t>JM7BP2SLAM1111662</t>
  </si>
  <si>
    <t>0003067207</t>
  </si>
  <si>
    <t>103058887</t>
  </si>
  <si>
    <t>01-F008-00037111</t>
  </si>
  <si>
    <t>4923662</t>
  </si>
  <si>
    <t>JM7BP2SLAM1111190</t>
  </si>
  <si>
    <t>0003049495</t>
  </si>
  <si>
    <t>103058898</t>
  </si>
  <si>
    <t>01-F010-00048329</t>
  </si>
  <si>
    <t>4923696</t>
  </si>
  <si>
    <t>103059439</t>
  </si>
  <si>
    <t>01-F008-00037119</t>
  </si>
  <si>
    <t>4923606</t>
  </si>
  <si>
    <t>JM7DK2W76L1428320</t>
  </si>
  <si>
    <t>0002949537</t>
  </si>
  <si>
    <t>103059476</t>
  </si>
  <si>
    <t>07-F008-00011958</t>
  </si>
  <si>
    <t>60509745</t>
  </si>
  <si>
    <t>103060033</t>
  </si>
  <si>
    <t>01-F010-00048341</t>
  </si>
  <si>
    <t>4924576</t>
  </si>
  <si>
    <t>JM7KF2W76L0380207</t>
  </si>
  <si>
    <t>0003020017</t>
  </si>
  <si>
    <t>103060034</t>
  </si>
  <si>
    <t>01-F010-00048342</t>
  </si>
  <si>
    <t>4924316</t>
  </si>
  <si>
    <t>JM7BP2H76M1111449</t>
  </si>
  <si>
    <t>0003049507</t>
  </si>
  <si>
    <t>103060036</t>
  </si>
  <si>
    <t>01-F008-00037126</t>
  </si>
  <si>
    <t>4924418</t>
  </si>
  <si>
    <t>JM7DM2W7AM0106737</t>
  </si>
  <si>
    <t>0003041915</t>
  </si>
  <si>
    <t>103060041</t>
  </si>
  <si>
    <t>01-F008-00037128</t>
  </si>
  <si>
    <t>4924452</t>
  </si>
  <si>
    <t>MM7DL2SA6LW485500</t>
  </si>
  <si>
    <t>0002981052</t>
  </si>
  <si>
    <t>103060299</t>
  </si>
  <si>
    <t>01-F008-00037139</t>
  </si>
  <si>
    <t>4923764</t>
  </si>
  <si>
    <t>JM7KF2W76M0604012</t>
  </si>
  <si>
    <t>0003066569</t>
  </si>
  <si>
    <t>103060351</t>
  </si>
  <si>
    <t>01-F010-00048343</t>
  </si>
  <si>
    <t>4923096</t>
  </si>
  <si>
    <t>JM7KF2W76M0602300</t>
  </si>
  <si>
    <t>0003062357</t>
  </si>
  <si>
    <t>103060861</t>
  </si>
  <si>
    <t>01-F010-00048351</t>
  </si>
  <si>
    <t>4924506</t>
  </si>
  <si>
    <t>MM7UR4DF0LW015519</t>
  </si>
  <si>
    <t>0002921933</t>
  </si>
  <si>
    <t>103061113</t>
  </si>
  <si>
    <t>01-F010-00048355</t>
  </si>
  <si>
    <t>4924610</t>
  </si>
  <si>
    <t>JM7KF2W76L0379374</t>
  </si>
  <si>
    <t>0003020018</t>
  </si>
  <si>
    <t>103061448</t>
  </si>
  <si>
    <t>01-F008-00037145</t>
  </si>
  <si>
    <t>4924564</t>
  </si>
  <si>
    <t>103061495</t>
  </si>
  <si>
    <t>01-F008-00037146</t>
  </si>
  <si>
    <t>4924539</t>
  </si>
  <si>
    <t>JM7BP2HLAM1110302</t>
  </si>
  <si>
    <t>0003031007</t>
  </si>
  <si>
    <t>103061518</t>
  </si>
  <si>
    <t>01-F008-00037147</t>
  </si>
  <si>
    <t>4924596</t>
  </si>
  <si>
    <t>JM7BP2S76L1108914</t>
  </si>
  <si>
    <t>0003017515</t>
  </si>
  <si>
    <t>103062577</t>
  </si>
  <si>
    <t>01-F008-00037159</t>
  </si>
  <si>
    <t>4925293</t>
  </si>
  <si>
    <t>JM7DK2W76L1427999</t>
  </si>
  <si>
    <t>0002927829</t>
  </si>
  <si>
    <t>103062869</t>
  </si>
  <si>
    <t>01-F008-00037161</t>
  </si>
  <si>
    <t>4925356</t>
  </si>
  <si>
    <t>JM7DK2W76L1430306</t>
  </si>
  <si>
    <t>0002992309</t>
  </si>
  <si>
    <t>103062950</t>
  </si>
  <si>
    <t>01-F008-00037162</t>
  </si>
  <si>
    <t>4925471</t>
  </si>
  <si>
    <t>JM7KF2W7AM0602810</t>
  </si>
  <si>
    <t>0003062384</t>
  </si>
  <si>
    <t>103062956</t>
  </si>
  <si>
    <t>01-F008-00037163</t>
  </si>
  <si>
    <t>4925490</t>
  </si>
  <si>
    <t>JM7KF2W7AM0603840</t>
  </si>
  <si>
    <t>0003066603</t>
  </si>
  <si>
    <t>103063209</t>
  </si>
  <si>
    <t>01-F008-00037169</t>
  </si>
  <si>
    <t>4924454</t>
  </si>
  <si>
    <t>JM7KF2W7AM0601211</t>
  </si>
  <si>
    <t>0003062366</t>
  </si>
  <si>
    <t>103064123</t>
  </si>
  <si>
    <t>01-F009-00009360</t>
  </si>
  <si>
    <t>4925800</t>
  </si>
  <si>
    <t>JM7BP2S76L1109800</t>
  </si>
  <si>
    <t>0003017526</t>
  </si>
  <si>
    <t>103064541</t>
  </si>
  <si>
    <t>01-F038-00001384</t>
  </si>
  <si>
    <t>4924612</t>
  </si>
  <si>
    <t>JM7KF2W7AM0604795</t>
  </si>
  <si>
    <t>0003066684</t>
  </si>
  <si>
    <t>103064544</t>
  </si>
  <si>
    <t>01-F038-00001385</t>
  </si>
  <si>
    <t>4924620</t>
  </si>
  <si>
    <t>JM7KF2W7AM0605880</t>
  </si>
  <si>
    <t>0003066648</t>
  </si>
  <si>
    <t>103064545</t>
  </si>
  <si>
    <t>01-F038-00001386</t>
  </si>
  <si>
    <t>4924621</t>
  </si>
  <si>
    <t>JM7KF2W7AM0605883</t>
  </si>
  <si>
    <t>0003066642</t>
  </si>
  <si>
    <t>103065834</t>
  </si>
  <si>
    <t>01-F010-00048409</t>
  </si>
  <si>
    <t>4926268</t>
  </si>
  <si>
    <t>MM7UR4DD0LW015115</t>
  </si>
  <si>
    <t>0002921898</t>
  </si>
  <si>
    <t>103066136</t>
  </si>
  <si>
    <t>01-F010-00048411</t>
  </si>
  <si>
    <t>4926200</t>
  </si>
  <si>
    <t>JM7KF2W7AL0380103</t>
  </si>
  <si>
    <t>0003020087</t>
  </si>
  <si>
    <t>103066480</t>
  </si>
  <si>
    <t>01-F010-00048416</t>
  </si>
  <si>
    <t>4926486</t>
  </si>
  <si>
    <t>JM7DM2W7AM0105507</t>
  </si>
  <si>
    <t>0003019685</t>
  </si>
  <si>
    <t>103066586</t>
  </si>
  <si>
    <t>01-F008-00037215</t>
  </si>
  <si>
    <t>4926273</t>
  </si>
  <si>
    <t>JM7DM2W7AM0105619</t>
  </si>
  <si>
    <t>0003019668</t>
  </si>
  <si>
    <t>103066622</t>
  </si>
  <si>
    <t>01-F008-00037224</t>
  </si>
  <si>
    <t>4926309</t>
  </si>
  <si>
    <t>JM7KF2W7AL0369169</t>
  </si>
  <si>
    <t>0002982305</t>
  </si>
  <si>
    <t>103067881</t>
  </si>
  <si>
    <t>01-F010-00048425</t>
  </si>
  <si>
    <t>4926847</t>
  </si>
  <si>
    <t>JM7KF2W7AL0367551</t>
  </si>
  <si>
    <t>0002982293</t>
  </si>
  <si>
    <t>103068512</t>
  </si>
  <si>
    <t>01-F009-00009365</t>
  </si>
  <si>
    <t>4927070</t>
  </si>
  <si>
    <t>JM7DK2W76L1430799</t>
  </si>
  <si>
    <t>0002992325</t>
  </si>
  <si>
    <t>103068529</t>
  </si>
  <si>
    <t>01-F008-00037230</t>
  </si>
  <si>
    <t>MAZDA 2 SPORT MT 1.5 PRIME IPM III</t>
  </si>
  <si>
    <t>DHN1LAD_PE</t>
  </si>
  <si>
    <t>4926981</t>
  </si>
  <si>
    <t>3MDDJ2HA6MM300264</t>
  </si>
  <si>
    <t>0003004864</t>
  </si>
  <si>
    <t>103068582</t>
  </si>
  <si>
    <t>01-F010-00048433</t>
  </si>
  <si>
    <t>4926872</t>
  </si>
  <si>
    <t>MM7UR4DF7LW015520</t>
  </si>
  <si>
    <t>0002921934</t>
  </si>
  <si>
    <t>103068584</t>
  </si>
  <si>
    <t>01-F010-00048435</t>
  </si>
  <si>
    <t>4927214</t>
  </si>
  <si>
    <t>JM7DM2W7AM0105551</t>
  </si>
  <si>
    <t>0003019679</t>
  </si>
  <si>
    <t>103068592</t>
  </si>
  <si>
    <t>01-F010-00048442</t>
  </si>
  <si>
    <t>4927456</t>
  </si>
  <si>
    <t>JM7DK2W7AL1431806</t>
  </si>
  <si>
    <t>0003017604</t>
  </si>
  <si>
    <t>103068615</t>
  </si>
  <si>
    <t>01-F010-00048443</t>
  </si>
  <si>
    <t>4927459</t>
  </si>
  <si>
    <t>JM7KF2W76L0379753</t>
  </si>
  <si>
    <t>0003020019</t>
  </si>
  <si>
    <t>103068736</t>
  </si>
  <si>
    <t>01-F009-00009366</t>
  </si>
  <si>
    <t>4927049</t>
  </si>
  <si>
    <t>JM7BP2H7AM1110267</t>
  </si>
  <si>
    <t>0003030986</t>
  </si>
  <si>
    <t>103068758</t>
  </si>
  <si>
    <t>01-F008-00037232</t>
  </si>
  <si>
    <t>4926994</t>
  </si>
  <si>
    <t>JM7KF2W7AL0377618</t>
  </si>
  <si>
    <t>0003020073</t>
  </si>
  <si>
    <t>103068960</t>
  </si>
  <si>
    <t>01-F008-00037235</t>
  </si>
  <si>
    <t>4926852</t>
  </si>
  <si>
    <t>JM7KF2W7AL0377589</t>
  </si>
  <si>
    <t>0003020072</t>
  </si>
  <si>
    <t>103068963</t>
  </si>
  <si>
    <t>01-F008-00037236</t>
  </si>
  <si>
    <t>4926741</t>
  </si>
  <si>
    <t>JM7BP2HLAM1112042</t>
  </si>
  <si>
    <t>0003067244</t>
  </si>
  <si>
    <t>103069034</t>
  </si>
  <si>
    <t>01-F008-00037242</t>
  </si>
  <si>
    <t>4926971</t>
  </si>
  <si>
    <t>JM7DK2W76L1430656</t>
  </si>
  <si>
    <t>0002992310</t>
  </si>
  <si>
    <t>103069339</t>
  </si>
  <si>
    <t>01-F008-00037244</t>
  </si>
  <si>
    <t>4927096</t>
  </si>
  <si>
    <t>JM7TC4WLAM0405025</t>
  </si>
  <si>
    <t>0003041996</t>
  </si>
  <si>
    <t>103069342</t>
  </si>
  <si>
    <t>01-F008-00037245</t>
  </si>
  <si>
    <t>4926888</t>
  </si>
  <si>
    <t>JM7DK2W7AL1429323</t>
  </si>
  <si>
    <t>0002949587</t>
  </si>
  <si>
    <t>103069701</t>
  </si>
  <si>
    <t>01-F009-00009367</t>
  </si>
  <si>
    <t>4927501</t>
  </si>
  <si>
    <t>JM7BP2S7AL1109332</t>
  </si>
  <si>
    <t>0003017436</t>
  </si>
  <si>
    <t>103069849</t>
  </si>
  <si>
    <t>01-F008-00037251</t>
  </si>
  <si>
    <t>4927405</t>
  </si>
  <si>
    <t>MM7UR4DFXMW083845</t>
  </si>
  <si>
    <t>0003095473</t>
  </si>
  <si>
    <t>103069941</t>
  </si>
  <si>
    <t>01-F008-00037254</t>
  </si>
  <si>
    <t>4927561</t>
  </si>
  <si>
    <t>JM7DK2W76M1432217</t>
  </si>
  <si>
    <t>0003031134</t>
  </si>
  <si>
    <t>103069942</t>
  </si>
  <si>
    <t>01-F008-00037255</t>
  </si>
  <si>
    <t>4927414</t>
  </si>
  <si>
    <t>JM7DM2W76M0110009</t>
  </si>
  <si>
    <t>0003095485</t>
  </si>
  <si>
    <t>103070053</t>
  </si>
  <si>
    <t>01-F008-00037257</t>
  </si>
  <si>
    <t>4927567</t>
  </si>
  <si>
    <t>JM7DM2W7AL0104672</t>
  </si>
  <si>
    <t>0003005221</t>
  </si>
  <si>
    <t>103070352</t>
  </si>
  <si>
    <t>01-F008-00037259</t>
  </si>
  <si>
    <t>4927506</t>
  </si>
  <si>
    <t>MM7UR4DF2LW026067</t>
  </si>
  <si>
    <t>0002950662</t>
  </si>
  <si>
    <t>103070404</t>
  </si>
  <si>
    <t>01-F010-00048454</t>
  </si>
  <si>
    <t>4927111</t>
  </si>
  <si>
    <t>JM7KF2W76M0602980</t>
  </si>
  <si>
    <t>0003062350</t>
  </si>
  <si>
    <t>103070548</t>
  </si>
  <si>
    <t>01-F010-00048464</t>
  </si>
  <si>
    <t>4927625</t>
  </si>
  <si>
    <t>JM7BP2S76M1110456</t>
  </si>
  <si>
    <t>0003031017</t>
  </si>
  <si>
    <t>103070550</t>
  </si>
  <si>
    <t>07-F008-00011967</t>
  </si>
  <si>
    <t>60509934</t>
  </si>
  <si>
    <t>103070553</t>
  </si>
  <si>
    <t>01-F008-00037266</t>
  </si>
  <si>
    <t>4927535</t>
  </si>
  <si>
    <t>JM7TC2WLAM0403567</t>
  </si>
  <si>
    <t>0003041965</t>
  </si>
  <si>
    <t>103070574</t>
  </si>
  <si>
    <t>01-F008-00037268</t>
  </si>
  <si>
    <t>4927655</t>
  </si>
  <si>
    <t>JM7DM4W7AM0106637</t>
  </si>
  <si>
    <t>0003041947</t>
  </si>
  <si>
    <t>103071077</t>
  </si>
  <si>
    <t>01-F008-00037271</t>
  </si>
  <si>
    <t>4927774</t>
  </si>
  <si>
    <t>JM7BP2HLAL1108444</t>
  </si>
  <si>
    <t>0002992264</t>
  </si>
  <si>
    <t>103071155</t>
  </si>
  <si>
    <t>01-F038-00001388</t>
  </si>
  <si>
    <t>4927602</t>
  </si>
  <si>
    <t>JM7KF4W7AL0379593</t>
  </si>
  <si>
    <t>0003020121</t>
  </si>
  <si>
    <t>103071156</t>
  </si>
  <si>
    <t>01-F038-00001389</t>
  </si>
  <si>
    <t>4927605</t>
  </si>
  <si>
    <t>JM7KF4W7AL0380087</t>
  </si>
  <si>
    <t>0003020123</t>
  </si>
  <si>
    <t>103071550</t>
  </si>
  <si>
    <t>01-F008-00037281</t>
  </si>
  <si>
    <t>4927846</t>
  </si>
  <si>
    <t>JM7DM2W7AM0105440</t>
  </si>
  <si>
    <t>0003019669</t>
  </si>
  <si>
    <t>103071601</t>
  </si>
  <si>
    <t>01-F008-00037285</t>
  </si>
  <si>
    <t>4927985</t>
  </si>
  <si>
    <t>JM7KF4W7AL0362929</t>
  </si>
  <si>
    <t>0002950558</t>
  </si>
  <si>
    <t>103071957</t>
  </si>
  <si>
    <t>01-F008-00037286</t>
  </si>
  <si>
    <t>4928119</t>
  </si>
  <si>
    <t>JM7DK2W76M1432671</t>
  </si>
  <si>
    <t>0003031115</t>
  </si>
  <si>
    <t>103071980</t>
  </si>
  <si>
    <t>01-F008-00037288</t>
  </si>
  <si>
    <t>4927844</t>
  </si>
  <si>
    <t>JM7BP2HLAL1109947</t>
  </si>
  <si>
    <t>0003017493</t>
  </si>
  <si>
    <t>103071991</t>
  </si>
  <si>
    <t>01-F008-00037289</t>
  </si>
  <si>
    <t>4927834</t>
  </si>
  <si>
    <t>JM7KF4W7AL0364695</t>
  </si>
  <si>
    <t>0002950553</t>
  </si>
  <si>
    <t>103072721</t>
  </si>
  <si>
    <t>01-F008-00037317</t>
  </si>
  <si>
    <t>4927887</t>
  </si>
  <si>
    <t>JM7KF2W76M0605075</t>
  </si>
  <si>
    <t>0003066570</t>
  </si>
  <si>
    <t>103073113</t>
  </si>
  <si>
    <t>01-F008-00037321</t>
  </si>
  <si>
    <t>4928649</t>
  </si>
  <si>
    <t>JM7DK2W76L1430736</t>
  </si>
  <si>
    <t>0002992326</t>
  </si>
  <si>
    <t>103073114</t>
  </si>
  <si>
    <t>01-F008-00037322</t>
  </si>
  <si>
    <t>4928308</t>
  </si>
  <si>
    <t>JM7DM2W7AM0105520</t>
  </si>
  <si>
    <t>0003019658</t>
  </si>
  <si>
    <t>103073442</t>
  </si>
  <si>
    <t>01-F008-00037327</t>
  </si>
  <si>
    <t>4928574</t>
  </si>
  <si>
    <t>JM7DK2W7AL1427909</t>
  </si>
  <si>
    <t>0002927896</t>
  </si>
  <si>
    <t>103073468</t>
  </si>
  <si>
    <t>01-F008-00037343</t>
  </si>
  <si>
    <t>4925781</t>
  </si>
  <si>
    <t>JM7DK2W76M1432573</t>
  </si>
  <si>
    <t>0003031131</t>
  </si>
  <si>
    <t>103074054</t>
  </si>
  <si>
    <t>01-F008-00037353</t>
  </si>
  <si>
    <t>4928738</t>
  </si>
  <si>
    <t>JM7DM2W7AM0106664</t>
  </si>
  <si>
    <t>0003041898</t>
  </si>
  <si>
    <t>103074193</t>
  </si>
  <si>
    <t>01-F008-00037357</t>
  </si>
  <si>
    <t>4928495</t>
  </si>
  <si>
    <t>JM7KF2W76M0602852</t>
  </si>
  <si>
    <t>0003062351</t>
  </si>
  <si>
    <t>103074240</t>
  </si>
  <si>
    <t>01-F008-00037355</t>
  </si>
  <si>
    <t>4928642</t>
  </si>
  <si>
    <t>JM7DM2W7AM0110004</t>
  </si>
  <si>
    <t>0003095488</t>
  </si>
  <si>
    <t>103074760</t>
  </si>
  <si>
    <t>01-F008-00037366</t>
  </si>
  <si>
    <t>4928838</t>
  </si>
  <si>
    <t>JM7BP2S76L1109884</t>
  </si>
  <si>
    <t>0003017527</t>
  </si>
  <si>
    <t>103075162</t>
  </si>
  <si>
    <t>01-F008-00037371</t>
  </si>
  <si>
    <t>4929053</t>
  </si>
  <si>
    <t>MM7UR4DF6LW026069</t>
  </si>
  <si>
    <t>0002950663</t>
  </si>
  <si>
    <t>103075476</t>
  </si>
  <si>
    <t>01-F008-00037372</t>
  </si>
  <si>
    <t>4929476</t>
  </si>
  <si>
    <t>MM7UR4DF8MW067692</t>
  </si>
  <si>
    <t>0003072924</t>
  </si>
  <si>
    <t>103076521</t>
  </si>
  <si>
    <t>01-F008-00037396</t>
  </si>
  <si>
    <t>4929781</t>
  </si>
  <si>
    <t>JM7BP2H76M1110334</t>
  </si>
  <si>
    <t>0003031056</t>
  </si>
  <si>
    <t>103077321</t>
  </si>
  <si>
    <t>01-F010-00048532</t>
  </si>
  <si>
    <t>4929968</t>
  </si>
  <si>
    <t>JM7BP2S7AM1110338</t>
  </si>
  <si>
    <t>0003030969</t>
  </si>
  <si>
    <t>103077559</t>
  </si>
  <si>
    <t>01-F010-00048536</t>
  </si>
  <si>
    <t>4929558</t>
  </si>
  <si>
    <t>JM7KF2W76M0602802</t>
  </si>
  <si>
    <t>0003062352</t>
  </si>
  <si>
    <t>103077560</t>
  </si>
  <si>
    <t>01-F010-00048537</t>
  </si>
  <si>
    <t>4929322</t>
  </si>
  <si>
    <t>JM7KF4W7AM0602053</t>
  </si>
  <si>
    <t>0003062425</t>
  </si>
  <si>
    <t>103077561</t>
  </si>
  <si>
    <t>01-F010-00048538</t>
  </si>
  <si>
    <t>4929401</t>
  </si>
  <si>
    <t>JM7KF4W7AM0602051</t>
  </si>
  <si>
    <t>0003062426</t>
  </si>
  <si>
    <t>103077563</t>
  </si>
  <si>
    <t>01-F010-00048540</t>
  </si>
  <si>
    <t>4929354</t>
  </si>
  <si>
    <t>JM7DM2W7AM0109810</t>
  </si>
  <si>
    <t>0003066538</t>
  </si>
  <si>
    <t>103078464</t>
  </si>
  <si>
    <t>01-F008-00037408</t>
  </si>
  <si>
    <t>4929413</t>
  </si>
  <si>
    <t>JM7KF2W76M0603253</t>
  </si>
  <si>
    <t>0003062353</t>
  </si>
  <si>
    <t>103078649</t>
  </si>
  <si>
    <t>01-F008-00037406</t>
  </si>
  <si>
    <t>4930155</t>
  </si>
  <si>
    <t>JM7DK2W76L1430078</t>
  </si>
  <si>
    <t>0002992331</t>
  </si>
  <si>
    <t>103079840</t>
  </si>
  <si>
    <t>01-F010-00048562</t>
  </si>
  <si>
    <t>4930494</t>
  </si>
  <si>
    <t>JM7DK2W76L1431632</t>
  </si>
  <si>
    <t>0003017559</t>
  </si>
  <si>
    <t>103079841</t>
  </si>
  <si>
    <t>01-F010-00048563</t>
  </si>
  <si>
    <t>4930586</t>
  </si>
  <si>
    <t>JM7DM2W7AM0105505</t>
  </si>
  <si>
    <t>0003019670</t>
  </si>
  <si>
    <t>103081110</t>
  </si>
  <si>
    <t>01-F010-00048575</t>
  </si>
  <si>
    <t>4930809</t>
  </si>
  <si>
    <t>JM7BP2HLAL1109889</t>
  </si>
  <si>
    <t>0003017498</t>
  </si>
  <si>
    <t>103081180</t>
  </si>
  <si>
    <t>01-F008-00037445</t>
  </si>
  <si>
    <t>4930964</t>
  </si>
  <si>
    <t>MM7UR4DF6LW011457</t>
  </si>
  <si>
    <t>0002904370</t>
  </si>
  <si>
    <t>103081268</t>
  </si>
  <si>
    <t>01-F010-00048579</t>
  </si>
  <si>
    <t>4930104</t>
  </si>
  <si>
    <t>JM7DM2W7AM0109943</t>
  </si>
  <si>
    <t>0003072622</t>
  </si>
  <si>
    <t>103081287</t>
  </si>
  <si>
    <t>01-F010-00048581</t>
  </si>
  <si>
    <t>4931092</t>
  </si>
  <si>
    <t>JM7DM2W7AM0110012</t>
  </si>
  <si>
    <t>0003095489</t>
  </si>
  <si>
    <t>103081495</t>
  </si>
  <si>
    <t>01-F009-00009376</t>
  </si>
  <si>
    <t>4930827</t>
  </si>
  <si>
    <t>JM7DK2W7AL1425949</t>
  </si>
  <si>
    <t>0002878501</t>
  </si>
  <si>
    <t>103081505</t>
  </si>
  <si>
    <t>01-F038-00001391</t>
  </si>
  <si>
    <t>20175458</t>
  </si>
  <si>
    <t>EQUILIBRA PERU S.A</t>
  </si>
  <si>
    <t>4930969</t>
  </si>
  <si>
    <t>MM7UR4DF7LW033886</t>
  </si>
  <si>
    <t>0002981124</t>
  </si>
  <si>
    <t>103082248</t>
  </si>
  <si>
    <t>01-F008-00037457</t>
  </si>
  <si>
    <t>4930247</t>
  </si>
  <si>
    <t>JM7DK2W76L1430052</t>
  </si>
  <si>
    <t>0002992332</t>
  </si>
  <si>
    <t>103082250</t>
  </si>
  <si>
    <t>01-F008-00037458</t>
  </si>
  <si>
    <t>4931117</t>
  </si>
  <si>
    <t>JM7DM2W7AM0106886</t>
  </si>
  <si>
    <t>0003041899</t>
  </si>
  <si>
    <t>103082261</t>
  </si>
  <si>
    <t>01-F008-00037460</t>
  </si>
  <si>
    <t>4931116</t>
  </si>
  <si>
    <t>JM7DK2W7AM1435131</t>
  </si>
  <si>
    <t>0003067392</t>
  </si>
  <si>
    <t>103082269</t>
  </si>
  <si>
    <t>01-F010-00048585</t>
  </si>
  <si>
    <t>4931273</t>
  </si>
  <si>
    <t>JM7DM2W7AM0106569</t>
  </si>
  <si>
    <t>0003041924</t>
  </si>
  <si>
    <t>103082408</t>
  </si>
  <si>
    <t>01-F008-00037461</t>
  </si>
  <si>
    <t>4931103</t>
  </si>
  <si>
    <t>JM7BP2H76M1111886</t>
  </si>
  <si>
    <t>0003067275</t>
  </si>
  <si>
    <t>103082706</t>
  </si>
  <si>
    <t>01-F008-00037465</t>
  </si>
  <si>
    <t>4931010</t>
  </si>
  <si>
    <t>MM7UR4DF8LW026073</t>
  </si>
  <si>
    <t>0002950665</t>
  </si>
  <si>
    <t>103083386</t>
  </si>
  <si>
    <t>01-F010-00048594</t>
  </si>
  <si>
    <t>4931098</t>
  </si>
  <si>
    <t>JM7KF4WLAM0604091</t>
  </si>
  <si>
    <t>0003066712</t>
  </si>
  <si>
    <t>103083387</t>
  </si>
  <si>
    <t>01-F010-00048595</t>
  </si>
  <si>
    <t>4931495</t>
  </si>
  <si>
    <t>JM7DM2W7AM0109868</t>
  </si>
  <si>
    <t>0003072586</t>
  </si>
  <si>
    <t>103084384</t>
  </si>
  <si>
    <t>01-F008-00037501</t>
  </si>
  <si>
    <t>4931889</t>
  </si>
  <si>
    <t>JM7DK2W76L1431722</t>
  </si>
  <si>
    <t>0003017560</t>
  </si>
  <si>
    <t>103084394</t>
  </si>
  <si>
    <t>01-F008-00037504</t>
  </si>
  <si>
    <t>4931605</t>
  </si>
  <si>
    <t>MM7UR4DF1LW026075</t>
  </si>
  <si>
    <t>0002950666</t>
  </si>
  <si>
    <t>103085050</t>
  </si>
  <si>
    <t>01-F008-00037507</t>
  </si>
  <si>
    <t>4931550</t>
  </si>
  <si>
    <t>JM7KF2W76L0379053</t>
  </si>
  <si>
    <t>0003020020</t>
  </si>
  <si>
    <t>103086384</t>
  </si>
  <si>
    <t>01-F010-00048619</t>
  </si>
  <si>
    <t>4932060</t>
  </si>
  <si>
    <t>JM7DK2W7AL1429322</t>
  </si>
  <si>
    <t>0002949588</t>
  </si>
  <si>
    <t>103086776</t>
  </si>
  <si>
    <t>01-F010-00048629</t>
  </si>
  <si>
    <t>4932392</t>
  </si>
  <si>
    <t>JM7DK2W76L1431820</t>
  </si>
  <si>
    <t>0003017561</t>
  </si>
  <si>
    <t>103086779</t>
  </si>
  <si>
    <t>01-F010-00048631</t>
  </si>
  <si>
    <t>4932059</t>
  </si>
  <si>
    <t>JM7DM2W7AM0105442</t>
  </si>
  <si>
    <t>0003041929</t>
  </si>
  <si>
    <t>103086780</t>
  </si>
  <si>
    <t>01-F010-00048632</t>
  </si>
  <si>
    <t>4932401</t>
  </si>
  <si>
    <t>JM7DM2W7AM0106804</t>
  </si>
  <si>
    <t>0003041934</t>
  </si>
  <si>
    <t>103086781</t>
  </si>
  <si>
    <t>01-F010-00048633</t>
  </si>
  <si>
    <t>4932219</t>
  </si>
  <si>
    <t>JM7DM2W7AM0106718</t>
  </si>
  <si>
    <t>0003041935</t>
  </si>
  <si>
    <t>103086858</t>
  </si>
  <si>
    <t>01-F008-00037532</t>
  </si>
  <si>
    <t>4932015</t>
  </si>
  <si>
    <t>MM7UR4DF5LW033921</t>
  </si>
  <si>
    <t>0002981108</t>
  </si>
  <si>
    <t>103086859</t>
  </si>
  <si>
    <t>01-F008-00037533</t>
  </si>
  <si>
    <t>4932016</t>
  </si>
  <si>
    <t>MM7UR4DF7LW033922</t>
  </si>
  <si>
    <t>0002981109</t>
  </si>
  <si>
    <t>103086860</t>
  </si>
  <si>
    <t>01-F008-00037534</t>
  </si>
  <si>
    <t>4932456</t>
  </si>
  <si>
    <t>JM7BP2HLAL1109730</t>
  </si>
  <si>
    <t>0003017485</t>
  </si>
  <si>
    <t>103086861</t>
  </si>
  <si>
    <t>01-F008-00037535</t>
  </si>
  <si>
    <t>4932457</t>
  </si>
  <si>
    <t>JM7DK2W7AL1432000</t>
  </si>
  <si>
    <t>0003017605</t>
  </si>
  <si>
    <t>103087018</t>
  </si>
  <si>
    <t>01-F008-00037542</t>
  </si>
  <si>
    <t>4932664</t>
  </si>
  <si>
    <t>JM7TC4WLAM0404353</t>
  </si>
  <si>
    <t>0003041976</t>
  </si>
  <si>
    <t>103087451</t>
  </si>
  <si>
    <t>01-F008-00037565</t>
  </si>
  <si>
    <t>4932122</t>
  </si>
  <si>
    <t>MM7UR4DF0MW076306</t>
  </si>
  <si>
    <t>0003071834</t>
  </si>
  <si>
    <t>103087468</t>
  </si>
  <si>
    <t>01-F008-00037568</t>
  </si>
  <si>
    <t>4932197</t>
  </si>
  <si>
    <t>JM7DM2W76M0109998</t>
  </si>
  <si>
    <t>0003095487</t>
  </si>
  <si>
    <t>103087669</t>
  </si>
  <si>
    <t>01-F008-00037580</t>
  </si>
  <si>
    <t>MAZDA 2 SEDAN MT 1.5 GS CORE IPM PE</t>
  </si>
  <si>
    <t>DH0DLA4_PE</t>
  </si>
  <si>
    <t>4932570</t>
  </si>
  <si>
    <t>MM7DL2SA6KW361361</t>
  </si>
  <si>
    <t>0002397281</t>
  </si>
  <si>
    <t>103087714</t>
  </si>
  <si>
    <t>01-F008-00037586</t>
  </si>
  <si>
    <t>4932708</t>
  </si>
  <si>
    <t>MM7UR4DD9LW043821</t>
  </si>
  <si>
    <t>0003004987</t>
  </si>
  <si>
    <t>103087890</t>
  </si>
  <si>
    <t>01-F010-00048646</t>
  </si>
  <si>
    <t>4932803</t>
  </si>
  <si>
    <t>JM7KF2W76L0379058</t>
  </si>
  <si>
    <t>0003020021</t>
  </si>
  <si>
    <t>103088598</t>
  </si>
  <si>
    <t>01-F010-00048663</t>
  </si>
  <si>
    <t>4932222</t>
  </si>
  <si>
    <t>JM7DM2W7AM0109948</t>
  </si>
  <si>
    <t>0003072623</t>
  </si>
  <si>
    <t>103088650</t>
  </si>
  <si>
    <t>01-F008-00037597</t>
  </si>
  <si>
    <t>4932833</t>
  </si>
  <si>
    <t>MM7UR4DF9LW042282</t>
  </si>
  <si>
    <t>0003005002</t>
  </si>
  <si>
    <t>103088714</t>
  </si>
  <si>
    <t>01-F008-00037603</t>
  </si>
  <si>
    <t>4932233</t>
  </si>
  <si>
    <t>JM7DM2W7AM0108750</t>
  </si>
  <si>
    <t>0003062245</t>
  </si>
  <si>
    <t>103088719</t>
  </si>
  <si>
    <t>01-F008-00037604</t>
  </si>
  <si>
    <t>4932077</t>
  </si>
  <si>
    <t>JM7DM2W7AM0109925</t>
  </si>
  <si>
    <t>0003072599</t>
  </si>
  <si>
    <t>103089631</t>
  </si>
  <si>
    <t>01-F008-00037609</t>
  </si>
  <si>
    <t>4933106</t>
  </si>
  <si>
    <t>JM7DM2W7AM0106335</t>
  </si>
  <si>
    <t>0003041922</t>
  </si>
  <si>
    <t>103091484</t>
  </si>
  <si>
    <t>01-F008-00037620</t>
  </si>
  <si>
    <t>4933666</t>
  </si>
  <si>
    <t>JM7KF2W76L0378533</t>
  </si>
  <si>
    <t>0003020034</t>
  </si>
  <si>
    <t>103092875</t>
  </si>
  <si>
    <t>01-F008-00037638</t>
  </si>
  <si>
    <t>4933886</t>
  </si>
  <si>
    <t>JM7KF4W7AL0363297</t>
  </si>
  <si>
    <t>0002950559</t>
  </si>
  <si>
    <t>103093123</t>
  </si>
  <si>
    <t>01-F010-00048718</t>
  </si>
  <si>
    <t>4934470</t>
  </si>
  <si>
    <t>JM7BN3470L1278145</t>
  </si>
  <si>
    <t>0002794485</t>
  </si>
  <si>
    <t>103093797</t>
  </si>
  <si>
    <t>01-F010-00048712</t>
  </si>
  <si>
    <t>4934365</t>
  </si>
  <si>
    <t>JM7DM2W7AM0106674</t>
  </si>
  <si>
    <t>0003041941</t>
  </si>
  <si>
    <t>103093904</t>
  </si>
  <si>
    <t>01-F008-00037671</t>
  </si>
  <si>
    <t>4932813</t>
  </si>
  <si>
    <t>JM7DM2W7AM0108585</t>
  </si>
  <si>
    <t>0003062227</t>
  </si>
  <si>
    <t>103093985</t>
  </si>
  <si>
    <t>01-F009-00009394</t>
  </si>
  <si>
    <t>4934177</t>
  </si>
  <si>
    <t>JM7DK2W7AM1435106</t>
  </si>
  <si>
    <t>0003067387</t>
  </si>
  <si>
    <t>103094621</t>
  </si>
  <si>
    <t>01-F010-00048719</t>
  </si>
  <si>
    <t>4934614</t>
  </si>
  <si>
    <t>JM7KF4W7AL0363168</t>
  </si>
  <si>
    <t>0002950560</t>
  </si>
  <si>
    <t>103095362</t>
  </si>
  <si>
    <t>01-F010-00048723</t>
  </si>
  <si>
    <t>4934692</t>
  </si>
  <si>
    <t>JM7KF2W76L0378487</t>
  </si>
  <si>
    <t>0003020035</t>
  </si>
  <si>
    <t>103095414</t>
  </si>
  <si>
    <t>07-F010-00005148</t>
  </si>
  <si>
    <t>60511133</t>
  </si>
  <si>
    <t>103095905</t>
  </si>
  <si>
    <t>01-F008-00037687</t>
  </si>
  <si>
    <t>4934717</t>
  </si>
  <si>
    <t>JM7DK2W7AM1432619</t>
  </si>
  <si>
    <t>0003031142</t>
  </si>
  <si>
    <t>103096099</t>
  </si>
  <si>
    <t>01-F008-00037690</t>
  </si>
  <si>
    <t>4934525</t>
  </si>
  <si>
    <t>JM7KF2W7AL0374902</t>
  </si>
  <si>
    <t>0003005324</t>
  </si>
  <si>
    <t>103096416</t>
  </si>
  <si>
    <t>01-F010-00048737</t>
  </si>
  <si>
    <t>4934909</t>
  </si>
  <si>
    <t>MM7UR4DF4MW076308</t>
  </si>
  <si>
    <t>0003071836</t>
  </si>
  <si>
    <t>103096771</t>
  </si>
  <si>
    <t>01-F010-00048741</t>
  </si>
  <si>
    <t>4935108</t>
  </si>
  <si>
    <t>103096778</t>
  </si>
  <si>
    <t>01-F010-00048742</t>
  </si>
  <si>
    <t>4934047</t>
  </si>
  <si>
    <t>JM7DM2W76M0109573</t>
  </si>
  <si>
    <t>0003066532</t>
  </si>
  <si>
    <t>103097428</t>
  </si>
  <si>
    <t>01-F009-00009397</t>
  </si>
  <si>
    <t>4935347</t>
  </si>
  <si>
    <t>JM7DK2W7AL1432039</t>
  </si>
  <si>
    <t>0003017594</t>
  </si>
  <si>
    <t>103097437</t>
  </si>
  <si>
    <t>01-F010-00048748</t>
  </si>
  <si>
    <t>4935180</t>
  </si>
  <si>
    <t>JM7BP2S7AM1110368</t>
  </si>
  <si>
    <t>0003030962</t>
  </si>
  <si>
    <t>103097825</t>
  </si>
  <si>
    <t>01-F008-00037710</t>
  </si>
  <si>
    <t>4935264</t>
  </si>
  <si>
    <t>JM7DM2W7AM0109939</t>
  </si>
  <si>
    <t>0003072602</t>
  </si>
  <si>
    <t>103098056</t>
  </si>
  <si>
    <t>01-F010-00048777</t>
  </si>
  <si>
    <t>4935375</t>
  </si>
  <si>
    <t>JM7DK2W7AL1418943</t>
  </si>
  <si>
    <t>0002775303</t>
  </si>
  <si>
    <t>103098252</t>
  </si>
  <si>
    <t>01-F010-00048767</t>
  </si>
  <si>
    <t>4935379</t>
  </si>
  <si>
    <t>JM7DK2W7AL1431997</t>
  </si>
  <si>
    <t>0003017595</t>
  </si>
  <si>
    <t>103099830</t>
  </si>
  <si>
    <t>01-F008-00037732</t>
  </si>
  <si>
    <t>4935838</t>
  </si>
  <si>
    <t>JM7KF2W76L0327798</t>
  </si>
  <si>
    <t>0002758053</t>
  </si>
  <si>
    <t>103100433</t>
  </si>
  <si>
    <t>01-F008-00037729</t>
  </si>
  <si>
    <t>4935920</t>
  </si>
  <si>
    <t>JM7DM2W7AM0108805</t>
  </si>
  <si>
    <t>0003062228</t>
  </si>
  <si>
    <t>103101140</t>
  </si>
  <si>
    <t>01-F010-00048788</t>
  </si>
  <si>
    <t>4935937</t>
  </si>
  <si>
    <t>JM7DK2W76L1422258</t>
  </si>
  <si>
    <t>0002823368</t>
  </si>
  <si>
    <t>103102124</t>
  </si>
  <si>
    <t>01-F010-00048805</t>
  </si>
  <si>
    <t>4936475</t>
  </si>
  <si>
    <t>JM7BP2H7AL1109939</t>
  </si>
  <si>
    <t>0003017458</t>
  </si>
  <si>
    <t>103102333</t>
  </si>
  <si>
    <t>01-F010-00048814</t>
  </si>
  <si>
    <t>4936420</t>
  </si>
  <si>
    <t>JM7BP2H76M1112105</t>
  </si>
  <si>
    <t>0003067277</t>
  </si>
  <si>
    <t>103102669</t>
  </si>
  <si>
    <t>01-F008-00037740</t>
  </si>
  <si>
    <t>4936301</t>
  </si>
  <si>
    <t>JM7KF4W7AL0362822</t>
  </si>
  <si>
    <t>0002950561</t>
  </si>
  <si>
    <t>103102969</t>
  </si>
  <si>
    <t>01-F008-00037753</t>
  </si>
  <si>
    <t>4935824</t>
  </si>
  <si>
    <t>MM7UR4DF9LW033923</t>
  </si>
  <si>
    <t>0002981110</t>
  </si>
  <si>
    <t>103103588</t>
  </si>
  <si>
    <t>01-F009-00009404</t>
  </si>
  <si>
    <t>4936765</t>
  </si>
  <si>
    <t>3MDDJ2HAAMM302381</t>
  </si>
  <si>
    <t>0003064690</t>
  </si>
  <si>
    <t>103103617</t>
  </si>
  <si>
    <t>01-F009-00009406</t>
  </si>
  <si>
    <t>4936928</t>
  </si>
  <si>
    <t>JM7KF2W7AL0364598</t>
  </si>
  <si>
    <t>0002950518</t>
  </si>
  <si>
    <t>103104154</t>
  </si>
  <si>
    <t>01-F010-00048824</t>
  </si>
  <si>
    <t>4937050</t>
  </si>
  <si>
    <t>JM7TC2WLAM0403570</t>
  </si>
  <si>
    <t>0003019848</t>
  </si>
  <si>
    <t>103105106</t>
  </si>
  <si>
    <t>01-F008-00037761</t>
  </si>
  <si>
    <t>4936979</t>
  </si>
  <si>
    <t>JM7DK2W7AL1432044</t>
  </si>
  <si>
    <t>0003017596</t>
  </si>
  <si>
    <t>103105116</t>
  </si>
  <si>
    <t>01-F008-00037762</t>
  </si>
  <si>
    <t>4936982</t>
  </si>
  <si>
    <t>JM7KF4W7AL0368527</t>
  </si>
  <si>
    <t>0002982314</t>
  </si>
  <si>
    <t>103105418</t>
  </si>
  <si>
    <t>01-F010-00048829</t>
  </si>
  <si>
    <t>MAZDA 3 SEDAN AT 2.5 GS HIGH IPM PE</t>
  </si>
  <si>
    <t>BBRFLAD_PE</t>
  </si>
  <si>
    <t>4937035</t>
  </si>
  <si>
    <t>JM7BN32L6K1263020</t>
  </si>
  <si>
    <t>0002660053</t>
  </si>
  <si>
    <t>103105434</t>
  </si>
  <si>
    <t>01-F010-00048832</t>
  </si>
  <si>
    <t>4937187</t>
  </si>
  <si>
    <t>JM7DM2W7AM0105628</t>
  </si>
  <si>
    <t>0003019680</t>
  </si>
  <si>
    <t>103105461</t>
  </si>
  <si>
    <t>01-F008-00037764</t>
  </si>
  <si>
    <t>4937041</t>
  </si>
  <si>
    <t>MM7UR4DF8MW083844</t>
  </si>
  <si>
    <t>0003095472</t>
  </si>
  <si>
    <t>103106187</t>
  </si>
  <si>
    <t>01-F010-00048836</t>
  </si>
  <si>
    <t>4937109</t>
  </si>
  <si>
    <t>JM7DM2W7AM0106863</t>
  </si>
  <si>
    <t>0003041931</t>
  </si>
  <si>
    <t>103106188</t>
  </si>
  <si>
    <t>01-F010-00048837</t>
  </si>
  <si>
    <t>4937209</t>
  </si>
  <si>
    <t>JM7BP2HLAM1111885</t>
  </si>
  <si>
    <t>0003067249</t>
  </si>
  <si>
    <t>103106404</t>
  </si>
  <si>
    <t>01-F010-0048842</t>
  </si>
  <si>
    <t>4871987</t>
  </si>
  <si>
    <t>JM7BP2HLAL1109894</t>
  </si>
  <si>
    <t>0003017486</t>
  </si>
  <si>
    <t>103107310</t>
  </si>
  <si>
    <t>01-F009-00009408</t>
  </si>
  <si>
    <t>4937659</t>
  </si>
  <si>
    <t>JM7KF2W7AL0378276</t>
  </si>
  <si>
    <t>0003020083</t>
  </si>
  <si>
    <t>103107428</t>
  </si>
  <si>
    <t>01-F008-00037777</t>
  </si>
  <si>
    <t>4937294</t>
  </si>
  <si>
    <t>JM7DK2W7AM1435108</t>
  </si>
  <si>
    <t>0003067393</t>
  </si>
  <si>
    <t>103107434</t>
  </si>
  <si>
    <t>01-F008-00037779</t>
  </si>
  <si>
    <t>4937595</t>
  </si>
  <si>
    <t>MM7UR4DF9LW042279</t>
  </si>
  <si>
    <t>0002981111</t>
  </si>
  <si>
    <t>103107890</t>
  </si>
  <si>
    <t>01-F010-00048855</t>
  </si>
  <si>
    <t>4937751</t>
  </si>
  <si>
    <t>JM7DK2W7AM1435424</t>
  </si>
  <si>
    <t>0003067386</t>
  </si>
  <si>
    <t>103107923</t>
  </si>
  <si>
    <t>01-F010-00048857</t>
  </si>
  <si>
    <t>4937170</t>
  </si>
  <si>
    <t>JM7DM2W7AM0108539</t>
  </si>
  <si>
    <t>0003062238</t>
  </si>
  <si>
    <t>103107977</t>
  </si>
  <si>
    <t>01-F008-00037780</t>
  </si>
  <si>
    <t>4937691</t>
  </si>
  <si>
    <t>JM7KF4W7AL0373680</t>
  </si>
  <si>
    <t>0003005342</t>
  </si>
  <si>
    <t>103110993</t>
  </si>
  <si>
    <t>01-F010-00048868</t>
  </si>
  <si>
    <t>4938017</t>
  </si>
  <si>
    <t>JM7BP2SLAL1109640</t>
  </si>
  <si>
    <t>0003017451</t>
  </si>
  <si>
    <t>103111259</t>
  </si>
  <si>
    <t>01-F008-00037796</t>
  </si>
  <si>
    <t>4937775</t>
  </si>
  <si>
    <t>JM7KF4WLAL0379451</t>
  </si>
  <si>
    <t>0003019841</t>
  </si>
  <si>
    <t>103111374</t>
  </si>
  <si>
    <t>01-F008-00037799</t>
  </si>
  <si>
    <t>4937940</t>
  </si>
  <si>
    <t>JM7DM2W7AM0109931</t>
  </si>
  <si>
    <t>0003072587</t>
  </si>
  <si>
    <t>103111393</t>
  </si>
  <si>
    <t>01-F008-00037802</t>
  </si>
  <si>
    <t>4936317</t>
  </si>
  <si>
    <t>JM7DM2W7AM0108649</t>
  </si>
  <si>
    <t>0003072592</t>
  </si>
  <si>
    <t>103111758</t>
  </si>
  <si>
    <t>01-F008-00037807</t>
  </si>
  <si>
    <t>4937713</t>
  </si>
  <si>
    <t>JM7BP2HLAL1109842</t>
  </si>
  <si>
    <t>0003017494</t>
  </si>
  <si>
    <t>103111990</t>
  </si>
  <si>
    <t>01-F009-00009413</t>
  </si>
  <si>
    <t>4938661</t>
  </si>
  <si>
    <t>JM7KF4W7AL0379758</t>
  </si>
  <si>
    <t>0003020112</t>
  </si>
  <si>
    <t>103112029</t>
  </si>
  <si>
    <t>01-F010-00048894</t>
  </si>
  <si>
    <t>4938651</t>
  </si>
  <si>
    <t>JM7DM2W7AM0106799</t>
  </si>
  <si>
    <t>0003041942</t>
  </si>
  <si>
    <t>103112948</t>
  </si>
  <si>
    <t>01-F008-00037824</t>
  </si>
  <si>
    <t>4937766</t>
  </si>
  <si>
    <t>MM7UR4DF7LW042281</t>
  </si>
  <si>
    <t>0003005003</t>
  </si>
  <si>
    <t>103112951</t>
  </si>
  <si>
    <t>01-F008-00037825</t>
  </si>
  <si>
    <t>4937605</t>
  </si>
  <si>
    <t>JM7DK2W7AL1431651</t>
  </si>
  <si>
    <t>0003017599</t>
  </si>
  <si>
    <t>103112954</t>
  </si>
  <si>
    <t>01-F008-00037826</t>
  </si>
  <si>
    <t>4937729</t>
  </si>
  <si>
    <t>MM7UR4DF0LW058662</t>
  </si>
  <si>
    <t>0003018661</t>
  </si>
  <si>
    <t>103112957</t>
  </si>
  <si>
    <t>01-F008-00037827</t>
  </si>
  <si>
    <t>4937731</t>
  </si>
  <si>
    <t>MM7UR4DF7LW058660</t>
  </si>
  <si>
    <t>0003018663</t>
  </si>
  <si>
    <t>103113007</t>
  </si>
  <si>
    <t>01-F008-00037841</t>
  </si>
  <si>
    <t>4938252</t>
  </si>
  <si>
    <t>JM7DM4W7AM0110006</t>
  </si>
  <si>
    <t>0003095494</t>
  </si>
  <si>
    <t>103113171</t>
  </si>
  <si>
    <t>01-F008-00037849</t>
  </si>
  <si>
    <t>4938760</t>
  </si>
  <si>
    <t>103113194</t>
  </si>
  <si>
    <t>01-F008-00037851</t>
  </si>
  <si>
    <t>4938090</t>
  </si>
  <si>
    <t>JM7DM2W7AM0105542</t>
  </si>
  <si>
    <t>0003019659</t>
  </si>
  <si>
    <t>103113196</t>
  </si>
  <si>
    <t>01-F008-00037852</t>
  </si>
  <si>
    <t>4937946</t>
  </si>
  <si>
    <t>JM7BP2H76M1112173</t>
  </si>
  <si>
    <t>0003072577</t>
  </si>
  <si>
    <t>103113228</t>
  </si>
  <si>
    <t>01-F009-00009415</t>
  </si>
  <si>
    <t>4938404</t>
  </si>
  <si>
    <t>JM7DK2W76M1432464</t>
  </si>
  <si>
    <t>0003031133</t>
  </si>
  <si>
    <t>103113671</t>
  </si>
  <si>
    <t>01-F010-00048897</t>
  </si>
  <si>
    <t>4938792</t>
  </si>
  <si>
    <t>103113674</t>
  </si>
  <si>
    <t>01-F010-00048898</t>
  </si>
  <si>
    <t>4938413</t>
  </si>
  <si>
    <t>JM7DM2W7AM0106875</t>
  </si>
  <si>
    <t>0003041932</t>
  </si>
  <si>
    <t>103114270</t>
  </si>
  <si>
    <t>01-F010-00048909</t>
  </si>
  <si>
    <t>4938260</t>
  </si>
  <si>
    <t>JM7DM2W7AM0109843</t>
  </si>
  <si>
    <t>0003066544</t>
  </si>
  <si>
    <t>103114857</t>
  </si>
  <si>
    <t>01-F008-00037861</t>
  </si>
  <si>
    <t>4938416</t>
  </si>
  <si>
    <t>JM7KF2W7AL0373654</t>
  </si>
  <si>
    <t>0003005325</t>
  </si>
  <si>
    <t>103114922</t>
  </si>
  <si>
    <t>01-F009-00009417</t>
  </si>
  <si>
    <t>4937919</t>
  </si>
  <si>
    <t>JM7DM2W7AM0108490</t>
  </si>
  <si>
    <t>0003062239</t>
  </si>
  <si>
    <t>103114939</t>
  </si>
  <si>
    <t>01-F008-00037869</t>
  </si>
  <si>
    <t>4937846</t>
  </si>
  <si>
    <t>JM7KF4WLAM0605846</t>
  </si>
  <si>
    <t>0003066718</t>
  </si>
  <si>
    <t>103116282</t>
  </si>
  <si>
    <t>01-F008-00037880</t>
  </si>
  <si>
    <t>4938914</t>
  </si>
  <si>
    <t>JM7DM4W7AL0104605</t>
  </si>
  <si>
    <t>0003005259</t>
  </si>
  <si>
    <t>103116317</t>
  </si>
  <si>
    <t>01-F008-00037884</t>
  </si>
  <si>
    <t>4938446</t>
  </si>
  <si>
    <t>JM7BP2HLAM1112069</t>
  </si>
  <si>
    <t>0003067247</t>
  </si>
  <si>
    <t>103116387</t>
  </si>
  <si>
    <t>01-F010-00048922</t>
  </si>
  <si>
    <t>4939374</t>
  </si>
  <si>
    <t>JM7DM4WLAL0101247</t>
  </si>
  <si>
    <t>0002982228</t>
  </si>
  <si>
    <t>103116390</t>
  </si>
  <si>
    <t>01-F010-00048923</t>
  </si>
  <si>
    <t>4939130</t>
  </si>
  <si>
    <t>JM7DM2W7AM0106846</t>
  </si>
  <si>
    <t>0003041902</t>
  </si>
  <si>
    <t>103116408</t>
  </si>
  <si>
    <t>01-F038-00001420</t>
  </si>
  <si>
    <t>1322120</t>
  </si>
  <si>
    <t>RESITER PERU S.A.C.</t>
  </si>
  <si>
    <t>4939061</t>
  </si>
  <si>
    <t>MM7UR4DD4LW051843</t>
  </si>
  <si>
    <t>0003018650</t>
  </si>
  <si>
    <t>103116410</t>
  </si>
  <si>
    <t>01-F038-00001421</t>
  </si>
  <si>
    <t>4938925</t>
  </si>
  <si>
    <t>MM7UR4DDXLW056559</t>
  </si>
  <si>
    <t>0003018649</t>
  </si>
  <si>
    <t>103116872</t>
  </si>
  <si>
    <t>01-F010-00048933</t>
  </si>
  <si>
    <t>4939197</t>
  </si>
  <si>
    <t>JM7KF4W7AL0375448</t>
  </si>
  <si>
    <t>0003005343</t>
  </si>
  <si>
    <t>103117081</t>
  </si>
  <si>
    <t>01-F008-00037892</t>
  </si>
  <si>
    <t>4939653</t>
  </si>
  <si>
    <t>MM7UR4DF7LW051854</t>
  </si>
  <si>
    <t>0003018674</t>
  </si>
  <si>
    <t>103117393</t>
  </si>
  <si>
    <t>01-F008-00037905</t>
  </si>
  <si>
    <t>4939397</t>
  </si>
  <si>
    <t>MM7UR4DD0LW015650</t>
  </si>
  <si>
    <t>0002921899</t>
  </si>
  <si>
    <t>103117400</t>
  </si>
  <si>
    <t>01-F008-00037907</t>
  </si>
  <si>
    <t>4939472</t>
  </si>
  <si>
    <t>JM7BP2H7AM1111791</t>
  </si>
  <si>
    <t>0003067233</t>
  </si>
  <si>
    <t>103117410</t>
  </si>
  <si>
    <t>01-F008-00037909</t>
  </si>
  <si>
    <t>4939190</t>
  </si>
  <si>
    <t>JM7BP2SLAL1109858</t>
  </si>
  <si>
    <t>0003017452</t>
  </si>
  <si>
    <t>103117526</t>
  </si>
  <si>
    <t>01-F008-00037915</t>
  </si>
  <si>
    <t>4939252</t>
  </si>
  <si>
    <t>MM7UR4DD3LW026092</t>
  </si>
  <si>
    <t>0002950642</t>
  </si>
  <si>
    <t>103117680</t>
  </si>
  <si>
    <t>01-F008-00037913</t>
  </si>
  <si>
    <t>4939016</t>
  </si>
  <si>
    <t>JM7BP2HLAL1109702</t>
  </si>
  <si>
    <t>0003017506</t>
  </si>
  <si>
    <t>103117756</t>
  </si>
  <si>
    <t>01-F008-00037919</t>
  </si>
  <si>
    <t>4938741</t>
  </si>
  <si>
    <t>MM7UR4DF0LW051856</t>
  </si>
  <si>
    <t>0003018664</t>
  </si>
  <si>
    <t>103117759</t>
  </si>
  <si>
    <t>01-F008-00037920</t>
  </si>
  <si>
    <t>4939174</t>
  </si>
  <si>
    <t>JM7KF2W7AL0379391</t>
  </si>
  <si>
    <t>0003020064</t>
  </si>
  <si>
    <t>103118083</t>
  </si>
  <si>
    <t>01-F008-00037945</t>
  </si>
  <si>
    <t>4939579</t>
  </si>
  <si>
    <t>JM7KF4W7AL0375595</t>
  </si>
  <si>
    <t>0003005344</t>
  </si>
  <si>
    <t>103118507</t>
  </si>
  <si>
    <t>01-F038-00001440</t>
  </si>
  <si>
    <t>20202414</t>
  </si>
  <si>
    <t>E-SYSTEM TIC PERU S.A.C</t>
  </si>
  <si>
    <t>4938693</t>
  </si>
  <si>
    <t>MM7UR4DDXLW006177</t>
  </si>
  <si>
    <t>20451506235</t>
  </si>
  <si>
    <t>0002904326</t>
  </si>
  <si>
    <t>103118664</t>
  </si>
  <si>
    <t>01-F010-00048942</t>
  </si>
  <si>
    <t>4939694</t>
  </si>
  <si>
    <t>JM7KF2W7AL0356024</t>
  </si>
  <si>
    <t>0002892819</t>
  </si>
  <si>
    <t>103119084</t>
  </si>
  <si>
    <t>01-F008-00037972</t>
  </si>
  <si>
    <t>4939792</t>
  </si>
  <si>
    <t>MM7DL2SA6LW462392</t>
  </si>
  <si>
    <t>0002879104</t>
  </si>
  <si>
    <t>103119197</t>
  </si>
  <si>
    <t>07-F008-00013152</t>
  </si>
  <si>
    <t>60512943</t>
  </si>
  <si>
    <t>103119198</t>
  </si>
  <si>
    <t>07-F008-00013153</t>
  </si>
  <si>
    <t>60512819</t>
  </si>
  <si>
    <t>103119200</t>
  </si>
  <si>
    <t>07-F008-00013154</t>
  </si>
  <si>
    <t>60512820</t>
  </si>
  <si>
    <t>103119202</t>
  </si>
  <si>
    <t>07-F008-00013155</t>
  </si>
  <si>
    <t>60512821</t>
  </si>
  <si>
    <t>103119203</t>
  </si>
  <si>
    <t>07-F008-00013156</t>
  </si>
  <si>
    <t>60513025</t>
  </si>
  <si>
    <t>103119206</t>
  </si>
  <si>
    <t>07-F008-00013157</t>
  </si>
  <si>
    <t>60513027</t>
  </si>
  <si>
    <t>103119209</t>
  </si>
  <si>
    <t>07-F008-00013158</t>
  </si>
  <si>
    <t>60513031</t>
  </si>
  <si>
    <t>103119211</t>
  </si>
  <si>
    <t>07-F008-00013159</t>
  </si>
  <si>
    <t>60513034</t>
  </si>
  <si>
    <t>103119231</t>
  </si>
  <si>
    <t>07-F008-00013249</t>
  </si>
  <si>
    <t>60512353</t>
  </si>
  <si>
    <t>103120072</t>
  </si>
  <si>
    <t>01-F008-00037975</t>
  </si>
  <si>
    <t>4940147</t>
  </si>
  <si>
    <t>JM7BP2S76M1111694</t>
  </si>
  <si>
    <t>0003067259</t>
  </si>
  <si>
    <t>103120116</t>
  </si>
  <si>
    <t>01-F008-00037979</t>
  </si>
  <si>
    <t>4939242</t>
  </si>
  <si>
    <t>JM7TC2WLAM0404899</t>
  </si>
  <si>
    <t>0003041974</t>
  </si>
  <si>
    <t>103120606</t>
  </si>
  <si>
    <t>01-F010-00048948</t>
  </si>
  <si>
    <t>4939555</t>
  </si>
  <si>
    <t>JM7KF2W76M0603099</t>
  </si>
  <si>
    <t>0003062344</t>
  </si>
  <si>
    <t>103121004</t>
  </si>
  <si>
    <t>07-F008-00013257</t>
  </si>
  <si>
    <t>60513035</t>
  </si>
  <si>
    <t>103121107</t>
  </si>
  <si>
    <t>01-F008-00037988</t>
  </si>
  <si>
    <t>4940505</t>
  </si>
  <si>
    <t>JM7TC2WLAM0407331</t>
  </si>
  <si>
    <t>0003062465</t>
  </si>
  <si>
    <t>103121948</t>
  </si>
  <si>
    <t>01-F008-00037996</t>
  </si>
  <si>
    <t>4940820</t>
  </si>
  <si>
    <t>JM7TC4WLAK0309727</t>
  </si>
  <si>
    <t>0002693845</t>
  </si>
  <si>
    <t>103121957</t>
  </si>
  <si>
    <t>01-F008-00037999</t>
  </si>
  <si>
    <t>4940155</t>
  </si>
  <si>
    <t>MM7UR4DF5LW042280</t>
  </si>
  <si>
    <t>0002981112</t>
  </si>
  <si>
    <t>103123058</t>
  </si>
  <si>
    <t>01-F009-00009427</t>
  </si>
  <si>
    <t>4941422</t>
  </si>
  <si>
    <t>JM7KF2W7AL0362113</t>
  </si>
  <si>
    <t>0002950519</t>
  </si>
  <si>
    <t>103123746</t>
  </si>
  <si>
    <t>01-F008-00038010</t>
  </si>
  <si>
    <t>4941109</t>
  </si>
  <si>
    <t>3MDDJ2HA6MM300700</t>
  </si>
  <si>
    <t>0003004868</t>
  </si>
  <si>
    <t>103123818</t>
  </si>
  <si>
    <t>01-F008-00038014</t>
  </si>
  <si>
    <t>4941211</t>
  </si>
  <si>
    <t>JM7DK2W76M1433071</t>
  </si>
  <si>
    <t>0003031082</t>
  </si>
  <si>
    <t>103123828</t>
  </si>
  <si>
    <t>01-F008-00038017</t>
  </si>
  <si>
    <t>4941223</t>
  </si>
  <si>
    <t>JM7DK2W76M1433095</t>
  </si>
  <si>
    <t>0003031079</t>
  </si>
  <si>
    <t>103124096</t>
  </si>
  <si>
    <t>01-F008-00038129</t>
  </si>
  <si>
    <t>4941948</t>
  </si>
  <si>
    <t>MM7UR4DF9LW058661</t>
  </si>
  <si>
    <t>0003018662</t>
  </si>
  <si>
    <t>103124255</t>
  </si>
  <si>
    <t>01-F008-00038079</t>
  </si>
  <si>
    <t>4941235</t>
  </si>
  <si>
    <t>MM7UR4DF7LW033919</t>
  </si>
  <si>
    <t>0002981118</t>
  </si>
  <si>
    <t>103124261</t>
  </si>
  <si>
    <t>01-F008-00038080</t>
  </si>
  <si>
    <t>4941578</t>
  </si>
  <si>
    <t>JM7DM2W7AM0105607</t>
  </si>
  <si>
    <t>0003019660</t>
  </si>
  <si>
    <t>103124262</t>
  </si>
  <si>
    <t>01-F008-00038081</t>
  </si>
  <si>
    <t>4941576</t>
  </si>
  <si>
    <t>JM7DM2W7AM0105446</t>
  </si>
  <si>
    <t>0003019661</t>
  </si>
  <si>
    <t>103124263</t>
  </si>
  <si>
    <t>01-F008-00038082</t>
  </si>
  <si>
    <t>4941577</t>
  </si>
  <si>
    <t>JM7DM2W7AM0105501</t>
  </si>
  <si>
    <t>0003019662</t>
  </si>
  <si>
    <t>103124264</t>
  </si>
  <si>
    <t>01-F008-00038083</t>
  </si>
  <si>
    <t>4941579</t>
  </si>
  <si>
    <t>JM7DM2W7AM0108341</t>
  </si>
  <si>
    <t>0003062229</t>
  </si>
  <si>
    <t>103124265</t>
  </si>
  <si>
    <t>01-F008-00038084</t>
  </si>
  <si>
    <t>4941582</t>
  </si>
  <si>
    <t>JM7DM2W7AM0108444</t>
  </si>
  <si>
    <t>0003062230</t>
  </si>
  <si>
    <t>103124266</t>
  </si>
  <si>
    <t>01-F008-00038085</t>
  </si>
  <si>
    <t>4941580</t>
  </si>
  <si>
    <t>JM7DM2W7AM0108403</t>
  </si>
  <si>
    <t>0003062231</t>
  </si>
  <si>
    <t>103124267</t>
  </si>
  <si>
    <t>01-F008-00038086</t>
  </si>
  <si>
    <t>4941581</t>
  </si>
  <si>
    <t>JM7DM2W7AM0108409</t>
  </si>
  <si>
    <t>0003062232</t>
  </si>
  <si>
    <t>103124738</t>
  </si>
  <si>
    <t>01-F008-00038087</t>
  </si>
  <si>
    <t>4941560</t>
  </si>
  <si>
    <t>3MDDJ2HA6MM300456</t>
  </si>
  <si>
    <t>0003004873</t>
  </si>
  <si>
    <t>103124751</t>
  </si>
  <si>
    <t>01-F008-00038090</t>
  </si>
  <si>
    <t>4941806</t>
  </si>
  <si>
    <t>MM7UR4DF5LW051853</t>
  </si>
  <si>
    <t>0003018673</t>
  </si>
  <si>
    <t>103124753</t>
  </si>
  <si>
    <t>01-F008-00038091</t>
  </si>
  <si>
    <t>4941608</t>
  </si>
  <si>
    <t>MM7UR4DF5LW033918</t>
  </si>
  <si>
    <t>0002981119</t>
  </si>
  <si>
    <t>103124768</t>
  </si>
  <si>
    <t>01-F008-00038092</t>
  </si>
  <si>
    <t>4941700</t>
  </si>
  <si>
    <t>JM7KF4W7AL0374540</t>
  </si>
  <si>
    <t>0003005353</t>
  </si>
  <si>
    <t>103124771</t>
  </si>
  <si>
    <t>01-F008-00038093</t>
  </si>
  <si>
    <t>4941701</t>
  </si>
  <si>
    <t>JM7KF4W7AL0378904</t>
  </si>
  <si>
    <t>0003020104</t>
  </si>
  <si>
    <t>103124772</t>
  </si>
  <si>
    <t>01-F008-00038094</t>
  </si>
  <si>
    <t>4941708</t>
  </si>
  <si>
    <t>JM7DK2W76M1432629</t>
  </si>
  <si>
    <t>0003031061</t>
  </si>
  <si>
    <t>103124773</t>
  </si>
  <si>
    <t>01-F008-00038095</t>
  </si>
  <si>
    <t>4941710</t>
  </si>
  <si>
    <t>JM7DK2W76M1433096</t>
  </si>
  <si>
    <t>0003031068</t>
  </si>
  <si>
    <t>103124774</t>
  </si>
  <si>
    <t>01-F008-00038096</t>
  </si>
  <si>
    <t>4941709</t>
  </si>
  <si>
    <t>JM7DK2W76M1433051</t>
  </si>
  <si>
    <t>0003031081</t>
  </si>
  <si>
    <t>103124777</t>
  </si>
  <si>
    <t>01-F008-00038097</t>
  </si>
  <si>
    <t>4941698</t>
  </si>
  <si>
    <t>JM7KF4W7AL0375537</t>
  </si>
  <si>
    <t>0003005349</t>
  </si>
  <si>
    <t>103124779</t>
  </si>
  <si>
    <t>01-F008-00038098</t>
  </si>
  <si>
    <t>4941699</t>
  </si>
  <si>
    <t>JM7KF4W7AL0373405</t>
  </si>
  <si>
    <t>0003005354</t>
  </si>
  <si>
    <t>103124781</t>
  </si>
  <si>
    <t>01-F008-00038099</t>
  </si>
  <si>
    <t>4941507</t>
  </si>
  <si>
    <t>JM7TC4WLAM0403663</t>
  </si>
  <si>
    <t>0003019882</t>
  </si>
  <si>
    <t>103124790</t>
  </si>
  <si>
    <t>01-F008-00038103</t>
  </si>
  <si>
    <t>4941502</t>
  </si>
  <si>
    <t>JM7KF2W7AL0375663</t>
  </si>
  <si>
    <t>0003005337</t>
  </si>
  <si>
    <t>103124793</t>
  </si>
  <si>
    <t>01-F008-00038104</t>
  </si>
  <si>
    <t>4941503</t>
  </si>
  <si>
    <t>JM7KF2W7AL0378126</t>
  </si>
  <si>
    <t>0003020084</t>
  </si>
  <si>
    <t>103124794</t>
  </si>
  <si>
    <t>01-F008-00038105</t>
  </si>
  <si>
    <t>4941501</t>
  </si>
  <si>
    <t>JM7KF2W7AL0379670</t>
  </si>
  <si>
    <t>0003020092</t>
  </si>
  <si>
    <t>103124797</t>
  </si>
  <si>
    <t>01-F008-00038106</t>
  </si>
  <si>
    <t>4941504</t>
  </si>
  <si>
    <t>JM7KF2W7AL0379895</t>
  </si>
  <si>
    <t>0003020098</t>
  </si>
  <si>
    <t>103124799</t>
  </si>
  <si>
    <t>01-F008-00038107</t>
  </si>
  <si>
    <t>4941455</t>
  </si>
  <si>
    <t>JM7KF4WLAM0604604</t>
  </si>
  <si>
    <t>0003066715</t>
  </si>
  <si>
    <t>103125459</t>
  </si>
  <si>
    <t>01-F010-00048989</t>
  </si>
  <si>
    <t>4942160</t>
  </si>
  <si>
    <t>JM7TC4WLAM0404272</t>
  </si>
  <si>
    <t>0003041999</t>
  </si>
  <si>
    <t>103125708</t>
  </si>
  <si>
    <t>01-F008-00038116</t>
  </si>
  <si>
    <t>4941834</t>
  </si>
  <si>
    <t>JM7DM2W7AM0108587</t>
  </si>
  <si>
    <t>0003062234</t>
  </si>
  <si>
    <t>103125718</t>
  </si>
  <si>
    <t>01-F008-00038111</t>
  </si>
  <si>
    <t>4941917</t>
  </si>
  <si>
    <t>JM7DM2W7AM0108651</t>
  </si>
  <si>
    <t>0003062233</t>
  </si>
  <si>
    <t>103125754</t>
  </si>
  <si>
    <t>01-F008-00038115</t>
  </si>
  <si>
    <t>4940730</t>
  </si>
  <si>
    <t>JM7TC2WLAM0407693</t>
  </si>
  <si>
    <t>0003062467</t>
  </si>
  <si>
    <t>103126624</t>
  </si>
  <si>
    <t>01-F008-00038122</t>
  </si>
  <si>
    <t>4942760</t>
  </si>
  <si>
    <t>MM7UR4DD3LW015903</t>
  </si>
  <si>
    <t>0002921900</t>
  </si>
  <si>
    <t>103126625</t>
  </si>
  <si>
    <t>01-F008-00038123</t>
  </si>
  <si>
    <t>4942752</t>
  </si>
  <si>
    <t>MM7UR4DF3LW033884</t>
  </si>
  <si>
    <t>0002981125</t>
  </si>
  <si>
    <t>103126631</t>
  </si>
  <si>
    <t>01-F008-00038124</t>
  </si>
  <si>
    <t>4942728</t>
  </si>
  <si>
    <t>MM7UR4DF9LW051855</t>
  </si>
  <si>
    <t>0003018675</t>
  </si>
  <si>
    <t>103126635</t>
  </si>
  <si>
    <t>01-F008-00038125</t>
  </si>
  <si>
    <t>4942736</t>
  </si>
  <si>
    <t>JM7DK2W76M1432467</t>
  </si>
  <si>
    <t>0003031062</t>
  </si>
  <si>
    <t>103126637</t>
  </si>
  <si>
    <t>01-F008-00038126</t>
  </si>
  <si>
    <t>4942734</t>
  </si>
  <si>
    <t>JM7DK2W76M1432677</t>
  </si>
  <si>
    <t>0003031116</t>
  </si>
  <si>
    <t>103126638</t>
  </si>
  <si>
    <t>01-F008-00038127</t>
  </si>
  <si>
    <t>4942735</t>
  </si>
  <si>
    <t>JM7DK2W76M1433812</t>
  </si>
  <si>
    <t>0003049549</t>
  </si>
  <si>
    <t>103126669</t>
  </si>
  <si>
    <t>01-F008-00038131</t>
  </si>
  <si>
    <t>4942540</t>
  </si>
  <si>
    <t>JM7BP2S76M1110386</t>
  </si>
  <si>
    <t>0003031023</t>
  </si>
  <si>
    <t>103126670</t>
  </si>
  <si>
    <t>01-F008-00038132</t>
  </si>
  <si>
    <t>4942539</t>
  </si>
  <si>
    <t>JM7BP2S76M1110502</t>
  </si>
  <si>
    <t>0003031025</t>
  </si>
  <si>
    <t>103126675</t>
  </si>
  <si>
    <t>01-F008-00038133</t>
  </si>
  <si>
    <t>4942536</t>
  </si>
  <si>
    <t>JM7BP2S76M1110298</t>
  </si>
  <si>
    <t>0003031027</t>
  </si>
  <si>
    <t>103126677</t>
  </si>
  <si>
    <t>01-F008-00038134</t>
  </si>
  <si>
    <t>4942767</t>
  </si>
  <si>
    <t>JM7BP2S76M1110305</t>
  </si>
  <si>
    <t>0003031035</t>
  </si>
  <si>
    <t>103126678</t>
  </si>
  <si>
    <t>01-F008-00038135</t>
  </si>
  <si>
    <t>4942543</t>
  </si>
  <si>
    <t>JM7BP2H76M1110283</t>
  </si>
  <si>
    <t>0003031054</t>
  </si>
  <si>
    <t>103126679</t>
  </si>
  <si>
    <t>01-F008-00038136</t>
  </si>
  <si>
    <t>4942737</t>
  </si>
  <si>
    <t>JM7DK2W76M1433114</t>
  </si>
  <si>
    <t>0003031069</t>
  </si>
  <si>
    <t>103126681</t>
  </si>
  <si>
    <t>01-F008-00038137</t>
  </si>
  <si>
    <t>4942739</t>
  </si>
  <si>
    <t>JM7DK2W76M1432615</t>
  </si>
  <si>
    <t>0003031088</t>
  </si>
  <si>
    <t>103126682</t>
  </si>
  <si>
    <t>01-F008-00038138</t>
  </si>
  <si>
    <t>4942738</t>
  </si>
  <si>
    <t>JM7DK2W76M1432476</t>
  </si>
  <si>
    <t>0003031089</t>
  </si>
  <si>
    <t>103126689</t>
  </si>
  <si>
    <t>01-F008-00038139</t>
  </si>
  <si>
    <t>4942847</t>
  </si>
  <si>
    <t>JM7BP2H76M1111551</t>
  </si>
  <si>
    <t>0003049505</t>
  </si>
  <si>
    <t>103126692</t>
  </si>
  <si>
    <t>01-F008-00038140</t>
  </si>
  <si>
    <t>4942620</t>
  </si>
  <si>
    <t>JM7KF2W76M0600261</t>
  </si>
  <si>
    <t>0003062259</t>
  </si>
  <si>
    <t>103126693</t>
  </si>
  <si>
    <t>01-F008-00038141</t>
  </si>
  <si>
    <t>4942621</t>
  </si>
  <si>
    <t>JM7KF2W76M0600314</t>
  </si>
  <si>
    <t>0003062265</t>
  </si>
  <si>
    <t>103126696</t>
  </si>
  <si>
    <t>01-F008-00038142</t>
  </si>
  <si>
    <t>4942622</t>
  </si>
  <si>
    <t>JM7KF2W76M0600332</t>
  </si>
  <si>
    <t>0003062266</t>
  </si>
  <si>
    <t>103126701</t>
  </si>
  <si>
    <t>01-F008-00038143</t>
  </si>
  <si>
    <t>4942623</t>
  </si>
  <si>
    <t>JM7KF2W76M0602332</t>
  </si>
  <si>
    <t>0003062309</t>
  </si>
  <si>
    <t>103126703</t>
  </si>
  <si>
    <t>01-F008-00038144</t>
  </si>
  <si>
    <t>4942546</t>
  </si>
  <si>
    <t>JM7BP2H76M1112074</t>
  </si>
  <si>
    <t>0003067273</t>
  </si>
  <si>
    <t>103126705</t>
  </si>
  <si>
    <t>01-F008-00038145</t>
  </si>
  <si>
    <t>4942544</t>
  </si>
  <si>
    <t>JM7BP2H76M1112169</t>
  </si>
  <si>
    <t>0003072578</t>
  </si>
  <si>
    <t>103126770</t>
  </si>
  <si>
    <t>01-F009-00009429</t>
  </si>
  <si>
    <t>4942632</t>
  </si>
  <si>
    <t>JM7KF2W76L0378184</t>
  </si>
  <si>
    <t>0003020036</t>
  </si>
  <si>
    <t>103126914</t>
  </si>
  <si>
    <t>01-F008-00038158</t>
  </si>
  <si>
    <t>4940162</t>
  </si>
  <si>
    <t>JM7DK2W76L1431711</t>
  </si>
  <si>
    <t>0003017582</t>
  </si>
  <si>
    <t>103127283</t>
  </si>
  <si>
    <t>01-F008-00038162</t>
  </si>
  <si>
    <t>4943060</t>
  </si>
  <si>
    <t>JM7DM2W76M0108745</t>
  </si>
  <si>
    <t>0003062223</t>
  </si>
  <si>
    <t>103127284</t>
  </si>
  <si>
    <t>01-F008-00038163</t>
  </si>
  <si>
    <t>4942988</t>
  </si>
  <si>
    <t>JM7DM2W7AM0108769</t>
  </si>
  <si>
    <t>0003062244</t>
  </si>
  <si>
    <t>103127306</t>
  </si>
  <si>
    <t>01-F008-00038170</t>
  </si>
  <si>
    <t>4942256</t>
  </si>
  <si>
    <t>JM7DM2W7AM0109955</t>
  </si>
  <si>
    <t>0003072600</t>
  </si>
  <si>
    <t>103128249</t>
  </si>
  <si>
    <t>01-F008-00038178</t>
  </si>
  <si>
    <t>4939156</t>
  </si>
  <si>
    <t>JM7KF4WLAM0605752</t>
  </si>
  <si>
    <t>0003066719</t>
  </si>
  <si>
    <t>103128643</t>
  </si>
  <si>
    <t>01-F010-00049007</t>
  </si>
  <si>
    <t>4943186</t>
  </si>
  <si>
    <t>MM7DL2SA6LW469637</t>
  </si>
  <si>
    <t>0002904291</t>
  </si>
  <si>
    <t>103128996</t>
  </si>
  <si>
    <t>01-F008-00038194</t>
  </si>
  <si>
    <t>4943249</t>
  </si>
  <si>
    <t>JM7DM2W7AM0106685</t>
  </si>
  <si>
    <t>0003041906</t>
  </si>
  <si>
    <t>103129685</t>
  </si>
  <si>
    <t>01-F010-00049024</t>
  </si>
  <si>
    <t>4943585</t>
  </si>
  <si>
    <t>MM7UR4DF5LW950972</t>
  </si>
  <si>
    <t>0002772493</t>
  </si>
  <si>
    <t>103129793</t>
  </si>
  <si>
    <t>01-F010-00049016</t>
  </si>
  <si>
    <t>4943345</t>
  </si>
  <si>
    <t>JM7KF2W7AL0375718</t>
  </si>
  <si>
    <t>0003005331</t>
  </si>
  <si>
    <t>103129848</t>
  </si>
  <si>
    <t>01-F008-00038196</t>
  </si>
  <si>
    <t>4943456</t>
  </si>
  <si>
    <t>JM7TC4WLAM0403662</t>
  </si>
  <si>
    <t>0003019883</t>
  </si>
  <si>
    <t>103129855</t>
  </si>
  <si>
    <t>01-F008-00038197</t>
  </si>
  <si>
    <t>4943519</t>
  </si>
  <si>
    <t>JM7KF2W76M0602453</t>
  </si>
  <si>
    <t>0003062355</t>
  </si>
  <si>
    <t>103129916</t>
  </si>
  <si>
    <t>01-F008-00038212</t>
  </si>
  <si>
    <t>4943063</t>
  </si>
  <si>
    <t>JM7DM2W7AM0109953</t>
  </si>
  <si>
    <t>0003072601</t>
  </si>
  <si>
    <t>103129917</t>
  </si>
  <si>
    <t>01-F008-00038213</t>
  </si>
  <si>
    <t>4943001</t>
  </si>
  <si>
    <t>JM7DM2W76M0109528</t>
  </si>
  <si>
    <t>0003066533</t>
  </si>
  <si>
    <t>103130402</t>
  </si>
  <si>
    <t>01-F008-00038222</t>
  </si>
  <si>
    <t>4943680</t>
  </si>
  <si>
    <t>JM7BP2HLAL1110007</t>
  </si>
  <si>
    <t>0003017489</t>
  </si>
  <si>
    <t>103130403</t>
  </si>
  <si>
    <t>01-F008-00038223</t>
  </si>
  <si>
    <t>4943681</t>
  </si>
  <si>
    <t>JM7KF2W76M0600439</t>
  </si>
  <si>
    <t>0003062268</t>
  </si>
  <si>
    <t>103131453</t>
  </si>
  <si>
    <t>01-F008-00038241</t>
  </si>
  <si>
    <t>4943542</t>
  </si>
  <si>
    <t>JM7KF2W76L0378314</t>
  </si>
  <si>
    <t>0003020038</t>
  </si>
  <si>
    <t>103131455</t>
  </si>
  <si>
    <t>01-F008-00038242</t>
  </si>
  <si>
    <t>4943543</t>
  </si>
  <si>
    <t>JM7KF2W7AL0379480</t>
  </si>
  <si>
    <t>0003020047</t>
  </si>
  <si>
    <t>103131498</t>
  </si>
  <si>
    <t>01-F008-00038257</t>
  </si>
  <si>
    <t>4943632</t>
  </si>
  <si>
    <t>JM7BP2S76M1110419</t>
  </si>
  <si>
    <t>0003031016</t>
  </si>
  <si>
    <t>103131499</t>
  </si>
  <si>
    <t>01-F008-00038258</t>
  </si>
  <si>
    <t>4943633</t>
  </si>
  <si>
    <t>JM7BP2S76M1110484</t>
  </si>
  <si>
    <t>0003031024</t>
  </si>
  <si>
    <t>103131502</t>
  </si>
  <si>
    <t>01-F008-00038259</t>
  </si>
  <si>
    <t>4943813</t>
  </si>
  <si>
    <t>JM7BP2S7AM1110341</t>
  </si>
  <si>
    <t>0003030966</t>
  </si>
  <si>
    <t>103131503</t>
  </si>
  <si>
    <t>01-F008-00038260</t>
  </si>
  <si>
    <t>4943814</t>
  </si>
  <si>
    <t>JM7BP2S7AM1111808</t>
  </si>
  <si>
    <t>0003067199</t>
  </si>
  <si>
    <t>103131504</t>
  </si>
  <si>
    <t>01-F008-00038261</t>
  </si>
  <si>
    <t>4943815</t>
  </si>
  <si>
    <t>JM7BP2S7AM1110339</t>
  </si>
  <si>
    <t>0003030970</t>
  </si>
  <si>
    <t>103131506</t>
  </si>
  <si>
    <t>01-F008-00038262</t>
  </si>
  <si>
    <t>4943816</t>
  </si>
  <si>
    <t>JM7BP2S7AM1110365</t>
  </si>
  <si>
    <t>0003030977</t>
  </si>
  <si>
    <t>103131508</t>
  </si>
  <si>
    <t>01-F008-00038263</t>
  </si>
  <si>
    <t>4943634</t>
  </si>
  <si>
    <t>JM7DK2W7AL1422931</t>
  </si>
  <si>
    <t>0002823451</t>
  </si>
  <si>
    <t>103131509</t>
  </si>
  <si>
    <t>01-F008-00038264</t>
  </si>
  <si>
    <t>4943635</t>
  </si>
  <si>
    <t>JM7DK2W7AM1435175</t>
  </si>
  <si>
    <t>0003067394</t>
  </si>
  <si>
    <t>103131510</t>
  </si>
  <si>
    <t>01-F008-00038265</t>
  </si>
  <si>
    <t>4943637</t>
  </si>
  <si>
    <t>MM7UR4DD3MW073866</t>
  </si>
  <si>
    <t>0003071820</t>
  </si>
  <si>
    <t>103131514</t>
  </si>
  <si>
    <t>01-F008-00038266</t>
  </si>
  <si>
    <t>4944026</t>
  </si>
  <si>
    <t>MM7UR4DF0MW083840</t>
  </si>
  <si>
    <t>0003078497</t>
  </si>
  <si>
    <t>103131515</t>
  </si>
  <si>
    <t>01-F008-00038267</t>
  </si>
  <si>
    <t>4944180</t>
  </si>
  <si>
    <t>MM7UR4DF0LW045622</t>
  </si>
  <si>
    <t>0003005009</t>
  </si>
  <si>
    <t>103131579</t>
  </si>
  <si>
    <t>01-F008-00038236</t>
  </si>
  <si>
    <t>4943646</t>
  </si>
  <si>
    <t>MM7UR4DDXLW017650</t>
  </si>
  <si>
    <t>0002921901</t>
  </si>
  <si>
    <t>103131580</t>
  </si>
  <si>
    <t>01-F008-00038237</t>
  </si>
  <si>
    <t>4943947</t>
  </si>
  <si>
    <t>MM7UR4DDXLW022993</t>
  </si>
  <si>
    <t>0002921903</t>
  </si>
  <si>
    <t>103131581</t>
  </si>
  <si>
    <t>01-F008-00038238</t>
  </si>
  <si>
    <t>4943645</t>
  </si>
  <si>
    <t>MM7UR4DD6LW022991</t>
  </si>
  <si>
    <t>0002921904</t>
  </si>
  <si>
    <t>103131582</t>
  </si>
  <si>
    <t>01-F008-00038239</t>
  </si>
  <si>
    <t>4943923</t>
  </si>
  <si>
    <t>JM7KF2W76M0604163</t>
  </si>
  <si>
    <t>0003066567</t>
  </si>
  <si>
    <t>103131952</t>
  </si>
  <si>
    <t>01-F008-00038271</t>
  </si>
  <si>
    <t>4943925</t>
  </si>
  <si>
    <t>JM7KF2W76M0603551</t>
  </si>
  <si>
    <t>0003062337</t>
  </si>
  <si>
    <t>103131963</t>
  </si>
  <si>
    <t>01-F008-00038273</t>
  </si>
  <si>
    <t>4943627</t>
  </si>
  <si>
    <t>JM7DM2W7AM0108994</t>
  </si>
  <si>
    <t>0003066541</t>
  </si>
  <si>
    <t>103131965</t>
  </si>
  <si>
    <t>01-F008-00038274</t>
  </si>
  <si>
    <t>4943628</t>
  </si>
  <si>
    <t>JM7DM2W7AM0108311</t>
  </si>
  <si>
    <t>0003062246</t>
  </si>
  <si>
    <t>103131967</t>
  </si>
  <si>
    <t>01-F008-00038275</t>
  </si>
  <si>
    <t>4943629</t>
  </si>
  <si>
    <t>JM7DM2W7AM0109857</t>
  </si>
  <si>
    <t>0003066542</t>
  </si>
  <si>
    <t>103132228</t>
  </si>
  <si>
    <t>01-F008-00038282</t>
  </si>
  <si>
    <t>4944511</t>
  </si>
  <si>
    <t>MM7DL2SA6MW606047</t>
  </si>
  <si>
    <t>0003004979</t>
  </si>
  <si>
    <t>103132247</t>
  </si>
  <si>
    <t>01-F010-00049065</t>
  </si>
  <si>
    <t>4944717</t>
  </si>
  <si>
    <t>MM7UR4DF1LW993334</t>
  </si>
  <si>
    <t>0002842446</t>
  </si>
  <si>
    <t>103132545</t>
  </si>
  <si>
    <t>01-F008-00038284</t>
  </si>
  <si>
    <t>4944530</t>
  </si>
  <si>
    <t>JM7KF2W7AM0601780</t>
  </si>
  <si>
    <t>0003062363</t>
  </si>
  <si>
    <t>103132783</t>
  </si>
  <si>
    <t>01-F010-00049050</t>
  </si>
  <si>
    <t>4944977</t>
  </si>
  <si>
    <t>JM7KF2W7AL0379887</t>
  </si>
  <si>
    <t>0003020099</t>
  </si>
  <si>
    <t>103133361</t>
  </si>
  <si>
    <t>01-F010-00049066</t>
  </si>
  <si>
    <t>4945092</t>
  </si>
  <si>
    <t>JM7BP2S76L1100475</t>
  </si>
  <si>
    <t>0002845105</t>
  </si>
  <si>
    <t>103134059</t>
  </si>
  <si>
    <t>01-F008-00038290</t>
  </si>
  <si>
    <t>4943604</t>
  </si>
  <si>
    <t>JM7KF4WLAM0604155</t>
  </si>
  <si>
    <t>0003066721</t>
  </si>
  <si>
    <t>103134060</t>
  </si>
  <si>
    <t>01-F008-00038291</t>
  </si>
  <si>
    <t>4944200</t>
  </si>
  <si>
    <t>JM7DM2W7AM0109924</t>
  </si>
  <si>
    <t>0003072591</t>
  </si>
  <si>
    <t>103134070</t>
  </si>
  <si>
    <t>01-F008-00038302</t>
  </si>
  <si>
    <t>4944606</t>
  </si>
  <si>
    <t>JM7TC2WLAM0401921</t>
  </si>
  <si>
    <t>0003019858</t>
  </si>
  <si>
    <t>103134072</t>
  </si>
  <si>
    <t>01-F008-00038303</t>
  </si>
  <si>
    <t>4945087</t>
  </si>
  <si>
    <t>JM7KF2W76M0600396</t>
  </si>
  <si>
    <t>0003062269</t>
  </si>
  <si>
    <t>103134140</t>
  </si>
  <si>
    <t>01-F008-00038293</t>
  </si>
  <si>
    <t>4943626</t>
  </si>
  <si>
    <t>JM7DM2W7AM0109923</t>
  </si>
  <si>
    <t>0003072590</t>
  </si>
  <si>
    <t>103134143</t>
  </si>
  <si>
    <t>01-F008-00038294</t>
  </si>
  <si>
    <t>4943625</t>
  </si>
  <si>
    <t>JM7DM2W7AM0109877</t>
  </si>
  <si>
    <t>0003072588</t>
  </si>
  <si>
    <t>103134149</t>
  </si>
  <si>
    <t>01-F008-00038295</t>
  </si>
  <si>
    <t>4945205</t>
  </si>
  <si>
    <t>JM7DK2W76M1432912</t>
  </si>
  <si>
    <t>0003031107</t>
  </si>
  <si>
    <t>103134153</t>
  </si>
  <si>
    <t>01-F008-00038298</t>
  </si>
  <si>
    <t>4945025</t>
  </si>
  <si>
    <t>MM7UR4DD1LW022039</t>
  </si>
  <si>
    <t>0002921905</t>
  </si>
  <si>
    <t>103134154</t>
  </si>
  <si>
    <t>01-F008-00038299</t>
  </si>
  <si>
    <t>4944893</t>
  </si>
  <si>
    <t>MM7UR4DD8LW022037</t>
  </si>
  <si>
    <t>0002921906</t>
  </si>
  <si>
    <t>103134193</t>
  </si>
  <si>
    <t>01-F008-00038304</t>
  </si>
  <si>
    <t>4944918</t>
  </si>
  <si>
    <t>JM7KF2W76M0603422</t>
  </si>
  <si>
    <t>0003062338</t>
  </si>
  <si>
    <t>103134200</t>
  </si>
  <si>
    <t>01-F010-00049063</t>
  </si>
  <si>
    <t>4944923</t>
  </si>
  <si>
    <t>JM7BP2H7AM1110308</t>
  </si>
  <si>
    <t>0003030988</t>
  </si>
  <si>
    <t>103134993</t>
  </si>
  <si>
    <t>01-F010-00049068</t>
  </si>
  <si>
    <t>4945557</t>
  </si>
  <si>
    <t>JM7KF2W76L0378379</t>
  </si>
  <si>
    <t>0003020037</t>
  </si>
  <si>
    <t>103135614</t>
  </si>
  <si>
    <t>01-F008-00038314</t>
  </si>
  <si>
    <t>4945555</t>
  </si>
  <si>
    <t>MM7UR4DD8LW042286</t>
  </si>
  <si>
    <t>0002981073</t>
  </si>
  <si>
    <t>103135615</t>
  </si>
  <si>
    <t>01-F008-00038315</t>
  </si>
  <si>
    <t>4945554</t>
  </si>
  <si>
    <t>JM7BP2H7AL1108383</t>
  </si>
  <si>
    <t>0002992255</t>
  </si>
  <si>
    <t>103135617</t>
  </si>
  <si>
    <t>01-F008-00038316</t>
  </si>
  <si>
    <t>4945335</t>
  </si>
  <si>
    <t>JM7BP2S76M1110262</t>
  </si>
  <si>
    <t>0003031019</t>
  </si>
  <si>
    <t>103135760</t>
  </si>
  <si>
    <t>01-F008-00038321</t>
  </si>
  <si>
    <t>4945949</t>
  </si>
  <si>
    <t>MM7UR4DF4MW083842</t>
  </si>
  <si>
    <t>0003078499</t>
  </si>
  <si>
    <t>103135762</t>
  </si>
  <si>
    <t>01-F008-00038322</t>
  </si>
  <si>
    <t>4945848</t>
  </si>
  <si>
    <t>MM7UR4DF2MW083841</t>
  </si>
  <si>
    <t>0003078498</t>
  </si>
  <si>
    <t>103135766</t>
  </si>
  <si>
    <t>01-F010-00049077</t>
  </si>
  <si>
    <t>4945542</t>
  </si>
  <si>
    <t>MM7UR4DF0LW993339</t>
  </si>
  <si>
    <t>0002879183</t>
  </si>
  <si>
    <t>103136349</t>
  </si>
  <si>
    <t>01-F010-00049074</t>
  </si>
  <si>
    <t>4945966</t>
  </si>
  <si>
    <t>JM7KF2W7AM0601722</t>
  </si>
  <si>
    <t>0003062392</t>
  </si>
  <si>
    <t>103136350</t>
  </si>
  <si>
    <t>01-F010-00049075</t>
  </si>
  <si>
    <t>4945543</t>
  </si>
  <si>
    <t>JM7KF2W7AM0605867</t>
  </si>
  <si>
    <t>0003066631</t>
  </si>
  <si>
    <t>103136352</t>
  </si>
  <si>
    <t>01-F010-00049076</t>
  </si>
  <si>
    <t>4945876</t>
  </si>
  <si>
    <t>JM7KF2W7AM0601631</t>
  </si>
  <si>
    <t>0003062393</t>
  </si>
  <si>
    <t>103137564</t>
  </si>
  <si>
    <t>01-F008-00038343</t>
  </si>
  <si>
    <t>4946059</t>
  </si>
  <si>
    <t>MM7UR4DD1LW042288</t>
  </si>
  <si>
    <t>0003004984</t>
  </si>
  <si>
    <t>103137870</t>
  </si>
  <si>
    <t>01-F008-00038350</t>
  </si>
  <si>
    <t>4945857</t>
  </si>
  <si>
    <t>JM7DK2W7AM1432334</t>
  </si>
  <si>
    <t>0003031156</t>
  </si>
  <si>
    <t>103138045</t>
  </si>
  <si>
    <t>01-F008-00038355</t>
  </si>
  <si>
    <t>4945940</t>
  </si>
  <si>
    <t>JM7KF2W76M0605116</t>
  </si>
  <si>
    <t>0003066574</t>
  </si>
  <si>
    <t>103138048</t>
  </si>
  <si>
    <t>01-F008-00038356</t>
  </si>
  <si>
    <t>4946430</t>
  </si>
  <si>
    <t>JM7KF4W7AM0601997</t>
  </si>
  <si>
    <t>0003062427</t>
  </si>
  <si>
    <t>103138057</t>
  </si>
  <si>
    <t>01-F008-00038358</t>
  </si>
  <si>
    <t>4946574</t>
  </si>
  <si>
    <t>JM7KF2W7AL0371594</t>
  </si>
  <si>
    <t>0002982273</t>
  </si>
  <si>
    <t>103138060</t>
  </si>
  <si>
    <t>01-F010-00049092</t>
  </si>
  <si>
    <t>4946373</t>
  </si>
  <si>
    <t>JM7KF2W76L0366692</t>
  </si>
  <si>
    <t>0002950474</t>
  </si>
  <si>
    <t>103138077</t>
  </si>
  <si>
    <t>01-F010-00049106</t>
  </si>
  <si>
    <t>MAZDA 3 SPORT AT 2.0 GS CORE IPM PE</t>
  </si>
  <si>
    <t>BBRLLAG_PE</t>
  </si>
  <si>
    <t>4946617</t>
  </si>
  <si>
    <t>JM7BN3473L1276843</t>
  </si>
  <si>
    <t>0002775135</t>
  </si>
  <si>
    <t>103138200</t>
  </si>
  <si>
    <t>01-F008-00038357</t>
  </si>
  <si>
    <t>4946318</t>
  </si>
  <si>
    <t>JM7KF4W7AL0379896</t>
  </si>
  <si>
    <t>0003020115</t>
  </si>
  <si>
    <t>103139176</t>
  </si>
  <si>
    <t>01-F008-00038365</t>
  </si>
  <si>
    <t>4946860</t>
  </si>
  <si>
    <t>JM7DM2W7AM0106721</t>
  </si>
  <si>
    <t>0003041943</t>
  </si>
  <si>
    <t>103139712</t>
  </si>
  <si>
    <t>01-F010-00049111</t>
  </si>
  <si>
    <t>4947021</t>
  </si>
  <si>
    <t>MM7UR4DD4LW022035</t>
  </si>
  <si>
    <t>0002921907</t>
  </si>
  <si>
    <t>103140252</t>
  </si>
  <si>
    <t>01-F010-00049118</t>
  </si>
  <si>
    <t>4947186</t>
  </si>
  <si>
    <t>JM7KF4W7AL0379362</t>
  </si>
  <si>
    <t>0003020114</t>
  </si>
  <si>
    <t>103140444</t>
  </si>
  <si>
    <t>01-F008-00038395</t>
  </si>
  <si>
    <t>4946902</t>
  </si>
  <si>
    <t>JM7DM2W76M0109867</t>
  </si>
  <si>
    <t>0003072579</t>
  </si>
  <si>
    <t>103140704</t>
  </si>
  <si>
    <t>01-F010-00049124</t>
  </si>
  <si>
    <t>4947352</t>
  </si>
  <si>
    <t>JM7DM2W7AM0109831</t>
  </si>
  <si>
    <t>0003066546</t>
  </si>
  <si>
    <t>103141347</t>
  </si>
  <si>
    <t>01-F008-00038391</t>
  </si>
  <si>
    <t>4947473</t>
  </si>
  <si>
    <t>JM7DM2W7AM0106834</t>
  </si>
  <si>
    <t>0003041936</t>
  </si>
  <si>
    <t>103141392</t>
  </si>
  <si>
    <t>01-F010-00049132</t>
  </si>
  <si>
    <t>4947478</t>
  </si>
  <si>
    <t>JM7DM2W7AM0109964</t>
  </si>
  <si>
    <t>0003072603</t>
  </si>
  <si>
    <t>103141619</t>
  </si>
  <si>
    <t>01-F008-00038404</t>
  </si>
  <si>
    <t>4947432</t>
  </si>
  <si>
    <t>JM7KF4W7AL0380025</t>
  </si>
  <si>
    <t>0003020116</t>
  </si>
  <si>
    <t>103142733</t>
  </si>
  <si>
    <t>01-F010-00049142</t>
  </si>
  <si>
    <t>4947817</t>
  </si>
  <si>
    <t>JM7DM2W7AM0106807</t>
  </si>
  <si>
    <t>0003041907</t>
  </si>
  <si>
    <t>103143025</t>
  </si>
  <si>
    <t>01-F008-00038422</t>
  </si>
  <si>
    <t>4947810</t>
  </si>
  <si>
    <t>3MDDJ2HA6MM300426</t>
  </si>
  <si>
    <t>0003004865</t>
  </si>
  <si>
    <t>103143435</t>
  </si>
  <si>
    <t>01-F008-00038427</t>
  </si>
  <si>
    <t>4948023</t>
  </si>
  <si>
    <t>JM7KF4W7AL0378147</t>
  </si>
  <si>
    <t>0003020118</t>
  </si>
  <si>
    <t>103143619</t>
  </si>
  <si>
    <t>01-F010-00049154</t>
  </si>
  <si>
    <t>4948104</t>
  </si>
  <si>
    <t>JM7KF2W76M0601583</t>
  </si>
  <si>
    <t>0003062255</t>
  </si>
  <si>
    <t>103143682</t>
  </si>
  <si>
    <t>01-F008-00038430</t>
  </si>
  <si>
    <t>4948248</t>
  </si>
  <si>
    <t>MM7UR4DD1LW026088</t>
  </si>
  <si>
    <t>0002950643</t>
  </si>
  <si>
    <t>103144519</t>
  </si>
  <si>
    <t>01-F008-00038434</t>
  </si>
  <si>
    <t>4948244</t>
  </si>
  <si>
    <t>JM7DK2W7AM1432521</t>
  </si>
  <si>
    <t>0003031157</t>
  </si>
  <si>
    <t>103144730</t>
  </si>
  <si>
    <t>01-F010-00049170</t>
  </si>
  <si>
    <t>4948034</t>
  </si>
  <si>
    <t>JM7KF4W7AM0601593</t>
  </si>
  <si>
    <t>0003062419</t>
  </si>
  <si>
    <t>103144810</t>
  </si>
  <si>
    <t>01-F008-00038443</t>
  </si>
  <si>
    <t>4948571</t>
  </si>
  <si>
    <t>MM7UR4DF9LW033887</t>
  </si>
  <si>
    <t>0002981123</t>
  </si>
  <si>
    <t>103144828</t>
  </si>
  <si>
    <t>01-F009-00009450</t>
  </si>
  <si>
    <t>4948409</t>
  </si>
  <si>
    <t>JM7DM2W7AM0109987</t>
  </si>
  <si>
    <t>0003095490</t>
  </si>
  <si>
    <t>103145206</t>
  </si>
  <si>
    <t>01-F010-00049177</t>
  </si>
  <si>
    <t>4948411</t>
  </si>
  <si>
    <t>JM7DM2W7AM0106745</t>
  </si>
  <si>
    <t>0003041908</t>
  </si>
  <si>
    <t>103145941</t>
  </si>
  <si>
    <t>01-F010-00049180</t>
  </si>
  <si>
    <t>4948511</t>
  </si>
  <si>
    <t>JM7KF2W76L0379417</t>
  </si>
  <si>
    <t>0003020011</t>
  </si>
  <si>
    <t>103145943</t>
  </si>
  <si>
    <t>01-F010-00049182</t>
  </si>
  <si>
    <t>4948679</t>
  </si>
  <si>
    <t>JM7DK2W76M1432507</t>
  </si>
  <si>
    <t>0003031063</t>
  </si>
  <si>
    <t>103146045</t>
  </si>
  <si>
    <t>01-F009-00009451</t>
  </si>
  <si>
    <t>4948615</t>
  </si>
  <si>
    <t>JM7KF2W7AL0371790</t>
  </si>
  <si>
    <t>0002982274</t>
  </si>
  <si>
    <t>103147029</t>
  </si>
  <si>
    <t>01-F008-00038495</t>
  </si>
  <si>
    <t>4949152</t>
  </si>
  <si>
    <t>JM7KF2W7AM0601788</t>
  </si>
  <si>
    <t>0003062405</t>
  </si>
  <si>
    <t>103147476</t>
  </si>
  <si>
    <t>01-F010-00049190</t>
  </si>
  <si>
    <t>4948938</t>
  </si>
  <si>
    <t>JM7DM2W7AM0108840</t>
  </si>
  <si>
    <t>0003066551</t>
  </si>
  <si>
    <t>103147793</t>
  </si>
  <si>
    <t>01-F010-00049192</t>
  </si>
  <si>
    <t>4949183</t>
  </si>
  <si>
    <t>MM7UR4DF5LW026077</t>
  </si>
  <si>
    <t>0002950667</t>
  </si>
  <si>
    <t>103148151</t>
  </si>
  <si>
    <t>01-F008-00038500</t>
  </si>
  <si>
    <t>4949039</t>
  </si>
  <si>
    <t>MM7UR4DD6LW049687</t>
  </si>
  <si>
    <t>0003004985</t>
  </si>
  <si>
    <t>103148924</t>
  </si>
  <si>
    <t>01-F008-00038529</t>
  </si>
  <si>
    <t>4949481</t>
  </si>
  <si>
    <t>MM7UR4DF5LW990064</t>
  </si>
  <si>
    <t>0002842452</t>
  </si>
  <si>
    <t>103148927</t>
  </si>
  <si>
    <t>01-F009-00009461</t>
  </si>
  <si>
    <t>4949296</t>
  </si>
  <si>
    <t>JM7DM4W7AL0104608</t>
  </si>
  <si>
    <t>0003005261</t>
  </si>
  <si>
    <t>103148964</t>
  </si>
  <si>
    <t>01-F008-00038524</t>
  </si>
  <si>
    <t>4949196</t>
  </si>
  <si>
    <t>JM7KF4W7AM0602331</t>
  </si>
  <si>
    <t>0003062443</t>
  </si>
  <si>
    <t>103149065</t>
  </si>
  <si>
    <t>01-F010-00049215</t>
  </si>
  <si>
    <t>4949652</t>
  </si>
  <si>
    <t>JM7BP2S7AM1112099</t>
  </si>
  <si>
    <t>0003067200</t>
  </si>
  <si>
    <t>103149537</t>
  </si>
  <si>
    <t>01-F008-00038611</t>
  </si>
  <si>
    <t>4950152</t>
  </si>
  <si>
    <t>JM7KF2W76L0375104</t>
  </si>
  <si>
    <t>0003005297</t>
  </si>
  <si>
    <t>103150381</t>
  </si>
  <si>
    <t>01-F009-00009464</t>
  </si>
  <si>
    <t>4950233</t>
  </si>
  <si>
    <t>JM7DM2W76M0109873</t>
  </si>
  <si>
    <t>0003072580</t>
  </si>
  <si>
    <t>103150898</t>
  </si>
  <si>
    <t>01-F009-00009465</t>
  </si>
  <si>
    <t>4950555</t>
  </si>
  <si>
    <t>JM7DK2W76M1432351</t>
  </si>
  <si>
    <t>0003031090</t>
  </si>
  <si>
    <t>103150908</t>
  </si>
  <si>
    <t>01-F009-00009466</t>
  </si>
  <si>
    <t>4950043</t>
  </si>
  <si>
    <t>MM7UR4DD6MW075062</t>
  </si>
  <si>
    <t>0003071827</t>
  </si>
  <si>
    <t>103151326</t>
  </si>
  <si>
    <t>01-F009-00009471</t>
  </si>
  <si>
    <t>4950426</t>
  </si>
  <si>
    <t>MM7UR4DD6LW020187</t>
  </si>
  <si>
    <t>0002921908</t>
  </si>
  <si>
    <t>103151456</t>
  </si>
  <si>
    <t>01-F008-00038567</t>
  </si>
  <si>
    <t>4950298</t>
  </si>
  <si>
    <t>MM7UR4DD4MW075061</t>
  </si>
  <si>
    <t>0003071826</t>
  </si>
  <si>
    <t>103151491</t>
  </si>
  <si>
    <t>01-F008-00038572</t>
  </si>
  <si>
    <t>4950381</t>
  </si>
  <si>
    <t>JM7DK2W76M1434101</t>
  </si>
  <si>
    <t>0003049550</t>
  </si>
  <si>
    <t>103151584</t>
  </si>
  <si>
    <t>01-F010-00049246</t>
  </si>
  <si>
    <t>4950598</t>
  </si>
  <si>
    <t>JM7BP2HLAM1110375</t>
  </si>
  <si>
    <t>0003031008</t>
  </si>
  <si>
    <t>103151907</t>
  </si>
  <si>
    <t>01-F009-00009473</t>
  </si>
  <si>
    <t>4950622</t>
  </si>
  <si>
    <t>JM7BP2S76M1110272</t>
  </si>
  <si>
    <t>0003031028</t>
  </si>
  <si>
    <t>103152232</t>
  </si>
  <si>
    <t>01-F008-00038574</t>
  </si>
  <si>
    <t>4950666</t>
  </si>
  <si>
    <t>JM7DK2W7AL1431800</t>
  </si>
  <si>
    <t>0003017600</t>
  </si>
  <si>
    <t>103152524</t>
  </si>
  <si>
    <t>01-F008-00038575</t>
  </si>
  <si>
    <t>4950675</t>
  </si>
  <si>
    <t>JM7DK2W7AM1435178</t>
  </si>
  <si>
    <t>0003067395</t>
  </si>
  <si>
    <t>103153171</t>
  </si>
  <si>
    <t>01-F008-00038585</t>
  </si>
  <si>
    <t>4950966</t>
  </si>
  <si>
    <t>JM7KF2W7AM0601134</t>
  </si>
  <si>
    <t>0003062368</t>
  </si>
  <si>
    <t>103153200</t>
  </si>
  <si>
    <t>01-F008-00038610</t>
  </si>
  <si>
    <t>4951051</t>
  </si>
  <si>
    <t>MM7UR4DD1MW073865</t>
  </si>
  <si>
    <t>0003071819</t>
  </si>
  <si>
    <t>103153937</t>
  </si>
  <si>
    <t>07-F009-00000810</t>
  </si>
  <si>
    <t>60514691</t>
  </si>
  <si>
    <t>103153940</t>
  </si>
  <si>
    <t>01-F008-00038608</t>
  </si>
  <si>
    <t>4951147</t>
  </si>
  <si>
    <t>MM7UR4DD3LW017652</t>
  </si>
  <si>
    <t>0002921910</t>
  </si>
  <si>
    <t>103153941</t>
  </si>
  <si>
    <t>01-F008-00038609</t>
  </si>
  <si>
    <t>4950912</t>
  </si>
  <si>
    <t>MM7UR4DD1LW017651</t>
  </si>
  <si>
    <t>0002921911</t>
  </si>
  <si>
    <t>103153972</t>
  </si>
  <si>
    <t>01-F008-00038613</t>
  </si>
  <si>
    <t>4951045</t>
  </si>
  <si>
    <t>JM7DK2W7AL1427223</t>
  </si>
  <si>
    <t>0002890974</t>
  </si>
  <si>
    <t>103154021</t>
  </si>
  <si>
    <t>01-F009-00009477</t>
  </si>
  <si>
    <t>4951350</t>
  </si>
  <si>
    <t>JM7BP2S7AM1110366</t>
  </si>
  <si>
    <t>0003030963</t>
  </si>
  <si>
    <t>103154293</t>
  </si>
  <si>
    <t>01-F010-00049274</t>
  </si>
  <si>
    <t>MAZDA 3 SEDAN AT 2.0 GS CORE IPM PE</t>
  </si>
  <si>
    <t>BBRALAE_PE</t>
  </si>
  <si>
    <t>4946501</t>
  </si>
  <si>
    <t>JM7BN3278K1208166</t>
  </si>
  <si>
    <t>0002374967</t>
  </si>
  <si>
    <t>103154294</t>
  </si>
  <si>
    <t>01-F010-00049275</t>
  </si>
  <si>
    <t>4949247</t>
  </si>
  <si>
    <t>JM7TC2WLAM0407599</t>
  </si>
  <si>
    <t>0003062466</t>
  </si>
  <si>
    <t>103155022</t>
  </si>
  <si>
    <t>01-F008-00038617</t>
  </si>
  <si>
    <t>4951042</t>
  </si>
  <si>
    <t>MM7UR4DD7LW015905</t>
  </si>
  <si>
    <t>0002921912</t>
  </si>
  <si>
    <t>103155374</t>
  </si>
  <si>
    <t>01-F010-00049292</t>
  </si>
  <si>
    <t>4951576</t>
  </si>
  <si>
    <t>JM7TC2WLAM0404895</t>
  </si>
  <si>
    <t>0003041969</t>
  </si>
  <si>
    <t>103156011</t>
  </si>
  <si>
    <t>01-F008-00038631</t>
  </si>
  <si>
    <t>4951428</t>
  </si>
  <si>
    <t>JM7KF4W7AM0601342</t>
  </si>
  <si>
    <t>0003062415</t>
  </si>
  <si>
    <t>103156058</t>
  </si>
  <si>
    <t>01-F010-00049301</t>
  </si>
  <si>
    <t>4951666</t>
  </si>
  <si>
    <t>JM7TC4WLAM0410435</t>
  </si>
  <si>
    <t>0003095504</t>
  </si>
  <si>
    <t>103156456</t>
  </si>
  <si>
    <t>01-F008-00038634</t>
  </si>
  <si>
    <t>4951603</t>
  </si>
  <si>
    <t>MM7DL2SA6MW604528</t>
  </si>
  <si>
    <t>0003004962</t>
  </si>
  <si>
    <t>103156668</t>
  </si>
  <si>
    <t>01-F010-00049308</t>
  </si>
  <si>
    <t>4951710</t>
  </si>
  <si>
    <t>JM7KF4W7AL0337537</t>
  </si>
  <si>
    <t>0002818649</t>
  </si>
  <si>
    <t>103157710</t>
  </si>
  <si>
    <t>01-F008-00038655</t>
  </si>
  <si>
    <t>4952050</t>
  </si>
  <si>
    <t>MM7UR4DF3LW042293</t>
  </si>
  <si>
    <t>0003005014</t>
  </si>
  <si>
    <t>103157711</t>
  </si>
  <si>
    <t>01-F008-00038656</t>
  </si>
  <si>
    <t>4951887</t>
  </si>
  <si>
    <t>JM7DK2W76M1434110</t>
  </si>
  <si>
    <t>0003049551</t>
  </si>
  <si>
    <t>103157712</t>
  </si>
  <si>
    <t>01-F008-00038657</t>
  </si>
  <si>
    <t>4952051</t>
  </si>
  <si>
    <t>MM7UR4DF4LW051844</t>
  </si>
  <si>
    <t>0003018679</t>
  </si>
  <si>
    <t>103157714</t>
  </si>
  <si>
    <t>01-F008-00038658</t>
  </si>
  <si>
    <t>4952052</t>
  </si>
  <si>
    <t>MM7UR4DF9LW042296</t>
  </si>
  <si>
    <t>0003005011</t>
  </si>
  <si>
    <t>103157716</t>
  </si>
  <si>
    <t>01-F008-00038659</t>
  </si>
  <si>
    <t>4952053</t>
  </si>
  <si>
    <t>MM7UR4DF9LW045621</t>
  </si>
  <si>
    <t>0003005010</t>
  </si>
  <si>
    <t>103158384</t>
  </si>
  <si>
    <t>01-F008-00038664</t>
  </si>
  <si>
    <t>4951808</t>
  </si>
  <si>
    <t>JM7TC4WLAM0410529</t>
  </si>
  <si>
    <t>0003095508</t>
  </si>
  <si>
    <t>103158396</t>
  </si>
  <si>
    <t>01-F010-00049327</t>
  </si>
  <si>
    <t>4952373</t>
  </si>
  <si>
    <t>JM7DM2W7AM0109851</t>
  </si>
  <si>
    <t>0003066543</t>
  </si>
  <si>
    <t>103158467</t>
  </si>
  <si>
    <t>01-F008-00038661</t>
  </si>
  <si>
    <t>4952259</t>
  </si>
  <si>
    <t>JM7KF2W76M0600242</t>
  </si>
  <si>
    <t>0003062260</t>
  </si>
  <si>
    <t>103158815</t>
  </si>
  <si>
    <t>01-F008-00038675</t>
  </si>
  <si>
    <t>4952146</t>
  </si>
  <si>
    <t>JM7KF2W7AL0375756</t>
  </si>
  <si>
    <t>0003005310</t>
  </si>
  <si>
    <t>103159676</t>
  </si>
  <si>
    <t>01-F010-00049341</t>
  </si>
  <si>
    <t>4952234</t>
  </si>
  <si>
    <t>JM7BP2H7AM1110347</t>
  </si>
  <si>
    <t>0003030992</t>
  </si>
  <si>
    <t>103159708</t>
  </si>
  <si>
    <t>01-F010-00049344</t>
  </si>
  <si>
    <t>4952553</t>
  </si>
  <si>
    <t>JM7BP2HLAM1111260</t>
  </si>
  <si>
    <t>0003049500</t>
  </si>
  <si>
    <t>103163854</t>
  </si>
  <si>
    <t>01-F009-00009482</t>
  </si>
  <si>
    <t>4952824</t>
  </si>
  <si>
    <t>JM7KF2W7AM0601680</t>
  </si>
  <si>
    <t>0003062364</t>
  </si>
  <si>
    <t>103163976</t>
  </si>
  <si>
    <t>01-F008-00038727</t>
  </si>
  <si>
    <t>4953236</t>
  </si>
  <si>
    <t>JM7KF2W7AL0376170</t>
  </si>
  <si>
    <t>0003005313</t>
  </si>
  <si>
    <t>103164135</t>
  </si>
  <si>
    <t>01-F008-00038767</t>
  </si>
  <si>
    <t>4953505</t>
  </si>
  <si>
    <t>JM7BP2H7AM1112024</t>
  </si>
  <si>
    <t>0003067235</t>
  </si>
  <si>
    <t>103164177</t>
  </si>
  <si>
    <t>01-F010-00049385</t>
  </si>
  <si>
    <t>4953613</t>
  </si>
  <si>
    <t>JM7KF2W76M0600511</t>
  </si>
  <si>
    <t>0003062270</t>
  </si>
  <si>
    <t>103164204</t>
  </si>
  <si>
    <t>01-F010-00049391</t>
  </si>
  <si>
    <t>4953672</t>
  </si>
  <si>
    <t>JM7TC4WLAM0410358</t>
  </si>
  <si>
    <t>0003095507</t>
  </si>
  <si>
    <t>103164588</t>
  </si>
  <si>
    <t>01-F008-00038786</t>
  </si>
  <si>
    <t>4953641</t>
  </si>
  <si>
    <t>JM7KF2W76M0601637</t>
  </si>
  <si>
    <t>0003062256</t>
  </si>
  <si>
    <t>103164589</t>
  </si>
  <si>
    <t>01-F008-00038787</t>
  </si>
  <si>
    <t>4953688</t>
  </si>
  <si>
    <t>JM7KF4W7AM0603983</t>
  </si>
  <si>
    <t>0003066691</t>
  </si>
  <si>
    <t>103164709</t>
  </si>
  <si>
    <t>01-F008-00038803</t>
  </si>
  <si>
    <t>4953799</t>
  </si>
  <si>
    <t>MM7UR4DD3LW042292</t>
  </si>
  <si>
    <t>0002981085</t>
  </si>
  <si>
    <t>103164717</t>
  </si>
  <si>
    <t>01-F008-00038804</t>
  </si>
  <si>
    <t>4953984</t>
  </si>
  <si>
    <t>MM7UR4DD9LW025934</t>
  </si>
  <si>
    <t>0002950649</t>
  </si>
  <si>
    <t>103164723</t>
  </si>
  <si>
    <t>01-F008-00038805</t>
  </si>
  <si>
    <t>4953983</t>
  </si>
  <si>
    <t>MM7UR4DD8LW025682</t>
  </si>
  <si>
    <t>0002950647</t>
  </si>
  <si>
    <t>103164727</t>
  </si>
  <si>
    <t>01-F008-00038806</t>
  </si>
  <si>
    <t>4953982</t>
  </si>
  <si>
    <t>MM7UR4DD4LW025937</t>
  </si>
  <si>
    <t>0002950650</t>
  </si>
  <si>
    <t>103164730</t>
  </si>
  <si>
    <t>01-F008-00038807</t>
  </si>
  <si>
    <t>4953981</t>
  </si>
  <si>
    <t>MM7UR4DD3LW025685</t>
  </si>
  <si>
    <t>0002950648</t>
  </si>
  <si>
    <t>103164731</t>
  </si>
  <si>
    <t>01-F008-00038808</t>
  </si>
  <si>
    <t>4953980</t>
  </si>
  <si>
    <t>MM7UR4DD2LW015794</t>
  </si>
  <si>
    <t>0002921913</t>
  </si>
  <si>
    <t>103164732</t>
  </si>
  <si>
    <t>01-F008-00038809</t>
  </si>
  <si>
    <t>4953979</t>
  </si>
  <si>
    <t>MM7UR4DD0LW025949</t>
  </si>
  <si>
    <t>0002950653</t>
  </si>
  <si>
    <t>103164744</t>
  </si>
  <si>
    <t>01-F008-00038792</t>
  </si>
  <si>
    <t>4953752</t>
  </si>
  <si>
    <t>JM7KF4W7AL0379581</t>
  </si>
  <si>
    <t>0003020117</t>
  </si>
  <si>
    <t>103164830</t>
  </si>
  <si>
    <t>01-F010-00049410</t>
  </si>
  <si>
    <t>4954056</t>
  </si>
  <si>
    <t>JM7KF4W7AM0601501</t>
  </si>
  <si>
    <t>0003062420</t>
  </si>
  <si>
    <t>103164859</t>
  </si>
  <si>
    <t>01-F010-00049405</t>
  </si>
  <si>
    <t>4953732</t>
  </si>
  <si>
    <t>JM7DM2W7AM0108584</t>
  </si>
  <si>
    <t>0003062241</t>
  </si>
  <si>
    <t>103164860</t>
  </si>
  <si>
    <t>01-F010-00049406</t>
  </si>
  <si>
    <t>4953872</t>
  </si>
  <si>
    <t>JM7KF2W7AM0601196</t>
  </si>
  <si>
    <t>0003062394</t>
  </si>
  <si>
    <t>103164891</t>
  </si>
  <si>
    <t>01-F010-00049411</t>
  </si>
  <si>
    <t>4953880</t>
  </si>
  <si>
    <t>103164892</t>
  </si>
  <si>
    <t>01-F010-00049412</t>
  </si>
  <si>
    <t>4953971</t>
  </si>
  <si>
    <t>JM7KF2W7AM0602455</t>
  </si>
  <si>
    <t>0003062374</t>
  </si>
  <si>
    <t>103165082</t>
  </si>
  <si>
    <t>01-F008-00038812</t>
  </si>
  <si>
    <t>4953947</t>
  </si>
  <si>
    <t>103165091</t>
  </si>
  <si>
    <t>01-F008-00038821</t>
  </si>
  <si>
    <t>4953873</t>
  </si>
  <si>
    <t>JM7DK2W76M1432394</t>
  </si>
  <si>
    <t>0003031091</t>
  </si>
  <si>
    <t>103165112</t>
  </si>
  <si>
    <t>01-F008-00038822</t>
  </si>
  <si>
    <t>4953998</t>
  </si>
  <si>
    <t>JM7DM4WLAM0106788</t>
  </si>
  <si>
    <t>0003041951</t>
  </si>
  <si>
    <t>103165146</t>
  </si>
  <si>
    <t>01-F008-00038818</t>
  </si>
  <si>
    <t>4953802</t>
  </si>
  <si>
    <t>MM7UR4DD9MW073869</t>
  </si>
  <si>
    <t>0003071823</t>
  </si>
  <si>
    <t>103165148</t>
  </si>
  <si>
    <t>01-F008-00038819</t>
  </si>
  <si>
    <t>4953801</t>
  </si>
  <si>
    <t>MM7UR4DD0MW075056</t>
  </si>
  <si>
    <t>0003071824</t>
  </si>
  <si>
    <t>103165169</t>
  </si>
  <si>
    <t>01-F009-00009489</t>
  </si>
  <si>
    <t>4954060</t>
  </si>
  <si>
    <t>JM7DK2W7AM1435219</t>
  </si>
  <si>
    <t>0003067388</t>
  </si>
  <si>
    <t>103165186</t>
  </si>
  <si>
    <t>01-F010-00049420</t>
  </si>
  <si>
    <t>4954070</t>
  </si>
  <si>
    <t>JM7KF2W7AM0601144</t>
  </si>
  <si>
    <t>0003062369</t>
  </si>
  <si>
    <t>103165230</t>
  </si>
  <si>
    <t>01-F008-00038833</t>
  </si>
  <si>
    <t>4954024</t>
  </si>
  <si>
    <t>JM7KF2W7AL0371711</t>
  </si>
  <si>
    <t>0002982279</t>
  </si>
  <si>
    <t>103165234</t>
  </si>
  <si>
    <t>01-F008-00038836</t>
  </si>
  <si>
    <t>4954093</t>
  </si>
  <si>
    <t>MM7UR4DD6LW959209</t>
  </si>
  <si>
    <t>0002772475</t>
  </si>
  <si>
    <t>103165485</t>
  </si>
  <si>
    <t>01-F038-00001497</t>
  </si>
  <si>
    <t>4953993</t>
  </si>
  <si>
    <t>JM7TC4WLAM0410441</t>
  </si>
  <si>
    <t>0003095502</t>
  </si>
  <si>
    <t>103165486</t>
  </si>
  <si>
    <t>01-F038-00001498</t>
  </si>
  <si>
    <t>4953995</t>
  </si>
  <si>
    <t>JM7TC4WLAM0410527</t>
  </si>
  <si>
    <t>0003095506</t>
  </si>
  <si>
    <t>103165739</t>
  </si>
  <si>
    <t>01-F010-00049427</t>
  </si>
  <si>
    <t>4954148</t>
  </si>
  <si>
    <t>JM7KF4W7AL0379148</t>
  </si>
  <si>
    <t>0003020109</t>
  </si>
  <si>
    <t>103166416</t>
  </si>
  <si>
    <t>07-F008-00013454</t>
  </si>
  <si>
    <t>60514997</t>
  </si>
  <si>
    <t>103166417</t>
  </si>
  <si>
    <t>01-F008-00038873</t>
  </si>
  <si>
    <t>4954652</t>
  </si>
  <si>
    <t>103166429</t>
  </si>
  <si>
    <t>01-F010-00049438</t>
  </si>
  <si>
    <t>4954372</t>
  </si>
  <si>
    <t>JM7BP2H7AM1110317</t>
  </si>
  <si>
    <t>0003030989</t>
  </si>
  <si>
    <t>103166498</t>
  </si>
  <si>
    <t>01-F008-00038858</t>
  </si>
  <si>
    <t>4954044</t>
  </si>
  <si>
    <t>JM7DK2W7AM1432520</t>
  </si>
  <si>
    <t>0003031158</t>
  </si>
  <si>
    <t>103166527</t>
  </si>
  <si>
    <t>01-F008-00038869</t>
  </si>
  <si>
    <t>4954347</t>
  </si>
  <si>
    <t>JM7KF2W76M0602639</t>
  </si>
  <si>
    <t>0003062339</t>
  </si>
  <si>
    <t>103166741</t>
  </si>
  <si>
    <t>01-F008-00038845</t>
  </si>
  <si>
    <t>4954321</t>
  </si>
  <si>
    <t>JM7KF2W76M0603130</t>
  </si>
  <si>
    <t>0003062354</t>
  </si>
  <si>
    <t>103166750</t>
  </si>
  <si>
    <t>01-F008-00038850</t>
  </si>
  <si>
    <t>4954177</t>
  </si>
  <si>
    <t>MM7UR4DD0LW043822</t>
  </si>
  <si>
    <t>0003004986</t>
  </si>
  <si>
    <t>103166751</t>
  </si>
  <si>
    <t>01-F008-00038851</t>
  </si>
  <si>
    <t>4954378</t>
  </si>
  <si>
    <t>JM7DM2W7AM0109879</t>
  </si>
  <si>
    <t>0003072593</t>
  </si>
  <si>
    <t>103166752</t>
  </si>
  <si>
    <t>01-F008-00038852</t>
  </si>
  <si>
    <t>4954377</t>
  </si>
  <si>
    <t>JM7DM2W7AM0109872</t>
  </si>
  <si>
    <t>0003072594</t>
  </si>
  <si>
    <t>103166754</t>
  </si>
  <si>
    <t>01-F008-00038853</t>
  </si>
  <si>
    <t>4954376</t>
  </si>
  <si>
    <t>JM7DM2W7AM0108814</t>
  </si>
  <si>
    <t>0003062242</t>
  </si>
  <si>
    <t>103166756</t>
  </si>
  <si>
    <t>01-F008-00038854</t>
  </si>
  <si>
    <t>4954188</t>
  </si>
  <si>
    <t>JM7DM2W7AM0109107</t>
  </si>
  <si>
    <t>0003066540</t>
  </si>
  <si>
    <t>103166841</t>
  </si>
  <si>
    <t>01-F009-00009493</t>
  </si>
  <si>
    <t>4953936</t>
  </si>
  <si>
    <t>JM7DK2W76M1433053</t>
  </si>
  <si>
    <t>0003031067</t>
  </si>
  <si>
    <t>103167249</t>
  </si>
  <si>
    <t>01-F010-00049448</t>
  </si>
  <si>
    <t>4954115</t>
  </si>
  <si>
    <t>JM7KF2W7AM0601537</t>
  </si>
  <si>
    <t>0003062400</t>
  </si>
  <si>
    <t>103167253</t>
  </si>
  <si>
    <t>01-F010-00049449</t>
  </si>
  <si>
    <t>4954345</t>
  </si>
  <si>
    <t>JM7KF2W7AM0601965</t>
  </si>
  <si>
    <t>0003062406</t>
  </si>
  <si>
    <t>103167259</t>
  </si>
  <si>
    <t>01-F010-00049455</t>
  </si>
  <si>
    <t>4953940</t>
  </si>
  <si>
    <t>JM7DM2W7AM0109040</t>
  </si>
  <si>
    <t>0003066539</t>
  </si>
  <si>
    <t>103167696</t>
  </si>
  <si>
    <t>01-F009-00009496</t>
  </si>
  <si>
    <t>4954504</t>
  </si>
  <si>
    <t>JM7DK2W76M1432633</t>
  </si>
  <si>
    <t>0003031072</t>
  </si>
  <si>
    <t>103167819</t>
  </si>
  <si>
    <t>01-F010-00049469</t>
  </si>
  <si>
    <t>4954771</t>
  </si>
  <si>
    <t>MM7UR4DD9LW025951</t>
  </si>
  <si>
    <t>0002950654</t>
  </si>
  <si>
    <t>103167832</t>
  </si>
  <si>
    <t>01-F008-00038891</t>
  </si>
  <si>
    <t>4954788</t>
  </si>
  <si>
    <t>JM7KF2W7AM0602433</t>
  </si>
  <si>
    <t>0003062378</t>
  </si>
  <si>
    <t>103168823</t>
  </si>
  <si>
    <t>01-F008-00038906</t>
  </si>
  <si>
    <t>4954962</t>
  </si>
  <si>
    <t>MM7UR4DD1LW051850</t>
  </si>
  <si>
    <t>0003018643</t>
  </si>
  <si>
    <t>103169179</t>
  </si>
  <si>
    <t>01-F010-00049484</t>
  </si>
  <si>
    <t>4955153</t>
  </si>
  <si>
    <t>JM7BP2HLAM1111556</t>
  </si>
  <si>
    <t>0003049503</t>
  </si>
  <si>
    <t>103169358</t>
  </si>
  <si>
    <t>01-F008-00038897</t>
  </si>
  <si>
    <t>4955150</t>
  </si>
  <si>
    <t>JM7DM2W7AM0109901</t>
  </si>
  <si>
    <t>0003072607</t>
  </si>
  <si>
    <t>103169384</t>
  </si>
  <si>
    <t>01-F008-00038915</t>
  </si>
  <si>
    <t>4955176</t>
  </si>
  <si>
    <t>JM7DM4W7AM0106756</t>
  </si>
  <si>
    <t>0003041948</t>
  </si>
  <si>
    <t>103169541</t>
  </si>
  <si>
    <t>01-F008-00038912</t>
  </si>
  <si>
    <t>4954643</t>
  </si>
  <si>
    <t>JM7BP2SLAM1110319</t>
  </si>
  <si>
    <t>0003030981</t>
  </si>
  <si>
    <t>103170135</t>
  </si>
  <si>
    <t>01-F010-00049495</t>
  </si>
  <si>
    <t>4955181</t>
  </si>
  <si>
    <t>JM7BP2S7AM1112065</t>
  </si>
  <si>
    <t>0003067198</t>
  </si>
  <si>
    <t>103170669</t>
  </si>
  <si>
    <t>01-F008-00038921</t>
  </si>
  <si>
    <t>4954604</t>
  </si>
  <si>
    <t>JM7KF2W76L0351311</t>
  </si>
  <si>
    <t>0002892807</t>
  </si>
  <si>
    <t>103170877</t>
  </si>
  <si>
    <t>01-F008-00038922</t>
  </si>
  <si>
    <t>4955028</t>
  </si>
  <si>
    <t>JM7KF2W7AM0601381</t>
  </si>
  <si>
    <t>0003062370</t>
  </si>
  <si>
    <t>103171229</t>
  </si>
  <si>
    <t>01-F008-00038925</t>
  </si>
  <si>
    <t>4955034</t>
  </si>
  <si>
    <t>MM7UR4DF0MW075057</t>
  </si>
  <si>
    <t>0003071830</t>
  </si>
  <si>
    <t>103171407</t>
  </si>
  <si>
    <t>01-F010-00049508</t>
  </si>
  <si>
    <t>4955507</t>
  </si>
  <si>
    <t>JM7KF4W7AM0601777</t>
  </si>
  <si>
    <t>0003062421</t>
  </si>
  <si>
    <t>103171414</t>
  </si>
  <si>
    <t>01-F010-00049510</t>
  </si>
  <si>
    <t>4955519</t>
  </si>
  <si>
    <t>JM7KF2W76M0600368</t>
  </si>
  <si>
    <t>0003062262</t>
  </si>
  <si>
    <t>103171453</t>
  </si>
  <si>
    <t>01-F008-00038930</t>
  </si>
  <si>
    <t>4955574</t>
  </si>
  <si>
    <t>JM7TC4WLAM0410471</t>
  </si>
  <si>
    <t>0003095505</t>
  </si>
  <si>
    <t>103171496</t>
  </si>
  <si>
    <t>01-F008-00038934</t>
  </si>
  <si>
    <t>4955508</t>
  </si>
  <si>
    <t>JM7KF2W76L0366843</t>
  </si>
  <si>
    <t>0002950475</t>
  </si>
  <si>
    <t>103171526</t>
  </si>
  <si>
    <t>01-F008-00038938</t>
  </si>
  <si>
    <t>4955321</t>
  </si>
  <si>
    <t>JM7BP2HLAL1109835</t>
  </si>
  <si>
    <t>0003017495</t>
  </si>
  <si>
    <t>103172178</t>
  </si>
  <si>
    <t>01-F008-0039033</t>
  </si>
  <si>
    <t>4914641</t>
  </si>
  <si>
    <t>MM7UR4DD5LW015658</t>
  </si>
  <si>
    <t>0002921879</t>
  </si>
  <si>
    <t>103172419</t>
  </si>
  <si>
    <t>01-F008-00038940</t>
  </si>
  <si>
    <t>4955747</t>
  </si>
  <si>
    <t>JM7BP2S76L1109825</t>
  </si>
  <si>
    <t>0003017530</t>
  </si>
  <si>
    <t>103172967</t>
  </si>
  <si>
    <t>01-F008-00038946</t>
  </si>
  <si>
    <t>4955658</t>
  </si>
  <si>
    <t>JM7KF2W7AL0379440</t>
  </si>
  <si>
    <t>0003020065</t>
  </si>
  <si>
    <t>103172995</t>
  </si>
  <si>
    <t>01-F010-00049519</t>
  </si>
  <si>
    <t>4955904</t>
  </si>
  <si>
    <t>JM7KF4WLAL0380090</t>
  </si>
  <si>
    <t>0003019842</t>
  </si>
  <si>
    <t>103173169</t>
  </si>
  <si>
    <t>01-F008-00038951</t>
  </si>
  <si>
    <t>4955787</t>
  </si>
  <si>
    <t>JM7TC4WLAM0404916</t>
  </si>
  <si>
    <t>0003041997</t>
  </si>
  <si>
    <t>103173960</t>
  </si>
  <si>
    <t>01-F008-00038957</t>
  </si>
  <si>
    <t>4955976</t>
  </si>
  <si>
    <t>MM7UR4DD6LW033909</t>
  </si>
  <si>
    <t>0002981082</t>
  </si>
  <si>
    <t>103173974</t>
  </si>
  <si>
    <t>01-F008-00038960</t>
  </si>
  <si>
    <t>4955716</t>
  </si>
  <si>
    <t>JM7DK2W76L1431591</t>
  </si>
  <si>
    <t>0003017577</t>
  </si>
  <si>
    <t>103174014</t>
  </si>
  <si>
    <t>01-F010-00049524</t>
  </si>
  <si>
    <t>4955970</t>
  </si>
  <si>
    <t>JM7KF2W7AM0601449</t>
  </si>
  <si>
    <t>0003062401</t>
  </si>
  <si>
    <t>103174218</t>
  </si>
  <si>
    <t>07-F010-00005884</t>
  </si>
  <si>
    <t>60515648</t>
  </si>
  <si>
    <t>103174565</t>
  </si>
  <si>
    <t>01-F010-00049526</t>
  </si>
  <si>
    <t>4956258</t>
  </si>
  <si>
    <t>MM7DL2SA6LW475828</t>
  </si>
  <si>
    <t>0002921845</t>
  </si>
  <si>
    <t>103174726</t>
  </si>
  <si>
    <t>01-F010-00049534</t>
  </si>
  <si>
    <t>4956104</t>
  </si>
  <si>
    <t>JM7TC4WLAM0408579</t>
  </si>
  <si>
    <t>0003066737</t>
  </si>
  <si>
    <t>103177452</t>
  </si>
  <si>
    <t>01-F010-00049549</t>
  </si>
  <si>
    <t>4956633</t>
  </si>
  <si>
    <t>JM7DM2W7AM0109993</t>
  </si>
  <si>
    <t>0003095492</t>
  </si>
  <si>
    <t>103177454</t>
  </si>
  <si>
    <t>01-F010-00049550</t>
  </si>
  <si>
    <t>4956730</t>
  </si>
  <si>
    <t>JM7TC4WLAM0402685</t>
  </si>
  <si>
    <t>0003019890</t>
  </si>
  <si>
    <t>103177556</t>
  </si>
  <si>
    <t>01-F008-00039006</t>
  </si>
  <si>
    <t>4956690</t>
  </si>
  <si>
    <t>MM7UR4DDXLW042287</t>
  </si>
  <si>
    <t>0003004991</t>
  </si>
  <si>
    <t>103177577</t>
  </si>
  <si>
    <t>01-F008-0039016</t>
  </si>
  <si>
    <t>4916667</t>
  </si>
  <si>
    <t>MM7UR4DF3LW033920</t>
  </si>
  <si>
    <t>0002981107</t>
  </si>
  <si>
    <t>103179382</t>
  </si>
  <si>
    <t>01-F009-00009500</t>
  </si>
  <si>
    <t>4956840</t>
  </si>
  <si>
    <t>JM7DM2W7AM0109860</t>
  </si>
  <si>
    <t>0003066545</t>
  </si>
  <si>
    <t>103180056</t>
  </si>
  <si>
    <t>01-F010-00049560</t>
  </si>
  <si>
    <t>4957359</t>
  </si>
  <si>
    <t>MM7UR4DD3LW025962</t>
  </si>
  <si>
    <t>0002950655</t>
  </si>
  <si>
    <t>103180625</t>
  </si>
  <si>
    <t>01-F008-00039044</t>
  </si>
  <si>
    <t>4957286</t>
  </si>
  <si>
    <t>JM7DK2W76M1432997</t>
  </si>
  <si>
    <t>0003031070</t>
  </si>
  <si>
    <t>103181862</t>
  </si>
  <si>
    <t>01-F009-00009507</t>
  </si>
  <si>
    <t>4957345</t>
  </si>
  <si>
    <t>JM7BP2HLAM1111686</t>
  </si>
  <si>
    <t>0003067245</t>
  </si>
  <si>
    <t>103181908</t>
  </si>
  <si>
    <t>01-F008-00039056</t>
  </si>
  <si>
    <t>4957438</t>
  </si>
  <si>
    <t>JM7DM2W7AM0109957</t>
  </si>
  <si>
    <t>0003072604</t>
  </si>
  <si>
    <t>103181910</t>
  </si>
  <si>
    <t>01-F008-00039057</t>
  </si>
  <si>
    <t>4957650</t>
  </si>
  <si>
    <t>JM7KF4WLAM0605296</t>
  </si>
  <si>
    <t>0003066716</t>
  </si>
  <si>
    <t>103182917</t>
  </si>
  <si>
    <t>01-F010-00049582</t>
  </si>
  <si>
    <t>4957536</t>
  </si>
  <si>
    <t>JM7DK2W7AL1428178</t>
  </si>
  <si>
    <t>0002927922</t>
  </si>
  <si>
    <t>103182959</t>
  </si>
  <si>
    <t>01-F008-00039079</t>
  </si>
  <si>
    <t>4957522</t>
  </si>
  <si>
    <t>JM7KF4W7AM0602361</t>
  </si>
  <si>
    <t>0003062444</t>
  </si>
  <si>
    <t>103183353</t>
  </si>
  <si>
    <t>01-F009-00009508</t>
  </si>
  <si>
    <t>4957676</t>
  </si>
  <si>
    <t>JM7BP2S76M1111963</t>
  </si>
  <si>
    <t>0003067254</t>
  </si>
  <si>
    <t>103183959</t>
  </si>
  <si>
    <t>01-F038-00001508</t>
  </si>
  <si>
    <t>20211687</t>
  </si>
  <si>
    <t>AGROINDUSTRIAL LA HACIENDA E.I.R.L.</t>
  </si>
  <si>
    <t>4956727</t>
  </si>
  <si>
    <t>MM7UR4DD6LW056560</t>
  </si>
  <si>
    <t>20558008475</t>
  </si>
  <si>
    <t>0003018648</t>
  </si>
  <si>
    <t>103184186</t>
  </si>
  <si>
    <t>01-F010-00049588</t>
  </si>
  <si>
    <t>4957970</t>
  </si>
  <si>
    <t>JM7KF2W7AL0375869</t>
  </si>
  <si>
    <t>0003005314</t>
  </si>
  <si>
    <t>103184639</t>
  </si>
  <si>
    <t>01-F008-00039090</t>
  </si>
  <si>
    <t>4958081</t>
  </si>
  <si>
    <t>JM7KF2W76M0602062</t>
  </si>
  <si>
    <t>0003062257</t>
  </si>
  <si>
    <t>103184991</t>
  </si>
  <si>
    <t>01-F008-00039092</t>
  </si>
  <si>
    <t>4957896</t>
  </si>
  <si>
    <t>103185413</t>
  </si>
  <si>
    <t>01-F008-00039095</t>
  </si>
  <si>
    <t>4957934</t>
  </si>
  <si>
    <t>JM7KF2W76L0379588</t>
  </si>
  <si>
    <t>0003020012</t>
  </si>
  <si>
    <t>103185718</t>
  </si>
  <si>
    <t>01-F010-00049598</t>
  </si>
  <si>
    <t>4958159</t>
  </si>
  <si>
    <t>JM7BP2HLAL1110016</t>
  </si>
  <si>
    <t>0003017497</t>
  </si>
  <si>
    <t>103186020</t>
  </si>
  <si>
    <t>01-F008-00039100</t>
  </si>
  <si>
    <t>4958151</t>
  </si>
  <si>
    <t>JM7DK2W76M1434059</t>
  </si>
  <si>
    <t>0003049552</t>
  </si>
  <si>
    <t>103186022</t>
  </si>
  <si>
    <t>01-F008-00039101</t>
  </si>
  <si>
    <t>4957917</t>
  </si>
  <si>
    <t>MM7UR4DD3LW028098</t>
  </si>
  <si>
    <t>0002950657</t>
  </si>
  <si>
    <t>103186448</t>
  </si>
  <si>
    <t>01-F010-00049600</t>
  </si>
  <si>
    <t>4958124</t>
  </si>
  <si>
    <t>JM7KF2W76M0602695</t>
  </si>
  <si>
    <t>0003062295</t>
  </si>
  <si>
    <t>103186530</t>
  </si>
  <si>
    <t>01-F008-00039102</t>
  </si>
  <si>
    <t>4958095</t>
  </si>
  <si>
    <t>JM7KF4W7AM0602271</t>
  </si>
  <si>
    <t>0003062445</t>
  </si>
  <si>
    <t>103186533</t>
  </si>
  <si>
    <t>01-F008-00039103</t>
  </si>
  <si>
    <t>4958094</t>
  </si>
  <si>
    <t>JM7DM2W7AM0109907</t>
  </si>
  <si>
    <t>0003072589</t>
  </si>
  <si>
    <t>103186713</t>
  </si>
  <si>
    <t>01-F008-00039125</t>
  </si>
  <si>
    <t>4958319</t>
  </si>
  <si>
    <t>JM7KF4W7AM0602187</t>
  </si>
  <si>
    <t>0003062446</t>
  </si>
  <si>
    <t>103186786</t>
  </si>
  <si>
    <t>01-F008-00039105</t>
  </si>
  <si>
    <t>4958112</t>
  </si>
  <si>
    <t>JM7BN34L4K1217358</t>
  </si>
  <si>
    <t>0002423783</t>
  </si>
  <si>
    <t>103186919</t>
  </si>
  <si>
    <t>01-F008-00039123</t>
  </si>
  <si>
    <t>4958447</t>
  </si>
  <si>
    <t>JM7KF2W7AM0602368</t>
  </si>
  <si>
    <t>0003062379</t>
  </si>
  <si>
    <t>103186920</t>
  </si>
  <si>
    <t>01-F008-00039124</t>
  </si>
  <si>
    <t>4958202</t>
  </si>
  <si>
    <t>JM7KF2W7AM0602693</t>
  </si>
  <si>
    <t>0003062380</t>
  </si>
  <si>
    <t>103186926</t>
  </si>
  <si>
    <t>01-F010-00049608</t>
  </si>
  <si>
    <t>4958457</t>
  </si>
  <si>
    <t>JM7TC4WLAL0333582</t>
  </si>
  <si>
    <t>0002950621</t>
  </si>
  <si>
    <t>103187050</t>
  </si>
  <si>
    <t>01-F008-00039146</t>
  </si>
  <si>
    <t>4958419</t>
  </si>
  <si>
    <t>103187448</t>
  </si>
  <si>
    <t>01-F008-0039148</t>
  </si>
  <si>
    <t>4914837</t>
  </si>
  <si>
    <t>MM7UR4DFXMW067693</t>
  </si>
  <si>
    <t>0003072925</t>
  </si>
  <si>
    <t>103187608</t>
  </si>
  <si>
    <t>01-F038-00001512</t>
  </si>
  <si>
    <t>4958235</t>
  </si>
  <si>
    <t>JM7DK2W7AM1432637</t>
  </si>
  <si>
    <t>0003031145</t>
  </si>
  <si>
    <t>103188925</t>
  </si>
  <si>
    <t>01-F008-00039149</t>
  </si>
  <si>
    <t>4958329</t>
  </si>
  <si>
    <t>JM7TC4WLAM0402902</t>
  </si>
  <si>
    <t>0003019891</t>
  </si>
  <si>
    <t>103188926</t>
  </si>
  <si>
    <t>01-F008-00039150</t>
  </si>
  <si>
    <t>4958558</t>
  </si>
  <si>
    <t>JM7TC4WLAM0402681</t>
  </si>
  <si>
    <t>0003019895</t>
  </si>
  <si>
    <t>103188927</t>
  </si>
  <si>
    <t>01-F008-00039151</t>
  </si>
  <si>
    <t>4958625</t>
  </si>
  <si>
    <t>JM7KF2W76L0378851</t>
  </si>
  <si>
    <t>0003020027</t>
  </si>
  <si>
    <t>103189214</t>
  </si>
  <si>
    <t>07-F010-00006051</t>
  </si>
  <si>
    <t>60516324</t>
  </si>
  <si>
    <t>103189215</t>
  </si>
  <si>
    <t>07-F010-00006052</t>
  </si>
  <si>
    <t>60516425</t>
  </si>
  <si>
    <t>103189216</t>
  </si>
  <si>
    <t>07-F010-00006053</t>
  </si>
  <si>
    <t>60516426</t>
  </si>
  <si>
    <t>103189218</t>
  </si>
  <si>
    <t>07-F010-00006054</t>
  </si>
  <si>
    <t>60516427</t>
  </si>
  <si>
    <t>103189219</t>
  </si>
  <si>
    <t>07-F010-00006055</t>
  </si>
  <si>
    <t>60516428</t>
  </si>
  <si>
    <t>103189220</t>
  </si>
  <si>
    <t>07-F010-00006056</t>
  </si>
  <si>
    <t>60516429</t>
  </si>
  <si>
    <t>103189221</t>
  </si>
  <si>
    <t>07-F010-00006057</t>
  </si>
  <si>
    <t>60516430</t>
  </si>
  <si>
    <t>103189222</t>
  </si>
  <si>
    <t>07-F010-00006058</t>
  </si>
  <si>
    <t>60516432</t>
  </si>
  <si>
    <t>JM7DK2W76L1424757</t>
  </si>
  <si>
    <t>0002878352</t>
  </si>
  <si>
    <t>103189223</t>
  </si>
  <si>
    <t>07-F010-00006059</t>
  </si>
  <si>
    <t>60516433</t>
  </si>
  <si>
    <t>103189225</t>
  </si>
  <si>
    <t>07-F010-00006060</t>
  </si>
  <si>
    <t>60516434</t>
  </si>
  <si>
    <t>103189226</t>
  </si>
  <si>
    <t>07-F010-00006061</t>
  </si>
  <si>
    <t>60516435</t>
  </si>
  <si>
    <t>103189227</t>
  </si>
  <si>
    <t>07-F010-00006062</t>
  </si>
  <si>
    <t>60516436</t>
  </si>
  <si>
    <t>103189228</t>
  </si>
  <si>
    <t>07-F010-00006063</t>
  </si>
  <si>
    <t>P032</t>
  </si>
  <si>
    <t>DERCOCENTER SAC / L: CAMACHO</t>
  </si>
  <si>
    <t>60516437</t>
  </si>
  <si>
    <t>MM7UR4DF3JW803157</t>
  </si>
  <si>
    <t>0002370190</t>
  </si>
  <si>
    <t>103189229</t>
  </si>
  <si>
    <t>07-F010-00006065</t>
  </si>
  <si>
    <t>60516431</t>
  </si>
  <si>
    <t>103189349</t>
  </si>
  <si>
    <t>01-F008-00039129</t>
  </si>
  <si>
    <t>4958550</t>
  </si>
  <si>
    <t>JM7KF2W7AM0601324</t>
  </si>
  <si>
    <t>0003062359</t>
  </si>
  <si>
    <t>103189358</t>
  </si>
  <si>
    <t>01-F008-00039133</t>
  </si>
  <si>
    <t>4958678</t>
  </si>
  <si>
    <t>JM7KF2W76L0379273</t>
  </si>
  <si>
    <t>0003020013</t>
  </si>
  <si>
    <t>103189368</t>
  </si>
  <si>
    <t>01-F008-00039136</t>
  </si>
  <si>
    <t>4958648</t>
  </si>
  <si>
    <t>JM7KF4W7AM0602691</t>
  </si>
  <si>
    <t>0003062447</t>
  </si>
  <si>
    <t>103189372</t>
  </si>
  <si>
    <t>01-F008-00039137</t>
  </si>
  <si>
    <t>4958617</t>
  </si>
  <si>
    <t>JM7DM2W7AM0109986</t>
  </si>
  <si>
    <t>0003095491</t>
  </si>
  <si>
    <t>103189468</t>
  </si>
  <si>
    <t>01-F010-00049616</t>
  </si>
  <si>
    <t>4958780</t>
  </si>
  <si>
    <t>JM7DK2W7AM1435496</t>
  </si>
  <si>
    <t>0003067390</t>
  </si>
  <si>
    <t>103189471</t>
  </si>
  <si>
    <t>01-F010-00049633</t>
  </si>
  <si>
    <t>4958463</t>
  </si>
  <si>
    <t>JM7DK2W7AM1435420</t>
  </si>
  <si>
    <t>0003067397</t>
  </si>
  <si>
    <t>103189559</t>
  </si>
  <si>
    <t>01-F010-00049621</t>
  </si>
  <si>
    <t>4958505</t>
  </si>
  <si>
    <t>MM7UR4DD2LW046706</t>
  </si>
  <si>
    <t>0003004996</t>
  </si>
  <si>
    <t>103189566</t>
  </si>
  <si>
    <t>01-F010-00049626</t>
  </si>
  <si>
    <t>4958445</t>
  </si>
  <si>
    <t>JM7DK2W76M1432859</t>
  </si>
  <si>
    <t>0003031106</t>
  </si>
  <si>
    <t>103189567</t>
  </si>
  <si>
    <t>01-F010-00049627</t>
  </si>
  <si>
    <t>4958233</t>
  </si>
  <si>
    <t>JM7KF2W76M0602701</t>
  </si>
  <si>
    <t>0003062296</t>
  </si>
  <si>
    <t>103189568</t>
  </si>
  <si>
    <t>01-F010-00049628</t>
  </si>
  <si>
    <t>4958654</t>
  </si>
  <si>
    <t>JM7KF2W7AM0603256</t>
  </si>
  <si>
    <t>0003062381</t>
  </si>
  <si>
    <t>103189578</t>
  </si>
  <si>
    <t>01-F010-00049632</t>
  </si>
  <si>
    <t>4958651</t>
  </si>
  <si>
    <t>JM7KF2W7AM0603956</t>
  </si>
  <si>
    <t>0003066577</t>
  </si>
  <si>
    <t>103189641</t>
  </si>
  <si>
    <t>01-F008-00039152</t>
  </si>
  <si>
    <t>4958679</t>
  </si>
  <si>
    <t>JM7DK2W76M1432266</t>
  </si>
  <si>
    <t>0003031092</t>
  </si>
  <si>
    <t>103189644</t>
  </si>
  <si>
    <t>01-F008-00039153</t>
  </si>
  <si>
    <t>4958658</t>
  </si>
  <si>
    <t>JM7DK2W7AM1435355</t>
  </si>
  <si>
    <t>0003067389</t>
  </si>
  <si>
    <t>103189650</t>
  </si>
  <si>
    <t>01-F008-00039157</t>
  </si>
  <si>
    <t>4958775</t>
  </si>
  <si>
    <t>JM7KF2W7AM0603424</t>
  </si>
  <si>
    <t>0003062375</t>
  </si>
  <si>
    <t>103189726</t>
  </si>
  <si>
    <t>01-F008-00039164</t>
  </si>
  <si>
    <t>4958702</t>
  </si>
  <si>
    <t>JM7KF2W7AM0601335</t>
  </si>
  <si>
    <t>0003062360</t>
  </si>
  <si>
    <t>103190172</t>
  </si>
  <si>
    <t>01-F010-00049649</t>
  </si>
  <si>
    <t>4959251</t>
  </si>
  <si>
    <t>JM7KF2W76M0601646</t>
  </si>
  <si>
    <t>0003062252</t>
  </si>
  <si>
    <t>103190327</t>
  </si>
  <si>
    <t>01-F008-00039172</t>
  </si>
  <si>
    <t>4959263</t>
  </si>
  <si>
    <t>JM7DM2W7AM0109930</t>
  </si>
  <si>
    <t>0003072595</t>
  </si>
  <si>
    <t>103190649</t>
  </si>
  <si>
    <t>01-F008-00039174</t>
  </si>
  <si>
    <t>4959098</t>
  </si>
  <si>
    <t>JM7DK2W76M1432332</t>
  </si>
  <si>
    <t>0003031064</t>
  </si>
  <si>
    <t>103191086</t>
  </si>
  <si>
    <t>01-F010-00049657</t>
  </si>
  <si>
    <t>4959229</t>
  </si>
  <si>
    <t>JM7DM2W7AM0109863</t>
  </si>
  <si>
    <t>0003066549</t>
  </si>
  <si>
    <t>103192738</t>
  </si>
  <si>
    <t>01-F008-00039189</t>
  </si>
  <si>
    <t>4959409</t>
  </si>
  <si>
    <t>JM7TC2WLAM0405024</t>
  </si>
  <si>
    <t>0003041970</t>
  </si>
  <si>
    <t>103192739</t>
  </si>
  <si>
    <t>01-F008-00039190</t>
  </si>
  <si>
    <t>4959406</t>
  </si>
  <si>
    <t>MM7UR4DD8MW075063</t>
  </si>
  <si>
    <t>0003071828</t>
  </si>
  <si>
    <t>103193250</t>
  </si>
  <si>
    <t>01-F010-00049666</t>
  </si>
  <si>
    <t>4959516</t>
  </si>
  <si>
    <t>JM7KF2W7AM0603930</t>
  </si>
  <si>
    <t>0003066593</t>
  </si>
  <si>
    <t>103193270</t>
  </si>
  <si>
    <t>01-F008-00039191</t>
  </si>
  <si>
    <t>4959736</t>
  </si>
  <si>
    <t>JM7KF4WLAM0604070</t>
  </si>
  <si>
    <t>0003066720</t>
  </si>
  <si>
    <t>103193276</t>
  </si>
  <si>
    <t>01-F008-00039192</t>
  </si>
  <si>
    <t>4959737</t>
  </si>
  <si>
    <t>JM7KF2W76L0378926</t>
  </si>
  <si>
    <t>0003020028</t>
  </si>
  <si>
    <t>103193288</t>
  </si>
  <si>
    <t>01-F010-00049672</t>
  </si>
  <si>
    <t>4959735</t>
  </si>
  <si>
    <t>JM7BP2H7AM1110254</t>
  </si>
  <si>
    <t>0003030993</t>
  </si>
  <si>
    <t>103194511</t>
  </si>
  <si>
    <t>07-F008-00013828</t>
  </si>
  <si>
    <t>60516126</t>
  </si>
  <si>
    <t>MM7DL2SA6KW368095</t>
  </si>
  <si>
    <t>0002441766</t>
  </si>
  <si>
    <t>103194615</t>
  </si>
  <si>
    <t>01-F008-00039195</t>
  </si>
  <si>
    <t>4959777</t>
  </si>
  <si>
    <t>JM7KF2W76M0602727</t>
  </si>
  <si>
    <t>0003062273</t>
  </si>
  <si>
    <t>103195818</t>
  </si>
  <si>
    <t>01-F010-00049689</t>
  </si>
  <si>
    <t>4960477</t>
  </si>
  <si>
    <t>JM7DK2W7AM1432399</t>
  </si>
  <si>
    <t>0003031159</t>
  </si>
  <si>
    <t>103195840</t>
  </si>
  <si>
    <t>01-F008-00039208</t>
  </si>
  <si>
    <t>4960100</t>
  </si>
  <si>
    <t>JM7DM2W7AM0109997</t>
  </si>
  <si>
    <t>0003095493</t>
  </si>
  <si>
    <t>103195841</t>
  </si>
  <si>
    <t>01-F008-00039209</t>
  </si>
  <si>
    <t>4960099</t>
  </si>
  <si>
    <t>JM7DM2W7AM0109914</t>
  </si>
  <si>
    <t>0003072596</t>
  </si>
  <si>
    <t>103196306</t>
  </si>
  <si>
    <t>01-F009-00009526</t>
  </si>
  <si>
    <t>4959884</t>
  </si>
  <si>
    <t>MM7UR4DD1LW042291</t>
  </si>
  <si>
    <t>0002981086</t>
  </si>
  <si>
    <t>103196857</t>
  </si>
  <si>
    <t>01-F010-00049697</t>
  </si>
  <si>
    <t>4960219</t>
  </si>
  <si>
    <t>MM7UR4DD9MW059485</t>
  </si>
  <si>
    <t>0003042787</t>
  </si>
  <si>
    <t>103196963</t>
  </si>
  <si>
    <t>01-F008-00039233</t>
  </si>
  <si>
    <t>4960533</t>
  </si>
  <si>
    <t>JM7BP2H7AM1110326</t>
  </si>
  <si>
    <t>0003030999</t>
  </si>
  <si>
    <t>103197743</t>
  </si>
  <si>
    <t>01-F008-00039290</t>
  </si>
  <si>
    <t>4960573</t>
  </si>
  <si>
    <t>3MDDJ2HA6MM300485</t>
  </si>
  <si>
    <t>0003004866</t>
  </si>
  <si>
    <t>103198485</t>
  </si>
  <si>
    <t>01-F008-00039247</t>
  </si>
  <si>
    <t>4960545</t>
  </si>
  <si>
    <t>JM7DK2W7AM1435499</t>
  </si>
  <si>
    <t>0003067399</t>
  </si>
  <si>
    <t>103198677</t>
  </si>
  <si>
    <t>01-F010-00049708</t>
  </si>
  <si>
    <t>4960613</t>
  </si>
  <si>
    <t>JM7KF2W7AM0601391</t>
  </si>
  <si>
    <t>0003062371</t>
  </si>
  <si>
    <t>103198942</t>
  </si>
  <si>
    <t>07-B013-00000149</t>
  </si>
  <si>
    <t>629520</t>
  </si>
  <si>
    <t>MICHEL GUSTAVO ALIAGA VERA</t>
  </si>
  <si>
    <t>60517528</t>
  </si>
  <si>
    <t>JM7KF2W7AL0327239</t>
  </si>
  <si>
    <t>06670185</t>
  </si>
  <si>
    <t>0002758124</t>
  </si>
  <si>
    <t>103198966</t>
  </si>
  <si>
    <t>03-B013-00001195</t>
  </si>
  <si>
    <t>825424</t>
  </si>
  <si>
    <t>Jonathan  Orbegoso Guevara</t>
  </si>
  <si>
    <t>4960950</t>
  </si>
  <si>
    <t>45646226</t>
  </si>
  <si>
    <t>103199264</t>
  </si>
  <si>
    <t>01-F010-00049718</t>
  </si>
  <si>
    <t>4960893</t>
  </si>
  <si>
    <t>JM7KF2W7AM0601325</t>
  </si>
  <si>
    <t>0003062372</t>
  </si>
  <si>
    <t>103199311</t>
  </si>
  <si>
    <t>01-F038-00001514</t>
  </si>
  <si>
    <t>4959776</t>
  </si>
  <si>
    <t>JM7KF4WLAL0379676</t>
  </si>
  <si>
    <t>0003019839</t>
  </si>
  <si>
    <t>103200495</t>
  </si>
  <si>
    <t>01-F010-00049732</t>
  </si>
  <si>
    <t>4960718</t>
  </si>
  <si>
    <t>JM7KF2W7AM0602319</t>
  </si>
  <si>
    <t>0003062382</t>
  </si>
  <si>
    <t>103202027</t>
  </si>
  <si>
    <t>01-F008-00039309</t>
  </si>
  <si>
    <t>4961212</t>
  </si>
  <si>
    <t>JM7TC4WLAM0408890</t>
  </si>
  <si>
    <t>0003066734</t>
  </si>
  <si>
    <t>103202324</t>
  </si>
  <si>
    <t>01-F008-00039313</t>
  </si>
  <si>
    <t>4961462</t>
  </si>
  <si>
    <t>JM7KF2W7AM0602255</t>
  </si>
  <si>
    <t>0003062383</t>
  </si>
  <si>
    <t>103202376</t>
  </si>
  <si>
    <t>01-F010-00049736</t>
  </si>
  <si>
    <t>4961222</t>
  </si>
  <si>
    <t>JM7DK2W7AM1432238</t>
  </si>
  <si>
    <t>0003031143</t>
  </si>
  <si>
    <t>103202462</t>
  </si>
  <si>
    <t>01-F008-00039310</t>
  </si>
  <si>
    <t>4961386</t>
  </si>
  <si>
    <t>JM7KF2W7AM0603967</t>
  </si>
  <si>
    <t>0003066594</t>
  </si>
  <si>
    <t>103203114</t>
  </si>
  <si>
    <t>01-F009-00009544</t>
  </si>
  <si>
    <t>4961607</t>
  </si>
  <si>
    <t>JM7BP2SLAM1110277</t>
  </si>
  <si>
    <t>0003030982</t>
  </si>
  <si>
    <t>103203701</t>
  </si>
  <si>
    <t>01-F010-00049751</t>
  </si>
  <si>
    <t>4961503</t>
  </si>
  <si>
    <t>JM7DK2W7AM1432348</t>
  </si>
  <si>
    <t>0003031161</t>
  </si>
  <si>
    <t>103205215</t>
  </si>
  <si>
    <t>01-F008-00039347</t>
  </si>
  <si>
    <t>4961947</t>
  </si>
  <si>
    <t>JM7TC4WLAM0405241</t>
  </si>
  <si>
    <t>0003041983</t>
  </si>
  <si>
    <t>103205227</t>
  </si>
  <si>
    <t>01-F008-00039348</t>
  </si>
  <si>
    <t>4961949</t>
  </si>
  <si>
    <t>JM7KF2W7AM0606026</t>
  </si>
  <si>
    <t>0003066640</t>
  </si>
  <si>
    <t>103205643</t>
  </si>
  <si>
    <t>01-F008-00039349</t>
  </si>
  <si>
    <t>4961950</t>
  </si>
  <si>
    <t>JM7KF4W7AM0604656</t>
  </si>
  <si>
    <t>0003066708</t>
  </si>
  <si>
    <t>103205695</t>
  </si>
  <si>
    <t>01-F009-00009549</t>
  </si>
  <si>
    <t>4961865</t>
  </si>
  <si>
    <t>MM7UR4DD2LW050481</t>
  </si>
  <si>
    <t>0003018656</t>
  </si>
  <si>
    <t>103206372</t>
  </si>
  <si>
    <t>01-F008-00039364</t>
  </si>
  <si>
    <t>4961739</t>
  </si>
  <si>
    <t>JM7KF4W7AM0602627</t>
  </si>
  <si>
    <t>0003062435</t>
  </si>
  <si>
    <t>103206374</t>
  </si>
  <si>
    <t>01-F008-00039365</t>
  </si>
  <si>
    <t>4961738</t>
  </si>
  <si>
    <t>JM7KF4W7AM0602566</t>
  </si>
  <si>
    <t>0003062436</t>
  </si>
  <si>
    <t>103206377</t>
  </si>
  <si>
    <t>01-F008-00039366</t>
  </si>
  <si>
    <t>4961740</t>
  </si>
  <si>
    <t>JM7KF4W7AM0602524</t>
  </si>
  <si>
    <t>0003062449</t>
  </si>
  <si>
    <t>103206380</t>
  </si>
  <si>
    <t>01-F008-00039367</t>
  </si>
  <si>
    <t>4961741</t>
  </si>
  <si>
    <t>JM7KF4W7AM0602683</t>
  </si>
  <si>
    <t>0003062450</t>
  </si>
  <si>
    <t>103206381</t>
  </si>
  <si>
    <t>01-F008-00039368</t>
  </si>
  <si>
    <t>4961742</t>
  </si>
  <si>
    <t>JM7KF4W7AM0602933</t>
  </si>
  <si>
    <t>0003062451</t>
  </si>
  <si>
    <t>103207301</t>
  </si>
  <si>
    <t>01-F008-00039417</t>
  </si>
  <si>
    <t>4961878</t>
  </si>
  <si>
    <t>MM7UR4DD9LW051840</t>
  </si>
  <si>
    <t>0003018653</t>
  </si>
  <si>
    <t>103207304</t>
  </si>
  <si>
    <t>01-F008-00039418</t>
  </si>
  <si>
    <t>4961844</t>
  </si>
  <si>
    <t>MM7UR4DD4LW050479</t>
  </si>
  <si>
    <t>0003018658</t>
  </si>
  <si>
    <t>103207338</t>
  </si>
  <si>
    <t>01-F008-00039390</t>
  </si>
  <si>
    <t>4961668</t>
  </si>
  <si>
    <t>JM7DK2W7AM1432526</t>
  </si>
  <si>
    <t>0003031147</t>
  </si>
  <si>
    <t>103207340</t>
  </si>
  <si>
    <t>01-F008-00039391</t>
  </si>
  <si>
    <t>4961669</t>
  </si>
  <si>
    <t>JM7DK2W7AM1432355</t>
  </si>
  <si>
    <t>0003031160</t>
  </si>
  <si>
    <t>103207342</t>
  </si>
  <si>
    <t>01-F008-00039392</t>
  </si>
  <si>
    <t>4961665</t>
  </si>
  <si>
    <t>JM7KF2W76M0602646</t>
  </si>
  <si>
    <t>0003062281</t>
  </si>
  <si>
    <t>103207361</t>
  </si>
  <si>
    <t>01-F008-00039399</t>
  </si>
  <si>
    <t>4961664</t>
  </si>
  <si>
    <t>JM7KF2W76M0601921</t>
  </si>
  <si>
    <t>0003062248</t>
  </si>
  <si>
    <t>103207362</t>
  </si>
  <si>
    <t>01-F008-00039400</t>
  </si>
  <si>
    <t>4961650</t>
  </si>
  <si>
    <t>JM7KF2W76M0600308</t>
  </si>
  <si>
    <t>0003062263</t>
  </si>
  <si>
    <t>103207363</t>
  </si>
  <si>
    <t>01-F008-00039401</t>
  </si>
  <si>
    <t>4961553</t>
  </si>
  <si>
    <t>JM7KF4W7AM0601231</t>
  </si>
  <si>
    <t>0003062412</t>
  </si>
  <si>
    <t>103207364</t>
  </si>
  <si>
    <t>01-F008-00039402</t>
  </si>
  <si>
    <t>4961476</t>
  </si>
  <si>
    <t>103207365</t>
  </si>
  <si>
    <t>01-F008-00039403</t>
  </si>
  <si>
    <t>4961477</t>
  </si>
  <si>
    <t>JM7KF4W7AM0602535</t>
  </si>
  <si>
    <t>0003062448</t>
  </si>
  <si>
    <t>103207370</t>
  </si>
  <si>
    <t>01-F008-00039405</t>
  </si>
  <si>
    <t>4961551</t>
  </si>
  <si>
    <t>JM7KF2W7AM0603860</t>
  </si>
  <si>
    <t>0003066595</t>
  </si>
  <si>
    <t>103207376</t>
  </si>
  <si>
    <t>01-F008-00039406</t>
  </si>
  <si>
    <t>4961421</t>
  </si>
  <si>
    <t>JM7KF2W7AL0371456</t>
  </si>
  <si>
    <t>0002982275</t>
  </si>
  <si>
    <t>103207379</t>
  </si>
  <si>
    <t>01-F008-00039407</t>
  </si>
  <si>
    <t>4961412</t>
  </si>
  <si>
    <t>JM7KF2W76M0602488</t>
  </si>
  <si>
    <t>0003062297</t>
  </si>
  <si>
    <t>103207389</t>
  </si>
  <si>
    <t>01-F008-00039408</t>
  </si>
  <si>
    <t>4961466</t>
  </si>
  <si>
    <t>JM7KF2W7AM0603423</t>
  </si>
  <si>
    <t>0003062376</t>
  </si>
  <si>
    <t>103207392</t>
  </si>
  <si>
    <t>01-F008-00039409</t>
  </si>
  <si>
    <t>4961475</t>
  </si>
  <si>
    <t>JM7KF2W7AM0603400</t>
  </si>
  <si>
    <t>0003062377</t>
  </si>
  <si>
    <t>103207395</t>
  </si>
  <si>
    <t>01-F008-00039410</t>
  </si>
  <si>
    <t>4961470</t>
  </si>
  <si>
    <t>JM7KF4W7AM0601694</t>
  </si>
  <si>
    <t>0003062422</t>
  </si>
  <si>
    <t>103207397</t>
  </si>
  <si>
    <t>01-F008-00039411</t>
  </si>
  <si>
    <t>4961474</t>
  </si>
  <si>
    <t>JM7KF2W7AM0603994</t>
  </si>
  <si>
    <t>0003066578</t>
  </si>
  <si>
    <t>103207404</t>
  </si>
  <si>
    <t>01-F008-00039493</t>
  </si>
  <si>
    <t>4962264</t>
  </si>
  <si>
    <t>JM7BP2HLAL1109767</t>
  </si>
  <si>
    <t>0003017505</t>
  </si>
  <si>
    <t>103207405</t>
  </si>
  <si>
    <t>01-F008-00039414</t>
  </si>
  <si>
    <t>4961406</t>
  </si>
  <si>
    <t>JM7TC4WLAM0404309</t>
  </si>
  <si>
    <t>0003042000</t>
  </si>
  <si>
    <t>103207407</t>
  </si>
  <si>
    <t>01-F008-00039415</t>
  </si>
  <si>
    <t>4961338</t>
  </si>
  <si>
    <t>JM7TC4WLAM0405251</t>
  </si>
  <si>
    <t>0003042002</t>
  </si>
  <si>
    <t>103207418</t>
  </si>
  <si>
    <t>01-F008-00039438</t>
  </si>
  <si>
    <t>4961876</t>
  </si>
  <si>
    <t>JM7KF2W76L0378705</t>
  </si>
  <si>
    <t>0003020029</t>
  </si>
  <si>
    <t>103207419</t>
  </si>
  <si>
    <t>01-F008-00039439</t>
  </si>
  <si>
    <t>4961964</t>
  </si>
  <si>
    <t>JM7DK2W76M1433147</t>
  </si>
  <si>
    <t>0003049509</t>
  </si>
  <si>
    <t>103207421</t>
  </si>
  <si>
    <t>01-F008-00039430</t>
  </si>
  <si>
    <t>4961557</t>
  </si>
  <si>
    <t>JM7KF4WLAM0606012</t>
  </si>
  <si>
    <t>0003066724</t>
  </si>
  <si>
    <t>103207494</t>
  </si>
  <si>
    <t>01-F009-00009563</t>
  </si>
  <si>
    <t>4962240</t>
  </si>
  <si>
    <t>MM7DL2SA6LW475373</t>
  </si>
  <si>
    <t>0002921839</t>
  </si>
  <si>
    <t>103207582</t>
  </si>
  <si>
    <t>01-F008-00039431</t>
  </si>
  <si>
    <t>4962250</t>
  </si>
  <si>
    <t>JM7KF4W7AM0601586</t>
  </si>
  <si>
    <t>0003062416</t>
  </si>
  <si>
    <t>103207585</t>
  </si>
  <si>
    <t>01-F008-00039432</t>
  </si>
  <si>
    <t>4962228</t>
  </si>
  <si>
    <t>JM7KF4W7AM0601725</t>
  </si>
  <si>
    <t>0003062417</t>
  </si>
  <si>
    <t>103207588</t>
  </si>
  <si>
    <t>01-F008-00039433</t>
  </si>
  <si>
    <t>4962352</t>
  </si>
  <si>
    <t>JM7KF4W7AM0603824</t>
  </si>
  <si>
    <t>0003066692</t>
  </si>
  <si>
    <t>103207687</t>
  </si>
  <si>
    <t>01-F008-00039465</t>
  </si>
  <si>
    <t>4961998</t>
  </si>
  <si>
    <t>JM7KF2W7AM0603825</t>
  </si>
  <si>
    <t>0003066604</t>
  </si>
  <si>
    <t>103207694</t>
  </si>
  <si>
    <t>01-F008-00039467</t>
  </si>
  <si>
    <t>4962009</t>
  </si>
  <si>
    <t>JM7BP2S76M1110356</t>
  </si>
  <si>
    <t>0003031021</t>
  </si>
  <si>
    <t>103207814</t>
  </si>
  <si>
    <t>01-F010-00049853</t>
  </si>
  <si>
    <t>4962242</t>
  </si>
  <si>
    <t>JM7KF2W76M0602485</t>
  </si>
  <si>
    <t>0003062298</t>
  </si>
  <si>
    <t>103207997</t>
  </si>
  <si>
    <t>01-F008-00039494</t>
  </si>
  <si>
    <t>4962507</t>
  </si>
  <si>
    <t>JM7KF2W76L0306293</t>
  </si>
  <si>
    <t>0002693745</t>
  </si>
  <si>
    <t>103208233</t>
  </si>
  <si>
    <t>01-F010-00049864</t>
  </si>
  <si>
    <t>4962377</t>
  </si>
  <si>
    <t>JM7TC4WLAM0410399</t>
  </si>
  <si>
    <t>0003095501</t>
  </si>
  <si>
    <t>103208948</t>
  </si>
  <si>
    <t>07-F008-00014479</t>
  </si>
  <si>
    <t>60517966</t>
  </si>
  <si>
    <t>103209093</t>
  </si>
  <si>
    <t>01-F008-00039498</t>
  </si>
  <si>
    <t>4962530</t>
  </si>
  <si>
    <t>JM7DM2W7AM0109783</t>
  </si>
  <si>
    <t>0003066550</t>
  </si>
  <si>
    <t>103209291</t>
  </si>
  <si>
    <t>01-F010-00049865</t>
  </si>
  <si>
    <t>4962323</t>
  </si>
  <si>
    <t>JM7BP2H7AM1111560</t>
  </si>
  <si>
    <t>0003049496</t>
  </si>
  <si>
    <t>103209426</t>
  </si>
  <si>
    <t>01-F008-00039503</t>
  </si>
  <si>
    <t>4962411</t>
  </si>
  <si>
    <t>MM7UR4DDXLW042290</t>
  </si>
  <si>
    <t>0002981087</t>
  </si>
  <si>
    <t>103209427</t>
  </si>
  <si>
    <t>01-F008-00039504</t>
  </si>
  <si>
    <t>4962410</t>
  </si>
  <si>
    <t>MM7UR4DD3LW042289</t>
  </si>
  <si>
    <t>0002981088</t>
  </si>
  <si>
    <t>103209668</t>
  </si>
  <si>
    <t>01-F008-00039501</t>
  </si>
  <si>
    <t>4962421</t>
  </si>
  <si>
    <t>103211315</t>
  </si>
  <si>
    <t>01-F008-00039552</t>
  </si>
  <si>
    <t>4962837</t>
  </si>
  <si>
    <t>JM7KF2W7AM0601904</t>
  </si>
  <si>
    <t>0003062407</t>
  </si>
  <si>
    <t>103211800</t>
  </si>
  <si>
    <t>01-F008-0039608</t>
  </si>
  <si>
    <t>4916540</t>
  </si>
  <si>
    <t>JM7KF2W76L0337037</t>
  </si>
  <si>
    <t>0002818590</t>
  </si>
  <si>
    <t>103212851</t>
  </si>
  <si>
    <t>07-F008-00014481</t>
  </si>
  <si>
    <t>60518226</t>
  </si>
  <si>
    <t>103212856</t>
  </si>
  <si>
    <t>07-F008-00014482</t>
  </si>
  <si>
    <t>60518227</t>
  </si>
  <si>
    <t>103212934</t>
  </si>
  <si>
    <t>01-F009-00009574</t>
  </si>
  <si>
    <t>4963462</t>
  </si>
  <si>
    <t>JM7DK4W7AL1427226</t>
  </si>
  <si>
    <t>0002890949</t>
  </si>
  <si>
    <t>103213492</t>
  </si>
  <si>
    <t>01-F008-00039634</t>
  </si>
  <si>
    <t>4963380</t>
  </si>
  <si>
    <t>JM7BP2S76M1110268</t>
  </si>
  <si>
    <t>0003031037</t>
  </si>
  <si>
    <t>103213498</t>
  </si>
  <si>
    <t>01-F008-00039638</t>
  </si>
  <si>
    <t>4963278</t>
  </si>
  <si>
    <t>JM7BP2S76M1111778</t>
  </si>
  <si>
    <t>0003067258</t>
  </si>
  <si>
    <t>103213500</t>
  </si>
  <si>
    <t>01-F008-00039639</t>
  </si>
  <si>
    <t>4963092</t>
  </si>
  <si>
    <t>JM7BP2S76M1111921</t>
  </si>
  <si>
    <t>0003067261</t>
  </si>
  <si>
    <t>103213736</t>
  </si>
  <si>
    <t>01-F008-00039650</t>
  </si>
  <si>
    <t>4963763</t>
  </si>
  <si>
    <t>MM7UR4DD3LW033897</t>
  </si>
  <si>
    <t>0002981092</t>
  </si>
  <si>
    <t>103213738</t>
  </si>
  <si>
    <t>01-F008-00039651</t>
  </si>
  <si>
    <t>4963762</t>
  </si>
  <si>
    <t>MM7UR4DD1LW033896</t>
  </si>
  <si>
    <t>0002981093</t>
  </si>
  <si>
    <t>103214092</t>
  </si>
  <si>
    <t>01-F010-00049892</t>
  </si>
  <si>
    <t>4963514</t>
  </si>
  <si>
    <t>103214247</t>
  </si>
  <si>
    <t>01-F008-00039688</t>
  </si>
  <si>
    <t>4963764</t>
  </si>
  <si>
    <t>MM7UR4DD7LW037922</t>
  </si>
  <si>
    <t>0002981089</t>
  </si>
  <si>
    <t>103214248</t>
  </si>
  <si>
    <t>01-F008-00039689</t>
  </si>
  <si>
    <t>4963766</t>
  </si>
  <si>
    <t>MM7UR4DDXLW033895</t>
  </si>
  <si>
    <t>0002981094</t>
  </si>
  <si>
    <t>103214254</t>
  </si>
  <si>
    <t>01-F008-00039690</t>
  </si>
  <si>
    <t>4963765</t>
  </si>
  <si>
    <t>MM7UR4DD8LW033894</t>
  </si>
  <si>
    <t>0002981095</t>
  </si>
  <si>
    <t>103215090</t>
  </si>
  <si>
    <t>01-F008-00039727</t>
  </si>
  <si>
    <t>4964052</t>
  </si>
  <si>
    <t>JM7DM2W7AM0109912</t>
  </si>
  <si>
    <t>0003072610</t>
  </si>
  <si>
    <t>103215281</t>
  </si>
  <si>
    <t>01-F008-00039723</t>
  </si>
  <si>
    <t>4963822</t>
  </si>
  <si>
    <t>JM7KF2W76M0601979</t>
  </si>
  <si>
    <t>0003062253</t>
  </si>
  <si>
    <t>103215292</t>
  </si>
  <si>
    <t>01-F008-00039724</t>
  </si>
  <si>
    <t>4963875</t>
  </si>
  <si>
    <t>JM7KF4W7AL0379177</t>
  </si>
  <si>
    <t>0003020103</t>
  </si>
  <si>
    <t>103215294</t>
  </si>
  <si>
    <t>01-F008-00039725</t>
  </si>
  <si>
    <t>4963826</t>
  </si>
  <si>
    <t>JM7DK2W76M1434229</t>
  </si>
  <si>
    <t>0003049525</t>
  </si>
  <si>
    <t>103215595</t>
  </si>
  <si>
    <t>01-F009-00009575</t>
  </si>
  <si>
    <t>4963827</t>
  </si>
  <si>
    <t>MM7UR4DD4LW033892</t>
  </si>
  <si>
    <t>0002981096</t>
  </si>
  <si>
    <t>103216028</t>
  </si>
  <si>
    <t>01-F008-00039739</t>
  </si>
  <si>
    <t>4963935</t>
  </si>
  <si>
    <t>MM7DL2SA6MW611985</t>
  </si>
  <si>
    <t>0003042780</t>
  </si>
  <si>
    <t>103216074</t>
  </si>
  <si>
    <t>01-F010-00049898</t>
  </si>
  <si>
    <t>4964065</t>
  </si>
  <si>
    <t>JM7DM4WLAL0103790</t>
  </si>
  <si>
    <t>0003005268</t>
  </si>
  <si>
    <t>103216093</t>
  </si>
  <si>
    <t>01-F010-00049904</t>
  </si>
  <si>
    <t>4963933</t>
  </si>
  <si>
    <t>JM7KF2W7AM0604864</t>
  </si>
  <si>
    <t>0003066596</t>
  </si>
  <si>
    <t>103216297</t>
  </si>
  <si>
    <t>01-F008-00039755</t>
  </si>
  <si>
    <t>4964003</t>
  </si>
  <si>
    <t>JM7TC4WLAM0405125</t>
  </si>
  <si>
    <t>0003041984</t>
  </si>
  <si>
    <t>103216301</t>
  </si>
  <si>
    <t>01-F008-00039756</t>
  </si>
  <si>
    <t>4963934</t>
  </si>
  <si>
    <t>JM7DK2W7AL1427947</t>
  </si>
  <si>
    <t>0002927905</t>
  </si>
  <si>
    <t>103216303</t>
  </si>
  <si>
    <t>01-F008-00039757</t>
  </si>
  <si>
    <t>4963973</t>
  </si>
  <si>
    <t>JM7DK2W7AM1432211</t>
  </si>
  <si>
    <t>0003031163</t>
  </si>
  <si>
    <t>103216305</t>
  </si>
  <si>
    <t>01-F008-00039758</t>
  </si>
  <si>
    <t>4963884</t>
  </si>
  <si>
    <t>MM7DL2SA6MW611755</t>
  </si>
  <si>
    <t>0003042779</t>
  </si>
  <si>
    <t>103216308</t>
  </si>
  <si>
    <t>01-F008-00039759</t>
  </si>
  <si>
    <t>4963831</t>
  </si>
  <si>
    <t>JM7DK2W76M1434284</t>
  </si>
  <si>
    <t>0003049529</t>
  </si>
  <si>
    <t>103216982</t>
  </si>
  <si>
    <t>01-F010-00049924</t>
  </si>
  <si>
    <t>4964227</t>
  </si>
  <si>
    <t>JM7TC4WLAM0404454</t>
  </si>
  <si>
    <t>0003041977</t>
  </si>
  <si>
    <t>103217007</t>
  </si>
  <si>
    <t>01-F008-00039760</t>
  </si>
  <si>
    <t>4964285</t>
  </si>
  <si>
    <t>JM7DM2W7AM0109918</t>
  </si>
  <si>
    <t>0003072611</t>
  </si>
  <si>
    <t>103217035</t>
  </si>
  <si>
    <t>01-F010-00049925</t>
  </si>
  <si>
    <t>4964386</t>
  </si>
  <si>
    <t>JM7DK2W7AM1432215</t>
  </si>
  <si>
    <t>0003031137</t>
  </si>
  <si>
    <t>103217107</t>
  </si>
  <si>
    <t>01-F008-0039762</t>
  </si>
  <si>
    <t>4945276</t>
  </si>
  <si>
    <t>MM7UR4DD5MW073867</t>
  </si>
  <si>
    <t>0003071821</t>
  </si>
  <si>
    <t>103217195</t>
  </si>
  <si>
    <t>01-F008-00039763</t>
  </si>
  <si>
    <t>4964146</t>
  </si>
  <si>
    <t>MM7UR4DF6MW083843</t>
  </si>
  <si>
    <t>0003078500</t>
  </si>
  <si>
    <t>103217589</t>
  </si>
  <si>
    <t>01-F008-00039765</t>
  </si>
  <si>
    <t>4963883</t>
  </si>
  <si>
    <t>JM7KF2W76M0605857</t>
  </si>
  <si>
    <t>0003066575</t>
  </si>
  <si>
    <t>103218766</t>
  </si>
  <si>
    <t>01-F008-00039773</t>
  </si>
  <si>
    <t>4964600</t>
  </si>
  <si>
    <t>JM7DM4WLAL0101965</t>
  </si>
  <si>
    <t>0002982231</t>
  </si>
  <si>
    <t>103218768</t>
  </si>
  <si>
    <t>01-F008-00039774</t>
  </si>
  <si>
    <t>4964480</t>
  </si>
  <si>
    <t>JM7KF2W7AM0601461</t>
  </si>
  <si>
    <t>0003062402</t>
  </si>
  <si>
    <t>103218930</t>
  </si>
  <si>
    <t>01-F010-00049945</t>
  </si>
  <si>
    <t>4964644</t>
  </si>
  <si>
    <t>JM7KF4W7AM0601096</t>
  </si>
  <si>
    <t>0003062428</t>
  </si>
  <si>
    <t>103219096</t>
  </si>
  <si>
    <t>01-F008-00039783</t>
  </si>
  <si>
    <t>4964870</t>
  </si>
  <si>
    <t>JM7TC4WLAM0403577</t>
  </si>
  <si>
    <t>0003019869</t>
  </si>
  <si>
    <t>103219151</t>
  </si>
  <si>
    <t>01-F010-00049950</t>
  </si>
  <si>
    <t>4964694</t>
  </si>
  <si>
    <t>JM7KF4WLAM0605414</t>
  </si>
  <si>
    <t>0003066723</t>
  </si>
  <si>
    <t>103219154</t>
  </si>
  <si>
    <t>01-F010-00049952</t>
  </si>
  <si>
    <t>4964533</t>
  </si>
  <si>
    <t>JM7DK2W76M1432396</t>
  </si>
  <si>
    <t>0003031065</t>
  </si>
  <si>
    <t>103219707</t>
  </si>
  <si>
    <t>01-F008-00039793</t>
  </si>
  <si>
    <t>4964953</t>
  </si>
  <si>
    <t>MM7UR4DD2LW044325</t>
  </si>
  <si>
    <t>0003004998</t>
  </si>
  <si>
    <t>103219708</t>
  </si>
  <si>
    <t>01-F008-00039794</t>
  </si>
  <si>
    <t>4964952</t>
  </si>
  <si>
    <t>MM7UR4DD0LW051841</t>
  </si>
  <si>
    <t>0003018652</t>
  </si>
  <si>
    <t>103219709</t>
  </si>
  <si>
    <t>01-F008-00039795</t>
  </si>
  <si>
    <t>4964954</t>
  </si>
  <si>
    <t>MM7UR4DD2LW051839</t>
  </si>
  <si>
    <t>0003018654</t>
  </si>
  <si>
    <t>103219710</t>
  </si>
  <si>
    <t>01-F008-00039796</t>
  </si>
  <si>
    <t>4964951</t>
  </si>
  <si>
    <t>MM7UR4DD0LW051838</t>
  </si>
  <si>
    <t>0003018655</t>
  </si>
  <si>
    <t>103219711</t>
  </si>
  <si>
    <t>01-F008-00039797</t>
  </si>
  <si>
    <t>4964950</t>
  </si>
  <si>
    <t>MM7UR4DD0LW050480</t>
  </si>
  <si>
    <t>0003018657</t>
  </si>
  <si>
    <t>103219722</t>
  </si>
  <si>
    <t>01-F008-00039800</t>
  </si>
  <si>
    <t>4964702</t>
  </si>
  <si>
    <t>MM7UR4DD6LW047079</t>
  </si>
  <si>
    <t>0003004997</t>
  </si>
  <si>
    <t>103219857</t>
  </si>
  <si>
    <t>01-F010-00049960</t>
  </si>
  <si>
    <t>4964734</t>
  </si>
  <si>
    <t>MM7UR4DF1MW083846</t>
  </si>
  <si>
    <t>0003095474</t>
  </si>
  <si>
    <t>103220148</t>
  </si>
  <si>
    <t>01-F008-00039816</t>
  </si>
  <si>
    <t>4964908</t>
  </si>
  <si>
    <t>JM7DK2W76M1434162</t>
  </si>
  <si>
    <t>0003049541</t>
  </si>
  <si>
    <t>103220232</t>
  </si>
  <si>
    <t>01-F008-00039803</t>
  </si>
  <si>
    <t>4965058</t>
  </si>
  <si>
    <t>MM7UR4DDXMW063092</t>
  </si>
  <si>
    <t>0003042788</t>
  </si>
  <si>
    <t>103221018</t>
  </si>
  <si>
    <t>01-F010-00049973</t>
  </si>
  <si>
    <t>4965276</t>
  </si>
  <si>
    <t>JM7DM4WLAL0101930</t>
  </si>
  <si>
    <t>0002982232</t>
  </si>
  <si>
    <t>103221993</t>
  </si>
  <si>
    <t>01-F008-00039825</t>
  </si>
  <si>
    <t>4965551</t>
  </si>
  <si>
    <t>JM7KF4W7AM0602881</t>
  </si>
  <si>
    <t>0003062437</t>
  </si>
  <si>
    <t>103222171</t>
  </si>
  <si>
    <t>01-F009-00009584</t>
  </si>
  <si>
    <t>4965318</t>
  </si>
  <si>
    <t>JM7BP2H7AM1111481</t>
  </si>
  <si>
    <t>0003049498</t>
  </si>
  <si>
    <t>103222890</t>
  </si>
  <si>
    <t>01-F010-00049998</t>
  </si>
  <si>
    <t>4965493</t>
  </si>
  <si>
    <t>103222913</t>
  </si>
  <si>
    <t>01-F010-00050003</t>
  </si>
  <si>
    <t>4965604</t>
  </si>
  <si>
    <t>JM7KF2W7AL0379487</t>
  </si>
  <si>
    <t>0003020066</t>
  </si>
  <si>
    <t>103223423</t>
  </si>
  <si>
    <t>01-F008-00039835</t>
  </si>
  <si>
    <t>4965851</t>
  </si>
  <si>
    <t>JM7DM2W7AM0109885</t>
  </si>
  <si>
    <t>0003072616</t>
  </si>
  <si>
    <t>103224754</t>
  </si>
  <si>
    <t>01-F010-00050029</t>
  </si>
  <si>
    <t>4966235</t>
  </si>
  <si>
    <t>JM7BP2S7AM1110252</t>
  </si>
  <si>
    <t>0003030978</t>
  </si>
  <si>
    <t>103224755</t>
  </si>
  <si>
    <t>01-F010-00050030</t>
  </si>
  <si>
    <t>4966239</t>
  </si>
  <si>
    <t>JM7BP2S76M1110483</t>
  </si>
  <si>
    <t>0003031030</t>
  </si>
  <si>
    <t>103224780</t>
  </si>
  <si>
    <t>01-F010-00050041</t>
  </si>
  <si>
    <t>4966224</t>
  </si>
  <si>
    <t>JM7KF2W7AM0604975</t>
  </si>
  <si>
    <t>0003066597</t>
  </si>
  <si>
    <t>103224781</t>
  </si>
  <si>
    <t>01-F010-00050042</t>
  </si>
  <si>
    <t>4966280</t>
  </si>
  <si>
    <t>JM7KF2W7AM0603836</t>
  </si>
  <si>
    <t>0003066605</t>
  </si>
  <si>
    <t>103224783</t>
  </si>
  <si>
    <t>01-F010-00050043</t>
  </si>
  <si>
    <t>4966351</t>
  </si>
  <si>
    <t>JM7KF2W7AM0604162</t>
  </si>
  <si>
    <t>0003066606</t>
  </si>
  <si>
    <t>103225102</t>
  </si>
  <si>
    <t>01-F010-00050069</t>
  </si>
  <si>
    <t>4966381</t>
  </si>
  <si>
    <t>JM7KF2W76M0602473</t>
  </si>
  <si>
    <t>0003062282</t>
  </si>
  <si>
    <t>103225104</t>
  </si>
  <si>
    <t>01-F010-00050070</t>
  </si>
  <si>
    <t>4966335</t>
  </si>
  <si>
    <t>JM7KF2W7AM0603914</t>
  </si>
  <si>
    <t>0003066598</t>
  </si>
  <si>
    <t>103225105</t>
  </si>
  <si>
    <t>01-F010-00050071</t>
  </si>
  <si>
    <t>4966383</t>
  </si>
  <si>
    <t>JM7KF2W7AM0604100</t>
  </si>
  <si>
    <t>0003066607</t>
  </si>
  <si>
    <t>103225107</t>
  </si>
  <si>
    <t>01-F010-00050073</t>
  </si>
  <si>
    <t>4966481</t>
  </si>
  <si>
    <t>JM7KF2W7AL0376325</t>
  </si>
  <si>
    <t>0003005316</t>
  </si>
  <si>
    <t>103225339</t>
  </si>
  <si>
    <t>01-F010-00050084</t>
  </si>
  <si>
    <t>4966520</t>
  </si>
  <si>
    <t>JM7KF2W7AL0362129</t>
  </si>
  <si>
    <t>0002950541</t>
  </si>
  <si>
    <t>103225395</t>
  </si>
  <si>
    <t>01-F010-00050085</t>
  </si>
  <si>
    <t>4966408</t>
  </si>
  <si>
    <t>JM7BP2S7AM1110369</t>
  </si>
  <si>
    <t>0003030971</t>
  </si>
  <si>
    <t>103225397</t>
  </si>
  <si>
    <t>01-F010-00050086</t>
  </si>
  <si>
    <t>4966412</t>
  </si>
  <si>
    <t>JM7BP2S7AM1110311</t>
  </si>
  <si>
    <t>0003030972</t>
  </si>
  <si>
    <t>103225399</t>
  </si>
  <si>
    <t>01-F010-00050087</t>
  </si>
  <si>
    <t>4966570</t>
  </si>
  <si>
    <t>JM7DK2W76M1432837</t>
  </si>
  <si>
    <t>0003031108</t>
  </si>
  <si>
    <t>103225400</t>
  </si>
  <si>
    <t>01-F010-00050088</t>
  </si>
  <si>
    <t>4966568</t>
  </si>
  <si>
    <t>JM7DK2W7AM1432631</t>
  </si>
  <si>
    <t>0003031150</t>
  </si>
  <si>
    <t>103225402</t>
  </si>
  <si>
    <t>01-F010-00050089</t>
  </si>
  <si>
    <t>4966678</t>
  </si>
  <si>
    <t>JM7DK2W7AM1432391</t>
  </si>
  <si>
    <t>0003031162</t>
  </si>
  <si>
    <t>103225403</t>
  </si>
  <si>
    <t>01-F010-00050090</t>
  </si>
  <si>
    <t>4966404</t>
  </si>
  <si>
    <t>JM7BP2S7AM1111195</t>
  </si>
  <si>
    <t>0003049494</t>
  </si>
  <si>
    <t>103225405</t>
  </si>
  <si>
    <t>01-F010-00050092</t>
  </si>
  <si>
    <t>4966571</t>
  </si>
  <si>
    <t>JM7BP2S7AM1111863</t>
  </si>
  <si>
    <t>0003067203</t>
  </si>
  <si>
    <t>103225406</t>
  </si>
  <si>
    <t>01-F010-00050093</t>
  </si>
  <si>
    <t>4966674</t>
  </si>
  <si>
    <t>JM7DM2W7AM0109882</t>
  </si>
  <si>
    <t>0003072617</t>
  </si>
  <si>
    <t>103225423</t>
  </si>
  <si>
    <t>01-F010-00050098</t>
  </si>
  <si>
    <t>4966680</t>
  </si>
  <si>
    <t>JM7KF2W7AL0380078</t>
  </si>
  <si>
    <t>0003020100</t>
  </si>
  <si>
    <t>103225433</t>
  </si>
  <si>
    <t>01-F010-00050102</t>
  </si>
  <si>
    <t>4966577</t>
  </si>
  <si>
    <t>JM7DK2W7AM1435387</t>
  </si>
  <si>
    <t>0003067384</t>
  </si>
  <si>
    <t>103225589</t>
  </si>
  <si>
    <t>01-F010-00050105</t>
  </si>
  <si>
    <t>4966543</t>
  </si>
  <si>
    <t>JM7DK2W7AM1435492</t>
  </si>
  <si>
    <t>0003067398</t>
  </si>
  <si>
    <t>103226517</t>
  </si>
  <si>
    <t>01-F010-00050130</t>
  </si>
  <si>
    <t>4967051</t>
  </si>
  <si>
    <t>JM7TC4WLAM0409292</t>
  </si>
  <si>
    <t>0003066731</t>
  </si>
  <si>
    <t>103226796</t>
  </si>
  <si>
    <t>01-F009-00009593</t>
  </si>
  <si>
    <t>4966792</t>
  </si>
  <si>
    <t>JM7DM2W7AM0109945</t>
  </si>
  <si>
    <t>0003072621</t>
  </si>
  <si>
    <t>103226863</t>
  </si>
  <si>
    <t>01-F010-00050142</t>
  </si>
  <si>
    <t>4967001</t>
  </si>
  <si>
    <t>MM7DL2SAAMW604587</t>
  </si>
  <si>
    <t>0003004981</t>
  </si>
  <si>
    <t>103226864</t>
  </si>
  <si>
    <t>01-F010-00050143</t>
  </si>
  <si>
    <t>4966843</t>
  </si>
  <si>
    <t>JM7TC2WLAM0404911</t>
  </si>
  <si>
    <t>0003041971</t>
  </si>
  <si>
    <t>103226872</t>
  </si>
  <si>
    <t>01-F008-00039862</t>
  </si>
  <si>
    <t>4966605</t>
  </si>
  <si>
    <t>MM7UR4DF3LW993335</t>
  </si>
  <si>
    <t>0002879186</t>
  </si>
  <si>
    <t>103226873</t>
  </si>
  <si>
    <t>01-F008-00039863</t>
  </si>
  <si>
    <t>4966757</t>
  </si>
  <si>
    <t>JM7BP2S7AM1112674</t>
  </si>
  <si>
    <t>0003095484</t>
  </si>
  <si>
    <t>103227509</t>
  </si>
  <si>
    <t>01-F009-00009595</t>
  </si>
  <si>
    <t>4967253</t>
  </si>
  <si>
    <t>JM7KF4W7AM0602791</t>
  </si>
  <si>
    <t>0003062452</t>
  </si>
  <si>
    <t>103227939</t>
  </si>
  <si>
    <t>01-F008-00039914</t>
  </si>
  <si>
    <t>4967470</t>
  </si>
  <si>
    <t>MM7UR4DD1LW974040</t>
  </si>
  <si>
    <t>0002823537</t>
  </si>
  <si>
    <t>103227966</t>
  </si>
  <si>
    <t>01-F009-00009596</t>
  </si>
  <si>
    <t>4967193</t>
  </si>
  <si>
    <t>JM7KF2W76M0602795</t>
  </si>
  <si>
    <t>0003062300</t>
  </si>
  <si>
    <t>103227971</t>
  </si>
  <si>
    <t>01-F009-00009597</t>
  </si>
  <si>
    <t>4967257</t>
  </si>
  <si>
    <t>MM7DL2SA6LW475113</t>
  </si>
  <si>
    <t>0002921843</t>
  </si>
  <si>
    <t>103228431</t>
  </si>
  <si>
    <t>01-F008-00039913</t>
  </si>
  <si>
    <t>4967533</t>
  </si>
  <si>
    <t>JM7TC4WLAL0333548</t>
  </si>
  <si>
    <t>0002950589</t>
  </si>
  <si>
    <t>103228678</t>
  </si>
  <si>
    <t>01-F009-00009601</t>
  </si>
  <si>
    <t>4967542</t>
  </si>
  <si>
    <t>JM7BP2H7AM1111934</t>
  </si>
  <si>
    <t>0003067229</t>
  </si>
  <si>
    <t>103228999</t>
  </si>
  <si>
    <t>01-F008-00039910</t>
  </si>
  <si>
    <t>4967950</t>
  </si>
  <si>
    <t>JM7KF2W76M0602901</t>
  </si>
  <si>
    <t>0003062283</t>
  </si>
  <si>
    <t>103229078</t>
  </si>
  <si>
    <t>01-F010-00050168</t>
  </si>
  <si>
    <t>4967635</t>
  </si>
  <si>
    <t>JM7DM2W7AM0106858</t>
  </si>
  <si>
    <t>0003041933</t>
  </si>
  <si>
    <t>103229540</t>
  </si>
  <si>
    <t>01-F009-00009602</t>
  </si>
  <si>
    <t>4967632</t>
  </si>
  <si>
    <t>JM7KF4W7AM0603717</t>
  </si>
  <si>
    <t>0003066693</t>
  </si>
  <si>
    <t>103230085</t>
  </si>
  <si>
    <t>01-F010-00050177</t>
  </si>
  <si>
    <t>4968159</t>
  </si>
  <si>
    <t>JM7DK2W76M1434327</t>
  </si>
  <si>
    <t>0003049530</t>
  </si>
  <si>
    <t>103230433</t>
  </si>
  <si>
    <t>01-F009-00009603</t>
  </si>
  <si>
    <t>4968347</t>
  </si>
  <si>
    <t>JM7TC2WLAM0407695</t>
  </si>
  <si>
    <t>0003062464</t>
  </si>
  <si>
    <t>103230467</t>
  </si>
  <si>
    <t>01-F010-00050180</t>
  </si>
  <si>
    <t>4968041</t>
  </si>
  <si>
    <t>JM7KF2W7AL0376311</t>
  </si>
  <si>
    <t>0003005317</t>
  </si>
  <si>
    <t>103230670</t>
  </si>
  <si>
    <t>01-F008-00039950</t>
  </si>
  <si>
    <t>4968170</t>
  </si>
  <si>
    <t>JM7DK2W76M1433704</t>
  </si>
  <si>
    <t>0003049517</t>
  </si>
  <si>
    <t>103230672</t>
  </si>
  <si>
    <t>01-F008-00039951</t>
  </si>
  <si>
    <t>4968137</t>
  </si>
  <si>
    <t>JM7DK2W7AM1434105</t>
  </si>
  <si>
    <t>0003049560</t>
  </si>
  <si>
    <t>103234393</t>
  </si>
  <si>
    <t>01-F008-00039995</t>
  </si>
  <si>
    <t>4969019</t>
  </si>
  <si>
    <t>JM7KF2W7AM0602057</t>
  </si>
  <si>
    <t>0003062408</t>
  </si>
  <si>
    <t>103234394</t>
  </si>
  <si>
    <t>01-F008-00039996</t>
  </si>
  <si>
    <t>4968903</t>
  </si>
  <si>
    <t>JM7KF2W76M0603626</t>
  </si>
  <si>
    <t>0003066576</t>
  </si>
  <si>
    <t>103234788</t>
  </si>
  <si>
    <t>01-F008-00040009</t>
  </si>
  <si>
    <t>4969037</t>
  </si>
  <si>
    <t>JM7DK2W76M1434457</t>
  </si>
  <si>
    <t>0003067299</t>
  </si>
  <si>
    <t>103234789</t>
  </si>
  <si>
    <t>01-F008-00040010</t>
  </si>
  <si>
    <t>4968637</t>
  </si>
  <si>
    <t>JM7KF2W76M0604590</t>
  </si>
  <si>
    <t>0003066573</t>
  </si>
  <si>
    <t>103235640</t>
  </si>
  <si>
    <t>01-F008-00040021</t>
  </si>
  <si>
    <t>4968922</t>
  </si>
  <si>
    <t>JM7DK2W7AM1432643</t>
  </si>
  <si>
    <t>0003031151</t>
  </si>
  <si>
    <t>103235654</t>
  </si>
  <si>
    <t>01-F010-00050232</t>
  </si>
  <si>
    <t>4969561</t>
  </si>
  <si>
    <t>JM7DK2W76M1434140</t>
  </si>
  <si>
    <t>0003049553</t>
  </si>
  <si>
    <t>103235761</t>
  </si>
  <si>
    <t>01-F008-00040032</t>
  </si>
  <si>
    <t>4969143</t>
  </si>
  <si>
    <t>JM7DK2W76M1433902</t>
  </si>
  <si>
    <t>0003049540</t>
  </si>
  <si>
    <t>103235767</t>
  </si>
  <si>
    <t>01-F008-00040038</t>
  </si>
  <si>
    <t>4969212</t>
  </si>
  <si>
    <t>JM7DM4WLAL0104639</t>
  </si>
  <si>
    <t>0003005269</t>
  </si>
  <si>
    <t>103235769</t>
  </si>
  <si>
    <t>01-F008-00040042</t>
  </si>
  <si>
    <t>4969750</t>
  </si>
  <si>
    <t>MM7DL2SA6MW605987</t>
  </si>
  <si>
    <t>0003004976</t>
  </si>
  <si>
    <t>103235770</t>
  </si>
  <si>
    <t>01-F008-00040043</t>
  </si>
  <si>
    <t>4969563</t>
  </si>
  <si>
    <t>JM7TC2WLAM0403655</t>
  </si>
  <si>
    <t>0003019859</t>
  </si>
  <si>
    <t>103235946</t>
  </si>
  <si>
    <t>01-F010-0050246</t>
  </si>
  <si>
    <t>4919855</t>
  </si>
  <si>
    <t>JM7DM2W7AM0105562</t>
  </si>
  <si>
    <t>0003019667</t>
  </si>
  <si>
    <t>103235982</t>
  </si>
  <si>
    <t>01-F010-00050252</t>
  </si>
  <si>
    <t>4969796</t>
  </si>
  <si>
    <t>JM7TC4WLAM0404735</t>
  </si>
  <si>
    <t>0003041990</t>
  </si>
  <si>
    <t>103236074</t>
  </si>
  <si>
    <t>01-F008-00040072</t>
  </si>
  <si>
    <t>4969689</t>
  </si>
  <si>
    <t>JM7TC4WLAL0323114</t>
  </si>
  <si>
    <t>0002838556</t>
  </si>
  <si>
    <t>103236111</t>
  </si>
  <si>
    <t>01-F010-00050256</t>
  </si>
  <si>
    <t>4969813</t>
  </si>
  <si>
    <t>JM7DK2W7AM1435253</t>
  </si>
  <si>
    <t>0003067362</t>
  </si>
  <si>
    <t>103236120</t>
  </si>
  <si>
    <t>01-F010-00050262</t>
  </si>
  <si>
    <t>4969822</t>
  </si>
  <si>
    <t>JM7DM2W7AM0109927</t>
  </si>
  <si>
    <t>0003072605</t>
  </si>
  <si>
    <t>103236235</t>
  </si>
  <si>
    <t>01-F009-00009619</t>
  </si>
  <si>
    <t>4969836</t>
  </si>
  <si>
    <t>JM7DK2W7AM1433763</t>
  </si>
  <si>
    <t>0003049568</t>
  </si>
  <si>
    <t>103236284</t>
  </si>
  <si>
    <t>01-F008-00040087</t>
  </si>
  <si>
    <t>4969904</t>
  </si>
  <si>
    <t>JM7KF2W76M0603522</t>
  </si>
  <si>
    <t>0003062271</t>
  </si>
  <si>
    <t>103236373</t>
  </si>
  <si>
    <t>01-F010-00050270</t>
  </si>
  <si>
    <t>4969703</t>
  </si>
  <si>
    <t>JM7BP2HLAL1102710</t>
  </si>
  <si>
    <t>0002878300</t>
  </si>
  <si>
    <t>103237243</t>
  </si>
  <si>
    <t>01-F010-00050271</t>
  </si>
  <si>
    <t>4969837</t>
  </si>
  <si>
    <t>JM7TC2WLAM0401295</t>
  </si>
  <si>
    <t>0003005363</t>
  </si>
  <si>
    <t>103237414</t>
  </si>
  <si>
    <t>01-F008-00040097</t>
  </si>
  <si>
    <t>4970266</t>
  </si>
  <si>
    <t>JM7KF4W7AM0603229</t>
  </si>
  <si>
    <t>0003062453</t>
  </si>
  <si>
    <t>103237948</t>
  </si>
  <si>
    <t>01-F008-00040099</t>
  </si>
  <si>
    <t>4970270</t>
  </si>
  <si>
    <t>JM7BP2H7AM1110248</t>
  </si>
  <si>
    <t>0003030996</t>
  </si>
  <si>
    <t>103238062</t>
  </si>
  <si>
    <t>01-F010-00050276</t>
  </si>
  <si>
    <t>4970384</t>
  </si>
  <si>
    <t>JM7DK2W7AM1432563</t>
  </si>
  <si>
    <t>0003031153</t>
  </si>
  <si>
    <t>103238295</t>
  </si>
  <si>
    <t>01-F008-00040102</t>
  </si>
  <si>
    <t>4970295</t>
  </si>
  <si>
    <t>3MDDJ2HAAMM301725</t>
  </si>
  <si>
    <t>0003047403</t>
  </si>
  <si>
    <t>103239838</t>
  </si>
  <si>
    <t>01-F010-0050286</t>
  </si>
  <si>
    <t>4872564</t>
  </si>
  <si>
    <t>JM7DM2W7AM0105378</t>
  </si>
  <si>
    <t>0003019684</t>
  </si>
  <si>
    <t>103239927</t>
  </si>
  <si>
    <t>01-F010-00050291</t>
  </si>
  <si>
    <t>4970766</t>
  </si>
  <si>
    <t>JM7BP2HLAL1102187</t>
  </si>
  <si>
    <t>0002878288</t>
  </si>
  <si>
    <t>103240444</t>
  </si>
  <si>
    <t>01-F008-00040121</t>
  </si>
  <si>
    <t>4970628</t>
  </si>
  <si>
    <t>JM7TC2WLAM0407869</t>
  </si>
  <si>
    <t>0003066728</t>
  </si>
  <si>
    <t>103240445</t>
  </si>
  <si>
    <t>01-F008-00040122</t>
  </si>
  <si>
    <t>4970601</t>
  </si>
  <si>
    <t>JM7DK2W76M1433766</t>
  </si>
  <si>
    <t>0003049518</t>
  </si>
  <si>
    <t>103240493</t>
  </si>
  <si>
    <t>01-F008-00040125</t>
  </si>
  <si>
    <t>4970682</t>
  </si>
  <si>
    <t>JM7TC4WLAM0404577</t>
  </si>
  <si>
    <t>0003041978</t>
  </si>
  <si>
    <t>103240500</t>
  </si>
  <si>
    <t>01-F008-00040129</t>
  </si>
  <si>
    <t>4970715</t>
  </si>
  <si>
    <t>JM7DK2W7AM1433745</t>
  </si>
  <si>
    <t>0003049569</t>
  </si>
  <si>
    <t>103241508</t>
  </si>
  <si>
    <t>01-F010-00050303</t>
  </si>
  <si>
    <t>4970725</t>
  </si>
  <si>
    <t>JM7KF2W7AM0601395</t>
  </si>
  <si>
    <t>0003062398</t>
  </si>
  <si>
    <t>103241855</t>
  </si>
  <si>
    <t>01-F008-00040142</t>
  </si>
  <si>
    <t>4970883</t>
  </si>
  <si>
    <t>JM7KF2W7AM0601147</t>
  </si>
  <si>
    <t>0003062395</t>
  </si>
  <si>
    <t>103241914</t>
  </si>
  <si>
    <t>01-F008-00040144</t>
  </si>
  <si>
    <t>4970840</t>
  </si>
  <si>
    <t>JM7KF2W7AM0603986</t>
  </si>
  <si>
    <t>0003066599</t>
  </si>
  <si>
    <t>103242394</t>
  </si>
  <si>
    <t>01-F010-00050308</t>
  </si>
  <si>
    <t>4971027</t>
  </si>
  <si>
    <t>JM7DM2W7AM0109926</t>
  </si>
  <si>
    <t>0003072608</t>
  </si>
  <si>
    <t>103242468</t>
  </si>
  <si>
    <t>01-F008-00040153</t>
  </si>
  <si>
    <t>4971192</t>
  </si>
  <si>
    <t>JM7DK2W7AM1435134</t>
  </si>
  <si>
    <t>0003067363</t>
  </si>
  <si>
    <t>103242693</t>
  </si>
  <si>
    <t>01-F008-0040158</t>
  </si>
  <si>
    <t>4943386</t>
  </si>
  <si>
    <t>JM7KF2W76M0600324</t>
  </si>
  <si>
    <t>0003062267</t>
  </si>
  <si>
    <t>103243117</t>
  </si>
  <si>
    <t>01-F008-00040161</t>
  </si>
  <si>
    <t>4971327</t>
  </si>
  <si>
    <t>JM7DK2W76M1434320</t>
  </si>
  <si>
    <t>0003049527</t>
  </si>
  <si>
    <t>103243333</t>
  </si>
  <si>
    <t>01-F008-0040168</t>
  </si>
  <si>
    <t>4953429</t>
  </si>
  <si>
    <t>MM7UR4DD7MW073868</t>
  </si>
  <si>
    <t>0003071822</t>
  </si>
  <si>
    <t>103243745</t>
  </si>
  <si>
    <t>01-F008-00040165</t>
  </si>
  <si>
    <t>4971201</t>
  </si>
  <si>
    <t>JM7DM2W7AL0102030</t>
  </si>
  <si>
    <t>0002981897</t>
  </si>
  <si>
    <t>103243766</t>
  </si>
  <si>
    <t>01-F009-00009623</t>
  </si>
  <si>
    <t>4971291</t>
  </si>
  <si>
    <t>JM7DK2W76M1433292</t>
  </si>
  <si>
    <t>0003049519</t>
  </si>
  <si>
    <t>103244402</t>
  </si>
  <si>
    <t>01-F010-00050315</t>
  </si>
  <si>
    <t>4971571</t>
  </si>
  <si>
    <t>JM7KF2W76M0602833</t>
  </si>
  <si>
    <t>0003062299</t>
  </si>
  <si>
    <t>103244403</t>
  </si>
  <si>
    <t>01-F010-00050316</t>
  </si>
  <si>
    <t>4971476</t>
  </si>
  <si>
    <t>JM7KF2W7AL0379871</t>
  </si>
  <si>
    <t>0003020057</t>
  </si>
  <si>
    <t>103244513</t>
  </si>
  <si>
    <t>01-F010-00050317</t>
  </si>
  <si>
    <t>4971478</t>
  </si>
  <si>
    <t>JM7DM4WLAL0101079</t>
  </si>
  <si>
    <t>0002982225</t>
  </si>
  <si>
    <t>103244518</t>
  </si>
  <si>
    <t>01-F008-00040173</t>
  </si>
  <si>
    <t>4971407</t>
  </si>
  <si>
    <t>JM7DK2W7AM1433842</t>
  </si>
  <si>
    <t>0003049570</t>
  </si>
  <si>
    <t>103244519</t>
  </si>
  <si>
    <t>01-F008-00040174</t>
  </si>
  <si>
    <t>4971569</t>
  </si>
  <si>
    <t>JM7KF2W7AM0604118</t>
  </si>
  <si>
    <t>0003066608</t>
  </si>
  <si>
    <t>103245222</t>
  </si>
  <si>
    <t>01-F010-00050319</t>
  </si>
  <si>
    <t>4971583</t>
  </si>
  <si>
    <t>JM7DM4WLAL0101324</t>
  </si>
  <si>
    <t>0002982229</t>
  </si>
  <si>
    <t>103245223</t>
  </si>
  <si>
    <t>01-F010-00050320</t>
  </si>
  <si>
    <t>4971661</t>
  </si>
  <si>
    <t>JM7KF2W7AL0379223</t>
  </si>
  <si>
    <t>0003020101</t>
  </si>
  <si>
    <t>103245224</t>
  </si>
  <si>
    <t>01-F010-00050321</t>
  </si>
  <si>
    <t>4971489</t>
  </si>
  <si>
    <t>JM7KF2W7AL0378560</t>
  </si>
  <si>
    <t>0003020102</t>
  </si>
  <si>
    <t>103245225</t>
  </si>
  <si>
    <t>01-F010-00050322</t>
  </si>
  <si>
    <t>4971487</t>
  </si>
  <si>
    <t>JM7DM2W7AM0109951</t>
  </si>
  <si>
    <t>0003072625</t>
  </si>
  <si>
    <t>103245447</t>
  </si>
  <si>
    <t>01-F010-00050325</t>
  </si>
  <si>
    <t>4971699</t>
  </si>
  <si>
    <t>JM7DM4WLAL0103400</t>
  </si>
  <si>
    <t>0003005275</t>
  </si>
  <si>
    <t>103245570</t>
  </si>
  <si>
    <t>01-F008-00040181</t>
  </si>
  <si>
    <t>4971629</t>
  </si>
  <si>
    <t>JM7KF2W76L0349424</t>
  </si>
  <si>
    <t>0002863625</t>
  </si>
  <si>
    <t>103246092</t>
  </si>
  <si>
    <t>01-F010-00050329</t>
  </si>
  <si>
    <t>4972048</t>
  </si>
  <si>
    <t>JM7KF2W76M0603364</t>
  </si>
  <si>
    <t>0003062272</t>
  </si>
  <si>
    <t>103246223</t>
  </si>
  <si>
    <t>01-F010-00050331</t>
  </si>
  <si>
    <t>4971995</t>
  </si>
  <si>
    <t>3MDDJ2HAAMM301075</t>
  </si>
  <si>
    <t>0003025191</t>
  </si>
  <si>
    <t>103247300</t>
  </si>
  <si>
    <t>03-B013-00001199</t>
  </si>
  <si>
    <t>30095166</t>
  </si>
  <si>
    <t>OSCAR MAURICIO MELGAR VIDAURRE</t>
  </si>
  <si>
    <t>4972253</t>
  </si>
  <si>
    <t>JM7KF4WLAL0307301</t>
  </si>
  <si>
    <t>001626506</t>
  </si>
  <si>
    <t>0002699792</t>
  </si>
  <si>
    <t>103247716</t>
  </si>
  <si>
    <t>03-B013-00001201</t>
  </si>
  <si>
    <t>20220277</t>
  </si>
  <si>
    <t>FELIPE ESTEBAN BARROS PEREZ</t>
  </si>
  <si>
    <t>4972261</t>
  </si>
  <si>
    <t>JM7KF4W7AL0320899</t>
  </si>
  <si>
    <t>001418571</t>
  </si>
  <si>
    <t>0002738603</t>
  </si>
  <si>
    <t>103248351</t>
  </si>
  <si>
    <t>01-F008-00040202</t>
  </si>
  <si>
    <t>4972135</t>
  </si>
  <si>
    <t>JM7KF2W7AM0606033</t>
  </si>
  <si>
    <t>0003066609</t>
  </si>
  <si>
    <t>103248385</t>
  </si>
  <si>
    <t>03-B013-00001202</t>
  </si>
  <si>
    <t>1569254</t>
  </si>
  <si>
    <t>LUIS ALFREDO RUIZ GARCES</t>
  </si>
  <si>
    <t>MAZDA 6 SEDAN AT 2.5T GS HIGH NEW PE</t>
  </si>
  <si>
    <t>GCCBLAC_PE</t>
  </si>
  <si>
    <t>4972258</t>
  </si>
  <si>
    <t>JM7GL4S36K1301329</t>
  </si>
  <si>
    <t>07254351</t>
  </si>
  <si>
    <t>0002528964</t>
  </si>
  <si>
    <t>103248485</t>
  </si>
  <si>
    <t>01-F010-00050339</t>
  </si>
  <si>
    <t>4972283</t>
  </si>
  <si>
    <t>JM7BP2HLAL1104606</t>
  </si>
  <si>
    <t>0002890918</t>
  </si>
  <si>
    <t>103248486</t>
  </si>
  <si>
    <t>01-F010-00050340</t>
  </si>
  <si>
    <t>4972282</t>
  </si>
  <si>
    <t>JM7KF4W7AM0601927</t>
  </si>
  <si>
    <t>0003062418</t>
  </si>
  <si>
    <t>103248533</t>
  </si>
  <si>
    <t>01-F008-00040210</t>
  </si>
  <si>
    <t>4972349</t>
  </si>
  <si>
    <t>JM7DK2W76M1432623</t>
  </si>
  <si>
    <t>0003031103</t>
  </si>
  <si>
    <t>103248534</t>
  </si>
  <si>
    <t>01-F008-00040211</t>
  </si>
  <si>
    <t>4972254</t>
  </si>
  <si>
    <t>JM7KF2W76M0602499</t>
  </si>
  <si>
    <t>0003062274</t>
  </si>
  <si>
    <t>103248753</t>
  </si>
  <si>
    <t>01-F008-00040219</t>
  </si>
  <si>
    <t>4972577</t>
  </si>
  <si>
    <t>JM7DK2W76M1432280</t>
  </si>
  <si>
    <t>0003031087</t>
  </si>
  <si>
    <t>103249317</t>
  </si>
  <si>
    <t>01-F008-00040227</t>
  </si>
  <si>
    <t>4972314</t>
  </si>
  <si>
    <t>JM7DK2W76M1434305</t>
  </si>
  <si>
    <t>0003049528</t>
  </si>
  <si>
    <t>103249940</t>
  </si>
  <si>
    <t>01-F010-0050342</t>
  </si>
  <si>
    <t>4926961</t>
  </si>
  <si>
    <t>JM7DK2W7AM1435288</t>
  </si>
  <si>
    <t>0003067382</t>
  </si>
  <si>
    <t>103250748</t>
  </si>
  <si>
    <t>01-F010-00050344</t>
  </si>
  <si>
    <t>4972889</t>
  </si>
  <si>
    <t>JM7KF2W76M0603281</t>
  </si>
  <si>
    <t>0003062346</t>
  </si>
  <si>
    <t>103250985</t>
  </si>
  <si>
    <t>01-F008-00040237</t>
  </si>
  <si>
    <t>4972739</t>
  </si>
  <si>
    <t>JM7BP2HLAM1110249</t>
  </si>
  <si>
    <t>0003031003</t>
  </si>
  <si>
    <t>103251017</t>
  </si>
  <si>
    <t>01-F008-00040240</t>
  </si>
  <si>
    <t>4972740</t>
  </si>
  <si>
    <t>JM7TC4WLAM0404720</t>
  </si>
  <si>
    <t>0003041979</t>
  </si>
  <si>
    <t>103251352</t>
  </si>
  <si>
    <t>01-F008-00040242</t>
  </si>
  <si>
    <t>4972975</t>
  </si>
  <si>
    <t>JM7ND2E76K0300150</t>
  </si>
  <si>
    <t>0002693828</t>
  </si>
  <si>
    <t>103251614</t>
  </si>
  <si>
    <t>01-F010-00050351</t>
  </si>
  <si>
    <t>4973072</t>
  </si>
  <si>
    <t>JM7DK2W76M1432900</t>
  </si>
  <si>
    <t>0003031104</t>
  </si>
  <si>
    <t>103252957</t>
  </si>
  <si>
    <t>01-F010-00050356</t>
  </si>
  <si>
    <t>4973089</t>
  </si>
  <si>
    <t>JM7KF4WLAL0379697</t>
  </si>
  <si>
    <t>0003019838</t>
  </si>
  <si>
    <t>103252959</t>
  </si>
  <si>
    <t>01-F010-00050357</t>
  </si>
  <si>
    <t>4973277</t>
  </si>
  <si>
    <t>JM7DK2W7AM1434069</t>
  </si>
  <si>
    <t>0003049571</t>
  </si>
  <si>
    <t>103253129</t>
  </si>
  <si>
    <t>01-F008-00040269</t>
  </si>
  <si>
    <t>4973291</t>
  </si>
  <si>
    <t>JM7KF2W76M0602889</t>
  </si>
  <si>
    <t>0003062301</t>
  </si>
  <si>
    <t>103253132</t>
  </si>
  <si>
    <t>01-F008-00040271</t>
  </si>
  <si>
    <t>4973112</t>
  </si>
  <si>
    <t>JM7KF2W76M0602989</t>
  </si>
  <si>
    <t>0003062275</t>
  </si>
  <si>
    <t>103253340</t>
  </si>
  <si>
    <t>03-B013-00001203</t>
  </si>
  <si>
    <t>721134</t>
  </si>
  <si>
    <t>HANSEL WILHELM RAUTER QUIÑONES</t>
  </si>
  <si>
    <t>4973109</t>
  </si>
  <si>
    <t>MM7UR4DD5KW842509</t>
  </si>
  <si>
    <t>08776941</t>
  </si>
  <si>
    <t>0002481064</t>
  </si>
  <si>
    <t>103253454</t>
  </si>
  <si>
    <t>01-F008-00040280</t>
  </si>
  <si>
    <t>4973297</t>
  </si>
  <si>
    <t>JM7KF2W76M0602859</t>
  </si>
  <si>
    <t>0003062302</t>
  </si>
  <si>
    <t>103253455</t>
  </si>
  <si>
    <t>01-F008-00040281</t>
  </si>
  <si>
    <t>4973237</t>
  </si>
  <si>
    <t>JM7KF2W76M0604886</t>
  </si>
  <si>
    <t>0003066560</t>
  </si>
  <si>
    <t>103253456</t>
  </si>
  <si>
    <t>01-F008-00040282</t>
  </si>
  <si>
    <t>4973385</t>
  </si>
  <si>
    <t>JM7TC2WLAM0404855</t>
  </si>
  <si>
    <t>0003041966</t>
  </si>
  <si>
    <t>103253837</t>
  </si>
  <si>
    <t>01-F010-00050363</t>
  </si>
  <si>
    <t>18.10.2020</t>
  </si>
  <si>
    <t>4973553</t>
  </si>
  <si>
    <t>JM7DK4W7AL1426143</t>
  </si>
  <si>
    <t>0002878422</t>
  </si>
  <si>
    <t>103254196</t>
  </si>
  <si>
    <t>01-F008-00040288</t>
  </si>
  <si>
    <t>4973287</t>
  </si>
  <si>
    <t>JM7KF4W7AM0603837</t>
  </si>
  <si>
    <t>0003066694</t>
  </si>
  <si>
    <t>103254203</t>
  </si>
  <si>
    <t>01-F010-00050364</t>
  </si>
  <si>
    <t>4973304</t>
  </si>
  <si>
    <t>JM7DM2W7AM0109946</t>
  </si>
  <si>
    <t>0003072620</t>
  </si>
  <si>
    <t>103254205</t>
  </si>
  <si>
    <t>01-F010-00050365</t>
  </si>
  <si>
    <t>4973751</t>
  </si>
  <si>
    <t>JM7DK2W76M1434231</t>
  </si>
  <si>
    <t>0003049555</t>
  </si>
  <si>
    <t>103254210</t>
  </si>
  <si>
    <t>01-F010-00050366</t>
  </si>
  <si>
    <t>4973117</t>
  </si>
  <si>
    <t>JM7BP2HLAM1111550</t>
  </si>
  <si>
    <t>0003049501</t>
  </si>
  <si>
    <t>103254213</t>
  </si>
  <si>
    <t>01-F008-00040294</t>
  </si>
  <si>
    <t>4973580</t>
  </si>
  <si>
    <t>JM7DK2W76M1435231</t>
  </si>
  <si>
    <t>0003067331</t>
  </si>
  <si>
    <t>103254214</t>
  </si>
  <si>
    <t>01-F010-00050368</t>
  </si>
  <si>
    <t>4973386</t>
  </si>
  <si>
    <t>JM7TC4WLAM0403136</t>
  </si>
  <si>
    <t>0003019870</t>
  </si>
  <si>
    <t>103254774</t>
  </si>
  <si>
    <t>01-F010-00050378</t>
  </si>
  <si>
    <t>4973711</t>
  </si>
  <si>
    <t>MM7DL2SA6MW611989</t>
  </si>
  <si>
    <t>0003042781</t>
  </si>
  <si>
    <t>103254784</t>
  </si>
  <si>
    <t>01-F008-00040305</t>
  </si>
  <si>
    <t>4973709</t>
  </si>
  <si>
    <t>JM7KF2W76M0603127</t>
  </si>
  <si>
    <t>0003062303</t>
  </si>
  <si>
    <t>103255308</t>
  </si>
  <si>
    <t>01-F008-00040317</t>
  </si>
  <si>
    <t>4973789</t>
  </si>
  <si>
    <t>JM7KF2W76M0601943</t>
  </si>
  <si>
    <t>0003062249</t>
  </si>
  <si>
    <t>103255806</t>
  </si>
  <si>
    <t>01-F008-00040333</t>
  </si>
  <si>
    <t>4973990</t>
  </si>
  <si>
    <t>JM7KF2W7AM0602013</t>
  </si>
  <si>
    <t>0003062409</t>
  </si>
  <si>
    <t>103256093</t>
  </si>
  <si>
    <t>01-F008-00040352</t>
  </si>
  <si>
    <t>4974122</t>
  </si>
  <si>
    <t>JM7DK2W76M1432687</t>
  </si>
  <si>
    <t>0003031100</t>
  </si>
  <si>
    <t>103256105</t>
  </si>
  <si>
    <t>01-F008-00040363</t>
  </si>
  <si>
    <t>4974123</t>
  </si>
  <si>
    <t>JM7DK2W76M1434725</t>
  </si>
  <si>
    <t>0003067344</t>
  </si>
  <si>
    <t>103256408</t>
  </si>
  <si>
    <t>01-F008-00040377</t>
  </si>
  <si>
    <t>4974180</t>
  </si>
  <si>
    <t>JM7KF2W76M0603123</t>
  </si>
  <si>
    <t>0003062304</t>
  </si>
  <si>
    <t>103257074</t>
  </si>
  <si>
    <t>01-F008-00040384</t>
  </si>
  <si>
    <t>4974015</t>
  </si>
  <si>
    <t>JM7KF2W7AM0601336</t>
  </si>
  <si>
    <t>0003062396</t>
  </si>
  <si>
    <t>103257134</t>
  </si>
  <si>
    <t>01-F010-00050397</t>
  </si>
  <si>
    <t>4974220</t>
  </si>
  <si>
    <t>JM7BP2HLAL1103080</t>
  </si>
  <si>
    <t>0002878304</t>
  </si>
  <si>
    <t>103257257</t>
  </si>
  <si>
    <t>01-F010-00050396</t>
  </si>
  <si>
    <t>4974313</t>
  </si>
  <si>
    <t>JM7BP2HLAM1111769</t>
  </si>
  <si>
    <t>0003067246</t>
  </si>
  <si>
    <t>103257551</t>
  </si>
  <si>
    <t>01-F008-00040390</t>
  </si>
  <si>
    <t>4974290</t>
  </si>
  <si>
    <t>JM7KF2W7AM0605888</t>
  </si>
  <si>
    <t>0003066660</t>
  </si>
  <si>
    <t>103257630</t>
  </si>
  <si>
    <t>01-F008-00040409</t>
  </si>
  <si>
    <t>4974224</t>
  </si>
  <si>
    <t>JM7KF4W7AM0603585</t>
  </si>
  <si>
    <t>0003066699</t>
  </si>
  <si>
    <t>103257854</t>
  </si>
  <si>
    <t>01-F008-00040406</t>
  </si>
  <si>
    <t>4974346</t>
  </si>
  <si>
    <t>JM7DM4WLAL0104704</t>
  </si>
  <si>
    <t>0003005264</t>
  </si>
  <si>
    <t>103258162</t>
  </si>
  <si>
    <t>01-F008-00040425</t>
  </si>
  <si>
    <t>4974853</t>
  </si>
  <si>
    <t>JM7KF2W7AM0606037</t>
  </si>
  <si>
    <t>0003066610</t>
  </si>
  <si>
    <t>103258163</t>
  </si>
  <si>
    <t>01-F008-00040426</t>
  </si>
  <si>
    <t>4974244</t>
  </si>
  <si>
    <t>JM7KF2W76M0603102</t>
  </si>
  <si>
    <t>0003062305</t>
  </si>
  <si>
    <t>103258164</t>
  </si>
  <si>
    <t>01-F008-00040427</t>
  </si>
  <si>
    <t>4974779</t>
  </si>
  <si>
    <t>JM7DK2W76M1432713</t>
  </si>
  <si>
    <t>0003031118</t>
  </si>
  <si>
    <t>103259034</t>
  </si>
  <si>
    <t>01-F013-00002748</t>
  </si>
  <si>
    <t>20127075</t>
  </si>
  <si>
    <t>EMPRESA DE TRANSPORTES Y TURISMO VI</t>
  </si>
  <si>
    <t>4974693</t>
  </si>
  <si>
    <t>MM7UR4DD4KW835468</t>
  </si>
  <si>
    <t>20602975674</t>
  </si>
  <si>
    <t>0002447418</t>
  </si>
  <si>
    <t>103259970</t>
  </si>
  <si>
    <t>01-F010-00050420</t>
  </si>
  <si>
    <t>4974903</t>
  </si>
  <si>
    <t>JM7DK2W7AM1434135</t>
  </si>
  <si>
    <t>0003049572</t>
  </si>
  <si>
    <t>103260004</t>
  </si>
  <si>
    <t>01-F010-00050422</t>
  </si>
  <si>
    <t>4974728</t>
  </si>
  <si>
    <t>JM7DK2W7AM1434223</t>
  </si>
  <si>
    <t>0003049573</t>
  </si>
  <si>
    <t>103260451</t>
  </si>
  <si>
    <t>01-F008-00040441</t>
  </si>
  <si>
    <t>4975178</t>
  </si>
  <si>
    <t>JM7DK2W76M1433923</t>
  </si>
  <si>
    <t>0003049520</t>
  </si>
  <si>
    <t>103260779</t>
  </si>
  <si>
    <t>01-F008-00040453</t>
  </si>
  <si>
    <t>4975214</t>
  </si>
  <si>
    <t>JM7DK2W7AM1432227</t>
  </si>
  <si>
    <t>0003031138</t>
  </si>
  <si>
    <t>103261982</t>
  </si>
  <si>
    <t>01-F010-00050427</t>
  </si>
  <si>
    <t>4975333</t>
  </si>
  <si>
    <t>JM7KF2W76L0342802</t>
  </si>
  <si>
    <t>0002838419</t>
  </si>
  <si>
    <t>103262499</t>
  </si>
  <si>
    <t>01-F008-00040460</t>
  </si>
  <si>
    <t>4975344</t>
  </si>
  <si>
    <t>JM7KF2W7AM0603849</t>
  </si>
  <si>
    <t>0003066579</t>
  </si>
  <si>
    <t>103262859</t>
  </si>
  <si>
    <t>01-F008-00040461</t>
  </si>
  <si>
    <t>4975667</t>
  </si>
  <si>
    <t>JM7DK2W76M1434195</t>
  </si>
  <si>
    <t>0003049521</t>
  </si>
  <si>
    <t>103262862</t>
  </si>
  <si>
    <t>01-F008-00040463</t>
  </si>
  <si>
    <t>4975551</t>
  </si>
  <si>
    <t>JM7TC4WLAM0403579</t>
  </si>
  <si>
    <t>0003041980</t>
  </si>
  <si>
    <t>103263512</t>
  </si>
  <si>
    <t>01-F008-00040467</t>
  </si>
  <si>
    <t>4975603</t>
  </si>
  <si>
    <t>JM7DM2W7AM0109916</t>
  </si>
  <si>
    <t>0003072606</t>
  </si>
  <si>
    <t>103263835</t>
  </si>
  <si>
    <t>01-F008-00040472</t>
  </si>
  <si>
    <t>4975514</t>
  </si>
  <si>
    <t>JM7TC2WLAM0403674</t>
  </si>
  <si>
    <t>0003019860</t>
  </si>
  <si>
    <t>103264444</t>
  </si>
  <si>
    <t>03-B013-00001210</t>
  </si>
  <si>
    <t>657550</t>
  </si>
  <si>
    <t>ANGELA CECILIA ORTEGA DIAZ</t>
  </si>
  <si>
    <t>4975855</t>
  </si>
  <si>
    <t>JM7DK4W7AK1402761</t>
  </si>
  <si>
    <t>25796515</t>
  </si>
  <si>
    <t>0002499497</t>
  </si>
  <si>
    <t>103264526</t>
  </si>
  <si>
    <t>01-F008-00040476</t>
  </si>
  <si>
    <t>4975848</t>
  </si>
  <si>
    <t>JM7KF2W7AM0605757</t>
  </si>
  <si>
    <t>0003066632</t>
  </si>
  <si>
    <t>103264802</t>
  </si>
  <si>
    <t>01-F008-00040498</t>
  </si>
  <si>
    <t>4975814</t>
  </si>
  <si>
    <t>JM7TC4WLAM0402596</t>
  </si>
  <si>
    <t>0003019896</t>
  </si>
  <si>
    <t>103265531</t>
  </si>
  <si>
    <t>01-F008-00040482</t>
  </si>
  <si>
    <t>4975809</t>
  </si>
  <si>
    <t>JM7BP2S7AM1110278</t>
  </si>
  <si>
    <t>0003030973</t>
  </si>
  <si>
    <t>103266427</t>
  </si>
  <si>
    <t>01-F009-00009635</t>
  </si>
  <si>
    <t>4975846</t>
  </si>
  <si>
    <t>JM7DK2W76M1432220</t>
  </si>
  <si>
    <t>0003031086</t>
  </si>
  <si>
    <t>103266523</t>
  </si>
  <si>
    <t>01-F010-00050452</t>
  </si>
  <si>
    <t>4975911</t>
  </si>
  <si>
    <t>JM7KF2W7AM0603838</t>
  </si>
  <si>
    <t>0003066580</t>
  </si>
  <si>
    <t>103266655</t>
  </si>
  <si>
    <t>01-F008-00040490</t>
  </si>
  <si>
    <t>4975918</t>
  </si>
  <si>
    <t>MM7UR4DD9LW953503</t>
  </si>
  <si>
    <t>0002772487</t>
  </si>
  <si>
    <t>103266760</t>
  </si>
  <si>
    <t>07-F013-00000301</t>
  </si>
  <si>
    <t>60519620</t>
  </si>
  <si>
    <t>103267006</t>
  </si>
  <si>
    <t>01-F009-00009637</t>
  </si>
  <si>
    <t>4976137</t>
  </si>
  <si>
    <t>JM7BP2SLAL1106118</t>
  </si>
  <si>
    <t>0002927668</t>
  </si>
  <si>
    <t>103267008</t>
  </si>
  <si>
    <t>01-F009-00009639</t>
  </si>
  <si>
    <t>4975934</t>
  </si>
  <si>
    <t>JM7DK2W7AM1433818</t>
  </si>
  <si>
    <t>0003049563</t>
  </si>
  <si>
    <t>103268067</t>
  </si>
  <si>
    <t>01-F008-00040506</t>
  </si>
  <si>
    <t>4976365</t>
  </si>
  <si>
    <t>JM7DK2W76M1434898</t>
  </si>
  <si>
    <t>0003067346</t>
  </si>
  <si>
    <t>103268070</t>
  </si>
  <si>
    <t>01-F008-00040508</t>
  </si>
  <si>
    <t>4976289</t>
  </si>
  <si>
    <t>JM7BP2SLAM1111946</t>
  </si>
  <si>
    <t>0003067211</t>
  </si>
  <si>
    <t>103268317</t>
  </si>
  <si>
    <t>01-F010-00050459</t>
  </si>
  <si>
    <t>4976139</t>
  </si>
  <si>
    <t>JM7KF2W7AM0603862</t>
  </si>
  <si>
    <t>0003066600</t>
  </si>
  <si>
    <t>103268849</t>
  </si>
  <si>
    <t>01-F010-00050460</t>
  </si>
  <si>
    <t>4976426</t>
  </si>
  <si>
    <t>JM7DK2W7AM1435261</t>
  </si>
  <si>
    <t>0003067396</t>
  </si>
  <si>
    <t>103269256</t>
  </si>
  <si>
    <t>01-F008-00040513</t>
  </si>
  <si>
    <t>4976339</t>
  </si>
  <si>
    <t>JM7DK2W76M1432514</t>
  </si>
  <si>
    <t>0003031085</t>
  </si>
  <si>
    <t>103269543</t>
  </si>
  <si>
    <t>01-F010-00050469</t>
  </si>
  <si>
    <t>4976570</t>
  </si>
  <si>
    <t>JM7DK2W76M1433040</t>
  </si>
  <si>
    <t>0003031084</t>
  </si>
  <si>
    <t>103269597</t>
  </si>
  <si>
    <t>01-F010-00050475</t>
  </si>
  <si>
    <t>4976579</t>
  </si>
  <si>
    <t>JM7DM4WLAL0104564</t>
  </si>
  <si>
    <t>0003005280</t>
  </si>
  <si>
    <t>103270161</t>
  </si>
  <si>
    <t>01-F008-00040517</t>
  </si>
  <si>
    <t>4976681</t>
  </si>
  <si>
    <t>JM7KF2W7AM0603808</t>
  </si>
  <si>
    <t>0003066601</t>
  </si>
  <si>
    <t>103270390</t>
  </si>
  <si>
    <t>01-F008-00040526</t>
  </si>
  <si>
    <t>4976706</t>
  </si>
  <si>
    <t>JM7TC4WLAL0316379</t>
  </si>
  <si>
    <t>0002758378</t>
  </si>
  <si>
    <t>103270661</t>
  </si>
  <si>
    <t>01-F010-0050479</t>
  </si>
  <si>
    <t>4963775</t>
  </si>
  <si>
    <t>JM7DM2W7AM0109876</t>
  </si>
  <si>
    <t>0003072609</t>
  </si>
  <si>
    <t>103271022</t>
  </si>
  <si>
    <t>01-F008-00040518</t>
  </si>
  <si>
    <t>4976850</t>
  </si>
  <si>
    <t>JM7KF2W7AM0603555</t>
  </si>
  <si>
    <t>0003066627</t>
  </si>
  <si>
    <t>103271270</t>
  </si>
  <si>
    <t>01-F009-00009641</t>
  </si>
  <si>
    <t>4976719</t>
  </si>
  <si>
    <t>JM7DK2W7AM1434727</t>
  </si>
  <si>
    <t>0003067372</t>
  </si>
  <si>
    <t>103271397</t>
  </si>
  <si>
    <t>01-F010-00050485</t>
  </si>
  <si>
    <t>4976832</t>
  </si>
  <si>
    <t>JM7DK2W7AM1434929</t>
  </si>
  <si>
    <t>0003067373</t>
  </si>
  <si>
    <t>103271791</t>
  </si>
  <si>
    <t>01-F008-00040536</t>
  </si>
  <si>
    <t>4976879</t>
  </si>
  <si>
    <t>JM7DM4WLAL0104468</t>
  </si>
  <si>
    <t>0003005284</t>
  </si>
  <si>
    <t>103271954</t>
  </si>
  <si>
    <t>01-F010-00050491</t>
  </si>
  <si>
    <t>4977053</t>
  </si>
  <si>
    <t>JM7KF2W7AM0605022</t>
  </si>
  <si>
    <t>0003066661</t>
  </si>
  <si>
    <t>103271958</t>
  </si>
  <si>
    <t>01-F010-00050495</t>
  </si>
  <si>
    <t>4977000</t>
  </si>
  <si>
    <t>JM7KF4W7AM0602785</t>
  </si>
  <si>
    <t>0003062438</t>
  </si>
  <si>
    <t>103272460</t>
  </si>
  <si>
    <t>01-F008-00040527</t>
  </si>
  <si>
    <t>4977060</t>
  </si>
  <si>
    <t>JM7TC2WLAM0405017</t>
  </si>
  <si>
    <t>0003041967</t>
  </si>
  <si>
    <t>103272955</t>
  </si>
  <si>
    <t>01-F008-00040533</t>
  </si>
  <si>
    <t>4977009</t>
  </si>
  <si>
    <t>JM7TC2WLAM0404957</t>
  </si>
  <si>
    <t>0003041968</t>
  </si>
  <si>
    <t>103273629</t>
  </si>
  <si>
    <t>01-F008-00040544</t>
  </si>
  <si>
    <t>4977310</t>
  </si>
  <si>
    <t>JM7KF2W76M0601884</t>
  </si>
  <si>
    <t>0003062250</t>
  </si>
  <si>
    <t>103273634</t>
  </si>
  <si>
    <t>01-F009-00009644</t>
  </si>
  <si>
    <t>4977006</t>
  </si>
  <si>
    <t>JM7DK2W76M1434330</t>
  </si>
  <si>
    <t>0003067298</t>
  </si>
  <si>
    <t>103274200</t>
  </si>
  <si>
    <t>01-F008-00040545</t>
  </si>
  <si>
    <t>4977469</t>
  </si>
  <si>
    <t>JM7TC2WLAM0407860</t>
  </si>
  <si>
    <t>0003066729</t>
  </si>
  <si>
    <t>103274205</t>
  </si>
  <si>
    <t>01-F008-00040547</t>
  </si>
  <si>
    <t>4977473</t>
  </si>
  <si>
    <t>JM7KF4W7AM0602944</t>
  </si>
  <si>
    <t>0003062431</t>
  </si>
  <si>
    <t>103274329</t>
  </si>
  <si>
    <t>01-F013-00002750</t>
  </si>
  <si>
    <t>4977373</t>
  </si>
  <si>
    <t>103274410</t>
  </si>
  <si>
    <t>01-F008-00040546</t>
  </si>
  <si>
    <t>4977474</t>
  </si>
  <si>
    <t>JM7DM2W76M0109959</t>
  </si>
  <si>
    <t>0003072584</t>
  </si>
  <si>
    <t>103274423</t>
  </si>
  <si>
    <t>01-F010-00050498</t>
  </si>
  <si>
    <t>4977549</t>
  </si>
  <si>
    <t>JM7KF4W7AM0603173</t>
  </si>
  <si>
    <t>0003062439</t>
  </si>
  <si>
    <t>103274424</t>
  </si>
  <si>
    <t>01-F010-00050499</t>
  </si>
  <si>
    <t>4977135</t>
  </si>
  <si>
    <t>JM7BP2HLAM1110309</t>
  </si>
  <si>
    <t>0003031011</t>
  </si>
  <si>
    <t>103274524</t>
  </si>
  <si>
    <t>01-F010-00050502</t>
  </si>
  <si>
    <t>4977665</t>
  </si>
  <si>
    <t>JM7TC2WLAM0403597</t>
  </si>
  <si>
    <t>0003019854</t>
  </si>
  <si>
    <t>103274920</t>
  </si>
  <si>
    <t>01-F008-00040558</t>
  </si>
  <si>
    <t>4977572</t>
  </si>
  <si>
    <t>JM7DM2W76M0109999</t>
  </si>
  <si>
    <t>0003095486</t>
  </si>
  <si>
    <t>103275546</t>
  </si>
  <si>
    <t>01-F010-00050505</t>
  </si>
  <si>
    <t>4977674</t>
  </si>
  <si>
    <t>JM7DK2W76M1432716</t>
  </si>
  <si>
    <t>0003031119</t>
  </si>
  <si>
    <t>103275860</t>
  </si>
  <si>
    <t>01-F008-00040561</t>
  </si>
  <si>
    <t>4977398</t>
  </si>
  <si>
    <t>JM7DK2W76M1433774</t>
  </si>
  <si>
    <t>0003049542</t>
  </si>
  <si>
    <t>103276132</t>
  </si>
  <si>
    <t>01-F010-00050518</t>
  </si>
  <si>
    <t>4977712</t>
  </si>
  <si>
    <t>JM7KF2W7AM0605882</t>
  </si>
  <si>
    <t>0003066663</t>
  </si>
  <si>
    <t>103276133</t>
  </si>
  <si>
    <t>01-F010-00050519</t>
  </si>
  <si>
    <t>4977438</t>
  </si>
  <si>
    <t>JM7KF2W7AL0375494</t>
  </si>
  <si>
    <t>0003005332</t>
  </si>
  <si>
    <t>103276234</t>
  </si>
  <si>
    <t>03-B038-00000174</t>
  </si>
  <si>
    <t>30420973</t>
  </si>
  <si>
    <t>MARIA ISABEL SU FUNG</t>
  </si>
  <si>
    <t>4977478</t>
  </si>
  <si>
    <t>JM7KF4W7AM0601125</t>
  </si>
  <si>
    <t>43486906</t>
  </si>
  <si>
    <t>0003062413</t>
  </si>
  <si>
    <t>103276635</t>
  </si>
  <si>
    <t>01-F010-00050515</t>
  </si>
  <si>
    <t>4977428</t>
  </si>
  <si>
    <t>JM7KF2W7AM0603916</t>
  </si>
  <si>
    <t>0003066623</t>
  </si>
  <si>
    <t>103276806</t>
  </si>
  <si>
    <t>01-F008-00040583</t>
  </si>
  <si>
    <t>4977614</t>
  </si>
  <si>
    <t>JM7TC4WLAM0404778</t>
  </si>
  <si>
    <t>0003041991</t>
  </si>
  <si>
    <t>103276807</t>
  </si>
  <si>
    <t>01-F008-00040584</t>
  </si>
  <si>
    <t>4977609</t>
  </si>
  <si>
    <t>JM7TC2WLAM0407899</t>
  </si>
  <si>
    <t>0003066725</t>
  </si>
  <si>
    <t>103276808</t>
  </si>
  <si>
    <t>01-F008-00040585</t>
  </si>
  <si>
    <t>4977424</t>
  </si>
  <si>
    <t>JM7TC2WLAM0407773</t>
  </si>
  <si>
    <t>0003066726</t>
  </si>
  <si>
    <t>103276853</t>
  </si>
  <si>
    <t>01-F008-00040575</t>
  </si>
  <si>
    <t>4977887</t>
  </si>
  <si>
    <t>JM7KF2W7AM0603828</t>
  </si>
  <si>
    <t>0003066602</t>
  </si>
  <si>
    <t>103276881</t>
  </si>
  <si>
    <t>01-F010-00050517</t>
  </si>
  <si>
    <t>4977619</t>
  </si>
  <si>
    <t>JM7BP2H7AM1110314</t>
  </si>
  <si>
    <t>0003031000</t>
  </si>
  <si>
    <t>103278204</t>
  </si>
  <si>
    <t>01-F010-00050523</t>
  </si>
  <si>
    <t>4978260</t>
  </si>
  <si>
    <t>103278211</t>
  </si>
  <si>
    <t>01-F010-00050525</t>
  </si>
  <si>
    <t>4978254</t>
  </si>
  <si>
    <t>JM7DK2W7AM1432552</t>
  </si>
  <si>
    <t>0003031144</t>
  </si>
  <si>
    <t>103278363</t>
  </si>
  <si>
    <t>07-B013-00000151</t>
  </si>
  <si>
    <t>996429</t>
  </si>
  <si>
    <t>Titto  Torrejon Cattaneo</t>
  </si>
  <si>
    <t>60520569</t>
  </si>
  <si>
    <t>JM7TC4WLAK0310354</t>
  </si>
  <si>
    <t>10612879</t>
  </si>
  <si>
    <t>0002699804</t>
  </si>
  <si>
    <t>103278409</t>
  </si>
  <si>
    <t>03-B013-00001213</t>
  </si>
  <si>
    <t>970312</t>
  </si>
  <si>
    <t>Elena  Barbachan Serrano</t>
  </si>
  <si>
    <t>4978011</t>
  </si>
  <si>
    <t>41586112</t>
  </si>
  <si>
    <t>103278590</t>
  </si>
  <si>
    <t>01-F008-00040602</t>
  </si>
  <si>
    <t>4978251</t>
  </si>
  <si>
    <t>JM7TC4WLAL0333576</t>
  </si>
  <si>
    <t>0002950623</t>
  </si>
  <si>
    <t>103278592</t>
  </si>
  <si>
    <t>01-F008-00040603</t>
  </si>
  <si>
    <t>4977444</t>
  </si>
  <si>
    <t>JM7TC4WLAM0405219</t>
  </si>
  <si>
    <t>0003041981</t>
  </si>
  <si>
    <t>103278593</t>
  </si>
  <si>
    <t>01-F008-00040604</t>
  </si>
  <si>
    <t>4977439</t>
  </si>
  <si>
    <t>JM7TC2WLAM0407890</t>
  </si>
  <si>
    <t>0003066727</t>
  </si>
  <si>
    <t>103278677</t>
  </si>
  <si>
    <t>01-F010-0050542</t>
  </si>
  <si>
    <t>4938364</t>
  </si>
  <si>
    <t>JM7DK2W7AM1432613</t>
  </si>
  <si>
    <t>0003031141</t>
  </si>
  <si>
    <t>103278997</t>
  </si>
  <si>
    <t>01-F008-00040610</t>
  </si>
  <si>
    <t>4978261</t>
  </si>
  <si>
    <t>JM7KF4W7AM0601268</t>
  </si>
  <si>
    <t>0003062414</t>
  </si>
  <si>
    <t>103279002</t>
  </si>
  <si>
    <t>01-F008-00040612</t>
  </si>
  <si>
    <t>4978186</t>
  </si>
  <si>
    <t>JM7KF2W76M0603197</t>
  </si>
  <si>
    <t>0003062306</t>
  </si>
  <si>
    <t>103279004</t>
  </si>
  <si>
    <t>01-F008-00040613</t>
  </si>
  <si>
    <t>4977973</t>
  </si>
  <si>
    <t>JM7TC2WLAM0403624</t>
  </si>
  <si>
    <t>0003019856</t>
  </si>
  <si>
    <t>103279010</t>
  </si>
  <si>
    <t>01-F008-00040614</t>
  </si>
  <si>
    <t>4977972</t>
  </si>
  <si>
    <t>JM7TC2WLAM0401890</t>
  </si>
  <si>
    <t>0003019855</t>
  </si>
  <si>
    <t>103279166</t>
  </si>
  <si>
    <t>01-F008-00040616</t>
  </si>
  <si>
    <t>4978036</t>
  </si>
  <si>
    <t>JM7KF2W76M0603308</t>
  </si>
  <si>
    <t>0003062308</t>
  </si>
  <si>
    <t>103279254</t>
  </si>
  <si>
    <t>01-F010-00050546</t>
  </si>
  <si>
    <t>4978045</t>
  </si>
  <si>
    <t>JM7BP2S7AM1111725</t>
  </si>
  <si>
    <t>0003067201</t>
  </si>
  <si>
    <t>103279477</t>
  </si>
  <si>
    <t>01-F010-00050549</t>
  </si>
  <si>
    <t>4978241</t>
  </si>
  <si>
    <t>JM7TC4WLAL0325475</t>
  </si>
  <si>
    <t>0002863772</t>
  </si>
  <si>
    <t>103279741</t>
  </si>
  <si>
    <t>01-F010-00050550</t>
  </si>
  <si>
    <t>4978549</t>
  </si>
  <si>
    <t>JM7TC4WLAM0405121</t>
  </si>
  <si>
    <t>0003041982</t>
  </si>
  <si>
    <t>103279742</t>
  </si>
  <si>
    <t>01-F010-00050551</t>
  </si>
  <si>
    <t>4978467</t>
  </si>
  <si>
    <t>JM7DK2W76M1435039</t>
  </si>
  <si>
    <t>0003067347</t>
  </si>
  <si>
    <t>103279810</t>
  </si>
  <si>
    <t>01-F010-00050555</t>
  </si>
  <si>
    <t>4978653</t>
  </si>
  <si>
    <t>JM7TC4WLAM0404892</t>
  </si>
  <si>
    <t>0003041985</t>
  </si>
  <si>
    <t>103280018</t>
  </si>
  <si>
    <t>01-F008-00040634</t>
  </si>
  <si>
    <t>4978560</t>
  </si>
  <si>
    <t>JM7KF2W7AM0605152</t>
  </si>
  <si>
    <t>0003066664</t>
  </si>
  <si>
    <t>103280789</t>
  </si>
  <si>
    <t>01-F010-00050558</t>
  </si>
  <si>
    <t>4978517</t>
  </si>
  <si>
    <t>JM7KF2W7AM0603552</t>
  </si>
  <si>
    <t>0003066628</t>
  </si>
  <si>
    <t>103281384</t>
  </si>
  <si>
    <t>01-F010-00050559</t>
  </si>
  <si>
    <t>4978760</t>
  </si>
  <si>
    <t>JM7BN34L7K1218763</t>
  </si>
  <si>
    <t>0002446750</t>
  </si>
  <si>
    <t>103282342</t>
  </si>
  <si>
    <t>01-F008-00040651</t>
  </si>
  <si>
    <t>4978646</t>
  </si>
  <si>
    <t>JM7DK2W7AM1434198</t>
  </si>
  <si>
    <t>0003049557</t>
  </si>
  <si>
    <t>103282729</t>
  </si>
  <si>
    <t>01-F010-00050574</t>
  </si>
  <si>
    <t>4978802</t>
  </si>
  <si>
    <t>JM7DK2W7AM1435005</t>
  </si>
  <si>
    <t>0003067374</t>
  </si>
  <si>
    <t>103282731</t>
  </si>
  <si>
    <t>01-F010-00050576</t>
  </si>
  <si>
    <t>4978990</t>
  </si>
  <si>
    <t>JM7KF2W7AL0380065</t>
  </si>
  <si>
    <t>0003020058</t>
  </si>
  <si>
    <t>103283022</t>
  </si>
  <si>
    <t>01-F008-00040653</t>
  </si>
  <si>
    <t>4978897</t>
  </si>
  <si>
    <t>JM7KF2W76M0602329</t>
  </si>
  <si>
    <t>0003062310</t>
  </si>
  <si>
    <t>103283172</t>
  </si>
  <si>
    <t>01-F008-00040654</t>
  </si>
  <si>
    <t>4978854</t>
  </si>
  <si>
    <t>JM7DK2W76M1432996</t>
  </si>
  <si>
    <t>0003031071</t>
  </si>
  <si>
    <t>103283195</t>
  </si>
  <si>
    <t>01-F008-00040660</t>
  </si>
  <si>
    <t>4979049</t>
  </si>
  <si>
    <t>JM7TC4WLAM0404890</t>
  </si>
  <si>
    <t>0003041986</t>
  </si>
  <si>
    <t>103283255</t>
  </si>
  <si>
    <t>01-F010-00050577</t>
  </si>
  <si>
    <t>4979068</t>
  </si>
  <si>
    <t>JM7DK2W76M1432846</t>
  </si>
  <si>
    <t>0003031109</t>
  </si>
  <si>
    <t>103284332</t>
  </si>
  <si>
    <t>07-F009-00000824</t>
  </si>
  <si>
    <t>60521044</t>
  </si>
  <si>
    <t>103284439</t>
  </si>
  <si>
    <t>01-F010-00050578</t>
  </si>
  <si>
    <t>4979261</t>
  </si>
  <si>
    <t>JM7KF4WLAM0606658</t>
  </si>
  <si>
    <t>0003095499</t>
  </si>
  <si>
    <t>103284456</t>
  </si>
  <si>
    <t>01-F008-00040673</t>
  </si>
  <si>
    <t>4979005</t>
  </si>
  <si>
    <t>JM7DK2W7AM1434963</t>
  </si>
  <si>
    <t>0003067375</t>
  </si>
  <si>
    <t>103284584</t>
  </si>
  <si>
    <t>01-F008-00040677</t>
  </si>
  <si>
    <t>4979130</t>
  </si>
  <si>
    <t>JM7TC4WLAM0410443</t>
  </si>
  <si>
    <t>0003095503</t>
  </si>
  <si>
    <t>103285817</t>
  </si>
  <si>
    <t>01-F010-00050585</t>
  </si>
  <si>
    <t>4979472</t>
  </si>
  <si>
    <t>JM7DK2W7AM1435064</t>
  </si>
  <si>
    <t>0003067376</t>
  </si>
  <si>
    <t>103285821</t>
  </si>
  <si>
    <t>01-F008-00040736</t>
  </si>
  <si>
    <t>4979655</t>
  </si>
  <si>
    <t>JM7KF2W76M0602183</t>
  </si>
  <si>
    <t>0003062316</t>
  </si>
  <si>
    <t>103286176</t>
  </si>
  <si>
    <t>01-F008-00040688</t>
  </si>
  <si>
    <t>4979479</t>
  </si>
  <si>
    <t>JM7KF2W76M0602591</t>
  </si>
  <si>
    <t>0003062320</t>
  </si>
  <si>
    <t>103286183</t>
  </si>
  <si>
    <t>01-F008-00040689</t>
  </si>
  <si>
    <t>4979478</t>
  </si>
  <si>
    <t>JM7KF2W76M0602588</t>
  </si>
  <si>
    <t>0003062321</t>
  </si>
  <si>
    <t>103286470</t>
  </si>
  <si>
    <t>01-F010-0050597</t>
  </si>
  <si>
    <t>4963517</t>
  </si>
  <si>
    <t>JM7BP2HLAL1109553</t>
  </si>
  <si>
    <t>0003017507</t>
  </si>
  <si>
    <t>103287501</t>
  </si>
  <si>
    <t>01-F008-00040709</t>
  </si>
  <si>
    <t>4979246</t>
  </si>
  <si>
    <t>JM7KF2W7AM0605881</t>
  </si>
  <si>
    <t>0003066665</t>
  </si>
  <si>
    <t>103287502</t>
  </si>
  <si>
    <t>01-F008-00040710</t>
  </si>
  <si>
    <t>4979358</t>
  </si>
  <si>
    <t>JM7DK2W76M1435140</t>
  </si>
  <si>
    <t>0003067348</t>
  </si>
  <si>
    <t>103287614</t>
  </si>
  <si>
    <t>01-F010-00050606</t>
  </si>
  <si>
    <t>4979728</t>
  </si>
  <si>
    <t>JM7DK2W7AM1433916</t>
  </si>
  <si>
    <t>0003049565</t>
  </si>
  <si>
    <t>103287651</t>
  </si>
  <si>
    <t>01-F008-00040705</t>
  </si>
  <si>
    <t>4979496</t>
  </si>
  <si>
    <t>JM7DK2W76M1434072</t>
  </si>
  <si>
    <t>0003049543</t>
  </si>
  <si>
    <t>103287663</t>
  </si>
  <si>
    <t>01-F008-00040713</t>
  </si>
  <si>
    <t>4979446</t>
  </si>
  <si>
    <t>JM7TC4WLAL0325441</t>
  </si>
  <si>
    <t>0002863787</t>
  </si>
  <si>
    <t>103288097</t>
  </si>
  <si>
    <t>01-F008-00040715</t>
  </si>
  <si>
    <t>4979528</t>
  </si>
  <si>
    <t>JM7TC4WLAL0321316</t>
  </si>
  <si>
    <t>0002838557</t>
  </si>
  <si>
    <t>103288881</t>
  </si>
  <si>
    <t>01-F008-00040733</t>
  </si>
  <si>
    <t>4979741</t>
  </si>
  <si>
    <t>JM7KF2W7AL0379424</t>
  </si>
  <si>
    <t>0003020059</t>
  </si>
  <si>
    <t>103288931</t>
  </si>
  <si>
    <t>01-F008-00040735</t>
  </si>
  <si>
    <t>4979642</t>
  </si>
  <si>
    <t>JM7TC4WLAL0325381</t>
  </si>
  <si>
    <t>0002863788</t>
  </si>
  <si>
    <t>103288952</t>
  </si>
  <si>
    <t>01-F008-00040740</t>
  </si>
  <si>
    <t>4980109</t>
  </si>
  <si>
    <t>JM7DK2W7AM1433882</t>
  </si>
  <si>
    <t>0003049566</t>
  </si>
  <si>
    <t>103289083</t>
  </si>
  <si>
    <t>01-F008-00040741</t>
  </si>
  <si>
    <t>4980110</t>
  </si>
  <si>
    <t>JM7DK2W7AM1434068</t>
  </si>
  <si>
    <t>0003049567</t>
  </si>
  <si>
    <t>103289097</t>
  </si>
  <si>
    <t>01-F008-0040743</t>
  </si>
  <si>
    <t>4968590</t>
  </si>
  <si>
    <t>JM7DK2W76M1433862</t>
  </si>
  <si>
    <t>0003049539</t>
  </si>
  <si>
    <t>103289124</t>
  </si>
  <si>
    <t>01-F008-00040745</t>
  </si>
  <si>
    <t>4980123</t>
  </si>
  <si>
    <t>JM7KF2W7AM0604167</t>
  </si>
  <si>
    <t>0003066622</t>
  </si>
  <si>
    <t>103289128</t>
  </si>
  <si>
    <t>01-F008-00040746</t>
  </si>
  <si>
    <t>4980122</t>
  </si>
  <si>
    <t>JM7KF2W7AM0604009</t>
  </si>
  <si>
    <t>0003066584</t>
  </si>
  <si>
    <t>103289131</t>
  </si>
  <si>
    <t>01-F008-00040768</t>
  </si>
  <si>
    <t>4980145</t>
  </si>
  <si>
    <t>JM7KF2W76M0603190</t>
  </si>
  <si>
    <t>0003062307</t>
  </si>
  <si>
    <t>103289578</t>
  </si>
  <si>
    <t>01-F009-00009666</t>
  </si>
  <si>
    <t>4979831</t>
  </si>
  <si>
    <t>JM7DK2W76M1434190</t>
  </si>
  <si>
    <t>0003049522</t>
  </si>
  <si>
    <t>103289827</t>
  </si>
  <si>
    <t>01-F008-00040753</t>
  </si>
  <si>
    <t>4979925</t>
  </si>
  <si>
    <t>JM7TC4WLAM0404812</t>
  </si>
  <si>
    <t>0003041987</t>
  </si>
  <si>
    <t>103289829</t>
  </si>
  <si>
    <t>01-F008-00040754</t>
  </si>
  <si>
    <t>4980156</t>
  </si>
  <si>
    <t>JM7TC4WLAM0404947</t>
  </si>
  <si>
    <t>0003041989</t>
  </si>
  <si>
    <t>103289830</t>
  </si>
  <si>
    <t>01-F008-00040755</t>
  </si>
  <si>
    <t>4980262</t>
  </si>
  <si>
    <t>JM7TC4WLAM0404753</t>
  </si>
  <si>
    <t>0003041992</t>
  </si>
  <si>
    <t>103289832</t>
  </si>
  <si>
    <t>01-F008-00040756</t>
  </si>
  <si>
    <t>4980265</t>
  </si>
  <si>
    <t>JM7TC4WLAM0404749</t>
  </si>
  <si>
    <t>0003041993</t>
  </si>
  <si>
    <t>103289833</t>
  </si>
  <si>
    <t>01-F008-00040757</t>
  </si>
  <si>
    <t>4980157</t>
  </si>
  <si>
    <t>JM7TC4WLAM0404919</t>
  </si>
  <si>
    <t>0003041994</t>
  </si>
  <si>
    <t>103290048</t>
  </si>
  <si>
    <t>01-F008-00040758</t>
  </si>
  <si>
    <t>4980167</t>
  </si>
  <si>
    <t>3MDDJ2HAAMM301720</t>
  </si>
  <si>
    <t>0003064688</t>
  </si>
  <si>
    <t>103290059</t>
  </si>
  <si>
    <t>01-F008-00040777</t>
  </si>
  <si>
    <t>4979931</t>
  </si>
  <si>
    <t>JM7KF2W76M0602942</t>
  </si>
  <si>
    <t>0003062285</t>
  </si>
  <si>
    <t>103290273</t>
  </si>
  <si>
    <t>01-F009-00009668</t>
  </si>
  <si>
    <t>4979937</t>
  </si>
  <si>
    <t>JM7TC4WLAL0333421</t>
  </si>
  <si>
    <t>0002950594</t>
  </si>
  <si>
    <t>103292325</t>
  </si>
  <si>
    <t>07-F010-00007199</t>
  </si>
  <si>
    <t>60520971</t>
  </si>
  <si>
    <t>103292402</t>
  </si>
  <si>
    <t>01-F008-00040784</t>
  </si>
  <si>
    <t>4980772</t>
  </si>
  <si>
    <t>JM7DM4WLAL0101843</t>
  </si>
  <si>
    <t>0002982237</t>
  </si>
  <si>
    <t>103292407</t>
  </si>
  <si>
    <t>01-F009-00009672</t>
  </si>
  <si>
    <t>4980592</t>
  </si>
  <si>
    <t>JM7KF2W7AM0606315</t>
  </si>
  <si>
    <t>0003072626</t>
  </si>
  <si>
    <t>103294629</t>
  </si>
  <si>
    <t>01-F008-00040794</t>
  </si>
  <si>
    <t>4980531</t>
  </si>
  <si>
    <t>JM7BP2H7AM1112132</t>
  </si>
  <si>
    <t>0003067237</t>
  </si>
  <si>
    <t>103294991</t>
  </si>
  <si>
    <t>01-F010-00050647</t>
  </si>
  <si>
    <t>4980990</t>
  </si>
  <si>
    <t>JM7DK2W76M1435225</t>
  </si>
  <si>
    <t>0003067304</t>
  </si>
  <si>
    <t>103294993</t>
  </si>
  <si>
    <t>01-F010-00050648</t>
  </si>
  <si>
    <t>4980878</t>
  </si>
  <si>
    <t>JM7DK2W7AM1435427</t>
  </si>
  <si>
    <t>0003067366</t>
  </si>
  <si>
    <t>103294994</t>
  </si>
  <si>
    <t>01-F010-00050649</t>
  </si>
  <si>
    <t>4980991</t>
  </si>
  <si>
    <t>JM7DK2W7AM1435255</t>
  </si>
  <si>
    <t>0003067378</t>
  </si>
  <si>
    <t>103295140</t>
  </si>
  <si>
    <t>03-B013-00001216</t>
  </si>
  <si>
    <t>1561455</t>
  </si>
  <si>
    <t>JOSE JOSYMAR CADILLO PAREDES</t>
  </si>
  <si>
    <t>4980993</t>
  </si>
  <si>
    <t>JM7DK4W7AK1402557</t>
  </si>
  <si>
    <t>44959772</t>
  </si>
  <si>
    <t>0002499499</t>
  </si>
  <si>
    <t>103295765</t>
  </si>
  <si>
    <t>01-F010-00050653</t>
  </si>
  <si>
    <t>4981105</t>
  </si>
  <si>
    <t>JM7KF2W76M0603385</t>
  </si>
  <si>
    <t>0003062291</t>
  </si>
  <si>
    <t>103295768</t>
  </si>
  <si>
    <t>01-F010-00050654</t>
  </si>
  <si>
    <t>4980898</t>
  </si>
  <si>
    <t>JM7KF2W7AM0603346</t>
  </si>
  <si>
    <t>0003066625</t>
  </si>
  <si>
    <t>103295770</t>
  </si>
  <si>
    <t>01-F010-00050655</t>
  </si>
  <si>
    <t>4981102</t>
  </si>
  <si>
    <t>JM7DK2W7AM1434551</t>
  </si>
  <si>
    <t>0003067368</t>
  </si>
  <si>
    <t>103295793</t>
  </si>
  <si>
    <t>01-F008-00040814</t>
  </si>
  <si>
    <t>4980907</t>
  </si>
  <si>
    <t>JM7KF2W7AM0606301</t>
  </si>
  <si>
    <t>0003072627</t>
  </si>
  <si>
    <t>103295797</t>
  </si>
  <si>
    <t>01-F008-00040815</t>
  </si>
  <si>
    <t>4981021</t>
  </si>
  <si>
    <t>JM7KF2W76M0603856</t>
  </si>
  <si>
    <t>0003066562</t>
  </si>
  <si>
    <t>103295803</t>
  </si>
  <si>
    <t>01-F008-00040818</t>
  </si>
  <si>
    <t>4980910</t>
  </si>
  <si>
    <t>JM7DK2W7AM1435306</t>
  </si>
  <si>
    <t>0003067365</t>
  </si>
  <si>
    <t>103295805</t>
  </si>
  <si>
    <t>01-F008-00040819</t>
  </si>
  <si>
    <t>4981228</t>
  </si>
  <si>
    <t>JM7DK2W7AM1434497</t>
  </si>
  <si>
    <t>0003067367</t>
  </si>
  <si>
    <t>103296069</t>
  </si>
  <si>
    <t>01-F008-00040820</t>
  </si>
  <si>
    <t>4981009</t>
  </si>
  <si>
    <t>3MDDJ2HA6MM300533</t>
  </si>
  <si>
    <t>0003004875</t>
  </si>
  <si>
    <t>103296273</t>
  </si>
  <si>
    <t>01-F010-00050663</t>
  </si>
  <si>
    <t>4981246</t>
  </si>
  <si>
    <t>JM7DK2W7AM1435093</t>
  </si>
  <si>
    <t>0003067377</t>
  </si>
  <si>
    <t>103298054</t>
  </si>
  <si>
    <t>01-F008-00040871</t>
  </si>
  <si>
    <t>4981326</t>
  </si>
  <si>
    <t>JM7DK2W76M1434220</t>
  </si>
  <si>
    <t>0003049556</t>
  </si>
  <si>
    <t>103298193</t>
  </si>
  <si>
    <t>01-F008-00040839</t>
  </si>
  <si>
    <t>4981332</t>
  </si>
  <si>
    <t>JM7DK2W7AM1435415</t>
  </si>
  <si>
    <t>0003067379</t>
  </si>
  <si>
    <t>103298350</t>
  </si>
  <si>
    <t>01-F008-00040862</t>
  </si>
  <si>
    <t>4981411</t>
  </si>
  <si>
    <t>MM7UR4DF5LW043820</t>
  </si>
  <si>
    <t>0003005004</t>
  </si>
  <si>
    <t>103298622</t>
  </si>
  <si>
    <t>01-F008-00040868</t>
  </si>
  <si>
    <t>4981592</t>
  </si>
  <si>
    <t>JM7KF2W7AM0604165</t>
  </si>
  <si>
    <t>0003066591</t>
  </si>
  <si>
    <t>103298749</t>
  </si>
  <si>
    <t>01-F010-00050668</t>
  </si>
  <si>
    <t>4981578</t>
  </si>
  <si>
    <t>JM7KF2W7AL0379114</t>
  </si>
  <si>
    <t>0003020088</t>
  </si>
  <si>
    <t>103300125</t>
  </si>
  <si>
    <t>01-F009-00009684</t>
  </si>
  <si>
    <t>4979355</t>
  </si>
  <si>
    <t>JM7DK2W7AM1433981</t>
  </si>
  <si>
    <t>0003049562</t>
  </si>
  <si>
    <t>103300481</t>
  </si>
  <si>
    <t>01-F008-00040891</t>
  </si>
  <si>
    <t>4981440</t>
  </si>
  <si>
    <t>JM7TC4WLAL0331764</t>
  </si>
  <si>
    <t>0002950595</t>
  </si>
  <si>
    <t>103302509</t>
  </si>
  <si>
    <t>01-F008-00040904</t>
  </si>
  <si>
    <t>4981975</t>
  </si>
  <si>
    <t>3MDDJ2HA6MM300514</t>
  </si>
  <si>
    <t>0003004874</t>
  </si>
  <si>
    <t>103302510</t>
  </si>
  <si>
    <t>01-F008-00040905</t>
  </si>
  <si>
    <t>4981827</t>
  </si>
  <si>
    <t>JM7BP2S76M1112064</t>
  </si>
  <si>
    <t>0003067255</t>
  </si>
  <si>
    <t>103302635</t>
  </si>
  <si>
    <t>01-F008-00040906</t>
  </si>
  <si>
    <t>4982251</t>
  </si>
  <si>
    <t>JM7DM4WLAM0106907</t>
  </si>
  <si>
    <t>0003041956</t>
  </si>
  <si>
    <t>103305289</t>
  </si>
  <si>
    <t>01-F010-00050705</t>
  </si>
  <si>
    <t>4982242</t>
  </si>
  <si>
    <t>JM7KF2W7AL0349911</t>
  </si>
  <si>
    <t>0002863710</t>
  </si>
  <si>
    <t>103306697</t>
  </si>
  <si>
    <t>01-F008-00040938</t>
  </si>
  <si>
    <t>4982232</t>
  </si>
  <si>
    <t>3MDDJ2HA6MM300992</t>
  </si>
  <si>
    <t>0003025188</t>
  </si>
  <si>
    <t>103306945</t>
  </si>
  <si>
    <t>01-F038-00001582</t>
  </si>
  <si>
    <t>4982132</t>
  </si>
  <si>
    <t>JM7BP2S76M1110445</t>
  </si>
  <si>
    <t>0003031018</t>
  </si>
  <si>
    <t>103307115</t>
  </si>
  <si>
    <t>01-F008-00040965</t>
  </si>
  <si>
    <t>4982319</t>
  </si>
  <si>
    <t>JM7KF2W76M0603524</t>
  </si>
  <si>
    <t>0003062345</t>
  </si>
  <si>
    <t>103307122</t>
  </si>
  <si>
    <t>01-F008-00040966</t>
  </si>
  <si>
    <t>4982307</t>
  </si>
  <si>
    <t>JM7KF2W76M0601810</t>
  </si>
  <si>
    <t>0003062324</t>
  </si>
  <si>
    <t>103307169</t>
  </si>
  <si>
    <t>01-F008-00041012</t>
  </si>
  <si>
    <t>4982754</t>
  </si>
  <si>
    <t>JM7DM2W7AL0101828</t>
  </si>
  <si>
    <t>0002982000</t>
  </si>
  <si>
    <t>103307176</t>
  </si>
  <si>
    <t>01-F008-00040953</t>
  </si>
  <si>
    <t>4982756</t>
  </si>
  <si>
    <t>JM7BP2HLAM1111906</t>
  </si>
  <si>
    <t>0003067250</t>
  </si>
  <si>
    <t>103307379</t>
  </si>
  <si>
    <t>01-F008-00040983</t>
  </si>
  <si>
    <t>4982599</t>
  </si>
  <si>
    <t>JM7TC4WLAM0401697</t>
  </si>
  <si>
    <t>0003019864</t>
  </si>
  <si>
    <t>103307493</t>
  </si>
  <si>
    <t>01-F009-00009697</t>
  </si>
  <si>
    <t>4982719</t>
  </si>
  <si>
    <t>JM7KF2W7AM0604010</t>
  </si>
  <si>
    <t>0003066583</t>
  </si>
  <si>
    <t>103308158</t>
  </si>
  <si>
    <t>01-F010-00050732</t>
  </si>
  <si>
    <t>4982811</t>
  </si>
  <si>
    <t>JM7TC4WLAM0403602</t>
  </si>
  <si>
    <t>0003019884</t>
  </si>
  <si>
    <t>103308403</t>
  </si>
  <si>
    <t>01-F008-00041046</t>
  </si>
  <si>
    <t>4982907</t>
  </si>
  <si>
    <t>JM7TC4WLAM0408808</t>
  </si>
  <si>
    <t>0003066735</t>
  </si>
  <si>
    <t>103308493</t>
  </si>
  <si>
    <t>01-F010-0050741</t>
  </si>
  <si>
    <t>4943078</t>
  </si>
  <si>
    <t>JM7BP2HLAL1101039</t>
  </si>
  <si>
    <t>0002878285</t>
  </si>
  <si>
    <t>103308678</t>
  </si>
  <si>
    <t>01-F008-00041047</t>
  </si>
  <si>
    <t>4982832</t>
  </si>
  <si>
    <t>JM7KF4WLAL0377444</t>
  </si>
  <si>
    <t>0003019843</t>
  </si>
  <si>
    <t>103308831</t>
  </si>
  <si>
    <t>01-F010-00050748</t>
  </si>
  <si>
    <t>4982837</t>
  </si>
  <si>
    <t>JM7KF2W7AL0379595</t>
  </si>
  <si>
    <t>0003020060</t>
  </si>
  <si>
    <t>103308938</t>
  </si>
  <si>
    <t>01-F008-00041079</t>
  </si>
  <si>
    <t>4983070</t>
  </si>
  <si>
    <t>3MDDJ2HAAMM300181</t>
  </si>
  <si>
    <t>0003004886</t>
  </si>
  <si>
    <t>103310029</t>
  </si>
  <si>
    <t>01-F010-00050764</t>
  </si>
  <si>
    <t>4983387</t>
  </si>
  <si>
    <t>JM7DK2W7AM1435222</t>
  </si>
  <si>
    <t>0003067380</t>
  </si>
  <si>
    <t>103310060</t>
  </si>
  <si>
    <t>01-F008-00041084</t>
  </si>
  <si>
    <t>4983391</t>
  </si>
  <si>
    <t>JM7DK2W76M1432341</t>
  </si>
  <si>
    <t>0003031073</t>
  </si>
  <si>
    <t>103310061</t>
  </si>
  <si>
    <t>01-F008-00041085</t>
  </si>
  <si>
    <t>4983306</t>
  </si>
  <si>
    <t>JM7DK2W76M1432586</t>
  </si>
  <si>
    <t>0003031102</t>
  </si>
  <si>
    <t>103310062</t>
  </si>
  <si>
    <t>01-F008-00041086</t>
  </si>
  <si>
    <t>4983307</t>
  </si>
  <si>
    <t>JM7DK2W76M1432557</t>
  </si>
  <si>
    <t>0003031120</t>
  </si>
  <si>
    <t>103310063</t>
  </si>
  <si>
    <t>01-F008-00041087</t>
  </si>
  <si>
    <t>4983392</t>
  </si>
  <si>
    <t>JM7DK2W76M1434185</t>
  </si>
  <si>
    <t>0003049523</t>
  </si>
  <si>
    <t>103310064</t>
  </si>
  <si>
    <t>01-F008-00041088</t>
  </si>
  <si>
    <t>4983390</t>
  </si>
  <si>
    <t>JM7DK2W76M1434311</t>
  </si>
  <si>
    <t>0003049531</t>
  </si>
  <si>
    <t>103310065</t>
  </si>
  <si>
    <t>01-F008-00041089</t>
  </si>
  <si>
    <t>4983389</t>
  </si>
  <si>
    <t>JM7DK2W76M1435069</t>
  </si>
  <si>
    <t>0003067303</t>
  </si>
  <si>
    <t>103310368</t>
  </si>
  <si>
    <t>01-F008-00041091</t>
  </si>
  <si>
    <t>4983182</t>
  </si>
  <si>
    <t>JM7KF2W7AM0601266</t>
  </si>
  <si>
    <t>0003062399</t>
  </si>
  <si>
    <t>103311061</t>
  </si>
  <si>
    <t>01-F008-00041094</t>
  </si>
  <si>
    <t>4983420</t>
  </si>
  <si>
    <t>JM7KF2W76M0601849</t>
  </si>
  <si>
    <t>0003062251</t>
  </si>
  <si>
    <t>103311067</t>
  </si>
  <si>
    <t>01-F008-00041095</t>
  </si>
  <si>
    <t>4983421</t>
  </si>
  <si>
    <t>JM7KF2W76M0604001</t>
  </si>
  <si>
    <t>0003066556</t>
  </si>
  <si>
    <t>103311071</t>
  </si>
  <si>
    <t>01-F008-00041096</t>
  </si>
  <si>
    <t>4983462</t>
  </si>
  <si>
    <t>JM7DM4W7AL0101971</t>
  </si>
  <si>
    <t>0002982063</t>
  </si>
  <si>
    <t>103311231</t>
  </si>
  <si>
    <t>01-F008-00041100</t>
  </si>
  <si>
    <t>4983213</t>
  </si>
  <si>
    <t>JM7KF2W7AM0602454</t>
  </si>
  <si>
    <t>0003062385</t>
  </si>
  <si>
    <t>103311233</t>
  </si>
  <si>
    <t>01-F008-00041101</t>
  </si>
  <si>
    <t>4983206</t>
  </si>
  <si>
    <t>JM7KF2W7AM0605060</t>
  </si>
  <si>
    <t>0003066581</t>
  </si>
  <si>
    <t>103311234</t>
  </si>
  <si>
    <t>01-F008-00041102</t>
  </si>
  <si>
    <t>4983208</t>
  </si>
  <si>
    <t>JM7KF2W7AM0603806</t>
  </si>
  <si>
    <t>0003066585</t>
  </si>
  <si>
    <t>103311235</t>
  </si>
  <si>
    <t>01-F008-00041103</t>
  </si>
  <si>
    <t>4983209</t>
  </si>
  <si>
    <t>JM7KF2W7AM0603815</t>
  </si>
  <si>
    <t>0003066586</t>
  </si>
  <si>
    <t>103311440</t>
  </si>
  <si>
    <t>01-F008-00041111</t>
  </si>
  <si>
    <t>4983467</t>
  </si>
  <si>
    <t>JM7KF2W76M0602843</t>
  </si>
  <si>
    <t>0003062284</t>
  </si>
  <si>
    <t>103311442</t>
  </si>
  <si>
    <t>01-F008-00041112</t>
  </si>
  <si>
    <t>4983198</t>
  </si>
  <si>
    <t>JM7KF2W76M0603666</t>
  </si>
  <si>
    <t>0003066563</t>
  </si>
  <si>
    <t>103311443</t>
  </si>
  <si>
    <t>01-F008-00041113</t>
  </si>
  <si>
    <t>4983197</t>
  </si>
  <si>
    <t>JM7KF2W76M0603647</t>
  </si>
  <si>
    <t>0003066564</t>
  </si>
  <si>
    <t>103311536</t>
  </si>
  <si>
    <t>01-F008-00041104</t>
  </si>
  <si>
    <t>4983210</t>
  </si>
  <si>
    <t>JM7KF2W7AM0604114</t>
  </si>
  <si>
    <t>0003066587</t>
  </si>
  <si>
    <t>103311537</t>
  </si>
  <si>
    <t>01-F008-00041105</t>
  </si>
  <si>
    <t>4983211</t>
  </si>
  <si>
    <t>JM7KF2W7AM0604131</t>
  </si>
  <si>
    <t>0003066589</t>
  </si>
  <si>
    <t>103311538</t>
  </si>
  <si>
    <t>01-F008-00041106</t>
  </si>
  <si>
    <t>4983212</t>
  </si>
  <si>
    <t>JM7KF2W7AM0604056</t>
  </si>
  <si>
    <t>0003066592</t>
  </si>
  <si>
    <t>103311539</t>
  </si>
  <si>
    <t>01-F008-00041107</t>
  </si>
  <si>
    <t>4983204</t>
  </si>
  <si>
    <t>JM7KF2W7AM0604141</t>
  </si>
  <si>
    <t>0003066619</t>
  </si>
  <si>
    <t>103311540</t>
  </si>
  <si>
    <t>01-F008-00041108</t>
  </si>
  <si>
    <t>4983205</t>
  </si>
  <si>
    <t>JM7KF2W7AM0604146</t>
  </si>
  <si>
    <t>0003066620</t>
  </si>
  <si>
    <t>103311542</t>
  </si>
  <si>
    <t>01-F008-00041109</t>
  </si>
  <si>
    <t>4983207</t>
  </si>
  <si>
    <t>JM7KF2W7AM0605095</t>
  </si>
  <si>
    <t>0003066621</t>
  </si>
  <si>
    <t>103311550</t>
  </si>
  <si>
    <t>01-F008-00041110</t>
  </si>
  <si>
    <t>4983482</t>
  </si>
  <si>
    <t>JM7KF2W7AM0604116</t>
  </si>
  <si>
    <t>0003066588</t>
  </si>
  <si>
    <t>103311648</t>
  </si>
  <si>
    <t>01-F008-00041114</t>
  </si>
  <si>
    <t>4983325</t>
  </si>
  <si>
    <t>JM7KF2W76M0603584</t>
  </si>
  <si>
    <t>0003066565</t>
  </si>
  <si>
    <t>103311661</t>
  </si>
  <si>
    <t>01-F008-00041115</t>
  </si>
  <si>
    <t>4983326</t>
  </si>
  <si>
    <t>JM7KF2W76M0604964</t>
  </si>
  <si>
    <t>0003066566</t>
  </si>
  <si>
    <t>103312119</t>
  </si>
  <si>
    <t>01-F008-00041124</t>
  </si>
  <si>
    <t>4983650</t>
  </si>
  <si>
    <t>JM7KF2W76M0602812</t>
  </si>
  <si>
    <t>0003062276</t>
  </si>
  <si>
    <t>103312120</t>
  </si>
  <si>
    <t>01-F008-00041125</t>
  </si>
  <si>
    <t>4983651</t>
  </si>
  <si>
    <t>JM7KF2W76M0603126</t>
  </si>
  <si>
    <t>0003062278</t>
  </si>
  <si>
    <t>103312122</t>
  </si>
  <si>
    <t>01-F008-00041126</t>
  </si>
  <si>
    <t>4983648</t>
  </si>
  <si>
    <t>JM7KF2W76M0603987</t>
  </si>
  <si>
    <t>0003066557</t>
  </si>
  <si>
    <t>103312123</t>
  </si>
  <si>
    <t>01-F008-00041127</t>
  </si>
  <si>
    <t>4983647</t>
  </si>
  <si>
    <t>JM7KF2W76M0603791</t>
  </si>
  <si>
    <t>0003066558</t>
  </si>
  <si>
    <t>103312124</t>
  </si>
  <si>
    <t>01-F008-00041128</t>
  </si>
  <si>
    <t>4983649</t>
  </si>
  <si>
    <t>JM7KF2W76M0606644</t>
  </si>
  <si>
    <t>0003095496</t>
  </si>
  <si>
    <t>103312961</t>
  </si>
  <si>
    <t>01-F008-00041129</t>
  </si>
  <si>
    <t>4983763</t>
  </si>
  <si>
    <t>JM7KF2W76M0603858</t>
  </si>
  <si>
    <t>0003066571</t>
  </si>
  <si>
    <t>103313992</t>
  </si>
  <si>
    <t>01-F008-00041136</t>
  </si>
  <si>
    <t>4983506</t>
  </si>
  <si>
    <t>JM7KF4WLAL0378491</t>
  </si>
  <si>
    <t>0003019844</t>
  </si>
  <si>
    <t>103313994</t>
  </si>
  <si>
    <t>01-F008-00041137</t>
  </si>
  <si>
    <t>4983511</t>
  </si>
  <si>
    <t>JM7KF4WLAL0379701</t>
  </si>
  <si>
    <t>0003019845</t>
  </si>
  <si>
    <t>103313997</t>
  </si>
  <si>
    <t>01-F008-00041138</t>
  </si>
  <si>
    <t>4983698</t>
  </si>
  <si>
    <t>JM7DK2W7AM1432388</t>
  </si>
  <si>
    <t>0003031139</t>
  </si>
  <si>
    <t>103314005</t>
  </si>
  <si>
    <t>01-F008-00041139</t>
  </si>
  <si>
    <t>4983699</t>
  </si>
  <si>
    <t>JM7DK2W7AM1434155</t>
  </si>
  <si>
    <t>0003049558</t>
  </si>
  <si>
    <t>103314007</t>
  </si>
  <si>
    <t>01-F008-00041140</t>
  </si>
  <si>
    <t>4983702</t>
  </si>
  <si>
    <t>JM7DK2W7AM1433933</t>
  </si>
  <si>
    <t>0003049561</t>
  </si>
  <si>
    <t>103314010</t>
  </si>
  <si>
    <t>01-F008-00041141</t>
  </si>
  <si>
    <t>4983652</t>
  </si>
  <si>
    <t>JM7KF2W76M0603263</t>
  </si>
  <si>
    <t>0003062277</t>
  </si>
  <si>
    <t>103314011</t>
  </si>
  <si>
    <t>01-F008-00041142</t>
  </si>
  <si>
    <t>4983653</t>
  </si>
  <si>
    <t>JM7KF2W76M0602749</t>
  </si>
  <si>
    <t>0003062286</t>
  </si>
  <si>
    <t>103314015</t>
  </si>
  <si>
    <t>01-F008-00041143</t>
  </si>
  <si>
    <t>4983655</t>
  </si>
  <si>
    <t>JM7KF2W76M0603241</t>
  </si>
  <si>
    <t>0003062287</t>
  </si>
  <si>
    <t>103314018</t>
  </si>
  <si>
    <t>01-F008-00041144</t>
  </si>
  <si>
    <t>4983654</t>
  </si>
  <si>
    <t>JM7KF2W76M0603219</t>
  </si>
  <si>
    <t>0003062288</t>
  </si>
  <si>
    <t>103314023</t>
  </si>
  <si>
    <t>01-F008-00041145</t>
  </si>
  <si>
    <t>4983222</t>
  </si>
  <si>
    <t>JM7KF4W7AM0603910</t>
  </si>
  <si>
    <t>0003066688</t>
  </si>
  <si>
    <t>103314024</t>
  </si>
  <si>
    <t>01-F008-00041146</t>
  </si>
  <si>
    <t>4983700</t>
  </si>
  <si>
    <t>JM7DK2W7AM1434917</t>
  </si>
  <si>
    <t>0003067360</t>
  </si>
  <si>
    <t>103314025</t>
  </si>
  <si>
    <t>01-F008-00041147</t>
  </si>
  <si>
    <t>4983701</t>
  </si>
  <si>
    <t>JM7DK2W7AM1434932</t>
  </si>
  <si>
    <t>0003067361</t>
  </si>
  <si>
    <t>103314028</t>
  </si>
  <si>
    <t>01-F008-00041148</t>
  </si>
  <si>
    <t>4983704</t>
  </si>
  <si>
    <t>JM7DK2W7AM1435321</t>
  </si>
  <si>
    <t>0003067381</t>
  </si>
  <si>
    <t>103314811</t>
  </si>
  <si>
    <t>01-F010-00050775</t>
  </si>
  <si>
    <t>4984534</t>
  </si>
  <si>
    <t>JM7KF2W7AM0603573</t>
  </si>
  <si>
    <t>0003066629</t>
  </si>
  <si>
    <t>103315181</t>
  </si>
  <si>
    <t>01-F008-0041153</t>
  </si>
  <si>
    <t>4944919</t>
  </si>
  <si>
    <t>JM7KF2W76M0602298</t>
  </si>
  <si>
    <t>0003062313</t>
  </si>
  <si>
    <t>103315412</t>
  </si>
  <si>
    <t>01-F008-00041154</t>
  </si>
  <si>
    <t>4984671</t>
  </si>
  <si>
    <t>JM7KF2W7AM0601796</t>
  </si>
  <si>
    <t>0003062403</t>
  </si>
  <si>
    <t>103315413</t>
  </si>
  <si>
    <t>01-F008-00041155</t>
  </si>
  <si>
    <t>4984667</t>
  </si>
  <si>
    <t>JM7KF2W7AM0605770</t>
  </si>
  <si>
    <t>0003066633</t>
  </si>
  <si>
    <t>103315415</t>
  </si>
  <si>
    <t>01-F008-00041156</t>
  </si>
  <si>
    <t>4984668</t>
  </si>
  <si>
    <t>JM7KF2W7AM0605926</t>
  </si>
  <si>
    <t>0003066635</t>
  </si>
  <si>
    <t>103315417</t>
  </si>
  <si>
    <t>01-F008-00041157</t>
  </si>
  <si>
    <t>4984669</t>
  </si>
  <si>
    <t>JM7KF2W7AM0605927</t>
  </si>
  <si>
    <t>0003066636</t>
  </si>
  <si>
    <t>103315418</t>
  </si>
  <si>
    <t>01-F008-00041158</t>
  </si>
  <si>
    <t>4984670</t>
  </si>
  <si>
    <t>JM7KF2W7AM0605908</t>
  </si>
  <si>
    <t>0003066641</t>
  </si>
  <si>
    <t>103315421</t>
  </si>
  <si>
    <t>01-F008-00041159</t>
  </si>
  <si>
    <t>4984674</t>
  </si>
  <si>
    <t>JM7KF2W7AM0605699</t>
  </si>
  <si>
    <t>0003066667</t>
  </si>
  <si>
    <t>103315422</t>
  </si>
  <si>
    <t>01-F008-00041160</t>
  </si>
  <si>
    <t>4984672</t>
  </si>
  <si>
    <t>JM7KF2W7AM0605648</t>
  </si>
  <si>
    <t>0003066668</t>
  </si>
  <si>
    <t>103315423</t>
  </si>
  <si>
    <t>01-F008-00041161</t>
  </si>
  <si>
    <t>4984675</t>
  </si>
  <si>
    <t>JM7KF2W7AM0605900</t>
  </si>
  <si>
    <t>0003066669</t>
  </si>
  <si>
    <t>103315431</t>
  </si>
  <si>
    <t>01-F010-0050780</t>
  </si>
  <si>
    <t>4976191</t>
  </si>
  <si>
    <t>JM7DM2W7AM0109947</t>
  </si>
  <si>
    <t>0003072619</t>
  </si>
  <si>
    <t>103315435</t>
  </si>
  <si>
    <t>01-F008-00041162</t>
  </si>
  <si>
    <t>4984428</t>
  </si>
  <si>
    <t>JM7KF2W76M0603546</t>
  </si>
  <si>
    <t>0003062279</t>
  </si>
  <si>
    <t>103315536</t>
  </si>
  <si>
    <t>01-F008-00041163</t>
  </si>
  <si>
    <t>4984429</t>
  </si>
  <si>
    <t>JM7KF2W76M0603055</t>
  </si>
  <si>
    <t>0003062289</t>
  </si>
  <si>
    <t>103315537</t>
  </si>
  <si>
    <t>03-B038-00000178</t>
  </si>
  <si>
    <t>20226377</t>
  </si>
  <si>
    <t>JOSE AURELIO CARVALLO ALONSO</t>
  </si>
  <si>
    <t>4983549</t>
  </si>
  <si>
    <t>JM7TC4WLAM0401589</t>
  </si>
  <si>
    <t>43457966</t>
  </si>
  <si>
    <t>0003019865</t>
  </si>
  <si>
    <t>103315851</t>
  </si>
  <si>
    <t>01-F010-00050781</t>
  </si>
  <si>
    <t>4984594</t>
  </si>
  <si>
    <t>JM7DK2W76M1432558</t>
  </si>
  <si>
    <t>0003031121</t>
  </si>
  <si>
    <t>103315853</t>
  </si>
  <si>
    <t>01-F010-00050782</t>
  </si>
  <si>
    <t>4984697</t>
  </si>
  <si>
    <t>JM7KF4W7AM0603083</t>
  </si>
  <si>
    <t>0003062442</t>
  </si>
  <si>
    <t>103316505</t>
  </si>
  <si>
    <t>01-F009-00009705</t>
  </si>
  <si>
    <t>4984623</t>
  </si>
  <si>
    <t>JM7DK2W76M1433865</t>
  </si>
  <si>
    <t>0003049532</t>
  </si>
  <si>
    <t>103316532</t>
  </si>
  <si>
    <t>01-F008-00041182</t>
  </si>
  <si>
    <t>4984603</t>
  </si>
  <si>
    <t>JM7KF2W76M0602299</t>
  </si>
  <si>
    <t>0003062358</t>
  </si>
  <si>
    <t>103316778</t>
  </si>
  <si>
    <t>01-F008-00041183</t>
  </si>
  <si>
    <t>4984632</t>
  </si>
  <si>
    <t>JM7BP2H7AM1112139</t>
  </si>
  <si>
    <t>0003067239</t>
  </si>
  <si>
    <t>103317637</t>
  </si>
  <si>
    <t>01-F010-0050787</t>
  </si>
  <si>
    <t>4942890</t>
  </si>
  <si>
    <t>JM7KF2W7AM0601138</t>
  </si>
  <si>
    <t>0003062367</t>
  </si>
  <si>
    <t>103318399</t>
  </si>
  <si>
    <t>01-F008-00041230</t>
  </si>
  <si>
    <t>4985029</t>
  </si>
  <si>
    <t>JM7DK2W76M1434147</t>
  </si>
  <si>
    <t>0003049524</t>
  </si>
  <si>
    <t>103318911</t>
  </si>
  <si>
    <t>01-F010-0050792</t>
  </si>
  <si>
    <t>4938342</t>
  </si>
  <si>
    <t>JM7KF2W7AM0606647</t>
  </si>
  <si>
    <t>0003095497</t>
  </si>
  <si>
    <t>103319035</t>
  </si>
  <si>
    <t>01-F008-00041232</t>
  </si>
  <si>
    <t>4984928</t>
  </si>
  <si>
    <t>JM7KF2W76M0604449</t>
  </si>
  <si>
    <t>0003066572</t>
  </si>
  <si>
    <t>103319253</t>
  </si>
  <si>
    <t>01-F010-00050793</t>
  </si>
  <si>
    <t>4984939</t>
  </si>
  <si>
    <t>JM7KF2W7AM0602717</t>
  </si>
  <si>
    <t>0003062386</t>
  </si>
  <si>
    <t>103319254</t>
  </si>
  <si>
    <t>01-F010-00050794</t>
  </si>
  <si>
    <t>4984938</t>
  </si>
  <si>
    <t>JM7KF2W7AM0603564</t>
  </si>
  <si>
    <t>0003066626</t>
  </si>
  <si>
    <t>103319271</t>
  </si>
  <si>
    <t>01-F008-00041235</t>
  </si>
  <si>
    <t>4985020</t>
  </si>
  <si>
    <t>JM7DK2W7AM1435155</t>
  </si>
  <si>
    <t>0003067364</t>
  </si>
  <si>
    <t>103319445</t>
  </si>
  <si>
    <t>01-F010-00050795</t>
  </si>
  <si>
    <t>4984941</t>
  </si>
  <si>
    <t>JM7BP2H7AL1108192</t>
  </si>
  <si>
    <t>0002992254</t>
  </si>
  <si>
    <t>103320203</t>
  </si>
  <si>
    <t>01-F008-00041244</t>
  </si>
  <si>
    <t>4985554</t>
  </si>
  <si>
    <t>JM7TC4WLAM0408983</t>
  </si>
  <si>
    <t>0003066730</t>
  </si>
  <si>
    <t>103320208</t>
  </si>
  <si>
    <t>01-F008-00041245</t>
  </si>
  <si>
    <t>4985366</t>
  </si>
  <si>
    <t>JM7TC4WLAL0333543</t>
  </si>
  <si>
    <t>0002950593</t>
  </si>
  <si>
    <t>103320210</t>
  </si>
  <si>
    <t>01-F008-00041246</t>
  </si>
  <si>
    <t>4985365</t>
  </si>
  <si>
    <t>JM7TC4WLAL0333501</t>
  </si>
  <si>
    <t>0002950592</t>
  </si>
  <si>
    <t>103320213</t>
  </si>
  <si>
    <t>01-F008-00041247</t>
  </si>
  <si>
    <t>4985079</t>
  </si>
  <si>
    <t>JM7DK2W76M1435103</t>
  </si>
  <si>
    <t>0003067350</t>
  </si>
  <si>
    <t>103320216</t>
  </si>
  <si>
    <t>01-F008-00041248</t>
  </si>
  <si>
    <t>4984896</t>
  </si>
  <si>
    <t>JM7KF4W7AM0603214</t>
  </si>
  <si>
    <t>0003062440</t>
  </si>
  <si>
    <t>103320577</t>
  </si>
  <si>
    <t>01-F010-00050804</t>
  </si>
  <si>
    <t>4985621</t>
  </si>
  <si>
    <t>JM7DK2W7AM1434842</t>
  </si>
  <si>
    <t>0003067359</t>
  </si>
  <si>
    <t>103320578</t>
  </si>
  <si>
    <t>01-F010-00050805</t>
  </si>
  <si>
    <t>4985537</t>
  </si>
  <si>
    <t>JM7DK2W7AM1434539</t>
  </si>
  <si>
    <t>0003067369</t>
  </si>
  <si>
    <t>103322377</t>
  </si>
  <si>
    <t>01-F010-00050812</t>
  </si>
  <si>
    <t>4985988</t>
  </si>
  <si>
    <t>3MDDJ2HAAMM302311</t>
  </si>
  <si>
    <t>0003064689</t>
  </si>
  <si>
    <t>103322405</t>
  </si>
  <si>
    <t>01-F010-00050810</t>
  </si>
  <si>
    <t>4986053</t>
  </si>
  <si>
    <t>JM7DK2W7AM1435416</t>
  </si>
  <si>
    <t>0003067370</t>
  </si>
  <si>
    <t>103322483</t>
  </si>
  <si>
    <t>01-F008-00041251</t>
  </si>
  <si>
    <t>4985831</t>
  </si>
  <si>
    <t>JM7KF2W7AM0605866</t>
  </si>
  <si>
    <t>0003066666</t>
  </si>
  <si>
    <t>103322878</t>
  </si>
  <si>
    <t>01-F008-00041263</t>
  </si>
  <si>
    <t>4986093</t>
  </si>
  <si>
    <t>JM7KF2W76M0604003</t>
  </si>
  <si>
    <t>0003066568</t>
  </si>
  <si>
    <t>103322964</t>
  </si>
  <si>
    <t>01-F010-00050816</t>
  </si>
  <si>
    <t>4986080</t>
  </si>
  <si>
    <t>JM7BP2H7AM1110306</t>
  </si>
  <si>
    <t>0003030984</t>
  </si>
  <si>
    <t>103324254</t>
  </si>
  <si>
    <t>01-F010-00050823</t>
  </si>
  <si>
    <t>4986204</t>
  </si>
  <si>
    <t>JM7KF2W7AM0605922</t>
  </si>
  <si>
    <t>0003066634</t>
  </si>
  <si>
    <t>103324947</t>
  </si>
  <si>
    <t>01-F008-00041271</t>
  </si>
  <si>
    <t>4986565</t>
  </si>
  <si>
    <t>JM7GL4S36K1311648</t>
  </si>
  <si>
    <t>0002691650</t>
  </si>
  <si>
    <t>103325562</t>
  </si>
  <si>
    <t>01-F008-00041273</t>
  </si>
  <si>
    <t>4986667</t>
  </si>
  <si>
    <t>JM7DK2W76M1434247</t>
  </si>
  <si>
    <t>0003049526</t>
  </si>
  <si>
    <t>103325566</t>
  </si>
  <si>
    <t>01-F008-00041274</t>
  </si>
  <si>
    <t>4986668</t>
  </si>
  <si>
    <t>JM7DK2W76M1434960</t>
  </si>
  <si>
    <t>0003067313</t>
  </si>
  <si>
    <t>103326505</t>
  </si>
  <si>
    <t>01-F008-00041276</t>
  </si>
  <si>
    <t>4987071</t>
  </si>
  <si>
    <t>JM7KF2W7AM0602772</t>
  </si>
  <si>
    <t>0003062387</t>
  </si>
  <si>
    <t>103327480</t>
  </si>
  <si>
    <t>01-F008-0041513</t>
  </si>
  <si>
    <t>4925586</t>
  </si>
  <si>
    <t>JM7BP2S76M1111743</t>
  </si>
  <si>
    <t>0003067256</t>
  </si>
  <si>
    <t>103328610</t>
  </si>
  <si>
    <t>01-F008-00041380</t>
  </si>
  <si>
    <t>4987478</t>
  </si>
  <si>
    <t>MM7DL2SA6MW604837</t>
  </si>
  <si>
    <t>0003004958</t>
  </si>
  <si>
    <t>103328611</t>
  </si>
  <si>
    <t>01-F008-00041381</t>
  </si>
  <si>
    <t>4987225</t>
  </si>
  <si>
    <t>JM7KF2W76M0603439</t>
  </si>
  <si>
    <t>0003062292</t>
  </si>
  <si>
    <t>103328613</t>
  </si>
  <si>
    <t>01-F008-00041382</t>
  </si>
  <si>
    <t>4987484</t>
  </si>
  <si>
    <t>JM7KF2W76M0602418</t>
  </si>
  <si>
    <t>0003062312</t>
  </si>
  <si>
    <t>103328623</t>
  </si>
  <si>
    <t>01-F008-00041383</t>
  </si>
  <si>
    <t>4987577</t>
  </si>
  <si>
    <t>JM7KF2W7AM0605941</t>
  </si>
  <si>
    <t>0003066670</t>
  </si>
  <si>
    <t>103329090</t>
  </si>
  <si>
    <t>01-F008-00041386</t>
  </si>
  <si>
    <t>4987453</t>
  </si>
  <si>
    <t>JM7DM4WLAL0101151</t>
  </si>
  <si>
    <t>0002982239</t>
  </si>
  <si>
    <t>103329091</t>
  </si>
  <si>
    <t>01-F008-00041387</t>
  </si>
  <si>
    <t>4987503</t>
  </si>
  <si>
    <t>JM7BP2H7AM1110124</t>
  </si>
  <si>
    <t>0003030985</t>
  </si>
  <si>
    <t>103329713</t>
  </si>
  <si>
    <t>01-F008-00041392</t>
  </si>
  <si>
    <t>4987825</t>
  </si>
  <si>
    <t>JM7DK2W76M1434067</t>
  </si>
  <si>
    <t>0003049544</t>
  </si>
  <si>
    <t>103329943</t>
  </si>
  <si>
    <t>01-F008-00041402</t>
  </si>
  <si>
    <t>4988096</t>
  </si>
  <si>
    <t>JM7BP2S7AM1111879</t>
  </si>
  <si>
    <t>0003067197</t>
  </si>
  <si>
    <t>103330289</t>
  </si>
  <si>
    <t>01-F010-0050848</t>
  </si>
  <si>
    <t>4942889</t>
  </si>
  <si>
    <t>JM7DK2W7AM1435092</t>
  </si>
  <si>
    <t>0003067385</t>
  </si>
  <si>
    <t>103330321</t>
  </si>
  <si>
    <t>01-F010-00050849</t>
  </si>
  <si>
    <t>4988024</t>
  </si>
  <si>
    <t>JM7KF2W7AL0378446</t>
  </si>
  <si>
    <t>0003020085</t>
  </si>
  <si>
    <t>103330326</t>
  </si>
  <si>
    <t>01-F010-0050850</t>
  </si>
  <si>
    <t>4922922</t>
  </si>
  <si>
    <t>JM7BP2S7AM1110253</t>
  </si>
  <si>
    <t>0003030975</t>
  </si>
  <si>
    <t>103331383</t>
  </si>
  <si>
    <t>01-F008-00041413</t>
  </si>
  <si>
    <t>4988495</t>
  </si>
  <si>
    <t>JM7DK2W76M1435008</t>
  </si>
  <si>
    <t>0003067301</t>
  </si>
  <si>
    <t>103331384</t>
  </si>
  <si>
    <t>01-F008-00041414</t>
  </si>
  <si>
    <t>4988397</t>
  </si>
  <si>
    <t>JM7DK2W76M1435046</t>
  </si>
  <si>
    <t>0003067314</t>
  </si>
  <si>
    <t>103331403</t>
  </si>
  <si>
    <t>01-F008-00041423</t>
  </si>
  <si>
    <t>4988572</t>
  </si>
  <si>
    <t>JM7KF2W76M0603547</t>
  </si>
  <si>
    <t>0003062293</t>
  </si>
  <si>
    <t>103331922</t>
  </si>
  <si>
    <t>01-F010-00050879</t>
  </si>
  <si>
    <t>4988340</t>
  </si>
  <si>
    <t>103331969</t>
  </si>
  <si>
    <t>01-F008-00041437</t>
  </si>
  <si>
    <t>4988576</t>
  </si>
  <si>
    <t>JM7KF2W76M0602297</t>
  </si>
  <si>
    <t>0003062314</t>
  </si>
  <si>
    <t>103331970</t>
  </si>
  <si>
    <t>01-F008-00041438</t>
  </si>
  <si>
    <t>4988506</t>
  </si>
  <si>
    <t>JM7KF2W7AM0602770</t>
  </si>
  <si>
    <t>0003062388</t>
  </si>
  <si>
    <t>103331974</t>
  </si>
  <si>
    <t>01-F008-00041440</t>
  </si>
  <si>
    <t>4987457</t>
  </si>
  <si>
    <t>JM7KF2W76M0603421</t>
  </si>
  <si>
    <t>0003062280</t>
  </si>
  <si>
    <t>103331975</t>
  </si>
  <si>
    <t>01-F008-00041441</t>
  </si>
  <si>
    <t>4987456</t>
  </si>
  <si>
    <t>JM7KF2W76M0603031</t>
  </si>
  <si>
    <t>0003062290</t>
  </si>
  <si>
    <t>103331982</t>
  </si>
  <si>
    <t>01-F008-00041444</t>
  </si>
  <si>
    <t>4987354</t>
  </si>
  <si>
    <t>JM7DK2W76M1433940</t>
  </si>
  <si>
    <t>0003049533</t>
  </si>
  <si>
    <t>103331987</t>
  </si>
  <si>
    <t>01-F008-00041446</t>
  </si>
  <si>
    <t>4987275</t>
  </si>
  <si>
    <t>JM7DK2W76M1432517</t>
  </si>
  <si>
    <t>0003031122</t>
  </si>
  <si>
    <t>103331989</t>
  </si>
  <si>
    <t>01-F008-00041447</t>
  </si>
  <si>
    <t>4987205</t>
  </si>
  <si>
    <t>JM7KF2W76M0602403</t>
  </si>
  <si>
    <t>0003062311</t>
  </si>
  <si>
    <t>103333230</t>
  </si>
  <si>
    <t>01-F008-00041466</t>
  </si>
  <si>
    <t>4989051</t>
  </si>
  <si>
    <t>JM7DK2W76L1425742</t>
  </si>
  <si>
    <t>0002878401</t>
  </si>
  <si>
    <t>103333800</t>
  </si>
  <si>
    <t>01-F008-00041480</t>
  </si>
  <si>
    <t>4989156</t>
  </si>
  <si>
    <t>JM7KF2W7AM0603264</t>
  </si>
  <si>
    <t>0003062389</t>
  </si>
  <si>
    <t>103333886</t>
  </si>
  <si>
    <t>01-F008-00041481</t>
  </si>
  <si>
    <t>4989011</t>
  </si>
  <si>
    <t>JM7KF4W7AM0602811</t>
  </si>
  <si>
    <t>0003062432</t>
  </si>
  <si>
    <t>103333887</t>
  </si>
  <si>
    <t>01-F008-00041482</t>
  </si>
  <si>
    <t>4989012</t>
  </si>
  <si>
    <t>JM7KF4W7AM0603171</t>
  </si>
  <si>
    <t>0003062433</t>
  </si>
  <si>
    <t>103333888</t>
  </si>
  <si>
    <t>01-F008-00041483</t>
  </si>
  <si>
    <t>4989013</t>
  </si>
  <si>
    <t>JM7KF4W7AM0602999</t>
  </si>
  <si>
    <t>0003062441</t>
  </si>
  <si>
    <t>103333889</t>
  </si>
  <si>
    <t>01-F008-00041484</t>
  </si>
  <si>
    <t>4989010</t>
  </si>
  <si>
    <t>103333890</t>
  </si>
  <si>
    <t>01-F008-00041485</t>
  </si>
  <si>
    <t>4989009</t>
  </si>
  <si>
    <t>JM7KF4W7AM0603609</t>
  </si>
  <si>
    <t>0003066700</t>
  </si>
  <si>
    <t>103333900</t>
  </si>
  <si>
    <t>01-F008-00041489</t>
  </si>
  <si>
    <t>4989014</t>
  </si>
  <si>
    <t>JM7KF4W7AM0603315</t>
  </si>
  <si>
    <t>0003066705</t>
  </si>
  <si>
    <t>103336632</t>
  </si>
  <si>
    <t>01-F010-00050949</t>
  </si>
  <si>
    <t>4990133</t>
  </si>
  <si>
    <t>JM7KF4W7AM0604191</t>
  </si>
  <si>
    <t>0003066689</t>
  </si>
  <si>
    <t>103337109</t>
  </si>
  <si>
    <t>01-F010-00050951</t>
  </si>
  <si>
    <t>4989909</t>
  </si>
  <si>
    <t>MM7DL2SA6LW475160</t>
  </si>
  <si>
    <t>0002921840</t>
  </si>
  <si>
    <t>103337110</t>
  </si>
  <si>
    <t>01-F010-00050952</t>
  </si>
  <si>
    <t>4990134</t>
  </si>
  <si>
    <t>103338342</t>
  </si>
  <si>
    <t>01-F008-00041563</t>
  </si>
  <si>
    <t>4990418</t>
  </si>
  <si>
    <t>JM7GL4S38L1320868</t>
  </si>
  <si>
    <t>0002775320</t>
  </si>
  <si>
    <t>103338436</t>
  </si>
  <si>
    <t>01-F010-00050954</t>
  </si>
  <si>
    <t>4990410</t>
  </si>
  <si>
    <t>JM7DK2W76M1434065</t>
  </si>
  <si>
    <t>0003049545</t>
  </si>
  <si>
    <t>103338438</t>
  </si>
  <si>
    <t>01-F010-00050955</t>
  </si>
  <si>
    <t>4989941</t>
  </si>
  <si>
    <t>JM7BP2HLAM1111630</t>
  </si>
  <si>
    <t>0003067251</t>
  </si>
  <si>
    <t>103338530</t>
  </si>
  <si>
    <t>01-F008-00041561</t>
  </si>
  <si>
    <t>4990458</t>
  </si>
  <si>
    <t>JM7DK2W76M1434261</t>
  </si>
  <si>
    <t>0003049535</t>
  </si>
  <si>
    <t>103340272</t>
  </si>
  <si>
    <t>01-F010-00050961</t>
  </si>
  <si>
    <t>4990697</t>
  </si>
  <si>
    <t>JM7DK2W76M1433920</t>
  </si>
  <si>
    <t>0003049536</t>
  </si>
  <si>
    <t>103341966</t>
  </si>
  <si>
    <t>01-F008-00041586</t>
  </si>
  <si>
    <t>4990236</t>
  </si>
  <si>
    <t>JM7KF2W76M0603397</t>
  </si>
  <si>
    <t>0003062294</t>
  </si>
  <si>
    <t>103343134</t>
  </si>
  <si>
    <t>01-F010-00050971</t>
  </si>
  <si>
    <t>4991358</t>
  </si>
  <si>
    <t>JM7DM4W7AM0106635</t>
  </si>
  <si>
    <t>0003041944</t>
  </si>
  <si>
    <t>103344657</t>
  </si>
  <si>
    <t>01-F010-00050978</t>
  </si>
  <si>
    <t>4991498</t>
  </si>
  <si>
    <t>JM7DM4W7AL0102691</t>
  </si>
  <si>
    <t>0002982060</t>
  </si>
  <si>
    <t>103344699</t>
  </si>
  <si>
    <t>01-F010-00050980</t>
  </si>
  <si>
    <t>4991235</t>
  </si>
  <si>
    <t>JM7KF4W7AM0604174</t>
  </si>
  <si>
    <t>0003066690</t>
  </si>
  <si>
    <t>103344710</t>
  </si>
  <si>
    <t>01-F008-00041625</t>
  </si>
  <si>
    <t>4991573</t>
  </si>
  <si>
    <t>JM7DK2W76M1434201</t>
  </si>
  <si>
    <t>0003049546</t>
  </si>
  <si>
    <t>103344711</t>
  </si>
  <si>
    <t>01-F008-00041626</t>
  </si>
  <si>
    <t>4991515</t>
  </si>
  <si>
    <t>JM7DK2W76M1434023</t>
  </si>
  <si>
    <t>0003049537</t>
  </si>
  <si>
    <t>103344716</t>
  </si>
  <si>
    <t>01-F008-00041629</t>
  </si>
  <si>
    <t>4991578</t>
  </si>
  <si>
    <t>JM7DK2W76M1435043</t>
  </si>
  <si>
    <t>0003067315</t>
  </si>
  <si>
    <t>103344969</t>
  </si>
  <si>
    <t>01-F010-00050976</t>
  </si>
  <si>
    <t>4991212</t>
  </si>
  <si>
    <t>JM7DK2W76M1434130</t>
  </si>
  <si>
    <t>0003049510</t>
  </si>
  <si>
    <t>103345933</t>
  </si>
  <si>
    <t>01-F008-00041640</t>
  </si>
  <si>
    <t>4991581</t>
  </si>
  <si>
    <t>JM7KF4W7AM0601401</t>
  </si>
  <si>
    <t>0003062429</t>
  </si>
  <si>
    <t>103348236</t>
  </si>
  <si>
    <t>01-F010-00051000</t>
  </si>
  <si>
    <t>4992082</t>
  </si>
  <si>
    <t>JM7DK2W76M1435177</t>
  </si>
  <si>
    <t>0003067328</t>
  </si>
  <si>
    <t>103348280</t>
  </si>
  <si>
    <t>01-F008-00041684</t>
  </si>
  <si>
    <t>4992160</t>
  </si>
  <si>
    <t>JM7KF4WLAL0366044</t>
  </si>
  <si>
    <t>0002950576</t>
  </si>
  <si>
    <t>103348560</t>
  </si>
  <si>
    <t>01-F010-00051001</t>
  </si>
  <si>
    <t>4991909</t>
  </si>
  <si>
    <t>JM7TC4WLAL0332361</t>
  </si>
  <si>
    <t>0002950598</t>
  </si>
  <si>
    <t>103350787</t>
  </si>
  <si>
    <t>01-F008-00041685</t>
  </si>
  <si>
    <t>4992205</t>
  </si>
  <si>
    <t>JM7BP2HLAM1110353</t>
  </si>
  <si>
    <t>0003031004</t>
  </si>
  <si>
    <t>103350854</t>
  </si>
  <si>
    <t>01-F008-00041695</t>
  </si>
  <si>
    <t>CX5 AT 2.5 AWD GS HIGH NEW PER</t>
  </si>
  <si>
    <t>KL5VLAY_PE</t>
  </si>
  <si>
    <t>4992450</t>
  </si>
  <si>
    <t>JM7KF4WLAK0245545</t>
  </si>
  <si>
    <t>0002651454</t>
  </si>
  <si>
    <t>103351152</t>
  </si>
  <si>
    <t>01-F008-00041692</t>
  </si>
  <si>
    <t>4992494</t>
  </si>
  <si>
    <t>JM7KF4W7AM0603330</t>
  </si>
  <si>
    <t>0003066707</t>
  </si>
  <si>
    <t>103351154</t>
  </si>
  <si>
    <t>01-F008-00041693</t>
  </si>
  <si>
    <t>4992493</t>
  </si>
  <si>
    <t>JM7KF4W7AM0603456</t>
  </si>
  <si>
    <t>0003066706</t>
  </si>
  <si>
    <t>103351155</t>
  </si>
  <si>
    <t>01-F008-00041694</t>
  </si>
  <si>
    <t>4992124</t>
  </si>
  <si>
    <t>JM7DK2W76M1435143</t>
  </si>
  <si>
    <t>0003067316</t>
  </si>
  <si>
    <t>103351264</t>
  </si>
  <si>
    <t>01-F009-00009728</t>
  </si>
  <si>
    <t>4992447</t>
  </si>
  <si>
    <t>JM7KF2W76M0602276</t>
  </si>
  <si>
    <t>0003062315</t>
  </si>
  <si>
    <t>103351918</t>
  </si>
  <si>
    <t>01-F010-00051017</t>
  </si>
  <si>
    <t>4992610</t>
  </si>
  <si>
    <t>JM7KF4W7AM0601323</t>
  </si>
  <si>
    <t>0003062430</t>
  </si>
  <si>
    <t>103352941</t>
  </si>
  <si>
    <t>01-F008-00041707</t>
  </si>
  <si>
    <t>4992726</t>
  </si>
  <si>
    <t>JM7KF2W76M0602246</t>
  </si>
  <si>
    <t>0003062317</t>
  </si>
  <si>
    <t>103353599</t>
  </si>
  <si>
    <t>01-F008-00041711</t>
  </si>
  <si>
    <t>4992948</t>
  </si>
  <si>
    <t>JM7DK2W76M1433967</t>
  </si>
  <si>
    <t>0003049538</t>
  </si>
  <si>
    <t>103353709</t>
  </si>
  <si>
    <t>01-F008-00041714</t>
  </si>
  <si>
    <t>4993052</t>
  </si>
  <si>
    <t>MM7DL2SAAMW604711</t>
  </si>
  <si>
    <t>0003004982</t>
  </si>
  <si>
    <t>103353710</t>
  </si>
  <si>
    <t>01-F008-00041715</t>
  </si>
  <si>
    <t>4993050</t>
  </si>
  <si>
    <t>JM7KF4W7AM0602315</t>
  </si>
  <si>
    <t>0003062454</t>
  </si>
  <si>
    <t>103353711</t>
  </si>
  <si>
    <t>01-F008-00041716</t>
  </si>
  <si>
    <t>4992939</t>
  </si>
  <si>
    <t>JM7KF4W7AM0602322</t>
  </si>
  <si>
    <t>0003062455</t>
  </si>
  <si>
    <t>103355295</t>
  </si>
  <si>
    <t>01-F010-00051028</t>
  </si>
  <si>
    <t>4993188</t>
  </si>
  <si>
    <t>JM7KF4W7AM0602182</t>
  </si>
  <si>
    <t>0003062456</t>
  </si>
  <si>
    <t>103355869</t>
  </si>
  <si>
    <t>01-F010-00051031</t>
  </si>
  <si>
    <t>4993210</t>
  </si>
  <si>
    <t>JM7DK2W76M1434416</t>
  </si>
  <si>
    <t>0003067300</t>
  </si>
  <si>
    <t>103355870</t>
  </si>
  <si>
    <t>01-F010-00051032</t>
  </si>
  <si>
    <t>4993100</t>
  </si>
  <si>
    <t>JM7DK2W76M1435133</t>
  </si>
  <si>
    <t>0003067317</t>
  </si>
  <si>
    <t>103355883</t>
  </si>
  <si>
    <t>01-F010-00051036</t>
  </si>
  <si>
    <t>4993325</t>
  </si>
  <si>
    <t>MM7DL2SA6LW485683</t>
  </si>
  <si>
    <t>0002981055</t>
  </si>
  <si>
    <t>103358204</t>
  </si>
  <si>
    <t>01-F008-00041732</t>
  </si>
  <si>
    <t>4993556</t>
  </si>
  <si>
    <t>JM7KF4W7AM0602682</t>
  </si>
  <si>
    <t>0003062457</t>
  </si>
  <si>
    <t>103358375</t>
  </si>
  <si>
    <t>01-F010-00051049</t>
  </si>
  <si>
    <t>4993568</t>
  </si>
  <si>
    <t>JM7KF2W7AM0605892</t>
  </si>
  <si>
    <t>0003066611</t>
  </si>
  <si>
    <t>103360602</t>
  </si>
  <si>
    <t>01-F008-00041748</t>
  </si>
  <si>
    <t>CX-3 HIGH 2.0 AT 2WD IPM III</t>
  </si>
  <si>
    <t>DEWGLBC_PE</t>
  </si>
  <si>
    <t>4993630</t>
  </si>
  <si>
    <t>JM7DK2W7AM1600306</t>
  </si>
  <si>
    <t>0003150812</t>
  </si>
  <si>
    <t>103360605</t>
  </si>
  <si>
    <t>01-F008-00041749</t>
  </si>
  <si>
    <t>4993622</t>
  </si>
  <si>
    <t>JM7DM2W7AM0112284</t>
  </si>
  <si>
    <t>0003150879</t>
  </si>
  <si>
    <t>103360702</t>
  </si>
  <si>
    <t>01-F009-00009731</t>
  </si>
  <si>
    <t>4993742</t>
  </si>
  <si>
    <t>JM7BP2S7AM1114434</t>
  </si>
  <si>
    <t>0003150701</t>
  </si>
  <si>
    <t>103360944</t>
  </si>
  <si>
    <t>01-F010-00051058</t>
  </si>
  <si>
    <t>4993988</t>
  </si>
  <si>
    <t>JM7KF2W7AL0379775</t>
  </si>
  <si>
    <t>0003020089</t>
  </si>
  <si>
    <t>103361364</t>
  </si>
  <si>
    <t>01-F010-00051062</t>
  </si>
  <si>
    <t>4993904</t>
  </si>
  <si>
    <t>JM7KF2W7AM0601629</t>
  </si>
  <si>
    <t>0003062404</t>
  </si>
  <si>
    <t>103361814</t>
  </si>
  <si>
    <t>01-F008-00041754</t>
  </si>
  <si>
    <t>4993991</t>
  </si>
  <si>
    <t>JM7TC4WLAL0331993</t>
  </si>
  <si>
    <t>0002950603</t>
  </si>
  <si>
    <t>103362059</t>
  </si>
  <si>
    <t>01-F010-00051067</t>
  </si>
  <si>
    <t>4994075</t>
  </si>
  <si>
    <t>MM7DL2SAAMW611798</t>
  </si>
  <si>
    <t>0003042783</t>
  </si>
  <si>
    <t>103362061</t>
  </si>
  <si>
    <t>01-F010-00051068</t>
  </si>
  <si>
    <t>4993919</t>
  </si>
  <si>
    <t>JM7DM2W76M0111943</t>
  </si>
  <si>
    <t>0003150832</t>
  </si>
  <si>
    <t>103362062</t>
  </si>
  <si>
    <t>01-F010-00051069</t>
  </si>
  <si>
    <t>4994187</t>
  </si>
  <si>
    <t>JM7DM2W7AM0111900</t>
  </si>
  <si>
    <t>0003150873</t>
  </si>
  <si>
    <t>103362332</t>
  </si>
  <si>
    <t>01-F008-00041757</t>
  </si>
  <si>
    <t>4994018</t>
  </si>
  <si>
    <t>JM7BP2H76M1114374</t>
  </si>
  <si>
    <t>0003150803</t>
  </si>
  <si>
    <t>103362623</t>
  </si>
  <si>
    <t>01-F010-00051075</t>
  </si>
  <si>
    <t>4994211</t>
  </si>
  <si>
    <t>JM7TC4WLAM0403138</t>
  </si>
  <si>
    <t>0003019897</t>
  </si>
  <si>
    <t>103362722</t>
  </si>
  <si>
    <t>01-F008-00041758</t>
  </si>
  <si>
    <t>4994079</t>
  </si>
  <si>
    <t>JM7BP2H76M1114280</t>
  </si>
  <si>
    <t>0003150799</t>
  </si>
  <si>
    <t>103362723</t>
  </si>
  <si>
    <t>01-F008-00041759</t>
  </si>
  <si>
    <t>4994080</t>
  </si>
  <si>
    <t>JM7DM2W76M0112130</t>
  </si>
  <si>
    <t>0003150851</t>
  </si>
  <si>
    <t>103362728</t>
  </si>
  <si>
    <t>01-F008-00041760</t>
  </si>
  <si>
    <t>4994022</t>
  </si>
  <si>
    <t>JM7DM2W76M0111928</t>
  </si>
  <si>
    <t>0003150853</t>
  </si>
  <si>
    <t>103362729</t>
  </si>
  <si>
    <t>01-F008-00041761</t>
  </si>
  <si>
    <t>4993934</t>
  </si>
  <si>
    <t>JM7DM2W76M0111706</t>
  </si>
  <si>
    <t>0003150862</t>
  </si>
  <si>
    <t>103362730</t>
  </si>
  <si>
    <t>01-F008-00041762</t>
  </si>
  <si>
    <t>4994191</t>
  </si>
  <si>
    <t>JM7DM2W7AM0112285</t>
  </si>
  <si>
    <t>0003150897</t>
  </si>
  <si>
    <t>103362731</t>
  </si>
  <si>
    <t>01-F008-00041763</t>
  </si>
  <si>
    <t>4993938</t>
  </si>
  <si>
    <t>JM7DM2W7AM0111711</t>
  </si>
  <si>
    <t>0003150922</t>
  </si>
  <si>
    <t>103362732</t>
  </si>
  <si>
    <t>01-F008-00041764</t>
  </si>
  <si>
    <t>4994194</t>
  </si>
  <si>
    <t>JM7DM2W7AM0111626</t>
  </si>
  <si>
    <t>0003150923</t>
  </si>
  <si>
    <t>103362746</t>
  </si>
  <si>
    <t>01-F010-00051074</t>
  </si>
  <si>
    <t>4994198</t>
  </si>
  <si>
    <t>JM7DM2W7AM0112232</t>
  </si>
  <si>
    <t>0003150899</t>
  </si>
  <si>
    <t>103362807</t>
  </si>
  <si>
    <t>01-F010-00051081</t>
  </si>
  <si>
    <t>4994213</t>
  </si>
  <si>
    <t>JM7DM2W76M0112016</t>
  </si>
  <si>
    <t>0003150857</t>
  </si>
  <si>
    <t>103362808</t>
  </si>
  <si>
    <t>01-F010-00051082</t>
  </si>
  <si>
    <t>4994028</t>
  </si>
  <si>
    <t>JM7DM2W7AM0111855</t>
  </si>
  <si>
    <t>0003150919</t>
  </si>
  <si>
    <t>103362866</t>
  </si>
  <si>
    <t>01-F008-00041765</t>
  </si>
  <si>
    <t>4994029</t>
  </si>
  <si>
    <t>JM7DM4W7AM0106753</t>
  </si>
  <si>
    <t>0003041945</t>
  </si>
  <si>
    <t>103362867</t>
  </si>
  <si>
    <t>01-F008-00041766</t>
  </si>
  <si>
    <t>4994207</t>
  </si>
  <si>
    <t>JM7BP2H76M1114391</t>
  </si>
  <si>
    <t>0003150788</t>
  </si>
  <si>
    <t>103363523</t>
  </si>
  <si>
    <t>01-F010-0051083</t>
  </si>
  <si>
    <t>4990774</t>
  </si>
  <si>
    <t>JM7TC4WLAM0410427</t>
  </si>
  <si>
    <t>0003095500</t>
  </si>
  <si>
    <t>103363620</t>
  </si>
  <si>
    <t>01-F008-00041772</t>
  </si>
  <si>
    <t>4994277</t>
  </si>
  <si>
    <t>JM7BP2H76M1114338</t>
  </si>
  <si>
    <t>0003150775</t>
  </si>
  <si>
    <t>103364399</t>
  </si>
  <si>
    <t>01-F008-00041783</t>
  </si>
  <si>
    <t>4994388</t>
  </si>
  <si>
    <t>JM7BP2S76M1114438</t>
  </si>
  <si>
    <t>0003150761</t>
  </si>
  <si>
    <t>103364400</t>
  </si>
  <si>
    <t>01-F008-00041784</t>
  </si>
  <si>
    <t>4994132</t>
  </si>
  <si>
    <t>JM7BP2S76M1114281</t>
  </si>
  <si>
    <t>0003150760</t>
  </si>
  <si>
    <t>103364434</t>
  </si>
  <si>
    <t>01-F008-00041793</t>
  </si>
  <si>
    <t>4994394</t>
  </si>
  <si>
    <t>JM7DM2W76M0111936</t>
  </si>
  <si>
    <t>0003150858</t>
  </si>
  <si>
    <t>103364546</t>
  </si>
  <si>
    <t>01-F010-00051086</t>
  </si>
  <si>
    <t>4994453</t>
  </si>
  <si>
    <t>JM7BP2S7AM1114337</t>
  </si>
  <si>
    <t>0003150694</t>
  </si>
  <si>
    <t>103364559</t>
  </si>
  <si>
    <t>01-F010-00051087</t>
  </si>
  <si>
    <t>4994386</t>
  </si>
  <si>
    <t>JM7DM2W7AM0112193</t>
  </si>
  <si>
    <t>0003150883</t>
  </si>
  <si>
    <t>103364564</t>
  </si>
  <si>
    <t>01-F010-00051088</t>
  </si>
  <si>
    <t>4994387</t>
  </si>
  <si>
    <t>JM7DM2W7AM0111704</t>
  </si>
  <si>
    <t>0003150888</t>
  </si>
  <si>
    <t>103364746</t>
  </si>
  <si>
    <t>01-F008-00041779</t>
  </si>
  <si>
    <t>4994327</t>
  </si>
  <si>
    <t>JM7DM2W7AM0111898</t>
  </si>
  <si>
    <t>0003150874</t>
  </si>
  <si>
    <t>103364924</t>
  </si>
  <si>
    <t>01-F009-00009737</t>
  </si>
  <si>
    <t>4994136</t>
  </si>
  <si>
    <t>JM7DM2W76M0111918</t>
  </si>
  <si>
    <t>0003150847</t>
  </si>
  <si>
    <t>103365026</t>
  </si>
  <si>
    <t>01-F008-00041806</t>
  </si>
  <si>
    <t>4994472</t>
  </si>
  <si>
    <t>JM7KF2W76M0610405</t>
  </si>
  <si>
    <t>0003150934</t>
  </si>
  <si>
    <t>103365027</t>
  </si>
  <si>
    <t>01-F008-00041807</t>
  </si>
  <si>
    <t>4994146</t>
  </si>
  <si>
    <t>MM7DL2SA6MW604729</t>
  </si>
  <si>
    <t>0003004965</t>
  </si>
  <si>
    <t>103365094</t>
  </si>
  <si>
    <t>01-F008-00041782</t>
  </si>
  <si>
    <t>4994663</t>
  </si>
  <si>
    <t>JM7DM4WLAL0101020</t>
  </si>
  <si>
    <t>0002982240</t>
  </si>
  <si>
    <t>103365115</t>
  </si>
  <si>
    <t>01-F008-00041803</t>
  </si>
  <si>
    <t>4994493</t>
  </si>
  <si>
    <t>JM7BP2S7AM1114396</t>
  </si>
  <si>
    <t>0003150705</t>
  </si>
  <si>
    <t>103365383</t>
  </si>
  <si>
    <t>01-F010-00051093</t>
  </si>
  <si>
    <t>4994509</t>
  </si>
  <si>
    <t>JM7KF2W7AM0603425</t>
  </si>
  <si>
    <t>0003062391</t>
  </si>
  <si>
    <t>103365482</t>
  </si>
  <si>
    <t>01-F008-00041809</t>
  </si>
  <si>
    <t>4994566</t>
  </si>
  <si>
    <t>JM7BP2H7AM1111861</t>
  </si>
  <si>
    <t>0003067221</t>
  </si>
  <si>
    <t>103365581</t>
  </si>
  <si>
    <t>01-F008-00041810</t>
  </si>
  <si>
    <t>4994571</t>
  </si>
  <si>
    <t>JM7BP2H76M1114363</t>
  </si>
  <si>
    <t>0003150770</t>
  </si>
  <si>
    <t>103365583</t>
  </si>
  <si>
    <t>01-F008-00041811</t>
  </si>
  <si>
    <t>CX-3 HIGH 2.0 AT AWD IPM III</t>
  </si>
  <si>
    <t>DEWJLAW_PE</t>
  </si>
  <si>
    <t>4994429</t>
  </si>
  <si>
    <t>JM7DK4W7AM1600038</t>
  </si>
  <si>
    <t>0003150819</t>
  </si>
  <si>
    <t>103366176</t>
  </si>
  <si>
    <t>01-F010-00051094</t>
  </si>
  <si>
    <t>4994575</t>
  </si>
  <si>
    <t>JM7DK2W76M1435390</t>
  </si>
  <si>
    <t>0003067318</t>
  </si>
  <si>
    <t>103366334</t>
  </si>
  <si>
    <t>01-F008-00041813</t>
  </si>
  <si>
    <t>4994694</t>
  </si>
  <si>
    <t>JM7DK2W76M1435417</t>
  </si>
  <si>
    <t>0003067329</t>
  </si>
  <si>
    <t>103366423</t>
  </si>
  <si>
    <t>01-F010-00051097</t>
  </si>
  <si>
    <t>4994442</t>
  </si>
  <si>
    <t>JM7KF2W7AM0605629</t>
  </si>
  <si>
    <t>0003066643</t>
  </si>
  <si>
    <t>103366424</t>
  </si>
  <si>
    <t>01-F010-00051098</t>
  </si>
  <si>
    <t>4994582</t>
  </si>
  <si>
    <t>JM7DM2W76M0112128</t>
  </si>
  <si>
    <t>0003150848</t>
  </si>
  <si>
    <t>103366433</t>
  </si>
  <si>
    <t>01-F010-00051100</t>
  </si>
  <si>
    <t>4994704</t>
  </si>
  <si>
    <t>JM7BP2H76M1114255</t>
  </si>
  <si>
    <t>0003150779</t>
  </si>
  <si>
    <t>103366521</t>
  </si>
  <si>
    <t>01-F009-00009740</t>
  </si>
  <si>
    <t>4994587</t>
  </si>
  <si>
    <t>JM7DM4W7AM0108443</t>
  </si>
  <si>
    <t>0003062247</t>
  </si>
  <si>
    <t>103366644</t>
  </si>
  <si>
    <t>01-F008-00041819</t>
  </si>
  <si>
    <t>4994532</t>
  </si>
  <si>
    <t>JM7DM2W7AM0111767</t>
  </si>
  <si>
    <t>0003150902</t>
  </si>
  <si>
    <t>103366647</t>
  </si>
  <si>
    <t>01-F008-00041820</t>
  </si>
  <si>
    <t>4994698</t>
  </si>
  <si>
    <t>JM7DM2W76M0112138</t>
  </si>
  <si>
    <t>0003150830</t>
  </si>
  <si>
    <t>103366651</t>
  </si>
  <si>
    <t>01-F008-00041821</t>
  </si>
  <si>
    <t>4994697</t>
  </si>
  <si>
    <t>JM7DM2W7AM0112191</t>
  </si>
  <si>
    <t>0003150886</t>
  </si>
  <si>
    <t>103366653</t>
  </si>
  <si>
    <t>01-F008-00041822</t>
  </si>
  <si>
    <t>4994692</t>
  </si>
  <si>
    <t>JM7DM2W76M0112112</t>
  </si>
  <si>
    <t>0003150839</t>
  </si>
  <si>
    <t>103366654</t>
  </si>
  <si>
    <t>01-F008-00041823</t>
  </si>
  <si>
    <t>4994691</t>
  </si>
  <si>
    <t>JM7DM2W76M0112017</t>
  </si>
  <si>
    <t>0003150841</t>
  </si>
  <si>
    <t>103366657</t>
  </si>
  <si>
    <t>01-F008-00041824</t>
  </si>
  <si>
    <t>4994686</t>
  </si>
  <si>
    <t>JM7DM2W7AM0112170</t>
  </si>
  <si>
    <t>0003150882</t>
  </si>
  <si>
    <t>103366658</t>
  </si>
  <si>
    <t>01-F008-00041825</t>
  </si>
  <si>
    <t>4994430</t>
  </si>
  <si>
    <t>JM7DM2W7AM0112222</t>
  </si>
  <si>
    <t>0003150887</t>
  </si>
  <si>
    <t>103366923</t>
  </si>
  <si>
    <t>01-F008-00041839</t>
  </si>
  <si>
    <t>4994715</t>
  </si>
  <si>
    <t>JM7DM2W76M0112129</t>
  </si>
  <si>
    <t>0003150828</t>
  </si>
  <si>
    <t>103366924</t>
  </si>
  <si>
    <t>01-F008-00041840</t>
  </si>
  <si>
    <t>4994602</t>
  </si>
  <si>
    <t>JM7DM2W76M0112157</t>
  </si>
  <si>
    <t>0003150844</t>
  </si>
  <si>
    <t>103366926</t>
  </si>
  <si>
    <t>01-F008-00041841</t>
  </si>
  <si>
    <t>4994601</t>
  </si>
  <si>
    <t>JM7DM2W76M0112039</t>
  </si>
  <si>
    <t>0003150835</t>
  </si>
  <si>
    <t>103366991</t>
  </si>
  <si>
    <t>01-F038-00001598</t>
  </si>
  <si>
    <t>4994407</t>
  </si>
  <si>
    <t>JM7BP2S7AM1114451</t>
  </si>
  <si>
    <t>0003150704</t>
  </si>
  <si>
    <t>103367141</t>
  </si>
  <si>
    <t>01-F010-00051105</t>
  </si>
  <si>
    <t>4994718</t>
  </si>
  <si>
    <t>JM7BP2S76M1114419</t>
  </si>
  <si>
    <t>0003150762</t>
  </si>
  <si>
    <t>103367211</t>
  </si>
  <si>
    <t>01-F010-00051120</t>
  </si>
  <si>
    <t>4994771</t>
  </si>
  <si>
    <t>JM7DM2W7AM0112190</t>
  </si>
  <si>
    <t>0003150928</t>
  </si>
  <si>
    <t>103367212</t>
  </si>
  <si>
    <t>01-F010-00051121</t>
  </si>
  <si>
    <t>4994611</t>
  </si>
  <si>
    <t>JM7KF2W76M0610234</t>
  </si>
  <si>
    <t>0003150932</t>
  </si>
  <si>
    <t>103367373</t>
  </si>
  <si>
    <t>01-F008-00041847</t>
  </si>
  <si>
    <t>4994732</t>
  </si>
  <si>
    <t>JM7DM2W76M0111940</t>
  </si>
  <si>
    <t>0003150854</t>
  </si>
  <si>
    <t>103367438</t>
  </si>
  <si>
    <t>01-F008-00041843</t>
  </si>
  <si>
    <t>4994777</t>
  </si>
  <si>
    <t>JM7DK2W76M1435384</t>
  </si>
  <si>
    <t>0003067319</t>
  </si>
  <si>
    <t>103367439</t>
  </si>
  <si>
    <t>01-F008-00041844</t>
  </si>
  <si>
    <t>4994776</t>
  </si>
  <si>
    <t>JM7DK2W7AL1431730</t>
  </si>
  <si>
    <t>0003017612</t>
  </si>
  <si>
    <t>103367450</t>
  </si>
  <si>
    <t>01-F010-00051126</t>
  </si>
  <si>
    <t>4994891</t>
  </si>
  <si>
    <t>JM7BP2H7AM1114384</t>
  </si>
  <si>
    <t>0003150721</t>
  </si>
  <si>
    <t>103368202</t>
  </si>
  <si>
    <t>01-F008-00041852</t>
  </si>
  <si>
    <t>4994733</t>
  </si>
  <si>
    <t>JM7DM2W7AM0111860</t>
  </si>
  <si>
    <t>0003150872</t>
  </si>
  <si>
    <t>103368497</t>
  </si>
  <si>
    <t>01-F008-00041860</t>
  </si>
  <si>
    <t>4994635</t>
  </si>
  <si>
    <t>JM7BP2H76M1114482</t>
  </si>
  <si>
    <t>0003150781</t>
  </si>
  <si>
    <t>103368593</t>
  </si>
  <si>
    <t>01-F008-00041859</t>
  </si>
  <si>
    <t>4994963</t>
  </si>
  <si>
    <t>JM7DM2W7AM0112206</t>
  </si>
  <si>
    <t>0003150895</t>
  </si>
  <si>
    <t>103368882</t>
  </si>
  <si>
    <t>01-F009-00009746</t>
  </si>
  <si>
    <t>4994974</t>
  </si>
  <si>
    <t>JM7KF2W76M0602452</t>
  </si>
  <si>
    <t>0003062318</t>
  </si>
  <si>
    <t>103369356</t>
  </si>
  <si>
    <t>01-F010-00051133</t>
  </si>
  <si>
    <t>4995258</t>
  </si>
  <si>
    <t>JM7DM2W7AM0111705</t>
  </si>
  <si>
    <t>0003150917</t>
  </si>
  <si>
    <t>103369359</t>
  </si>
  <si>
    <t>01-F010-00051134</t>
  </si>
  <si>
    <t>4995088</t>
  </si>
  <si>
    <t>JM7DM2W7AM0111916</t>
  </si>
  <si>
    <t>0003150910</t>
  </si>
  <si>
    <t>103369360</t>
  </si>
  <si>
    <t>01-F010-00051135</t>
  </si>
  <si>
    <t>4994993</t>
  </si>
  <si>
    <t>JM7BP2H7AM1114241</t>
  </si>
  <si>
    <t>0003150713</t>
  </si>
  <si>
    <t>103369361</t>
  </si>
  <si>
    <t>01-F010-00051136</t>
  </si>
  <si>
    <t>4995000</t>
  </si>
  <si>
    <t>JM7BP2S7AM1114270</t>
  </si>
  <si>
    <t>0003150702</t>
  </si>
  <si>
    <t>103369364</t>
  </si>
  <si>
    <t>01-F010-00051138</t>
  </si>
  <si>
    <t>4994841</t>
  </si>
  <si>
    <t>JM7KF2W7AM0605647</t>
  </si>
  <si>
    <t>0003066649</t>
  </si>
  <si>
    <t>103369751</t>
  </si>
  <si>
    <t>01-F010-00051139</t>
  </si>
  <si>
    <t>4995269</t>
  </si>
  <si>
    <t>MM7DL2SAAMW604471</t>
  </si>
  <si>
    <t>0003004980</t>
  </si>
  <si>
    <t>103369753</t>
  </si>
  <si>
    <t>01-F010-00051140</t>
  </si>
  <si>
    <t>4995015</t>
  </si>
  <si>
    <t>JM7DM2W7AM0112211</t>
  </si>
  <si>
    <t>0003150884</t>
  </si>
  <si>
    <t>103369754</t>
  </si>
  <si>
    <t>01-F010-00051141</t>
  </si>
  <si>
    <t>4995213</t>
  </si>
  <si>
    <t>JM7DM2W7AM0111672</t>
  </si>
  <si>
    <t>0003150930</t>
  </si>
  <si>
    <t>103369834</t>
  </si>
  <si>
    <t>01-F008-00041867</t>
  </si>
  <si>
    <t>4995248</t>
  </si>
  <si>
    <t>JM7DM2W7AM0111778</t>
  </si>
  <si>
    <t>0003150889</t>
  </si>
  <si>
    <t>103370115</t>
  </si>
  <si>
    <t>01-F010-00051144</t>
  </si>
  <si>
    <t>4995036</t>
  </si>
  <si>
    <t>JM7DM2W7AM0112233</t>
  </si>
  <si>
    <t>0003150880</t>
  </si>
  <si>
    <t>103370305</t>
  </si>
  <si>
    <t>01-F008-00041870</t>
  </si>
  <si>
    <t>4995305</t>
  </si>
  <si>
    <t>JM7DM2W7AM0111772</t>
  </si>
  <si>
    <t>0003150927</t>
  </si>
  <si>
    <t>103371371</t>
  </si>
  <si>
    <t>01-F008-00041876</t>
  </si>
  <si>
    <t>4995375</t>
  </si>
  <si>
    <t>JM7DM2W7AM0112051</t>
  </si>
  <si>
    <t>0003150876</t>
  </si>
  <si>
    <t>103371700</t>
  </si>
  <si>
    <t>01-F008-00041881</t>
  </si>
  <si>
    <t>4995403</t>
  </si>
  <si>
    <t>JM7DK2W7AM1600316</t>
  </si>
  <si>
    <t>0003150808</t>
  </si>
  <si>
    <t>103371915</t>
  </si>
  <si>
    <t>01-F010-00051154</t>
  </si>
  <si>
    <t>4995469</t>
  </si>
  <si>
    <t>JM7BP2S7AM1114369</t>
  </si>
  <si>
    <t>0003150698</t>
  </si>
  <si>
    <t>103371916</t>
  </si>
  <si>
    <t>01-F010-00051155</t>
  </si>
  <si>
    <t>4995341</t>
  </si>
  <si>
    <t>JM7BP2S7AM1114386</t>
  </si>
  <si>
    <t>0003150699</t>
  </si>
  <si>
    <t>103371958</t>
  </si>
  <si>
    <t>01-F008-00041885</t>
  </si>
  <si>
    <t>4995406</t>
  </si>
  <si>
    <t>JM7DM2W7AM0111703</t>
  </si>
  <si>
    <t>0003150929</t>
  </si>
  <si>
    <t>103372278</t>
  </si>
  <si>
    <t>01-F010-00051160</t>
  </si>
  <si>
    <t>4995479</t>
  </si>
  <si>
    <t>JM7BP2H7AM1110182</t>
  </si>
  <si>
    <t>0003030994</t>
  </si>
  <si>
    <t>103372293</t>
  </si>
  <si>
    <t>01-F008-00041890</t>
  </si>
  <si>
    <t>4995652</t>
  </si>
  <si>
    <t>JM7DM2W76M0112022</t>
  </si>
  <si>
    <t>0003150836</t>
  </si>
  <si>
    <t>103372294</t>
  </si>
  <si>
    <t>01-F008-00041891</t>
  </si>
  <si>
    <t>4995582</t>
  </si>
  <si>
    <t>JM7KF2W76M0602707</t>
  </si>
  <si>
    <t>0003062319</t>
  </si>
  <si>
    <t>103373699</t>
  </si>
  <si>
    <t>01-F008-00041909</t>
  </si>
  <si>
    <t>4995701</t>
  </si>
  <si>
    <t>JM7BP2HLAM1110371</t>
  </si>
  <si>
    <t>0003031005</t>
  </si>
  <si>
    <t>103373703</t>
  </si>
  <si>
    <t>01-F008-00041912</t>
  </si>
  <si>
    <t>4995688</t>
  </si>
  <si>
    <t>JM7BP2S7AM1114336</t>
  </si>
  <si>
    <t>0003150695</t>
  </si>
  <si>
    <t>103373704</t>
  </si>
  <si>
    <t>01-F008-00041913</t>
  </si>
  <si>
    <t>4995611</t>
  </si>
  <si>
    <t>JM7BP2S7AM1114327</t>
  </si>
  <si>
    <t>0003150700</t>
  </si>
  <si>
    <t>103373705</t>
  </si>
  <si>
    <t>01-F008-00041914</t>
  </si>
  <si>
    <t>4995807</t>
  </si>
  <si>
    <t>JM7BP2S76M1114493</t>
  </si>
  <si>
    <t>0003150765</t>
  </si>
  <si>
    <t>103373783</t>
  </si>
  <si>
    <t>01-F010-00051168</t>
  </si>
  <si>
    <t>4995616</t>
  </si>
  <si>
    <t>JM7KF2W7AL0379261</t>
  </si>
  <si>
    <t>0003020094</t>
  </si>
  <si>
    <t>103373784</t>
  </si>
  <si>
    <t>01-F010-00051169</t>
  </si>
  <si>
    <t>4995695</t>
  </si>
  <si>
    <t>JM7KF2W7AL0379246</t>
  </si>
  <si>
    <t>0003020095</t>
  </si>
  <si>
    <t>103373787</t>
  </si>
  <si>
    <t>01-F010-00051172</t>
  </si>
  <si>
    <t>4995615</t>
  </si>
  <si>
    <t>JM7KF2W76M0605213</t>
  </si>
  <si>
    <t>0003066561</t>
  </si>
  <si>
    <t>103373789</t>
  </si>
  <si>
    <t>01-F010-00051173</t>
  </si>
  <si>
    <t>4995525</t>
  </si>
  <si>
    <t>JM7BP2HLAM1111657</t>
  </si>
  <si>
    <t>0003067252</t>
  </si>
  <si>
    <t>103373797</t>
  </si>
  <si>
    <t>01-F010-00051179</t>
  </si>
  <si>
    <t>4995684</t>
  </si>
  <si>
    <t>JM7DM2W7AM0112246</t>
  </si>
  <si>
    <t>0003150890</t>
  </si>
  <si>
    <t>103373798</t>
  </si>
  <si>
    <t>01-F010-00051180</t>
  </si>
  <si>
    <t>4995950</t>
  </si>
  <si>
    <t>JM7DM2W7AM0111633</t>
  </si>
  <si>
    <t>0003150924</t>
  </si>
  <si>
    <t>103374036</t>
  </si>
  <si>
    <t>01-F008-00041915</t>
  </si>
  <si>
    <t>4995707</t>
  </si>
  <si>
    <t>JM7DM2W7AM0112231</t>
  </si>
  <si>
    <t>0003150898</t>
  </si>
  <si>
    <t>103374339</t>
  </si>
  <si>
    <t>01-F008-00041918</t>
  </si>
  <si>
    <t>4995862</t>
  </si>
  <si>
    <t>JM7DK2W76M1435422</t>
  </si>
  <si>
    <t>0003067320</t>
  </si>
  <si>
    <t>103374684</t>
  </si>
  <si>
    <t>01-F008-00041921</t>
  </si>
  <si>
    <t>4995617</t>
  </si>
  <si>
    <t>MM7DL2SAAMW611920</t>
  </si>
  <si>
    <t>0003042785</t>
  </si>
  <si>
    <t>103374968</t>
  </si>
  <si>
    <t>01-F008-00041930</t>
  </si>
  <si>
    <t>4996107</t>
  </si>
  <si>
    <t>JM7BP2H76M1114307</t>
  </si>
  <si>
    <t>0003150798</t>
  </si>
  <si>
    <t>103374969</t>
  </si>
  <si>
    <t>01-F008-00041931</t>
  </si>
  <si>
    <t>4996030</t>
  </si>
  <si>
    <t>JM7BP2H76M1114321</t>
  </si>
  <si>
    <t>0003150800</t>
  </si>
  <si>
    <t>103374983</t>
  </si>
  <si>
    <t>01-F008-00041932</t>
  </si>
  <si>
    <t>4996190</t>
  </si>
  <si>
    <t>JM7DM2W7AM0111909</t>
  </si>
  <si>
    <t>0003150877</t>
  </si>
  <si>
    <t>103374984</t>
  </si>
  <si>
    <t>01-F008-00041933</t>
  </si>
  <si>
    <t>4996191</t>
  </si>
  <si>
    <t>JM7DM2W7AM0112288</t>
  </si>
  <si>
    <t>0003150896</t>
  </si>
  <si>
    <t>103374996</t>
  </si>
  <si>
    <t>01-F008-00041936</t>
  </si>
  <si>
    <t>4996189</t>
  </si>
  <si>
    <t>JM7DM2W76M0111930</t>
  </si>
  <si>
    <t>0003150837</t>
  </si>
  <si>
    <t>103374997</t>
  </si>
  <si>
    <t>01-F008-00041937</t>
  </si>
  <si>
    <t>4996121</t>
  </si>
  <si>
    <t>JM7DM2W76M0112120</t>
  </si>
  <si>
    <t>0003150838</t>
  </si>
  <si>
    <t>103375248</t>
  </si>
  <si>
    <t>01-F010-00051194</t>
  </si>
  <si>
    <t>4996108</t>
  </si>
  <si>
    <t>MM7DL2SA6LW455020</t>
  </si>
  <si>
    <t>0002842429</t>
  </si>
  <si>
    <t>103375443</t>
  </si>
  <si>
    <t>01-F008-00041949</t>
  </si>
  <si>
    <t>4996134</t>
  </si>
  <si>
    <t>JM7DM2W76M0111941</t>
  </si>
  <si>
    <t>0003150852</t>
  </si>
  <si>
    <t>103375444</t>
  </si>
  <si>
    <t>01-F008-00041950</t>
  </si>
  <si>
    <t>4996349</t>
  </si>
  <si>
    <t>JM7DM2W76M0112027</t>
  </si>
  <si>
    <t>0003150840</t>
  </si>
  <si>
    <t>103375801</t>
  </si>
  <si>
    <t>01-F008-00041964</t>
  </si>
  <si>
    <t>4996455</t>
  </si>
  <si>
    <t>JM7KF4W7AL0356001</t>
  </si>
  <si>
    <t>0002892907</t>
  </si>
  <si>
    <t>103376141</t>
  </si>
  <si>
    <t>01-F010-00051197</t>
  </si>
  <si>
    <t>4996321</t>
  </si>
  <si>
    <t>JM7KF2W7AL0379789</t>
  </si>
  <si>
    <t>0003020097</t>
  </si>
  <si>
    <t>103376145</t>
  </si>
  <si>
    <t>01-F010-00051199</t>
  </si>
  <si>
    <t>4996456</t>
  </si>
  <si>
    <t>JM7DM2W76M0112055</t>
  </si>
  <si>
    <t>0003150845</t>
  </si>
  <si>
    <t>103376967</t>
  </si>
  <si>
    <t>01-F010-00051200</t>
  </si>
  <si>
    <t>4996378</t>
  </si>
  <si>
    <t>JM7TC4WLAL0333492</t>
  </si>
  <si>
    <t>0002950599</t>
  </si>
  <si>
    <t>103376970</t>
  </si>
  <si>
    <t>01-F010-00051202</t>
  </si>
  <si>
    <t>4996465</t>
  </si>
  <si>
    <t>JM7BP2H7AM1114449</t>
  </si>
  <si>
    <t>0003150715</t>
  </si>
  <si>
    <t>103377543</t>
  </si>
  <si>
    <t>01-F010-00051204</t>
  </si>
  <si>
    <t>4996343</t>
  </si>
  <si>
    <t>JM7KF2W7AL0379418</t>
  </si>
  <si>
    <t>0003020090</t>
  </si>
  <si>
    <t>103377546</t>
  </si>
  <si>
    <t>01-F010-00051205</t>
  </si>
  <si>
    <t>4996405</t>
  </si>
  <si>
    <t>JM7KF4W7AM0603080</t>
  </si>
  <si>
    <t>0003062434</t>
  </si>
  <si>
    <t>103377551</t>
  </si>
  <si>
    <t>01-F010-00051207</t>
  </si>
  <si>
    <t>4996628</t>
  </si>
  <si>
    <t>JM7DM2W7AM0112217</t>
  </si>
  <si>
    <t>0003150903</t>
  </si>
  <si>
    <t>103377591</t>
  </si>
  <si>
    <t>01-F010-00051209</t>
  </si>
  <si>
    <t>4996421</t>
  </si>
  <si>
    <t>JM7KF4W7AM0604242</t>
  </si>
  <si>
    <t>0003066701</t>
  </si>
  <si>
    <t>103377654</t>
  </si>
  <si>
    <t>01-F008-00042001</t>
  </si>
  <si>
    <t>4996423</t>
  </si>
  <si>
    <t>JM7GL4S35L1321475</t>
  </si>
  <si>
    <t>0002775321</t>
  </si>
  <si>
    <t>103378225</t>
  </si>
  <si>
    <t>01-F008-00041981</t>
  </si>
  <si>
    <t>4996488</t>
  </si>
  <si>
    <t>JM7DK2W76M1433719</t>
  </si>
  <si>
    <t>0003049511</t>
  </si>
  <si>
    <t>103379175</t>
  </si>
  <si>
    <t>01-F038-00001599</t>
  </si>
  <si>
    <t>714936</t>
  </si>
  <si>
    <t>Alo Group Peru S.A.C.</t>
  </si>
  <si>
    <t>4996071</t>
  </si>
  <si>
    <t>JM7DM2W7AM0112290</t>
  </si>
  <si>
    <t>20515718860</t>
  </si>
  <si>
    <t>0003150878</t>
  </si>
  <si>
    <t>103379215</t>
  </si>
  <si>
    <t>01-F010-00051212</t>
  </si>
  <si>
    <t>4996791</t>
  </si>
  <si>
    <t>103379223</t>
  </si>
  <si>
    <t>01-F010-00051214</t>
  </si>
  <si>
    <t>4997005</t>
  </si>
  <si>
    <t>JM7DM2W7AM0112278</t>
  </si>
  <si>
    <t>0003150881</t>
  </si>
  <si>
    <t>103380920</t>
  </si>
  <si>
    <t>01-F010-00051230</t>
  </si>
  <si>
    <t>CX5 AT 2.0 AWD GS HIGH NEW PER</t>
  </si>
  <si>
    <t>KL5RLAU_PE</t>
  </si>
  <si>
    <t>4996946</t>
  </si>
  <si>
    <t>JM7KF4W7AK0210771</t>
  </si>
  <si>
    <t>0002491287</t>
  </si>
  <si>
    <t>103381493</t>
  </si>
  <si>
    <t>01-F008-00041986</t>
  </si>
  <si>
    <t>4997046</t>
  </si>
  <si>
    <t>JM7DM2W76M0112048</t>
  </si>
  <si>
    <t>0003150849</t>
  </si>
  <si>
    <t>103381496</t>
  </si>
  <si>
    <t>01-F008-00041987</t>
  </si>
  <si>
    <t>4997042</t>
  </si>
  <si>
    <t>JM7DM2W7AM0112181</t>
  </si>
  <si>
    <t>0003150885</t>
  </si>
  <si>
    <t>103381498</t>
  </si>
  <si>
    <t>01-F008-00041988</t>
  </si>
  <si>
    <t>4996924</t>
  </si>
  <si>
    <t>JM7DM2W7AM0112213</t>
  </si>
  <si>
    <t>0003150894</t>
  </si>
  <si>
    <t>103381500</t>
  </si>
  <si>
    <t>01-F008-00041989</t>
  </si>
  <si>
    <t>4996925</t>
  </si>
  <si>
    <t>JM7DM2W7AM0111707</t>
  </si>
  <si>
    <t>0003150900</t>
  </si>
  <si>
    <t>103381502</t>
  </si>
  <si>
    <t>01-F008-00041990</t>
  </si>
  <si>
    <t>4996926</t>
  </si>
  <si>
    <t>JM7DM2W7AM0111863</t>
  </si>
  <si>
    <t>0003150901</t>
  </si>
  <si>
    <t>103381503</t>
  </si>
  <si>
    <t>01-F008-00041991</t>
  </si>
  <si>
    <t>4996929</t>
  </si>
  <si>
    <t>JM7DM2W7AM0112244</t>
  </si>
  <si>
    <t>0003150913</t>
  </si>
  <si>
    <t>103381504</t>
  </si>
  <si>
    <t>01-F008-00041992</t>
  </si>
  <si>
    <t>4997040</t>
  </si>
  <si>
    <t>JM7DM2W7AM0111835</t>
  </si>
  <si>
    <t>0003150915</t>
  </si>
  <si>
    <t>103381509</t>
  </si>
  <si>
    <t>01-F008-00041993</t>
  </si>
  <si>
    <t>4996827</t>
  </si>
  <si>
    <t>JM7DM2W76M0112090</t>
  </si>
  <si>
    <t>0003150860</t>
  </si>
  <si>
    <t>103381510</t>
  </si>
  <si>
    <t>01-F008-00041994</t>
  </si>
  <si>
    <t>4996915</t>
  </si>
  <si>
    <t>JM7DM2W7AM0112287</t>
  </si>
  <si>
    <t>0003150867</t>
  </si>
  <si>
    <t>103381511</t>
  </si>
  <si>
    <t>01-F008-00041995</t>
  </si>
  <si>
    <t>4996817</t>
  </si>
  <si>
    <t>JM7DM2W7AM0112296</t>
  </si>
  <si>
    <t>0003150868</t>
  </si>
  <si>
    <t>103381513</t>
  </si>
  <si>
    <t>01-F008-00041996</t>
  </si>
  <si>
    <t>4996819</t>
  </si>
  <si>
    <t>JM7DM2W7AM0112132</t>
  </si>
  <si>
    <t>0003150875</t>
  </si>
  <si>
    <t>103381516</t>
  </si>
  <si>
    <t>01-F008-00041997</t>
  </si>
  <si>
    <t>4996922</t>
  </si>
  <si>
    <t>JM7KF2W76M0610477</t>
  </si>
  <si>
    <t>0003150931</t>
  </si>
  <si>
    <t>103381522</t>
  </si>
  <si>
    <t>01-F010-00051235</t>
  </si>
  <si>
    <t>4997264</t>
  </si>
  <si>
    <t>JM7DM2W7AM0111621</t>
  </si>
  <si>
    <t>0003150918</t>
  </si>
  <si>
    <t>103381930</t>
  </si>
  <si>
    <t>01-F010-00051242</t>
  </si>
  <si>
    <t>4997188</t>
  </si>
  <si>
    <t>JM7DM2W7AM0112297</t>
  </si>
  <si>
    <t>0003150869</t>
  </si>
  <si>
    <t>103382258</t>
  </si>
  <si>
    <t>01-F008-00042005</t>
  </si>
  <si>
    <t>4997382</t>
  </si>
  <si>
    <t>JM7BP2S76M1110292</t>
  </si>
  <si>
    <t>0003031020</t>
  </si>
  <si>
    <t>103383343</t>
  </si>
  <si>
    <t>01-F008-00042011</t>
  </si>
  <si>
    <t>4997200</t>
  </si>
  <si>
    <t>JM7DK2W76M1433926</t>
  </si>
  <si>
    <t>0003049512</t>
  </si>
  <si>
    <t>103383345</t>
  </si>
  <si>
    <t>01-F008-00042012</t>
  </si>
  <si>
    <t>4997285</t>
  </si>
  <si>
    <t>JM7KF4W7AM0603427</t>
  </si>
  <si>
    <t>0003066702</t>
  </si>
  <si>
    <t>103383346</t>
  </si>
  <si>
    <t>01-F008-00042013</t>
  </si>
  <si>
    <t>4997284</t>
  </si>
  <si>
    <t>JM7KF4W7AM0603307</t>
  </si>
  <si>
    <t>0003066703</t>
  </si>
  <si>
    <t>103383349</t>
  </si>
  <si>
    <t>01-F008-00042014</t>
  </si>
  <si>
    <t>4997286</t>
  </si>
  <si>
    <t>JM7KF4W7AM0605011</t>
  </si>
  <si>
    <t>0003066704</t>
  </si>
  <si>
    <t>103383351</t>
  </si>
  <si>
    <t>01-F008-00042015</t>
  </si>
  <si>
    <t>4997392</t>
  </si>
  <si>
    <t>JM7DK2W76M1434961</t>
  </si>
  <si>
    <t>0003067302</t>
  </si>
  <si>
    <t>103383353</t>
  </si>
  <si>
    <t>01-F008-00042016</t>
  </si>
  <si>
    <t>4997198</t>
  </si>
  <si>
    <t>JM7DK2W76M1435195</t>
  </si>
  <si>
    <t>0003067305</t>
  </si>
  <si>
    <t>103383532</t>
  </si>
  <si>
    <t>01-F008-00042026</t>
  </si>
  <si>
    <t>4997230</t>
  </si>
  <si>
    <t>JM7DM2W76M0111708</t>
  </si>
  <si>
    <t>0003150850</t>
  </si>
  <si>
    <t>103383770</t>
  </si>
  <si>
    <t>01-F008-00042027</t>
  </si>
  <si>
    <t>4997233</t>
  </si>
  <si>
    <t>JM7DM2W7AM0111895</t>
  </si>
  <si>
    <t>0003150908</t>
  </si>
  <si>
    <t>103383860</t>
  </si>
  <si>
    <t>01-F008-00042028</t>
  </si>
  <si>
    <t>4997468</t>
  </si>
  <si>
    <t>JM7BP2HLAM1111505</t>
  </si>
  <si>
    <t>0003049499</t>
  </si>
  <si>
    <t>103384194</t>
  </si>
  <si>
    <t>01-F010-00051251</t>
  </si>
  <si>
    <t>4997548</t>
  </si>
  <si>
    <t>JM7DM2W7AM0112185</t>
  </si>
  <si>
    <t>0003150870</t>
  </si>
  <si>
    <t>103384508</t>
  </si>
  <si>
    <t>01-F008-00042031</t>
  </si>
  <si>
    <t>4997588</t>
  </si>
  <si>
    <t>JM7BP2H7AM1111714</t>
  </si>
  <si>
    <t>0003067225</t>
  </si>
  <si>
    <t>103384529</t>
  </si>
  <si>
    <t>01-F008-00042039</t>
  </si>
  <si>
    <t>4997507</t>
  </si>
  <si>
    <t>JM7KF2W7AM0605886</t>
  </si>
  <si>
    <t>0003066671</t>
  </si>
  <si>
    <t>103385402</t>
  </si>
  <si>
    <t>01-F008-00042057</t>
  </si>
  <si>
    <t>4997853</t>
  </si>
  <si>
    <t>JM7DM2W7AM0112172</t>
  </si>
  <si>
    <t>0003150906</t>
  </si>
  <si>
    <t>103385404</t>
  </si>
  <si>
    <t>01-F008-00042058</t>
  </si>
  <si>
    <t>4997665</t>
  </si>
  <si>
    <t>JM7DM2W76M0111611</t>
  </si>
  <si>
    <t>0003150863</t>
  </si>
  <si>
    <t>103385963</t>
  </si>
  <si>
    <t>01-F008-00042065</t>
  </si>
  <si>
    <t>4997672</t>
  </si>
  <si>
    <t>JM7BP2S76M1114444</t>
  </si>
  <si>
    <t>0003150766</t>
  </si>
  <si>
    <t>103386138</t>
  </si>
  <si>
    <t>01-F010-00051256</t>
  </si>
  <si>
    <t>4997679</t>
  </si>
  <si>
    <t>JM7KF2W7AL0379125</t>
  </si>
  <si>
    <t>0003020096</t>
  </si>
  <si>
    <t>103386139</t>
  </si>
  <si>
    <t>01-F010-00051259</t>
  </si>
  <si>
    <t>4997783</t>
  </si>
  <si>
    <t>JM7DM2W7AM0111924</t>
  </si>
  <si>
    <t>0003150916</t>
  </si>
  <si>
    <t>103386145</t>
  </si>
  <si>
    <t>01-F008-00042067</t>
  </si>
  <si>
    <t>4997338</t>
  </si>
  <si>
    <t>JM7BP2H7AM1110373</t>
  </si>
  <si>
    <t>0003030987</t>
  </si>
  <si>
    <t>103386146</t>
  </si>
  <si>
    <t>01-F008-00042068</t>
  </si>
  <si>
    <t>4997336</t>
  </si>
  <si>
    <t>JM7BP2H7AM1111981</t>
  </si>
  <si>
    <t>0003067223</t>
  </si>
  <si>
    <t>103386420</t>
  </si>
  <si>
    <t>01-F008-00042094</t>
  </si>
  <si>
    <t>4997881</t>
  </si>
  <si>
    <t>103386742</t>
  </si>
  <si>
    <t>01-F008-00042077</t>
  </si>
  <si>
    <t>4997684</t>
  </si>
  <si>
    <t>JM7KF2W7AM0606030</t>
  </si>
  <si>
    <t>0003066655</t>
  </si>
  <si>
    <t>103386899</t>
  </si>
  <si>
    <t>01-F008-00042079</t>
  </si>
  <si>
    <t>4997816</t>
  </si>
  <si>
    <t>JM7BP2S76M1114421</t>
  </si>
  <si>
    <t>0003150768</t>
  </si>
  <si>
    <t>103386900</t>
  </si>
  <si>
    <t>01-F008-00042080</t>
  </si>
  <si>
    <t>4997820</t>
  </si>
  <si>
    <t>JM7DM2W7AM0112187</t>
  </si>
  <si>
    <t>0003150914</t>
  </si>
  <si>
    <t>103388156</t>
  </si>
  <si>
    <t>01-F008-00042085</t>
  </si>
  <si>
    <t>4998115</t>
  </si>
  <si>
    <t>JM7BP2H7AM1111785</t>
  </si>
  <si>
    <t>0003067227</t>
  </si>
  <si>
    <t>103389105</t>
  </si>
  <si>
    <t>01-F010-00051272</t>
  </si>
  <si>
    <t>4998377</t>
  </si>
  <si>
    <t>JM7TC4WLAM0402682</t>
  </si>
  <si>
    <t>0003019893</t>
  </si>
  <si>
    <t>103389422</t>
  </si>
  <si>
    <t>01-F008-00042111</t>
  </si>
  <si>
    <t>4998325</t>
  </si>
  <si>
    <t>JM7KF2W76M0610373</t>
  </si>
  <si>
    <t>0003150933</t>
  </si>
  <si>
    <t>103390427</t>
  </si>
  <si>
    <t>01-F008-00042116</t>
  </si>
  <si>
    <t>4998662</t>
  </si>
  <si>
    <t>JM7BP2S7AM1114490</t>
  </si>
  <si>
    <t>0003150693</t>
  </si>
  <si>
    <t>103390428</t>
  </si>
  <si>
    <t>01-F008-00042117</t>
  </si>
  <si>
    <t>4998423</t>
  </si>
  <si>
    <t>JM7DK2W7AM1434678</t>
  </si>
  <si>
    <t>0003067358</t>
  </si>
  <si>
    <t>103390429</t>
  </si>
  <si>
    <t>01-F008-00042118</t>
  </si>
  <si>
    <t>4998574</t>
  </si>
  <si>
    <t>JM7DM2W76M0112043</t>
  </si>
  <si>
    <t>0003150829</t>
  </si>
  <si>
    <t>103390968</t>
  </si>
  <si>
    <t>01-F010-00051281</t>
  </si>
  <si>
    <t>4998789</t>
  </si>
  <si>
    <t>JM7KF2W7AL0350875</t>
  </si>
  <si>
    <t>0002892890</t>
  </si>
  <si>
    <t>103392124</t>
  </si>
  <si>
    <t>01-F010-0051284</t>
  </si>
  <si>
    <t>4943002</t>
  </si>
  <si>
    <t>JM7DK2W7AM1432287</t>
  </si>
  <si>
    <t>0003031136</t>
  </si>
  <si>
    <t>103393183</t>
  </si>
  <si>
    <t>01-F009-00009761</t>
  </si>
  <si>
    <t>4998988</t>
  </si>
  <si>
    <t>JM7ND2E76K0300133</t>
  </si>
  <si>
    <t>0002693827</t>
  </si>
  <si>
    <t>103393220</t>
  </si>
  <si>
    <t>01-F009-00009763</t>
  </si>
  <si>
    <t>4998525</t>
  </si>
  <si>
    <t>JM7TC4WLAL0331258</t>
  </si>
  <si>
    <t>0002950604</t>
  </si>
  <si>
    <t>103395337</t>
  </si>
  <si>
    <t>01-F010-0051293</t>
  </si>
  <si>
    <t>4931818</t>
  </si>
  <si>
    <t>JM7BP2S7AM1110291</t>
  </si>
  <si>
    <t>0003030976</t>
  </si>
  <si>
    <t>103395339</t>
  </si>
  <si>
    <t>01-F010-0051294</t>
  </si>
  <si>
    <t>4938072</t>
  </si>
  <si>
    <t>JM7DK2W7AM1433919</t>
  </si>
  <si>
    <t>0003049559</t>
  </si>
  <si>
    <t>103395340</t>
  </si>
  <si>
    <t>01-F010-0051295</t>
  </si>
  <si>
    <t>4975904</t>
  </si>
  <si>
    <t>JM7KF2W7AM0603857</t>
  </si>
  <si>
    <t>0003066590</t>
  </si>
  <si>
    <t>103396075</t>
  </si>
  <si>
    <t>01-F008-00042204</t>
  </si>
  <si>
    <t>4999662</t>
  </si>
  <si>
    <t>JM7TC4WLAL0323089</t>
  </si>
  <si>
    <t>0002838555</t>
  </si>
  <si>
    <t>103400746</t>
  </si>
  <si>
    <t>01-F008-00042205</t>
  </si>
  <si>
    <t>4999999</t>
  </si>
  <si>
    <t>JM7DK2W76M1434153</t>
  </si>
  <si>
    <t>0003049548</t>
  </si>
  <si>
    <t>103400814</t>
  </si>
  <si>
    <t>01-F008-00042222</t>
  </si>
  <si>
    <t>5000279</t>
  </si>
  <si>
    <t>JM7BP2H7AL1105682</t>
  </si>
  <si>
    <t>0002927713</t>
  </si>
  <si>
    <t>103401163</t>
  </si>
  <si>
    <t>01-F010-00051305</t>
  </si>
  <si>
    <t>CX5 AT 2.0 2WD GS HIGH NEW PER</t>
  </si>
  <si>
    <t>KL5MLA5_PE</t>
  </si>
  <si>
    <t>5000157</t>
  </si>
  <si>
    <t>JM7KF2W7AK0240719</t>
  </si>
  <si>
    <t>0002651439</t>
  </si>
  <si>
    <t>103401243</t>
  </si>
  <si>
    <t>01-F008-00042224</t>
  </si>
  <si>
    <t>5000015</t>
  </si>
  <si>
    <t>JM7KF4W7AK0211555</t>
  </si>
  <si>
    <t>0002491288</t>
  </si>
  <si>
    <t>103402322</t>
  </si>
  <si>
    <t>01-F010-0051321</t>
  </si>
  <si>
    <t>4988159</t>
  </si>
  <si>
    <t>JM7DK2W76M1434193</t>
  </si>
  <si>
    <t>0003049534</t>
  </si>
  <si>
    <t>103402745</t>
  </si>
  <si>
    <t>01-F010-00051327</t>
  </si>
  <si>
    <t>5000403</t>
  </si>
  <si>
    <t>MM7DL2SA6MW604314</t>
  </si>
  <si>
    <t>0003004960</t>
  </si>
  <si>
    <t>103404245</t>
  </si>
  <si>
    <t>01-F010-0051324</t>
  </si>
  <si>
    <t>4943274</t>
  </si>
  <si>
    <t>3MDDJ2HA6MM300349</t>
  </si>
  <si>
    <t>0003004872</t>
  </si>
  <si>
    <t>103405169</t>
  </si>
  <si>
    <t>01-F008-00042255</t>
  </si>
  <si>
    <t>5000785</t>
  </si>
  <si>
    <t>JM7KF2W7AM0605849</t>
  </si>
  <si>
    <t>0003066637</t>
  </si>
  <si>
    <t>103405455</t>
  </si>
  <si>
    <t>07-F010-00007586</t>
  </si>
  <si>
    <t>60524595</t>
  </si>
  <si>
    <t>103405907</t>
  </si>
  <si>
    <t>01-F010-00051335</t>
  </si>
  <si>
    <t>5001037</t>
  </si>
  <si>
    <t>JM7DM4W7AL0101996</t>
  </si>
  <si>
    <t>0002982064</t>
  </si>
  <si>
    <t>103405926</t>
  </si>
  <si>
    <t>01-F010-00051341</t>
  </si>
  <si>
    <t>5000896</t>
  </si>
  <si>
    <t>JM7DM4WLAL0101926</t>
  </si>
  <si>
    <t>0002982238</t>
  </si>
  <si>
    <t>103405931</t>
  </si>
  <si>
    <t>01-F010-0051333</t>
  </si>
  <si>
    <t>4913327</t>
  </si>
  <si>
    <t>JM7KF2W7AL0375302</t>
  </si>
  <si>
    <t>0003005323</t>
  </si>
  <si>
    <t>103406725</t>
  </si>
  <si>
    <t>01-F010-00051356</t>
  </si>
  <si>
    <t>5000906</t>
  </si>
  <si>
    <t>3MDDJ2HAAMM301709</t>
  </si>
  <si>
    <t>0003047404</t>
  </si>
  <si>
    <t>103407133</t>
  </si>
  <si>
    <t>01-F008-00042294</t>
  </si>
  <si>
    <t>5001266</t>
  </si>
  <si>
    <t>JM7DM4WLAL0104561</t>
  </si>
  <si>
    <t>0003005270</t>
  </si>
  <si>
    <t>103407508</t>
  </si>
  <si>
    <t>01-F038-00001605</t>
  </si>
  <si>
    <t>5000554</t>
  </si>
  <si>
    <t>JM7KF2W7AM0603973</t>
  </si>
  <si>
    <t>0003066624</t>
  </si>
  <si>
    <t>103407765</t>
  </si>
  <si>
    <t>01-F008-0042314</t>
  </si>
  <si>
    <t>4975874</t>
  </si>
  <si>
    <t>JM7DM4WLAL0101011</t>
  </si>
  <si>
    <t>0002982241</t>
  </si>
  <si>
    <t>103407816</t>
  </si>
  <si>
    <t>01-F013-00002781</t>
  </si>
  <si>
    <t>20236934</t>
  </si>
  <si>
    <t>SANIDAD AGROPECUARIA INTEGRAL SOCIE</t>
  </si>
  <si>
    <t>5001379</t>
  </si>
  <si>
    <t>MM7UR4DD6KW845550</t>
  </si>
  <si>
    <t>20606705485</t>
  </si>
  <si>
    <t>0002481055</t>
  </si>
  <si>
    <t>103407934</t>
  </si>
  <si>
    <t>01-F010-0051369</t>
  </si>
  <si>
    <t>4970279</t>
  </si>
  <si>
    <t>JM7DK2W7AM1432639</t>
  </si>
  <si>
    <t>0003031152</t>
  </si>
  <si>
    <t>103409181</t>
  </si>
  <si>
    <t>01-F008-00042327</t>
  </si>
  <si>
    <t>5001486</t>
  </si>
  <si>
    <t>JM7BP2H7AM1114314</t>
  </si>
  <si>
    <t>0003150708</t>
  </si>
  <si>
    <t>103410104</t>
  </si>
  <si>
    <t>01-F008-00042329</t>
  </si>
  <si>
    <t>5001886</t>
  </si>
  <si>
    <t>JM7DM2W7AM0112205</t>
  </si>
  <si>
    <t>0003150871</t>
  </si>
  <si>
    <t>103410106</t>
  </si>
  <si>
    <t>01-F008-00042330</t>
  </si>
  <si>
    <t>5001624</t>
  </si>
  <si>
    <t>JM7DM4W7AM0108917</t>
  </si>
  <si>
    <t>0003066553</t>
  </si>
  <si>
    <t>103410387</t>
  </si>
  <si>
    <t>01-F008-00042331</t>
  </si>
  <si>
    <t>5001895</t>
  </si>
  <si>
    <t>MM7DL2SAAMW604688</t>
  </si>
  <si>
    <t>0003004972</t>
  </si>
  <si>
    <t>103411243</t>
  </si>
  <si>
    <t>01-F009-00009772</t>
  </si>
  <si>
    <t>5002253</t>
  </si>
  <si>
    <t>JM7DK2W76M1433139</t>
  </si>
  <si>
    <t>0003049508</t>
  </si>
  <si>
    <t>103411587</t>
  </si>
  <si>
    <t>01-F009-00009774</t>
  </si>
  <si>
    <t>5002074</t>
  </si>
  <si>
    <t>JM7DK2W76M1435183</t>
  </si>
  <si>
    <t>0003067310</t>
  </si>
  <si>
    <t>103411688</t>
  </si>
  <si>
    <t>01-F008-00042337</t>
  </si>
  <si>
    <t>5002166</t>
  </si>
  <si>
    <t>JM7DK2W76M1434047</t>
  </si>
  <si>
    <t>0003049513</t>
  </si>
  <si>
    <t>103411689</t>
  </si>
  <si>
    <t>01-F008-00042338</t>
  </si>
  <si>
    <t>5002168</t>
  </si>
  <si>
    <t>JM7DK2W76M1434070</t>
  </si>
  <si>
    <t>0003049514</t>
  </si>
  <si>
    <t>103411692</t>
  </si>
  <si>
    <t>01-F008-00042339</t>
  </si>
  <si>
    <t>5002167</t>
  </si>
  <si>
    <t>JM7DK2W76M1434049</t>
  </si>
  <si>
    <t>0003049515</t>
  </si>
  <si>
    <t>103411693</t>
  </si>
  <si>
    <t>01-F008-00042340</t>
  </si>
  <si>
    <t>5002169</t>
  </si>
  <si>
    <t>JM7DK2W76M1434204</t>
  </si>
  <si>
    <t>0003049516</t>
  </si>
  <si>
    <t>103411695</t>
  </si>
  <si>
    <t>01-F008-00042341</t>
  </si>
  <si>
    <t>5002165</t>
  </si>
  <si>
    <t>JM7DK2W76M1435162</t>
  </si>
  <si>
    <t>0003067306</t>
  </si>
  <si>
    <t>103411965</t>
  </si>
  <si>
    <t>01-F008-00042342</t>
  </si>
  <si>
    <t>5002016</t>
  </si>
  <si>
    <t>JM7KF2W7AM0604371</t>
  </si>
  <si>
    <t>0003066685</t>
  </si>
  <si>
    <t>103412039</t>
  </si>
  <si>
    <t>01-F010-00051383</t>
  </si>
  <si>
    <t>5002259</t>
  </si>
  <si>
    <t>JM7DM2W76M0112115</t>
  </si>
  <si>
    <t>0003150833</t>
  </si>
  <si>
    <t>103412285</t>
  </si>
  <si>
    <t>01-F008-00042343</t>
  </si>
  <si>
    <t>5002090</t>
  </si>
  <si>
    <t>JM7BP2HLAM1112092</t>
  </si>
  <si>
    <t>0003067248</t>
  </si>
  <si>
    <t>103412291</t>
  </si>
  <si>
    <t>01-F008-00042344</t>
  </si>
  <si>
    <t>5002086</t>
  </si>
  <si>
    <t>JM7DM2W7AM0112219</t>
  </si>
  <si>
    <t>0003150907</t>
  </si>
  <si>
    <t>103412507</t>
  </si>
  <si>
    <t>01-F008-00042346</t>
  </si>
  <si>
    <t>5002314</t>
  </si>
  <si>
    <t>JM7DK2W76M1435184</t>
  </si>
  <si>
    <t>0003067309</t>
  </si>
  <si>
    <t>103412511</t>
  </si>
  <si>
    <t>01-F008-00042347</t>
  </si>
  <si>
    <t>5002313</t>
  </si>
  <si>
    <t>JM7KF2W7AM0603939</t>
  </si>
  <si>
    <t>0003066686</t>
  </si>
  <si>
    <t>103412517</t>
  </si>
  <si>
    <t>01-F008-00042348</t>
  </si>
  <si>
    <t>5002096</t>
  </si>
  <si>
    <t>JM7KF2W7AM0605211</t>
  </si>
  <si>
    <t>0003066639</t>
  </si>
  <si>
    <t>103412519</t>
  </si>
  <si>
    <t>01-F008-00042349</t>
  </si>
  <si>
    <t>5002095</t>
  </si>
  <si>
    <t>JM7DK2W76M1435224</t>
  </si>
  <si>
    <t>0003067308</t>
  </si>
  <si>
    <t>103412608</t>
  </si>
  <si>
    <t>01-F010-00051388</t>
  </si>
  <si>
    <t>5002463</t>
  </si>
  <si>
    <t>JM7DM2W7AM0111851</t>
  </si>
  <si>
    <t>0003150920</t>
  </si>
  <si>
    <t>103412642</t>
  </si>
  <si>
    <t>01-F008-00042345</t>
  </si>
  <si>
    <t>5002326</t>
  </si>
  <si>
    <t>JM7BP2H76M1114282</t>
  </si>
  <si>
    <t>0003150784</t>
  </si>
  <si>
    <t>103413942</t>
  </si>
  <si>
    <t>01-F010-00051389</t>
  </si>
  <si>
    <t>5002422</t>
  </si>
  <si>
    <t>JM7KF2W7AM0605990</t>
  </si>
  <si>
    <t>0003066647</t>
  </si>
  <si>
    <t>103413943</t>
  </si>
  <si>
    <t>01-F010-00051390</t>
  </si>
  <si>
    <t>5002419</t>
  </si>
  <si>
    <t>JM7KF2W7AM0606025</t>
  </si>
  <si>
    <t>0003066654</t>
  </si>
  <si>
    <t>103413949</t>
  </si>
  <si>
    <t>01-F010-00051392</t>
  </si>
  <si>
    <t>5002604</t>
  </si>
  <si>
    <t>JM7BP2H7AM1114407</t>
  </si>
  <si>
    <t>0003150717</t>
  </si>
  <si>
    <t>103413950</t>
  </si>
  <si>
    <t>01-F010-00051393</t>
  </si>
  <si>
    <t>5002674</t>
  </si>
  <si>
    <t>JM7BP2H7AM1114306</t>
  </si>
  <si>
    <t>0003150719</t>
  </si>
  <si>
    <t>103413979</t>
  </si>
  <si>
    <t>01-F010-00051394</t>
  </si>
  <si>
    <t>5002425</t>
  </si>
  <si>
    <t>JM7BP2H7AM1114456</t>
  </si>
  <si>
    <t>0003150709</t>
  </si>
  <si>
    <t>103413980</t>
  </si>
  <si>
    <t>01-F010-00051395</t>
  </si>
  <si>
    <t>5002678</t>
  </si>
  <si>
    <t>JM7BP2S7AM1114286</t>
  </si>
  <si>
    <t>0003150692</t>
  </si>
  <si>
    <t>103413981</t>
  </si>
  <si>
    <t>01-F010-00051396</t>
  </si>
  <si>
    <t>5002680</t>
  </si>
  <si>
    <t>JM7BP2S7AM1114261</t>
  </si>
  <si>
    <t>0003150703</t>
  </si>
  <si>
    <t>103414578</t>
  </si>
  <si>
    <t>01-F008-00042355</t>
  </si>
  <si>
    <t>5002705</t>
  </si>
  <si>
    <t>JM7DM2W76M0111846</t>
  </si>
  <si>
    <t>0003150864</t>
  </si>
  <si>
    <t>103414586</t>
  </si>
  <si>
    <t>01-F010-00051403</t>
  </si>
  <si>
    <t>5002642</t>
  </si>
  <si>
    <t>JM7KF4W7AM0603154</t>
  </si>
  <si>
    <t>0003062458</t>
  </si>
  <si>
    <t>103414589</t>
  </si>
  <si>
    <t>01-F008-00042358</t>
  </si>
  <si>
    <t>5002541</t>
  </si>
  <si>
    <t>JM7KF2W7AM0605969</t>
  </si>
  <si>
    <t>0003066644</t>
  </si>
  <si>
    <t>103414591</t>
  </si>
  <si>
    <t>01-F008-00042359</t>
  </si>
  <si>
    <t>5002704</t>
  </si>
  <si>
    <t>JM7BP2H7AM1114390</t>
  </si>
  <si>
    <t>0003150723</t>
  </si>
  <si>
    <t>103414594</t>
  </si>
  <si>
    <t>01-F010-0051406</t>
  </si>
  <si>
    <t>4935376</t>
  </si>
  <si>
    <t>JM7DK2W7AM1435358</t>
  </si>
  <si>
    <t>0003067383</t>
  </si>
  <si>
    <t>103414636</t>
  </si>
  <si>
    <t>01-F008-00042353</t>
  </si>
  <si>
    <t>5002749</t>
  </si>
  <si>
    <t>JM7BP2H76M1114405</t>
  </si>
  <si>
    <t>0003150804</t>
  </si>
  <si>
    <t>103415118</t>
  </si>
  <si>
    <t>01-F008-00042360</t>
  </si>
  <si>
    <t>5002646</t>
  </si>
  <si>
    <t>JM7KF2W7AM0605950</t>
  </si>
  <si>
    <t>0003066645</t>
  </si>
  <si>
    <t>103415380</t>
  </si>
  <si>
    <t>01-F010-00051409</t>
  </si>
  <si>
    <t>5002985</t>
  </si>
  <si>
    <t>JM7KF2W7AL0342886</t>
  </si>
  <si>
    <t>0002838494</t>
  </si>
  <si>
    <t>103415386</t>
  </si>
  <si>
    <t>01-F010-00051410</t>
  </si>
  <si>
    <t>5003083</t>
  </si>
  <si>
    <t>JM7KF4W7AM0605975</t>
  </si>
  <si>
    <t>0003066696</t>
  </si>
  <si>
    <t>103417379</t>
  </si>
  <si>
    <t>01-F010-00051418</t>
  </si>
  <si>
    <t>5003465</t>
  </si>
  <si>
    <t>JM7DM4WLAL0103442</t>
  </si>
  <si>
    <t>0003005267</t>
  </si>
  <si>
    <t>103417739</t>
  </si>
  <si>
    <t>01-F008-00042361</t>
  </si>
  <si>
    <t>5003463</t>
  </si>
  <si>
    <t>JM7DK2W76M1434811</t>
  </si>
  <si>
    <t>0003067345</t>
  </si>
  <si>
    <t>103417825</t>
  </si>
  <si>
    <t>01-F008-00042362</t>
  </si>
  <si>
    <t>5003420</t>
  </si>
  <si>
    <t>JM7DM2W76M0112119</t>
  </si>
  <si>
    <t>0003150834</t>
  </si>
  <si>
    <t>103417827</t>
  </si>
  <si>
    <t>01-F008-00042363</t>
  </si>
  <si>
    <t>5003037</t>
  </si>
  <si>
    <t>JM7KF4W7AM0605976</t>
  </si>
  <si>
    <t>0003066697</t>
  </si>
  <si>
    <t>103419060</t>
  </si>
  <si>
    <t>01-F008-00042364</t>
  </si>
  <si>
    <t>5003477</t>
  </si>
  <si>
    <t>JM7KF2W7AM0603558</t>
  </si>
  <si>
    <t>0003066630</t>
  </si>
  <si>
    <t>103419105</t>
  </si>
  <si>
    <t>01-F008-00042374</t>
  </si>
  <si>
    <t>5003549</t>
  </si>
  <si>
    <t>JM7BP2H7AM1114310</t>
  </si>
  <si>
    <t>0003150706</t>
  </si>
  <si>
    <t>103420709</t>
  </si>
  <si>
    <t>01-F010-00051421</t>
  </si>
  <si>
    <t>5003993</t>
  </si>
  <si>
    <t>JM7DK2W76M1435540</t>
  </si>
  <si>
    <t>0003067312</t>
  </si>
  <si>
    <t>103421438</t>
  </si>
  <si>
    <t>01-F008-00042379</t>
  </si>
  <si>
    <t>5004112</t>
  </si>
  <si>
    <t>JM7KF2W7AM0605955</t>
  </si>
  <si>
    <t>0003066650</t>
  </si>
  <si>
    <t>103421440</t>
  </si>
  <si>
    <t>01-F008-00042380</t>
  </si>
  <si>
    <t>5004113</t>
  </si>
  <si>
    <t>JM7KF2W7AM0605963</t>
  </si>
  <si>
    <t>0003066651</t>
  </si>
  <si>
    <t>103421441</t>
  </si>
  <si>
    <t>01-F008-00042381</t>
  </si>
  <si>
    <t>5004114</t>
  </si>
  <si>
    <t>JM7KF2W7AM0605973</t>
  </si>
  <si>
    <t>0003066652</t>
  </si>
  <si>
    <t>103421442</t>
  </si>
  <si>
    <t>01-F008-00042382</t>
  </si>
  <si>
    <t>5004115</t>
  </si>
  <si>
    <t>JM7KF2W7AM0605989</t>
  </si>
  <si>
    <t>0003066653</t>
  </si>
  <si>
    <t>103421444</t>
  </si>
  <si>
    <t>01-F008-00042383</t>
  </si>
  <si>
    <t>5004116</t>
  </si>
  <si>
    <t>JM7KF2W7AM0606017</t>
  </si>
  <si>
    <t>0003066656</t>
  </si>
  <si>
    <t>103421446</t>
  </si>
  <si>
    <t>01-F008-00042384</t>
  </si>
  <si>
    <t>5004117</t>
  </si>
  <si>
    <t>JM7KF2W7AM0604595</t>
  </si>
  <si>
    <t>0003066687</t>
  </si>
  <si>
    <t>103421507</t>
  </si>
  <si>
    <t>01-F008-00042385</t>
  </si>
  <si>
    <t>5004122</t>
  </si>
  <si>
    <t>JM7BP2S7AM1114431</t>
  </si>
  <si>
    <t>0003150696</t>
  </si>
  <si>
    <t>103421511</t>
  </si>
  <si>
    <t>01-F008-00042386</t>
  </si>
  <si>
    <t>5004121</t>
  </si>
  <si>
    <t>JM7BP2H7AM1114240</t>
  </si>
  <si>
    <t>0003150707</t>
  </si>
  <si>
    <t>103421529</t>
  </si>
  <si>
    <t>01-F010-00051426</t>
  </si>
  <si>
    <t>5004254</t>
  </si>
  <si>
    <t>JM7DK2W76M1435443</t>
  </si>
  <si>
    <t>0003067330</t>
  </si>
  <si>
    <t>103421554</t>
  </si>
  <si>
    <t>01-F008-00042387</t>
  </si>
  <si>
    <t>5004155</t>
  </si>
  <si>
    <t>JM7DK2W76M1435334</t>
  </si>
  <si>
    <t>0003067334</t>
  </si>
  <si>
    <t>103421573</t>
  </si>
  <si>
    <t>01-F008-00042389</t>
  </si>
  <si>
    <t>5004119</t>
  </si>
  <si>
    <t>JM7DK2W76M1434159</t>
  </si>
  <si>
    <t>0003049547</t>
  </si>
  <si>
    <t>103421574</t>
  </si>
  <si>
    <t>01-F008-00042390</t>
  </si>
  <si>
    <t>5003739</t>
  </si>
  <si>
    <t>JM7DM2W7AM0111785</t>
  </si>
  <si>
    <t>0003150921</t>
  </si>
  <si>
    <t>103421879</t>
  </si>
  <si>
    <t>01-F010-00051430</t>
  </si>
  <si>
    <t>5004127</t>
  </si>
  <si>
    <t>JM7KF2W7AM0603859</t>
  </si>
  <si>
    <t>0003066613</t>
  </si>
  <si>
    <t>103421914</t>
  </si>
  <si>
    <t>01-F010-00051432</t>
  </si>
  <si>
    <t>5004423</t>
  </si>
  <si>
    <t>JM7DM2W76M0112038</t>
  </si>
  <si>
    <t>0003150855</t>
  </si>
  <si>
    <t>103421916</t>
  </si>
  <si>
    <t>01-F010-00051435</t>
  </si>
  <si>
    <t>5004335</t>
  </si>
  <si>
    <t>JM7KF4W7AM0603475</t>
  </si>
  <si>
    <t>0003066709</t>
  </si>
  <si>
    <t>103421921</t>
  </si>
  <si>
    <t>01-F008-00042404</t>
  </si>
  <si>
    <t>5004174</t>
  </si>
  <si>
    <t>JM7DM4WLAL0104528</t>
  </si>
  <si>
    <t>0003005281</t>
  </si>
  <si>
    <t>103421962</t>
  </si>
  <si>
    <t>03-B013-00001227</t>
  </si>
  <si>
    <t>1459249</t>
  </si>
  <si>
    <t>Axell Zdenko Rauter Ridoutt</t>
  </si>
  <si>
    <t>5004343</t>
  </si>
  <si>
    <t>72642367</t>
  </si>
  <si>
    <t>103423171</t>
  </si>
  <si>
    <t>01-F010-00051438</t>
  </si>
  <si>
    <t>5004847</t>
  </si>
  <si>
    <t>JM7KF2W7AM0605910</t>
  </si>
  <si>
    <t>0003066657</t>
  </si>
  <si>
    <t>103423172</t>
  </si>
  <si>
    <t>01-F010-00051439</t>
  </si>
  <si>
    <t>5004527</t>
  </si>
  <si>
    <t>JM7DM2W76M0112050</t>
  </si>
  <si>
    <t>0003150831</t>
  </si>
  <si>
    <t>103423176</t>
  </si>
  <si>
    <t>01-F010-00051440</t>
  </si>
  <si>
    <t>MAZDA 2 SPORT MT 1.5 GS HIGH IPM PE</t>
  </si>
  <si>
    <t>DG8ELAE_PE</t>
  </si>
  <si>
    <t>5004849</t>
  </si>
  <si>
    <t>3MDDJ2HA6LM220632</t>
  </si>
  <si>
    <t>0002932871</t>
  </si>
  <si>
    <t>103423350</t>
  </si>
  <si>
    <t>01-F008-00042418</t>
  </si>
  <si>
    <t>5004485</t>
  </si>
  <si>
    <t>JM7DM2W7AM0111905</t>
  </si>
  <si>
    <t>0003150911</t>
  </si>
  <si>
    <t>103423738</t>
  </si>
  <si>
    <t>01-F008-00042436</t>
  </si>
  <si>
    <t>5004188</t>
  </si>
  <si>
    <t>JM7DM2W76M0112011</t>
  </si>
  <si>
    <t>0003150856</t>
  </si>
  <si>
    <t>103425938</t>
  </si>
  <si>
    <t>03-B013-00001229</t>
  </si>
  <si>
    <t>20023968</t>
  </si>
  <si>
    <t>TOMAS FERNANDO CRISOSTOMO ULLOA</t>
  </si>
  <si>
    <t>5006125</t>
  </si>
  <si>
    <t>JM7TC4WLAK0302575</t>
  </si>
  <si>
    <t>001626513</t>
  </si>
  <si>
    <t>0002633503</t>
  </si>
  <si>
    <t>103426298</t>
  </si>
  <si>
    <t>01-F008-00042558</t>
  </si>
  <si>
    <t>5006507</t>
  </si>
  <si>
    <t>JM7DK2W76M1434542</t>
  </si>
  <si>
    <t>0003067336</t>
  </si>
  <si>
    <t>103427237</t>
  </si>
  <si>
    <t>01-F010-00051511</t>
  </si>
  <si>
    <t>5006335</t>
  </si>
  <si>
    <t>JM7DK2W76M1434609</t>
  </si>
  <si>
    <t>0003067338</t>
  </si>
  <si>
    <t>103427246</t>
  </si>
  <si>
    <t>01-F008-00042569</t>
  </si>
  <si>
    <t>5006304</t>
  </si>
  <si>
    <t>JM7KF2W7AL0367680</t>
  </si>
  <si>
    <t>0002982299</t>
  </si>
  <si>
    <t>103427247</t>
  </si>
  <si>
    <t>01-F008-00042570</t>
  </si>
  <si>
    <t>5006403</t>
  </si>
  <si>
    <t>JM7BP2H7AM1114395</t>
  </si>
  <si>
    <t>0003150710</t>
  </si>
  <si>
    <t>103427249</t>
  </si>
  <si>
    <t>01-F008-00042571</t>
  </si>
  <si>
    <t>5006333</t>
  </si>
  <si>
    <t>JM7BP2H76M1114371</t>
  </si>
  <si>
    <t>0003150777</t>
  </si>
  <si>
    <t>103427254</t>
  </si>
  <si>
    <t>01-F008-00042572</t>
  </si>
  <si>
    <t>5006560</t>
  </si>
  <si>
    <t>JM7DM2W7AM0111794</t>
  </si>
  <si>
    <t>0003150926</t>
  </si>
  <si>
    <t>103427264</t>
  </si>
  <si>
    <t>01-F008-00042574</t>
  </si>
  <si>
    <t>5006427</t>
  </si>
  <si>
    <t>JM7DK2W76M1434719</t>
  </si>
  <si>
    <t>0003067340</t>
  </si>
  <si>
    <t>103427265</t>
  </si>
  <si>
    <t>01-F008-00042575</t>
  </si>
  <si>
    <t>5006843</t>
  </si>
  <si>
    <t>JM7DM2W76M0111894</t>
  </si>
  <si>
    <t>0003150842</t>
  </si>
  <si>
    <t>103427854</t>
  </si>
  <si>
    <t>01-F010-00051521</t>
  </si>
  <si>
    <t>5006935</t>
  </si>
  <si>
    <t>JM7KF2W7AL0369420</t>
  </si>
  <si>
    <t>0002982301</t>
  </si>
  <si>
    <t>103428743</t>
  </si>
  <si>
    <t>01-F009-00009779</t>
  </si>
  <si>
    <t>5007495</t>
  </si>
  <si>
    <t>MM7DL2SAAMW604434</t>
  </si>
  <si>
    <t>0003004969</t>
  </si>
  <si>
    <t>103429864</t>
  </si>
  <si>
    <t>01-F010-00051531</t>
  </si>
  <si>
    <t>5008074</t>
  </si>
  <si>
    <t>JM7DM2W76M0111915</t>
  </si>
  <si>
    <t>0003150826</t>
  </si>
  <si>
    <t>103429865</t>
  </si>
  <si>
    <t>01-F010-00051532</t>
  </si>
  <si>
    <t>5007927</t>
  </si>
  <si>
    <t>JM7DM2W76M0112143</t>
  </si>
  <si>
    <t>0003150843</t>
  </si>
  <si>
    <t>103429903</t>
  </si>
  <si>
    <t>01-F008-00042652</t>
  </si>
  <si>
    <t>5008079</t>
  </si>
  <si>
    <t>JM7KF2W7AM0605156</t>
  </si>
  <si>
    <t>0003066659</t>
  </si>
  <si>
    <t>103430690</t>
  </si>
  <si>
    <t>01-F010-00051554</t>
  </si>
  <si>
    <t>5008252</t>
  </si>
  <si>
    <t>JM7DM4WLAL0104546</t>
  </si>
  <si>
    <t>0003005276</t>
  </si>
  <si>
    <t>103430691</t>
  </si>
  <si>
    <t>01-F010-00051555</t>
  </si>
  <si>
    <t>5008254</t>
  </si>
  <si>
    <t>JM7DM4WLAL0104635</t>
  </si>
  <si>
    <t>0003005277</t>
  </si>
  <si>
    <t>103430889</t>
  </si>
  <si>
    <t>01-F008-00042661</t>
  </si>
  <si>
    <t>5008277</t>
  </si>
  <si>
    <t>JM7DK2W76M1435440</t>
  </si>
  <si>
    <t>0003067311</t>
  </si>
  <si>
    <t>103434692</t>
  </si>
  <si>
    <t>01-F010-00051608</t>
  </si>
  <si>
    <t>5009462</t>
  </si>
  <si>
    <t>JM7DK2W76M1434688</t>
  </si>
  <si>
    <t>0003067341</t>
  </si>
  <si>
    <t>103434758</t>
  </si>
  <si>
    <t>01-F008-00042701</t>
  </si>
  <si>
    <t>5009463</t>
  </si>
  <si>
    <t>JM7DK2W76M1435216</t>
  </si>
  <si>
    <t>0003067342</t>
  </si>
  <si>
    <t>103435297</t>
  </si>
  <si>
    <t>01-F008-00042705</t>
  </si>
  <si>
    <t>5009481</t>
  </si>
  <si>
    <t>JM7DM2W76M0112092</t>
  </si>
  <si>
    <t>0003150859</t>
  </si>
  <si>
    <t>103435586</t>
  </si>
  <si>
    <t>07-F008-00015481</t>
  </si>
  <si>
    <t>60525479</t>
  </si>
  <si>
    <t>103435797</t>
  </si>
  <si>
    <t>01-F008-00042713</t>
  </si>
  <si>
    <t>5009929</t>
  </si>
  <si>
    <t>JM7DK2W76L1417750</t>
  </si>
  <si>
    <t>0002750052</t>
  </si>
  <si>
    <t>103435949</t>
  </si>
  <si>
    <t>01-F008-00042712</t>
  </si>
  <si>
    <t>5009504</t>
  </si>
  <si>
    <t>JM7KF2W76L0319238</t>
  </si>
  <si>
    <t>0002738509</t>
  </si>
  <si>
    <t>103435990</t>
  </si>
  <si>
    <t>01-F008-00042710</t>
  </si>
  <si>
    <t>5009682</t>
  </si>
  <si>
    <t>JM7DM2W76M0112152</t>
  </si>
  <si>
    <t>0003150827</t>
  </si>
  <si>
    <t>103435993</t>
  </si>
  <si>
    <t>01-F008-00042711</t>
  </si>
  <si>
    <t>5009925</t>
  </si>
  <si>
    <t>JM7DK2W76M1435144</t>
  </si>
  <si>
    <t>0003067343</t>
  </si>
  <si>
    <t>103436356</t>
  </si>
  <si>
    <t>01-F008-00042724</t>
  </si>
  <si>
    <t>5009716</t>
  </si>
  <si>
    <t>103438149</t>
  </si>
  <si>
    <t>01-F010-00051648</t>
  </si>
  <si>
    <t>5010498</t>
  </si>
  <si>
    <t>JM7DM4WLAL0102118</t>
  </si>
  <si>
    <t>0002982235</t>
  </si>
  <si>
    <t>103438803</t>
  </si>
  <si>
    <t>01-F008-00042746</t>
  </si>
  <si>
    <t>5010683</t>
  </si>
  <si>
    <t>JM7DM2W76M0111781</t>
  </si>
  <si>
    <t>0003150865</t>
  </si>
  <si>
    <t>103438804</t>
  </si>
  <si>
    <t>01-F008-00042747</t>
  </si>
  <si>
    <t>5010304</t>
  </si>
  <si>
    <t>JM7DM2W76M0111896</t>
  </si>
  <si>
    <t>0003150866</t>
  </si>
  <si>
    <t>103440939</t>
  </si>
  <si>
    <t>01-F008-00042753</t>
  </si>
  <si>
    <t>5011052</t>
  </si>
  <si>
    <t>JM7DM2W7AM0111854</t>
  </si>
  <si>
    <t>0003150925</t>
  </si>
  <si>
    <t>103441432</t>
  </si>
  <si>
    <t>01-F008-00042769</t>
  </si>
  <si>
    <t>5011084</t>
  </si>
  <si>
    <t>JM7KF4W7AM0603645</t>
  </si>
  <si>
    <t>0003066710</t>
  </si>
  <si>
    <t>103441434</t>
  </si>
  <si>
    <t>01-F010-00051698</t>
  </si>
  <si>
    <t>5011331</t>
  </si>
  <si>
    <t>JM7BP2S76M1114323</t>
  </si>
  <si>
    <t>0003150753</t>
  </si>
  <si>
    <t>103441732</t>
  </si>
  <si>
    <t>01-F010-00051707</t>
  </si>
  <si>
    <t>5011341</t>
  </si>
  <si>
    <t>JM7BP2HLAL1103182</t>
  </si>
  <si>
    <t>0002878282</t>
  </si>
  <si>
    <t>103441736</t>
  </si>
  <si>
    <t>01-F010-00051699</t>
  </si>
  <si>
    <t>5011377</t>
  </si>
  <si>
    <t>JM7BP2S76M1114285</t>
  </si>
  <si>
    <t>0003150756</t>
  </si>
  <si>
    <t>103441743</t>
  </si>
  <si>
    <t>01-F010-00051700</t>
  </si>
  <si>
    <t>5011386</t>
  </si>
  <si>
    <t>JM7BP2S76M1114284</t>
  </si>
  <si>
    <t>0003150767</t>
  </si>
  <si>
    <t>103441744</t>
  </si>
  <si>
    <t>01-F010-00051701</t>
  </si>
  <si>
    <t>5011102</t>
  </si>
  <si>
    <t>JM7BP2H76M1114370</t>
  </si>
  <si>
    <t>0003150801</t>
  </si>
  <si>
    <t>103441747</t>
  </si>
  <si>
    <t>01-F010-00051702</t>
  </si>
  <si>
    <t>5011454</t>
  </si>
  <si>
    <t>JM7BP2H76M1114330</t>
  </si>
  <si>
    <t>0003150802</t>
  </si>
  <si>
    <t>103441750</t>
  </si>
  <si>
    <t>01-F010-00051703</t>
  </si>
  <si>
    <t>5011405</t>
  </si>
  <si>
    <t>JM7BP2H76M1114489</t>
  </si>
  <si>
    <t>0003150773</t>
  </si>
  <si>
    <t>103441769</t>
  </si>
  <si>
    <t>01-F010-00051704</t>
  </si>
  <si>
    <t>5011103</t>
  </si>
  <si>
    <t>JM7DM2W7AM0111972</t>
  </si>
  <si>
    <t>0003150912</t>
  </si>
  <si>
    <t>103442050</t>
  </si>
  <si>
    <t>01-F010-0051705</t>
  </si>
  <si>
    <t>4991021</t>
  </si>
  <si>
    <t>JM7KF2W7AM0603258</t>
  </si>
  <si>
    <t>0003062390</t>
  </si>
  <si>
    <t>103443401</t>
  </si>
  <si>
    <t>01-F008-0042796</t>
  </si>
  <si>
    <t>4945284</t>
  </si>
  <si>
    <t>JM7DK2W76M1432884</t>
  </si>
  <si>
    <t>0003031105</t>
  </si>
  <si>
    <t>103443955</t>
  </si>
  <si>
    <t>01-F008-00042811</t>
  </si>
  <si>
    <t>5011950</t>
  </si>
  <si>
    <t>JM7KF2W7AM0601269</t>
  </si>
  <si>
    <t>0003062410</t>
  </si>
  <si>
    <t>103445351</t>
  </si>
  <si>
    <t>01-F008-00042872</t>
  </si>
  <si>
    <t>5012313</t>
  </si>
  <si>
    <t>JM7DM2W7AM0113575</t>
  </si>
  <si>
    <t>0003167917</t>
  </si>
  <si>
    <t>103445356</t>
  </si>
  <si>
    <t>01-F008-00042873</t>
  </si>
  <si>
    <t>5012289</t>
  </si>
  <si>
    <t>JM7DM2W7AM0113890</t>
  </si>
  <si>
    <t>0003167911</t>
  </si>
  <si>
    <t>103445363</t>
  </si>
  <si>
    <t>01-F008-00042874</t>
  </si>
  <si>
    <t>5012094</t>
  </si>
  <si>
    <t>JM7DM2W76M0113669</t>
  </si>
  <si>
    <t>0003167864</t>
  </si>
  <si>
    <t>103445364</t>
  </si>
  <si>
    <t>01-F008-00042875</t>
  </si>
  <si>
    <t>5012093</t>
  </si>
  <si>
    <t>JM7DM2W76M0113893</t>
  </si>
  <si>
    <t>0003167848</t>
  </si>
  <si>
    <t>103445374</t>
  </si>
  <si>
    <t>01-F008-00042876</t>
  </si>
  <si>
    <t>CX-3 CORE 2.0 AT 2WD IPM III</t>
  </si>
  <si>
    <t>DEWGLBB_PE</t>
  </si>
  <si>
    <t>5012253</t>
  </si>
  <si>
    <t>JM7DK2W7AM1600626</t>
  </si>
  <si>
    <t>0003168491</t>
  </si>
  <si>
    <t>103445376</t>
  </si>
  <si>
    <t>01-F008-00042877</t>
  </si>
  <si>
    <t>CX-3 CORE 2.0 MT 2WD IPM III</t>
  </si>
  <si>
    <t>DEWFLAC_PE</t>
  </si>
  <si>
    <t>5012252</t>
  </si>
  <si>
    <t>JM7DK2W76M1600821</t>
  </si>
  <si>
    <t>0003168479</t>
  </si>
  <si>
    <t>103445378</t>
  </si>
  <si>
    <t>01-F008-00042878</t>
  </si>
  <si>
    <t>5012251</t>
  </si>
  <si>
    <t>JM7BP2S76M1115431</t>
  </si>
  <si>
    <t>0003168461</t>
  </si>
  <si>
    <t>103445379</t>
  </si>
  <si>
    <t>01-F008-00042879</t>
  </si>
  <si>
    <t>5012249</t>
  </si>
  <si>
    <t>JM7BP2S7AM1115760</t>
  </si>
  <si>
    <t>0003168445</t>
  </si>
  <si>
    <t>103445380</t>
  </si>
  <si>
    <t>01-F008-00042880</t>
  </si>
  <si>
    <t>5012162</t>
  </si>
  <si>
    <t>JM7KF2W76M0611722</t>
  </si>
  <si>
    <t>0003167965</t>
  </si>
  <si>
    <t>103445381</t>
  </si>
  <si>
    <t>01-F008-00042881</t>
  </si>
  <si>
    <t>5012161</t>
  </si>
  <si>
    <t>JM7KF2W76M0610901</t>
  </si>
  <si>
    <t>0003167960</t>
  </si>
  <si>
    <t>103445382</t>
  </si>
  <si>
    <t>01-F008-00042882</t>
  </si>
  <si>
    <t>5012160</t>
  </si>
  <si>
    <t>JM7KF2W76M0610619</t>
  </si>
  <si>
    <t>0003167959</t>
  </si>
  <si>
    <t>103445383</t>
  </si>
  <si>
    <t>01-F008-00042883</t>
  </si>
  <si>
    <t>5012159</t>
  </si>
  <si>
    <t>JM7DM4W7AL0104700</t>
  </si>
  <si>
    <t>0003005262</t>
  </si>
  <si>
    <t>103445384</t>
  </si>
  <si>
    <t>01-F008-00042884</t>
  </si>
  <si>
    <t>5012157</t>
  </si>
  <si>
    <t>JM7DM2W76M0113877</t>
  </si>
  <si>
    <t>0003167893</t>
  </si>
  <si>
    <t>103445387</t>
  </si>
  <si>
    <t>01-F008-00042894</t>
  </si>
  <si>
    <t>5012085</t>
  </si>
  <si>
    <t>JM7DK2W7AM1600807</t>
  </si>
  <si>
    <t>0003168488</t>
  </si>
  <si>
    <t>103445390</t>
  </si>
  <si>
    <t>01-F008-00042895</t>
  </si>
  <si>
    <t>5012084</t>
  </si>
  <si>
    <t>JM7DM2W7AM0113800</t>
  </si>
  <si>
    <t>0003167923</t>
  </si>
  <si>
    <t>103445391</t>
  </si>
  <si>
    <t>01-F008-00042896</t>
  </si>
  <si>
    <t>5012083</t>
  </si>
  <si>
    <t>JM7DM2W7AM0113918</t>
  </si>
  <si>
    <t>0003167908</t>
  </si>
  <si>
    <t>103445392</t>
  </si>
  <si>
    <t>01-F008-00042897</t>
  </si>
  <si>
    <t>5011744</t>
  </si>
  <si>
    <t>JM7KF2W76M0611379</t>
  </si>
  <si>
    <t>0003167964</t>
  </si>
  <si>
    <t>103445393</t>
  </si>
  <si>
    <t>01-F008-00042898</t>
  </si>
  <si>
    <t>5011743</t>
  </si>
  <si>
    <t>JM7KF2W76M0611582</t>
  </si>
  <si>
    <t>0003167956</t>
  </si>
  <si>
    <t>103445394</t>
  </si>
  <si>
    <t>01-F008-00042899</t>
  </si>
  <si>
    <t>5011742</t>
  </si>
  <si>
    <t>JM7DM2W7AM0113917</t>
  </si>
  <si>
    <t>0003167936</t>
  </si>
  <si>
    <t>103445423</t>
  </si>
  <si>
    <t>01-F008-00042900</t>
  </si>
  <si>
    <t>5012361</t>
  </si>
  <si>
    <t>JM7DK2W7AM1600710</t>
  </si>
  <si>
    <t>0003168495</t>
  </si>
  <si>
    <t>103445425</t>
  </si>
  <si>
    <t>01-F008-00042901</t>
  </si>
  <si>
    <t>5012184</t>
  </si>
  <si>
    <t>JM7KF2W76M0611868</t>
  </si>
  <si>
    <t>0003167966</t>
  </si>
  <si>
    <t>103445427</t>
  </si>
  <si>
    <t>01-F008-00042902</t>
  </si>
  <si>
    <t>5012126</t>
  </si>
  <si>
    <t>JM7DK2W7AM1600715</t>
  </si>
  <si>
    <t>0003168512</t>
  </si>
  <si>
    <t>103445429</t>
  </si>
  <si>
    <t>01-F008-00042903</t>
  </si>
  <si>
    <t>5012119</t>
  </si>
  <si>
    <t>JM7BP2H76M1115681</t>
  </si>
  <si>
    <t>0003168475</t>
  </si>
  <si>
    <t>103445431</t>
  </si>
  <si>
    <t>01-F008-00042904</t>
  </si>
  <si>
    <t>5012117</t>
  </si>
  <si>
    <t>JM7BP2H76M1115456</t>
  </si>
  <si>
    <t>0003168464</t>
  </si>
  <si>
    <t>103445600</t>
  </si>
  <si>
    <t>01-F010-00051731</t>
  </si>
  <si>
    <t>5012337</t>
  </si>
  <si>
    <t>JM7BP2HLAL1105667</t>
  </si>
  <si>
    <t>0002927740</t>
  </si>
  <si>
    <t>103446110</t>
  </si>
  <si>
    <t>01-F008-00042890</t>
  </si>
  <si>
    <t>5012213</t>
  </si>
  <si>
    <t>JM7KF2W76M0610948</t>
  </si>
  <si>
    <t>0003167955</t>
  </si>
  <si>
    <t>103446113</t>
  </si>
  <si>
    <t>01-F008-00042891</t>
  </si>
  <si>
    <t>5012323</t>
  </si>
  <si>
    <t>JM7KF2W76M0611143</t>
  </si>
  <si>
    <t>0003167963</t>
  </si>
  <si>
    <t>103447259</t>
  </si>
  <si>
    <t>01-F010-00051735</t>
  </si>
  <si>
    <t>5012525</t>
  </si>
  <si>
    <t>JM7DM2W7AM0113859</t>
  </si>
  <si>
    <t>0003167940</t>
  </si>
  <si>
    <t>103447267</t>
  </si>
  <si>
    <t>01-F010-00051736</t>
  </si>
  <si>
    <t>5012538</t>
  </si>
  <si>
    <t>JM7DM2W7AM0113678</t>
  </si>
  <si>
    <t>0003167930</t>
  </si>
  <si>
    <t>103447271</t>
  </si>
  <si>
    <t>01-F010-00051737</t>
  </si>
  <si>
    <t>5012526</t>
  </si>
  <si>
    <t>JM7DK4W7AM1600673</t>
  </si>
  <si>
    <t>0003168519</t>
  </si>
  <si>
    <t>103448279</t>
  </si>
  <si>
    <t>01-F008-00042956</t>
  </si>
  <si>
    <t>5012795</t>
  </si>
  <si>
    <t>JM7DK2W7AM1600427</t>
  </si>
  <si>
    <t>0003168500</t>
  </si>
  <si>
    <t>103448535</t>
  </si>
  <si>
    <t>01-F008-00042977</t>
  </si>
  <si>
    <t>5012842</t>
  </si>
  <si>
    <t>JM7DM4WLAL0103884</t>
  </si>
  <si>
    <t>0003005282</t>
  </si>
  <si>
    <t>103448715</t>
  </si>
  <si>
    <t>01-F008-00042958</t>
  </si>
  <si>
    <t>5012933</t>
  </si>
  <si>
    <t>JM7DM2W76M0114008</t>
  </si>
  <si>
    <t>0003167846</t>
  </si>
  <si>
    <t>103448716</t>
  </si>
  <si>
    <t>01-F008-00042959</t>
  </si>
  <si>
    <t>5012947</t>
  </si>
  <si>
    <t>JM7DM2W7AM0113802</t>
  </si>
  <si>
    <t>0003167946</t>
  </si>
  <si>
    <t>103448721</t>
  </si>
  <si>
    <t>01-F008-00042960</t>
  </si>
  <si>
    <t>5012817</t>
  </si>
  <si>
    <t>JM7DM2W76M0113402</t>
  </si>
  <si>
    <t>0003167899</t>
  </si>
  <si>
    <t>103448722</t>
  </si>
  <si>
    <t>01-F008-00042961</t>
  </si>
  <si>
    <t>5012815</t>
  </si>
  <si>
    <t>JM7DK2W7AM1600666</t>
  </si>
  <si>
    <t>0003168492</t>
  </si>
  <si>
    <t>103448735</t>
  </si>
  <si>
    <t>01-F008-00042967</t>
  </si>
  <si>
    <t>5012822</t>
  </si>
  <si>
    <t>JM7DM2W7AM0113672</t>
  </si>
  <si>
    <t>0003167922</t>
  </si>
  <si>
    <t>103448761</t>
  </si>
  <si>
    <t>01-F010-00051760</t>
  </si>
  <si>
    <t>5012937</t>
  </si>
  <si>
    <t>JM7DM2W7AM0113556</t>
  </si>
  <si>
    <t>0003167920</t>
  </si>
  <si>
    <t>103448762</t>
  </si>
  <si>
    <t>01-F010-00051761</t>
  </si>
  <si>
    <t>5012938</t>
  </si>
  <si>
    <t>JM7DM2W7AM0113914</t>
  </si>
  <si>
    <t>0003167924</t>
  </si>
  <si>
    <t>103448796</t>
  </si>
  <si>
    <t>01-F010-00051768</t>
  </si>
  <si>
    <t>5012959</t>
  </si>
  <si>
    <t>JM7DM2W7AM0113553</t>
  </si>
  <si>
    <t>0003167915</t>
  </si>
  <si>
    <t>103448936</t>
  </si>
  <si>
    <t>01-F008-00042968</t>
  </si>
  <si>
    <t>5012820</t>
  </si>
  <si>
    <t>JM7DM2W7AM0113822</t>
  </si>
  <si>
    <t>0003167926</t>
  </si>
  <si>
    <t>103448943</t>
  </si>
  <si>
    <t>01-F008-00042970</t>
  </si>
  <si>
    <t>5012939</t>
  </si>
  <si>
    <t>JM7DM2W7AM0113564</t>
  </si>
  <si>
    <t>0003167918</t>
  </si>
  <si>
    <t>103448960</t>
  </si>
  <si>
    <t>01-F008-00042982</t>
  </si>
  <si>
    <t>5012942</t>
  </si>
  <si>
    <t>JM7DM2W76M0114000</t>
  </si>
  <si>
    <t>0003167897</t>
  </si>
  <si>
    <t>103448961</t>
  </si>
  <si>
    <t>01-F008-00042983</t>
  </si>
  <si>
    <t>5012838</t>
  </si>
  <si>
    <t>JM7DM2W7AM0113313</t>
  </si>
  <si>
    <t>0003167927</t>
  </si>
  <si>
    <t>103449376</t>
  </si>
  <si>
    <t>01-F008-00042991</t>
  </si>
  <si>
    <t>5013149</t>
  </si>
  <si>
    <t>JM7DM2W76M0114022</t>
  </si>
  <si>
    <t>0003167887</t>
  </si>
  <si>
    <t>103449377</t>
  </si>
  <si>
    <t>01-F008-00042992</t>
  </si>
  <si>
    <t>5013150</t>
  </si>
  <si>
    <t>JM7DM2W76M0113483</t>
  </si>
  <si>
    <t>0003167889</t>
  </si>
  <si>
    <t>103449379</t>
  </si>
  <si>
    <t>01-F008-00042993</t>
  </si>
  <si>
    <t>5012619</t>
  </si>
  <si>
    <t>JM7DM2W7AM0113911</t>
  </si>
  <si>
    <t>0003167910</t>
  </si>
  <si>
    <t>103449380</t>
  </si>
  <si>
    <t>01-F008-00042994</t>
  </si>
  <si>
    <t>5012966</t>
  </si>
  <si>
    <t>JM7DM2W7AM0113789</t>
  </si>
  <si>
    <t>0003167931</t>
  </si>
  <si>
    <t>103449381</t>
  </si>
  <si>
    <t>01-F008-00042995</t>
  </si>
  <si>
    <t>5013054</t>
  </si>
  <si>
    <t>JM7DM2W7AM0113778</t>
  </si>
  <si>
    <t>0003167935</t>
  </si>
  <si>
    <t>103449382</t>
  </si>
  <si>
    <t>01-F008-00042996</t>
  </si>
  <si>
    <t>5012621</t>
  </si>
  <si>
    <t>JM7DM2W7AM0113955</t>
  </si>
  <si>
    <t>0003167937</t>
  </si>
  <si>
    <t>103450113</t>
  </si>
  <si>
    <t>01-F010-00051769</t>
  </si>
  <si>
    <t>5013213</t>
  </si>
  <si>
    <t>JM7DK2W7AM1600453</t>
  </si>
  <si>
    <t>0003168501</t>
  </si>
  <si>
    <t>103450116</t>
  </si>
  <si>
    <t>01-F010-00051770</t>
  </si>
  <si>
    <t>5013263</t>
  </si>
  <si>
    <t>JM7DK4W7AM1600869</t>
  </si>
  <si>
    <t>0003168518</t>
  </si>
  <si>
    <t>103450220</t>
  </si>
  <si>
    <t>01-F008-00042998</t>
  </si>
  <si>
    <t>5013216</t>
  </si>
  <si>
    <t>JM7KF2W7AM0604299</t>
  </si>
  <si>
    <t>0003066614</t>
  </si>
  <si>
    <t>103450243</t>
  </si>
  <si>
    <t>01-F010-00051771</t>
  </si>
  <si>
    <t>5013086</t>
  </si>
  <si>
    <t>JM7DM2W7AM0113835</t>
  </si>
  <si>
    <t>0003167912</t>
  </si>
  <si>
    <t>103450246</t>
  </si>
  <si>
    <t>01-F010-00051772</t>
  </si>
  <si>
    <t>5013088</t>
  </si>
  <si>
    <t>JM7DM2W7AM0113473</t>
  </si>
  <si>
    <t>0003167913</t>
  </si>
  <si>
    <t>103450248</t>
  </si>
  <si>
    <t>01-F010-00051773</t>
  </si>
  <si>
    <t>5013090</t>
  </si>
  <si>
    <t>JM7DM2W7AM0113422</t>
  </si>
  <si>
    <t>0003167914</t>
  </si>
  <si>
    <t>103450273</t>
  </si>
  <si>
    <t>01-F010-00051774</t>
  </si>
  <si>
    <t>5013092</t>
  </si>
  <si>
    <t>JM7DM2W7AM0113625</t>
  </si>
  <si>
    <t>0003167928</t>
  </si>
  <si>
    <t>103450274</t>
  </si>
  <si>
    <t>01-F010-00051775</t>
  </si>
  <si>
    <t>5012998</t>
  </si>
  <si>
    <t>JM7DM2W7AM0113829</t>
  </si>
  <si>
    <t>0003167938</t>
  </si>
  <si>
    <t>103450275</t>
  </si>
  <si>
    <t>01-F010-00051776</t>
  </si>
  <si>
    <t>5013094</t>
  </si>
  <si>
    <t>JM7KF2W76M0611863</t>
  </si>
  <si>
    <t>0003167967</t>
  </si>
  <si>
    <t>103450314</t>
  </si>
  <si>
    <t>01-F010-00051778</t>
  </si>
  <si>
    <t>5013004</t>
  </si>
  <si>
    <t>JM7DM4WLAL0104567</t>
  </si>
  <si>
    <t>0003005265</t>
  </si>
  <si>
    <t>103450316</t>
  </si>
  <si>
    <t>01-F010-00051779</t>
  </si>
  <si>
    <t>5013231</t>
  </si>
  <si>
    <t>JM7DM4W7AM0109847</t>
  </si>
  <si>
    <t>0003066555</t>
  </si>
  <si>
    <t>103450640</t>
  </si>
  <si>
    <t>01-F010-00051780</t>
  </si>
  <si>
    <t>5013235</t>
  </si>
  <si>
    <t>JM7DK2W7AM1600633</t>
  </si>
  <si>
    <t>0003168490</t>
  </si>
  <si>
    <t>103450904</t>
  </si>
  <si>
    <t>01-F010-00051781</t>
  </si>
  <si>
    <t>5013117</t>
  </si>
  <si>
    <t>JM7KF2W7AM0605939</t>
  </si>
  <si>
    <t>0003066646</t>
  </si>
  <si>
    <t>103450926</t>
  </si>
  <si>
    <t>01-F008-00043006</t>
  </si>
  <si>
    <t>5013244</t>
  </si>
  <si>
    <t>JM7KF2W7AM0604282</t>
  </si>
  <si>
    <t>0003066615</t>
  </si>
  <si>
    <t>103451070</t>
  </si>
  <si>
    <t>01-F008-00043007</t>
  </si>
  <si>
    <t>5013647</t>
  </si>
  <si>
    <t>JM7BP2S76M1115435</t>
  </si>
  <si>
    <t>0003168457</t>
  </si>
  <si>
    <t>103451266</t>
  </si>
  <si>
    <t>01-F008-00043008</t>
  </si>
  <si>
    <t>5013137</t>
  </si>
  <si>
    <t>JM7BP2SLAL1108729</t>
  </si>
  <si>
    <t>0002992247</t>
  </si>
  <si>
    <t>103451269</t>
  </si>
  <si>
    <t>01-F008-00043009</t>
  </si>
  <si>
    <t>5013009</t>
  </si>
  <si>
    <t>JM7BP2H76M1114383</t>
  </si>
  <si>
    <t>0003150786</t>
  </si>
  <si>
    <t>103452424</t>
  </si>
  <si>
    <t>01-F010-00051785</t>
  </si>
  <si>
    <t>5013747</t>
  </si>
  <si>
    <t>JM7DM4WLAL0103611</t>
  </si>
  <si>
    <t>0003005283</t>
  </si>
  <si>
    <t>103452882</t>
  </si>
  <si>
    <t>01-F010-0051784</t>
  </si>
  <si>
    <t>4980334</t>
  </si>
  <si>
    <t>JM7BP2HLAM1111309</t>
  </si>
  <si>
    <t>0003049502</t>
  </si>
  <si>
    <t>103453286</t>
  </si>
  <si>
    <t>03-B038-00000183</t>
  </si>
  <si>
    <t>20239500</t>
  </si>
  <si>
    <t>BRAYAN ANTHONY BORDA PACHECO</t>
  </si>
  <si>
    <t>5011905</t>
  </si>
  <si>
    <t>JM7BP2S7AM1115480</t>
  </si>
  <si>
    <t>47753661</t>
  </si>
  <si>
    <t>0003168437</t>
  </si>
  <si>
    <t>103454117</t>
  </si>
  <si>
    <t>01-F008-00043042</t>
  </si>
  <si>
    <t>5013774</t>
  </si>
  <si>
    <t>JM7KF2W76M0610747</t>
  </si>
  <si>
    <t>0003167958</t>
  </si>
  <si>
    <t>103454868</t>
  </si>
  <si>
    <t>01-F008-00043063</t>
  </si>
  <si>
    <t>5014161</t>
  </si>
  <si>
    <t>JM7BP2H76M1115781</t>
  </si>
  <si>
    <t>0003168466</t>
  </si>
  <si>
    <t>103454870</t>
  </si>
  <si>
    <t>01-F008-00043064</t>
  </si>
  <si>
    <t>5014055</t>
  </si>
  <si>
    <t>JM7BP2H76M1115466</t>
  </si>
  <si>
    <t>0003168467</t>
  </si>
  <si>
    <t>103454872</t>
  </si>
  <si>
    <t>01-F008-00043065</t>
  </si>
  <si>
    <t>5014052</t>
  </si>
  <si>
    <t>JM7DK2W76M1600627</t>
  </si>
  <si>
    <t>0003168484</t>
  </si>
  <si>
    <t>103455550</t>
  </si>
  <si>
    <t>01-F010-00051799</t>
  </si>
  <si>
    <t>5014091</t>
  </si>
  <si>
    <t>JM7DM2W76M0113784</t>
  </si>
  <si>
    <t>0003167854</t>
  </si>
  <si>
    <t>103455551</t>
  </si>
  <si>
    <t>01-F010-00051800</t>
  </si>
  <si>
    <t>5014294</t>
  </si>
  <si>
    <t>JM7DM2W7AM0113664</t>
  </si>
  <si>
    <t>0003167934</t>
  </si>
  <si>
    <t>103455553</t>
  </si>
  <si>
    <t>01-F010-00051802</t>
  </si>
  <si>
    <t>5014093</t>
  </si>
  <si>
    <t>JM7DK2W76M1600643</t>
  </si>
  <si>
    <t>0003168483</t>
  </si>
  <si>
    <t>103455586</t>
  </si>
  <si>
    <t>01-F008-00043073</t>
  </si>
  <si>
    <t>5014196</t>
  </si>
  <si>
    <t>3MDDJ2HAAMM300989</t>
  </si>
  <si>
    <t>0003025190</t>
  </si>
  <si>
    <t>103456390</t>
  </si>
  <si>
    <t>01-F008-00043084</t>
  </si>
  <si>
    <t>5014277</t>
  </si>
  <si>
    <t>JM7KF4W7AM0604278</t>
  </si>
  <si>
    <t>0003066695</t>
  </si>
  <si>
    <t>103457762</t>
  </si>
  <si>
    <t>01-F010-00051830</t>
  </si>
  <si>
    <t>5014466</t>
  </si>
  <si>
    <t>JM7DK2W7AM1600819</t>
  </si>
  <si>
    <t>0003168515</t>
  </si>
  <si>
    <t>103457763</t>
  </si>
  <si>
    <t>01-F008-00043114</t>
  </si>
  <si>
    <t>5014469</t>
  </si>
  <si>
    <t>JM7DK2W7AM1600663</t>
  </si>
  <si>
    <t>0003168493</t>
  </si>
  <si>
    <t>103458324</t>
  </si>
  <si>
    <t>01-F008-00043115</t>
  </si>
  <si>
    <t>5014705</t>
  </si>
  <si>
    <t>JM7DK2W76M1434139</t>
  </si>
  <si>
    <t>0003049554</t>
  </si>
  <si>
    <t>103458973</t>
  </si>
  <si>
    <t>01-F010-00051833</t>
  </si>
  <si>
    <t>5014513</t>
  </si>
  <si>
    <t>JM7BP2HLAM1110315</t>
  </si>
  <si>
    <t>0003031010</t>
  </si>
  <si>
    <t>103460723</t>
  </si>
  <si>
    <t>01-F010-0051841</t>
  </si>
  <si>
    <t>4974525</t>
  </si>
  <si>
    <t>JM7BP2HLAM1110280</t>
  </si>
  <si>
    <t>0003031009</t>
  </si>
  <si>
    <t>103461329</t>
  </si>
  <si>
    <t>01-F008-00043133</t>
  </si>
  <si>
    <t>5015150</t>
  </si>
  <si>
    <t>JM7DM2W76M0113565</t>
  </si>
  <si>
    <t>0003167891</t>
  </si>
  <si>
    <t>103461648</t>
  </si>
  <si>
    <t>01-F009-00009809</t>
  </si>
  <si>
    <t>5014933</t>
  </si>
  <si>
    <t>JM7DK2W7AM1600691</t>
  </si>
  <si>
    <t>0003168514</t>
  </si>
  <si>
    <t>103461845</t>
  </si>
  <si>
    <t>01-F009-00009810</t>
  </si>
  <si>
    <t>5014942</t>
  </si>
  <si>
    <t>JM7DM2W76M0112014</t>
  </si>
  <si>
    <t>0003150861</t>
  </si>
  <si>
    <t>103462095</t>
  </si>
  <si>
    <t>01-F008-0043137</t>
  </si>
  <si>
    <t>4952415</t>
  </si>
  <si>
    <t>JM7KF2W76M0600244</t>
  </si>
  <si>
    <t>0003062261</t>
  </si>
  <si>
    <t>103462493</t>
  </si>
  <si>
    <t>01-F010-00051866</t>
  </si>
  <si>
    <t>5015265</t>
  </si>
  <si>
    <t>JM7KF2W7AL0337436</t>
  </si>
  <si>
    <t>0002818629</t>
  </si>
  <si>
    <t>103462552</t>
  </si>
  <si>
    <t>01-F009-00009811</t>
  </si>
  <si>
    <t>5015113</t>
  </si>
  <si>
    <t>JM7KF2W76M0610764</t>
  </si>
  <si>
    <t>0003167954</t>
  </si>
  <si>
    <t>103464676</t>
  </si>
  <si>
    <t>01-F010-00051852</t>
  </si>
  <si>
    <t>5015121</t>
  </si>
  <si>
    <t>JM7BP2HLAM1111825</t>
  </si>
  <si>
    <t>0003067253</t>
  </si>
  <si>
    <t>103464683</t>
  </si>
  <si>
    <t>01-F010-00051856</t>
  </si>
  <si>
    <t>5015448</t>
  </si>
  <si>
    <t>JM7KF2W7AM0604176</t>
  </si>
  <si>
    <t>0003066616</t>
  </si>
  <si>
    <t>103464913</t>
  </si>
  <si>
    <t>01-F010-00051858</t>
  </si>
  <si>
    <t>5015582</t>
  </si>
  <si>
    <t>JM7DM4WLAL0101002</t>
  </si>
  <si>
    <t>0002982230</t>
  </si>
  <si>
    <t>103466644</t>
  </si>
  <si>
    <t>01-F008-0043175</t>
  </si>
  <si>
    <t>4977622</t>
  </si>
  <si>
    <t>3MDDJ2HA6MM301038</t>
  </si>
  <si>
    <t>0003025187</t>
  </si>
  <si>
    <t>103467210</t>
  </si>
  <si>
    <t>01-F008-00043177</t>
  </si>
  <si>
    <t>5015841</t>
  </si>
  <si>
    <t>JM7DM2W7AM0112183</t>
  </si>
  <si>
    <t>0003150905</t>
  </si>
  <si>
    <t>103467329</t>
  </si>
  <si>
    <t>01-F038-00001617</t>
  </si>
  <si>
    <t>699338</t>
  </si>
  <si>
    <t>MOLITALIA SA</t>
  </si>
  <si>
    <t>5015389</t>
  </si>
  <si>
    <t>JM7DM2W7AM0111890</t>
  </si>
  <si>
    <t>20100035121</t>
  </si>
  <si>
    <t>0003150891</t>
  </si>
  <si>
    <t>103467332</t>
  </si>
  <si>
    <t>01-F038-00001618</t>
  </si>
  <si>
    <t>5015388</t>
  </si>
  <si>
    <t>JM7DM2W7AM0112298</t>
  </si>
  <si>
    <t>0003150892</t>
  </si>
  <si>
    <t>103467335</t>
  </si>
  <si>
    <t>01-F038-00001619</t>
  </si>
  <si>
    <t>5015396</t>
  </si>
  <si>
    <t>JM7DM2W7AM0112299</t>
  </si>
  <si>
    <t>0003150893</t>
  </si>
  <si>
    <t>103467358</t>
  </si>
  <si>
    <t>01-F010-00051872</t>
  </si>
  <si>
    <t>5016055</t>
  </si>
  <si>
    <t>JM7DM2W76M0109862</t>
  </si>
  <si>
    <t>0003066536</t>
  </si>
  <si>
    <t>103467637</t>
  </si>
  <si>
    <t>01-F038-00001620</t>
  </si>
  <si>
    <t>5015391</t>
  </si>
  <si>
    <t>JM7DM2W7AM0112141</t>
  </si>
  <si>
    <t>0003150909</t>
  </si>
  <si>
    <t>103468284</t>
  </si>
  <si>
    <t>01-F010-00051911</t>
  </si>
  <si>
    <t>5016249</t>
  </si>
  <si>
    <t>JM7BP2H76M1115627</t>
  </si>
  <si>
    <t>0003168470</t>
  </si>
  <si>
    <t>103469729</t>
  </si>
  <si>
    <t>01-F010-00051936</t>
  </si>
  <si>
    <t>5016355</t>
  </si>
  <si>
    <t>JM7BP2HLAM1110321</t>
  </si>
  <si>
    <t>0003031002</t>
  </si>
  <si>
    <t>103472716</t>
  </si>
  <si>
    <t>01-F010-00051957</t>
  </si>
  <si>
    <t>5016436</t>
  </si>
  <si>
    <t>JM7DM4W7AM0106855</t>
  </si>
  <si>
    <t>0003041949</t>
  </si>
  <si>
    <t>103473041</t>
  </si>
  <si>
    <t>01-F008-0043273</t>
  </si>
  <si>
    <t>4868482</t>
  </si>
  <si>
    <t>3MDDJ2HA6MM300538</t>
  </si>
  <si>
    <t>0003004867</t>
  </si>
  <si>
    <t>103473366</t>
  </si>
  <si>
    <t>01-F010-00051964</t>
  </si>
  <si>
    <t>5016726</t>
  </si>
  <si>
    <t>JM7DM2W7AM0113720</t>
  </si>
  <si>
    <t>0003167929</t>
  </si>
  <si>
    <t>103473367</t>
  </si>
  <si>
    <t>01-F010-00051965</t>
  </si>
  <si>
    <t>5016957</t>
  </si>
  <si>
    <t>JM7BP2H76M1115710</t>
  </si>
  <si>
    <t>0003168471</t>
  </si>
  <si>
    <t>103473368</t>
  </si>
  <si>
    <t>01-F010-00051966</t>
  </si>
  <si>
    <t>5016872</t>
  </si>
  <si>
    <t>JM7DK2W7AM1600687</t>
  </si>
  <si>
    <t>0003168506</t>
  </si>
  <si>
    <t>103473369</t>
  </si>
  <si>
    <t>01-F010-00051967</t>
  </si>
  <si>
    <t>5016732</t>
  </si>
  <si>
    <t>JM7DK4W7AM1600726</t>
  </si>
  <si>
    <t>0003168520</t>
  </si>
  <si>
    <t>103473463</t>
  </si>
  <si>
    <t>01-F008-00043305</t>
  </si>
  <si>
    <t>5016948</t>
  </si>
  <si>
    <t>JM7DM2W7AM0113596</t>
  </si>
  <si>
    <t>0003167932</t>
  </si>
  <si>
    <t>103473464</t>
  </si>
  <si>
    <t>01-F008-00043306</t>
  </si>
  <si>
    <t>5016869</t>
  </si>
  <si>
    <t>JM7KF2W76M0611066</t>
  </si>
  <si>
    <t>0003167961</t>
  </si>
  <si>
    <t>103473466</t>
  </si>
  <si>
    <t>01-F008-00043307</t>
  </si>
  <si>
    <t>5016724</t>
  </si>
  <si>
    <t>JM7KF2W76M0611148</t>
  </si>
  <si>
    <t>0003167962</t>
  </si>
  <si>
    <t>103474393</t>
  </si>
  <si>
    <t>01-F010-00051969</t>
  </si>
  <si>
    <t>5016965</t>
  </si>
  <si>
    <t>JM7KF2W7AM0605819</t>
  </si>
  <si>
    <t>0003066658</t>
  </si>
  <si>
    <t>103474724</t>
  </si>
  <si>
    <t>01-F008-00043324</t>
  </si>
  <si>
    <t>5017286</t>
  </si>
  <si>
    <t>JM7KF2W76M0610731</t>
  </si>
  <si>
    <t>0003167957</t>
  </si>
  <si>
    <t>103475120</t>
  </si>
  <si>
    <t>01-F010-00051975</t>
  </si>
  <si>
    <t>5017477</t>
  </si>
  <si>
    <t>JM7GL4S31L1417104</t>
  </si>
  <si>
    <t>0002992358</t>
  </si>
  <si>
    <t>103475121</t>
  </si>
  <si>
    <t>01-F010-00051976</t>
  </si>
  <si>
    <t>5017408</t>
  </si>
  <si>
    <t>JM7DK2W7AM1600634</t>
  </si>
  <si>
    <t>0003168489</t>
  </si>
  <si>
    <t>103475213</t>
  </si>
  <si>
    <t>01-F008-00043328</t>
  </si>
  <si>
    <t>5017481</t>
  </si>
  <si>
    <t>JM7DM2W7AM0113868</t>
  </si>
  <si>
    <t>0003167909</t>
  </si>
  <si>
    <t>103475215</t>
  </si>
  <si>
    <t>01-F008-00043329</t>
  </si>
  <si>
    <t>5017480</t>
  </si>
  <si>
    <t>JM7DM2W7AM0113550</t>
  </si>
  <si>
    <t>0003167916</t>
  </si>
  <si>
    <t>103475216</t>
  </si>
  <si>
    <t>01-F008-00043330</t>
  </si>
  <si>
    <t>5017479</t>
  </si>
  <si>
    <t>JM7DM2W7AM0112200</t>
  </si>
  <si>
    <t>0003150904</t>
  </si>
  <si>
    <t>103475217</t>
  </si>
  <si>
    <t>01-F008-00043331</t>
  </si>
  <si>
    <t>5017478</t>
  </si>
  <si>
    <t>JM7DM2W76M0113198</t>
  </si>
  <si>
    <t>0003167856</t>
  </si>
  <si>
    <t>103475259</t>
  </si>
  <si>
    <t>01-F009-00009814</t>
  </si>
  <si>
    <t>5017298</t>
  </si>
  <si>
    <t>JM7DK2W7AM1600720</t>
  </si>
  <si>
    <t>0003168507</t>
  </si>
  <si>
    <t>103475515</t>
  </si>
  <si>
    <t>01-F010-00051979</t>
  </si>
  <si>
    <t>5017299</t>
  </si>
  <si>
    <t>JM7DM2W7AM0113734</t>
  </si>
  <si>
    <t>0003167933</t>
  </si>
  <si>
    <t>103475517</t>
  </si>
  <si>
    <t>01-F010-00051980</t>
  </si>
  <si>
    <t>5017489</t>
  </si>
  <si>
    <t>JM7DK2W7AM1600829</t>
  </si>
  <si>
    <t>0003168487</t>
  </si>
  <si>
    <t>103475885</t>
  </si>
  <si>
    <t>01-F008-00043336</t>
  </si>
  <si>
    <t>5017493</t>
  </si>
  <si>
    <t>JM7DK2W76M1600659</t>
  </si>
  <si>
    <t>0003168485</t>
  </si>
  <si>
    <t>103476213</t>
  </si>
  <si>
    <t>01-F010-00051982</t>
  </si>
  <si>
    <t>5017343</t>
  </si>
  <si>
    <t>JM7DM4WLAL0104647</t>
  </si>
  <si>
    <t>0003005271</t>
  </si>
  <si>
    <t>103476214</t>
  </si>
  <si>
    <t>01-F010-00051983</t>
  </si>
  <si>
    <t>5017547</t>
  </si>
  <si>
    <t>JM7BP2S7AM1114442</t>
  </si>
  <si>
    <t>0003150697</t>
  </si>
  <si>
    <t>103476215</t>
  </si>
  <si>
    <t>01-F010-00051984</t>
  </si>
  <si>
    <t>5017517</t>
  </si>
  <si>
    <t>JM7BP2H7AM1114368</t>
  </si>
  <si>
    <t>0003150712</t>
  </si>
  <si>
    <t>103476920</t>
  </si>
  <si>
    <t>5017346</t>
  </si>
  <si>
    <t>JM7KF2W7AL0369957</t>
  </si>
  <si>
    <t>0002982304</t>
  </si>
  <si>
    <t>103476922</t>
  </si>
  <si>
    <t>01-F008-00043372</t>
  </si>
  <si>
    <t>5017562</t>
  </si>
  <si>
    <t>JM7DM2W76M0113649</t>
  </si>
  <si>
    <t>0003167862</t>
  </si>
  <si>
    <t>103477779</t>
  </si>
  <si>
    <t>01-F008-00043386</t>
  </si>
  <si>
    <t>5017526</t>
  </si>
  <si>
    <t>JM7BP2S76M1114492</t>
  </si>
  <si>
    <t>0003150757</t>
  </si>
  <si>
    <t>103478374</t>
  </si>
  <si>
    <t>01-F008-00043425</t>
  </si>
  <si>
    <t>5017974</t>
  </si>
  <si>
    <t>JM7DK4W7AM1600747</t>
  </si>
  <si>
    <t>0003168516</t>
  </si>
  <si>
    <t>103478379</t>
  </si>
  <si>
    <t>01-F008-00043429</t>
  </si>
  <si>
    <t>5017641</t>
  </si>
  <si>
    <t>JM7DM2W76M0114002</t>
  </si>
  <si>
    <t>0003167895</t>
  </si>
  <si>
    <t>103478380</t>
  </si>
  <si>
    <t>01-F008-00043430</t>
  </si>
  <si>
    <t>5017640</t>
  </si>
  <si>
    <t>JM7BP2S76M1115744</t>
  </si>
  <si>
    <t>0003168460</t>
  </si>
  <si>
    <t>103478381</t>
  </si>
  <si>
    <t>01-F008-00043431</t>
  </si>
  <si>
    <t>5017872</t>
  </si>
  <si>
    <t>JM7DK2W7AM1600674</t>
  </si>
  <si>
    <t>0003168496</t>
  </si>
  <si>
    <t>103478392</t>
  </si>
  <si>
    <t>01-F008-00043442</t>
  </si>
  <si>
    <t>5017981</t>
  </si>
  <si>
    <t>JM7DM4WLAL0104499</t>
  </si>
  <si>
    <t>0003005278</t>
  </si>
  <si>
    <t>103478561</t>
  </si>
  <si>
    <t>01-F010-00052006</t>
  </si>
  <si>
    <t>5017723</t>
  </si>
  <si>
    <t>JM7DM2W7AM0113547</t>
  </si>
  <si>
    <t>0003167945</t>
  </si>
  <si>
    <t>103484031</t>
  </si>
  <si>
    <t>01-F008-00043447</t>
  </si>
  <si>
    <t>5017878</t>
  </si>
  <si>
    <t>JM7DM2W7AM0113837</t>
  </si>
  <si>
    <t>0003167939</t>
  </si>
  <si>
    <t>103484032</t>
  </si>
  <si>
    <t>01-F008-00043448</t>
  </si>
  <si>
    <t>5017982</t>
  </si>
  <si>
    <t>JM7DM2W7AM0113499</t>
  </si>
  <si>
    <t>0003167941</t>
  </si>
  <si>
    <t>103485603</t>
  </si>
  <si>
    <t>01-F008-00043468</t>
  </si>
  <si>
    <t>5018747</t>
  </si>
  <si>
    <t>JM7DM4WLAL0104251</t>
  </si>
  <si>
    <t>0003005279</t>
  </si>
  <si>
    <t>103485725</t>
  </si>
  <si>
    <t>01-F009-00009823</t>
  </si>
  <si>
    <t>5018758</t>
  </si>
  <si>
    <t>MM7DL2SAAMW604532</t>
  </si>
  <si>
    <t>0003004970</t>
  </si>
  <si>
    <t>103488963</t>
  </si>
  <si>
    <t>01-F009-00009824</t>
  </si>
  <si>
    <t>5018839</t>
  </si>
  <si>
    <t>JM7DM4W7AM0109990</t>
  </si>
  <si>
    <t>0003095495</t>
  </si>
  <si>
    <t>103508689</t>
  </si>
  <si>
    <t>01-F010-00052110</t>
  </si>
  <si>
    <t>02.01.2021</t>
  </si>
  <si>
    <t>5020735</t>
  </si>
  <si>
    <t>JM7BP2S7AM1110300</t>
  </si>
  <si>
    <t>0003030964</t>
  </si>
  <si>
    <t>103509745</t>
  </si>
  <si>
    <t>01-F008-00043532</t>
  </si>
  <si>
    <t>5020963</t>
  </si>
  <si>
    <t>JM7DM4WLAL0101165</t>
  </si>
  <si>
    <t>0002982226</t>
  </si>
  <si>
    <t>103509746</t>
  </si>
  <si>
    <t>01-F008-00043533</t>
  </si>
  <si>
    <t>5020873</t>
  </si>
  <si>
    <t>JM7DM4WLAL0104449</t>
  </si>
  <si>
    <t>0003005266</t>
  </si>
  <si>
    <t>103511499</t>
  </si>
  <si>
    <t>01-F008-00043549</t>
  </si>
  <si>
    <t>5021388</t>
  </si>
  <si>
    <t>JM7DM2W76M0113315</t>
  </si>
  <si>
    <t>0003167860</t>
  </si>
  <si>
    <t>103511500</t>
  </si>
  <si>
    <t>01-F008-00043550</t>
  </si>
  <si>
    <t>5021190</t>
  </si>
  <si>
    <t>JM7DK2W76M1600723</t>
  </si>
  <si>
    <t>0003168486</t>
  </si>
  <si>
    <t>103514300</t>
  </si>
  <si>
    <t>01-F009-00009833</t>
  </si>
  <si>
    <t>5021766</t>
  </si>
  <si>
    <t>JM7DM2W7AM0113825</t>
  </si>
  <si>
    <t>0003167947</t>
  </si>
  <si>
    <t>103514377</t>
  </si>
  <si>
    <t>01-F008-00043587</t>
  </si>
  <si>
    <t>5021861</t>
  </si>
  <si>
    <t>103514744</t>
  </si>
  <si>
    <t>01-F008-00043589</t>
  </si>
  <si>
    <t>5021869</t>
  </si>
  <si>
    <t>JM7DK2W7AM1600704</t>
  </si>
  <si>
    <t>0003168513</t>
  </si>
  <si>
    <t>103515035</t>
  </si>
  <si>
    <t>01-F010-0052205</t>
  </si>
  <si>
    <t>4953823</t>
  </si>
  <si>
    <t>JM7DK2W76M1433033</t>
  </si>
  <si>
    <t>0003031083</t>
  </si>
  <si>
    <t>103515189</t>
  </si>
  <si>
    <t>07-B013-00000156</t>
  </si>
  <si>
    <t>1636799</t>
  </si>
  <si>
    <t>JORGE RENATO GOMEZ ORMEÑO</t>
  </si>
  <si>
    <t>60528057</t>
  </si>
  <si>
    <t>JM7KF2W7AL0327843</t>
  </si>
  <si>
    <t>43235788</t>
  </si>
  <si>
    <t>0002758151</t>
  </si>
  <si>
    <t>103515190</t>
  </si>
  <si>
    <t>07-B013-00000157</t>
  </si>
  <si>
    <t>657305</t>
  </si>
  <si>
    <t>MARIA ANGELICA VALENCIA MESTAS</t>
  </si>
  <si>
    <t>60528058</t>
  </si>
  <si>
    <t>JM7KF2W7AL0327314</t>
  </si>
  <si>
    <t>10287174</t>
  </si>
  <si>
    <t>0002758123</t>
  </si>
  <si>
    <t>103515247</t>
  </si>
  <si>
    <t>07-B013-00000153</t>
  </si>
  <si>
    <t>30306574</t>
  </si>
  <si>
    <t>FRANCISCO MARTIN ZEBALLOS ADASME</t>
  </si>
  <si>
    <t>CX5 AT 2.0 2WD GS CORE NEW PER</t>
  </si>
  <si>
    <t>KL5MLA4_PE</t>
  </si>
  <si>
    <t>60527963</t>
  </si>
  <si>
    <t>JM7KF2W7AK0212140</t>
  </si>
  <si>
    <t>44168005</t>
  </si>
  <si>
    <t>0002491237</t>
  </si>
  <si>
    <t>103516146</t>
  </si>
  <si>
    <t>01-F008-00043612</t>
  </si>
  <si>
    <t>5022198</t>
  </si>
  <si>
    <t>JM7DM2W76M0113894</t>
  </si>
  <si>
    <t>0003167850</t>
  </si>
  <si>
    <t>103518936</t>
  </si>
  <si>
    <t>01-F010-00052237</t>
  </si>
  <si>
    <t>5022435</t>
  </si>
  <si>
    <t>JM7BP2H76M1115481</t>
  </si>
  <si>
    <t>0003168468</t>
  </si>
  <si>
    <t>103520128</t>
  </si>
  <si>
    <t>01-F008-00043692</t>
  </si>
  <si>
    <t>5022831</t>
  </si>
  <si>
    <t>JM7DK2W76M1600738</t>
  </si>
  <si>
    <t>0003168480</t>
  </si>
  <si>
    <t>103520131</t>
  </si>
  <si>
    <t>01-F008-00043693</t>
  </si>
  <si>
    <t>5022830</t>
  </si>
  <si>
    <t>JM7DK2W76M1600697</t>
  </si>
  <si>
    <t>0003168478</t>
  </si>
  <si>
    <t>103520134</t>
  </si>
  <si>
    <t>01-F008-00043695</t>
  </si>
  <si>
    <t>5022731</t>
  </si>
  <si>
    <t>JM7DM2W76M0113921</t>
  </si>
  <si>
    <t>0003167843</t>
  </si>
  <si>
    <t>103520961</t>
  </si>
  <si>
    <t>103521141</t>
  </si>
  <si>
    <t>01-F008-00043702</t>
  </si>
  <si>
    <t>5023031</t>
  </si>
  <si>
    <t>JM7BP2SLAM1115268</t>
  </si>
  <si>
    <t>0003168448</t>
  </si>
  <si>
    <t>103521232</t>
  </si>
  <si>
    <t>01-F010-00052248</t>
  </si>
  <si>
    <t>5023284</t>
  </si>
  <si>
    <t>JM7BP2H7AM1115656</t>
  </si>
  <si>
    <t>0003168453</t>
  </si>
  <si>
    <t>103521980</t>
  </si>
  <si>
    <t>01-F010-00052252</t>
  </si>
  <si>
    <t>5023303</t>
  </si>
  <si>
    <t>JM7DK2W76M1600719</t>
  </si>
  <si>
    <t>0003168481</t>
  </si>
  <si>
    <t>103523141</t>
  </si>
  <si>
    <t>01-F010-00052263</t>
  </si>
  <si>
    <t>5023393</t>
  </si>
  <si>
    <t>JM7DM4W7AM0113536</t>
  </si>
  <si>
    <t>0003167949</t>
  </si>
  <si>
    <t>103524749</t>
  </si>
  <si>
    <t>01-F008-00043764</t>
  </si>
  <si>
    <t>5023896</t>
  </si>
  <si>
    <t>103524760</t>
  </si>
  <si>
    <t>01-F010-00052269</t>
  </si>
  <si>
    <t>5023898</t>
  </si>
  <si>
    <t>JM7BP2S7AM1115346</t>
  </si>
  <si>
    <t>0003168438</t>
  </si>
  <si>
    <t>103526619</t>
  </si>
  <si>
    <t>01-F008-00043797</t>
  </si>
  <si>
    <t>5024751</t>
  </si>
  <si>
    <t>JM7DM2W7AM0113619</t>
  </si>
  <si>
    <t>0003167943</t>
  </si>
  <si>
    <t>103526620</t>
  </si>
  <si>
    <t>01-F008-00043798</t>
  </si>
  <si>
    <t>5024750</t>
  </si>
  <si>
    <t>JM7DM2W7AM0113411</t>
  </si>
  <si>
    <t>0003167942</t>
  </si>
  <si>
    <t>103526621</t>
  </si>
  <si>
    <t>01-F008-00043799</t>
  </si>
  <si>
    <t>5024749</t>
  </si>
  <si>
    <t>JM7DM2W7AM0113732</t>
  </si>
  <si>
    <t>0003167921</t>
  </si>
  <si>
    <t>103526622</t>
  </si>
  <si>
    <t>01-F008-00043800</t>
  </si>
  <si>
    <t>5024748</t>
  </si>
  <si>
    <t>JM7DK2W7AM1600500</t>
  </si>
  <si>
    <t>0003168503</t>
  </si>
  <si>
    <t>103526629</t>
  </si>
  <si>
    <t>01-F008-00043807</t>
  </si>
  <si>
    <t>5024673</t>
  </si>
  <si>
    <t>JM7BP2SLAM1115634</t>
  </si>
  <si>
    <t>0003168449</t>
  </si>
  <si>
    <t>103526769</t>
  </si>
  <si>
    <t>01-F010-0052281</t>
  </si>
  <si>
    <t>4938483</t>
  </si>
  <si>
    <t>JM7DM2W7AM0108648</t>
  </si>
  <si>
    <t>0003062240</t>
  </si>
  <si>
    <t>103526942</t>
  </si>
  <si>
    <t>07-B013-00000159</t>
  </si>
  <si>
    <t>853613</t>
  </si>
  <si>
    <t>Claudia Milagros Lopez Paiva</t>
  </si>
  <si>
    <t>60527910</t>
  </si>
  <si>
    <t>JM7KF2W7AL0342856</t>
  </si>
  <si>
    <t>42763173</t>
  </si>
  <si>
    <t>0002838439</t>
  </si>
  <si>
    <t>103527793</t>
  </si>
  <si>
    <t>01-F008-00043808</t>
  </si>
  <si>
    <t>5024975</t>
  </si>
  <si>
    <t>JM7DM2W76M0113988</t>
  </si>
  <si>
    <t>0003167884</t>
  </si>
  <si>
    <t>103527794</t>
  </si>
  <si>
    <t>01-F008-00043809</t>
  </si>
  <si>
    <t>5024888</t>
  </si>
  <si>
    <t>JM7KF2W7AM0606657</t>
  </si>
  <si>
    <t>0003095498</t>
  </si>
  <si>
    <t>103527921</t>
  </si>
  <si>
    <t>01-F010-00052289</t>
  </si>
  <si>
    <t>5024679</t>
  </si>
  <si>
    <t>JM7DK2W7AM1600653</t>
  </si>
  <si>
    <t>0003168494</t>
  </si>
  <si>
    <t>103527928</t>
  </si>
  <si>
    <t>01-F010-00052295</t>
  </si>
  <si>
    <t>5024602</t>
  </si>
  <si>
    <t>JM7DM2W7AM0113543</t>
  </si>
  <si>
    <t>0003167944</t>
  </si>
  <si>
    <t>103528017</t>
  </si>
  <si>
    <t>01-F008-00043818</t>
  </si>
  <si>
    <t>5025043</t>
  </si>
  <si>
    <t>MM7DL2SAAMW611801</t>
  </si>
  <si>
    <t>0003042784</t>
  </si>
  <si>
    <t>103528076</t>
  </si>
  <si>
    <t>01-F010-00052298</t>
  </si>
  <si>
    <t>5024912</t>
  </si>
  <si>
    <t>JM7BP2S76M1114373</t>
  </si>
  <si>
    <t>0003150754</t>
  </si>
  <si>
    <t>103528755</t>
  </si>
  <si>
    <t>07-B013-00000160</t>
  </si>
  <si>
    <t>30043681</t>
  </si>
  <si>
    <t>Tomas  Crisostomo Ulloa</t>
  </si>
  <si>
    <t>60528425</t>
  </si>
  <si>
    <t>JM7BP2HLAL1101873</t>
  </si>
  <si>
    <t>01626513</t>
  </si>
  <si>
    <t>0002878295</t>
  </si>
  <si>
    <t>103528943</t>
  </si>
  <si>
    <t>01-F010-00052302</t>
  </si>
  <si>
    <t>5024746</t>
  </si>
  <si>
    <t>JM7KF2W7AM0604168</t>
  </si>
  <si>
    <t>0003066617</t>
  </si>
  <si>
    <t>103532206</t>
  </si>
  <si>
    <t>01-F010-0052323</t>
  </si>
  <si>
    <t>4987229</t>
  </si>
  <si>
    <t>JM7DK2W76M1435305</t>
  </si>
  <si>
    <t>0003067333</t>
  </si>
  <si>
    <t>103532353</t>
  </si>
  <si>
    <t>01-F010-00052324</t>
  </si>
  <si>
    <t>5025708</t>
  </si>
  <si>
    <t>JM7KF2W7AM0601749</t>
  </si>
  <si>
    <t>0003062411</t>
  </si>
  <si>
    <t>103533874</t>
  </si>
  <si>
    <t>01-F010-00052331</t>
  </si>
  <si>
    <t>5026117</t>
  </si>
  <si>
    <t>JM7BP2S76M1114480</t>
  </si>
  <si>
    <t>0003150755</t>
  </si>
  <si>
    <t>103534322</t>
  </si>
  <si>
    <t>01-F008-00043846</t>
  </si>
  <si>
    <t>5026556</t>
  </si>
  <si>
    <t>JM7KF2W7AM0604949</t>
  </si>
  <si>
    <t>0003066618</t>
  </si>
  <si>
    <t>103534404</t>
  </si>
  <si>
    <t>01-F008-00043862</t>
  </si>
  <si>
    <t>5026589</t>
  </si>
  <si>
    <t>JM7BP2H7AM1116100</t>
  </si>
  <si>
    <t>0003168454</t>
  </si>
  <si>
    <t>103535008</t>
  </si>
  <si>
    <t>01-F008-00043898</t>
  </si>
  <si>
    <t>5026629</t>
  </si>
  <si>
    <t>JM7DM2W76M0113723</t>
  </si>
  <si>
    <t>0003167852</t>
  </si>
  <si>
    <t>103538096</t>
  </si>
  <si>
    <t>07-B013-00000161</t>
  </si>
  <si>
    <t>1026889</t>
  </si>
  <si>
    <t>LUZ PAOLA PUENTE VIGO</t>
  </si>
  <si>
    <t>60528416</t>
  </si>
  <si>
    <t>JM7KF2W7AK0240454</t>
  </si>
  <si>
    <t>43522030</t>
  </si>
  <si>
    <t>0002633438</t>
  </si>
  <si>
    <t>103538710</t>
  </si>
  <si>
    <t>01-F010-00052399</t>
  </si>
  <si>
    <t>5027955</t>
  </si>
  <si>
    <t>JM7KF2W7AM0605958</t>
  </si>
  <si>
    <t>0003066673</t>
  </si>
  <si>
    <t>103541307</t>
  </si>
  <si>
    <t>01-F008-00043954</t>
  </si>
  <si>
    <t>5028334</t>
  </si>
  <si>
    <t>MM7DL2SAAMW604620</t>
  </si>
  <si>
    <t>0003004971</t>
  </si>
  <si>
    <t>103543830</t>
  </si>
  <si>
    <t>01-F010-00052469</t>
  </si>
  <si>
    <t>5029468</t>
  </si>
  <si>
    <t>JM7BP2S76M1114367</t>
  </si>
  <si>
    <t>0003150763</t>
  </si>
  <si>
    <t>103543835</t>
  </si>
  <si>
    <t>01-F010-00052470</t>
  </si>
  <si>
    <t>5028844</t>
  </si>
  <si>
    <t>JM7DM4WLAM0105427</t>
  </si>
  <si>
    <t>0003019694</t>
  </si>
  <si>
    <t>103545102</t>
  </si>
  <si>
    <t>01-F009-00009845</t>
  </si>
  <si>
    <t>5030072</t>
  </si>
  <si>
    <t>JM7DM4W7AM0113971</t>
  </si>
  <si>
    <t>0003167948</t>
  </si>
  <si>
    <t>103545126</t>
  </si>
  <si>
    <t>01-F010-00052475</t>
  </si>
  <si>
    <t>5030147</t>
  </si>
  <si>
    <t>JM7BP2S7AM1115419</t>
  </si>
  <si>
    <t>0003168439</t>
  </si>
  <si>
    <t>103547223</t>
  </si>
  <si>
    <t>01-F010-00052485</t>
  </si>
  <si>
    <t>5030435</t>
  </si>
  <si>
    <t>JM7BP2H76M1115783</t>
  </si>
  <si>
    <t>0003168465</t>
  </si>
  <si>
    <t>103548373</t>
  </si>
  <si>
    <t>01-F008-00044124</t>
  </si>
  <si>
    <t>5030007</t>
  </si>
  <si>
    <t>JM7BN32L3K1228290</t>
  </si>
  <si>
    <t>0002491124</t>
  </si>
  <si>
    <t>103548374</t>
  </si>
  <si>
    <t>01-F008-00044125</t>
  </si>
  <si>
    <t>5030008</t>
  </si>
  <si>
    <t>JM7BN32L9K1236281</t>
  </si>
  <si>
    <t>0002520804</t>
  </si>
  <si>
    <t>103548381</t>
  </si>
  <si>
    <t>01-F008-00044128</t>
  </si>
  <si>
    <t>5030759</t>
  </si>
  <si>
    <t>JM7KF2W7AM0605887</t>
  </si>
  <si>
    <t>0003066674</t>
  </si>
  <si>
    <t>103548382</t>
  </si>
  <si>
    <t>01-F008-00044129</t>
  </si>
  <si>
    <t>5030757</t>
  </si>
  <si>
    <t>JM7DM2W76M0113158</t>
  </si>
  <si>
    <t>0003167858</t>
  </si>
  <si>
    <t>103548431</t>
  </si>
  <si>
    <t>01-F008-00044135</t>
  </si>
  <si>
    <t>5030736</t>
  </si>
  <si>
    <t>JM7BN34L2K1235180</t>
  </si>
  <si>
    <t>0002520872</t>
  </si>
  <si>
    <t>103548494</t>
  </si>
  <si>
    <t>01-F008-00044123</t>
  </si>
  <si>
    <t>5030484</t>
  </si>
  <si>
    <t>JM7BP2H7AM1115620</t>
  </si>
  <si>
    <t>0003168450</t>
  </si>
  <si>
    <t>103548845</t>
  </si>
  <si>
    <t>01-F010-00052492</t>
  </si>
  <si>
    <t>5030755</t>
  </si>
  <si>
    <t>JM7DK2W7AM1600579</t>
  </si>
  <si>
    <t>0003168504</t>
  </si>
  <si>
    <t>103550999</t>
  </si>
  <si>
    <t>01-F008-00044164</t>
  </si>
  <si>
    <t>5031273</t>
  </si>
  <si>
    <t>JM7DK2W76M1600757</t>
  </si>
  <si>
    <t>0003168482</t>
  </si>
  <si>
    <t>103553563</t>
  </si>
  <si>
    <t>01-F008-00044183</t>
  </si>
  <si>
    <t>5031516</t>
  </si>
  <si>
    <t>JM7KF2W7AM0605885</t>
  </si>
  <si>
    <t>0003066675</t>
  </si>
  <si>
    <t>103553567</t>
  </si>
  <si>
    <t>01-F008-00044184</t>
  </si>
  <si>
    <t>MX5 AT 2.0 RF HIGH IPM III</t>
  </si>
  <si>
    <t>NF7MLAH_PE</t>
  </si>
  <si>
    <t>5031515</t>
  </si>
  <si>
    <t>JM7ND2E7AM0500073</t>
  </si>
  <si>
    <t>0003062462</t>
  </si>
  <si>
    <t>103554588</t>
  </si>
  <si>
    <t>01-F010-00052556</t>
  </si>
  <si>
    <t>5032396</t>
  </si>
  <si>
    <t>JM7DM2W76M0113461</t>
  </si>
  <si>
    <t>0003167901</t>
  </si>
  <si>
    <t>103554717</t>
  </si>
  <si>
    <t>01-F008-00044198</t>
  </si>
  <si>
    <t>5032283</t>
  </si>
  <si>
    <t>JM7DM4WLAL0104483</t>
  </si>
  <si>
    <t>0003005272</t>
  </si>
  <si>
    <t>103554719</t>
  </si>
  <si>
    <t>01-F008-00044199</t>
  </si>
  <si>
    <t>5032296</t>
  </si>
  <si>
    <t>JM7BP2H7AM1112153</t>
  </si>
  <si>
    <t>0003072576</t>
  </si>
  <si>
    <t>103556159</t>
  </si>
  <si>
    <t>01-F010-00052572</t>
  </si>
  <si>
    <t>5032633</t>
  </si>
  <si>
    <t>JM7BP2S7AM1115398</t>
  </si>
  <si>
    <t>0003168444</t>
  </si>
  <si>
    <t>103556234</t>
  </si>
  <si>
    <t>01-F009-00009846</t>
  </si>
  <si>
    <t>5032644</t>
  </si>
  <si>
    <t>JM7BP2H7AM1115593</t>
  </si>
  <si>
    <t>0003168455</t>
  </si>
  <si>
    <t>103558515</t>
  </si>
  <si>
    <t>01-F008-00044225</t>
  </si>
  <si>
    <t>5033018</t>
  </si>
  <si>
    <t>JM7DK2W7AM1600337</t>
  </si>
  <si>
    <t>0003168497</t>
  </si>
  <si>
    <t>103558821</t>
  </si>
  <si>
    <t>01-F008-00044236</t>
  </si>
  <si>
    <t>5033871</t>
  </si>
  <si>
    <t>JM7KF2W7AM0605848</t>
  </si>
  <si>
    <t>0003066676</t>
  </si>
  <si>
    <t>103559227</t>
  </si>
  <si>
    <t>01-F008-00044244</t>
  </si>
  <si>
    <t>5033903</t>
  </si>
  <si>
    <t>MM7UR4DD4MW113498</t>
  </si>
  <si>
    <t>0003182054</t>
  </si>
  <si>
    <t>103559229</t>
  </si>
  <si>
    <t>01-F008-00044245</t>
  </si>
  <si>
    <t>5034026</t>
  </si>
  <si>
    <t>MM7UR4DF8MW111609</t>
  </si>
  <si>
    <t>0003182087</t>
  </si>
  <si>
    <t>103559230</t>
  </si>
  <si>
    <t>01-F008-00044246</t>
  </si>
  <si>
    <t>5034030</t>
  </si>
  <si>
    <t>MM7UR4DF6MW111611</t>
  </si>
  <si>
    <t>0003182091</t>
  </si>
  <si>
    <t>103559231</t>
  </si>
  <si>
    <t>01-F008-00044247</t>
  </si>
  <si>
    <t>5034028</t>
  </si>
  <si>
    <t>MM7UR4DF1MW114867</t>
  </si>
  <si>
    <t>0003182113</t>
  </si>
  <si>
    <t>103559688</t>
  </si>
  <si>
    <t>01-F008-00044253</t>
  </si>
  <si>
    <t>5034038</t>
  </si>
  <si>
    <t>MM7UR4DFXMW115709</t>
  </si>
  <si>
    <t>0003182114</t>
  </si>
  <si>
    <t>103559691</t>
  </si>
  <si>
    <t>01-F008-00044254</t>
  </si>
  <si>
    <t>5034037</t>
  </si>
  <si>
    <t>MM7UR4DF1MW111614</t>
  </si>
  <si>
    <t>0003182096</t>
  </si>
  <si>
    <t>103560656</t>
  </si>
  <si>
    <t>01-F008-00044261</t>
  </si>
  <si>
    <t>5034094</t>
  </si>
  <si>
    <t>MM7UR4DF4MW111610</t>
  </si>
  <si>
    <t>0003182089</t>
  </si>
  <si>
    <t>103560660</t>
  </si>
  <si>
    <t>01-F008-00044262</t>
  </si>
  <si>
    <t>5034092</t>
  </si>
  <si>
    <t>MM7UR4DF8MW114865</t>
  </si>
  <si>
    <t>0003182110</t>
  </si>
  <si>
    <t>103560665</t>
  </si>
  <si>
    <t>01-F008-00044263</t>
  </si>
  <si>
    <t>5034164</t>
  </si>
  <si>
    <t>MM7UR4DD9MW111617</t>
  </si>
  <si>
    <t>0003182052</t>
  </si>
  <si>
    <t>103560666</t>
  </si>
  <si>
    <t>01-F008-00044264</t>
  </si>
  <si>
    <t>5034160</t>
  </si>
  <si>
    <t>MM7UR4DF0MW113497</t>
  </si>
  <si>
    <t>0003182099</t>
  </si>
  <si>
    <t>103560667</t>
  </si>
  <si>
    <t>01-F008-00044265</t>
  </si>
  <si>
    <t>5034105</t>
  </si>
  <si>
    <t>MM7UR4DD7MW111616</t>
  </si>
  <si>
    <t>0003182050</t>
  </si>
  <si>
    <t>103560696</t>
  </si>
  <si>
    <t>01-F008-00044266</t>
  </si>
  <si>
    <t>5034096</t>
  </si>
  <si>
    <t>MM7UR4DFXMW111613</t>
  </si>
  <si>
    <t>0003182095</t>
  </si>
  <si>
    <t>103560708</t>
  </si>
  <si>
    <t>01-F008-00044267</t>
  </si>
  <si>
    <t>5034265</t>
  </si>
  <si>
    <t>MM7UR4DF2MW114862</t>
  </si>
  <si>
    <t>0003182107</t>
  </si>
  <si>
    <t>103560709</t>
  </si>
  <si>
    <t>01-F008-00044268</t>
  </si>
  <si>
    <t>5034173</t>
  </si>
  <si>
    <t>MM7UR4DF3MW111615</t>
  </si>
  <si>
    <t>0003182097</t>
  </si>
  <si>
    <t>103560930</t>
  </si>
  <si>
    <t>01-F008-00044270</t>
  </si>
  <si>
    <t>5034362</t>
  </si>
  <si>
    <t>MM7UR4DF9MW113496</t>
  </si>
  <si>
    <t>0003182098</t>
  </si>
  <si>
    <t>103562247</t>
  </si>
  <si>
    <t>01-F008-00044271</t>
  </si>
  <si>
    <t>5034191</t>
  </si>
  <si>
    <t>JM7KF2W7AM0605801</t>
  </si>
  <si>
    <t>0003066677</t>
  </si>
  <si>
    <t>103562266</t>
  </si>
  <si>
    <t>01-F008-00044273</t>
  </si>
  <si>
    <t>5034189</t>
  </si>
  <si>
    <t>MM7UR4DF8MW114056</t>
  </si>
  <si>
    <t>0003182106</t>
  </si>
  <si>
    <t>103562452</t>
  </si>
  <si>
    <t>01-F008-00044276</t>
  </si>
  <si>
    <t>5034204</t>
  </si>
  <si>
    <t>JM7KF2W7AM0605794</t>
  </si>
  <si>
    <t>0003066678</t>
  </si>
  <si>
    <t>103562520</t>
  </si>
  <si>
    <t>01-F008-00044277</t>
  </si>
  <si>
    <t>5034318</t>
  </si>
  <si>
    <t>MM7UR4DF8MW111612</t>
  </si>
  <si>
    <t>0003182093</t>
  </si>
  <si>
    <t>103562522</t>
  </si>
  <si>
    <t>01-F008-00044278</t>
  </si>
  <si>
    <t>5034319</t>
  </si>
  <si>
    <t>MM7UR4DF3MW116412</t>
  </si>
  <si>
    <t>0003182116</t>
  </si>
  <si>
    <t>103563202</t>
  </si>
  <si>
    <t>01-F008-00044284</t>
  </si>
  <si>
    <t>5034226</t>
  </si>
  <si>
    <t>MM7UR4DDXMW115711</t>
  </si>
  <si>
    <t>0003182058</t>
  </si>
  <si>
    <t>103563204</t>
  </si>
  <si>
    <t>01-F008-00044285</t>
  </si>
  <si>
    <t>5034547</t>
  </si>
  <si>
    <t>MM7UR4DF2MW114053</t>
  </si>
  <si>
    <t>0003182101</t>
  </si>
  <si>
    <t>103563206</t>
  </si>
  <si>
    <t>01-F008-00044286</t>
  </si>
  <si>
    <t>5034548</t>
  </si>
  <si>
    <t>MM7UR4DF4MW114054</t>
  </si>
  <si>
    <t>0003182102</t>
  </si>
  <si>
    <t>103563207</t>
  </si>
  <si>
    <t>01-F008-00044287</t>
  </si>
  <si>
    <t>5034346</t>
  </si>
  <si>
    <t>MM7UR4DF6MW114864</t>
  </si>
  <si>
    <t>0003182109</t>
  </si>
  <si>
    <t>103563208</t>
  </si>
  <si>
    <t>01-F008-00044288</t>
  </si>
  <si>
    <t>5034549</t>
  </si>
  <si>
    <t>MM7UR4DF1MW116411</t>
  </si>
  <si>
    <t>0003182115</t>
  </si>
  <si>
    <t>103563386</t>
  </si>
  <si>
    <t>01-F008-00044289</t>
  </si>
  <si>
    <t>5034415</t>
  </si>
  <si>
    <t>MM7UR4DD1MW115712</t>
  </si>
  <si>
    <t>0003182060</t>
  </si>
  <si>
    <t>103564182</t>
  </si>
  <si>
    <t>07-B013-00000164</t>
  </si>
  <si>
    <t>1225533</t>
  </si>
  <si>
    <t>MIGUEL ALFONSO ORMEÑO TAMAYO</t>
  </si>
  <si>
    <t>60529199</t>
  </si>
  <si>
    <t>JM7BN34L0K1230947</t>
  </si>
  <si>
    <t>40579144</t>
  </si>
  <si>
    <t>0002499460</t>
  </si>
  <si>
    <t>103564583</t>
  </si>
  <si>
    <t>01-F008-00044303</t>
  </si>
  <si>
    <t>5034769</t>
  </si>
  <si>
    <t>JM7DM4W7AM0113520</t>
  </si>
  <si>
    <t>0003167950</t>
  </si>
  <si>
    <t>103564633</t>
  </si>
  <si>
    <t>01-F010-00052611</t>
  </si>
  <si>
    <t>5034733</t>
  </si>
  <si>
    <t>JM7KF2W7AM0605587</t>
  </si>
  <si>
    <t>0003066679</t>
  </si>
  <si>
    <t>103565483</t>
  </si>
  <si>
    <t>07-F008-00015751</t>
  </si>
  <si>
    <t>60529339</t>
  </si>
  <si>
    <t>103567908</t>
  </si>
  <si>
    <t>01-F008-00044333</t>
  </si>
  <si>
    <t>5035121</t>
  </si>
  <si>
    <t>MM7UR4DF2MW111606</t>
  </si>
  <si>
    <t>0003182081</t>
  </si>
  <si>
    <t>103568266</t>
  </si>
  <si>
    <t>01-F010-00052624</t>
  </si>
  <si>
    <t>5035105</t>
  </si>
  <si>
    <t>JM7GL4S38L1408593</t>
  </si>
  <si>
    <t>0002890989</t>
  </si>
  <si>
    <t>103568268</t>
  </si>
  <si>
    <t>01-F010-00052626</t>
  </si>
  <si>
    <t>5035120</t>
  </si>
  <si>
    <t>JM7BP2SLAM1115393</t>
  </si>
  <si>
    <t>0003168447</t>
  </si>
  <si>
    <t>103570393</t>
  </si>
  <si>
    <t>01-F010-00052636</t>
  </si>
  <si>
    <t>5035855</t>
  </si>
  <si>
    <t>MM7UR4DD8MW115710</t>
  </si>
  <si>
    <t>0003182056</t>
  </si>
  <si>
    <t>103571779</t>
  </si>
  <si>
    <t>01-F008-00044370</t>
  </si>
  <si>
    <t>5035817</t>
  </si>
  <si>
    <t>MM7DL2SAAMW604239</t>
  </si>
  <si>
    <t>0003004968</t>
  </si>
  <si>
    <t>103571839</t>
  </si>
  <si>
    <t>01-F010-00052648</t>
  </si>
  <si>
    <t>5035938</t>
  </si>
  <si>
    <t>JM7KF2W7AM0605962</t>
  </si>
  <si>
    <t>0003066672</t>
  </si>
  <si>
    <t>103571841</t>
  </si>
  <si>
    <t>01-F010-00052649</t>
  </si>
  <si>
    <t>5035736</t>
  </si>
  <si>
    <t>103571856</t>
  </si>
  <si>
    <t>01-F010-00052661</t>
  </si>
  <si>
    <t>5035700</t>
  </si>
  <si>
    <t>JM7BP2H7AM1115615</t>
  </si>
  <si>
    <t>0003168452</t>
  </si>
  <si>
    <t>103573050</t>
  </si>
  <si>
    <t>01-F010-00052672</t>
  </si>
  <si>
    <t>5036027</t>
  </si>
  <si>
    <t>JM7KF2W7AM0605868</t>
  </si>
  <si>
    <t>0003066662</t>
  </si>
  <si>
    <t>103574922</t>
  </si>
  <si>
    <t>01-F008-00044389</t>
  </si>
  <si>
    <t>5036635</t>
  </si>
  <si>
    <t>JM7DM2W7AM0114942</t>
  </si>
  <si>
    <t>0003197596</t>
  </si>
  <si>
    <t>103574923</t>
  </si>
  <si>
    <t>01-F008-00044390</t>
  </si>
  <si>
    <t>5036637</t>
  </si>
  <si>
    <t>JM7DM2W7AM0114991</t>
  </si>
  <si>
    <t>0003197598</t>
  </si>
  <si>
    <t>103574924</t>
  </si>
  <si>
    <t>01-F008-00044391</t>
  </si>
  <si>
    <t>5036636</t>
  </si>
  <si>
    <t>JM7DM2W7AM0114933</t>
  </si>
  <si>
    <t>0003197599</t>
  </si>
  <si>
    <t>103574925</t>
  </si>
  <si>
    <t>01-F008-00044392</t>
  </si>
  <si>
    <t>5036639</t>
  </si>
  <si>
    <t>JM7DM2W7AM0115005</t>
  </si>
  <si>
    <t>0003197601</t>
  </si>
  <si>
    <t>103574927</t>
  </si>
  <si>
    <t>01-F008-00044393</t>
  </si>
  <si>
    <t>5036638</t>
  </si>
  <si>
    <t>JM7DM2W7AM0114945</t>
  </si>
  <si>
    <t>0003197602</t>
  </si>
  <si>
    <t>103574928</t>
  </si>
  <si>
    <t>01-F008-00044394</t>
  </si>
  <si>
    <t>5036640</t>
  </si>
  <si>
    <t>JM7DM2W7AM0115013</t>
  </si>
  <si>
    <t>0003197606</t>
  </si>
  <si>
    <t>103574931</t>
  </si>
  <si>
    <t>01-F008-00044395</t>
  </si>
  <si>
    <t>5036627</t>
  </si>
  <si>
    <t>JM7DM2W7AM0114638</t>
  </si>
  <si>
    <t>0003197610</t>
  </si>
  <si>
    <t>103574932</t>
  </si>
  <si>
    <t>01-F008-00044396</t>
  </si>
  <si>
    <t>5036628</t>
  </si>
  <si>
    <t>JM7DM2W7AM0114500</t>
  </si>
  <si>
    <t>0003197615</t>
  </si>
  <si>
    <t>103574935</t>
  </si>
  <si>
    <t>01-F008-00044397</t>
  </si>
  <si>
    <t>5036521</t>
  </si>
  <si>
    <t>JM7DM2W76M0114807</t>
  </si>
  <si>
    <t>0003197564</t>
  </si>
  <si>
    <t>103575192</t>
  </si>
  <si>
    <t>01-F009-00009856</t>
  </si>
  <si>
    <t>5036615</t>
  </si>
  <si>
    <t>MM7DL2SA6MW604593</t>
  </si>
  <si>
    <t>0003004963</t>
  </si>
  <si>
    <t>103575223</t>
  </si>
  <si>
    <t>01-F009-00009857</t>
  </si>
  <si>
    <t>5036433</t>
  </si>
  <si>
    <t>JM7DM2W7AM0114938</t>
  </si>
  <si>
    <t>0003197595</t>
  </si>
  <si>
    <t>103575362</t>
  </si>
  <si>
    <t>01-F009-00009858</t>
  </si>
  <si>
    <t>5036524</t>
  </si>
  <si>
    <t>JM7DM2W7AM0114964</t>
  </si>
  <si>
    <t>0003197609</t>
  </si>
  <si>
    <t>103575433</t>
  </si>
  <si>
    <t>01-F038-00001713</t>
  </si>
  <si>
    <t>919960</t>
  </si>
  <si>
    <t>Multivet Srl</t>
  </si>
  <si>
    <t>5036021</t>
  </si>
  <si>
    <t>MM7UR4DF0MW114052</t>
  </si>
  <si>
    <t>20110169109</t>
  </si>
  <si>
    <t>0003182100</t>
  </si>
  <si>
    <t>103575436</t>
  </si>
  <si>
    <t>01-F008-00044388</t>
  </si>
  <si>
    <t>CX-9 SIGNATURE 2.5T AT AWD IPM IV</t>
  </si>
  <si>
    <t>TC9FLA3_PE</t>
  </si>
  <si>
    <t>5036504</t>
  </si>
  <si>
    <t>JM7TC4WLAN0450763</t>
  </si>
  <si>
    <t>0003197782</t>
  </si>
  <si>
    <t>103575440</t>
  </si>
  <si>
    <t>01-F008-00044398</t>
  </si>
  <si>
    <t>5036522</t>
  </si>
  <si>
    <t>JM7DM2W76M0114984</t>
  </si>
  <si>
    <t>0003197566</t>
  </si>
  <si>
    <t>103575446</t>
  </si>
  <si>
    <t>01-F008-00044409</t>
  </si>
  <si>
    <t>5036705</t>
  </si>
  <si>
    <t>JM7DM2W76M0114726</t>
  </si>
  <si>
    <t>0003197570</t>
  </si>
  <si>
    <t>103575449</t>
  </si>
  <si>
    <t>01-F008-00044410</t>
  </si>
  <si>
    <t>5036696</t>
  </si>
  <si>
    <t>JM7DM2W7AM0114399</t>
  </si>
  <si>
    <t>0003197576</t>
  </si>
  <si>
    <t>103575450</t>
  </si>
  <si>
    <t>01-F008-00044399</t>
  </si>
  <si>
    <t>5036529</t>
  </si>
  <si>
    <t>JM7DM2W76M0114990</t>
  </si>
  <si>
    <t>0003197569</t>
  </si>
  <si>
    <t>103575451</t>
  </si>
  <si>
    <t>01-F008-00044400</t>
  </si>
  <si>
    <t>5036530</t>
  </si>
  <si>
    <t>JM7DM2W76M0114847</t>
  </si>
  <si>
    <t>0003197574</t>
  </si>
  <si>
    <t>103575452</t>
  </si>
  <si>
    <t>01-F008-00044411</t>
  </si>
  <si>
    <t>5036702</t>
  </si>
  <si>
    <t>JM7DM2W7AM0114876</t>
  </si>
  <si>
    <t>0003197617</t>
  </si>
  <si>
    <t>103575453</t>
  </si>
  <si>
    <t>01-F008-00044401</t>
  </si>
  <si>
    <t>5036533</t>
  </si>
  <si>
    <t>JM7KF2W7AN0653044</t>
  </si>
  <si>
    <t>0003197699</t>
  </si>
  <si>
    <t>103575454</t>
  </si>
  <si>
    <t>01-F008-00044412</t>
  </si>
  <si>
    <t>5036703</t>
  </si>
  <si>
    <t>JM7DM2W7AM0114946</t>
  </si>
  <si>
    <t>0003197618</t>
  </si>
  <si>
    <t>103575455</t>
  </si>
  <si>
    <t>01-F008-00044402</t>
  </si>
  <si>
    <t>5036534</t>
  </si>
  <si>
    <t>JM7KF2W7AN0653060</t>
  </si>
  <si>
    <t>0003197700</t>
  </si>
  <si>
    <t>103575457</t>
  </si>
  <si>
    <t>01-F008-00044403</t>
  </si>
  <si>
    <t>5036535</t>
  </si>
  <si>
    <t>JM7KF2W7AN0653631</t>
  </si>
  <si>
    <t>0003197706</t>
  </si>
  <si>
    <t>103575460</t>
  </si>
  <si>
    <t>01-F008-00044404</t>
  </si>
  <si>
    <t>5036536</t>
  </si>
  <si>
    <t>JM7KF2W7AN0653206</t>
  </si>
  <si>
    <t>0003197709</t>
  </si>
  <si>
    <t>103575461</t>
  </si>
  <si>
    <t>01-F008-00044413</t>
  </si>
  <si>
    <t>5036704</t>
  </si>
  <si>
    <t>JM7DM2W7AM0114968</t>
  </si>
  <si>
    <t>0003197623</t>
  </si>
  <si>
    <t>103575466</t>
  </si>
  <si>
    <t>01-F008-00044406</t>
  </si>
  <si>
    <t>5036508</t>
  </si>
  <si>
    <t>JM7DM2W7AM0115006</t>
  </si>
  <si>
    <t>0003197577</t>
  </si>
  <si>
    <t>103575468</t>
  </si>
  <si>
    <t>01-F008-00044407</t>
  </si>
  <si>
    <t>5036509</t>
  </si>
  <si>
    <t>JM7DM2W7AM0114935</t>
  </si>
  <si>
    <t>0003197579</t>
  </si>
  <si>
    <t>103575470</t>
  </si>
  <si>
    <t>01-F008-00044408</t>
  </si>
  <si>
    <t>5036438</t>
  </si>
  <si>
    <t>JM7DM4W7AM0114909</t>
  </si>
  <si>
    <t>0003197630</t>
  </si>
  <si>
    <t>103575471</t>
  </si>
  <si>
    <t>01-F008-00044414</t>
  </si>
  <si>
    <t>5036623</t>
  </si>
  <si>
    <t>JM7KF2W76N0651766</t>
  </si>
  <si>
    <t>0003197633</t>
  </si>
  <si>
    <t>103575473</t>
  </si>
  <si>
    <t>01-F008-00044415</t>
  </si>
  <si>
    <t>5036624</t>
  </si>
  <si>
    <t>JM7KF2W76N0653344</t>
  </si>
  <si>
    <t>0003197655</t>
  </si>
  <si>
    <t>103575474</t>
  </si>
  <si>
    <t>01-F008-00044416</t>
  </si>
  <si>
    <t>5036629</t>
  </si>
  <si>
    <t>JM7KF2W76N0653103</t>
  </si>
  <si>
    <t>0003197668</t>
  </si>
  <si>
    <t>103575475</t>
  </si>
  <si>
    <t>01-F008-00044417</t>
  </si>
  <si>
    <t>5036630</t>
  </si>
  <si>
    <t>JM7KF2W76N0652390</t>
  </si>
  <si>
    <t>0003197681</t>
  </si>
  <si>
    <t>103575477</t>
  </si>
  <si>
    <t>01-F008-00044418</t>
  </si>
  <si>
    <t>5036428</t>
  </si>
  <si>
    <t>JM7KF2W7AN0652912</t>
  </si>
  <si>
    <t>0003197703</t>
  </si>
  <si>
    <t>103575480</t>
  </si>
  <si>
    <t>01-F008-00044419</t>
  </si>
  <si>
    <t>5036429</t>
  </si>
  <si>
    <t>JM7KF2W7AN0653329</t>
  </si>
  <si>
    <t>0003197718</t>
  </si>
  <si>
    <t>103575481</t>
  </si>
  <si>
    <t>01-F008-00044420</t>
  </si>
  <si>
    <t>5036430</t>
  </si>
  <si>
    <t>JM7KF2W7AN0653071</t>
  </si>
  <si>
    <t>0003197722</t>
  </si>
  <si>
    <t>103575483</t>
  </si>
  <si>
    <t>01-F008-00044421</t>
  </si>
  <si>
    <t>5036431</t>
  </si>
  <si>
    <t>JM7KF2W7AN0653107</t>
  </si>
  <si>
    <t>0003197732</t>
  </si>
  <si>
    <t>103575484</t>
  </si>
  <si>
    <t>01-F008-00044422</t>
  </si>
  <si>
    <t>5036520</t>
  </si>
  <si>
    <t>JM7KF4W7AN0653746</t>
  </si>
  <si>
    <t>0003197747</t>
  </si>
  <si>
    <t>103575486</t>
  </si>
  <si>
    <t>01-F008-00044423</t>
  </si>
  <si>
    <t>5036713</t>
  </si>
  <si>
    <t>JM7KF4WLAN0652454</t>
  </si>
  <si>
    <t>0003197763</t>
  </si>
  <si>
    <t>103575487</t>
  </si>
  <si>
    <t>01-F008-00044424</t>
  </si>
  <si>
    <t>5036714</t>
  </si>
  <si>
    <t>JM7KF4WLAN0652904</t>
  </si>
  <si>
    <t>0003197767</t>
  </si>
  <si>
    <t>103575488</t>
  </si>
  <si>
    <t>01-F008-00044425</t>
  </si>
  <si>
    <t>5036641</t>
  </si>
  <si>
    <t>JM7TC2WLAN0450771</t>
  </si>
  <si>
    <t>0003197779</t>
  </si>
  <si>
    <t>103575499</t>
  </si>
  <si>
    <t>01-F008-00044426</t>
  </si>
  <si>
    <t>5036851</t>
  </si>
  <si>
    <t>JM7KF4W7AN0655173</t>
  </si>
  <si>
    <t>0003197759</t>
  </si>
  <si>
    <t>103575502</t>
  </si>
  <si>
    <t>01-F008-00044427</t>
  </si>
  <si>
    <t>5036754</t>
  </si>
  <si>
    <t>JM7KF2W7AN0653050</t>
  </si>
  <si>
    <t>0003197701</t>
  </si>
  <si>
    <t>103575505</t>
  </si>
  <si>
    <t>01-F008-00044428</t>
  </si>
  <si>
    <t>5036751</t>
  </si>
  <si>
    <t>JM7KF2W76N0652406</t>
  </si>
  <si>
    <t>0003197662</t>
  </si>
  <si>
    <t>103575524</t>
  </si>
  <si>
    <t>01-F008-00044429</t>
  </si>
  <si>
    <t>5036969</t>
  </si>
  <si>
    <t>JM7KF4W7AN0655148</t>
  </si>
  <si>
    <t>0003197760</t>
  </si>
  <si>
    <t>103575525</t>
  </si>
  <si>
    <t>01-F008-00044430</t>
  </si>
  <si>
    <t>5036958</t>
  </si>
  <si>
    <t>JM7KF2W76N0652585</t>
  </si>
  <si>
    <t>0003197689</t>
  </si>
  <si>
    <t>103575528</t>
  </si>
  <si>
    <t>01-F008-00044431</t>
  </si>
  <si>
    <t>5036741</t>
  </si>
  <si>
    <t>JM7KF2W76N0652575</t>
  </si>
  <si>
    <t>0003197656</t>
  </si>
  <si>
    <t>103575560</t>
  </si>
  <si>
    <t>01-F010-00052693</t>
  </si>
  <si>
    <t>5036850</t>
  </si>
  <si>
    <t>JM7KF2W7AN0653076</t>
  </si>
  <si>
    <t>0003197692</t>
  </si>
  <si>
    <t>103575562</t>
  </si>
  <si>
    <t>01-F010-00052694</t>
  </si>
  <si>
    <t>5036626</t>
  </si>
  <si>
    <t>JM7KF2W7AN0653900</t>
  </si>
  <si>
    <t>0003197697</t>
  </si>
  <si>
    <t>103575563</t>
  </si>
  <si>
    <t>01-F010-00052695</t>
  </si>
  <si>
    <t>5036753</t>
  </si>
  <si>
    <t>JM7KF2W7AN0653052</t>
  </si>
  <si>
    <t>0003197702</t>
  </si>
  <si>
    <t>103575564</t>
  </si>
  <si>
    <t>01-F010-00052696</t>
  </si>
  <si>
    <t>5036510</t>
  </si>
  <si>
    <t>JM7KF2W7AN0652901</t>
  </si>
  <si>
    <t>0003197712</t>
  </si>
  <si>
    <t>103575565</t>
  </si>
  <si>
    <t>01-F010-00052697</t>
  </si>
  <si>
    <t>5036517</t>
  </si>
  <si>
    <t>JM7KF2W7AN0653475</t>
  </si>
  <si>
    <t>0003197726</t>
  </si>
  <si>
    <t>103575566</t>
  </si>
  <si>
    <t>01-F010-00052698</t>
  </si>
  <si>
    <t>5036525</t>
  </si>
  <si>
    <t>JM7KF2W7AN0653576</t>
  </si>
  <si>
    <t>0003197729</t>
  </si>
  <si>
    <t>103575567</t>
  </si>
  <si>
    <t>01-F010-00052699</t>
  </si>
  <si>
    <t>5036545</t>
  </si>
  <si>
    <t>JM7KF4W7AN0652983</t>
  </si>
  <si>
    <t>0003197736</t>
  </si>
  <si>
    <t>103575569</t>
  </si>
  <si>
    <t>01-F010-00052700</t>
  </si>
  <si>
    <t>5036643</t>
  </si>
  <si>
    <t>JM7DM2W7AM0114979</t>
  </si>
  <si>
    <t>0003197611</t>
  </si>
  <si>
    <t>103575575</t>
  </si>
  <si>
    <t>01-F010-00052702</t>
  </si>
  <si>
    <t>5036957</t>
  </si>
  <si>
    <t>JM7KF2W7AN0653201</t>
  </si>
  <si>
    <t>0003197713</t>
  </si>
  <si>
    <t>103575595</t>
  </si>
  <si>
    <t>01-F010-00052703</t>
  </si>
  <si>
    <t>5036736</t>
  </si>
  <si>
    <t>JM7KF2W7AN0654002</t>
  </si>
  <si>
    <t>0003197698</t>
  </si>
  <si>
    <t>103575597</t>
  </si>
  <si>
    <t>01-F010-00052704</t>
  </si>
  <si>
    <t>5036758</t>
  </si>
  <si>
    <t>JM7KF2W7AN0653316</t>
  </si>
  <si>
    <t>0003197717</t>
  </si>
  <si>
    <t>103575613</t>
  </si>
  <si>
    <t>01-F010-00052709</t>
  </si>
  <si>
    <t>5036737</t>
  </si>
  <si>
    <t>JM7KF2W7AN0652930</t>
  </si>
  <si>
    <t>0003197705</t>
  </si>
  <si>
    <t>103575614</t>
  </si>
  <si>
    <t>01-F010-00052710</t>
  </si>
  <si>
    <t>5036740</t>
  </si>
  <si>
    <t>JM7KF2W7AN0653040</t>
  </si>
  <si>
    <t>0003197711</t>
  </si>
  <si>
    <t>103575615</t>
  </si>
  <si>
    <t>01-F010-00052711</t>
  </si>
  <si>
    <t>5036742</t>
  </si>
  <si>
    <t>JM7KF2W7AN0653464</t>
  </si>
  <si>
    <t>0003197715</t>
  </si>
  <si>
    <t>103575616</t>
  </si>
  <si>
    <t>01-F010-00052712</t>
  </si>
  <si>
    <t>5036743</t>
  </si>
  <si>
    <t>JM7KF2W7AN0653582</t>
  </si>
  <si>
    <t>0003197719</t>
  </si>
  <si>
    <t>103575617</t>
  </si>
  <si>
    <t>01-F010-00052713</t>
  </si>
  <si>
    <t>5036769</t>
  </si>
  <si>
    <t>JM7KF2W7AN0653016</t>
  </si>
  <si>
    <t>0003197724</t>
  </si>
  <si>
    <t>103575622</t>
  </si>
  <si>
    <t>01-F010-00052714</t>
  </si>
  <si>
    <t>5036864</t>
  </si>
  <si>
    <t>JM7KF2W7AN0653217</t>
  </si>
  <si>
    <t>0003197725</t>
  </si>
  <si>
    <t>103575623</t>
  </si>
  <si>
    <t>01-F010-00052715</t>
  </si>
  <si>
    <t>5036973</t>
  </si>
  <si>
    <t>JM7TC2WLAN0450199</t>
  </si>
  <si>
    <t>0003197775</t>
  </si>
  <si>
    <t>103575635</t>
  </si>
  <si>
    <t>01-F010-00052716</t>
  </si>
  <si>
    <t>5036870</t>
  </si>
  <si>
    <t>JM7DM2W7AM0114526</t>
  </si>
  <si>
    <t>0003197582</t>
  </si>
  <si>
    <t>103575740</t>
  </si>
  <si>
    <t>01-F008-00044432</t>
  </si>
  <si>
    <t>5036515</t>
  </si>
  <si>
    <t>JM7KF4W7AN0653063</t>
  </si>
  <si>
    <t>0003197740</t>
  </si>
  <si>
    <t>103575768</t>
  </si>
  <si>
    <t>01-F008-00044434</t>
  </si>
  <si>
    <t>5036947</t>
  </si>
  <si>
    <t>JM7KF4W7AN0653051</t>
  </si>
  <si>
    <t>0003197739</t>
  </si>
  <si>
    <t>103575769</t>
  </si>
  <si>
    <t>01-F008-00044435</t>
  </si>
  <si>
    <t>5036948</t>
  </si>
  <si>
    <t>JM7KF4W7AN0653055</t>
  </si>
  <si>
    <t>0003197743</t>
  </si>
  <si>
    <t>103575773</t>
  </si>
  <si>
    <t>01-F008-00044436</t>
  </si>
  <si>
    <t>5036954</t>
  </si>
  <si>
    <t>JM7KF4W7AN0653061</t>
  </si>
  <si>
    <t>0003197748</t>
  </si>
  <si>
    <t>103575775</t>
  </si>
  <si>
    <t>01-F008-00044437</t>
  </si>
  <si>
    <t>5036953</t>
  </si>
  <si>
    <t>JM7KF4W7AN0652998</t>
  </si>
  <si>
    <t>0003197749</t>
  </si>
  <si>
    <t>103575778</t>
  </si>
  <si>
    <t>01-F008-00044438</t>
  </si>
  <si>
    <t>5036949</t>
  </si>
  <si>
    <t>JM7KF4W7AN0655157</t>
  </si>
  <si>
    <t>0003197752</t>
  </si>
  <si>
    <t>103575779</t>
  </si>
  <si>
    <t>01-F008-00044439</t>
  </si>
  <si>
    <t>5036952</t>
  </si>
  <si>
    <t>JM7KF4W7AN0655166</t>
  </si>
  <si>
    <t>0003197753</t>
  </si>
  <si>
    <t>103575780</t>
  </si>
  <si>
    <t>01-F008-00044440</t>
  </si>
  <si>
    <t>5036950</t>
  </si>
  <si>
    <t>JM7KF4W7AN0655132</t>
  </si>
  <si>
    <t>0003197755</t>
  </si>
  <si>
    <t>103575781</t>
  </si>
  <si>
    <t>01-F008-00044441</t>
  </si>
  <si>
    <t>5036856</t>
  </si>
  <si>
    <t>JM7TC2WLAN0450163</t>
  </si>
  <si>
    <t>0003197771</t>
  </si>
  <si>
    <t>103575785</t>
  </si>
  <si>
    <t>01-F008-00044443</t>
  </si>
  <si>
    <t>5036724</t>
  </si>
  <si>
    <t>JM7KF2W76N0652192</t>
  </si>
  <si>
    <t>0003197652</t>
  </si>
  <si>
    <t>103575786</t>
  </si>
  <si>
    <t>01-F008-00044444</t>
  </si>
  <si>
    <t>5036747</t>
  </si>
  <si>
    <t>JM7KF2W76N0653662</t>
  </si>
  <si>
    <t>0003197686</t>
  </si>
  <si>
    <t>103575787</t>
  </si>
  <si>
    <t>01-F008-00044445</t>
  </si>
  <si>
    <t>5036757</t>
  </si>
  <si>
    <t>JM7KF4WLAN0652789</t>
  </si>
  <si>
    <t>0003197766</t>
  </si>
  <si>
    <t>103575788</t>
  </si>
  <si>
    <t>01-F008-00044446</t>
  </si>
  <si>
    <t>5036855</t>
  </si>
  <si>
    <t>JM7TC2WLAN0450145</t>
  </si>
  <si>
    <t>0003197772</t>
  </si>
  <si>
    <t>103575789</t>
  </si>
  <si>
    <t>01-F008-00044447</t>
  </si>
  <si>
    <t>5036759</t>
  </si>
  <si>
    <t>JM7TC4WLAN0450808</t>
  </si>
  <si>
    <t>0003197783</t>
  </si>
  <si>
    <t>103575790</t>
  </si>
  <si>
    <t>01-F008-00044448</t>
  </si>
  <si>
    <t>5036760</t>
  </si>
  <si>
    <t>JM7TC4WLAN0450849</t>
  </si>
  <si>
    <t>0003197784</t>
  </si>
  <si>
    <t>103575792</t>
  </si>
  <si>
    <t>01-F008-00044449</t>
  </si>
  <si>
    <t>5036761</t>
  </si>
  <si>
    <t>JM7TC4WLAN0450841</t>
  </si>
  <si>
    <t>0003197785</t>
  </si>
  <si>
    <t>103575793</t>
  </si>
  <si>
    <t>01-F008-00044450</t>
  </si>
  <si>
    <t>5036723</t>
  </si>
  <si>
    <t>JM7KF2W76N0651822</t>
  </si>
  <si>
    <t>0003197639</t>
  </si>
  <si>
    <t>103575794</t>
  </si>
  <si>
    <t>01-F008-00044451</t>
  </si>
  <si>
    <t>5036445</t>
  </si>
  <si>
    <t>JM7KF2W76N0652570</t>
  </si>
  <si>
    <t>0003197676</t>
  </si>
  <si>
    <t>103575795</t>
  </si>
  <si>
    <t>01-F008-00044452</t>
  </si>
  <si>
    <t>5036444</t>
  </si>
  <si>
    <t>JM7KF2W76N0652488</t>
  </si>
  <si>
    <t>0003197679</t>
  </si>
  <si>
    <t>103575796</t>
  </si>
  <si>
    <t>01-F008-00044453</t>
  </si>
  <si>
    <t>5036446</t>
  </si>
  <si>
    <t>JM7KF2W76N0652451</t>
  </si>
  <si>
    <t>0003197683</t>
  </si>
  <si>
    <t>103575798</t>
  </si>
  <si>
    <t>01-F008-00044454</t>
  </si>
  <si>
    <t>5036537</t>
  </si>
  <si>
    <t>JM7KF2W7AN0653922</t>
  </si>
  <si>
    <t>0003197710</t>
  </si>
  <si>
    <t>103575799</t>
  </si>
  <si>
    <t>01-F008-00044455</t>
  </si>
  <si>
    <t>5036539</t>
  </si>
  <si>
    <t>JM7KF2W7AN0653408</t>
  </si>
  <si>
    <t>0003197716</t>
  </si>
  <si>
    <t>103575800</t>
  </si>
  <si>
    <t>01-F008-00044456</t>
  </si>
  <si>
    <t>5036540</t>
  </si>
  <si>
    <t>JM7KF2W7AN0653691</t>
  </si>
  <si>
    <t>0003197720</t>
  </si>
  <si>
    <t>103575801</t>
  </si>
  <si>
    <t>01-F008-00044457</t>
  </si>
  <si>
    <t>5036541</t>
  </si>
  <si>
    <t>JM7KF2W7AN0653047</t>
  </si>
  <si>
    <t>0003197723</t>
  </si>
  <si>
    <t>103575802</t>
  </si>
  <si>
    <t>01-F008-00044458</t>
  </si>
  <si>
    <t>5036646</t>
  </si>
  <si>
    <t>JM7KF4W7AN0652977</t>
  </si>
  <si>
    <t>0003197735</t>
  </si>
  <si>
    <t>103575810</t>
  </si>
  <si>
    <t>01-F008-00044461</t>
  </si>
  <si>
    <t>5036634</t>
  </si>
  <si>
    <t>JM7DM2W76M0114809</t>
  </si>
  <si>
    <t>0003197565</t>
  </si>
  <si>
    <t>103575811</t>
  </si>
  <si>
    <t>01-F008-00044462</t>
  </si>
  <si>
    <t>5036519</t>
  </si>
  <si>
    <t>JM7KF2W76N0652972</t>
  </si>
  <si>
    <t>0003197661</t>
  </si>
  <si>
    <t>103575812</t>
  </si>
  <si>
    <t>01-F008-00044463</t>
  </si>
  <si>
    <t>5036442</t>
  </si>
  <si>
    <t>JM7KF2W76N0653651</t>
  </si>
  <si>
    <t>0003197687</t>
  </si>
  <si>
    <t>103575813</t>
  </si>
  <si>
    <t>01-F008-00044464</t>
  </si>
  <si>
    <t>5036523</t>
  </si>
  <si>
    <t>JM7KF4W7AN0655124</t>
  </si>
  <si>
    <t>0003197762</t>
  </si>
  <si>
    <t>103575814</t>
  </si>
  <si>
    <t>01-F008-00044465</t>
  </si>
  <si>
    <t>5036895</t>
  </si>
  <si>
    <t>JM7DM2W7AM0114957</t>
  </si>
  <si>
    <t>0003197591</t>
  </si>
  <si>
    <t>103575936</t>
  </si>
  <si>
    <t>01-F010-00052717</t>
  </si>
  <si>
    <t>5036771</t>
  </si>
  <si>
    <t>JM7DM2W7AM0114982</t>
  </si>
  <si>
    <t>0003197613</t>
  </si>
  <si>
    <t>103575938</t>
  </si>
  <si>
    <t>01-F010-00052718</t>
  </si>
  <si>
    <t>5036772</t>
  </si>
  <si>
    <t>JM7DM2W7AM0114425</t>
  </si>
  <si>
    <t>0003197619</t>
  </si>
  <si>
    <t>103575939</t>
  </si>
  <si>
    <t>01-F010-00052719</t>
  </si>
  <si>
    <t>5036868</t>
  </si>
  <si>
    <t>JM7TC2WLAN0450638</t>
  </si>
  <si>
    <t>0003197776</t>
  </si>
  <si>
    <t>103575947</t>
  </si>
  <si>
    <t>01-F010-00052722</t>
  </si>
  <si>
    <t>5036874</t>
  </si>
  <si>
    <t>JM7KF2W7AN0653069</t>
  </si>
  <si>
    <t>0003197691</t>
  </si>
  <si>
    <t>103575948</t>
  </si>
  <si>
    <t>01-F010-00052723</t>
  </si>
  <si>
    <t>5037054</t>
  </si>
  <si>
    <t>JM7KF2W7AN0653164</t>
  </si>
  <si>
    <t>0003197708</t>
  </si>
  <si>
    <t>103575971</t>
  </si>
  <si>
    <t>01-F010-00052725</t>
  </si>
  <si>
    <t>5036880</t>
  </si>
  <si>
    <t>JM7KF2W76N0653663</t>
  </si>
  <si>
    <t>0003197685</t>
  </si>
  <si>
    <t>103576013</t>
  </si>
  <si>
    <t>01-F010-00052726</t>
  </si>
  <si>
    <t>5036981</t>
  </si>
  <si>
    <t>JM7DM2W7AM0114447</t>
  </si>
  <si>
    <t>0003197581</t>
  </si>
  <si>
    <t>103576016</t>
  </si>
  <si>
    <t>01-F010-00052727</t>
  </si>
  <si>
    <t>5036982</t>
  </si>
  <si>
    <t>JM7DM2W7AM0113629</t>
  </si>
  <si>
    <t>0003167919</t>
  </si>
  <si>
    <t>103576017</t>
  </si>
  <si>
    <t>01-F010-00052728</t>
  </si>
  <si>
    <t>5036983</t>
  </si>
  <si>
    <t>JM7DM2W7AM0114834</t>
  </si>
  <si>
    <t>0003197612</t>
  </si>
  <si>
    <t>103576018</t>
  </si>
  <si>
    <t>01-F010-00052729</t>
  </si>
  <si>
    <t>5036784</t>
  </si>
  <si>
    <t>JM7DM2W7AM0114517</t>
  </si>
  <si>
    <t>0003197620</t>
  </si>
  <si>
    <t>103576027</t>
  </si>
  <si>
    <t>01-F010-00052730</t>
  </si>
  <si>
    <t>5036985</t>
  </si>
  <si>
    <t>JM7DM2W76M0114391</t>
  </si>
  <si>
    <t>0003197572</t>
  </si>
  <si>
    <t>103576028</t>
  </si>
  <si>
    <t>01-F010-00052731</t>
  </si>
  <si>
    <t>5037076</t>
  </si>
  <si>
    <t>JM7DM2W7AM0114917</t>
  </si>
  <si>
    <t>0003197604</t>
  </si>
  <si>
    <t>103576029</t>
  </si>
  <si>
    <t>01-F010-00052732</t>
  </si>
  <si>
    <t>5036986</t>
  </si>
  <si>
    <t>JM7KF2W76N0652831</t>
  </si>
  <si>
    <t>0003197667</t>
  </si>
  <si>
    <t>103576030</t>
  </si>
  <si>
    <t>01-F010-00052733</t>
  </si>
  <si>
    <t>5037078</t>
  </si>
  <si>
    <t>JM7KF2W7AN0652932</t>
  </si>
  <si>
    <t>0003197704</t>
  </si>
  <si>
    <t>103576031</t>
  </si>
  <si>
    <t>01-F010-00052734</t>
  </si>
  <si>
    <t>5036987</t>
  </si>
  <si>
    <t>JM7KF2W7AN0653065</t>
  </si>
  <si>
    <t>0003197731</t>
  </si>
  <si>
    <t>103576034</t>
  </si>
  <si>
    <t>01-F010-00052736</t>
  </si>
  <si>
    <t>5036785</t>
  </si>
  <si>
    <t>JM7DM4W7AM0114994</t>
  </si>
  <si>
    <t>0003197627</t>
  </si>
  <si>
    <t>103576035</t>
  </si>
  <si>
    <t>01-F010-00052737</t>
  </si>
  <si>
    <t>5036787</t>
  </si>
  <si>
    <t>JM7KF4W7AN0652884</t>
  </si>
  <si>
    <t>0003197738</t>
  </si>
  <si>
    <t>103576057</t>
  </si>
  <si>
    <t>01-F008-00044459</t>
  </si>
  <si>
    <t>5036862</t>
  </si>
  <si>
    <t>JM7KF2W7AN0653074</t>
  </si>
  <si>
    <t>0003197721</t>
  </si>
  <si>
    <t>103576136</t>
  </si>
  <si>
    <t>01-F010-00052738</t>
  </si>
  <si>
    <t>5036988</t>
  </si>
  <si>
    <t>JM7KF4W7AN0653014</t>
  </si>
  <si>
    <t>0003197741</t>
  </si>
  <si>
    <t>103576137</t>
  </si>
  <si>
    <t>01-F010-00052739</t>
  </si>
  <si>
    <t>5036788</t>
  </si>
  <si>
    <t>JM7KF4W7AN0653763</t>
  </si>
  <si>
    <t>0003197750</t>
  </si>
  <si>
    <t>103576142</t>
  </si>
  <si>
    <t>01-F010-00052741</t>
  </si>
  <si>
    <t>5036886</t>
  </si>
  <si>
    <t>JM7KF4W7AN0655170</t>
  </si>
  <si>
    <t>0003197758</t>
  </si>
  <si>
    <t>103576796</t>
  </si>
  <si>
    <t>01-F010-00052742</t>
  </si>
  <si>
    <t>5036891</t>
  </si>
  <si>
    <t>JM7KF2W76N0653398</t>
  </si>
  <si>
    <t>0003197654</t>
  </si>
  <si>
    <t>103576799</t>
  </si>
  <si>
    <t>01-F010-00052743</t>
  </si>
  <si>
    <t>5037098</t>
  </si>
  <si>
    <t>JM7KF4W7AN0653034</t>
  </si>
  <si>
    <t>0003197744</t>
  </si>
  <si>
    <t>103576801</t>
  </si>
  <si>
    <t>01-F010-00052744</t>
  </si>
  <si>
    <t>5037094</t>
  </si>
  <si>
    <t>JM7DM2W7AM0114937</t>
  </si>
  <si>
    <t>0003197607</t>
  </si>
  <si>
    <t>103576802</t>
  </si>
  <si>
    <t>01-F010-00052745</t>
  </si>
  <si>
    <t>5037096</t>
  </si>
  <si>
    <t>JM7DM2W7AM0114962</t>
  </si>
  <si>
    <t>0003197608</t>
  </si>
  <si>
    <t>103576803</t>
  </si>
  <si>
    <t>01-F010-00052746</t>
  </si>
  <si>
    <t>5036794</t>
  </si>
  <si>
    <t>JM7KF2W76N0650436</t>
  </si>
  <si>
    <t>0003197634</t>
  </si>
  <si>
    <t>103576804</t>
  </si>
  <si>
    <t>01-F010-00052747</t>
  </si>
  <si>
    <t>5037100</t>
  </si>
  <si>
    <t>JM7KF2W76N0651193</t>
  </si>
  <si>
    <t>0003197638</t>
  </si>
  <si>
    <t>103576807</t>
  </si>
  <si>
    <t>01-F010-00052748</t>
  </si>
  <si>
    <t>5036990</t>
  </si>
  <si>
    <t>JM7KF2W76N0652693</t>
  </si>
  <si>
    <t>0003197666</t>
  </si>
  <si>
    <t>103576809</t>
  </si>
  <si>
    <t>01-F010-00052749</t>
  </si>
  <si>
    <t>5036795</t>
  </si>
  <si>
    <t>JM7KF2W76N0652580</t>
  </si>
  <si>
    <t>0003197677</t>
  </si>
  <si>
    <t>103576810</t>
  </si>
  <si>
    <t>01-F010-00052750</t>
  </si>
  <si>
    <t>5036991</t>
  </si>
  <si>
    <t>JM7KF2W7AN0653579</t>
  </si>
  <si>
    <t>0003197728</t>
  </si>
  <si>
    <t>103576811</t>
  </si>
  <si>
    <t>01-F010-00052751</t>
  </si>
  <si>
    <t>5037097</t>
  </si>
  <si>
    <t>JM7KF4W7AN0653002</t>
  </si>
  <si>
    <t>0003197742</t>
  </si>
  <si>
    <t>103576812</t>
  </si>
  <si>
    <t>01-F010-00052752</t>
  </si>
  <si>
    <t>5036893</t>
  </si>
  <si>
    <t>JM7KF4W7AN0653195</t>
  </si>
  <si>
    <t>0003197746</t>
  </si>
  <si>
    <t>103576813</t>
  </si>
  <si>
    <t>01-F010-00052753</t>
  </si>
  <si>
    <t>5036989</t>
  </si>
  <si>
    <t>JM7KF4W7AN0654192</t>
  </si>
  <si>
    <t>0003197751</t>
  </si>
  <si>
    <t>103576814</t>
  </si>
  <si>
    <t>01-F010-00052754</t>
  </si>
  <si>
    <t>5036894</t>
  </si>
  <si>
    <t>JM7KF4W7AN0655174</t>
  </si>
  <si>
    <t>0003197757</t>
  </si>
  <si>
    <t>103576818</t>
  </si>
  <si>
    <t>01-F010-00052756</t>
  </si>
  <si>
    <t>5037112</t>
  </si>
  <si>
    <t>JM7BP2H7AM1115454</t>
  </si>
  <si>
    <t>0003168451</t>
  </si>
  <si>
    <t>103576820</t>
  </si>
  <si>
    <t>01-F010-00052758</t>
  </si>
  <si>
    <t>5037093</t>
  </si>
  <si>
    <t>JM7DM2W76M0114954</t>
  </si>
  <si>
    <t>0003197563</t>
  </si>
  <si>
    <t>103576821</t>
  </si>
  <si>
    <t>01-F010-00052759</t>
  </si>
  <si>
    <t>5036887</t>
  </si>
  <si>
    <t>JM7DM2W7AM0114993</t>
  </si>
  <si>
    <t>0003197585</t>
  </si>
  <si>
    <t>103576822</t>
  </si>
  <si>
    <t>01-F010-00052760</t>
  </si>
  <si>
    <t>5036790</t>
  </si>
  <si>
    <t>JM7DM4W7AM0114824</t>
  </si>
  <si>
    <t>0003197629</t>
  </si>
  <si>
    <t>103576947</t>
  </si>
  <si>
    <t>01-F008-00044477</t>
  </si>
  <si>
    <t>5037108</t>
  </si>
  <si>
    <t>JM7KF2W76N0653077</t>
  </si>
  <si>
    <t>0003197659</t>
  </si>
  <si>
    <t>103576948</t>
  </si>
  <si>
    <t>01-F008-00044478</t>
  </si>
  <si>
    <t>5036803</t>
  </si>
  <si>
    <t>JM7KF2W76N0652607</t>
  </si>
  <si>
    <t>0003197678</t>
  </si>
  <si>
    <t>103576951</t>
  </si>
  <si>
    <t>01-F008-00044479</t>
  </si>
  <si>
    <t>5037110</t>
  </si>
  <si>
    <t>JM7KF2W7AN0652951</t>
  </si>
  <si>
    <t>0003197693</t>
  </si>
  <si>
    <t>103576976</t>
  </si>
  <si>
    <t>01-F008-00044480</t>
  </si>
  <si>
    <t>5037032</t>
  </si>
  <si>
    <t>JM7KF2W76N0652212</t>
  </si>
  <si>
    <t>0003197680</t>
  </si>
  <si>
    <t>103576977</t>
  </si>
  <si>
    <t>01-F008-00044481</t>
  </si>
  <si>
    <t>5036810</t>
  </si>
  <si>
    <t>JM7DM2W7AM0114625</t>
  </si>
  <si>
    <t>0003197621</t>
  </si>
  <si>
    <t>103577017</t>
  </si>
  <si>
    <t>01-F008-00044482</t>
  </si>
  <si>
    <t>5036819</t>
  </si>
  <si>
    <t>JM7DM2W76M0114569</t>
  </si>
  <si>
    <t>0003197561</t>
  </si>
  <si>
    <t>103577018</t>
  </si>
  <si>
    <t>01-F008-00044483</t>
  </si>
  <si>
    <t>5036818</t>
  </si>
  <si>
    <t>JM7DM2W76M0114920</t>
  </si>
  <si>
    <t>0003197567</t>
  </si>
  <si>
    <t>103577019</t>
  </si>
  <si>
    <t>01-F008-00044484</t>
  </si>
  <si>
    <t>5037141</t>
  </si>
  <si>
    <t>JM7KF2W76N0652612</t>
  </si>
  <si>
    <t>0003197663</t>
  </si>
  <si>
    <t>103577022</t>
  </si>
  <si>
    <t>01-F008-00044485</t>
  </si>
  <si>
    <t>5037035</t>
  </si>
  <si>
    <t>JM7KF2W7AN0653222</t>
  </si>
  <si>
    <t>0003197695</t>
  </si>
  <si>
    <t>103577026</t>
  </si>
  <si>
    <t>01-F008-00044486</t>
  </si>
  <si>
    <t>5037133</t>
  </si>
  <si>
    <t>JM7KF2W7AN0652992</t>
  </si>
  <si>
    <t>0003197707</t>
  </si>
  <si>
    <t>103577028</t>
  </si>
  <si>
    <t>01-F008-00044487</t>
  </si>
  <si>
    <t>5037136</t>
  </si>
  <si>
    <t>JM7KF2W7AN0653289</t>
  </si>
  <si>
    <t>0003197727</t>
  </si>
  <si>
    <t>103577170</t>
  </si>
  <si>
    <t>01-F010-00052763</t>
  </si>
  <si>
    <t>5036322</t>
  </si>
  <si>
    <t>MM7DL2SAALW469475</t>
  </si>
  <si>
    <t>0002904293</t>
  </si>
  <si>
    <t>103577385</t>
  </si>
  <si>
    <t>01-F008-00044488</t>
  </si>
  <si>
    <t>5037142</t>
  </si>
  <si>
    <t>JM7KF2W76N0652062</t>
  </si>
  <si>
    <t>0003197673</t>
  </si>
  <si>
    <t>103577390</t>
  </si>
  <si>
    <t>01-F008-00044489</t>
  </si>
  <si>
    <t>5037150</t>
  </si>
  <si>
    <t>JM7KF4W7AN0655140</t>
  </si>
  <si>
    <t>0003197756</t>
  </si>
  <si>
    <t>103577392</t>
  </si>
  <si>
    <t>01-F008-00044490</t>
  </si>
  <si>
    <t>5037046</t>
  </si>
  <si>
    <t>JM7KF2W76N0652150</t>
  </si>
  <si>
    <t>0003197672</t>
  </si>
  <si>
    <t>103577393</t>
  </si>
  <si>
    <t>01-F008-00044491</t>
  </si>
  <si>
    <t>5036914</t>
  </si>
  <si>
    <t>MM7UR4DF6MW114055</t>
  </si>
  <si>
    <t>0003182104</t>
  </si>
  <si>
    <t>103577770</t>
  </si>
  <si>
    <t>01-F010-00052769</t>
  </si>
  <si>
    <t>5037168</t>
  </si>
  <si>
    <t>JM7KF2W76N0652073</t>
  </si>
  <si>
    <t>0003197646</t>
  </si>
  <si>
    <t>103577772</t>
  </si>
  <si>
    <t>01-F010-00052770</t>
  </si>
  <si>
    <t>5036931</t>
  </si>
  <si>
    <t>JM7TC2WLAN0450715</t>
  </si>
  <si>
    <t>0003197778</t>
  </si>
  <si>
    <t>103577780</t>
  </si>
  <si>
    <t>01-F010-00052773</t>
  </si>
  <si>
    <t>5037174</t>
  </si>
  <si>
    <t>JM7TC2WLAN0450802</t>
  </si>
  <si>
    <t>0003197780</t>
  </si>
  <si>
    <t>103577784</t>
  </si>
  <si>
    <t>01-F010-00052774</t>
  </si>
  <si>
    <t>5036935</t>
  </si>
  <si>
    <t>JM7DM2W7AM0114641</t>
  </si>
  <si>
    <t>0003197616</t>
  </si>
  <si>
    <t>103577797</t>
  </si>
  <si>
    <t>01-F008-00044499</t>
  </si>
  <si>
    <t>5037247</t>
  </si>
  <si>
    <t>JM7DM2W7AM0114376</t>
  </si>
  <si>
    <t>0003197614</t>
  </si>
  <si>
    <t>103577809</t>
  </si>
  <si>
    <t>01-F010-00052772</t>
  </si>
  <si>
    <t>5036938</t>
  </si>
  <si>
    <t>JM7DM2W7AM0114741</t>
  </si>
  <si>
    <t>0003197625</t>
  </si>
  <si>
    <t>103577991</t>
  </si>
  <si>
    <t>01-F010-00052775</t>
  </si>
  <si>
    <t>5036946</t>
  </si>
  <si>
    <t>JM7KF2W76N0652268</t>
  </si>
  <si>
    <t>0003197647</t>
  </si>
  <si>
    <t>103579147</t>
  </si>
  <si>
    <t>01-F010-00052778</t>
  </si>
  <si>
    <t>5037489</t>
  </si>
  <si>
    <t>JM7DM2W7AM0114670</t>
  </si>
  <si>
    <t>0003197580</t>
  </si>
  <si>
    <t>103579350</t>
  </si>
  <si>
    <t>01-F008-00044506</t>
  </si>
  <si>
    <t>5037329</t>
  </si>
  <si>
    <t>JM7DM2W76M0114900</t>
  </si>
  <si>
    <t>0003197568</t>
  </si>
  <si>
    <t>103579351</t>
  </si>
  <si>
    <t>01-F008-00044507</t>
  </si>
  <si>
    <t>5037330</t>
  </si>
  <si>
    <t>JM7DM2W76M0114811</t>
  </si>
  <si>
    <t>0003197571</t>
  </si>
  <si>
    <t>103579352</t>
  </si>
  <si>
    <t>01-F008-00044508</t>
  </si>
  <si>
    <t>5037331</t>
  </si>
  <si>
    <t>JM7DM2W76M0114520</t>
  </si>
  <si>
    <t>0003197573</t>
  </si>
  <si>
    <t>103579354</t>
  </si>
  <si>
    <t>01-F008-00044509</t>
  </si>
  <si>
    <t>5037342</t>
  </si>
  <si>
    <t>JM7KF2W76N0652461</t>
  </si>
  <si>
    <t>0003197641</t>
  </si>
  <si>
    <t>103579356</t>
  </si>
  <si>
    <t>01-F008-00044510</t>
  </si>
  <si>
    <t>5037343</t>
  </si>
  <si>
    <t>JM7KF2W76N0652389</t>
  </si>
  <si>
    <t>0003197653</t>
  </si>
  <si>
    <t>103579357</t>
  </si>
  <si>
    <t>01-F008-00044511</t>
  </si>
  <si>
    <t>5037389</t>
  </si>
  <si>
    <t>JM7KF2W76N0652774</t>
  </si>
  <si>
    <t>0003197657</t>
  </si>
  <si>
    <t>103579359</t>
  </si>
  <si>
    <t>01-F008-00044512</t>
  </si>
  <si>
    <t>5037390</t>
  </si>
  <si>
    <t>JM7KF2W76N0652868</t>
  </si>
  <si>
    <t>0003197658</t>
  </si>
  <si>
    <t>103579361</t>
  </si>
  <si>
    <t>01-F008-00044513</t>
  </si>
  <si>
    <t>5037391</t>
  </si>
  <si>
    <t>JM7KF2W76N0652442</t>
  </si>
  <si>
    <t>0003197664</t>
  </si>
  <si>
    <t>103579363</t>
  </si>
  <si>
    <t>01-F008-00044514</t>
  </si>
  <si>
    <t>5037392</t>
  </si>
  <si>
    <t>JM7KF2W76N0652782</t>
  </si>
  <si>
    <t>0003197665</t>
  </si>
  <si>
    <t>103579364</t>
  </si>
  <si>
    <t>01-F008-00044515</t>
  </si>
  <si>
    <t>5037393</t>
  </si>
  <si>
    <t>JM7KF2W76N0653292</t>
  </si>
  <si>
    <t>0003197670</t>
  </si>
  <si>
    <t>103579366</t>
  </si>
  <si>
    <t>01-F008-00044516</t>
  </si>
  <si>
    <t>5037395</t>
  </si>
  <si>
    <t>JM7KF2W76N0652157</t>
  </si>
  <si>
    <t>0003197671</t>
  </si>
  <si>
    <t>103579368</t>
  </si>
  <si>
    <t>01-F008-00044517</t>
  </si>
  <si>
    <t>5037394</t>
  </si>
  <si>
    <t>JM7KF2W76N0652108</t>
  </si>
  <si>
    <t>0003197674</t>
  </si>
  <si>
    <t>103579369</t>
  </si>
  <si>
    <t>01-F008-00044518</t>
  </si>
  <si>
    <t>5037396</t>
  </si>
  <si>
    <t>JM7KF2W76N0652572</t>
  </si>
  <si>
    <t>0003197682</t>
  </si>
  <si>
    <t>103579371</t>
  </si>
  <si>
    <t>01-F008-00044519</t>
  </si>
  <si>
    <t>5037397</t>
  </si>
  <si>
    <t>JM7KF2W76N0653056</t>
  </si>
  <si>
    <t>0003197684</t>
  </si>
  <si>
    <t>103579373</t>
  </si>
  <si>
    <t>01-F008-00044520</t>
  </si>
  <si>
    <t>5037398</t>
  </si>
  <si>
    <t>JM7KF2W76N0653585</t>
  </si>
  <si>
    <t>0003197688</t>
  </si>
  <si>
    <t>103579374</t>
  </si>
  <si>
    <t>01-F008-00044521</t>
  </si>
  <si>
    <t>5037339</t>
  </si>
  <si>
    <t>JM7KF4W7AN0652946</t>
  </si>
  <si>
    <t>0003197745</t>
  </si>
  <si>
    <t>103579375</t>
  </si>
  <si>
    <t>01-F008-00044522</t>
  </si>
  <si>
    <t>5037340</t>
  </si>
  <si>
    <t>JM7KF4W7AN0655194</t>
  </si>
  <si>
    <t>0003197761</t>
  </si>
  <si>
    <t>103579377</t>
  </si>
  <si>
    <t>01-F008-00044523</t>
  </si>
  <si>
    <t>5037490</t>
  </si>
  <si>
    <t>JM7TC2WLAN0450623</t>
  </si>
  <si>
    <t>0003197777</t>
  </si>
  <si>
    <t>103579385</t>
  </si>
  <si>
    <t>01-F008-00044524</t>
  </si>
  <si>
    <t>5037493</t>
  </si>
  <si>
    <t>JM7KF2W7AM0605202</t>
  </si>
  <si>
    <t>0003066680</t>
  </si>
  <si>
    <t>103579402</t>
  </si>
  <si>
    <t>01-F008-00044528</t>
  </si>
  <si>
    <t>5037653</t>
  </si>
  <si>
    <t>JM7DM2W7AM0114995</t>
  </si>
  <si>
    <t>0003197605</t>
  </si>
  <si>
    <t>103579413</t>
  </si>
  <si>
    <t>01-F008-00044529</t>
  </si>
  <si>
    <t>5037656</t>
  </si>
  <si>
    <t>JM7DM2W7AM0114952</t>
  </si>
  <si>
    <t>0003197603</t>
  </si>
  <si>
    <t>103579423</t>
  </si>
  <si>
    <t>01-F008-00044530</t>
  </si>
  <si>
    <t>5037658</t>
  </si>
  <si>
    <t>JM7DM2W7AM0114485</t>
  </si>
  <si>
    <t>0003197600</t>
  </si>
  <si>
    <t>103579875</t>
  </si>
  <si>
    <t>01-F008-00044538</t>
  </si>
  <si>
    <t>5037415</t>
  </si>
  <si>
    <t>MM7UR4DFXMW114866</t>
  </si>
  <si>
    <t>0003182111</t>
  </si>
  <si>
    <t>103581281</t>
  </si>
  <si>
    <t>01-F008-00044575</t>
  </si>
  <si>
    <t>5038047</t>
  </si>
  <si>
    <t>JM7DK2W76M1601086</t>
  </si>
  <si>
    <t>0003194452</t>
  </si>
  <si>
    <t>103581284</t>
  </si>
  <si>
    <t>01-F008-00044576</t>
  </si>
  <si>
    <t>5037737</t>
  </si>
  <si>
    <t>JM7KF2W7AM0605810</t>
  </si>
  <si>
    <t>0003066638</t>
  </si>
  <si>
    <t>103581288</t>
  </si>
  <si>
    <t>01-F008-00044577</t>
  </si>
  <si>
    <t>5037735</t>
  </si>
  <si>
    <t>JM7KF4W7AN0655133</t>
  </si>
  <si>
    <t>0003197754</t>
  </si>
  <si>
    <t>103581290</t>
  </si>
  <si>
    <t>01-F008-00044578</t>
  </si>
  <si>
    <t>5037644</t>
  </si>
  <si>
    <t>JM7KF2W7AN0653666</t>
  </si>
  <si>
    <t>0003197733</t>
  </si>
  <si>
    <t>103581539</t>
  </si>
  <si>
    <t>01-F008-00044579</t>
  </si>
  <si>
    <t>5037759</t>
  </si>
  <si>
    <t>JM7KF2W76N0650329</t>
  </si>
  <si>
    <t>0003197637</t>
  </si>
  <si>
    <t>103581543</t>
  </si>
  <si>
    <t>01-F008-00044580</t>
  </si>
  <si>
    <t>5037758</t>
  </si>
  <si>
    <t>JM7DM2W7AM0114478</t>
  </si>
  <si>
    <t>0003197597</t>
  </si>
  <si>
    <t>103581548</t>
  </si>
  <si>
    <t>01-F008-00044581</t>
  </si>
  <si>
    <t>5037757</t>
  </si>
  <si>
    <t>JM7KF2W7AN0653580</t>
  </si>
  <si>
    <t>0003197730</t>
  </si>
  <si>
    <t>103581592</t>
  </si>
  <si>
    <t>01-F008-00044582</t>
  </si>
  <si>
    <t>5037783</t>
  </si>
  <si>
    <t>JM7BP2H7AM1117541</t>
  </si>
  <si>
    <t>0003194403</t>
  </si>
  <si>
    <t>103581597</t>
  </si>
  <si>
    <t>01-F008-00044583</t>
  </si>
  <si>
    <t>5037784</t>
  </si>
  <si>
    <t>JM7BP2H7AM1117919</t>
  </si>
  <si>
    <t>0003194404</t>
  </si>
  <si>
    <t>103581602</t>
  </si>
  <si>
    <t>01-F008-00044584</t>
  </si>
  <si>
    <t>5038056</t>
  </si>
  <si>
    <t>JM7BP2H7AM1117754</t>
  </si>
  <si>
    <t>0003194406</t>
  </si>
  <si>
    <t>103581604</t>
  </si>
  <si>
    <t>01-F008-00044585</t>
  </si>
  <si>
    <t>5037863</t>
  </si>
  <si>
    <t>JM7BP2S76M1117924</t>
  </si>
  <si>
    <t>0003194415</t>
  </si>
  <si>
    <t>103581606</t>
  </si>
  <si>
    <t>01-F008-00044586</t>
  </si>
  <si>
    <t>5037786</t>
  </si>
  <si>
    <t>JM7DK2W76M1601184</t>
  </si>
  <si>
    <t>0003194453</t>
  </si>
  <si>
    <t>103581610</t>
  </si>
  <si>
    <t>01-F008-00044587</t>
  </si>
  <si>
    <t>5037959</t>
  </si>
  <si>
    <t>JM7DK2W76M1601042</t>
  </si>
  <si>
    <t>0003194468</t>
  </si>
  <si>
    <t>103581612</t>
  </si>
  <si>
    <t>01-F008-00044588</t>
  </si>
  <si>
    <t>5037865</t>
  </si>
  <si>
    <t>JM7DK4W7AM1601134</t>
  </si>
  <si>
    <t>0003194516</t>
  </si>
  <si>
    <t>103581947</t>
  </si>
  <si>
    <t>01-F008-00044590</t>
  </si>
  <si>
    <t>5037881</t>
  </si>
  <si>
    <t>JM7BP2H7AM1117396</t>
  </si>
  <si>
    <t>0003194410</t>
  </si>
  <si>
    <t>103581955</t>
  </si>
  <si>
    <t>01-F008-00044591</t>
  </si>
  <si>
    <t>5037811</t>
  </si>
  <si>
    <t>JM7DK2W76M1600991</t>
  </si>
  <si>
    <t>0003194447</t>
  </si>
  <si>
    <t>103581958</t>
  </si>
  <si>
    <t>01-F008-00044592</t>
  </si>
  <si>
    <t>5037812</t>
  </si>
  <si>
    <t>JM7DK2W76M1601245</t>
  </si>
  <si>
    <t>0003194457</t>
  </si>
  <si>
    <t>103581961</t>
  </si>
  <si>
    <t>01-F008-00044593</t>
  </si>
  <si>
    <t>5037875</t>
  </si>
  <si>
    <t>JM7DK2W76M1601203</t>
  </si>
  <si>
    <t>0003194463</t>
  </si>
  <si>
    <t>103581962</t>
  </si>
  <si>
    <t>01-F008-00044594</t>
  </si>
  <si>
    <t>5037876</t>
  </si>
  <si>
    <t>JM7DK2W76M1601128</t>
  </si>
  <si>
    <t>0003194470</t>
  </si>
  <si>
    <t>103581963</t>
  </si>
  <si>
    <t>01-F008-00044595</t>
  </si>
  <si>
    <t>5037803</t>
  </si>
  <si>
    <t>JM7DK2W7AM1601112</t>
  </si>
  <si>
    <t>0003194477</t>
  </si>
  <si>
    <t>103581965</t>
  </si>
  <si>
    <t>01-F008-00044596</t>
  </si>
  <si>
    <t>5037804</t>
  </si>
  <si>
    <t>JM7DK2W7AM1601013</t>
  </si>
  <si>
    <t>0003194484</t>
  </si>
  <si>
    <t>103581968</t>
  </si>
  <si>
    <t>01-F008-00044597</t>
  </si>
  <si>
    <t>5037805</t>
  </si>
  <si>
    <t>JM7DK2W7AM1601004</t>
  </si>
  <si>
    <t>0003194489</t>
  </si>
  <si>
    <t>103581969</t>
  </si>
  <si>
    <t>01-F008-00044598</t>
  </si>
  <si>
    <t>5037807</t>
  </si>
  <si>
    <t>JM7DK2W7AM1601119</t>
  </si>
  <si>
    <t>0003194490</t>
  </si>
  <si>
    <t>103581971</t>
  </si>
  <si>
    <t>01-F008-00044599</t>
  </si>
  <si>
    <t>5037806</t>
  </si>
  <si>
    <t>JM7DK2W7AM1601087</t>
  </si>
  <si>
    <t>0003194491</t>
  </si>
  <si>
    <t>103581972</t>
  </si>
  <si>
    <t>01-F008-00044600</t>
  </si>
  <si>
    <t>5037808</t>
  </si>
  <si>
    <t>JM7DK2W7AM1601190</t>
  </si>
  <si>
    <t>0003194493</t>
  </si>
  <si>
    <t>103581973</t>
  </si>
  <si>
    <t>01-F008-00044601</t>
  </si>
  <si>
    <t>5037879</t>
  </si>
  <si>
    <t>JM7DK2W7AM1601052</t>
  </si>
  <si>
    <t>0003194507</t>
  </si>
  <si>
    <t>103582431</t>
  </si>
  <si>
    <t>01-F010-00052790</t>
  </si>
  <si>
    <t>5037981</t>
  </si>
  <si>
    <t>JM7BP2H7AM1117828</t>
  </si>
  <si>
    <t>0003194405</t>
  </si>
  <si>
    <t>103582433</t>
  </si>
  <si>
    <t>01-F010-00052791</t>
  </si>
  <si>
    <t>5037817</t>
  </si>
  <si>
    <t>JM7BP2H76M1117339</t>
  </si>
  <si>
    <t>0003194433</t>
  </si>
  <si>
    <t>103582538</t>
  </si>
  <si>
    <t>01-F010-00052792</t>
  </si>
  <si>
    <t>5038086</t>
  </si>
  <si>
    <t>JM7DK2W7AM1600465</t>
  </si>
  <si>
    <t>0003168502</t>
  </si>
  <si>
    <t>103582540</t>
  </si>
  <si>
    <t>01-F010-00052793</t>
  </si>
  <si>
    <t>5037978</t>
  </si>
  <si>
    <t>JM7BP2H76M1117751</t>
  </si>
  <si>
    <t>0003194438</t>
  </si>
  <si>
    <t>103582542</t>
  </si>
  <si>
    <t>01-F010-00052795</t>
  </si>
  <si>
    <t>5037984</t>
  </si>
  <si>
    <t>JM7DK2W7AM1601088</t>
  </si>
  <si>
    <t>0003194492</t>
  </si>
  <si>
    <t>103582582</t>
  </si>
  <si>
    <t>01-F008-00044614</t>
  </si>
  <si>
    <t>5037987</t>
  </si>
  <si>
    <t>JM7DK2W76M1601260</t>
  </si>
  <si>
    <t>0003194466</t>
  </si>
  <si>
    <t>103582596</t>
  </si>
  <si>
    <t>01-F008-00044616</t>
  </si>
  <si>
    <t>5038105</t>
  </si>
  <si>
    <t>JM7DK2W76M1601091</t>
  </si>
  <si>
    <t>0003194472</t>
  </si>
  <si>
    <t>103582598</t>
  </si>
  <si>
    <t>01-F008-00044617</t>
  </si>
  <si>
    <t>5037825</t>
  </si>
  <si>
    <t>JM7DK2W76M1601189</t>
  </si>
  <si>
    <t>0003194473</t>
  </si>
  <si>
    <t>103582733</t>
  </si>
  <si>
    <t>01-F008-00044623</t>
  </si>
  <si>
    <t>5037905</t>
  </si>
  <si>
    <t>JM7DM2W7AM0114897</t>
  </si>
  <si>
    <t>0003197590</t>
  </si>
  <si>
    <t>103582981</t>
  </si>
  <si>
    <t>01-F008-00044627</t>
  </si>
  <si>
    <t>5038130</t>
  </si>
  <si>
    <t>JM7DM2W76M0115018</t>
  </si>
  <si>
    <t>0003197559</t>
  </si>
  <si>
    <t>103583094</t>
  </si>
  <si>
    <t>01-F010-00052801</t>
  </si>
  <si>
    <t>5038152</t>
  </si>
  <si>
    <t>JM7DK2W76M1601067</t>
  </si>
  <si>
    <t>0003194441</t>
  </si>
  <si>
    <t>103583096</t>
  </si>
  <si>
    <t>01-F010-00052802</t>
  </si>
  <si>
    <t>5038151</t>
  </si>
  <si>
    <t>JM7DK2W76M1601057</t>
  </si>
  <si>
    <t>0003194462</t>
  </si>
  <si>
    <t>103583099</t>
  </si>
  <si>
    <t>01-F010-00052803</t>
  </si>
  <si>
    <t>5038249</t>
  </si>
  <si>
    <t>JM7DK2W76M1601242</t>
  </si>
  <si>
    <t>0003194464</t>
  </si>
  <si>
    <t>103583192</t>
  </si>
  <si>
    <t>01-F008-00044641</t>
  </si>
  <si>
    <t>5038044</t>
  </si>
  <si>
    <t>JM7DK2W76M1601104</t>
  </si>
  <si>
    <t>0003194440</t>
  </si>
  <si>
    <t>103583194</t>
  </si>
  <si>
    <t>01-F008-00044642</t>
  </si>
  <si>
    <t>5038045</t>
  </si>
  <si>
    <t>JM7DK2W76M1601261</t>
  </si>
  <si>
    <t>0003194445</t>
  </si>
  <si>
    <t>103583195</t>
  </si>
  <si>
    <t>01-F008-00044643</t>
  </si>
  <si>
    <t>5038046</t>
  </si>
  <si>
    <t>JM7DK2W76M1601054</t>
  </si>
  <si>
    <t>0003194446</t>
  </si>
  <si>
    <t>103583197</t>
  </si>
  <si>
    <t>01-F008-00044644</t>
  </si>
  <si>
    <t>5038448</t>
  </si>
  <si>
    <t>JM7DK2W76M1601040</t>
  </si>
  <si>
    <t>0003194451</t>
  </si>
  <si>
    <t>103583198</t>
  </si>
  <si>
    <t>01-F008-00044645</t>
  </si>
  <si>
    <t>5037945</t>
  </si>
  <si>
    <t>JM7DK2W76M1601177</t>
  </si>
  <si>
    <t>0003194459</t>
  </si>
  <si>
    <t>103583200</t>
  </si>
  <si>
    <t>01-F008-00044646</t>
  </si>
  <si>
    <t>5037946</t>
  </si>
  <si>
    <t>JM7DK2W76M1601163</t>
  </si>
  <si>
    <t>0003194474</t>
  </si>
  <si>
    <t>103583201</t>
  </si>
  <si>
    <t>01-F008-00044647</t>
  </si>
  <si>
    <t>5038037</t>
  </si>
  <si>
    <t>JM7DK2W7AM1601187</t>
  </si>
  <si>
    <t>0003194486</t>
  </si>
  <si>
    <t>103583851</t>
  </si>
  <si>
    <t>01-F010-00052805</t>
  </si>
  <si>
    <t>5038479</t>
  </si>
  <si>
    <t>JM7DK2W7AM1600623</t>
  </si>
  <si>
    <t>0003168510</t>
  </si>
  <si>
    <t>103584386</t>
  </si>
  <si>
    <t>01-F010-00052809</t>
  </si>
  <si>
    <t>5038292</t>
  </si>
  <si>
    <t>JM7DK2W76M1601209</t>
  </si>
  <si>
    <t>0003194442</t>
  </si>
  <si>
    <t>103584390</t>
  </si>
  <si>
    <t>01-F010-00052810</t>
  </si>
  <si>
    <t>5038371</t>
  </si>
  <si>
    <t>JM7DK2W76M1601139</t>
  </si>
  <si>
    <t>0003194443</t>
  </si>
  <si>
    <t>103584393</t>
  </si>
  <si>
    <t>01-F010-00052811</t>
  </si>
  <si>
    <t>5038489</t>
  </si>
  <si>
    <t>JM7DK2W76M1601251</t>
  </si>
  <si>
    <t>0003194456</t>
  </si>
  <si>
    <t>103584399</t>
  </si>
  <si>
    <t>01-F010-00052812</t>
  </si>
  <si>
    <t>5038491</t>
  </si>
  <si>
    <t>JM7DK2W76M1601269</t>
  </si>
  <si>
    <t>0003194460</t>
  </si>
  <si>
    <t>103584400</t>
  </si>
  <si>
    <t>01-F010-00052813</t>
  </si>
  <si>
    <t>5038492</t>
  </si>
  <si>
    <t>JM7DK2W7AM1601271</t>
  </si>
  <si>
    <t>0003194478</t>
  </si>
  <si>
    <t>103584401</t>
  </si>
  <si>
    <t>01-F010-00052814</t>
  </si>
  <si>
    <t>5038179</t>
  </si>
  <si>
    <t>JM7DK2W7AM1601003</t>
  </si>
  <si>
    <t>0003194497</t>
  </si>
  <si>
    <t>103584635</t>
  </si>
  <si>
    <t>01-F008-00044656</t>
  </si>
  <si>
    <t>5038379</t>
  </si>
  <si>
    <t>JM7KF2W76N0652958</t>
  </si>
  <si>
    <t>0003197660</t>
  </si>
  <si>
    <t>103584691</t>
  </si>
  <si>
    <t>01-F010-00052817</t>
  </si>
  <si>
    <t>5038297</t>
  </si>
  <si>
    <t>JM7BP2H7AM1117575</t>
  </si>
  <si>
    <t>0003194407</t>
  </si>
  <si>
    <t>103584713</t>
  </si>
  <si>
    <t>01-F010-00052818</t>
  </si>
  <si>
    <t>5038494</t>
  </si>
  <si>
    <t>JM7BP2H7AM1117293</t>
  </si>
  <si>
    <t>0003194411</t>
  </si>
  <si>
    <t>103584715</t>
  </si>
  <si>
    <t>01-F010-00052819</t>
  </si>
  <si>
    <t>5038189</t>
  </si>
  <si>
    <t>JM7BP2H7AM1117494</t>
  </si>
  <si>
    <t>0003194412</t>
  </si>
  <si>
    <t>103584716</t>
  </si>
  <si>
    <t>01-F010-00052820</t>
  </si>
  <si>
    <t>5038298</t>
  </si>
  <si>
    <t>JM7BP2H7AM1117916</t>
  </si>
  <si>
    <t>0003194413</t>
  </si>
  <si>
    <t>103584718</t>
  </si>
  <si>
    <t>01-F010-00052821</t>
  </si>
  <si>
    <t>5038495</t>
  </si>
  <si>
    <t>JM7BP2H76M1117427</t>
  </si>
  <si>
    <t>0003194429</t>
  </si>
  <si>
    <t>103586775</t>
  </si>
  <si>
    <t>01-F010-00052879</t>
  </si>
  <si>
    <t>5038732</t>
  </si>
  <si>
    <t>JM7DK2W7AM1601021</t>
  </si>
  <si>
    <t>0003194485</t>
  </si>
  <si>
    <t>103586778</t>
  </si>
  <si>
    <t>01-F010-00052880</t>
  </si>
  <si>
    <t>5038739</t>
  </si>
  <si>
    <t>JM7DK2W7AM1600654</t>
  </si>
  <si>
    <t>0003168511</t>
  </si>
  <si>
    <t>103586787</t>
  </si>
  <si>
    <t>01-F010-00052888</t>
  </si>
  <si>
    <t>5038605</t>
  </si>
  <si>
    <t>JM7DK2W7AM1601155</t>
  </si>
  <si>
    <t>0003194481</t>
  </si>
  <si>
    <t>103586788</t>
  </si>
  <si>
    <t>01-F010-00052889</t>
  </si>
  <si>
    <t>5038597</t>
  </si>
  <si>
    <t>MM7DL2SAAMW609714</t>
  </si>
  <si>
    <t>0003018637</t>
  </si>
  <si>
    <t>103586790</t>
  </si>
  <si>
    <t>01-F010-00052891</t>
  </si>
  <si>
    <t>5038546</t>
  </si>
  <si>
    <t>JM7DK2W7AM1600385</t>
  </si>
  <si>
    <t>0003168499</t>
  </si>
  <si>
    <t>103586797</t>
  </si>
  <si>
    <t>01-F010-00052896</t>
  </si>
  <si>
    <t>5038600</t>
  </si>
  <si>
    <t>JM7DK2W76M1601288</t>
  </si>
  <si>
    <t>0003194467</t>
  </si>
  <si>
    <t>103587617</t>
  </si>
  <si>
    <t>01-F008-00044727</t>
  </si>
  <si>
    <t>5038992</t>
  </si>
  <si>
    <t>JM7KF2W76N0650427</t>
  </si>
  <si>
    <t>0003197635</t>
  </si>
  <si>
    <t>103587618</t>
  </si>
  <si>
    <t>01-F008-00044728</t>
  </si>
  <si>
    <t>5038640</t>
  </si>
  <si>
    <t>JM7KF2W7AN0652964</t>
  </si>
  <si>
    <t>0003197694</t>
  </si>
  <si>
    <t>103587620</t>
  </si>
  <si>
    <t>01-F008-00044729</t>
  </si>
  <si>
    <t>5038995</t>
  </si>
  <si>
    <t>MM7UR4DF4MW111607</t>
  </si>
  <si>
    <t>0003182083</t>
  </si>
  <si>
    <t>103587628</t>
  </si>
  <si>
    <t>01-F008-00044733</t>
  </si>
  <si>
    <t>5038993</t>
  </si>
  <si>
    <t>JM7KF2W76N0652742</t>
  </si>
  <si>
    <t>0003197648</t>
  </si>
  <si>
    <t>103587843</t>
  </si>
  <si>
    <t>01-F008-00044749</t>
  </si>
  <si>
    <t>5038783</t>
  </si>
  <si>
    <t>JM7KF4W7AN0652980</t>
  </si>
  <si>
    <t>0003197737</t>
  </si>
  <si>
    <t>103588388</t>
  </si>
  <si>
    <t>01-F008-00044758</t>
  </si>
  <si>
    <t>5039097</t>
  </si>
  <si>
    <t>JM7TC2WLAN0450845</t>
  </si>
  <si>
    <t>0003197781</t>
  </si>
  <si>
    <t>103588392</t>
  </si>
  <si>
    <t>01-F008-00044759</t>
  </si>
  <si>
    <t>5039028</t>
  </si>
  <si>
    <t>JM7DK2W76M1601204</t>
  </si>
  <si>
    <t>0003194454</t>
  </si>
  <si>
    <t>103588401</t>
  </si>
  <si>
    <t>01-F008-00044760</t>
  </si>
  <si>
    <t>5038920</t>
  </si>
  <si>
    <t>JM7DK2W7AM1601056</t>
  </si>
  <si>
    <t>0003194483</t>
  </si>
  <si>
    <t>103588735</t>
  </si>
  <si>
    <t>01-F009-00009878</t>
  </si>
  <si>
    <t>5039044</t>
  </si>
  <si>
    <t>JM7DK2W76M1601020</t>
  </si>
  <si>
    <t>0003194448</t>
  </si>
  <si>
    <t>103588820</t>
  </si>
  <si>
    <t>01-F010-00052901</t>
  </si>
  <si>
    <t>5039043</t>
  </si>
  <si>
    <t>JM7KF2W7AN0653157</t>
  </si>
  <si>
    <t>0003197696</t>
  </si>
  <si>
    <t>103588945</t>
  </si>
  <si>
    <t>01-F010-00052922</t>
  </si>
  <si>
    <t>5038956</t>
  </si>
  <si>
    <t>JM7DK2W76M1601247</t>
  </si>
  <si>
    <t>0003194444</t>
  </si>
  <si>
    <t>103589010</t>
  </si>
  <si>
    <t>01-F008-00044765</t>
  </si>
  <si>
    <t>5039111</t>
  </si>
  <si>
    <t>JM7DK2W7AM1601278</t>
  </si>
  <si>
    <t>0003194495</t>
  </si>
  <si>
    <t>103589337</t>
  </si>
  <si>
    <t>01-F010-00052936</t>
  </si>
  <si>
    <t>5038763</t>
  </si>
  <si>
    <t>JM7DK2W76M1600997</t>
  </si>
  <si>
    <t>0003194469</t>
  </si>
  <si>
    <t>103589338</t>
  </si>
  <si>
    <t>01-F010-00052937</t>
  </si>
  <si>
    <t>5038622</t>
  </si>
  <si>
    <t>JM7DK2W7AM1601200</t>
  </si>
  <si>
    <t>0003194479</t>
  </si>
  <si>
    <t>103589373</t>
  </si>
  <si>
    <t>01-F010-00052952</t>
  </si>
  <si>
    <t>5039289</t>
  </si>
  <si>
    <t>JM7DK2W7AM1601037</t>
  </si>
  <si>
    <t>0003194501</t>
  </si>
  <si>
    <t>103589772</t>
  </si>
  <si>
    <t>01-F008-00044788</t>
  </si>
  <si>
    <t>5039305</t>
  </si>
  <si>
    <t>JM7DK4W7AM1601109</t>
  </si>
  <si>
    <t>0003194518</t>
  </si>
  <si>
    <t>103589808</t>
  </si>
  <si>
    <t>01-F008-00044789</t>
  </si>
  <si>
    <t>5039196</t>
  </si>
  <si>
    <t>JM7DK2W7AM1600998</t>
  </si>
  <si>
    <t>0003194502</t>
  </si>
  <si>
    <t>103589873</t>
  </si>
  <si>
    <t>01-F010-00052963</t>
  </si>
  <si>
    <t>5039201</t>
  </si>
  <si>
    <t>JM7DM4W7AM0113450</t>
  </si>
  <si>
    <t>0003167951</t>
  </si>
  <si>
    <t>103590105</t>
  </si>
  <si>
    <t>01-F008-00044787</t>
  </si>
  <si>
    <t>5039139</t>
  </si>
  <si>
    <t>JM7DK2W76M1601111</t>
  </si>
  <si>
    <t>0003194471</t>
  </si>
  <si>
    <t>103590218</t>
  </si>
  <si>
    <t>01-F008-00044790</t>
  </si>
  <si>
    <t>5039144</t>
  </si>
  <si>
    <t>JM7KF2W76N0653674</t>
  </si>
  <si>
    <t>0003197650</t>
  </si>
  <si>
    <t>103590220</t>
  </si>
  <si>
    <t>01-F008-00044791</t>
  </si>
  <si>
    <t>5039143</t>
  </si>
  <si>
    <t>JM7KF2W76N0652464</t>
  </si>
  <si>
    <t>0003197644</t>
  </si>
  <si>
    <t>103590428</t>
  </si>
  <si>
    <t>01-F010-00052965</t>
  </si>
  <si>
    <t>5039234</t>
  </si>
  <si>
    <t>MM7DL2SAAMW608919</t>
  </si>
  <si>
    <t>0003018639</t>
  </si>
  <si>
    <t>103591011</t>
  </si>
  <si>
    <t>01-F008-00044825</t>
  </si>
  <si>
    <t>5039647</t>
  </si>
  <si>
    <t>JM7BP2H76M1117463</t>
  </si>
  <si>
    <t>0003194427</t>
  </si>
  <si>
    <t>103592121</t>
  </si>
  <si>
    <t>01-F008-00044827</t>
  </si>
  <si>
    <t>5039612</t>
  </si>
  <si>
    <t>JM7BP2H7AM1117551</t>
  </si>
  <si>
    <t>0003194401</t>
  </si>
  <si>
    <t>103592470</t>
  </si>
  <si>
    <t>07-B013-00000165</t>
  </si>
  <si>
    <t>895136</t>
  </si>
  <si>
    <t>GIUSEPPE  CERINO MARFE</t>
  </si>
  <si>
    <t>60530084</t>
  </si>
  <si>
    <t>JM7KF2W7AL0327821</t>
  </si>
  <si>
    <t>000219901</t>
  </si>
  <si>
    <t>0002758129</t>
  </si>
  <si>
    <t>103595290</t>
  </si>
  <si>
    <t>01-F009-00009893</t>
  </si>
  <si>
    <t>5039948</t>
  </si>
  <si>
    <t>JM7BP2S7AM1117681</t>
  </si>
  <si>
    <t>0003194390</t>
  </si>
  <si>
    <t>103595754</t>
  </si>
  <si>
    <t>01-F008-00044864</t>
  </si>
  <si>
    <t>5039853</t>
  </si>
  <si>
    <t>JM7KF2W7AM0603864</t>
  </si>
  <si>
    <t>0003066612</t>
  </si>
  <si>
    <t>103597117</t>
  </si>
  <si>
    <t>01-F008-00044893</t>
  </si>
  <si>
    <t>5040007</t>
  </si>
  <si>
    <t>3MDDJ2HAAMM304544</t>
  </si>
  <si>
    <t>0003189415</t>
  </si>
  <si>
    <t>103598242</t>
  </si>
  <si>
    <t>01-F009-00009902</t>
  </si>
  <si>
    <t>5040118</t>
  </si>
  <si>
    <t>JM7BP2H7AM1117737</t>
  </si>
  <si>
    <t>0003194408</t>
  </si>
  <si>
    <t>103600371</t>
  </si>
  <si>
    <t>01-F008-00044920</t>
  </si>
  <si>
    <t>5040222</t>
  </si>
  <si>
    <t>JM7KF2W76N0652265</t>
  </si>
  <si>
    <t>0003197675</t>
  </si>
  <si>
    <t>103600374</t>
  </si>
  <si>
    <t>01-F008-00044921</t>
  </si>
  <si>
    <t>5040221</t>
  </si>
  <si>
    <t>MM7UR4DF6MW111608</t>
  </si>
  <si>
    <t>0003182085</t>
  </si>
  <si>
    <t>103601110</t>
  </si>
  <si>
    <t>01-F008-00044925</t>
  </si>
  <si>
    <t>5040144</t>
  </si>
  <si>
    <t>MM7UR4DF4MW114863</t>
  </si>
  <si>
    <t>0003182108</t>
  </si>
  <si>
    <t>103602093</t>
  </si>
  <si>
    <t>01-F008-00044972</t>
  </si>
  <si>
    <t>5040310</t>
  </si>
  <si>
    <t>JM7TC2WLAN0450184</t>
  </si>
  <si>
    <t>0003197774</t>
  </si>
  <si>
    <t>103602314</t>
  </si>
  <si>
    <t>01-F008-00044973</t>
  </si>
  <si>
    <t>5040317</t>
  </si>
  <si>
    <t>JM7TC2WLAN0450249</t>
  </si>
  <si>
    <t>0003197773</t>
  </si>
  <si>
    <t>103602563</t>
  </si>
  <si>
    <t>01-F008-00044974</t>
  </si>
  <si>
    <t>5040493</t>
  </si>
  <si>
    <t>JM7KF2W76N0651274</t>
  </si>
  <si>
    <t>0003197636</t>
  </si>
  <si>
    <t>103602564</t>
  </si>
  <si>
    <t>01-F008-00044975</t>
  </si>
  <si>
    <t>5040492</t>
  </si>
  <si>
    <t>JM7KF2W76N0652112</t>
  </si>
  <si>
    <t>0003197643</t>
  </si>
  <si>
    <t>103603326</t>
  </si>
  <si>
    <t>01-F008-00044995</t>
  </si>
  <si>
    <t>5040632</t>
  </si>
  <si>
    <t>JM7KF2W7AM0605970</t>
  </si>
  <si>
    <t>0003066681</t>
  </si>
  <si>
    <t>103603897</t>
  </si>
  <si>
    <t>01-F008-00045005</t>
  </si>
  <si>
    <t>5040757</t>
  </si>
  <si>
    <t>MM7DL2SAAMW611940</t>
  </si>
  <si>
    <t>0003042786</t>
  </si>
  <si>
    <t>103604211</t>
  </si>
  <si>
    <t>03-B013-00001244</t>
  </si>
  <si>
    <t>5040703</t>
  </si>
  <si>
    <t>103604437</t>
  </si>
  <si>
    <t>01-F010-00053021</t>
  </si>
  <si>
    <t>5040779</t>
  </si>
  <si>
    <t>JM7DM4W7AM0114555</t>
  </si>
  <si>
    <t>0003197626</t>
  </si>
  <si>
    <t>103604586</t>
  </si>
  <si>
    <t>01-F010-00053023</t>
  </si>
  <si>
    <t>5040976</t>
  </si>
  <si>
    <t>JM7DM2W7AM0114530</t>
  </si>
  <si>
    <t>0003197583</t>
  </si>
  <si>
    <t>103604674</t>
  </si>
  <si>
    <t>01-F010-00053275</t>
  </si>
  <si>
    <t>5040811</t>
  </si>
  <si>
    <t>JM7DK2W76M1601216</t>
  </si>
  <si>
    <t>0003194458</t>
  </si>
  <si>
    <t>103606440</t>
  </si>
  <si>
    <t>01-F010-00053027</t>
  </si>
  <si>
    <t>5041035</t>
  </si>
  <si>
    <t>JM7DM2W7AM0115001</t>
  </si>
  <si>
    <t>0003197622</t>
  </si>
  <si>
    <t>103606470</t>
  </si>
  <si>
    <t>01-F009-00009921</t>
  </si>
  <si>
    <t>5041036</t>
  </si>
  <si>
    <t>MM7DL2SAALW474993</t>
  </si>
  <si>
    <t>0002921868</t>
  </si>
  <si>
    <t>103606475</t>
  </si>
  <si>
    <t>01-F008-00045029</t>
  </si>
  <si>
    <t>5040936</t>
  </si>
  <si>
    <t>JM7DK2W7AM1601173</t>
  </si>
  <si>
    <t>0003194487</t>
  </si>
  <si>
    <t>103606634</t>
  </si>
  <si>
    <t>01-F010-00053031</t>
  </si>
  <si>
    <t>5041348</t>
  </si>
  <si>
    <t>JM7BP2H76M1115494</t>
  </si>
  <si>
    <t>0003168469</t>
  </si>
  <si>
    <t>103606827</t>
  </si>
  <si>
    <t>01-F010-00053030</t>
  </si>
  <si>
    <t>5041259</t>
  </si>
  <si>
    <t>JM7DK2W7AM1601153</t>
  </si>
  <si>
    <t>0003194494</t>
  </si>
  <si>
    <t>103607440</t>
  </si>
  <si>
    <t>01-F008-00045037</t>
  </si>
  <si>
    <t>5041255</t>
  </si>
  <si>
    <t>JM7DM2W76M0114898</t>
  </si>
  <si>
    <t>0003197575</t>
  </si>
  <si>
    <t>103608489</t>
  </si>
  <si>
    <t>01-F008-00045048</t>
  </si>
  <si>
    <t>5041481</t>
  </si>
  <si>
    <t>JM7DK2W76M1601221</t>
  </si>
  <si>
    <t>0003194465</t>
  </si>
  <si>
    <t>103608491</t>
  </si>
  <si>
    <t>01-F008-00045049</t>
  </si>
  <si>
    <t>5041479</t>
  </si>
  <si>
    <t>JM7DK2W76M1601233</t>
  </si>
  <si>
    <t>0003194461</t>
  </si>
  <si>
    <t>103609352</t>
  </si>
  <si>
    <t>01-F010-00053033</t>
  </si>
  <si>
    <t>5041647</t>
  </si>
  <si>
    <t>JM7KF2W7AN0653480</t>
  </si>
  <si>
    <t>0003197714</t>
  </si>
  <si>
    <t>103611359</t>
  </si>
  <si>
    <t>01-F009-00009927</t>
  </si>
  <si>
    <t>5041983</t>
  </si>
  <si>
    <t>JM7DK2W76M1601174</t>
  </si>
  <si>
    <t>0003194476</t>
  </si>
  <si>
    <t>103612647</t>
  </si>
  <si>
    <t>01-F008-00045126</t>
  </si>
  <si>
    <t>5042238</t>
  </si>
  <si>
    <t>JM7DK2W7AM1600559</t>
  </si>
  <si>
    <t>0003168505</t>
  </si>
  <si>
    <t>103613265</t>
  </si>
  <si>
    <t>01-F008-00045133</t>
  </si>
  <si>
    <t>5042568</t>
  </si>
  <si>
    <t>MM7DL2SAAMW604811</t>
  </si>
  <si>
    <t>0003004973</t>
  </si>
  <si>
    <t>103613346</t>
  </si>
  <si>
    <t>01-F010-00053063</t>
  </si>
  <si>
    <t>5042411</t>
  </si>
  <si>
    <t>3MDDJ2HAAMM304549</t>
  </si>
  <si>
    <t>0003189416</t>
  </si>
  <si>
    <t>103614493</t>
  </si>
  <si>
    <t>01-F038-00001735</t>
  </si>
  <si>
    <t>5042430</t>
  </si>
  <si>
    <t>MM7UR4DD6MW120579</t>
  </si>
  <si>
    <t>0003194683</t>
  </si>
  <si>
    <t>103614494</t>
  </si>
  <si>
    <t>01-F038-00001736</t>
  </si>
  <si>
    <t>5042432</t>
  </si>
  <si>
    <t>MM7UR4DD2MW120580</t>
  </si>
  <si>
    <t>0003194684</t>
  </si>
  <si>
    <t>103614496</t>
  </si>
  <si>
    <t>01-F038-00001737</t>
  </si>
  <si>
    <t>5042434</t>
  </si>
  <si>
    <t>MM7UR4DD4MW120581</t>
  </si>
  <si>
    <t>0003194685</t>
  </si>
  <si>
    <t>103614498</t>
  </si>
  <si>
    <t>01-F038-00001738</t>
  </si>
  <si>
    <t>5042437</t>
  </si>
  <si>
    <t>MM7UR4DD6MW120582</t>
  </si>
  <si>
    <t>0003194686</t>
  </si>
  <si>
    <t>103615506</t>
  </si>
  <si>
    <t>01-F008-00045170</t>
  </si>
  <si>
    <t>5043073</t>
  </si>
  <si>
    <t>MM7UR4DD5MW120587</t>
  </si>
  <si>
    <t>0003194664</t>
  </si>
  <si>
    <t>103615507</t>
  </si>
  <si>
    <t>01-F008-00045171</t>
  </si>
  <si>
    <t>5043255</t>
  </si>
  <si>
    <t>MM7UR4DF5MW124818</t>
  </si>
  <si>
    <t>0003194787</t>
  </si>
  <si>
    <t>103615508</t>
  </si>
  <si>
    <t>01-F008-00045172</t>
  </si>
  <si>
    <t>5042934</t>
  </si>
  <si>
    <t>MM7UR4DF4MW123160</t>
  </si>
  <si>
    <t>0003194742</t>
  </si>
  <si>
    <t>103615509</t>
  </si>
  <si>
    <t>01-F008-00045173</t>
  </si>
  <si>
    <t>5043074</t>
  </si>
  <si>
    <t>MM7UR4DD3MW120586</t>
  </si>
  <si>
    <t>0003194663</t>
  </si>
  <si>
    <t>103615510</t>
  </si>
  <si>
    <t>01-F008-00045174</t>
  </si>
  <si>
    <t>5043075</t>
  </si>
  <si>
    <t>MM7UR4DD8MW123161</t>
  </si>
  <si>
    <t>0003194669</t>
  </si>
  <si>
    <t>103615513</t>
  </si>
  <si>
    <t>01-F008-00045175</t>
  </si>
  <si>
    <t>5043077</t>
  </si>
  <si>
    <t>MM7UR4DD4MW125456</t>
  </si>
  <si>
    <t>0003194681</t>
  </si>
  <si>
    <t>103616747</t>
  </si>
  <si>
    <t>01-F010-00053151</t>
  </si>
  <si>
    <t>5043391</t>
  </si>
  <si>
    <t>JM7DK2W7AM1601158</t>
  </si>
  <si>
    <t>0003194488</t>
  </si>
  <si>
    <t>103617019</t>
  </si>
  <si>
    <t>01-F008-00045196</t>
  </si>
  <si>
    <t>5042871</t>
  </si>
  <si>
    <t>JM7DM2W7AM0114902</t>
  </si>
  <si>
    <t>0003197584</t>
  </si>
  <si>
    <t>103617122</t>
  </si>
  <si>
    <t>01-F008-00045189</t>
  </si>
  <si>
    <t>5043333</t>
  </si>
  <si>
    <t>MM7UR4DF4MW123157</t>
  </si>
  <si>
    <t>0003194736</t>
  </si>
  <si>
    <t>103620139</t>
  </si>
  <si>
    <t>01-F008-00045219</t>
  </si>
  <si>
    <t>5044307</t>
  </si>
  <si>
    <t>MM7UR4DD2MW125181</t>
  </si>
  <si>
    <t>0003194712</t>
  </si>
  <si>
    <t>103620140</t>
  </si>
  <si>
    <t>01-F008-00045220</t>
  </si>
  <si>
    <t>5044013</t>
  </si>
  <si>
    <t>MM7UR4DD6MW125457</t>
  </si>
  <si>
    <t>0003194714</t>
  </si>
  <si>
    <t>103620314</t>
  </si>
  <si>
    <t>01-F009-00009936</t>
  </si>
  <si>
    <t>5043899</t>
  </si>
  <si>
    <t>JM7DM2W76M0114719</t>
  </si>
  <si>
    <t>0003197562</t>
  </si>
  <si>
    <t>103621201</t>
  </si>
  <si>
    <t>01-F008-00045239</t>
  </si>
  <si>
    <t>5044668</t>
  </si>
  <si>
    <t>MM7UR4DD5MW123165</t>
  </si>
  <si>
    <t>0003194673</t>
  </si>
  <si>
    <t>103621224</t>
  </si>
  <si>
    <t>01-F008-00045241</t>
  </si>
  <si>
    <t>5044824</t>
  </si>
  <si>
    <t>MM7UR4DD7MW123166</t>
  </si>
  <si>
    <t>0003194674</t>
  </si>
  <si>
    <t>103621480</t>
  </si>
  <si>
    <t>01-F010-00053200</t>
  </si>
  <si>
    <t>5044523</t>
  </si>
  <si>
    <t>JM7KF4WLAN0652562</t>
  </si>
  <si>
    <t>0003197768</t>
  </si>
  <si>
    <t>103621539</t>
  </si>
  <si>
    <t>01-F008-00045238</t>
  </si>
  <si>
    <t>5044412</t>
  </si>
  <si>
    <t>MM7UR4DF7MW125176</t>
  </si>
  <si>
    <t>0003194789</t>
  </si>
  <si>
    <t>103622775</t>
  </si>
  <si>
    <t>01-F010-00053215</t>
  </si>
  <si>
    <t>5045471</t>
  </si>
  <si>
    <t>MM7UR4DD8MW121877</t>
  </si>
  <si>
    <t>0003194706</t>
  </si>
  <si>
    <t>103622967</t>
  </si>
  <si>
    <t>01-F010-00053216</t>
  </si>
  <si>
    <t>5045404</t>
  </si>
  <si>
    <t>MM7UR4DDXMW123162</t>
  </si>
  <si>
    <t>0003194670</t>
  </si>
  <si>
    <t>103622968</t>
  </si>
  <si>
    <t>01-F010-00053217</t>
  </si>
  <si>
    <t>5045712</t>
  </si>
  <si>
    <t>MM7UR4DD1MW123163</t>
  </si>
  <si>
    <t>0003194671</t>
  </si>
  <si>
    <t>103622969</t>
  </si>
  <si>
    <t>01-F010-00053218</t>
  </si>
  <si>
    <t>5045614</t>
  </si>
  <si>
    <t>MM7UR4DD4MW125179</t>
  </si>
  <si>
    <t>0003194708</t>
  </si>
  <si>
    <t>103622971</t>
  </si>
  <si>
    <t>01-F010-00053219</t>
  </si>
  <si>
    <t>5045613</t>
  </si>
  <si>
    <t>MM7UR4DD0MW125180</t>
  </si>
  <si>
    <t>0003194710</t>
  </si>
  <si>
    <t>103622973</t>
  </si>
  <si>
    <t>01-F010-00053220</t>
  </si>
  <si>
    <t>MX-5 HIGH RF 2.0 AT IPM IV</t>
  </si>
  <si>
    <t>NF9RLAR_PE</t>
  </si>
  <si>
    <t>5045612</t>
  </si>
  <si>
    <t>JM7ND2E7AN0550005</t>
  </si>
  <si>
    <t>0003197769</t>
  </si>
  <si>
    <t>103622974</t>
  </si>
  <si>
    <t>01-F010-00053221</t>
  </si>
  <si>
    <t>5045714</t>
  </si>
  <si>
    <t>MM7UR4DD9MW120589</t>
  </si>
  <si>
    <t>0003194666</t>
  </si>
  <si>
    <t>103623935</t>
  </si>
  <si>
    <t>01-F008-00045273</t>
  </si>
  <si>
    <t>5045857</t>
  </si>
  <si>
    <t>JM7BP2S76M1114427</t>
  </si>
  <si>
    <t>0003150759</t>
  </si>
  <si>
    <t>103623970</t>
  </si>
  <si>
    <t>07-B013-00000168</t>
  </si>
  <si>
    <t>30107407</t>
  </si>
  <si>
    <t>CRISTIAN ANDRES SIERRA MARGENATS</t>
  </si>
  <si>
    <t>CX-9 AT 2.5T AWD SIGNATURE</t>
  </si>
  <si>
    <t>TN55LBD_PE</t>
  </si>
  <si>
    <t>60530684</t>
  </si>
  <si>
    <t>JM7TC4WLAL0318064</t>
  </si>
  <si>
    <t>001696906</t>
  </si>
  <si>
    <t>0002758398</t>
  </si>
  <si>
    <t>103624145</t>
  </si>
  <si>
    <t>01-F008-00045261</t>
  </si>
  <si>
    <t>5046064</t>
  </si>
  <si>
    <t>MM7UR4DF3MW120590</t>
  </si>
  <si>
    <t>0003194722</t>
  </si>
  <si>
    <t>103624147</t>
  </si>
  <si>
    <t>01-F008-00045262</t>
  </si>
  <si>
    <t>5045858</t>
  </si>
  <si>
    <t>MM7UR4DF8MW123159</t>
  </si>
  <si>
    <t>0003194740</t>
  </si>
  <si>
    <t>103624353</t>
  </si>
  <si>
    <t>01-F008-00045264</t>
  </si>
  <si>
    <t>5045863</t>
  </si>
  <si>
    <t>MM7UR4DF7MW121869</t>
  </si>
  <si>
    <t>0003194727</t>
  </si>
  <si>
    <t>103624354</t>
  </si>
  <si>
    <t>01-F008-00045265</t>
  </si>
  <si>
    <t>5045861</t>
  </si>
  <si>
    <t>MM7UR4DF3MW121870</t>
  </si>
  <si>
    <t>0003194729</t>
  </si>
  <si>
    <t>103624355</t>
  </si>
  <si>
    <t>01-F008-00045266</t>
  </si>
  <si>
    <t>5046065</t>
  </si>
  <si>
    <t>MM7UR4DF9MW125177</t>
  </si>
  <si>
    <t>0003194790</t>
  </si>
  <si>
    <t>103625353</t>
  </si>
  <si>
    <t>01-F008-00045288</t>
  </si>
  <si>
    <t>5046138</t>
  </si>
  <si>
    <t>MM7DL2SA6MW642980</t>
  </si>
  <si>
    <t>0003194660</t>
  </si>
  <si>
    <t>103625354</t>
  </si>
  <si>
    <t>01-F008-00045289</t>
  </si>
  <si>
    <t>5046389</t>
  </si>
  <si>
    <t>MM7UR4DD1MW121784</t>
  </si>
  <si>
    <t>0003194667</t>
  </si>
  <si>
    <t>103625355</t>
  </si>
  <si>
    <t>01-F008-00045290</t>
  </si>
  <si>
    <t>5046141</t>
  </si>
  <si>
    <t>MM7UR4DF5MW120591</t>
  </si>
  <si>
    <t>0003194724</t>
  </si>
  <si>
    <t>103625356</t>
  </si>
  <si>
    <t>01-F008-00045291</t>
  </si>
  <si>
    <t>5046142</t>
  </si>
  <si>
    <t>MM7UR4DF7MW123170</t>
  </si>
  <si>
    <t>0003194782</t>
  </si>
  <si>
    <t>103625359</t>
  </si>
  <si>
    <t>01-F008-00045292</t>
  </si>
  <si>
    <t>5046144</t>
  </si>
  <si>
    <t>MM7UR4DF9MW123171</t>
  </si>
  <si>
    <t>0003194784</t>
  </si>
  <si>
    <t>103625360</t>
  </si>
  <si>
    <t>01-F008-00045293</t>
  </si>
  <si>
    <t>5046400</t>
  </si>
  <si>
    <t>MM7UR4DF0MW123172</t>
  </si>
  <si>
    <t>0003194785</t>
  </si>
  <si>
    <t>103625361</t>
  </si>
  <si>
    <t>01-F008-00045294</t>
  </si>
  <si>
    <t>5046448</t>
  </si>
  <si>
    <t>MM7UR4DF1MW124427</t>
  </si>
  <si>
    <t>0003194786</t>
  </si>
  <si>
    <t>103625465</t>
  </si>
  <si>
    <t>01-F008-00045295</t>
  </si>
  <si>
    <t>5046145</t>
  </si>
  <si>
    <t>3MDDJ2HAAMM304556</t>
  </si>
  <si>
    <t>0003189417</t>
  </si>
  <si>
    <t>103625613</t>
  </si>
  <si>
    <t>01-F010-00053228</t>
  </si>
  <si>
    <t>5046651</t>
  </si>
  <si>
    <t>MM7UR4DF6MW123158</t>
  </si>
  <si>
    <t>0003194738</t>
  </si>
  <si>
    <t>103625909</t>
  </si>
  <si>
    <t>01-F010-00053229</t>
  </si>
  <si>
    <t>5046748</t>
  </si>
  <si>
    <t>MM7UR4DD0MW123168</t>
  </si>
  <si>
    <t>0003194676</t>
  </si>
  <si>
    <t>103627318</t>
  </si>
  <si>
    <t>01-F008-00045310</t>
  </si>
  <si>
    <t>5046640</t>
  </si>
  <si>
    <t>JM7DM4WLAL0104469</t>
  </si>
  <si>
    <t>0003005273</t>
  </si>
  <si>
    <t>103627319</t>
  </si>
  <si>
    <t>01-F008-00045311</t>
  </si>
  <si>
    <t>5046802</t>
  </si>
  <si>
    <t>JM7DM4WLAL0104464</t>
  </si>
  <si>
    <t>0003005285</t>
  </si>
  <si>
    <t>103628161</t>
  </si>
  <si>
    <t>01-F008-00045324</t>
  </si>
  <si>
    <t>5046837</t>
  </si>
  <si>
    <t>JM7DK4W7AM1601212</t>
  </si>
  <si>
    <t>0003194515</t>
  </si>
  <si>
    <t>103628703</t>
  </si>
  <si>
    <t>01-F008-00045327</t>
  </si>
  <si>
    <t>5047407</t>
  </si>
  <si>
    <t>MM7UR4DF7MW120592</t>
  </si>
  <si>
    <t>0003194725</t>
  </si>
  <si>
    <t>103628850</t>
  </si>
  <si>
    <t>01-F008-00045331</t>
  </si>
  <si>
    <t>5047698</t>
  </si>
  <si>
    <t>MM7UR4DF4MW125460</t>
  </si>
  <si>
    <t>0003194744</t>
  </si>
  <si>
    <t>103629299</t>
  </si>
  <si>
    <t>03-B013-00001248</t>
  </si>
  <si>
    <t>20264792</t>
  </si>
  <si>
    <t>FREDDY MARTIN TANCHIVA RIOS</t>
  </si>
  <si>
    <t>5046753</t>
  </si>
  <si>
    <t>71286960</t>
  </si>
  <si>
    <t>103630623</t>
  </si>
  <si>
    <t>01-F008-00045338</t>
  </si>
  <si>
    <t>5046834</t>
  </si>
  <si>
    <t>MM7UR4DD2MW125455</t>
  </si>
  <si>
    <t>0003194680</t>
  </si>
  <si>
    <t>103631565</t>
  </si>
  <si>
    <t>01-F008-00045359</t>
  </si>
  <si>
    <t>5048566</t>
  </si>
  <si>
    <t>MM7UR4DFXMW120585</t>
  </si>
  <si>
    <t>0003194777</t>
  </si>
  <si>
    <t>103633613</t>
  </si>
  <si>
    <t>01-F008-00045372</t>
  </si>
  <si>
    <t>5048981</t>
  </si>
  <si>
    <t>JM7BP2S7AM1115835</t>
  </si>
  <si>
    <t>0003168446</t>
  </si>
  <si>
    <t>103635289</t>
  </si>
  <si>
    <t>01-F008-00045381</t>
  </si>
  <si>
    <t>5049010</t>
  </si>
  <si>
    <t>3MDDJ2HA6MM304579</t>
  </si>
  <si>
    <t>0003189409</t>
  </si>
  <si>
    <t>103635471</t>
  </si>
  <si>
    <t>01-F008-00045383</t>
  </si>
  <si>
    <t>5049011</t>
  </si>
  <si>
    <t>MM7UR4DD6MW121876</t>
  </si>
  <si>
    <t>0003194703</t>
  </si>
  <si>
    <t>103637249</t>
  </si>
  <si>
    <t>03-B013-00001249</t>
  </si>
  <si>
    <t>5048982</t>
  </si>
  <si>
    <t>103637375</t>
  </si>
  <si>
    <t>01-F008-00045403</t>
  </si>
  <si>
    <t>5050251</t>
  </si>
  <si>
    <t>JM7DM4W7AM0113587</t>
  </si>
  <si>
    <t>0003167952</t>
  </si>
  <si>
    <t>103637385</t>
  </si>
  <si>
    <t>01-F008-00045405</t>
  </si>
  <si>
    <t>5050253</t>
  </si>
  <si>
    <t>MM7UR4DD3MW123164</t>
  </si>
  <si>
    <t>0003194672</t>
  </si>
  <si>
    <t>103638634</t>
  </si>
  <si>
    <t>01-F010-00053326</t>
  </si>
  <si>
    <t>5050501</t>
  </si>
  <si>
    <t>JM7BP2S76M1117885</t>
  </si>
  <si>
    <t>0003194421</t>
  </si>
  <si>
    <t>103638643</t>
  </si>
  <si>
    <t>01-F008-00045413</t>
  </si>
  <si>
    <t>5050180</t>
  </si>
  <si>
    <t>JM7KF2W76N0653570</t>
  </si>
  <si>
    <t>0003197651</t>
  </si>
  <si>
    <t>103638644</t>
  </si>
  <si>
    <t>01-F010-00053327</t>
  </si>
  <si>
    <t>5050385</t>
  </si>
  <si>
    <t>JM7BP2S76M1117767</t>
  </si>
  <si>
    <t>0003194425</t>
  </si>
  <si>
    <t>103638659</t>
  </si>
  <si>
    <t>01-F010-00053328</t>
  </si>
  <si>
    <t>5050388</t>
  </si>
  <si>
    <t>JM7BP2H76M1117913</t>
  </si>
  <si>
    <t>0003194431</t>
  </si>
  <si>
    <t>103638662</t>
  </si>
  <si>
    <t>01-F010-00053329</t>
  </si>
  <si>
    <t>5050304</t>
  </si>
  <si>
    <t>JM7BP2H76M1117401</t>
  </si>
  <si>
    <t>0003194428</t>
  </si>
  <si>
    <t>103638663</t>
  </si>
  <si>
    <t>01-F010-00053330</t>
  </si>
  <si>
    <t>5050302</t>
  </si>
  <si>
    <t>JM7BP2H7AM1117651</t>
  </si>
  <si>
    <t>0003194409</t>
  </si>
  <si>
    <t>103638675</t>
  </si>
  <si>
    <t>01-F008-00045415</t>
  </si>
  <si>
    <t>5050393</t>
  </si>
  <si>
    <t>JM7DK2W76M1601118</t>
  </si>
  <si>
    <t>0003194475</t>
  </si>
  <si>
    <t>103639573</t>
  </si>
  <si>
    <t>01-F008-00045416</t>
  </si>
  <si>
    <t>5050410</t>
  </si>
  <si>
    <t>JM7BP2H76M1117869</t>
  </si>
  <si>
    <t>0003194437</t>
  </si>
  <si>
    <t>103640140</t>
  </si>
  <si>
    <t>01-F010-00053355</t>
  </si>
  <si>
    <t>5050214</t>
  </si>
  <si>
    <t>JM7DK2W7AM1601117</t>
  </si>
  <si>
    <t>0003194503</t>
  </si>
  <si>
    <t>103640720</t>
  </si>
  <si>
    <t>01-F008-00045425</t>
  </si>
  <si>
    <t>5051102</t>
  </si>
  <si>
    <t>MM7UR4DD7MW121868</t>
  </si>
  <si>
    <t>0003194668</t>
  </si>
  <si>
    <t>103640721</t>
  </si>
  <si>
    <t>01-F008-00045426</t>
  </si>
  <si>
    <t>5051018</t>
  </si>
  <si>
    <t>MM7UR4DF0MW123169</t>
  </si>
  <si>
    <t>0003194780</t>
  </si>
  <si>
    <t>103641786</t>
  </si>
  <si>
    <t>01-F008-00045431</t>
  </si>
  <si>
    <t>5051167</t>
  </si>
  <si>
    <t>MM7UR4DD9MW123167</t>
  </si>
  <si>
    <t>0003194675</t>
  </si>
  <si>
    <t>103642429</t>
  </si>
  <si>
    <t>01-F008-00045434</t>
  </si>
  <si>
    <t>5051565</t>
  </si>
  <si>
    <t>MM7UR4DD4MW124422</t>
  </si>
  <si>
    <t>0003194678</t>
  </si>
  <si>
    <t>103642637</t>
  </si>
  <si>
    <t>01-F008-00045438</t>
  </si>
  <si>
    <t>5051564</t>
  </si>
  <si>
    <t>MM7UR4DD2MW125178</t>
  </si>
  <si>
    <t>0003194679</t>
  </si>
  <si>
    <t>103643118</t>
  </si>
  <si>
    <t>01-F008-00045439</t>
  </si>
  <si>
    <t>5051571</t>
  </si>
  <si>
    <t>MM7UR4DF5MW121871</t>
  </si>
  <si>
    <t>0003194731</t>
  </si>
  <si>
    <t>103644880</t>
  </si>
  <si>
    <t>01-F008-00045450</t>
  </si>
  <si>
    <t>5051633</t>
  </si>
  <si>
    <t>JM7BP2S76M1117914</t>
  </si>
  <si>
    <t>0003194426</t>
  </si>
  <si>
    <t>103646066</t>
  </si>
  <si>
    <t>03-B013-00001250</t>
  </si>
  <si>
    <t>721152</t>
  </si>
  <si>
    <t>Miguel  De La Cruz Lauz</t>
  </si>
  <si>
    <t>5052220</t>
  </si>
  <si>
    <t>MM7UR4DF8KW840786</t>
  </si>
  <si>
    <t>09533219</t>
  </si>
  <si>
    <t>0002481082</t>
  </si>
  <si>
    <t>103649589</t>
  </si>
  <si>
    <t>01-F010-00053368</t>
  </si>
  <si>
    <t>5052684</t>
  </si>
  <si>
    <t>JM7KF4WLAN0652706</t>
  </si>
  <si>
    <t>0003197764</t>
  </si>
  <si>
    <t>103651154</t>
  </si>
  <si>
    <t>01-F008-00045470</t>
  </si>
  <si>
    <t>5052969</t>
  </si>
  <si>
    <t>MM7UR4DF7MW121872</t>
  </si>
  <si>
    <t>0003194733</t>
  </si>
  <si>
    <t>103651165</t>
  </si>
  <si>
    <t>01-F013-00002841</t>
  </si>
  <si>
    <t>20267031</t>
  </si>
  <si>
    <t>JAR CARS E.I.R.L.</t>
  </si>
  <si>
    <t>5053469</t>
  </si>
  <si>
    <t>20601878811</t>
  </si>
  <si>
    <t>103651870</t>
  </si>
  <si>
    <t>01-F008-00045473</t>
  </si>
  <si>
    <t>5053394</t>
  </si>
  <si>
    <t>JM7KF2W76N0653501</t>
  </si>
  <si>
    <t>0003197645</t>
  </si>
  <si>
    <t>103653981</t>
  </si>
  <si>
    <t>07-B013-00000172</t>
  </si>
  <si>
    <t>1183467</t>
  </si>
  <si>
    <t>MANUEL ANTONIO MUÑOZ MENENDEZ</t>
  </si>
  <si>
    <t>60531749</t>
  </si>
  <si>
    <t>JM7GL4S38K1311795</t>
  </si>
  <si>
    <t>10219078</t>
  </si>
  <si>
    <t>0002691647</t>
  </si>
  <si>
    <t>103656388</t>
  </si>
  <si>
    <t>01-F008-00045479</t>
  </si>
  <si>
    <t>5054053</t>
  </si>
  <si>
    <t>JM7DM4WLAL0104461</t>
  </si>
  <si>
    <t>0003005286</t>
  </si>
  <si>
    <t>103656389</t>
  </si>
  <si>
    <t>01-F008-00045480</t>
  </si>
  <si>
    <t>5054052</t>
  </si>
  <si>
    <t>JM7DM4WLAL0103978</t>
  </si>
  <si>
    <t>0003005287</t>
  </si>
  <si>
    <t>103661084</t>
  </si>
  <si>
    <t>01-F009-00009959</t>
  </si>
  <si>
    <t>5055119</t>
  </si>
  <si>
    <t>JM7DK2W76N1601982</t>
  </si>
  <si>
    <t>0003214007</t>
  </si>
  <si>
    <t>103661100</t>
  </si>
  <si>
    <t>01-F008-00045526</t>
  </si>
  <si>
    <t>5054704</t>
  </si>
  <si>
    <t>JM7BP2S7AN1118227</t>
  </si>
  <si>
    <t>0003213942</t>
  </si>
  <si>
    <t>103661101</t>
  </si>
  <si>
    <t>01-F008-00045527</t>
  </si>
  <si>
    <t>5054706</t>
  </si>
  <si>
    <t>JM7BP2H7AN1118772</t>
  </si>
  <si>
    <t>0003213950</t>
  </si>
  <si>
    <t>103661102</t>
  </si>
  <si>
    <t>01-F008-00045528</t>
  </si>
  <si>
    <t>5054901</t>
  </si>
  <si>
    <t>JM7BP2S76N1118622</t>
  </si>
  <si>
    <t>0003213960</t>
  </si>
  <si>
    <t>103661103</t>
  </si>
  <si>
    <t>01-F008-00045529</t>
  </si>
  <si>
    <t>5054986</t>
  </si>
  <si>
    <t>JM7BP2H76N1118645</t>
  </si>
  <si>
    <t>0003213988</t>
  </si>
  <si>
    <t>103661104</t>
  </si>
  <si>
    <t>01-F008-00045530</t>
  </si>
  <si>
    <t>5054707</t>
  </si>
  <si>
    <t>JM7BP2H76N1118194</t>
  </si>
  <si>
    <t>0003213994</t>
  </si>
  <si>
    <t>103661105</t>
  </si>
  <si>
    <t>01-F008-00045531</t>
  </si>
  <si>
    <t>5055122</t>
  </si>
  <si>
    <t>JM7DK2W7AN1601887</t>
  </si>
  <si>
    <t>0003214064</t>
  </si>
  <si>
    <t>103661157</t>
  </si>
  <si>
    <t>01-F008-00045521</t>
  </si>
  <si>
    <t>5054697</t>
  </si>
  <si>
    <t>JM7DK2W76N1602014</t>
  </si>
  <si>
    <t>0003214033</t>
  </si>
  <si>
    <t>103661158</t>
  </si>
  <si>
    <t>01-F008-00045522</t>
  </si>
  <si>
    <t>5055107</t>
  </si>
  <si>
    <t>JM7DK2W76N1602082</t>
  </si>
  <si>
    <t>0003214008</t>
  </si>
  <si>
    <t>103661159</t>
  </si>
  <si>
    <t>01-F008-00045523</t>
  </si>
  <si>
    <t>5054891</t>
  </si>
  <si>
    <t>JM7BP2H76N1119114</t>
  </si>
  <si>
    <t>0003214000</t>
  </si>
  <si>
    <t>103662133</t>
  </si>
  <si>
    <t>07-B013-00000173</t>
  </si>
  <si>
    <t>1261531</t>
  </si>
  <si>
    <t>EDWARD  ASTETE ALARCON</t>
  </si>
  <si>
    <t>60531951</t>
  </si>
  <si>
    <t>JM7KF4WLAL0322689</t>
  </si>
  <si>
    <t>24000851</t>
  </si>
  <si>
    <t>0002758224</t>
  </si>
  <si>
    <t>103662266</t>
  </si>
  <si>
    <t>01-F008-00045534</t>
  </si>
  <si>
    <t>5054994</t>
  </si>
  <si>
    <t>JM7DK2W7AN1602084</t>
  </si>
  <si>
    <t>0003214048</t>
  </si>
  <si>
    <t>103662324</t>
  </si>
  <si>
    <t>01-F008-00045539</t>
  </si>
  <si>
    <t>5055015</t>
  </si>
  <si>
    <t>JM7DK2W76N1602140</t>
  </si>
  <si>
    <t>0003214016</t>
  </si>
  <si>
    <t>103662327</t>
  </si>
  <si>
    <t>01-F008-00045540</t>
  </si>
  <si>
    <t>5055147</t>
  </si>
  <si>
    <t>JM7DK2W76N1601780</t>
  </si>
  <si>
    <t>0003214029</t>
  </si>
  <si>
    <t>103662333</t>
  </si>
  <si>
    <t>01-F008-00045541</t>
  </si>
  <si>
    <t>5054732</t>
  </si>
  <si>
    <t>JM7DK2W7AN1601822</t>
  </si>
  <si>
    <t>0003214051</t>
  </si>
  <si>
    <t>103662642</t>
  </si>
  <si>
    <t>01-F008-00045542</t>
  </si>
  <si>
    <t>5055016</t>
  </si>
  <si>
    <t>JM7DK2W7AN1601782</t>
  </si>
  <si>
    <t>0003214063</t>
  </si>
  <si>
    <t>103662995</t>
  </si>
  <si>
    <t>01-F008-00045555</t>
  </si>
  <si>
    <t>5054745</t>
  </si>
  <si>
    <t>JM7KF2W76N0651942</t>
  </si>
  <si>
    <t>0003197640</t>
  </si>
  <si>
    <t>103663035</t>
  </si>
  <si>
    <t>01-F010-00053406</t>
  </si>
  <si>
    <t>5055358</t>
  </si>
  <si>
    <t>JM7BP2H76N1118931</t>
  </si>
  <si>
    <t>0003213984</t>
  </si>
  <si>
    <t>103663086</t>
  </si>
  <si>
    <t>01-F009-00009960</t>
  </si>
  <si>
    <t>5055121</t>
  </si>
  <si>
    <t>JM7DK2W76N1602158</t>
  </si>
  <si>
    <t>0003214039</t>
  </si>
  <si>
    <t>103663098</t>
  </si>
  <si>
    <t>01-F009-00009961</t>
  </si>
  <si>
    <t>5055152</t>
  </si>
  <si>
    <t>JM7DK2W76N1601843</t>
  </si>
  <si>
    <t>0003214031</t>
  </si>
  <si>
    <t>103663336</t>
  </si>
  <si>
    <t>01-F010-00053407</t>
  </si>
  <si>
    <t>5055448</t>
  </si>
  <si>
    <t>JM7DK2W76N1601974</t>
  </si>
  <si>
    <t>0003214044</t>
  </si>
  <si>
    <t>103664603</t>
  </si>
  <si>
    <t>103664666</t>
  </si>
  <si>
    <t>01-F008-0045579</t>
  </si>
  <si>
    <t>5044176</t>
  </si>
  <si>
    <t>MM7UR4DD2MW124421</t>
  </si>
  <si>
    <t>0003194677</t>
  </si>
  <si>
    <t>103664883</t>
  </si>
  <si>
    <t>03-B013-00001251</t>
  </si>
  <si>
    <t>20269955</t>
  </si>
  <si>
    <t>IGNACIO JAVIER STIRPARO .</t>
  </si>
  <si>
    <t>5055503</t>
  </si>
  <si>
    <t>AAF835400</t>
  </si>
  <si>
    <t>103666380</t>
  </si>
  <si>
    <t>01-F008-00045607</t>
  </si>
  <si>
    <t>5055593</t>
  </si>
  <si>
    <t>3MDDJ2HAAMM304539</t>
  </si>
  <si>
    <t>0003189412</t>
  </si>
  <si>
    <t>103666386</t>
  </si>
  <si>
    <t>01-F008-00045608</t>
  </si>
  <si>
    <t>5055847</t>
  </si>
  <si>
    <t>JM7DK2W76N1602034</t>
  </si>
  <si>
    <t>0003214006</t>
  </si>
  <si>
    <t>103666392</t>
  </si>
  <si>
    <t>01-F008-00045610</t>
  </si>
  <si>
    <t>5055770</t>
  </si>
  <si>
    <t>JM7DK2W76N1602135</t>
  </si>
  <si>
    <t>0003214038</t>
  </si>
  <si>
    <t>103667380</t>
  </si>
  <si>
    <t>01-F010-00053431</t>
  </si>
  <si>
    <t>5055720</t>
  </si>
  <si>
    <t>JM7BP2HLAN1118586</t>
  </si>
  <si>
    <t>0003213953</t>
  </si>
  <si>
    <t>103667383</t>
  </si>
  <si>
    <t>01-F008-00045615</t>
  </si>
  <si>
    <t>5055633</t>
  </si>
  <si>
    <t>JM7DK2W76N1601873</t>
  </si>
  <si>
    <t>0003214030</t>
  </si>
  <si>
    <t>103668264</t>
  </si>
  <si>
    <t>01-F008-00045632</t>
  </si>
  <si>
    <t>5055813</t>
  </si>
  <si>
    <t>JM7BP2S7AN1118549</t>
  </si>
  <si>
    <t>0003213939</t>
  </si>
  <si>
    <t>103668265</t>
  </si>
  <si>
    <t>01-F008-00045633</t>
  </si>
  <si>
    <t>5055895</t>
  </si>
  <si>
    <t>JM7BP2H7AN1118716</t>
  </si>
  <si>
    <t>0003213951</t>
  </si>
  <si>
    <t>103668266</t>
  </si>
  <si>
    <t>01-F008-00045634</t>
  </si>
  <si>
    <t>5055898</t>
  </si>
  <si>
    <t>JM7BP2HLAN1119172</t>
  </si>
  <si>
    <t>0003213954</t>
  </si>
  <si>
    <t>103668268</t>
  </si>
  <si>
    <t>01-F008-00045635</t>
  </si>
  <si>
    <t>5055900</t>
  </si>
  <si>
    <t>JM7BP2S76N1119120</t>
  </si>
  <si>
    <t>0003213974</t>
  </si>
  <si>
    <t>103668998</t>
  </si>
  <si>
    <t>01-F008-00045640</t>
  </si>
  <si>
    <t>5055906</t>
  </si>
  <si>
    <t>JM7BP2H76N1118343</t>
  </si>
  <si>
    <t>0003213997</t>
  </si>
  <si>
    <t>103668999</t>
  </si>
  <si>
    <t>01-F008-00045641</t>
  </si>
  <si>
    <t>5055821</t>
  </si>
  <si>
    <t>JM7DK2W76N1601945</t>
  </si>
  <si>
    <t>0003214014</t>
  </si>
  <si>
    <t>103669001</t>
  </si>
  <si>
    <t>01-F008-00045642</t>
  </si>
  <si>
    <t>5056112</t>
  </si>
  <si>
    <t>JM7DK2W76N1602178</t>
  </si>
  <si>
    <t>0003214017</t>
  </si>
  <si>
    <t>103669002</t>
  </si>
  <si>
    <t>01-F008-00045643</t>
  </si>
  <si>
    <t>5055912</t>
  </si>
  <si>
    <t>JM7DK2W76N1601771</t>
  </si>
  <si>
    <t>0003214023</t>
  </si>
  <si>
    <t>103669003</t>
  </si>
  <si>
    <t>01-F008-00045644</t>
  </si>
  <si>
    <t>5056004</t>
  </si>
  <si>
    <t>JM7DK2W7AN1601854</t>
  </si>
  <si>
    <t>0003214056</t>
  </si>
  <si>
    <t>103669005</t>
  </si>
  <si>
    <t>01-F008-00045645</t>
  </si>
  <si>
    <t>5055828</t>
  </si>
  <si>
    <t>JM7DK2W7AN1601977</t>
  </si>
  <si>
    <t>0003214069</t>
  </si>
  <si>
    <t>103669006</t>
  </si>
  <si>
    <t>01-F008-00045646</t>
  </si>
  <si>
    <t>5056121</t>
  </si>
  <si>
    <t>JM7DK2W7AN1601973</t>
  </si>
  <si>
    <t>0003214070</t>
  </si>
  <si>
    <t>103669029</t>
  </si>
  <si>
    <t>01-F008-00045648</t>
  </si>
  <si>
    <t>5056009</t>
  </si>
  <si>
    <t>JM7BP2S7AM1115400</t>
  </si>
  <si>
    <t>0003168440</t>
  </si>
  <si>
    <t>103673329</t>
  </si>
  <si>
    <t>01-F008-00045743</t>
  </si>
  <si>
    <t>5056577</t>
  </si>
  <si>
    <t>JM7DM2W7AN0116225</t>
  </si>
  <si>
    <t>0003213775</t>
  </si>
  <si>
    <t>103673330</t>
  </si>
  <si>
    <t>01-F008-00045744</t>
  </si>
  <si>
    <t>5056575</t>
  </si>
  <si>
    <t>JM7DM2W7AN0116271</t>
  </si>
  <si>
    <t>0003213771</t>
  </si>
  <si>
    <t>103673607</t>
  </si>
  <si>
    <t>01-F010-00053475</t>
  </si>
  <si>
    <t>5056671</t>
  </si>
  <si>
    <t>JM7KF2W7AN0655965</t>
  </si>
  <si>
    <t>0003213887</t>
  </si>
  <si>
    <t>103673608</t>
  </si>
  <si>
    <t>01-F010-00053478</t>
  </si>
  <si>
    <t>5056776</t>
  </si>
  <si>
    <t>JM7KF4W7AN0658136</t>
  </si>
  <si>
    <t>0003213893</t>
  </si>
  <si>
    <t>103673609</t>
  </si>
  <si>
    <t>01-F010-00053476</t>
  </si>
  <si>
    <t>5056670</t>
  </si>
  <si>
    <t>JM7TC4WLAN0451781</t>
  </si>
  <si>
    <t>0003213921</t>
  </si>
  <si>
    <t>103673610</t>
  </si>
  <si>
    <t>01-F010-00053477</t>
  </si>
  <si>
    <t>5055373</t>
  </si>
  <si>
    <t>JM7BP2HLAN1118234</t>
  </si>
  <si>
    <t>0003213955</t>
  </si>
  <si>
    <t>103673666</t>
  </si>
  <si>
    <t>01-F008-00045745</t>
  </si>
  <si>
    <t>5056760</t>
  </si>
  <si>
    <t>JM7TC4WLAN0451819</t>
  </si>
  <si>
    <t>0003213923</t>
  </si>
  <si>
    <t>103673667</t>
  </si>
  <si>
    <t>01-F008-00045746</t>
  </si>
  <si>
    <t>5056759</t>
  </si>
  <si>
    <t>JM7TC4WLAN0451765</t>
  </si>
  <si>
    <t>0003213925</t>
  </si>
  <si>
    <t>103673668</t>
  </si>
  <si>
    <t>01-F008-00045747</t>
  </si>
  <si>
    <t>5056658</t>
  </si>
  <si>
    <t>JM7TC4WLAN0451768</t>
  </si>
  <si>
    <t>0003213926</t>
  </si>
  <si>
    <t>103673670</t>
  </si>
  <si>
    <t>01-F010-00053452</t>
  </si>
  <si>
    <t>5056337</t>
  </si>
  <si>
    <t>JM7DK2W76N1602099</t>
  </si>
  <si>
    <t>0003214035</t>
  </si>
  <si>
    <t>103673682</t>
  </si>
  <si>
    <t>01-F008-00045749</t>
  </si>
  <si>
    <t>5056875</t>
  </si>
  <si>
    <t>JM7TC2WLAN0451766</t>
  </si>
  <si>
    <t>0003213912</t>
  </si>
  <si>
    <t>103673683</t>
  </si>
  <si>
    <t>01-F008-00045750</t>
  </si>
  <si>
    <t>5056873</t>
  </si>
  <si>
    <t>JM7TC4WLAN0451810</t>
  </si>
  <si>
    <t>0003213914</t>
  </si>
  <si>
    <t>103673684</t>
  </si>
  <si>
    <t>01-F008-00045751</t>
  </si>
  <si>
    <t>5056762</t>
  </si>
  <si>
    <t>JM7TC4WLAN0451732</t>
  </si>
  <si>
    <t>0003213917</t>
  </si>
  <si>
    <t>103673686</t>
  </si>
  <si>
    <t>01-F008-00045752</t>
  </si>
  <si>
    <t>5056874</t>
  </si>
  <si>
    <t>JM7TC4WLAN0451761</t>
  </si>
  <si>
    <t>0003213918</t>
  </si>
  <si>
    <t>103673687</t>
  </si>
  <si>
    <t>01-F008-00045753</t>
  </si>
  <si>
    <t>5056877</t>
  </si>
  <si>
    <t>JM7TC4WLAN0451834</t>
  </si>
  <si>
    <t>0003213929</t>
  </si>
  <si>
    <t>103673695</t>
  </si>
  <si>
    <t>01-F008-00045756</t>
  </si>
  <si>
    <t>5056580</t>
  </si>
  <si>
    <t>JM7DM2W76N0116174</t>
  </si>
  <si>
    <t>0003213698</t>
  </si>
  <si>
    <t>103673697</t>
  </si>
  <si>
    <t>01-F008-00045757</t>
  </si>
  <si>
    <t>5056757</t>
  </si>
  <si>
    <t>JM7KF2W76N0656568</t>
  </si>
  <si>
    <t>0003213831</t>
  </si>
  <si>
    <t>103673700</t>
  </si>
  <si>
    <t>01-F008-00045759</t>
  </si>
  <si>
    <t>5056664</t>
  </si>
  <si>
    <t>JM7KF2W7AN0657826</t>
  </si>
  <si>
    <t>0003213885</t>
  </si>
  <si>
    <t>103673701</t>
  </si>
  <si>
    <t>01-F008-00045760</t>
  </si>
  <si>
    <t>5056772</t>
  </si>
  <si>
    <t>JM7KF2W7AN0657681</t>
  </si>
  <si>
    <t>0003213888</t>
  </si>
  <si>
    <t>103673702</t>
  </si>
  <si>
    <t>01-F008-00045761</t>
  </si>
  <si>
    <t>5056770</t>
  </si>
  <si>
    <t>JM7KF4W7AN0658267</t>
  </si>
  <si>
    <t>0003213892</t>
  </si>
  <si>
    <t>103673703</t>
  </si>
  <si>
    <t>01-F008-00045762</t>
  </si>
  <si>
    <t>5056663</t>
  </si>
  <si>
    <t>JM7KF4WLAN0656140</t>
  </si>
  <si>
    <t>0003213902</t>
  </si>
  <si>
    <t>103673704</t>
  </si>
  <si>
    <t>01-F008-00045763</t>
  </si>
  <si>
    <t>5056662</t>
  </si>
  <si>
    <t>JM7KF4WLAN0656079</t>
  </si>
  <si>
    <t>0003213903</t>
  </si>
  <si>
    <t>103673711</t>
  </si>
  <si>
    <t>01-F008-00045770</t>
  </si>
  <si>
    <t>5056585</t>
  </si>
  <si>
    <t>JM7KF4W7AN0656987</t>
  </si>
  <si>
    <t>0003213899</t>
  </si>
  <si>
    <t>103673716</t>
  </si>
  <si>
    <t>01-F038-00001749</t>
  </si>
  <si>
    <t>1373129</t>
  </si>
  <si>
    <t>FLORIDABLANCA SAC</t>
  </si>
  <si>
    <t>5056202</t>
  </si>
  <si>
    <t>MM7UR4DD4MW121875</t>
  </si>
  <si>
    <t>0003194701</t>
  </si>
  <si>
    <t>103673717</t>
  </si>
  <si>
    <t>01-F038-00001750</t>
  </si>
  <si>
    <t>5056342</t>
  </si>
  <si>
    <t>MM7UR4DDXMW125459</t>
  </si>
  <si>
    <t>0003194718</t>
  </si>
  <si>
    <t>103673718</t>
  </si>
  <si>
    <t>01-F038-00001751</t>
  </si>
  <si>
    <t>5056346</t>
  </si>
  <si>
    <t>MM7UR4DD8MW125458</t>
  </si>
  <si>
    <t>0003194716</t>
  </si>
  <si>
    <t>103675523</t>
  </si>
  <si>
    <t>01-F008-00045793</t>
  </si>
  <si>
    <t>5056677</t>
  </si>
  <si>
    <t>JM7DM2W76N0115570</t>
  </si>
  <si>
    <t>0003213714</t>
  </si>
  <si>
    <t>103675527</t>
  </si>
  <si>
    <t>01-F008-00045794</t>
  </si>
  <si>
    <t>5056678</t>
  </si>
  <si>
    <t>JM7DM2W76N0115651</t>
  </si>
  <si>
    <t>0003213715</t>
  </si>
  <si>
    <t>103675529</t>
  </si>
  <si>
    <t>01-F008-00045795</t>
  </si>
  <si>
    <t>5056895</t>
  </si>
  <si>
    <t>JM7DM2W76N0116348</t>
  </si>
  <si>
    <t>0003213720</t>
  </si>
  <si>
    <t>103675532</t>
  </si>
  <si>
    <t>01-F008-00045796</t>
  </si>
  <si>
    <t>5056897</t>
  </si>
  <si>
    <t>JM7DM2W7AN0116322</t>
  </si>
  <si>
    <t>0003213746</t>
  </si>
  <si>
    <t>103675533</t>
  </si>
  <si>
    <t>01-F008-00045797</t>
  </si>
  <si>
    <t>5056680</t>
  </si>
  <si>
    <t>JM7DM2W7AN0116260</t>
  </si>
  <si>
    <t>0003213764</t>
  </si>
  <si>
    <t>103675669</t>
  </si>
  <si>
    <t>01-F008-00045771</t>
  </si>
  <si>
    <t>5056797</t>
  </si>
  <si>
    <t>JM7DM2W7AN0116387</t>
  </si>
  <si>
    <t>0003213767</t>
  </si>
  <si>
    <t>103675670</t>
  </si>
  <si>
    <t>01-F008-00045772</t>
  </si>
  <si>
    <t>5056796</t>
  </si>
  <si>
    <t>JM7DM2W7AN0116236</t>
  </si>
  <si>
    <t>0003213774</t>
  </si>
  <si>
    <t>103675672</t>
  </si>
  <si>
    <t>01-F008-00045773</t>
  </si>
  <si>
    <t>5056790</t>
  </si>
  <si>
    <t>JM7KF2W76N0655719</t>
  </si>
  <si>
    <t>0003213799</t>
  </si>
  <si>
    <t>103675673</t>
  </si>
  <si>
    <t>01-F008-00045774</t>
  </si>
  <si>
    <t>5056898</t>
  </si>
  <si>
    <t>JM7KF2W76N0657417</t>
  </si>
  <si>
    <t>0003213809</t>
  </si>
  <si>
    <t>103675674</t>
  </si>
  <si>
    <t>01-F008-00045775</t>
  </si>
  <si>
    <t>5056788</t>
  </si>
  <si>
    <t>JM7KF2W76N0657122</t>
  </si>
  <si>
    <t>0003213833</t>
  </si>
  <si>
    <t>103675675</t>
  </si>
  <si>
    <t>01-F008-00045776</t>
  </si>
  <si>
    <t>5056893</t>
  </si>
  <si>
    <t>JM7KF2W7AN0656952</t>
  </si>
  <si>
    <t>0003213856</t>
  </si>
  <si>
    <t>103675676</t>
  </si>
  <si>
    <t>01-F008-00045777</t>
  </si>
  <si>
    <t>5056786</t>
  </si>
  <si>
    <t>JM7KF2W7AN0657214</t>
  </si>
  <si>
    <t>0003213858</t>
  </si>
  <si>
    <t>103675677</t>
  </si>
  <si>
    <t>01-F008-00045778</t>
  </si>
  <si>
    <t>5056785</t>
  </si>
  <si>
    <t>JM7KF2W7AN0657286</t>
  </si>
  <si>
    <t>0003213872</t>
  </si>
  <si>
    <t>103675682</t>
  </si>
  <si>
    <t>01-F008-00045779</t>
  </si>
  <si>
    <t>5056679</t>
  </si>
  <si>
    <t>JM7KF2W76N0657457</t>
  </si>
  <si>
    <t>0003213814</t>
  </si>
  <si>
    <t>103675683</t>
  </si>
  <si>
    <t>01-F008-00045780</t>
  </si>
  <si>
    <t>5056676</t>
  </si>
  <si>
    <t>JM7KF2W7AN0657563</t>
  </si>
  <si>
    <t>0003213840</t>
  </si>
  <si>
    <t>103675684</t>
  </si>
  <si>
    <t>01-F008-00045781</t>
  </si>
  <si>
    <t>5056675</t>
  </si>
  <si>
    <t>JM7KF2W7AN0658117</t>
  </si>
  <si>
    <t>0003213848</t>
  </si>
  <si>
    <t>103675686</t>
  </si>
  <si>
    <t>01-F008-00045782</t>
  </si>
  <si>
    <t>5056674</t>
  </si>
  <si>
    <t>JM7KF2W7AN0657358</t>
  </si>
  <si>
    <t>0003213859</t>
  </si>
  <si>
    <t>103675688</t>
  </si>
  <si>
    <t>01-F008-00045783</t>
  </si>
  <si>
    <t>5056672</t>
  </si>
  <si>
    <t>JM7KF2W7AN0657889</t>
  </si>
  <si>
    <t>0003213877</t>
  </si>
  <si>
    <t>103675692</t>
  </si>
  <si>
    <t>01-F008-00045784</t>
  </si>
  <si>
    <t>5056669</t>
  </si>
  <si>
    <t>JM7KF2W7AN0657200</t>
  </si>
  <si>
    <t>0003213880</t>
  </si>
  <si>
    <t>103675695</t>
  </si>
  <si>
    <t>01-F008-00045785</t>
  </si>
  <si>
    <t>5056609</t>
  </si>
  <si>
    <t>JM7DM2W7AN0116286</t>
  </si>
  <si>
    <t>0003213777</t>
  </si>
  <si>
    <t>103675704</t>
  </si>
  <si>
    <t>01-F008-00045786</t>
  </si>
  <si>
    <t>5056608</t>
  </si>
  <si>
    <t>JM7KF2W76N0656412</t>
  </si>
  <si>
    <t>0003213780</t>
  </si>
  <si>
    <t>103675705</t>
  </si>
  <si>
    <t>01-F008-00045787</t>
  </si>
  <si>
    <t>5056607</t>
  </si>
  <si>
    <t>JM7KF2W76N0655764</t>
  </si>
  <si>
    <t>0003213798</t>
  </si>
  <si>
    <t>103675706</t>
  </si>
  <si>
    <t>01-F008-00045788</t>
  </si>
  <si>
    <t>5056606</t>
  </si>
  <si>
    <t>JM7KF2W76N0658240</t>
  </si>
  <si>
    <t>0003213824</t>
  </si>
  <si>
    <t>103675707</t>
  </si>
  <si>
    <t>01-F008-00045789</t>
  </si>
  <si>
    <t>5056605</t>
  </si>
  <si>
    <t>JM7KF2W76N0656543</t>
  </si>
  <si>
    <t>0003213832</t>
  </si>
  <si>
    <t>103675709</t>
  </si>
  <si>
    <t>01-F008-00045790</t>
  </si>
  <si>
    <t>5056604</t>
  </si>
  <si>
    <t>JM7KF2W7AN0658103</t>
  </si>
  <si>
    <t>0003213844</t>
  </si>
  <si>
    <t>103675710</t>
  </si>
  <si>
    <t>01-F008-00045791</t>
  </si>
  <si>
    <t>5056601</t>
  </si>
  <si>
    <t>JM7KF2W7AN0657096</t>
  </si>
  <si>
    <t>0003213870</t>
  </si>
  <si>
    <t>103675711</t>
  </si>
  <si>
    <t>01-F008-00045792</t>
  </si>
  <si>
    <t>5056600</t>
  </si>
  <si>
    <t>JM7KF2W7AN0656998</t>
  </si>
  <si>
    <t>0003213871</t>
  </si>
  <si>
    <t>103675836</t>
  </si>
  <si>
    <t>01-F008-00045798</t>
  </si>
  <si>
    <t>5056681</t>
  </si>
  <si>
    <t>JM7KF2W76N0656944</t>
  </si>
  <si>
    <t>0003213808</t>
  </si>
  <si>
    <t>103675837</t>
  </si>
  <si>
    <t>01-F008-00045799</t>
  </si>
  <si>
    <t>5056789</t>
  </si>
  <si>
    <t>JM7KF2W76N0656592</t>
  </si>
  <si>
    <t>0003213812</t>
  </si>
  <si>
    <t>103675839</t>
  </si>
  <si>
    <t>01-F008-00045800</t>
  </si>
  <si>
    <t>5056682</t>
  </si>
  <si>
    <t>JM7KF2W76N0658289</t>
  </si>
  <si>
    <t>0003213822</t>
  </si>
  <si>
    <t>103675840</t>
  </si>
  <si>
    <t>01-F008-00045801</t>
  </si>
  <si>
    <t>5056791</t>
  </si>
  <si>
    <t>JM7KF2W76N0658244</t>
  </si>
  <si>
    <t>0003213823</t>
  </si>
  <si>
    <t>103675842</t>
  </si>
  <si>
    <t>01-F008-00045802</t>
  </si>
  <si>
    <t>5056792</t>
  </si>
  <si>
    <t>JM7KF2W76N0658184</t>
  </si>
  <si>
    <t>0003213825</t>
  </si>
  <si>
    <t>103675844</t>
  </si>
  <si>
    <t>01-F008-00045803</t>
  </si>
  <si>
    <t>5056793</t>
  </si>
  <si>
    <t>JM7KF2W76N0656752</t>
  </si>
  <si>
    <t>0003213829</t>
  </si>
  <si>
    <t>103675845</t>
  </si>
  <si>
    <t>01-F008-00045804</t>
  </si>
  <si>
    <t>5056610</t>
  </si>
  <si>
    <t>JM7KF2W76N0656792</t>
  </si>
  <si>
    <t>0003213830</t>
  </si>
  <si>
    <t>103675848</t>
  </si>
  <si>
    <t>01-F008-00045805</t>
  </si>
  <si>
    <t>5056685</t>
  </si>
  <si>
    <t>JM7KF2W7AN0657382</t>
  </si>
  <si>
    <t>0003213874</t>
  </si>
  <si>
    <t>103675849</t>
  </si>
  <si>
    <t>01-F008-00045806</t>
  </si>
  <si>
    <t>5056798</t>
  </si>
  <si>
    <t>JM7KF2W7AN0657868</t>
  </si>
  <si>
    <t>0003213881</t>
  </si>
  <si>
    <t>103675851</t>
  </si>
  <si>
    <t>01-F008-00045807</t>
  </si>
  <si>
    <t>5056686</t>
  </si>
  <si>
    <t>JM7KF2W7AN0657854</t>
  </si>
  <si>
    <t>0003213889</t>
  </si>
  <si>
    <t>103675852</t>
  </si>
  <si>
    <t>01-F008-00045808</t>
  </si>
  <si>
    <t>5056687</t>
  </si>
  <si>
    <t>JM7TC2WLAN0451795</t>
  </si>
  <si>
    <t>0003213913</t>
  </si>
  <si>
    <t>103675860</t>
  </si>
  <si>
    <t>01-F008-00045809</t>
  </si>
  <si>
    <t>5056809</t>
  </si>
  <si>
    <t>JM7DK2W76N1602095</t>
  </si>
  <si>
    <t>0003214034</t>
  </si>
  <si>
    <t>103675866</t>
  </si>
  <si>
    <t>01-F008-00045810</t>
  </si>
  <si>
    <t>5056787</t>
  </si>
  <si>
    <t>JM7DM2W76N0116455</t>
  </si>
  <si>
    <t>0003213708</t>
  </si>
  <si>
    <t>103675869</t>
  </si>
  <si>
    <t>01-F008-00045811</t>
  </si>
  <si>
    <t>5056668</t>
  </si>
  <si>
    <t>JM7KF2W7AN0656376</t>
  </si>
  <si>
    <t>0003213883</t>
  </si>
  <si>
    <t>103675871</t>
  </si>
  <si>
    <t>01-F008-00045812</t>
  </si>
  <si>
    <t>5056777</t>
  </si>
  <si>
    <t>JM7KF2W76N0656396</t>
  </si>
  <si>
    <t>0003213811</t>
  </si>
  <si>
    <t>103675874</t>
  </si>
  <si>
    <t>01-F008-00045813</t>
  </si>
  <si>
    <t>5056592</t>
  </si>
  <si>
    <t>JM7KF2W7AN0656802</t>
  </si>
  <si>
    <t>0003213851</t>
  </si>
  <si>
    <t>103675876</t>
  </si>
  <si>
    <t>01-F008-00045814</t>
  </si>
  <si>
    <t>5056778</t>
  </si>
  <si>
    <t>JM7KF2W7AN0657109</t>
  </si>
  <si>
    <t>0003213868</t>
  </si>
  <si>
    <t>103675880</t>
  </si>
  <si>
    <t>01-F008-00045815</t>
  </si>
  <si>
    <t>5056593</t>
  </si>
  <si>
    <t>JM7KF2W7AN0657518</t>
  </si>
  <si>
    <t>0003213879</t>
  </si>
  <si>
    <t>103675881</t>
  </si>
  <si>
    <t>01-F008-00045816</t>
  </si>
  <si>
    <t>5056596</t>
  </si>
  <si>
    <t>JM7TC2WLAN0451750</t>
  </si>
  <si>
    <t>0003213908</t>
  </si>
  <si>
    <t>103675883</t>
  </si>
  <si>
    <t>01-F008-00045817</t>
  </si>
  <si>
    <t>5056780</t>
  </si>
  <si>
    <t>JM7TC4WLAN0451737</t>
  </si>
  <si>
    <t>0003213920</t>
  </si>
  <si>
    <t>103675884</t>
  </si>
  <si>
    <t>01-F008-00045818</t>
  </si>
  <si>
    <t>5056781</t>
  </si>
  <si>
    <t>JM7DM2W7AN0116347</t>
  </si>
  <si>
    <t>0003213754</t>
  </si>
  <si>
    <t>103675885</t>
  </si>
  <si>
    <t>01-F008-00045819</t>
  </si>
  <si>
    <t>5056782</t>
  </si>
  <si>
    <t>JM7DM2W76N0116456</t>
  </si>
  <si>
    <t>0003213707</t>
  </si>
  <si>
    <t>103675886</t>
  </si>
  <si>
    <t>01-F008-00045820</t>
  </si>
  <si>
    <t>5056597</t>
  </si>
  <si>
    <t>JM7TC4WLAN0451826</t>
  </si>
  <si>
    <t>0003213915</t>
  </si>
  <si>
    <t>103675889</t>
  </si>
  <si>
    <t>01-F008-00045821</t>
  </si>
  <si>
    <t>5056784</t>
  </si>
  <si>
    <t>JM7DM2W7AN0116255</t>
  </si>
  <si>
    <t>0003213763</t>
  </si>
  <si>
    <t>103675890</t>
  </si>
  <si>
    <t>01-F008-00045822</t>
  </si>
  <si>
    <t>5056599</t>
  </si>
  <si>
    <t>JM7DM2W76N0115602</t>
  </si>
  <si>
    <t>0003213700</t>
  </si>
  <si>
    <t>103675891</t>
  </si>
  <si>
    <t>01-F008-00045823</t>
  </si>
  <si>
    <t>5056673</t>
  </si>
  <si>
    <t>JM7DM2W7AN0116200</t>
  </si>
  <si>
    <t>0003213778</t>
  </si>
  <si>
    <t>103675893</t>
  </si>
  <si>
    <t>01-F008-00045824</t>
  </si>
  <si>
    <t>5056795</t>
  </si>
  <si>
    <t>JM7KF4W7AN0657301</t>
  </si>
  <si>
    <t>0003213896</t>
  </si>
  <si>
    <t>103676106</t>
  </si>
  <si>
    <t>01-F008-00045826</t>
  </si>
  <si>
    <t>5056611</t>
  </si>
  <si>
    <t>JM7DM2W76N0115774</t>
  </si>
  <si>
    <t>0003213695</t>
  </si>
  <si>
    <t>103676107</t>
  </si>
  <si>
    <t>01-F008-00045827</t>
  </si>
  <si>
    <t>5056688</t>
  </si>
  <si>
    <t>JM7DM2W76N0116090</t>
  </si>
  <si>
    <t>0003213719</t>
  </si>
  <si>
    <t>103676771</t>
  </si>
  <si>
    <t>01-F038-00001756</t>
  </si>
  <si>
    <t>5056885</t>
  </si>
  <si>
    <t>JM7TC2WLAN0451747</t>
  </si>
  <si>
    <t>0003213909</t>
  </si>
  <si>
    <t>103676909</t>
  </si>
  <si>
    <t>01-F010-00053480</t>
  </si>
  <si>
    <t>5056060</t>
  </si>
  <si>
    <t>JM7BP2HLAN1118371</t>
  </si>
  <si>
    <t>0003213957</t>
  </si>
  <si>
    <t>103676918</t>
  </si>
  <si>
    <t>01-F010-00053481</t>
  </si>
  <si>
    <t>5056794</t>
  </si>
  <si>
    <t>JM7KF4W7AN0656784</t>
  </si>
  <si>
    <t>0003213897</t>
  </si>
  <si>
    <t>103676919</t>
  </si>
  <si>
    <t>01-F010-00053482</t>
  </si>
  <si>
    <t>5056602</t>
  </si>
  <si>
    <t>JM7TC4WLAN0451749</t>
  </si>
  <si>
    <t>0003213919</t>
  </si>
  <si>
    <t>103676921</t>
  </si>
  <si>
    <t>01-F010-00053483</t>
  </si>
  <si>
    <t>5056783</t>
  </si>
  <si>
    <t>JM7TC4WLAN0451760</t>
  </si>
  <si>
    <t>0003213924</t>
  </si>
  <si>
    <t>103676923</t>
  </si>
  <si>
    <t>01-F010-00053484</t>
  </si>
  <si>
    <t>5056683</t>
  </si>
  <si>
    <t>JM7DK2W7AN1601932</t>
  </si>
  <si>
    <t>0003214065</t>
  </si>
  <si>
    <t>103677039</t>
  </si>
  <si>
    <t>01-F008-00045850</t>
  </si>
  <si>
    <t>5056916</t>
  </si>
  <si>
    <t>JM7KF4W7AN0657370</t>
  </si>
  <si>
    <t>0003213895</t>
  </si>
  <si>
    <t>103677041</t>
  </si>
  <si>
    <t>01-F008-00045851</t>
  </si>
  <si>
    <t>5056712</t>
  </si>
  <si>
    <t>JM7DM2W7AN0116383</t>
  </si>
  <si>
    <t>0003213760</t>
  </si>
  <si>
    <t>103677354</t>
  </si>
  <si>
    <t>01-F009-00009972</t>
  </si>
  <si>
    <t>5057048</t>
  </si>
  <si>
    <t>JM7DK2W76M1601080</t>
  </si>
  <si>
    <t>0003194449</t>
  </si>
  <si>
    <t>103677543</t>
  </si>
  <si>
    <t>01-F008-00045828</t>
  </si>
  <si>
    <t>5056828</t>
  </si>
  <si>
    <t>JM7DM2W76N0116324</t>
  </si>
  <si>
    <t>0003213706</t>
  </si>
  <si>
    <t>103677982</t>
  </si>
  <si>
    <t>03-B013-00001252</t>
  </si>
  <si>
    <t>5057030</t>
  </si>
  <si>
    <t>JM7DM4W7AL0102229</t>
  </si>
  <si>
    <t>0002982058</t>
  </si>
  <si>
    <t>103678086</t>
  </si>
  <si>
    <t>01-F008-00045867</t>
  </si>
  <si>
    <t>5057007</t>
  </si>
  <si>
    <t>JM7KF2W76N0656547</t>
  </si>
  <si>
    <t>0003213806</t>
  </si>
  <si>
    <t>103678087</t>
  </si>
  <si>
    <t>01-F008-00045868</t>
  </si>
  <si>
    <t>5057016</t>
  </si>
  <si>
    <t>JM7KF2W76N0657077</t>
  </si>
  <si>
    <t>0003213807</t>
  </si>
  <si>
    <t>103678091</t>
  </si>
  <si>
    <t>01-F008-00045869</t>
  </si>
  <si>
    <t>5057018</t>
  </si>
  <si>
    <t>JM7KF2W76N0657233</t>
  </si>
  <si>
    <t>0003213810</t>
  </si>
  <si>
    <t>103678093</t>
  </si>
  <si>
    <t>01-F008-00045870</t>
  </si>
  <si>
    <t>5057019</t>
  </si>
  <si>
    <t>JM7KF2W76N0656827</t>
  </si>
  <si>
    <t>0003213817</t>
  </si>
  <si>
    <t>103678094</t>
  </si>
  <si>
    <t>01-F008-00045871</t>
  </si>
  <si>
    <t>5057267</t>
  </si>
  <si>
    <t>JM7KF2W76N0657118</t>
  </si>
  <si>
    <t>0003213818</t>
  </si>
  <si>
    <t>103678095</t>
  </si>
  <si>
    <t>01-F008-00045872</t>
  </si>
  <si>
    <t>5057160</t>
  </si>
  <si>
    <t>JM7KF2W76N0656964</t>
  </si>
  <si>
    <t>0003213819</t>
  </si>
  <si>
    <t>103678096</t>
  </si>
  <si>
    <t>01-F008-00045873</t>
  </si>
  <si>
    <t>5057081</t>
  </si>
  <si>
    <t>JM7KF2W76N0657863</t>
  </si>
  <si>
    <t>0003213820</t>
  </si>
  <si>
    <t>103678097</t>
  </si>
  <si>
    <t>01-F008-00045874</t>
  </si>
  <si>
    <t>5057083</t>
  </si>
  <si>
    <t>JM7KF2W76N0656373</t>
  </si>
  <si>
    <t>0003213826</t>
  </si>
  <si>
    <t>103678099</t>
  </si>
  <si>
    <t>01-F008-00045875</t>
  </si>
  <si>
    <t>5057085</t>
  </si>
  <si>
    <t>JM7KF2W76N0656239</t>
  </si>
  <si>
    <t>0003213827</t>
  </si>
  <si>
    <t>103678100</t>
  </si>
  <si>
    <t>01-F008-00045876</t>
  </si>
  <si>
    <t>5057087</t>
  </si>
  <si>
    <t>JM7KF2W76N0656379</t>
  </si>
  <si>
    <t>0003213828</t>
  </si>
  <si>
    <t>103678101</t>
  </si>
  <si>
    <t>01-F008-00045877</t>
  </si>
  <si>
    <t>5057088</t>
  </si>
  <si>
    <t>JM7KF2W7AN0655947</t>
  </si>
  <si>
    <t>0003213886</t>
  </si>
  <si>
    <t>103678103</t>
  </si>
  <si>
    <t>01-F008-00045878</t>
  </si>
  <si>
    <t>5057092</t>
  </si>
  <si>
    <t>JM7KF4W7AN0657061</t>
  </si>
  <si>
    <t>0003213898</t>
  </si>
  <si>
    <t>103678104</t>
  </si>
  <si>
    <t>01-F008-00045879</t>
  </si>
  <si>
    <t>5057029</t>
  </si>
  <si>
    <t>JM7TC2WLAN0451844</t>
  </si>
  <si>
    <t>0003213910</t>
  </si>
  <si>
    <t>103678106</t>
  </si>
  <si>
    <t>01-F008-00045880</t>
  </si>
  <si>
    <t>5057169</t>
  </si>
  <si>
    <t>JM7TC4WLAN0451774</t>
  </si>
  <si>
    <t>0003213922</t>
  </si>
  <si>
    <t>103678111</t>
  </si>
  <si>
    <t>01-F008-00045881</t>
  </si>
  <si>
    <t>5057150</t>
  </si>
  <si>
    <t>JM7DM2W76N0115955</t>
  </si>
  <si>
    <t>0003213717</t>
  </si>
  <si>
    <t>103678244</t>
  </si>
  <si>
    <t>01-F010-00053486</t>
  </si>
  <si>
    <t>5057094</t>
  </si>
  <si>
    <t>JM7KF4WLAN0656291</t>
  </si>
  <si>
    <t>0003213904</t>
  </si>
  <si>
    <t>103678354</t>
  </si>
  <si>
    <t>01-F010-00053487</t>
  </si>
  <si>
    <t>5057289</t>
  </si>
  <si>
    <t>JM7DM2W7AN0116001</t>
  </si>
  <si>
    <t>0003213773</t>
  </si>
  <si>
    <t>103678537</t>
  </si>
  <si>
    <t>01-F008-00045894</t>
  </si>
  <si>
    <t>5057096</t>
  </si>
  <si>
    <t>JM7KF2W7AN0657744</t>
  </si>
  <si>
    <t>0003213836</t>
  </si>
  <si>
    <t>103678787</t>
  </si>
  <si>
    <t>01-F010-00053490</t>
  </si>
  <si>
    <t>5057191</t>
  </si>
  <si>
    <t>JM7KF2W7AN0657455</t>
  </si>
  <si>
    <t>0003213878</t>
  </si>
  <si>
    <t>103679346</t>
  </si>
  <si>
    <t>01-F038-00001757</t>
  </si>
  <si>
    <t>5056848</t>
  </si>
  <si>
    <t>JM7GL4S36M1422316</t>
  </si>
  <si>
    <t>0003031165</t>
  </si>
  <si>
    <t>103679855</t>
  </si>
  <si>
    <t>01-F010-00053491</t>
  </si>
  <si>
    <t>5057046</t>
  </si>
  <si>
    <t>JM7KF2W7AN0657822</t>
  </si>
  <si>
    <t>0003213884</t>
  </si>
  <si>
    <t>103680168</t>
  </si>
  <si>
    <t>01-F010-00053492</t>
  </si>
  <si>
    <t>5057358</t>
  </si>
  <si>
    <t>JM7TC4WLAN0451829</t>
  </si>
  <si>
    <t>0003213930</t>
  </si>
  <si>
    <t>103680456</t>
  </si>
  <si>
    <t>01-F008-00045911</t>
  </si>
  <si>
    <t>5057355</t>
  </si>
  <si>
    <t>JM7KF4W7AN0657099</t>
  </si>
  <si>
    <t>0003213894</t>
  </si>
  <si>
    <t>103681468</t>
  </si>
  <si>
    <t>01-F010-00053494</t>
  </si>
  <si>
    <t>5057329</t>
  </si>
  <si>
    <t>JM7KF2W76N0655473</t>
  </si>
  <si>
    <t>0003213797</t>
  </si>
  <si>
    <t>103681469</t>
  </si>
  <si>
    <t>01-F010-00053495</t>
  </si>
  <si>
    <t>5057202</t>
  </si>
  <si>
    <t>JM7KF2W76N0657970</t>
  </si>
  <si>
    <t>0003213816</t>
  </si>
  <si>
    <t>103681471</t>
  </si>
  <si>
    <t>01-F010-00053496</t>
  </si>
  <si>
    <t>5057336</t>
  </si>
  <si>
    <t>JM7KF2W7AN0658118</t>
  </si>
  <si>
    <t>0003213849</t>
  </si>
  <si>
    <t>103681481</t>
  </si>
  <si>
    <t>01-F010-00053497</t>
  </si>
  <si>
    <t>5057138</t>
  </si>
  <si>
    <t>JM7KF2W7AN0656764</t>
  </si>
  <si>
    <t>0003213865</t>
  </si>
  <si>
    <t>103681488</t>
  </si>
  <si>
    <t>01-F009-00009975</t>
  </si>
  <si>
    <t>5057145</t>
  </si>
  <si>
    <t>JM7DK2W76N1601876</t>
  </si>
  <si>
    <t>0003214012</t>
  </si>
  <si>
    <t>103681507</t>
  </si>
  <si>
    <t>01-F010-00053498</t>
  </si>
  <si>
    <t>5057344</t>
  </si>
  <si>
    <t>JM7DM2W7AN0116358</t>
  </si>
  <si>
    <t>0003213751</t>
  </si>
  <si>
    <t>103681786</t>
  </si>
  <si>
    <t>01-F010-00053499</t>
  </si>
  <si>
    <t>5057552</t>
  </si>
  <si>
    <t>JM7KF2W76N0655443</t>
  </si>
  <si>
    <t>0003213796</t>
  </si>
  <si>
    <t>103681791</t>
  </si>
  <si>
    <t>01-F010-00053500</t>
  </si>
  <si>
    <t>5057455</t>
  </si>
  <si>
    <t>JM7DM2W7AN0115777</t>
  </si>
  <si>
    <t>0003213737</t>
  </si>
  <si>
    <t>103681922</t>
  </si>
  <si>
    <t>01-F038-00001758</t>
  </si>
  <si>
    <t>5056743</t>
  </si>
  <si>
    <t>JM7KF4WLAN0656876</t>
  </si>
  <si>
    <t>0003213900</t>
  </si>
  <si>
    <t>103681926</t>
  </si>
  <si>
    <t>01-F038-00001759</t>
  </si>
  <si>
    <t>5057149</t>
  </si>
  <si>
    <t>JM7KF4WLAN0657548</t>
  </si>
  <si>
    <t>0003213901</t>
  </si>
  <si>
    <t>103682425</t>
  </si>
  <si>
    <t>01-F009-00009977</t>
  </si>
  <si>
    <t>5057380</t>
  </si>
  <si>
    <t>JM7KF2W76N0656928</t>
  </si>
  <si>
    <t>0003213787</t>
  </si>
  <si>
    <t>103682620</t>
  </si>
  <si>
    <t>01-F038-00001760</t>
  </si>
  <si>
    <t>5057161</t>
  </si>
  <si>
    <t>JM7TC4WLAN0451752</t>
  </si>
  <si>
    <t>0003213931</t>
  </si>
  <si>
    <t>103682671</t>
  </si>
  <si>
    <t>01-F008-00045922</t>
  </si>
  <si>
    <t>5057207</t>
  </si>
  <si>
    <t>JM7KF2W7AN0657244</t>
  </si>
  <si>
    <t>0003213873</t>
  </si>
  <si>
    <t>103684156</t>
  </si>
  <si>
    <t>01-F009-00009978</t>
  </si>
  <si>
    <t>5057227</t>
  </si>
  <si>
    <t>JM7KF2W76N0653214</t>
  </si>
  <si>
    <t>0003197642</t>
  </si>
  <si>
    <t>103684345</t>
  </si>
  <si>
    <t>01-F008-00045924</t>
  </si>
  <si>
    <t>5057472</t>
  </si>
  <si>
    <t>JM7DM2W7AN0116445</t>
  </si>
  <si>
    <t>0003213759</t>
  </si>
  <si>
    <t>103684456</t>
  </si>
  <si>
    <t>01-F008-00045925</t>
  </si>
  <si>
    <t>5057584</t>
  </si>
  <si>
    <t>JM7DM2W76N0116330</t>
  </si>
  <si>
    <t>0003213704</t>
  </si>
  <si>
    <t>103684460</t>
  </si>
  <si>
    <t>01-F008-00045926</t>
  </si>
  <si>
    <t>5057585</t>
  </si>
  <si>
    <t>JM7DM2W76N0116446</t>
  </si>
  <si>
    <t>0003213709</t>
  </si>
  <si>
    <t>103684466</t>
  </si>
  <si>
    <t>01-F008-00045927</t>
  </si>
  <si>
    <t>5057483</t>
  </si>
  <si>
    <t>JM7DM2W7AN0116219</t>
  </si>
  <si>
    <t>0003213729</t>
  </si>
  <si>
    <t>103684469</t>
  </si>
  <si>
    <t>01-F008-00045928</t>
  </si>
  <si>
    <t>5057586</t>
  </si>
  <si>
    <t>JM7DM2W76N0115650</t>
  </si>
  <si>
    <t>0003213716</t>
  </si>
  <si>
    <t>103684470</t>
  </si>
  <si>
    <t>01-F008-00045929</t>
  </si>
  <si>
    <t>5057228</t>
  </si>
  <si>
    <t>JM7DM2W7AN0116249</t>
  </si>
  <si>
    <t>0003213733</t>
  </si>
  <si>
    <t>103684472</t>
  </si>
  <si>
    <t>01-F008-00045930</t>
  </si>
  <si>
    <t>5057486</t>
  </si>
  <si>
    <t>JM7DM2W7AN0116257</t>
  </si>
  <si>
    <t>0003213734</t>
  </si>
  <si>
    <t>103684473</t>
  </si>
  <si>
    <t>01-F008-00045931</t>
  </si>
  <si>
    <t>5057392</t>
  </si>
  <si>
    <t>JM7DM2W7AN0116282</t>
  </si>
  <si>
    <t>0003213739</t>
  </si>
  <si>
    <t>103684476</t>
  </si>
  <si>
    <t>01-F008-00045932</t>
  </si>
  <si>
    <t>5057487</t>
  </si>
  <si>
    <t>JM7DM2W7AN0116279</t>
  </si>
  <si>
    <t>0003213748</t>
  </si>
  <si>
    <t>103684478</t>
  </si>
  <si>
    <t>01-F008-00045933</t>
  </si>
  <si>
    <t>5057393</t>
  </si>
  <si>
    <t>JM7DM2W7AN0116451</t>
  </si>
  <si>
    <t>0003213758</t>
  </si>
  <si>
    <t>103684573</t>
  </si>
  <si>
    <t>01-F010-00053502</t>
  </si>
  <si>
    <t>5057583</t>
  </si>
  <si>
    <t>JM7TC4WLAN0451815</t>
  </si>
  <si>
    <t>0003213928</t>
  </si>
  <si>
    <t>103684593</t>
  </si>
  <si>
    <t>01-F010-00053508</t>
  </si>
  <si>
    <t>5057477</t>
  </si>
  <si>
    <t>JM7DM2W7AN0116172</t>
  </si>
  <si>
    <t>0003213776</t>
  </si>
  <si>
    <t>103686000</t>
  </si>
  <si>
    <t>01-F008-00045937</t>
  </si>
  <si>
    <t>5057756</t>
  </si>
  <si>
    <t>JM7DM2W7AN0116472</t>
  </si>
  <si>
    <t>0003213765</t>
  </si>
  <si>
    <t>103686014</t>
  </si>
  <si>
    <t>01-F008-00045942</t>
  </si>
  <si>
    <t>5057633</t>
  </si>
  <si>
    <t>JM7KF2W76N0655903</t>
  </si>
  <si>
    <t>0003213788</t>
  </si>
  <si>
    <t>103686278</t>
  </si>
  <si>
    <t>01-F008-00045949</t>
  </si>
  <si>
    <t>5057638</t>
  </si>
  <si>
    <t>JM7TC2WLAN0451833</t>
  </si>
  <si>
    <t>0003213907</t>
  </si>
  <si>
    <t>103686370</t>
  </si>
  <si>
    <t>01-F009-00009980</t>
  </si>
  <si>
    <t>5057540</t>
  </si>
  <si>
    <t>JM7DM2W76N0116075</t>
  </si>
  <si>
    <t>0003213701</t>
  </si>
  <si>
    <t>103686376</t>
  </si>
  <si>
    <t>01-F008-00045948</t>
  </si>
  <si>
    <t>5057689</t>
  </si>
  <si>
    <t>JM7DM2W76N0115906</t>
  </si>
  <si>
    <t>0003213718</t>
  </si>
  <si>
    <t>103686399</t>
  </si>
  <si>
    <t>01-F038-00001761</t>
  </si>
  <si>
    <t>5057573</t>
  </si>
  <si>
    <t>JM7TC4WLAN0451726</t>
  </si>
  <si>
    <t>0003213927</t>
  </si>
  <si>
    <t>103686862</t>
  </si>
  <si>
    <t>01-F010-00053514</t>
  </si>
  <si>
    <t>5057701</t>
  </si>
  <si>
    <t>JM7KF2W76N0657027</t>
  </si>
  <si>
    <t>0003213813</t>
  </si>
  <si>
    <t>103686863</t>
  </si>
  <si>
    <t>01-F010-00053515</t>
  </si>
  <si>
    <t>5057709</t>
  </si>
  <si>
    <t>JM7KF2W7AN0656566</t>
  </si>
  <si>
    <t>0003213867</t>
  </si>
  <si>
    <t>103686926</t>
  </si>
  <si>
    <t>01-F010-00053517</t>
  </si>
  <si>
    <t>5057968</t>
  </si>
  <si>
    <t>JM7KF2W7AN0656798</t>
  </si>
  <si>
    <t>0003213866</t>
  </si>
  <si>
    <t>103687382</t>
  </si>
  <si>
    <t>01-F010-00053522</t>
  </si>
  <si>
    <t>5057976</t>
  </si>
  <si>
    <t>MM7DL2SA6MW642983</t>
  </si>
  <si>
    <t>0003194661</t>
  </si>
  <si>
    <t>103688235</t>
  </si>
  <si>
    <t>01-F008-00045959</t>
  </si>
  <si>
    <t>5057759</t>
  </si>
  <si>
    <t>JM7KF2W7AN0656460</t>
  </si>
  <si>
    <t>0003213850</t>
  </si>
  <si>
    <t>103688538</t>
  </si>
  <si>
    <t>01-F008-00045960</t>
  </si>
  <si>
    <t>5057631</t>
  </si>
  <si>
    <t>JM7KF2W7AN0656238</t>
  </si>
  <si>
    <t>0003213864</t>
  </si>
  <si>
    <t>103688542</t>
  </si>
  <si>
    <t>01-F008-00045961</t>
  </si>
  <si>
    <t>5057533</t>
  </si>
  <si>
    <t>JM7KF2W7AN0657812</t>
  </si>
  <si>
    <t>0003213846</t>
  </si>
  <si>
    <t>103688548</t>
  </si>
  <si>
    <t>01-F008-00045962</t>
  </si>
  <si>
    <t>5057534</t>
  </si>
  <si>
    <t>JM7KF2W76N0653453</t>
  </si>
  <si>
    <t>0003197669</t>
  </si>
  <si>
    <t>103689301</t>
  </si>
  <si>
    <t>01-F008-00045970</t>
  </si>
  <si>
    <t>5057891</t>
  </si>
  <si>
    <t>JM7KF2W76N0657340</t>
  </si>
  <si>
    <t>0003213815</t>
  </si>
  <si>
    <t>103689307</t>
  </si>
  <si>
    <t>01-F008-00045971</t>
  </si>
  <si>
    <t>5057892</t>
  </si>
  <si>
    <t>JM7KF2W76N0657001</t>
  </si>
  <si>
    <t>0003213834</t>
  </si>
  <si>
    <t>103689517</t>
  </si>
  <si>
    <t>01-F008-00045983</t>
  </si>
  <si>
    <t>5057973</t>
  </si>
  <si>
    <t>JM7KF2W7AN0656978</t>
  </si>
  <si>
    <t>0003213857</t>
  </si>
  <si>
    <t>103690090</t>
  </si>
  <si>
    <t>01-F010-00053523</t>
  </si>
  <si>
    <t>5057922</t>
  </si>
  <si>
    <t>JM7KF2W7AN0657124</t>
  </si>
  <si>
    <t>0003213855</t>
  </si>
  <si>
    <t>103690748</t>
  </si>
  <si>
    <t>01-F013-00002842</t>
  </si>
  <si>
    <t>5057736</t>
  </si>
  <si>
    <t>103691245</t>
  </si>
  <si>
    <t>01-F008-00046008</t>
  </si>
  <si>
    <t>5058616</t>
  </si>
  <si>
    <t>JM7KF2W7AN0655981</t>
  </si>
  <si>
    <t>0003213882</t>
  </si>
  <si>
    <t>103692360</t>
  </si>
  <si>
    <t>01-F010-00053569</t>
  </si>
  <si>
    <t>5058344</t>
  </si>
  <si>
    <t>JM7BP2H76N1118261</t>
  </si>
  <si>
    <t>0003213995</t>
  </si>
  <si>
    <t>103692808</t>
  </si>
  <si>
    <t>03-B013-00001255</t>
  </si>
  <si>
    <t>5058681</t>
  </si>
  <si>
    <t>103693216</t>
  </si>
  <si>
    <t>01-F010-00053598</t>
  </si>
  <si>
    <t>5058824</t>
  </si>
  <si>
    <t>JM7KF2W76N0657023</t>
  </si>
  <si>
    <t>0003213835</t>
  </si>
  <si>
    <t>103693326</t>
  </si>
  <si>
    <t>01-F008-00046067</t>
  </si>
  <si>
    <t>5059177</t>
  </si>
  <si>
    <t>JM7DK2W76N1601812</t>
  </si>
  <si>
    <t>0003214028</t>
  </si>
  <si>
    <t>103693414</t>
  </si>
  <si>
    <t>01-F008-00046063</t>
  </si>
  <si>
    <t>5058813</t>
  </si>
  <si>
    <t>JM7DM2W7AN0116295</t>
  </si>
  <si>
    <t>0003213723</t>
  </si>
  <si>
    <t>103693593</t>
  </si>
  <si>
    <t>01-F008-00046065</t>
  </si>
  <si>
    <t>5059174</t>
  </si>
  <si>
    <t>MM7DL2SAAMW609387</t>
  </si>
  <si>
    <t>0003018633</t>
  </si>
  <si>
    <t>103693865</t>
  </si>
  <si>
    <t>01-F010-00053613</t>
  </si>
  <si>
    <t>5059275</t>
  </si>
  <si>
    <t>JM7KF2W76N0657136</t>
  </si>
  <si>
    <t>0003213786</t>
  </si>
  <si>
    <t>103695619</t>
  </si>
  <si>
    <t>01-F009-00010000</t>
  </si>
  <si>
    <t>5059501</t>
  </si>
  <si>
    <t>JM7DM2W7AN0116384</t>
  </si>
  <si>
    <t>0003213768</t>
  </si>
  <si>
    <t>103696727</t>
  </si>
  <si>
    <t>01-F010-00053617</t>
  </si>
  <si>
    <t>5059522</t>
  </si>
  <si>
    <t>JM7DM2W76N0115567</t>
  </si>
  <si>
    <t>0003213693</t>
  </si>
  <si>
    <t>103697413</t>
  </si>
  <si>
    <t>01-F008-00046119</t>
  </si>
  <si>
    <t>5059424</t>
  </si>
  <si>
    <t>JM7KF2W7AM0605954</t>
  </si>
  <si>
    <t>0003066682</t>
  </si>
  <si>
    <t>103697610</t>
  </si>
  <si>
    <t>01-F008-00046125</t>
  </si>
  <si>
    <t>5059438</t>
  </si>
  <si>
    <t>JM7BP2H7AN1119041</t>
  </si>
  <si>
    <t>0003213947</t>
  </si>
  <si>
    <t>103697721</t>
  </si>
  <si>
    <t>01-F008-00046140</t>
  </si>
  <si>
    <t>5059679</t>
  </si>
  <si>
    <t>JM7DM2W76N0115507</t>
  </si>
  <si>
    <t>0003213713</t>
  </si>
  <si>
    <t>103698299</t>
  </si>
  <si>
    <t>01-F008-00046145</t>
  </si>
  <si>
    <t>5059676</t>
  </si>
  <si>
    <t>JM7DM2W76N0116083</t>
  </si>
  <si>
    <t>0003213721</t>
  </si>
  <si>
    <t>103698792</t>
  </si>
  <si>
    <t>01-F008-00046150</t>
  </si>
  <si>
    <t>5059780</t>
  </si>
  <si>
    <t>JM7DK2W76N1602052</t>
  </si>
  <si>
    <t>0003214036</t>
  </si>
  <si>
    <t>103699054</t>
  </si>
  <si>
    <t>07-B013-00000174</t>
  </si>
  <si>
    <t>615394</t>
  </si>
  <si>
    <t>XIMENA BEGOÑA GOYBURU DE HABICH</t>
  </si>
  <si>
    <t>60532521</t>
  </si>
  <si>
    <t>JM7GL4S30L1314868</t>
  </si>
  <si>
    <t>40230715</t>
  </si>
  <si>
    <t>0002750115</t>
  </si>
  <si>
    <t>103699451</t>
  </si>
  <si>
    <t>01-F010-00053622</t>
  </si>
  <si>
    <t>5059960</t>
  </si>
  <si>
    <t>JM7TC4WLAN0451731</t>
  </si>
  <si>
    <t>0003213916</t>
  </si>
  <si>
    <t>103701084</t>
  </si>
  <si>
    <t>01-F008-00046171</t>
  </si>
  <si>
    <t>5060101</t>
  </si>
  <si>
    <t>JM7DK2W76N1601911</t>
  </si>
  <si>
    <t>0003214032</t>
  </si>
  <si>
    <t>103701216</t>
  </si>
  <si>
    <t>01-F008-00046173</t>
  </si>
  <si>
    <t>5060276</t>
  </si>
  <si>
    <t>JM7DM2W7AN0116386</t>
  </si>
  <si>
    <t>0003213761</t>
  </si>
  <si>
    <t>103701222</t>
  </si>
  <si>
    <t>01-F008-00046177</t>
  </si>
  <si>
    <t>5060353</t>
  </si>
  <si>
    <t>JM7DM2W7AM0114760</t>
  </si>
  <si>
    <t>0003197587</t>
  </si>
  <si>
    <t>103701560</t>
  </si>
  <si>
    <t>01-F008-00046190</t>
  </si>
  <si>
    <t>5060282</t>
  </si>
  <si>
    <t>JM7DM2W7AM0108990</t>
  </si>
  <si>
    <t>0003066547</t>
  </si>
  <si>
    <t>103702421</t>
  </si>
  <si>
    <t>01-F010-00053670</t>
  </si>
  <si>
    <t>5060453</t>
  </si>
  <si>
    <t>JM7DM2W7AN0116360</t>
  </si>
  <si>
    <t>0003213779</t>
  </si>
  <si>
    <t>103702541</t>
  </si>
  <si>
    <t>01-F008-00046182</t>
  </si>
  <si>
    <t>5060307</t>
  </si>
  <si>
    <t>JM7DM2W7AN0116268</t>
  </si>
  <si>
    <t>0003213749</t>
  </si>
  <si>
    <t>103702542</t>
  </si>
  <si>
    <t>01-F008-00046183</t>
  </si>
  <si>
    <t>5060308</t>
  </si>
  <si>
    <t>JM7DM2W7AN0116326</t>
  </si>
  <si>
    <t>0003213752</t>
  </si>
  <si>
    <t>103702544</t>
  </si>
  <si>
    <t>01-F008-00046185</t>
  </si>
  <si>
    <t>5060230</t>
  </si>
  <si>
    <t>JM7DM2W76N0116182</t>
  </si>
  <si>
    <t>0003213702</t>
  </si>
  <si>
    <t>103702549</t>
  </si>
  <si>
    <t>01-F008-00046187</t>
  </si>
  <si>
    <t>5060465</t>
  </si>
  <si>
    <t>JM7KF2W76N0656038</t>
  </si>
  <si>
    <t>0003213800</t>
  </si>
  <si>
    <t>103702573</t>
  </si>
  <si>
    <t>01-F008-00046188</t>
  </si>
  <si>
    <t>5060396</t>
  </si>
  <si>
    <t>JM7DM2W7AM0114693</t>
  </si>
  <si>
    <t>0003197588</t>
  </si>
  <si>
    <t>103702574</t>
  </si>
  <si>
    <t>01-F008-00046189</t>
  </si>
  <si>
    <t>5060395</t>
  </si>
  <si>
    <t>JM7DM2W7AM0114949</t>
  </si>
  <si>
    <t>0003197586</t>
  </si>
  <si>
    <t>103703042</t>
  </si>
  <si>
    <t>01-F010-00053675</t>
  </si>
  <si>
    <t>5060526</t>
  </si>
  <si>
    <t>JM7DM2W7AN0116331</t>
  </si>
  <si>
    <t>0003213722</t>
  </si>
  <si>
    <t>103703090</t>
  </si>
  <si>
    <t>01-F009-00010001</t>
  </si>
  <si>
    <t>5060558</t>
  </si>
  <si>
    <t>3MDDJ2HAAMM304571</t>
  </si>
  <si>
    <t>0003189413</t>
  </si>
  <si>
    <t>103703617</t>
  </si>
  <si>
    <t>01-F010-00053676</t>
  </si>
  <si>
    <t>5060750</t>
  </si>
  <si>
    <t>JM7DM2W7AN0116244</t>
  </si>
  <si>
    <t>0003213756</t>
  </si>
  <si>
    <t>103703618</t>
  </si>
  <si>
    <t>01-F010-00053677</t>
  </si>
  <si>
    <t>5060648</t>
  </si>
  <si>
    <t>JM7DM2W7AN0116224</t>
  </si>
  <si>
    <t>0003213757</t>
  </si>
  <si>
    <t>103703619</t>
  </si>
  <si>
    <t>01-F010-00053678</t>
  </si>
  <si>
    <t>5060649</t>
  </si>
  <si>
    <t>JM7DM2W7AN0116321</t>
  </si>
  <si>
    <t>0003213762</t>
  </si>
  <si>
    <t>103703621</t>
  </si>
  <si>
    <t>01-F010-00053679</t>
  </si>
  <si>
    <t>5060761</t>
  </si>
  <si>
    <t>JM7KF2W7AN0657553</t>
  </si>
  <si>
    <t>0003213843</t>
  </si>
  <si>
    <t>103703624</t>
  </si>
  <si>
    <t>01-F010-00053680</t>
  </si>
  <si>
    <t>5060652</t>
  </si>
  <si>
    <t>JM7KF2W7AN0656582</t>
  </si>
  <si>
    <t>0003213853</t>
  </si>
  <si>
    <t>103703625</t>
  </si>
  <si>
    <t>01-F010-00053681</t>
  </si>
  <si>
    <t>5060572</t>
  </si>
  <si>
    <t>JM7KF2W7AN0657066</t>
  </si>
  <si>
    <t>0003213854</t>
  </si>
  <si>
    <t>103703628</t>
  </si>
  <si>
    <t>01-F010-00053682</t>
  </si>
  <si>
    <t>5060574</t>
  </si>
  <si>
    <t>JM7KF2W7AN0656375</t>
  </si>
  <si>
    <t>0003213863</t>
  </si>
  <si>
    <t>103703936</t>
  </si>
  <si>
    <t>01-F010-00053683</t>
  </si>
  <si>
    <t>5060653</t>
  </si>
  <si>
    <t>JM7TC2WLAN0451807</t>
  </si>
  <si>
    <t>0003213906</t>
  </si>
  <si>
    <t>103703949</t>
  </si>
  <si>
    <t>01-F010-00053684</t>
  </si>
  <si>
    <t>5060563</t>
  </si>
  <si>
    <t>JM7DM2W7AN0116240</t>
  </si>
  <si>
    <t>0003213727</t>
  </si>
  <si>
    <t>103703959</t>
  </si>
  <si>
    <t>01-F010-00053685</t>
  </si>
  <si>
    <t>5060566</t>
  </si>
  <si>
    <t>JM7DM2W7AN0116269</t>
  </si>
  <si>
    <t>0003213753</t>
  </si>
  <si>
    <t>103703960</t>
  </si>
  <si>
    <t>01-F010-00053686</t>
  </si>
  <si>
    <t>5060567</t>
  </si>
  <si>
    <t>JM7DM2W7AN0116315</t>
  </si>
  <si>
    <t>0003213755</t>
  </si>
  <si>
    <t>103703963</t>
  </si>
  <si>
    <t>01-F010-00053687</t>
  </si>
  <si>
    <t>5060569</t>
  </si>
  <si>
    <t>JM7KF2W7AN0657594</t>
  </si>
  <si>
    <t>0003213838</t>
  </si>
  <si>
    <t>103703965</t>
  </si>
  <si>
    <t>01-F010-00053688</t>
  </si>
  <si>
    <t>5060539</t>
  </si>
  <si>
    <t>JM7KF2W7AN0657578</t>
  </si>
  <si>
    <t>0003213847</t>
  </si>
  <si>
    <t>103703966</t>
  </si>
  <si>
    <t>01-F010-00053722</t>
  </si>
  <si>
    <t>5060531</t>
  </si>
  <si>
    <t>JM7DM2W7AN0116325</t>
  </si>
  <si>
    <t>0003213728</t>
  </si>
  <si>
    <t>103703967</t>
  </si>
  <si>
    <t>01-F010-00053689</t>
  </si>
  <si>
    <t>5060542</t>
  </si>
  <si>
    <t>JM7KF2W7AN0656816</t>
  </si>
  <si>
    <t>0003213852</t>
  </si>
  <si>
    <t>103703969</t>
  </si>
  <si>
    <t>01-F010-00053690</t>
  </si>
  <si>
    <t>5060564</t>
  </si>
  <si>
    <t>JM7KF2W7AN0657002</t>
  </si>
  <si>
    <t>0003213869</t>
  </si>
  <si>
    <t>103703970</t>
  </si>
  <si>
    <t>01-F010-00053723</t>
  </si>
  <si>
    <t>5060532</t>
  </si>
  <si>
    <t>JM7DM2W7AN0116297</t>
  </si>
  <si>
    <t>0003213731</t>
  </si>
  <si>
    <t>103703971</t>
  </si>
  <si>
    <t>01-F010-00053691</t>
  </si>
  <si>
    <t>5060544</t>
  </si>
  <si>
    <t>JM7KF2W7AN0657859</t>
  </si>
  <si>
    <t>0003213890</t>
  </si>
  <si>
    <t>103703974</t>
  </si>
  <si>
    <t>01-F010-00053692</t>
  </si>
  <si>
    <t>5060437</t>
  </si>
  <si>
    <t>JM7DM2W7AN0116306</t>
  </si>
  <si>
    <t>0003213732</t>
  </si>
  <si>
    <t>103703975</t>
  </si>
  <si>
    <t>01-F010-00053693</t>
  </si>
  <si>
    <t>5060533</t>
  </si>
  <si>
    <t>JM7DM2W7AN0115892</t>
  </si>
  <si>
    <t>0003213738</t>
  </si>
  <si>
    <t>103703978</t>
  </si>
  <si>
    <t>01-F010-00053694</t>
  </si>
  <si>
    <t>5060346</t>
  </si>
  <si>
    <t>JM7DM2W7AN0116208</t>
  </si>
  <si>
    <t>0003213744</t>
  </si>
  <si>
    <t>103703985</t>
  </si>
  <si>
    <t>01-F010-00053695</t>
  </si>
  <si>
    <t>5060444</t>
  </si>
  <si>
    <t>JM7DM2W7AN0116332</t>
  </si>
  <si>
    <t>0003213747</t>
  </si>
  <si>
    <t>103703986</t>
  </si>
  <si>
    <t>01-F010-00053696</t>
  </si>
  <si>
    <t>5060536</t>
  </si>
  <si>
    <t>JM7DM2W7AN0116452</t>
  </si>
  <si>
    <t>0003213766</t>
  </si>
  <si>
    <t>103703987</t>
  </si>
  <si>
    <t>01-F010-00053697</t>
  </si>
  <si>
    <t>5060537</t>
  </si>
  <si>
    <t>JM7KF2W7AN0657749</t>
  </si>
  <si>
    <t>0003213837</t>
  </si>
  <si>
    <t>103704462</t>
  </si>
  <si>
    <t>01-F010-00053720</t>
  </si>
  <si>
    <t>5060885</t>
  </si>
  <si>
    <t>JM7KF2W76N0656747</t>
  </si>
  <si>
    <t>0003213804</t>
  </si>
  <si>
    <t>103704469</t>
  </si>
  <si>
    <t>01-F008-00046198</t>
  </si>
  <si>
    <t>5060949</t>
  </si>
  <si>
    <t>JM7KF2W7AN0657526</t>
  </si>
  <si>
    <t>0003213839</t>
  </si>
  <si>
    <t>103704470</t>
  </si>
  <si>
    <t>01-F008-00046199</t>
  </si>
  <si>
    <t>5060950</t>
  </si>
  <si>
    <t>JM7KF2W7AN0657997</t>
  </si>
  <si>
    <t>0003213841</t>
  </si>
  <si>
    <t>103704471</t>
  </si>
  <si>
    <t>01-F008-00046200</t>
  </si>
  <si>
    <t>5060951</t>
  </si>
  <si>
    <t>JM7KF2W7AN0657798</t>
  </si>
  <si>
    <t>0003213842</t>
  </si>
  <si>
    <t>103704472</t>
  </si>
  <si>
    <t>01-F008-00046201</t>
  </si>
  <si>
    <t>5060952</t>
  </si>
  <si>
    <t>JM7KF2W7AN0658137</t>
  </si>
  <si>
    <t>0003213845</t>
  </si>
  <si>
    <t>103704473</t>
  </si>
  <si>
    <t>01-F008-00046202</t>
  </si>
  <si>
    <t>5060955</t>
  </si>
  <si>
    <t>JM7KF2W7AN0657376</t>
  </si>
  <si>
    <t>0003213860</t>
  </si>
  <si>
    <t>103704474</t>
  </si>
  <si>
    <t>01-F008-00046203</t>
  </si>
  <si>
    <t>5060954</t>
  </si>
  <si>
    <t>JM7KF2W7AN0657212</t>
  </si>
  <si>
    <t>0003213861</t>
  </si>
  <si>
    <t>103704475</t>
  </si>
  <si>
    <t>01-F008-00046204</t>
  </si>
  <si>
    <t>5060953</t>
  </si>
  <si>
    <t>JM7KF2W7AN0657209</t>
  </si>
  <si>
    <t>0003213862</t>
  </si>
  <si>
    <t>103704476</t>
  </si>
  <si>
    <t>01-F008-00046205</t>
  </si>
  <si>
    <t>5060956</t>
  </si>
  <si>
    <t>JM7KF2W7AN0657371</t>
  </si>
  <si>
    <t>0003213875</t>
  </si>
  <si>
    <t>103705471</t>
  </si>
  <si>
    <t>01-F008-00046210</t>
  </si>
  <si>
    <t>5060628</t>
  </si>
  <si>
    <t>JM7DK2W76N1602141</t>
  </si>
  <si>
    <t>0003214037</t>
  </si>
  <si>
    <t>103706320</t>
  </si>
  <si>
    <t>01-F009-00010003</t>
  </si>
  <si>
    <t>5061186</t>
  </si>
  <si>
    <t>JM7DM2W7AM0114914</t>
  </si>
  <si>
    <t>0003197589</t>
  </si>
  <si>
    <t>103706360</t>
  </si>
  <si>
    <t>01-F010-00053738</t>
  </si>
  <si>
    <t>5061184</t>
  </si>
  <si>
    <t>JM7BP2S7AM1115535</t>
  </si>
  <si>
    <t>0003168441</t>
  </si>
  <si>
    <t>103706905</t>
  </si>
  <si>
    <t>01-F010-00053750</t>
  </si>
  <si>
    <t>5061453</t>
  </si>
  <si>
    <t>JM7BP2H7AN1118652</t>
  </si>
  <si>
    <t>0003213949</t>
  </si>
  <si>
    <t>103708252</t>
  </si>
  <si>
    <t>01-F008-00046226</t>
  </si>
  <si>
    <t>5061304</t>
  </si>
  <si>
    <t>JM7DM2W7AN0116336</t>
  </si>
  <si>
    <t>0003213730</t>
  </si>
  <si>
    <t>103708942</t>
  </si>
  <si>
    <t>01-F010-00053756</t>
  </si>
  <si>
    <t>5061419</t>
  </si>
  <si>
    <t>JM7DK2W7AN1601818</t>
  </si>
  <si>
    <t>0003214052</t>
  </si>
  <si>
    <t>103709838</t>
  </si>
  <si>
    <t>01-F010-00053760</t>
  </si>
  <si>
    <t>5061592</t>
  </si>
  <si>
    <t>JM7BP2HLAN1118520</t>
  </si>
  <si>
    <t>0003213952</t>
  </si>
  <si>
    <t>103710297</t>
  </si>
  <si>
    <t>01-F010-00053761</t>
  </si>
  <si>
    <t>5061610</t>
  </si>
  <si>
    <t>JM7DK2W7AN1601786</t>
  </si>
  <si>
    <t>0003214053</t>
  </si>
  <si>
    <t>103711304</t>
  </si>
  <si>
    <t>01-F010-00053764</t>
  </si>
  <si>
    <t>5062314</t>
  </si>
  <si>
    <t>JM7KF2W76N0657830</t>
  </si>
  <si>
    <t>0003213821</t>
  </si>
  <si>
    <t>103711848</t>
  </si>
  <si>
    <t>01-F008-00046307</t>
  </si>
  <si>
    <t>5062323</t>
  </si>
  <si>
    <t>JM7BP2H76N1118699</t>
  </si>
  <si>
    <t>0003213989</t>
  </si>
  <si>
    <t>103712018</t>
  </si>
  <si>
    <t>01-F008-00046326</t>
  </si>
  <si>
    <t>5062481</t>
  </si>
  <si>
    <t>JM7DK2W76N1602154</t>
  </si>
  <si>
    <t>0003214040</t>
  </si>
  <si>
    <t>103713432</t>
  </si>
  <si>
    <t>01-F008-00046377</t>
  </si>
  <si>
    <t>5062680</t>
  </si>
  <si>
    <t>JM7TC2WLAN0451790</t>
  </si>
  <si>
    <t>0003213911</t>
  </si>
  <si>
    <t>103713459</t>
  </si>
  <si>
    <t>01-F008-00046373</t>
  </si>
  <si>
    <t>5062779</t>
  </si>
  <si>
    <t>JM7BP2HLAN1118311</t>
  </si>
  <si>
    <t>0003213956</t>
  </si>
  <si>
    <t>103713777</t>
  </si>
  <si>
    <t>01-F008-00046381</t>
  </si>
  <si>
    <t>5062784</t>
  </si>
  <si>
    <t>JM7DK2W7AM1601262</t>
  </si>
  <si>
    <t>0003194498</t>
  </si>
  <si>
    <t>103713842</t>
  </si>
  <si>
    <t>01-F010-00053801</t>
  </si>
  <si>
    <t>5062724</t>
  </si>
  <si>
    <t>JM7KF2W76N0657560</t>
  </si>
  <si>
    <t>0003213802</t>
  </si>
  <si>
    <t>103713844</t>
  </si>
  <si>
    <t>01-F010-00053802</t>
  </si>
  <si>
    <t>5062531</t>
  </si>
  <si>
    <t>JM7KF2W7AN0657672</t>
  </si>
  <si>
    <t>0003213876</t>
  </si>
  <si>
    <t>103713845</t>
  </si>
  <si>
    <t>01-F010-00053803</t>
  </si>
  <si>
    <t>5062681</t>
  </si>
  <si>
    <t>JM7DK2W76N1601748</t>
  </si>
  <si>
    <t>0003214018</t>
  </si>
  <si>
    <t>103714663</t>
  </si>
  <si>
    <t>07-B013-00000175</t>
  </si>
  <si>
    <t>1413859</t>
  </si>
  <si>
    <t>GERARDO FRANCISCO PERAMAS ACEVEDO</t>
  </si>
  <si>
    <t>60533068</t>
  </si>
  <si>
    <t>JM7KF4WLAL0321647</t>
  </si>
  <si>
    <t>10726995</t>
  </si>
  <si>
    <t>0002738611</t>
  </si>
  <si>
    <t>103714674</t>
  </si>
  <si>
    <t>01-F010-00053813</t>
  </si>
  <si>
    <t>5061604</t>
  </si>
  <si>
    <t>JM7DK2W7AM1601211</t>
  </si>
  <si>
    <t>0003194480</t>
  </si>
  <si>
    <t>103715092</t>
  </si>
  <si>
    <t>01-F008-00046398</t>
  </si>
  <si>
    <t>5063409</t>
  </si>
  <si>
    <t>MM7UR4DD7MW120588</t>
  </si>
  <si>
    <t>0003194665</t>
  </si>
  <si>
    <t>103717599</t>
  </si>
  <si>
    <t>01-F010-00053867</t>
  </si>
  <si>
    <t>5064490</t>
  </si>
  <si>
    <t>JM7DK2W7AM1601047</t>
  </si>
  <si>
    <t>0003194508</t>
  </si>
  <si>
    <t>103719317</t>
  </si>
  <si>
    <t>01-F010-0053872</t>
  </si>
  <si>
    <t>4938479</t>
  </si>
  <si>
    <t>JM7BP2S7AM1110245</t>
  </si>
  <si>
    <t>0003030968</t>
  </si>
  <si>
    <t>103722156</t>
  </si>
  <si>
    <t>01-F010-00053895</t>
  </si>
  <si>
    <t>5065855</t>
  </si>
  <si>
    <t>JM7DM4W7AM0114797</t>
  </si>
  <si>
    <t>0003197628</t>
  </si>
  <si>
    <t>103723482</t>
  </si>
  <si>
    <t>01-F008-00046514</t>
  </si>
  <si>
    <t>5066248</t>
  </si>
  <si>
    <t>JM7BP2S76M1115624</t>
  </si>
  <si>
    <t>0003168462</t>
  </si>
  <si>
    <t>103724196</t>
  </si>
  <si>
    <t>01-F008-00046520</t>
  </si>
  <si>
    <t>5066039</t>
  </si>
  <si>
    <t>JM7DK2W76N1602012</t>
  </si>
  <si>
    <t>0003214043</t>
  </si>
  <si>
    <t>103725162</t>
  </si>
  <si>
    <t>01-F008-00046532</t>
  </si>
  <si>
    <t>5066607</t>
  </si>
  <si>
    <t>JM7KF2W76N0658191</t>
  </si>
  <si>
    <t>0003213803</t>
  </si>
  <si>
    <t>103726206</t>
  </si>
  <si>
    <t>01-F008-00046547</t>
  </si>
  <si>
    <t>5067009</t>
  </si>
  <si>
    <t>JM7DK2W76N1602189</t>
  </si>
  <si>
    <t>0003214042</t>
  </si>
  <si>
    <t>103726418</t>
  </si>
  <si>
    <t>01-F010-00053960</t>
  </si>
  <si>
    <t>5067118</t>
  </si>
  <si>
    <t>JM7DK2W7AN1601774</t>
  </si>
  <si>
    <t>0003214054</t>
  </si>
  <si>
    <t>103726496</t>
  </si>
  <si>
    <t>01-F013-00002865</t>
  </si>
  <si>
    <t>5066598</t>
  </si>
  <si>
    <t>103726938</t>
  </si>
  <si>
    <t>01-F009-00010032</t>
  </si>
  <si>
    <t>5067206</t>
  </si>
  <si>
    <t>JM7DK2W76N1601738</t>
  </si>
  <si>
    <t>0003214020</t>
  </si>
  <si>
    <t>103729913</t>
  </si>
  <si>
    <t>01-F010-00053994</t>
  </si>
  <si>
    <t>5067941</t>
  </si>
  <si>
    <t>JM7DM4W7AM0113799</t>
  </si>
  <si>
    <t>0003167953</t>
  </si>
  <si>
    <t>103729914</t>
  </si>
  <si>
    <t>01-F010-00053995</t>
  </si>
  <si>
    <t>5068162</t>
  </si>
  <si>
    <t>JM7DM4W7AM0114388</t>
  </si>
  <si>
    <t>0003197631</t>
  </si>
  <si>
    <t>103729917</t>
  </si>
  <si>
    <t>01-F010-00053996</t>
  </si>
  <si>
    <t>5067938</t>
  </si>
  <si>
    <t>JM7DK2W7AM1601144</t>
  </si>
  <si>
    <t>0003194482</t>
  </si>
  <si>
    <t>103729918</t>
  </si>
  <si>
    <t>01-F010-00053997</t>
  </si>
  <si>
    <t>5068166</t>
  </si>
  <si>
    <t>JM7KF2W7AN0655989</t>
  </si>
  <si>
    <t>0003213891</t>
  </si>
  <si>
    <t>103730815</t>
  </si>
  <si>
    <t>01-F010-00054004</t>
  </si>
  <si>
    <t>5067501</t>
  </si>
  <si>
    <t>JM7KF2W7AM0602456</t>
  </si>
  <si>
    <t>0003062373</t>
  </si>
  <si>
    <t>103731656</t>
  </si>
  <si>
    <t>01-F008-00046608</t>
  </si>
  <si>
    <t>5067573</t>
  </si>
  <si>
    <t>JM7DK2W76N1602065</t>
  </si>
  <si>
    <t>0003214045</t>
  </si>
  <si>
    <t>103733093</t>
  </si>
  <si>
    <t>01-F009-00010053</t>
  </si>
  <si>
    <t>5068732</t>
  </si>
  <si>
    <t>JM7DK2W7AN1602122</t>
  </si>
  <si>
    <t>0003214046</t>
  </si>
  <si>
    <t>103733240</t>
  </si>
  <si>
    <t>01-F008-00046637</t>
  </si>
  <si>
    <t>5068734</t>
  </si>
  <si>
    <t>JM7DM2W7AN0116370</t>
  </si>
  <si>
    <t>0003213769</t>
  </si>
  <si>
    <t>103734186</t>
  </si>
  <si>
    <t>01-F010-00054039</t>
  </si>
  <si>
    <t>5069488</t>
  </si>
  <si>
    <t>JM7DM2W76N0116159</t>
  </si>
  <si>
    <t>0003213699</t>
  </si>
  <si>
    <t>103734340</t>
  </si>
  <si>
    <t>01-F008-00046662</t>
  </si>
  <si>
    <t>5069486</t>
  </si>
  <si>
    <t>JM7DK2W7AN1601928</t>
  </si>
  <si>
    <t>0003214066</t>
  </si>
  <si>
    <t>103734628</t>
  </si>
  <si>
    <t>01-F008-00046674</t>
  </si>
  <si>
    <t>5069876</t>
  </si>
  <si>
    <t>JM7BP2H7AN1119121</t>
  </si>
  <si>
    <t>0003213948</t>
  </si>
  <si>
    <t>103735024</t>
  </si>
  <si>
    <t>01-F008-00046675</t>
  </si>
  <si>
    <t>5069721</t>
  </si>
  <si>
    <t>JM7DM2W7AN0116243</t>
  </si>
  <si>
    <t>0003213750</t>
  </si>
  <si>
    <t>103736033</t>
  </si>
  <si>
    <t>01-F009-00010054</t>
  </si>
  <si>
    <t>5069881</t>
  </si>
  <si>
    <t>JM7KF2W7AM0605890</t>
  </si>
  <si>
    <t>0003066683</t>
  </si>
  <si>
    <t>103737933</t>
  </si>
  <si>
    <t>01-F010-00054097</t>
  </si>
  <si>
    <t>5070573</t>
  </si>
  <si>
    <t>JM7DK2W7AN1602020</t>
  </si>
  <si>
    <t>0003214067</t>
  </si>
  <si>
    <t>103739275</t>
  </si>
  <si>
    <t>01-F010-00054108</t>
  </si>
  <si>
    <t>5070954</t>
  </si>
  <si>
    <t>JM7DM4W7AM0114497</t>
  </si>
  <si>
    <t>0003197632</t>
  </si>
  <si>
    <t>103740109</t>
  </si>
  <si>
    <t>01-F008-00046722</t>
  </si>
  <si>
    <t>5071067</t>
  </si>
  <si>
    <t>JM7KF2W76N0655909</t>
  </si>
  <si>
    <t>0003213789</t>
  </si>
  <si>
    <t>103740396</t>
  </si>
  <si>
    <t>01-F008-00046727</t>
  </si>
  <si>
    <t>5071084</t>
  </si>
  <si>
    <t>JM7KF2W76N0656426</t>
  </si>
  <si>
    <t>0003213784</t>
  </si>
  <si>
    <t>103740397</t>
  </si>
  <si>
    <t>01-F008-00046728</t>
  </si>
  <si>
    <t>5071083</t>
  </si>
  <si>
    <t>JM7KF2W76N0656357</t>
  </si>
  <si>
    <t>0003213785</t>
  </si>
  <si>
    <t>103740398</t>
  </si>
  <si>
    <t>01-F008-00046729</t>
  </si>
  <si>
    <t>5071085</t>
  </si>
  <si>
    <t>JM7KF2W76N0655632</t>
  </si>
  <si>
    <t>0003213790</t>
  </si>
  <si>
    <t>103740570</t>
  </si>
  <si>
    <t>01-F010-00054121</t>
  </si>
  <si>
    <t>5070988</t>
  </si>
  <si>
    <t>JM7DM4WLAL0102045</t>
  </si>
  <si>
    <t>0002982233</t>
  </si>
  <si>
    <t>103741368</t>
  </si>
  <si>
    <t>01-F008-00046739</t>
  </si>
  <si>
    <t>5071267</t>
  </si>
  <si>
    <t>JM7DK2W7AN1601852</t>
  </si>
  <si>
    <t>0003214055</t>
  </si>
  <si>
    <t>103741476</t>
  </si>
  <si>
    <t>01-F008-00046740</t>
  </si>
  <si>
    <t>5071031</t>
  </si>
  <si>
    <t>MM7UR4DD5MW121867</t>
  </si>
  <si>
    <t>0003194695</t>
  </si>
  <si>
    <t>103741477</t>
  </si>
  <si>
    <t>01-F008-00046741</t>
  </si>
  <si>
    <t>5071030</t>
  </si>
  <si>
    <t>MM7UR4DD0MW121873</t>
  </si>
  <si>
    <t>0003194697</t>
  </si>
  <si>
    <t>103741478</t>
  </si>
  <si>
    <t>01-F008-00046742</t>
  </si>
  <si>
    <t>5071328</t>
  </si>
  <si>
    <t>MM7UR4DD2MW121874</t>
  </si>
  <si>
    <t>0003194699</t>
  </si>
  <si>
    <t>103741562</t>
  </si>
  <si>
    <t>07-B013-00000178</t>
  </si>
  <si>
    <t>30225547</t>
  </si>
  <si>
    <t>SHEYLA GABRIELA DOMINGUEZ BERNAOLA</t>
  </si>
  <si>
    <t>60533680</t>
  </si>
  <si>
    <t>JM7KF2W7AL0327797</t>
  </si>
  <si>
    <t>42876273</t>
  </si>
  <si>
    <t>0002758120</t>
  </si>
  <si>
    <t>103742187</t>
  </si>
  <si>
    <t>01-F010-00054133</t>
  </si>
  <si>
    <t>5071577</t>
  </si>
  <si>
    <t>JM7DM4WLAM0106856</t>
  </si>
  <si>
    <t>0003041959</t>
  </si>
  <si>
    <t>103742441</t>
  </si>
  <si>
    <t>01-F010-00054138</t>
  </si>
  <si>
    <t>MAZDA 6 SEDAN CORE 2.5 AT IPM V</t>
  </si>
  <si>
    <t>GFNCLAN_PE</t>
  </si>
  <si>
    <t>5071489</t>
  </si>
  <si>
    <t>JM7GL4S37N1452541</t>
  </si>
  <si>
    <t>0003214084</t>
  </si>
  <si>
    <t>103742444</t>
  </si>
  <si>
    <t>01-F010-00054139</t>
  </si>
  <si>
    <t>5071581</t>
  </si>
  <si>
    <t>JM7GL4S37N1451941</t>
  </si>
  <si>
    <t>0003214085</t>
  </si>
  <si>
    <t>103744505</t>
  </si>
  <si>
    <t>01-F008-00046783</t>
  </si>
  <si>
    <t>5072018</t>
  </si>
  <si>
    <t>JM7DM2W76N0116180</t>
  </si>
  <si>
    <t>0003213703</t>
  </si>
  <si>
    <t>103744519</t>
  </si>
  <si>
    <t>01-F010-00054167</t>
  </si>
  <si>
    <t>5072043</t>
  </si>
  <si>
    <t>JM7DK2W7AN1602015</t>
  </si>
  <si>
    <t>0003214068</t>
  </si>
  <si>
    <t>103744578</t>
  </si>
  <si>
    <t>01-F010-00054164</t>
  </si>
  <si>
    <t>5071794</t>
  </si>
  <si>
    <t>JM7BP2S76M1114443</t>
  </si>
  <si>
    <t>0003150758</t>
  </si>
  <si>
    <t>103744580</t>
  </si>
  <si>
    <t>01-F010-00054165</t>
  </si>
  <si>
    <t>5072017</t>
  </si>
  <si>
    <t>JM7BP2H76M1117865</t>
  </si>
  <si>
    <t>0003194430</t>
  </si>
  <si>
    <t>103744693</t>
  </si>
  <si>
    <t>01-F008-00046799</t>
  </si>
  <si>
    <t>5072290</t>
  </si>
  <si>
    <t>JM7BP2S7AM1117315</t>
  </si>
  <si>
    <t>0003194397</t>
  </si>
  <si>
    <t>103744699</t>
  </si>
  <si>
    <t>01-F008-00046800</t>
  </si>
  <si>
    <t>5071928</t>
  </si>
  <si>
    <t>JM7BP2S76M1114331</t>
  </si>
  <si>
    <t>0003150764</t>
  </si>
  <si>
    <t>103744700</t>
  </si>
  <si>
    <t>01-F008-00046801</t>
  </si>
  <si>
    <t>5072287</t>
  </si>
  <si>
    <t>JM7BP2S76M1115673</t>
  </si>
  <si>
    <t>0003168456</t>
  </si>
  <si>
    <t>103744701</t>
  </si>
  <si>
    <t>01-F008-00046802</t>
  </si>
  <si>
    <t>5071930</t>
  </si>
  <si>
    <t>JM7BP2S76M1115550</t>
  </si>
  <si>
    <t>0003168459</t>
  </si>
  <si>
    <t>103744702</t>
  </si>
  <si>
    <t>01-F008-00046803</t>
  </si>
  <si>
    <t>5072288</t>
  </si>
  <si>
    <t>JM7BP2S76M1117698</t>
  </si>
  <si>
    <t>0003194416</t>
  </si>
  <si>
    <t>103744704</t>
  </si>
  <si>
    <t>01-F008-00046804</t>
  </si>
  <si>
    <t>5071929</t>
  </si>
  <si>
    <t>JM7BP2S76M1117532</t>
  </si>
  <si>
    <t>0003194422</t>
  </si>
  <si>
    <t>103744705</t>
  </si>
  <si>
    <t>01-F008-00046805</t>
  </si>
  <si>
    <t>5071931</t>
  </si>
  <si>
    <t>JM7BP2S76M1117809</t>
  </si>
  <si>
    <t>0003194424</t>
  </si>
  <si>
    <t>103745240</t>
  </si>
  <si>
    <t>01-F008-00046807</t>
  </si>
  <si>
    <t>5072151</t>
  </si>
  <si>
    <t>JM7DK2W7AM1601022</t>
  </si>
  <si>
    <t>0003194509</t>
  </si>
  <si>
    <t>103745241</t>
  </si>
  <si>
    <t>01-F008-00046808</t>
  </si>
  <si>
    <t>5071819</t>
  </si>
  <si>
    <t>JM7DM2W7AN0116361</t>
  </si>
  <si>
    <t>0003213770</t>
  </si>
  <si>
    <t>103745718</t>
  </si>
  <si>
    <t>01-F008-00046810</t>
  </si>
  <si>
    <t>5072093</t>
  </si>
  <si>
    <t>JM7BP2S7AM1115312</t>
  </si>
  <si>
    <t>0003168435</t>
  </si>
  <si>
    <t>103745719</t>
  </si>
  <si>
    <t>01-F008-00046811</t>
  </si>
  <si>
    <t>5072092</t>
  </si>
  <si>
    <t>JM7BP2S76M1115881</t>
  </si>
  <si>
    <t>0003168458</t>
  </si>
  <si>
    <t>103745720</t>
  </si>
  <si>
    <t>01-F008-00046812</t>
  </si>
  <si>
    <t>5071944</t>
  </si>
  <si>
    <t>JM7BP2S7AM1117620</t>
  </si>
  <si>
    <t>0003194386</t>
  </si>
  <si>
    <t>103746263</t>
  </si>
  <si>
    <t>01-F008-00046888</t>
  </si>
  <si>
    <t>5072555</t>
  </si>
  <si>
    <t>JM7BP2S7AM1111724</t>
  </si>
  <si>
    <t>0003067202</t>
  </si>
  <si>
    <t>103746477</t>
  </si>
  <si>
    <t>01-F008-00046820</t>
  </si>
  <si>
    <t>5072549</t>
  </si>
  <si>
    <t>JM7BP2S76M1117652</t>
  </si>
  <si>
    <t>0003194420</t>
  </si>
  <si>
    <t>103746820</t>
  </si>
  <si>
    <t>01-F010-00054176</t>
  </si>
  <si>
    <t>5072811</t>
  </si>
  <si>
    <t>JM7BP2S7AM1115462</t>
  </si>
  <si>
    <t>0003168443</t>
  </si>
  <si>
    <t>103748273</t>
  </si>
  <si>
    <t>01-F010-00054179</t>
  </si>
  <si>
    <t>5073055</t>
  </si>
  <si>
    <t>JM7DK2W7AM1601284</t>
  </si>
  <si>
    <t>0003194496</t>
  </si>
  <si>
    <t>103748284</t>
  </si>
  <si>
    <t>01-F010-00054187</t>
  </si>
  <si>
    <t>5072900</t>
  </si>
  <si>
    <t>JM7DM2W7AM0113860</t>
  </si>
  <si>
    <t>0003167925</t>
  </si>
  <si>
    <t>103748285</t>
  </si>
  <si>
    <t>01-F010-00054188</t>
  </si>
  <si>
    <t>5072895</t>
  </si>
  <si>
    <t>JM7DM2W7AM0114981</t>
  </si>
  <si>
    <t>0003197578</t>
  </si>
  <si>
    <t>103748286</t>
  </si>
  <si>
    <t>01-F010-00054189</t>
  </si>
  <si>
    <t>5073054</t>
  </si>
  <si>
    <t>JM7DM2W7AM0114666</t>
  </si>
  <si>
    <t>0003197592</t>
  </si>
  <si>
    <t>103749897</t>
  </si>
  <si>
    <t>01-F008-00046845</t>
  </si>
  <si>
    <t>5073121</t>
  </si>
  <si>
    <t>JM7BN34L8K1219727</t>
  </si>
  <si>
    <t>0002446759</t>
  </si>
  <si>
    <t>103749906</t>
  </si>
  <si>
    <t>01-F008-00046848</t>
  </si>
  <si>
    <t>5073123</t>
  </si>
  <si>
    <t>JM7BP2SL6L1106119</t>
  </si>
  <si>
    <t>0002927663</t>
  </si>
  <si>
    <t>103750072</t>
  </si>
  <si>
    <t>01-F008-00046847</t>
  </si>
  <si>
    <t>5073382</t>
  </si>
  <si>
    <t>JM7BN32L4L1272445</t>
  </si>
  <si>
    <t>0002726143</t>
  </si>
  <si>
    <t>103750164</t>
  </si>
  <si>
    <t>01-F008-00046846</t>
  </si>
  <si>
    <t>5073467</t>
  </si>
  <si>
    <t>JM7BN32L3K1223980</t>
  </si>
  <si>
    <t>0002472125</t>
  </si>
  <si>
    <t>103751731</t>
  </si>
  <si>
    <t>01-F009-00010067</t>
  </si>
  <si>
    <t>5073550</t>
  </si>
  <si>
    <t>JM7BP2H76M1115787</t>
  </si>
  <si>
    <t>0003168476</t>
  </si>
  <si>
    <t>103751969</t>
  </si>
  <si>
    <t>01-F013-00002866</t>
  </si>
  <si>
    <t>5072326</t>
  </si>
  <si>
    <t>103752133</t>
  </si>
  <si>
    <t>07-F008-00016203</t>
  </si>
  <si>
    <t>60534535</t>
  </si>
  <si>
    <t>103752134</t>
  </si>
  <si>
    <t>07-F008-00016204</t>
  </si>
  <si>
    <t>60534536</t>
  </si>
  <si>
    <t>103752536</t>
  </si>
  <si>
    <t>07-F008-00016205</t>
  </si>
  <si>
    <t>60534537</t>
  </si>
  <si>
    <t>103752538</t>
  </si>
  <si>
    <t>07-F008-00016206</t>
  </si>
  <si>
    <t>60534539</t>
  </si>
  <si>
    <t>103752758</t>
  </si>
  <si>
    <t>01-F008-00046884</t>
  </si>
  <si>
    <t>20.03.2021</t>
  </si>
  <si>
    <t>5074075</t>
  </si>
  <si>
    <t>103752867</t>
  </si>
  <si>
    <t>01-F008-00046883</t>
  </si>
  <si>
    <t>5074024</t>
  </si>
  <si>
    <t>103752868</t>
  </si>
  <si>
    <t>01-F008-00046885</t>
  </si>
  <si>
    <t>5074025</t>
  </si>
  <si>
    <t>103752869</t>
  </si>
  <si>
    <t>01-F008-00046886</t>
  </si>
  <si>
    <t>5074026</t>
  </si>
  <si>
    <t>103753579</t>
  </si>
  <si>
    <t>07-B013-00000180</t>
  </si>
  <si>
    <t>30415871</t>
  </si>
  <si>
    <t>MARIA LORETO BERROETA DIAZ</t>
  </si>
  <si>
    <t>CX9 AT 2.5T AWD GS CORE IPM PE</t>
  </si>
  <si>
    <t>TM49LAR_PE</t>
  </si>
  <si>
    <t>60534400</t>
  </si>
  <si>
    <t>JM7TC4WLAK0218445</t>
  </si>
  <si>
    <t>F12423201</t>
  </si>
  <si>
    <t>0002491316</t>
  </si>
  <si>
    <t>103753619</t>
  </si>
  <si>
    <t>01-F009-00010068</t>
  </si>
  <si>
    <t>5073801</t>
  </si>
  <si>
    <t>JM7DK2W76N1601769</t>
  </si>
  <si>
    <t>0003214021</t>
  </si>
  <si>
    <t>103754273</t>
  </si>
  <si>
    <t>01-F008-0046899</t>
  </si>
  <si>
    <t>4968153</t>
  </si>
  <si>
    <t>JM7BP2H7AM1112093</t>
  </si>
  <si>
    <t>0003067231</t>
  </si>
  <si>
    <t>103755110</t>
  </si>
  <si>
    <t>03-B013-00001264</t>
  </si>
  <si>
    <t>1458987</t>
  </si>
  <si>
    <t>DONATO ANTONIO SALAZAR CACERES</t>
  </si>
  <si>
    <t>5074316</t>
  </si>
  <si>
    <t>42829655</t>
  </si>
  <si>
    <t>103755755</t>
  </si>
  <si>
    <t>01-F008-00046913</t>
  </si>
  <si>
    <t>5074664</t>
  </si>
  <si>
    <t>3MDDJ2HAANM305099</t>
  </si>
  <si>
    <t>0003230835</t>
  </si>
  <si>
    <t>103756326</t>
  </si>
  <si>
    <t>01-F008-00046925</t>
  </si>
  <si>
    <t>5074827</t>
  </si>
  <si>
    <t>JM7KF2W76N0656138</t>
  </si>
  <si>
    <t>0003213791</t>
  </si>
  <si>
    <t>103756327</t>
  </si>
  <si>
    <t>01-F008-00046926</t>
  </si>
  <si>
    <t>5074828</t>
  </si>
  <si>
    <t>JM7KF2W76N0656142</t>
  </si>
  <si>
    <t>0003213792</t>
  </si>
  <si>
    <t>103756328</t>
  </si>
  <si>
    <t>01-F008-00046927</t>
  </si>
  <si>
    <t>5074826</t>
  </si>
  <si>
    <t>JM7KF2W76N0656037</t>
  </si>
  <si>
    <t>0003213793</t>
  </si>
  <si>
    <t>103756657</t>
  </si>
  <si>
    <t>01-F010-00054236</t>
  </si>
  <si>
    <t>5073153</t>
  </si>
  <si>
    <t>JM7BP2S7AM1115709</t>
  </si>
  <si>
    <t>0003168436</t>
  </si>
  <si>
    <t>103756659</t>
  </si>
  <si>
    <t>01-F010-00054237</t>
  </si>
  <si>
    <t>5073076</t>
  </si>
  <si>
    <t>JM7BP2S7AM1117770</t>
  </si>
  <si>
    <t>0003194387</t>
  </si>
  <si>
    <t>103756660</t>
  </si>
  <si>
    <t>01-F010-00054238</t>
  </si>
  <si>
    <t>5072932</t>
  </si>
  <si>
    <t>JM7BP2S7AM1117852</t>
  </si>
  <si>
    <t>0003194388</t>
  </si>
  <si>
    <t>103756661</t>
  </si>
  <si>
    <t>01-F010-00054239</t>
  </si>
  <si>
    <t>5072976</t>
  </si>
  <si>
    <t>JM7BP2S76M1117470</t>
  </si>
  <si>
    <t>0003194414</t>
  </si>
  <si>
    <t>103756748</t>
  </si>
  <si>
    <t>07-F008-00016211</t>
  </si>
  <si>
    <t>60534560</t>
  </si>
  <si>
    <t>103757200</t>
  </si>
  <si>
    <t>01-F010-00054242</t>
  </si>
  <si>
    <t>5074875</t>
  </si>
  <si>
    <t>JM7KF2W76N0656773</t>
  </si>
  <si>
    <t>0003213781</t>
  </si>
  <si>
    <t>103759635</t>
  </si>
  <si>
    <t>01-F010-00054247</t>
  </si>
  <si>
    <t>5075447</t>
  </si>
  <si>
    <t>JM7DK2W7AN1602157</t>
  </si>
  <si>
    <t>0003214079</t>
  </si>
  <si>
    <t>103760768</t>
  </si>
  <si>
    <t>01-F008-00046952</t>
  </si>
  <si>
    <t>5075342</t>
  </si>
  <si>
    <t>103760802</t>
  </si>
  <si>
    <t>01-F008-00046954</t>
  </si>
  <si>
    <t>5075318</t>
  </si>
  <si>
    <t>JM7BP2S7AM1117897</t>
  </si>
  <si>
    <t>0003194389</t>
  </si>
  <si>
    <t>103761045</t>
  </si>
  <si>
    <t>03-B013-00001266</t>
  </si>
  <si>
    <t>1736063</t>
  </si>
  <si>
    <t>ALVARO FABIAN VARGAS PARRAGA</t>
  </si>
  <si>
    <t>5075418</t>
  </si>
  <si>
    <t>71251056</t>
  </si>
  <si>
    <t>103763191</t>
  </si>
  <si>
    <t>01-F010-0054271</t>
  </si>
  <si>
    <t>5050301</t>
  </si>
  <si>
    <t>JM7BP2H7AM1117554</t>
  </si>
  <si>
    <t>0003194402</t>
  </si>
  <si>
    <t>103765620</t>
  </si>
  <si>
    <t>01-F010-00054300</t>
  </si>
  <si>
    <t>5076474</t>
  </si>
  <si>
    <t>JM7DM2W7AN0116241</t>
  </si>
  <si>
    <t>0003213740</t>
  </si>
  <si>
    <t>103765939</t>
  </si>
  <si>
    <t>01-F010-00054311</t>
  </si>
  <si>
    <t>5076386</t>
  </si>
  <si>
    <t>JM7BP2S76N1118700</t>
  </si>
  <si>
    <t>0003213975</t>
  </si>
  <si>
    <t>103766617</t>
  </si>
  <si>
    <t>01-F010-00054314</t>
  </si>
  <si>
    <t>5076526</t>
  </si>
  <si>
    <t>JM7BP2H76M1114348</t>
  </si>
  <si>
    <t>0003150796</t>
  </si>
  <si>
    <t>103766618</t>
  </si>
  <si>
    <t>01-F010-00054315</t>
  </si>
  <si>
    <t>5076527</t>
  </si>
  <si>
    <t>JM7BP2H76M1115765</t>
  </si>
  <si>
    <t>0003168473</t>
  </si>
  <si>
    <t>103766620</t>
  </si>
  <si>
    <t>01-F010-00054316</t>
  </si>
  <si>
    <t>5076596</t>
  </si>
  <si>
    <t>JM7BP2H76M1117903</t>
  </si>
  <si>
    <t>0003194436</t>
  </si>
  <si>
    <t>103766740</t>
  </si>
  <si>
    <t>01-F009-00010076</t>
  </si>
  <si>
    <t>5076495</t>
  </si>
  <si>
    <t>JM7KF2W76N0656904</t>
  </si>
  <si>
    <t>0003213805</t>
  </si>
  <si>
    <t>103766768</t>
  </si>
  <si>
    <t>01-F010-00054323</t>
  </si>
  <si>
    <t>5076531</t>
  </si>
  <si>
    <t>JM7BP2H76M1114408</t>
  </si>
  <si>
    <t>0003150797</t>
  </si>
  <si>
    <t>103767043</t>
  </si>
  <si>
    <t>01-F008-00047061</t>
  </si>
  <si>
    <t>5076766</t>
  </si>
  <si>
    <t>JM7BP2H76M1115993</t>
  </si>
  <si>
    <t>0003168472</t>
  </si>
  <si>
    <t>103767044</t>
  </si>
  <si>
    <t>01-F008-00047062</t>
  </si>
  <si>
    <t>5076765</t>
  </si>
  <si>
    <t>JM7BP2H76M1115830</t>
  </si>
  <si>
    <t>0003168474</t>
  </si>
  <si>
    <t>103767045</t>
  </si>
  <si>
    <t>01-F008-00047063</t>
  </si>
  <si>
    <t>5076767</t>
  </si>
  <si>
    <t>JM7BP2H76M1117377</t>
  </si>
  <si>
    <t>0003194435</t>
  </si>
  <si>
    <t>103767106</t>
  </si>
  <si>
    <t>01-F008-00047087</t>
  </si>
  <si>
    <t>5076603</t>
  </si>
  <si>
    <t>JM7BP2H76M1115685</t>
  </si>
  <si>
    <t>0003168477</t>
  </si>
  <si>
    <t>103767120</t>
  </si>
  <si>
    <t>01-F008-00047096</t>
  </si>
  <si>
    <t>5076611</t>
  </si>
  <si>
    <t>JM7DK2W76N1602160</t>
  </si>
  <si>
    <t>0003214041</t>
  </si>
  <si>
    <t>103767739</t>
  </si>
  <si>
    <t>07-B013-00000182</t>
  </si>
  <si>
    <t>1306845</t>
  </si>
  <si>
    <t>JUAN JOSE VASSALLO AGUIRRE</t>
  </si>
  <si>
    <t>60534928</t>
  </si>
  <si>
    <t>JM7TC4WLAK0302396</t>
  </si>
  <si>
    <t>06449318</t>
  </si>
  <si>
    <t>0002633502</t>
  </si>
  <si>
    <t>103768276</t>
  </si>
  <si>
    <t>01-F008-00047113</t>
  </si>
  <si>
    <t>5075499</t>
  </si>
  <si>
    <t>JM7DM2W7AN0115766</t>
  </si>
  <si>
    <t>0003213736</t>
  </si>
  <si>
    <t>103768290</t>
  </si>
  <si>
    <t>01-F010-00054325</t>
  </si>
  <si>
    <t>5076820</t>
  </si>
  <si>
    <t>JM7BP2S7AM1117417</t>
  </si>
  <si>
    <t>0003194392</t>
  </si>
  <si>
    <t>103768291</t>
  </si>
  <si>
    <t>01-F010-00054326</t>
  </si>
  <si>
    <t>5077015</t>
  </si>
  <si>
    <t>JM7BP2S7AM1117409</t>
  </si>
  <si>
    <t>0003194393</t>
  </si>
  <si>
    <t>103768811</t>
  </si>
  <si>
    <t>01-F010-00054340</t>
  </si>
  <si>
    <t>5077043</t>
  </si>
  <si>
    <t>JM7DM2W76N0116382</t>
  </si>
  <si>
    <t>0003213705</t>
  </si>
  <si>
    <t>103770253</t>
  </si>
  <si>
    <t>01-F008-00047154</t>
  </si>
  <si>
    <t>5077290</t>
  </si>
  <si>
    <t>JM7KF2W76N0656010</t>
  </si>
  <si>
    <t>0003213794</t>
  </si>
  <si>
    <t>103770259</t>
  </si>
  <si>
    <t>01-F008-00047156</t>
  </si>
  <si>
    <t>5077212</t>
  </si>
  <si>
    <t>JM7DM2W7AN0116267</t>
  </si>
  <si>
    <t>0003213772</t>
  </si>
  <si>
    <t>103771279</t>
  </si>
  <si>
    <t>01-F008-00047169</t>
  </si>
  <si>
    <t>5077557</t>
  </si>
  <si>
    <t>JM7BP2S76N1119059</t>
  </si>
  <si>
    <t>0003213967</t>
  </si>
  <si>
    <t>103773510</t>
  </si>
  <si>
    <t>01-F010-00054414</t>
  </si>
  <si>
    <t>5077968</t>
  </si>
  <si>
    <t>JM7DK2W7AN1602064</t>
  </si>
  <si>
    <t>0003214071</t>
  </si>
  <si>
    <t>103773784</t>
  </si>
  <si>
    <t>01-F008-0047234</t>
  </si>
  <si>
    <t>5069420</t>
  </si>
  <si>
    <t>3MDDJ2HA6MM304548</t>
  </si>
  <si>
    <t>0003189410</t>
  </si>
  <si>
    <t>103774300</t>
  </si>
  <si>
    <t>01-F008-00047196</t>
  </si>
  <si>
    <t>5077975</t>
  </si>
  <si>
    <t>3MDDJ2HA6MM304558</t>
  </si>
  <si>
    <t>0003189411</t>
  </si>
  <si>
    <t>103774301</t>
  </si>
  <si>
    <t>01-F008-00047197</t>
  </si>
  <si>
    <t>5077973</t>
  </si>
  <si>
    <t>JM7BP2H76M1117907</t>
  </si>
  <si>
    <t>0003194432</t>
  </si>
  <si>
    <t>103774370</t>
  </si>
  <si>
    <t>03-B013-00001268</t>
  </si>
  <si>
    <t>5077993</t>
  </si>
  <si>
    <t>103774384</t>
  </si>
  <si>
    <t>01-F009-00010083</t>
  </si>
  <si>
    <t>5077793</t>
  </si>
  <si>
    <t>3MDDJ2HAANM305103</t>
  </si>
  <si>
    <t>0003230836</t>
  </si>
  <si>
    <t>103774522</t>
  </si>
  <si>
    <t>01-F008-00047211</t>
  </si>
  <si>
    <t>5077811</t>
  </si>
  <si>
    <t>JM7KF4W7AM0606097</t>
  </si>
  <si>
    <t>0003066698</t>
  </si>
  <si>
    <t>103774529</t>
  </si>
  <si>
    <t>01-F010-0054425</t>
  </si>
  <si>
    <t>5061596</t>
  </si>
  <si>
    <t>3MDDJ2HAAMM304542</t>
  </si>
  <si>
    <t>0003189414</t>
  </si>
  <si>
    <t>103774531</t>
  </si>
  <si>
    <t>01-F010-0054426</t>
  </si>
  <si>
    <t>5050190</t>
  </si>
  <si>
    <t>JM7BP2S76M1117666</t>
  </si>
  <si>
    <t>0003194423</t>
  </si>
  <si>
    <t>103774876</t>
  </si>
  <si>
    <t>01-F008-00047227</t>
  </si>
  <si>
    <t>5077827</t>
  </si>
  <si>
    <t>JM7KF2W76N0656173</t>
  </si>
  <si>
    <t>0003213795</t>
  </si>
  <si>
    <t>103774878</t>
  </si>
  <si>
    <t>01-F008-00047228</t>
  </si>
  <si>
    <t>5077826</t>
  </si>
  <si>
    <t>JM7KF2W76N0656556</t>
  </si>
  <si>
    <t>0003213782</t>
  </si>
  <si>
    <t>103779149</t>
  </si>
  <si>
    <t>01-F008-00047230</t>
  </si>
  <si>
    <t>5078391</t>
  </si>
  <si>
    <t>JM7DK2W7AN1602106</t>
  </si>
  <si>
    <t>0003214047</t>
  </si>
  <si>
    <t>103779150</t>
  </si>
  <si>
    <t>01-F008-00047231</t>
  </si>
  <si>
    <t>5078419</t>
  </si>
  <si>
    <t>JM7BP2S7AM1117594</t>
  </si>
  <si>
    <t>0003194391</t>
  </si>
  <si>
    <t>103779343</t>
  </si>
  <si>
    <t>01-F010-00054428</t>
  </si>
  <si>
    <t>5078013</t>
  </si>
  <si>
    <t>JM7DM2W7AN0116328</t>
  </si>
  <si>
    <t>0003213726</t>
  </si>
  <si>
    <t>103780099</t>
  </si>
  <si>
    <t>01-F010-00054433</t>
  </si>
  <si>
    <t>5078673</t>
  </si>
  <si>
    <t>JM7BP2S76M1117880</t>
  </si>
  <si>
    <t>0003194417</t>
  </si>
  <si>
    <t>103782653</t>
  </si>
  <si>
    <t>01-F009-00010096</t>
  </si>
  <si>
    <t>5079071</t>
  </si>
  <si>
    <t>JM7DM2W7AN0116235</t>
  </si>
  <si>
    <t>0003213741</t>
  </si>
  <si>
    <t>103782879</t>
  </si>
  <si>
    <t>01-F010-00054451</t>
  </si>
  <si>
    <t>5078913</t>
  </si>
  <si>
    <t>JM7DK2W7AN1602101</t>
  </si>
  <si>
    <t>0003214072</t>
  </si>
  <si>
    <t>103786822</t>
  </si>
  <si>
    <t>01-F008-00047311</t>
  </si>
  <si>
    <t>5079687</t>
  </si>
  <si>
    <t>JM7DM2W76N0117084</t>
  </si>
  <si>
    <t>0003236301</t>
  </si>
  <si>
    <t>103786824</t>
  </si>
  <si>
    <t>01-F008-00047312</t>
  </si>
  <si>
    <t>5079685</t>
  </si>
  <si>
    <t>JM7DM2W76N0117627</t>
  </si>
  <si>
    <t>0003236279</t>
  </si>
  <si>
    <t>103786826</t>
  </si>
  <si>
    <t>01-F008-00047314</t>
  </si>
  <si>
    <t>5079438</t>
  </si>
  <si>
    <t>JM7KF2W76N0662602</t>
  </si>
  <si>
    <t>0003236340</t>
  </si>
  <si>
    <t>103787137</t>
  </si>
  <si>
    <t>01-F008-00047315</t>
  </si>
  <si>
    <t>5079598</t>
  </si>
  <si>
    <t>JM7KF4W7AN0664269</t>
  </si>
  <si>
    <t>0003236386</t>
  </si>
  <si>
    <t>103787147</t>
  </si>
  <si>
    <t>01-F008-00047316</t>
  </si>
  <si>
    <t>5079442</t>
  </si>
  <si>
    <t>JM7KF2W76N0664189</t>
  </si>
  <si>
    <t>0003236364</t>
  </si>
  <si>
    <t>103787201</t>
  </si>
  <si>
    <t>01-F008-00047329</t>
  </si>
  <si>
    <t>5079599</t>
  </si>
  <si>
    <t>JM7KF2W76N0662819</t>
  </si>
  <si>
    <t>0003236357</t>
  </si>
  <si>
    <t>103787625</t>
  </si>
  <si>
    <t>01-F010-00054468</t>
  </si>
  <si>
    <t>5079613</t>
  </si>
  <si>
    <t>JM7KF2W7AN0663157</t>
  </si>
  <si>
    <t>0003236371</t>
  </si>
  <si>
    <t>103787712</t>
  </si>
  <si>
    <t>01-F008-00047330</t>
  </si>
  <si>
    <t>5079605</t>
  </si>
  <si>
    <t>JM7DM2W76N0117617</t>
  </si>
  <si>
    <t>0003236298</t>
  </si>
  <si>
    <t>103787717</t>
  </si>
  <si>
    <t>01-F008-00047331</t>
  </si>
  <si>
    <t>5079604</t>
  </si>
  <si>
    <t>JM7DM2W76N0117470</t>
  </si>
  <si>
    <t>0003236297</t>
  </si>
  <si>
    <t>103787720</t>
  </si>
  <si>
    <t>01-F008-00047332</t>
  </si>
  <si>
    <t>5079446</t>
  </si>
  <si>
    <t>JM7DM2W76N0117231</t>
  </si>
  <si>
    <t>0003236304</t>
  </si>
  <si>
    <t>103787997</t>
  </si>
  <si>
    <t>01-F008-00047348</t>
  </si>
  <si>
    <t>5079849</t>
  </si>
  <si>
    <t>JM7KF2W7AN0663002</t>
  </si>
  <si>
    <t>0003236372</t>
  </si>
  <si>
    <t>103788001</t>
  </si>
  <si>
    <t>01-F008-00047349</t>
  </si>
  <si>
    <t>5079847</t>
  </si>
  <si>
    <t>JM7DM2W7AN0117026</t>
  </si>
  <si>
    <t>0003236325</t>
  </si>
  <si>
    <t>103788004</t>
  </si>
  <si>
    <t>01-F008-00047350</t>
  </si>
  <si>
    <t>5079606</t>
  </si>
  <si>
    <t>JM7DM2W7AN0117105</t>
  </si>
  <si>
    <t>0003236327</t>
  </si>
  <si>
    <t>103788006</t>
  </si>
  <si>
    <t>01-F008-00047351</t>
  </si>
  <si>
    <t>5079848</t>
  </si>
  <si>
    <t>JM7DM2W7AN0117132</t>
  </si>
  <si>
    <t>0003236330</t>
  </si>
  <si>
    <t>103788007</t>
  </si>
  <si>
    <t>01-F008-00047352</t>
  </si>
  <si>
    <t>5079757</t>
  </si>
  <si>
    <t>JM7KF2W76N0663716</t>
  </si>
  <si>
    <t>0003236343</t>
  </si>
  <si>
    <t>103788008</t>
  </si>
  <si>
    <t>01-F008-00047353</t>
  </si>
  <si>
    <t>5079607</t>
  </si>
  <si>
    <t>JM7KF2W76N0662026</t>
  </si>
  <si>
    <t>0003236349</t>
  </si>
  <si>
    <t>103788010</t>
  </si>
  <si>
    <t>01-F008-00047354</t>
  </si>
  <si>
    <t>5079759</t>
  </si>
  <si>
    <t>JM7KF2W76N0663249</t>
  </si>
  <si>
    <t>0003236360</t>
  </si>
  <si>
    <t>103788012</t>
  </si>
  <si>
    <t>01-F008-00047355</t>
  </si>
  <si>
    <t>5079762</t>
  </si>
  <si>
    <t>JM7KF2W7AN0663571</t>
  </si>
  <si>
    <t>0003236373</t>
  </si>
  <si>
    <t>103788014</t>
  </si>
  <si>
    <t>01-F008-00047356</t>
  </si>
  <si>
    <t>5079764</t>
  </si>
  <si>
    <t>JM7KF2W7AN0662470</t>
  </si>
  <si>
    <t>0003236382</t>
  </si>
  <si>
    <t>103788065</t>
  </si>
  <si>
    <t>01-F008-00047328</t>
  </si>
  <si>
    <t>5079755</t>
  </si>
  <si>
    <t>JM7DM2W76N0116942</t>
  </si>
  <si>
    <t>0003236284</t>
  </si>
  <si>
    <t>103788111</t>
  </si>
  <si>
    <t>01-F010-00054470</t>
  </si>
  <si>
    <t>5079873</t>
  </si>
  <si>
    <t>JM7DM2W76N0117359</t>
  </si>
  <si>
    <t>0003236308</t>
  </si>
  <si>
    <t>103788112</t>
  </si>
  <si>
    <t>01-F010-00054471</t>
  </si>
  <si>
    <t>5079614</t>
  </si>
  <si>
    <t>JM7DM2W7AN0117012</t>
  </si>
  <si>
    <t>0003236326</t>
  </si>
  <si>
    <t>103788113</t>
  </si>
  <si>
    <t>01-F010-00054472</t>
  </si>
  <si>
    <t>5079774</t>
  </si>
  <si>
    <t>JM7DM2W7AN0117192</t>
  </si>
  <si>
    <t>0003236332</t>
  </si>
  <si>
    <t>103788116</t>
  </si>
  <si>
    <t>01-F010-00054473</t>
  </si>
  <si>
    <t>5079739</t>
  </si>
  <si>
    <t>JM7KF2W76N0663417</t>
  </si>
  <si>
    <t>0003236354</t>
  </si>
  <si>
    <t>103788118</t>
  </si>
  <si>
    <t>01-F010-00054474</t>
  </si>
  <si>
    <t>5079877</t>
  </si>
  <si>
    <t>JM7KF2W7AN0664158</t>
  </si>
  <si>
    <t>0003236367</t>
  </si>
  <si>
    <t>103788119</t>
  </si>
  <si>
    <t>01-F010-00054475</t>
  </si>
  <si>
    <t>5079616</t>
  </si>
  <si>
    <t>JM7KF2W7AN0664230</t>
  </si>
  <si>
    <t>0003236368</t>
  </si>
  <si>
    <t>103788544</t>
  </si>
  <si>
    <t>01-F010-00054476</t>
  </si>
  <si>
    <t>5079775</t>
  </si>
  <si>
    <t>JM7DM2W76N0117088</t>
  </si>
  <si>
    <t>0003236287</t>
  </si>
  <si>
    <t>103788578</t>
  </si>
  <si>
    <t>01-F010-00054477</t>
  </si>
  <si>
    <t>5079629</t>
  </si>
  <si>
    <t>JM7DM2W7AN0117708</t>
  </si>
  <si>
    <t>0003236333</t>
  </si>
  <si>
    <t>103788818</t>
  </si>
  <si>
    <t>01-F008-00047379</t>
  </si>
  <si>
    <t>5079962</t>
  </si>
  <si>
    <t>JM7KF4W7AN0664126</t>
  </si>
  <si>
    <t>0003236394</t>
  </si>
  <si>
    <t>103788821</t>
  </si>
  <si>
    <t>01-F008-00047380</t>
  </si>
  <si>
    <t>5079788</t>
  </si>
  <si>
    <t>JM7KF4W7AN0663776</t>
  </si>
  <si>
    <t>0003236395</t>
  </si>
  <si>
    <t>103788937</t>
  </si>
  <si>
    <t>01-F010-00054480</t>
  </si>
  <si>
    <t>5079631</t>
  </si>
  <si>
    <t>JM7KF2W76N0662579</t>
  </si>
  <si>
    <t>0003236351</t>
  </si>
  <si>
    <t>103788981</t>
  </si>
  <si>
    <t>01-F010-00054481</t>
  </si>
  <si>
    <t>5079793</t>
  </si>
  <si>
    <t>JM7KF2W76N0662364</t>
  </si>
  <si>
    <t>0003236353</t>
  </si>
  <si>
    <t>103788983</t>
  </si>
  <si>
    <t>01-F010-00054482</t>
  </si>
  <si>
    <t>5079971</t>
  </si>
  <si>
    <t>JM7KF2W7AN0662843</t>
  </si>
  <si>
    <t>0003236384</t>
  </si>
  <si>
    <t>103789000</t>
  </si>
  <si>
    <t>01-F008-00047360</t>
  </si>
  <si>
    <t>5079637</t>
  </si>
  <si>
    <t>JM7DM2W76N0117714</t>
  </si>
  <si>
    <t>0003236299</t>
  </si>
  <si>
    <t>103789003</t>
  </si>
  <si>
    <t>01-F008-00047361</t>
  </si>
  <si>
    <t>5079959</t>
  </si>
  <si>
    <t>JM7DM2W76N0117130</t>
  </si>
  <si>
    <t>0003236302</t>
  </si>
  <si>
    <t>103789007</t>
  </si>
  <si>
    <t>01-F008-00047362</t>
  </si>
  <si>
    <t>5079897</t>
  </si>
  <si>
    <t>JM7DM2W7AN0117096</t>
  </si>
  <si>
    <t>0003236328</t>
  </si>
  <si>
    <t>103789009</t>
  </si>
  <si>
    <t>01-F008-00047363</t>
  </si>
  <si>
    <t>5079785</t>
  </si>
  <si>
    <t>JM7DM2W7AN0117168</t>
  </si>
  <si>
    <t>0003236329</t>
  </si>
  <si>
    <t>103789010</t>
  </si>
  <si>
    <t>01-F008-00047364</t>
  </si>
  <si>
    <t>5079958</t>
  </si>
  <si>
    <t>JM7KF2W76N0663136</t>
  </si>
  <si>
    <t>0003236341</t>
  </si>
  <si>
    <t>103789013</t>
  </si>
  <si>
    <t>01-F008-00047365</t>
  </si>
  <si>
    <t>5079634</t>
  </si>
  <si>
    <t>JM7KF2W76N0662929</t>
  </si>
  <si>
    <t>0003236342</t>
  </si>
  <si>
    <t>103789016</t>
  </si>
  <si>
    <t>01-F008-00047366</t>
  </si>
  <si>
    <t>5079894</t>
  </si>
  <si>
    <t>JM7KF2W76N0662154</t>
  </si>
  <si>
    <t>0003236347</t>
  </si>
  <si>
    <t>103789019</t>
  </si>
  <si>
    <t>01-F008-00047367</t>
  </si>
  <si>
    <t>5079632</t>
  </si>
  <si>
    <t>JM7KF2W76N0662314</t>
  </si>
  <si>
    <t>0003236348</t>
  </si>
  <si>
    <t>103789025</t>
  </si>
  <si>
    <t>01-F008-00047368</t>
  </si>
  <si>
    <t>5079890</t>
  </si>
  <si>
    <t>JM7KF2W76N0662351</t>
  </si>
  <si>
    <t>0003236358</t>
  </si>
  <si>
    <t>103789028</t>
  </si>
  <si>
    <t>01-F008-00047369</t>
  </si>
  <si>
    <t>5079784</t>
  </si>
  <si>
    <t>JM7KF2W76N0663275</t>
  </si>
  <si>
    <t>0003236359</t>
  </si>
  <si>
    <t>103789031</t>
  </si>
  <si>
    <t>01-F008-00047370</t>
  </si>
  <si>
    <t>5079888</t>
  </si>
  <si>
    <t>JM7KF2W7AN0662659</t>
  </si>
  <si>
    <t>0003236369</t>
  </si>
  <si>
    <t>103789033</t>
  </si>
  <si>
    <t>01-F008-00047371</t>
  </si>
  <si>
    <t>5079783</t>
  </si>
  <si>
    <t>JM7KF2W7AN0662437</t>
  </si>
  <si>
    <t>0003236370</t>
  </si>
  <si>
    <t>103789034</t>
  </si>
  <si>
    <t>01-F008-00047372</t>
  </si>
  <si>
    <t>5079782</t>
  </si>
  <si>
    <t>JM7KF2W7AN0662131</t>
  </si>
  <si>
    <t>0003236379</t>
  </si>
  <si>
    <t>103789188</t>
  </si>
  <si>
    <t>01-F008-00047418</t>
  </si>
  <si>
    <t>5079987</t>
  </si>
  <si>
    <t>JM7DM2W76N0117516</t>
  </si>
  <si>
    <t>0003236296</t>
  </si>
  <si>
    <t>103789190</t>
  </si>
  <si>
    <t>01-F008-00047419</t>
  </si>
  <si>
    <t>5079989</t>
  </si>
  <si>
    <t>JM7DM2W76N0117227</t>
  </si>
  <si>
    <t>0003236305</t>
  </si>
  <si>
    <t>103789191</t>
  </si>
  <si>
    <t>01-F008-00047420</t>
  </si>
  <si>
    <t>5079807</t>
  </si>
  <si>
    <t>JM7DM2W76N0117190</t>
  </si>
  <si>
    <t>0003236306</t>
  </si>
  <si>
    <t>103789198</t>
  </si>
  <si>
    <t>01-F008-00047426</t>
  </si>
  <si>
    <t>5080073</t>
  </si>
  <si>
    <t>JM7DM2W76N0116907</t>
  </si>
  <si>
    <t>0003236285</t>
  </si>
  <si>
    <t>103789204</t>
  </si>
  <si>
    <t>01-F008-00047427</t>
  </si>
  <si>
    <t>5080153</t>
  </si>
  <si>
    <t>JM7KF2W76N0663367</t>
  </si>
  <si>
    <t>0003236344</t>
  </si>
  <si>
    <t>103789205</t>
  </si>
  <si>
    <t>01-F008-00047428</t>
  </si>
  <si>
    <t>5080075</t>
  </si>
  <si>
    <t>JM7KF2W76N0662024</t>
  </si>
  <si>
    <t>0003236350</t>
  </si>
  <si>
    <t>103789206</t>
  </si>
  <si>
    <t>01-F008-00047429</t>
  </si>
  <si>
    <t>5079809</t>
  </si>
  <si>
    <t>JM7KF2W76N0663435</t>
  </si>
  <si>
    <t>0003236362</t>
  </si>
  <si>
    <t>103789207</t>
  </si>
  <si>
    <t>01-F008-00047430</t>
  </si>
  <si>
    <t>5079810</t>
  </si>
  <si>
    <t>JM7KF2W7AN0663308</t>
  </si>
  <si>
    <t>0003236374</t>
  </si>
  <si>
    <t>103789210</t>
  </si>
  <si>
    <t>01-F008-00047432</t>
  </si>
  <si>
    <t>5079812</t>
  </si>
  <si>
    <t>JM7KF2W7AN0663100</t>
  </si>
  <si>
    <t>0003236383</t>
  </si>
  <si>
    <t>103789212</t>
  </si>
  <si>
    <t>01-F008-00047433</t>
  </si>
  <si>
    <t>5079992</t>
  </si>
  <si>
    <t>JM7KF4W7AN0663108</t>
  </si>
  <si>
    <t>0003236390</t>
  </si>
  <si>
    <t>103789213</t>
  </si>
  <si>
    <t>01-F008-00047434</t>
  </si>
  <si>
    <t>5079815</t>
  </si>
  <si>
    <t>JM7KF4W7AN0662884</t>
  </si>
  <si>
    <t>0003236391</t>
  </si>
  <si>
    <t>103789214</t>
  </si>
  <si>
    <t>01-F008-00047435</t>
  </si>
  <si>
    <t>5080151</t>
  </si>
  <si>
    <t>JM7DM2W7AN0117623</t>
  </si>
  <si>
    <t>0003236317</t>
  </si>
  <si>
    <t>103789239</t>
  </si>
  <si>
    <t>01-F008-00047373</t>
  </si>
  <si>
    <t>5079886</t>
  </si>
  <si>
    <t>JM7KF2W7AN0661919</t>
  </si>
  <si>
    <t>0003236380</t>
  </si>
  <si>
    <t>103789242</t>
  </si>
  <si>
    <t>01-F008-00047374</t>
  </si>
  <si>
    <t>5079780</t>
  </si>
  <si>
    <t>JM7KF4W7AN0664206</t>
  </si>
  <si>
    <t>0003236387</t>
  </si>
  <si>
    <t>103789246</t>
  </si>
  <si>
    <t>01-F008-00047375</t>
  </si>
  <si>
    <t>5079885</t>
  </si>
  <si>
    <t>JM7KF4W7AN0662642</t>
  </si>
  <si>
    <t>0003236388</t>
  </si>
  <si>
    <t>103789251</t>
  </si>
  <si>
    <t>01-F008-00047376</t>
  </si>
  <si>
    <t>5079626</t>
  </si>
  <si>
    <t>JM7KF4W7AN0662381</t>
  </si>
  <si>
    <t>0003236389</t>
  </si>
  <si>
    <t>103789253</t>
  </si>
  <si>
    <t>01-F008-00047377</t>
  </si>
  <si>
    <t>5079952</t>
  </si>
  <si>
    <t>JM7TC2WLAN0453429</t>
  </si>
  <si>
    <t>0003236397</t>
  </si>
  <si>
    <t>103789254</t>
  </si>
  <si>
    <t>01-F008-00047378</t>
  </si>
  <si>
    <t>5079951</t>
  </si>
  <si>
    <t>JM7TC4WLAN0453169</t>
  </si>
  <si>
    <t>0003236398</t>
  </si>
  <si>
    <t>103789261</t>
  </si>
  <si>
    <t>01-F009-00010105</t>
  </si>
  <si>
    <t>5079972</t>
  </si>
  <si>
    <t>JM7TC4WLAN0453394</t>
  </si>
  <si>
    <t>0003236401</t>
  </si>
  <si>
    <t>103789476</t>
  </si>
  <si>
    <t>01-F010-00054485</t>
  </si>
  <si>
    <t>5079930</t>
  </si>
  <si>
    <t>JM7KF2W76N0662353</t>
  </si>
  <si>
    <t>0003236352</t>
  </si>
  <si>
    <t>103789531</t>
  </si>
  <si>
    <t>01-F008-00047407</t>
  </si>
  <si>
    <t>5079642</t>
  </si>
  <si>
    <t>JM7DM2W76N0117285</t>
  </si>
  <si>
    <t>0003236295</t>
  </si>
  <si>
    <t>103789559</t>
  </si>
  <si>
    <t>01-F009-00010106</t>
  </si>
  <si>
    <t>5079813</t>
  </si>
  <si>
    <t>MM7UR4DF8NW125558</t>
  </si>
  <si>
    <t>0003234303</t>
  </si>
  <si>
    <t>103789639</t>
  </si>
  <si>
    <t>01-F008-00047408</t>
  </si>
  <si>
    <t>5079789</t>
  </si>
  <si>
    <t>JM7DM2W76N0117311</t>
  </si>
  <si>
    <t>0003236310</t>
  </si>
  <si>
    <t>103789646</t>
  </si>
  <si>
    <t>01-F008-00047409</t>
  </si>
  <si>
    <t>5079904</t>
  </si>
  <si>
    <t>JM7KF2W76N0663468</t>
  </si>
  <si>
    <t>0003236355</t>
  </si>
  <si>
    <t>103789706</t>
  </si>
  <si>
    <t>01-F008-0047436</t>
  </si>
  <si>
    <t>5053572</t>
  </si>
  <si>
    <t>MM7UR4DF5MW125175</t>
  </si>
  <si>
    <t>0003194788</t>
  </si>
  <si>
    <t>103789717</t>
  </si>
  <si>
    <t>01-F008-0047437</t>
  </si>
  <si>
    <t>5038819</t>
  </si>
  <si>
    <t>JM7DK2W76M1601171</t>
  </si>
  <si>
    <t>0003194450</t>
  </si>
  <si>
    <t>103789725</t>
  </si>
  <si>
    <t>01-F008-00047438</t>
  </si>
  <si>
    <t>5080060</t>
  </si>
  <si>
    <t>JM7BP2S76M1117410</t>
  </si>
  <si>
    <t>0003194418</t>
  </si>
  <si>
    <t>103789805</t>
  </si>
  <si>
    <t>01-F008-00047440</t>
  </si>
  <si>
    <t>5079929</t>
  </si>
  <si>
    <t>JM7KF2W76N0664037</t>
  </si>
  <si>
    <t>0003236365</t>
  </si>
  <si>
    <t>103791491</t>
  </si>
  <si>
    <t>01-F008-00047460</t>
  </si>
  <si>
    <t>5079906</t>
  </si>
  <si>
    <t>JM7KF2W76N0664302</t>
  </si>
  <si>
    <t>0003236346</t>
  </si>
  <si>
    <t>103791564</t>
  </si>
  <si>
    <t>01-F008-00047461</t>
  </si>
  <si>
    <t>5080195</t>
  </si>
  <si>
    <t>MM7UR4DD8NW127423</t>
  </si>
  <si>
    <t>0003234287</t>
  </si>
  <si>
    <t>103791565</t>
  </si>
  <si>
    <t>01-F008-00047462</t>
  </si>
  <si>
    <t>5080273</t>
  </si>
  <si>
    <t>MM7UR4DD5NW127427</t>
  </si>
  <si>
    <t>0003234291</t>
  </si>
  <si>
    <t>103791577</t>
  </si>
  <si>
    <t>01-F008-00047464</t>
  </si>
  <si>
    <t>5080196</t>
  </si>
  <si>
    <t>JM7KF4W7AN0663340</t>
  </si>
  <si>
    <t>0003236393</t>
  </si>
  <si>
    <t>103791584</t>
  </si>
  <si>
    <t>01-F010-00054497</t>
  </si>
  <si>
    <t>5080276</t>
  </si>
  <si>
    <t>MM7UR4DF5NW127414</t>
  </si>
  <si>
    <t>0003234313</t>
  </si>
  <si>
    <t>103791602</t>
  </si>
  <si>
    <t>01-F010-00054498</t>
  </si>
  <si>
    <t>5080285</t>
  </si>
  <si>
    <t>MM7UR4DF4NW127419</t>
  </si>
  <si>
    <t>0003234309</t>
  </si>
  <si>
    <t>103792012</t>
  </si>
  <si>
    <t>01-F008-00047470</t>
  </si>
  <si>
    <t>5080204</t>
  </si>
  <si>
    <t>MM7UR4DD0NW125553</t>
  </si>
  <si>
    <t>0003234284</t>
  </si>
  <si>
    <t>103792013</t>
  </si>
  <si>
    <t>01-F008-00047471</t>
  </si>
  <si>
    <t>5080289</t>
  </si>
  <si>
    <t>MM7UR4DF0NW127420</t>
  </si>
  <si>
    <t>0003234310</t>
  </si>
  <si>
    <t>103792015</t>
  </si>
  <si>
    <t>01-F008-00047472</t>
  </si>
  <si>
    <t>5080379</t>
  </si>
  <si>
    <t>MM7UR4DF4NW127422</t>
  </si>
  <si>
    <t>0003234312</t>
  </si>
  <si>
    <t>103792016</t>
  </si>
  <si>
    <t>01-F008-00047473</t>
  </si>
  <si>
    <t>5080384</t>
  </si>
  <si>
    <t>MM7UR4DF9NW127416</t>
  </si>
  <si>
    <t>0003234315</t>
  </si>
  <si>
    <t>103792228</t>
  </si>
  <si>
    <t>01-F008-00047491</t>
  </si>
  <si>
    <t>5080372</t>
  </si>
  <si>
    <t>MM7UR4DF7NW127415</t>
  </si>
  <si>
    <t>0003234314</t>
  </si>
  <si>
    <t>103792231</t>
  </si>
  <si>
    <t>01-F008-00047492</t>
  </si>
  <si>
    <t>5080284</t>
  </si>
  <si>
    <t>MM7UR4DDXNW127424</t>
  </si>
  <si>
    <t>0003234288</t>
  </si>
  <si>
    <t>103792288</t>
  </si>
  <si>
    <t>01-F008-00047474</t>
  </si>
  <si>
    <t>5080133</t>
  </si>
  <si>
    <t>JM7KF4W7AN0663677</t>
  </si>
  <si>
    <t>0003236392</t>
  </si>
  <si>
    <t>103792295</t>
  </si>
  <si>
    <t>01-F008-00047475</t>
  </si>
  <si>
    <t>5080366</t>
  </si>
  <si>
    <t>JM7KF2W7AN0663810</t>
  </si>
  <si>
    <t>0003236378</t>
  </si>
  <si>
    <t>103792316</t>
  </si>
  <si>
    <t>01-F008-00047481</t>
  </si>
  <si>
    <t>5080449</t>
  </si>
  <si>
    <t>JM7DK2W76N1602325</t>
  </si>
  <si>
    <t>0003235789</t>
  </si>
  <si>
    <t>103792411</t>
  </si>
  <si>
    <t>01-F010-00054500</t>
  </si>
  <si>
    <t>5080305</t>
  </si>
  <si>
    <t>JM7GL4S31N1453734</t>
  </si>
  <si>
    <t>0003235833</t>
  </si>
  <si>
    <t>103792456</t>
  </si>
  <si>
    <t>01-F008-00047477</t>
  </si>
  <si>
    <t>5080460</t>
  </si>
  <si>
    <t>JM7DK2W76N1602288</t>
  </si>
  <si>
    <t>0003235798</t>
  </si>
  <si>
    <t>103792461</t>
  </si>
  <si>
    <t>01-F008-00047478</t>
  </si>
  <si>
    <t>5080461</t>
  </si>
  <si>
    <t>MM7UR4DD4NW125555</t>
  </si>
  <si>
    <t>0003234286</t>
  </si>
  <si>
    <t>103792464</t>
  </si>
  <si>
    <t>01-F008-00047479</t>
  </si>
  <si>
    <t>5080301</t>
  </si>
  <si>
    <t>MM7UR4DD5NW125547</t>
  </si>
  <si>
    <t>0003234292</t>
  </si>
  <si>
    <t>103792465</t>
  </si>
  <si>
    <t>01-F008-00047480</t>
  </si>
  <si>
    <t>5080397</t>
  </si>
  <si>
    <t>MM7UR4DF4NW125556</t>
  </si>
  <si>
    <t>0003234301</t>
  </si>
  <si>
    <t>103792480</t>
  </si>
  <si>
    <t>01-F008-00047486</t>
  </si>
  <si>
    <t>5080210</t>
  </si>
  <si>
    <t>JM7DK2W76N1602385</t>
  </si>
  <si>
    <t>0003235799</t>
  </si>
  <si>
    <t>103792485</t>
  </si>
  <si>
    <t>01-F008-00047487</t>
  </si>
  <si>
    <t>5080220</t>
  </si>
  <si>
    <t>MM7UR4DD7NW125548</t>
  </si>
  <si>
    <t>0003234293</t>
  </si>
  <si>
    <t>103792487</t>
  </si>
  <si>
    <t>01-F008-00047488</t>
  </si>
  <si>
    <t>5080398</t>
  </si>
  <si>
    <t>MM7UR4DD9NW125549</t>
  </si>
  <si>
    <t>0003234294</t>
  </si>
  <si>
    <t>103792490</t>
  </si>
  <si>
    <t>01-F008-00047489</t>
  </si>
  <si>
    <t>5080463</t>
  </si>
  <si>
    <t>MM7UR4DFXNW125559</t>
  </si>
  <si>
    <t>0003234304</t>
  </si>
  <si>
    <t>103792495</t>
  </si>
  <si>
    <t>01-F008-00047490</t>
  </si>
  <si>
    <t>5080304</t>
  </si>
  <si>
    <t>MM7UR4DFXNW125562</t>
  </si>
  <si>
    <t>0003234307</t>
  </si>
  <si>
    <t>103792637</t>
  </si>
  <si>
    <t>01-F008-00047493</t>
  </si>
  <si>
    <t>5080202</t>
  </si>
  <si>
    <t>MM7UR4DF6NW125560</t>
  </si>
  <si>
    <t>0003234305</t>
  </si>
  <si>
    <t>103792640</t>
  </si>
  <si>
    <t>01-F008-00047494</t>
  </si>
  <si>
    <t>5080137</t>
  </si>
  <si>
    <t>MM7UR4DF6NW125557</t>
  </si>
  <si>
    <t>0003234302</t>
  </si>
  <si>
    <t>103792651</t>
  </si>
  <si>
    <t>01-F008-00047500</t>
  </si>
  <si>
    <t>5080200</t>
  </si>
  <si>
    <t>JM7KF2W7AN0663291</t>
  </si>
  <si>
    <t>0003236375</t>
  </si>
  <si>
    <t>103792736</t>
  </si>
  <si>
    <t>01-F009-00010108</t>
  </si>
  <si>
    <t>5080385</t>
  </si>
  <si>
    <t>JM7KF2W76N0662146</t>
  </si>
  <si>
    <t>0003236335</t>
  </si>
  <si>
    <t>103792768</t>
  </si>
  <si>
    <t>03-B013-00001271</t>
  </si>
  <si>
    <t>1504401</t>
  </si>
  <si>
    <t>OBANDO ALTEMIRANDO CARRASCO SALAZAR</t>
  </si>
  <si>
    <t>5079936</t>
  </si>
  <si>
    <t>43090296</t>
  </si>
  <si>
    <t>103792783</t>
  </si>
  <si>
    <t>03-B013-00001272</t>
  </si>
  <si>
    <t>20282830</t>
  </si>
  <si>
    <t>JUAN MARTIN AGUIRRE MALPARTIDA</t>
  </si>
  <si>
    <t>5079735</t>
  </si>
  <si>
    <t>41353366</t>
  </si>
  <si>
    <t>103792821</t>
  </si>
  <si>
    <t>01-F008-00047501</t>
  </si>
  <si>
    <t>5080399</t>
  </si>
  <si>
    <t>JM7KF2W76N0663309</t>
  </si>
  <si>
    <t>0003236363</t>
  </si>
  <si>
    <t>103792822</t>
  </si>
  <si>
    <t>01-F008-00047502</t>
  </si>
  <si>
    <t>5080311</t>
  </si>
  <si>
    <t>JM7KF2W76N0662826</t>
  </si>
  <si>
    <t>0003236336</t>
  </si>
  <si>
    <t>103792824</t>
  </si>
  <si>
    <t>01-F008-00047503</t>
  </si>
  <si>
    <t>5080306</t>
  </si>
  <si>
    <t>JM7DM2W76N0117189</t>
  </si>
  <si>
    <t>0003236307</t>
  </si>
  <si>
    <t>103793139</t>
  </si>
  <si>
    <t>01-F008-00047504</t>
  </si>
  <si>
    <t>5080312</t>
  </si>
  <si>
    <t>JM7DK2W76N1602435</t>
  </si>
  <si>
    <t>0003235791</t>
  </si>
  <si>
    <t>103793162</t>
  </si>
  <si>
    <t>01-F009-00010109</t>
  </si>
  <si>
    <t>5080414</t>
  </si>
  <si>
    <t>JM7DK2W76N1601763</t>
  </si>
  <si>
    <t>0003214022</t>
  </si>
  <si>
    <t>103793194</t>
  </si>
  <si>
    <t>01-F008-00047506</t>
  </si>
  <si>
    <t>5080472</t>
  </si>
  <si>
    <t>JM7DK2W7AN1601883</t>
  </si>
  <si>
    <t>0003214080</t>
  </si>
  <si>
    <t>103793205</t>
  </si>
  <si>
    <t>01-F009-00010110</t>
  </si>
  <si>
    <t>5080332</t>
  </si>
  <si>
    <t>JM7KF2W76N0664049</t>
  </si>
  <si>
    <t>0003236356</t>
  </si>
  <si>
    <t>103793828</t>
  </si>
  <si>
    <t>01-F010-00054501</t>
  </si>
  <si>
    <t>5080579</t>
  </si>
  <si>
    <t>JM7BP2S7AM1117542</t>
  </si>
  <si>
    <t>0003194398</t>
  </si>
  <si>
    <t>103794141</t>
  </si>
  <si>
    <t>01-F010-00054506</t>
  </si>
  <si>
    <t>5080511</t>
  </si>
  <si>
    <t>JM7DK2W76N1602287</t>
  </si>
  <si>
    <t>0003235790</t>
  </si>
  <si>
    <t>103794143</t>
  </si>
  <si>
    <t>01-F010-00054507</t>
  </si>
  <si>
    <t>5080431</t>
  </si>
  <si>
    <t>JM7DK4W7AN1602331</t>
  </si>
  <si>
    <t>0003235832</t>
  </si>
  <si>
    <t>103794144</t>
  </si>
  <si>
    <t>01-F010-00054508</t>
  </si>
  <si>
    <t>5080481</t>
  </si>
  <si>
    <t>JM7KF2W7AN0664106</t>
  </si>
  <si>
    <t>0003236376</t>
  </si>
  <si>
    <t>103794145</t>
  </si>
  <si>
    <t>01-F010-00054509</t>
  </si>
  <si>
    <t>5080469</t>
  </si>
  <si>
    <t>JM7KF2W7AN0661858</t>
  </si>
  <si>
    <t>0003236381</t>
  </si>
  <si>
    <t>103794146</t>
  </si>
  <si>
    <t>01-F010-00054510</t>
  </si>
  <si>
    <t>5080244</t>
  </si>
  <si>
    <t>JM7TC4WLAN0453111</t>
  </si>
  <si>
    <t>0003236399</t>
  </si>
  <si>
    <t>103795126</t>
  </si>
  <si>
    <t>01-F010-00054518</t>
  </si>
  <si>
    <t>5080541</t>
  </si>
  <si>
    <t>JM7DK2W76N1602622</t>
  </si>
  <si>
    <t>0003235787</t>
  </si>
  <si>
    <t>103795604</t>
  </si>
  <si>
    <t>01-F009-00010111</t>
  </si>
  <si>
    <t>5080340</t>
  </si>
  <si>
    <t>MM7UR4DF8NW125561</t>
  </si>
  <si>
    <t>0003234306</t>
  </si>
  <si>
    <t>103795625</t>
  </si>
  <si>
    <t>01-F008-00047516</t>
  </si>
  <si>
    <t>5080654</t>
  </si>
  <si>
    <t>MM7UR4DD5NW125550</t>
  </si>
  <si>
    <t>0003234295</t>
  </si>
  <si>
    <t>103795628</t>
  </si>
  <si>
    <t>01-F009-00010112</t>
  </si>
  <si>
    <t>5080577</t>
  </si>
  <si>
    <t>JM7KF2W7AN0663686</t>
  </si>
  <si>
    <t>0003236385</t>
  </si>
  <si>
    <t>103796068</t>
  </si>
  <si>
    <t>01-F038-00001868</t>
  </si>
  <si>
    <t>702268</t>
  </si>
  <si>
    <t>Celta Contratistas Generales S.A.C</t>
  </si>
  <si>
    <t>5080433</t>
  </si>
  <si>
    <t>MM7UR4DD3NW127426</t>
  </si>
  <si>
    <t>0003234290</t>
  </si>
  <si>
    <t>103796330</t>
  </si>
  <si>
    <t>01-F010-00054536</t>
  </si>
  <si>
    <t>5080881</t>
  </si>
  <si>
    <t>JM7KF2W7AN0663752</t>
  </si>
  <si>
    <t>0003236377</t>
  </si>
  <si>
    <t>103796331</t>
  </si>
  <si>
    <t>01-F010-00054535</t>
  </si>
  <si>
    <t>5080880</t>
  </si>
  <si>
    <t>JM7TC4WLAN0453265</t>
  </si>
  <si>
    <t>0003236400</t>
  </si>
  <si>
    <t>103796442</t>
  </si>
  <si>
    <t>01-F008-00047521</t>
  </si>
  <si>
    <t>5080623</t>
  </si>
  <si>
    <t>JM7DM2W7AN0117771</t>
  </si>
  <si>
    <t>0003236334</t>
  </si>
  <si>
    <t>103796444</t>
  </si>
  <si>
    <t>01-F008-00047522</t>
  </si>
  <si>
    <t>5080323</t>
  </si>
  <si>
    <t>JM7DM2W7AN0117222</t>
  </si>
  <si>
    <t>0003236331</t>
  </si>
  <si>
    <t>103796465</t>
  </si>
  <si>
    <t>01-F008-00047524</t>
  </si>
  <si>
    <t>5080616</t>
  </si>
  <si>
    <t>MM7UR4DD9NW125552</t>
  </si>
  <si>
    <t>0003234283</t>
  </si>
  <si>
    <t>103796849</t>
  </si>
  <si>
    <t>01-F010-00054537</t>
  </si>
  <si>
    <t>5080888</t>
  </si>
  <si>
    <t>MM7UR4DF2NW127421</t>
  </si>
  <si>
    <t>0003234311</t>
  </si>
  <si>
    <t>103796907</t>
  </si>
  <si>
    <t>01-F010-00054538</t>
  </si>
  <si>
    <t>5080901</t>
  </si>
  <si>
    <t>JM7BP2S76N1118766</t>
  </si>
  <si>
    <t>0003213961</t>
  </si>
  <si>
    <t>103796908</t>
  </si>
  <si>
    <t>01-F010-00054539</t>
  </si>
  <si>
    <t>5080710</t>
  </si>
  <si>
    <t>JM7KF2W76N0663057</t>
  </si>
  <si>
    <t>0003236361</t>
  </si>
  <si>
    <t>103796923</t>
  </si>
  <si>
    <t>01-F010-00054541</t>
  </si>
  <si>
    <t>5080712</t>
  </si>
  <si>
    <t>MM7UR4DD1NW127425</t>
  </si>
  <si>
    <t>0003234289</t>
  </si>
  <si>
    <t>103797209</t>
  </si>
  <si>
    <t>01-F010-00054543</t>
  </si>
  <si>
    <t>5081050</t>
  </si>
  <si>
    <t>MM7UR4DD2NW125554</t>
  </si>
  <si>
    <t>0003234285</t>
  </si>
  <si>
    <t>103797665</t>
  </si>
  <si>
    <t>01-F008-00047550</t>
  </si>
  <si>
    <t>5081063</t>
  </si>
  <si>
    <t>MM7UR4DF2NW127418</t>
  </si>
  <si>
    <t>0003234308</t>
  </si>
  <si>
    <t>103797736</t>
  </si>
  <si>
    <t>01-F008-00047551</t>
  </si>
  <si>
    <t>5080708</t>
  </si>
  <si>
    <t>JM7KF2W7AN0664287</t>
  </si>
  <si>
    <t>0003236366</t>
  </si>
  <si>
    <t>103799466</t>
  </si>
  <si>
    <t>01-F008-00047573</t>
  </si>
  <si>
    <t>5081273</t>
  </si>
  <si>
    <t>JM7KF2W76N0662782</t>
  </si>
  <si>
    <t>0003236338</t>
  </si>
  <si>
    <t>103799467</t>
  </si>
  <si>
    <t>01-F008-00047574</t>
  </si>
  <si>
    <t>5081272</t>
  </si>
  <si>
    <t>JM7KF2W76N0662345</t>
  </si>
  <si>
    <t>0003236339</t>
  </si>
  <si>
    <t>103799468</t>
  </si>
  <si>
    <t>01-F008-00047575</t>
  </si>
  <si>
    <t>5080942</t>
  </si>
  <si>
    <t>JM7KF2W76N0664071</t>
  </si>
  <si>
    <t>0003236345</t>
  </si>
  <si>
    <t>103800657</t>
  </si>
  <si>
    <t>01-F008-00047586</t>
  </si>
  <si>
    <t>5081678</t>
  </si>
  <si>
    <t>JM7KF2W76N0663535</t>
  </si>
  <si>
    <t>0003236337</t>
  </si>
  <si>
    <t>103801469</t>
  </si>
  <si>
    <t>01-F008-00047588</t>
  </si>
  <si>
    <t>5081877</t>
  </si>
  <si>
    <t>JM7DK2W76N1602579</t>
  </si>
  <si>
    <t>0003235786</t>
  </si>
  <si>
    <t>103801852</t>
  </si>
  <si>
    <t>01-F009-00010115</t>
  </si>
  <si>
    <t>5081874</t>
  </si>
  <si>
    <t>JM7DK2W76N1601847</t>
  </si>
  <si>
    <t>0003214013</t>
  </si>
  <si>
    <t>103802009</t>
  </si>
  <si>
    <t>01-F008-00047593</t>
  </si>
  <si>
    <t>5082189</t>
  </si>
  <si>
    <t>MM7UR4DD7NW125551</t>
  </si>
  <si>
    <t>0003234296</t>
  </si>
  <si>
    <t>103802010</t>
  </si>
  <si>
    <t>01-F008-00047594</t>
  </si>
  <si>
    <t>5082190</t>
  </si>
  <si>
    <t>MM7UR4DDXNW127410</t>
  </si>
  <si>
    <t>0003234297</t>
  </si>
  <si>
    <t>103802011</t>
  </si>
  <si>
    <t>01-F008-00047595</t>
  </si>
  <si>
    <t>5082186</t>
  </si>
  <si>
    <t>MM7UR4DD1NW127411</t>
  </si>
  <si>
    <t>0003234298</t>
  </si>
  <si>
    <t>103802012</t>
  </si>
  <si>
    <t>01-F008-00047596</t>
  </si>
  <si>
    <t>5082187</t>
  </si>
  <si>
    <t>MM7UR4DD3NW127412</t>
  </si>
  <si>
    <t>0003234299</t>
  </si>
  <si>
    <t>103802015</t>
  </si>
  <si>
    <t>01-F008-00047597</t>
  </si>
  <si>
    <t>5082188</t>
  </si>
  <si>
    <t>MM7UR4DD5NW127413</t>
  </si>
  <si>
    <t>0003234300</t>
  </si>
  <si>
    <t>103802475</t>
  </si>
  <si>
    <t>01-F010-00054558</t>
  </si>
  <si>
    <t>5082239</t>
  </si>
  <si>
    <t>JM7DM4WLAM0106866</t>
  </si>
  <si>
    <t>0003041957</t>
  </si>
  <si>
    <t>103802682</t>
  </si>
  <si>
    <t>07-F008-00016241</t>
  </si>
  <si>
    <t>60535971</t>
  </si>
  <si>
    <t>103802699</t>
  </si>
  <si>
    <t>07-B013-00000184</t>
  </si>
  <si>
    <t>643739</t>
  </si>
  <si>
    <t>Erwin  Ludmann Montes</t>
  </si>
  <si>
    <t>60535972</t>
  </si>
  <si>
    <t>JM7TC4WLAK0309853</t>
  </si>
  <si>
    <t>10810700</t>
  </si>
  <si>
    <t>0002699806</t>
  </si>
  <si>
    <t>103804549</t>
  </si>
  <si>
    <t>01-F009-00010116</t>
  </si>
  <si>
    <t>5082878</t>
  </si>
  <si>
    <t>JM7DK2W76N1602596</t>
  </si>
  <si>
    <t>0003235788</t>
  </si>
  <si>
    <t>103805120</t>
  </si>
  <si>
    <t>01-F010-00054580</t>
  </si>
  <si>
    <t>5083858</t>
  </si>
  <si>
    <t>JM7DM4WLAM0106853</t>
  </si>
  <si>
    <t>0003041952</t>
  </si>
  <si>
    <t>103805148</t>
  </si>
  <si>
    <t>01-F008-00047612</t>
  </si>
  <si>
    <t>5083304</t>
  </si>
  <si>
    <t>JM7DK2W76N1602165</t>
  </si>
  <si>
    <t>0003214027</t>
  </si>
  <si>
    <t>103805508</t>
  </si>
  <si>
    <t>01-F010-00054582</t>
  </si>
  <si>
    <t>5083723</t>
  </si>
  <si>
    <t>3MDDJ2HA6NM305096</t>
  </si>
  <si>
    <t>0003230832</t>
  </si>
  <si>
    <t>103806089</t>
  </si>
  <si>
    <t>01-F008-00047627</t>
  </si>
  <si>
    <t>5084174</t>
  </si>
  <si>
    <t>103806105</t>
  </si>
  <si>
    <t>01-F008-00047638</t>
  </si>
  <si>
    <t>5084014</t>
  </si>
  <si>
    <t>JM7BP2H76N1119096</t>
  </si>
  <si>
    <t>0003213983</t>
  </si>
  <si>
    <t>103806372</t>
  </si>
  <si>
    <t>01-F010-00054604</t>
  </si>
  <si>
    <t>5084079</t>
  </si>
  <si>
    <t>JM7BP2S7AM1117891</t>
  </si>
  <si>
    <t>0003194400</t>
  </si>
  <si>
    <t>103806374</t>
  </si>
  <si>
    <t>01-F010-00054605</t>
  </si>
  <si>
    <t>5082922</t>
  </si>
  <si>
    <t>JM7BP2S7AM1117450</t>
  </si>
  <si>
    <t>0003194399</t>
  </si>
  <si>
    <t>103806851</t>
  </si>
  <si>
    <t>01-F008-00047629</t>
  </si>
  <si>
    <t>5084258</t>
  </si>
  <si>
    <t>JM7BP2S7AM1117498</t>
  </si>
  <si>
    <t>0003194394</t>
  </si>
  <si>
    <t>103806852</t>
  </si>
  <si>
    <t>01-F008-00047630</t>
  </si>
  <si>
    <t>5084053</t>
  </si>
  <si>
    <t>3MDDJ2HA6NM305145</t>
  </si>
  <si>
    <t>0003245642</t>
  </si>
  <si>
    <t>103807417</t>
  </si>
  <si>
    <t>01-F008-00047642</t>
  </si>
  <si>
    <t>5085024</t>
  </si>
  <si>
    <t>JM7BP2H76N1119010</t>
  </si>
  <si>
    <t>0003213985</t>
  </si>
  <si>
    <t>103807457</t>
  </si>
  <si>
    <t>01-F008-00047643</t>
  </si>
  <si>
    <t>5084591</t>
  </si>
  <si>
    <t>3MDDJ2HAANM305352</t>
  </si>
  <si>
    <t>0003245644</t>
  </si>
  <si>
    <t>103807706</t>
  </si>
  <si>
    <t>103807707</t>
  </si>
  <si>
    <t>103807708</t>
  </si>
  <si>
    <t>103807709</t>
  </si>
  <si>
    <t>103807735</t>
  </si>
  <si>
    <t>103807779</t>
  </si>
  <si>
    <t>01-F009-00010117</t>
  </si>
  <si>
    <t>5085094</t>
  </si>
  <si>
    <t>JM7BP2H76N1119098</t>
  </si>
  <si>
    <t>0003213990</t>
  </si>
  <si>
    <t>103807783</t>
  </si>
  <si>
    <t>01-F009-00010118</t>
  </si>
  <si>
    <t>5085154</t>
  </si>
  <si>
    <t>JM7DK2W76N1602539</t>
  </si>
  <si>
    <t>0003235793</t>
  </si>
  <si>
    <t>103808043</t>
  </si>
  <si>
    <t>103808045</t>
  </si>
  <si>
    <t>103808046</t>
  </si>
  <si>
    <t>103808047</t>
  </si>
  <si>
    <t>103808048</t>
  </si>
  <si>
    <t>103808050</t>
  </si>
  <si>
    <t>103808430</t>
  </si>
  <si>
    <t>01-F008-00047651</t>
  </si>
  <si>
    <t>103808434</t>
  </si>
  <si>
    <t>01-F008-00047652</t>
  </si>
  <si>
    <t>103808665</t>
  </si>
  <si>
    <t>01-F010-00054628</t>
  </si>
  <si>
    <t>5085706</t>
  </si>
  <si>
    <t>JM7BP2S7AM1117857</t>
  </si>
  <si>
    <t>0003194395</t>
  </si>
  <si>
    <t>103808666</t>
  </si>
  <si>
    <t>01-F010-00054629</t>
  </si>
  <si>
    <t>5085613</t>
  </si>
  <si>
    <t>JM7BP2S7AM1117800</t>
  </si>
  <si>
    <t>0003194396</t>
  </si>
  <si>
    <t>103808669</t>
  </si>
  <si>
    <t>01-F010-00054630</t>
  </si>
  <si>
    <t>5085427</t>
  </si>
  <si>
    <t>JM7GL4S33N1453945</t>
  </si>
  <si>
    <t>0003235835</t>
  </si>
  <si>
    <t>103808676</t>
  </si>
  <si>
    <t>01-F008-00047653</t>
  </si>
  <si>
    <t>103808679</t>
  </si>
  <si>
    <t>01-F008-00047654</t>
  </si>
  <si>
    <t>103808682</t>
  </si>
  <si>
    <t>01-F008-00047655</t>
  </si>
  <si>
    <t>103808691</t>
  </si>
  <si>
    <t>01-F008-00047657</t>
  </si>
  <si>
    <t>103808918</t>
  </si>
  <si>
    <t>01-F008-00047672</t>
  </si>
  <si>
    <t>103809205</t>
  </si>
  <si>
    <t>01-F008-00047686</t>
  </si>
  <si>
    <t>103809209</t>
  </si>
  <si>
    <t>01-F008-00047687</t>
  </si>
  <si>
    <t>103809212</t>
  </si>
  <si>
    <t>01-F008-00047688</t>
  </si>
  <si>
    <t>103810678</t>
  </si>
  <si>
    <t>01-F008-00047709</t>
  </si>
  <si>
    <t>5086365</t>
  </si>
  <si>
    <t>JM7DK2W7AN1602139</t>
  </si>
  <si>
    <t>0003214049</t>
  </si>
  <si>
    <t>103811666</t>
  </si>
  <si>
    <t>01-F009-00010121</t>
  </si>
  <si>
    <t>5086725</t>
  </si>
  <si>
    <t>JM7DK4W7AM1600828</t>
  </si>
  <si>
    <t>0003168517</t>
  </si>
  <si>
    <t>103812302</t>
  </si>
  <si>
    <t>01-F010-00054648</t>
  </si>
  <si>
    <t>5087388</t>
  </si>
  <si>
    <t>JM7DK2W76N1602475</t>
  </si>
  <si>
    <t>0003235781</t>
  </si>
  <si>
    <t>103812303</t>
  </si>
  <si>
    <t>01-F010-00054649</t>
  </si>
  <si>
    <t>5087456</t>
  </si>
  <si>
    <t>JM7DK2W76N1602615</t>
  </si>
  <si>
    <t>0003235795</t>
  </si>
  <si>
    <t>103812309</t>
  </si>
  <si>
    <t>01-F010-00054651</t>
  </si>
  <si>
    <t>5087467</t>
  </si>
  <si>
    <t>JM7DK2W76N1602454</t>
  </si>
  <si>
    <t>0003235782</t>
  </si>
  <si>
    <t>103812322</t>
  </si>
  <si>
    <t>01-F010-00054652</t>
  </si>
  <si>
    <t>5087478</t>
  </si>
  <si>
    <t>JM7DK2W76N1602663</t>
  </si>
  <si>
    <t>0003235796</t>
  </si>
  <si>
    <t>103812966</t>
  </si>
  <si>
    <t>01-F008-00047728</t>
  </si>
  <si>
    <t>5087476</t>
  </si>
  <si>
    <t>JM7DM2W7AN0117767</t>
  </si>
  <si>
    <t>0003236323</t>
  </si>
  <si>
    <t>103813672</t>
  </si>
  <si>
    <t>01-F008-00047737</t>
  </si>
  <si>
    <t>5088307</t>
  </si>
  <si>
    <t>JM7DM2W76N0115689</t>
  </si>
  <si>
    <t>0003213694</t>
  </si>
  <si>
    <t>103815863</t>
  </si>
  <si>
    <t>01-F008-00047831</t>
  </si>
  <si>
    <t>5089688</t>
  </si>
  <si>
    <t>JM7DK2W76N1601776</t>
  </si>
  <si>
    <t>0003214024</t>
  </si>
  <si>
    <t>103816009</t>
  </si>
  <si>
    <t>01-F008-00047901</t>
  </si>
  <si>
    <t>5089320</t>
  </si>
  <si>
    <t>JM7DM2W76N0117718</t>
  </si>
  <si>
    <t>0003236281</t>
  </si>
  <si>
    <t>103818156</t>
  </si>
  <si>
    <t>01-F008-00047988</t>
  </si>
  <si>
    <t>5091179</t>
  </si>
  <si>
    <t>JM7BP2S76N1118376</t>
  </si>
  <si>
    <t>0003213979</t>
  </si>
  <si>
    <t>103818657</t>
  </si>
  <si>
    <t>01-F008-0048013</t>
  </si>
  <si>
    <t>5044167</t>
  </si>
  <si>
    <t>JM7BP2S76M1117555</t>
  </si>
  <si>
    <t>0003194419</t>
  </si>
  <si>
    <t>103818658</t>
  </si>
  <si>
    <t>01-F008-0048014</t>
  </si>
  <si>
    <t>5043220</t>
  </si>
  <si>
    <t>JM7DK2W76M1601206</t>
  </si>
  <si>
    <t>0003194455</t>
  </si>
  <si>
    <t>103818659</t>
  </si>
  <si>
    <t>01-F008-0048015</t>
  </si>
  <si>
    <t>5044182</t>
  </si>
  <si>
    <t>JM7DM2W76M0114861</t>
  </si>
  <si>
    <t>0003197560</t>
  </si>
  <si>
    <t>103818664</t>
  </si>
  <si>
    <t>01-F008-0048018</t>
  </si>
  <si>
    <t>5036847</t>
  </si>
  <si>
    <t>JM7KF2W76N0653439</t>
  </si>
  <si>
    <t>0003197649</t>
  </si>
  <si>
    <t>103819035</t>
  </si>
  <si>
    <t>01-F010-00054744</t>
  </si>
  <si>
    <t>5091140</t>
  </si>
  <si>
    <t>JM7DM2W76N0117648</t>
  </si>
  <si>
    <t>0003236282</t>
  </si>
  <si>
    <t>103819965</t>
  </si>
  <si>
    <t>01-F008-00048030</t>
  </si>
  <si>
    <t>5091674</t>
  </si>
  <si>
    <t>JM7BP2H76N1118775</t>
  </si>
  <si>
    <t>0003213986</t>
  </si>
  <si>
    <t>103820040</t>
  </si>
  <si>
    <t>01-F008-00048035</t>
  </si>
  <si>
    <t>5091401</t>
  </si>
  <si>
    <t>JM7DK2W76N1602493</t>
  </si>
  <si>
    <t>0003235784</t>
  </si>
  <si>
    <t>103820041</t>
  </si>
  <si>
    <t>01-F008-00048036</t>
  </si>
  <si>
    <t>5091671</t>
  </si>
  <si>
    <t>JM7DM2W76N0115962</t>
  </si>
  <si>
    <t>0003213711</t>
  </si>
  <si>
    <t>103822207</t>
  </si>
  <si>
    <t>01-F013-00002899</t>
  </si>
  <si>
    <t>5090407</t>
  </si>
  <si>
    <t>103824975</t>
  </si>
  <si>
    <t>01-F010-00054812</t>
  </si>
  <si>
    <t>5093317</t>
  </si>
  <si>
    <t>3MDDJ2HAANM305110</t>
  </si>
  <si>
    <t>0003230837</t>
  </si>
  <si>
    <t>103825485</t>
  </si>
  <si>
    <t>01-F009-00010144</t>
  </si>
  <si>
    <t>5093325</t>
  </si>
  <si>
    <t>JM7BP2H76N1118852</t>
  </si>
  <si>
    <t>0003213987</t>
  </si>
  <si>
    <t>103825870</t>
  </si>
  <si>
    <t>01-F008-00048100</t>
  </si>
  <si>
    <t>5093740</t>
  </si>
  <si>
    <t>JM7DK2W76N1602534</t>
  </si>
  <si>
    <t>0003235785</t>
  </si>
  <si>
    <t>103825937</t>
  </si>
  <si>
    <t>01-F008-00048106</t>
  </si>
  <si>
    <t>5093307</t>
  </si>
  <si>
    <t>JM7BP2S76N1118995</t>
  </si>
  <si>
    <t>0003213968</t>
  </si>
  <si>
    <t>103826216</t>
  </si>
  <si>
    <t>07-B013-00000185</t>
  </si>
  <si>
    <t>60537027</t>
  </si>
  <si>
    <t>JM7TC4WLAK0309671</t>
  </si>
  <si>
    <t>0002693847</t>
  </si>
  <si>
    <t>103826292</t>
  </si>
  <si>
    <t>01-F008-0048107</t>
  </si>
  <si>
    <t>5050225</t>
  </si>
  <si>
    <t>MM7DL2SA6MW604364</t>
  </si>
  <si>
    <t>0003004961</t>
  </si>
  <si>
    <t>103826350</t>
  </si>
  <si>
    <t>01-F010-0054816</t>
  </si>
  <si>
    <t>4983849</t>
  </si>
  <si>
    <t>JM7DM4WLAM0106924</t>
  </si>
  <si>
    <t>0003041954</t>
  </si>
  <si>
    <t>103827223</t>
  </si>
  <si>
    <t>01-F010-00054825</t>
  </si>
  <si>
    <t>5094558</t>
  </si>
  <si>
    <t>3MDDJ2HAANM305305</t>
  </si>
  <si>
    <t>0003245646</t>
  </si>
  <si>
    <t>103827780</t>
  </si>
  <si>
    <t>01-F010-00054826</t>
  </si>
  <si>
    <t>5094444</t>
  </si>
  <si>
    <t>JM7DM2W76N0117169</t>
  </si>
  <si>
    <t>0003236288</t>
  </si>
  <si>
    <t>103828072</t>
  </si>
  <si>
    <t>01-F008-00048118</t>
  </si>
  <si>
    <t>5094482</t>
  </si>
  <si>
    <t>JM7DM2W7AN0116201</t>
  </si>
  <si>
    <t>0003213735</t>
  </si>
  <si>
    <t>103831450</t>
  </si>
  <si>
    <t>01-F010-00054833</t>
  </si>
  <si>
    <t>5095635</t>
  </si>
  <si>
    <t>JM7DM2W76N0117170</t>
  </si>
  <si>
    <t>0003236289</t>
  </si>
  <si>
    <t>103831679</t>
  </si>
  <si>
    <t>01-F008-00048165</t>
  </si>
  <si>
    <t>5095643</t>
  </si>
  <si>
    <t>JM7DM2W76N0117760</t>
  </si>
  <si>
    <t>0003236283</t>
  </si>
  <si>
    <t>103833711</t>
  </si>
  <si>
    <t>01-F010-00054843</t>
  </si>
  <si>
    <t>5096258</t>
  </si>
  <si>
    <t>JM7DK2W7AM1601130</t>
  </si>
  <si>
    <t>0003194510</t>
  </si>
  <si>
    <t>103833716</t>
  </si>
  <si>
    <t>01-F010-00054845</t>
  </si>
  <si>
    <t>5096032</t>
  </si>
  <si>
    <t>JM7DK2W76N1601731</t>
  </si>
  <si>
    <t>0003214004</t>
  </si>
  <si>
    <t>103833722</t>
  </si>
  <si>
    <t>01-F010-00054850</t>
  </si>
  <si>
    <t>5096171</t>
  </si>
  <si>
    <t>3MDDJ2HAANM305169</t>
  </si>
  <si>
    <t>0003245645</t>
  </si>
  <si>
    <t>103834178</t>
  </si>
  <si>
    <t>01-F010-00054851</t>
  </si>
  <si>
    <t>5096308</t>
  </si>
  <si>
    <t>JM7DK2W76N1602333</t>
  </si>
  <si>
    <t>0003235767</t>
  </si>
  <si>
    <t>103834186</t>
  </si>
  <si>
    <t>01-F009-00010148</t>
  </si>
  <si>
    <t>5095918</t>
  </si>
  <si>
    <t>JM7DM2W76N0117133</t>
  </si>
  <si>
    <t>0003236290</t>
  </si>
  <si>
    <t>103835252</t>
  </si>
  <si>
    <t>01-F008-0048213</t>
  </si>
  <si>
    <t>5089315</t>
  </si>
  <si>
    <t>JM7DK2W76N1602517</t>
  </si>
  <si>
    <t>0003235783</t>
  </si>
  <si>
    <t>103835980</t>
  </si>
  <si>
    <t>01-F009-00010149</t>
  </si>
  <si>
    <t>103836318</t>
  </si>
  <si>
    <t>03-B013-00001274</t>
  </si>
  <si>
    <t>20287041</t>
  </si>
  <si>
    <t>JAIME CARLOS ABANTO ESPINOZA</t>
  </si>
  <si>
    <t>5096883</t>
  </si>
  <si>
    <t>70438665</t>
  </si>
  <si>
    <t>103837366</t>
  </si>
  <si>
    <t>01-F008-00048205</t>
  </si>
  <si>
    <t>5097024</t>
  </si>
  <si>
    <t>JM7DM2W76N0115936</t>
  </si>
  <si>
    <t>0003213696</t>
  </si>
  <si>
    <t>103837575</t>
  </si>
  <si>
    <t>01-F008-00048207</t>
  </si>
  <si>
    <t>5096940</t>
  </si>
  <si>
    <t>JM7BP2S76N1119071</t>
  </si>
  <si>
    <t>0003213971</t>
  </si>
  <si>
    <t>103837729</t>
  </si>
  <si>
    <t>01-F008-00048214</t>
  </si>
  <si>
    <t>5097429</t>
  </si>
  <si>
    <t>MM7UR4DD3MW121866</t>
  </si>
  <si>
    <t>0003194693</t>
  </si>
  <si>
    <t>103837768</t>
  </si>
  <si>
    <t>03-B013-00001275</t>
  </si>
  <si>
    <t>20286622</t>
  </si>
  <si>
    <t>WISSAM AKRAM AWAD KADUR</t>
  </si>
  <si>
    <t>5092512</t>
  </si>
  <si>
    <t>44898356</t>
  </si>
  <si>
    <t>103839860</t>
  </si>
  <si>
    <t>01-F010-00054876</t>
  </si>
  <si>
    <t>5097795</t>
  </si>
  <si>
    <t>JM7DM2W76N0117286</t>
  </si>
  <si>
    <t>0003236309</t>
  </si>
  <si>
    <t>103841491</t>
  </si>
  <si>
    <t>01-F008-00048249</t>
  </si>
  <si>
    <t>5097733</t>
  </si>
  <si>
    <t>JM7BP2S76N1118914</t>
  </si>
  <si>
    <t>0003213976</t>
  </si>
  <si>
    <t>103851369</t>
  </si>
  <si>
    <t>01-F010-00054948</t>
  </si>
  <si>
    <t>5099778</t>
  </si>
  <si>
    <t>JM7BP2S7AN1118300</t>
  </si>
  <si>
    <t>0003213943</t>
  </si>
  <si>
    <t>103855375</t>
  </si>
  <si>
    <t>01-F008-00048325</t>
  </si>
  <si>
    <t>5100117</t>
  </si>
  <si>
    <t>JM7DK2W7AN1602103</t>
  </si>
  <si>
    <t>0003214073</t>
  </si>
  <si>
    <t>103856718</t>
  </si>
  <si>
    <t>01-F010-00054959</t>
  </si>
  <si>
    <t>5100307</t>
  </si>
  <si>
    <t>JM7DM2W76N0117505</t>
  </si>
  <si>
    <t>0003236311</t>
  </si>
  <si>
    <t>103860574</t>
  </si>
  <si>
    <t>01-F010-00054973</t>
  </si>
  <si>
    <t>5101066</t>
  </si>
  <si>
    <t>JM7DM2W76N0117507</t>
  </si>
  <si>
    <t>0003236312</t>
  </si>
  <si>
    <t>103860576</t>
  </si>
  <si>
    <t>01-F010-00054974</t>
  </si>
  <si>
    <t>5100876</t>
  </si>
  <si>
    <t>JM7DM2W7AN0117770</t>
  </si>
  <si>
    <t>0003236324</t>
  </si>
  <si>
    <t>103865599</t>
  </si>
  <si>
    <t>01-F008-00048391</t>
  </si>
  <si>
    <t>5101941</t>
  </si>
  <si>
    <t>JM7DM2W76N0117449</t>
  </si>
  <si>
    <t>0003236313</t>
  </si>
  <si>
    <t>103866953</t>
  </si>
  <si>
    <t>01-F008-00048392</t>
  </si>
  <si>
    <t>5102033</t>
  </si>
  <si>
    <t>JM7BP2S76N1118596</t>
  </si>
  <si>
    <t>0003213965</t>
  </si>
  <si>
    <t>103868274</t>
  </si>
  <si>
    <t>01-F008-00048410</t>
  </si>
  <si>
    <t>5102303</t>
  </si>
  <si>
    <t>JM7DK2W76N1601815</t>
  </si>
  <si>
    <t>0003214025</t>
  </si>
  <si>
    <t>103869168</t>
  </si>
  <si>
    <t>01-F008-00048416</t>
  </si>
  <si>
    <t>5102425</t>
  </si>
  <si>
    <t>JM7DK2W76N1602291</t>
  </si>
  <si>
    <t>0003235768</t>
  </si>
  <si>
    <t>103870034</t>
  </si>
  <si>
    <t>01-F008-00048451</t>
  </si>
  <si>
    <t>5102536</t>
  </si>
  <si>
    <t>JM7DM2W76N0117134</t>
  </si>
  <si>
    <t>0003236291</t>
  </si>
  <si>
    <t>103870269</t>
  </si>
  <si>
    <t>01-F009-00010188</t>
  </si>
  <si>
    <t>5100393</t>
  </si>
  <si>
    <t>JM7DK2W7AN1601784</t>
  </si>
  <si>
    <t>0003214082</t>
  </si>
  <si>
    <t>103871909</t>
  </si>
  <si>
    <t>01-F038-00001952</t>
  </si>
  <si>
    <t>5102654</t>
  </si>
  <si>
    <t>MM7DL2SAAMW604933</t>
  </si>
  <si>
    <t>0003004974</t>
  </si>
  <si>
    <t>103871912</t>
  </si>
  <si>
    <t>01-F038-00001953</t>
  </si>
  <si>
    <t>5102667</t>
  </si>
  <si>
    <t>JM7DK4W7AN1602556</t>
  </si>
  <si>
    <t>0003235831</t>
  </si>
  <si>
    <t>103872866</t>
  </si>
  <si>
    <t>01-F008-00048465</t>
  </si>
  <si>
    <t>5103175</t>
  </si>
  <si>
    <t>JM7DM2W76N0118055</t>
  </si>
  <si>
    <t>0003269479</t>
  </si>
  <si>
    <t>103872895</t>
  </si>
  <si>
    <t>01-F008-00048475</t>
  </si>
  <si>
    <t>5103039</t>
  </si>
  <si>
    <t>MM7UR4DF4NW136458</t>
  </si>
  <si>
    <t>0003248430</t>
  </si>
  <si>
    <t>103872902</t>
  </si>
  <si>
    <t>01-F008-00048476</t>
  </si>
  <si>
    <t>5103040</t>
  </si>
  <si>
    <t>JM7TC2WLAN0454299</t>
  </si>
  <si>
    <t>0003269869</t>
  </si>
  <si>
    <t>103872908</t>
  </si>
  <si>
    <t>01-F008-00048477</t>
  </si>
  <si>
    <t>5103041</t>
  </si>
  <si>
    <t>JM7TC2WLAN0454239</t>
  </si>
  <si>
    <t>0003269870</t>
  </si>
  <si>
    <t>103872909</t>
  </si>
  <si>
    <t>01-F008-00048478</t>
  </si>
  <si>
    <t>5103044</t>
  </si>
  <si>
    <t>JM7TC2WLAN0453718</t>
  </si>
  <si>
    <t>0003269872</t>
  </si>
  <si>
    <t>103872911</t>
  </si>
  <si>
    <t>01-F008-00048479</t>
  </si>
  <si>
    <t>5103185</t>
  </si>
  <si>
    <t>JM7TC2WLAN0453618</t>
  </si>
  <si>
    <t>0003269877</t>
  </si>
  <si>
    <t>103872912</t>
  </si>
  <si>
    <t>01-F008-00048480</t>
  </si>
  <si>
    <t>5103270</t>
  </si>
  <si>
    <t>JM7TC4WLAN0453976</t>
  </si>
  <si>
    <t>0003269884</t>
  </si>
  <si>
    <t>103873126</t>
  </si>
  <si>
    <t>01-F010-00055073</t>
  </si>
  <si>
    <t>5103276</t>
  </si>
  <si>
    <t>JM7DM2W7AN0118431</t>
  </si>
  <si>
    <t>0003269621</t>
  </si>
  <si>
    <t>103873127</t>
  </si>
  <si>
    <t>01-F010-00055074</t>
  </si>
  <si>
    <t>5103189</t>
  </si>
  <si>
    <t>JM7KF2W76N0670769</t>
  </si>
  <si>
    <t>0003269694</t>
  </si>
  <si>
    <t>103873129</t>
  </si>
  <si>
    <t>01-F010-00055075</t>
  </si>
  <si>
    <t>5103192</t>
  </si>
  <si>
    <t>JM7KF4W7AN0670462</t>
  </si>
  <si>
    <t>0003269850</t>
  </si>
  <si>
    <t>103873130</t>
  </si>
  <si>
    <t>01-F010-00055076</t>
  </si>
  <si>
    <t>5103354</t>
  </si>
  <si>
    <t>JM7TC4WLAN0453644</t>
  </si>
  <si>
    <t>0003269901</t>
  </si>
  <si>
    <t>103873131</t>
  </si>
  <si>
    <t>01-F010-00055077</t>
  </si>
  <si>
    <t>5103279</t>
  </si>
  <si>
    <t>JM7DK2W76N1602913</t>
  </si>
  <si>
    <t>0003270040</t>
  </si>
  <si>
    <t>103873161</t>
  </si>
  <si>
    <t>01-F008-00048470</t>
  </si>
  <si>
    <t>5103105</t>
  </si>
  <si>
    <t>MM7UR4DD7NW138784</t>
  </si>
  <si>
    <t>0003248406</t>
  </si>
  <si>
    <t>103873162</t>
  </si>
  <si>
    <t>01-F008-00048471</t>
  </si>
  <si>
    <t>5103173</t>
  </si>
  <si>
    <t>JM7KF2W76N0671245</t>
  </si>
  <si>
    <t>0003269703</t>
  </si>
  <si>
    <t>103873163</t>
  </si>
  <si>
    <t>01-F008-00048472</t>
  </si>
  <si>
    <t>5103036</t>
  </si>
  <si>
    <t>JM7KF2W76N0671747</t>
  </si>
  <si>
    <t>0003269714</t>
  </si>
  <si>
    <t>103873164</t>
  </si>
  <si>
    <t>01-F008-00048473</t>
  </si>
  <si>
    <t>5103179</t>
  </si>
  <si>
    <t>JM7KF4W7AN0670702</t>
  </si>
  <si>
    <t>0003269852</t>
  </si>
  <si>
    <t>103873165</t>
  </si>
  <si>
    <t>01-F008-00048474</t>
  </si>
  <si>
    <t>5103184</t>
  </si>
  <si>
    <t>JM7KF2W76N0670953</t>
  </si>
  <si>
    <t>0003269675</t>
  </si>
  <si>
    <t>103873251</t>
  </si>
  <si>
    <t>01-F008-00048482</t>
  </si>
  <si>
    <t>5103108</t>
  </si>
  <si>
    <t>JM7TC4WLAN0453880</t>
  </si>
  <si>
    <t>0003269893</t>
  </si>
  <si>
    <t>103873252</t>
  </si>
  <si>
    <t>01-F008-00048483</t>
  </si>
  <si>
    <t>5103351</t>
  </si>
  <si>
    <t>JM7TC4WLAN0453792</t>
  </si>
  <si>
    <t>0003269895</t>
  </si>
  <si>
    <t>103873254</t>
  </si>
  <si>
    <t>01-F008-00048484</t>
  </si>
  <si>
    <t>5103193</t>
  </si>
  <si>
    <t>JM7TC4WLAN0453591</t>
  </si>
  <si>
    <t>0003269904</t>
  </si>
  <si>
    <t>103873256</t>
  </si>
  <si>
    <t>01-F008-00048485</t>
  </si>
  <si>
    <t>5103280</t>
  </si>
  <si>
    <t>JM7TC4WLAN0455343</t>
  </si>
  <si>
    <t>0003269914</t>
  </si>
  <si>
    <t>103873260</t>
  </si>
  <si>
    <t>01-F008-00048486</t>
  </si>
  <si>
    <t>5103107</t>
  </si>
  <si>
    <t>JM7TC4WLAN0455726</t>
  </si>
  <si>
    <t>0003269918</t>
  </si>
  <si>
    <t>103873278</t>
  </si>
  <si>
    <t>01-F008-00048488</t>
  </si>
  <si>
    <t>5103196</t>
  </si>
  <si>
    <t>JM7BP2S7AN1120215</t>
  </si>
  <si>
    <t>0003269950</t>
  </si>
  <si>
    <t>103873280</t>
  </si>
  <si>
    <t>01-F008-00048489</t>
  </si>
  <si>
    <t>5103359</t>
  </si>
  <si>
    <t>JM7BP2H7AN1120393</t>
  </si>
  <si>
    <t>0003269951</t>
  </si>
  <si>
    <t>103873283</t>
  </si>
  <si>
    <t>01-F008-00048490</t>
  </si>
  <si>
    <t>5103198</t>
  </si>
  <si>
    <t>JM7BP2H7AN1120166</t>
  </si>
  <si>
    <t>0003269962</t>
  </si>
  <si>
    <t>103873284</t>
  </si>
  <si>
    <t>01-F008-00048491</t>
  </si>
  <si>
    <t>5103360</t>
  </si>
  <si>
    <t>JM7BP2HLAN1120730</t>
  </si>
  <si>
    <t>0003269979</t>
  </si>
  <si>
    <t>103873285</t>
  </si>
  <si>
    <t>01-F008-00048492</t>
  </si>
  <si>
    <t>5103116</t>
  </si>
  <si>
    <t>JM7BP2HLAN1120722</t>
  </si>
  <si>
    <t>0003269980</t>
  </si>
  <si>
    <t>103873289</t>
  </si>
  <si>
    <t>01-F008-00048493</t>
  </si>
  <si>
    <t>5103286</t>
  </si>
  <si>
    <t>JM7BP2H76N1120248</t>
  </si>
  <si>
    <t>0003270012</t>
  </si>
  <si>
    <t>103873290</t>
  </si>
  <si>
    <t>01-F008-00048494</t>
  </si>
  <si>
    <t>5103118</t>
  </si>
  <si>
    <t>JM7DK2W76N1602923</t>
  </si>
  <si>
    <t>0003270039</t>
  </si>
  <si>
    <t>103873321</t>
  </si>
  <si>
    <t>01-F008-00048495</t>
  </si>
  <si>
    <t>5103205</t>
  </si>
  <si>
    <t>JM7KF4W7AN0671754</t>
  </si>
  <si>
    <t>0003269846</t>
  </si>
  <si>
    <t>103873322</t>
  </si>
  <si>
    <t>01-F008-00048496</t>
  </si>
  <si>
    <t>5103294</t>
  </si>
  <si>
    <t>JM7KF4W7AN0670576</t>
  </si>
  <si>
    <t>0003269849</t>
  </si>
  <si>
    <t>103873323</t>
  </si>
  <si>
    <t>01-F008-00048497</t>
  </si>
  <si>
    <t>5103200</t>
  </si>
  <si>
    <t>JM7KF4W7AN0670489</t>
  </si>
  <si>
    <t>0003269855</t>
  </si>
  <si>
    <t>103873325</t>
  </si>
  <si>
    <t>01-F008-00048513</t>
  </si>
  <si>
    <t>5103274</t>
  </si>
  <si>
    <t>JM7KF2W7AN0671175</t>
  </si>
  <si>
    <t>0003269728</t>
  </si>
  <si>
    <t>103873326</t>
  </si>
  <si>
    <t>01-F008-00048498</t>
  </si>
  <si>
    <t>5103377</t>
  </si>
  <si>
    <t>JM7KF4W7AN0672676</t>
  </si>
  <si>
    <t>0003269860</t>
  </si>
  <si>
    <t>103873329</t>
  </si>
  <si>
    <t>01-F008-00048499</t>
  </si>
  <si>
    <t>5103367</t>
  </si>
  <si>
    <t>JM7KF4WLAN0672209</t>
  </si>
  <si>
    <t>0003269866</t>
  </si>
  <si>
    <t>103873331</t>
  </si>
  <si>
    <t>01-F008-00048515</t>
  </si>
  <si>
    <t>5103277</t>
  </si>
  <si>
    <t>JM7KF2W76N0672793</t>
  </si>
  <si>
    <t>0003269720</t>
  </si>
  <si>
    <t>103873333</t>
  </si>
  <si>
    <t>01-F008-00048516</t>
  </si>
  <si>
    <t>5103348</t>
  </si>
  <si>
    <t>JM7TC2WLAN0456217</t>
  </si>
  <si>
    <t>0003269879</t>
  </si>
  <si>
    <t>103873334</t>
  </si>
  <si>
    <t>01-F008-00048517</t>
  </si>
  <si>
    <t>5103111</t>
  </si>
  <si>
    <t>MM7UR4DD1NW139414</t>
  </si>
  <si>
    <t>0003248411</t>
  </si>
  <si>
    <t>103873367</t>
  </si>
  <si>
    <t>01-F010-00055090</t>
  </si>
  <si>
    <t>5103287</t>
  </si>
  <si>
    <t>JM7KF4WLAN0671859</t>
  </si>
  <si>
    <t>0003269863</t>
  </si>
  <si>
    <t>103873368</t>
  </si>
  <si>
    <t>01-F010-00055081</t>
  </si>
  <si>
    <t>5103117</t>
  </si>
  <si>
    <t>JM7TC4WLAN0453693</t>
  </si>
  <si>
    <t>0003269887</t>
  </si>
  <si>
    <t>103873369</t>
  </si>
  <si>
    <t>01-F010-00055082</t>
  </si>
  <si>
    <t>5103285</t>
  </si>
  <si>
    <t>JM7DK2W76N1602847</t>
  </si>
  <si>
    <t>0003270032</t>
  </si>
  <si>
    <t>103873371</t>
  </si>
  <si>
    <t>01-F010-00055083</t>
  </si>
  <si>
    <t>5103195</t>
  </si>
  <si>
    <t>JM7DK2W7AN1603066</t>
  </si>
  <si>
    <t>0003270071</t>
  </si>
  <si>
    <t>103873373</t>
  </si>
  <si>
    <t>01-F010-00055091</t>
  </si>
  <si>
    <t>5103298</t>
  </si>
  <si>
    <t>JM7KF2W76N0672778</t>
  </si>
  <si>
    <t>0003269685</t>
  </si>
  <si>
    <t>103873597</t>
  </si>
  <si>
    <t>01-F008-00048544</t>
  </si>
  <si>
    <t>5103420</t>
  </si>
  <si>
    <t>JM7BP2H7AN1120844</t>
  </si>
  <si>
    <t>0003269978</t>
  </si>
  <si>
    <t>103873598</t>
  </si>
  <si>
    <t>01-F008-00048545</t>
  </si>
  <si>
    <t>5103430</t>
  </si>
  <si>
    <t>JM7BP2HLAN1120851</t>
  </si>
  <si>
    <t>0003269984</t>
  </si>
  <si>
    <t>103873600</t>
  </si>
  <si>
    <t>01-F008-00048546</t>
  </si>
  <si>
    <t>5103231</t>
  </si>
  <si>
    <t>JM7BP2HLAN1120719</t>
  </si>
  <si>
    <t>0003269983</t>
  </si>
  <si>
    <t>103873601</t>
  </si>
  <si>
    <t>01-F008-00048547</t>
  </si>
  <si>
    <t>5103218</t>
  </si>
  <si>
    <t>JM7KF2W76N0669135</t>
  </si>
  <si>
    <t>0003269660</t>
  </si>
  <si>
    <t>103873602</t>
  </si>
  <si>
    <t>01-F008-00048548</t>
  </si>
  <si>
    <t>5103413</t>
  </si>
  <si>
    <t>JM7KF2W76N0670114</t>
  </si>
  <si>
    <t>0003269663</t>
  </si>
  <si>
    <t>103873603</t>
  </si>
  <si>
    <t>01-F008-00048549</t>
  </si>
  <si>
    <t>5103219</t>
  </si>
  <si>
    <t>JM7KF2W7AN0672069</t>
  </si>
  <si>
    <t>0003269822</t>
  </si>
  <si>
    <t>103873604</t>
  </si>
  <si>
    <t>01-F008-00048550</t>
  </si>
  <si>
    <t>5103220</t>
  </si>
  <si>
    <t>JM7KF2W76N0671217</t>
  </si>
  <si>
    <t>0003269676</t>
  </si>
  <si>
    <t>103873605</t>
  </si>
  <si>
    <t>01-F008-00048551</t>
  </si>
  <si>
    <t>5103415</t>
  </si>
  <si>
    <t>JM7KF2W76N0672190</t>
  </si>
  <si>
    <t>0003269721</t>
  </si>
  <si>
    <t>103873606</t>
  </si>
  <si>
    <t>01-F008-00048552</t>
  </si>
  <si>
    <t>5103320</t>
  </si>
  <si>
    <t>JM7KF2W76N0671549</t>
  </si>
  <si>
    <t>0003269696</t>
  </si>
  <si>
    <t>103873607</t>
  </si>
  <si>
    <t>01-F008-00048553</t>
  </si>
  <si>
    <t>5103221</t>
  </si>
  <si>
    <t>JM7KF2W76N0671874</t>
  </si>
  <si>
    <t>0003269698</t>
  </si>
  <si>
    <t>103873608</t>
  </si>
  <si>
    <t>01-F008-00048554</t>
  </si>
  <si>
    <t>5103222</t>
  </si>
  <si>
    <t>JM7KF2W7AN0667965</t>
  </si>
  <si>
    <t>0003269801</t>
  </si>
  <si>
    <t>103873609</t>
  </si>
  <si>
    <t>01-F008-00048555</t>
  </si>
  <si>
    <t>5103321</t>
  </si>
  <si>
    <t>JM7KF2W76N0671499</t>
  </si>
  <si>
    <t>0003269711</t>
  </si>
  <si>
    <t>103873610</t>
  </si>
  <si>
    <t>01-F008-00048556</t>
  </si>
  <si>
    <t>5103322</t>
  </si>
  <si>
    <t>JM7KF2W76N0671771</t>
  </si>
  <si>
    <t>0003269713</t>
  </si>
  <si>
    <t>103873611</t>
  </si>
  <si>
    <t>01-F008-00048557</t>
  </si>
  <si>
    <t>5103416</t>
  </si>
  <si>
    <t>JM7KF2W76N0671879</t>
  </si>
  <si>
    <t>0003269718</t>
  </si>
  <si>
    <t>103873614</t>
  </si>
  <si>
    <t>01-F008-00048558</t>
  </si>
  <si>
    <t>5103450</t>
  </si>
  <si>
    <t>JM7KF2W7AN0671531</t>
  </si>
  <si>
    <t>0003269765</t>
  </si>
  <si>
    <t>103873615</t>
  </si>
  <si>
    <t>01-F008-00048559</t>
  </si>
  <si>
    <t>5103224</t>
  </si>
  <si>
    <t>JM7KF2W7AN0671229</t>
  </si>
  <si>
    <t>0003269764</t>
  </si>
  <si>
    <t>103873617</t>
  </si>
  <si>
    <t>01-F008-00048560</t>
  </si>
  <si>
    <t>5103419</t>
  </si>
  <si>
    <t>JM7KF2W7AN0671832</t>
  </si>
  <si>
    <t>0003269778</t>
  </si>
  <si>
    <t>103873618</t>
  </si>
  <si>
    <t>01-F008-00048561</t>
  </si>
  <si>
    <t>5103421</t>
  </si>
  <si>
    <t>JM7KF2W7AN0672818</t>
  </si>
  <si>
    <t>0003269787</t>
  </si>
  <si>
    <t>103873619</t>
  </si>
  <si>
    <t>01-F008-00048562</t>
  </si>
  <si>
    <t>5103423</t>
  </si>
  <si>
    <t>JM7KF2W7AN0672927</t>
  </si>
  <si>
    <t>0003269794</t>
  </si>
  <si>
    <t>103873620</t>
  </si>
  <si>
    <t>01-F008-00048563</t>
  </si>
  <si>
    <t>5103324</t>
  </si>
  <si>
    <t>JM7KF4W7AN0670185</t>
  </si>
  <si>
    <t>0003269832</t>
  </si>
  <si>
    <t>103873621</t>
  </si>
  <si>
    <t>01-F008-00048564</t>
  </si>
  <si>
    <t>5103424</t>
  </si>
  <si>
    <t>JM7KF4W7AN0669285</t>
  </si>
  <si>
    <t>0003269833</t>
  </si>
  <si>
    <t>103873622</t>
  </si>
  <si>
    <t>01-F008-00048565</t>
  </si>
  <si>
    <t>5103426</t>
  </si>
  <si>
    <t>JM7KF4W7AN0669743</t>
  </si>
  <si>
    <t>0003269834</t>
  </si>
  <si>
    <t>103873623</t>
  </si>
  <si>
    <t>01-F008-00048566</t>
  </si>
  <si>
    <t>5103325</t>
  </si>
  <si>
    <t>JM7KF4W7AN0669877</t>
  </si>
  <si>
    <t>0003269837</t>
  </si>
  <si>
    <t>103873624</t>
  </si>
  <si>
    <t>01-F008-00048567</t>
  </si>
  <si>
    <t>5103428</t>
  </si>
  <si>
    <t>JM7KF4WLAN0671871</t>
  </si>
  <si>
    <t>0003269864</t>
  </si>
  <si>
    <t>103873625</t>
  </si>
  <si>
    <t>01-F008-00048568</t>
  </si>
  <si>
    <t>5103235</t>
  </si>
  <si>
    <t>JM7BP2H76N1120204</t>
  </si>
  <si>
    <t>0003270011</t>
  </si>
  <si>
    <t>103873627</t>
  </si>
  <si>
    <t>01-F008-00048569</t>
  </si>
  <si>
    <t>5103418</t>
  </si>
  <si>
    <t>JM7TC4WLAN0453553</t>
  </si>
  <si>
    <t>0003269886</t>
  </si>
  <si>
    <t>103873628</t>
  </si>
  <si>
    <t>01-F008-00048570</t>
  </si>
  <si>
    <t>5103229</t>
  </si>
  <si>
    <t>JM7TC4WLAN0456704</t>
  </si>
  <si>
    <t>0003269889</t>
  </si>
  <si>
    <t>103873629</t>
  </si>
  <si>
    <t>01-F008-00048571</t>
  </si>
  <si>
    <t>5103232</t>
  </si>
  <si>
    <t>JM7TC2WLAN0453785</t>
  </si>
  <si>
    <t>0003269871</t>
  </si>
  <si>
    <t>103873630</t>
  </si>
  <si>
    <t>01-F008-00048572</t>
  </si>
  <si>
    <t>5103233</t>
  </si>
  <si>
    <t>JM7TC2WLAN0453881</t>
  </si>
  <si>
    <t>0003269873</t>
  </si>
  <si>
    <t>103873631</t>
  </si>
  <si>
    <t>01-F008-00048573</t>
  </si>
  <si>
    <t>5103326</t>
  </si>
  <si>
    <t>JM7TC4WLAN0454328</t>
  </si>
  <si>
    <t>0003269883</t>
  </si>
  <si>
    <t>103873632</t>
  </si>
  <si>
    <t>01-F008-00048574</t>
  </si>
  <si>
    <t>5103454</t>
  </si>
  <si>
    <t>JM7TC4WLAN0453436</t>
  </si>
  <si>
    <t>0003269902</t>
  </si>
  <si>
    <t>103873637</t>
  </si>
  <si>
    <t>01-F008-00048501</t>
  </si>
  <si>
    <t>5103130</t>
  </si>
  <si>
    <t>MM7UR4DD3NW139415</t>
  </si>
  <si>
    <t>0003248412</t>
  </si>
  <si>
    <t>103873638</t>
  </si>
  <si>
    <t>01-F008-00048502</t>
  </si>
  <si>
    <t>5103203</t>
  </si>
  <si>
    <t>JM7DM2W76N0119543</t>
  </si>
  <si>
    <t>0003269487</t>
  </si>
  <si>
    <t>103873649</t>
  </si>
  <si>
    <t>01-F008-00048503</t>
  </si>
  <si>
    <t>5103295</t>
  </si>
  <si>
    <t>JM7KF2W76N0667991</t>
  </si>
  <si>
    <t>0003269657</t>
  </si>
  <si>
    <t>103873651</t>
  </si>
  <si>
    <t>01-F008-00048504</t>
  </si>
  <si>
    <t>5103204</t>
  </si>
  <si>
    <t>JM7KF2W76N0670613</t>
  </si>
  <si>
    <t>0003269681</t>
  </si>
  <si>
    <t>103873652</t>
  </si>
  <si>
    <t>01-F008-00048505</t>
  </si>
  <si>
    <t>5103297</t>
  </si>
  <si>
    <t>JM7KF2W76N0668124</t>
  </si>
  <si>
    <t>0003269689</t>
  </si>
  <si>
    <t>103873653</t>
  </si>
  <si>
    <t>01-F008-00048506</t>
  </si>
  <si>
    <t>5103301</t>
  </si>
  <si>
    <t>JM7KF2W76N0671823</t>
  </si>
  <si>
    <t>0003269708</t>
  </si>
  <si>
    <t>103873654</t>
  </si>
  <si>
    <t>01-F008-00048507</t>
  </si>
  <si>
    <t>5103128</t>
  </si>
  <si>
    <t>JM7KF2W76N0672347</t>
  </si>
  <si>
    <t>0003269724</t>
  </si>
  <si>
    <t>103873664</t>
  </si>
  <si>
    <t>01-F008-00048508</t>
  </si>
  <si>
    <t>5103388</t>
  </si>
  <si>
    <t>JM7KF4W7AN0671252</t>
  </si>
  <si>
    <t>0003269844</t>
  </si>
  <si>
    <t>103873666</t>
  </si>
  <si>
    <t>01-F008-00048509</t>
  </si>
  <si>
    <t>5103382</t>
  </si>
  <si>
    <t>JM7DK2W76N1602902</t>
  </si>
  <si>
    <t>0003270038</t>
  </si>
  <si>
    <t>103873668</t>
  </si>
  <si>
    <t>01-F008-00048510</t>
  </si>
  <si>
    <t>5103201</t>
  </si>
  <si>
    <t>JM7DK4W7AN1602802</t>
  </si>
  <si>
    <t>0003270085</t>
  </si>
  <si>
    <t>103873671</t>
  </si>
  <si>
    <t>01-F010-00055084</t>
  </si>
  <si>
    <t>5102866</t>
  </si>
  <si>
    <t>MM7DL2SA6MW604919</t>
  </si>
  <si>
    <t>0003004966</t>
  </si>
  <si>
    <t>103873674</t>
  </si>
  <si>
    <t>01-F010-00055085</t>
  </si>
  <si>
    <t>5103131</t>
  </si>
  <si>
    <t>JM7KF2W7AN0670990</t>
  </si>
  <si>
    <t>0003269745</t>
  </si>
  <si>
    <t>103873683</t>
  </si>
  <si>
    <t>01-F008-00048511</t>
  </si>
  <si>
    <t>5103213</t>
  </si>
  <si>
    <t>JM7KF2W76N0671460</t>
  </si>
  <si>
    <t>0003269699</t>
  </si>
  <si>
    <t>103873687</t>
  </si>
  <si>
    <t>01-F008-00048512</t>
  </si>
  <si>
    <t>5103304</t>
  </si>
  <si>
    <t>JM7TC4WLAN0455220</t>
  </si>
  <si>
    <t>0003269916</t>
  </si>
  <si>
    <t>103873690</t>
  </si>
  <si>
    <t>01-F008-00048519</t>
  </si>
  <si>
    <t>5103120</t>
  </si>
  <si>
    <t>MM7UR4DD6NW132538</t>
  </si>
  <si>
    <t>0003248404</t>
  </si>
  <si>
    <t>103873691</t>
  </si>
  <si>
    <t>01-F008-00048520</t>
  </si>
  <si>
    <t>5103371</t>
  </si>
  <si>
    <t>MM7UR4DD6NW133219</t>
  </si>
  <si>
    <t>0003248405</t>
  </si>
  <si>
    <t>103873692</t>
  </si>
  <si>
    <t>01-F008-00048521</t>
  </si>
  <si>
    <t>5103288</t>
  </si>
  <si>
    <t>MM7UR4DD4NW135292</t>
  </si>
  <si>
    <t>0003248417</t>
  </si>
  <si>
    <t>103873693</t>
  </si>
  <si>
    <t>01-F008-00048522</t>
  </si>
  <si>
    <t>5103289</t>
  </si>
  <si>
    <t>JM7DM2W76N0118164</t>
  </si>
  <si>
    <t>0003269465</t>
  </si>
  <si>
    <t>103873694</t>
  </si>
  <si>
    <t>01-F008-00048523</t>
  </si>
  <si>
    <t>5103378</t>
  </si>
  <si>
    <t>JM7DM2W76N0117972</t>
  </si>
  <si>
    <t>0003269478</t>
  </si>
  <si>
    <t>103873697</t>
  </si>
  <si>
    <t>01-F008-00048524</t>
  </si>
  <si>
    <t>5103124</t>
  </si>
  <si>
    <t>JM7DM2W7AN0118673</t>
  </si>
  <si>
    <t>0003269527</t>
  </si>
  <si>
    <t>103873698</t>
  </si>
  <si>
    <t>01-F008-00048525</t>
  </si>
  <si>
    <t>5103202</t>
  </si>
  <si>
    <t>JM7DM2W7AN0117975</t>
  </si>
  <si>
    <t>0003269536</t>
  </si>
  <si>
    <t>103873699</t>
  </si>
  <si>
    <t>01-F008-00048526</t>
  </si>
  <si>
    <t>5103292</t>
  </si>
  <si>
    <t>JM7DM2W7AN0118053</t>
  </si>
  <si>
    <t>0003269581</t>
  </si>
  <si>
    <t>103873700</t>
  </si>
  <si>
    <t>01-F008-00048527</t>
  </si>
  <si>
    <t>5103126</t>
  </si>
  <si>
    <t>JM7DM2W7AN0118515</t>
  </si>
  <si>
    <t>0003269584</t>
  </si>
  <si>
    <t>103873702</t>
  </si>
  <si>
    <t>01-F008-00048528</t>
  </si>
  <si>
    <t>5103296</t>
  </si>
  <si>
    <t>JM7DM2W7AN0118530</t>
  </si>
  <si>
    <t>0003269613</t>
  </si>
  <si>
    <t>103873703</t>
  </si>
  <si>
    <t>01-F008-00048529</t>
  </si>
  <si>
    <t>5103385</t>
  </si>
  <si>
    <t>JM7DM2W7AN0118316</t>
  </si>
  <si>
    <t>0003269619</t>
  </si>
  <si>
    <t>103873704</t>
  </si>
  <si>
    <t>01-F008-00048530</t>
  </si>
  <si>
    <t>5103386</t>
  </si>
  <si>
    <t>JM7DM2W7AN0118613</t>
  </si>
  <si>
    <t>0003269623</t>
  </si>
  <si>
    <t>103873705</t>
  </si>
  <si>
    <t>01-F008-00048531</t>
  </si>
  <si>
    <t>5103299</t>
  </si>
  <si>
    <t>JM7DM2W7AN0118655</t>
  </si>
  <si>
    <t>0003269624</t>
  </si>
  <si>
    <t>103873707</t>
  </si>
  <si>
    <t>01-F008-00048532</t>
  </si>
  <si>
    <t>5103129</t>
  </si>
  <si>
    <t>JM7KF2W76N0671699</t>
  </si>
  <si>
    <t>0003269697</t>
  </si>
  <si>
    <t>103873708</t>
  </si>
  <si>
    <t>01-F008-00048533</t>
  </si>
  <si>
    <t>5103300</t>
  </si>
  <si>
    <t>JM7KF2W76N0671619</t>
  </si>
  <si>
    <t>0003269701</t>
  </si>
  <si>
    <t>103873714</t>
  </si>
  <si>
    <t>01-F010-00055087</t>
  </si>
  <si>
    <t>5103401</t>
  </si>
  <si>
    <t>JM7KF2W7AN0672078</t>
  </si>
  <si>
    <t>0003269781</t>
  </si>
  <si>
    <t>103873715</t>
  </si>
  <si>
    <t>01-F010-00055088</t>
  </si>
  <si>
    <t>5103400</t>
  </si>
  <si>
    <t>JM7KF4W7AN0670150</t>
  </si>
  <si>
    <t>0003269830</t>
  </si>
  <si>
    <t>103873716</t>
  </si>
  <si>
    <t>01-F010-00055089</t>
  </si>
  <si>
    <t>5103209</t>
  </si>
  <si>
    <t>JM7KF4W7AN0671820</t>
  </si>
  <si>
    <t>0003269854</t>
  </si>
  <si>
    <t>103873719</t>
  </si>
  <si>
    <t>01-F008-00048575</t>
  </si>
  <si>
    <t>5103402</t>
  </si>
  <si>
    <t>MM7UR4DDXNW139413</t>
  </si>
  <si>
    <t>0003248410</t>
  </si>
  <si>
    <t>103873721</t>
  </si>
  <si>
    <t>01-F008-00048576</t>
  </si>
  <si>
    <t>5103410</t>
  </si>
  <si>
    <t>MM7UR4DF6NW139409</t>
  </si>
  <si>
    <t>0003248435</t>
  </si>
  <si>
    <t>103873723</t>
  </si>
  <si>
    <t>01-F008-00048577</t>
  </si>
  <si>
    <t>5103317</t>
  </si>
  <si>
    <t>MM7UR4DF2NW139410</t>
  </si>
  <si>
    <t>0003248437</t>
  </si>
  <si>
    <t>103873724</t>
  </si>
  <si>
    <t>01-F008-00048578</t>
  </si>
  <si>
    <t>5103318</t>
  </si>
  <si>
    <t>JM7DM2W76N0118054</t>
  </si>
  <si>
    <t>0003269480</t>
  </si>
  <si>
    <t>103873725</t>
  </si>
  <si>
    <t>01-F008-00048579</t>
  </si>
  <si>
    <t>5103217</t>
  </si>
  <si>
    <t>JM7DM2W7AN0118630</t>
  </si>
  <si>
    <t>0003269528</t>
  </si>
  <si>
    <t>103873726</t>
  </si>
  <si>
    <t>01-F008-00048580</t>
  </si>
  <si>
    <t>5103412</t>
  </si>
  <si>
    <t>JM7KF2W7AN0671597</t>
  </si>
  <si>
    <t>0003269815</t>
  </si>
  <si>
    <t>103873732</t>
  </si>
  <si>
    <t>01-F008-00048581</t>
  </si>
  <si>
    <t>5103132</t>
  </si>
  <si>
    <t>JM7KF2W76N0671634</t>
  </si>
  <si>
    <t>0003269707</t>
  </si>
  <si>
    <t>103873733</t>
  </si>
  <si>
    <t>01-F008-00048582</t>
  </si>
  <si>
    <t>5103303</t>
  </si>
  <si>
    <t>JM7KF2W76N0671575</t>
  </si>
  <si>
    <t>0003269716</t>
  </si>
  <si>
    <t>103873734</t>
  </si>
  <si>
    <t>01-F008-00048583</t>
  </si>
  <si>
    <t>5103135</t>
  </si>
  <si>
    <t>JM7KF2W7AN0671567</t>
  </si>
  <si>
    <t>0003269750</t>
  </si>
  <si>
    <t>103873735</t>
  </si>
  <si>
    <t>01-F008-00048584</t>
  </si>
  <si>
    <t>5103392</t>
  </si>
  <si>
    <t>JM7KF2W7AN0671768</t>
  </si>
  <si>
    <t>0003269774</t>
  </si>
  <si>
    <t>103873836</t>
  </si>
  <si>
    <t>01-F008-00048585</t>
  </si>
  <si>
    <t>5103393</t>
  </si>
  <si>
    <t>JM7KF2W7AN0671645</t>
  </si>
  <si>
    <t>0003269775</t>
  </si>
  <si>
    <t>103873837</t>
  </si>
  <si>
    <t>01-F008-00048586</t>
  </si>
  <si>
    <t>5103306</t>
  </si>
  <si>
    <t>JM7KF2W7AN0672894</t>
  </si>
  <si>
    <t>0003269786</t>
  </si>
  <si>
    <t>103873838</t>
  </si>
  <si>
    <t>01-F008-00048587</t>
  </si>
  <si>
    <t>5103137</t>
  </si>
  <si>
    <t>JM7KF2W7AN0672786</t>
  </si>
  <si>
    <t>0003269795</t>
  </si>
  <si>
    <t>103873840</t>
  </si>
  <si>
    <t>01-F008-00048588</t>
  </si>
  <si>
    <t>5103307</t>
  </si>
  <si>
    <t>JM7KF2W7AN0670680</t>
  </si>
  <si>
    <t>0003269812</t>
  </si>
  <si>
    <t>103873841</t>
  </si>
  <si>
    <t>01-F008-00048589</t>
  </si>
  <si>
    <t>5103138</t>
  </si>
  <si>
    <t>JM7KF2W7AN0672414</t>
  </si>
  <si>
    <t>0003269820</t>
  </si>
  <si>
    <t>103873843</t>
  </si>
  <si>
    <t>01-F008-00048590</t>
  </si>
  <si>
    <t>5103308</t>
  </si>
  <si>
    <t>JM7KF4W7AN0671563</t>
  </si>
  <si>
    <t>0003269857</t>
  </si>
  <si>
    <t>103873844</t>
  </si>
  <si>
    <t>01-F008-00048591</t>
  </si>
  <si>
    <t>5103397</t>
  </si>
  <si>
    <t>JM7KF4W7AN0671869</t>
  </si>
  <si>
    <t>0003269858</t>
  </si>
  <si>
    <t>103873845</t>
  </si>
  <si>
    <t>01-F008-00048592</t>
  </si>
  <si>
    <t>5103312</t>
  </si>
  <si>
    <t>JM7DK2W76N1603127</t>
  </si>
  <si>
    <t>0003270046</t>
  </si>
  <si>
    <t>103873847</t>
  </si>
  <si>
    <t>01-F008-00048593</t>
  </si>
  <si>
    <t>5103214</t>
  </si>
  <si>
    <t>JM7DK2W76N1603153</t>
  </si>
  <si>
    <t>0003270045</t>
  </si>
  <si>
    <t>103873848</t>
  </si>
  <si>
    <t>01-F008-00048594</t>
  </si>
  <si>
    <t>5103215</t>
  </si>
  <si>
    <t>JM7DK2W76N1602964</t>
  </si>
  <si>
    <t>0003270041</t>
  </si>
  <si>
    <t>103873850</t>
  </si>
  <si>
    <t>01-F008-00048596</t>
  </si>
  <si>
    <t>5103140</t>
  </si>
  <si>
    <t>JM7TC2WLAN0456261</t>
  </si>
  <si>
    <t>0003269878</t>
  </si>
  <si>
    <t>103873852</t>
  </si>
  <si>
    <t>01-F008-00048597</t>
  </si>
  <si>
    <t>5103144</t>
  </si>
  <si>
    <t>JM7TC4WLAN0455339</t>
  </si>
  <si>
    <t>0003269908</t>
  </si>
  <si>
    <t>103873853</t>
  </si>
  <si>
    <t>01-F008-00048537</t>
  </si>
  <si>
    <t>5103230</t>
  </si>
  <si>
    <t>JM7KF4W7AN0668866</t>
  </si>
  <si>
    <t>0003269828</t>
  </si>
  <si>
    <t>103873854</t>
  </si>
  <si>
    <t>01-F008-00048538</t>
  </si>
  <si>
    <t>5103452</t>
  </si>
  <si>
    <t>JM7KF4W7AN0669768</t>
  </si>
  <si>
    <t>0003269829</t>
  </si>
  <si>
    <t>103873855</t>
  </si>
  <si>
    <t>01-F008-00048539</t>
  </si>
  <si>
    <t>5103422</t>
  </si>
  <si>
    <t>JM7KF4W7AN0669339</t>
  </si>
  <si>
    <t>0003269835</t>
  </si>
  <si>
    <t>103873856</t>
  </si>
  <si>
    <t>01-F008-00048540</t>
  </si>
  <si>
    <t>5103226</t>
  </si>
  <si>
    <t>JM7KF4W7AN0670985</t>
  </si>
  <si>
    <t>0003269841</t>
  </si>
  <si>
    <t>103873857</t>
  </si>
  <si>
    <t>01-F008-00048541</t>
  </si>
  <si>
    <t>5103449</t>
  </si>
  <si>
    <t>JM7KF4W7AN0671028</t>
  </si>
  <si>
    <t>0003269842</t>
  </si>
  <si>
    <t>103873858</t>
  </si>
  <si>
    <t>01-F008-00048542</t>
  </si>
  <si>
    <t>5103216</t>
  </si>
  <si>
    <t>JM7KF4W7AN0671683</t>
  </si>
  <si>
    <t>0003269845</t>
  </si>
  <si>
    <t>103873859</t>
  </si>
  <si>
    <t>01-F008-00048543</t>
  </si>
  <si>
    <t>5103236</t>
  </si>
  <si>
    <t>JM7KF4W7AN0668262</t>
  </si>
  <si>
    <t>0003269827</t>
  </si>
  <si>
    <t>103874328</t>
  </si>
  <si>
    <t>01-F008-00048629</t>
  </si>
  <si>
    <t>5103661</t>
  </si>
  <si>
    <t>JM7DK2W76N1603157</t>
  </si>
  <si>
    <t>0003270050</t>
  </si>
  <si>
    <t>103874332</t>
  </si>
  <si>
    <t>01-F008-00048630</t>
  </si>
  <si>
    <t>5103660</t>
  </si>
  <si>
    <t>JM7DK2W76N1603179</t>
  </si>
  <si>
    <t>0003270047</t>
  </si>
  <si>
    <t>103874524</t>
  </si>
  <si>
    <t>01-F009-00010195</t>
  </si>
  <si>
    <t>5100230</t>
  </si>
  <si>
    <t>JM7GL4S36N1454331</t>
  </si>
  <si>
    <t>0003235836</t>
  </si>
  <si>
    <t>103874531</t>
  </si>
  <si>
    <t>01-F009-00010196</t>
  </si>
  <si>
    <t>5103572</t>
  </si>
  <si>
    <t>MM7UR4DF0NW133217</t>
  </si>
  <si>
    <t>0003248446</t>
  </si>
  <si>
    <t>103874757</t>
  </si>
  <si>
    <t>01-F008-00048598</t>
  </si>
  <si>
    <t>5103652</t>
  </si>
  <si>
    <t>JM7KF2W76N0669826</t>
  </si>
  <si>
    <t>0003269687</t>
  </si>
  <si>
    <t>103874758</t>
  </si>
  <si>
    <t>01-F008-00048599</t>
  </si>
  <si>
    <t>5103651</t>
  </si>
  <si>
    <t>JM7KF2W76N0668557</t>
  </si>
  <si>
    <t>0003269690</t>
  </si>
  <si>
    <t>103874762</t>
  </si>
  <si>
    <t>01-F008-00048600</t>
  </si>
  <si>
    <t>5103343</t>
  </si>
  <si>
    <t>JM7KF2W76N0671465</t>
  </si>
  <si>
    <t>0003269704</t>
  </si>
  <si>
    <t>103874764</t>
  </si>
  <si>
    <t>01-F008-00048601</t>
  </si>
  <si>
    <t>5103502</t>
  </si>
  <si>
    <t>JM7KF2W76N0671276</t>
  </si>
  <si>
    <t>0003269705</t>
  </si>
  <si>
    <t>103874766</t>
  </si>
  <si>
    <t>01-F008-00048602</t>
  </si>
  <si>
    <t>5103501</t>
  </si>
  <si>
    <t>JM7KF2W76N0671077</t>
  </si>
  <si>
    <t>0003269710</t>
  </si>
  <si>
    <t>103874767</t>
  </si>
  <si>
    <t>01-F008-00048603</t>
  </si>
  <si>
    <t>5103500</t>
  </si>
  <si>
    <t>JM7KF2W7AN0671037</t>
  </si>
  <si>
    <t>0003269729</t>
  </si>
  <si>
    <t>103874769</t>
  </si>
  <si>
    <t>01-F008-00048604</t>
  </si>
  <si>
    <t>5103342</t>
  </si>
  <si>
    <t>JM7KF2W7AN0671469</t>
  </si>
  <si>
    <t>0003269730</t>
  </si>
  <si>
    <t>103874770</t>
  </si>
  <si>
    <t>01-F008-00048605</t>
  </si>
  <si>
    <t>5103552</t>
  </si>
  <si>
    <t>JM7KF2W7AN0671213</t>
  </si>
  <si>
    <t>0003269742</t>
  </si>
  <si>
    <t>103874771</t>
  </si>
  <si>
    <t>01-F008-00048606</t>
  </si>
  <si>
    <t>5103650</t>
  </si>
  <si>
    <t>JM7KF2W7AN0671109</t>
  </si>
  <si>
    <t>0003269743</t>
  </si>
  <si>
    <t>103874773</t>
  </si>
  <si>
    <t>01-F008-00048607</t>
  </si>
  <si>
    <t>5103551</t>
  </si>
  <si>
    <t>JM7KF2W7AN0671516</t>
  </si>
  <si>
    <t>0003269766</t>
  </si>
  <si>
    <t>103874774</t>
  </si>
  <si>
    <t>01-F008-00048608</t>
  </si>
  <si>
    <t>5103649</t>
  </si>
  <si>
    <t>JM7KF2W7AN0671507</t>
  </si>
  <si>
    <t>0003269767</t>
  </si>
  <si>
    <t>103874776</t>
  </si>
  <si>
    <t>01-F008-00048609</t>
  </si>
  <si>
    <t>5103341</t>
  </si>
  <si>
    <t>JM7KF2W7AN0671977</t>
  </si>
  <si>
    <t>0003269782</t>
  </si>
  <si>
    <t>103874777</t>
  </si>
  <si>
    <t>01-F008-00048610</t>
  </si>
  <si>
    <t>5103340</t>
  </si>
  <si>
    <t>JM7KF2W7AN0672459</t>
  </si>
  <si>
    <t>0003269783</t>
  </si>
  <si>
    <t>103874781</t>
  </si>
  <si>
    <t>01-F008-00048611</t>
  </si>
  <si>
    <t>5103339</t>
  </si>
  <si>
    <t>JM7KF2W7AN0672208</t>
  </si>
  <si>
    <t>0003269790</t>
  </si>
  <si>
    <t>103874783</t>
  </si>
  <si>
    <t>01-F008-00048612</t>
  </si>
  <si>
    <t>5103246</t>
  </si>
  <si>
    <t>JM7KF2W7AN0668540</t>
  </si>
  <si>
    <t>0003269803</t>
  </si>
  <si>
    <t>103874785</t>
  </si>
  <si>
    <t>01-F008-00048613</t>
  </si>
  <si>
    <t>5103243</t>
  </si>
  <si>
    <t>JM7KF2W7AN0670541</t>
  </si>
  <si>
    <t>0003269809</t>
  </si>
  <si>
    <t>103874786</t>
  </si>
  <si>
    <t>01-F008-00048614</t>
  </si>
  <si>
    <t>5103459</t>
  </si>
  <si>
    <t>JM7KF2W7AN0671802</t>
  </si>
  <si>
    <t>0003269816</t>
  </si>
  <si>
    <t>103874787</t>
  </si>
  <si>
    <t>01-F008-00048615</t>
  </si>
  <si>
    <t>5103242</t>
  </si>
  <si>
    <t>JM7KF2W7AN0671766</t>
  </si>
  <si>
    <t>0003269817</t>
  </si>
  <si>
    <t>103875001</t>
  </si>
  <si>
    <t>01-F010-00055092</t>
  </si>
  <si>
    <t>5103245</t>
  </si>
  <si>
    <t>MM7UR4DF5NW133228</t>
  </si>
  <si>
    <t>0003248423</t>
  </si>
  <si>
    <t>103875005</t>
  </si>
  <si>
    <t>01-F010-00055093</t>
  </si>
  <si>
    <t>5103429</t>
  </si>
  <si>
    <t>MM7UR4DF4NW139408</t>
  </si>
  <si>
    <t>0003248433</t>
  </si>
  <si>
    <t>103875007</t>
  </si>
  <si>
    <t>01-F010-00055094</t>
  </si>
  <si>
    <t>5103433</t>
  </si>
  <si>
    <t>JM7DM2W7AN0118365</t>
  </si>
  <si>
    <t>0003269615</t>
  </si>
  <si>
    <t>103875010</t>
  </si>
  <si>
    <t>01-F010-00055095</t>
  </si>
  <si>
    <t>5103405</t>
  </si>
  <si>
    <t>JM7DM4W7AN0118509</t>
  </si>
  <si>
    <t>0003269645</t>
  </si>
  <si>
    <t>103875012</t>
  </si>
  <si>
    <t>01-F010-00055096</t>
  </si>
  <si>
    <t>5103448</t>
  </si>
  <si>
    <t>JM7DM4W7AN0119412</t>
  </si>
  <si>
    <t>0003269650</t>
  </si>
  <si>
    <t>103875013</t>
  </si>
  <si>
    <t>01-F010-00055097</t>
  </si>
  <si>
    <t>5103408</t>
  </si>
  <si>
    <t>JM7KF2W76N0668976</t>
  </si>
  <si>
    <t>0003269692</t>
  </si>
  <si>
    <t>103875014</t>
  </si>
  <si>
    <t>01-F010-00055098</t>
  </si>
  <si>
    <t>5103145</t>
  </si>
  <si>
    <t>JM7KF2W76N0671392</t>
  </si>
  <si>
    <t>0003269712</t>
  </si>
  <si>
    <t>103875016</t>
  </si>
  <si>
    <t>01-F010-00055099</t>
  </si>
  <si>
    <t>5103316</t>
  </si>
  <si>
    <t>JM7KF2W7AN0671760</t>
  </si>
  <si>
    <t>0003269772</t>
  </si>
  <si>
    <t>103875019</t>
  </si>
  <si>
    <t>01-F010-00055100</t>
  </si>
  <si>
    <t>5103315</t>
  </si>
  <si>
    <t>JM7KF2W7AN0671990</t>
  </si>
  <si>
    <t>0003269791</t>
  </si>
  <si>
    <t>103875021</t>
  </si>
  <si>
    <t>01-F010-00055101</t>
  </si>
  <si>
    <t>5103319</t>
  </si>
  <si>
    <t>JM7KF2W7AN0668735</t>
  </si>
  <si>
    <t>0003269802</t>
  </si>
  <si>
    <t>103875024</t>
  </si>
  <si>
    <t>01-F010-00055102</t>
  </si>
  <si>
    <t>5103314</t>
  </si>
  <si>
    <t>JM7KF2W7AN0671839</t>
  </si>
  <si>
    <t>0003269819</t>
  </si>
  <si>
    <t>103875025</t>
  </si>
  <si>
    <t>01-F010-00055103</t>
  </si>
  <si>
    <t>5103455</t>
  </si>
  <si>
    <t>JM7TC4WLAN0453948</t>
  </si>
  <si>
    <t>0003269897</t>
  </si>
  <si>
    <t>103875027</t>
  </si>
  <si>
    <t>01-F010-00055104</t>
  </si>
  <si>
    <t>5103451</t>
  </si>
  <si>
    <t>JM7BP2HLAN1120801</t>
  </si>
  <si>
    <t>0003269982</t>
  </si>
  <si>
    <t>103875224</t>
  </si>
  <si>
    <t>01-F008-00048632</t>
  </si>
  <si>
    <t>5103587</t>
  </si>
  <si>
    <t>JM7DK2W76N1602355</t>
  </si>
  <si>
    <t>0003235769</t>
  </si>
  <si>
    <t>103875226</t>
  </si>
  <si>
    <t>01-F008-00048633</t>
  </si>
  <si>
    <t>5103586</t>
  </si>
  <si>
    <t>JM7DK2W76N1601743</t>
  </si>
  <si>
    <t>0003214019</t>
  </si>
  <si>
    <t>103875472</t>
  </si>
  <si>
    <t>01-F008-00048616</t>
  </si>
  <si>
    <t>5103792</t>
  </si>
  <si>
    <t>JM7DM2W7AN0117904</t>
  </si>
  <si>
    <t>0003269532</t>
  </si>
  <si>
    <t>103875473</t>
  </si>
  <si>
    <t>01-F008-00048617</t>
  </si>
  <si>
    <t>5103539</t>
  </si>
  <si>
    <t>JM7DM2W7AN0118220</t>
  </si>
  <si>
    <t>0003269564</t>
  </si>
  <si>
    <t>103875474</t>
  </si>
  <si>
    <t>01-F008-00048618</t>
  </si>
  <si>
    <t>5103538</t>
  </si>
  <si>
    <t>JM7DM2W7AN0118676</t>
  </si>
  <si>
    <t>0003269569</t>
  </si>
  <si>
    <t>103875475</t>
  </si>
  <si>
    <t>01-F008-00048619</t>
  </si>
  <si>
    <t>5103791</t>
  </si>
  <si>
    <t>JM7DM2W7AN0118106</t>
  </si>
  <si>
    <t>0003269571</t>
  </si>
  <si>
    <t>103875476</t>
  </si>
  <si>
    <t>01-F008-00048620</t>
  </si>
  <si>
    <t>5103725</t>
  </si>
  <si>
    <t>JM7DM2W7AN0117888</t>
  </si>
  <si>
    <t>0003269577</t>
  </si>
  <si>
    <t>103875479</t>
  </si>
  <si>
    <t>01-F008-00048621</t>
  </si>
  <si>
    <t>5103788</t>
  </si>
  <si>
    <t>JM7DM2W7AN0118107</t>
  </si>
  <si>
    <t>0003269607</t>
  </si>
  <si>
    <t>103875482</t>
  </si>
  <si>
    <t>01-F008-00048622</t>
  </si>
  <si>
    <t>5103787</t>
  </si>
  <si>
    <t>JM7DM2W7AN0118465</t>
  </si>
  <si>
    <t>0003269611</t>
  </si>
  <si>
    <t>103875483</t>
  </si>
  <si>
    <t>01-F008-00048623</t>
  </si>
  <si>
    <t>5103786</t>
  </si>
  <si>
    <t>JM7DM2W7AN0117863</t>
  </si>
  <si>
    <t>0003269614</t>
  </si>
  <si>
    <t>103875484</t>
  </si>
  <si>
    <t>01-F008-00048624</t>
  </si>
  <si>
    <t>5103785</t>
  </si>
  <si>
    <t>JM7DM2W7AN0118499</t>
  </si>
  <si>
    <t>0003269620</t>
  </si>
  <si>
    <t>103875485</t>
  </si>
  <si>
    <t>01-F008-00048625</t>
  </si>
  <si>
    <t>5103700</t>
  </si>
  <si>
    <t>JM7KF2W76N0670025</t>
  </si>
  <si>
    <t>0003269652</t>
  </si>
  <si>
    <t>103875486</t>
  </si>
  <si>
    <t>01-F008-00048626</t>
  </si>
  <si>
    <t>5103776</t>
  </si>
  <si>
    <t>JM7KF2W76N0668954</t>
  </si>
  <si>
    <t>0003269655</t>
  </si>
  <si>
    <t>103875487</t>
  </si>
  <si>
    <t>01-F008-00048627</t>
  </si>
  <si>
    <t>5103693</t>
  </si>
  <si>
    <t>JM7KF2W76N0670725</t>
  </si>
  <si>
    <t>0003269666</t>
  </si>
  <si>
    <t>103875488</t>
  </si>
  <si>
    <t>01-F008-00048628</t>
  </si>
  <si>
    <t>5103577</t>
  </si>
  <si>
    <t>JM7KF2W76N0668336</t>
  </si>
  <si>
    <t>0003269656</t>
  </si>
  <si>
    <t>103875766</t>
  </si>
  <si>
    <t>01-F010-00055107</t>
  </si>
  <si>
    <t>5103797</t>
  </si>
  <si>
    <t>JM7KF4W7AN0670845</t>
  </si>
  <si>
    <t>0003269851</t>
  </si>
  <si>
    <t>103875856</t>
  </si>
  <si>
    <t>01-F010-00055109</t>
  </si>
  <si>
    <t>5103604</t>
  </si>
  <si>
    <t>JM7KF2W7AN0669582</t>
  </si>
  <si>
    <t>0003269806</t>
  </si>
  <si>
    <t>103876582</t>
  </si>
  <si>
    <t>01-F010-00055111</t>
  </si>
  <si>
    <t>5103733</t>
  </si>
  <si>
    <t>MM7UR4DD8NW139412</t>
  </si>
  <si>
    <t>0003248409</t>
  </si>
  <si>
    <t>103876592</t>
  </si>
  <si>
    <t>01-F010-00055112</t>
  </si>
  <si>
    <t>5103950</t>
  </si>
  <si>
    <t>JM7DM2W7AN0118452</t>
  </si>
  <si>
    <t>0003269616</t>
  </si>
  <si>
    <t>103876596</t>
  </si>
  <si>
    <t>01-F010-00055113</t>
  </si>
  <si>
    <t>5103856</t>
  </si>
  <si>
    <t>JM7DM4W7AN0118003</t>
  </si>
  <si>
    <t>0003269641</t>
  </si>
  <si>
    <t>103876601</t>
  </si>
  <si>
    <t>01-F010-00055114</t>
  </si>
  <si>
    <t>5103740</t>
  </si>
  <si>
    <t>JM7DM4W7AN0118629</t>
  </si>
  <si>
    <t>0003269643</t>
  </si>
  <si>
    <t>103876616</t>
  </si>
  <si>
    <t>01-F010-00055116</t>
  </si>
  <si>
    <t>5103850</t>
  </si>
  <si>
    <t>JM7KF2W7AN0670198</t>
  </si>
  <si>
    <t>0003269800</t>
  </si>
  <si>
    <t>103876617</t>
  </si>
  <si>
    <t>01-F010-00055117</t>
  </si>
  <si>
    <t>5103746</t>
  </si>
  <si>
    <t>JM7KF2W7AN0671564</t>
  </si>
  <si>
    <t>0003269818</t>
  </si>
  <si>
    <t>103876620</t>
  </si>
  <si>
    <t>01-F010-00055118</t>
  </si>
  <si>
    <t>5103627</t>
  </si>
  <si>
    <t>JM7KF4W7AN0671559</t>
  </si>
  <si>
    <t>0003269847</t>
  </si>
  <si>
    <t>103876956</t>
  </si>
  <si>
    <t>01-F010-00055124</t>
  </si>
  <si>
    <t>5104078</t>
  </si>
  <si>
    <t>JM7DM2W76N0118600</t>
  </si>
  <si>
    <t>0003269481</t>
  </si>
  <si>
    <t>103876957</t>
  </si>
  <si>
    <t>01-F010-00055125</t>
  </si>
  <si>
    <t>5104084</t>
  </si>
  <si>
    <t>JM7KF4W7AN0669796</t>
  </si>
  <si>
    <t>0003269831</t>
  </si>
  <si>
    <t>103876958</t>
  </si>
  <si>
    <t>01-F010-00055126</t>
  </si>
  <si>
    <t>5103872</t>
  </si>
  <si>
    <t>JM7BP2H7AN1120118</t>
  </si>
  <si>
    <t>0003269956</t>
  </si>
  <si>
    <t>103876959</t>
  </si>
  <si>
    <t>01-F010-00055127</t>
  </si>
  <si>
    <t>5104092</t>
  </si>
  <si>
    <t>JM7BP2H7AN1120191</t>
  </si>
  <si>
    <t>0003269960</t>
  </si>
  <si>
    <t>103877581</t>
  </si>
  <si>
    <t>01-F010-00055131</t>
  </si>
  <si>
    <t>5103887</t>
  </si>
  <si>
    <t>JM7KF2W7AN0671378</t>
  </si>
  <si>
    <t>0003269770</t>
  </si>
  <si>
    <t>103877582</t>
  </si>
  <si>
    <t>01-F010-00055132</t>
  </si>
  <si>
    <t>5104150</t>
  </si>
  <si>
    <t>JM7DM2W7AN0118231</t>
  </si>
  <si>
    <t>0003269609</t>
  </si>
  <si>
    <t>103877583</t>
  </si>
  <si>
    <t>01-F010-00055133</t>
  </si>
  <si>
    <t>5104077</t>
  </si>
  <si>
    <t>JM7KF4WLAN0672266</t>
  </si>
  <si>
    <t>0003269867</t>
  </si>
  <si>
    <t>103877584</t>
  </si>
  <si>
    <t>01-F010-00055134</t>
  </si>
  <si>
    <t>5103885</t>
  </si>
  <si>
    <t>JM7KF2W7AN0672419</t>
  </si>
  <si>
    <t>0003269792</t>
  </si>
  <si>
    <t>103879293</t>
  </si>
  <si>
    <t>01-F010-00055150</t>
  </si>
  <si>
    <t>5104043</t>
  </si>
  <si>
    <t>JM7KF2W7AN0671739</t>
  </si>
  <si>
    <t>0003269771</t>
  </si>
  <si>
    <t>103879383</t>
  </si>
  <si>
    <t>01-F038-00001964</t>
  </si>
  <si>
    <t>5103290</t>
  </si>
  <si>
    <t>JM7DM2W76N0118492</t>
  </si>
  <si>
    <t>0003269506</t>
  </si>
  <si>
    <t>103879385</t>
  </si>
  <si>
    <t>01-F038-00001965</t>
  </si>
  <si>
    <t>5103404</t>
  </si>
  <si>
    <t>JM7KF2W7AN0671148</t>
  </si>
  <si>
    <t>0003269740</t>
  </si>
  <si>
    <t>103879387</t>
  </si>
  <si>
    <t>01-F038-00001966</t>
  </si>
  <si>
    <t>5103293</t>
  </si>
  <si>
    <t>JM7KF2W7AN0671205</t>
  </si>
  <si>
    <t>0003269727</t>
  </si>
  <si>
    <t>103879388</t>
  </si>
  <si>
    <t>01-F038-00001967</t>
  </si>
  <si>
    <t>5103409</t>
  </si>
  <si>
    <t>JM7TC4WLAN0453559</t>
  </si>
  <si>
    <t>0003269899</t>
  </si>
  <si>
    <t>103879461</t>
  </si>
  <si>
    <t>01-F008-00048647</t>
  </si>
  <si>
    <t>5103794</t>
  </si>
  <si>
    <t>JM7DM2W7AN0118589</t>
  </si>
  <si>
    <t>0003269526</t>
  </si>
  <si>
    <t>103879849</t>
  </si>
  <si>
    <t>01-F010-00055167</t>
  </si>
  <si>
    <t>5104377</t>
  </si>
  <si>
    <t>JM7KF2W7AN0671454</t>
  </si>
  <si>
    <t>0003269731</t>
  </si>
  <si>
    <t>103879850</t>
  </si>
  <si>
    <t>01-F010-00055168</t>
  </si>
  <si>
    <t>5104384</t>
  </si>
  <si>
    <t>JM7KF2W7AN0670841</t>
  </si>
  <si>
    <t>0003269810</t>
  </si>
  <si>
    <t>103879970</t>
  </si>
  <si>
    <t>01-F009-00010201</t>
  </si>
  <si>
    <t>5103574</t>
  </si>
  <si>
    <t>JM7KF2W7AN0671407</t>
  </si>
  <si>
    <t>0003269769</t>
  </si>
  <si>
    <t>103880064</t>
  </si>
  <si>
    <t>01-F008-00048659</t>
  </si>
  <si>
    <t>5104320</t>
  </si>
  <si>
    <t>JM7KF2W76N0672170</t>
  </si>
  <si>
    <t>0003269725</t>
  </si>
  <si>
    <t>103880066</t>
  </si>
  <si>
    <t>01-F008-00048660</t>
  </si>
  <si>
    <t>5104324</t>
  </si>
  <si>
    <t>JM7TC4WLAN0455358</t>
  </si>
  <si>
    <t>0003269913</t>
  </si>
  <si>
    <t>103880070</t>
  </si>
  <si>
    <t>01-F008-00048661</t>
  </si>
  <si>
    <t>5104401</t>
  </si>
  <si>
    <t>JM7KF4W7AN0671555</t>
  </si>
  <si>
    <t>0003269848</t>
  </si>
  <si>
    <t>103881443</t>
  </si>
  <si>
    <t>01-F008-00048698</t>
  </si>
  <si>
    <t>5104329</t>
  </si>
  <si>
    <t>MM7UR4DD6NW139411</t>
  </si>
  <si>
    <t>0003248408</t>
  </si>
  <si>
    <t>103881444</t>
  </si>
  <si>
    <t>01-F008-00048699</t>
  </si>
  <si>
    <t>5104414</t>
  </si>
  <si>
    <t>MM7UR4DD6NW135729</t>
  </si>
  <si>
    <t>0003248418</t>
  </si>
  <si>
    <t>103881459</t>
  </si>
  <si>
    <t>01-F008-00048701</t>
  </si>
  <si>
    <t>5104428</t>
  </si>
  <si>
    <t>JM7DM2W7AN0118108</t>
  </si>
  <si>
    <t>0003269520</t>
  </si>
  <si>
    <t>103881803</t>
  </si>
  <si>
    <t>01-F008-00048708</t>
  </si>
  <si>
    <t>5104520</t>
  </si>
  <si>
    <t>JM7KF2W76N0668416</t>
  </si>
  <si>
    <t>0003269659</t>
  </si>
  <si>
    <t>103881810</t>
  </si>
  <si>
    <t>01-F008-00048709</t>
  </si>
  <si>
    <t>5104682</t>
  </si>
  <si>
    <t>JM7DM2W76N0117865</t>
  </si>
  <si>
    <t>0003269471</t>
  </si>
  <si>
    <t>103881812</t>
  </si>
  <si>
    <t>01-F008-00048710</t>
  </si>
  <si>
    <t>5104593</t>
  </si>
  <si>
    <t>JM7DM2W76N0117862</t>
  </si>
  <si>
    <t>0003269474</t>
  </si>
  <si>
    <t>103882538</t>
  </si>
  <si>
    <t>01-F008-00048716</t>
  </si>
  <si>
    <t>5104773</t>
  </si>
  <si>
    <t>JM7DM2W76N0118572</t>
  </si>
  <si>
    <t>0003269467</t>
  </si>
  <si>
    <t>103882994</t>
  </si>
  <si>
    <t>01-F010-00055170</t>
  </si>
  <si>
    <t>5104239</t>
  </si>
  <si>
    <t>JM7DK2W76N1602017</t>
  </si>
  <si>
    <t>0003214026</t>
  </si>
  <si>
    <t>103883000</t>
  </si>
  <si>
    <t>01-F010-00055171</t>
  </si>
  <si>
    <t>5104400</t>
  </si>
  <si>
    <t>JM7KF2W76N0668858</t>
  </si>
  <si>
    <t>0003269691</t>
  </si>
  <si>
    <t>103883005</t>
  </si>
  <si>
    <t>01-F010-00055172</t>
  </si>
  <si>
    <t>5104240</t>
  </si>
  <si>
    <t>JM7KF2W7AN0668871</t>
  </si>
  <si>
    <t>0003269805</t>
  </si>
  <si>
    <t>103883007</t>
  </si>
  <si>
    <t>01-F010-00055173</t>
  </si>
  <si>
    <t>5104413</t>
  </si>
  <si>
    <t>JM7TC4WLAN0453828</t>
  </si>
  <si>
    <t>0003269894</t>
  </si>
  <si>
    <t>103883009</t>
  </si>
  <si>
    <t>01-F010-00055174</t>
  </si>
  <si>
    <t>5104323</t>
  </si>
  <si>
    <t>JM7TC4WLAN0453586</t>
  </si>
  <si>
    <t>0003269903</t>
  </si>
  <si>
    <t>103883011</t>
  </si>
  <si>
    <t>01-F010-00055175</t>
  </si>
  <si>
    <t>5104456</t>
  </si>
  <si>
    <t>JM7DM2W76N0118604</t>
  </si>
  <si>
    <t>0003269469</t>
  </si>
  <si>
    <t>103883013</t>
  </si>
  <si>
    <t>01-F010-00055176</t>
  </si>
  <si>
    <t>5104246</t>
  </si>
  <si>
    <t>JM7DM2W76N0118022</t>
  </si>
  <si>
    <t>0003269477</t>
  </si>
  <si>
    <t>103883015</t>
  </si>
  <si>
    <t>01-F010-00055177</t>
  </si>
  <si>
    <t>5104455</t>
  </si>
  <si>
    <t>JM7DM4W7AN0118522</t>
  </si>
  <si>
    <t>0003269644</t>
  </si>
  <si>
    <t>103884589</t>
  </si>
  <si>
    <t>01-F009-00010208</t>
  </si>
  <si>
    <t>5104327</t>
  </si>
  <si>
    <t>JM7TC4WLAN0456645</t>
  </si>
  <si>
    <t>0003269891</t>
  </si>
  <si>
    <t>103884607</t>
  </si>
  <si>
    <t>01-F009-00010209</t>
  </si>
  <si>
    <t>5104784</t>
  </si>
  <si>
    <t>JM7KF2W76N0669592</t>
  </si>
  <si>
    <t>0003269686</t>
  </si>
  <si>
    <t>103884633</t>
  </si>
  <si>
    <t>01-F009-00010211</t>
  </si>
  <si>
    <t>5104701</t>
  </si>
  <si>
    <t>JM7BP2H76N1120369</t>
  </si>
  <si>
    <t>0003270013</t>
  </si>
  <si>
    <t>103884946</t>
  </si>
  <si>
    <t>01-F009-00010212</t>
  </si>
  <si>
    <t>5104605</t>
  </si>
  <si>
    <t>JM7DK2W7AN1602048</t>
  </si>
  <si>
    <t>0003214074</t>
  </si>
  <si>
    <t>103884951</t>
  </si>
  <si>
    <t>01-F009-00010213</t>
  </si>
  <si>
    <t>5104583</t>
  </si>
  <si>
    <t>JM7TC4WLAN0455289</t>
  </si>
  <si>
    <t>0003269907</t>
  </si>
  <si>
    <t>103884957</t>
  </si>
  <si>
    <t>01-F009-00010214</t>
  </si>
  <si>
    <t>5104762</t>
  </si>
  <si>
    <t>JM7DM2W7AN0118056</t>
  </si>
  <si>
    <t>0003269608</t>
  </si>
  <si>
    <t>103885285</t>
  </si>
  <si>
    <t>01-F008-00048763</t>
  </si>
  <si>
    <t>5104737</t>
  </si>
  <si>
    <t>JM7DK2W76N1602966</t>
  </si>
  <si>
    <t>0003270042</t>
  </si>
  <si>
    <t>103885550</t>
  </si>
  <si>
    <t>01-F008-00048747</t>
  </si>
  <si>
    <t>5105066</t>
  </si>
  <si>
    <t>MM7UR4DF0NW136456</t>
  </si>
  <si>
    <t>0003248427</t>
  </si>
  <si>
    <t>103885553</t>
  </si>
  <si>
    <t>01-F008-00048748</t>
  </si>
  <si>
    <t>5105164</t>
  </si>
  <si>
    <t>MM7UR4DF3NW138783</t>
  </si>
  <si>
    <t>0003248431</t>
  </si>
  <si>
    <t>103885554</t>
  </si>
  <si>
    <t>01-F008-00048749</t>
  </si>
  <si>
    <t>5105024</t>
  </si>
  <si>
    <t>MM7UR4DF2NW133218</t>
  </si>
  <si>
    <t>0003248447</t>
  </si>
  <si>
    <t>103885976</t>
  </si>
  <si>
    <t>01-F008-00048786</t>
  </si>
  <si>
    <t>5105037</t>
  </si>
  <si>
    <t>JM7DM2W7AN0119607</t>
  </si>
  <si>
    <t>0003269546</t>
  </si>
  <si>
    <t>103885977</t>
  </si>
  <si>
    <t>01-F008-00048787</t>
  </si>
  <si>
    <t>5105174</t>
  </si>
  <si>
    <t>JM7KF2W7AN0672235</t>
  </si>
  <si>
    <t>0003269824</t>
  </si>
  <si>
    <t>103885979</t>
  </si>
  <si>
    <t>01-F008-00048788</t>
  </si>
  <si>
    <t>5105041</t>
  </si>
  <si>
    <t>JM7DK4W7AN1603128</t>
  </si>
  <si>
    <t>0003270086</t>
  </si>
  <si>
    <t>103886089</t>
  </si>
  <si>
    <t>01-F010-00055245</t>
  </si>
  <si>
    <t>5105156</t>
  </si>
  <si>
    <t>JM7DM2W7AN0118169</t>
  </si>
  <si>
    <t>0003269610</t>
  </si>
  <si>
    <t>103886570</t>
  </si>
  <si>
    <t>01-F010-00055253</t>
  </si>
  <si>
    <t>5105258</t>
  </si>
  <si>
    <t>JM7KF2W76N0669832</t>
  </si>
  <si>
    <t>0003269664</t>
  </si>
  <si>
    <t>103886571</t>
  </si>
  <si>
    <t>01-F010-00055254</t>
  </si>
  <si>
    <t>5105185</t>
  </si>
  <si>
    <t>JM7KF2W7AN0672041</t>
  </si>
  <si>
    <t>0003269826</t>
  </si>
  <si>
    <t>103886941</t>
  </si>
  <si>
    <t>01-F038-00001974</t>
  </si>
  <si>
    <t>5103406</t>
  </si>
  <si>
    <t>JM7KF2W7AN0671929</t>
  </si>
  <si>
    <t>0003269825</t>
  </si>
  <si>
    <t>103887142</t>
  </si>
  <si>
    <t>01-F010-0055264</t>
  </si>
  <si>
    <t>5067336</t>
  </si>
  <si>
    <t>JM7KF2W76N0656208</t>
  </si>
  <si>
    <t>0003213783</t>
  </si>
  <si>
    <t>103887224</t>
  </si>
  <si>
    <t>01-F008-00048818</t>
  </si>
  <si>
    <t>5105088</t>
  </si>
  <si>
    <t>JM7KF2W76N0671477</t>
  </si>
  <si>
    <t>0003269677</t>
  </si>
  <si>
    <t>103887226</t>
  </si>
  <si>
    <t>01-F010-00055268</t>
  </si>
  <si>
    <t>5105200</t>
  </si>
  <si>
    <t>JM7KF2W76N0670260</t>
  </si>
  <si>
    <t>0003269653</t>
  </si>
  <si>
    <t>103887480</t>
  </si>
  <si>
    <t>01-F008-0048817</t>
  </si>
  <si>
    <t>5043910</t>
  </si>
  <si>
    <t>JM7BP2H76M1117674</t>
  </si>
  <si>
    <t>0003194439</t>
  </si>
  <si>
    <t>103887743</t>
  </si>
  <si>
    <t>01-F008-00048824</t>
  </si>
  <si>
    <t>5104945</t>
  </si>
  <si>
    <t>JM7TC2WLAN0456697</t>
  </si>
  <si>
    <t>0003269881</t>
  </si>
  <si>
    <t>103887787</t>
  </si>
  <si>
    <t>01-F008-00048825</t>
  </si>
  <si>
    <t>5105370</t>
  </si>
  <si>
    <t>JM7KF2W7AN0672683</t>
  </si>
  <si>
    <t>0003269796</t>
  </si>
  <si>
    <t>103887793</t>
  </si>
  <si>
    <t>01-F008-00048826</t>
  </si>
  <si>
    <t>5105270</t>
  </si>
  <si>
    <t>JM7KF2W7AN0671082</t>
  </si>
  <si>
    <t>0003269763</t>
  </si>
  <si>
    <t>103887819</t>
  </si>
  <si>
    <t>01-F010-00055271</t>
  </si>
  <si>
    <t>5105274</t>
  </si>
  <si>
    <t>JM7KF2W76N0670255</t>
  </si>
  <si>
    <t>0003269654</t>
  </si>
  <si>
    <t>103887941</t>
  </si>
  <si>
    <t>01-F010-00055272</t>
  </si>
  <si>
    <t>5105126</t>
  </si>
  <si>
    <t>JM7KF2W76N0671752</t>
  </si>
  <si>
    <t>0003269706</t>
  </si>
  <si>
    <t>103887946</t>
  </si>
  <si>
    <t>01-F010-00055273</t>
  </si>
  <si>
    <t>5105293</t>
  </si>
  <si>
    <t>JM7KF2W7AN0669129</t>
  </si>
  <si>
    <t>0003269804</t>
  </si>
  <si>
    <t>103888177</t>
  </si>
  <si>
    <t>01-F008-00048845</t>
  </si>
  <si>
    <t>5105301</t>
  </si>
  <si>
    <t>JM7KF2W76N0671461</t>
  </si>
  <si>
    <t>0003269678</t>
  </si>
  <si>
    <t>103888179</t>
  </si>
  <si>
    <t>01-F008-00048846</t>
  </si>
  <si>
    <t>5105211</t>
  </si>
  <si>
    <t>JM7DK2W76N1602959</t>
  </si>
  <si>
    <t>0003270027</t>
  </si>
  <si>
    <t>103888356</t>
  </si>
  <si>
    <t>01-F038-00001988</t>
  </si>
  <si>
    <t>5104301</t>
  </si>
  <si>
    <t>JM7KF4W7AN0670896</t>
  </si>
  <si>
    <t>0003269839</t>
  </si>
  <si>
    <t>103888440</t>
  </si>
  <si>
    <t>01-F010-00055278</t>
  </si>
  <si>
    <t>5105219</t>
  </si>
  <si>
    <t>JM7KF2W7AN0669348</t>
  </si>
  <si>
    <t>0003269807</t>
  </si>
  <si>
    <t>103888458</t>
  </si>
  <si>
    <t>01-F008-00048858</t>
  </si>
  <si>
    <t>5105218</t>
  </si>
  <si>
    <t>JM7KF4W7AN0670690</t>
  </si>
  <si>
    <t>0003269840</t>
  </si>
  <si>
    <t>103888476</t>
  </si>
  <si>
    <t>01-F008-00048859</t>
  </si>
  <si>
    <t>5105462</t>
  </si>
  <si>
    <t>JM7BP2H7AN1120157</t>
  </si>
  <si>
    <t>0003269959</t>
  </si>
  <si>
    <t>103888488</t>
  </si>
  <si>
    <t>01-F008-00048860</t>
  </si>
  <si>
    <t>5105464</t>
  </si>
  <si>
    <t>JM7DM2W7AN0119232</t>
  </si>
  <si>
    <t>0003269635</t>
  </si>
  <si>
    <t>103888497</t>
  </si>
  <si>
    <t>01-F008-00048861</t>
  </si>
  <si>
    <t>5105467</t>
  </si>
  <si>
    <t>JM7KF2W7AN0672245</t>
  </si>
  <si>
    <t>0003269821</t>
  </si>
  <si>
    <t>103888504</t>
  </si>
  <si>
    <t>01-F008-00048862</t>
  </si>
  <si>
    <t>5105468</t>
  </si>
  <si>
    <t>JM7TC4WLAN0453686</t>
  </si>
  <si>
    <t>0003269900</t>
  </si>
  <si>
    <t>103888653</t>
  </si>
  <si>
    <t>01-F009-00010222</t>
  </si>
  <si>
    <t>5105217</t>
  </si>
  <si>
    <t>JM7KF2W76N0672340</t>
  </si>
  <si>
    <t>0003269719</t>
  </si>
  <si>
    <t>103888688</t>
  </si>
  <si>
    <t>01-F009-00010228</t>
  </si>
  <si>
    <t>5105405</t>
  </si>
  <si>
    <t>JM7TC4WLAN0455440</t>
  </si>
  <si>
    <t>0003269909</t>
  </si>
  <si>
    <t>103888743</t>
  </si>
  <si>
    <t>01-F008-00048870</t>
  </si>
  <si>
    <t>5105475</t>
  </si>
  <si>
    <t>MM7UR4DF3NW133227</t>
  </si>
  <si>
    <t>0003248422</t>
  </si>
  <si>
    <t>103888776</t>
  </si>
  <si>
    <t>01-F008-00048892</t>
  </si>
  <si>
    <t>5105414</t>
  </si>
  <si>
    <t>JM7DM2W76N0119730</t>
  </si>
  <si>
    <t>0003269517</t>
  </si>
  <si>
    <t>103889293</t>
  </si>
  <si>
    <t>01-F008-00048903</t>
  </si>
  <si>
    <t>5105345</t>
  </si>
  <si>
    <t>MM7UR4DD0NW138786</t>
  </si>
  <si>
    <t>0003248419</t>
  </si>
  <si>
    <t>103889294</t>
  </si>
  <si>
    <t>01-F008-00048904</t>
  </si>
  <si>
    <t>5105666</t>
  </si>
  <si>
    <t>MM7UR4DD5NW139416</t>
  </si>
  <si>
    <t>0003248420</t>
  </si>
  <si>
    <t>103889295</t>
  </si>
  <si>
    <t>01-F008-00048905</t>
  </si>
  <si>
    <t>5105653</t>
  </si>
  <si>
    <t>JM7KF2W76N0671366</t>
  </si>
  <si>
    <t>0003269700</t>
  </si>
  <si>
    <t>103893544</t>
  </si>
  <si>
    <t>01-F008-00048929</t>
  </si>
  <si>
    <t>5106326</t>
  </si>
  <si>
    <t>MM7UR4DF8NW136334</t>
  </si>
  <si>
    <t>0003248425</t>
  </si>
  <si>
    <t>103895457</t>
  </si>
  <si>
    <t>01-F008-00048959</t>
  </si>
  <si>
    <t>5106622</t>
  </si>
  <si>
    <t>JM7KF2W7AN0671002</t>
  </si>
  <si>
    <t>0003269761</t>
  </si>
  <si>
    <t>103895540</t>
  </si>
  <si>
    <t>01-F009-00010250</t>
  </si>
  <si>
    <t>5106399</t>
  </si>
  <si>
    <t>JM7DK2W76N1602889</t>
  </si>
  <si>
    <t>0003270033</t>
  </si>
  <si>
    <t>103896899</t>
  </si>
  <si>
    <t>01-F010-00055362</t>
  </si>
  <si>
    <t>5107211</t>
  </si>
  <si>
    <t>JM7KF2W76N0669622</t>
  </si>
  <si>
    <t>0003269661</t>
  </si>
  <si>
    <t>103896900</t>
  </si>
  <si>
    <t>01-F010-00055363</t>
  </si>
  <si>
    <t>5106810</t>
  </si>
  <si>
    <t>JM7KF2W76N0671053</t>
  </si>
  <si>
    <t>0003269667</t>
  </si>
  <si>
    <t>103897171</t>
  </si>
  <si>
    <t>01-F008-00048984</t>
  </si>
  <si>
    <t>5107226</t>
  </si>
  <si>
    <t>JM7TC4WLAN0455378</t>
  </si>
  <si>
    <t>0003269912</t>
  </si>
  <si>
    <t>103897238</t>
  </si>
  <si>
    <t>01-F010-00055364</t>
  </si>
  <si>
    <t>5106902</t>
  </si>
  <si>
    <t>JM7KF2W76N0670591</t>
  </si>
  <si>
    <t>0003269672</t>
  </si>
  <si>
    <t>103897239</t>
  </si>
  <si>
    <t>01-F010-00055365</t>
  </si>
  <si>
    <t>5107109</t>
  </si>
  <si>
    <t>JM7KF2W76N0671695</t>
  </si>
  <si>
    <t>0003269679</t>
  </si>
  <si>
    <t>103897241</t>
  </si>
  <si>
    <t>01-F010-00055366</t>
  </si>
  <si>
    <t>5107218</t>
  </si>
  <si>
    <t>JM7KF2W76N0671044</t>
  </si>
  <si>
    <t>0003269695</t>
  </si>
  <si>
    <t>103897243</t>
  </si>
  <si>
    <t>01-F010-00055367</t>
  </si>
  <si>
    <t>5106906</t>
  </si>
  <si>
    <t>JM7KF2W7AN0671644</t>
  </si>
  <si>
    <t>0003269732</t>
  </si>
  <si>
    <t>103897244</t>
  </si>
  <si>
    <t>01-F010-00055368</t>
  </si>
  <si>
    <t>5107116</t>
  </si>
  <si>
    <t>JM7KF2W7AN0671626</t>
  </si>
  <si>
    <t>0003269733</t>
  </si>
  <si>
    <t>103897245</t>
  </si>
  <si>
    <t>01-F010-00055369</t>
  </si>
  <si>
    <t>5106822</t>
  </si>
  <si>
    <t>JM7KF2W7AN0671239</t>
  </si>
  <si>
    <t>0003269741</t>
  </si>
  <si>
    <t>103897247</t>
  </si>
  <si>
    <t>01-F010-00055370</t>
  </si>
  <si>
    <t>5106829</t>
  </si>
  <si>
    <t>JM7KF2W7AN0671443</t>
  </si>
  <si>
    <t>0003269746</t>
  </si>
  <si>
    <t>103897249</t>
  </si>
  <si>
    <t>01-F010-00055371</t>
  </si>
  <si>
    <t>5107223</t>
  </si>
  <si>
    <t>JM7KF2W7AN0671503</t>
  </si>
  <si>
    <t>0003269747</t>
  </si>
  <si>
    <t>103897250</t>
  </si>
  <si>
    <t>01-F010-00055372</t>
  </si>
  <si>
    <t>5106832</t>
  </si>
  <si>
    <t>JM7KF2W7AN0671572</t>
  </si>
  <si>
    <t>0003269748</t>
  </si>
  <si>
    <t>103897251</t>
  </si>
  <si>
    <t>01-F010-00055373</t>
  </si>
  <si>
    <t>5106837</t>
  </si>
  <si>
    <t>JM7KF2W7AN0671659</t>
  </si>
  <si>
    <t>0003269749</t>
  </si>
  <si>
    <t>103897252</t>
  </si>
  <si>
    <t>01-F010-00055374</t>
  </si>
  <si>
    <t>5107123</t>
  </si>
  <si>
    <t>JM7KF2W7AN0671068</t>
  </si>
  <si>
    <t>0003269762</t>
  </si>
  <si>
    <t>103897253</t>
  </si>
  <si>
    <t>01-F010-00055375</t>
  </si>
  <si>
    <t>5107227</t>
  </si>
  <si>
    <t>JM7KF2W7AN0671399</t>
  </si>
  <si>
    <t>0003269768</t>
  </si>
  <si>
    <t>103897254</t>
  </si>
  <si>
    <t>01-F010-00055376</t>
  </si>
  <si>
    <t>5107228</t>
  </si>
  <si>
    <t>JM7KF2W7AN0672456</t>
  </si>
  <si>
    <t>0003269784</t>
  </si>
  <si>
    <t>103897255</t>
  </si>
  <si>
    <t>01-F010-00055377</t>
  </si>
  <si>
    <t>5107129</t>
  </si>
  <si>
    <t>JM7KF2W7AN0672255</t>
  </si>
  <si>
    <t>0003269785</t>
  </si>
  <si>
    <t>103897257</t>
  </si>
  <si>
    <t>01-F010-00055379</t>
  </si>
  <si>
    <t>5106843</t>
  </si>
  <si>
    <t>JM7KF2W7AN0672309</t>
  </si>
  <si>
    <t>0003269793</t>
  </si>
  <si>
    <t>103897258</t>
  </si>
  <si>
    <t>01-F010-00055380</t>
  </si>
  <si>
    <t>5107135</t>
  </si>
  <si>
    <t>JM7KF2W7AN0670062</t>
  </si>
  <si>
    <t>0003269808</t>
  </si>
  <si>
    <t>103897316</t>
  </si>
  <si>
    <t>01-F010-00055381</t>
  </si>
  <si>
    <t>5107136</t>
  </si>
  <si>
    <t>JM7KF2W7AN0670685</t>
  </si>
  <si>
    <t>0003269811</t>
  </si>
  <si>
    <t>103897317</t>
  </si>
  <si>
    <t>01-F010-00055382</t>
  </si>
  <si>
    <t>5106918</t>
  </si>
  <si>
    <t>JM7KF4W7AN0670093</t>
  </si>
  <si>
    <t>0003269836</t>
  </si>
  <si>
    <t>103897318</t>
  </si>
  <si>
    <t>01-F010-00055383</t>
  </si>
  <si>
    <t>5107138</t>
  </si>
  <si>
    <t>JM7KF4W7AN0671464</t>
  </si>
  <si>
    <t>0003269853</t>
  </si>
  <si>
    <t>103897319</t>
  </si>
  <si>
    <t>01-F010-00055384</t>
  </si>
  <si>
    <t>5107141</t>
  </si>
  <si>
    <t>JM7TC2WLAN0453841</t>
  </si>
  <si>
    <t>0003269874</t>
  </si>
  <si>
    <t>103897320</t>
  </si>
  <si>
    <t>01-F010-00055385</t>
  </si>
  <si>
    <t>5106920</t>
  </si>
  <si>
    <t>JM7TC4WLAN0456699</t>
  </si>
  <si>
    <t>0003269890</t>
  </si>
  <si>
    <t>103898506</t>
  </si>
  <si>
    <t>01-F010-00055388</t>
  </si>
  <si>
    <t>5107507</t>
  </si>
  <si>
    <t>MM7UR4DD2NW132536</t>
  </si>
  <si>
    <t>0003248413</t>
  </si>
  <si>
    <t>103898582</t>
  </si>
  <si>
    <t>01-F010-00055389</t>
  </si>
  <si>
    <t>5107393</t>
  </si>
  <si>
    <t>MM7UR4DD9NW138785</t>
  </si>
  <si>
    <t>0003248407</t>
  </si>
  <si>
    <t>103898595</t>
  </si>
  <si>
    <t>01-F010-00055390</t>
  </si>
  <si>
    <t>5107294</t>
  </si>
  <si>
    <t>MM7UR4DF9NW136455</t>
  </si>
  <si>
    <t>0003248426</t>
  </si>
  <si>
    <t>103898598</t>
  </si>
  <si>
    <t>01-F010-00055391</t>
  </si>
  <si>
    <t>5107290</t>
  </si>
  <si>
    <t>JM7TC4WLAN0453589</t>
  </si>
  <si>
    <t>0003269898</t>
  </si>
  <si>
    <t>103899051</t>
  </si>
  <si>
    <t>01-F008-00049030</t>
  </si>
  <si>
    <t>5107532</t>
  </si>
  <si>
    <t>JM7KF2W7AN0671677</t>
  </si>
  <si>
    <t>0003269734</t>
  </si>
  <si>
    <t>103899053</t>
  </si>
  <si>
    <t>01-F008-00049031</t>
  </si>
  <si>
    <t>5107307</t>
  </si>
  <si>
    <t>JM7KF2W7AN0671800</t>
  </si>
  <si>
    <t>0003269737</t>
  </si>
  <si>
    <t>103899054</t>
  </si>
  <si>
    <t>01-F008-00049032</t>
  </si>
  <si>
    <t>5107609</t>
  </si>
  <si>
    <t>JM7KF2W7AN0671786</t>
  </si>
  <si>
    <t>0003269751</t>
  </si>
  <si>
    <t>103899056</t>
  </si>
  <si>
    <t>01-F008-00049033</t>
  </si>
  <si>
    <t>5107422</t>
  </si>
  <si>
    <t>JM7KF2W7AN0671684</t>
  </si>
  <si>
    <t>0003269752</t>
  </si>
  <si>
    <t>103899058</t>
  </si>
  <si>
    <t>01-F008-00049034</t>
  </si>
  <si>
    <t>5107531</t>
  </si>
  <si>
    <t>JM7KF2W7AN0671734</t>
  </si>
  <si>
    <t>0003269753</t>
  </si>
  <si>
    <t>103899059</t>
  </si>
  <si>
    <t>01-F008-00049035</t>
  </si>
  <si>
    <t>5107420</t>
  </si>
  <si>
    <t>JM7KF2W7AN0671753</t>
  </si>
  <si>
    <t>0003269773</t>
  </si>
  <si>
    <t>103899060</t>
  </si>
  <si>
    <t>01-F008-00049036</t>
  </si>
  <si>
    <t>5107419</t>
  </si>
  <si>
    <t>JM7KF2W7AN0671573</t>
  </si>
  <si>
    <t>0003269776</t>
  </si>
  <si>
    <t>103899061</t>
  </si>
  <si>
    <t>01-F008-00049037</t>
  </si>
  <si>
    <t>5107306</t>
  </si>
  <si>
    <t>JM7KF2W7AN0671558</t>
  </si>
  <si>
    <t>0003269777</t>
  </si>
  <si>
    <t>103899062</t>
  </si>
  <si>
    <t>01-F008-00049038</t>
  </si>
  <si>
    <t>5107421</t>
  </si>
  <si>
    <t>JM7KF2W7AN0672613</t>
  </si>
  <si>
    <t>0003269788</t>
  </si>
  <si>
    <t>103902301</t>
  </si>
  <si>
    <t>01-F010-00055502</t>
  </si>
  <si>
    <t>5108408</t>
  </si>
  <si>
    <t>JM7DK2W7AM1601205</t>
  </si>
  <si>
    <t>0003194511</t>
  </si>
  <si>
    <t>103902408</t>
  </si>
  <si>
    <t>01-F008-00049089</t>
  </si>
  <si>
    <t>5108415</t>
  </si>
  <si>
    <t>JM7DM2W7AN0118494</t>
  </si>
  <si>
    <t>0003269582</t>
  </si>
  <si>
    <t>103903808</t>
  </si>
  <si>
    <t>01-F008-0049104</t>
  </si>
  <si>
    <t>5043911</t>
  </si>
  <si>
    <t>MM7DL2SA6MW642988</t>
  </si>
  <si>
    <t>0003194662</t>
  </si>
  <si>
    <t>103903814</t>
  </si>
  <si>
    <t>01-F008-0049106</t>
  </si>
  <si>
    <t>5071022</t>
  </si>
  <si>
    <t>MM7UR4DD1MW121865</t>
  </si>
  <si>
    <t>0003194690</t>
  </si>
  <si>
    <t>103904695</t>
  </si>
  <si>
    <t>01-F010-00055507</t>
  </si>
  <si>
    <t>5109362</t>
  </si>
  <si>
    <t>JM7DM4W7AN0118639</t>
  </si>
  <si>
    <t>0003269642</t>
  </si>
  <si>
    <t>103904698</t>
  </si>
  <si>
    <t>01-F010-00055508</t>
  </si>
  <si>
    <t>5109363</t>
  </si>
  <si>
    <t>JM7DM4W7AN0119612</t>
  </si>
  <si>
    <t>0003269649</t>
  </si>
  <si>
    <t>103904804</t>
  </si>
  <si>
    <t>01-F010-00055522</t>
  </si>
  <si>
    <t>5109557</t>
  </si>
  <si>
    <t>JM7DK4W7AN1603052</t>
  </si>
  <si>
    <t>0003270084</t>
  </si>
  <si>
    <t>103906701</t>
  </si>
  <si>
    <t>01-F008-00049148</t>
  </si>
  <si>
    <t>5109515</t>
  </si>
  <si>
    <t>JM7DK4W7AM1601224</t>
  </si>
  <si>
    <t>0003194517</t>
  </si>
  <si>
    <t>103907124</t>
  </si>
  <si>
    <t>01-F010-00055534</t>
  </si>
  <si>
    <t>5110155</t>
  </si>
  <si>
    <t>JM7BP2H7AN1120135</t>
  </si>
  <si>
    <t>0003269957</t>
  </si>
  <si>
    <t>103909248</t>
  </si>
  <si>
    <t>01-F008-00049165</t>
  </si>
  <si>
    <t>5110697</t>
  </si>
  <si>
    <t>JM7DK2W7AN1602133</t>
  </si>
  <si>
    <t>0003214075</t>
  </si>
  <si>
    <t>103910355</t>
  </si>
  <si>
    <t>01-F010-00055540</t>
  </si>
  <si>
    <t>5110244</t>
  </si>
  <si>
    <t>JM7DK2W7AM1601276</t>
  </si>
  <si>
    <t>0003194513</t>
  </si>
  <si>
    <t>103910441</t>
  </si>
  <si>
    <t>01-F009-00010274</t>
  </si>
  <si>
    <t>5110583</t>
  </si>
  <si>
    <t>JM7KF2W7AN0672615</t>
  </si>
  <si>
    <t>0003269789</t>
  </si>
  <si>
    <t>103911175</t>
  </si>
  <si>
    <t>01-F009-00010276</t>
  </si>
  <si>
    <t>5110807</t>
  </si>
  <si>
    <t>JM7KF2W7AN0672771</t>
  </si>
  <si>
    <t>0003269798</t>
  </si>
  <si>
    <t>103912307</t>
  </si>
  <si>
    <t>07-B013-00000186</t>
  </si>
  <si>
    <t>667370</t>
  </si>
  <si>
    <t>Jose Antonio Percy Bedoya Rozas</t>
  </si>
  <si>
    <t>60539939</t>
  </si>
  <si>
    <t>JM7KF2W7AL0332499</t>
  </si>
  <si>
    <t>40641215</t>
  </si>
  <si>
    <t>0002794852</t>
  </si>
  <si>
    <t>103914258</t>
  </si>
  <si>
    <t>01-F008-00049313</t>
  </si>
  <si>
    <t>5111746</t>
  </si>
  <si>
    <t>JM7BP2S7AN1118653</t>
  </si>
  <si>
    <t>0003213937</t>
  </si>
  <si>
    <t>103914566</t>
  </si>
  <si>
    <t>01-F008-00049320</t>
  </si>
  <si>
    <t>5111959</t>
  </si>
  <si>
    <t>JM7DK2W76N1602402</t>
  </si>
  <si>
    <t>0003235770</t>
  </si>
  <si>
    <t>103918101</t>
  </si>
  <si>
    <t>01-F010-00055620</t>
  </si>
  <si>
    <t>5112909</t>
  </si>
  <si>
    <t>JM7BP2S76N1119025</t>
  </si>
  <si>
    <t>0003213977</t>
  </si>
  <si>
    <t>103919225</t>
  </si>
  <si>
    <t>01-F009-00010286</t>
  </si>
  <si>
    <t>5113043</t>
  </si>
  <si>
    <t>JM7DK2W7AN1601855</t>
  </si>
  <si>
    <t>0003214057</t>
  </si>
  <si>
    <t>103919475</t>
  </si>
  <si>
    <t>01-F008-00049391</t>
  </si>
  <si>
    <t>5113665</t>
  </si>
  <si>
    <t>JM7DK2W7AN1602410</t>
  </si>
  <si>
    <t>0003235829</t>
  </si>
  <si>
    <t>103919491</t>
  </si>
  <si>
    <t>01-F008-00049392</t>
  </si>
  <si>
    <t>5113467</t>
  </si>
  <si>
    <t>JM7BP2H76N1120683</t>
  </si>
  <si>
    <t>0003270005</t>
  </si>
  <si>
    <t>103919524</t>
  </si>
  <si>
    <t>01-F008-00049395</t>
  </si>
  <si>
    <t>5113315</t>
  </si>
  <si>
    <t>JM7DM2W76N0118523</t>
  </si>
  <si>
    <t>0003269507</t>
  </si>
  <si>
    <t>103920738</t>
  </si>
  <si>
    <t>01-F008-00049408</t>
  </si>
  <si>
    <t>5113717</t>
  </si>
  <si>
    <t>JM7DK2W76N1602661</t>
  </si>
  <si>
    <t>0003235780</t>
  </si>
  <si>
    <t>103921903</t>
  </si>
  <si>
    <t>01-F008-00049423</t>
  </si>
  <si>
    <t>5113966</t>
  </si>
  <si>
    <t>JM7KF2W7AM0604011</t>
  </si>
  <si>
    <t>0003066582</t>
  </si>
  <si>
    <t>103922601</t>
  </si>
  <si>
    <t>01-F038-00001996</t>
  </si>
  <si>
    <t>20298663</t>
  </si>
  <si>
    <t>COMPAÑIA INDUSTRIAL DE ROTOMOLDEO S</t>
  </si>
  <si>
    <t>5114062</t>
  </si>
  <si>
    <t>JM7KF2W7AN0671093</t>
  </si>
  <si>
    <t>20607647870</t>
  </si>
  <si>
    <t>0003269744</t>
  </si>
  <si>
    <t>103924451</t>
  </si>
  <si>
    <t>01-F010-00055668</t>
  </si>
  <si>
    <t>5114493</t>
  </si>
  <si>
    <t>JM7DM2W76N0117221</t>
  </si>
  <si>
    <t>0003236292</t>
  </si>
  <si>
    <t>103925385</t>
  </si>
  <si>
    <t>01-F008-00049437</t>
  </si>
  <si>
    <t>5114759</t>
  </si>
  <si>
    <t>JM7DK2W76N1602945</t>
  </si>
  <si>
    <t>0003270043</t>
  </si>
  <si>
    <t>103926341</t>
  </si>
  <si>
    <t>01-F008-0049463</t>
  </si>
  <si>
    <t>15.05.2021</t>
  </si>
  <si>
    <t>5080408</t>
  </si>
  <si>
    <t>MM7UR4DF0NW127417</t>
  </si>
  <si>
    <t>0003234316</t>
  </si>
  <si>
    <t>103926839</t>
  </si>
  <si>
    <t>01-F009-00010294</t>
  </si>
  <si>
    <t>5114533</t>
  </si>
  <si>
    <t>3MDDJ2HAANM305799</t>
  </si>
  <si>
    <t>0003272315</t>
  </si>
  <si>
    <t>103926852</t>
  </si>
  <si>
    <t>01-F008-00049462</t>
  </si>
  <si>
    <t>5114885</t>
  </si>
  <si>
    <t>3MDDJ2HAANM305787</t>
  </si>
  <si>
    <t>0003272314</t>
  </si>
  <si>
    <t>103926868</t>
  </si>
  <si>
    <t>01-F010-00055736</t>
  </si>
  <si>
    <t>5114834</t>
  </si>
  <si>
    <t>JM7DM2W76N0118632</t>
  </si>
  <si>
    <t>0003269468</t>
  </si>
  <si>
    <t>103926872</t>
  </si>
  <si>
    <t>01-F008-00049467</t>
  </si>
  <si>
    <t>5115038</t>
  </si>
  <si>
    <t>JM7KF2W76N0672291</t>
  </si>
  <si>
    <t>0003269723</t>
  </si>
  <si>
    <t>103926873</t>
  </si>
  <si>
    <t>01-F008-00049468</t>
  </si>
  <si>
    <t>5115035</t>
  </si>
  <si>
    <t>JM7KF4W7AN0670283</t>
  </si>
  <si>
    <t>0003269838</t>
  </si>
  <si>
    <t>103926874</t>
  </si>
  <si>
    <t>01-F008-00049469</t>
  </si>
  <si>
    <t>5114926</t>
  </si>
  <si>
    <t>JM7KF2W7AN0671835</t>
  </si>
  <si>
    <t>0003269780</t>
  </si>
  <si>
    <t>103927181</t>
  </si>
  <si>
    <t>01-F010-00055724</t>
  </si>
  <si>
    <t>5114904</t>
  </si>
  <si>
    <t>JM7DK2W7AN1602636</t>
  </si>
  <si>
    <t>0003235826</t>
  </si>
  <si>
    <t>103927214</t>
  </si>
  <si>
    <t>01-F008-00049470</t>
  </si>
  <si>
    <t>5114882</t>
  </si>
  <si>
    <t>JM7TC4WLAN0453889</t>
  </si>
  <si>
    <t>0003269896</t>
  </si>
  <si>
    <t>103927962</t>
  </si>
  <si>
    <t>01-F008-00049477</t>
  </si>
  <si>
    <t>5115518</t>
  </si>
  <si>
    <t>JM7KF2W76M0603844</t>
  </si>
  <si>
    <t>0003066559</t>
  </si>
  <si>
    <t>103927983</t>
  </si>
  <si>
    <t>01-F008-00049478</t>
  </si>
  <si>
    <t>5115527</t>
  </si>
  <si>
    <t>JM7DK2W76M1432676</t>
  </si>
  <si>
    <t>0003031117</t>
  </si>
  <si>
    <t>103929978</t>
  </si>
  <si>
    <t>01-F008-00049492</t>
  </si>
  <si>
    <t>5115744</t>
  </si>
  <si>
    <t>JM7KF2W76N0671649</t>
  </si>
  <si>
    <t>0003269715</t>
  </si>
  <si>
    <t>103930210</t>
  </si>
  <si>
    <t>01-F009-00010297</t>
  </si>
  <si>
    <t>5116165</t>
  </si>
  <si>
    <t>3MDDJ2HAANM305872</t>
  </si>
  <si>
    <t>0003272316</t>
  </si>
  <si>
    <t>103930217</t>
  </si>
  <si>
    <t>01-F010-00055751</t>
  </si>
  <si>
    <t>5116180</t>
  </si>
  <si>
    <t>JM7DM2W7AN0117849</t>
  </si>
  <si>
    <t>0003269578</t>
  </si>
  <si>
    <t>103930427</t>
  </si>
  <si>
    <t>01-F008-00049501</t>
  </si>
  <si>
    <t>5116020</t>
  </si>
  <si>
    <t>JM7DM4W7AN0119882</t>
  </si>
  <si>
    <t>0003269651</t>
  </si>
  <si>
    <t>103930435</t>
  </si>
  <si>
    <t>01-F010-00055757</t>
  </si>
  <si>
    <t>5116687</t>
  </si>
  <si>
    <t>3MDDJ2HAANM305800</t>
  </si>
  <si>
    <t>0003272311</t>
  </si>
  <si>
    <t>103931043</t>
  </si>
  <si>
    <t>01-F008-00049508</t>
  </si>
  <si>
    <t>5116410</t>
  </si>
  <si>
    <t>JM7DM2W76N0119914</t>
  </si>
  <si>
    <t>0003269494</t>
  </si>
  <si>
    <t>103931887</t>
  </si>
  <si>
    <t>01-F010-00055802</t>
  </si>
  <si>
    <t>5116968</t>
  </si>
  <si>
    <t>JM7DK2W7AN1602138</t>
  </si>
  <si>
    <t>0003214062</t>
  </si>
  <si>
    <t>103932930</t>
  </si>
  <si>
    <t>01-F010-00055766</t>
  </si>
  <si>
    <t>5117304</t>
  </si>
  <si>
    <t>JM7BP2S7AN1119076</t>
  </si>
  <si>
    <t>0003213935</t>
  </si>
  <si>
    <t>103933410</t>
  </si>
  <si>
    <t>01-F010-00055787</t>
  </si>
  <si>
    <t>5117543</t>
  </si>
  <si>
    <t>JM7DM2W7AN0117867</t>
  </si>
  <si>
    <t>0003269533</t>
  </si>
  <si>
    <t>103933890</t>
  </si>
  <si>
    <t>01-F008-00049529</t>
  </si>
  <si>
    <t>5117857</t>
  </si>
  <si>
    <t>3MDDJ2HA6NM305992</t>
  </si>
  <si>
    <t>0003272309</t>
  </si>
  <si>
    <t>103934217</t>
  </si>
  <si>
    <t>01-F008-00049535</t>
  </si>
  <si>
    <t>5117388</t>
  </si>
  <si>
    <t>JM7BP2S76N1118701</t>
  </si>
  <si>
    <t>0003213966</t>
  </si>
  <si>
    <t>103934220</t>
  </si>
  <si>
    <t>01-F008-00049536</t>
  </si>
  <si>
    <t>5117384</t>
  </si>
  <si>
    <t>3MDDJ2HA6NM305908</t>
  </si>
  <si>
    <t>0003272308</t>
  </si>
  <si>
    <t>103935166</t>
  </si>
  <si>
    <t>01-F008-00049564</t>
  </si>
  <si>
    <t>5117413</t>
  </si>
  <si>
    <t>JM7BP2H7AN1120356</t>
  </si>
  <si>
    <t>0003269952</t>
  </si>
  <si>
    <t>103935353</t>
  </si>
  <si>
    <t>01-F008-00049565</t>
  </si>
  <si>
    <t>5118390</t>
  </si>
  <si>
    <t>JM7BP2H76N1119115</t>
  </si>
  <si>
    <t>0003213991</t>
  </si>
  <si>
    <t>103936282</t>
  </si>
  <si>
    <t>01-F008-00049568</t>
  </si>
  <si>
    <t>5118737</t>
  </si>
  <si>
    <t>JM7BP2H76N1120808</t>
  </si>
  <si>
    <t>0003270008</t>
  </si>
  <si>
    <t>103936834</t>
  </si>
  <si>
    <t>01-F008-00049572</t>
  </si>
  <si>
    <t>5119149</t>
  </si>
  <si>
    <t>JM7DK2W7AM1601277</t>
  </si>
  <si>
    <t>0003194514</t>
  </si>
  <si>
    <t>103936875</t>
  </si>
  <si>
    <t>01-F010-00055826</t>
  </si>
  <si>
    <t>5119170</t>
  </si>
  <si>
    <t>JM7DK2W7AN1601963</t>
  </si>
  <si>
    <t>0003214058</t>
  </si>
  <si>
    <t>103938056</t>
  </si>
  <si>
    <t>01-F008-00049593</t>
  </si>
  <si>
    <t>5119215</t>
  </si>
  <si>
    <t>JM7ND2E76L0300168</t>
  </si>
  <si>
    <t>0002699794</t>
  </si>
  <si>
    <t>103938456</t>
  </si>
  <si>
    <t>01-F010-00055833</t>
  </si>
  <si>
    <t>5119578</t>
  </si>
  <si>
    <t>JM7KF2W76N0671014</t>
  </si>
  <si>
    <t>0003269669</t>
  </si>
  <si>
    <t>103938458</t>
  </si>
  <si>
    <t>01-F010-00055834</t>
  </si>
  <si>
    <t>5119407</t>
  </si>
  <si>
    <t>JM7KF2W7AN0671791</t>
  </si>
  <si>
    <t>0003269738</t>
  </si>
  <si>
    <t>103939256</t>
  </si>
  <si>
    <t>01-F008-00049609</t>
  </si>
  <si>
    <t>5119732</t>
  </si>
  <si>
    <t>MM7UR4DD4NW132537</t>
  </si>
  <si>
    <t>0003248414</t>
  </si>
  <si>
    <t>103939266</t>
  </si>
  <si>
    <t>01-F008-00049612</t>
  </si>
  <si>
    <t>5119433</t>
  </si>
  <si>
    <t>JM7KF4W7AN0672129</t>
  </si>
  <si>
    <t>0003269859</t>
  </si>
  <si>
    <t>103942514</t>
  </si>
  <si>
    <t>01-F009-00010308</t>
  </si>
  <si>
    <t>5120101</t>
  </si>
  <si>
    <t>JM7DM2W7AN0117462</t>
  </si>
  <si>
    <t>0003236316</t>
  </si>
  <si>
    <t>103942562</t>
  </si>
  <si>
    <t>01-F008-00049646</t>
  </si>
  <si>
    <t>5120510</t>
  </si>
  <si>
    <t>JM7DK2W7AM1601268</t>
  </si>
  <si>
    <t>0003194512</t>
  </si>
  <si>
    <t>103943980</t>
  </si>
  <si>
    <t>01-F008-00049667</t>
  </si>
  <si>
    <t>5121356</t>
  </si>
  <si>
    <t>JM7KF2W76N0672354</t>
  </si>
  <si>
    <t>0003269684</t>
  </si>
  <si>
    <t>103943998</t>
  </si>
  <si>
    <t>01-F008-00049676</t>
  </si>
  <si>
    <t>5121363</t>
  </si>
  <si>
    <t>JM7KF4WLAN0672782</t>
  </si>
  <si>
    <t>0003269868</t>
  </si>
  <si>
    <t>103943999</t>
  </si>
  <si>
    <t>01-F008-00049677</t>
  </si>
  <si>
    <t>5121170</t>
  </si>
  <si>
    <t>JM7TC4WLAN0453953</t>
  </si>
  <si>
    <t>0003269906</t>
  </si>
  <si>
    <t>103944398</t>
  </si>
  <si>
    <t>01-F010-00055888</t>
  </si>
  <si>
    <t>5121491</t>
  </si>
  <si>
    <t>JM7GL4S32N1456206</t>
  </si>
  <si>
    <t>0003270087</t>
  </si>
  <si>
    <t>103944736</t>
  </si>
  <si>
    <t>01-F009-00010310</t>
  </si>
  <si>
    <t>5121460</t>
  </si>
  <si>
    <t>JM7DK2W76N1602526</t>
  </si>
  <si>
    <t>0003235771</t>
  </si>
  <si>
    <t>103945255</t>
  </si>
  <si>
    <t>01-F008-00049687</t>
  </si>
  <si>
    <t>5121717</t>
  </si>
  <si>
    <t>JM7DK2W7AN1602577</t>
  </si>
  <si>
    <t>0003235807</t>
  </si>
  <si>
    <t>103945446</t>
  </si>
  <si>
    <t>01-F010-00055899</t>
  </si>
  <si>
    <t>5121720</t>
  </si>
  <si>
    <t>JM7DM2W7AN0116253</t>
  </si>
  <si>
    <t>0003213724</t>
  </si>
  <si>
    <t>103945495</t>
  </si>
  <si>
    <t>01-F008-00049691</t>
  </si>
  <si>
    <t>5121808</t>
  </si>
  <si>
    <t>JM7TC4WLAN0453537</t>
  </si>
  <si>
    <t>0003269905</t>
  </si>
  <si>
    <t>103946023</t>
  </si>
  <si>
    <t>01-F009-00010316</t>
  </si>
  <si>
    <t>5121945</t>
  </si>
  <si>
    <t>JM7KF2W76N0670500</t>
  </si>
  <si>
    <t>0003269673</t>
  </si>
  <si>
    <t>103946076</t>
  </si>
  <si>
    <t>01-F008-00049733</t>
  </si>
  <si>
    <t>5122019</t>
  </si>
  <si>
    <t>JM7DM2W7AN0118415</t>
  </si>
  <si>
    <t>0003269612</t>
  </si>
  <si>
    <t>103946888</t>
  </si>
  <si>
    <t>01-F008-00049737</t>
  </si>
  <si>
    <t>5122271</t>
  </si>
  <si>
    <t>JM7BP2H76N1118670</t>
  </si>
  <si>
    <t>0003213993</t>
  </si>
  <si>
    <t>103947252</t>
  </si>
  <si>
    <t>01-F008-00049742</t>
  </si>
  <si>
    <t>5122098</t>
  </si>
  <si>
    <t>JM7DK2W76N1602941</t>
  </si>
  <si>
    <t>0003270028</t>
  </si>
  <si>
    <t>103947254</t>
  </si>
  <si>
    <t>01-F008-00049743</t>
  </si>
  <si>
    <t>5122216</t>
  </si>
  <si>
    <t>JM7DM4W7AN0118301</t>
  </si>
  <si>
    <t>0003269647</t>
  </si>
  <si>
    <t>103947256</t>
  </si>
  <si>
    <t>01-F008-00049744</t>
  </si>
  <si>
    <t>5122268</t>
  </si>
  <si>
    <t>JM7DM2W7AN0118442</t>
  </si>
  <si>
    <t>0003269583</t>
  </si>
  <si>
    <t>103947284</t>
  </si>
  <si>
    <t>01-F008-00049757</t>
  </si>
  <si>
    <t>5122550</t>
  </si>
  <si>
    <t>JM7TC4WLAN0453892</t>
  </si>
  <si>
    <t>0003269888</t>
  </si>
  <si>
    <t>103947343</t>
  </si>
  <si>
    <t>01-F008-0049747</t>
  </si>
  <si>
    <t>5107131</t>
  </si>
  <si>
    <t>JM7KF2W76N0671178</t>
  </si>
  <si>
    <t>0003269709</t>
  </si>
  <si>
    <t>103947984</t>
  </si>
  <si>
    <t>01-F008-00049753</t>
  </si>
  <si>
    <t>5122855</t>
  </si>
  <si>
    <t>JM7TC4WLAN0455533</t>
  </si>
  <si>
    <t>0003269910</t>
  </si>
  <si>
    <t>103948317</t>
  </si>
  <si>
    <t>01-F008-0049758</t>
  </si>
  <si>
    <t>5107132</t>
  </si>
  <si>
    <t>JM7KF2W76N0671917</t>
  </si>
  <si>
    <t>0003269722</t>
  </si>
  <si>
    <t>103948447</t>
  </si>
  <si>
    <t>01-F008-00049756</t>
  </si>
  <si>
    <t>5122585</t>
  </si>
  <si>
    <t>JM7BP2S7AN1120395</t>
  </si>
  <si>
    <t>0003269940</t>
  </si>
  <si>
    <t>103948458</t>
  </si>
  <si>
    <t>01-F010-00055920</t>
  </si>
  <si>
    <t>5122791</t>
  </si>
  <si>
    <t>MM7UR4DD2NW135288</t>
  </si>
  <si>
    <t>0003248415</t>
  </si>
  <si>
    <t>103948461</t>
  </si>
  <si>
    <t>01-F010-00055923</t>
  </si>
  <si>
    <t>5122795</t>
  </si>
  <si>
    <t>JM7DK2W7AN1602286</t>
  </si>
  <si>
    <t>0003235824</t>
  </si>
  <si>
    <t>103949450</t>
  </si>
  <si>
    <t>01-F008-00049765</t>
  </si>
  <si>
    <t>5122628</t>
  </si>
  <si>
    <t>JM7DM2W76N0117191</t>
  </si>
  <si>
    <t>0003236293</t>
  </si>
  <si>
    <t>103949451</t>
  </si>
  <si>
    <t>01-F008-00049766</t>
  </si>
  <si>
    <t>5123211</t>
  </si>
  <si>
    <t>JM7DM2W76N0119744</t>
  </si>
  <si>
    <t>0003269519</t>
  </si>
  <si>
    <t>103949719</t>
  </si>
  <si>
    <t>01-F010-00055924</t>
  </si>
  <si>
    <t>5123551</t>
  </si>
  <si>
    <t>JM7DK2W7AN1602656</t>
  </si>
  <si>
    <t>0003235830</t>
  </si>
  <si>
    <t>103949726</t>
  </si>
  <si>
    <t>01-F010-00055929</t>
  </si>
  <si>
    <t>5123246</t>
  </si>
  <si>
    <t>JM7TC4WLAN0454106</t>
  </si>
  <si>
    <t>0003269885</t>
  </si>
  <si>
    <t>103951344</t>
  </si>
  <si>
    <t>01-F008-00049771</t>
  </si>
  <si>
    <t>5123636</t>
  </si>
  <si>
    <t>JM7DK2W76N1602546</t>
  </si>
  <si>
    <t>0003235773</t>
  </si>
  <si>
    <t>103952426</t>
  </si>
  <si>
    <t>01-F008-00049784</t>
  </si>
  <si>
    <t>5123299</t>
  </si>
  <si>
    <t>JM7BP2S76N1119457</t>
  </si>
  <si>
    <t>0003235759</t>
  </si>
  <si>
    <t>103953163</t>
  </si>
  <si>
    <t>01-F008-00049776</t>
  </si>
  <si>
    <t>5123335</t>
  </si>
  <si>
    <t>JM7KF2W76N0670764</t>
  </si>
  <si>
    <t>0003269674</t>
  </si>
  <si>
    <t>103953703</t>
  </si>
  <si>
    <t>01-F008-00049780</t>
  </si>
  <si>
    <t>5124252</t>
  </si>
  <si>
    <t>JM7DK4W7AM1600778</t>
  </si>
  <si>
    <t>0003168521</t>
  </si>
  <si>
    <t>103954048</t>
  </si>
  <si>
    <t>01-F008-00049781</t>
  </si>
  <si>
    <t>5124261</t>
  </si>
  <si>
    <t>JM7DM2W76N0118605</t>
  </si>
  <si>
    <t>0003269508</t>
  </si>
  <si>
    <t>103954170</t>
  </si>
  <si>
    <t>01-F008-00049782</t>
  </si>
  <si>
    <t>5124403</t>
  </si>
  <si>
    <t>JM7DM2W7AN0119907</t>
  </si>
  <si>
    <t>0003269559</t>
  </si>
  <si>
    <t>103955239</t>
  </si>
  <si>
    <t>01-F008-00049791</t>
  </si>
  <si>
    <t>5124417</t>
  </si>
  <si>
    <t>JM7KF2W7AN0671843</t>
  </si>
  <si>
    <t>0003269739</t>
  </si>
  <si>
    <t>103955276</t>
  </si>
  <si>
    <t>01-F008-00049794</t>
  </si>
  <si>
    <t>5124425</t>
  </si>
  <si>
    <t>JM7DK2W7AN1602181</t>
  </si>
  <si>
    <t>0003214083</t>
  </si>
  <si>
    <t>103956407</t>
  </si>
  <si>
    <t>01-F008-00049805</t>
  </si>
  <si>
    <t>5125067</t>
  </si>
  <si>
    <t>JM7DK2W7AN1602137</t>
  </si>
  <si>
    <t>0003214050</t>
  </si>
  <si>
    <t>103958712</t>
  </si>
  <si>
    <t>01-F009-00010325</t>
  </si>
  <si>
    <t>5125883</t>
  </si>
  <si>
    <t>JM7DK2W76N1602545</t>
  </si>
  <si>
    <t>0003235772</t>
  </si>
  <si>
    <t>103959317</t>
  </si>
  <si>
    <t>01-F009-00010327</t>
  </si>
  <si>
    <t>5125901</t>
  </si>
  <si>
    <t>JM7DM2W7AN0118506</t>
  </si>
  <si>
    <t>0003269622</t>
  </si>
  <si>
    <t>103959861</t>
  </si>
  <si>
    <t>01-F010-00055966</t>
  </si>
  <si>
    <t>5125931</t>
  </si>
  <si>
    <t>JM7TC2WLAN0453518</t>
  </si>
  <si>
    <t>0003269876</t>
  </si>
  <si>
    <t>103961716</t>
  </si>
  <si>
    <t>01-F008-00049872</t>
  </si>
  <si>
    <t>5125441</t>
  </si>
  <si>
    <t>JM7BP2H76N1120706</t>
  </si>
  <si>
    <t>0003270014</t>
  </si>
  <si>
    <t>103962961</t>
  </si>
  <si>
    <t>01-F008-00049875</t>
  </si>
  <si>
    <t>5126232</t>
  </si>
  <si>
    <t>JM7BP2S76N1118973</t>
  </si>
  <si>
    <t>0003213973</t>
  </si>
  <si>
    <t>103962965</t>
  </si>
  <si>
    <t>01-F008-00049871</t>
  </si>
  <si>
    <t>5126457</t>
  </si>
  <si>
    <t>3MDDJ2HAANM305911</t>
  </si>
  <si>
    <t>0003272317</t>
  </si>
  <si>
    <t>103963006</t>
  </si>
  <si>
    <t>01-F008-00049887</t>
  </si>
  <si>
    <t>5126588</t>
  </si>
  <si>
    <t>JM7DM4W7AN0118594</t>
  </si>
  <si>
    <t>0003269646</t>
  </si>
  <si>
    <t>103963181</t>
  </si>
  <si>
    <t>01-F010-00055986</t>
  </si>
  <si>
    <t>5126418</t>
  </si>
  <si>
    <t>JM7TC2WLAN0456517</t>
  </si>
  <si>
    <t>0003269880</t>
  </si>
  <si>
    <t>103963276</t>
  </si>
  <si>
    <t>01-F009-00010337</t>
  </si>
  <si>
    <t>5126482</t>
  </si>
  <si>
    <t>JM7DM2W76N0117361</t>
  </si>
  <si>
    <t>0003236294</t>
  </si>
  <si>
    <t>103965702</t>
  </si>
  <si>
    <t>01-F010-00055991</t>
  </si>
  <si>
    <t>5126789</t>
  </si>
  <si>
    <t>MM7UR4DF6NW136333</t>
  </si>
  <si>
    <t>0003248424</t>
  </si>
  <si>
    <t>103966120</t>
  </si>
  <si>
    <t>01-F010-00055994</t>
  </si>
  <si>
    <t>5126916</t>
  </si>
  <si>
    <t>JM7DK2W76N1602896</t>
  </si>
  <si>
    <t>0003270035</t>
  </si>
  <si>
    <t>103966362</t>
  </si>
  <si>
    <t>01-F009-00010338</t>
  </si>
  <si>
    <t>5126894</t>
  </si>
  <si>
    <t>JM7BP2H76N1118228</t>
  </si>
  <si>
    <t>0003213996</t>
  </si>
  <si>
    <t>103969177</t>
  </si>
  <si>
    <t>01-F008-00049975</t>
  </si>
  <si>
    <t>5127286</t>
  </si>
  <si>
    <t>JM7KF2W7AN0672428</t>
  </si>
  <si>
    <t>0003269823</t>
  </si>
  <si>
    <t>103969619</t>
  </si>
  <si>
    <t>01-F009-00010342</t>
  </si>
  <si>
    <t>5127366</t>
  </si>
  <si>
    <t>JM7KF2W76N0671867</t>
  </si>
  <si>
    <t>0003269670</t>
  </si>
  <si>
    <t>103969635</t>
  </si>
  <si>
    <t>01-F008-00049983</t>
  </si>
  <si>
    <t>5127415</t>
  </si>
  <si>
    <t>JM7KF2W7AN0671816</t>
  </si>
  <si>
    <t>0003269779</t>
  </si>
  <si>
    <t>103969938</t>
  </si>
  <si>
    <t>01-F008-00049984</t>
  </si>
  <si>
    <t>5127238</t>
  </si>
  <si>
    <t>JM7TC4WLAN0455340</t>
  </si>
  <si>
    <t>0003269915</t>
  </si>
  <si>
    <t>103969975</t>
  </si>
  <si>
    <t>01-F013-00002926</t>
  </si>
  <si>
    <t>5124679</t>
  </si>
  <si>
    <t>103970348</t>
  </si>
  <si>
    <t>01-F010-00056022</t>
  </si>
  <si>
    <t>5127328</t>
  </si>
  <si>
    <t>JM7DM2W7AN0118463</t>
  </si>
  <si>
    <t>0003269617</t>
  </si>
  <si>
    <t>103970988</t>
  </si>
  <si>
    <t>01-F010-00056028</t>
  </si>
  <si>
    <t>5127525</t>
  </si>
  <si>
    <t>JM7KF2W76N0668618</t>
  </si>
  <si>
    <t>0003269658</t>
  </si>
  <si>
    <t>103971246</t>
  </si>
  <si>
    <t>01-F010-00056037</t>
  </si>
  <si>
    <t>5127559</t>
  </si>
  <si>
    <t>JM7KF2W76N0671688</t>
  </si>
  <si>
    <t>0003269680</t>
  </si>
  <si>
    <t>103971248</t>
  </si>
  <si>
    <t>01-F010-00056038</t>
  </si>
  <si>
    <t>5127560</t>
  </si>
  <si>
    <t>JM7KF2W7AN0671865</t>
  </si>
  <si>
    <t>0003269760</t>
  </si>
  <si>
    <t>103971249</t>
  </si>
  <si>
    <t>01-F010-00056039</t>
  </si>
  <si>
    <t>5127656</t>
  </si>
  <si>
    <t>JM7KF2W7AN0672706</t>
  </si>
  <si>
    <t>0003269797</t>
  </si>
  <si>
    <t>103971290</t>
  </si>
  <si>
    <t>01-F008-00050001</t>
  </si>
  <si>
    <t>5127849</t>
  </si>
  <si>
    <t>JM7DM2W7AN0117984</t>
  </si>
  <si>
    <t>0003269580</t>
  </si>
  <si>
    <t>103972203</t>
  </si>
  <si>
    <t>01-F010-00056045</t>
  </si>
  <si>
    <t>5127577</t>
  </si>
  <si>
    <t>MM7UR4DF3NW144678</t>
  </si>
  <si>
    <t>0003289346</t>
  </si>
  <si>
    <t>103972384</t>
  </si>
  <si>
    <t>01-F008-00050005</t>
  </si>
  <si>
    <t>5127544</t>
  </si>
  <si>
    <t>MM7UR4DD6NW144091</t>
  </si>
  <si>
    <t>0003289276</t>
  </si>
  <si>
    <t>103972385</t>
  </si>
  <si>
    <t>01-F008-00050006</t>
  </si>
  <si>
    <t>5127546</t>
  </si>
  <si>
    <t>MM7UR4DD3NW143237</t>
  </si>
  <si>
    <t>0003289271</t>
  </si>
  <si>
    <t>103972387</t>
  </si>
  <si>
    <t>01-F008-00050007</t>
  </si>
  <si>
    <t>5127848</t>
  </si>
  <si>
    <t>MM7UR4DF6NW143234</t>
  </si>
  <si>
    <t>0003289354</t>
  </si>
  <si>
    <t>103972419</t>
  </si>
  <si>
    <t>01-F008-00050009</t>
  </si>
  <si>
    <t>5127775</t>
  </si>
  <si>
    <t>JM7DK2W7AN1603110</t>
  </si>
  <si>
    <t>0003270075</t>
  </si>
  <si>
    <t>103972794</t>
  </si>
  <si>
    <t>01-F008-00050037</t>
  </si>
  <si>
    <t>5127741</t>
  </si>
  <si>
    <t>MM7UR4DF8NW143235</t>
  </si>
  <si>
    <t>0003289355</t>
  </si>
  <si>
    <t>103972826</t>
  </si>
  <si>
    <t>01-F010-00056051</t>
  </si>
  <si>
    <t>5127622</t>
  </si>
  <si>
    <t>JM7KF2W7AN0672536</t>
  </si>
  <si>
    <t>0003269799</t>
  </si>
  <si>
    <t>103973158</t>
  </si>
  <si>
    <t>01-F008-00050040</t>
  </si>
  <si>
    <t>5127614</t>
  </si>
  <si>
    <t>MM7UR4DD4NW144087</t>
  </si>
  <si>
    <t>0003289272</t>
  </si>
  <si>
    <t>103973898</t>
  </si>
  <si>
    <t>01-F008-00050058</t>
  </si>
  <si>
    <t>5127962</t>
  </si>
  <si>
    <t>MM7UR4DD6NW144088</t>
  </si>
  <si>
    <t>0003289273</t>
  </si>
  <si>
    <t>103974093</t>
  </si>
  <si>
    <t>01-F008-00050062</t>
  </si>
  <si>
    <t>5127832</t>
  </si>
  <si>
    <t>JM7KF2W76N0672072</t>
  </si>
  <si>
    <t>0003269682</t>
  </si>
  <si>
    <t>103974097</t>
  </si>
  <si>
    <t>01-F008-00050063</t>
  </si>
  <si>
    <t>5127633</t>
  </si>
  <si>
    <t>MM7UR4DD2NW144671</t>
  </si>
  <si>
    <t>0003289291</t>
  </si>
  <si>
    <t>103974552</t>
  </si>
  <si>
    <t>01-F010-00056073</t>
  </si>
  <si>
    <t>5128005</t>
  </si>
  <si>
    <t>JM7BP2H7AN1120189</t>
  </si>
  <si>
    <t>0003269961</t>
  </si>
  <si>
    <t>103974611</t>
  </si>
  <si>
    <t>01-F010-00056075</t>
  </si>
  <si>
    <t>5128258</t>
  </si>
  <si>
    <t>MM7UR4DD8NW144092</t>
  </si>
  <si>
    <t>0003289277</t>
  </si>
  <si>
    <t>103974851</t>
  </si>
  <si>
    <t>01-F008-00050078</t>
  </si>
  <si>
    <t>5128250</t>
  </si>
  <si>
    <t>MM7UR4DDXNW144093</t>
  </si>
  <si>
    <t>0003289278</t>
  </si>
  <si>
    <t>103974852</t>
  </si>
  <si>
    <t>01-F008-00050079</t>
  </si>
  <si>
    <t>5128064</t>
  </si>
  <si>
    <t>MM7UR4DD9NW144666</t>
  </si>
  <si>
    <t>0003289286</t>
  </si>
  <si>
    <t>103975810</t>
  </si>
  <si>
    <t>01-F008-00050097</t>
  </si>
  <si>
    <t>5128271</t>
  </si>
  <si>
    <t>MM7UR4DD1NW144094</t>
  </si>
  <si>
    <t>0003289279</t>
  </si>
  <si>
    <t>103975929</t>
  </si>
  <si>
    <t>01-F008-00050098</t>
  </si>
  <si>
    <t>5128293</t>
  </si>
  <si>
    <t>MM7UR4DF1NW144677</t>
  </si>
  <si>
    <t>0003289345</t>
  </si>
  <si>
    <t>103976025</t>
  </si>
  <si>
    <t>01-F010-00056088</t>
  </si>
  <si>
    <t>5128201</t>
  </si>
  <si>
    <t>JM7DK2W7AN1602518</t>
  </si>
  <si>
    <t>0003235825</t>
  </si>
  <si>
    <t>103976409</t>
  </si>
  <si>
    <t>01-F008-00050104</t>
  </si>
  <si>
    <t>5128377</t>
  </si>
  <si>
    <t>MM7UR4DF8NW144675</t>
  </si>
  <si>
    <t>0003289343</t>
  </si>
  <si>
    <t>103976533</t>
  </si>
  <si>
    <t>01-F008-0050332</t>
  </si>
  <si>
    <t>5089574</t>
  </si>
  <si>
    <t>JM7DK2W76N1602628</t>
  </si>
  <si>
    <t>0003235802</t>
  </si>
  <si>
    <t>103976622</t>
  </si>
  <si>
    <t>01-F008-0050106</t>
  </si>
  <si>
    <t>5090540</t>
  </si>
  <si>
    <t>JM7DK2W76N1602648</t>
  </si>
  <si>
    <t>0003235803</t>
  </si>
  <si>
    <t>103976915</t>
  </si>
  <si>
    <t>01-F010-00056107</t>
  </si>
  <si>
    <t>5128383</t>
  </si>
  <si>
    <t>MM7UR4DD8NW144674</t>
  </si>
  <si>
    <t>0003289294</t>
  </si>
  <si>
    <t>103977039</t>
  </si>
  <si>
    <t>01-F008-0050108</t>
  </si>
  <si>
    <t>5086651</t>
  </si>
  <si>
    <t>JM7DM2W76N0117564</t>
  </si>
  <si>
    <t>0003236280</t>
  </si>
  <si>
    <t>103978129</t>
  </si>
  <si>
    <t>01-F010-00056132</t>
  </si>
  <si>
    <t>5128418</t>
  </si>
  <si>
    <t>MM7UR4DD4NW144672</t>
  </si>
  <si>
    <t>0003289292</t>
  </si>
  <si>
    <t>103978498</t>
  </si>
  <si>
    <t>01-F008-00050147</t>
  </si>
  <si>
    <t>5128419</t>
  </si>
  <si>
    <t>MM7UR4DFXNW143236</t>
  </si>
  <si>
    <t>0003289356</t>
  </si>
  <si>
    <t>103978534</t>
  </si>
  <si>
    <t>01-F008-00050163</t>
  </si>
  <si>
    <t>5128578</t>
  </si>
  <si>
    <t>JM7KF2W76N0668390</t>
  </si>
  <si>
    <t>0003269688</t>
  </si>
  <si>
    <t>103978670</t>
  </si>
  <si>
    <t>01-F009-00010352</t>
  </si>
  <si>
    <t>5128553</t>
  </si>
  <si>
    <t>MM7UR4DF5NW144679</t>
  </si>
  <si>
    <t>0003289347</t>
  </si>
  <si>
    <t>103980403</t>
  </si>
  <si>
    <t>01-F010-00056187</t>
  </si>
  <si>
    <t>5128488</t>
  </si>
  <si>
    <t>JM7DM2W7AN0119307</t>
  </si>
  <si>
    <t>0003269636</t>
  </si>
  <si>
    <t>103980405</t>
  </si>
  <si>
    <t>01-F010-00056188</t>
  </si>
  <si>
    <t>5128615</t>
  </si>
  <si>
    <t>JM7DM2W7AN0119875</t>
  </si>
  <si>
    <t>0003269639</t>
  </si>
  <si>
    <t>103980527</t>
  </si>
  <si>
    <t>01-F010-00056194</t>
  </si>
  <si>
    <t>5128960</t>
  </si>
  <si>
    <t>JM7DM2W76N0115890</t>
  </si>
  <si>
    <t>0003213712</t>
  </si>
  <si>
    <t>103982308</t>
  </si>
  <si>
    <t>01-F010-00056201</t>
  </si>
  <si>
    <t>5128736</t>
  </si>
  <si>
    <t>JM7DM2W7AN0119295</t>
  </si>
  <si>
    <t>0003269592</t>
  </si>
  <si>
    <t>103982952</t>
  </si>
  <si>
    <t>01-F008-00050164</t>
  </si>
  <si>
    <t>5128608</t>
  </si>
  <si>
    <t>JM7KF2W7AN0671838</t>
  </si>
  <si>
    <t>0003269758</t>
  </si>
  <si>
    <t>103982953</t>
  </si>
  <si>
    <t>01-F008-00050165</t>
  </si>
  <si>
    <t>5128610</t>
  </si>
  <si>
    <t>JM7KF2W7AN0671868</t>
  </si>
  <si>
    <t>0003269759</t>
  </si>
  <si>
    <t>103983073</t>
  </si>
  <si>
    <t>01-F008-00050210</t>
  </si>
  <si>
    <t>5128929</t>
  </si>
  <si>
    <t>JM7DM2W76N0118644</t>
  </si>
  <si>
    <t>0003269482</t>
  </si>
  <si>
    <t>103983083</t>
  </si>
  <si>
    <t>01-F008-00050216</t>
  </si>
  <si>
    <t>5128962</t>
  </si>
  <si>
    <t>MM7UR4DD5NW144096</t>
  </si>
  <si>
    <t>0003289281</t>
  </si>
  <si>
    <t>103983538</t>
  </si>
  <si>
    <t>01-F008-00050220</t>
  </si>
  <si>
    <t>5128966</t>
  </si>
  <si>
    <t>JM7DK2W7AN1602016</t>
  </si>
  <si>
    <t>0003214081</t>
  </si>
  <si>
    <t>103983541</t>
  </si>
  <si>
    <t>01-F008-00050221</t>
  </si>
  <si>
    <t>5128437</t>
  </si>
  <si>
    <t>JM7KF2W76N0671142</t>
  </si>
  <si>
    <t>0003269668</t>
  </si>
  <si>
    <t>103983617</t>
  </si>
  <si>
    <t>01-F008-00050226</t>
  </si>
  <si>
    <t>5128436</t>
  </si>
  <si>
    <t>JM7KF2W7AN0671841</t>
  </si>
  <si>
    <t>0003269755</t>
  </si>
  <si>
    <t>103985816</t>
  </si>
  <si>
    <t>01-F009-00010359</t>
  </si>
  <si>
    <t>5128469</t>
  </si>
  <si>
    <t>MM7UR4DD0NW135290</t>
  </si>
  <si>
    <t>0003248416</t>
  </si>
  <si>
    <t>103985918</t>
  </si>
  <si>
    <t>01-F008-00050311</t>
  </si>
  <si>
    <t>5129695</t>
  </si>
  <si>
    <t>JM7KF4W7AN0671741</t>
  </si>
  <si>
    <t>0003269856</t>
  </si>
  <si>
    <t>103986598</t>
  </si>
  <si>
    <t>01-F008-0050320</t>
  </si>
  <si>
    <t>5080319</t>
  </si>
  <si>
    <t>JM7DK2W76N1602465</t>
  </si>
  <si>
    <t>0003235792</t>
  </si>
  <si>
    <t>103986600</t>
  </si>
  <si>
    <t>01-F008-0050321</t>
  </si>
  <si>
    <t>5080320</t>
  </si>
  <si>
    <t>JM7DK2W76N1602320</t>
  </si>
  <si>
    <t>0003235797</t>
  </si>
  <si>
    <t>103986612</t>
  </si>
  <si>
    <t>01-F008-0050322</t>
  </si>
  <si>
    <t>5089469</t>
  </si>
  <si>
    <t>JM7DM2W76N0115848</t>
  </si>
  <si>
    <t>0003213710</t>
  </si>
  <si>
    <t>103986613</t>
  </si>
  <si>
    <t>01-F008-0050323</t>
  </si>
  <si>
    <t>5089575</t>
  </si>
  <si>
    <t>JM7DM2W76N0117141</t>
  </si>
  <si>
    <t>0003236303</t>
  </si>
  <si>
    <t>103986838</t>
  </si>
  <si>
    <t>01-F010-00056261</t>
  </si>
  <si>
    <t>5129643</t>
  </si>
  <si>
    <t>JM7DK2W7AN1602191</t>
  </si>
  <si>
    <t>0003214076</t>
  </si>
  <si>
    <t>103986840</t>
  </si>
  <si>
    <t>01-F010-00056262</t>
  </si>
  <si>
    <t>5129960</t>
  </si>
  <si>
    <t>JM7DK2W76N1602542</t>
  </si>
  <si>
    <t>0003235774</t>
  </si>
  <si>
    <t>103986848</t>
  </si>
  <si>
    <t>01-F010-00056268</t>
  </si>
  <si>
    <t>5130048</t>
  </si>
  <si>
    <t>JM7DM2W76N0118498</t>
  </si>
  <si>
    <t>0003269504</t>
  </si>
  <si>
    <t>103986849</t>
  </si>
  <si>
    <t>01-F010-00056269</t>
  </si>
  <si>
    <t>5130049</t>
  </si>
  <si>
    <t>JM7BP2S76N1120290</t>
  </si>
  <si>
    <t>0003269989</t>
  </si>
  <si>
    <t>103986850</t>
  </si>
  <si>
    <t>01-F010-00056270</t>
  </si>
  <si>
    <t>5129959</t>
  </si>
  <si>
    <t>JM7DK2W76N1603010</t>
  </si>
  <si>
    <t>0003270016</t>
  </si>
  <si>
    <t>103986851</t>
  </si>
  <si>
    <t>01-F010-00056271</t>
  </si>
  <si>
    <t>5129962</t>
  </si>
  <si>
    <t>JM7DK2W7AN1602761</t>
  </si>
  <si>
    <t>0003270080</t>
  </si>
  <si>
    <t>103986852</t>
  </si>
  <si>
    <t>01-F010-00056272</t>
  </si>
  <si>
    <t>5129961</t>
  </si>
  <si>
    <t>JM7DK2W7AN1603149</t>
  </si>
  <si>
    <t>0003270083</t>
  </si>
  <si>
    <t>103986857</t>
  </si>
  <si>
    <t>01-F010-00056276</t>
  </si>
  <si>
    <t>5129804</t>
  </si>
  <si>
    <t>JM7BP2S7AN1118360</t>
  </si>
  <si>
    <t>0003213944</t>
  </si>
  <si>
    <t>103986858</t>
  </si>
  <si>
    <t>01-F010-00056277</t>
  </si>
  <si>
    <t>5129956</t>
  </si>
  <si>
    <t>MM7UR4DD7NW139417</t>
  </si>
  <si>
    <t>0003248421</t>
  </si>
  <si>
    <t>103986862</t>
  </si>
  <si>
    <t>01-F010-00056280</t>
  </si>
  <si>
    <t>5129801</t>
  </si>
  <si>
    <t>JM7DM2W7AN0119567</t>
  </si>
  <si>
    <t>0003269630</t>
  </si>
  <si>
    <t>103986863</t>
  </si>
  <si>
    <t>01-F010-00056281</t>
  </si>
  <si>
    <t>5129906</t>
  </si>
  <si>
    <t>JM7BP2H7AN1120181</t>
  </si>
  <si>
    <t>0003269963</t>
  </si>
  <si>
    <t>103986866</t>
  </si>
  <si>
    <t>01-F010-00056284</t>
  </si>
  <si>
    <t>5129725</t>
  </si>
  <si>
    <t>MM7UR4DD4NW144090</t>
  </si>
  <si>
    <t>0003289275</t>
  </si>
  <si>
    <t>103986867</t>
  </si>
  <si>
    <t>01-F010-00056285</t>
  </si>
  <si>
    <t>5129954</t>
  </si>
  <si>
    <t>MM7UR4DD7NW144097</t>
  </si>
  <si>
    <t>0003289282</t>
  </si>
  <si>
    <t>103986868</t>
  </si>
  <si>
    <t>01-F010-00056291</t>
  </si>
  <si>
    <t>5129867</t>
  </si>
  <si>
    <t>MM7UR4DD0NW144667</t>
  </si>
  <si>
    <t>0003289287</t>
  </si>
  <si>
    <t>103986869</t>
  </si>
  <si>
    <t>01-F010-00056286</t>
  </si>
  <si>
    <t>5129800</t>
  </si>
  <si>
    <t>MM7UR4DF3NW143238</t>
  </si>
  <si>
    <t>0003289316</t>
  </si>
  <si>
    <t>103986873</t>
  </si>
  <si>
    <t>01-F010-00056287</t>
  </si>
  <si>
    <t>5129641</t>
  </si>
  <si>
    <t>MM7UR4DF9NW144085</t>
  </si>
  <si>
    <t>0003289357</t>
  </si>
  <si>
    <t>103987515</t>
  </si>
  <si>
    <t>01-F008-00050334</t>
  </si>
  <si>
    <t>5129825</t>
  </si>
  <si>
    <t>JM7DK2W76N1602564</t>
  </si>
  <si>
    <t>0003235775</t>
  </si>
  <si>
    <t>103987663</t>
  </si>
  <si>
    <t>01-F008-00050333</t>
  </si>
  <si>
    <t>5130159</t>
  </si>
  <si>
    <t>MM7UR4DD8NW144089</t>
  </si>
  <si>
    <t>0003289274</t>
  </si>
  <si>
    <t>103989033</t>
  </si>
  <si>
    <t>01-F008-00050335</t>
  </si>
  <si>
    <t>5130253</t>
  </si>
  <si>
    <t>JM7DM2W7AN0118076</t>
  </si>
  <si>
    <t>0003269572</t>
  </si>
  <si>
    <t>103989456</t>
  </si>
  <si>
    <t>01-F008-00050336</t>
  </si>
  <si>
    <t>5130194</t>
  </si>
  <si>
    <t>MM7UR4DFXNW144676</t>
  </si>
  <si>
    <t>0003289344</t>
  </si>
  <si>
    <t>103989461</t>
  </si>
  <si>
    <t>01-F008-00050337</t>
  </si>
  <si>
    <t>5130003</t>
  </si>
  <si>
    <t>MM7UR4DF3NW144681</t>
  </si>
  <si>
    <t>0003289349</t>
  </si>
  <si>
    <t>103989801</t>
  </si>
  <si>
    <t>01-F010-00056301</t>
  </si>
  <si>
    <t>5130134</t>
  </si>
  <si>
    <t>JM7DM2W7AN0117568</t>
  </si>
  <si>
    <t>0003236318</t>
  </si>
  <si>
    <t>103990369</t>
  </si>
  <si>
    <t>01-F008-00050348</t>
  </si>
  <si>
    <t>5130254</t>
  </si>
  <si>
    <t>MM7UR4DD3NW144095</t>
  </si>
  <si>
    <t>0003289280</t>
  </si>
  <si>
    <t>103990411</t>
  </si>
  <si>
    <t>01-F008-00050353</t>
  </si>
  <si>
    <t>5130022</t>
  </si>
  <si>
    <t>JM7KF2W76N0672514</t>
  </si>
  <si>
    <t>0003269683</t>
  </si>
  <si>
    <t>103990821</t>
  </si>
  <si>
    <t>01-F008-00050380</t>
  </si>
  <si>
    <t>5130240</t>
  </si>
  <si>
    <t>JM7DM2W76N0119294</t>
  </si>
  <si>
    <t>0003269509</t>
  </si>
  <si>
    <t>103990946</t>
  </si>
  <si>
    <t>01-F008-00050364</t>
  </si>
  <si>
    <t>5130516</t>
  </si>
  <si>
    <t>JM7DK4W7AM1601062</t>
  </si>
  <si>
    <t>0003194519</t>
  </si>
  <si>
    <t>103990982</t>
  </si>
  <si>
    <t>01-F008-00050370</t>
  </si>
  <si>
    <t>5130218</t>
  </si>
  <si>
    <t>MM7UR4DD9NW144098</t>
  </si>
  <si>
    <t>0003289283</t>
  </si>
  <si>
    <t>103991665</t>
  </si>
  <si>
    <t>01-F010-00056328</t>
  </si>
  <si>
    <t>5130658</t>
  </si>
  <si>
    <t>JM7DM2W7AN0118527</t>
  </si>
  <si>
    <t>0003269618</t>
  </si>
  <si>
    <t>103992240</t>
  </si>
  <si>
    <t>01-F010-00056330</t>
  </si>
  <si>
    <t>5130326</t>
  </si>
  <si>
    <t>JM7BP2S76N1119163</t>
  </si>
  <si>
    <t>0003213978</t>
  </si>
  <si>
    <t>103992243</t>
  </si>
  <si>
    <t>01-F010-00056331</t>
  </si>
  <si>
    <t>5130673</t>
  </si>
  <si>
    <t>JM7BP2S76N1118657</t>
  </si>
  <si>
    <t>0003213980</t>
  </si>
  <si>
    <t>103992244</t>
  </si>
  <si>
    <t>01-F010-00056332</t>
  </si>
  <si>
    <t>5130412</t>
  </si>
  <si>
    <t>JM7DK2W7AN1601927</t>
  </si>
  <si>
    <t>0003214059</t>
  </si>
  <si>
    <t>103992246</t>
  </si>
  <si>
    <t>01-F010-00056333</t>
  </si>
  <si>
    <t>5130677</t>
  </si>
  <si>
    <t>JM7DK2W7AN1601969</t>
  </si>
  <si>
    <t>0003214060</t>
  </si>
  <si>
    <t>103992249</t>
  </si>
  <si>
    <t>01-F010-00056334</t>
  </si>
  <si>
    <t>5130327</t>
  </si>
  <si>
    <t>JM7DK2W7AN1602192</t>
  </si>
  <si>
    <t>0003214077</t>
  </si>
  <si>
    <t>103992251</t>
  </si>
  <si>
    <t>01-F010-00056335</t>
  </si>
  <si>
    <t>5130416</t>
  </si>
  <si>
    <t>JM7DK2W76N1602566</t>
  </si>
  <si>
    <t>0003235776</t>
  </si>
  <si>
    <t>103992256</t>
  </si>
  <si>
    <t>01-F010-00056336</t>
  </si>
  <si>
    <t>5130793</t>
  </si>
  <si>
    <t>JM7DK2W7AN1602430</t>
  </si>
  <si>
    <t>0003235817</t>
  </si>
  <si>
    <t>103992257</t>
  </si>
  <si>
    <t>01-F010-00056337</t>
  </si>
  <si>
    <t>5130434</t>
  </si>
  <si>
    <t>JM7DM2W76N0119329</t>
  </si>
  <si>
    <t>0003269510</t>
  </si>
  <si>
    <t>103992258</t>
  </si>
  <si>
    <t>01-F010-00056338</t>
  </si>
  <si>
    <t>5130395</t>
  </si>
  <si>
    <t>JM7DK2W7AN1602832</t>
  </si>
  <si>
    <t>0003270081</t>
  </si>
  <si>
    <t>103992267</t>
  </si>
  <si>
    <t>01-F008-0050396</t>
  </si>
  <si>
    <t>5093037</t>
  </si>
  <si>
    <t>JM7BP2S76N1118658</t>
  </si>
  <si>
    <t>0003213964</t>
  </si>
  <si>
    <t>103992276</t>
  </si>
  <si>
    <t>01-F008-0050397</t>
  </si>
  <si>
    <t>5086605</t>
  </si>
  <si>
    <t>JM7DK2W76N1602357</t>
  </si>
  <si>
    <t>0003235800</t>
  </si>
  <si>
    <t>103992280</t>
  </si>
  <si>
    <t>01-F010-00056349</t>
  </si>
  <si>
    <t>5130786</t>
  </si>
  <si>
    <t>JM7BP2S7AN1119124</t>
  </si>
  <si>
    <t>0003213936</t>
  </si>
  <si>
    <t>103992281</t>
  </si>
  <si>
    <t>01-F010-00056350</t>
  </si>
  <si>
    <t>5130407</t>
  </si>
  <si>
    <t>JM7BP2S7AN1118828</t>
  </si>
  <si>
    <t>0003213940</t>
  </si>
  <si>
    <t>103992282</t>
  </si>
  <si>
    <t>01-F010-00056351</t>
  </si>
  <si>
    <t>5130409</t>
  </si>
  <si>
    <t>JM7BP2S7AN1118935</t>
  </si>
  <si>
    <t>0003213945</t>
  </si>
  <si>
    <t>103992284</t>
  </si>
  <si>
    <t>01-F010-00056352</t>
  </si>
  <si>
    <t>5130426</t>
  </si>
  <si>
    <t>JM7DM2W7AN0117707</t>
  </si>
  <si>
    <t>0003236319</t>
  </si>
  <si>
    <t>103992286</t>
  </si>
  <si>
    <t>01-F008-0050398</t>
  </si>
  <si>
    <t>5086652</t>
  </si>
  <si>
    <t>JM7DK2W76N1602587</t>
  </si>
  <si>
    <t>0003235794</t>
  </si>
  <si>
    <t>103992287</t>
  </si>
  <si>
    <t>01-F010-00056353</t>
  </si>
  <si>
    <t>5130330</t>
  </si>
  <si>
    <t>JM7DM2W7AN0117721</t>
  </si>
  <si>
    <t>0003236320</t>
  </si>
  <si>
    <t>103992290</t>
  </si>
  <si>
    <t>01-F010-00056355</t>
  </si>
  <si>
    <t>5130435</t>
  </si>
  <si>
    <t>JM7DM2W7AN0117855</t>
  </si>
  <si>
    <t>0003269534</t>
  </si>
  <si>
    <t>103992294</t>
  </si>
  <si>
    <t>01-F010-00056356</t>
  </si>
  <si>
    <t>5130794</t>
  </si>
  <si>
    <t>JM7DM2W7AN0117999</t>
  </si>
  <si>
    <t>0003269535</t>
  </si>
  <si>
    <t>103992305</t>
  </si>
  <si>
    <t>01-F010-00056358</t>
  </si>
  <si>
    <t>5130795</t>
  </si>
  <si>
    <t>JM7DM2W7AN0118073</t>
  </si>
  <si>
    <t>0003269573</t>
  </si>
  <si>
    <t>103992308</t>
  </si>
  <si>
    <t>01-F010-00056359</t>
  </si>
  <si>
    <t>5130796</t>
  </si>
  <si>
    <t>JM7DM2W7AN0118066</t>
  </si>
  <si>
    <t>0003269574</t>
  </si>
  <si>
    <t>103992312</t>
  </si>
  <si>
    <t>01-F010-00056360</t>
  </si>
  <si>
    <t>5130341</t>
  </si>
  <si>
    <t>JM7DM2W7AN0119267</t>
  </si>
  <si>
    <t>0003269593</t>
  </si>
  <si>
    <t>103992314</t>
  </si>
  <si>
    <t>01-F010-00056361</t>
  </si>
  <si>
    <t>5130437</t>
  </si>
  <si>
    <t>JM7DM2W7AN0119477</t>
  </si>
  <si>
    <t>0003269629</t>
  </si>
  <si>
    <t>103992317</t>
  </si>
  <si>
    <t>01-F010-00056362</t>
  </si>
  <si>
    <t>5130800</t>
  </si>
  <si>
    <t>JM7BP2H7AN1120288</t>
  </si>
  <si>
    <t>0003269964</t>
  </si>
  <si>
    <t>103992320</t>
  </si>
  <si>
    <t>01-F010-00056363</t>
  </si>
  <si>
    <t>5130438</t>
  </si>
  <si>
    <t>MM7UR4DD2NW144668</t>
  </si>
  <si>
    <t>0003289288</t>
  </si>
  <si>
    <t>103992739</t>
  </si>
  <si>
    <t>01-F010-00056383</t>
  </si>
  <si>
    <t>5130847</t>
  </si>
  <si>
    <t>JM7DM2W7AN0119199</t>
  </si>
  <si>
    <t>0003269631</t>
  </si>
  <si>
    <t>103992741</t>
  </si>
  <si>
    <t>01-F010-00056384</t>
  </si>
  <si>
    <t>5130701</t>
  </si>
  <si>
    <t>JM7DM2W7AN0119369</t>
  </si>
  <si>
    <t>0003269632</t>
  </si>
  <si>
    <t>103992742</t>
  </si>
  <si>
    <t>01-F010-00056385</t>
  </si>
  <si>
    <t>5130827</t>
  </si>
  <si>
    <t>JM7DM2W7AN0119923</t>
  </si>
  <si>
    <t>0003269638</t>
  </si>
  <si>
    <t>103992743</t>
  </si>
  <si>
    <t>01-F010-00056386</t>
  </si>
  <si>
    <t>5130948</t>
  </si>
  <si>
    <t>JM7DM2W7AN0119852</t>
  </si>
  <si>
    <t>0003269640</t>
  </si>
  <si>
    <t>103992744</t>
  </si>
  <si>
    <t>01-F010-00056387</t>
  </si>
  <si>
    <t>5130849</t>
  </si>
  <si>
    <t>JM7DM4W7AN0119271</t>
  </si>
  <si>
    <t>0003269648</t>
  </si>
  <si>
    <t>103992746</t>
  </si>
  <si>
    <t>01-F010-00056388</t>
  </si>
  <si>
    <t>5130949</t>
  </si>
  <si>
    <t>JM7BP2H7AN1120478</t>
  </si>
  <si>
    <t>0003269953</t>
  </si>
  <si>
    <t>103992747</t>
  </si>
  <si>
    <t>01-F010-00056389</t>
  </si>
  <si>
    <t>5130829</t>
  </si>
  <si>
    <t>JM7BP2H7AN1120422</t>
  </si>
  <si>
    <t>0003269954</t>
  </si>
  <si>
    <t>103992748</t>
  </si>
  <si>
    <t>01-F010-00056390</t>
  </si>
  <si>
    <t>5130850</t>
  </si>
  <si>
    <t>JM7BP2H7AN1120114</t>
  </si>
  <si>
    <t>0003269958</t>
  </si>
  <si>
    <t>103992752</t>
  </si>
  <si>
    <t>01-F010-00056392</t>
  </si>
  <si>
    <t>5130830</t>
  </si>
  <si>
    <t>JM7BP2HLAN1120829</t>
  </si>
  <si>
    <t>0003269981</t>
  </si>
  <si>
    <t>103992753</t>
  </si>
  <si>
    <t>01-F010-00056393</t>
  </si>
  <si>
    <t>5130702</t>
  </si>
  <si>
    <t>JM7DK2W76N1603131</t>
  </si>
  <si>
    <t>0003270021</t>
  </si>
  <si>
    <t>103992754</t>
  </si>
  <si>
    <t>01-F010-00056394</t>
  </si>
  <si>
    <t>5130703</t>
  </si>
  <si>
    <t>JM7DK2W7AN1602899</t>
  </si>
  <si>
    <t>0003270058</t>
  </si>
  <si>
    <t>103992755</t>
  </si>
  <si>
    <t>01-F010-00056395</t>
  </si>
  <si>
    <t>5130704</t>
  </si>
  <si>
    <t>3MDDJ2HAANM305945</t>
  </si>
  <si>
    <t>0003272312</t>
  </si>
  <si>
    <t>103992756</t>
  </si>
  <si>
    <t>01-F010-00056396</t>
  </si>
  <si>
    <t>5130705</t>
  </si>
  <si>
    <t>MM7DL2SAANW650806</t>
  </si>
  <si>
    <t>0003289270</t>
  </si>
  <si>
    <t>103992828</t>
  </si>
  <si>
    <t>01-F010-00056399</t>
  </si>
  <si>
    <t>5130831</t>
  </si>
  <si>
    <t>MM7UR4DD0NW144099</t>
  </si>
  <si>
    <t>0003289284</t>
  </si>
  <si>
    <t>103992829</t>
  </si>
  <si>
    <t>01-F010-00056400</t>
  </si>
  <si>
    <t>5130852</t>
  </si>
  <si>
    <t>MM7UR4DD9NW144683</t>
  </si>
  <si>
    <t>0003289299</t>
  </si>
  <si>
    <t>103992830</t>
  </si>
  <si>
    <t>01-F010-00056401</t>
  </si>
  <si>
    <t>5130832</t>
  </si>
  <si>
    <t>MM7UR4DD0NW144684</t>
  </si>
  <si>
    <t>0003289300</t>
  </si>
  <si>
    <t>103992831</t>
  </si>
  <si>
    <t>01-F010-00056402</t>
  </si>
  <si>
    <t>5130833</t>
  </si>
  <si>
    <t>MM7UR4DD2NW144685</t>
  </si>
  <si>
    <t>0003289301</t>
  </si>
  <si>
    <t>103992832</t>
  </si>
  <si>
    <t>01-F010-00056403</t>
  </si>
  <si>
    <t>5130954</t>
  </si>
  <si>
    <t>MM7UR4DD4NW144686</t>
  </si>
  <si>
    <t>0003289302</t>
  </si>
  <si>
    <t>103992833</t>
  </si>
  <si>
    <t>01-F010-00056404</t>
  </si>
  <si>
    <t>5130834</t>
  </si>
  <si>
    <t>MM7UR4DF3NW143241</t>
  </si>
  <si>
    <t>0003289319</t>
  </si>
  <si>
    <t>103992867</t>
  </si>
  <si>
    <t>01-F010-00056405</t>
  </si>
  <si>
    <t>5130714</t>
  </si>
  <si>
    <t>MM7UR4DF5NW143242</t>
  </si>
  <si>
    <t>0003289320</t>
  </si>
  <si>
    <t>103992868</t>
  </si>
  <si>
    <t>01-F010-00056406</t>
  </si>
  <si>
    <t>5130716</t>
  </si>
  <si>
    <t>MM7UR4DF7NW143243</t>
  </si>
  <si>
    <t>0003289321</t>
  </si>
  <si>
    <t>103992869</t>
  </si>
  <si>
    <t>01-F010-00056407</t>
  </si>
  <si>
    <t>5130861</t>
  </si>
  <si>
    <t>MM7UR4DF9NW143244</t>
  </si>
  <si>
    <t>0003289322</t>
  </si>
  <si>
    <t>103992872</t>
  </si>
  <si>
    <t>01-F010-00056408</t>
  </si>
  <si>
    <t>5130964</t>
  </si>
  <si>
    <t>MM7UR4DF0NW144086</t>
  </si>
  <si>
    <t>0003289358</t>
  </si>
  <si>
    <t>103992925</t>
  </si>
  <si>
    <t>01-F010-0056429</t>
  </si>
  <si>
    <t>5119220</t>
  </si>
  <si>
    <t>JM7KF2W7AN0671797</t>
  </si>
  <si>
    <t>0003269756</t>
  </si>
  <si>
    <t>103992926</t>
  </si>
  <si>
    <t>01-F010-0056430</t>
  </si>
  <si>
    <t>5119221</t>
  </si>
  <si>
    <t>JM7KF2W7AN0671803</t>
  </si>
  <si>
    <t>0003269813</t>
  </si>
  <si>
    <t>103992966</t>
  </si>
  <si>
    <t>01-F008-00050442</t>
  </si>
  <si>
    <t>5130884</t>
  </si>
  <si>
    <t>JM7DK2W76N1602995</t>
  </si>
  <si>
    <t>0003270029</t>
  </si>
  <si>
    <t>103992967</t>
  </si>
  <si>
    <t>01-F008-00050443</t>
  </si>
  <si>
    <t>5130883</t>
  </si>
  <si>
    <t>JM7DK2W76N1603138</t>
  </si>
  <si>
    <t>0003270022</t>
  </si>
  <si>
    <t>103992968</t>
  </si>
  <si>
    <t>01-F008-00050444</t>
  </si>
  <si>
    <t>5131051</t>
  </si>
  <si>
    <t>JM7DM2W76N0119483</t>
  </si>
  <si>
    <t>0003269512</t>
  </si>
  <si>
    <t>103992969</t>
  </si>
  <si>
    <t>01-F008-00050445</t>
  </si>
  <si>
    <t>5131052</t>
  </si>
  <si>
    <t>JM7DM2W76N0119746</t>
  </si>
  <si>
    <t>0003269515</t>
  </si>
  <si>
    <t>103992970</t>
  </si>
  <si>
    <t>01-F008-00050446</t>
  </si>
  <si>
    <t>5130885</t>
  </si>
  <si>
    <t>MM7UR4DF3NW144101</t>
  </si>
  <si>
    <t>0003289359</t>
  </si>
  <si>
    <t>103992971</t>
  </si>
  <si>
    <t>01-F008-00050447</t>
  </si>
  <si>
    <t>5130878</t>
  </si>
  <si>
    <t>JM7DM4WLAM0106986</t>
  </si>
  <si>
    <t>0003041960</t>
  </si>
  <si>
    <t>103992972</t>
  </si>
  <si>
    <t>01-F008-00050448</t>
  </si>
  <si>
    <t>5130731</t>
  </si>
  <si>
    <t>JM7BP2H76N1120780</t>
  </si>
  <si>
    <t>0003270006</t>
  </si>
  <si>
    <t>103993478</t>
  </si>
  <si>
    <t>01-F008-00050449</t>
  </si>
  <si>
    <t>5130735</t>
  </si>
  <si>
    <t>JM7KF2W7AN0671156</t>
  </si>
  <si>
    <t>0003269814</t>
  </si>
  <si>
    <t>103996213</t>
  </si>
  <si>
    <t>01-F008-00050457</t>
  </si>
  <si>
    <t>5131502</t>
  </si>
  <si>
    <t>JM7BP2S76N1118660</t>
  </si>
  <si>
    <t>0003213981</t>
  </si>
  <si>
    <t>103996702</t>
  </si>
  <si>
    <t>01-F010-00056440</t>
  </si>
  <si>
    <t>5131527</t>
  </si>
  <si>
    <t>JM7DM2W76N0118528</t>
  </si>
  <si>
    <t>0003269505</t>
  </si>
  <si>
    <t>103997173</t>
  </si>
  <si>
    <t>01-F008-00050460</t>
  </si>
  <si>
    <t>5131444</t>
  </si>
  <si>
    <t>JM7BP2H76N1118659</t>
  </si>
  <si>
    <t>0003213998</t>
  </si>
  <si>
    <t>103998198</t>
  </si>
  <si>
    <t>01-F008-00050486</t>
  </si>
  <si>
    <t>5131641</t>
  </si>
  <si>
    <t>MM7UR4DF5NW144102</t>
  </si>
  <si>
    <t>0003289360</t>
  </si>
  <si>
    <t>103999246</t>
  </si>
  <si>
    <t>01-F009-00010444</t>
  </si>
  <si>
    <t>5131951</t>
  </si>
  <si>
    <t>JM7DM2W76N0119398</t>
  </si>
  <si>
    <t>0003269511</t>
  </si>
  <si>
    <t>103999644</t>
  </si>
  <si>
    <t>01-F010-00056460</t>
  </si>
  <si>
    <t>5131981</t>
  </si>
  <si>
    <t>JM7DM2W76N0118318</t>
  </si>
  <si>
    <t>0003269501</t>
  </si>
  <si>
    <t>104000539</t>
  </si>
  <si>
    <t>01-F008-00050496</t>
  </si>
  <si>
    <t>5131901</t>
  </si>
  <si>
    <t>104000550</t>
  </si>
  <si>
    <t>01-F008-00050497</t>
  </si>
  <si>
    <t>5132157</t>
  </si>
  <si>
    <t>JM7BP2S76N1120313</t>
  </si>
  <si>
    <t>0003269992</t>
  </si>
  <si>
    <t>104000973</t>
  </si>
  <si>
    <t>01-F008-00050498</t>
  </si>
  <si>
    <t>5132284</t>
  </si>
  <si>
    <t>MM7UR4DD3NW144100</t>
  </si>
  <si>
    <t>0003289285</t>
  </si>
  <si>
    <t>104003885</t>
  </si>
  <si>
    <t>01-F009-00010449</t>
  </si>
  <si>
    <t>5132686</t>
  </si>
  <si>
    <t>JM7DM2W76N0117842</t>
  </si>
  <si>
    <t>0003269475</t>
  </si>
  <si>
    <t>104004356</t>
  </si>
  <si>
    <t>01-F008-00050521</t>
  </si>
  <si>
    <t>5132640</t>
  </si>
  <si>
    <t>JM7KF4W7AN0671551</t>
  </si>
  <si>
    <t>0003269843</t>
  </si>
  <si>
    <t>104005475</t>
  </si>
  <si>
    <t>01-F008-00050538</t>
  </si>
  <si>
    <t>5133495</t>
  </si>
  <si>
    <t>JM7BP2H76N1120599</t>
  </si>
  <si>
    <t>0003270001</t>
  </si>
  <si>
    <t>104005849</t>
  </si>
  <si>
    <t>01-F008-00050549</t>
  </si>
  <si>
    <t>5133310</t>
  </si>
  <si>
    <t>MM7UR4DD4NW144669</t>
  </si>
  <si>
    <t>0003289289</t>
  </si>
  <si>
    <t>104006290</t>
  </si>
  <si>
    <t>01-F008-00050555</t>
  </si>
  <si>
    <t>5133515</t>
  </si>
  <si>
    <t>JM7DM2W7AN0117939</t>
  </si>
  <si>
    <t>0003269537</t>
  </si>
  <si>
    <t>104008521</t>
  </si>
  <si>
    <t>01-F008-00050570</t>
  </si>
  <si>
    <t>5133643</t>
  </si>
  <si>
    <t>JM7BP2H76N1118255</t>
  </si>
  <si>
    <t>0003214001</t>
  </si>
  <si>
    <t>104008891</t>
  </si>
  <si>
    <t>01-F008-0050599</t>
  </si>
  <si>
    <t>5106080</t>
  </si>
  <si>
    <t>JM7DM2W76N0119716</t>
  </si>
  <si>
    <t>0003269518</t>
  </si>
  <si>
    <t>104009582</t>
  </si>
  <si>
    <t>01-F008-00050581</t>
  </si>
  <si>
    <t>5133834</t>
  </si>
  <si>
    <t>MM7UR4DF1NW144680</t>
  </si>
  <si>
    <t>0003289348</t>
  </si>
  <si>
    <t>104011060</t>
  </si>
  <si>
    <t>01-F009-00010457</t>
  </si>
  <si>
    <t>5134489</t>
  </si>
  <si>
    <t>MM7UR4DF2NW136457</t>
  </si>
  <si>
    <t>0003248428</t>
  </si>
  <si>
    <t>104016944</t>
  </si>
  <si>
    <t>01-F010-0056607</t>
  </si>
  <si>
    <t>5061665</t>
  </si>
  <si>
    <t>MM7DL2SAAMW604840</t>
  </si>
  <si>
    <t>0003004975</t>
  </si>
  <si>
    <t>104016948</t>
  </si>
  <si>
    <t>01-F010-0056608</t>
  </si>
  <si>
    <t>5069822</t>
  </si>
  <si>
    <t>MM7DL2SA6MW611763</t>
  </si>
  <si>
    <t>0003042782</t>
  </si>
  <si>
    <t>104016949</t>
  </si>
  <si>
    <t>01-F010-0056609</t>
  </si>
  <si>
    <t>5102007</t>
  </si>
  <si>
    <t>JM7DM2W7AM0115020</t>
  </si>
  <si>
    <t>0003197593</t>
  </si>
  <si>
    <t>104016952</t>
  </si>
  <si>
    <t>01-F010-0056611</t>
  </si>
  <si>
    <t>5061601</t>
  </si>
  <si>
    <t>JM7KF2W76N0656179</t>
  </si>
  <si>
    <t>0003213801</t>
  </si>
  <si>
    <t>104016955</t>
  </si>
  <si>
    <t>01-F010-0056612</t>
  </si>
  <si>
    <t>5102009</t>
  </si>
  <si>
    <t>JM7DK2W76N1601908</t>
  </si>
  <si>
    <t>0003214005</t>
  </si>
  <si>
    <t>104016956</t>
  </si>
  <si>
    <t>01-F010-0056613</t>
  </si>
  <si>
    <t>5061749</t>
  </si>
  <si>
    <t>JM7DK2W7AN1602184</t>
  </si>
  <si>
    <t>0003214078</t>
  </si>
  <si>
    <t>104016968</t>
  </si>
  <si>
    <t>01-F010-0056617</t>
  </si>
  <si>
    <t>5087420</t>
  </si>
  <si>
    <t>JM7DK2W76N1602349</t>
  </si>
  <si>
    <t>0003235801</t>
  </si>
  <si>
    <t>104016969</t>
  </si>
  <si>
    <t>01-F010-0056618</t>
  </si>
  <si>
    <t>5102252</t>
  </si>
  <si>
    <t>JM7DM2W76N0117709</t>
  </si>
  <si>
    <t>0003236314</t>
  </si>
  <si>
    <t>104016970</t>
  </si>
  <si>
    <t>01-F010-0056619</t>
  </si>
  <si>
    <t>5102955</t>
  </si>
  <si>
    <t>JM7DM2W7AN0117513</t>
  </si>
  <si>
    <t>0003236315</t>
  </si>
  <si>
    <t>104020443</t>
  </si>
  <si>
    <t>01-F008-00050648</t>
  </si>
  <si>
    <t>5136911</t>
  </si>
  <si>
    <t>JM7BP2S7AN1118859</t>
  </si>
  <si>
    <t>0003213946</t>
  </si>
  <si>
    <t>104024803</t>
  </si>
  <si>
    <t>01-F010-00056649</t>
  </si>
  <si>
    <t>5138197</t>
  </si>
  <si>
    <t>MM7UR4DF3NW145667</t>
  </si>
  <si>
    <t>0003289361</t>
  </si>
  <si>
    <t>104025990</t>
  </si>
  <si>
    <t>07-B013-00000187</t>
  </si>
  <si>
    <t>30273537</t>
  </si>
  <si>
    <t>OSCAR FERNANDO PEREZ SARMIENTO</t>
  </si>
  <si>
    <t>60543187</t>
  </si>
  <si>
    <t>JM7KF4WLAK0200540</t>
  </si>
  <si>
    <t>AQ839995</t>
  </si>
  <si>
    <t>0002443732</t>
  </si>
  <si>
    <t>104026290</t>
  </si>
  <si>
    <t>01-F008-00050680</t>
  </si>
  <si>
    <t>5139062</t>
  </si>
  <si>
    <t>MM7UR4DF5NW144682</t>
  </si>
  <si>
    <t>0003289350</t>
  </si>
  <si>
    <t>104026581</t>
  </si>
  <si>
    <t>01-F008-00050681</t>
  </si>
  <si>
    <t>5138808</t>
  </si>
  <si>
    <t>JM7DK2W76N1602911</t>
  </si>
  <si>
    <t>0003270036</t>
  </si>
  <si>
    <t>104026583</t>
  </si>
  <si>
    <t>01-F008-00050682</t>
  </si>
  <si>
    <t>5139065</t>
  </si>
  <si>
    <t>MM7UR4DD0NW144670</t>
  </si>
  <si>
    <t>0003289290</t>
  </si>
  <si>
    <t>104026584</t>
  </si>
  <si>
    <t>01-F008-00050683</t>
  </si>
  <si>
    <t>5139072</t>
  </si>
  <si>
    <t>MM7UR4DD5NW145653</t>
  </si>
  <si>
    <t>0003289295</t>
  </si>
  <si>
    <t>104029225</t>
  </si>
  <si>
    <t>01-F008-00050697</t>
  </si>
  <si>
    <t>5139429</t>
  </si>
  <si>
    <t>MM7UR4DD7NW145654</t>
  </si>
  <si>
    <t>0003289296</t>
  </si>
  <si>
    <t>104029278</t>
  </si>
  <si>
    <t>01-F008-00050693</t>
  </si>
  <si>
    <t>5139393</t>
  </si>
  <si>
    <t>JM7DM2W76N0117936</t>
  </si>
  <si>
    <t>0003269472</t>
  </si>
  <si>
    <t>104029305</t>
  </si>
  <si>
    <t>01-F010-00056655</t>
  </si>
  <si>
    <t>5139697</t>
  </si>
  <si>
    <t>JM7DM2W76N0116226</t>
  </si>
  <si>
    <t>0003213697</t>
  </si>
  <si>
    <t>104029311</t>
  </si>
  <si>
    <t>01-F010-00056658</t>
  </si>
  <si>
    <t>5139596</t>
  </si>
  <si>
    <t>JM7DM2W7AN0118612</t>
  </si>
  <si>
    <t>0003269570</t>
  </si>
  <si>
    <t>104029315</t>
  </si>
  <si>
    <t>01-F010-00056661</t>
  </si>
  <si>
    <t>5139881</t>
  </si>
  <si>
    <t>3MDDJ2HAANM305979</t>
  </si>
  <si>
    <t>0003272318</t>
  </si>
  <si>
    <t>104031283</t>
  </si>
  <si>
    <t>01-F008-00050718</t>
  </si>
  <si>
    <t>5140750</t>
  </si>
  <si>
    <t>JM7DK2W76N1603137</t>
  </si>
  <si>
    <t>0003270048</t>
  </si>
  <si>
    <t>104032026</t>
  </si>
  <si>
    <t>01-F008-00050732</t>
  </si>
  <si>
    <t>5140967</t>
  </si>
  <si>
    <t>JM7DK2W7AN1602873</t>
  </si>
  <si>
    <t>0003270082</t>
  </si>
  <si>
    <t>104032399</t>
  </si>
  <si>
    <t>01-F008-00050725</t>
  </si>
  <si>
    <t>5140919</t>
  </si>
  <si>
    <t>JM7BP2S76N1120398</t>
  </si>
  <si>
    <t>0003269993</t>
  </si>
  <si>
    <t>104033299</t>
  </si>
  <si>
    <t>01-F008-00050738</t>
  </si>
  <si>
    <t>5141319</t>
  </si>
  <si>
    <t>JM7DM2W7AN0119439</t>
  </si>
  <si>
    <t>0003269633</t>
  </si>
  <si>
    <t>104034421</t>
  </si>
  <si>
    <t>01-F010-00056682</t>
  </si>
  <si>
    <t>5141846</t>
  </si>
  <si>
    <t>JM7BP2S7AN1118372</t>
  </si>
  <si>
    <t>0003213932</t>
  </si>
  <si>
    <t>104038933</t>
  </si>
  <si>
    <t>01-F010-00056701</t>
  </si>
  <si>
    <t>5142832</t>
  </si>
  <si>
    <t>JM7BP2S76N1118682</t>
  </si>
  <si>
    <t>0003213982</t>
  </si>
  <si>
    <t>104040325</t>
  </si>
  <si>
    <t>01-F008-00050784</t>
  </si>
  <si>
    <t>5143270</t>
  </si>
  <si>
    <t>JM7DM2W7AN0119896</t>
  </si>
  <si>
    <t>0003269560</t>
  </si>
  <si>
    <t>104042255</t>
  </si>
  <si>
    <t>01-F010-00056720</t>
  </si>
  <si>
    <t>5143694</t>
  </si>
  <si>
    <t>JM7BP2H76N1120697</t>
  </si>
  <si>
    <t>0003270007</t>
  </si>
  <si>
    <t>104045303</t>
  </si>
  <si>
    <t>01-F008-00050817</t>
  </si>
  <si>
    <t>5144402</t>
  </si>
  <si>
    <t>JM7DK2W7AN1602623</t>
  </si>
  <si>
    <t>0003235808</t>
  </si>
  <si>
    <t>104046320</t>
  </si>
  <si>
    <t>01-F008-00050824</t>
  </si>
  <si>
    <t>5144911</t>
  </si>
  <si>
    <t>JM7DK2W7AN1602597</t>
  </si>
  <si>
    <t>0003235809</t>
  </si>
  <si>
    <t>104048478</t>
  </si>
  <si>
    <t>01-F009-00010488</t>
  </si>
  <si>
    <t>5144733</t>
  </si>
  <si>
    <t>JM7DK2W7AN1602418</t>
  </si>
  <si>
    <t>0003235818</t>
  </si>
  <si>
    <t>104048626</t>
  </si>
  <si>
    <t>01-F008-00050848</t>
  </si>
  <si>
    <t>5145582</t>
  </si>
  <si>
    <t>JM7DM2W7AN0118159</t>
  </si>
  <si>
    <t>0003269565</t>
  </si>
  <si>
    <t>104048660</t>
  </si>
  <si>
    <t>01-F008-00050844</t>
  </si>
  <si>
    <t>5145295</t>
  </si>
  <si>
    <t>MM7UR4DF5NW143239</t>
  </si>
  <si>
    <t>0003289317</t>
  </si>
  <si>
    <t>104048722</t>
  </si>
  <si>
    <t>01-F010-00056743</t>
  </si>
  <si>
    <t>5145686</t>
  </si>
  <si>
    <t>JM7DM2W76N0118110</t>
  </si>
  <si>
    <t>0003269463</t>
  </si>
  <si>
    <t>104048824</t>
  </si>
  <si>
    <t>01-F010-00056744</t>
  </si>
  <si>
    <t>5145963</t>
  </si>
  <si>
    <t>JM7DM2W7AN0118599</t>
  </si>
  <si>
    <t>0003269529</t>
  </si>
  <si>
    <t>104049036</t>
  </si>
  <si>
    <t>01-F009-00010491</t>
  </si>
  <si>
    <t>5145524</t>
  </si>
  <si>
    <t>JM7BP2H76N1119102</t>
  </si>
  <si>
    <t>0003213999</t>
  </si>
  <si>
    <t>104049042</t>
  </si>
  <si>
    <t>01-F008-00050853</t>
  </si>
  <si>
    <t>5145144</t>
  </si>
  <si>
    <t>JM7DM2W7AN0116238</t>
  </si>
  <si>
    <t>0003213725</t>
  </si>
  <si>
    <t>104049045</t>
  </si>
  <si>
    <t>01-F008-00050851</t>
  </si>
  <si>
    <t>5145961</t>
  </si>
  <si>
    <t>JM7DK2W76N1603188</t>
  </si>
  <si>
    <t>0003270049</t>
  </si>
  <si>
    <t>104050261</t>
  </si>
  <si>
    <t>01-F008-00050870</t>
  </si>
  <si>
    <t>5146440</t>
  </si>
  <si>
    <t>JM7DM2W76N0119817</t>
  </si>
  <si>
    <t>0003269514</t>
  </si>
  <si>
    <t>104050289</t>
  </si>
  <si>
    <t>01-F008-00050871</t>
  </si>
  <si>
    <t>5146724</t>
  </si>
  <si>
    <t>JM7DM2W7AN0118219</t>
  </si>
  <si>
    <t>0003269575</t>
  </si>
  <si>
    <t>104050427</t>
  </si>
  <si>
    <t>01-F008-00050873</t>
  </si>
  <si>
    <t>5145802</t>
  </si>
  <si>
    <t>JM7DM2W76N0118386</t>
  </si>
  <si>
    <t>0003269503</t>
  </si>
  <si>
    <t>104051250</t>
  </si>
  <si>
    <t>01-F008-00050881</t>
  </si>
  <si>
    <t>5146982</t>
  </si>
  <si>
    <t>JM7BP2H7AN1120526</t>
  </si>
  <si>
    <t>0003269955</t>
  </si>
  <si>
    <t>104051969</t>
  </si>
  <si>
    <t>01-F010-00056771</t>
  </si>
  <si>
    <t>5147714</t>
  </si>
  <si>
    <t>3MDDJ2HA6NM305106</t>
  </si>
  <si>
    <t>0003230834</t>
  </si>
  <si>
    <t>104052543</t>
  </si>
  <si>
    <t>01-F010-00056777</t>
  </si>
  <si>
    <t>5147980</t>
  </si>
  <si>
    <t>JM7DM2W76N0119895</t>
  </si>
  <si>
    <t>0003269495</t>
  </si>
  <si>
    <t>104054425</t>
  </si>
  <si>
    <t>01-F010-00056841</t>
  </si>
  <si>
    <t>5148217</t>
  </si>
  <si>
    <t>JM7TC4WLAN0455363</t>
  </si>
  <si>
    <t>0003269917</t>
  </si>
  <si>
    <t>104055232</t>
  </si>
  <si>
    <t>01-F008-00050928</t>
  </si>
  <si>
    <t>5148867</t>
  </si>
  <si>
    <t>JM7DM2W76N0117645</t>
  </si>
  <si>
    <t>0003236300</t>
  </si>
  <si>
    <t>104056105</t>
  </si>
  <si>
    <t>01-F008-00050932</t>
  </si>
  <si>
    <t>5149158</t>
  </si>
  <si>
    <t>JM7DM2W7AN0119368</t>
  </si>
  <si>
    <t>0003269548</t>
  </si>
  <si>
    <t>104057255</t>
  </si>
  <si>
    <t>01-F008-0050971</t>
  </si>
  <si>
    <t>5122488</t>
  </si>
  <si>
    <t>JM7KF2W76N0669813</t>
  </si>
  <si>
    <t>0003269665</t>
  </si>
  <si>
    <t>104057721</t>
  </si>
  <si>
    <t>01-F008-0050980</t>
  </si>
  <si>
    <t>5130128</t>
  </si>
  <si>
    <t>JM7KF2W76N0671837</t>
  </si>
  <si>
    <t>0003269717</t>
  </si>
  <si>
    <t>104058740</t>
  </si>
  <si>
    <t>01-F010-00056828</t>
  </si>
  <si>
    <t>5149805</t>
  </si>
  <si>
    <t>JM7DM2W7AN0119731</t>
  </si>
  <si>
    <t>0003269602</t>
  </si>
  <si>
    <t>104059102</t>
  </si>
  <si>
    <t>01-F009-00010503</t>
  </si>
  <si>
    <t>5146504</t>
  </si>
  <si>
    <t>JM7DM2W76N0119647</t>
  </si>
  <si>
    <t>0003269485</t>
  </si>
  <si>
    <t>104061652</t>
  </si>
  <si>
    <t>01-F010-00056846</t>
  </si>
  <si>
    <t>5150034</t>
  </si>
  <si>
    <t>JM7DM2W76N0118648</t>
  </si>
  <si>
    <t>0003269470</t>
  </si>
  <si>
    <t>104061981</t>
  </si>
  <si>
    <t>01-F010-00056852</t>
  </si>
  <si>
    <t>5150365</t>
  </si>
  <si>
    <t>JM7DM2W76N0119853</t>
  </si>
  <si>
    <t>0003269498</t>
  </si>
  <si>
    <t>104061982</t>
  </si>
  <si>
    <t>01-F010-00056853</t>
  </si>
  <si>
    <t>5150260</t>
  </si>
  <si>
    <t>JM7BP2H7AN1120260</t>
  </si>
  <si>
    <t>0003269965</t>
  </si>
  <si>
    <t>104062049</t>
  </si>
  <si>
    <t>01-F008-00050970</t>
  </si>
  <si>
    <t>5149946</t>
  </si>
  <si>
    <t>JM7DM2W76N0118240</t>
  </si>
  <si>
    <t>0003269464</t>
  </si>
  <si>
    <t>104063864</t>
  </si>
  <si>
    <t>01-F008-00050977</t>
  </si>
  <si>
    <t>5150342</t>
  </si>
  <si>
    <t>JM7DM2W7AN0119626</t>
  </si>
  <si>
    <t>0003269634</t>
  </si>
  <si>
    <t>104063962</t>
  </si>
  <si>
    <t>01-F010-00056862</t>
  </si>
  <si>
    <t>5150446</t>
  </si>
  <si>
    <t>JM7BP2H7AN1120639</t>
  </si>
  <si>
    <t>0003269973</t>
  </si>
  <si>
    <t>104063964</t>
  </si>
  <si>
    <t>01-F008-00050984</t>
  </si>
  <si>
    <t>5150531</t>
  </si>
  <si>
    <t>JM7KF2W76N0672497</t>
  </si>
  <si>
    <t>0003269726</t>
  </si>
  <si>
    <t>104063996</t>
  </si>
  <si>
    <t>01-F010-00056868</t>
  </si>
  <si>
    <t>5150651</t>
  </si>
  <si>
    <t>JM7BP2H7AN1120713</t>
  </si>
  <si>
    <t>0003269970</t>
  </si>
  <si>
    <t>104064026</t>
  </si>
  <si>
    <t>01-F008-0050987</t>
  </si>
  <si>
    <t>5122394</t>
  </si>
  <si>
    <t>JM7KF2W76N0670446</t>
  </si>
  <si>
    <t>0003269693</t>
  </si>
  <si>
    <t>104064054</t>
  </si>
  <si>
    <t>01-F008-0050986</t>
  </si>
  <si>
    <t>5118987</t>
  </si>
  <si>
    <t>JM7BP2S76N1119117</t>
  </si>
  <si>
    <t>0003213969</t>
  </si>
  <si>
    <t>104064303</t>
  </si>
  <si>
    <t>01-F008-0050988</t>
  </si>
  <si>
    <t>5130006</t>
  </si>
  <si>
    <t>JM7KF2W76N0671844</t>
  </si>
  <si>
    <t>0003269671</t>
  </si>
  <si>
    <t>104064479</t>
  </si>
  <si>
    <t>01-F008-00050991</t>
  </si>
  <si>
    <t>5150754</t>
  </si>
  <si>
    <t>JM7DM2W76N0119495</t>
  </si>
  <si>
    <t>0003269488</t>
  </si>
  <si>
    <t>104066110</t>
  </si>
  <si>
    <t>01-F010-00056876</t>
  </si>
  <si>
    <t>5150956</t>
  </si>
  <si>
    <t>JM7DM2W7AN0118228</t>
  </si>
  <si>
    <t>0003269521</t>
  </si>
  <si>
    <t>104069262</t>
  </si>
  <si>
    <t>01-F008-0051011</t>
  </si>
  <si>
    <t>5122489</t>
  </si>
  <si>
    <t>JM7KF2W7AN0671818</t>
  </si>
  <si>
    <t>0003269757</t>
  </si>
  <si>
    <t>104070046</t>
  </si>
  <si>
    <t>01-F008-00051016</t>
  </si>
  <si>
    <t>5151287</t>
  </si>
  <si>
    <t>JM7BP2S76N1120371</t>
  </si>
  <si>
    <t>0003269994</t>
  </si>
  <si>
    <t>104072011</t>
  </si>
  <si>
    <t>01-F008-00051040</t>
  </si>
  <si>
    <t>5151742</t>
  </si>
  <si>
    <t>JM7DM2W7AN0117650</t>
  </si>
  <si>
    <t>0003236321</t>
  </si>
  <si>
    <t>104072613</t>
  </si>
  <si>
    <t>01-F009-00010523</t>
  </si>
  <si>
    <t>5151041</t>
  </si>
  <si>
    <t>JM7DK2W76N1602627</t>
  </si>
  <si>
    <t>0003235778</t>
  </si>
  <si>
    <t>104072678</t>
  </si>
  <si>
    <t>01-F008-00051047</t>
  </si>
  <si>
    <t>5152190</t>
  </si>
  <si>
    <t>JM7BP2S7AN1120198</t>
  </si>
  <si>
    <t>0003269935</t>
  </si>
  <si>
    <t>104073015</t>
  </si>
  <si>
    <t>01-F010-00056949</t>
  </si>
  <si>
    <t>5152277</t>
  </si>
  <si>
    <t>JM7DM2W7AN0119378</t>
  </si>
  <si>
    <t>0003269594</t>
  </si>
  <si>
    <t>104073802</t>
  </si>
  <si>
    <t>01-F008-00051059</t>
  </si>
  <si>
    <t>5152949</t>
  </si>
  <si>
    <t>JM7BP2S76M1110487</t>
  </si>
  <si>
    <t>0003031036</t>
  </si>
  <si>
    <t>104074335</t>
  </si>
  <si>
    <t>01-F009-00010524</t>
  </si>
  <si>
    <t>5152290</t>
  </si>
  <si>
    <t>JM7BP2H7AN1120771</t>
  </si>
  <si>
    <t>0003269974</t>
  </si>
  <si>
    <t>104075716</t>
  </si>
  <si>
    <t>01-F008-00051093</t>
  </si>
  <si>
    <t>5153260</t>
  </si>
  <si>
    <t>JM7DM2W7AN0119446</t>
  </si>
  <si>
    <t>0003269595</t>
  </si>
  <si>
    <t>104076205</t>
  </si>
  <si>
    <t>01-F009-00010529</t>
  </si>
  <si>
    <t>5153203</t>
  </si>
  <si>
    <t>JM7DM2W76N0119606</t>
  </si>
  <si>
    <t>0003269489</t>
  </si>
  <si>
    <t>104076486</t>
  </si>
  <si>
    <t>01-F010-00057000</t>
  </si>
  <si>
    <t>5153477</t>
  </si>
  <si>
    <t>JM7DM2W7AN0119410</t>
  </si>
  <si>
    <t>0003269596</t>
  </si>
  <si>
    <t>104076532</t>
  </si>
  <si>
    <t>01-F009-00010531</t>
  </si>
  <si>
    <t>5153476</t>
  </si>
  <si>
    <t>JM7KF2W7AN0671795</t>
  </si>
  <si>
    <t>0003269736</t>
  </si>
  <si>
    <t>104076535</t>
  </si>
  <si>
    <t>01-F008-00051123</t>
  </si>
  <si>
    <t>5153488</t>
  </si>
  <si>
    <t>JM7DK2W7AM1600756</t>
  </si>
  <si>
    <t>0003168508</t>
  </si>
  <si>
    <t>104076662</t>
  </si>
  <si>
    <t>01-F008-00051106</t>
  </si>
  <si>
    <t>5153412</t>
  </si>
  <si>
    <t>JM7DM2W76N0119604</t>
  </si>
  <si>
    <t>0003269490</t>
  </si>
  <si>
    <t>104077076</t>
  </si>
  <si>
    <t>01-F008-00051127</t>
  </si>
  <si>
    <t>MX5 MT 2.0 HIGH IPM III</t>
  </si>
  <si>
    <t>NF7JLAC_PE</t>
  </si>
  <si>
    <t>5153573</t>
  </si>
  <si>
    <t>JM7ND2E76M0500042</t>
  </si>
  <si>
    <t>0003020128</t>
  </si>
  <si>
    <t>104077084</t>
  </si>
  <si>
    <t>01-F008-00051134</t>
  </si>
  <si>
    <t>5153034</t>
  </si>
  <si>
    <t>MM7UR4DD9NW145655</t>
  </si>
  <si>
    <t>0003289297</t>
  </si>
  <si>
    <t>104077622</t>
  </si>
  <si>
    <t>01-F008-00051188</t>
  </si>
  <si>
    <t>5153720</t>
  </si>
  <si>
    <t>JM7KF4W7AN0680636</t>
  </si>
  <si>
    <t>0003329819</t>
  </si>
  <si>
    <t>104077627</t>
  </si>
  <si>
    <t>01-F008-00051193</t>
  </si>
  <si>
    <t>5153640</t>
  </si>
  <si>
    <t>JM7DK2W76N1603300</t>
  </si>
  <si>
    <t>0003340573</t>
  </si>
  <si>
    <t>104077728</t>
  </si>
  <si>
    <t>01-F008-00051179</t>
  </si>
  <si>
    <t>5153616</t>
  </si>
  <si>
    <t>JM7DK2W7AN1602102</t>
  </si>
  <si>
    <t>0003214061</t>
  </si>
  <si>
    <t>104077754</t>
  </si>
  <si>
    <t>01-F008-00051152</t>
  </si>
  <si>
    <t>5153662</t>
  </si>
  <si>
    <t>JM7DK2W7AN1602481</t>
  </si>
  <si>
    <t>0003235820</t>
  </si>
  <si>
    <t>104077755</t>
  </si>
  <si>
    <t>01-F008-00051153</t>
  </si>
  <si>
    <t>5153504</t>
  </si>
  <si>
    <t>JM7DM2W7AN0119319</t>
  </si>
  <si>
    <t>0003269627</t>
  </si>
  <si>
    <t>104077761</t>
  </si>
  <si>
    <t>01-F008-00051155</t>
  </si>
  <si>
    <t>5153679</t>
  </si>
  <si>
    <t>JM7DM2W7AN0117642</t>
  </si>
  <si>
    <t>0003236322</t>
  </si>
  <si>
    <t>104077769</t>
  </si>
  <si>
    <t>01-F008-00051159</t>
  </si>
  <si>
    <t>5153788</t>
  </si>
  <si>
    <t>JM7BP2S76N1120381</t>
  </si>
  <si>
    <t>0003269995</t>
  </si>
  <si>
    <t>104077789</t>
  </si>
  <si>
    <t>01-F008-00051174</t>
  </si>
  <si>
    <t>5153929</t>
  </si>
  <si>
    <t>JM7KF2W76N0679321</t>
  </si>
  <si>
    <t>0003329817</t>
  </si>
  <si>
    <t>104077861</t>
  </si>
  <si>
    <t>01-F008-00051187</t>
  </si>
  <si>
    <t>5153633</t>
  </si>
  <si>
    <t>MM7UR4DF2NW147149</t>
  </si>
  <si>
    <t>0003329855</t>
  </si>
  <si>
    <t>104078392</t>
  </si>
  <si>
    <t>01-F008-00051197</t>
  </si>
  <si>
    <t>5154095</t>
  </si>
  <si>
    <t>JM7DM2W7AN0115801</t>
  </si>
  <si>
    <t>0003213742</t>
  </si>
  <si>
    <t>104078395</t>
  </si>
  <si>
    <t>01-F008-00051200</t>
  </si>
  <si>
    <t>5153745</t>
  </si>
  <si>
    <t>JM7BP2S7AN1120226</t>
  </si>
  <si>
    <t>0003269937</t>
  </si>
  <si>
    <t>104078396</t>
  </si>
  <si>
    <t>01-F008-00051201</t>
  </si>
  <si>
    <t>5154081</t>
  </si>
  <si>
    <t>JM7BP2H76N1120119</t>
  </si>
  <si>
    <t>0003270009</t>
  </si>
  <si>
    <t>104078403</t>
  </si>
  <si>
    <t>01-F008-00051208</t>
  </si>
  <si>
    <t>5154102</t>
  </si>
  <si>
    <t>JM7KF4WLAN0679114</t>
  </si>
  <si>
    <t>0003329820</t>
  </si>
  <si>
    <t>104078411</t>
  </si>
  <si>
    <t>01-F008-0051210</t>
  </si>
  <si>
    <t>5118723</t>
  </si>
  <si>
    <t>JM7BP2H76N1120117</t>
  </si>
  <si>
    <t>0003269997</t>
  </si>
  <si>
    <t>104078530</t>
  </si>
  <si>
    <t>01-F010-00057022</t>
  </si>
  <si>
    <t>5153981</t>
  </si>
  <si>
    <t>JM7DK2W76N1601903</t>
  </si>
  <si>
    <t>0003214015</t>
  </si>
  <si>
    <t>104079539</t>
  </si>
  <si>
    <t>01-F010-00057028</t>
  </si>
  <si>
    <t>5153743</t>
  </si>
  <si>
    <t>JM7DK2W76N1602600</t>
  </si>
  <si>
    <t>0003235779</t>
  </si>
  <si>
    <t>104079551</t>
  </si>
  <si>
    <t>01-F010-00057032</t>
  </si>
  <si>
    <t>5154098</t>
  </si>
  <si>
    <t>JM7DM2W76N0119873</t>
  </si>
  <si>
    <t>0003269496</t>
  </si>
  <si>
    <t>104079553</t>
  </si>
  <si>
    <t>01-F010-00057033</t>
  </si>
  <si>
    <t>5153740</t>
  </si>
  <si>
    <t>JM7DM2W7AN0119399</t>
  </si>
  <si>
    <t>0003269597</t>
  </si>
  <si>
    <t>104079574</t>
  </si>
  <si>
    <t>01-F010-00057047</t>
  </si>
  <si>
    <t>5154101</t>
  </si>
  <si>
    <t>JM7BP2S76N1121480</t>
  </si>
  <si>
    <t>0003329780</t>
  </si>
  <si>
    <t>104079575</t>
  </si>
  <si>
    <t>01-F010-00057048</t>
  </si>
  <si>
    <t>5154088</t>
  </si>
  <si>
    <t>JM7DK2W76N1603549</t>
  </si>
  <si>
    <t>0003329808</t>
  </si>
  <si>
    <t>104080047</t>
  </si>
  <si>
    <t>01-F008-00051222</t>
  </si>
  <si>
    <t>5153839</t>
  </si>
  <si>
    <t>JM7BP2S76N1121501</t>
  </si>
  <si>
    <t>0003329785</t>
  </si>
  <si>
    <t>104080048</t>
  </si>
  <si>
    <t>01-F008-00051223</t>
  </si>
  <si>
    <t>5153834</t>
  </si>
  <si>
    <t>JM7DM2W7AN0119690</t>
  </si>
  <si>
    <t>0003269637</t>
  </si>
  <si>
    <t>104080051</t>
  </si>
  <si>
    <t>01-F008-00051225</t>
  </si>
  <si>
    <t>5153975</t>
  </si>
  <si>
    <t>JM7BP2S7AN1120298</t>
  </si>
  <si>
    <t>0003269936</t>
  </si>
  <si>
    <t>104080053</t>
  </si>
  <si>
    <t>01-F008-00051226</t>
  </si>
  <si>
    <t>5153972</t>
  </si>
  <si>
    <t>JM7DM2W7AN0119318</t>
  </si>
  <si>
    <t>0003269549</t>
  </si>
  <si>
    <t>104080056</t>
  </si>
  <si>
    <t>01-F008-00051228</t>
  </si>
  <si>
    <t>5153822</t>
  </si>
  <si>
    <t>MM7UR4DD2NW145657</t>
  </si>
  <si>
    <t>0003329832</t>
  </si>
  <si>
    <t>104080058</t>
  </si>
  <si>
    <t>01-F008-00051230</t>
  </si>
  <si>
    <t>5153641</t>
  </si>
  <si>
    <t>JM7BP2HLAN1121141</t>
  </si>
  <si>
    <t>0003340527</t>
  </si>
  <si>
    <t>104080100</t>
  </si>
  <si>
    <t>01-F008-00051231</t>
  </si>
  <si>
    <t>5153948</t>
  </si>
  <si>
    <t>JM7DK2W7AN1603569</t>
  </si>
  <si>
    <t>0003329816</t>
  </si>
  <si>
    <t>104082578</t>
  </si>
  <si>
    <t>01-F008-00051271</t>
  </si>
  <si>
    <t>5154553</t>
  </si>
  <si>
    <t>JM7DK2W7AM1601075</t>
  </si>
  <si>
    <t>0003194504</t>
  </si>
  <si>
    <t>104083543</t>
  </si>
  <si>
    <t>01-F010-00057081</t>
  </si>
  <si>
    <t>5154670</t>
  </si>
  <si>
    <t>JM7BP2HLAN1121890</t>
  </si>
  <si>
    <t>0003329773</t>
  </si>
  <si>
    <t>104083660</t>
  </si>
  <si>
    <t>01-F008-00051311</t>
  </si>
  <si>
    <t>5154217</t>
  </si>
  <si>
    <t>JM7BP2S76N1121319</t>
  </si>
  <si>
    <t>0003340543</t>
  </si>
  <si>
    <t>104083690</t>
  </si>
  <si>
    <t>01-F008-00051313</t>
  </si>
  <si>
    <t>5154535</t>
  </si>
  <si>
    <t>JM7DM4W7AN0121045</t>
  </si>
  <si>
    <t>0003285178</t>
  </si>
  <si>
    <t>104083715</t>
  </si>
  <si>
    <t>01-F008-00051317</t>
  </si>
  <si>
    <t>5154949</t>
  </si>
  <si>
    <t>JM7KF2W76N0675578</t>
  </si>
  <si>
    <t>0003285193</t>
  </si>
  <si>
    <t>104083716</t>
  </si>
  <si>
    <t>01-F008-00051318</t>
  </si>
  <si>
    <t>5154801</t>
  </si>
  <si>
    <t>JM7KF2W7AN0675922</t>
  </si>
  <si>
    <t>0003285203</t>
  </si>
  <si>
    <t>104084791</t>
  </si>
  <si>
    <t>01-F008-00051320</t>
  </si>
  <si>
    <t>5154864</t>
  </si>
  <si>
    <t>JM7DM2W7AN0121086</t>
  </si>
  <si>
    <t>0003285168</t>
  </si>
  <si>
    <t>104084795</t>
  </si>
  <si>
    <t>01-F008-00051321</t>
  </si>
  <si>
    <t>5154954</t>
  </si>
  <si>
    <t>JM7BP2HLAN1121136</t>
  </si>
  <si>
    <t>0003340528</t>
  </si>
  <si>
    <t>104084796</t>
  </si>
  <si>
    <t>01-F008-00051322</t>
  </si>
  <si>
    <t>5154984</t>
  </si>
  <si>
    <t>JM7DM2W7AN0121066</t>
  </si>
  <si>
    <t>0003285172</t>
  </si>
  <si>
    <t>104084803</t>
  </si>
  <si>
    <t>01-F008-00051323</t>
  </si>
  <si>
    <t>5154988</t>
  </si>
  <si>
    <t>JM7TC2WLAN0457833</t>
  </si>
  <si>
    <t>0003285217</t>
  </si>
  <si>
    <t>104084804</t>
  </si>
  <si>
    <t>01-F008-00051324</t>
  </si>
  <si>
    <t>5154823</t>
  </si>
  <si>
    <t>JM7DM2W7AN0121302</t>
  </si>
  <si>
    <t>0003285159</t>
  </si>
  <si>
    <t>104085224</t>
  </si>
  <si>
    <t>01-F010-00057088</t>
  </si>
  <si>
    <t>5154690</t>
  </si>
  <si>
    <t>JM7DM2W76N0121093</t>
  </si>
  <si>
    <t>0003285151</t>
  </si>
  <si>
    <t>104085225</t>
  </si>
  <si>
    <t>01-F010-00057089</t>
  </si>
  <si>
    <t>5154857</t>
  </si>
  <si>
    <t>JM7KF2W76N0676215</t>
  </si>
  <si>
    <t>0003285185</t>
  </si>
  <si>
    <t>104085227</t>
  </si>
  <si>
    <t>01-F010-00057090</t>
  </si>
  <si>
    <t>5154646</t>
  </si>
  <si>
    <t>JM7KF2W7AN0672919</t>
  </si>
  <si>
    <t>0003285196</t>
  </si>
  <si>
    <t>104085228</t>
  </si>
  <si>
    <t>01-F010-00057091</t>
  </si>
  <si>
    <t>5154780</t>
  </si>
  <si>
    <t>JM7KF4W7AN0672815</t>
  </si>
  <si>
    <t>0003285209</t>
  </si>
  <si>
    <t>104085529</t>
  </si>
  <si>
    <t>01-F008-00051348</t>
  </si>
  <si>
    <t>5154545</t>
  </si>
  <si>
    <t>JM7DM2W76N0121287</t>
  </si>
  <si>
    <t>0003285147</t>
  </si>
  <si>
    <t>104085888</t>
  </si>
  <si>
    <t>01-F008-00051362</t>
  </si>
  <si>
    <t>5154541</t>
  </si>
  <si>
    <t>JM7DM2W76N0119772</t>
  </si>
  <si>
    <t>0003269516</t>
  </si>
  <si>
    <t>104086305</t>
  </si>
  <si>
    <t>01-F009-00010543</t>
  </si>
  <si>
    <t>5154862</t>
  </si>
  <si>
    <t>JM7KF2W76N0676198</t>
  </si>
  <si>
    <t>0003285190</t>
  </si>
  <si>
    <t>104087034</t>
  </si>
  <si>
    <t>01-F010-00057113</t>
  </si>
  <si>
    <t>5155187</t>
  </si>
  <si>
    <t>JM7KF2W7AN0675909</t>
  </si>
  <si>
    <t>0003285198</t>
  </si>
  <si>
    <t>104087035</t>
  </si>
  <si>
    <t>01-F010-00057114</t>
  </si>
  <si>
    <t>5155258</t>
  </si>
  <si>
    <t>JM7KF2W7AN0676645</t>
  </si>
  <si>
    <t>0003285208</t>
  </si>
  <si>
    <t>104087336</t>
  </si>
  <si>
    <t>01-F010-00057115</t>
  </si>
  <si>
    <t>5155264</t>
  </si>
  <si>
    <t>JM7KF4W7AN0675696</t>
  </si>
  <si>
    <t>0003285210</t>
  </si>
  <si>
    <t>104087337</t>
  </si>
  <si>
    <t>01-F010-00057117</t>
  </si>
  <si>
    <t>5154941</t>
  </si>
  <si>
    <t>JM7TC4WLAN0457896</t>
  </si>
  <si>
    <t>0003285220</t>
  </si>
  <si>
    <t>104088166</t>
  </si>
  <si>
    <t>01-F009-00010546</t>
  </si>
  <si>
    <t>5154699</t>
  </si>
  <si>
    <t>JM7DM2W7AN0121040</t>
  </si>
  <si>
    <t>0003285173</t>
  </si>
  <si>
    <t>104089867</t>
  </si>
  <si>
    <t>01-F008-00051381</t>
  </si>
  <si>
    <t>5155429</t>
  </si>
  <si>
    <t>JM7DM2W7AN0121291</t>
  </si>
  <si>
    <t>0003285164</t>
  </si>
  <si>
    <t>104089944</t>
  </si>
  <si>
    <t>01-F009-00010548</t>
  </si>
  <si>
    <t>5154805</t>
  </si>
  <si>
    <t>JM7KF2W76N0672693</t>
  </si>
  <si>
    <t>0003285182</t>
  </si>
  <si>
    <t>104089948</t>
  </si>
  <si>
    <t>01-F009-00010549</t>
  </si>
  <si>
    <t>5154799</t>
  </si>
  <si>
    <t>JM7KF2W7AN0672754</t>
  </si>
  <si>
    <t>0003285197</t>
  </si>
  <si>
    <t>104091078</t>
  </si>
  <si>
    <t>01-F008-00051389</t>
  </si>
  <si>
    <t>5155475</t>
  </si>
  <si>
    <t>JM7DM4W7AN0121263</t>
  </si>
  <si>
    <t>0003285181</t>
  </si>
  <si>
    <t>104091080</t>
  </si>
  <si>
    <t>01-F008-00051390</t>
  </si>
  <si>
    <t>5155559</t>
  </si>
  <si>
    <t>JM7TC4WLAN0456779</t>
  </si>
  <si>
    <t>0003285227</t>
  </si>
  <si>
    <t>104093205</t>
  </si>
  <si>
    <t>01-F008-00051395</t>
  </si>
  <si>
    <t>5155698</t>
  </si>
  <si>
    <t>JM7KF2W76N0676536</t>
  </si>
  <si>
    <t>0003285195</t>
  </si>
  <si>
    <t>104093378</t>
  </si>
  <si>
    <t>01-F010-00057129</t>
  </si>
  <si>
    <t>5155524</t>
  </si>
  <si>
    <t>JM7KF2W7AN0672785</t>
  </si>
  <si>
    <t>0003285205</t>
  </si>
  <si>
    <t>104093381</t>
  </si>
  <si>
    <t>01-F010-00057146</t>
  </si>
  <si>
    <t>5155733</t>
  </si>
  <si>
    <t>JM7DK2W7AN1602335</t>
  </si>
  <si>
    <t>0003235810</t>
  </si>
  <si>
    <t>104094206</t>
  </si>
  <si>
    <t>01-F008-00051396</t>
  </si>
  <si>
    <t>5155696</t>
  </si>
  <si>
    <t>JM7KF2W76N0676473</t>
  </si>
  <si>
    <t>0003285191</t>
  </si>
  <si>
    <t>104094208</t>
  </si>
  <si>
    <t>01-F008-00051397</t>
  </si>
  <si>
    <t>5155521</t>
  </si>
  <si>
    <t>JM7TC4WLAN0456780</t>
  </si>
  <si>
    <t>0003285218</t>
  </si>
  <si>
    <t>104094333</t>
  </si>
  <si>
    <t>01-F009-00010551</t>
  </si>
  <si>
    <t>5155827</t>
  </si>
  <si>
    <t>JM7TC2WLAN0458257</t>
  </si>
  <si>
    <t>0003329826</t>
  </si>
  <si>
    <t>104094455</t>
  </si>
  <si>
    <t>01-F008-00051399</t>
  </si>
  <si>
    <t>5155620</t>
  </si>
  <si>
    <t>JM7DM2W7AN0120989</t>
  </si>
  <si>
    <t>0003285171</t>
  </si>
  <si>
    <t>104094457</t>
  </si>
  <si>
    <t>01-F008-00051400</t>
  </si>
  <si>
    <t>5155619</t>
  </si>
  <si>
    <t>JM7DM2W76N0121231</t>
  </si>
  <si>
    <t>0003285153</t>
  </si>
  <si>
    <t>104094800</t>
  </si>
  <si>
    <t>01-F008-00051405</t>
  </si>
  <si>
    <t>5156063</t>
  </si>
  <si>
    <t>JM7TC4WLAN0457720</t>
  </si>
  <si>
    <t>0003285230</t>
  </si>
  <si>
    <t>104095159</t>
  </si>
  <si>
    <t>01-F008-00051406</t>
  </si>
  <si>
    <t>5156161</t>
  </si>
  <si>
    <t>JM7DM2W76N0121057</t>
  </si>
  <si>
    <t>0003285149</t>
  </si>
  <si>
    <t>104095168</t>
  </si>
  <si>
    <t>01-F008-00051407</t>
  </si>
  <si>
    <t>5156026</t>
  </si>
  <si>
    <t>JM7KF2W7AN0676270</t>
  </si>
  <si>
    <t>0003285207</t>
  </si>
  <si>
    <t>104095174</t>
  </si>
  <si>
    <t>01-F008-00051408</t>
  </si>
  <si>
    <t>5156024</t>
  </si>
  <si>
    <t>JM7TC4WLAN0457114</t>
  </si>
  <si>
    <t>0003285228</t>
  </si>
  <si>
    <t>104095199</t>
  </si>
  <si>
    <t>01-F008-00051409</t>
  </si>
  <si>
    <t>5156071</t>
  </si>
  <si>
    <t>JM7BP2H76N1121869</t>
  </si>
  <si>
    <t>0003329794</t>
  </si>
  <si>
    <t>104095202</t>
  </si>
  <si>
    <t>01-F008-00051410</t>
  </si>
  <si>
    <t>5156072</t>
  </si>
  <si>
    <t>JM7BP2H76N1121843</t>
  </si>
  <si>
    <t>0003329801</t>
  </si>
  <si>
    <t>104095321</t>
  </si>
  <si>
    <t>01-F009-00010556</t>
  </si>
  <si>
    <t>5155809</t>
  </si>
  <si>
    <t>JM7DK2W76N1603286</t>
  </si>
  <si>
    <t>0003340565</t>
  </si>
  <si>
    <t>104096411</t>
  </si>
  <si>
    <t>01-F008-00051413</t>
  </si>
  <si>
    <t>5154790</t>
  </si>
  <si>
    <t>JM7DM2W76N0121016</t>
  </si>
  <si>
    <t>0003285150</t>
  </si>
  <si>
    <t>104096422</t>
  </si>
  <si>
    <t>01-F008-00051414</t>
  </si>
  <si>
    <t>5154788</t>
  </si>
  <si>
    <t>JM7DM2W76N0121130</t>
  </si>
  <si>
    <t>0003285152</t>
  </si>
  <si>
    <t>104096429</t>
  </si>
  <si>
    <t>01-F008-00051415</t>
  </si>
  <si>
    <t>5154696</t>
  </si>
  <si>
    <t>JM7KF2W76N0676549</t>
  </si>
  <si>
    <t>0003285187</t>
  </si>
  <si>
    <t>104096740</t>
  </si>
  <si>
    <t>01-F008-00051416</t>
  </si>
  <si>
    <t>5154697</t>
  </si>
  <si>
    <t>JM7KF2W76N0675918</t>
  </si>
  <si>
    <t>0003285194</t>
  </si>
  <si>
    <t>104098492</t>
  </si>
  <si>
    <t>01-F008-00051426</t>
  </si>
  <si>
    <t>5156294</t>
  </si>
  <si>
    <t>JM7DM2W7AN0119458</t>
  </si>
  <si>
    <t>0003269544</t>
  </si>
  <si>
    <t>104100044</t>
  </si>
  <si>
    <t>01-F008-00051433</t>
  </si>
  <si>
    <t>5156513</t>
  </si>
  <si>
    <t>JM7KF4W7AN0676360</t>
  </si>
  <si>
    <t>0003285211</t>
  </si>
  <si>
    <t>104100063</t>
  </si>
  <si>
    <t>01-F008-00051435</t>
  </si>
  <si>
    <t>5156156</t>
  </si>
  <si>
    <t>JM7KF2W76N0676441</t>
  </si>
  <si>
    <t>0003285186</t>
  </si>
  <si>
    <t>104100127</t>
  </si>
  <si>
    <t>01-F008-00051443</t>
  </si>
  <si>
    <t>5156375</t>
  </si>
  <si>
    <t>JM7TC4WLAN0457862</t>
  </si>
  <si>
    <t>0003285221</t>
  </si>
  <si>
    <t>104100462</t>
  </si>
  <si>
    <t>01-F008-00051450</t>
  </si>
  <si>
    <t>5156566</t>
  </si>
  <si>
    <t>JM7DM2W7AN0119405</t>
  </si>
  <si>
    <t>0003269551</t>
  </si>
  <si>
    <t>104100495</t>
  </si>
  <si>
    <t>01-F008-00051455</t>
  </si>
  <si>
    <t>5155581</t>
  </si>
  <si>
    <t>JM7DK2W7AN1602480</t>
  </si>
  <si>
    <t>0003235821</t>
  </si>
  <si>
    <t>104100859</t>
  </si>
  <si>
    <t>01-F010-00057202</t>
  </si>
  <si>
    <t>5156390</t>
  </si>
  <si>
    <t>JM7DM2W76N0120977</t>
  </si>
  <si>
    <t>0003285148</t>
  </si>
  <si>
    <t>104100861</t>
  </si>
  <si>
    <t>01-F008-00051457</t>
  </si>
  <si>
    <t>5156546</t>
  </si>
  <si>
    <t>MM7UR4DD6NW144673</t>
  </si>
  <si>
    <t>0003289293</t>
  </si>
  <si>
    <t>104100865</t>
  </si>
  <si>
    <t>01-F010-00057204</t>
  </si>
  <si>
    <t>5156378</t>
  </si>
  <si>
    <t>JM7BP2HLAN1121100</t>
  </si>
  <si>
    <t>0003340530</t>
  </si>
  <si>
    <t>104100926</t>
  </si>
  <si>
    <t>01-F008-00051466</t>
  </si>
  <si>
    <t>5156532</t>
  </si>
  <si>
    <t>JM7DM2W76N0121128</t>
  </si>
  <si>
    <t>0003285142</t>
  </si>
  <si>
    <t>104100929</t>
  </si>
  <si>
    <t>01-F008-00051467</t>
  </si>
  <si>
    <t>5156540</t>
  </si>
  <si>
    <t>JM7KF2W76N0676719</t>
  </si>
  <si>
    <t>0003285184</t>
  </si>
  <si>
    <t>104101036</t>
  </si>
  <si>
    <t>01-F008-00051468</t>
  </si>
  <si>
    <t>5156544</t>
  </si>
  <si>
    <t>JM7KF2W7AN0675923</t>
  </si>
  <si>
    <t>0003285204</t>
  </si>
  <si>
    <t>104101040</t>
  </si>
  <si>
    <t>01-F008-00051469</t>
  </si>
  <si>
    <t>5156695</t>
  </si>
  <si>
    <t>JM7TC4WLAN0456872</t>
  </si>
  <si>
    <t>0003285223</t>
  </si>
  <si>
    <t>104101092</t>
  </si>
  <si>
    <t>01-F008-00051476</t>
  </si>
  <si>
    <t>5156398</t>
  </si>
  <si>
    <t>JM7DM2W76N0118268</t>
  </si>
  <si>
    <t>0003269502</t>
  </si>
  <si>
    <t>104101093</t>
  </si>
  <si>
    <t>01-F038-00002079</t>
  </si>
  <si>
    <t>20453810</t>
  </si>
  <si>
    <t>SANTA CRUZ CORPORATION S.A.C.</t>
  </si>
  <si>
    <t>5156581</t>
  </si>
  <si>
    <t>MM7UR4DF5NW145668</t>
  </si>
  <si>
    <t>20573803818</t>
  </si>
  <si>
    <t>0003289362</t>
  </si>
  <si>
    <t>104101095</t>
  </si>
  <si>
    <t>01-F008-00051477</t>
  </si>
  <si>
    <t>5156756</t>
  </si>
  <si>
    <t>JM7DK2W76N1602826</t>
  </si>
  <si>
    <t>0003270017</t>
  </si>
  <si>
    <t>104101096</t>
  </si>
  <si>
    <t>01-F038-00002080</t>
  </si>
  <si>
    <t>5156588</t>
  </si>
  <si>
    <t>MM7UR4DF7NW145669</t>
  </si>
  <si>
    <t>0003289363</t>
  </si>
  <si>
    <t>104101097</t>
  </si>
  <si>
    <t>01-F008-00051478</t>
  </si>
  <si>
    <t>5156620</t>
  </si>
  <si>
    <t>JM7DK2W76N1603198</t>
  </si>
  <si>
    <t>0003270023</t>
  </si>
  <si>
    <t>104101099</t>
  </si>
  <si>
    <t>01-F008-00051479</t>
  </si>
  <si>
    <t>5156623</t>
  </si>
  <si>
    <t>JM7BP2H76N1120222</t>
  </si>
  <si>
    <t>0003269998</t>
  </si>
  <si>
    <t>104101101</t>
  </si>
  <si>
    <t>01-F008-00051473</t>
  </si>
  <si>
    <t>5156529</t>
  </si>
  <si>
    <t>JM7DM2W7AN0118323</t>
  </si>
  <si>
    <t>0003269576</t>
  </si>
  <si>
    <t>104101103</t>
  </si>
  <si>
    <t>01-F008-00051474</t>
  </si>
  <si>
    <t>5156528</t>
  </si>
  <si>
    <t>JM7DM2W7AN0121332</t>
  </si>
  <si>
    <t>0003285162</t>
  </si>
  <si>
    <t>104101104</t>
  </si>
  <si>
    <t>01-F008-00051481</t>
  </si>
  <si>
    <t>5156763</t>
  </si>
  <si>
    <t>JM7TC4WLAN0457613</t>
  </si>
  <si>
    <t>0003285229</t>
  </si>
  <si>
    <t>104101105</t>
  </si>
  <si>
    <t>01-F008-00051475</t>
  </si>
  <si>
    <t>5156530</t>
  </si>
  <si>
    <t>JM7DM2W7AN0121294</t>
  </si>
  <si>
    <t>0003285167</t>
  </si>
  <si>
    <t>104101278</t>
  </si>
  <si>
    <t>01-F038-00002083</t>
  </si>
  <si>
    <t>5156593</t>
  </si>
  <si>
    <t>JM7KF2W7AN0675910</t>
  </si>
  <si>
    <t>0003285200</t>
  </si>
  <si>
    <t>104101303</t>
  </si>
  <si>
    <t>01-F008-00051490</t>
  </si>
  <si>
    <t>5156775</t>
  </si>
  <si>
    <t>JM7DM2W7AN0121236</t>
  </si>
  <si>
    <t>0003285169</t>
  </si>
  <si>
    <t>104101380</t>
  </si>
  <si>
    <t>01-F010-00057191</t>
  </si>
  <si>
    <t>5156954</t>
  </si>
  <si>
    <t>JM7TC2WLAN0458281</t>
  </si>
  <si>
    <t>0003329824</t>
  </si>
  <si>
    <t>104101381</t>
  </si>
  <si>
    <t>01-F010-00057192</t>
  </si>
  <si>
    <t>5156818</t>
  </si>
  <si>
    <t>JM7TC2WLAN0458255</t>
  </si>
  <si>
    <t>0003329823</t>
  </si>
  <si>
    <t>104101382</t>
  </si>
  <si>
    <t>01-F010-00057193</t>
  </si>
  <si>
    <t>5156817</t>
  </si>
  <si>
    <t>JM7KF4WLAN0680427</t>
  </si>
  <si>
    <t>0003329822</t>
  </si>
  <si>
    <t>104101383</t>
  </si>
  <si>
    <t>01-F010-00057194</t>
  </si>
  <si>
    <t>5156953</t>
  </si>
  <si>
    <t>JM7DK2W76N1603554</t>
  </si>
  <si>
    <t>0003329809</t>
  </si>
  <si>
    <t>104101384</t>
  </si>
  <si>
    <t>01-F010-00057195</t>
  </si>
  <si>
    <t>5156816</t>
  </si>
  <si>
    <t>JM7DK2W76N1603570</t>
  </si>
  <si>
    <t>0003329807</t>
  </si>
  <si>
    <t>104101385</t>
  </si>
  <si>
    <t>01-F010-00057196</t>
  </si>
  <si>
    <t>5156815</t>
  </si>
  <si>
    <t>JM7BP2S7AN1121461</t>
  </si>
  <si>
    <t>0003329759</t>
  </si>
  <si>
    <t>104101387</t>
  </si>
  <si>
    <t>01-F010-00057198</t>
  </si>
  <si>
    <t>5156952</t>
  </si>
  <si>
    <t>JM7TC4WLAN0456788</t>
  </si>
  <si>
    <t>0003285226</t>
  </si>
  <si>
    <t>104101617</t>
  </si>
  <si>
    <t>01-F008-00051505</t>
  </si>
  <si>
    <t>5156672</t>
  </si>
  <si>
    <t>JM7DK2W76N1603287</t>
  </si>
  <si>
    <t>0003340574</t>
  </si>
  <si>
    <t>104101633</t>
  </si>
  <si>
    <t>01-F008-00051506</t>
  </si>
  <si>
    <t>5156800</t>
  </si>
  <si>
    <t>JM7ND2E76M0500043</t>
  </si>
  <si>
    <t>0003020129</t>
  </si>
  <si>
    <t>104101816</t>
  </si>
  <si>
    <t>01-F010-00057160</t>
  </si>
  <si>
    <t>5156719</t>
  </si>
  <si>
    <t>JM7DM2W7AN0117881</t>
  </si>
  <si>
    <t>0003269625</t>
  </si>
  <si>
    <t>104101817</t>
  </si>
  <si>
    <t>01-F010-00057161</t>
  </si>
  <si>
    <t>5156951</t>
  </si>
  <si>
    <t>JM7BP2S7AN1120180</t>
  </si>
  <si>
    <t>0003269948</t>
  </si>
  <si>
    <t>104101818</t>
  </si>
  <si>
    <t>01-F010-00057162</t>
  </si>
  <si>
    <t>5156808</t>
  </si>
  <si>
    <t>JM7BP2S7AN1120258</t>
  </si>
  <si>
    <t>0003269949</t>
  </si>
  <si>
    <t>104101819</t>
  </si>
  <si>
    <t>01-F010-00057163</t>
  </si>
  <si>
    <t>5156608</t>
  </si>
  <si>
    <t>JM7DM2W76N0121298</t>
  </si>
  <si>
    <t>0003285144</t>
  </si>
  <si>
    <t>104101820</t>
  </si>
  <si>
    <t>01-F010-00057164</t>
  </si>
  <si>
    <t>5156421</t>
  </si>
  <si>
    <t>JM7DM4W7AN0121339</t>
  </si>
  <si>
    <t>0003285180</t>
  </si>
  <si>
    <t>104101822</t>
  </si>
  <si>
    <t>01-F010-00057166</t>
  </si>
  <si>
    <t>5156646</t>
  </si>
  <si>
    <t>JM7KF2W7AN0675900</t>
  </si>
  <si>
    <t>0003285199</t>
  </si>
  <si>
    <t>104101823</t>
  </si>
  <si>
    <t>01-F010-00057167</t>
  </si>
  <si>
    <t>5156813</t>
  </si>
  <si>
    <t>JM7KF2W7AN0675896</t>
  </si>
  <si>
    <t>0003285201</t>
  </si>
  <si>
    <t>104101824</t>
  </si>
  <si>
    <t>01-F010-00057168</t>
  </si>
  <si>
    <t>5156745</t>
  </si>
  <si>
    <t>JM7KF2W7AN0672588</t>
  </si>
  <si>
    <t>0003285206</t>
  </si>
  <si>
    <t>104101825</t>
  </si>
  <si>
    <t>01-F010-00057169</t>
  </si>
  <si>
    <t>5156947</t>
  </si>
  <si>
    <t>JM7TC2WLAN0456767</t>
  </si>
  <si>
    <t>0003285214</t>
  </si>
  <si>
    <t>104101827</t>
  </si>
  <si>
    <t>01-F010-00057170</t>
  </si>
  <si>
    <t>5156948</t>
  </si>
  <si>
    <t>JM7TC2WLAN0457907</t>
  </si>
  <si>
    <t>0003285215</t>
  </si>
  <si>
    <t>104101829</t>
  </si>
  <si>
    <t>01-F010-00057171</t>
  </si>
  <si>
    <t>5156424</t>
  </si>
  <si>
    <t>JM7TC4WLAN0457947</t>
  </si>
  <si>
    <t>0003285222</t>
  </si>
  <si>
    <t>104101830</t>
  </si>
  <si>
    <t>01-F010-00057172</t>
  </si>
  <si>
    <t>5156746</t>
  </si>
  <si>
    <t>JM7TC4WLAN0456854</t>
  </si>
  <si>
    <t>0003285224</t>
  </si>
  <si>
    <t>104101832</t>
  </si>
  <si>
    <t>01-F010-00057173</t>
  </si>
  <si>
    <t>5156949</t>
  </si>
  <si>
    <t>MM7UR4DF9NW145673</t>
  </si>
  <si>
    <t>0003289364</t>
  </si>
  <si>
    <t>104101951</t>
  </si>
  <si>
    <t>01-F010-00057184</t>
  </si>
  <si>
    <t>5156640</t>
  </si>
  <si>
    <t>JM7BP2S7AN1121594</t>
  </si>
  <si>
    <t>0003329758</t>
  </si>
  <si>
    <t>104101952</t>
  </si>
  <si>
    <t>01-F010-00057185</t>
  </si>
  <si>
    <t>5156420</t>
  </si>
  <si>
    <t>JM7BP2HLAN1121979</t>
  </si>
  <si>
    <t>0003329772</t>
  </si>
  <si>
    <t>104101953</t>
  </si>
  <si>
    <t>01-F010-00057186</t>
  </si>
  <si>
    <t>5156741</t>
  </si>
  <si>
    <t>JM7KF4W7AN0679132</t>
  </si>
  <si>
    <t>0003329818</t>
  </si>
  <si>
    <t>104101954</t>
  </si>
  <si>
    <t>01-F010-00057187</t>
  </si>
  <si>
    <t>5156810</t>
  </si>
  <si>
    <t>MM7UR4DF0NW147151</t>
  </si>
  <si>
    <t>0003329856</t>
  </si>
  <si>
    <t>104101957</t>
  </si>
  <si>
    <t>01-F010-00057188</t>
  </si>
  <si>
    <t>5156950</t>
  </si>
  <si>
    <t>MM7UR4DF2NW147152</t>
  </si>
  <si>
    <t>0003329857</t>
  </si>
  <si>
    <t>104101958</t>
  </si>
  <si>
    <t>01-F010-00057189</t>
  </si>
  <si>
    <t>5156853</t>
  </si>
  <si>
    <t>JM7BP2HLAN1121338</t>
  </si>
  <si>
    <t>0003340533</t>
  </si>
  <si>
    <t>104101959</t>
  </si>
  <si>
    <t>01-F010-00057190</t>
  </si>
  <si>
    <t>5156796</t>
  </si>
  <si>
    <t>JM7DK2W7AN1603317</t>
  </si>
  <si>
    <t>0003340579</t>
  </si>
  <si>
    <t>104102087</t>
  </si>
  <si>
    <t>01-F010-00057206</t>
  </si>
  <si>
    <t>5156957</t>
  </si>
  <si>
    <t>JM7KF2W76N0676695</t>
  </si>
  <si>
    <t>0003285189</t>
  </si>
  <si>
    <t>104102088</t>
  </si>
  <si>
    <t>01-F010-00057207</t>
  </si>
  <si>
    <t>5156958</t>
  </si>
  <si>
    <t>JM7KF2W76N0676553</t>
  </si>
  <si>
    <t>0003285192</t>
  </si>
  <si>
    <t>104102089</t>
  </si>
  <si>
    <t>01-F010-00057208</t>
  </si>
  <si>
    <t>5156856</t>
  </si>
  <si>
    <t>JM7KF2W7AN0676466</t>
  </si>
  <si>
    <t>0003285202</t>
  </si>
  <si>
    <t>104102090</t>
  </si>
  <si>
    <t>01-F010-0057209</t>
  </si>
  <si>
    <t>5120816</t>
  </si>
  <si>
    <t>JM7DM2W7AN0118011</t>
  </si>
  <si>
    <t>0003269579</t>
  </si>
  <si>
    <t>104102091</t>
  </si>
  <si>
    <t>01-F010-0057210</t>
  </si>
  <si>
    <t>5146038</t>
  </si>
  <si>
    <t>JM7TC2WLAN0453466</t>
  </si>
  <si>
    <t>0003269875</t>
  </si>
  <si>
    <t>104104572</t>
  </si>
  <si>
    <t>01-F009-00010570</t>
  </si>
  <si>
    <t>5157023</t>
  </si>
  <si>
    <t>JM7BP2H7AN1120700</t>
  </si>
  <si>
    <t>0003269971</t>
  </si>
  <si>
    <t>104106156</t>
  </si>
  <si>
    <t>01-F008-00051530</t>
  </si>
  <si>
    <t>5157121</t>
  </si>
  <si>
    <t>MM7UR4DD4NW145658</t>
  </si>
  <si>
    <t>0003329833</t>
  </si>
  <si>
    <t>104106297</t>
  </si>
  <si>
    <t>01-F010-00057216</t>
  </si>
  <si>
    <t>5157237</t>
  </si>
  <si>
    <t>JM7BP2S76N1120408</t>
  </si>
  <si>
    <t>0003269990</t>
  </si>
  <si>
    <t>104108701</t>
  </si>
  <si>
    <t>01-F008-00051537</t>
  </si>
  <si>
    <t>5157532</t>
  </si>
  <si>
    <t>JM7BP2H76N1121848</t>
  </si>
  <si>
    <t>0003329796</t>
  </si>
  <si>
    <t>104109435</t>
  </si>
  <si>
    <t>01-F008-00051539</t>
  </si>
  <si>
    <t>5157614</t>
  </si>
  <si>
    <t>JM7DK2W76N1603562</t>
  </si>
  <si>
    <t>0003329802</t>
  </si>
  <si>
    <t>104110127</t>
  </si>
  <si>
    <t>01-F010-00057233</t>
  </si>
  <si>
    <t>5157737</t>
  </si>
  <si>
    <t>JM7DK2W7AN1603307</t>
  </si>
  <si>
    <t>0003340578</t>
  </si>
  <si>
    <t>104110720</t>
  </si>
  <si>
    <t>01-F008-00051549</t>
  </si>
  <si>
    <t>5157738</t>
  </si>
  <si>
    <t>JM7DM2W7AN0121314</t>
  </si>
  <si>
    <t>0003285165</t>
  </si>
  <si>
    <t>104112131</t>
  </si>
  <si>
    <t>01-F008-00051559</t>
  </si>
  <si>
    <t>5158297</t>
  </si>
  <si>
    <t>JM7DM2W7AN0121322</t>
  </si>
  <si>
    <t>0003285157</t>
  </si>
  <si>
    <t>104112879</t>
  </si>
  <si>
    <t>01-F008-00051560</t>
  </si>
  <si>
    <t>5158310</t>
  </si>
  <si>
    <t>JM7KF2W76N0676527</t>
  </si>
  <si>
    <t>0003285183</t>
  </si>
  <si>
    <t>104113290</t>
  </si>
  <si>
    <t>01-F009-00010577</t>
  </si>
  <si>
    <t>5158143</t>
  </si>
  <si>
    <t>JM7BP2S76N1120491</t>
  </si>
  <si>
    <t>0003269987</t>
  </si>
  <si>
    <t>104114193</t>
  </si>
  <si>
    <t>01-F008-00051570</t>
  </si>
  <si>
    <t>5158593</t>
  </si>
  <si>
    <t>JM7DK2W76N1603560</t>
  </si>
  <si>
    <t>0003329806</t>
  </si>
  <si>
    <t>104117346</t>
  </si>
  <si>
    <t>01-F008-00051584</t>
  </si>
  <si>
    <t>5159178</t>
  </si>
  <si>
    <t>JM7DK2W7AN1602614</t>
  </si>
  <si>
    <t>0003235804</t>
  </si>
  <si>
    <t>104117950</t>
  </si>
  <si>
    <t>07-F038-00000430</t>
  </si>
  <si>
    <t>60545944</t>
  </si>
  <si>
    <t>104119153</t>
  </si>
  <si>
    <t>01-F008-00051616</t>
  </si>
  <si>
    <t>5159674</t>
  </si>
  <si>
    <t>MM7UR4DF0NW145674</t>
  </si>
  <si>
    <t>0003289365</t>
  </si>
  <si>
    <t>104119230</t>
  </si>
  <si>
    <t>01-F008-00051625</t>
  </si>
  <si>
    <t>5159432</t>
  </si>
  <si>
    <t>JM7DM2W76N0121175</t>
  </si>
  <si>
    <t>0003285154</t>
  </si>
  <si>
    <t>104119290</t>
  </si>
  <si>
    <t>01-F010-00057269</t>
  </si>
  <si>
    <t>5159757</t>
  </si>
  <si>
    <t>JM7BP2S76N1119174</t>
  </si>
  <si>
    <t>0003213963</t>
  </si>
  <si>
    <t>104122523</t>
  </si>
  <si>
    <t>01-F008-00051645</t>
  </si>
  <si>
    <t>5160211</t>
  </si>
  <si>
    <t>MM7UR4DF6NW147168</t>
  </si>
  <si>
    <t>0003329862</t>
  </si>
  <si>
    <t>104123453</t>
  </si>
  <si>
    <t>01-F008-00051652</t>
  </si>
  <si>
    <t>5160448</t>
  </si>
  <si>
    <t>JM7ND2E7AN0550034</t>
  </si>
  <si>
    <t>0003213905</t>
  </si>
  <si>
    <t>104123460</t>
  </si>
  <si>
    <t>01-F008-00051653</t>
  </si>
  <si>
    <t>5160327</t>
  </si>
  <si>
    <t>MM7DL2SA6NW650780</t>
  </si>
  <si>
    <t>0003289266</t>
  </si>
  <si>
    <t>104130142</t>
  </si>
  <si>
    <t>01-F008-00051731</t>
  </si>
  <si>
    <t>5161857</t>
  </si>
  <si>
    <t>JM7BP2S7AN1121958</t>
  </si>
  <si>
    <t>0003329760</t>
  </si>
  <si>
    <t>104130165</t>
  </si>
  <si>
    <t>01-F008-00051734</t>
  </si>
  <si>
    <t>5161713</t>
  </si>
  <si>
    <t>JM7DK2W7AN1602504</t>
  </si>
  <si>
    <t>0003235823</t>
  </si>
  <si>
    <t>104132252</t>
  </si>
  <si>
    <t>01-F010-00057413</t>
  </si>
  <si>
    <t>5162243</t>
  </si>
  <si>
    <t>JM7BP2H7AN1120817</t>
  </si>
  <si>
    <t>0003269972</t>
  </si>
  <si>
    <t>104133785</t>
  </si>
  <si>
    <t>01-F008-00051775</t>
  </si>
  <si>
    <t>5162888</t>
  </si>
  <si>
    <t>JM7KF4WLAN0680004</t>
  </si>
  <si>
    <t>0003329821</t>
  </si>
  <si>
    <t>104134527</t>
  </si>
  <si>
    <t>01-F008-00051784</t>
  </si>
  <si>
    <t>5163168</t>
  </si>
  <si>
    <t>MM7DL2SA6NW650798</t>
  </si>
  <si>
    <t>0003289267</t>
  </si>
  <si>
    <t>104136402</t>
  </si>
  <si>
    <t>01-F038-00002114</t>
  </si>
  <si>
    <t>5160710</t>
  </si>
  <si>
    <t>JM7DK2W7AN1603151</t>
  </si>
  <si>
    <t>0003270074</t>
  </si>
  <si>
    <t>104136716</t>
  </si>
  <si>
    <t>01-F008-00051793</t>
  </si>
  <si>
    <t>5163244</t>
  </si>
  <si>
    <t>JM7DK2W76N1603324</t>
  </si>
  <si>
    <t>0003340575</t>
  </si>
  <si>
    <t>104137863</t>
  </si>
  <si>
    <t>01-F010-00057495</t>
  </si>
  <si>
    <t>5163993</t>
  </si>
  <si>
    <t>JM7BP2S76N1120448</t>
  </si>
  <si>
    <t>0003269988</t>
  </si>
  <si>
    <t>104137864</t>
  </si>
  <si>
    <t>01-F008-00051804</t>
  </si>
  <si>
    <t>5164163</t>
  </si>
  <si>
    <t>MM7UR4DD0NW145656</t>
  </si>
  <si>
    <t>0003289298</t>
  </si>
  <si>
    <t>104138611</t>
  </si>
  <si>
    <t>01-F009-00010607</t>
  </si>
  <si>
    <t>5164085</t>
  </si>
  <si>
    <t>JM7BP2H7AN1121858</t>
  </si>
  <si>
    <t>0003329763</t>
  </si>
  <si>
    <t>104141046</t>
  </si>
  <si>
    <t>01-F008-00051846</t>
  </si>
  <si>
    <t>5165465</t>
  </si>
  <si>
    <t>JM7TC4WLAN0456793</t>
  </si>
  <si>
    <t>0003285225</t>
  </si>
  <si>
    <t>104141047</t>
  </si>
  <si>
    <t>01-F008-00051847</t>
  </si>
  <si>
    <t>5165591</t>
  </si>
  <si>
    <t>JM7DM2W7AN0121311</t>
  </si>
  <si>
    <t>0003285176</t>
  </si>
  <si>
    <t>104143118</t>
  </si>
  <si>
    <t>01-F008-00051884</t>
  </si>
  <si>
    <t>5166181</t>
  </si>
  <si>
    <t>JM7BP2H76N1121855</t>
  </si>
  <si>
    <t>0003329795</t>
  </si>
  <si>
    <t>104143667</t>
  </si>
  <si>
    <t>01-F008-00051895</t>
  </si>
  <si>
    <t>5166008</t>
  </si>
  <si>
    <t>JM7BP2S76N1120439</t>
  </si>
  <si>
    <t>0003269996</t>
  </si>
  <si>
    <t>104143668</t>
  </si>
  <si>
    <t>01-F008-00051896</t>
  </si>
  <si>
    <t>5166122</t>
  </si>
  <si>
    <t>JM7BP2H7AN1121822</t>
  </si>
  <si>
    <t>0003329764</t>
  </si>
  <si>
    <t>104143669</t>
  </si>
  <si>
    <t>01-F008-00051897</t>
  </si>
  <si>
    <t>5166006</t>
  </si>
  <si>
    <t>JM7BP2S76N1121904</t>
  </si>
  <si>
    <t>0003329783</t>
  </si>
  <si>
    <t>104143670</t>
  </si>
  <si>
    <t>01-F008-00051898</t>
  </si>
  <si>
    <t>5166007</t>
  </si>
  <si>
    <t>JM7BP2S76N1121525</t>
  </si>
  <si>
    <t>0003329786</t>
  </si>
  <si>
    <t>104145982</t>
  </si>
  <si>
    <t>01-F008-00051934</t>
  </si>
  <si>
    <t>5167193</t>
  </si>
  <si>
    <t>JM7BP2S76N1120324</t>
  </si>
  <si>
    <t>0003269991</t>
  </si>
  <si>
    <t>104146023</t>
  </si>
  <si>
    <t>01-F008-00051940</t>
  </si>
  <si>
    <t>5167365</t>
  </si>
  <si>
    <t>JM7DK2W7AN1603550</t>
  </si>
  <si>
    <t>0003329812</t>
  </si>
  <si>
    <t>104147224</t>
  </si>
  <si>
    <t>01-F008-00051943</t>
  </si>
  <si>
    <t>5167133</t>
  </si>
  <si>
    <t>JM7DK2W76N1603573</t>
  </si>
  <si>
    <t>0003329803</t>
  </si>
  <si>
    <t>104147227</t>
  </si>
  <si>
    <t>01-F008-00051944</t>
  </si>
  <si>
    <t>5167619</t>
  </si>
  <si>
    <t>JM7BP2S76N1121812</t>
  </si>
  <si>
    <t>0003329784</t>
  </si>
  <si>
    <t>104147960</t>
  </si>
  <si>
    <t>01-F008-00051946</t>
  </si>
  <si>
    <t>5167609</t>
  </si>
  <si>
    <t>JM7DK2W76N1603336</t>
  </si>
  <si>
    <t>0003340561</t>
  </si>
  <si>
    <t>104148024</t>
  </si>
  <si>
    <t>01-F010-00057560</t>
  </si>
  <si>
    <t>5167904</t>
  </si>
  <si>
    <t>JM7BP2H7AN1120621</t>
  </si>
  <si>
    <t>0003269966</t>
  </si>
  <si>
    <t>104148097</t>
  </si>
  <si>
    <t>01-F010-00057569</t>
  </si>
  <si>
    <t>5168208</t>
  </si>
  <si>
    <t>JM7DK2W7AN1602353</t>
  </si>
  <si>
    <t>0003235816</t>
  </si>
  <si>
    <t>104148166</t>
  </si>
  <si>
    <t>01-F008-00051956</t>
  </si>
  <si>
    <t>5168200</t>
  </si>
  <si>
    <t>JM7BP2S76N1121632</t>
  </si>
  <si>
    <t>0003329776</t>
  </si>
  <si>
    <t>104148506</t>
  </si>
  <si>
    <t>01-F010-00057576</t>
  </si>
  <si>
    <t>5168261</t>
  </si>
  <si>
    <t>JM7BP2S7AN1118584</t>
  </si>
  <si>
    <t>0003213933</t>
  </si>
  <si>
    <t>104148706</t>
  </si>
  <si>
    <t>01-F008-00051970</t>
  </si>
  <si>
    <t>5168881</t>
  </si>
  <si>
    <t>JM7DK2W76N1603339</t>
  </si>
  <si>
    <t>0003340562</t>
  </si>
  <si>
    <t>104148860</t>
  </si>
  <si>
    <t>01-F008-00051968</t>
  </si>
  <si>
    <t>5168625</t>
  </si>
  <si>
    <t>JM7BP2H7AN1121811</t>
  </si>
  <si>
    <t>0003329767</t>
  </si>
  <si>
    <t>104149038</t>
  </si>
  <si>
    <t>01-F010-00057587</t>
  </si>
  <si>
    <t>5168828</t>
  </si>
  <si>
    <t>JM7DK2W76N1602635</t>
  </si>
  <si>
    <t>0003235766</t>
  </si>
  <si>
    <t>104149291</t>
  </si>
  <si>
    <t>01-F008-00051976</t>
  </si>
  <si>
    <t>5168977</t>
  </si>
  <si>
    <t>JM7TC2WLAN0458380</t>
  </si>
  <si>
    <t>0003329827</t>
  </si>
  <si>
    <t>104149318</t>
  </si>
  <si>
    <t>01-F008-00051977</t>
  </si>
  <si>
    <t>5169183</t>
  </si>
  <si>
    <t>JM7DK2W76N1603034</t>
  </si>
  <si>
    <t>0003270015</t>
  </si>
  <si>
    <t>104149424</t>
  </si>
  <si>
    <t>01-F008-00051987</t>
  </si>
  <si>
    <t>5169364</t>
  </si>
  <si>
    <t>JM7DK2W76N1603316</t>
  </si>
  <si>
    <t>0003340577</t>
  </si>
  <si>
    <t>104149425</t>
  </si>
  <si>
    <t>01-F008-00051988</t>
  </si>
  <si>
    <t>5169010</t>
  </si>
  <si>
    <t>MM7UR4DF6NW143248</t>
  </si>
  <si>
    <t>0003289326</t>
  </si>
  <si>
    <t>104149560</t>
  </si>
  <si>
    <t>01-F008-00052002</t>
  </si>
  <si>
    <t>5169006</t>
  </si>
  <si>
    <t>JM7TC2WLAN0458335</t>
  </si>
  <si>
    <t>0003329825</t>
  </si>
  <si>
    <t>104149561</t>
  </si>
  <si>
    <t>01-F008-00052003</t>
  </si>
  <si>
    <t>5169007</t>
  </si>
  <si>
    <t>JM7TC2WLAN0458419</t>
  </si>
  <si>
    <t>0003329828</t>
  </si>
  <si>
    <t>104149947</t>
  </si>
  <si>
    <t>01-F010-00057641</t>
  </si>
  <si>
    <t>5169021</t>
  </si>
  <si>
    <t>JM7BP2H7AN1120709</t>
  </si>
  <si>
    <t>0003269975</t>
  </si>
  <si>
    <t>104149963</t>
  </si>
  <si>
    <t>01-F010-00057645</t>
  </si>
  <si>
    <t>5169228</t>
  </si>
  <si>
    <t>JM7DK2W76N1603086</t>
  </si>
  <si>
    <t>0003270024</t>
  </si>
  <si>
    <t>104149969</t>
  </si>
  <si>
    <t>01-F010-00057647</t>
  </si>
  <si>
    <t>5169369</t>
  </si>
  <si>
    <t>JM7DK2W7AN1602830</t>
  </si>
  <si>
    <t>0003270067</t>
  </si>
  <si>
    <t>104150722</t>
  </si>
  <si>
    <t>01-F010-00057648</t>
  </si>
  <si>
    <t>5170894</t>
  </si>
  <si>
    <t>JM7GL4S38L1408660</t>
  </si>
  <si>
    <t>0002890988</t>
  </si>
  <si>
    <t>104151237</t>
  </si>
  <si>
    <t>01-F008-00052021</t>
  </si>
  <si>
    <t>5169460</t>
  </si>
  <si>
    <t>JM7DM2W7AN0119403</t>
  </si>
  <si>
    <t>0003269628</t>
  </si>
  <si>
    <t>104151243</t>
  </si>
  <si>
    <t>01-F008-00052022</t>
  </si>
  <si>
    <t>5170168</t>
  </si>
  <si>
    <t>JM7DM2W7AN0119582</t>
  </si>
  <si>
    <t>0003269545</t>
  </si>
  <si>
    <t>104151771</t>
  </si>
  <si>
    <t>01-F010-00057655</t>
  </si>
  <si>
    <t>5169968</t>
  </si>
  <si>
    <t>JM7DK2W7AN1602857</t>
  </si>
  <si>
    <t>0003270062</t>
  </si>
  <si>
    <t>104151776</t>
  </si>
  <si>
    <t>01-F010-00057656</t>
  </si>
  <si>
    <t>5169503</t>
  </si>
  <si>
    <t>JM7DK2W7AN1602877</t>
  </si>
  <si>
    <t>0003270063</t>
  </si>
  <si>
    <t>104151803</t>
  </si>
  <si>
    <t>01-F008-00052030</t>
  </si>
  <si>
    <t>5171072</t>
  </si>
  <si>
    <t>JM7BP2HLAN1121531</t>
  </si>
  <si>
    <t>0003329770</t>
  </si>
  <si>
    <t>104152259</t>
  </si>
  <si>
    <t>01-F008-00052031</t>
  </si>
  <si>
    <t>5171351</t>
  </si>
  <si>
    <t>JM7DM2W7AN0121142</t>
  </si>
  <si>
    <t>0003285174</t>
  </si>
  <si>
    <t>104152330</t>
  </si>
  <si>
    <t>01-F008-00052039</t>
  </si>
  <si>
    <t>5170633</t>
  </si>
  <si>
    <t>JM7DK2W76N1602621</t>
  </si>
  <si>
    <t>0003235765</t>
  </si>
  <si>
    <t>104154095</t>
  </si>
  <si>
    <t>01-F009-00010626</t>
  </si>
  <si>
    <t>5171951</t>
  </si>
  <si>
    <t>JM7DM2W7AN0119451</t>
  </si>
  <si>
    <t>0003269550</t>
  </si>
  <si>
    <t>104154665</t>
  </si>
  <si>
    <t>01-F008-00052080</t>
  </si>
  <si>
    <t>5172117</t>
  </si>
  <si>
    <t>JM7DK2W76N1602080</t>
  </si>
  <si>
    <t>0003214009</t>
  </si>
  <si>
    <t>104154853</t>
  </si>
  <si>
    <t>01-F008-00052084</t>
  </si>
  <si>
    <t>5171841</t>
  </si>
  <si>
    <t>JM7DK2W7AN1602466</t>
  </si>
  <si>
    <t>0003235828</t>
  </si>
  <si>
    <t>104154963</t>
  </si>
  <si>
    <t>01-F008-00052090</t>
  </si>
  <si>
    <t>5171629</t>
  </si>
  <si>
    <t>JM7DK2W7AN1602792</t>
  </si>
  <si>
    <t>0003270066</t>
  </si>
  <si>
    <t>104155119</t>
  </si>
  <si>
    <t>01-F008-00052096</t>
  </si>
  <si>
    <t>5172263</t>
  </si>
  <si>
    <t>JM7DM2W7AN0118317</t>
  </si>
  <si>
    <t>0003269566</t>
  </si>
  <si>
    <t>104155400</t>
  </si>
  <si>
    <t>01-F008-0052198</t>
  </si>
  <si>
    <t>5158265</t>
  </si>
  <si>
    <t>MM7UR4DD6NW145659</t>
  </si>
  <si>
    <t>0003329834</t>
  </si>
  <si>
    <t>104155410</t>
  </si>
  <si>
    <t>01-F008-00052108</t>
  </si>
  <si>
    <t>5171931</t>
  </si>
  <si>
    <t>JM7DK2W7AM1601014</t>
  </si>
  <si>
    <t>0003194499</t>
  </si>
  <si>
    <t>104158172</t>
  </si>
  <si>
    <t>01-F008-00052132</t>
  </si>
  <si>
    <t>5173578</t>
  </si>
  <si>
    <t>JM7BP2H76N1121893</t>
  </si>
  <si>
    <t>0003329791</t>
  </si>
  <si>
    <t>104158174</t>
  </si>
  <si>
    <t>01-F008-00052136</t>
  </si>
  <si>
    <t>5172845</t>
  </si>
  <si>
    <t>JM7BP2H7AN1121883</t>
  </si>
  <si>
    <t>0003329768</t>
  </si>
  <si>
    <t>104158176</t>
  </si>
  <si>
    <t>01-F008-00052137</t>
  </si>
  <si>
    <t>5172844</t>
  </si>
  <si>
    <t>JM7DM2W7AN0118117</t>
  </si>
  <si>
    <t>0003269538</t>
  </si>
  <si>
    <t>104158317</t>
  </si>
  <si>
    <t>01-F008-00052143</t>
  </si>
  <si>
    <t>5173587</t>
  </si>
  <si>
    <t>JM7DK2W7AN1603558</t>
  </si>
  <si>
    <t>0003329813</t>
  </si>
  <si>
    <t>104160951</t>
  </si>
  <si>
    <t>01-F008-00052191</t>
  </si>
  <si>
    <t>5173932</t>
  </si>
  <si>
    <t>JM7BP2H76N1120898</t>
  </si>
  <si>
    <t>0003340557</t>
  </si>
  <si>
    <t>104166312</t>
  </si>
  <si>
    <t>01-F008-00052312</t>
  </si>
  <si>
    <t>5174942</t>
  </si>
  <si>
    <t>JM7DK2W7AN1602610</t>
  </si>
  <si>
    <t>0003235805</t>
  </si>
  <si>
    <t>104166753</t>
  </si>
  <si>
    <t>01-F008-00052318</t>
  </si>
  <si>
    <t>5175238</t>
  </si>
  <si>
    <t>JM7DK2W7AN1603552</t>
  </si>
  <si>
    <t>0003329810</t>
  </si>
  <si>
    <t>104166806</t>
  </si>
  <si>
    <t>01-F010-00057873</t>
  </si>
  <si>
    <t>5175383</t>
  </si>
  <si>
    <t>JM7DM2W76N0119889</t>
  </si>
  <si>
    <t>0003269500</t>
  </si>
  <si>
    <t>104168402</t>
  </si>
  <si>
    <t>01-F008-00052337</t>
  </si>
  <si>
    <t>5175741</t>
  </si>
  <si>
    <t>JM7DK2W7AN1603054</t>
  </si>
  <si>
    <t>0003270076</t>
  </si>
  <si>
    <t>104168410</t>
  </si>
  <si>
    <t>01-F008-0052340</t>
  </si>
  <si>
    <t>5118883</t>
  </si>
  <si>
    <t>JM7DK2W76N1602865</t>
  </si>
  <si>
    <t>0003270034</t>
  </si>
  <si>
    <t>104168415</t>
  </si>
  <si>
    <t>01-F008-0052341</t>
  </si>
  <si>
    <t>5121376</t>
  </si>
  <si>
    <t>JM7KF2W76N0671798</t>
  </si>
  <si>
    <t>0003269702</t>
  </si>
  <si>
    <t>104168666</t>
  </si>
  <si>
    <t>01-F008-00052345</t>
  </si>
  <si>
    <t>5175788</t>
  </si>
  <si>
    <t>JM7KF2W76N0676541</t>
  </si>
  <si>
    <t>0003285188</t>
  </si>
  <si>
    <t>104169933</t>
  </si>
  <si>
    <t>01-F008-00052374</t>
  </si>
  <si>
    <t>5176444</t>
  </si>
  <si>
    <t>JM7DK2W76N1603174</t>
  </si>
  <si>
    <t>0003270026</t>
  </si>
  <si>
    <t>104170009</t>
  </si>
  <si>
    <t>01-F008-00052376</t>
  </si>
  <si>
    <t>5176558</t>
  </si>
  <si>
    <t>JM7DM2W7AN0118045</t>
  </si>
  <si>
    <t>0003269539</t>
  </si>
  <si>
    <t>104173878</t>
  </si>
  <si>
    <t>01-F008-0052450</t>
  </si>
  <si>
    <t>5161424</t>
  </si>
  <si>
    <t>JM7TC2WLAN0457938</t>
  </si>
  <si>
    <t>0003285216</t>
  </si>
  <si>
    <t>104174077</t>
  </si>
  <si>
    <t>01-F008-00052433</t>
  </si>
  <si>
    <t>5177586</t>
  </si>
  <si>
    <t>MM7UR4DF7NW147194</t>
  </si>
  <si>
    <t>0003329865</t>
  </si>
  <si>
    <t>104174078</t>
  </si>
  <si>
    <t>01-F008-00052434</t>
  </si>
  <si>
    <t>5177585</t>
  </si>
  <si>
    <t>MM7UR4DF4NW143247</t>
  </si>
  <si>
    <t>0003289325</t>
  </si>
  <si>
    <t>104174082</t>
  </si>
  <si>
    <t>01-F010-0057932</t>
  </si>
  <si>
    <t>5131857</t>
  </si>
  <si>
    <t>JM7DK2W7AN1602384</t>
  </si>
  <si>
    <t>0003235827</t>
  </si>
  <si>
    <t>104174114</t>
  </si>
  <si>
    <t>01-F008-00052439</t>
  </si>
  <si>
    <t>5177241</t>
  </si>
  <si>
    <t>JM7DM2W76N0121244</t>
  </si>
  <si>
    <t>0003285145</t>
  </si>
  <si>
    <t>104174120</t>
  </si>
  <si>
    <t>01-F008-00052443</t>
  </si>
  <si>
    <t>5177912</t>
  </si>
  <si>
    <t>JM7TC2WLAN0456871</t>
  </si>
  <si>
    <t>0003285212</t>
  </si>
  <si>
    <t>104174121</t>
  </si>
  <si>
    <t>01-F008-00052444</t>
  </si>
  <si>
    <t>5177620</t>
  </si>
  <si>
    <t>JM7DK2W76N1603328</t>
  </si>
  <si>
    <t>0003340566</t>
  </si>
  <si>
    <t>104176047</t>
  </si>
  <si>
    <t>01-F008-00052479</t>
  </si>
  <si>
    <t>5178059</t>
  </si>
  <si>
    <t>JM7BP2HLAN1121209</t>
  </si>
  <si>
    <t>0003340532</t>
  </si>
  <si>
    <t>104176318</t>
  </si>
  <si>
    <t>01-F010-00057944</t>
  </si>
  <si>
    <t>5178040</t>
  </si>
  <si>
    <t>JM7BP2H7AN1120807</t>
  </si>
  <si>
    <t>0003269976</t>
  </si>
  <si>
    <t>104177525</t>
  </si>
  <si>
    <t>01-F009-00010668</t>
  </si>
  <si>
    <t>5177246</t>
  </si>
  <si>
    <t>JM7DM2W7AN0118271</t>
  </si>
  <si>
    <t>0003269567</t>
  </si>
  <si>
    <t>104177885</t>
  </si>
  <si>
    <t>01-F008-00052527</t>
  </si>
  <si>
    <t>5179009</t>
  </si>
  <si>
    <t>JM7BP2H7AN1121836</t>
  </si>
  <si>
    <t>0003329769</t>
  </si>
  <si>
    <t>104178892</t>
  </si>
  <si>
    <t>01-F008-00052539</t>
  </si>
  <si>
    <t>5179604</t>
  </si>
  <si>
    <t>JM7DK2W76N1603351</t>
  </si>
  <si>
    <t>0003340563</t>
  </si>
  <si>
    <t>104178897</t>
  </si>
  <si>
    <t>01-F008-00052541</t>
  </si>
  <si>
    <t>5179027</t>
  </si>
  <si>
    <t>JM7DK2W7AN1602915</t>
  </si>
  <si>
    <t>0003270059</t>
  </si>
  <si>
    <t>104179309</t>
  </si>
  <si>
    <t>01-F010-00058012</t>
  </si>
  <si>
    <t>5179495</t>
  </si>
  <si>
    <t>JM7DM4W7AN0121260</t>
  </si>
  <si>
    <t>0003285179</t>
  </si>
  <si>
    <t>104180105</t>
  </si>
  <si>
    <t>03-B013-00001291</t>
  </si>
  <si>
    <t>5179324</t>
  </si>
  <si>
    <t>104182211</t>
  </si>
  <si>
    <t>01-F008-00052636</t>
  </si>
  <si>
    <t>5180598</t>
  </si>
  <si>
    <t>JM7KF2W76N0686243</t>
  </si>
  <si>
    <t>0003424474</t>
  </si>
  <si>
    <t>104182212</t>
  </si>
  <si>
    <t>01-F008-00052637</t>
  </si>
  <si>
    <t>5180483</t>
  </si>
  <si>
    <t>JM7KF2W76N0685680</t>
  </si>
  <si>
    <t>0003424478</t>
  </si>
  <si>
    <t>104182213</t>
  </si>
  <si>
    <t>01-F008-00052638</t>
  </si>
  <si>
    <t>5180655</t>
  </si>
  <si>
    <t>JM7KF2W76N0687442</t>
  </si>
  <si>
    <t>0003424484</t>
  </si>
  <si>
    <t>104182214</t>
  </si>
  <si>
    <t>01-F008-00052639</t>
  </si>
  <si>
    <t>5180653</t>
  </si>
  <si>
    <t>JM7KF2W7AN0685513</t>
  </si>
  <si>
    <t>0003424489</t>
  </si>
  <si>
    <t>104182215</t>
  </si>
  <si>
    <t>01-F008-00052640</t>
  </si>
  <si>
    <t>5180652</t>
  </si>
  <si>
    <t>JM7KF2W7AN0685385</t>
  </si>
  <si>
    <t>0003424490</t>
  </si>
  <si>
    <t>104182216</t>
  </si>
  <si>
    <t>01-F008-00052641</t>
  </si>
  <si>
    <t>5180650</t>
  </si>
  <si>
    <t>JM7KF2W7AN0685375</t>
  </si>
  <si>
    <t>0003424491</t>
  </si>
  <si>
    <t>104182219</t>
  </si>
  <si>
    <t>01-F008-00052642</t>
  </si>
  <si>
    <t>5180588</t>
  </si>
  <si>
    <t>JM7KF2W7AN0685176</t>
  </si>
  <si>
    <t>0003424493</t>
  </si>
  <si>
    <t>104182221</t>
  </si>
  <si>
    <t>01-F008-00052643</t>
  </si>
  <si>
    <t>5180587</t>
  </si>
  <si>
    <t>JM7KF4W7AN0685314</t>
  </si>
  <si>
    <t>0003424504</t>
  </si>
  <si>
    <t>104182222</t>
  </si>
  <si>
    <t>01-F008-00052644</t>
  </si>
  <si>
    <t>5180583</t>
  </si>
  <si>
    <t>JM7KF4W7AN0684993</t>
  </si>
  <si>
    <t>0003424506</t>
  </si>
  <si>
    <t>104182226</t>
  </si>
  <si>
    <t>01-F008-00052645</t>
  </si>
  <si>
    <t>5180365</t>
  </si>
  <si>
    <t>JM7TC4WLAN0459287</t>
  </si>
  <si>
    <t>0003424520</t>
  </si>
  <si>
    <t>104182228</t>
  </si>
  <si>
    <t>01-F008-00052646</t>
  </si>
  <si>
    <t>5180582</t>
  </si>
  <si>
    <t>JM7TC4WLAN0459205</t>
  </si>
  <si>
    <t>0003424521</t>
  </si>
  <si>
    <t>104182363</t>
  </si>
  <si>
    <t>01-F010-00058047</t>
  </si>
  <si>
    <t>5180511</t>
  </si>
  <si>
    <t>JM7DM2W7AN0121198</t>
  </si>
  <si>
    <t>0003285170</t>
  </si>
  <si>
    <t>104183072</t>
  </si>
  <si>
    <t>01-F008-00052681</t>
  </si>
  <si>
    <t>5180596</t>
  </si>
  <si>
    <t>MM7UR4DD5NW147175</t>
  </si>
  <si>
    <t>0003424426</t>
  </si>
  <si>
    <t>104183083</t>
  </si>
  <si>
    <t>01-F008-00052683</t>
  </si>
  <si>
    <t>5180600</t>
  </si>
  <si>
    <t>JM7TC4WLAN0459275</t>
  </si>
  <si>
    <t>0003424523</t>
  </si>
  <si>
    <t>104183185</t>
  </si>
  <si>
    <t>01-F010-00058062</t>
  </si>
  <si>
    <t>5180791</t>
  </si>
  <si>
    <t>JM7KF2W76N0685349</t>
  </si>
  <si>
    <t>0003424466</t>
  </si>
  <si>
    <t>104183186</t>
  </si>
  <si>
    <t>01-F010-00058063</t>
  </si>
  <si>
    <t>5180861</t>
  </si>
  <si>
    <t>JM7KF2W7AN0685328</t>
  </si>
  <si>
    <t>0003424495</t>
  </si>
  <si>
    <t>104183481</t>
  </si>
  <si>
    <t>01-F010-00058065</t>
  </si>
  <si>
    <t>5181003</t>
  </si>
  <si>
    <t>JM7DM2W7AN0121316</t>
  </si>
  <si>
    <t>0003285177</t>
  </si>
  <si>
    <t>104183589</t>
  </si>
  <si>
    <t>01-F010-00058082</t>
  </si>
  <si>
    <t>5180999</t>
  </si>
  <si>
    <t>JM7KF2W7AN0685338</t>
  </si>
  <si>
    <t>0003424496</t>
  </si>
  <si>
    <t>104183999</t>
  </si>
  <si>
    <t>01-F008-00052708</t>
  </si>
  <si>
    <t>5180930</t>
  </si>
  <si>
    <t>JM7DM2W7AN0119548</t>
  </si>
  <si>
    <t>0003269552</t>
  </si>
  <si>
    <t>104184310</t>
  </si>
  <si>
    <t>01-F008-00052728</t>
  </si>
  <si>
    <t>5180967</t>
  </si>
  <si>
    <t>JM7BP2S76N1122436</t>
  </si>
  <si>
    <t>0003424552</t>
  </si>
  <si>
    <t>104184311</t>
  </si>
  <si>
    <t>01-F008-00052729</t>
  </si>
  <si>
    <t>5180957</t>
  </si>
  <si>
    <t>JM7KF4WLAN0685776</t>
  </si>
  <si>
    <t>0003424510</t>
  </si>
  <si>
    <t>104184314</t>
  </si>
  <si>
    <t>01-F008-00052730</t>
  </si>
  <si>
    <t>5180875</t>
  </si>
  <si>
    <t>JM7DK2W7AN1603578</t>
  </si>
  <si>
    <t>0003424556</t>
  </si>
  <si>
    <t>104184316</t>
  </si>
  <si>
    <t>01-F008-00052731</t>
  </si>
  <si>
    <t>5180874</t>
  </si>
  <si>
    <t>JM7KF2W76N0686004</t>
  </si>
  <si>
    <t>0003424473</t>
  </si>
  <si>
    <t>104184317</t>
  </si>
  <si>
    <t>01-F008-00052732</t>
  </si>
  <si>
    <t>5180793</t>
  </si>
  <si>
    <t>JM7KF2W7AN0685185</t>
  </si>
  <si>
    <t>0003424492</t>
  </si>
  <si>
    <t>104184318</t>
  </si>
  <si>
    <t>01-F008-00052733</t>
  </si>
  <si>
    <t>5180790</t>
  </si>
  <si>
    <t>JM7TC4WLAN0459274</t>
  </si>
  <si>
    <t>0003424524</t>
  </si>
  <si>
    <t>104184320</t>
  </si>
  <si>
    <t>01-F008-00052734</t>
  </si>
  <si>
    <t>5180786</t>
  </si>
  <si>
    <t>MM7DL2SAANW654641</t>
  </si>
  <si>
    <t>0003424414</t>
  </si>
  <si>
    <t>104184321</t>
  </si>
  <si>
    <t>01-F008-00052735</t>
  </si>
  <si>
    <t>5180778</t>
  </si>
  <si>
    <t>MM7UR4DD0NW147181</t>
  </si>
  <si>
    <t>0003424428</t>
  </si>
  <si>
    <t>104184324</t>
  </si>
  <si>
    <t>01-F008-00052736</t>
  </si>
  <si>
    <t>5180444</t>
  </si>
  <si>
    <t>JM7KF2W76N0687396</t>
  </si>
  <si>
    <t>0003424486</t>
  </si>
  <si>
    <t>104184326</t>
  </si>
  <si>
    <t>01-F008-00052737</t>
  </si>
  <si>
    <t>5180435</t>
  </si>
  <si>
    <t>JM7KF2W76N0686431</t>
  </si>
  <si>
    <t>0003424475</t>
  </si>
  <si>
    <t>104184333</t>
  </si>
  <si>
    <t>01-F008-00052740</t>
  </si>
  <si>
    <t>5181150</t>
  </si>
  <si>
    <t>JM7KF2W76N0686228</t>
  </si>
  <si>
    <t>0003424469</t>
  </si>
  <si>
    <t>104184335</t>
  </si>
  <si>
    <t>01-F008-00052741</t>
  </si>
  <si>
    <t>5181164</t>
  </si>
  <si>
    <t>JM7KF4WLAN0685616</t>
  </si>
  <si>
    <t>0003424511</t>
  </si>
  <si>
    <t>104184336</t>
  </si>
  <si>
    <t>01-F008-00052742</t>
  </si>
  <si>
    <t>5181084</t>
  </si>
  <si>
    <t>JM7KF2W76N0685668</t>
  </si>
  <si>
    <t>0003424479</t>
  </si>
  <si>
    <t>104184732</t>
  </si>
  <si>
    <t>01-F009-00010692</t>
  </si>
  <si>
    <t>5181253</t>
  </si>
  <si>
    <t>JM7DK2W76N1602193</t>
  </si>
  <si>
    <t>0003214010</t>
  </si>
  <si>
    <t>104184737</t>
  </si>
  <si>
    <t>01-F008-00052726</t>
  </si>
  <si>
    <t>5181067</t>
  </si>
  <si>
    <t>JM7KF4W7AN0685015</t>
  </si>
  <si>
    <t>0003424508</t>
  </si>
  <si>
    <t>104184953</t>
  </si>
  <si>
    <t>01-F008-00052753</t>
  </si>
  <si>
    <t>5181312</t>
  </si>
  <si>
    <t>JM7DM2W7AN0121115</t>
  </si>
  <si>
    <t>0003285175</t>
  </si>
  <si>
    <t>104184956</t>
  </si>
  <si>
    <t>01-F008-00052754</t>
  </si>
  <si>
    <t>5181381</t>
  </si>
  <si>
    <t>JM7BP2S7AN1121832</t>
  </si>
  <si>
    <t>0003329755</t>
  </si>
  <si>
    <t>104185595</t>
  </si>
  <si>
    <t>01-F008-00052755</t>
  </si>
  <si>
    <t>5181061</t>
  </si>
  <si>
    <t>JM7DK2W7AN1602843</t>
  </si>
  <si>
    <t>0003270069</t>
  </si>
  <si>
    <t>104185599</t>
  </si>
  <si>
    <t>01-F008-00052757</t>
  </si>
  <si>
    <t>5181036</t>
  </si>
  <si>
    <t>JM7BP2S76N1121234</t>
  </si>
  <si>
    <t>0003340548</t>
  </si>
  <si>
    <t>104185627</t>
  </si>
  <si>
    <t>01-F008-00052760</t>
  </si>
  <si>
    <t>5181313</t>
  </si>
  <si>
    <t>MM7UR4DD1NW147173</t>
  </si>
  <si>
    <t>0003424425</t>
  </si>
  <si>
    <t>104186059</t>
  </si>
  <si>
    <t>01-F008-00052764</t>
  </si>
  <si>
    <t>5181335</t>
  </si>
  <si>
    <t>MM7UR4DF8NW143249</t>
  </si>
  <si>
    <t>0003289327</t>
  </si>
  <si>
    <t>104186060</t>
  </si>
  <si>
    <t>01-F008-00052765</t>
  </si>
  <si>
    <t>5181342</t>
  </si>
  <si>
    <t>MM7UR4DF4NW143250</t>
  </si>
  <si>
    <t>0003289328</t>
  </si>
  <si>
    <t>104186122</t>
  </si>
  <si>
    <t>01-F010-00058118</t>
  </si>
  <si>
    <t>5181575</t>
  </si>
  <si>
    <t>JM7TC4WLAN0459250</t>
  </si>
  <si>
    <t>0003424526</t>
  </si>
  <si>
    <t>104187065</t>
  </si>
  <si>
    <t>01-F009-00010694</t>
  </si>
  <si>
    <t>5181418</t>
  </si>
  <si>
    <t>JM7DM2W7AN0118168</t>
  </si>
  <si>
    <t>0003269522</t>
  </si>
  <si>
    <t>104187073</t>
  </si>
  <si>
    <t>01-F009-00010695</t>
  </si>
  <si>
    <t>5181592</t>
  </si>
  <si>
    <t>MM7UR4DF6NW143251</t>
  </si>
  <si>
    <t>0003289329</t>
  </si>
  <si>
    <t>104187341</t>
  </si>
  <si>
    <t>01-F008-00052792</t>
  </si>
  <si>
    <t>5181864</t>
  </si>
  <si>
    <t>MM7UR4DD0NW147178</t>
  </si>
  <si>
    <t>0003424427</t>
  </si>
  <si>
    <t>104187708</t>
  </si>
  <si>
    <t>01-F009-00010699</t>
  </si>
  <si>
    <t>5181676</t>
  </si>
  <si>
    <t>JM7TC4WLAN0459236</t>
  </si>
  <si>
    <t>0003424525</t>
  </si>
  <si>
    <t>104187719</t>
  </si>
  <si>
    <t>01-F008-00052801</t>
  </si>
  <si>
    <t>MAZDA 6 SEDAN AT 2.5 GS HIGH NEW PE</t>
  </si>
  <si>
    <t>GBKMLAP_PE</t>
  </si>
  <si>
    <t>5181918</t>
  </si>
  <si>
    <t>JM7GL4S30L1318631</t>
  </si>
  <si>
    <t>0002750105</t>
  </si>
  <si>
    <t>104187724</t>
  </si>
  <si>
    <t>01-F009-00010702</t>
  </si>
  <si>
    <t>5181541</t>
  </si>
  <si>
    <t>JM7KF2W76N0688373</t>
  </si>
  <si>
    <t>0003424485</t>
  </si>
  <si>
    <t>104187733</t>
  </si>
  <si>
    <t>01-F008-00052798</t>
  </si>
  <si>
    <t>5181456</t>
  </si>
  <si>
    <t>JM7DM2W7AN0121310</t>
  </si>
  <si>
    <t>0003285166</t>
  </si>
  <si>
    <t>104188080</t>
  </si>
  <si>
    <t>01-F008-00052811</t>
  </si>
  <si>
    <t>5182014</t>
  </si>
  <si>
    <t>JM7TC2WLAN0459292</t>
  </si>
  <si>
    <t>0003424515</t>
  </si>
  <si>
    <t>104188083</t>
  </si>
  <si>
    <t>01-F008-00052812</t>
  </si>
  <si>
    <t>5181712</t>
  </si>
  <si>
    <t>JM7DK2W7AN1602952</t>
  </si>
  <si>
    <t>0003270061</t>
  </si>
  <si>
    <t>104188128</t>
  </si>
  <si>
    <t>01-F008-00052842</t>
  </si>
  <si>
    <t>5181063</t>
  </si>
  <si>
    <t>JM7KF2W76N0685949</t>
  </si>
  <si>
    <t>0003424471</t>
  </si>
  <si>
    <t>104207703</t>
  </si>
  <si>
    <t>01-F008-0052851</t>
  </si>
  <si>
    <t>5163401</t>
  </si>
  <si>
    <t>3MDDJ2HA6NM305801</t>
  </si>
  <si>
    <t>0003272307</t>
  </si>
  <si>
    <t>104208207</t>
  </si>
  <si>
    <t>01-F010-00058125</t>
  </si>
  <si>
    <t>5181933</t>
  </si>
  <si>
    <t>JM7DK2W76N1603568</t>
  </si>
  <si>
    <t>0003329804</t>
  </si>
  <si>
    <t>104208210</t>
  </si>
  <si>
    <t>01-F010-00058126</t>
  </si>
  <si>
    <t>5181763</t>
  </si>
  <si>
    <t>JM7TC2WLAN0458474</t>
  </si>
  <si>
    <t>0003329829</t>
  </si>
  <si>
    <t>104208222</t>
  </si>
  <si>
    <t>01-F010-00058134</t>
  </si>
  <si>
    <t>5181693</t>
  </si>
  <si>
    <t>JM7KF2W7AN0685320</t>
  </si>
  <si>
    <t>0003424497</t>
  </si>
  <si>
    <t>104208235</t>
  </si>
  <si>
    <t>01-F010-00058135</t>
  </si>
  <si>
    <t>5182303</t>
  </si>
  <si>
    <t>JM7KF4W7AN0685143</t>
  </si>
  <si>
    <t>0003424505</t>
  </si>
  <si>
    <t>104208336</t>
  </si>
  <si>
    <t>01-F010-00058136</t>
  </si>
  <si>
    <t>5183301</t>
  </si>
  <si>
    <t>JM7TC4WLAN0459067</t>
  </si>
  <si>
    <t>0003424522</t>
  </si>
  <si>
    <t>104208337</t>
  </si>
  <si>
    <t>01-F010-00058137</t>
  </si>
  <si>
    <t>5182016</t>
  </si>
  <si>
    <t>JM7DK2W7AM1601199</t>
  </si>
  <si>
    <t>0003194505</t>
  </si>
  <si>
    <t>104208339</t>
  </si>
  <si>
    <t>01-F010-00058138</t>
  </si>
  <si>
    <t>5181729</t>
  </si>
  <si>
    <t>JM7DK2W7AM1601145</t>
  </si>
  <si>
    <t>0003194506</t>
  </si>
  <si>
    <t>104208341</t>
  </si>
  <si>
    <t>01-F010-00058139</t>
  </si>
  <si>
    <t>5182011</t>
  </si>
  <si>
    <t>JM7DK2W7AN1602632</t>
  </si>
  <si>
    <t>0003235806</t>
  </si>
  <si>
    <t>104208344</t>
  </si>
  <si>
    <t>01-F010-00058140</t>
  </si>
  <si>
    <t>5181943</t>
  </si>
  <si>
    <t>JM7DM2W7AN0118382</t>
  </si>
  <si>
    <t>0003269568</t>
  </si>
  <si>
    <t>104208346</t>
  </si>
  <si>
    <t>01-F010-00058141</t>
  </si>
  <si>
    <t>5181768</t>
  </si>
  <si>
    <t>JM7DM2W7AN0119293</t>
  </si>
  <si>
    <t>0003269586</t>
  </si>
  <si>
    <t>104208349</t>
  </si>
  <si>
    <t>01-F010-00058142</t>
  </si>
  <si>
    <t>5182054</t>
  </si>
  <si>
    <t>JM7DM2W7AN0119364</t>
  </si>
  <si>
    <t>0003269587</t>
  </si>
  <si>
    <t>104208350</t>
  </si>
  <si>
    <t>01-F010-00058143</t>
  </si>
  <si>
    <t>5181770</t>
  </si>
  <si>
    <t>JM7DM2W7AN0119718</t>
  </si>
  <si>
    <t>0003269603</t>
  </si>
  <si>
    <t>104208352</t>
  </si>
  <si>
    <t>01-F010-00058144</t>
  </si>
  <si>
    <t>5181926</t>
  </si>
  <si>
    <t>JM7DK2W7AN1602900</t>
  </si>
  <si>
    <t>0003270064</t>
  </si>
  <si>
    <t>104208355</t>
  </si>
  <si>
    <t>01-F010-00058146</t>
  </si>
  <si>
    <t>5181910</t>
  </si>
  <si>
    <t>JM7TC2WLAN0456818</t>
  </si>
  <si>
    <t>0003285213</t>
  </si>
  <si>
    <t>104208378</t>
  </si>
  <si>
    <t>01-F010-00058154</t>
  </si>
  <si>
    <t>5182698</t>
  </si>
  <si>
    <t>JM7DM2W76N0118331</t>
  </si>
  <si>
    <t>0003269466</t>
  </si>
  <si>
    <t>104208406</t>
  </si>
  <si>
    <t>01-F010-00058158</t>
  </si>
  <si>
    <t>5181764</t>
  </si>
  <si>
    <t>JM7BP2S76N1121953</t>
  </si>
  <si>
    <t>0003329782</t>
  </si>
  <si>
    <t>104208409</t>
  </si>
  <si>
    <t>01-F010-00058159</t>
  </si>
  <si>
    <t>5181923</t>
  </si>
  <si>
    <t>JM7BP2HLAN1121114</t>
  </si>
  <si>
    <t>0003340525</t>
  </si>
  <si>
    <t>104208410</t>
  </si>
  <si>
    <t>01-F010-00058160</t>
  </si>
  <si>
    <t>5181921</t>
  </si>
  <si>
    <t>JM7BP2HLAN1121153</t>
  </si>
  <si>
    <t>0003340529</t>
  </si>
  <si>
    <t>104208415</t>
  </si>
  <si>
    <t>01-F010-00058161</t>
  </si>
  <si>
    <t>5182004</t>
  </si>
  <si>
    <t>JM7BP2HLAN1121177</t>
  </si>
  <si>
    <t>0003340531</t>
  </si>
  <si>
    <t>104208443</t>
  </si>
  <si>
    <t>01-F009-00010703</t>
  </si>
  <si>
    <t>5179695</t>
  </si>
  <si>
    <t>JM7BP2S76N1120569</t>
  </si>
  <si>
    <t>0003269986</t>
  </si>
  <si>
    <t>104209028</t>
  </si>
  <si>
    <t>01-F010-00058177</t>
  </si>
  <si>
    <t>5184055</t>
  </si>
  <si>
    <t>JM7KF4WLAN0686112</t>
  </si>
  <si>
    <t>0003424509</t>
  </si>
  <si>
    <t>104209448</t>
  </si>
  <si>
    <t>01-F008-00052867</t>
  </si>
  <si>
    <t>5184174</t>
  </si>
  <si>
    <t>JM7DK2W76N1602975</t>
  </si>
  <si>
    <t>0003270030</t>
  </si>
  <si>
    <t>104209452</t>
  </si>
  <si>
    <t>01-F008-00052868</t>
  </si>
  <si>
    <t>5184171</t>
  </si>
  <si>
    <t>JM7KF2W76N0685919</t>
  </si>
  <si>
    <t>0003424468</t>
  </si>
  <si>
    <t>104209455</t>
  </si>
  <si>
    <t>01-F008-00052869</t>
  </si>
  <si>
    <t>5184081</t>
  </si>
  <si>
    <t>JM7KF4W7AN0685506</t>
  </si>
  <si>
    <t>0003424503</t>
  </si>
  <si>
    <t>104210741</t>
  </si>
  <si>
    <t>01-F008-0052944</t>
  </si>
  <si>
    <t>5158753</t>
  </si>
  <si>
    <t>MM7UR4DF5NW147162</t>
  </si>
  <si>
    <t>0003329860</t>
  </si>
  <si>
    <t>104210841</t>
  </si>
  <si>
    <t>01-F010-00058187</t>
  </si>
  <si>
    <t>5182022</t>
  </si>
  <si>
    <t>JM7DM2W7AN0118325</t>
  </si>
  <si>
    <t>0003269523</t>
  </si>
  <si>
    <t>104210843</t>
  </si>
  <si>
    <t>01-F010-00058188</t>
  </si>
  <si>
    <t>5182025</t>
  </si>
  <si>
    <t>JM7DM2W7AN0118524</t>
  </si>
  <si>
    <t>0003269530</t>
  </si>
  <si>
    <t>104210844</t>
  </si>
  <si>
    <t>01-F010-00058189</t>
  </si>
  <si>
    <t>5182052</t>
  </si>
  <si>
    <t>JM7DM2W7AN0119705</t>
  </si>
  <si>
    <t>0003269556</t>
  </si>
  <si>
    <t>104210852</t>
  </si>
  <si>
    <t>01-F010-00058193</t>
  </si>
  <si>
    <t>5184309</t>
  </si>
  <si>
    <t>JM7KF4W7AN0685424</t>
  </si>
  <si>
    <t>0003424507</t>
  </si>
  <si>
    <t>104210911</t>
  </si>
  <si>
    <t>01-F008-00052892</t>
  </si>
  <si>
    <t>5184225</t>
  </si>
  <si>
    <t>JM7DM2W7AN0121315</t>
  </si>
  <si>
    <t>0003285158</t>
  </si>
  <si>
    <t>104210920</t>
  </si>
  <si>
    <t>01-F008-00052893</t>
  </si>
  <si>
    <t>5184224</t>
  </si>
  <si>
    <t>MM7UR4DD2NW146601</t>
  </si>
  <si>
    <t>0003424429</t>
  </si>
  <si>
    <t>104210925</t>
  </si>
  <si>
    <t>01-F008-00052894</t>
  </si>
  <si>
    <t>5184228</t>
  </si>
  <si>
    <t>JM7DK2W7AN1603557</t>
  </si>
  <si>
    <t>0003329814</t>
  </si>
  <si>
    <t>104210983</t>
  </si>
  <si>
    <t>01-F008-00052895</t>
  </si>
  <si>
    <t>5184102</t>
  </si>
  <si>
    <t>MM7UR4DF5NW147310</t>
  </si>
  <si>
    <t>0003424448</t>
  </si>
  <si>
    <t>104211547</t>
  </si>
  <si>
    <t>01-F008-00052905</t>
  </si>
  <si>
    <t>5184327</t>
  </si>
  <si>
    <t>JM7BP2S7AN1121521</t>
  </si>
  <si>
    <t>0003329757</t>
  </si>
  <si>
    <t>104211549</t>
  </si>
  <si>
    <t>01-F008-00052906</t>
  </si>
  <si>
    <t>5184388</t>
  </si>
  <si>
    <t>JM7BP2H7AN1123379</t>
  </si>
  <si>
    <t>0003424550</t>
  </si>
  <si>
    <t>104212958</t>
  </si>
  <si>
    <t>01-F008-0052908</t>
  </si>
  <si>
    <t>5158207</t>
  </si>
  <si>
    <t>MM7UR4DF3NW147158</t>
  </si>
  <si>
    <t>0003329858</t>
  </si>
  <si>
    <t>104213002</t>
  </si>
  <si>
    <t>01-F010-00058196</t>
  </si>
  <si>
    <t>5184411</t>
  </si>
  <si>
    <t>JM7DK2W7AN1602950</t>
  </si>
  <si>
    <t>0003270060</t>
  </si>
  <si>
    <t>104213012</t>
  </si>
  <si>
    <t>01-F010-00058198</t>
  </si>
  <si>
    <t>5184551</t>
  </si>
  <si>
    <t>JM7DM2W7AN0118283</t>
  </si>
  <si>
    <t>0003269524</t>
  </si>
  <si>
    <t>104213017</t>
  </si>
  <si>
    <t>01-F010-00058199</t>
  </si>
  <si>
    <t>5184650</t>
  </si>
  <si>
    <t>JM7DM2W7AN0118645</t>
  </si>
  <si>
    <t>0003269531</t>
  </si>
  <si>
    <t>104213018</t>
  </si>
  <si>
    <t>01-F010-00058200</t>
  </si>
  <si>
    <t>5181776</t>
  </si>
  <si>
    <t>JM7DM2W7AN0119616</t>
  </si>
  <si>
    <t>0003269547</t>
  </si>
  <si>
    <t>104213019</t>
  </si>
  <si>
    <t>01-F010-00058201</t>
  </si>
  <si>
    <t>5181774</t>
  </si>
  <si>
    <t>JM7DM2W7AN0119485</t>
  </si>
  <si>
    <t>0003269553</t>
  </si>
  <si>
    <t>104214675</t>
  </si>
  <si>
    <t>01-F008-00052921</t>
  </si>
  <si>
    <t>5184487</t>
  </si>
  <si>
    <t>JM7DM2W7AN0121280</t>
  </si>
  <si>
    <t>0003285160</t>
  </si>
  <si>
    <t>104215345</t>
  </si>
  <si>
    <t>01-F010-00058203</t>
  </si>
  <si>
    <t>5184442</t>
  </si>
  <si>
    <t>JM7DK2W7AM1601194</t>
  </si>
  <si>
    <t>0003194500</t>
  </si>
  <si>
    <t>104216148</t>
  </si>
  <si>
    <t>01-F008-00052933</t>
  </si>
  <si>
    <t>5184782</t>
  </si>
  <si>
    <t>JM7KF2W76N0685947</t>
  </si>
  <si>
    <t>0003424472</t>
  </si>
  <si>
    <t>104216369</t>
  </si>
  <si>
    <t>01-F008-00052937</t>
  </si>
  <si>
    <t>5184608</t>
  </si>
  <si>
    <t>JM7KF2W76N0687261</t>
  </si>
  <si>
    <t>0003424480</t>
  </si>
  <si>
    <t>104217194</t>
  </si>
  <si>
    <t>01-F008-00052945</t>
  </si>
  <si>
    <t>5185065</t>
  </si>
  <si>
    <t>JM7BP2S76N1119119</t>
  </si>
  <si>
    <t>0003213972</t>
  </si>
  <si>
    <t>104217195</t>
  </si>
  <si>
    <t>01-F008-00052946</t>
  </si>
  <si>
    <t>5185067</t>
  </si>
  <si>
    <t>JM7DM2W76N0121289</t>
  </si>
  <si>
    <t>0003285146</t>
  </si>
  <si>
    <t>104217196</t>
  </si>
  <si>
    <t>01-F008-00052947</t>
  </si>
  <si>
    <t>5185066</t>
  </si>
  <si>
    <t>MM7UR4DD0NW146631</t>
  </si>
  <si>
    <t>0003424424</t>
  </si>
  <si>
    <t>104217205</t>
  </si>
  <si>
    <t>01-F008-00052953</t>
  </si>
  <si>
    <t>5184976</t>
  </si>
  <si>
    <t>JM7BP2H76N1121865</t>
  </si>
  <si>
    <t>0003329798</t>
  </si>
  <si>
    <t>104217206</t>
  </si>
  <si>
    <t>01-F008-00052954</t>
  </si>
  <si>
    <t>5184974</t>
  </si>
  <si>
    <t>JM7DK2W76N1603572</t>
  </si>
  <si>
    <t>0003329805</t>
  </si>
  <si>
    <t>104217207</t>
  </si>
  <si>
    <t>01-F008-00052955</t>
  </si>
  <si>
    <t>5184886</t>
  </si>
  <si>
    <t>JM7DK2W7AN1603571</t>
  </si>
  <si>
    <t>0003329811</t>
  </si>
  <si>
    <t>104217208</t>
  </si>
  <si>
    <t>01-F008-00052956</t>
  </si>
  <si>
    <t>5184828</t>
  </si>
  <si>
    <t>JM7KF2W7AN0686957</t>
  </si>
  <si>
    <t>0003424501</t>
  </si>
  <si>
    <t>104217209</t>
  </si>
  <si>
    <t>01-F008-00052957</t>
  </si>
  <si>
    <t>5184975</t>
  </si>
  <si>
    <t>JM7TC2WLAN0459051</t>
  </si>
  <si>
    <t>0003424512</t>
  </si>
  <si>
    <t>104217516</t>
  </si>
  <si>
    <t>01-F010-00058225</t>
  </si>
  <si>
    <t>5184789</t>
  </si>
  <si>
    <t>JM7BP2H7AN1120735</t>
  </si>
  <si>
    <t>0003269967</t>
  </si>
  <si>
    <t>104217517</t>
  </si>
  <si>
    <t>01-F010-00058226</t>
  </si>
  <si>
    <t>5184634</t>
  </si>
  <si>
    <t>JM7DM2W7AN0118370</t>
  </si>
  <si>
    <t>0003269525</t>
  </si>
  <si>
    <t>104217518</t>
  </si>
  <si>
    <t>01-F010-00058227</t>
  </si>
  <si>
    <t>5184732</t>
  </si>
  <si>
    <t>JM7DM2W7AN0118223</t>
  </si>
  <si>
    <t>0003269540</t>
  </si>
  <si>
    <t>104217519</t>
  </si>
  <si>
    <t>01-F010-00058228</t>
  </si>
  <si>
    <t>5184643</t>
  </si>
  <si>
    <t>JM7BP2HLAN1121479</t>
  </si>
  <si>
    <t>0003329771</t>
  </si>
  <si>
    <t>104217525</t>
  </si>
  <si>
    <t>01-F010-00058229</t>
  </si>
  <si>
    <t>5184523</t>
  </si>
  <si>
    <t>JM7DK2W76N1603064</t>
  </si>
  <si>
    <t>0003270031</t>
  </si>
  <si>
    <t>104217526</t>
  </si>
  <si>
    <t>01-F010-00058230</t>
  </si>
  <si>
    <t>5184529</t>
  </si>
  <si>
    <t>JM7DK2W76N1603167</t>
  </si>
  <si>
    <t>0003270044</t>
  </si>
  <si>
    <t>104217527</t>
  </si>
  <si>
    <t>01-F010-00058231</t>
  </si>
  <si>
    <t>5184736</t>
  </si>
  <si>
    <t>JM7KF2W76N0685351</t>
  </si>
  <si>
    <t>0003424465</t>
  </si>
  <si>
    <t>104217528</t>
  </si>
  <si>
    <t>01-F010-00058232</t>
  </si>
  <si>
    <t>5184644</t>
  </si>
  <si>
    <t>JM7DK2W7AN1603555</t>
  </si>
  <si>
    <t>0003329815</t>
  </si>
  <si>
    <t>104217529</t>
  </si>
  <si>
    <t>01-F010-00058233</t>
  </si>
  <si>
    <t>5184807</t>
  </si>
  <si>
    <t>JM7KF2W7AN0685331</t>
  </si>
  <si>
    <t>0003424498</t>
  </si>
  <si>
    <t>104217548</t>
  </si>
  <si>
    <t>01-F008-00052970</t>
  </si>
  <si>
    <t>5184737</t>
  </si>
  <si>
    <t>JM7KF2W76N0688223</t>
  </si>
  <si>
    <t>0003424483</t>
  </si>
  <si>
    <t>104217656</t>
  </si>
  <si>
    <t>01-F008-00052975</t>
  </si>
  <si>
    <t>5184605</t>
  </si>
  <si>
    <t>JM7KF2W7AN0685460</t>
  </si>
  <si>
    <t>0003424494</t>
  </si>
  <si>
    <t>104217664</t>
  </si>
  <si>
    <t>01-F008-00052977</t>
  </si>
  <si>
    <t>5184443</t>
  </si>
  <si>
    <t>MM7UR4DD9NW146630</t>
  </si>
  <si>
    <t>0003424423</t>
  </si>
  <si>
    <t>104217723</t>
  </si>
  <si>
    <t>01-F008-00052986</t>
  </si>
  <si>
    <t>5184719</t>
  </si>
  <si>
    <t>JM7KF2W76N0687643</t>
  </si>
  <si>
    <t>0003424481</t>
  </si>
  <si>
    <t>104217849</t>
  </si>
  <si>
    <t>01-F009-00010719</t>
  </si>
  <si>
    <t>5184610</t>
  </si>
  <si>
    <t>MM7UR4DFXNW143253</t>
  </si>
  <si>
    <t>0003289331</t>
  </si>
  <si>
    <t>104218116</t>
  </si>
  <si>
    <t>01-F008-00053040</t>
  </si>
  <si>
    <t>5184514</t>
  </si>
  <si>
    <t>JM7DK2W76N1603314</t>
  </si>
  <si>
    <t>0003340567</t>
  </si>
  <si>
    <t>104218238</t>
  </si>
  <si>
    <t>01-F009-00010724</t>
  </si>
  <si>
    <t>5185090</t>
  </si>
  <si>
    <t>JM7KF2W76N0687630</t>
  </si>
  <si>
    <t>0003424482</t>
  </si>
  <si>
    <t>104218329</t>
  </si>
  <si>
    <t>01-F010-00058261</t>
  </si>
  <si>
    <t>5185018</t>
  </si>
  <si>
    <t>JM7KF2W76N0685632</t>
  </si>
  <si>
    <t>0003424477</t>
  </si>
  <si>
    <t>104218358</t>
  </si>
  <si>
    <t>01-F008-00053046</t>
  </si>
  <si>
    <t>5185087</t>
  </si>
  <si>
    <t>JM7BP2H7AN1122533</t>
  </si>
  <si>
    <t>0003424545</t>
  </si>
  <si>
    <t>104218675</t>
  </si>
  <si>
    <t>07-F008-00017668</t>
  </si>
  <si>
    <t>60549190</t>
  </si>
  <si>
    <t>104218688</t>
  </si>
  <si>
    <t>01-F008-00053050</t>
  </si>
  <si>
    <t>5185184</t>
  </si>
  <si>
    <t>104218717</t>
  </si>
  <si>
    <t>01-F008-00053052</t>
  </si>
  <si>
    <t>5185098</t>
  </si>
  <si>
    <t>JM7BP2S76N1123378</t>
  </si>
  <si>
    <t>0003424553</t>
  </si>
  <si>
    <t>104219196</t>
  </si>
  <si>
    <t>01-F009-00010726</t>
  </si>
  <si>
    <t>5185022</t>
  </si>
  <si>
    <t>JM7TC2WLAN0459296</t>
  </si>
  <si>
    <t>0003424518</t>
  </si>
  <si>
    <t>104219299</t>
  </si>
  <si>
    <t>01-F008-00053085</t>
  </si>
  <si>
    <t>5185371</t>
  </si>
  <si>
    <t>JM7DM2W76N0121327</t>
  </si>
  <si>
    <t>0003285143</t>
  </si>
  <si>
    <t>104219442</t>
  </si>
  <si>
    <t>01-F008-0053069</t>
  </si>
  <si>
    <t>5161687</t>
  </si>
  <si>
    <t>3MDDJ2HA6NM305098</t>
  </si>
  <si>
    <t>0003230833</t>
  </si>
  <si>
    <t>104219457</t>
  </si>
  <si>
    <t>01-F008-0053070</t>
  </si>
  <si>
    <t>5161767</t>
  </si>
  <si>
    <t>MM7UR4DF6NW147171</t>
  </si>
  <si>
    <t>0003329863</t>
  </si>
  <si>
    <t>104219504</t>
  </si>
  <si>
    <t>01-F009-00010729</t>
  </si>
  <si>
    <t>5185261</t>
  </si>
  <si>
    <t>JM7DK2W7AN1603158</t>
  </si>
  <si>
    <t>0003270073</t>
  </si>
  <si>
    <t>104219560</t>
  </si>
  <si>
    <t>01-F008-0053071</t>
  </si>
  <si>
    <t>5161690</t>
  </si>
  <si>
    <t>JM7DM2W76N0121306</t>
  </si>
  <si>
    <t>0003285155</t>
  </si>
  <si>
    <t>104219783</t>
  </si>
  <si>
    <t>01-F008-00053087</t>
  </si>
  <si>
    <t>5185197</t>
  </si>
  <si>
    <t>MM7UR4DF1NW143254</t>
  </si>
  <si>
    <t>0003289332</t>
  </si>
  <si>
    <t>104220051</t>
  </si>
  <si>
    <t>01-F010-00058262</t>
  </si>
  <si>
    <t>5185458</t>
  </si>
  <si>
    <t>MM7UR4DD6NW144690</t>
  </si>
  <si>
    <t>0003289306</t>
  </si>
  <si>
    <t>104220052</t>
  </si>
  <si>
    <t>01-F010-00058263</t>
  </si>
  <si>
    <t>5185459</t>
  </si>
  <si>
    <t>MM7UR4DD8NW144691</t>
  </si>
  <si>
    <t>0003289307</t>
  </si>
  <si>
    <t>104220054</t>
  </si>
  <si>
    <t>01-F010-00058264</t>
  </si>
  <si>
    <t>5185460</t>
  </si>
  <si>
    <t>MM7UR4DDXNW144692</t>
  </si>
  <si>
    <t>0003289308</t>
  </si>
  <si>
    <t>104220055</t>
  </si>
  <si>
    <t>01-F010-00058265</t>
  </si>
  <si>
    <t>5185456</t>
  </si>
  <si>
    <t>MM7UR4DD1NW144693</t>
  </si>
  <si>
    <t>0003289309</t>
  </si>
  <si>
    <t>104220058</t>
  </si>
  <si>
    <t>01-F010-00058266</t>
  </si>
  <si>
    <t>5185457</t>
  </si>
  <si>
    <t>MM7UR4DD3NW144694</t>
  </si>
  <si>
    <t>0003289310</t>
  </si>
  <si>
    <t>104220140</t>
  </si>
  <si>
    <t>01-F008-00053100</t>
  </si>
  <si>
    <t>5185124</t>
  </si>
  <si>
    <t>MM7UR4DD8NW144688</t>
  </si>
  <si>
    <t>0003289304</t>
  </si>
  <si>
    <t>104220142</t>
  </si>
  <si>
    <t>01-F008-00053102</t>
  </si>
  <si>
    <t>5185258</t>
  </si>
  <si>
    <t>JM7DK2W76N1602194</t>
  </si>
  <si>
    <t>0003214011</t>
  </si>
  <si>
    <t>104220143</t>
  </si>
  <si>
    <t>01-F008-00053103</t>
  </si>
  <si>
    <t>5185046</t>
  </si>
  <si>
    <t>JM7BP2H76N1120765</t>
  </si>
  <si>
    <t>0003270000</t>
  </si>
  <si>
    <t>104220144</t>
  </si>
  <si>
    <t>01-F008-00053104</t>
  </si>
  <si>
    <t>5185139</t>
  </si>
  <si>
    <t>MM7UR4DDXNW144689</t>
  </si>
  <si>
    <t>0003289305</t>
  </si>
  <si>
    <t>104220146</t>
  </si>
  <si>
    <t>01-F008-00053105</t>
  </si>
  <si>
    <t>5185135</t>
  </si>
  <si>
    <t>JM7BP2S76N1121233</t>
  </si>
  <si>
    <t>0003340549</t>
  </si>
  <si>
    <t>104220152</t>
  </si>
  <si>
    <t>01-F008-00053106</t>
  </si>
  <si>
    <t>5185259</t>
  </si>
  <si>
    <t>JM7DK2W76N1603390</t>
  </si>
  <si>
    <t>0003340572</t>
  </si>
  <si>
    <t>104220162</t>
  </si>
  <si>
    <t>01-F008-00053108</t>
  </si>
  <si>
    <t>5185348</t>
  </si>
  <si>
    <t>JM7DK2W7AN1602927</t>
  </si>
  <si>
    <t>0003270051</t>
  </si>
  <si>
    <t>104220163</t>
  </si>
  <si>
    <t>01-F008-00053109</t>
  </si>
  <si>
    <t>5185347</t>
  </si>
  <si>
    <t>JM7BP2H76N1121895</t>
  </si>
  <si>
    <t>0003329792</t>
  </si>
  <si>
    <t>104220164</t>
  </si>
  <si>
    <t>01-F008-00053110</t>
  </si>
  <si>
    <t>5185131</t>
  </si>
  <si>
    <t>JM7KF2W76N0686637</t>
  </si>
  <si>
    <t>0003424470</t>
  </si>
  <si>
    <t>104220165</t>
  </si>
  <si>
    <t>01-F008-00053111</t>
  </si>
  <si>
    <t>5185263</t>
  </si>
  <si>
    <t>JM7TC2WLAN0459317</t>
  </si>
  <si>
    <t>0003424517</t>
  </si>
  <si>
    <t>104220591</t>
  </si>
  <si>
    <t>01-F010-00058329</t>
  </si>
  <si>
    <t>5185477</t>
  </si>
  <si>
    <t>MM7DL2SAANW654629</t>
  </si>
  <si>
    <t>0003424412</t>
  </si>
  <si>
    <t>104224520</t>
  </si>
  <si>
    <t>01-F008-00053146</t>
  </si>
  <si>
    <t>5185917</t>
  </si>
  <si>
    <t>JM7DM2W7AM0109949</t>
  </si>
  <si>
    <t>0003072624</t>
  </si>
  <si>
    <t>104225364</t>
  </si>
  <si>
    <t>01-F009-00010734</t>
  </si>
  <si>
    <t>5185627</t>
  </si>
  <si>
    <t>MM7UR4DF3NW143255</t>
  </si>
  <si>
    <t>0003289333</t>
  </si>
  <si>
    <t>104228550</t>
  </si>
  <si>
    <t>01-F009-00010738</t>
  </si>
  <si>
    <t>5186394</t>
  </si>
  <si>
    <t>MM7UR4DD5NW144695</t>
  </si>
  <si>
    <t>0003289311</t>
  </si>
  <si>
    <t>104229672</t>
  </si>
  <si>
    <t>01-F008-00053190</t>
  </si>
  <si>
    <t>5186957</t>
  </si>
  <si>
    <t>JM7DK2W7AN1602296</t>
  </si>
  <si>
    <t>0003235812</t>
  </si>
  <si>
    <t>104229675</t>
  </si>
  <si>
    <t>01-F008-00053191</t>
  </si>
  <si>
    <t>5186958</t>
  </si>
  <si>
    <t>JM7DK2W7AN1602332</t>
  </si>
  <si>
    <t>0003235811</t>
  </si>
  <si>
    <t>104229735</t>
  </si>
  <si>
    <t>01-F008-00053192</t>
  </si>
  <si>
    <t>5186752</t>
  </si>
  <si>
    <t>JM7DK2W7AN1602350</t>
  </si>
  <si>
    <t>0003235815</t>
  </si>
  <si>
    <t>104230036</t>
  </si>
  <si>
    <t>01-F008-00053193</t>
  </si>
  <si>
    <t>5186733</t>
  </si>
  <si>
    <t>JM7DK2W7AN1602387</t>
  </si>
  <si>
    <t>0003235814</t>
  </si>
  <si>
    <t>104230038</t>
  </si>
  <si>
    <t>01-F008-00053194</t>
  </si>
  <si>
    <t>5186735</t>
  </si>
  <si>
    <t>JM7DK2W7AN1602388</t>
  </si>
  <si>
    <t>0003235813</t>
  </si>
  <si>
    <t>104230039</t>
  </si>
  <si>
    <t>01-F008-00053195</t>
  </si>
  <si>
    <t>5186737</t>
  </si>
  <si>
    <t>JM7DM2W7AN0119924</t>
  </si>
  <si>
    <t>0003269563</t>
  </si>
  <si>
    <t>104230041</t>
  </si>
  <si>
    <t>01-F008-00053196</t>
  </si>
  <si>
    <t>5186741</t>
  </si>
  <si>
    <t>JM7DK2W76N1603095</t>
  </si>
  <si>
    <t>0003270020</t>
  </si>
  <si>
    <t>104230045</t>
  </si>
  <si>
    <t>01-F008-00053197</t>
  </si>
  <si>
    <t>5186760</t>
  </si>
  <si>
    <t>JM7DM2W7AN0119602</t>
  </si>
  <si>
    <t>0003269585</t>
  </si>
  <si>
    <t>104230048</t>
  </si>
  <si>
    <t>01-F008-00053198</t>
  </si>
  <si>
    <t>5186761</t>
  </si>
  <si>
    <t>JM7DM2W7AN0119776</t>
  </si>
  <si>
    <t>0003269604</t>
  </si>
  <si>
    <t>104230051</t>
  </si>
  <si>
    <t>01-F008-00053199</t>
  </si>
  <si>
    <t>5186762</t>
  </si>
  <si>
    <t>JM7DM2W7AN0119320</t>
  </si>
  <si>
    <t>0003269588</t>
  </si>
  <si>
    <t>104230054</t>
  </si>
  <si>
    <t>01-F008-00053200</t>
  </si>
  <si>
    <t>5186742</t>
  </si>
  <si>
    <t>JM7DK2W76N1603350</t>
  </si>
  <si>
    <t>0003340564</t>
  </si>
  <si>
    <t>104230384</t>
  </si>
  <si>
    <t>01-F008-00053206</t>
  </si>
  <si>
    <t>5186765</t>
  </si>
  <si>
    <t>JM7DM2W7AN0118337</t>
  </si>
  <si>
    <t>0003269542</t>
  </si>
  <si>
    <t>104232300</t>
  </si>
  <si>
    <t>01-F013-00002982</t>
  </si>
  <si>
    <t>5187211</t>
  </si>
  <si>
    <t>104234054</t>
  </si>
  <si>
    <t>01-F008-00053233</t>
  </si>
  <si>
    <t>5187572</t>
  </si>
  <si>
    <t>JM7DK2W76N1602437</t>
  </si>
  <si>
    <t>0003235760</t>
  </si>
  <si>
    <t>104234060</t>
  </si>
  <si>
    <t>01-F008-00053234</t>
  </si>
  <si>
    <t>5187573</t>
  </si>
  <si>
    <t>JM7DK2W76N1602477</t>
  </si>
  <si>
    <t>0003235761</t>
  </si>
  <si>
    <t>104234061</t>
  </si>
  <si>
    <t>01-F008-00053235</t>
  </si>
  <si>
    <t>5187574</t>
  </si>
  <si>
    <t>JM7DK2W76N1603372</t>
  </si>
  <si>
    <t>0003340570</t>
  </si>
  <si>
    <t>104234062</t>
  </si>
  <si>
    <t>01-F008-00053236</t>
  </si>
  <si>
    <t>5187324</t>
  </si>
  <si>
    <t>JM7BP2H76N1121867</t>
  </si>
  <si>
    <t>0003329797</t>
  </si>
  <si>
    <t>104234063</t>
  </si>
  <si>
    <t>01-F008-00053237</t>
  </si>
  <si>
    <t>5187325</t>
  </si>
  <si>
    <t>JM7BP2H76N1121835</t>
  </si>
  <si>
    <t>0003329800</t>
  </si>
  <si>
    <t>104234989</t>
  </si>
  <si>
    <t>01-F008-00053242</t>
  </si>
  <si>
    <t>5187516</t>
  </si>
  <si>
    <t>JM7DM2W7AN0119775</t>
  </si>
  <si>
    <t>0003269554</t>
  </si>
  <si>
    <t>104234990</t>
  </si>
  <si>
    <t>01-F008-00053243</t>
  </si>
  <si>
    <t>5187514</t>
  </si>
  <si>
    <t>JM7DM2W7AN0119679</t>
  </si>
  <si>
    <t>0003269598</t>
  </si>
  <si>
    <t>104236815</t>
  </si>
  <si>
    <t>01-F009-00010747</t>
  </si>
  <si>
    <t>5188028</t>
  </si>
  <si>
    <t>JM7BP2H76N1120164</t>
  </si>
  <si>
    <t>0003270010</t>
  </si>
  <si>
    <t>104238005</t>
  </si>
  <si>
    <t>01-F009-00010749</t>
  </si>
  <si>
    <t>5188215</t>
  </si>
  <si>
    <t>JM7BP2H7AN1123390</t>
  </si>
  <si>
    <t>0003424551</t>
  </si>
  <si>
    <t>104240767</t>
  </si>
  <si>
    <t>01-F008-0053291</t>
  </si>
  <si>
    <t>5151693</t>
  </si>
  <si>
    <t>JM7KF2W7AN0671710</t>
  </si>
  <si>
    <t>0003269735</t>
  </si>
  <si>
    <t>104240770</t>
  </si>
  <si>
    <t>01-F008-0053292</t>
  </si>
  <si>
    <t>5151694</t>
  </si>
  <si>
    <t>JM7KF2W7AN0671706</t>
  </si>
  <si>
    <t>0003269754</t>
  </si>
  <si>
    <t>104240797</t>
  </si>
  <si>
    <t>01-F008-0053294</t>
  </si>
  <si>
    <t>5120260</t>
  </si>
  <si>
    <t>JM7TC4WLAN0455490</t>
  </si>
  <si>
    <t>0003269911</t>
  </si>
  <si>
    <t>104241367</t>
  </si>
  <si>
    <t>01-F008-0053304</t>
  </si>
  <si>
    <t>5089466</t>
  </si>
  <si>
    <t>JM7DM2W76N0117124</t>
  </si>
  <si>
    <t>0003236286</t>
  </si>
  <si>
    <t>104242886</t>
  </si>
  <si>
    <t>01-F010-00058456</t>
  </si>
  <si>
    <t>5189047</t>
  </si>
  <si>
    <t>JM7DM2W7AN0119911</t>
  </si>
  <si>
    <t>0003269561</t>
  </si>
  <si>
    <t>104242957</t>
  </si>
  <si>
    <t>01-F008-00053308</t>
  </si>
  <si>
    <t>5188892</t>
  </si>
  <si>
    <t>JM7TC2WLAN0459307</t>
  </si>
  <si>
    <t>0003424519</t>
  </si>
  <si>
    <t>104243163</t>
  </si>
  <si>
    <t>01-F008-00053321</t>
  </si>
  <si>
    <t>5188803</t>
  </si>
  <si>
    <t>JM7BP2S7AN1121063</t>
  </si>
  <si>
    <t>0003340518</t>
  </si>
  <si>
    <t>104243165</t>
  </si>
  <si>
    <t>01-F008-00053322</t>
  </si>
  <si>
    <t>5188644</t>
  </si>
  <si>
    <t>JM7DK2W76N1603310</t>
  </si>
  <si>
    <t>0003340576</t>
  </si>
  <si>
    <t>104243331</t>
  </si>
  <si>
    <t>01-F008-0053352</t>
  </si>
  <si>
    <t>5146458</t>
  </si>
  <si>
    <t>JM7DM2W76N0119441</t>
  </si>
  <si>
    <t>0003269486</t>
  </si>
  <si>
    <t>104243481</t>
  </si>
  <si>
    <t>01-F008-00053344</t>
  </si>
  <si>
    <t>5189107</t>
  </si>
  <si>
    <t>JM7DM2W7AM0109932</t>
  </si>
  <si>
    <t>0003072618</t>
  </si>
  <si>
    <t>104243913</t>
  </si>
  <si>
    <t>01-F009-00010757</t>
  </si>
  <si>
    <t>5189283</t>
  </si>
  <si>
    <t>JM7DK2W7AM1432534</t>
  </si>
  <si>
    <t>0003031148</t>
  </si>
  <si>
    <t>104243928</t>
  </si>
  <si>
    <t>07-F009-00000894</t>
  </si>
  <si>
    <t>60549896</t>
  </si>
  <si>
    <t>104244240</t>
  </si>
  <si>
    <t>01-F008-00053345</t>
  </si>
  <si>
    <t>5189129</t>
  </si>
  <si>
    <t>JM7KF2W76N0685900</t>
  </si>
  <si>
    <t>0003424476</t>
  </si>
  <si>
    <t>104244258</t>
  </si>
  <si>
    <t>01-F010-00058469</t>
  </si>
  <si>
    <t>5189088</t>
  </si>
  <si>
    <t>JM7DM2W7AN0118266</t>
  </si>
  <si>
    <t>0003269543</t>
  </si>
  <si>
    <t>104244260</t>
  </si>
  <si>
    <t>01-F010-00058470</t>
  </si>
  <si>
    <t>5189124</t>
  </si>
  <si>
    <t>JM7DM2W7AN0119890</t>
  </si>
  <si>
    <t>0003269562</t>
  </si>
  <si>
    <t>104244262</t>
  </si>
  <si>
    <t>01-F010-00058471</t>
  </si>
  <si>
    <t>5189043</t>
  </si>
  <si>
    <t>JM7DM2W7AN0119819</t>
  </si>
  <si>
    <t>0003269555</t>
  </si>
  <si>
    <t>104244487</t>
  </si>
  <si>
    <t>01-F008-00053356</t>
  </si>
  <si>
    <t>5189330</t>
  </si>
  <si>
    <t>JM7DM2W7AN0119453</t>
  </si>
  <si>
    <t>0003269589</t>
  </si>
  <si>
    <t>104245591</t>
  </si>
  <si>
    <t>01-F008-0053379</t>
  </si>
  <si>
    <t>5158672</t>
  </si>
  <si>
    <t>MM7UR4DF0NW143245</t>
  </si>
  <si>
    <t>0003289323</t>
  </si>
  <si>
    <t>104246411</t>
  </si>
  <si>
    <t>01-F008-00053374</t>
  </si>
  <si>
    <t>5189503</t>
  </si>
  <si>
    <t>JM7BP2S7AN1121070</t>
  </si>
  <si>
    <t>0003340519</t>
  </si>
  <si>
    <t>104248682</t>
  </si>
  <si>
    <t>01-F010-00058508</t>
  </si>
  <si>
    <t>5185295</t>
  </si>
  <si>
    <t>JM7DM2W7AN0118319</t>
  </si>
  <si>
    <t>0003269541</t>
  </si>
  <si>
    <t>104251928</t>
  </si>
  <si>
    <t>01-F009-00010762</t>
  </si>
  <si>
    <t>5189304</t>
  </si>
  <si>
    <t>104252546</t>
  </si>
  <si>
    <t>01-F008-00053431</t>
  </si>
  <si>
    <t>5191102</t>
  </si>
  <si>
    <t>MM7UR4DD7NW144696</t>
  </si>
  <si>
    <t>0003289312</t>
  </si>
  <si>
    <t>104252979</t>
  </si>
  <si>
    <t>01-F008-00053438</t>
  </si>
  <si>
    <t>5191561</t>
  </si>
  <si>
    <t>JM7BP2S7AN1121076</t>
  </si>
  <si>
    <t>0003340520</t>
  </si>
  <si>
    <t>104255073</t>
  </si>
  <si>
    <t>01-F008-00053445</t>
  </si>
  <si>
    <t>5191838</t>
  </si>
  <si>
    <t>JM7DK2W7AN1602810</t>
  </si>
  <si>
    <t>0003270068</t>
  </si>
  <si>
    <t>104257548</t>
  </si>
  <si>
    <t>01-F008-0053465</t>
  </si>
  <si>
    <t>5086653</t>
  </si>
  <si>
    <t>JM7BP2H76N1118735</t>
  </si>
  <si>
    <t>0003213992</t>
  </si>
  <si>
    <t>104257840</t>
  </si>
  <si>
    <t>01-F008-0053569</t>
  </si>
  <si>
    <t>5158752</t>
  </si>
  <si>
    <t>MM7UR4DF0NW147165</t>
  </si>
  <si>
    <t>0003329861</t>
  </si>
  <si>
    <t>104259657</t>
  </si>
  <si>
    <t>01-F010-00058573</t>
  </si>
  <si>
    <t>5193549</t>
  </si>
  <si>
    <t>JM7BP2S76N1121285</t>
  </si>
  <si>
    <t>0003340551</t>
  </si>
  <si>
    <t>104259658</t>
  </si>
  <si>
    <t>01-F010-00058574</t>
  </si>
  <si>
    <t>5193550</t>
  </si>
  <si>
    <t>JM7BP2H76N1121854</t>
  </si>
  <si>
    <t>0003329799</t>
  </si>
  <si>
    <t>104259927</t>
  </si>
  <si>
    <t>01-F009-00010773</t>
  </si>
  <si>
    <t>5193223</t>
  </si>
  <si>
    <t>JM7DM2W76N0119874</t>
  </si>
  <si>
    <t>0003269497</t>
  </si>
  <si>
    <t>104263967</t>
  </si>
  <si>
    <t>01-F009-00010775</t>
  </si>
  <si>
    <t>5194515</t>
  </si>
  <si>
    <t>MM7UR4DD0NW144698</t>
  </si>
  <si>
    <t>0003289314</t>
  </si>
  <si>
    <t>104264018</t>
  </si>
  <si>
    <t>01-F010-00058590</t>
  </si>
  <si>
    <t>5194213</t>
  </si>
  <si>
    <t>JM7BP2H7AN1120794</t>
  </si>
  <si>
    <t>0003269977</t>
  </si>
  <si>
    <t>104264740</t>
  </si>
  <si>
    <t>01-F008-00053572</t>
  </si>
  <si>
    <t>5194904</t>
  </si>
  <si>
    <t>JM7BP2S7AN1121729</t>
  </si>
  <si>
    <t>0003329756</t>
  </si>
  <si>
    <t>104266524</t>
  </si>
  <si>
    <t>01-F008-00053577</t>
  </si>
  <si>
    <t>5195800</t>
  </si>
  <si>
    <t>JM7BP2HLAN1121110</t>
  </si>
  <si>
    <t>0003340526</t>
  </si>
  <si>
    <t>104270319</t>
  </si>
  <si>
    <t>01-F008-0053593</t>
  </si>
  <si>
    <t>5158609</t>
  </si>
  <si>
    <t>JM7DM2W76N0119639</t>
  </si>
  <si>
    <t>0003269484</t>
  </si>
  <si>
    <t>104270772</t>
  </si>
  <si>
    <t>01-F008-0053625</t>
  </si>
  <si>
    <t>5158513</t>
  </si>
  <si>
    <t>MM7UR4DF1NW147160</t>
  </si>
  <si>
    <t>0003329859</t>
  </si>
  <si>
    <t>104271647</t>
  </si>
  <si>
    <t>01-F008-00053599</t>
  </si>
  <si>
    <t>5197080</t>
  </si>
  <si>
    <t>JM7DK2W7AN1602912</t>
  </si>
  <si>
    <t>0003270052</t>
  </si>
  <si>
    <t>104274287</t>
  </si>
  <si>
    <t>01-F009-00010781</t>
  </si>
  <si>
    <t>5197212</t>
  </si>
  <si>
    <t>JM7DK2W76N1602461</t>
  </si>
  <si>
    <t>0003235762</t>
  </si>
  <si>
    <t>104274551</t>
  </si>
  <si>
    <t>01-F009-00010783</t>
  </si>
  <si>
    <t>5197394</t>
  </si>
  <si>
    <t>JM7DK2W7AN1602887</t>
  </si>
  <si>
    <t>0003270070</t>
  </si>
  <si>
    <t>104275084</t>
  </si>
  <si>
    <t>01-F008-00053645</t>
  </si>
  <si>
    <t>5197803</t>
  </si>
  <si>
    <t>JM7DK2W7AN1602956</t>
  </si>
  <si>
    <t>0003270053</t>
  </si>
  <si>
    <t>104275830</t>
  </si>
  <si>
    <t>01-F010-00058657</t>
  </si>
  <si>
    <t>5197167</t>
  </si>
  <si>
    <t>JM7KF2W7AN0686888</t>
  </si>
  <si>
    <t>0003424499</t>
  </si>
  <si>
    <t>104279504</t>
  </si>
  <si>
    <t>01-F010-0058701</t>
  </si>
  <si>
    <t>5131402</t>
  </si>
  <si>
    <t>JM7BP2S76N1119137</t>
  </si>
  <si>
    <t>0003213970</t>
  </si>
  <si>
    <t>104283850</t>
  </si>
  <si>
    <t>01-F008-00053725</t>
  </si>
  <si>
    <t>5199397</t>
  </si>
  <si>
    <t>JM7BP2H7AN1121874</t>
  </si>
  <si>
    <t>0003329762</t>
  </si>
  <si>
    <t>104284222</t>
  </si>
  <si>
    <t>01-F008-00053730</t>
  </si>
  <si>
    <t>5199644</t>
  </si>
  <si>
    <t>JM7DK2W7AN1602942</t>
  </si>
  <si>
    <t>0003270054</t>
  </si>
  <si>
    <t>104284223</t>
  </si>
  <si>
    <t>01-F008-00053731</t>
  </si>
  <si>
    <t>5199683</t>
  </si>
  <si>
    <t>JM7BP2H7AN1123005</t>
  </si>
  <si>
    <t>0003424547</t>
  </si>
  <si>
    <t>104284539</t>
  </si>
  <si>
    <t>01-F010-00058753</t>
  </si>
  <si>
    <t>5199417</t>
  </si>
  <si>
    <t>JM7BP2H7AN1120699</t>
  </si>
  <si>
    <t>0003269968</t>
  </si>
  <si>
    <t>104285648</t>
  </si>
  <si>
    <t>01-F008-00053754</t>
  </si>
  <si>
    <t>5199695</t>
  </si>
  <si>
    <t>JM7DM2W7AN0119407</t>
  </si>
  <si>
    <t>0003269590</t>
  </si>
  <si>
    <t>104285650</t>
  </si>
  <si>
    <t>01-F008-00053755</t>
  </si>
  <si>
    <t>5199696</t>
  </si>
  <si>
    <t>JM7DM2W7AN0119562</t>
  </si>
  <si>
    <t>0003269591</t>
  </si>
  <si>
    <t>104285653</t>
  </si>
  <si>
    <t>01-F008-00053756</t>
  </si>
  <si>
    <t>5199694</t>
  </si>
  <si>
    <t>JM7DM2W7AN0119670</t>
  </si>
  <si>
    <t>0003269599</t>
  </si>
  <si>
    <t>104286541</t>
  </si>
  <si>
    <t>01-F010-00058768</t>
  </si>
  <si>
    <t>5200473</t>
  </si>
  <si>
    <t>MM7UR4DF9NW143261</t>
  </si>
  <si>
    <t>0003289339</t>
  </si>
  <si>
    <t>104286626</t>
  </si>
  <si>
    <t>01-F010-00058771</t>
  </si>
  <si>
    <t>5200342</t>
  </si>
  <si>
    <t>MM7UR4DF0NW143262</t>
  </si>
  <si>
    <t>0003289340</t>
  </si>
  <si>
    <t>104292235</t>
  </si>
  <si>
    <t>01-F008-00053820</t>
  </si>
  <si>
    <t>5201826</t>
  </si>
  <si>
    <t>JM7BP2H7AN1120823</t>
  </si>
  <si>
    <t>0003269969</t>
  </si>
  <si>
    <t>104292916</t>
  </si>
  <si>
    <t>01-F010-00058812</t>
  </si>
  <si>
    <t>5201906</t>
  </si>
  <si>
    <t>JM7BP2S7AN1121135</t>
  </si>
  <si>
    <t>0003340521</t>
  </si>
  <si>
    <t>104294343</t>
  </si>
  <si>
    <t>01-F008-00053830</t>
  </si>
  <si>
    <t>5201929</t>
  </si>
  <si>
    <t>JM7DK2W7AN1602994</t>
  </si>
  <si>
    <t>0003270055</t>
  </si>
  <si>
    <t>104296196</t>
  </si>
  <si>
    <t>01-F008-00053853</t>
  </si>
  <si>
    <t>5202698</t>
  </si>
  <si>
    <t>JM7BP2S7AN1121117</t>
  </si>
  <si>
    <t>0003340522</t>
  </si>
  <si>
    <t>104296446</t>
  </si>
  <si>
    <t>01-F008-00053867</t>
  </si>
  <si>
    <t>5202331</t>
  </si>
  <si>
    <t>JM7BP2H76N1121879</t>
  </si>
  <si>
    <t>0003329788</t>
  </si>
  <si>
    <t>104298551</t>
  </si>
  <si>
    <t>01-F008-00053873</t>
  </si>
  <si>
    <t>5202908</t>
  </si>
  <si>
    <t>MM7UR4DF8NW147270</t>
  </si>
  <si>
    <t>0003329866</t>
  </si>
  <si>
    <t>104299111</t>
  </si>
  <si>
    <t>01-F008-00053893</t>
  </si>
  <si>
    <t>5202871</t>
  </si>
  <si>
    <t>JM7DK2W7AN1602908</t>
  </si>
  <si>
    <t>0003270077</t>
  </si>
  <si>
    <t>104299530</t>
  </si>
  <si>
    <t>01-F008-00053905</t>
  </si>
  <si>
    <t>5202919</t>
  </si>
  <si>
    <t>JM7DK2W76N1603371</t>
  </si>
  <si>
    <t>0003340568</t>
  </si>
  <si>
    <t>104299589</t>
  </si>
  <si>
    <t>01-F009-00010795</t>
  </si>
  <si>
    <t>5202762</t>
  </si>
  <si>
    <t>JM7DM2W7AN0121343</t>
  </si>
  <si>
    <t>0003285156</t>
  </si>
  <si>
    <t>104301930</t>
  </si>
  <si>
    <t>01-F010-00058896</t>
  </si>
  <si>
    <t>5205112</t>
  </si>
  <si>
    <t>JM7BP2S7AN1121274</t>
  </si>
  <si>
    <t>0003340523</t>
  </si>
  <si>
    <t>104303721</t>
  </si>
  <si>
    <t>01-F008-0053948</t>
  </si>
  <si>
    <t>5189379</t>
  </si>
  <si>
    <t>JM7DM2W76N0119854</t>
  </si>
  <si>
    <t>0003269499</t>
  </si>
  <si>
    <t>104303972</t>
  </si>
  <si>
    <t>01-F008-0053951</t>
  </si>
  <si>
    <t>5158751</t>
  </si>
  <si>
    <t>MM7UR4DF1NW143240</t>
  </si>
  <si>
    <t>0003289318</t>
  </si>
  <si>
    <t>104305191</t>
  </si>
  <si>
    <t>01-F008-0053963</t>
  </si>
  <si>
    <t>5130125</t>
  </si>
  <si>
    <t>JM7KF2W76N0669343</t>
  </si>
  <si>
    <t>0003269662</t>
  </si>
  <si>
    <t>104306826</t>
  </si>
  <si>
    <t>01-F008-00053981</t>
  </si>
  <si>
    <t>5206109</t>
  </si>
  <si>
    <t>MM7UR4DD2NW144699</t>
  </si>
  <si>
    <t>0003289315</t>
  </si>
  <si>
    <t>104306830</t>
  </si>
  <si>
    <t>01-F008-00053982</t>
  </si>
  <si>
    <t>5206209</t>
  </si>
  <si>
    <t>MM7UR4DD5NW144700</t>
  </si>
  <si>
    <t>0003329838</t>
  </si>
  <si>
    <t>104306834</t>
  </si>
  <si>
    <t>01-F008-00053983</t>
  </si>
  <si>
    <t>5206285</t>
  </si>
  <si>
    <t>MM7UR4DD7NW144701</t>
  </si>
  <si>
    <t>0003329839</t>
  </si>
  <si>
    <t>104307237</t>
  </si>
  <si>
    <t>01-F008-00053984</t>
  </si>
  <si>
    <t>5206350</t>
  </si>
  <si>
    <t>MM7UR4DD9NW144702</t>
  </si>
  <si>
    <t>0003329840</t>
  </si>
  <si>
    <t>104312832</t>
  </si>
  <si>
    <t>01-F009-00010805</t>
  </si>
  <si>
    <t>5206789</t>
  </si>
  <si>
    <t>JM7DK2W76N1602578</t>
  </si>
  <si>
    <t>0003235764</t>
  </si>
  <si>
    <t>104313640</t>
  </si>
  <si>
    <t>01-F008-00054035</t>
  </si>
  <si>
    <t>5207211</t>
  </si>
  <si>
    <t>JM7DK2W7AN1603148</t>
  </si>
  <si>
    <t>0003270072</t>
  </si>
  <si>
    <t>104313648</t>
  </si>
  <si>
    <t>01-F010-00058966</t>
  </si>
  <si>
    <t>5207000</t>
  </si>
  <si>
    <t>JM7BP2S7AN1118564</t>
  </si>
  <si>
    <t>0003213938</t>
  </si>
  <si>
    <t>104313649</t>
  </si>
  <si>
    <t>01-F010-00058967</t>
  </si>
  <si>
    <t>5207107</t>
  </si>
  <si>
    <t>JM7DM2W7AN0119858</t>
  </si>
  <si>
    <t>0003269557</t>
  </si>
  <si>
    <t>104318824</t>
  </si>
  <si>
    <t>01-F008-00054129</t>
  </si>
  <si>
    <t>5208146</t>
  </si>
  <si>
    <t>JM7DK2W76N1603130</t>
  </si>
  <si>
    <t>0003270018</t>
  </si>
  <si>
    <t>104322719</t>
  </si>
  <si>
    <t>01-F008-0054176</t>
  </si>
  <si>
    <t>5158037</t>
  </si>
  <si>
    <t>MM7UR4DD2NW145660</t>
  </si>
  <si>
    <t>0003329835</t>
  </si>
  <si>
    <t>104327184</t>
  </si>
  <si>
    <t>01-F008-00054218</t>
  </si>
  <si>
    <t>5209878</t>
  </si>
  <si>
    <t>JM7DM2W7AN0118005</t>
  </si>
  <si>
    <t>0003269626</t>
  </si>
  <si>
    <t>104327186</t>
  </si>
  <si>
    <t>01-F008-00054219</t>
  </si>
  <si>
    <t>5209815</t>
  </si>
  <si>
    <t>MM7UR4DFXNW146637</t>
  </si>
  <si>
    <t>0003289353</t>
  </si>
  <si>
    <t>104328045</t>
  </si>
  <si>
    <t>01-F008-0054226</t>
  </si>
  <si>
    <t>5169380</t>
  </si>
  <si>
    <t>JM7DK2W76N1603191</t>
  </si>
  <si>
    <t>0003270025</t>
  </si>
  <si>
    <t>104328058</t>
  </si>
  <si>
    <t>01-F038-00002243</t>
  </si>
  <si>
    <t>5208286</t>
  </si>
  <si>
    <t>JM7TC2WLAN0459290</t>
  </si>
  <si>
    <t>0003424516</t>
  </si>
  <si>
    <t>104331754</t>
  </si>
  <si>
    <t>01-F008-0054307</t>
  </si>
  <si>
    <t>5158925</t>
  </si>
  <si>
    <t>MM7UR4DF2NW143246</t>
  </si>
  <si>
    <t>0003289324</t>
  </si>
  <si>
    <t>104331760</t>
  </si>
  <si>
    <t>01-F008-0054308</t>
  </si>
  <si>
    <t>5159034</t>
  </si>
  <si>
    <t>MM7UR4DD6NW144687</t>
  </si>
  <si>
    <t>0003289303</t>
  </si>
  <si>
    <t>104331765</t>
  </si>
  <si>
    <t>01-F008-0054309</t>
  </si>
  <si>
    <t>5168769</t>
  </si>
  <si>
    <t>MM7UR4DF5NW147193</t>
  </si>
  <si>
    <t>0003329864</t>
  </si>
  <si>
    <t>104332165</t>
  </si>
  <si>
    <t>01-F010-00059073</t>
  </si>
  <si>
    <t>5202343</t>
  </si>
  <si>
    <t>MM7UR4DF4NW145676</t>
  </si>
  <si>
    <t>0003329854</t>
  </si>
  <si>
    <t>104333145</t>
  </si>
  <si>
    <t>01-F008-00054333</t>
  </si>
  <si>
    <t>5210719</t>
  </si>
  <si>
    <t>JM7DK2W76N1602909</t>
  </si>
  <si>
    <t>0003270037</t>
  </si>
  <si>
    <t>104333200</t>
  </si>
  <si>
    <t>01-F008-00054344</t>
  </si>
  <si>
    <t>5210784</t>
  </si>
  <si>
    <t>JM7ND2E7AN0550056</t>
  </si>
  <si>
    <t>0003236396</t>
  </si>
  <si>
    <t>104333792</t>
  </si>
  <si>
    <t>01-F008-0054401</t>
  </si>
  <si>
    <t>5189490</t>
  </si>
  <si>
    <t>JM7DK2W7AN1602925</t>
  </si>
  <si>
    <t>0003270065</t>
  </si>
  <si>
    <t>104343209</t>
  </si>
  <si>
    <t>01-F010-00059162</t>
  </si>
  <si>
    <t>5211385</t>
  </si>
  <si>
    <t>3MDDJ2HAANM307477</t>
  </si>
  <si>
    <t>0003462181</t>
  </si>
  <si>
    <t>104345038</t>
  </si>
  <si>
    <t>01-F008-00054375</t>
  </si>
  <si>
    <t>5211057</t>
  </si>
  <si>
    <t>MM7UR4DD8NW146604</t>
  </si>
  <si>
    <t>0003329850</t>
  </si>
  <si>
    <t>104345826</t>
  </si>
  <si>
    <t>01-F008-00054412</t>
  </si>
  <si>
    <t>5212821</t>
  </si>
  <si>
    <t>JM7DM2W7AN0121307</t>
  </si>
  <si>
    <t>0003285161</t>
  </si>
  <si>
    <t>104346160</t>
  </si>
  <si>
    <t>01-F009-00010843</t>
  </si>
  <si>
    <t>5212695</t>
  </si>
  <si>
    <t>JM7BP2S7AN1120329</t>
  </si>
  <si>
    <t>0003269941</t>
  </si>
  <si>
    <t>104349032</t>
  </si>
  <si>
    <t>01-F009-00010850</t>
  </si>
  <si>
    <t>5213157</t>
  </si>
  <si>
    <t>JM7BP2H76N1118349</t>
  </si>
  <si>
    <t>0003214002</t>
  </si>
  <si>
    <t>104349051</t>
  </si>
  <si>
    <t>01-F010-00059196</t>
  </si>
  <si>
    <t>5210893</t>
  </si>
  <si>
    <t>MP2TFS40JNT013088</t>
  </si>
  <si>
    <t>0003424575</t>
  </si>
  <si>
    <t>104349103</t>
  </si>
  <si>
    <t>01-F010-00059199</t>
  </si>
  <si>
    <t>5210914</t>
  </si>
  <si>
    <t>JM7ND2E7AM0500074</t>
  </si>
  <si>
    <t>0003062463</t>
  </si>
  <si>
    <t>104350249</t>
  </si>
  <si>
    <t>01-F010-00059220</t>
  </si>
  <si>
    <t>5213453</t>
  </si>
  <si>
    <t>JM7DM4WLAL0102010</t>
  </si>
  <si>
    <t>0002982242</t>
  </si>
  <si>
    <t>104351052</t>
  </si>
  <si>
    <t>01-F008-00054434</t>
  </si>
  <si>
    <t>5213040</t>
  </si>
  <si>
    <t>JM7BP2H76N1122585</t>
  </si>
  <si>
    <t>0003424555</t>
  </si>
  <si>
    <t>104351062</t>
  </si>
  <si>
    <t>01-F008-00054435</t>
  </si>
  <si>
    <t>5210932</t>
  </si>
  <si>
    <t>MM7UR4DD0NW146595</t>
  </si>
  <si>
    <t>0003329848</t>
  </si>
  <si>
    <t>104351066</t>
  </si>
  <si>
    <t>01-F008-00054436</t>
  </si>
  <si>
    <t>5211049</t>
  </si>
  <si>
    <t>MM7UR4DD3NW145635</t>
  </si>
  <si>
    <t>0003329846</t>
  </si>
  <si>
    <t>104351069</t>
  </si>
  <si>
    <t>01-F008-00054437</t>
  </si>
  <si>
    <t>5211051</t>
  </si>
  <si>
    <t>MM7UR4DD5NW145636</t>
  </si>
  <si>
    <t>0003329847</t>
  </si>
  <si>
    <t>104351073</t>
  </si>
  <si>
    <t>01-F008-00054438</t>
  </si>
  <si>
    <t>5211153</t>
  </si>
  <si>
    <t>MM7UR4DD8NW146599</t>
  </si>
  <si>
    <t>0003329849</t>
  </si>
  <si>
    <t>104353581</t>
  </si>
  <si>
    <t>01-F038-00002275</t>
  </si>
  <si>
    <t>695463</t>
  </si>
  <si>
    <t>CORPORACION UNIVERSAL S.A.C.</t>
  </si>
  <si>
    <t>5213465</t>
  </si>
  <si>
    <t>MM7UR4DD1NW145665</t>
  </si>
  <si>
    <t>20479381390</t>
  </si>
  <si>
    <t>0003424418</t>
  </si>
  <si>
    <t>104353588</t>
  </si>
  <si>
    <t>01-F038-00002276</t>
  </si>
  <si>
    <t>5213333</t>
  </si>
  <si>
    <t>MM7UR4DD4NW145661</t>
  </si>
  <si>
    <t>0003329836</t>
  </si>
  <si>
    <t>104353590</t>
  </si>
  <si>
    <t>01-F038-00002277</t>
  </si>
  <si>
    <t>5213471</t>
  </si>
  <si>
    <t>MM7UR4DD5NW145670</t>
  </si>
  <si>
    <t>0003424419</t>
  </si>
  <si>
    <t>104353600</t>
  </si>
  <si>
    <t>01-F038-00002278</t>
  </si>
  <si>
    <t>5213459</t>
  </si>
  <si>
    <t>MM7UR4DD6NW145662</t>
  </si>
  <si>
    <t>0003329837</t>
  </si>
  <si>
    <t>104353603</t>
  </si>
  <si>
    <t>01-F038-00002279</t>
  </si>
  <si>
    <t>5213472</t>
  </si>
  <si>
    <t>MM7UR4DD7NW145671</t>
  </si>
  <si>
    <t>0003424420</t>
  </si>
  <si>
    <t>104353608</t>
  </si>
  <si>
    <t>01-F038-00002280</t>
  </si>
  <si>
    <t>5213461</t>
  </si>
  <si>
    <t>MM7UR4DD8NW145663</t>
  </si>
  <si>
    <t>0003424416</t>
  </si>
  <si>
    <t>104353623</t>
  </si>
  <si>
    <t>01-F038-00002281</t>
  </si>
  <si>
    <t>5213474</t>
  </si>
  <si>
    <t>MM7UR4DD9NW145672</t>
  </si>
  <si>
    <t>0003424421</t>
  </si>
  <si>
    <t>104353625</t>
  </si>
  <si>
    <t>01-F038-00002282</t>
  </si>
  <si>
    <t>5213464</t>
  </si>
  <si>
    <t>MM7UR4DDXNW145664</t>
  </si>
  <si>
    <t>0003424417</t>
  </si>
  <si>
    <t>104353629</t>
  </si>
  <si>
    <t>01-F038-00002283</t>
  </si>
  <si>
    <t>5213478</t>
  </si>
  <si>
    <t>MM7UR4DDXNW146622</t>
  </si>
  <si>
    <t>0003424422</t>
  </si>
  <si>
    <t>104353799</t>
  </si>
  <si>
    <t>01-F010-00059247</t>
  </si>
  <si>
    <t>5213787</t>
  </si>
  <si>
    <t>JM7DM2W76N0119671</t>
  </si>
  <si>
    <t>0003269491</t>
  </si>
  <si>
    <t>104353801</t>
  </si>
  <si>
    <t>01-F010-00059248</t>
  </si>
  <si>
    <t>5213601</t>
  </si>
  <si>
    <t>MM7UR4DF0NW147330</t>
  </si>
  <si>
    <t>0003424455</t>
  </si>
  <si>
    <t>104353802</t>
  </si>
  <si>
    <t>01-F010-00059249</t>
  </si>
  <si>
    <t>5213531</t>
  </si>
  <si>
    <t>JM7DM2W7AN0119706</t>
  </si>
  <si>
    <t>0003269600</t>
  </si>
  <si>
    <t>104353809</t>
  </si>
  <si>
    <t>01-F010-00059250</t>
  </si>
  <si>
    <t>5213706</t>
  </si>
  <si>
    <t>JM7DK2W76N1603190</t>
  </si>
  <si>
    <t>0003270019</t>
  </si>
  <si>
    <t>104353813</t>
  </si>
  <si>
    <t>01-F010-00059253</t>
  </si>
  <si>
    <t>5213688</t>
  </si>
  <si>
    <t>MP2TFS40JNT012192</t>
  </si>
  <si>
    <t>0003424564</t>
  </si>
  <si>
    <t>104353815</t>
  </si>
  <si>
    <t>01-F010-00059254</t>
  </si>
  <si>
    <t>5213689</t>
  </si>
  <si>
    <t>MP2TFS40JNT012183</t>
  </si>
  <si>
    <t>0003424570</t>
  </si>
  <si>
    <t>104353817</t>
  </si>
  <si>
    <t>01-F010-00059255</t>
  </si>
  <si>
    <t>5213696</t>
  </si>
  <si>
    <t>MP2TFS40JNT013087</t>
  </si>
  <si>
    <t>0003424574</t>
  </si>
  <si>
    <t>104353849</t>
  </si>
  <si>
    <t>01-F008-00054454</t>
  </si>
  <si>
    <t>5213768</t>
  </si>
  <si>
    <t>MM7UR4DD1NW146606</t>
  </si>
  <si>
    <t>0003329851</t>
  </si>
  <si>
    <t>104354141</t>
  </si>
  <si>
    <t>01-F010-00059258</t>
  </si>
  <si>
    <t>5213542</t>
  </si>
  <si>
    <t>MM7UR4DF5NW147758</t>
  </si>
  <si>
    <t>0003424457</t>
  </si>
  <si>
    <t>104354243</t>
  </si>
  <si>
    <t>01-F038-00002284</t>
  </si>
  <si>
    <t>5213479</t>
  </si>
  <si>
    <t>JM7KF2W7AN0686969</t>
  </si>
  <si>
    <t>0003424500</t>
  </si>
  <si>
    <t>104354266</t>
  </si>
  <si>
    <t>01-F038-00002285</t>
  </si>
  <si>
    <t>5213482</t>
  </si>
  <si>
    <t>JM7KF4W7AN0685485</t>
  </si>
  <si>
    <t>0003424502</t>
  </si>
  <si>
    <t>104354884</t>
  </si>
  <si>
    <t>01-F008-00054490</t>
  </si>
  <si>
    <t>5213727</t>
  </si>
  <si>
    <t>JM7BP2S7AN1122293</t>
  </si>
  <si>
    <t>0003424538</t>
  </si>
  <si>
    <t>104354963</t>
  </si>
  <si>
    <t>01-F008-00054505</t>
  </si>
  <si>
    <t>5213541</t>
  </si>
  <si>
    <t>MP2TFS40JNT012190</t>
  </si>
  <si>
    <t>0003424563</t>
  </si>
  <si>
    <t>104354968</t>
  </si>
  <si>
    <t>01-F008-00054506</t>
  </si>
  <si>
    <t>5213798</t>
  </si>
  <si>
    <t>MP2TFS40JNT012182</t>
  </si>
  <si>
    <t>0003424569</t>
  </si>
  <si>
    <t>104355267</t>
  </si>
  <si>
    <t>01-F008-00054517</t>
  </si>
  <si>
    <t>5213717</t>
  </si>
  <si>
    <t>MP2TFS40JNT012196</t>
  </si>
  <si>
    <t>0003424572</t>
  </si>
  <si>
    <t>104355285</t>
  </si>
  <si>
    <t>01-F008-0054513</t>
  </si>
  <si>
    <t>5189617</t>
  </si>
  <si>
    <t>JM7DM2W76N0119552</t>
  </si>
  <si>
    <t>0003269483</t>
  </si>
  <si>
    <t>104355317</t>
  </si>
  <si>
    <t>01-F010-00059284</t>
  </si>
  <si>
    <t>5213870</t>
  </si>
  <si>
    <t>JM7DM2W7AN0119693</t>
  </si>
  <si>
    <t>0003269601</t>
  </si>
  <si>
    <t>104355321</t>
  </si>
  <si>
    <t>01-F010-00059267</t>
  </si>
  <si>
    <t>5213741</t>
  </si>
  <si>
    <t>JM7BP2S76N1121317</t>
  </si>
  <si>
    <t>0003340544</t>
  </si>
  <si>
    <t>104355323</t>
  </si>
  <si>
    <t>01-F010-00059268</t>
  </si>
  <si>
    <t>5213837</t>
  </si>
  <si>
    <t>JM7BP2H76N1121134</t>
  </si>
  <si>
    <t>0003340555</t>
  </si>
  <si>
    <t>104355325</t>
  </si>
  <si>
    <t>01-F010-00059269</t>
  </si>
  <si>
    <t>5213875</t>
  </si>
  <si>
    <t>JM7BP2H76N1121127</t>
  </si>
  <si>
    <t>0003340556</t>
  </si>
  <si>
    <t>104355326</t>
  </si>
  <si>
    <t>01-F010-00059270</t>
  </si>
  <si>
    <t>5213880</t>
  </si>
  <si>
    <t>JM7BP2H76N1120915</t>
  </si>
  <si>
    <t>0003340558</t>
  </si>
  <si>
    <t>104355335</t>
  </si>
  <si>
    <t>01-F010-00059274</t>
  </si>
  <si>
    <t>5213640</t>
  </si>
  <si>
    <t>MM7UR4DF3NW147757</t>
  </si>
  <si>
    <t>0003424456</t>
  </si>
  <si>
    <t>104355336</t>
  </si>
  <si>
    <t>01-F010-00059275</t>
  </si>
  <si>
    <t>5213642</t>
  </si>
  <si>
    <t>JM7BP2S7AN1123437</t>
  </si>
  <si>
    <t>0003424540</t>
  </si>
  <si>
    <t>104355338</t>
  </si>
  <si>
    <t>01-F010-00059276</t>
  </si>
  <si>
    <t>5213947</t>
  </si>
  <si>
    <t>JM7BP2H7AN1122534</t>
  </si>
  <si>
    <t>0003424544</t>
  </si>
  <si>
    <t>104355339</t>
  </si>
  <si>
    <t>01-F010-00059277</t>
  </si>
  <si>
    <t>5213645</t>
  </si>
  <si>
    <t>JM7BP2H7AN1123186</t>
  </si>
  <si>
    <t>0003424546</t>
  </si>
  <si>
    <t>104355366</t>
  </si>
  <si>
    <t>01-F008-00054520</t>
  </si>
  <si>
    <t>5213538</t>
  </si>
  <si>
    <t>MP2TFS40JNT012189</t>
  </si>
  <si>
    <t>0003424562</t>
  </si>
  <si>
    <t>104355476</t>
  </si>
  <si>
    <t>01-F009-00010858</t>
  </si>
  <si>
    <t>5213898</t>
  </si>
  <si>
    <t>3MDDJ2HAANM307815</t>
  </si>
  <si>
    <t>0003462184</t>
  </si>
  <si>
    <t>104355692</t>
  </si>
  <si>
    <t>01-F008-00054530</t>
  </si>
  <si>
    <t>5213962</t>
  </si>
  <si>
    <t>MP2TFS40JNT012188</t>
  </si>
  <si>
    <t>0003424561</t>
  </si>
  <si>
    <t>104355712</t>
  </si>
  <si>
    <t>01-F008-00054524</t>
  </si>
  <si>
    <t>5213876</t>
  </si>
  <si>
    <t>JM7DK2W76N1603394</t>
  </si>
  <si>
    <t>0003340569</t>
  </si>
  <si>
    <t>104355743</t>
  </si>
  <si>
    <t>01-F008-00054532</t>
  </si>
  <si>
    <t>5213842</t>
  </si>
  <si>
    <t>JM7DM2W76N0119703</t>
  </si>
  <si>
    <t>0003269492</t>
  </si>
  <si>
    <t>104355751</t>
  </si>
  <si>
    <t>01-F008-00054534</t>
  </si>
  <si>
    <t>5213968</t>
  </si>
  <si>
    <t>MP2TFS40JNT012185</t>
  </si>
  <si>
    <t>0003424558</t>
  </si>
  <si>
    <t>104355752</t>
  </si>
  <si>
    <t>01-F008-00054535</t>
  </si>
  <si>
    <t>5213893</t>
  </si>
  <si>
    <t>MP2TFS40JNT012186</t>
  </si>
  <si>
    <t>0003424559</t>
  </si>
  <si>
    <t>104355977</t>
  </si>
  <si>
    <t>01-F008-00054536</t>
  </si>
  <si>
    <t>5214153</t>
  </si>
  <si>
    <t>MM7UR4DD5NW146608</t>
  </si>
  <si>
    <t>0003424430</t>
  </si>
  <si>
    <t>104356123</t>
  </si>
  <si>
    <t>01-F008-0054537</t>
  </si>
  <si>
    <t>5196195</t>
  </si>
  <si>
    <t>MM7UR4DF6NW146635</t>
  </si>
  <si>
    <t>0003289352</t>
  </si>
  <si>
    <t>104356239</t>
  </si>
  <si>
    <t>01-F008-00054538</t>
  </si>
  <si>
    <t>5214156</t>
  </si>
  <si>
    <t>MP2TFS40JNT012184</t>
  </si>
  <si>
    <t>0003424571</t>
  </si>
  <si>
    <t>104356240</t>
  </si>
  <si>
    <t>01-F008-00054539</t>
  </si>
  <si>
    <t>5214155</t>
  </si>
  <si>
    <t>MP2TFS40JNT012191</t>
  </si>
  <si>
    <t>0003424566</t>
  </si>
  <si>
    <t>104356245</t>
  </si>
  <si>
    <t>01-F008-00054540</t>
  </si>
  <si>
    <t>5213901</t>
  </si>
  <si>
    <t>JM7DM2W7AN0121282</t>
  </si>
  <si>
    <t>0003285163</t>
  </si>
  <si>
    <t>104356247</t>
  </si>
  <si>
    <t>01-F008-00054541</t>
  </si>
  <si>
    <t>5213899</t>
  </si>
  <si>
    <t>MP2TFS40JNT012187</t>
  </si>
  <si>
    <t>0003424560</t>
  </si>
  <si>
    <t>104356248</t>
  </si>
  <si>
    <t>01-F008-00054542</t>
  </si>
  <si>
    <t>5213900</t>
  </si>
  <si>
    <t>MP2TFS40JNT012193</t>
  </si>
  <si>
    <t>0003424565</t>
  </si>
  <si>
    <t>104356249</t>
  </si>
  <si>
    <t>01-F008-00054543</t>
  </si>
  <si>
    <t>5214157</t>
  </si>
  <si>
    <t>MP2TFS40JNT012195</t>
  </si>
  <si>
    <t>0003424568</t>
  </si>
  <si>
    <t>104357920</t>
  </si>
  <si>
    <t>01-F008-0054545</t>
  </si>
  <si>
    <t>5184428</t>
  </si>
  <si>
    <t>MM7UR4DF8NW143252</t>
  </si>
  <si>
    <t>0003289330</t>
  </si>
  <si>
    <t>104365754</t>
  </si>
  <si>
    <t>01-F008-00054588</t>
  </si>
  <si>
    <t>5215958</t>
  </si>
  <si>
    <t>JM7BP2S7AN1118961</t>
  </si>
  <si>
    <t>0003213941</t>
  </si>
  <si>
    <t>104365901</t>
  </si>
  <si>
    <t>01-F008-00054598</t>
  </si>
  <si>
    <t>5216250</t>
  </si>
  <si>
    <t>JM7DK2W7AN1602967</t>
  </si>
  <si>
    <t>0003270078</t>
  </si>
  <si>
    <t>104366964</t>
  </si>
  <si>
    <t>01-F008-0054618</t>
  </si>
  <si>
    <t>5193171</t>
  </si>
  <si>
    <t>MM7UR4DD9NW144697</t>
  </si>
  <si>
    <t>0003289313</t>
  </si>
  <si>
    <t>104371046</t>
  </si>
  <si>
    <t>01-F008-00054677</t>
  </si>
  <si>
    <t>5216688</t>
  </si>
  <si>
    <t>MM7UR4DD2NW144704</t>
  </si>
  <si>
    <t>0003329842</t>
  </si>
  <si>
    <t>104373100</t>
  </si>
  <si>
    <t>01-F008-00054684</t>
  </si>
  <si>
    <t>5216724</t>
  </si>
  <si>
    <t>JM7DK2W7AN1603009</t>
  </si>
  <si>
    <t>0003270079</t>
  </si>
  <si>
    <t>104373425</t>
  </si>
  <si>
    <t>01-F010-00059377</t>
  </si>
  <si>
    <t>5217094</t>
  </si>
  <si>
    <t>JM7BP2H76N1120960</t>
  </si>
  <si>
    <t>0003340560</t>
  </si>
  <si>
    <t>104373726</t>
  </si>
  <si>
    <t>01-F010-00059385</t>
  </si>
  <si>
    <t>5216721</t>
  </si>
  <si>
    <t>MM7UR4DF1NW147272</t>
  </si>
  <si>
    <t>0003329867</t>
  </si>
  <si>
    <t>104373730</t>
  </si>
  <si>
    <t>01-F010-00059386</t>
  </si>
  <si>
    <t>5216728</t>
  </si>
  <si>
    <t>JM7BP2H76N1121881</t>
  </si>
  <si>
    <t>0003329790</t>
  </si>
  <si>
    <t>104374034</t>
  </si>
  <si>
    <t>01-F008-00054693</t>
  </si>
  <si>
    <t>5217393</t>
  </si>
  <si>
    <t>MP2TFS40JNT012194</t>
  </si>
  <si>
    <t>0003424567</t>
  </si>
  <si>
    <t>104374881</t>
  </si>
  <si>
    <t>01-F008-00054695</t>
  </si>
  <si>
    <t>5217573</t>
  </si>
  <si>
    <t>MM7UR4DD4NW144705</t>
  </si>
  <si>
    <t>0003329843</t>
  </si>
  <si>
    <t>104377872</t>
  </si>
  <si>
    <t>01-F008-00054716</t>
  </si>
  <si>
    <t>5217914</t>
  </si>
  <si>
    <t>JM7BP2S7AN1119415</t>
  </si>
  <si>
    <t>0003235754</t>
  </si>
  <si>
    <t>104379573</t>
  </si>
  <si>
    <t>01-F038-00002303</t>
  </si>
  <si>
    <t>20539100</t>
  </si>
  <si>
    <t>CESAR ROYNER SOSA MORILLA</t>
  </si>
  <si>
    <t>5215995</t>
  </si>
  <si>
    <t>JM7DM2W7AN0119857</t>
  </si>
  <si>
    <t>10483990362</t>
  </si>
  <si>
    <t>0003269558</t>
  </si>
  <si>
    <t>104380001</t>
  </si>
  <si>
    <t>01-F008-0054733</t>
  </si>
  <si>
    <t>5196192</t>
  </si>
  <si>
    <t>MM7UR4DF1NW145666</t>
  </si>
  <si>
    <t>0003289351</t>
  </si>
  <si>
    <t>104380540</t>
  </si>
  <si>
    <t>01-F008-00054736</t>
  </si>
  <si>
    <t>5218405</t>
  </si>
  <si>
    <t>JM7BP2S7AN1123249</t>
  </si>
  <si>
    <t>0003424539</t>
  </si>
  <si>
    <t>104380543</t>
  </si>
  <si>
    <t>01-F008-00054737</t>
  </si>
  <si>
    <t>5218408</t>
  </si>
  <si>
    <t>JM7BP2S7AN1122387</t>
  </si>
  <si>
    <t>0003424537</t>
  </si>
  <si>
    <t>104384773</t>
  </si>
  <si>
    <t>01-F008-00054776</t>
  </si>
  <si>
    <t>5218915</t>
  </si>
  <si>
    <t>JM7DK2W76N1603399</t>
  </si>
  <si>
    <t>0003340571</t>
  </si>
  <si>
    <t>104384982</t>
  </si>
  <si>
    <t>01-F008-00054778</t>
  </si>
  <si>
    <t>5219252</t>
  </si>
  <si>
    <t>JM7BP2H7AN1121866</t>
  </si>
  <si>
    <t>0003329765</t>
  </si>
  <si>
    <t>104385169</t>
  </si>
  <si>
    <t>01-F009-00010872</t>
  </si>
  <si>
    <t>5219166</t>
  </si>
  <si>
    <t>3MDDJ2HAANM307583</t>
  </si>
  <si>
    <t>0003462182</t>
  </si>
  <si>
    <t>104385716</t>
  </si>
  <si>
    <t>01-F008-00054797</t>
  </si>
  <si>
    <t>5219205</t>
  </si>
  <si>
    <t>JM7BP2H7AN1121862</t>
  </si>
  <si>
    <t>0003329766</t>
  </si>
  <si>
    <t>104387789</t>
  </si>
  <si>
    <t>01-F008-00054811</t>
  </si>
  <si>
    <t>5219345</t>
  </si>
  <si>
    <t>MP2TFS40JNT013091</t>
  </si>
  <si>
    <t>0003424576</t>
  </si>
  <si>
    <t>104389866</t>
  </si>
  <si>
    <t>01-F008-00054827</t>
  </si>
  <si>
    <t>5219518</t>
  </si>
  <si>
    <t>MM7UR4DF3NW147273</t>
  </si>
  <si>
    <t>0003329868</t>
  </si>
  <si>
    <t>104389867</t>
  </si>
  <si>
    <t>01-F008-00054828</t>
  </si>
  <si>
    <t>5219517</t>
  </si>
  <si>
    <t>MM7UR4DF0NW147277</t>
  </si>
  <si>
    <t>0003329869</t>
  </si>
  <si>
    <t>104390305</t>
  </si>
  <si>
    <t>01-F008-00054830</t>
  </si>
  <si>
    <t>5219808</t>
  </si>
  <si>
    <t>MM7UR4DD6NW144706</t>
  </si>
  <si>
    <t>0003329844</t>
  </si>
  <si>
    <t>104396138</t>
  </si>
  <si>
    <t>01-F008-00054873</t>
  </si>
  <si>
    <t>5220416</t>
  </si>
  <si>
    <t>JM7BP2H76N1123165</t>
  </si>
  <si>
    <t>0003424554</t>
  </si>
  <si>
    <t>104396235</t>
  </si>
  <si>
    <t>01-F008-00054875</t>
  </si>
  <si>
    <t>5220610</t>
  </si>
  <si>
    <t>JM7BP2H76N1121898</t>
  </si>
  <si>
    <t>0003329793</t>
  </si>
  <si>
    <t>104397149</t>
  </si>
  <si>
    <t>03-B013-00001298</t>
  </si>
  <si>
    <t>5220894</t>
  </si>
  <si>
    <t>JM7BP2SLAL1103328</t>
  </si>
  <si>
    <t>0002878226</t>
  </si>
  <si>
    <t>104400791</t>
  </si>
  <si>
    <t>01-F008-00054912</t>
  </si>
  <si>
    <t>5221627</t>
  </si>
  <si>
    <t>MM7UR4DD1NW145634</t>
  </si>
  <si>
    <t>0003329845</t>
  </si>
  <si>
    <t>104401535</t>
  </si>
  <si>
    <t>01-F008-00054924</t>
  </si>
  <si>
    <t>5222529</t>
  </si>
  <si>
    <t>MM7UR4DD7NW146612</t>
  </si>
  <si>
    <t>0003424431</t>
  </si>
  <si>
    <t>104401841</t>
  </si>
  <si>
    <t>01-F008-00054927</t>
  </si>
  <si>
    <t>5222652</t>
  </si>
  <si>
    <t>MP2TFS40JNT014114</t>
  </si>
  <si>
    <t>0003549441</t>
  </si>
  <si>
    <t>104402081</t>
  </si>
  <si>
    <t>01-F008-00054929</t>
  </si>
  <si>
    <t>5222671</t>
  </si>
  <si>
    <t>MP2TFS40JNT014110</t>
  </si>
  <si>
    <t>0003549439</t>
  </si>
  <si>
    <t>104402614</t>
  </si>
  <si>
    <t>01-F008-00054937</t>
  </si>
  <si>
    <t>5222978</t>
  </si>
  <si>
    <t>JM7BP2S76N1121303</t>
  </si>
  <si>
    <t>0003340542</t>
  </si>
  <si>
    <t>104403753</t>
  </si>
  <si>
    <t>01-F010-00059597</t>
  </si>
  <si>
    <t>5222710</t>
  </si>
  <si>
    <t>MP2TFS40JNT014121</t>
  </si>
  <si>
    <t>0003549460</t>
  </si>
  <si>
    <t>104404904</t>
  </si>
  <si>
    <t>01-F008-00054951</t>
  </si>
  <si>
    <t>5223361</t>
  </si>
  <si>
    <t>MP2TFS40JNT013054</t>
  </si>
  <si>
    <t>0003549457</t>
  </si>
  <si>
    <t>104404907</t>
  </si>
  <si>
    <t>01-F008-00054952</t>
  </si>
  <si>
    <t>5223129</t>
  </si>
  <si>
    <t>MP2TFS40JNT014119</t>
  </si>
  <si>
    <t>0003549462</t>
  </si>
  <si>
    <t>104405211</t>
  </si>
  <si>
    <t>01-F010-00059609</t>
  </si>
  <si>
    <t>5223273</t>
  </si>
  <si>
    <t>MP2TFS40JNT013043</t>
  </si>
  <si>
    <t>0003549450</t>
  </si>
  <si>
    <t>104405223</t>
  </si>
  <si>
    <t>01-F008-00054959</t>
  </si>
  <si>
    <t>5222729</t>
  </si>
  <si>
    <t>MP2TFS40JNT013046</t>
  </si>
  <si>
    <t>0003549449</t>
  </si>
  <si>
    <t>104407038</t>
  </si>
  <si>
    <t>01-F009-00010905</t>
  </si>
  <si>
    <t>5223143</t>
  </si>
  <si>
    <t>MP2TFS40JNT013042</t>
  </si>
  <si>
    <t>0003549455</t>
  </si>
  <si>
    <t>104410086</t>
  </si>
  <si>
    <t>01-F010-00059641</t>
  </si>
  <si>
    <t>5224848</t>
  </si>
  <si>
    <t>MP2TFS40JNT013055</t>
  </si>
  <si>
    <t>0003549458</t>
  </si>
  <si>
    <t>104410405</t>
  </si>
  <si>
    <t>01-F008-00055002</t>
  </si>
  <si>
    <t>5225011</t>
  </si>
  <si>
    <t>MP2TFS40JNT013090</t>
  </si>
  <si>
    <t>0003549437</t>
  </si>
  <si>
    <t>104410406</t>
  </si>
  <si>
    <t>01-F008-00055003</t>
  </si>
  <si>
    <t>5225012</t>
  </si>
  <si>
    <t>MP2TFS40JNT014111</t>
  </si>
  <si>
    <t>0003549442</t>
  </si>
  <si>
    <t>104416128</t>
  </si>
  <si>
    <t>01-F008-00055062</t>
  </si>
  <si>
    <t>5226038</t>
  </si>
  <si>
    <t>JM7BP2S7AN1119383</t>
  </si>
  <si>
    <t>0003235755</t>
  </si>
  <si>
    <t>104416526</t>
  </si>
  <si>
    <t>01-F008-00055072</t>
  </si>
  <si>
    <t>5225834</t>
  </si>
  <si>
    <t>JM7BP2S76N1121569</t>
  </si>
  <si>
    <t>0003329778</t>
  </si>
  <si>
    <t>104416685</t>
  </si>
  <si>
    <t>01-F010-00059689</t>
  </si>
  <si>
    <t>5226170</t>
  </si>
  <si>
    <t>MP2TFS40JNT013048</t>
  </si>
  <si>
    <t>0003549453</t>
  </si>
  <si>
    <t>104416686</t>
  </si>
  <si>
    <t>01-F010-00059690</t>
  </si>
  <si>
    <t>5226254</t>
  </si>
  <si>
    <t>MP2TFS40JNT013049</t>
  </si>
  <si>
    <t>0003549459</t>
  </si>
  <si>
    <t>104419360</t>
  </si>
  <si>
    <t>01-F009-00010911</t>
  </si>
  <si>
    <t>5226928</t>
  </si>
  <si>
    <t>3MDDJ2HAANM307827</t>
  </si>
  <si>
    <t>0003462185</t>
  </si>
  <si>
    <t>104419801</t>
  </si>
  <si>
    <t>01-F008-00055110</t>
  </si>
  <si>
    <t>5227141</t>
  </si>
  <si>
    <t>MP2TFS40JNT014116</t>
  </si>
  <si>
    <t>0003549466</t>
  </si>
  <si>
    <t>104420722</t>
  </si>
  <si>
    <t>01-F010-00059723</t>
  </si>
  <si>
    <t>5227586</t>
  </si>
  <si>
    <t>MP2TFS40JNT013052</t>
  </si>
  <si>
    <t>0003549447</t>
  </si>
  <si>
    <t>104421577</t>
  </si>
  <si>
    <t>01-F010-00059730</t>
  </si>
  <si>
    <t>5227698</t>
  </si>
  <si>
    <t>JM7BP2S76N1118721</t>
  </si>
  <si>
    <t>0003213962</t>
  </si>
  <si>
    <t>104421985</t>
  </si>
  <si>
    <t>01-F008-0055143</t>
  </si>
  <si>
    <t>5161689</t>
  </si>
  <si>
    <t>JM7DM2W76N0119797</t>
  </si>
  <si>
    <t>0003269513</t>
  </si>
  <si>
    <t>104421986</t>
  </si>
  <si>
    <t>01-F008-0055144</t>
  </si>
  <si>
    <t>5196701</t>
  </si>
  <si>
    <t>JM7BP2H76N1120920</t>
  </si>
  <si>
    <t>0003340559</t>
  </si>
  <si>
    <t>104422841</t>
  </si>
  <si>
    <t>01-F010-0059736</t>
  </si>
  <si>
    <t>5164667</t>
  </si>
  <si>
    <t>JM7DK2W7AM1600775</t>
  </si>
  <si>
    <t>0003168509</t>
  </si>
  <si>
    <t>104422912</t>
  </si>
  <si>
    <t>01-F010-00059752</t>
  </si>
  <si>
    <t>5228105</t>
  </si>
  <si>
    <t>MP2TFS40JNT013051</t>
  </si>
  <si>
    <t>0003549446</t>
  </si>
  <si>
    <t>104423508</t>
  </si>
  <si>
    <t>01-F008-00055173</t>
  </si>
  <si>
    <t>5228026</t>
  </si>
  <si>
    <t>JM7BP2S7AN1119453</t>
  </si>
  <si>
    <t>0003235756</t>
  </si>
  <si>
    <t>104425911</t>
  </si>
  <si>
    <t>01-F008-00055231</t>
  </si>
  <si>
    <t>5228698</t>
  </si>
  <si>
    <t>MP2TFS40JNT013089</t>
  </si>
  <si>
    <t>0003549438</t>
  </si>
  <si>
    <t>104425913</t>
  </si>
  <si>
    <t>01-F008-00055232</t>
  </si>
  <si>
    <t>5228991</t>
  </si>
  <si>
    <t>MP2TFS40JNT014115</t>
  </si>
  <si>
    <t>0003549440</t>
  </si>
  <si>
    <t>104425915</t>
  </si>
  <si>
    <t>01-F008-00055233</t>
  </si>
  <si>
    <t>5228699</t>
  </si>
  <si>
    <t>MP2TFS40JNT014112</t>
  </si>
  <si>
    <t>0003549443</t>
  </si>
  <si>
    <t>104425942</t>
  </si>
  <si>
    <t>01-F008-00055237</t>
  </si>
  <si>
    <t>5228571</t>
  </si>
  <si>
    <t>JM7BP2H7AN1122725</t>
  </si>
  <si>
    <t>0003424549</t>
  </si>
  <si>
    <t>104426498</t>
  </si>
  <si>
    <t>01-F008-00055244</t>
  </si>
  <si>
    <t>5229187</t>
  </si>
  <si>
    <t>MP2TFS40JNT014120</t>
  </si>
  <si>
    <t>0003549463</t>
  </si>
  <si>
    <t>104430052</t>
  </si>
  <si>
    <t>01-F010-00059859</t>
  </si>
  <si>
    <t>5230814</t>
  </si>
  <si>
    <t>MP2TFS40JNT013044</t>
  </si>
  <si>
    <t>0003549451</t>
  </si>
  <si>
    <t>104430209</t>
  </si>
  <si>
    <t>01-F008-00055316</t>
  </si>
  <si>
    <t>5230944</t>
  </si>
  <si>
    <t>MP2TFS40JNT014117</t>
  </si>
  <si>
    <t>0003549464</t>
  </si>
  <si>
    <t>104432489</t>
  </si>
  <si>
    <t>01-F010-00059891</t>
  </si>
  <si>
    <t>5233784</t>
  </si>
  <si>
    <t>MP2TFS40JNT013050</t>
  </si>
  <si>
    <t>0003549445</t>
  </si>
  <si>
    <t>104432490</t>
  </si>
  <si>
    <t>01-F010-00059892</t>
  </si>
  <si>
    <t>5233653</t>
  </si>
  <si>
    <t>MP2TFS40JNT013047</t>
  </si>
  <si>
    <t>0003549452</t>
  </si>
  <si>
    <t>104432491</t>
  </si>
  <si>
    <t>01-F010-00059893</t>
  </si>
  <si>
    <t>5233409</t>
  </si>
  <si>
    <t>MP2TFS40JNT013041</t>
  </si>
  <si>
    <t>0003549454</t>
  </si>
  <si>
    <t>104433281</t>
  </si>
  <si>
    <t>01-F008-00055342</t>
  </si>
  <si>
    <t>5233406</t>
  </si>
  <si>
    <t>MM7DL2SAANW654638</t>
  </si>
  <si>
    <t>0003424413</t>
  </si>
  <si>
    <t>104435132</t>
  </si>
  <si>
    <t>01-F008-00055374</t>
  </si>
  <si>
    <t>5234711</t>
  </si>
  <si>
    <t>MP2TFS40JNT014118</t>
  </si>
  <si>
    <t>0003549465</t>
  </si>
  <si>
    <t>104437540</t>
  </si>
  <si>
    <t>01-F010-00059935</t>
  </si>
  <si>
    <t>5235206</t>
  </si>
  <si>
    <t>JM7BP2H7AN1122957</t>
  </si>
  <si>
    <t>0003424548</t>
  </si>
  <si>
    <t>104438722</t>
  </si>
  <si>
    <t>01-F008-00055412</t>
  </si>
  <si>
    <t>5235996</t>
  </si>
  <si>
    <t>JM7BP2S7AN1123309</t>
  </si>
  <si>
    <t>0003424542</t>
  </si>
  <si>
    <t>104440558</t>
  </si>
  <si>
    <t>01-F009-00010938</t>
  </si>
  <si>
    <t>5236354</t>
  </si>
  <si>
    <t>MM7UR4DD0NW146614</t>
  </si>
  <si>
    <t>0003424432</t>
  </si>
  <si>
    <t>104442469</t>
  </si>
  <si>
    <t>01-F008-00055446</t>
  </si>
  <si>
    <t>5236504</t>
  </si>
  <si>
    <t>JM7BP2S7AN1120378</t>
  </si>
  <si>
    <t>0003269938</t>
  </si>
  <si>
    <t>104442473</t>
  </si>
  <si>
    <t>01-F008-00055447</t>
  </si>
  <si>
    <t>5236503</t>
  </si>
  <si>
    <t>JM7BP2H7AN1121860</t>
  </si>
  <si>
    <t>0003329761</t>
  </si>
  <si>
    <t>104446439</t>
  </si>
  <si>
    <t>01-F008-00055491</t>
  </si>
  <si>
    <t>5237446</t>
  </si>
  <si>
    <t>MP2TFS40JNT014122</t>
  </si>
  <si>
    <t>0003549471</t>
  </si>
  <si>
    <t>104448993</t>
  </si>
  <si>
    <t>01-F010-00060047</t>
  </si>
  <si>
    <t>5237758</t>
  </si>
  <si>
    <t>JM7BP2S7AN1118601</t>
  </si>
  <si>
    <t>0003213934</t>
  </si>
  <si>
    <t>104454042</t>
  </si>
  <si>
    <t>01-F008-00055566</t>
  </si>
  <si>
    <t>5238570</t>
  </si>
  <si>
    <t>MM7UR4DF7NW143260</t>
  </si>
  <si>
    <t>0003289338</t>
  </si>
  <si>
    <t>104454043</t>
  </si>
  <si>
    <t>01-F008-00055567</t>
  </si>
  <si>
    <t>5238569</t>
  </si>
  <si>
    <t>MM7UR4DF4NW147279</t>
  </si>
  <si>
    <t>0003329870</t>
  </si>
  <si>
    <t>104454049</t>
  </si>
  <si>
    <t>01-F008-00055572</t>
  </si>
  <si>
    <t>5238467</t>
  </si>
  <si>
    <t>MM7UR4DD4NW146616</t>
  </si>
  <si>
    <t>0003424433</t>
  </si>
  <si>
    <t>104454051</t>
  </si>
  <si>
    <t>01-F008-00055573</t>
  </si>
  <si>
    <t>5238468</t>
  </si>
  <si>
    <t>MM7UR4DD6NW146617</t>
  </si>
  <si>
    <t>0003424434</t>
  </si>
  <si>
    <t>104456621</t>
  </si>
  <si>
    <t>01-F008-00055586</t>
  </si>
  <si>
    <t>5238383</t>
  </si>
  <si>
    <t>3MDDJ2HA6NM307817</t>
  </si>
  <si>
    <t>0003462173</t>
  </si>
  <si>
    <t>104457359</t>
  </si>
  <si>
    <t>01-F010-00060105</t>
  </si>
  <si>
    <t>5238631</t>
  </si>
  <si>
    <t>JM7BP2S7AN1120495</t>
  </si>
  <si>
    <t>0003269931</t>
  </si>
  <si>
    <t>104459350</t>
  </si>
  <si>
    <t>01-F010-00060147</t>
  </si>
  <si>
    <t>5240037</t>
  </si>
  <si>
    <t>JM7BP2S7AN1119452</t>
  </si>
  <si>
    <t>0003235757</t>
  </si>
  <si>
    <t>104461418</t>
  </si>
  <si>
    <t>01-F008-00055691</t>
  </si>
  <si>
    <t>5240219</t>
  </si>
  <si>
    <t>104461571</t>
  </si>
  <si>
    <t>01-F008-00055693</t>
  </si>
  <si>
    <t>5240221</t>
  </si>
  <si>
    <t>MP2TFS40JNT013086</t>
  </si>
  <si>
    <t>0003424573</t>
  </si>
  <si>
    <t>104461602</t>
  </si>
  <si>
    <t>01-F008-00055696</t>
  </si>
  <si>
    <t>5240549</t>
  </si>
  <si>
    <t>JM7BP2S76N1121541</t>
  </si>
  <si>
    <t>0003329779</t>
  </si>
  <si>
    <t>104462013</t>
  </si>
  <si>
    <t>01-F009-00010972</t>
  </si>
  <si>
    <t>5240235</t>
  </si>
  <si>
    <t>JM7BP2H76N1118295</t>
  </si>
  <si>
    <t>0003214003</t>
  </si>
  <si>
    <t>104462019</t>
  </si>
  <si>
    <t>01-F009-00010974</t>
  </si>
  <si>
    <t>5240334</t>
  </si>
  <si>
    <t>MM7UR4DDXNW146619</t>
  </si>
  <si>
    <t>0003424435</t>
  </si>
  <si>
    <t>104462924</t>
  </si>
  <si>
    <t>01-F010-00060186</t>
  </si>
  <si>
    <t>5240580</t>
  </si>
  <si>
    <t>JM7BP2S7AN1123164</t>
  </si>
  <si>
    <t>0003424543</t>
  </si>
  <si>
    <t>104463270</t>
  </si>
  <si>
    <t>01-F008-00055702</t>
  </si>
  <si>
    <t>5240764</t>
  </si>
  <si>
    <t>JM7BP2H7AN1121365</t>
  </si>
  <si>
    <t>0003340524</t>
  </si>
  <si>
    <t>104463296</t>
  </si>
  <si>
    <t>01-F008-00055704</t>
  </si>
  <si>
    <t>5240581</t>
  </si>
  <si>
    <t>JM7BP2H76N1120696</t>
  </si>
  <si>
    <t>0003270003</t>
  </si>
  <si>
    <t>104465145</t>
  </si>
  <si>
    <t>01-F008-00055740</t>
  </si>
  <si>
    <t>5241220</t>
  </si>
  <si>
    <t>MM7UR4DD0NW146645</t>
  </si>
  <si>
    <t>0003424438</t>
  </si>
  <si>
    <t>104465146</t>
  </si>
  <si>
    <t>01-F008-00055741</t>
  </si>
  <si>
    <t>5241221</t>
  </si>
  <si>
    <t>MM7UR4DD2NW147182</t>
  </si>
  <si>
    <t>0003424440</t>
  </si>
  <si>
    <t>104465148</t>
  </si>
  <si>
    <t>01-F008-00055742</t>
  </si>
  <si>
    <t>5241222</t>
  </si>
  <si>
    <t>MM7UR4DD4NW146650</t>
  </si>
  <si>
    <t>0003424439</t>
  </si>
  <si>
    <t>104465150</t>
  </si>
  <si>
    <t>01-F008-00055743</t>
  </si>
  <si>
    <t>5241223</t>
  </si>
  <si>
    <t>MM7UR4DD5NW146639</t>
  </si>
  <si>
    <t>0003424436</t>
  </si>
  <si>
    <t>104465151</t>
  </si>
  <si>
    <t>01-F008-00055744</t>
  </si>
  <si>
    <t>5241224</t>
  </si>
  <si>
    <t>MM7UR4DD7NW146643</t>
  </si>
  <si>
    <t>0003424437</t>
  </si>
  <si>
    <t>104469608</t>
  </si>
  <si>
    <t>01-F010-00060231</t>
  </si>
  <si>
    <t>5241812</t>
  </si>
  <si>
    <t>JM7BP2S7AN1119545</t>
  </si>
  <si>
    <t>0003235758</t>
  </si>
  <si>
    <t>104469734</t>
  </si>
  <si>
    <t>01-F008-0055777</t>
  </si>
  <si>
    <t>5198058</t>
  </si>
  <si>
    <t>3MDDJ2HA6NM307819</t>
  </si>
  <si>
    <t>0003462176</t>
  </si>
  <si>
    <t>104470083</t>
  </si>
  <si>
    <t>01-F008-00055779</t>
  </si>
  <si>
    <t>5242004</t>
  </si>
  <si>
    <t>MP2TFS40JNT014123</t>
  </si>
  <si>
    <t>0003549469</t>
  </si>
  <si>
    <t>104472642</t>
  </si>
  <si>
    <t>01-F008-00055789</t>
  </si>
  <si>
    <t>5242232</t>
  </si>
  <si>
    <t>MM7UR4DD7NW147291</t>
  </si>
  <si>
    <t>0003424445</t>
  </si>
  <si>
    <t>104472643</t>
  </si>
  <si>
    <t>01-F008-00055790</t>
  </si>
  <si>
    <t>5242231</t>
  </si>
  <si>
    <t>MM7UR4DD0NW147293</t>
  </si>
  <si>
    <t>0003424446</t>
  </si>
  <si>
    <t>104472676</t>
  </si>
  <si>
    <t>01-F009-00010987</t>
  </si>
  <si>
    <t>5241413</t>
  </si>
  <si>
    <t>JM7BP2S7AN1120485</t>
  </si>
  <si>
    <t>0003269942</t>
  </si>
  <si>
    <t>104472696</t>
  </si>
  <si>
    <t>01-F008-00055791</t>
  </si>
  <si>
    <t>5242449</t>
  </si>
  <si>
    <t>JM7KF2W76N0692942</t>
  </si>
  <si>
    <t>0003591796</t>
  </si>
  <si>
    <t>104472699</t>
  </si>
  <si>
    <t>01-F008-00055792</t>
  </si>
  <si>
    <t>5242249</t>
  </si>
  <si>
    <t>JM7TC4WLAN0459516</t>
  </si>
  <si>
    <t>0003591954</t>
  </si>
  <si>
    <t>104472703</t>
  </si>
  <si>
    <t>01-F008-00055793</t>
  </si>
  <si>
    <t>5242348</t>
  </si>
  <si>
    <t>JM7TC2WLAN0460360</t>
  </si>
  <si>
    <t>0003591926</t>
  </si>
  <si>
    <t>104472708</t>
  </si>
  <si>
    <t>01-F008-00055794</t>
  </si>
  <si>
    <t>5242403</t>
  </si>
  <si>
    <t>JM7KF2W7AN0696290</t>
  </si>
  <si>
    <t>0003591838</t>
  </si>
  <si>
    <t>104472709</t>
  </si>
  <si>
    <t>01-F008-00055795</t>
  </si>
  <si>
    <t>5242556</t>
  </si>
  <si>
    <t>JM7KF2W7AN0696045</t>
  </si>
  <si>
    <t>0003591843</t>
  </si>
  <si>
    <t>104472712</t>
  </si>
  <si>
    <t>01-F008-00055796</t>
  </si>
  <si>
    <t>5242404</t>
  </si>
  <si>
    <t>JM7KF2W7AN0690804</t>
  </si>
  <si>
    <t>0003591856</t>
  </si>
  <si>
    <t>104472713</t>
  </si>
  <si>
    <t>01-F008-00055797</t>
  </si>
  <si>
    <t>5242454</t>
  </si>
  <si>
    <t>JM7KF2W7AN0690816</t>
  </si>
  <si>
    <t>0003591857</t>
  </si>
  <si>
    <t>104472715</t>
  </si>
  <si>
    <t>01-F008-00055798</t>
  </si>
  <si>
    <t>5242255</t>
  </si>
  <si>
    <t>JM7KF2W7AN0690610</t>
  </si>
  <si>
    <t>0003591862</t>
  </si>
  <si>
    <t>104472717</t>
  </si>
  <si>
    <t>01-F008-00055799</t>
  </si>
  <si>
    <t>5242408</t>
  </si>
  <si>
    <t>JM7KF2W7AN0689564</t>
  </si>
  <si>
    <t>0003591864</t>
  </si>
  <si>
    <t>104472719</t>
  </si>
  <si>
    <t>01-F008-00055800</t>
  </si>
  <si>
    <t>5242411</t>
  </si>
  <si>
    <t>JM7KF2W7AN0689524</t>
  </si>
  <si>
    <t>0003591865</t>
  </si>
  <si>
    <t>104472722</t>
  </si>
  <si>
    <t>01-F008-00055801</t>
  </si>
  <si>
    <t>5242455</t>
  </si>
  <si>
    <t>JM7KF2W7AN0690009</t>
  </si>
  <si>
    <t>0003591867</t>
  </si>
  <si>
    <t>104472725</t>
  </si>
  <si>
    <t>01-F008-00055802</t>
  </si>
  <si>
    <t>5242457</t>
  </si>
  <si>
    <t>JM7KF2W7AN0692554</t>
  </si>
  <si>
    <t>0003591880</t>
  </si>
  <si>
    <t>104472727</t>
  </si>
  <si>
    <t>01-F008-00055803</t>
  </si>
  <si>
    <t>5242256</t>
  </si>
  <si>
    <t>JM7KF4W7AN0689363</t>
  </si>
  <si>
    <t>0003591890</t>
  </si>
  <si>
    <t>104472730</t>
  </si>
  <si>
    <t>01-F008-00055804</t>
  </si>
  <si>
    <t>5242458</t>
  </si>
  <si>
    <t>JM7KF4W7AN0689460</t>
  </si>
  <si>
    <t>0003591892</t>
  </si>
  <si>
    <t>104472732</t>
  </si>
  <si>
    <t>01-F008-00055805</t>
  </si>
  <si>
    <t>5242583</t>
  </si>
  <si>
    <t>JM7KF4W7AN0691986</t>
  </si>
  <si>
    <t>0003591897</t>
  </si>
  <si>
    <t>104472734</t>
  </si>
  <si>
    <t>01-F008-00055806</t>
  </si>
  <si>
    <t>5242584</t>
  </si>
  <si>
    <t>JM7KF4WLAN0690232</t>
  </si>
  <si>
    <t>0003591914</t>
  </si>
  <si>
    <t>104472735</t>
  </si>
  <si>
    <t>01-F008-00055807</t>
  </si>
  <si>
    <t>5242257</t>
  </si>
  <si>
    <t>JM7KF4WLAN0696706</t>
  </si>
  <si>
    <t>0003591918</t>
  </si>
  <si>
    <t>104473036</t>
  </si>
  <si>
    <t>01-F008-00055808</t>
  </si>
  <si>
    <t>5241441</t>
  </si>
  <si>
    <t>JM7TC4WLAN0459446</t>
  </si>
  <si>
    <t>0003591937</t>
  </si>
  <si>
    <t>104473037</t>
  </si>
  <si>
    <t>01-F008-00055809</t>
  </si>
  <si>
    <t>5242447</t>
  </si>
  <si>
    <t>JM7TC4WLAN0460337</t>
  </si>
  <si>
    <t>0003591946</t>
  </si>
  <si>
    <t>104473039</t>
  </si>
  <si>
    <t>01-F008-00055810</t>
  </si>
  <si>
    <t>5242347</t>
  </si>
  <si>
    <t>JM7TC4WLAN0459901</t>
  </si>
  <si>
    <t>0003591953</t>
  </si>
  <si>
    <t>104473041</t>
  </si>
  <si>
    <t>01-F008-00055811</t>
  </si>
  <si>
    <t>5241846</t>
  </si>
  <si>
    <t>JM7DM2W76N0122542</t>
  </si>
  <si>
    <t>0003591706</t>
  </si>
  <si>
    <t>104473047</t>
  </si>
  <si>
    <t>01-F008-00055812</t>
  </si>
  <si>
    <t>5241440</t>
  </si>
  <si>
    <t>JM7GL4S38N1458512</t>
  </si>
  <si>
    <t>0003591740</t>
  </si>
  <si>
    <t>104473048</t>
  </si>
  <si>
    <t>01-F008-00055813</t>
  </si>
  <si>
    <t>5242250</t>
  </si>
  <si>
    <t>JM7KF2W76N0690135</t>
  </si>
  <si>
    <t>0003591755</t>
  </si>
  <si>
    <t>104473050</t>
  </si>
  <si>
    <t>01-F008-00055814</t>
  </si>
  <si>
    <t>5242251</t>
  </si>
  <si>
    <t>JM7KF2W76N0690185</t>
  </si>
  <si>
    <t>0003591760</t>
  </si>
  <si>
    <t>104473059</t>
  </si>
  <si>
    <t>01-F008-00055815</t>
  </si>
  <si>
    <t>5242448</t>
  </si>
  <si>
    <t>JM7KF2W76N0696281</t>
  </si>
  <si>
    <t>0003591780</t>
  </si>
  <si>
    <t>104473061</t>
  </si>
  <si>
    <t>01-F008-00055816</t>
  </si>
  <si>
    <t>5241442</t>
  </si>
  <si>
    <t>JM7KF2W76N0691852</t>
  </si>
  <si>
    <t>0003591790</t>
  </si>
  <si>
    <t>104473063</t>
  </si>
  <si>
    <t>01-F008-00055817</t>
  </si>
  <si>
    <t>5242252</t>
  </si>
  <si>
    <t>JM7KF2W7AN0690712</t>
  </si>
  <si>
    <t>0003591811</t>
  </si>
  <si>
    <t>104473068</t>
  </si>
  <si>
    <t>01-F008-00055818</t>
  </si>
  <si>
    <t>5242399</t>
  </si>
  <si>
    <t>JM7KF2W7AN0690413</t>
  </si>
  <si>
    <t>0003591816</t>
  </si>
  <si>
    <t>104473071</t>
  </si>
  <si>
    <t>01-F008-00055830</t>
  </si>
  <si>
    <t>5242190</t>
  </si>
  <si>
    <t>JM7GL4S38N1458543</t>
  </si>
  <si>
    <t>0003591741</t>
  </si>
  <si>
    <t>104473073</t>
  </si>
  <si>
    <t>01-F008-00055819</t>
  </si>
  <si>
    <t>5242550</t>
  </si>
  <si>
    <t>JM7KF2W7AN0690757</t>
  </si>
  <si>
    <t>0003591819</t>
  </si>
  <si>
    <t>104473077</t>
  </si>
  <si>
    <t>01-F008-00055820</t>
  </si>
  <si>
    <t>5242253</t>
  </si>
  <si>
    <t>JM7KF2W7AN0692888</t>
  </si>
  <si>
    <t>0003591824</t>
  </si>
  <si>
    <t>104473080</t>
  </si>
  <si>
    <t>01-F008-00055821</t>
  </si>
  <si>
    <t>5241844</t>
  </si>
  <si>
    <t>JM7DM2W76N0122548</t>
  </si>
  <si>
    <t>0003591693</t>
  </si>
  <si>
    <t>104473083</t>
  </si>
  <si>
    <t>01-F008-00055831</t>
  </si>
  <si>
    <t>5242024</t>
  </si>
  <si>
    <t>JM7KF4W7AN0691763</t>
  </si>
  <si>
    <t>0003591895</t>
  </si>
  <si>
    <t>104473090</t>
  </si>
  <si>
    <t>01-F008-00055822</t>
  </si>
  <si>
    <t>5241845</t>
  </si>
  <si>
    <t>JM7DM2W76N0122530</t>
  </si>
  <si>
    <t>0003591696</t>
  </si>
  <si>
    <t>104473094</t>
  </si>
  <si>
    <t>01-F008-00055823</t>
  </si>
  <si>
    <t>5242046</t>
  </si>
  <si>
    <t>JM7DM2W7AN0122567</t>
  </si>
  <si>
    <t>0003591726</t>
  </si>
  <si>
    <t>104473100</t>
  </si>
  <si>
    <t>01-F008-00055824</t>
  </si>
  <si>
    <t>5242247</t>
  </si>
  <si>
    <t>JM7DM2W7AN0122539</t>
  </si>
  <si>
    <t>0003591732</t>
  </si>
  <si>
    <t>104473104</t>
  </si>
  <si>
    <t>01-F008-00055825</t>
  </si>
  <si>
    <t>5242248</t>
  </si>
  <si>
    <t>JM7DM4W7AN0122572</t>
  </si>
  <si>
    <t>0003591739</t>
  </si>
  <si>
    <t>104473106</t>
  </si>
  <si>
    <t>01-F008-00055832</t>
  </si>
  <si>
    <t>5242025</t>
  </si>
  <si>
    <t>JM7TC4WLAN0459427</t>
  </si>
  <si>
    <t>0003591936</t>
  </si>
  <si>
    <t>104473116</t>
  </si>
  <si>
    <t>01-F008-00055833</t>
  </si>
  <si>
    <t>5242230</t>
  </si>
  <si>
    <t>JM7DK2W76N1604013</t>
  </si>
  <si>
    <t>0003591677</t>
  </si>
  <si>
    <t>104473124</t>
  </si>
  <si>
    <t>01-F008-00055834</t>
  </si>
  <si>
    <t>5242233</t>
  </si>
  <si>
    <t>JM7DM2W7AN0122531</t>
  </si>
  <si>
    <t>0003591720</t>
  </si>
  <si>
    <t>104473135</t>
  </si>
  <si>
    <t>01-F008-00055835</t>
  </si>
  <si>
    <t>5241834</t>
  </si>
  <si>
    <t>JM7DM2W7AN0122565</t>
  </si>
  <si>
    <t>0003591718</t>
  </si>
  <si>
    <t>104473145</t>
  </si>
  <si>
    <t>01-F008-00055836</t>
  </si>
  <si>
    <t>5241429</t>
  </si>
  <si>
    <t>JM7KF2W76N0691857</t>
  </si>
  <si>
    <t>0003591771</t>
  </si>
  <si>
    <t>104473149</t>
  </si>
  <si>
    <t>01-F008-00055826</t>
  </si>
  <si>
    <t>5242191</t>
  </si>
  <si>
    <t>JM7BP2H76N1120784</t>
  </si>
  <si>
    <t>0003270002</t>
  </si>
  <si>
    <t>104473155</t>
  </si>
  <si>
    <t>01-F008-00055837</t>
  </si>
  <si>
    <t>5241835</t>
  </si>
  <si>
    <t>JM7KF2W76N0696237</t>
  </si>
  <si>
    <t>0003591782</t>
  </si>
  <si>
    <t>104473163</t>
  </si>
  <si>
    <t>01-F008-00055838</t>
  </si>
  <si>
    <t>5241836</t>
  </si>
  <si>
    <t>JM7KF2W76N0696255</t>
  </si>
  <si>
    <t>0003591783</t>
  </si>
  <si>
    <t>104473175</t>
  </si>
  <si>
    <t>01-F008-00055839</t>
  </si>
  <si>
    <t>5242234</t>
  </si>
  <si>
    <t>JM7KF2W76N0696489</t>
  </si>
  <si>
    <t>0003591784</t>
  </si>
  <si>
    <t>104473185</t>
  </si>
  <si>
    <t>01-F008-00055840</t>
  </si>
  <si>
    <t>5242041</t>
  </si>
  <si>
    <t>JM7KF2W7AN0693035</t>
  </si>
  <si>
    <t>0003591827</t>
  </si>
  <si>
    <t>104473194</t>
  </si>
  <si>
    <t>01-F008-00055841</t>
  </si>
  <si>
    <t>5242235</t>
  </si>
  <si>
    <t>JM7KF2W7AN0695074</t>
  </si>
  <si>
    <t>0003591835</t>
  </si>
  <si>
    <t>104473203</t>
  </si>
  <si>
    <t>01-F008-00055842</t>
  </si>
  <si>
    <t>5242236</t>
  </si>
  <si>
    <t>JM7KF2W7AN0696312</t>
  </si>
  <si>
    <t>0003591847</t>
  </si>
  <si>
    <t>104473211</t>
  </si>
  <si>
    <t>01-F008-00055843</t>
  </si>
  <si>
    <t>5242237</t>
  </si>
  <si>
    <t>JM7KF2W7AN0693533</t>
  </si>
  <si>
    <t>0003591852</t>
  </si>
  <si>
    <t>104473220</t>
  </si>
  <si>
    <t>01-F008-00055844</t>
  </si>
  <si>
    <t>5242238</t>
  </si>
  <si>
    <t>JM7KF2W7AN0690806</t>
  </si>
  <si>
    <t>0003591855</t>
  </si>
  <si>
    <t>104473230</t>
  </si>
  <si>
    <t>01-F008-00055845</t>
  </si>
  <si>
    <t>5241837</t>
  </si>
  <si>
    <t>JM7KF2W7AN0692189</t>
  </si>
  <si>
    <t>0003591870</t>
  </si>
  <si>
    <t>104473237</t>
  </si>
  <si>
    <t>01-F008-00055846</t>
  </si>
  <si>
    <t>5241838</t>
  </si>
  <si>
    <t>JM7TC2WLAN0460456</t>
  </si>
  <si>
    <t>0003591928</t>
  </si>
  <si>
    <t>104473245</t>
  </si>
  <si>
    <t>01-F008-00055847</t>
  </si>
  <si>
    <t>5242239</t>
  </si>
  <si>
    <t>JM7TC4WLAN0460436</t>
  </si>
  <si>
    <t>0003591935</t>
  </si>
  <si>
    <t>104473253</t>
  </si>
  <si>
    <t>01-F008-00055848</t>
  </si>
  <si>
    <t>5241431</t>
  </si>
  <si>
    <t>JM7TC4WLAN0460011</t>
  </si>
  <si>
    <t>0003591944</t>
  </si>
  <si>
    <t>104473269</t>
  </si>
  <si>
    <t>01-F008-00055828</t>
  </si>
  <si>
    <t>5242022</t>
  </si>
  <si>
    <t>JM7KF2W7AN0692674</t>
  </si>
  <si>
    <t>0003591871</t>
  </si>
  <si>
    <t>104473410</t>
  </si>
  <si>
    <t>01-F008-00055855</t>
  </si>
  <si>
    <t>5242618</t>
  </si>
  <si>
    <t>JM7KF2W7AN0696482</t>
  </si>
  <si>
    <t>0003591848</t>
  </si>
  <si>
    <t>104473910</t>
  </si>
  <si>
    <t>01-F008-00055859</t>
  </si>
  <si>
    <t>5242663</t>
  </si>
  <si>
    <t>JM7KF2W7AN0693283</t>
  </si>
  <si>
    <t>0003591829</t>
  </si>
  <si>
    <t>104473915</t>
  </si>
  <si>
    <t>01-F008-00055860</t>
  </si>
  <si>
    <t>5242629</t>
  </si>
  <si>
    <t>JM7TC4WLAN0459469</t>
  </si>
  <si>
    <t>0003591949</t>
  </si>
  <si>
    <t>104473920</t>
  </si>
  <si>
    <t>01-F008-00055861</t>
  </si>
  <si>
    <t>5242631</t>
  </si>
  <si>
    <t>MP2TFS40JNT015142</t>
  </si>
  <si>
    <t>0003591992</t>
  </si>
  <si>
    <t>104474466</t>
  </si>
  <si>
    <t>01-F008-00055863</t>
  </si>
  <si>
    <t>5242639</t>
  </si>
  <si>
    <t>JM7KF2W76N0692653</t>
  </si>
  <si>
    <t>0003591777</t>
  </si>
  <si>
    <t>104474477</t>
  </si>
  <si>
    <t>01-F008-00055864</t>
  </si>
  <si>
    <t>5242677</t>
  </si>
  <si>
    <t>JM7TC4WLAN0459481</t>
  </si>
  <si>
    <t>0003591931</t>
  </si>
  <si>
    <t>104474806</t>
  </si>
  <si>
    <t>01-F008-00055876</t>
  </si>
  <si>
    <t>5242301</t>
  </si>
  <si>
    <t>JM7DM2W76N0122534</t>
  </si>
  <si>
    <t>0003591714</t>
  </si>
  <si>
    <t>104474811</t>
  </si>
  <si>
    <t>01-F008-00055877</t>
  </si>
  <si>
    <t>5242697</t>
  </si>
  <si>
    <t>JM7DM4W7AN0122555</t>
  </si>
  <si>
    <t>0003591735</t>
  </si>
  <si>
    <t>104474815</t>
  </si>
  <si>
    <t>01-F008-00055878</t>
  </si>
  <si>
    <t>5242642</t>
  </si>
  <si>
    <t>JM7KF2W76N0691837</t>
  </si>
  <si>
    <t>0003591766</t>
  </si>
  <si>
    <t>104474823</t>
  </si>
  <si>
    <t>01-F008-00055879</t>
  </si>
  <si>
    <t>5242489</t>
  </si>
  <si>
    <t>JM7KF2W7AN0690636</t>
  </si>
  <si>
    <t>0003591854</t>
  </si>
  <si>
    <t>104474829</t>
  </si>
  <si>
    <t>01-F008-00055880</t>
  </si>
  <si>
    <t>5242488</t>
  </si>
  <si>
    <t>JM7KF2W7AN0689566</t>
  </si>
  <si>
    <t>0003591866</t>
  </si>
  <si>
    <t>104474836</t>
  </si>
  <si>
    <t>01-F008-00055881</t>
  </si>
  <si>
    <t>5242306</t>
  </si>
  <si>
    <t>JM7KF2W76N0696245</t>
  </si>
  <si>
    <t>0003591778</t>
  </si>
  <si>
    <t>104475128</t>
  </si>
  <si>
    <t>01-F008-00055884</t>
  </si>
  <si>
    <t>5242491</t>
  </si>
  <si>
    <t>JM7DM2W76N0122582</t>
  </si>
  <si>
    <t>0003591707</t>
  </si>
  <si>
    <t>104475132</t>
  </si>
  <si>
    <t>01-F008-00055885</t>
  </si>
  <si>
    <t>5242724</t>
  </si>
  <si>
    <t>JM7KF2W7AN0690701</t>
  </si>
  <si>
    <t>0003591814</t>
  </si>
  <si>
    <t>104475238</t>
  </si>
  <si>
    <t>01-F008-00055886</t>
  </si>
  <si>
    <t>5242498</t>
  </si>
  <si>
    <t>JM7KF2W7AN0693760</t>
  </si>
  <si>
    <t>0003591849</t>
  </si>
  <si>
    <t>104475576</t>
  </si>
  <si>
    <t>01-F008-00055891</t>
  </si>
  <si>
    <t>5242317</t>
  </si>
  <si>
    <t>JM7KF2W76N0690512</t>
  </si>
  <si>
    <t>0003591751</t>
  </si>
  <si>
    <t>104475586</t>
  </si>
  <si>
    <t>01-F008-00055892</t>
  </si>
  <si>
    <t>5242853</t>
  </si>
  <si>
    <t>JM7KF2W76N0692628</t>
  </si>
  <si>
    <t>0003591776</t>
  </si>
  <si>
    <t>104475590</t>
  </si>
  <si>
    <t>01-F008-00055889</t>
  </si>
  <si>
    <t>5242778</t>
  </si>
  <si>
    <t>JM7DM2W7AN0122541</t>
  </si>
  <si>
    <t>0003591728</t>
  </si>
  <si>
    <t>104475593</t>
  </si>
  <si>
    <t>01-F008-00055893</t>
  </si>
  <si>
    <t>5242782</t>
  </si>
  <si>
    <t>JM7KF2W76N0695864</t>
  </si>
  <si>
    <t>0003591806</t>
  </si>
  <si>
    <t>104475601</t>
  </si>
  <si>
    <t>01-F008-00055894</t>
  </si>
  <si>
    <t>5242510</t>
  </si>
  <si>
    <t>JM7DK2W7AN1602456</t>
  </si>
  <si>
    <t>0003235822</t>
  </si>
  <si>
    <t>104475609</t>
  </si>
  <si>
    <t>01-F008-00055895</t>
  </si>
  <si>
    <t>5242322</t>
  </si>
  <si>
    <t>JM7KF2W76N0696295</t>
  </si>
  <si>
    <t>0003591807</t>
  </si>
  <si>
    <t>104475621</t>
  </si>
  <si>
    <t>01-F008-00055896</t>
  </si>
  <si>
    <t>5242783</t>
  </si>
  <si>
    <t>JM7KF2W7AN0692540</t>
  </si>
  <si>
    <t>0003591883</t>
  </si>
  <si>
    <t>104476048</t>
  </si>
  <si>
    <t>01-F008-00055897</t>
  </si>
  <si>
    <t>5242514</t>
  </si>
  <si>
    <t>JM7TC4WLAN0459428</t>
  </si>
  <si>
    <t>0003591932</t>
  </si>
  <si>
    <t>104476053</t>
  </si>
  <si>
    <t>01-F008-00055898</t>
  </si>
  <si>
    <t>5242516</t>
  </si>
  <si>
    <t>JM7TC4WLAN0459448</t>
  </si>
  <si>
    <t>0003591933</t>
  </si>
  <si>
    <t>104476114</t>
  </si>
  <si>
    <t>01-F008-00055901</t>
  </si>
  <si>
    <t>5242883</t>
  </si>
  <si>
    <t>JM7KF4W7AN0689632</t>
  </si>
  <si>
    <t>0003591894</t>
  </si>
  <si>
    <t>104476116</t>
  </si>
  <si>
    <t>01-F008-00055902</t>
  </si>
  <si>
    <t>5242515</t>
  </si>
  <si>
    <t>JM7TC4WLAN0459527</t>
  </si>
  <si>
    <t>0003591940</t>
  </si>
  <si>
    <t>104476121</t>
  </si>
  <si>
    <t>01-F008-00055903</t>
  </si>
  <si>
    <t>5242803</t>
  </si>
  <si>
    <t>JM7TC4WLAN0459743</t>
  </si>
  <si>
    <t>0003591943</t>
  </si>
  <si>
    <t>104476128</t>
  </si>
  <si>
    <t>01-F008-00055904</t>
  </si>
  <si>
    <t>5242520</t>
  </si>
  <si>
    <t>JM7TC4WLAN0460304</t>
  </si>
  <si>
    <t>0003591947</t>
  </si>
  <si>
    <t>104476253</t>
  </si>
  <si>
    <t>01-F008-00055905</t>
  </si>
  <si>
    <t>5242907</t>
  </si>
  <si>
    <t>JM7KF2W76N0690756</t>
  </si>
  <si>
    <t>0003591749</t>
  </si>
  <si>
    <t>104476257</t>
  </si>
  <si>
    <t>01-F008-00055906</t>
  </si>
  <si>
    <t>5242325</t>
  </si>
  <si>
    <t>JM7KF2W76N0691824</t>
  </si>
  <si>
    <t>0003591772</t>
  </si>
  <si>
    <t>104476260</t>
  </si>
  <si>
    <t>01-F008-00055907</t>
  </si>
  <si>
    <t>5242527</t>
  </si>
  <si>
    <t>JM7KF2W7AN0690690</t>
  </si>
  <si>
    <t>0003591813</t>
  </si>
  <si>
    <t>104476264</t>
  </si>
  <si>
    <t>01-F008-00055908</t>
  </si>
  <si>
    <t>5242801</t>
  </si>
  <si>
    <t>JM7KF2W7AN0692550</t>
  </si>
  <si>
    <t>0003591879</t>
  </si>
  <si>
    <t>104476303</t>
  </si>
  <si>
    <t>01-F008-00055910</t>
  </si>
  <si>
    <t>5242903</t>
  </si>
  <si>
    <t>JM7TC4WLAN0459454</t>
  </si>
  <si>
    <t>0003591950</t>
  </si>
  <si>
    <t>104476543</t>
  </si>
  <si>
    <t>01-F008-00055913</t>
  </si>
  <si>
    <t>5242826</t>
  </si>
  <si>
    <t>JM7DK2W76N1604011</t>
  </si>
  <si>
    <t>0003591680</t>
  </si>
  <si>
    <t>104476544</t>
  </si>
  <si>
    <t>01-F008-00055914</t>
  </si>
  <si>
    <t>5242534</t>
  </si>
  <si>
    <t>JM7DM2W76N0122574</t>
  </si>
  <si>
    <t>0003591690</t>
  </si>
  <si>
    <t>104476545</t>
  </si>
  <si>
    <t>01-F008-00055915</t>
  </si>
  <si>
    <t>5242536</t>
  </si>
  <si>
    <t>JM7DM2W76N0122536</t>
  </si>
  <si>
    <t>0003591698</t>
  </si>
  <si>
    <t>104476547</t>
  </si>
  <si>
    <t>01-F008-00055916</t>
  </si>
  <si>
    <t>5242912</t>
  </si>
  <si>
    <t>JM7KF2W76N0690725</t>
  </si>
  <si>
    <t>0003591763</t>
  </si>
  <si>
    <t>104476548</t>
  </si>
  <si>
    <t>01-F008-00055917</t>
  </si>
  <si>
    <t>5242530</t>
  </si>
  <si>
    <t>JM7KF2W7AN0690861</t>
  </si>
  <si>
    <t>0003591859</t>
  </si>
  <si>
    <t>104476563</t>
  </si>
  <si>
    <t>01-F008-00055919</t>
  </si>
  <si>
    <t>5243060</t>
  </si>
  <si>
    <t>JM7DM2W76N0122575</t>
  </si>
  <si>
    <t>0003591711</t>
  </si>
  <si>
    <t>104476567</t>
  </si>
  <si>
    <t>01-F008-00055920</t>
  </si>
  <si>
    <t>5242542</t>
  </si>
  <si>
    <t>JM7DK2W76N1604055</t>
  </si>
  <si>
    <t>0003591687</t>
  </si>
  <si>
    <t>104476569</t>
  </si>
  <si>
    <t>01-F008-00055921</t>
  </si>
  <si>
    <t>5243063</t>
  </si>
  <si>
    <t>JM7KF2W76N0690504</t>
  </si>
  <si>
    <t>0003591747</t>
  </si>
  <si>
    <t>104476574</t>
  </si>
  <si>
    <t>01-F008-00055922</t>
  </si>
  <si>
    <t>5242543</t>
  </si>
  <si>
    <t>JM7KF2W76N0690737</t>
  </si>
  <si>
    <t>0003591765</t>
  </si>
  <si>
    <t>104477800</t>
  </si>
  <si>
    <t>01-F010-00060258</t>
  </si>
  <si>
    <t>5243065</t>
  </si>
  <si>
    <t>JM7DM2W7AN0122543</t>
  </si>
  <si>
    <t>0003591724</t>
  </si>
  <si>
    <t>104477803</t>
  </si>
  <si>
    <t>01-F010-00060260</t>
  </si>
  <si>
    <t>5243089</t>
  </si>
  <si>
    <t>MM7DL2SAANW654645</t>
  </si>
  <si>
    <t>0003424415</t>
  </si>
  <si>
    <t>104477817</t>
  </si>
  <si>
    <t>01-F010-00060266</t>
  </si>
  <si>
    <t>5242981</t>
  </si>
  <si>
    <t>JM7KF2W7AN0690727</t>
  </si>
  <si>
    <t>0003591820</t>
  </si>
  <si>
    <t>104477818</t>
  </si>
  <si>
    <t>01-F010-00060267</t>
  </si>
  <si>
    <t>5242528</t>
  </si>
  <si>
    <t>JM7KF4W7AN0689388</t>
  </si>
  <si>
    <t>0003591891</t>
  </si>
  <si>
    <t>104477823</t>
  </si>
  <si>
    <t>01-F010-00060268</t>
  </si>
  <si>
    <t>5243143</t>
  </si>
  <si>
    <t>JM7KF2W76N0691741</t>
  </si>
  <si>
    <t>0003591789</t>
  </si>
  <si>
    <t>104477825</t>
  </si>
  <si>
    <t>01-F010-00060269</t>
  </si>
  <si>
    <t>5243167</t>
  </si>
  <si>
    <t>JM7KF2W7AN0692827</t>
  </si>
  <si>
    <t>0003591826</t>
  </si>
  <si>
    <t>104477826</t>
  </si>
  <si>
    <t>01-F010-00060270</t>
  </si>
  <si>
    <t>5242984</t>
  </si>
  <si>
    <t>JM7TC4WLAN0460285</t>
  </si>
  <si>
    <t>0003591962</t>
  </si>
  <si>
    <t>104477828</t>
  </si>
  <si>
    <t>01-F010-00060271</t>
  </si>
  <si>
    <t>5243172</t>
  </si>
  <si>
    <t>JM7KF2W7AN0696159</t>
  </si>
  <si>
    <t>0003591837</t>
  </si>
  <si>
    <t>104478260</t>
  </si>
  <si>
    <t>01-F008-00055925</t>
  </si>
  <si>
    <t>5242955</t>
  </si>
  <si>
    <t>JM7KF2W76N0690153</t>
  </si>
  <si>
    <t>0003591761</t>
  </si>
  <si>
    <t>104478391</t>
  </si>
  <si>
    <t>01-F010-00060274</t>
  </si>
  <si>
    <t>5243176</t>
  </si>
  <si>
    <t>JM7TC4WLAN0459462</t>
  </si>
  <si>
    <t>0003591951</t>
  </si>
  <si>
    <t>104478425</t>
  </si>
  <si>
    <t>01-F010-00060275</t>
  </si>
  <si>
    <t>5243268</t>
  </si>
  <si>
    <t>JM7KF2W76N0690126</t>
  </si>
  <si>
    <t>0003591756</t>
  </si>
  <si>
    <t>104478570</t>
  </si>
  <si>
    <t>01-F008-00055927</t>
  </si>
  <si>
    <t>5243151</t>
  </si>
  <si>
    <t>JM7DK2W76N1604054</t>
  </si>
  <si>
    <t>0003591688</t>
  </si>
  <si>
    <t>104478579</t>
  </si>
  <si>
    <t>01-F008-00055928</t>
  </si>
  <si>
    <t>5242921</t>
  </si>
  <si>
    <t>JM7DM2W76N0122528</t>
  </si>
  <si>
    <t>0003591705</t>
  </si>
  <si>
    <t>104478585</t>
  </si>
  <si>
    <t>01-F008-00055929</t>
  </si>
  <si>
    <t>5243085</t>
  </si>
  <si>
    <t>JM7DM2W76N0122553</t>
  </si>
  <si>
    <t>0003591709</t>
  </si>
  <si>
    <t>104478592</t>
  </si>
  <si>
    <t>01-F008-00055930</t>
  </si>
  <si>
    <t>5242970</t>
  </si>
  <si>
    <t>JM7DM2W76N0122571</t>
  </si>
  <si>
    <t>0003591710</t>
  </si>
  <si>
    <t>104478598</t>
  </si>
  <si>
    <t>01-F008-00055931</t>
  </si>
  <si>
    <t>5242969</t>
  </si>
  <si>
    <t>JM7KF2W7AN0690708</t>
  </si>
  <si>
    <t>0003591812</t>
  </si>
  <si>
    <t>104480103</t>
  </si>
  <si>
    <t>01-F008-00055938</t>
  </si>
  <si>
    <t>5242999</t>
  </si>
  <si>
    <t>JM7KF2W76N0690131</t>
  </si>
  <si>
    <t>0003591757</t>
  </si>
  <si>
    <t>104480307</t>
  </si>
  <si>
    <t>01-F010-00060282</t>
  </si>
  <si>
    <t>5243280</t>
  </si>
  <si>
    <t>JM7KF2W76N0690500</t>
  </si>
  <si>
    <t>0003591745</t>
  </si>
  <si>
    <t>104481162</t>
  </si>
  <si>
    <t>01-F010-00060287</t>
  </si>
  <si>
    <t>5243296</t>
  </si>
  <si>
    <t>JM7KF2W7AN0693633</t>
  </si>
  <si>
    <t>0003591850</t>
  </si>
  <si>
    <t>104481654</t>
  </si>
  <si>
    <t>01-F009-00010996</t>
  </si>
  <si>
    <t>5243314</t>
  </si>
  <si>
    <t>JM7KF2W76N0690572</t>
  </si>
  <si>
    <t>0003591762</t>
  </si>
  <si>
    <t>104481700</t>
  </si>
  <si>
    <t>01-F009-00010997</t>
  </si>
  <si>
    <t>5243327</t>
  </si>
  <si>
    <t>JM7KF2W7AN0696369</t>
  </si>
  <si>
    <t>0003591844</t>
  </si>
  <si>
    <t>104482014</t>
  </si>
  <si>
    <t>01-F009-00010998</t>
  </si>
  <si>
    <t>5243789</t>
  </si>
  <si>
    <t>JM7KF2W76N0690163</t>
  </si>
  <si>
    <t>0003591750</t>
  </si>
  <si>
    <t>104482022</t>
  </si>
  <si>
    <t>01-F009-00010999</t>
  </si>
  <si>
    <t>5243336</t>
  </si>
  <si>
    <t>JM7KF2W7AN0692512</t>
  </si>
  <si>
    <t>0003591882</t>
  </si>
  <si>
    <t>104482106</t>
  </si>
  <si>
    <t>01-F010-00060291</t>
  </si>
  <si>
    <t>5243340</t>
  </si>
  <si>
    <t>JM7DM2W76N0122525</t>
  </si>
  <si>
    <t>0003591697</t>
  </si>
  <si>
    <t>104482109</t>
  </si>
  <si>
    <t>01-F010-00060293</t>
  </si>
  <si>
    <t>5243773</t>
  </si>
  <si>
    <t>JM7KF2W76N0696516</t>
  </si>
  <si>
    <t>0003591802</t>
  </si>
  <si>
    <t>104482110</t>
  </si>
  <si>
    <t>01-F010-00060294</t>
  </si>
  <si>
    <t>5243221</t>
  </si>
  <si>
    <t>JM7KF2W7AN0693319</t>
  </si>
  <si>
    <t>0003591830</t>
  </si>
  <si>
    <t>104482112</t>
  </si>
  <si>
    <t>01-F010-00060297</t>
  </si>
  <si>
    <t>5243671</t>
  </si>
  <si>
    <t>JM7DM2W7AN0122578</t>
  </si>
  <si>
    <t>0003591723</t>
  </si>
  <si>
    <t>104482113</t>
  </si>
  <si>
    <t>01-F010-00060295</t>
  </si>
  <si>
    <t>5243335</t>
  </si>
  <si>
    <t>JM7KF2W7AN0692631</t>
  </si>
  <si>
    <t>0003591876</t>
  </si>
  <si>
    <t>104482117</t>
  </si>
  <si>
    <t>01-F010-00060298</t>
  </si>
  <si>
    <t>5243826</t>
  </si>
  <si>
    <t>JM7KF2W7AN0692658</t>
  </si>
  <si>
    <t>0003591885</t>
  </si>
  <si>
    <t>104482812</t>
  </si>
  <si>
    <t>01-F010-00060299</t>
  </si>
  <si>
    <t>5243674</t>
  </si>
  <si>
    <t>JM7DM2W7AN0122554</t>
  </si>
  <si>
    <t>0003591725</t>
  </si>
  <si>
    <t>104482815</t>
  </si>
  <si>
    <t>01-F010-00060301</t>
  </si>
  <si>
    <t>5243961</t>
  </si>
  <si>
    <t>JM7DM2W7AN0122526</t>
  </si>
  <si>
    <t>0003591727</t>
  </si>
  <si>
    <t>104482816</t>
  </si>
  <si>
    <t>01-F010-00060302</t>
  </si>
  <si>
    <t>5243677</t>
  </si>
  <si>
    <t>JM7DM2W7AN0122540</t>
  </si>
  <si>
    <t>0003591731</t>
  </si>
  <si>
    <t>104482823</t>
  </si>
  <si>
    <t>01-F010-00060306</t>
  </si>
  <si>
    <t>5244173</t>
  </si>
  <si>
    <t>JM7DM4W7AN0122513</t>
  </si>
  <si>
    <t>0003591736</t>
  </si>
  <si>
    <t>104482825</t>
  </si>
  <si>
    <t>01-F010-00060308</t>
  </si>
  <si>
    <t>5243898</t>
  </si>
  <si>
    <t>JM7KF2W76N0690699</t>
  </si>
  <si>
    <t>0003591753</t>
  </si>
  <si>
    <t>104482826</t>
  </si>
  <si>
    <t>01-F010-00060309</t>
  </si>
  <si>
    <t>5244084</t>
  </si>
  <si>
    <t>JM7KF2W7AN0696308</t>
  </si>
  <si>
    <t>0003591839</t>
  </si>
  <si>
    <t>104482827</t>
  </si>
  <si>
    <t>01-F010-00060310</t>
  </si>
  <si>
    <t>5244151</t>
  </si>
  <si>
    <t>JM7KF2W7AN0696803</t>
  </si>
  <si>
    <t>0003591840</t>
  </si>
  <si>
    <t>104482831</t>
  </si>
  <si>
    <t>01-F010-00060311</t>
  </si>
  <si>
    <t>5244100</t>
  </si>
  <si>
    <t>JM7KF2W7AN0690830</t>
  </si>
  <si>
    <t>0003591858</t>
  </si>
  <si>
    <t>104482833</t>
  </si>
  <si>
    <t>01-F010-00060312</t>
  </si>
  <si>
    <t>5244164</t>
  </si>
  <si>
    <t>JM7KF4W7AN0689371</t>
  </si>
  <si>
    <t>0003591889</t>
  </si>
  <si>
    <t>104483282</t>
  </si>
  <si>
    <t>01-F008-00055971</t>
  </si>
  <si>
    <t>5243676</t>
  </si>
  <si>
    <t>JM7KF4W7AN0691956</t>
  </si>
  <si>
    <t>0003591904</t>
  </si>
  <si>
    <t>104483284</t>
  </si>
  <si>
    <t>01-F008-00055972</t>
  </si>
  <si>
    <t>5244050</t>
  </si>
  <si>
    <t>JM7KF4W7AN0693057</t>
  </si>
  <si>
    <t>0003591907</t>
  </si>
  <si>
    <t>104483536</t>
  </si>
  <si>
    <t>01-F010-00060313</t>
  </si>
  <si>
    <t>5243686</t>
  </si>
  <si>
    <t>JM7KF4WLAN0690734</t>
  </si>
  <si>
    <t>0003591913</t>
  </si>
  <si>
    <t>104483538</t>
  </si>
  <si>
    <t>01-F010-00060314</t>
  </si>
  <si>
    <t>5244099</t>
  </si>
  <si>
    <t>JM7KF4WLAN0696571</t>
  </si>
  <si>
    <t>0003591917</t>
  </si>
  <si>
    <t>104483539</t>
  </si>
  <si>
    <t>01-F010-00060344</t>
  </si>
  <si>
    <t>5244103</t>
  </si>
  <si>
    <t>JM7TC4WLAN0459575</t>
  </si>
  <si>
    <t>0003591958</t>
  </si>
  <si>
    <t>104486946</t>
  </si>
  <si>
    <t>01-F008-00055987</t>
  </si>
  <si>
    <t>5244470</t>
  </si>
  <si>
    <t>JM7TC2WLAN0460458</t>
  </si>
  <si>
    <t>0003591927</t>
  </si>
  <si>
    <t>104487140</t>
  </si>
  <si>
    <t>01-F009-00011000</t>
  </si>
  <si>
    <t>5243699</t>
  </si>
  <si>
    <t>JM7KF2W7AN0690378</t>
  </si>
  <si>
    <t>0003591817</t>
  </si>
  <si>
    <t>104487141</t>
  </si>
  <si>
    <t>01-F009-00011001</t>
  </si>
  <si>
    <t>5243696</t>
  </si>
  <si>
    <t>JM7BP2S7AN1120558</t>
  </si>
  <si>
    <t>0003269932</t>
  </si>
  <si>
    <t>104487147</t>
  </si>
  <si>
    <t>01-F009-00011003</t>
  </si>
  <si>
    <t>5244153</t>
  </si>
  <si>
    <t>JM7TC4WLAN0459956</t>
  </si>
  <si>
    <t>0003591941</t>
  </si>
  <si>
    <t>104487149</t>
  </si>
  <si>
    <t>01-F009-00011004</t>
  </si>
  <si>
    <t>5243678</t>
  </si>
  <si>
    <t>JM7KF2W76N0693459</t>
  </si>
  <si>
    <t>0003591785</t>
  </si>
  <si>
    <t>104487234</t>
  </si>
  <si>
    <t>01-F038-00002361</t>
  </si>
  <si>
    <t>5244101</t>
  </si>
  <si>
    <t>JM7DK2W76N1604074</t>
  </si>
  <si>
    <t>0003591682</t>
  </si>
  <si>
    <t>104487491</t>
  </si>
  <si>
    <t>01-F010-00060316</t>
  </si>
  <si>
    <t>5244116</t>
  </si>
  <si>
    <t>JM7DM4W7AN0122587</t>
  </si>
  <si>
    <t>0003591734</t>
  </si>
  <si>
    <t>104487762</t>
  </si>
  <si>
    <t>01-F010-00060322</t>
  </si>
  <si>
    <t>5243693</t>
  </si>
  <si>
    <t>JM7DM2W76N0122545</t>
  </si>
  <si>
    <t>0003591715</t>
  </si>
  <si>
    <t>104487765</t>
  </si>
  <si>
    <t>01-F010-00060323</t>
  </si>
  <si>
    <t>5243929</t>
  </si>
  <si>
    <t>JM7KF2W76N0692619</t>
  </si>
  <si>
    <t>0003591773</t>
  </si>
  <si>
    <t>104487766</t>
  </si>
  <si>
    <t>01-F010-00060324</t>
  </si>
  <si>
    <t>5244224</t>
  </si>
  <si>
    <t>JM7KF2W7AN0690705</t>
  </si>
  <si>
    <t>0003591823</t>
  </si>
  <si>
    <t>104487771</t>
  </si>
  <si>
    <t>01-F010-00060325</t>
  </si>
  <si>
    <t>5243694</t>
  </si>
  <si>
    <t>JM7KF4W7AN0689384</t>
  </si>
  <si>
    <t>0003591887</t>
  </si>
  <si>
    <t>104487774</t>
  </si>
  <si>
    <t>01-F010-00060326</t>
  </si>
  <si>
    <t>5244130</t>
  </si>
  <si>
    <t>JM7KF4W7AN0691913</t>
  </si>
  <si>
    <t>0003591903</t>
  </si>
  <si>
    <t>104487776</t>
  </si>
  <si>
    <t>01-F010-00060327</t>
  </si>
  <si>
    <t>5244347</t>
  </si>
  <si>
    <t>JM7KF4W7AN0693068</t>
  </si>
  <si>
    <t>0003591910</t>
  </si>
  <si>
    <t>104487781</t>
  </si>
  <si>
    <t>01-F010-00060328</t>
  </si>
  <si>
    <t>5244259</t>
  </si>
  <si>
    <t>JM7KF4WLAN0696434</t>
  </si>
  <si>
    <t>0003591916</t>
  </si>
  <si>
    <t>104487787</t>
  </si>
  <si>
    <t>01-F010-00060329</t>
  </si>
  <si>
    <t>5244232</t>
  </si>
  <si>
    <t>JM7TC4WLAN0460286</t>
  </si>
  <si>
    <t>0003591961</t>
  </si>
  <si>
    <t>104487819</t>
  </si>
  <si>
    <t>01-F010-00060330</t>
  </si>
  <si>
    <t>5244411</t>
  </si>
  <si>
    <t>JM7BP2S7AN1120537</t>
  </si>
  <si>
    <t>0003269933</t>
  </si>
  <si>
    <t>104487823</t>
  </si>
  <si>
    <t>01-F010-00060331</t>
  </si>
  <si>
    <t>5244529</t>
  </si>
  <si>
    <t>JM7BP2S7AN1120334</t>
  </si>
  <si>
    <t>0003269939</t>
  </si>
  <si>
    <t>104487824</t>
  </si>
  <si>
    <t>01-F010-00060332</t>
  </si>
  <si>
    <t>5244669</t>
  </si>
  <si>
    <t>JM7BP2S7AN1123442</t>
  </si>
  <si>
    <t>0003424541</t>
  </si>
  <si>
    <t>104487825</t>
  </si>
  <si>
    <t>01-F010-00060333</t>
  </si>
  <si>
    <t>5244576</t>
  </si>
  <si>
    <t>MM7UR4DF0NW147313</t>
  </si>
  <si>
    <t>0003424449</t>
  </si>
  <si>
    <t>104487987</t>
  </si>
  <si>
    <t>01-F008-00056001</t>
  </si>
  <si>
    <t>5244541</t>
  </si>
  <si>
    <t>JM7BP2S7AN1120426</t>
  </si>
  <si>
    <t>0003269943</t>
  </si>
  <si>
    <t>104488281</t>
  </si>
  <si>
    <t>01-F009-00011005</t>
  </si>
  <si>
    <t>5244592</t>
  </si>
  <si>
    <t>JM7DM2W7AN0122577</t>
  </si>
  <si>
    <t>0003591719</t>
  </si>
  <si>
    <t>104489549</t>
  </si>
  <si>
    <t>01-F010-00060340</t>
  </si>
  <si>
    <t>5244868</t>
  </si>
  <si>
    <t>MM7UR4DF2NW147314</t>
  </si>
  <si>
    <t>0003424450</t>
  </si>
  <si>
    <t>104489559</t>
  </si>
  <si>
    <t>01-F010-00060346</t>
  </si>
  <si>
    <t>5244443</t>
  </si>
  <si>
    <t>JM7KF4W7AN0689390</t>
  </si>
  <si>
    <t>0003591888</t>
  </si>
  <si>
    <t>104489900</t>
  </si>
  <si>
    <t>01-F008-00056015</t>
  </si>
  <si>
    <t>5244901</t>
  </si>
  <si>
    <t>JM7DM2W76N0122564</t>
  </si>
  <si>
    <t>0003591695</t>
  </si>
  <si>
    <t>104490354</t>
  </si>
  <si>
    <t>01-F008-00056024</t>
  </si>
  <si>
    <t>5245848</t>
  </si>
  <si>
    <t>JM7DM2W76N0122563</t>
  </si>
  <si>
    <t>0003591704</t>
  </si>
  <si>
    <t>104490848</t>
  </si>
  <si>
    <t>01-F008-00056038</t>
  </si>
  <si>
    <t>5245666</t>
  </si>
  <si>
    <t>JM7DM2W7AN0122546</t>
  </si>
  <si>
    <t>0003591721</t>
  </si>
  <si>
    <t>104490860</t>
  </si>
  <si>
    <t>01-F008-00056039</t>
  </si>
  <si>
    <t>5245563</t>
  </si>
  <si>
    <t>JM7KF2W76N0696216</t>
  </si>
  <si>
    <t>0003591781</t>
  </si>
  <si>
    <t>104490861</t>
  </si>
  <si>
    <t>01-F008-00056040</t>
  </si>
  <si>
    <t>5245759</t>
  </si>
  <si>
    <t>JM7KF2W76N0692686</t>
  </si>
  <si>
    <t>0003591793</t>
  </si>
  <si>
    <t>104490863</t>
  </si>
  <si>
    <t>01-F008-00056041</t>
  </si>
  <si>
    <t>5245854</t>
  </si>
  <si>
    <t>JM7KF2W76N0696496</t>
  </si>
  <si>
    <t>0003591803</t>
  </si>
  <si>
    <t>104490864</t>
  </si>
  <si>
    <t>01-F008-00056042</t>
  </si>
  <si>
    <t>5245678</t>
  </si>
  <si>
    <t>JM7KF2W7AN0695072</t>
  </si>
  <si>
    <t>0003591836</t>
  </si>
  <si>
    <t>104490865</t>
  </si>
  <si>
    <t>01-F008-00056043</t>
  </si>
  <si>
    <t>5245761</t>
  </si>
  <si>
    <t>JM7KF2W7AN0695833</t>
  </si>
  <si>
    <t>0003591842</t>
  </si>
  <si>
    <t>104490868</t>
  </si>
  <si>
    <t>01-F008-00056044</t>
  </si>
  <si>
    <t>5245762</t>
  </si>
  <si>
    <t>JM7KF2W7AN0692163</t>
  </si>
  <si>
    <t>0003591869</t>
  </si>
  <si>
    <t>104490871</t>
  </si>
  <si>
    <t>01-F008-00056045</t>
  </si>
  <si>
    <t>5245686</t>
  </si>
  <si>
    <t>JM7TC2WLAN0459567</t>
  </si>
  <si>
    <t>0003591922</t>
  </si>
  <si>
    <t>104492296</t>
  </si>
  <si>
    <t>01-F008-00056061</t>
  </si>
  <si>
    <t>5245713</t>
  </si>
  <si>
    <t>JM7KF2W7AN0695119</t>
  </si>
  <si>
    <t>0003591834</t>
  </si>
  <si>
    <t>104497186</t>
  </si>
  <si>
    <t>01-F010-00060377</t>
  </si>
  <si>
    <t>5245616</t>
  </si>
  <si>
    <t>JM7GL4S37N1458579</t>
  </si>
  <si>
    <t>0003591742</t>
  </si>
  <si>
    <t>104497207</t>
  </si>
  <si>
    <t>01-F010-00060380</t>
  </si>
  <si>
    <t>5245630</t>
  </si>
  <si>
    <t>JM7KF2W76N0690124</t>
  </si>
  <si>
    <t>0003591758</t>
  </si>
  <si>
    <t>104497210</t>
  </si>
  <si>
    <t>01-F010-00060381</t>
  </si>
  <si>
    <t>5245812</t>
  </si>
  <si>
    <t>JM7KF2W76N0692616</t>
  </si>
  <si>
    <t>0003591775</t>
  </si>
  <si>
    <t>104497860</t>
  </si>
  <si>
    <t>01-F009-00011015</t>
  </si>
  <si>
    <t>5246363</t>
  </si>
  <si>
    <t>JM7TC4WLAN0460010</t>
  </si>
  <si>
    <t>0003591959</t>
  </si>
  <si>
    <t>104497989</t>
  </si>
  <si>
    <t>01-F010-00060392</t>
  </si>
  <si>
    <t>5246106</t>
  </si>
  <si>
    <t>JM7TC4WLAN0459627</t>
  </si>
  <si>
    <t>0003591942</t>
  </si>
  <si>
    <t>104498154</t>
  </si>
  <si>
    <t>01-F008-00056098</t>
  </si>
  <si>
    <t>5245768</t>
  </si>
  <si>
    <t>JM7KF2W76N0691888</t>
  </si>
  <si>
    <t>0003591770</t>
  </si>
  <si>
    <t>104498185</t>
  </si>
  <si>
    <t>01-F008-00056100</t>
  </si>
  <si>
    <t>5246180</t>
  </si>
  <si>
    <t>JM7KF2W76N0692901</t>
  </si>
  <si>
    <t>0003591792</t>
  </si>
  <si>
    <t>104498191</t>
  </si>
  <si>
    <t>01-F008-00056101</t>
  </si>
  <si>
    <t>5246288</t>
  </si>
  <si>
    <t>JM7KF4W7AN0691271</t>
  </si>
  <si>
    <t>0003591898</t>
  </si>
  <si>
    <t>104498214</t>
  </si>
  <si>
    <t>01-F008-0056148</t>
  </si>
  <si>
    <t>5196193</t>
  </si>
  <si>
    <t>MM7UR4DF2NW143263</t>
  </si>
  <si>
    <t>0003289341</t>
  </si>
  <si>
    <t>104498221</t>
  </si>
  <si>
    <t>01-F008-0056113</t>
  </si>
  <si>
    <t>5196194</t>
  </si>
  <si>
    <t>MM7UR4DF4NW143264</t>
  </si>
  <si>
    <t>0003289342</t>
  </si>
  <si>
    <t>104498507</t>
  </si>
  <si>
    <t>01-F010-00060393</t>
  </si>
  <si>
    <t>5246181</t>
  </si>
  <si>
    <t>JM7DM2W7AN0122570</t>
  </si>
  <si>
    <t>0003591730</t>
  </si>
  <si>
    <t>104498514</t>
  </si>
  <si>
    <t>01-F010-00060397</t>
  </si>
  <si>
    <t>5246123</t>
  </si>
  <si>
    <t>JM7DM2W76N0122562</t>
  </si>
  <si>
    <t>0003591716</t>
  </si>
  <si>
    <t>104498515</t>
  </si>
  <si>
    <t>01-F010-00060398</t>
  </si>
  <si>
    <t>5246383</t>
  </si>
  <si>
    <t>JM7TC4WLAN0459451</t>
  </si>
  <si>
    <t>0003591939</t>
  </si>
  <si>
    <t>104498708</t>
  </si>
  <si>
    <t>01-F008-00056111</t>
  </si>
  <si>
    <t>5246122</t>
  </si>
  <si>
    <t>MP2TFS40JNT015141</t>
  </si>
  <si>
    <t>0003591991</t>
  </si>
  <si>
    <t>104498713</t>
  </si>
  <si>
    <t>01-F008-00056120</t>
  </si>
  <si>
    <t>5246305</t>
  </si>
  <si>
    <t>MM7UR4DF1NW147319</t>
  </si>
  <si>
    <t>0003424452</t>
  </si>
  <si>
    <t>104498714</t>
  </si>
  <si>
    <t>01-F008-00056121</t>
  </si>
  <si>
    <t>5246306</t>
  </si>
  <si>
    <t>MM7UR4DFXNW147318</t>
  </si>
  <si>
    <t>0003424451</t>
  </si>
  <si>
    <t>104499194</t>
  </si>
  <si>
    <t>01-F010-00060403</t>
  </si>
  <si>
    <t>5246202</t>
  </si>
  <si>
    <t>JM7KF2W7AN0690716</t>
  </si>
  <si>
    <t>0003591863</t>
  </si>
  <si>
    <t>104499471</t>
  </si>
  <si>
    <t>01-F008-00056123</t>
  </si>
  <si>
    <t>5246410</t>
  </si>
  <si>
    <t>MM7UR4DF5NW147324</t>
  </si>
  <si>
    <t>0003424454</t>
  </si>
  <si>
    <t>104499472</t>
  </si>
  <si>
    <t>01-F008-00056124</t>
  </si>
  <si>
    <t>5246412</t>
  </si>
  <si>
    <t>MM7UR4DFXNW147321</t>
  </si>
  <si>
    <t>0003424453</t>
  </si>
  <si>
    <t>104499473</t>
  </si>
  <si>
    <t>01-F008-00056125</t>
  </si>
  <si>
    <t>5246411</t>
  </si>
  <si>
    <t>MM7UR4DF7NW147759</t>
  </si>
  <si>
    <t>0003424458</t>
  </si>
  <si>
    <t>104499580</t>
  </si>
  <si>
    <t>01-F010-00060406</t>
  </si>
  <si>
    <t>5246143</t>
  </si>
  <si>
    <t>JM7KF2W76N0690557</t>
  </si>
  <si>
    <t>0003591748</t>
  </si>
  <si>
    <t>104499583</t>
  </si>
  <si>
    <t>01-F010-00060407</t>
  </si>
  <si>
    <t>5246409</t>
  </si>
  <si>
    <t>JM7KF2W76N0690717</t>
  </si>
  <si>
    <t>0003591754</t>
  </si>
  <si>
    <t>104499585</t>
  </si>
  <si>
    <t>01-F010-00060408</t>
  </si>
  <si>
    <t>5246206</t>
  </si>
  <si>
    <t>JM7KF4W7AN0691510</t>
  </si>
  <si>
    <t>0003591899</t>
  </si>
  <si>
    <t>104499614</t>
  </si>
  <si>
    <t>01-F010-00060413</t>
  </si>
  <si>
    <t>5246312</t>
  </si>
  <si>
    <t>JM7KF4W7AN0692050</t>
  </si>
  <si>
    <t>0003591905</t>
  </si>
  <si>
    <t>104500002</t>
  </si>
  <si>
    <t>01-F010-00060415</t>
  </si>
  <si>
    <t>5246214</t>
  </si>
  <si>
    <t>JM7KF4W7AN0691516</t>
  </si>
  <si>
    <t>0003591901</t>
  </si>
  <si>
    <t>104502004</t>
  </si>
  <si>
    <t>01-F008-00056166</t>
  </si>
  <si>
    <t>5246233</t>
  </si>
  <si>
    <t>JM7TC2WLAN0459496</t>
  </si>
  <si>
    <t>0003591924</t>
  </si>
  <si>
    <t>104503363</t>
  </si>
  <si>
    <t>01-F010-00060425</t>
  </si>
  <si>
    <t>5246639</t>
  </si>
  <si>
    <t>JM7DM2W7AN0122549</t>
  </si>
  <si>
    <t>0003591729</t>
  </si>
  <si>
    <t>104504824</t>
  </si>
  <si>
    <t>01-F009-00011023</t>
  </si>
  <si>
    <t>5246571</t>
  </si>
  <si>
    <t>JM7TC4WLAN0459473</t>
  </si>
  <si>
    <t>0003591952</t>
  </si>
  <si>
    <t>104507466</t>
  </si>
  <si>
    <t>01-F008-00056195</t>
  </si>
  <si>
    <t>5247052</t>
  </si>
  <si>
    <t>JM7BP2S7AN1120566</t>
  </si>
  <si>
    <t>0003269934</t>
  </si>
  <si>
    <t>104507467</t>
  </si>
  <si>
    <t>01-F008-00056196</t>
  </si>
  <si>
    <t>5247055</t>
  </si>
  <si>
    <t>JM7BP2S7AN1120136</t>
  </si>
  <si>
    <t>0003269944</t>
  </si>
  <si>
    <t>104507469</t>
  </si>
  <si>
    <t>01-F008-00056197</t>
  </si>
  <si>
    <t>5247054</t>
  </si>
  <si>
    <t>JM7BP2S7AN1120105</t>
  </si>
  <si>
    <t>0003269945</t>
  </si>
  <si>
    <t>104507470</t>
  </si>
  <si>
    <t>01-F008-00056198</t>
  </si>
  <si>
    <t>5247053</t>
  </si>
  <si>
    <t>JM7BP2S7AN1122299</t>
  </si>
  <si>
    <t>0003424536</t>
  </si>
  <si>
    <t>104507486</t>
  </si>
  <si>
    <t>01-F008-00056199</t>
  </si>
  <si>
    <t>5247022</t>
  </si>
  <si>
    <t>JM7DK2W76N1604031</t>
  </si>
  <si>
    <t>0003591679</t>
  </si>
  <si>
    <t>104507487</t>
  </si>
  <si>
    <t>01-F008-00056200</t>
  </si>
  <si>
    <t>5246827</t>
  </si>
  <si>
    <t>JM7KF2W76N0696236</t>
  </si>
  <si>
    <t>0003591800</t>
  </si>
  <si>
    <t>104507488</t>
  </si>
  <si>
    <t>01-F008-00056201</t>
  </si>
  <si>
    <t>5246928</t>
  </si>
  <si>
    <t>JM7KF2W76N0696628</t>
  </si>
  <si>
    <t>0003591801</t>
  </si>
  <si>
    <t>104507489</t>
  </si>
  <si>
    <t>01-F008-00056202</t>
  </si>
  <si>
    <t>5246828</t>
  </si>
  <si>
    <t>JM7KF2W76N0696812</t>
  </si>
  <si>
    <t>0003591805</t>
  </si>
  <si>
    <t>104507490</t>
  </si>
  <si>
    <t>01-F008-00056203</t>
  </si>
  <si>
    <t>5247057</t>
  </si>
  <si>
    <t>JM7KF2W7AN0690677</t>
  </si>
  <si>
    <t>0003591815</t>
  </si>
  <si>
    <t>104507491</t>
  </si>
  <si>
    <t>01-F008-00056204</t>
  </si>
  <si>
    <t>5247058</t>
  </si>
  <si>
    <t>JM7KF2W7AN0692819</t>
  </si>
  <si>
    <t>0003591825</t>
  </si>
  <si>
    <t>104507493</t>
  </si>
  <si>
    <t>01-F008-00056205</t>
  </si>
  <si>
    <t>5247062</t>
  </si>
  <si>
    <t>JM7KF2W7AN0693302</t>
  </si>
  <si>
    <t>0003591828</t>
  </si>
  <si>
    <t>104507494</t>
  </si>
  <si>
    <t>01-F008-00056206</t>
  </si>
  <si>
    <t>5246830</t>
  </si>
  <si>
    <t>JM7KF2W7AN0691267</t>
  </si>
  <si>
    <t>0003591868</t>
  </si>
  <si>
    <t>104507495</t>
  </si>
  <si>
    <t>01-F008-00056207</t>
  </si>
  <si>
    <t>5247029</t>
  </si>
  <si>
    <t>JM7KF2W7AN0692232</t>
  </si>
  <si>
    <t>0003591872</t>
  </si>
  <si>
    <t>104507496</t>
  </si>
  <si>
    <t>01-F008-00056208</t>
  </si>
  <si>
    <t>5247066</t>
  </si>
  <si>
    <t>JM7KF2W7AN0692655</t>
  </si>
  <si>
    <t>0003591877</t>
  </si>
  <si>
    <t>104507497</t>
  </si>
  <si>
    <t>01-F008-00056209</t>
  </si>
  <si>
    <t>5247031</t>
  </si>
  <si>
    <t>JM7KF2W7AN0692212</t>
  </si>
  <si>
    <t>0003591881</t>
  </si>
  <si>
    <t>104508204</t>
  </si>
  <si>
    <t>01-F010-00060440</t>
  </si>
  <si>
    <t>5247070</t>
  </si>
  <si>
    <t>JM7BP2S76N1121599</t>
  </si>
  <si>
    <t>0003329777</t>
  </si>
  <si>
    <t>104508325</t>
  </si>
  <si>
    <t>01-F008-00056239</t>
  </si>
  <si>
    <t>5247271</t>
  </si>
  <si>
    <t>JM7DK2W76N1604041</t>
  </si>
  <si>
    <t>0003591684</t>
  </si>
  <si>
    <t>104508327</t>
  </si>
  <si>
    <t>01-F008-00056240</t>
  </si>
  <si>
    <t>5247380</t>
  </si>
  <si>
    <t>JM7DM2W76N0122561</t>
  </si>
  <si>
    <t>0003591702</t>
  </si>
  <si>
    <t>104508328</t>
  </si>
  <si>
    <t>01-F008-00056241</t>
  </si>
  <si>
    <t>5247102</t>
  </si>
  <si>
    <t>JM7KF2W76N0691294</t>
  </si>
  <si>
    <t>0003591768</t>
  </si>
  <si>
    <t>104508329</t>
  </si>
  <si>
    <t>01-F008-00056242</t>
  </si>
  <si>
    <t>5247185</t>
  </si>
  <si>
    <t>JM7KF2W76N0696268</t>
  </si>
  <si>
    <t>0003591779</t>
  </si>
  <si>
    <t>104508332</t>
  </si>
  <si>
    <t>01-F008-00056243</t>
  </si>
  <si>
    <t>5247103</t>
  </si>
  <si>
    <t>JM7KF2W7AN0695110</t>
  </si>
  <si>
    <t>0003591833</t>
  </si>
  <si>
    <t>104508629</t>
  </si>
  <si>
    <t>01-F008-00056267</t>
  </si>
  <si>
    <t>5247032</t>
  </si>
  <si>
    <t>JM7KF4W7AN0689446</t>
  </si>
  <si>
    <t>0003591893</t>
  </si>
  <si>
    <t>104508630</t>
  </si>
  <si>
    <t>01-F008-00056268</t>
  </si>
  <si>
    <t>5247036</t>
  </si>
  <si>
    <t>JM7KF4W7AN0692022</t>
  </si>
  <si>
    <t>0003591896</t>
  </si>
  <si>
    <t>104508632</t>
  </si>
  <si>
    <t>01-F008-00056269</t>
  </si>
  <si>
    <t>5246835</t>
  </si>
  <si>
    <t>JM7KF4W7AN0692709</t>
  </si>
  <si>
    <t>0003591906</t>
  </si>
  <si>
    <t>104508633</t>
  </si>
  <si>
    <t>01-F008-00056270</t>
  </si>
  <si>
    <t>5247039</t>
  </si>
  <si>
    <t>JM7TC4WLAN0460211</t>
  </si>
  <si>
    <t>0003591960</t>
  </si>
  <si>
    <t>104508635</t>
  </si>
  <si>
    <t>01-F008-00056271</t>
  </si>
  <si>
    <t>5246936</t>
  </si>
  <si>
    <t>JM7TC4WLAN0460514</t>
  </si>
  <si>
    <t>0003591964</t>
  </si>
  <si>
    <t>104508636</t>
  </si>
  <si>
    <t>01-F008-00056244</t>
  </si>
  <si>
    <t>5247186</t>
  </si>
  <si>
    <t>JM7TC2WLAN0459377</t>
  </si>
  <si>
    <t>0003591920</t>
  </si>
  <si>
    <t>104508637</t>
  </si>
  <si>
    <t>01-F008-00056245</t>
  </si>
  <si>
    <t>5247383</t>
  </si>
  <si>
    <t>JM7TC2WLAN0459371</t>
  </si>
  <si>
    <t>0003591921</t>
  </si>
  <si>
    <t>104508639</t>
  </si>
  <si>
    <t>01-F008-00056246</t>
  </si>
  <si>
    <t>5247272</t>
  </si>
  <si>
    <t>JM7TC2WLAN0459681</t>
  </si>
  <si>
    <t>0003591923</t>
  </si>
  <si>
    <t>104508642</t>
  </si>
  <si>
    <t>01-F008-00056247</t>
  </si>
  <si>
    <t>5247187</t>
  </si>
  <si>
    <t>JM7TC4WLAN0459482</t>
  </si>
  <si>
    <t>0003591948</t>
  </si>
  <si>
    <t>104508645</t>
  </si>
  <si>
    <t>01-F008-00056248</t>
  </si>
  <si>
    <t>5247276</t>
  </si>
  <si>
    <t>MP2TFS40JNT015146</t>
  </si>
  <si>
    <t>0003592000</t>
  </si>
  <si>
    <t>104508646</t>
  </si>
  <si>
    <t>01-F008-00056249</t>
  </si>
  <si>
    <t>5247388</t>
  </si>
  <si>
    <t>JM7DM2W76N0123340</t>
  </si>
  <si>
    <t>0003593843</t>
  </si>
  <si>
    <t>104508647</t>
  </si>
  <si>
    <t>01-F008-00056250</t>
  </si>
  <si>
    <t>5247190</t>
  </si>
  <si>
    <t>JM7DM2W7AN0123553</t>
  </si>
  <si>
    <t>0003593861</t>
  </si>
  <si>
    <t>104508649</t>
  </si>
  <si>
    <t>01-F008-00056251</t>
  </si>
  <si>
    <t>5247393</t>
  </si>
  <si>
    <t>JM7DM2W7AN0123596</t>
  </si>
  <si>
    <t>0003593865</t>
  </si>
  <si>
    <t>104508650</t>
  </si>
  <si>
    <t>01-F008-00056252</t>
  </si>
  <si>
    <t>5247279</t>
  </si>
  <si>
    <t>JM7KF2W76N0697080</t>
  </si>
  <si>
    <t>0003593881</t>
  </si>
  <si>
    <t>104508652</t>
  </si>
  <si>
    <t>01-F008-00056253</t>
  </si>
  <si>
    <t>5247192</t>
  </si>
  <si>
    <t>JM7KF2W76N0697716</t>
  </si>
  <si>
    <t>0003593888</t>
  </si>
  <si>
    <t>104508662</t>
  </si>
  <si>
    <t>01-F008-00056255</t>
  </si>
  <si>
    <t>5247418</t>
  </si>
  <si>
    <t>JM7BP2S7AN1120167</t>
  </si>
  <si>
    <t>0003269947</t>
  </si>
  <si>
    <t>104508664</t>
  </si>
  <si>
    <t>01-F008-00056256</t>
  </si>
  <si>
    <t>5247419</t>
  </si>
  <si>
    <t>JM7BP2S7AN1120214</t>
  </si>
  <si>
    <t>0003269946</t>
  </si>
  <si>
    <t>104508665</t>
  </si>
  <si>
    <t>01-F008-00056257</t>
  </si>
  <si>
    <t>5247301</t>
  </si>
  <si>
    <t>JM7KF2W7AN0693640</t>
  </si>
  <si>
    <t>0003591851</t>
  </si>
  <si>
    <t>104508668</t>
  </si>
  <si>
    <t>01-F008-00056258</t>
  </si>
  <si>
    <t>5247212</t>
  </si>
  <si>
    <t>JM7DM2W7AN0123662</t>
  </si>
  <si>
    <t>0003593866</t>
  </si>
  <si>
    <t>104508670</t>
  </si>
  <si>
    <t>01-F008-00056259</t>
  </si>
  <si>
    <t>5247134</t>
  </si>
  <si>
    <t>JM7KF2W7AN0692682</t>
  </si>
  <si>
    <t>0003591884</t>
  </si>
  <si>
    <t>104508671</t>
  </si>
  <si>
    <t>01-F008-00056260</t>
  </si>
  <si>
    <t>5247215</t>
  </si>
  <si>
    <t>JM7KF4W7AN0697872</t>
  </si>
  <si>
    <t>0003593901</t>
  </si>
  <si>
    <t>104508672</t>
  </si>
  <si>
    <t>01-F008-00056261</t>
  </si>
  <si>
    <t>5247303</t>
  </si>
  <si>
    <t>JM7KF2W7AN0697736</t>
  </si>
  <si>
    <t>0003593892</t>
  </si>
  <si>
    <t>104508695</t>
  </si>
  <si>
    <t>01-F010-00060528</t>
  </si>
  <si>
    <t>5247414</t>
  </si>
  <si>
    <t>3MDDJ2HA6NM307841</t>
  </si>
  <si>
    <t>0003462174</t>
  </si>
  <si>
    <t>104508937</t>
  </si>
  <si>
    <t>01-F008-00056272</t>
  </si>
  <si>
    <t>5247041</t>
  </si>
  <si>
    <t>MP2TFS40JNT015153</t>
  </si>
  <si>
    <t>0003591978</t>
  </si>
  <si>
    <t>104508938</t>
  </si>
  <si>
    <t>01-F008-00056273</t>
  </si>
  <si>
    <t>5247071</t>
  </si>
  <si>
    <t>MP2TFS40JNT015143</t>
  </si>
  <si>
    <t>0003591993</t>
  </si>
  <si>
    <t>104508940</t>
  </si>
  <si>
    <t>01-F008-00056274</t>
  </si>
  <si>
    <t>5247042</t>
  </si>
  <si>
    <t>MP2TFS40JNT015152</t>
  </si>
  <si>
    <t>0003591995</t>
  </si>
  <si>
    <t>104508941</t>
  </si>
  <si>
    <t>01-F008-00056275</t>
  </si>
  <si>
    <t>5246939</t>
  </si>
  <si>
    <t>JM7DM2W76N0122785</t>
  </si>
  <si>
    <t>0003593849</t>
  </si>
  <si>
    <t>104508942</t>
  </si>
  <si>
    <t>01-F008-00056276</t>
  </si>
  <si>
    <t>5247044</t>
  </si>
  <si>
    <t>JM7DM2W7AN0123322</t>
  </si>
  <si>
    <t>0003593854</t>
  </si>
  <si>
    <t>104508949</t>
  </si>
  <si>
    <t>01-F008-00056277</t>
  </si>
  <si>
    <t>5246841</t>
  </si>
  <si>
    <t>JM7DM2W7AN0123510</t>
  </si>
  <si>
    <t>0003593858</t>
  </si>
  <si>
    <t>104508955</t>
  </si>
  <si>
    <t>01-F008-00056278</t>
  </si>
  <si>
    <t>5247148</t>
  </si>
  <si>
    <t>JM7DM2W7AN0123422</t>
  </si>
  <si>
    <t>0003593859</t>
  </si>
  <si>
    <t>104508959</t>
  </si>
  <si>
    <t>01-F008-00056279</t>
  </si>
  <si>
    <t>5247149</t>
  </si>
  <si>
    <t>JM7DM2W7AN0123369</t>
  </si>
  <si>
    <t>0003593860</t>
  </si>
  <si>
    <t>104508961</t>
  </si>
  <si>
    <t>01-F008-00056280</t>
  </si>
  <si>
    <t>5246943</t>
  </si>
  <si>
    <t>JM7DM2W7AN0122635</t>
  </si>
  <si>
    <t>0003593867</t>
  </si>
  <si>
    <t>104508963</t>
  </si>
  <si>
    <t>01-F008-00056281</t>
  </si>
  <si>
    <t>5246944</t>
  </si>
  <si>
    <t>JM7DM2W7AN0122732</t>
  </si>
  <si>
    <t>0003593868</t>
  </si>
  <si>
    <t>104508967</t>
  </si>
  <si>
    <t>01-F008-00056282</t>
  </si>
  <si>
    <t>5246842</t>
  </si>
  <si>
    <t>JM7KF2W7AN0697738</t>
  </si>
  <si>
    <t>0003593890</t>
  </si>
  <si>
    <t>104509360</t>
  </si>
  <si>
    <t>01-F010-00060446</t>
  </si>
  <si>
    <t>5247267</t>
  </si>
  <si>
    <t>JM7KF2W7AN0689550</t>
  </si>
  <si>
    <t>0003591860</t>
  </si>
  <si>
    <t>104509362</t>
  </si>
  <si>
    <t>01-F010-00060447</t>
  </si>
  <si>
    <t>5247372</t>
  </si>
  <si>
    <t>JM7TC4WLAN0460170</t>
  </si>
  <si>
    <t>0003591934</t>
  </si>
  <si>
    <t>104509373</t>
  </si>
  <si>
    <t>01-F010-00060453</t>
  </si>
  <si>
    <t>5247750</t>
  </si>
  <si>
    <t>JM7KF2W76N0691667</t>
  </si>
  <si>
    <t>0003591769</t>
  </si>
  <si>
    <t>104510776</t>
  </si>
  <si>
    <t>01-F008-00056292</t>
  </si>
  <si>
    <t>5247515</t>
  </si>
  <si>
    <t>JM7DM4W7AN0122550</t>
  </si>
  <si>
    <t>0003591737</t>
  </si>
  <si>
    <t>104510791</t>
  </si>
  <si>
    <t>01-F008-00056293</t>
  </si>
  <si>
    <t>5247516</t>
  </si>
  <si>
    <t>JM7KF4W7AN0693291</t>
  </si>
  <si>
    <t>0003591908</t>
  </si>
  <si>
    <t>104511775</t>
  </si>
  <si>
    <t>01-F008-00056307</t>
  </si>
  <si>
    <t>5247554</t>
  </si>
  <si>
    <t>MM7DL2SA6NW657799</t>
  </si>
  <si>
    <t>0003559891</t>
  </si>
  <si>
    <t>104511776</t>
  </si>
  <si>
    <t>01-F008-00056308</t>
  </si>
  <si>
    <t>5247556</t>
  </si>
  <si>
    <t>MM7DL2SA6NW657943</t>
  </si>
  <si>
    <t>0003559892</t>
  </si>
  <si>
    <t>104511779</t>
  </si>
  <si>
    <t>01-F008-00056309</t>
  </si>
  <si>
    <t>5247555</t>
  </si>
  <si>
    <t>MM7DL2SA6NW658519</t>
  </si>
  <si>
    <t>0003592473</t>
  </si>
  <si>
    <t>104511809</t>
  </si>
  <si>
    <t>01-F008-00056314</t>
  </si>
  <si>
    <t>5247947</t>
  </si>
  <si>
    <t>MP2TFS40JNT013045</t>
  </si>
  <si>
    <t>0003549448</t>
  </si>
  <si>
    <t>104512346</t>
  </si>
  <si>
    <t>01-F008-00056316</t>
  </si>
  <si>
    <t>5247878</t>
  </si>
  <si>
    <t>JM7KF2W7AN0697810</t>
  </si>
  <si>
    <t>0003593898</t>
  </si>
  <si>
    <t>104512352</t>
  </si>
  <si>
    <t>01-F008-00056318</t>
  </si>
  <si>
    <t>5247948</t>
  </si>
  <si>
    <t>MP2TFS40JNT015155</t>
  </si>
  <si>
    <t>0003591982</t>
  </si>
  <si>
    <t>104512709</t>
  </si>
  <si>
    <t>01-F008-00056321</t>
  </si>
  <si>
    <t>5248053</t>
  </si>
  <si>
    <t>JM7KF2W76N0697339</t>
  </si>
  <si>
    <t>0003593878</t>
  </si>
  <si>
    <t>104512714</t>
  </si>
  <si>
    <t>01-F010-00060466</t>
  </si>
  <si>
    <t>5247949</t>
  </si>
  <si>
    <t>JM7BP2S76N1121208</t>
  </si>
  <si>
    <t>0003340538</t>
  </si>
  <si>
    <t>104512970</t>
  </si>
  <si>
    <t>01-F010-00060471</t>
  </si>
  <si>
    <t>5248060</t>
  </si>
  <si>
    <t>JM7KF2W76N0690715</t>
  </si>
  <si>
    <t>0003591752</t>
  </si>
  <si>
    <t>104513470</t>
  </si>
  <si>
    <t>01-F008-0056382</t>
  </si>
  <si>
    <t>5210350</t>
  </si>
  <si>
    <t>JM7DM2W7AN0119822</t>
  </si>
  <si>
    <t>0003269605</t>
  </si>
  <si>
    <t>104513773</t>
  </si>
  <si>
    <t>01-F010-00060477</t>
  </si>
  <si>
    <t>5248013</t>
  </si>
  <si>
    <t>JM7DM4W7AN0122538</t>
  </si>
  <si>
    <t>0003591738</t>
  </si>
  <si>
    <t>104513774</t>
  </si>
  <si>
    <t>01-F010-00060478</t>
  </si>
  <si>
    <t>5247939</t>
  </si>
  <si>
    <t>JM7KF2W76N0692021</t>
  </si>
  <si>
    <t>0003591767</t>
  </si>
  <si>
    <t>104514008</t>
  </si>
  <si>
    <t>01-F008-00056342</t>
  </si>
  <si>
    <t>5248090</t>
  </si>
  <si>
    <t>MP2TFS40JNT015147</t>
  </si>
  <si>
    <t>0003592001</t>
  </si>
  <si>
    <t>104514474</t>
  </si>
  <si>
    <t>01-F010-00060486</t>
  </si>
  <si>
    <t>5248278</t>
  </si>
  <si>
    <t>JM7KF2W7AN0697172</t>
  </si>
  <si>
    <t>0003593893</t>
  </si>
  <si>
    <t>104514477</t>
  </si>
  <si>
    <t>01-F010-00060487</t>
  </si>
  <si>
    <t>5248238</t>
  </si>
  <si>
    <t>JM7KF2W76N0697449</t>
  </si>
  <si>
    <t>0003593884</t>
  </si>
  <si>
    <t>104514504</t>
  </si>
  <si>
    <t>01-F010-00060488</t>
  </si>
  <si>
    <t>5248239</t>
  </si>
  <si>
    <t>JM7DM2W76N0123532</t>
  </si>
  <si>
    <t>0003593850</t>
  </si>
  <si>
    <t>104514596</t>
  </si>
  <si>
    <t>01-F008-0056346</t>
  </si>
  <si>
    <t>5189719</t>
  </si>
  <si>
    <t>MM7UR4DF5NW143256</t>
  </si>
  <si>
    <t>0003289334</t>
  </si>
  <si>
    <t>104514752</t>
  </si>
  <si>
    <t>01-F010-00060489</t>
  </si>
  <si>
    <t>5248384</t>
  </si>
  <si>
    <t>JM7DM2W7AN0123466</t>
  </si>
  <si>
    <t>0003593857</t>
  </si>
  <si>
    <t>104515304</t>
  </si>
  <si>
    <t>01-F010-00060491</t>
  </si>
  <si>
    <t>5248241</t>
  </si>
  <si>
    <t>JM7DM2W7AN0123656</t>
  </si>
  <si>
    <t>0003593856</t>
  </si>
  <si>
    <t>104515308</t>
  </si>
  <si>
    <t>01-F010-00060492</t>
  </si>
  <si>
    <t>5248394</t>
  </si>
  <si>
    <t>JM7KF2W76N0697506</t>
  </si>
  <si>
    <t>0003593885</t>
  </si>
  <si>
    <t>104515312</t>
  </si>
  <si>
    <t>01-F010-00060493</t>
  </si>
  <si>
    <t>5248297</t>
  </si>
  <si>
    <t>MP2TFS40JNT015150</t>
  </si>
  <si>
    <t>0003591997</t>
  </si>
  <si>
    <t>104515556</t>
  </si>
  <si>
    <t>01-F010-00060499</t>
  </si>
  <si>
    <t>5248303</t>
  </si>
  <si>
    <t>JM7DM2W7AN0123571</t>
  </si>
  <si>
    <t>0003593855</t>
  </si>
  <si>
    <t>104516511</t>
  </si>
  <si>
    <t>01-F008-00056362</t>
  </si>
  <si>
    <t>5248582</t>
  </si>
  <si>
    <t>JM7KF4W7AN0693313</t>
  </si>
  <si>
    <t>0003591909</t>
  </si>
  <si>
    <t>104516514</t>
  </si>
  <si>
    <t>01-F008-00056363</t>
  </si>
  <si>
    <t>5248333</t>
  </si>
  <si>
    <t>JM7KF2W76N0696732</t>
  </si>
  <si>
    <t>0003591798</t>
  </si>
  <si>
    <t>104516522</t>
  </si>
  <si>
    <t>01-F008-00056368</t>
  </si>
  <si>
    <t>5248330</t>
  </si>
  <si>
    <t>MP2TFS40JNT015154</t>
  </si>
  <si>
    <t>0003591981</t>
  </si>
  <si>
    <t>104516689</t>
  </si>
  <si>
    <t>01-F010-00060508</t>
  </si>
  <si>
    <t>5248672</t>
  </si>
  <si>
    <t>JM7DM2W76N0122551</t>
  </si>
  <si>
    <t>0003591694</t>
  </si>
  <si>
    <t>104516693</t>
  </si>
  <si>
    <t>01-F010-00060509</t>
  </si>
  <si>
    <t>5248573</t>
  </si>
  <si>
    <t>JM7TC2WLAN0460372</t>
  </si>
  <si>
    <t>0003591929</t>
  </si>
  <si>
    <t>104516694</t>
  </si>
  <si>
    <t>01-F010-00060510</t>
  </si>
  <si>
    <t>5248676</t>
  </si>
  <si>
    <t>JM7DM2W76N0123518</t>
  </si>
  <si>
    <t>0003593841</t>
  </si>
  <si>
    <t>104516705</t>
  </si>
  <si>
    <t>01-F010-00060513</t>
  </si>
  <si>
    <t>5248575</t>
  </si>
  <si>
    <t>JM7DM2W7AN0123767</t>
  </si>
  <si>
    <t>0003593874</t>
  </si>
  <si>
    <t>104516712</t>
  </si>
  <si>
    <t>01-F010-00060512</t>
  </si>
  <si>
    <t>5248576</t>
  </si>
  <si>
    <t>MP2TFS40JNT015139</t>
  </si>
  <si>
    <t>0003591989</t>
  </si>
  <si>
    <t>104516879</t>
  </si>
  <si>
    <t>01-F009-00011035</t>
  </si>
  <si>
    <t>5248682</t>
  </si>
  <si>
    <t>JM7DM2W76N0122560</t>
  </si>
  <si>
    <t>0003591708</t>
  </si>
  <si>
    <t>104516880</t>
  </si>
  <si>
    <t>01-F009-00011036</t>
  </si>
  <si>
    <t>5248689</t>
  </si>
  <si>
    <t>JM7KF2W76N0697001</t>
  </si>
  <si>
    <t>0003593880</t>
  </si>
  <si>
    <t>104516882</t>
  </si>
  <si>
    <t>01-F009-00011037</t>
  </si>
  <si>
    <t>5248591</t>
  </si>
  <si>
    <t>JM7KF2W7AN0695233</t>
  </si>
  <si>
    <t>0003591831</t>
  </si>
  <si>
    <t>104518033</t>
  </si>
  <si>
    <t>01-F008-00056369</t>
  </si>
  <si>
    <t>5248596</t>
  </si>
  <si>
    <t>MP2TFS40JNT015144</t>
  </si>
  <si>
    <t>0003591998</t>
  </si>
  <si>
    <t>104518275</t>
  </si>
  <si>
    <t>01-F008-00056370</t>
  </si>
  <si>
    <t>5248615</t>
  </si>
  <si>
    <t>JM7KF4WLAN0690770</t>
  </si>
  <si>
    <t>0003591912</t>
  </si>
  <si>
    <t>104518640</t>
  </si>
  <si>
    <t>01-F008-00056373</t>
  </si>
  <si>
    <t>5248849</t>
  </si>
  <si>
    <t>MP2TFS40JNT015138</t>
  </si>
  <si>
    <t>0003591988</t>
  </si>
  <si>
    <t>104518841</t>
  </si>
  <si>
    <t>01-F008-00056381</t>
  </si>
  <si>
    <t>5248741</t>
  </si>
  <si>
    <t>JM7KF2W76N0691664</t>
  </si>
  <si>
    <t>0003591788</t>
  </si>
  <si>
    <t>104519509</t>
  </si>
  <si>
    <t>01-F010-00060545</t>
  </si>
  <si>
    <t>5248905</t>
  </si>
  <si>
    <t>JM7KF2W76N0693474</t>
  </si>
  <si>
    <t>0003591809</t>
  </si>
  <si>
    <t>104521211</t>
  </si>
  <si>
    <t>01-F010-00060558</t>
  </si>
  <si>
    <t>5249225</t>
  </si>
  <si>
    <t>JM7DM2W7AN0122786</t>
  </si>
  <si>
    <t>0003593872</t>
  </si>
  <si>
    <t>104522014</t>
  </si>
  <si>
    <t>01-F008-00056410</t>
  </si>
  <si>
    <t>5249387</t>
  </si>
  <si>
    <t>JM7DM2W76N0123074</t>
  </si>
  <si>
    <t>0003593844</t>
  </si>
  <si>
    <t>104522034</t>
  </si>
  <si>
    <t>01-F008-00056411</t>
  </si>
  <si>
    <t>5249563</t>
  </si>
  <si>
    <t>JM7DK2W76N1604038</t>
  </si>
  <si>
    <t>0003591685</t>
  </si>
  <si>
    <t>104522035</t>
  </si>
  <si>
    <t>01-F008-00056412</t>
  </si>
  <si>
    <t>5249238</t>
  </si>
  <si>
    <t>JM7KF2W76N0691871</t>
  </si>
  <si>
    <t>0003591791</t>
  </si>
  <si>
    <t>104522206</t>
  </si>
  <si>
    <t>01-F008-00056413</t>
  </si>
  <si>
    <t>5249564</t>
  </si>
  <si>
    <t>JM7DM2W76N0123268</t>
  </si>
  <si>
    <t>0003593837</t>
  </si>
  <si>
    <t>104522207</t>
  </si>
  <si>
    <t>01-F008-00056414</t>
  </si>
  <si>
    <t>5249474</t>
  </si>
  <si>
    <t>JM7DM2W76N0123645</t>
  </si>
  <si>
    <t>0003593840</t>
  </si>
  <si>
    <t>104522208</t>
  </si>
  <si>
    <t>01-F008-00056415</t>
  </si>
  <si>
    <t>5249393</t>
  </si>
  <si>
    <t>JM7DM2W76N0123610</t>
  </si>
  <si>
    <t>0003593846</t>
  </si>
  <si>
    <t>104522783</t>
  </si>
  <si>
    <t>01-F008-00056443</t>
  </si>
  <si>
    <t>5249594</t>
  </si>
  <si>
    <t>JM7KF2W76N0693456</t>
  </si>
  <si>
    <t>0003591808</t>
  </si>
  <si>
    <t>104522784</t>
  </si>
  <si>
    <t>01-F008-00056444</t>
  </si>
  <si>
    <t>5249596</t>
  </si>
  <si>
    <t>JM7DM2W76N0123147</t>
  </si>
  <si>
    <t>0003593845</t>
  </si>
  <si>
    <t>104522786</t>
  </si>
  <si>
    <t>01-F008-00056445</t>
  </si>
  <si>
    <t>5249496</t>
  </si>
  <si>
    <t>JM7DM2W76N0122678</t>
  </si>
  <si>
    <t>0003593851</t>
  </si>
  <si>
    <t>104522787</t>
  </si>
  <si>
    <t>01-F008-00056446</t>
  </si>
  <si>
    <t>5249595</t>
  </si>
  <si>
    <t>JM7DM2W7AN0123606</t>
  </si>
  <si>
    <t>0003593862</t>
  </si>
  <si>
    <t>104523049</t>
  </si>
  <si>
    <t>01-F010-00060569</t>
  </si>
  <si>
    <t>5249419</t>
  </si>
  <si>
    <t>JM7GL4S34N1458796</t>
  </si>
  <si>
    <t>0003591743</t>
  </si>
  <si>
    <t>104523050</t>
  </si>
  <si>
    <t>01-F010-00060570</t>
  </si>
  <si>
    <t>5249586</t>
  </si>
  <si>
    <t>JM7KF2W7AN0692663</t>
  </si>
  <si>
    <t>0003591874</t>
  </si>
  <si>
    <t>104523051</t>
  </si>
  <si>
    <t>01-F010-00060571</t>
  </si>
  <si>
    <t>5249493</t>
  </si>
  <si>
    <t>JM7TC4WLAN0460089</t>
  </si>
  <si>
    <t>0003591963</t>
  </si>
  <si>
    <t>104523591</t>
  </si>
  <si>
    <t>01-F009-00011045</t>
  </si>
  <si>
    <t>5249508</t>
  </si>
  <si>
    <t>JM7KF2W7AN0690528</t>
  </si>
  <si>
    <t>0003591818</t>
  </si>
  <si>
    <t>104524698</t>
  </si>
  <si>
    <t>01-F008-00056484</t>
  </si>
  <si>
    <t>5249975</t>
  </si>
  <si>
    <t>JM7KF2W76N0696218</t>
  </si>
  <si>
    <t>0003591797</t>
  </si>
  <si>
    <t>104524794</t>
  </si>
  <si>
    <t>01-F009-00011047</t>
  </si>
  <si>
    <t>5249886</t>
  </si>
  <si>
    <t>JM7KF2W7AN0696298</t>
  </si>
  <si>
    <t>0003591845</t>
  </si>
  <si>
    <t>104527227</t>
  </si>
  <si>
    <t>01-F038-00002368</t>
  </si>
  <si>
    <t>5249202</t>
  </si>
  <si>
    <t>JM7KF2W7AN0689528</t>
  </si>
  <si>
    <t>0003591861</t>
  </si>
  <si>
    <t>104533205</t>
  </si>
  <si>
    <t>01-F008-00056504</t>
  </si>
  <si>
    <t>5250672</t>
  </si>
  <si>
    <t>JM7KF2W76N0690172</t>
  </si>
  <si>
    <t>0003591759</t>
  </si>
  <si>
    <t>104533206</t>
  </si>
  <si>
    <t>01-F008-00056505</t>
  </si>
  <si>
    <t>5250221</t>
  </si>
  <si>
    <t>JM7KF2W7AN0697498</t>
  </si>
  <si>
    <t>0003593895</t>
  </si>
  <si>
    <t>104534327</t>
  </si>
  <si>
    <t>01-F010-00060642</t>
  </si>
  <si>
    <t>5251290</t>
  </si>
  <si>
    <t>JM7KF2W7AN0692230</t>
  </si>
  <si>
    <t>0003591873</t>
  </si>
  <si>
    <t>104534404</t>
  </si>
  <si>
    <t>01-F010-00060645</t>
  </si>
  <si>
    <t>5251223</t>
  </si>
  <si>
    <t>JM7KF2W76N0697502</t>
  </si>
  <si>
    <t>0003593882</t>
  </si>
  <si>
    <t>104534486</t>
  </si>
  <si>
    <t>01-F008-0056592</t>
  </si>
  <si>
    <t>5177149</t>
  </si>
  <si>
    <t>JM7BP2S76N1121839</t>
  </si>
  <si>
    <t>0003329781</t>
  </si>
  <si>
    <t>104534562</t>
  </si>
  <si>
    <t>01-F010-00060648</t>
  </si>
  <si>
    <t>5251300</t>
  </si>
  <si>
    <t>JM7DM2W7AN0123478</t>
  </si>
  <si>
    <t>0003593853</t>
  </si>
  <si>
    <t>104534564</t>
  </si>
  <si>
    <t>01-F010-00060650</t>
  </si>
  <si>
    <t>5251307</t>
  </si>
  <si>
    <t>JM7KF2W7AN0697801</t>
  </si>
  <si>
    <t>0003593897</t>
  </si>
  <si>
    <t>104534567</t>
  </si>
  <si>
    <t>01-F010-00060653</t>
  </si>
  <si>
    <t>5251238</t>
  </si>
  <si>
    <t>JM7KF2W76N0696963</t>
  </si>
  <si>
    <t>0003593887</t>
  </si>
  <si>
    <t>104534570</t>
  </si>
  <si>
    <t>01-F010-00060654</t>
  </si>
  <si>
    <t>5251241</t>
  </si>
  <si>
    <t>JM7TC4WLAN0460138</t>
  </si>
  <si>
    <t>0003591945</t>
  </si>
  <si>
    <t>104534571</t>
  </si>
  <si>
    <t>01-F010-00060655</t>
  </si>
  <si>
    <t>5251554</t>
  </si>
  <si>
    <t>JM7DM2W7AN0122673</t>
  </si>
  <si>
    <t>0003593871</t>
  </si>
  <si>
    <t>104534591</t>
  </si>
  <si>
    <t>01-F008-00056534</t>
  </si>
  <si>
    <t>5251336</t>
  </si>
  <si>
    <t>JM7DM2W76N0122533</t>
  </si>
  <si>
    <t>0003591713</t>
  </si>
  <si>
    <t>104534593</t>
  </si>
  <si>
    <t>01-F008-00056535</t>
  </si>
  <si>
    <t>5251555</t>
  </si>
  <si>
    <t>JM7KF4W7AN0697908</t>
  </si>
  <si>
    <t>0003593900</t>
  </si>
  <si>
    <t>104534594</t>
  </si>
  <si>
    <t>01-F008-00056536</t>
  </si>
  <si>
    <t>5251557</t>
  </si>
  <si>
    <t>JM7DM2W7AN0122581</t>
  </si>
  <si>
    <t>0003591733</t>
  </si>
  <si>
    <t>104534595</t>
  </si>
  <si>
    <t>01-F008-00056537</t>
  </si>
  <si>
    <t>5251556</t>
  </si>
  <si>
    <t>JM7KF2W76N0697519</t>
  </si>
  <si>
    <t>0003593879</t>
  </si>
  <si>
    <t>104534622</t>
  </si>
  <si>
    <t>01-F008-00056540</t>
  </si>
  <si>
    <t>5251337</t>
  </si>
  <si>
    <t>JM7DM2W76N0122585</t>
  </si>
  <si>
    <t>0003591689</t>
  </si>
  <si>
    <t>104534673</t>
  </si>
  <si>
    <t>01-F008-0056545</t>
  </si>
  <si>
    <t>5203921</t>
  </si>
  <si>
    <t>MM7UR4DD0NW144703</t>
  </si>
  <si>
    <t>0003329841</t>
  </si>
  <si>
    <t>104535181</t>
  </si>
  <si>
    <t>01-F008-0056557</t>
  </si>
  <si>
    <t>5182024</t>
  </si>
  <si>
    <t>JM7KF2W76N0685674</t>
  </si>
  <si>
    <t>0003424467</t>
  </si>
  <si>
    <t>104535191</t>
  </si>
  <si>
    <t>01-F008-0056561</t>
  </si>
  <si>
    <t>5189398</t>
  </si>
  <si>
    <t>104535199</t>
  </si>
  <si>
    <t>01-F008-0056562</t>
  </si>
  <si>
    <t>5189399</t>
  </si>
  <si>
    <t>104535211</t>
  </si>
  <si>
    <t>01-F008-0056567</t>
  </si>
  <si>
    <t>5202288</t>
  </si>
  <si>
    <t>JM7DK2W76N1602515</t>
  </si>
  <si>
    <t>0003235763</t>
  </si>
  <si>
    <t>104535215</t>
  </si>
  <si>
    <t>01-F008-0056568</t>
  </si>
  <si>
    <t>5202953</t>
  </si>
  <si>
    <t>JM7DK2W7AN1602973</t>
  </si>
  <si>
    <t>0003270056</t>
  </si>
  <si>
    <t>104535218</t>
  </si>
  <si>
    <t>01-F008-0056571</t>
  </si>
  <si>
    <t>5169457</t>
  </si>
  <si>
    <t>JM7BP2S76N1120489</t>
  </si>
  <si>
    <t>0003269985</t>
  </si>
  <si>
    <t>104535221</t>
  </si>
  <si>
    <t>01-F008-0056569</t>
  </si>
  <si>
    <t>5202954</t>
  </si>
  <si>
    <t>JM7DK2W7AN1603051</t>
  </si>
  <si>
    <t>0003270057</t>
  </si>
  <si>
    <t>104538156</t>
  </si>
  <si>
    <t>01-F010-00060692</t>
  </si>
  <si>
    <t>5251644</t>
  </si>
  <si>
    <t>JM7DM2W7AN0123081</t>
  </si>
  <si>
    <t>0003593873</t>
  </si>
  <si>
    <t>104538411</t>
  </si>
  <si>
    <t>01-F008-00056607</t>
  </si>
  <si>
    <t>5252879</t>
  </si>
  <si>
    <t>JM7KF2W76N0697684</t>
  </si>
  <si>
    <t>0003593886</t>
  </si>
  <si>
    <t>104538419</t>
  </si>
  <si>
    <t>01-F010-00060696</t>
  </si>
  <si>
    <t>5251645</t>
  </si>
  <si>
    <t>JM7KF2W7AN0697351</t>
  </si>
  <si>
    <t>0003593896</t>
  </si>
  <si>
    <t>104540550</t>
  </si>
  <si>
    <t>03-B013-00001308</t>
  </si>
  <si>
    <t>5252735</t>
  </si>
  <si>
    <t>JM7DM4WLAL0102120</t>
  </si>
  <si>
    <t>0002982244</t>
  </si>
  <si>
    <t>104541720</t>
  </si>
  <si>
    <t>01-F008-00056629</t>
  </si>
  <si>
    <t>5253645</t>
  </si>
  <si>
    <t>MP2TFS40JNT015158</t>
  </si>
  <si>
    <t>0003591983</t>
  </si>
  <si>
    <t>104541790</t>
  </si>
  <si>
    <t>07-F008-00019195</t>
  </si>
  <si>
    <t>60558936</t>
  </si>
  <si>
    <t>104541796</t>
  </si>
  <si>
    <t>07-F008-00019196</t>
  </si>
  <si>
    <t>60558938</t>
  </si>
  <si>
    <t>104545836</t>
  </si>
  <si>
    <t>01-F008-00056652</t>
  </si>
  <si>
    <t>5254173</t>
  </si>
  <si>
    <t>MP2TFS40JNT014113</t>
  </si>
  <si>
    <t>0003549444</t>
  </si>
  <si>
    <t>104545840</t>
  </si>
  <si>
    <t>01-F038-00002371</t>
  </si>
  <si>
    <t>718030</t>
  </si>
  <si>
    <t>GADI CONFECCIONES Y ESTAMPADOS EIRL</t>
  </si>
  <si>
    <t>5253705</t>
  </si>
  <si>
    <t>JM7KF2W7AN0697338</t>
  </si>
  <si>
    <t>20503017700</t>
  </si>
  <si>
    <t>0003593894</t>
  </si>
  <si>
    <t>104550945</t>
  </si>
  <si>
    <t>01-F008-00056689</t>
  </si>
  <si>
    <t>5255027</t>
  </si>
  <si>
    <t>MP2TFS40JNT015159</t>
  </si>
  <si>
    <t>0003591986</t>
  </si>
  <si>
    <t>104550946</t>
  </si>
  <si>
    <t>01-F008-00056690</t>
  </si>
  <si>
    <t>5255029</t>
  </si>
  <si>
    <t>MP2TFS40JNT015140</t>
  </si>
  <si>
    <t>0003591990</t>
  </si>
  <si>
    <t>104550948</t>
  </si>
  <si>
    <t>01-F008-00056691</t>
  </si>
  <si>
    <t>5255157</t>
  </si>
  <si>
    <t>MP2TFS40JNT015151</t>
  </si>
  <si>
    <t>0003591994</t>
  </si>
  <si>
    <t>104550992</t>
  </si>
  <si>
    <t>01-F010-00060777</t>
  </si>
  <si>
    <t>5254903</t>
  </si>
  <si>
    <t>JM7TC4WLAN0460527</t>
  </si>
  <si>
    <t>0003593903</t>
  </si>
  <si>
    <t>104551242</t>
  </si>
  <si>
    <t>01-F008-00056699</t>
  </si>
  <si>
    <t>5254843</t>
  </si>
  <si>
    <t>JM7TC4WLAN0459806</t>
  </si>
  <si>
    <t>0003591956</t>
  </si>
  <si>
    <t>104553434</t>
  </si>
  <si>
    <t>01-F008-0056741</t>
  </si>
  <si>
    <t>5186318</t>
  </si>
  <si>
    <t>JM7TC2WLAN0459286</t>
  </si>
  <si>
    <t>0003424514</t>
  </si>
  <si>
    <t>104553945</t>
  </si>
  <si>
    <t>01-F038-00002378</t>
  </si>
  <si>
    <t>5254262</t>
  </si>
  <si>
    <t>JM7TC4WLAN0459755</t>
  </si>
  <si>
    <t>0003591955</t>
  </si>
  <si>
    <t>104558759</t>
  </si>
  <si>
    <t>01-F010-0060839</t>
  </si>
  <si>
    <t>17.10.2021</t>
  </si>
  <si>
    <t>5164758</t>
  </si>
  <si>
    <t>3MDDJ2HA6NM305425</t>
  </si>
  <si>
    <t>0003245643</t>
  </si>
  <si>
    <t>104558990</t>
  </si>
  <si>
    <t>01-F008-0056789</t>
  </si>
  <si>
    <t>5189720</t>
  </si>
  <si>
    <t>MM7UR4DF7NW143257</t>
  </si>
  <si>
    <t>0003289335</t>
  </si>
  <si>
    <t>104558991</t>
  </si>
  <si>
    <t>01-F008-0056790</t>
  </si>
  <si>
    <t>5189721</t>
  </si>
  <si>
    <t>MM7UR4DF9NW143258</t>
  </si>
  <si>
    <t>0003289336</t>
  </si>
  <si>
    <t>104558993</t>
  </si>
  <si>
    <t>01-F008-0056791</t>
  </si>
  <si>
    <t>5189718</t>
  </si>
  <si>
    <t>MM7UR4DF0NW143259</t>
  </si>
  <si>
    <t>0003289337</t>
  </si>
  <si>
    <t>104559436</t>
  </si>
  <si>
    <t>01-F010-00060840</t>
  </si>
  <si>
    <t>5256581</t>
  </si>
  <si>
    <t>JM7GL4S38N1454492</t>
  </si>
  <si>
    <t>0003235837</t>
  </si>
  <si>
    <t>104560449</t>
  </si>
  <si>
    <t>01-F008-00056844</t>
  </si>
  <si>
    <t>5257323</t>
  </si>
  <si>
    <t>JM7DK2W76N1604024</t>
  </si>
  <si>
    <t>0003591683</t>
  </si>
  <si>
    <t>104568855</t>
  </si>
  <si>
    <t>01-F008-0056919</t>
  </si>
  <si>
    <t>5241396</t>
  </si>
  <si>
    <t>MM7UR4DD5NW147192</t>
  </si>
  <si>
    <t>0003424444</t>
  </si>
  <si>
    <t>104568906</t>
  </si>
  <si>
    <t>01-F038-00002382</t>
  </si>
  <si>
    <t>5258352</t>
  </si>
  <si>
    <t>JM7KF2W7AN0690381</t>
  </si>
  <si>
    <t>0003591821</t>
  </si>
  <si>
    <t>104573533</t>
  </si>
  <si>
    <t>01-F010-00061044</t>
  </si>
  <si>
    <t>5259793</t>
  </si>
  <si>
    <t>3MDDJ2HAANM400086</t>
  </si>
  <si>
    <t>0003614579</t>
  </si>
  <si>
    <t>104574503</t>
  </si>
  <si>
    <t>01-F038-00002384</t>
  </si>
  <si>
    <t>5259139</t>
  </si>
  <si>
    <t>JM7GL4S34N1453730</t>
  </si>
  <si>
    <t>699566</t>
  </si>
  <si>
    <t>BANCO PICHINCHA</t>
  </si>
  <si>
    <t>20100105862</t>
  </si>
  <si>
    <t>0003235838</t>
  </si>
  <si>
    <t>104574546</t>
  </si>
  <si>
    <t>01-F008-00057006</t>
  </si>
  <si>
    <t>5259842</t>
  </si>
  <si>
    <t>MP2TFS40JNT015145</t>
  </si>
  <si>
    <t>0003591999</t>
  </si>
  <si>
    <t>104574667</t>
  </si>
  <si>
    <t>01-F008-00057007</t>
  </si>
  <si>
    <t>5259720</t>
  </si>
  <si>
    <t>JM7GL4S35N1460167</t>
  </si>
  <si>
    <t>0003591744</t>
  </si>
  <si>
    <t>104580158</t>
  </si>
  <si>
    <t>01-F010-00061089</t>
  </si>
  <si>
    <t>5261167</t>
  </si>
  <si>
    <t>JM7GL4S30K1313234</t>
  </si>
  <si>
    <t>0002726226</t>
  </si>
  <si>
    <t>104581907</t>
  </si>
  <si>
    <t>01-F008-00057094</t>
  </si>
  <si>
    <t>5261503</t>
  </si>
  <si>
    <t>MM7DL2SAANW654624</t>
  </si>
  <si>
    <t>0003424411</t>
  </si>
  <si>
    <t>104589860</t>
  </si>
  <si>
    <t>01-F008-00057173</t>
  </si>
  <si>
    <t>5263161</t>
  </si>
  <si>
    <t>JM7KF4WLAN0690990</t>
  </si>
  <si>
    <t>0003591915</t>
  </si>
  <si>
    <t>104589930</t>
  </si>
  <si>
    <t>01-F008-00057191</t>
  </si>
  <si>
    <t>5262738</t>
  </si>
  <si>
    <t>3MDDJ2HAANM400075</t>
  </si>
  <si>
    <t>0003614578</t>
  </si>
  <si>
    <t>104590547</t>
  </si>
  <si>
    <t>01-F038-00002394</t>
  </si>
  <si>
    <t>729567</t>
  </si>
  <si>
    <t>TRANSPORTES ANGEL IBARCENA S.A.C.</t>
  </si>
  <si>
    <t>5262512</t>
  </si>
  <si>
    <t>JM7KF2W7AN0690527</t>
  </si>
  <si>
    <t>0003591822</t>
  </si>
  <si>
    <t>104590601</t>
  </si>
  <si>
    <t>01-F010-00061158</t>
  </si>
  <si>
    <t>5262734</t>
  </si>
  <si>
    <t>MM7DL2SAANW657858</t>
  </si>
  <si>
    <t>0003559899</t>
  </si>
  <si>
    <t>104590607</t>
  </si>
  <si>
    <t>01-F010-00061162</t>
  </si>
  <si>
    <t>5263250</t>
  </si>
  <si>
    <t>MM7DL2SAANW654636</t>
  </si>
  <si>
    <t>0003424408</t>
  </si>
  <si>
    <t>104590856</t>
  </si>
  <si>
    <t>01-F010-00061182</t>
  </si>
  <si>
    <t>5262596</t>
  </si>
  <si>
    <t>JM7KF2W7AN0692652</t>
  </si>
  <si>
    <t>0003591878</t>
  </si>
  <si>
    <t>104592073</t>
  </si>
  <si>
    <t>01-F008-0057315</t>
  </si>
  <si>
    <t>5185474</t>
  </si>
  <si>
    <t>JM7TC2WLAN0459198</t>
  </si>
  <si>
    <t>0003424513</t>
  </si>
  <si>
    <t>104592074</t>
  </si>
  <si>
    <t>01-F008-0057312</t>
  </si>
  <si>
    <t>5195403</t>
  </si>
  <si>
    <t>MM7DL2SA6NW650795</t>
  </si>
  <si>
    <t>0003289268</t>
  </si>
  <si>
    <t>104595159</t>
  </si>
  <si>
    <t>01-F008-0057281</t>
  </si>
  <si>
    <t>5241395</t>
  </si>
  <si>
    <t>MM7UR4DD3NW147188</t>
  </si>
  <si>
    <t>0003424442</t>
  </si>
  <si>
    <t>104600621</t>
  </si>
  <si>
    <t>01-F008-00057321</t>
  </si>
  <si>
    <t>5265347</t>
  </si>
  <si>
    <t>3MDDJ2HAANM307711</t>
  </si>
  <si>
    <t>0003462179</t>
  </si>
  <si>
    <t>104600625</t>
  </si>
  <si>
    <t>01-F008-00057322</t>
  </si>
  <si>
    <t>5265348</t>
  </si>
  <si>
    <t>3MDDJ2HAANM307834</t>
  </si>
  <si>
    <t>0003462180</t>
  </si>
  <si>
    <t>104603357</t>
  </si>
  <si>
    <t>01-F008-00057361</t>
  </si>
  <si>
    <t>5265720</t>
  </si>
  <si>
    <t>JM7DK2W76N1604043</t>
  </si>
  <si>
    <t>0003591678</t>
  </si>
  <si>
    <t>104603360</t>
  </si>
  <si>
    <t>01-F008-00057362</t>
  </si>
  <si>
    <t>5265809</t>
  </si>
  <si>
    <t>JM7DM2W7AN0122928</t>
  </si>
  <si>
    <t>0003593869</t>
  </si>
  <si>
    <t>104604048</t>
  </si>
  <si>
    <t>01-F008-00057372</t>
  </si>
  <si>
    <t>5266059</t>
  </si>
  <si>
    <t>JM7BP2S76N1121677</t>
  </si>
  <si>
    <t>0003329774</t>
  </si>
  <si>
    <t>104607237</t>
  </si>
  <si>
    <t>01-F010-00061287</t>
  </si>
  <si>
    <t>5266122</t>
  </si>
  <si>
    <t>JM7KF2W76N0692632</t>
  </si>
  <si>
    <t>0003591774</t>
  </si>
  <si>
    <t>104609845</t>
  </si>
  <si>
    <t>01-F010-00061294</t>
  </si>
  <si>
    <t>5267445</t>
  </si>
  <si>
    <t>JM7DM2W7AN0122584</t>
  </si>
  <si>
    <t>0003591722</t>
  </si>
  <si>
    <t>104613695</t>
  </si>
  <si>
    <t>01-F008-00057652</t>
  </si>
  <si>
    <t>5268577</t>
  </si>
  <si>
    <t>MP2TFS40JNT015156</t>
  </si>
  <si>
    <t>0003591979</t>
  </si>
  <si>
    <t>104615632</t>
  </si>
  <si>
    <t>01-F010-00061338</t>
  </si>
  <si>
    <t>5269809</t>
  </si>
  <si>
    <t>JM7BP2H76N1120850</t>
  </si>
  <si>
    <t>0003270004</t>
  </si>
  <si>
    <t>104615634</t>
  </si>
  <si>
    <t>01-F010-00061339</t>
  </si>
  <si>
    <t>5269676</t>
  </si>
  <si>
    <t>JM7BP2S76N1121730</t>
  </si>
  <si>
    <t>0003329775</t>
  </si>
  <si>
    <t>104616981</t>
  </si>
  <si>
    <t>01-F008-00057680</t>
  </si>
  <si>
    <t>5269827</t>
  </si>
  <si>
    <t>JM7KF4W7AN0691811</t>
  </si>
  <si>
    <t>0003591900</t>
  </si>
  <si>
    <t>104616983</t>
  </si>
  <si>
    <t>01-F008-00057681</t>
  </si>
  <si>
    <t>5269855</t>
  </si>
  <si>
    <t>JM7TC2WLAN0459717</t>
  </si>
  <si>
    <t>0003591925</t>
  </si>
  <si>
    <t>104619385</t>
  </si>
  <si>
    <t>01-F010-00061347</t>
  </si>
  <si>
    <t>5270214</t>
  </si>
  <si>
    <t>JM7ND2E76L0300430</t>
  </si>
  <si>
    <t>0002950580</t>
  </si>
  <si>
    <t>104627248</t>
  </si>
  <si>
    <t>01-F008-00057757</t>
  </si>
  <si>
    <t>5270687</t>
  </si>
  <si>
    <t>JM7DM2W7AN0123104</t>
  </si>
  <si>
    <t>0003593870</t>
  </si>
  <si>
    <t>104627714</t>
  </si>
  <si>
    <t>01-F008-00057761</t>
  </si>
  <si>
    <t>5270345</t>
  </si>
  <si>
    <t>MP2TFS40JNT015157</t>
  </si>
  <si>
    <t>0003591980</t>
  </si>
  <si>
    <t>104627953</t>
  </si>
  <si>
    <t>01-F008-0057770</t>
  </si>
  <si>
    <t>5242003</t>
  </si>
  <si>
    <t>3MDDJ2HA6NM305993</t>
  </si>
  <si>
    <t>0003272310</t>
  </si>
  <si>
    <t>104628022</t>
  </si>
  <si>
    <t>01-F010-00061367</t>
  </si>
  <si>
    <t>5270903</t>
  </si>
  <si>
    <t>MP2TFS40JNT015160</t>
  </si>
  <si>
    <t>0003591984</t>
  </si>
  <si>
    <t>104628206</t>
  </si>
  <si>
    <t>01-F008-00057762</t>
  </si>
  <si>
    <t>5270970</t>
  </si>
  <si>
    <t>JM7BP2H76N1121907</t>
  </si>
  <si>
    <t>0003329789</t>
  </si>
  <si>
    <t>104628210</t>
  </si>
  <si>
    <t>01-F008-00057763</t>
  </si>
  <si>
    <t>5270902</t>
  </si>
  <si>
    <t>JM7DM2W76N0123470</t>
  </si>
  <si>
    <t>0003593839</t>
  </si>
  <si>
    <t>104632008</t>
  </si>
  <si>
    <t>01-F008-0057782</t>
  </si>
  <si>
    <t>5241394</t>
  </si>
  <si>
    <t>MM7UR4DD1NW147190</t>
  </si>
  <si>
    <t>0003424443</t>
  </si>
  <si>
    <t>104632028</t>
  </si>
  <si>
    <t>01-F008-0057779</t>
  </si>
  <si>
    <t>5241955</t>
  </si>
  <si>
    <t>MM7UR4DF8NW147298</t>
  </si>
  <si>
    <t>0003329873</t>
  </si>
  <si>
    <t>104632035</t>
  </si>
  <si>
    <t>01-F008-0057780</t>
  </si>
  <si>
    <t>5241953</t>
  </si>
  <si>
    <t>MM7UR4DF2NW147300</t>
  </si>
  <si>
    <t>0003329874</t>
  </si>
  <si>
    <t>104632370</t>
  </si>
  <si>
    <t>01-F008-0057777</t>
  </si>
  <si>
    <t>5241954</t>
  </si>
  <si>
    <t>MM7UR4DF6NW147283</t>
  </si>
  <si>
    <t>0003329871</t>
  </si>
  <si>
    <t>104632384</t>
  </si>
  <si>
    <t>01-F008-0057781</t>
  </si>
  <si>
    <t>5241397</t>
  </si>
  <si>
    <t>MM7UR4DD6NW147184</t>
  </si>
  <si>
    <t>0003424441</t>
  </si>
  <si>
    <t>104632467</t>
  </si>
  <si>
    <t>01-F008-0057778</t>
  </si>
  <si>
    <t>5241957</t>
  </si>
  <si>
    <t>MM7UR4DFXNW147285</t>
  </si>
  <si>
    <t>0003329872</t>
  </si>
  <si>
    <t>104635207</t>
  </si>
  <si>
    <t>01-F008-00057796</t>
  </si>
  <si>
    <t>5271457</t>
  </si>
  <si>
    <t>JM7KF2W76N0696819</t>
  </si>
  <si>
    <t>0003591804</t>
  </si>
  <si>
    <t>104636137</t>
  </si>
  <si>
    <t>01-F008-0057797</t>
  </si>
  <si>
    <t>5247636</t>
  </si>
  <si>
    <t>JM7KF2W76N0692953</t>
  </si>
  <si>
    <t>0003591795</t>
  </si>
  <si>
    <t>104636426</t>
  </si>
  <si>
    <t>01-F009-00011139</t>
  </si>
  <si>
    <t>5271380</t>
  </si>
  <si>
    <t>3MDDJ2HA6NM307663</t>
  </si>
  <si>
    <t>0003462175</t>
  </si>
  <si>
    <t>104637172</t>
  </si>
  <si>
    <t>03-B008-00000004</t>
  </si>
  <si>
    <t>726228</t>
  </si>
  <si>
    <t>CARLA MARIA PINO LUCANO</t>
  </si>
  <si>
    <t>5271509</t>
  </si>
  <si>
    <t>JM7KF2W7AN0695934</t>
  </si>
  <si>
    <t>43039060</t>
  </si>
  <si>
    <t>0003591841</t>
  </si>
  <si>
    <t>104637200</t>
  </si>
  <si>
    <t>01-F010-0061400</t>
  </si>
  <si>
    <t>5247879</t>
  </si>
  <si>
    <t>JM7BP2S76N1121288</t>
  </si>
  <si>
    <t>0003340539</t>
  </si>
  <si>
    <t>104637203</t>
  </si>
  <si>
    <t>01-F010-0061401</t>
  </si>
  <si>
    <t>5214976</t>
  </si>
  <si>
    <t>3MDDJ2HAANM307838</t>
  </si>
  <si>
    <t>0003462186</t>
  </si>
  <si>
    <t>104637207</t>
  </si>
  <si>
    <t>01-F010-0061403</t>
  </si>
  <si>
    <t>5208774</t>
  </si>
  <si>
    <t>3MDDJ2HAANM307774</t>
  </si>
  <si>
    <t>0003462183</t>
  </si>
  <si>
    <t>104637210</t>
  </si>
  <si>
    <t>01-F010-0061406</t>
  </si>
  <si>
    <t>5248408</t>
  </si>
  <si>
    <t>JM7KF4W7AN0697882</t>
  </si>
  <si>
    <t>0003593899</t>
  </si>
  <si>
    <t>102756539</t>
  </si>
  <si>
    <t>01-F010-00046009</t>
  </si>
  <si>
    <t>KOLEOS PRIVILEGE 4X4 2.5 CVT</t>
  </si>
  <si>
    <t>GM3 N05C C4</t>
  </si>
  <si>
    <t>4863996</t>
  </si>
  <si>
    <t>VF1RZG003LC337138</t>
  </si>
  <si>
    <t>0002981038</t>
  </si>
  <si>
    <t>102756637</t>
  </si>
  <si>
    <t>01-F008-00034431</t>
  </si>
  <si>
    <t>4863910</t>
  </si>
  <si>
    <t>93YRBB000LJ267781</t>
  </si>
  <si>
    <t>0002992488</t>
  </si>
  <si>
    <t>102756643</t>
  </si>
  <si>
    <t>07-F008-00010811</t>
  </si>
  <si>
    <t>60498536</t>
  </si>
  <si>
    <t>102756645</t>
  </si>
  <si>
    <t>01-F008-00034432</t>
  </si>
  <si>
    <t>4864007</t>
  </si>
  <si>
    <t>93YRBB005LJ267808</t>
  </si>
  <si>
    <t>0002992489</t>
  </si>
  <si>
    <t>102756647</t>
  </si>
  <si>
    <t>07-F008-00010812</t>
  </si>
  <si>
    <t>60498537</t>
  </si>
  <si>
    <t>102759204</t>
  </si>
  <si>
    <t>01-F008-00034433</t>
  </si>
  <si>
    <t>4864919</t>
  </si>
  <si>
    <t>9FB4SREB4MM346875</t>
  </si>
  <si>
    <t>0003026988</t>
  </si>
  <si>
    <t>102760126</t>
  </si>
  <si>
    <t>07-F008-00010813</t>
  </si>
  <si>
    <t>60498496</t>
  </si>
  <si>
    <t>102760246</t>
  </si>
  <si>
    <t>01-F008-00034434</t>
  </si>
  <si>
    <t>4865138</t>
  </si>
  <si>
    <t>102760454</t>
  </si>
  <si>
    <t>01-F008-00034435</t>
  </si>
  <si>
    <t>4865140</t>
  </si>
  <si>
    <t>102765931</t>
  </si>
  <si>
    <t>01-F010-00046019</t>
  </si>
  <si>
    <t>4866232</t>
  </si>
  <si>
    <t>9FB4SREB4MM346779</t>
  </si>
  <si>
    <t>0003026901</t>
  </si>
  <si>
    <t>102768681</t>
  </si>
  <si>
    <t>01-F008-00034445</t>
  </si>
  <si>
    <t>4867323</t>
  </si>
  <si>
    <t>102769594</t>
  </si>
  <si>
    <t>01-F008-00034447</t>
  </si>
  <si>
    <t>4867383</t>
  </si>
  <si>
    <t>9FB4SREB4MM346706</t>
  </si>
  <si>
    <t>0003026873</t>
  </si>
  <si>
    <t>102770333</t>
  </si>
  <si>
    <t>01-F008-00034459</t>
  </si>
  <si>
    <t>4867491</t>
  </si>
  <si>
    <t>9FB4SREB4MM346865</t>
  </si>
  <si>
    <t>0003026989</t>
  </si>
  <si>
    <t>102771257</t>
  </si>
  <si>
    <t>01-F008-00034465</t>
  </si>
  <si>
    <t>ALASKAN INTENS 4X4 MT DIESEL</t>
  </si>
  <si>
    <t>PK4 EA8 SEM1</t>
  </si>
  <si>
    <t>4867700</t>
  </si>
  <si>
    <t>3BRCD33B4KK640098</t>
  </si>
  <si>
    <t>0002941785</t>
  </si>
  <si>
    <t>102771269</t>
  </si>
  <si>
    <t>01-F008-00034468</t>
  </si>
  <si>
    <t>4867537</t>
  </si>
  <si>
    <t>93YMEN4CELJ796945</t>
  </si>
  <si>
    <t>0002734135</t>
  </si>
  <si>
    <t>102771276</t>
  </si>
  <si>
    <t>01-F008-00034469</t>
  </si>
  <si>
    <t>4867834</t>
  </si>
  <si>
    <t>93Y9SR5B3LJ267863</t>
  </si>
  <si>
    <t>0002992679</t>
  </si>
  <si>
    <t>102771287</t>
  </si>
  <si>
    <t>01-F008-00034471</t>
  </si>
  <si>
    <t>4867837</t>
  </si>
  <si>
    <t>93YMEN4CELJ796934</t>
  </si>
  <si>
    <t>0002734145</t>
  </si>
  <si>
    <t>102771317</t>
  </si>
  <si>
    <t>01-F008-00034486</t>
  </si>
  <si>
    <t>4868047</t>
  </si>
  <si>
    <t>3BRCD33B8KK640069</t>
  </si>
  <si>
    <t>0002941778</t>
  </si>
  <si>
    <t>102771643</t>
  </si>
  <si>
    <t>01-F008-00034474</t>
  </si>
  <si>
    <t>4867709</t>
  </si>
  <si>
    <t>93YRBB008LJ267768</t>
  </si>
  <si>
    <t>0002992490</t>
  </si>
  <si>
    <t>102771681</t>
  </si>
  <si>
    <t>01-F008-00034482</t>
  </si>
  <si>
    <t>4867710</t>
  </si>
  <si>
    <t>3BRCD33B6KK640068</t>
  </si>
  <si>
    <t>0002941779</t>
  </si>
  <si>
    <t>102771687</t>
  </si>
  <si>
    <t>01-F008-00034483</t>
  </si>
  <si>
    <t>DUSTER ZEN 4X2 MT 1.6 V2</t>
  </si>
  <si>
    <t>M1 KDH A9</t>
  </si>
  <si>
    <t>4868157</t>
  </si>
  <si>
    <t>9FBHSR595LM218398</t>
  </si>
  <si>
    <t>0002960673</t>
  </si>
  <si>
    <t>102772910</t>
  </si>
  <si>
    <t>01-F008-00034505</t>
  </si>
  <si>
    <t>4868011</t>
  </si>
  <si>
    <t>93YRBB001LJ216998</t>
  </si>
  <si>
    <t>0002979997</t>
  </si>
  <si>
    <t>102773139</t>
  </si>
  <si>
    <t>01-F008-00034497</t>
  </si>
  <si>
    <t>KWID ZEN 1.0 MT</t>
  </si>
  <si>
    <t>EXP 10B E5 C</t>
  </si>
  <si>
    <t>4868087</t>
  </si>
  <si>
    <t>93YRBB009LJ267598</t>
  </si>
  <si>
    <t>0002992649</t>
  </si>
  <si>
    <t>102773143</t>
  </si>
  <si>
    <t>01-F008-00034498</t>
  </si>
  <si>
    <t>4868089</t>
  </si>
  <si>
    <t>93YRBB005LJ267596</t>
  </si>
  <si>
    <t>0002992654</t>
  </si>
  <si>
    <t>102773150</t>
  </si>
  <si>
    <t>01-F008-00034499</t>
  </si>
  <si>
    <t>4868088</t>
  </si>
  <si>
    <t>93YRBB000LJ267599</t>
  </si>
  <si>
    <t>0002992655</t>
  </si>
  <si>
    <t>102773756</t>
  </si>
  <si>
    <t>01-F008-00034513</t>
  </si>
  <si>
    <t>KOLEOS PRIVILEGE 4X2 2.5 CVT</t>
  </si>
  <si>
    <t>GM3 N05C C2</t>
  </si>
  <si>
    <t>4868221</t>
  </si>
  <si>
    <t>VF1RZG007LC338387</t>
  </si>
  <si>
    <t>0003005373</t>
  </si>
  <si>
    <t>102774321</t>
  </si>
  <si>
    <t>01-F009-00008964</t>
  </si>
  <si>
    <t>DUSTER INTENS 4X2 5MT 1.6 ULC</t>
  </si>
  <si>
    <t>M2 KDH A9</t>
  </si>
  <si>
    <t>4868335</t>
  </si>
  <si>
    <t>9FBHSR595MM358017</t>
  </si>
  <si>
    <t>0003027152</t>
  </si>
  <si>
    <t>102774353</t>
  </si>
  <si>
    <t>01-F008-00034533</t>
  </si>
  <si>
    <t>4867995</t>
  </si>
  <si>
    <t>9FBHSR595LM218290</t>
  </si>
  <si>
    <t>0002960605</t>
  </si>
  <si>
    <t>102775601</t>
  </si>
  <si>
    <t>01-F008-00034540</t>
  </si>
  <si>
    <t>4868697</t>
  </si>
  <si>
    <t>93YMEN4CELJ796938</t>
  </si>
  <si>
    <t>0002734146</t>
  </si>
  <si>
    <t>102775602</t>
  </si>
  <si>
    <t>01-F008-00034541</t>
  </si>
  <si>
    <t>4868698</t>
  </si>
  <si>
    <t>93YMEN4CELJ796943</t>
  </si>
  <si>
    <t>0002734151</t>
  </si>
  <si>
    <t>102775603</t>
  </si>
  <si>
    <t>01-F008-00034542</t>
  </si>
  <si>
    <t>4868699</t>
  </si>
  <si>
    <t>93YMEN4CELJ796939</t>
  </si>
  <si>
    <t>0002734152</t>
  </si>
  <si>
    <t>102775606</t>
  </si>
  <si>
    <t>01-F008-00034543</t>
  </si>
  <si>
    <t>4868700</t>
  </si>
  <si>
    <t>93YMEN4CELJ796936</t>
  </si>
  <si>
    <t>0002734153</t>
  </si>
  <si>
    <t>102775610</t>
  </si>
  <si>
    <t>01-F008-00034544</t>
  </si>
  <si>
    <t>4868679</t>
  </si>
  <si>
    <t>93YRBB004LJ267816</t>
  </si>
  <si>
    <t>0002992453</t>
  </si>
  <si>
    <t>102775612</t>
  </si>
  <si>
    <t>01-F008-00034545</t>
  </si>
  <si>
    <t>4868680</t>
  </si>
  <si>
    <t>93YRBB003LJ267841</t>
  </si>
  <si>
    <t>0002992454</t>
  </si>
  <si>
    <t>102775614</t>
  </si>
  <si>
    <t>01-F008-00034546</t>
  </si>
  <si>
    <t>4868681</t>
  </si>
  <si>
    <t>93YRBB008LJ267849</t>
  </si>
  <si>
    <t>0002992455</t>
  </si>
  <si>
    <t>102775615</t>
  </si>
  <si>
    <t>01-F008-00034547</t>
  </si>
  <si>
    <t>4868682</t>
  </si>
  <si>
    <t>93YRBB006LJ267817</t>
  </si>
  <si>
    <t>0002992466</t>
  </si>
  <si>
    <t>102777200</t>
  </si>
  <si>
    <t>01-F008-00034564</t>
  </si>
  <si>
    <t>4869100</t>
  </si>
  <si>
    <t>93YRBB004LJ243774</t>
  </si>
  <si>
    <t>0002979692</t>
  </si>
  <si>
    <t>102777201</t>
  </si>
  <si>
    <t>01-F008-00034565</t>
  </si>
  <si>
    <t>4869266</t>
  </si>
  <si>
    <t>93YRBB00XLJ243701</t>
  </si>
  <si>
    <t>0002979742</t>
  </si>
  <si>
    <t>102777212</t>
  </si>
  <si>
    <t>01-F008-00034573</t>
  </si>
  <si>
    <t>4869237</t>
  </si>
  <si>
    <t>93YMEN4CELJ796933</t>
  </si>
  <si>
    <t>0002734154</t>
  </si>
  <si>
    <t>102777213</t>
  </si>
  <si>
    <t>01-F008-00034574</t>
  </si>
  <si>
    <t>4869239</t>
  </si>
  <si>
    <t>93YMEN4CELJ899284</t>
  </si>
  <si>
    <t>0002768963</t>
  </si>
  <si>
    <t>102777214</t>
  </si>
  <si>
    <t>01-F008-00034575</t>
  </si>
  <si>
    <t>4869240</t>
  </si>
  <si>
    <t>93YMEN4CELJ899258</t>
  </si>
  <si>
    <t>0002768978</t>
  </si>
  <si>
    <t>102777215</t>
  </si>
  <si>
    <t>01-F008-00034576</t>
  </si>
  <si>
    <t>4869241</t>
  </si>
  <si>
    <t>93YMEN4CELJ899268</t>
  </si>
  <si>
    <t>0002768983</t>
  </si>
  <si>
    <t>102777216</t>
  </si>
  <si>
    <t>01-F008-00034577</t>
  </si>
  <si>
    <t>4869242</t>
  </si>
  <si>
    <t>93YMEN4CELJ899263</t>
  </si>
  <si>
    <t>0002768985</t>
  </si>
  <si>
    <t>102777218</t>
  </si>
  <si>
    <t>01-F008-00034578</t>
  </si>
  <si>
    <t>4869243</t>
  </si>
  <si>
    <t>93YMEN4CELJ981968</t>
  </si>
  <si>
    <t>0002818439</t>
  </si>
  <si>
    <t>102777224</t>
  </si>
  <si>
    <t>01-F008-00034580</t>
  </si>
  <si>
    <t>4869244</t>
  </si>
  <si>
    <t>93YMEN4CELJ981977</t>
  </si>
  <si>
    <t>0002818445</t>
  </si>
  <si>
    <t>102777225</t>
  </si>
  <si>
    <t>01-F008-00034581</t>
  </si>
  <si>
    <t>4869245</t>
  </si>
  <si>
    <t>93YMEN4CELJ981983</t>
  </si>
  <si>
    <t>0002818449</t>
  </si>
  <si>
    <t>102777226</t>
  </si>
  <si>
    <t>01-F008-00034582</t>
  </si>
  <si>
    <t>4869246</t>
  </si>
  <si>
    <t>93YMEN4CELJ981990</t>
  </si>
  <si>
    <t>0002818450</t>
  </si>
  <si>
    <t>102777227</t>
  </si>
  <si>
    <t>01-F008-00034583</t>
  </si>
  <si>
    <t>4869447</t>
  </si>
  <si>
    <t>93YMEN4CELJ981997</t>
  </si>
  <si>
    <t>0002818451</t>
  </si>
  <si>
    <t>102777833</t>
  </si>
  <si>
    <t>01-F010-00046072</t>
  </si>
  <si>
    <t>4869330</t>
  </si>
  <si>
    <t>93YMEN4CELJ981966</t>
  </si>
  <si>
    <t>0002818453</t>
  </si>
  <si>
    <t>102778312</t>
  </si>
  <si>
    <t>01-F008-00034605</t>
  </si>
  <si>
    <t>4869328</t>
  </si>
  <si>
    <t>VF1RZG00XLC336200</t>
  </si>
  <si>
    <t>0002956672</t>
  </si>
  <si>
    <t>102779006</t>
  </si>
  <si>
    <t>01-F008-00034626</t>
  </si>
  <si>
    <t>4869689</t>
  </si>
  <si>
    <t>93YMEN4CELJ981987</t>
  </si>
  <si>
    <t>0002818456</t>
  </si>
  <si>
    <t>102779448</t>
  </si>
  <si>
    <t>01-F008-00034627</t>
  </si>
  <si>
    <t>4869717</t>
  </si>
  <si>
    <t>3BRCD33B3KK640108</t>
  </si>
  <si>
    <t>0002941783</t>
  </si>
  <si>
    <t>102779580</t>
  </si>
  <si>
    <t>01-F008-00034640</t>
  </si>
  <si>
    <t>4869800</t>
  </si>
  <si>
    <t>9FB4SREB4MM346892</t>
  </si>
  <si>
    <t>0003026990</t>
  </si>
  <si>
    <t>102779581</t>
  </si>
  <si>
    <t>01-F008-00034641</t>
  </si>
  <si>
    <t>4869801</t>
  </si>
  <si>
    <t>9FB4SREB4MM346893</t>
  </si>
  <si>
    <t>0003026994</t>
  </si>
  <si>
    <t>102780877</t>
  </si>
  <si>
    <t>01-F008-00034648</t>
  </si>
  <si>
    <t>4870077</t>
  </si>
  <si>
    <t>9FB4SREB4LM132970</t>
  </si>
  <si>
    <t>0002901150</t>
  </si>
  <si>
    <t>102780978</t>
  </si>
  <si>
    <t>01-F008-00034655</t>
  </si>
  <si>
    <t>4868983</t>
  </si>
  <si>
    <t>9FB4SREB4MM346737</t>
  </si>
  <si>
    <t>0003026852</t>
  </si>
  <si>
    <t>102781134</t>
  </si>
  <si>
    <t>01-F008-00034660</t>
  </si>
  <si>
    <t>4870213</t>
  </si>
  <si>
    <t>9FBHSR595MM357983</t>
  </si>
  <si>
    <t>0003027136</t>
  </si>
  <si>
    <t>102781638</t>
  </si>
  <si>
    <t>01-F008-00034661</t>
  </si>
  <si>
    <t>STEPWAY INTENS 1.6 CVT 4X2</t>
  </si>
  <si>
    <t>SYNA 16JV5C</t>
  </si>
  <si>
    <t>4870044</t>
  </si>
  <si>
    <t>9FB5SR4DXMM341158</t>
  </si>
  <si>
    <t>0003027165</t>
  </si>
  <si>
    <t>102781639</t>
  </si>
  <si>
    <t>01-F008-00034662</t>
  </si>
  <si>
    <t>4870120</t>
  </si>
  <si>
    <t>9FB5SR4DXMM341159</t>
  </si>
  <si>
    <t>0003027166</t>
  </si>
  <si>
    <t>102781640</t>
  </si>
  <si>
    <t>01-F008-00034663</t>
  </si>
  <si>
    <t>4870043</t>
  </si>
  <si>
    <t>9FB5SR0EGMM341157</t>
  </si>
  <si>
    <t>0003027162</t>
  </si>
  <si>
    <t>102782684</t>
  </si>
  <si>
    <t>01-F010-00046111</t>
  </si>
  <si>
    <t>4870046</t>
  </si>
  <si>
    <t>9FB4SREB4MM346732</t>
  </si>
  <si>
    <t>0003026887</t>
  </si>
  <si>
    <t>102782685</t>
  </si>
  <si>
    <t>01-F010-00046112</t>
  </si>
  <si>
    <t>DUSTER ZEN 4X2 MT 1.6 V2 GLPT</t>
  </si>
  <si>
    <t>M1 KDH A9T-PE</t>
  </si>
  <si>
    <t>4870226</t>
  </si>
  <si>
    <t>9FBHSR595MM346617</t>
  </si>
  <si>
    <t>0003027085</t>
  </si>
  <si>
    <t>102783547</t>
  </si>
  <si>
    <t>01-F008-00034677</t>
  </si>
  <si>
    <t>4870437</t>
  </si>
  <si>
    <t>9FBHSR595MM357785</t>
  </si>
  <si>
    <t>0003027128</t>
  </si>
  <si>
    <t>102783568</t>
  </si>
  <si>
    <t>01-F008-00034678</t>
  </si>
  <si>
    <t>4870785</t>
  </si>
  <si>
    <t>93Y9SR5B6LJ152408</t>
  </si>
  <si>
    <t>0002923254</t>
  </si>
  <si>
    <t>102783695</t>
  </si>
  <si>
    <t>01-F010-00046128</t>
  </si>
  <si>
    <t>4870787</t>
  </si>
  <si>
    <t>93Y9SR5B6LJ152571</t>
  </si>
  <si>
    <t>0002923180</t>
  </si>
  <si>
    <t>102784614</t>
  </si>
  <si>
    <t>01-F008-00034688</t>
  </si>
  <si>
    <t>4870041</t>
  </si>
  <si>
    <t>9FB5SR4DXMM341160</t>
  </si>
  <si>
    <t>0003027167</t>
  </si>
  <si>
    <t>102785047</t>
  </si>
  <si>
    <t>01-F008-00034689</t>
  </si>
  <si>
    <t>4871196</t>
  </si>
  <si>
    <t>9FB4SREB4MM346823</t>
  </si>
  <si>
    <t>0003026996</t>
  </si>
  <si>
    <t>102785054</t>
  </si>
  <si>
    <t>01-F008-00034690</t>
  </si>
  <si>
    <t>4871106</t>
  </si>
  <si>
    <t>93Y9SR5B6LJ216811</t>
  </si>
  <si>
    <t>0002951657</t>
  </si>
  <si>
    <t>102785057</t>
  </si>
  <si>
    <t>01-F008-00034692</t>
  </si>
  <si>
    <t>4871185</t>
  </si>
  <si>
    <t>93Y9SR5B6LJ267900</t>
  </si>
  <si>
    <t>0002992706</t>
  </si>
  <si>
    <t>102785058</t>
  </si>
  <si>
    <t>01-F008-00034693</t>
  </si>
  <si>
    <t>4870990</t>
  </si>
  <si>
    <t>93Y9SR5B6LJ267892</t>
  </si>
  <si>
    <t>0002992711</t>
  </si>
  <si>
    <t>102785059</t>
  </si>
  <si>
    <t>01-F008-00034694</t>
  </si>
  <si>
    <t>4871099</t>
  </si>
  <si>
    <t>93Y9SR5B6LJ267884</t>
  </si>
  <si>
    <t>0002992713</t>
  </si>
  <si>
    <t>102785061</t>
  </si>
  <si>
    <t>01-F008-00034695</t>
  </si>
  <si>
    <t>4871102</t>
  </si>
  <si>
    <t>93Y9SR5B6LJ267889</t>
  </si>
  <si>
    <t>0002992724</t>
  </si>
  <si>
    <t>102785062</t>
  </si>
  <si>
    <t>01-F008-00034696</t>
  </si>
  <si>
    <t>4870994</t>
  </si>
  <si>
    <t>93Y9SR5B6LJ267904</t>
  </si>
  <si>
    <t>0002992725</t>
  </si>
  <si>
    <t>102785063</t>
  </si>
  <si>
    <t>01-F008-00034697</t>
  </si>
  <si>
    <t>4870991</t>
  </si>
  <si>
    <t>9FBHSR595MM357786</t>
  </si>
  <si>
    <t>0003027129</t>
  </si>
  <si>
    <t>102785124</t>
  </si>
  <si>
    <t>01-F008-00034699</t>
  </si>
  <si>
    <t>4870121</t>
  </si>
  <si>
    <t>9FB5SR0EGMM341155</t>
  </si>
  <si>
    <t>0003027160</t>
  </si>
  <si>
    <t>102787610</t>
  </si>
  <si>
    <t>01-F009-00008975</t>
  </si>
  <si>
    <t>4871781</t>
  </si>
  <si>
    <t>93YRBB007LJ267633</t>
  </si>
  <si>
    <t>0002992529</t>
  </si>
  <si>
    <t>102789055</t>
  </si>
  <si>
    <t>07-F008-00010826</t>
  </si>
  <si>
    <t>60499227</t>
  </si>
  <si>
    <t>9FB4SREB4LM041440</t>
  </si>
  <si>
    <t>0002842598</t>
  </si>
  <si>
    <t>102789056</t>
  </si>
  <si>
    <t>01-F008-00034714</t>
  </si>
  <si>
    <t>4871894</t>
  </si>
  <si>
    <t>9FB4SREB4MM346713</t>
  </si>
  <si>
    <t>0003026859</t>
  </si>
  <si>
    <t>102789121</t>
  </si>
  <si>
    <t>01-F008-00034719</t>
  </si>
  <si>
    <t>4871481</t>
  </si>
  <si>
    <t>93Y9SR5B6LJ166789</t>
  </si>
  <si>
    <t>0002923269</t>
  </si>
  <si>
    <t>102789126</t>
  </si>
  <si>
    <t>01-F008-00034720</t>
  </si>
  <si>
    <t>4871482</t>
  </si>
  <si>
    <t>93Y9SR5B6LJ166810</t>
  </si>
  <si>
    <t>0002923272</t>
  </si>
  <si>
    <t>102789127</t>
  </si>
  <si>
    <t>01-F008-00034721</t>
  </si>
  <si>
    <t>4871584</t>
  </si>
  <si>
    <t>93Y9SR5B6LJ114106</t>
  </si>
  <si>
    <t>0002923296</t>
  </si>
  <si>
    <t>102789336</t>
  </si>
  <si>
    <t>01-F008-00034724</t>
  </si>
  <si>
    <t>4871487</t>
  </si>
  <si>
    <t>93Y9SR5B6LJ216805</t>
  </si>
  <si>
    <t>0002951661</t>
  </si>
  <si>
    <t>102789339</t>
  </si>
  <si>
    <t>01-F008-00034725</t>
  </si>
  <si>
    <t>4871488</t>
  </si>
  <si>
    <t>93Y9SR5B6LJ168994</t>
  </si>
  <si>
    <t>0002951662</t>
  </si>
  <si>
    <t>102789340</t>
  </si>
  <si>
    <t>01-F008-00034726</t>
  </si>
  <si>
    <t>4871493</t>
  </si>
  <si>
    <t>93Y9SR5B6LJ168999</t>
  </si>
  <si>
    <t>0002951663</t>
  </si>
  <si>
    <t>102789341</t>
  </si>
  <si>
    <t>01-F008-00034727</t>
  </si>
  <si>
    <t>4871483</t>
  </si>
  <si>
    <t>93Y9SR5B6LJ216740</t>
  </si>
  <si>
    <t>0002951690</t>
  </si>
  <si>
    <t>102789343</t>
  </si>
  <si>
    <t>01-F008-00034728</t>
  </si>
  <si>
    <t>4871484</t>
  </si>
  <si>
    <t>93Y9SR5B6LJ166935</t>
  </si>
  <si>
    <t>0002951692</t>
  </si>
  <si>
    <t>102789347</t>
  </si>
  <si>
    <t>01-F008-00034729</t>
  </si>
  <si>
    <t>4871423</t>
  </si>
  <si>
    <t>93Y9SR5B6LJ216753</t>
  </si>
  <si>
    <t>0002951798</t>
  </si>
  <si>
    <t>102789349</t>
  </si>
  <si>
    <t>01-F008-00034730</t>
  </si>
  <si>
    <t>4871485</t>
  </si>
  <si>
    <t>93Y9SR5B6LJ267918</t>
  </si>
  <si>
    <t>0002992742</t>
  </si>
  <si>
    <t>102789350</t>
  </si>
  <si>
    <t>01-F008-00034731</t>
  </si>
  <si>
    <t>4871486</t>
  </si>
  <si>
    <t>93Y9SR5B6LJ267920</t>
  </si>
  <si>
    <t>0002992743</t>
  </si>
  <si>
    <t>102789352</t>
  </si>
  <si>
    <t>01-F008-00034732</t>
  </si>
  <si>
    <t>4871492</t>
  </si>
  <si>
    <t>93Y9SR5B6LJ267928</t>
  </si>
  <si>
    <t>0002992745</t>
  </si>
  <si>
    <t>102789353</t>
  </si>
  <si>
    <t>01-F008-00034733</t>
  </si>
  <si>
    <t>4871586</t>
  </si>
  <si>
    <t>9FBHSR595MM346599</t>
  </si>
  <si>
    <t>0003027078</t>
  </si>
  <si>
    <t>102789359</t>
  </si>
  <si>
    <t>01-F008-00034736</t>
  </si>
  <si>
    <t>4871778</t>
  </si>
  <si>
    <t>9FB4SREB4MM346825</t>
  </si>
  <si>
    <t>0003026997</t>
  </si>
  <si>
    <t>102789370</t>
  </si>
  <si>
    <t>01-F008-00034740</t>
  </si>
  <si>
    <t>4871422</t>
  </si>
  <si>
    <t>93Y9SR5B6LJ152398</t>
  </si>
  <si>
    <t>0002923273</t>
  </si>
  <si>
    <t>102789371</t>
  </si>
  <si>
    <t>01-F008-00034741</t>
  </si>
  <si>
    <t>4871418</t>
  </si>
  <si>
    <t>93Y9SR5B6LJ166889</t>
  </si>
  <si>
    <t>0002951594</t>
  </si>
  <si>
    <t>102789373</t>
  </si>
  <si>
    <t>01-F008-00034742</t>
  </si>
  <si>
    <t>4871567</t>
  </si>
  <si>
    <t>93Y9SR5B6LJ216779</t>
  </si>
  <si>
    <t>0002951660</t>
  </si>
  <si>
    <t>102789374</t>
  </si>
  <si>
    <t>01-F008-00034743</t>
  </si>
  <si>
    <t>4871307</t>
  </si>
  <si>
    <t>93Y9SR5B6LJ216758</t>
  </si>
  <si>
    <t>0002951705</t>
  </si>
  <si>
    <t>102789414</t>
  </si>
  <si>
    <t>01-F008-00034744</t>
  </si>
  <si>
    <t>4871581</t>
  </si>
  <si>
    <t>93Y9SR5B6LJ166912</t>
  </si>
  <si>
    <t>0002951780</t>
  </si>
  <si>
    <t>102789427</t>
  </si>
  <si>
    <t>01-F008-00034745</t>
  </si>
  <si>
    <t>4871309</t>
  </si>
  <si>
    <t>93Y9SR5B6LJ166940</t>
  </si>
  <si>
    <t>0002951781</t>
  </si>
  <si>
    <t>102789429</t>
  </si>
  <si>
    <t>01-F008-00034746</t>
  </si>
  <si>
    <t>4871701</t>
  </si>
  <si>
    <t>93YRBB008LJ216996</t>
  </si>
  <si>
    <t>0002980000</t>
  </si>
  <si>
    <t>102789430</t>
  </si>
  <si>
    <t>01-F008-00034747</t>
  </si>
  <si>
    <t>4871303</t>
  </si>
  <si>
    <t>93Y9SR5B6LJ267912</t>
  </si>
  <si>
    <t>0002992739</t>
  </si>
  <si>
    <t>102789435</t>
  </si>
  <si>
    <t>01-F008-00034748</t>
  </si>
  <si>
    <t>4871414</t>
  </si>
  <si>
    <t>93Y9SR5B6LJ267914</t>
  </si>
  <si>
    <t>0002992740</t>
  </si>
  <si>
    <t>102789467</t>
  </si>
  <si>
    <t>01-F008-00034738</t>
  </si>
  <si>
    <t>4872326</t>
  </si>
  <si>
    <t>93Y9SR5B6LJ152947</t>
  </si>
  <si>
    <t>0002923195</t>
  </si>
  <si>
    <t>102789536</t>
  </si>
  <si>
    <t>01-F008-00034749</t>
  </si>
  <si>
    <t>4871304</t>
  </si>
  <si>
    <t>93Y9SR5B6LJ267916</t>
  </si>
  <si>
    <t>0002992741</t>
  </si>
  <si>
    <t>102790078</t>
  </si>
  <si>
    <t>01-F010-00046148</t>
  </si>
  <si>
    <t>4871589</t>
  </si>
  <si>
    <t>93Y9SR5B6LJ216787</t>
  </si>
  <si>
    <t>0002951785</t>
  </si>
  <si>
    <t>102791142</t>
  </si>
  <si>
    <t>01-F008-00034762</t>
  </si>
  <si>
    <t>4872035</t>
  </si>
  <si>
    <t>93YMEN4CELJ796910</t>
  </si>
  <si>
    <t>0002734171</t>
  </si>
  <si>
    <t>102791144</t>
  </si>
  <si>
    <t>01-F008-00034763</t>
  </si>
  <si>
    <t>4872037</t>
  </si>
  <si>
    <t>93YMEN4CELJ981969</t>
  </si>
  <si>
    <t>0002818440</t>
  </si>
  <si>
    <t>102791148</t>
  </si>
  <si>
    <t>01-F008-00034764</t>
  </si>
  <si>
    <t>4872038</t>
  </si>
  <si>
    <t>93YMEN4CELJ214884</t>
  </si>
  <si>
    <t>0002979967</t>
  </si>
  <si>
    <t>102791281</t>
  </si>
  <si>
    <t>01-F010-00046154</t>
  </si>
  <si>
    <t>4871687</t>
  </si>
  <si>
    <t>9FB4SREB4LM328736</t>
  </si>
  <si>
    <t>0002981207</t>
  </si>
  <si>
    <t>102791930</t>
  </si>
  <si>
    <t>01-F010-00046188</t>
  </si>
  <si>
    <t>4872961</t>
  </si>
  <si>
    <t>93Y9SR5B6LJ216675</t>
  </si>
  <si>
    <t>0002951615</t>
  </si>
  <si>
    <t>102791931</t>
  </si>
  <si>
    <t>01-F010-00046189</t>
  </si>
  <si>
    <t>4872963</t>
  </si>
  <si>
    <t>93Y9SR5B6LJ216768</t>
  </si>
  <si>
    <t>0002951787</t>
  </si>
  <si>
    <t>102792029</t>
  </si>
  <si>
    <t>01-F008-00034781</t>
  </si>
  <si>
    <t>4872732</t>
  </si>
  <si>
    <t>93YRBB004LJ267833</t>
  </si>
  <si>
    <t>0002992481</t>
  </si>
  <si>
    <t>102792032</t>
  </si>
  <si>
    <t>01-F008-00034782</t>
  </si>
  <si>
    <t>4872734</t>
  </si>
  <si>
    <t>93YRBB006LJ267669</t>
  </si>
  <si>
    <t>0002992486</t>
  </si>
  <si>
    <t>102792033</t>
  </si>
  <si>
    <t>01-F008-00034783</t>
  </si>
  <si>
    <t>4872737</t>
  </si>
  <si>
    <t>93YRBB004LJ267671</t>
  </si>
  <si>
    <t>0002992512</t>
  </si>
  <si>
    <t>102792034</t>
  </si>
  <si>
    <t>01-F008-00034784</t>
  </si>
  <si>
    <t>4872738</t>
  </si>
  <si>
    <t>93YRBB008LJ267804</t>
  </si>
  <si>
    <t>0002992521</t>
  </si>
  <si>
    <t>102792035</t>
  </si>
  <si>
    <t>01-F008-00034785</t>
  </si>
  <si>
    <t>4872740</t>
  </si>
  <si>
    <t>93YRBB009LJ267682</t>
  </si>
  <si>
    <t>0002992531</t>
  </si>
  <si>
    <t>102792133</t>
  </si>
  <si>
    <t>01-F038-00001244</t>
  </si>
  <si>
    <t>1320068</t>
  </si>
  <si>
    <t>CONVERSIONES SAN JOSE PERU S.A.C.</t>
  </si>
  <si>
    <t>4872636</t>
  </si>
  <si>
    <t>93YMAF4CEKJ693648</t>
  </si>
  <si>
    <t>20392988565</t>
  </si>
  <si>
    <t>0002653323</t>
  </si>
  <si>
    <t>102792135</t>
  </si>
  <si>
    <t>01-F038-00001245</t>
  </si>
  <si>
    <t>4872639</t>
  </si>
  <si>
    <t>93YMAF4CEKJ742056</t>
  </si>
  <si>
    <t>0002684275</t>
  </si>
  <si>
    <t>102792236</t>
  </si>
  <si>
    <t>01-F038-00001246</t>
  </si>
  <si>
    <t>4872637</t>
  </si>
  <si>
    <t>93YMAF4CEKJ742048</t>
  </si>
  <si>
    <t>0002684278</t>
  </si>
  <si>
    <t>102792237</t>
  </si>
  <si>
    <t>01-F038-00001247</t>
  </si>
  <si>
    <t>4872638</t>
  </si>
  <si>
    <t>93YMAF4CEKJ742052</t>
  </si>
  <si>
    <t>0002684280</t>
  </si>
  <si>
    <t>102792238</t>
  </si>
  <si>
    <t>01-F038-00001248</t>
  </si>
  <si>
    <t>4872640</t>
  </si>
  <si>
    <t>93YMAF4CELJ899228</t>
  </si>
  <si>
    <t>0002769140</t>
  </si>
  <si>
    <t>102792240</t>
  </si>
  <si>
    <t>01-F009-00008980</t>
  </si>
  <si>
    <t>4872950</t>
  </si>
  <si>
    <t>93YMEN4CELJ025849</t>
  </si>
  <si>
    <t>0002837763</t>
  </si>
  <si>
    <t>102792244</t>
  </si>
  <si>
    <t>01-F038-00001249</t>
  </si>
  <si>
    <t>OROCH INTENS 4X4 2.0 6MT ULC GLPT</t>
  </si>
  <si>
    <t>M2 KC4 AB NT-PE</t>
  </si>
  <si>
    <t>4871256</t>
  </si>
  <si>
    <t>93Y9SR5B3LJ267866</t>
  </si>
  <si>
    <t>0002992676</t>
  </si>
  <si>
    <t>102792255</t>
  </si>
  <si>
    <t>01-F010-00046176</t>
  </si>
  <si>
    <t>LOGAN LIFE 1.6 MT AC GNVC</t>
  </si>
  <si>
    <t>AUTI16K 4C2N-PE</t>
  </si>
  <si>
    <t>4872626</t>
  </si>
  <si>
    <t>9FB4SREB4LM133095</t>
  </si>
  <si>
    <t>0002901325</t>
  </si>
  <si>
    <t>102792336</t>
  </si>
  <si>
    <t>01-F008-00034786</t>
  </si>
  <si>
    <t>4872741</t>
  </si>
  <si>
    <t>93YRBB006LJ267641</t>
  </si>
  <si>
    <t>0002992550</t>
  </si>
  <si>
    <t>102792337</t>
  </si>
  <si>
    <t>01-F008-00034787</t>
  </si>
  <si>
    <t>4872742</t>
  </si>
  <si>
    <t>93YRBB001LJ267630</t>
  </si>
  <si>
    <t>0002992551</t>
  </si>
  <si>
    <t>102792339</t>
  </si>
  <si>
    <t>01-F008-00034788</t>
  </si>
  <si>
    <t>4872743</t>
  </si>
  <si>
    <t>93YRBB005LJ267663</t>
  </si>
  <si>
    <t>0002992553</t>
  </si>
  <si>
    <t>102792341</t>
  </si>
  <si>
    <t>01-F008-00034789</t>
  </si>
  <si>
    <t>4872744</t>
  </si>
  <si>
    <t>93YRBB006LJ267784</t>
  </si>
  <si>
    <t>0002992562</t>
  </si>
  <si>
    <t>102792342</t>
  </si>
  <si>
    <t>01-F008-00034790</t>
  </si>
  <si>
    <t>4872745</t>
  </si>
  <si>
    <t>93YRBB009LJ267844</t>
  </si>
  <si>
    <t>0002992589</t>
  </si>
  <si>
    <t>102792343</t>
  </si>
  <si>
    <t>01-F008-00034791</t>
  </si>
  <si>
    <t>4872746</t>
  </si>
  <si>
    <t>93YRBB00XLJ267626</t>
  </si>
  <si>
    <t>0002992591</t>
  </si>
  <si>
    <t>102792344</t>
  </si>
  <si>
    <t>01-F008-00034792</t>
  </si>
  <si>
    <t>4873047</t>
  </si>
  <si>
    <t>93YRBB002LJ267636</t>
  </si>
  <si>
    <t>0002992638</t>
  </si>
  <si>
    <t>102793634</t>
  </si>
  <si>
    <t>01-F009-00008988</t>
  </si>
  <si>
    <t>4872900</t>
  </si>
  <si>
    <t>9FB4SREB4MM346861</t>
  </si>
  <si>
    <t>0003026991</t>
  </si>
  <si>
    <t>102793903</t>
  </si>
  <si>
    <t>01-F008-00034793</t>
  </si>
  <si>
    <t>4872534</t>
  </si>
  <si>
    <t>3BRCD33B1KK640074</t>
  </si>
  <si>
    <t>0002941774</t>
  </si>
  <si>
    <t>102793939</t>
  </si>
  <si>
    <t>01-F009-00008989</t>
  </si>
  <si>
    <t>4873090</t>
  </si>
  <si>
    <t>93Y9SR5B6LJ267968</t>
  </si>
  <si>
    <t>0002992777</t>
  </si>
  <si>
    <t>102794119</t>
  </si>
  <si>
    <t>01-F008-00034794</t>
  </si>
  <si>
    <t>4872972</t>
  </si>
  <si>
    <t>93Y9SR5B6LJ216788</t>
  </si>
  <si>
    <t>0002951804</t>
  </si>
  <si>
    <t>102794339</t>
  </si>
  <si>
    <t>01-F008-00034798</t>
  </si>
  <si>
    <t>4872964</t>
  </si>
  <si>
    <t>93Y9SR5B6LJ216704</t>
  </si>
  <si>
    <t>0002951593</t>
  </si>
  <si>
    <t>102794341</t>
  </si>
  <si>
    <t>01-F008-00034799</t>
  </si>
  <si>
    <t>4873054</t>
  </si>
  <si>
    <t>93Y9SR5B6LJ216699</t>
  </si>
  <si>
    <t>0002951758</t>
  </si>
  <si>
    <t>102794343</t>
  </si>
  <si>
    <t>01-F008-00034800</t>
  </si>
  <si>
    <t>4872965</t>
  </si>
  <si>
    <t>93Y9SR5B6LJ216683</t>
  </si>
  <si>
    <t>0002951759</t>
  </si>
  <si>
    <t>102794348</t>
  </si>
  <si>
    <t>01-F008-00034802</t>
  </si>
  <si>
    <t>4872886</t>
  </si>
  <si>
    <t>93Y9SR5B6LJ166915</t>
  </si>
  <si>
    <t>0002951823</t>
  </si>
  <si>
    <t>102794350</t>
  </si>
  <si>
    <t>01-F008-00034803</t>
  </si>
  <si>
    <t>4872527</t>
  </si>
  <si>
    <t>93Y9SR5B6LJ166939</t>
  </si>
  <si>
    <t>0002951859</t>
  </si>
  <si>
    <t>102794353</t>
  </si>
  <si>
    <t>01-F008-00034804</t>
  </si>
  <si>
    <t>4872968</t>
  </si>
  <si>
    <t>93Y9SR5B6LJ267964</t>
  </si>
  <si>
    <t>0002992698</t>
  </si>
  <si>
    <t>102794354</t>
  </si>
  <si>
    <t>01-F008-00034805</t>
  </si>
  <si>
    <t>4873056</t>
  </si>
  <si>
    <t>93Y9SR5B6LJ166923</t>
  </si>
  <si>
    <t>0002992776</t>
  </si>
  <si>
    <t>102794356</t>
  </si>
  <si>
    <t>01-F008-00034806</t>
  </si>
  <si>
    <t>4872528</t>
  </si>
  <si>
    <t>93Y9SR5B6LJ166846</t>
  </si>
  <si>
    <t>0002951797</t>
  </si>
  <si>
    <t>102794357</t>
  </si>
  <si>
    <t>01-F008-00034807</t>
  </si>
  <si>
    <t>4873058</t>
  </si>
  <si>
    <t>93Y9SR5B6LJ166857</t>
  </si>
  <si>
    <t>0002951799</t>
  </si>
  <si>
    <t>102794358</t>
  </si>
  <si>
    <t>01-F008-00034808</t>
  </si>
  <si>
    <t>4872969</t>
  </si>
  <si>
    <t>93Y9SR5B6LJ166852</t>
  </si>
  <si>
    <t>0002951802</t>
  </si>
  <si>
    <t>102794359</t>
  </si>
  <si>
    <t>01-F008-00034809</t>
  </si>
  <si>
    <t>4872970</t>
  </si>
  <si>
    <t>93Y9SR5B6LJ267924</t>
  </si>
  <si>
    <t>0002992749</t>
  </si>
  <si>
    <t>102794369</t>
  </si>
  <si>
    <t>01-F010-00046193</t>
  </si>
  <si>
    <t>4873120</t>
  </si>
  <si>
    <t>93Y9SR5B6LJ267923</t>
  </si>
  <si>
    <t>0002992750</t>
  </si>
  <si>
    <t>102794396</t>
  </si>
  <si>
    <t>01-F008-00034810</t>
  </si>
  <si>
    <t>4873019</t>
  </si>
  <si>
    <t>93YRBB003LJ267788</t>
  </si>
  <si>
    <t>0002992608</t>
  </si>
  <si>
    <t>102794398</t>
  </si>
  <si>
    <t>01-F008-00034811</t>
  </si>
  <si>
    <t>4873020</t>
  </si>
  <si>
    <t>93YRBB007LJ267731</t>
  </si>
  <si>
    <t>0002992602</t>
  </si>
  <si>
    <t>102794400</t>
  </si>
  <si>
    <t>01-F008-00034812</t>
  </si>
  <si>
    <t>4873021</t>
  </si>
  <si>
    <t>93YRBB008LJ267687</t>
  </si>
  <si>
    <t>0002992459</t>
  </si>
  <si>
    <t>102794409</t>
  </si>
  <si>
    <t>01-F008-00034814</t>
  </si>
  <si>
    <t>4872831</t>
  </si>
  <si>
    <t>93Y9SR5B6LJ267926</t>
  </si>
  <si>
    <t>0002992747</t>
  </si>
  <si>
    <t>102794410</t>
  </si>
  <si>
    <t>01-F008-00034815</t>
  </si>
  <si>
    <t>4872718</t>
  </si>
  <si>
    <t>93Y9SR5B6LJ267925</t>
  </si>
  <si>
    <t>0002992748</t>
  </si>
  <si>
    <t>102794414</t>
  </si>
  <si>
    <t>07-F038-00000341</t>
  </si>
  <si>
    <t>60499335</t>
  </si>
  <si>
    <t>102794672</t>
  </si>
  <si>
    <t>01-F008-00034816</t>
  </si>
  <si>
    <t>4873032</t>
  </si>
  <si>
    <t>93YRBB005LJ267632</t>
  </si>
  <si>
    <t>0002992614</t>
  </si>
  <si>
    <t>102794814</t>
  </si>
  <si>
    <t>01-F008-00034819</t>
  </si>
  <si>
    <t>4873258</t>
  </si>
  <si>
    <t>93Y9SR5B6LJ216794</t>
  </si>
  <si>
    <t>0002951806</t>
  </si>
  <si>
    <t>102794815</t>
  </si>
  <si>
    <t>01-F008-00034820</t>
  </si>
  <si>
    <t>4873348</t>
  </si>
  <si>
    <t>93Y9SR5B6LJ267980</t>
  </si>
  <si>
    <t>0002992779</t>
  </si>
  <si>
    <t>102794823</t>
  </si>
  <si>
    <t>01-F008-00034821</t>
  </si>
  <si>
    <t>4873042</t>
  </si>
  <si>
    <t>93Y9SR5B6LJ267979</t>
  </si>
  <si>
    <t>0002992783</t>
  </si>
  <si>
    <t>102794986</t>
  </si>
  <si>
    <t>01-F008-00034822</t>
  </si>
  <si>
    <t>4873353</t>
  </si>
  <si>
    <t>93YRBB009LJ267827</t>
  </si>
  <si>
    <t>0002992456</t>
  </si>
  <si>
    <t>102794987</t>
  </si>
  <si>
    <t>01-F008-00034823</t>
  </si>
  <si>
    <t>4873354</t>
  </si>
  <si>
    <t>93YRBB006LJ267820</t>
  </si>
  <si>
    <t>0002992480</t>
  </si>
  <si>
    <t>102794988</t>
  </si>
  <si>
    <t>01-F008-00034824</t>
  </si>
  <si>
    <t>4873355</t>
  </si>
  <si>
    <t>93YRBB003LJ267659</t>
  </si>
  <si>
    <t>0002992510</t>
  </si>
  <si>
    <t>102794989</t>
  </si>
  <si>
    <t>01-F008-00034825</t>
  </si>
  <si>
    <t>4873356</t>
  </si>
  <si>
    <t>93YRBB009LJ267701</t>
  </si>
  <si>
    <t>0002992530</t>
  </si>
  <si>
    <t>102794991</t>
  </si>
  <si>
    <t>01-F008-00034826</t>
  </si>
  <si>
    <t>4873358</t>
  </si>
  <si>
    <t>93YRBB007LJ267826</t>
  </si>
  <si>
    <t>0002992545</t>
  </si>
  <si>
    <t>102794993</t>
  </si>
  <si>
    <t>01-F008-00034827</t>
  </si>
  <si>
    <t>4873359</t>
  </si>
  <si>
    <t>93YRBB002LJ267779</t>
  </si>
  <si>
    <t>0002992564</t>
  </si>
  <si>
    <t>102794995</t>
  </si>
  <si>
    <t>01-F008-00034828</t>
  </si>
  <si>
    <t>4873360</t>
  </si>
  <si>
    <t>93YRBB008LJ267771</t>
  </si>
  <si>
    <t>0002992582</t>
  </si>
  <si>
    <t>102794996</t>
  </si>
  <si>
    <t>01-F008-00034829</t>
  </si>
  <si>
    <t>4873361</t>
  </si>
  <si>
    <t>93YRBB00XLJ267688</t>
  </si>
  <si>
    <t>0002992599</t>
  </si>
  <si>
    <t>102794997</t>
  </si>
  <si>
    <t>01-F008-00034830</t>
  </si>
  <si>
    <t>4873362</t>
  </si>
  <si>
    <t>93YRBB009LJ267634</t>
  </si>
  <si>
    <t>0002992613</t>
  </si>
  <si>
    <t>102795008</t>
  </si>
  <si>
    <t>01-F008-00034831</t>
  </si>
  <si>
    <t>4873365</t>
  </si>
  <si>
    <t>93YRBB005LJ267839</t>
  </si>
  <si>
    <t>0002992504</t>
  </si>
  <si>
    <t>102795010</t>
  </si>
  <si>
    <t>01-F008-00034832</t>
  </si>
  <si>
    <t>4873366</t>
  </si>
  <si>
    <t>93YRBB000LJ267649</t>
  </si>
  <si>
    <t>0002992511</t>
  </si>
  <si>
    <t>102795011</t>
  </si>
  <si>
    <t>01-F008-00034833</t>
  </si>
  <si>
    <t>4873367</t>
  </si>
  <si>
    <t>93YRBB002LJ267846</t>
  </si>
  <si>
    <t>0002992526</t>
  </si>
  <si>
    <t>102795013</t>
  </si>
  <si>
    <t>01-F008-00034834</t>
  </si>
  <si>
    <t>4873368</t>
  </si>
  <si>
    <t>93YRBB008LJ267690</t>
  </si>
  <si>
    <t>0002992533</t>
  </si>
  <si>
    <t>102795014</t>
  </si>
  <si>
    <t>01-F008-00034835</t>
  </si>
  <si>
    <t>4873369</t>
  </si>
  <si>
    <t>93YRBB005LJ267775</t>
  </si>
  <si>
    <t>0002992580</t>
  </si>
  <si>
    <t>102795018</t>
  </si>
  <si>
    <t>01-F008-00034836</t>
  </si>
  <si>
    <t>4873370</t>
  </si>
  <si>
    <t>93YRBB007LJ267681</t>
  </si>
  <si>
    <t>0002992597</t>
  </si>
  <si>
    <t>102795019</t>
  </si>
  <si>
    <t>01-F008-00034837</t>
  </si>
  <si>
    <t>4873371</t>
  </si>
  <si>
    <t>93YRBB003LJ267810</t>
  </si>
  <si>
    <t>0002992610</t>
  </si>
  <si>
    <t>102795020</t>
  </si>
  <si>
    <t>01-F008-00034838</t>
  </si>
  <si>
    <t>4873373</t>
  </si>
  <si>
    <t>93YRBB006LJ267705</t>
  </si>
  <si>
    <t>0002992620</t>
  </si>
  <si>
    <t>102795135</t>
  </si>
  <si>
    <t>01-F008-00034840</t>
  </si>
  <si>
    <t>4873303</t>
  </si>
  <si>
    <t>9FB4SREB4MM346711</t>
  </si>
  <si>
    <t>0003026860</t>
  </si>
  <si>
    <t>102795532</t>
  </si>
  <si>
    <t>01-F010-00046212</t>
  </si>
  <si>
    <t>4873576</t>
  </si>
  <si>
    <t>93Y9SR5B6LJ114500</t>
  </si>
  <si>
    <t>0002922952</t>
  </si>
  <si>
    <t>102795676</t>
  </si>
  <si>
    <t>01-F010-00046200</t>
  </si>
  <si>
    <t>4873378</t>
  </si>
  <si>
    <t>93Y9SR5B6LJ216703</t>
  </si>
  <si>
    <t>0002951768</t>
  </si>
  <si>
    <t>102795677</t>
  </si>
  <si>
    <t>01-F010-00046201</t>
  </si>
  <si>
    <t>4873234</t>
  </si>
  <si>
    <t>93Y9SR5B6LJ216709</t>
  </si>
  <si>
    <t>0002951769</t>
  </si>
  <si>
    <t>102795681</t>
  </si>
  <si>
    <t>01-F010-00046202</t>
  </si>
  <si>
    <t>4873235</t>
  </si>
  <si>
    <t>93Y9SR5B6LJ216694</t>
  </si>
  <si>
    <t>0002951770</t>
  </si>
  <si>
    <t>102795682</t>
  </si>
  <si>
    <t>01-F010-00046203</t>
  </si>
  <si>
    <t>4873454</t>
  </si>
  <si>
    <t>93Y9SR5B6LJ166865</t>
  </si>
  <si>
    <t>0002951812</t>
  </si>
  <si>
    <t>102795684</t>
  </si>
  <si>
    <t>01-F010-00046204</t>
  </si>
  <si>
    <t>4873455</t>
  </si>
  <si>
    <t>93Y9SR5B6LJ216786</t>
  </si>
  <si>
    <t>0002951822</t>
  </si>
  <si>
    <t>102795685</t>
  </si>
  <si>
    <t>01-F010-00046205</t>
  </si>
  <si>
    <t>4873385</t>
  </si>
  <si>
    <t>93Y9SR5B6LJ216789</t>
  </si>
  <si>
    <t>0002951838</t>
  </si>
  <si>
    <t>102795687</t>
  </si>
  <si>
    <t>01-F010-00046206</t>
  </si>
  <si>
    <t>4873304</t>
  </si>
  <si>
    <t>93Y9SR5B6LJ267961</t>
  </si>
  <si>
    <t>0002992786</t>
  </si>
  <si>
    <t>102795688</t>
  </si>
  <si>
    <t>01-F010-00046207</t>
  </si>
  <si>
    <t>4873306</t>
  </si>
  <si>
    <t>93Y9SR5B6LJ267959</t>
  </si>
  <si>
    <t>0002992787</t>
  </si>
  <si>
    <t>102795691</t>
  </si>
  <si>
    <t>01-F010-00046208</t>
  </si>
  <si>
    <t>4873236</t>
  </si>
  <si>
    <t>93Y9SR5B6LJ267967</t>
  </si>
  <si>
    <t>0002992792</t>
  </si>
  <si>
    <t>102796871</t>
  </si>
  <si>
    <t>01-F008-00034849</t>
  </si>
  <si>
    <t>4872958</t>
  </si>
  <si>
    <t>93Y9SR5B6LJ166926</t>
  </si>
  <si>
    <t>0002951805</t>
  </si>
  <si>
    <t>102796920</t>
  </si>
  <si>
    <t>01-F008-00034851</t>
  </si>
  <si>
    <t>4872524</t>
  </si>
  <si>
    <t>93Y9SR5B6LJ166908</t>
  </si>
  <si>
    <t>0002951807</t>
  </si>
  <si>
    <t>102797161</t>
  </si>
  <si>
    <t>01-F008-00034874</t>
  </si>
  <si>
    <t>4873778</t>
  </si>
  <si>
    <t>93YMEN4CELJ079751</t>
  </si>
  <si>
    <t>0002888702</t>
  </si>
  <si>
    <t>102799106</t>
  </si>
  <si>
    <t>01-F010-00046231</t>
  </si>
  <si>
    <t>4871768</t>
  </si>
  <si>
    <t>9FB4SREB4MM346715</t>
  </si>
  <si>
    <t>0003026858</t>
  </si>
  <si>
    <t>102799107</t>
  </si>
  <si>
    <t>01-F010-00046232</t>
  </si>
  <si>
    <t>4873581</t>
  </si>
  <si>
    <t>9FBHSR595MM346609</t>
  </si>
  <si>
    <t>0003027073</t>
  </si>
  <si>
    <t>102799390</t>
  </si>
  <si>
    <t>01-F008-00034870</t>
  </si>
  <si>
    <t>4872966</t>
  </si>
  <si>
    <t>93Y9SR5B6LJ216733</t>
  </si>
  <si>
    <t>0002951867</t>
  </si>
  <si>
    <t>102799403</t>
  </si>
  <si>
    <t>01-F008-00034872</t>
  </si>
  <si>
    <t>4872973</t>
  </si>
  <si>
    <t>93Y9SR5B6LJ216695</t>
  </si>
  <si>
    <t>0002951760</t>
  </si>
  <si>
    <t>102801514</t>
  </si>
  <si>
    <t>01-F010-00046234</t>
  </si>
  <si>
    <t>4874411</t>
  </si>
  <si>
    <t>93YRBB009LJ267732</t>
  </si>
  <si>
    <t>0002992469</t>
  </si>
  <si>
    <t>102801865</t>
  </si>
  <si>
    <t>01-F008-00034880</t>
  </si>
  <si>
    <t>4874297</t>
  </si>
  <si>
    <t>93Y9SR5B6LJ166843</t>
  </si>
  <si>
    <t>0002951874</t>
  </si>
  <si>
    <t>102801878</t>
  </si>
  <si>
    <t>01-F008-00034882</t>
  </si>
  <si>
    <t>4874328</t>
  </si>
  <si>
    <t>9FBHSR595MM346621</t>
  </si>
  <si>
    <t>0003027094</t>
  </si>
  <si>
    <t>102804247</t>
  </si>
  <si>
    <t>01-F008-00034892</t>
  </si>
  <si>
    <t>4874874</t>
  </si>
  <si>
    <t>93YMEN4CELJ214878</t>
  </si>
  <si>
    <t>0002951472</t>
  </si>
  <si>
    <t>102811176</t>
  </si>
  <si>
    <t>07-F010-00004345</t>
  </si>
  <si>
    <t>60499506</t>
  </si>
  <si>
    <t>102811177</t>
  </si>
  <si>
    <t>01-F010-00046265</t>
  </si>
  <si>
    <t>4871771</t>
  </si>
  <si>
    <t>9FBHSR595MM346620</t>
  </si>
  <si>
    <t>0003027086</t>
  </si>
  <si>
    <t>102811178</t>
  </si>
  <si>
    <t>01-F010-00046266</t>
  </si>
  <si>
    <t>4876024</t>
  </si>
  <si>
    <t>102814327</t>
  </si>
  <si>
    <t>07-F008-00010827</t>
  </si>
  <si>
    <t>60499819</t>
  </si>
  <si>
    <t>102816498</t>
  </si>
  <si>
    <t>01-F008-00034950</t>
  </si>
  <si>
    <t>4876324</t>
  </si>
  <si>
    <t>9FB4SREB4MM346679</t>
  </si>
  <si>
    <t>0003026819</t>
  </si>
  <si>
    <t>102816499</t>
  </si>
  <si>
    <t>01-F008-00034951</t>
  </si>
  <si>
    <t>4876560</t>
  </si>
  <si>
    <t>9FB4SREB4MM346717</t>
  </si>
  <si>
    <t>0003026857</t>
  </si>
  <si>
    <t>102816500</t>
  </si>
  <si>
    <t>01-F008-00034952</t>
  </si>
  <si>
    <t>4876655</t>
  </si>
  <si>
    <t>9FB4SREB4MM346821</t>
  </si>
  <si>
    <t>0003026995</t>
  </si>
  <si>
    <t>102816501</t>
  </si>
  <si>
    <t>01-F008-00034953</t>
  </si>
  <si>
    <t>4876434</t>
  </si>
  <si>
    <t>9FB4SREB4MM346822</t>
  </si>
  <si>
    <t>0003027034</t>
  </si>
  <si>
    <t>102816587</t>
  </si>
  <si>
    <t>07-F038-00000343</t>
  </si>
  <si>
    <t>60499850</t>
  </si>
  <si>
    <t>93Y9SR5B6LJ166800</t>
  </si>
  <si>
    <t>0002923219</t>
  </si>
  <si>
    <t>102816588</t>
  </si>
  <si>
    <t>07-F038-00000344</t>
  </si>
  <si>
    <t>60499851</t>
  </si>
  <si>
    <t>93Y9SR5B6LJ152391</t>
  </si>
  <si>
    <t>0002923222</t>
  </si>
  <si>
    <t>102816589</t>
  </si>
  <si>
    <t>07-F038-00000345</t>
  </si>
  <si>
    <t>60499852</t>
  </si>
  <si>
    <t>93Y9SR5B6LJ166802</t>
  </si>
  <si>
    <t>0002923227</t>
  </si>
  <si>
    <t>102821874</t>
  </si>
  <si>
    <t>01-F008-00034956</t>
  </si>
  <si>
    <t>4877167</t>
  </si>
  <si>
    <t>93YRBB001MJ404390</t>
  </si>
  <si>
    <t>0003042007</t>
  </si>
  <si>
    <t>102822130</t>
  </si>
  <si>
    <t>01-F008-00034960</t>
  </si>
  <si>
    <t>4877391</t>
  </si>
  <si>
    <t>93YRBB006LJ216995</t>
  </si>
  <si>
    <t>0002980001</t>
  </si>
  <si>
    <t>102824130</t>
  </si>
  <si>
    <t>07-F008-00010830</t>
  </si>
  <si>
    <t>60500088</t>
  </si>
  <si>
    <t>102828901</t>
  </si>
  <si>
    <t>01-F008-00034973</t>
  </si>
  <si>
    <t>4878016</t>
  </si>
  <si>
    <t>9FB4SREB4MM346853</t>
  </si>
  <si>
    <t>0003026992</t>
  </si>
  <si>
    <t>102830742</t>
  </si>
  <si>
    <t>01-F010-00046324</t>
  </si>
  <si>
    <t>4877992</t>
  </si>
  <si>
    <t>9FBHSR595MM346644</t>
  </si>
  <si>
    <t>0003027105</t>
  </si>
  <si>
    <t>102830768</t>
  </si>
  <si>
    <t>01-F038-00001256</t>
  </si>
  <si>
    <t>4877829</t>
  </si>
  <si>
    <t>102832238</t>
  </si>
  <si>
    <t>01-F008-00034980</t>
  </si>
  <si>
    <t>4878345</t>
  </si>
  <si>
    <t>93YRBB005LJ267713</t>
  </si>
  <si>
    <t>0002992461</t>
  </si>
  <si>
    <t>102836659</t>
  </si>
  <si>
    <t>01-F010-00046356</t>
  </si>
  <si>
    <t>4878710</t>
  </si>
  <si>
    <t>93Y9SR5B6LJ267981</t>
  </si>
  <si>
    <t>0002992795</t>
  </si>
  <si>
    <t>102842929</t>
  </si>
  <si>
    <t>01-F008-00035048</t>
  </si>
  <si>
    <t>07.04.2020</t>
  </si>
  <si>
    <t>4880173</t>
  </si>
  <si>
    <t>93YRBB002LJ267765</t>
  </si>
  <si>
    <t>0002992502</t>
  </si>
  <si>
    <t>102851579</t>
  </si>
  <si>
    <t>01-F010-00046372</t>
  </si>
  <si>
    <t>4881127</t>
  </si>
  <si>
    <t>93Y9SR5B6LJ267927</t>
  </si>
  <si>
    <t>0002992746</t>
  </si>
  <si>
    <t>102853564</t>
  </si>
  <si>
    <t>01-F038-00001260</t>
  </si>
  <si>
    <t>16.04.2020</t>
  </si>
  <si>
    <t>30392928</t>
  </si>
  <si>
    <t>GRUPO MZ SOLUCIONES S.R.L.</t>
  </si>
  <si>
    <t>4881128</t>
  </si>
  <si>
    <t>20602182496</t>
  </si>
  <si>
    <t>102857416</t>
  </si>
  <si>
    <t>01-F008-00035052</t>
  </si>
  <si>
    <t>18.04.2020</t>
  </si>
  <si>
    <t>4881935</t>
  </si>
  <si>
    <t>93YRBB004LJ152276</t>
  </si>
  <si>
    <t>0002911742</t>
  </si>
  <si>
    <t>102863040</t>
  </si>
  <si>
    <t>01-F009-00009006</t>
  </si>
  <si>
    <t>4882386</t>
  </si>
  <si>
    <t>9FB4SREB4MM406912</t>
  </si>
  <si>
    <t>0003056323</t>
  </si>
  <si>
    <t>102863892</t>
  </si>
  <si>
    <t>07-F008-00011104</t>
  </si>
  <si>
    <t>60502197</t>
  </si>
  <si>
    <t>102863937</t>
  </si>
  <si>
    <t>07-F008-00011102</t>
  </si>
  <si>
    <t>60502512</t>
  </si>
  <si>
    <t>102863942</t>
  </si>
  <si>
    <t>07-F008-00011103</t>
  </si>
  <si>
    <t>60502514</t>
  </si>
  <si>
    <t>102868350</t>
  </si>
  <si>
    <t>07-F008-00011141</t>
  </si>
  <si>
    <t>60502645</t>
  </si>
  <si>
    <t>102873335</t>
  </si>
  <si>
    <t>01-F008-00035055</t>
  </si>
  <si>
    <t>4879248</t>
  </si>
  <si>
    <t>9FB5SR0EGMM341156</t>
  </si>
  <si>
    <t>0003027161</t>
  </si>
  <si>
    <t>102883617</t>
  </si>
  <si>
    <t>01-F008-00035067</t>
  </si>
  <si>
    <t>4884609</t>
  </si>
  <si>
    <t>102883621</t>
  </si>
  <si>
    <t>01-F008-00035068</t>
  </si>
  <si>
    <t>4884610</t>
  </si>
  <si>
    <t>102903037</t>
  </si>
  <si>
    <t>01-F038-00001263</t>
  </si>
  <si>
    <t>4887109</t>
  </si>
  <si>
    <t>102906049</t>
  </si>
  <si>
    <t>01-F010-00046399</t>
  </si>
  <si>
    <t>4887538</t>
  </si>
  <si>
    <t>93YRBB000LJ267831</t>
  </si>
  <si>
    <t>0002992493</t>
  </si>
  <si>
    <t>102911153</t>
  </si>
  <si>
    <t>01-F010-00046412</t>
  </si>
  <si>
    <t>4888654</t>
  </si>
  <si>
    <t>93YRBB00XLJ267657</t>
  </si>
  <si>
    <t>0002992445</t>
  </si>
  <si>
    <t>102911712</t>
  </si>
  <si>
    <t>01-F010-00046415</t>
  </si>
  <si>
    <t>4888566</t>
  </si>
  <si>
    <t>93Y9SR5B6LJ216809</t>
  </si>
  <si>
    <t>0002951684</t>
  </si>
  <si>
    <t>102915631</t>
  </si>
  <si>
    <t>01-F038-00001264</t>
  </si>
  <si>
    <t>20174621</t>
  </si>
  <si>
    <t>SECURITY IMPORT S.A.C.</t>
  </si>
  <si>
    <t>4878660</t>
  </si>
  <si>
    <t>9FBHSR595LM218323</t>
  </si>
  <si>
    <t>20103448833</t>
  </si>
  <si>
    <t>0002960640</t>
  </si>
  <si>
    <t>102916041</t>
  </si>
  <si>
    <t>07-F038-00000350</t>
  </si>
  <si>
    <t>60504159</t>
  </si>
  <si>
    <t>102916063</t>
  </si>
  <si>
    <t>01-F038-00001265</t>
  </si>
  <si>
    <t>4889197</t>
  </si>
  <si>
    <t>102916082</t>
  </si>
  <si>
    <t>01-F008-00035090</t>
  </si>
  <si>
    <t>KWID OUTSIDER 1.0 MT GLPT</t>
  </si>
  <si>
    <t>OUT 10B E5 CT-PE</t>
  </si>
  <si>
    <t>4889261</t>
  </si>
  <si>
    <t>93YRBB004LJ216994</t>
  </si>
  <si>
    <t>0002979996</t>
  </si>
  <si>
    <t>102917301</t>
  </si>
  <si>
    <t>07-F010-00004575</t>
  </si>
  <si>
    <t>60503903</t>
  </si>
  <si>
    <t>102917302</t>
  </si>
  <si>
    <t>07-F010-00004576</t>
  </si>
  <si>
    <t>60503904</t>
  </si>
  <si>
    <t>102919027</t>
  </si>
  <si>
    <t>01-F010-00046425</t>
  </si>
  <si>
    <t>D4327</t>
  </si>
  <si>
    <t>DCP Surco Primavera RET</t>
  </si>
  <si>
    <t>4889753</t>
  </si>
  <si>
    <t>102919122</t>
  </si>
  <si>
    <t>01-F008-00035094</t>
  </si>
  <si>
    <t>4889345</t>
  </si>
  <si>
    <t>93YRBB002LJ216993</t>
  </si>
  <si>
    <t>0002979994</t>
  </si>
  <si>
    <t>102919474</t>
  </si>
  <si>
    <t>01-F010-00046426</t>
  </si>
  <si>
    <t>4889871</t>
  </si>
  <si>
    <t>102921788</t>
  </si>
  <si>
    <t>01-F009-00009059</t>
  </si>
  <si>
    <t>DUSTER INTENS 4X2 5MT 1.6 ULC GLPT</t>
  </si>
  <si>
    <t>M2 KDH A9T-PE</t>
  </si>
  <si>
    <t>4889724</t>
  </si>
  <si>
    <t>9FBHSR595MM406787</t>
  </si>
  <si>
    <t>0003056433</t>
  </si>
  <si>
    <t>102923267</t>
  </si>
  <si>
    <t>01-F008-00035108</t>
  </si>
  <si>
    <t>4890228</t>
  </si>
  <si>
    <t>9FBHSR595MM406800</t>
  </si>
  <si>
    <t>0003056446</t>
  </si>
  <si>
    <t>102923268</t>
  </si>
  <si>
    <t>01-F008-00035109</t>
  </si>
  <si>
    <t>4890229</t>
  </si>
  <si>
    <t>9FBHSR595MM406801</t>
  </si>
  <si>
    <t>0003056447</t>
  </si>
  <si>
    <t>102923277</t>
  </si>
  <si>
    <t>01-F010-00046432</t>
  </si>
  <si>
    <t>4890557</t>
  </si>
  <si>
    <t>93YRBB000LJ267795</t>
  </si>
  <si>
    <t>0002992518</t>
  </si>
  <si>
    <t>102923283</t>
  </si>
  <si>
    <t>01-F009-00009063</t>
  </si>
  <si>
    <t>DUSTER INTENS 4X2 AT 2.0 ULC GLPT</t>
  </si>
  <si>
    <t>M2 KDH ABAT-PE</t>
  </si>
  <si>
    <t>4890109</t>
  </si>
  <si>
    <t>9FBHSR5BALM929009</t>
  </si>
  <si>
    <t>0002793645</t>
  </si>
  <si>
    <t>102925872</t>
  </si>
  <si>
    <t>01-F010-00046441</t>
  </si>
  <si>
    <t>4890816</t>
  </si>
  <si>
    <t>93YRBB001LJ267787</t>
  </si>
  <si>
    <t>0002992491</t>
  </si>
  <si>
    <t>102926153</t>
  </si>
  <si>
    <t>01-F008-00035117</t>
  </si>
  <si>
    <t>4890677</t>
  </si>
  <si>
    <t>9FBHSR595MM406762</t>
  </si>
  <si>
    <t>0003056408</t>
  </si>
  <si>
    <t>102926894</t>
  </si>
  <si>
    <t>01-F009-00009071</t>
  </si>
  <si>
    <t>4891088</t>
  </si>
  <si>
    <t>9FBHSR595MM406798</t>
  </si>
  <si>
    <t>0003056444</t>
  </si>
  <si>
    <t>102927340</t>
  </si>
  <si>
    <t>01-F008-00035122</t>
  </si>
  <si>
    <t>4891159</t>
  </si>
  <si>
    <t>93Y9SR5B6LJ267931</t>
  </si>
  <si>
    <t>0002992736</t>
  </si>
  <si>
    <t>102927341</t>
  </si>
  <si>
    <t>01-F008-00035123</t>
  </si>
  <si>
    <t>4891131</t>
  </si>
  <si>
    <t>93Y9SR5B6LJ267922</t>
  </si>
  <si>
    <t>0002992744</t>
  </si>
  <si>
    <t>102927342</t>
  </si>
  <si>
    <t>01-F008-00035124</t>
  </si>
  <si>
    <t>4891447</t>
  </si>
  <si>
    <t>93YRBB003LJ267693</t>
  </si>
  <si>
    <t>0002992473</t>
  </si>
  <si>
    <t>102929045</t>
  </si>
  <si>
    <t>01-F008-00035128</t>
  </si>
  <si>
    <t>4891363</t>
  </si>
  <si>
    <t>9FB5SR4DXMM405619</t>
  </si>
  <si>
    <t>0003056473</t>
  </si>
  <si>
    <t>102931045</t>
  </si>
  <si>
    <t>07-F008-00011200</t>
  </si>
  <si>
    <t>LOGAN INTENS 1.6 MT</t>
  </si>
  <si>
    <t>DYNI16P 4C</t>
  </si>
  <si>
    <t>60504655</t>
  </si>
  <si>
    <t>9FB4SRC94LM934504</t>
  </si>
  <si>
    <t>0002793446</t>
  </si>
  <si>
    <t>102931057</t>
  </si>
  <si>
    <t>07-F008-00011202</t>
  </si>
  <si>
    <t>60504657</t>
  </si>
  <si>
    <t>93YRBB00XLJ243410</t>
  </si>
  <si>
    <t>0002951441</t>
  </si>
  <si>
    <t>102931064</t>
  </si>
  <si>
    <t>07-F008-00011204</t>
  </si>
  <si>
    <t>60504658</t>
  </si>
  <si>
    <t>93YRBB004LJ167019</t>
  </si>
  <si>
    <t>0002951586</t>
  </si>
  <si>
    <t>102932558</t>
  </si>
  <si>
    <t>07-F010-00004584</t>
  </si>
  <si>
    <t>60504665</t>
  </si>
  <si>
    <t>102932566</t>
  </si>
  <si>
    <t>01-F008-00035134</t>
  </si>
  <si>
    <t>4892402</t>
  </si>
  <si>
    <t>93YRBB003MJ404391</t>
  </si>
  <si>
    <t>0003042009</t>
  </si>
  <si>
    <t>102934561</t>
  </si>
  <si>
    <t>01-F009-00009091</t>
  </si>
  <si>
    <t>4889427</t>
  </si>
  <si>
    <t>9FBHSR595MM449706</t>
  </si>
  <si>
    <t>0003067425</t>
  </si>
  <si>
    <t>102934815</t>
  </si>
  <si>
    <t>01-F009-00009092</t>
  </si>
  <si>
    <t>4892985</t>
  </si>
  <si>
    <t>9FB4SREB4MM346857</t>
  </si>
  <si>
    <t>0003026993</t>
  </si>
  <si>
    <t>102936502</t>
  </si>
  <si>
    <t>01-F008-00035142</t>
  </si>
  <si>
    <t>4891778</t>
  </si>
  <si>
    <t>93YRBB00XLJ267593</t>
  </si>
  <si>
    <t>0002992694</t>
  </si>
  <si>
    <t>102936826</t>
  </si>
  <si>
    <t>01-F010-00046468</t>
  </si>
  <si>
    <t>4893212</t>
  </si>
  <si>
    <t>9FB5SR0EGMM405614</t>
  </si>
  <si>
    <t>0003056468</t>
  </si>
  <si>
    <t>102937423</t>
  </si>
  <si>
    <t>01-F038-00001272</t>
  </si>
  <si>
    <t>4892617</t>
  </si>
  <si>
    <t>9FB4SREB4LM263377</t>
  </si>
  <si>
    <t>0002981319</t>
  </si>
  <si>
    <t>102941455</t>
  </si>
  <si>
    <t>01-F009-00009104</t>
  </si>
  <si>
    <t>4894409</t>
  </si>
  <si>
    <t>9FBHSR595MM406799</t>
  </si>
  <si>
    <t>0003056445</t>
  </si>
  <si>
    <t>102946537</t>
  </si>
  <si>
    <t>01-F008-00035199</t>
  </si>
  <si>
    <t>4895414</t>
  </si>
  <si>
    <t>9FBHSR595MM406764</t>
  </si>
  <si>
    <t>0003056410</t>
  </si>
  <si>
    <t>102946719</t>
  </si>
  <si>
    <t>07-F008-00011222</t>
  </si>
  <si>
    <t>60504917</t>
  </si>
  <si>
    <t>102947526</t>
  </si>
  <si>
    <t>01-F010-00046503</t>
  </si>
  <si>
    <t>4895540</t>
  </si>
  <si>
    <t>102947528</t>
  </si>
  <si>
    <t>01-F010-00046505</t>
  </si>
  <si>
    <t>4895815</t>
  </si>
  <si>
    <t>93YRBB009LJ243494</t>
  </si>
  <si>
    <t>0002979626</t>
  </si>
  <si>
    <t>102947531</t>
  </si>
  <si>
    <t>01-F010-00046508</t>
  </si>
  <si>
    <t>4895968</t>
  </si>
  <si>
    <t>9FBHSR595MM346619</t>
  </si>
  <si>
    <t>0003027087</t>
  </si>
  <si>
    <t>102947861</t>
  </si>
  <si>
    <t>01-F010-00046500</t>
  </si>
  <si>
    <t>KWID ZEN 1.0 MT GLPT</t>
  </si>
  <si>
    <t>EXP 10B E5 CT-PE</t>
  </si>
  <si>
    <t>4896075</t>
  </si>
  <si>
    <t>93YRBB000LJ216975</t>
  </si>
  <si>
    <t>0002951494</t>
  </si>
  <si>
    <t>102947882</t>
  </si>
  <si>
    <t>01-F008-00035204</t>
  </si>
  <si>
    <t>4895826</t>
  </si>
  <si>
    <t>102947887</t>
  </si>
  <si>
    <t>01-F008-00035205</t>
  </si>
  <si>
    <t>4895634</t>
  </si>
  <si>
    <t>8A18SRD04LL186580</t>
  </si>
  <si>
    <t>0002926962</t>
  </si>
  <si>
    <t>102947888</t>
  </si>
  <si>
    <t>01-F008-00035206</t>
  </si>
  <si>
    <t>4895828</t>
  </si>
  <si>
    <t>8A18SRD04LL162901</t>
  </si>
  <si>
    <t>0002926960</t>
  </si>
  <si>
    <t>102948761</t>
  </si>
  <si>
    <t>01-F008-00035208</t>
  </si>
  <si>
    <t>4896107</t>
  </si>
  <si>
    <t>9FBHSR595MM346613</t>
  </si>
  <si>
    <t>0003027083</t>
  </si>
  <si>
    <t>102950023</t>
  </si>
  <si>
    <t>01-F009-00009129</t>
  </si>
  <si>
    <t>4895471</t>
  </si>
  <si>
    <t>9FBHSR595MM406763</t>
  </si>
  <si>
    <t>0003056409</t>
  </si>
  <si>
    <t>102950024</t>
  </si>
  <si>
    <t>01-F009-00009130</t>
  </si>
  <si>
    <t>4895375</t>
  </si>
  <si>
    <t>9FBHSR595MM406757</t>
  </si>
  <si>
    <t>0003056403</t>
  </si>
  <si>
    <t>102951651</t>
  </si>
  <si>
    <t>01-F008-00035225</t>
  </si>
  <si>
    <t>4896776</t>
  </si>
  <si>
    <t>9FBHSR595MM406774</t>
  </si>
  <si>
    <t>0003056420</t>
  </si>
  <si>
    <t>102952542</t>
  </si>
  <si>
    <t>01-F008-00035229</t>
  </si>
  <si>
    <t>4896933</t>
  </si>
  <si>
    <t>93YRBB009LJ267665</t>
  </si>
  <si>
    <t>0002992532</t>
  </si>
  <si>
    <t>102953548</t>
  </si>
  <si>
    <t>01-F008-00035232</t>
  </si>
  <si>
    <t>4895624</t>
  </si>
  <si>
    <t>93Y9SR5B6LJ267962</t>
  </si>
  <si>
    <t>0002992799</t>
  </si>
  <si>
    <t>102954387</t>
  </si>
  <si>
    <t>07-F008-00011322</t>
  </si>
  <si>
    <t>60505399</t>
  </si>
  <si>
    <t>93Y9SR5B6LJ114103</t>
  </si>
  <si>
    <t>0002923226</t>
  </si>
  <si>
    <t>102954853</t>
  </si>
  <si>
    <t>01-F010-00046594</t>
  </si>
  <si>
    <t>4897438</t>
  </si>
  <si>
    <t>93YRBB008LJ267656</t>
  </si>
  <si>
    <t>0002992534</t>
  </si>
  <si>
    <t>102956174</t>
  </si>
  <si>
    <t>01-F010-00046610</t>
  </si>
  <si>
    <t>4897829</t>
  </si>
  <si>
    <t>93YRBB004LJ267847</t>
  </si>
  <si>
    <t>0002992567</t>
  </si>
  <si>
    <t>102959823</t>
  </si>
  <si>
    <t>01-F010-00046631</t>
  </si>
  <si>
    <t>CAPTUR INTENS 4X2 2.0 AT</t>
  </si>
  <si>
    <t>HC3 2 AAA4C</t>
  </si>
  <si>
    <t>4898313</t>
  </si>
  <si>
    <t>93YRHACA4JJ186198</t>
  </si>
  <si>
    <t>0002384230</t>
  </si>
  <si>
    <t>102960141</t>
  </si>
  <si>
    <t>01-F010-00046640</t>
  </si>
  <si>
    <t>4898578</t>
  </si>
  <si>
    <t>102960473</t>
  </si>
  <si>
    <t>01-F008-00035269</t>
  </si>
  <si>
    <t>4897486</t>
  </si>
  <si>
    <t>93YRBB008LJ267706</t>
  </si>
  <si>
    <t>0002992458</t>
  </si>
  <si>
    <t>102961700</t>
  </si>
  <si>
    <t>01-F009-00009175</t>
  </si>
  <si>
    <t>4898822</t>
  </si>
  <si>
    <t>9FBHSR595MM406775</t>
  </si>
  <si>
    <t>0003056421</t>
  </si>
  <si>
    <t>102962824</t>
  </si>
  <si>
    <t>01-F008-00035294</t>
  </si>
  <si>
    <t>4899030</t>
  </si>
  <si>
    <t>93YRBB005LJ267680</t>
  </si>
  <si>
    <t>0002992460</t>
  </si>
  <si>
    <t>102963188</t>
  </si>
  <si>
    <t>01-F010-00046673</t>
  </si>
  <si>
    <t>4899110</t>
  </si>
  <si>
    <t>102963220</t>
  </si>
  <si>
    <t>01-F009-00009178</t>
  </si>
  <si>
    <t>4899524</t>
  </si>
  <si>
    <t>9FBHSR595MM406835</t>
  </si>
  <si>
    <t>0003056381</t>
  </si>
  <si>
    <t>102963507</t>
  </si>
  <si>
    <t>01-F008-00035302</t>
  </si>
  <si>
    <t>4899207</t>
  </si>
  <si>
    <t>9FB5SR0EGMM405615</t>
  </si>
  <si>
    <t>0003056469</t>
  </si>
  <si>
    <t>102964413</t>
  </si>
  <si>
    <t>01-F010-00046696</t>
  </si>
  <si>
    <t>4899683</t>
  </si>
  <si>
    <t>9FB4SREB4MM346705</t>
  </si>
  <si>
    <t>0003026863</t>
  </si>
  <si>
    <t>102964550</t>
  </si>
  <si>
    <t>01-F008-00035308</t>
  </si>
  <si>
    <t>4899313</t>
  </si>
  <si>
    <t>93YRBB003LJ243684</t>
  </si>
  <si>
    <t>0002979681</t>
  </si>
  <si>
    <t>102964991</t>
  </si>
  <si>
    <t>01-F008-00035316</t>
  </si>
  <si>
    <t>4898704</t>
  </si>
  <si>
    <t>9FBHSR595MM406765</t>
  </si>
  <si>
    <t>0003056411</t>
  </si>
  <si>
    <t>102965202</t>
  </si>
  <si>
    <t>01-F010-00046701</t>
  </si>
  <si>
    <t>4899593</t>
  </si>
  <si>
    <t>9FBHSR595MM449700</t>
  </si>
  <si>
    <t>0003067420</t>
  </si>
  <si>
    <t>102966280</t>
  </si>
  <si>
    <t>01-F008-00035337</t>
  </si>
  <si>
    <t>4900159</t>
  </si>
  <si>
    <t>93YMEN4CELJ796922</t>
  </si>
  <si>
    <t>0002734161</t>
  </si>
  <si>
    <t>102966282</t>
  </si>
  <si>
    <t>01-F008-00035338</t>
  </si>
  <si>
    <t>4900160</t>
  </si>
  <si>
    <t>93YMEN4CELJ796896</t>
  </si>
  <si>
    <t>0002734162</t>
  </si>
  <si>
    <t>102966284</t>
  </si>
  <si>
    <t>01-F008-00035339</t>
  </si>
  <si>
    <t>4900161</t>
  </si>
  <si>
    <t>93YMEN4CELJ796895</t>
  </si>
  <si>
    <t>0002734168</t>
  </si>
  <si>
    <t>102966287</t>
  </si>
  <si>
    <t>01-F008-00035340</t>
  </si>
  <si>
    <t>4900162</t>
  </si>
  <si>
    <t>93YMEN4CELJ796920</t>
  </si>
  <si>
    <t>0002734174</t>
  </si>
  <si>
    <t>102966291</t>
  </si>
  <si>
    <t>01-F008-00035341</t>
  </si>
  <si>
    <t>4900164</t>
  </si>
  <si>
    <t>93YMEN4CELJ796901</t>
  </si>
  <si>
    <t>0002734180</t>
  </si>
  <si>
    <t>102966294</t>
  </si>
  <si>
    <t>01-F008-00035342</t>
  </si>
  <si>
    <t>4900165</t>
  </si>
  <si>
    <t>93YMEN4CELJ114251</t>
  </si>
  <si>
    <t>0002951471</t>
  </si>
  <si>
    <t>102966526</t>
  </si>
  <si>
    <t>01-F009-00009182</t>
  </si>
  <si>
    <t>4900191</t>
  </si>
  <si>
    <t>93YRBB00XLJ267710</t>
  </si>
  <si>
    <t>0002992474</t>
  </si>
  <si>
    <t>102966527</t>
  </si>
  <si>
    <t>01-F009-00009183</t>
  </si>
  <si>
    <t>4900121</t>
  </si>
  <si>
    <t>93Y9SR5B6LJ216783</t>
  </si>
  <si>
    <t>0002951789</t>
  </si>
  <si>
    <t>102968189</t>
  </si>
  <si>
    <t>01-F008-00035367</t>
  </si>
  <si>
    <t>4899259</t>
  </si>
  <si>
    <t>93YRBB000LJ267778</t>
  </si>
  <si>
    <t>0002992501</t>
  </si>
  <si>
    <t>102969378</t>
  </si>
  <si>
    <t>01-F010-00046759</t>
  </si>
  <si>
    <t>4900493</t>
  </si>
  <si>
    <t>9FB4SREB4MM346707</t>
  </si>
  <si>
    <t>0003026862</t>
  </si>
  <si>
    <t>102970179</t>
  </si>
  <si>
    <t>01-F008-00035394</t>
  </si>
  <si>
    <t>4901014</t>
  </si>
  <si>
    <t>9FB4SREB4LM328741</t>
  </si>
  <si>
    <t>0002981229</t>
  </si>
  <si>
    <t>102970189</t>
  </si>
  <si>
    <t>01-F008-00035397</t>
  </si>
  <si>
    <t>4900851</t>
  </si>
  <si>
    <t>9FB4SREB4LM263410</t>
  </si>
  <si>
    <t>0002981195</t>
  </si>
  <si>
    <t>102971910</t>
  </si>
  <si>
    <t>01-F010-00046798</t>
  </si>
  <si>
    <t>4901458</t>
  </si>
  <si>
    <t>93YRBB003MJ404388</t>
  </si>
  <si>
    <t>0003042008</t>
  </si>
  <si>
    <t>102971923</t>
  </si>
  <si>
    <t>01-F009-00009191</t>
  </si>
  <si>
    <t>4900833</t>
  </si>
  <si>
    <t>9FBHSR595MM346638</t>
  </si>
  <si>
    <t>0003027109</t>
  </si>
  <si>
    <t>102972148</t>
  </si>
  <si>
    <t>01-F010-00046792</t>
  </si>
  <si>
    <t>4901093</t>
  </si>
  <si>
    <t>9FBHSR595MM406766</t>
  </si>
  <si>
    <t>0003056412</t>
  </si>
  <si>
    <t>102973620</t>
  </si>
  <si>
    <t>01-F009-00009194</t>
  </si>
  <si>
    <t>4901224</t>
  </si>
  <si>
    <t>9FBHSR595MM449701</t>
  </si>
  <si>
    <t>0003067421</t>
  </si>
  <si>
    <t>102973934</t>
  </si>
  <si>
    <t>01-F008-00035437</t>
  </si>
  <si>
    <t>4899022</t>
  </si>
  <si>
    <t>102974240</t>
  </si>
  <si>
    <t>01-F008-00035440</t>
  </si>
  <si>
    <t>4899954</t>
  </si>
  <si>
    <t>102974266</t>
  </si>
  <si>
    <t>01-F008-00035441</t>
  </si>
  <si>
    <t>4901396</t>
  </si>
  <si>
    <t>93YRBB007LJ114542</t>
  </si>
  <si>
    <t>0002888710</t>
  </si>
  <si>
    <t>102974567</t>
  </si>
  <si>
    <t>01-F008-00035449</t>
  </si>
  <si>
    <t>4901888</t>
  </si>
  <si>
    <t>9FB5SR4DXMM405617</t>
  </si>
  <si>
    <t>0003056471</t>
  </si>
  <si>
    <t>102974568</t>
  </si>
  <si>
    <t>01-F008-00035450</t>
  </si>
  <si>
    <t>4901728</t>
  </si>
  <si>
    <t>93YRBB004LJ216977</t>
  </si>
  <si>
    <t>0002979973</t>
  </si>
  <si>
    <t>102974772</t>
  </si>
  <si>
    <t>01-F010-00046803</t>
  </si>
  <si>
    <t>4901955</t>
  </si>
  <si>
    <t>93YRBB005MJ404389</t>
  </si>
  <si>
    <t>0003042010</t>
  </si>
  <si>
    <t>102975877</t>
  </si>
  <si>
    <t>01-F009-00009204</t>
  </si>
  <si>
    <t>4902164</t>
  </si>
  <si>
    <t>93Y9SR5B6LJ216743</t>
  </si>
  <si>
    <t>0002951697</t>
  </si>
  <si>
    <t>102975962</t>
  </si>
  <si>
    <t>01-F010-00046835</t>
  </si>
  <si>
    <t>4902288</t>
  </si>
  <si>
    <t>93YRBB006LJ217001</t>
  </si>
  <si>
    <t>0002979999</t>
  </si>
  <si>
    <t>102976001</t>
  </si>
  <si>
    <t>01-F010-00046857</t>
  </si>
  <si>
    <t>4902416</t>
  </si>
  <si>
    <t>93YRBB001MJ404387</t>
  </si>
  <si>
    <t>0003042006</t>
  </si>
  <si>
    <t>102976056</t>
  </si>
  <si>
    <t>01-F008-00035460</t>
  </si>
  <si>
    <t>4900722</t>
  </si>
  <si>
    <t>93Y9SR5B6LJ114183</t>
  </si>
  <si>
    <t>0002923231</t>
  </si>
  <si>
    <t>102976753</t>
  </si>
  <si>
    <t>01-F008-00035464</t>
  </si>
  <si>
    <t>4902225</t>
  </si>
  <si>
    <t>93Y9SR5B6LJ216676</t>
  </si>
  <si>
    <t>0002951598</t>
  </si>
  <si>
    <t>102976760</t>
  </si>
  <si>
    <t>01-F008-00035465</t>
  </si>
  <si>
    <t>4902227</t>
  </si>
  <si>
    <t>93Y9SR5B6LJ216719</t>
  </si>
  <si>
    <t>0002951716</t>
  </si>
  <si>
    <t>102976938</t>
  </si>
  <si>
    <t>01-F008-00035466</t>
  </si>
  <si>
    <t>4902377</t>
  </si>
  <si>
    <t>9FB4SREB4MM346701</t>
  </si>
  <si>
    <t>0003026865</t>
  </si>
  <si>
    <t>102977358</t>
  </si>
  <si>
    <t>01-F008-00035471</t>
  </si>
  <si>
    <t>4901940</t>
  </si>
  <si>
    <t>93YRBB006MJ404384</t>
  </si>
  <si>
    <t>0003042012</t>
  </si>
  <si>
    <t>102977377</t>
  </si>
  <si>
    <t>01-F008-00035474</t>
  </si>
  <si>
    <t>4902277</t>
  </si>
  <si>
    <t>93YRBB008MJ404385</t>
  </si>
  <si>
    <t>0003042014</t>
  </si>
  <si>
    <t>102977402</t>
  </si>
  <si>
    <t>01-F008-00035480</t>
  </si>
  <si>
    <t>4902435</t>
  </si>
  <si>
    <t>93YMEN4CELJ796915</t>
  </si>
  <si>
    <t>0002734165</t>
  </si>
  <si>
    <t>102977403</t>
  </si>
  <si>
    <t>01-F008-00035481</t>
  </si>
  <si>
    <t>4902314</t>
  </si>
  <si>
    <t>93Y9SR5B6LJ216705</t>
  </si>
  <si>
    <t>0002951771</t>
  </si>
  <si>
    <t>102977404</t>
  </si>
  <si>
    <t>01-F008-00035482</t>
  </si>
  <si>
    <t>4902437</t>
  </si>
  <si>
    <t>93Y9SR5B6LJ168989</t>
  </si>
  <si>
    <t>0002951772</t>
  </si>
  <si>
    <t>102978011</t>
  </si>
  <si>
    <t>01-F008-00035490</t>
  </si>
  <si>
    <t>4903240</t>
  </si>
  <si>
    <t>3BRCD33B5KK640059</t>
  </si>
  <si>
    <t>0002941782</t>
  </si>
  <si>
    <t>102978172</t>
  </si>
  <si>
    <t>01-F008-00035492</t>
  </si>
  <si>
    <t>30088291</t>
  </si>
  <si>
    <t>AUTOBACS IMPORT DISTRIBUTION &amp; SALE</t>
  </si>
  <si>
    <t>4902720</t>
  </si>
  <si>
    <t>93YRBB005LJ267727</t>
  </si>
  <si>
    <t>20393901161</t>
  </si>
  <si>
    <t>0002992513</t>
  </si>
  <si>
    <t>102978175</t>
  </si>
  <si>
    <t>01-F008-00035493</t>
  </si>
  <si>
    <t>4902726</t>
  </si>
  <si>
    <t>93YRBB006LJ267655</t>
  </si>
  <si>
    <t>0002992619</t>
  </si>
  <si>
    <t>102978212</t>
  </si>
  <si>
    <t>01-F010-00046867</t>
  </si>
  <si>
    <t>4903348</t>
  </si>
  <si>
    <t>93YRBB008LJ267737</t>
  </si>
  <si>
    <t>0002992487</t>
  </si>
  <si>
    <t>102978223</t>
  </si>
  <si>
    <t>01-F010-00046875</t>
  </si>
  <si>
    <t>4902299</t>
  </si>
  <si>
    <t>9FBHSR595MM406758</t>
  </si>
  <si>
    <t>0003056404</t>
  </si>
  <si>
    <t>102978745</t>
  </si>
  <si>
    <t>01-F008-00035503</t>
  </si>
  <si>
    <t>4902423</t>
  </si>
  <si>
    <t>9FB4SREB4MM406716</t>
  </si>
  <si>
    <t>0003056228</t>
  </si>
  <si>
    <t>102979716</t>
  </si>
  <si>
    <t>01-F009-00009212</t>
  </si>
  <si>
    <t>4903381</t>
  </si>
  <si>
    <t>9FBHSR595MM406776</t>
  </si>
  <si>
    <t>0003056422</t>
  </si>
  <si>
    <t>102980319</t>
  </si>
  <si>
    <t>01-F008-00035511</t>
  </si>
  <si>
    <t>4897949</t>
  </si>
  <si>
    <t>9FB4SREB4MM346739</t>
  </si>
  <si>
    <t>0003026853</t>
  </si>
  <si>
    <t>102980327</t>
  </si>
  <si>
    <t>01-F008-00035512</t>
  </si>
  <si>
    <t>4897770</t>
  </si>
  <si>
    <t>9FBHSR595MM346615</t>
  </si>
  <si>
    <t>0003027084</t>
  </si>
  <si>
    <t>102980329</t>
  </si>
  <si>
    <t>01-F038-00001309</t>
  </si>
  <si>
    <t>4901740</t>
  </si>
  <si>
    <t>9FBHSR595MM406852</t>
  </si>
  <si>
    <t>0003056398</t>
  </si>
  <si>
    <t>102980405</t>
  </si>
  <si>
    <t>01-F010-00046903</t>
  </si>
  <si>
    <t>4903413</t>
  </si>
  <si>
    <t>93YRBB009LJ267794</t>
  </si>
  <si>
    <t>0002992522</t>
  </si>
  <si>
    <t>102980833</t>
  </si>
  <si>
    <t>01-F008-00035543</t>
  </si>
  <si>
    <t>4897953</t>
  </si>
  <si>
    <t>9FBHSR595MM406807</t>
  </si>
  <si>
    <t>0003056353</t>
  </si>
  <si>
    <t>102981020</t>
  </si>
  <si>
    <t>01-F008-00035524</t>
  </si>
  <si>
    <t>4903678</t>
  </si>
  <si>
    <t>9FBHSR595MM406810</t>
  </si>
  <si>
    <t>0003056356</t>
  </si>
  <si>
    <t>102981043</t>
  </si>
  <si>
    <t>01-F010-00046911</t>
  </si>
  <si>
    <t>4903911</t>
  </si>
  <si>
    <t>93Y9SR5B6LJ166870</t>
  </si>
  <si>
    <t>0002951591</t>
  </si>
  <si>
    <t>102981189</t>
  </si>
  <si>
    <t>01-F008-00035528</t>
  </si>
  <si>
    <t>4902189</t>
  </si>
  <si>
    <t>9FB5SR0EGMM405601</t>
  </si>
  <si>
    <t>0003056455</t>
  </si>
  <si>
    <t>102981191</t>
  </si>
  <si>
    <t>01-F008-00035529</t>
  </si>
  <si>
    <t>4903587</t>
  </si>
  <si>
    <t>9FBHSR595MM406809</t>
  </si>
  <si>
    <t>0003056355</t>
  </si>
  <si>
    <t>102981236</t>
  </si>
  <si>
    <t>01-F008-00035544</t>
  </si>
  <si>
    <t>4903175</t>
  </si>
  <si>
    <t>9FB4SREB4MM346769</t>
  </si>
  <si>
    <t>0003026906</t>
  </si>
  <si>
    <t>102981238</t>
  </si>
  <si>
    <t>01-F008-00035545</t>
  </si>
  <si>
    <t>4903178</t>
  </si>
  <si>
    <t>9FB4SREB4MM346741</t>
  </si>
  <si>
    <t>0003026854</t>
  </si>
  <si>
    <t>102981241</t>
  </si>
  <si>
    <t>01-F008-00035546</t>
  </si>
  <si>
    <t>4903719</t>
  </si>
  <si>
    <t>9FBHSR595MM406838</t>
  </si>
  <si>
    <t>0003056384</t>
  </si>
  <si>
    <t>102981243</t>
  </si>
  <si>
    <t>01-F008-00035547</t>
  </si>
  <si>
    <t>4903718</t>
  </si>
  <si>
    <t>9FBHSR595MM406837</t>
  </si>
  <si>
    <t>0003056383</t>
  </si>
  <si>
    <t>102981263</t>
  </si>
  <si>
    <t>01-F008-00035575</t>
  </si>
  <si>
    <t>4903924</t>
  </si>
  <si>
    <t>93Y9SR5B6LJ166793</t>
  </si>
  <si>
    <t>0002923216</t>
  </si>
  <si>
    <t>102981265</t>
  </si>
  <si>
    <t>01-F008-00035576</t>
  </si>
  <si>
    <t>4903644</t>
  </si>
  <si>
    <t>93Y9SR5B6LJ114120</t>
  </si>
  <si>
    <t>0002923217</t>
  </si>
  <si>
    <t>102981266</t>
  </si>
  <si>
    <t>01-F008-00035577</t>
  </si>
  <si>
    <t>4903723</t>
  </si>
  <si>
    <t>93Y9SR5B6LJ169015</t>
  </si>
  <si>
    <t>0002951698</t>
  </si>
  <si>
    <t>102981267</t>
  </si>
  <si>
    <t>01-F008-00035578</t>
  </si>
  <si>
    <t>4903645</t>
  </si>
  <si>
    <t>93Y9SR5B6LJ166914</t>
  </si>
  <si>
    <t>0002951699</t>
  </si>
  <si>
    <t>102981268</t>
  </si>
  <si>
    <t>01-F008-00035579</t>
  </si>
  <si>
    <t>4903928</t>
  </si>
  <si>
    <t>93Y9SR5B6LJ166906</t>
  </si>
  <si>
    <t>0002951700</t>
  </si>
  <si>
    <t>102981279</t>
  </si>
  <si>
    <t>01-F008-00035581</t>
  </si>
  <si>
    <t>4903016</t>
  </si>
  <si>
    <t>9FB4SREB4MM406913</t>
  </si>
  <si>
    <t>0003056324</t>
  </si>
  <si>
    <t>102981280</t>
  </si>
  <si>
    <t>01-F008-00035582</t>
  </si>
  <si>
    <t>4903950</t>
  </si>
  <si>
    <t>93YRBB007LJ267647</t>
  </si>
  <si>
    <t>0002992592</t>
  </si>
  <si>
    <t>102981281</t>
  </si>
  <si>
    <t>01-F008-00035583</t>
  </si>
  <si>
    <t>4903802</t>
  </si>
  <si>
    <t>93YRBB006LJ267624</t>
  </si>
  <si>
    <t>0002992570</t>
  </si>
  <si>
    <t>102981282</t>
  </si>
  <si>
    <t>01-F008-00035584</t>
  </si>
  <si>
    <t>4903931</t>
  </si>
  <si>
    <t>93YRBB00XLJ267755</t>
  </si>
  <si>
    <t>0002992538</t>
  </si>
  <si>
    <t>102981284</t>
  </si>
  <si>
    <t>01-F008-00035585</t>
  </si>
  <si>
    <t>4903394</t>
  </si>
  <si>
    <t>93YRBB008LJ267785</t>
  </si>
  <si>
    <t>0002992520</t>
  </si>
  <si>
    <t>102981289</t>
  </si>
  <si>
    <t>01-F008-00035595</t>
  </si>
  <si>
    <t>4903717</t>
  </si>
  <si>
    <t>9FBHSR595LM218284</t>
  </si>
  <si>
    <t>0002960598</t>
  </si>
  <si>
    <t>102981292</t>
  </si>
  <si>
    <t>01-F008-00035596</t>
  </si>
  <si>
    <t>4903948</t>
  </si>
  <si>
    <t>93YRBB001LJ267627</t>
  </si>
  <si>
    <t>0002979621</t>
  </si>
  <si>
    <t>102981293</t>
  </si>
  <si>
    <t>01-F008-00035598</t>
  </si>
  <si>
    <t>4903646</t>
  </si>
  <si>
    <t>93YRBB001LJ243666</t>
  </si>
  <si>
    <t>0002979739</t>
  </si>
  <si>
    <t>102981294</t>
  </si>
  <si>
    <t>01-F008-00035599</t>
  </si>
  <si>
    <t>4903947</t>
  </si>
  <si>
    <t>93YRBB00XLJ243651</t>
  </si>
  <si>
    <t>0002979819</t>
  </si>
  <si>
    <t>102981295</t>
  </si>
  <si>
    <t>01-F008-00035600</t>
  </si>
  <si>
    <t>4903929</t>
  </si>
  <si>
    <t>93YRBB007LJ267650</t>
  </si>
  <si>
    <t>0002992485</t>
  </si>
  <si>
    <t>102981296</t>
  </si>
  <si>
    <t>01-F008-00035602</t>
  </si>
  <si>
    <t>4903725</t>
  </si>
  <si>
    <t>93YRBB009LJ267696</t>
  </si>
  <si>
    <t>0002992497</t>
  </si>
  <si>
    <t>102981298</t>
  </si>
  <si>
    <t>01-F008-00035603</t>
  </si>
  <si>
    <t>4903930</t>
  </si>
  <si>
    <t>93YRBB006LJ267753</t>
  </si>
  <si>
    <t>0002992503</t>
  </si>
  <si>
    <t>102981300</t>
  </si>
  <si>
    <t>01-F008-00035604</t>
  </si>
  <si>
    <t>4903726</t>
  </si>
  <si>
    <t>93YRBB005LJ267789</t>
  </si>
  <si>
    <t>0002992517</t>
  </si>
  <si>
    <t>102981301</t>
  </si>
  <si>
    <t>01-F008-00035605</t>
  </si>
  <si>
    <t>4903925</t>
  </si>
  <si>
    <t>93Y9SR5B6LJ166796</t>
  </si>
  <si>
    <t>0002923300</t>
  </si>
  <si>
    <t>102981355</t>
  </si>
  <si>
    <t>01-F008-00035590</t>
  </si>
  <si>
    <t>4903720</t>
  </si>
  <si>
    <t>9FBHSR595LM041757</t>
  </si>
  <si>
    <t>0002842901</t>
  </si>
  <si>
    <t>102983123</t>
  </si>
  <si>
    <t>01-F008-00035615</t>
  </si>
  <si>
    <t>4904271</t>
  </si>
  <si>
    <t>93YRBB000LJ267764</t>
  </si>
  <si>
    <t>0002992539</t>
  </si>
  <si>
    <t>102983429</t>
  </si>
  <si>
    <t>01-F008-00035618</t>
  </si>
  <si>
    <t>4904654</t>
  </si>
  <si>
    <t>93YRBB002LJ267734</t>
  </si>
  <si>
    <t>0002992514</t>
  </si>
  <si>
    <t>102985108</t>
  </si>
  <si>
    <t>01-F010-00046929</t>
  </si>
  <si>
    <t>4904861</t>
  </si>
  <si>
    <t>93YRBB00XLJ216918</t>
  </si>
  <si>
    <t>0002979748</t>
  </si>
  <si>
    <t>102985116</t>
  </si>
  <si>
    <t>01-F010-00046937</t>
  </si>
  <si>
    <t>4904413</t>
  </si>
  <si>
    <t>9FBHSR595MM406777</t>
  </si>
  <si>
    <t>0003056423</t>
  </si>
  <si>
    <t>102985125</t>
  </si>
  <si>
    <t>01-F010-00046946</t>
  </si>
  <si>
    <t>4904213</t>
  </si>
  <si>
    <t>9FBHSR595MM406767</t>
  </si>
  <si>
    <t>0003056413</t>
  </si>
  <si>
    <t>102985894</t>
  </si>
  <si>
    <t>01-F008-00035647</t>
  </si>
  <si>
    <t>4905012</t>
  </si>
  <si>
    <t>93Y9SR5B6LJ267960</t>
  </si>
  <si>
    <t>0002992800</t>
  </si>
  <si>
    <t>102985903</t>
  </si>
  <si>
    <t>01-F010-00046971</t>
  </si>
  <si>
    <t>4904835</t>
  </si>
  <si>
    <t>9FBHSR595MM346629</t>
  </si>
  <si>
    <t>0003027100</t>
  </si>
  <si>
    <t>102985917</t>
  </si>
  <si>
    <t>01-F008-00035650</t>
  </si>
  <si>
    <t>4904707</t>
  </si>
  <si>
    <t>93Y9SR5B6LJ216712</t>
  </si>
  <si>
    <t>0002951775</t>
  </si>
  <si>
    <t>102985927</t>
  </si>
  <si>
    <t>01-F008-00035652</t>
  </si>
  <si>
    <t>4902191</t>
  </si>
  <si>
    <t>93Y9SR5B6LJ169002</t>
  </si>
  <si>
    <t>0002951877</t>
  </si>
  <si>
    <t>102986251</t>
  </si>
  <si>
    <t>01-F008-00035654</t>
  </si>
  <si>
    <t>4905016</t>
  </si>
  <si>
    <t>93Y9SR5B6LJ169023</t>
  </si>
  <si>
    <t>0002951836</t>
  </si>
  <si>
    <t>102986918</t>
  </si>
  <si>
    <t>01-F010-00046983</t>
  </si>
  <si>
    <t>4905192</t>
  </si>
  <si>
    <t>93YRBB007LJ267759</t>
  </si>
  <si>
    <t>0002992540</t>
  </si>
  <si>
    <t>102986919</t>
  </si>
  <si>
    <t>01-F010-00046984</t>
  </si>
  <si>
    <t>4905386</t>
  </si>
  <si>
    <t>93YRBB009LJ267648</t>
  </si>
  <si>
    <t>0002992593</t>
  </si>
  <si>
    <t>102986997</t>
  </si>
  <si>
    <t>01-F008-00035657</t>
  </si>
  <si>
    <t>4905147</t>
  </si>
  <si>
    <t>9FBHSR595MM406802</t>
  </si>
  <si>
    <t>0003056448</t>
  </si>
  <si>
    <t>102987092</t>
  </si>
  <si>
    <t>01-F009-00009227</t>
  </si>
  <si>
    <t>4905306</t>
  </si>
  <si>
    <t>93Y9SR5B6LJ216777</t>
  </si>
  <si>
    <t>0002951792</t>
  </si>
  <si>
    <t>102987096</t>
  </si>
  <si>
    <t>01-F008-00035667</t>
  </si>
  <si>
    <t>4905198</t>
  </si>
  <si>
    <t>93Y9SR5B6LJ216770</t>
  </si>
  <si>
    <t>0002951791</t>
  </si>
  <si>
    <t>102987097</t>
  </si>
  <si>
    <t>01-F008-00035668</t>
  </si>
  <si>
    <t>4905174</t>
  </si>
  <si>
    <t>9FB4SREB4MM346833</t>
  </si>
  <si>
    <t>0003027001</t>
  </si>
  <si>
    <t>102988330</t>
  </si>
  <si>
    <t>01-F038-00001315</t>
  </si>
  <si>
    <t>4905480</t>
  </si>
  <si>
    <t>93YMAF4CELJ899236</t>
  </si>
  <si>
    <t>0002769119</t>
  </si>
  <si>
    <t>102988331</t>
  </si>
  <si>
    <t>01-F038-00001316</t>
  </si>
  <si>
    <t>4905482</t>
  </si>
  <si>
    <t>93YMAF4CELJ899249</t>
  </si>
  <si>
    <t>0002769120</t>
  </si>
  <si>
    <t>102988379</t>
  </si>
  <si>
    <t>01-F008-00035675</t>
  </si>
  <si>
    <t>4905225</t>
  </si>
  <si>
    <t>102988380</t>
  </si>
  <si>
    <t>01-F008-00035676</t>
  </si>
  <si>
    <t>4905227</t>
  </si>
  <si>
    <t>93Y9SR5B6LJ216762</t>
  </si>
  <si>
    <t>0002951704</t>
  </si>
  <si>
    <t>102988500</t>
  </si>
  <si>
    <t>01-F010-00047010</t>
  </si>
  <si>
    <t>4905868</t>
  </si>
  <si>
    <t>93YRBB002LJ216914</t>
  </si>
  <si>
    <t>0002992499</t>
  </si>
  <si>
    <t>102988508</t>
  </si>
  <si>
    <t>01-F008-00035678</t>
  </si>
  <si>
    <t>4905449</t>
  </si>
  <si>
    <t>9FB4SREB4MM406914</t>
  </si>
  <si>
    <t>0003056325</t>
  </si>
  <si>
    <t>102988509</t>
  </si>
  <si>
    <t>01-F008-00035679</t>
  </si>
  <si>
    <t>4905450</t>
  </si>
  <si>
    <t>9FB4SREB4MM406915</t>
  </si>
  <si>
    <t>0003056326</t>
  </si>
  <si>
    <t>102988510</t>
  </si>
  <si>
    <t>01-F008-00035680</t>
  </si>
  <si>
    <t>4905222</t>
  </si>
  <si>
    <t>9FBHSR595MM406816</t>
  </si>
  <si>
    <t>0003056362</t>
  </si>
  <si>
    <t>102988511</t>
  </si>
  <si>
    <t>01-F008-00035681</t>
  </si>
  <si>
    <t>4905454</t>
  </si>
  <si>
    <t>9FBHSR595MM406820</t>
  </si>
  <si>
    <t>0003056366</t>
  </si>
  <si>
    <t>102989105</t>
  </si>
  <si>
    <t>01-F008-00035689</t>
  </si>
  <si>
    <t>4905913</t>
  </si>
  <si>
    <t>93Y9SR5B6LJ166878</t>
  </si>
  <si>
    <t>0002951730</t>
  </si>
  <si>
    <t>102989636</t>
  </si>
  <si>
    <t>01-F008-00035690</t>
  </si>
  <si>
    <t>4905928</t>
  </si>
  <si>
    <t>9FBHSR595MM406768</t>
  </si>
  <si>
    <t>0003056414</t>
  </si>
  <si>
    <t>102989676</t>
  </si>
  <si>
    <t>01-F010-00047023</t>
  </si>
  <si>
    <t>4905942</t>
  </si>
  <si>
    <t>93Y9SR5B6LJ216674</t>
  </si>
  <si>
    <t>0002951604</t>
  </si>
  <si>
    <t>102990026</t>
  </si>
  <si>
    <t>01-F008-00035702</t>
  </si>
  <si>
    <t>4905411</t>
  </si>
  <si>
    <t>93Y9SR5B6LJ267938</t>
  </si>
  <si>
    <t>0002992767</t>
  </si>
  <si>
    <t>102991458</t>
  </si>
  <si>
    <t>01-F010-00047050</t>
  </si>
  <si>
    <t>4906395</t>
  </si>
  <si>
    <t>93YRBB007LJ267728</t>
  </si>
  <si>
    <t>0002992516</t>
  </si>
  <si>
    <t>102991493</t>
  </si>
  <si>
    <t>01-F010-00047052</t>
  </si>
  <si>
    <t>4906405</t>
  </si>
  <si>
    <t>93YRBB005LJ216972</t>
  </si>
  <si>
    <t>0002979974</t>
  </si>
  <si>
    <t>102992610</t>
  </si>
  <si>
    <t>01-F010-00047061</t>
  </si>
  <si>
    <t>4907077</t>
  </si>
  <si>
    <t>93YRBB005LJ267694</t>
  </si>
  <si>
    <t>0002992575</t>
  </si>
  <si>
    <t>102992628</t>
  </si>
  <si>
    <t>01-F008-00035746</t>
  </si>
  <si>
    <t>4906444</t>
  </si>
  <si>
    <t>9FBHSR595MM406788</t>
  </si>
  <si>
    <t>0003056434</t>
  </si>
  <si>
    <t>102992630</t>
  </si>
  <si>
    <t>01-F008-00035747</t>
  </si>
  <si>
    <t>4907058</t>
  </si>
  <si>
    <t>93Y9SR5B6LJ166816</t>
  </si>
  <si>
    <t>0002923238</t>
  </si>
  <si>
    <t>102992633</t>
  </si>
  <si>
    <t>01-F008-00035748</t>
  </si>
  <si>
    <t>4907059</t>
  </si>
  <si>
    <t>93Y9SR5B6LJ152396</t>
  </si>
  <si>
    <t>0002923239</t>
  </si>
  <si>
    <t>102992836</t>
  </si>
  <si>
    <t>01-F008-00035750</t>
  </si>
  <si>
    <t>4906877</t>
  </si>
  <si>
    <t>93YRBB007LJ216956</t>
  </si>
  <si>
    <t>0002979752</t>
  </si>
  <si>
    <t>102992839</t>
  </si>
  <si>
    <t>01-F008-00035752</t>
  </si>
  <si>
    <t>ALASKAN LIFE 2.5 MT 4X4</t>
  </si>
  <si>
    <t>PK4 E3L SHM1B1D-PE</t>
  </si>
  <si>
    <t>4906665</t>
  </si>
  <si>
    <t>3BRCD33B1LK640013</t>
  </si>
  <si>
    <t>0003051709</t>
  </si>
  <si>
    <t>102992851</t>
  </si>
  <si>
    <t>01-F010-00047062</t>
  </si>
  <si>
    <t>4907093</t>
  </si>
  <si>
    <t>93YRBB000LJ267697</t>
  </si>
  <si>
    <t>0002992552</t>
  </si>
  <si>
    <t>102993365</t>
  </si>
  <si>
    <t>01-F008-00035762</t>
  </si>
  <si>
    <t>4907186</t>
  </si>
  <si>
    <t>93Y9SR5B6LJ166883</t>
  </si>
  <si>
    <t>0002951611</t>
  </si>
  <si>
    <t>102993673</t>
  </si>
  <si>
    <t>01-F010-00047080</t>
  </si>
  <si>
    <t>4906448</t>
  </si>
  <si>
    <t>9FBHSR595MM449704</t>
  </si>
  <si>
    <t>0003067423</t>
  </si>
  <si>
    <t>102993879</t>
  </si>
  <si>
    <t>01-F008-00035778</t>
  </si>
  <si>
    <t>4907412</t>
  </si>
  <si>
    <t>9FB4SREB4MM346835</t>
  </si>
  <si>
    <t>0003027002</t>
  </si>
  <si>
    <t>102993885</t>
  </si>
  <si>
    <t>01-F010-00047095</t>
  </si>
  <si>
    <t>4907465</t>
  </si>
  <si>
    <t>93YRBB008LJ243521</t>
  </si>
  <si>
    <t>0002979646</t>
  </si>
  <si>
    <t>102994198</t>
  </si>
  <si>
    <t>01-F008-00035786</t>
  </si>
  <si>
    <t>4906861</t>
  </si>
  <si>
    <t>93Y9SR5B6LJ114212</t>
  </si>
  <si>
    <t>0002923262</t>
  </si>
  <si>
    <t>102994219</t>
  </si>
  <si>
    <t>01-F008-00035791</t>
  </si>
  <si>
    <t>4907124</t>
  </si>
  <si>
    <t>93Y9SR5B6LJ216714</t>
  </si>
  <si>
    <t>0002951706</t>
  </si>
  <si>
    <t>102994222</t>
  </si>
  <si>
    <t>01-F008-00035792</t>
  </si>
  <si>
    <t>4907450</t>
  </si>
  <si>
    <t>93YRBB006LJ267834</t>
  </si>
  <si>
    <t>0002992467</t>
  </si>
  <si>
    <t>102994223</t>
  </si>
  <si>
    <t>01-F008-00035793</t>
  </si>
  <si>
    <t>4906838</t>
  </si>
  <si>
    <t>9FBHSR595MM406839</t>
  </si>
  <si>
    <t>0003056385</t>
  </si>
  <si>
    <t>102994226</t>
  </si>
  <si>
    <t>01-F008-00035794</t>
  </si>
  <si>
    <t>4907355</t>
  </si>
  <si>
    <t>9FB4SREB4MM346709</t>
  </si>
  <si>
    <t>0003026861</t>
  </si>
  <si>
    <t>102995321</t>
  </si>
  <si>
    <t>01-F008-00035809</t>
  </si>
  <si>
    <t>4906318</t>
  </si>
  <si>
    <t>9FBHSR595MM406847</t>
  </si>
  <si>
    <t>0003056393</t>
  </si>
  <si>
    <t>102995593</t>
  </si>
  <si>
    <t>01-F010-00047111</t>
  </si>
  <si>
    <t>4908060</t>
  </si>
  <si>
    <t>93YRBB009LJ216974</t>
  </si>
  <si>
    <t>0002979976</t>
  </si>
  <si>
    <t>102995816</t>
  </si>
  <si>
    <t>01-F008-00035818</t>
  </si>
  <si>
    <t>4907888</t>
  </si>
  <si>
    <t>93YMAF4CELJ899245</t>
  </si>
  <si>
    <t>0002769122</t>
  </si>
  <si>
    <t>102995819</t>
  </si>
  <si>
    <t>01-F008-00035821</t>
  </si>
  <si>
    <t>4907799</t>
  </si>
  <si>
    <t>93YRBB006LJ267722</t>
  </si>
  <si>
    <t>0002992515</t>
  </si>
  <si>
    <t>102995820</t>
  </si>
  <si>
    <t>01-F008-00035822</t>
  </si>
  <si>
    <t>4907800</t>
  </si>
  <si>
    <t>93YRBB00XLJ267738</t>
  </si>
  <si>
    <t>0002992536</t>
  </si>
  <si>
    <t>102996920</t>
  </si>
  <si>
    <t>01-F008-00035835</t>
  </si>
  <si>
    <t>4908253</t>
  </si>
  <si>
    <t>9FB4SREB4LM328737</t>
  </si>
  <si>
    <t>0002981230</t>
  </si>
  <si>
    <t>102996929</t>
  </si>
  <si>
    <t>01-F008-00035836</t>
  </si>
  <si>
    <t>4907906</t>
  </si>
  <si>
    <t>102996931</t>
  </si>
  <si>
    <t>01-F008-00035837</t>
  </si>
  <si>
    <t>4907907</t>
  </si>
  <si>
    <t>93Y9SR5B6LJ216775</t>
  </si>
  <si>
    <t>0002951795</t>
  </si>
  <si>
    <t>102996932</t>
  </si>
  <si>
    <t>01-F008-00035838</t>
  </si>
  <si>
    <t>4908106</t>
  </si>
  <si>
    <t>93YRBB00XLJ267643</t>
  </si>
  <si>
    <t>0002992571</t>
  </si>
  <si>
    <t>102996988</t>
  </si>
  <si>
    <t>01-F010-00047137</t>
  </si>
  <si>
    <t>4908491</t>
  </si>
  <si>
    <t>93YRBB008LJ267740</t>
  </si>
  <si>
    <t>0002992535</t>
  </si>
  <si>
    <t>102997136</t>
  </si>
  <si>
    <t>01-F008-00035841</t>
  </si>
  <si>
    <t>4908254</t>
  </si>
  <si>
    <t>9FB4SREB4MM346837</t>
  </si>
  <si>
    <t>0003027003</t>
  </si>
  <si>
    <t>102997137</t>
  </si>
  <si>
    <t>01-F008-00035840</t>
  </si>
  <si>
    <t>4908255</t>
  </si>
  <si>
    <t>9FB4SREB4MM346839</t>
  </si>
  <si>
    <t>0003027004</t>
  </si>
  <si>
    <t>102997141</t>
  </si>
  <si>
    <t>01-F008-00035842</t>
  </si>
  <si>
    <t>4908256</t>
  </si>
  <si>
    <t>9FB4SREB4MM346841</t>
  </si>
  <si>
    <t>0003027005</t>
  </si>
  <si>
    <t>102997142</t>
  </si>
  <si>
    <t>01-F008-00035843</t>
  </si>
  <si>
    <t>4908257</t>
  </si>
  <si>
    <t>9FB4SREB4MM346843</t>
  </si>
  <si>
    <t>0003027006</t>
  </si>
  <si>
    <t>102997143</t>
  </si>
  <si>
    <t>01-F008-00035844</t>
  </si>
  <si>
    <t>4907908</t>
  </si>
  <si>
    <t>9FBHSR595MM406822</t>
  </si>
  <si>
    <t>0003056368</t>
  </si>
  <si>
    <t>102997144</t>
  </si>
  <si>
    <t>01-F008-00035845</t>
  </si>
  <si>
    <t>4908470</t>
  </si>
  <si>
    <t>9FBHSR595MM406778</t>
  </si>
  <si>
    <t>0003056424</t>
  </si>
  <si>
    <t>102997502</t>
  </si>
  <si>
    <t>01-F008-00035857</t>
  </si>
  <si>
    <t>4908375</t>
  </si>
  <si>
    <t>93YRBB001LJ216886</t>
  </si>
  <si>
    <t>0002979834</t>
  </si>
  <si>
    <t>102997594</t>
  </si>
  <si>
    <t>01-F010-00047138</t>
  </si>
  <si>
    <t>4908531</t>
  </si>
  <si>
    <t>93YRBB007LJ243512</t>
  </si>
  <si>
    <t>0002979674</t>
  </si>
  <si>
    <t>102997597</t>
  </si>
  <si>
    <t>01-F010-00047139</t>
  </si>
  <si>
    <t>4908386</t>
  </si>
  <si>
    <t>93YRBB005LJ243492</t>
  </si>
  <si>
    <t>0002979731</t>
  </si>
  <si>
    <t>102998070</t>
  </si>
  <si>
    <t>01-F008-00035862</t>
  </si>
  <si>
    <t>4908561</t>
  </si>
  <si>
    <t>9FB4SREB4MM346781</t>
  </si>
  <si>
    <t>0003026900</t>
  </si>
  <si>
    <t>102998097</t>
  </si>
  <si>
    <t>01-F008-00035865</t>
  </si>
  <si>
    <t>4906283</t>
  </si>
  <si>
    <t>9FBHSR595MM449703</t>
  </si>
  <si>
    <t>0003067422</t>
  </si>
  <si>
    <t>102998098</t>
  </si>
  <si>
    <t>01-F008-00035866</t>
  </si>
  <si>
    <t>4907399</t>
  </si>
  <si>
    <t>9FBHSR595MM449705</t>
  </si>
  <si>
    <t>0003067424</t>
  </si>
  <si>
    <t>102998208</t>
  </si>
  <si>
    <t>01-F008-00035867</t>
  </si>
  <si>
    <t>4901674</t>
  </si>
  <si>
    <t>9FBHSR595MM406836</t>
  </si>
  <si>
    <t>0003056382</t>
  </si>
  <si>
    <t>102998213</t>
  </si>
  <si>
    <t>01-F008-00035869</t>
  </si>
  <si>
    <t>4908648</t>
  </si>
  <si>
    <t>9FB4SREB4MM346845</t>
  </si>
  <si>
    <t>0003027007</t>
  </si>
  <si>
    <t>102998264</t>
  </si>
  <si>
    <t>01-F010-00047157</t>
  </si>
  <si>
    <t>4908336</t>
  </si>
  <si>
    <t>93Y9SR5B6LJ169001</t>
  </si>
  <si>
    <t>0002951800</t>
  </si>
  <si>
    <t>102998269</t>
  </si>
  <si>
    <t>01-F010-00047161</t>
  </si>
  <si>
    <t>4908342</t>
  </si>
  <si>
    <t>9FB4SREB4MM346703</t>
  </si>
  <si>
    <t>0003026864</t>
  </si>
  <si>
    <t>102998270</t>
  </si>
  <si>
    <t>01-F010-00047162</t>
  </si>
  <si>
    <t>4908423</t>
  </si>
  <si>
    <t>9FBHSR595MM346618</t>
  </si>
  <si>
    <t>0003027088</t>
  </si>
  <si>
    <t>102998302</t>
  </si>
  <si>
    <t>01-F008-00035870</t>
  </si>
  <si>
    <t>4908596</t>
  </si>
  <si>
    <t>9FBHSR595MM406849</t>
  </si>
  <si>
    <t>0003056395</t>
  </si>
  <si>
    <t>102998833</t>
  </si>
  <si>
    <t>01-F010-00047172</t>
  </si>
  <si>
    <t>4908646</t>
  </si>
  <si>
    <t>9FBHSR595MM406784</t>
  </si>
  <si>
    <t>0003056430</t>
  </si>
  <si>
    <t>102999246</t>
  </si>
  <si>
    <t>07-F009-00000678</t>
  </si>
  <si>
    <t>60506706</t>
  </si>
  <si>
    <t>9FB4SREB4LM263393</t>
  </si>
  <si>
    <t>0002981177</t>
  </si>
  <si>
    <t>102999377</t>
  </si>
  <si>
    <t>01-F008-00035873</t>
  </si>
  <si>
    <t>4907769</t>
  </si>
  <si>
    <t>93Y9SR5B6LJ114203</t>
  </si>
  <si>
    <t>0002923310</t>
  </si>
  <si>
    <t>102999382</t>
  </si>
  <si>
    <t>01-F008-00035878</t>
  </si>
  <si>
    <t>4905941</t>
  </si>
  <si>
    <t>93Y9SR5B6LJ267948</t>
  </si>
  <si>
    <t>0002992772</t>
  </si>
  <si>
    <t>102999554</t>
  </si>
  <si>
    <t>01-F008-00035877</t>
  </si>
  <si>
    <t>4908964</t>
  </si>
  <si>
    <t>9FBHSR595MM406797</t>
  </si>
  <si>
    <t>0003056443</t>
  </si>
  <si>
    <t>102999696</t>
  </si>
  <si>
    <t>01-F010-00047185</t>
  </si>
  <si>
    <t>4908891</t>
  </si>
  <si>
    <t>9FBHSR595MM346630</t>
  </si>
  <si>
    <t>0003027101</t>
  </si>
  <si>
    <t>102999954</t>
  </si>
  <si>
    <t>01-F010-00047187</t>
  </si>
  <si>
    <t>4909052</t>
  </si>
  <si>
    <t>93Y9SR5B6LJ216776</t>
  </si>
  <si>
    <t>0002951786</t>
  </si>
  <si>
    <t>102999957</t>
  </si>
  <si>
    <t>01-F010-00047188</t>
  </si>
  <si>
    <t>4909071</t>
  </si>
  <si>
    <t>93YRBB007LJ267843</t>
  </si>
  <si>
    <t>0002992586</t>
  </si>
  <si>
    <t>102999960</t>
  </si>
  <si>
    <t>01-F010-00047189</t>
  </si>
  <si>
    <t>4909072</t>
  </si>
  <si>
    <t>93YRBB006LJ216981</t>
  </si>
  <si>
    <t>0002979975</t>
  </si>
  <si>
    <t>102999972</t>
  </si>
  <si>
    <t>01-F010-00047191</t>
  </si>
  <si>
    <t>4909060</t>
  </si>
  <si>
    <t>93Y9SR5B6LJ166858</t>
  </si>
  <si>
    <t>0002951813</t>
  </si>
  <si>
    <t>102999976</t>
  </si>
  <si>
    <t>01-F010-00047193</t>
  </si>
  <si>
    <t>4909026</t>
  </si>
  <si>
    <t>9FB4SREB4MM346855</t>
  </si>
  <si>
    <t>0003027013</t>
  </si>
  <si>
    <t>102999987</t>
  </si>
  <si>
    <t>01-F010-00047198</t>
  </si>
  <si>
    <t>4909151</t>
  </si>
  <si>
    <t>3BRCD33B6LK640007</t>
  </si>
  <si>
    <t>0003051702</t>
  </si>
  <si>
    <t>103000001</t>
  </si>
  <si>
    <t>01-F010-00047199</t>
  </si>
  <si>
    <t>4909042</t>
  </si>
  <si>
    <t>9FBHSR595MM346631</t>
  </si>
  <si>
    <t>0003027102</t>
  </si>
  <si>
    <t>103000003</t>
  </si>
  <si>
    <t>01-F010-00047201</t>
  </si>
  <si>
    <t>4909153</t>
  </si>
  <si>
    <t>3BRCD33B6LK640010</t>
  </si>
  <si>
    <t>0003051705</t>
  </si>
  <si>
    <t>103000087</t>
  </si>
  <si>
    <t>07-F008-00011334</t>
  </si>
  <si>
    <t>60506887</t>
  </si>
  <si>
    <t>103000518</t>
  </si>
  <si>
    <t>01-F010-00047216</t>
  </si>
  <si>
    <t>4909105</t>
  </si>
  <si>
    <t>93YRBB008LJ216979</t>
  </si>
  <si>
    <t>0002979978</t>
  </si>
  <si>
    <t>103000746</t>
  </si>
  <si>
    <t>01-F010-00047218</t>
  </si>
  <si>
    <t>4909108</t>
  </si>
  <si>
    <t>9FB4SREB4MM346704</t>
  </si>
  <si>
    <t>0003026872</t>
  </si>
  <si>
    <t>103000807</t>
  </si>
  <si>
    <t>01-F008-00035898</t>
  </si>
  <si>
    <t>4908660</t>
  </si>
  <si>
    <t>9FBHSR595MM449707</t>
  </si>
  <si>
    <t>0003067426</t>
  </si>
  <si>
    <t>103001273</t>
  </si>
  <si>
    <t>01-F008-00035908</t>
  </si>
  <si>
    <t>4909372</t>
  </si>
  <si>
    <t>93YRBB000LJ267604</t>
  </si>
  <si>
    <t>0002992650</t>
  </si>
  <si>
    <t>103001289</t>
  </si>
  <si>
    <t>01-F008-00035912</t>
  </si>
  <si>
    <t>4909226</t>
  </si>
  <si>
    <t>93Y9SR5B6LJ216746</t>
  </si>
  <si>
    <t>0002951707</t>
  </si>
  <si>
    <t>103001297</t>
  </si>
  <si>
    <t>01-F010-00047230</t>
  </si>
  <si>
    <t>4909292</t>
  </si>
  <si>
    <t>3BRCD33B8LK640011</t>
  </si>
  <si>
    <t>0003051707</t>
  </si>
  <si>
    <t>103001620</t>
  </si>
  <si>
    <t>01-F009-00009241</t>
  </si>
  <si>
    <t>4909414</t>
  </si>
  <si>
    <t>93Y9SR5B6LJ216796</t>
  </si>
  <si>
    <t>0002951827</t>
  </si>
  <si>
    <t>103001873</t>
  </si>
  <si>
    <t>01-F008-00035933</t>
  </si>
  <si>
    <t>4909470</t>
  </si>
  <si>
    <t>93YRBB00XLJ243519</t>
  </si>
  <si>
    <t>0002979931</t>
  </si>
  <si>
    <t>103001875</t>
  </si>
  <si>
    <t>01-F008-00035935</t>
  </si>
  <si>
    <t>4909471</t>
  </si>
  <si>
    <t>93YRBB009LJ267679</t>
  </si>
  <si>
    <t>0002992498</t>
  </si>
  <si>
    <t>103001878</t>
  </si>
  <si>
    <t>01-F008-00035937</t>
  </si>
  <si>
    <t>4909388</t>
  </si>
  <si>
    <t>9FB4SREB4MM346777</t>
  </si>
  <si>
    <t>0003026902</t>
  </si>
  <si>
    <t>103001882</t>
  </si>
  <si>
    <t>01-F008-00035938</t>
  </si>
  <si>
    <t>4909418</t>
  </si>
  <si>
    <t>9FBHSR595MM406811</t>
  </si>
  <si>
    <t>0003056357</t>
  </si>
  <si>
    <t>103001884</t>
  </si>
  <si>
    <t>01-F008-00035939</t>
  </si>
  <si>
    <t>4909550</t>
  </si>
  <si>
    <t>9FBHSR595MM406814</t>
  </si>
  <si>
    <t>0003056360</t>
  </si>
  <si>
    <t>103004674</t>
  </si>
  <si>
    <t>01-F010-00047281</t>
  </si>
  <si>
    <t>4910247</t>
  </si>
  <si>
    <t>93YMAF4CELJ899238</t>
  </si>
  <si>
    <t>0002769123</t>
  </si>
  <si>
    <t>103004679</t>
  </si>
  <si>
    <t>01-F010-00047284</t>
  </si>
  <si>
    <t>4909932</t>
  </si>
  <si>
    <t>VF1RZG005LC340008</t>
  </si>
  <si>
    <t>0003043562</t>
  </si>
  <si>
    <t>103005053</t>
  </si>
  <si>
    <t>01-F008-00035978</t>
  </si>
  <si>
    <t>4909819</t>
  </si>
  <si>
    <t>9FB5SR0EGMM405606</t>
  </si>
  <si>
    <t>0003056460</t>
  </si>
  <si>
    <t>103005803</t>
  </si>
  <si>
    <t>01-F010-00047326</t>
  </si>
  <si>
    <t>4910471</t>
  </si>
  <si>
    <t>9FBHSR595MM346605</t>
  </si>
  <si>
    <t>0003027075</t>
  </si>
  <si>
    <t>103005811</t>
  </si>
  <si>
    <t>01-F008-00035992</t>
  </si>
  <si>
    <t>4910400</t>
  </si>
  <si>
    <t>9FB4SREB4MM346742</t>
  </si>
  <si>
    <t>0003026855</t>
  </si>
  <si>
    <t>103005813</t>
  </si>
  <si>
    <t>01-F008-00035994</t>
  </si>
  <si>
    <t>4910585</t>
  </si>
  <si>
    <t>9FB4SREB4MM346761</t>
  </si>
  <si>
    <t>0003026907</t>
  </si>
  <si>
    <t>103005825</t>
  </si>
  <si>
    <t>01-F010-00047328</t>
  </si>
  <si>
    <t>CAPTUR ZEN 4X2 2.0 AT</t>
  </si>
  <si>
    <t>HC2 2 AAA4C</t>
  </si>
  <si>
    <t>4910623</t>
  </si>
  <si>
    <t>93YRHACA4KJ693614</t>
  </si>
  <si>
    <t>0002653331</t>
  </si>
  <si>
    <t>103005829</t>
  </si>
  <si>
    <t>01-F010-00047332</t>
  </si>
  <si>
    <t>4910624</t>
  </si>
  <si>
    <t>VF1RZG003LC340007</t>
  </si>
  <si>
    <t>0003043561</t>
  </si>
  <si>
    <t>103005855</t>
  </si>
  <si>
    <t>01-F010-00047321</t>
  </si>
  <si>
    <t>4910330</t>
  </si>
  <si>
    <t>9FB4SREB4MM346847</t>
  </si>
  <si>
    <t>0003027014</t>
  </si>
  <si>
    <t>103005867</t>
  </si>
  <si>
    <t>01-F010-00047323</t>
  </si>
  <si>
    <t>4910399</t>
  </si>
  <si>
    <t>9FB4SREB4MM346708</t>
  </si>
  <si>
    <t>0003026874</t>
  </si>
  <si>
    <t>103005874</t>
  </si>
  <si>
    <t>07-F008-00011337</t>
  </si>
  <si>
    <t>60507240</t>
  </si>
  <si>
    <t>93YMEN4CELJ899270</t>
  </si>
  <si>
    <t>0002768969</t>
  </si>
  <si>
    <t>103006188</t>
  </si>
  <si>
    <t>01-F010-00047334</t>
  </si>
  <si>
    <t>4910678</t>
  </si>
  <si>
    <t>93YRBB005LJ243489</t>
  </si>
  <si>
    <t>0002979812</t>
  </si>
  <si>
    <t>103006191</t>
  </si>
  <si>
    <t>01-F010-00047337</t>
  </si>
  <si>
    <t>4910440</t>
  </si>
  <si>
    <t>9FB4SREB4MM406916</t>
  </si>
  <si>
    <t>0003056327</t>
  </si>
  <si>
    <t>103006212</t>
  </si>
  <si>
    <t>01-F010-00047339</t>
  </si>
  <si>
    <t>4910870</t>
  </si>
  <si>
    <t>9FBHSR595MM406769</t>
  </si>
  <si>
    <t>0003056415</t>
  </si>
  <si>
    <t>103006653</t>
  </si>
  <si>
    <t>01-F008-00036029</t>
  </si>
  <si>
    <t>4910719</t>
  </si>
  <si>
    <t>93YRBB002LJ267782</t>
  </si>
  <si>
    <t>0002992519</t>
  </si>
  <si>
    <t>103006654</t>
  </si>
  <si>
    <t>01-F008-00036030</t>
  </si>
  <si>
    <t>4910783</t>
  </si>
  <si>
    <t>93Y9SR5B6LJ267886</t>
  </si>
  <si>
    <t>0002992707</t>
  </si>
  <si>
    <t>103007379</t>
  </si>
  <si>
    <t>01-F008-00036044</t>
  </si>
  <si>
    <t>4910796</t>
  </si>
  <si>
    <t>9FBHSR595MM406789</t>
  </si>
  <si>
    <t>0003056435</t>
  </si>
  <si>
    <t>103007667</t>
  </si>
  <si>
    <t>01-F008-00036047</t>
  </si>
  <si>
    <t>4911005</t>
  </si>
  <si>
    <t>9FBHSR595MM406759</t>
  </si>
  <si>
    <t>0003056405</t>
  </si>
  <si>
    <t>103007671</t>
  </si>
  <si>
    <t>01-F008-00036048</t>
  </si>
  <si>
    <t>4911006</t>
  </si>
  <si>
    <t>9FBHSR595MM406770</t>
  </si>
  <si>
    <t>0003056416</t>
  </si>
  <si>
    <t>103007717</t>
  </si>
  <si>
    <t>01-F008-00036051</t>
  </si>
  <si>
    <t>4911255</t>
  </si>
  <si>
    <t>9FBHSR595MM406804</t>
  </si>
  <si>
    <t>0003056450</t>
  </si>
  <si>
    <t>103008510</t>
  </si>
  <si>
    <t>01-F009-00009246</t>
  </si>
  <si>
    <t>4911168</t>
  </si>
  <si>
    <t>93Y9SR5B6LJ152393</t>
  </si>
  <si>
    <t>0002923248</t>
  </si>
  <si>
    <t>103008564</t>
  </si>
  <si>
    <t>01-F010-00047382</t>
  </si>
  <si>
    <t>4911269</t>
  </si>
  <si>
    <t>VF1RZG000KC311062</t>
  </si>
  <si>
    <t>0002717233</t>
  </si>
  <si>
    <t>103008579</t>
  </si>
  <si>
    <t>01-F010-00047392</t>
  </si>
  <si>
    <t>4911213</t>
  </si>
  <si>
    <t>9FBHSR595MM406771</t>
  </si>
  <si>
    <t>0003056417</t>
  </si>
  <si>
    <t>103008580</t>
  </si>
  <si>
    <t>01-F010-00047393</t>
  </si>
  <si>
    <t>4911193</t>
  </si>
  <si>
    <t>9FBHSR595MM406805</t>
  </si>
  <si>
    <t>0003056451</t>
  </si>
  <si>
    <t>103008740</t>
  </si>
  <si>
    <t>01-F010-00047399</t>
  </si>
  <si>
    <t>4911300</t>
  </si>
  <si>
    <t>93YRBB007LJ267678</t>
  </si>
  <si>
    <t>0002992595</t>
  </si>
  <si>
    <t>103008839</t>
  </si>
  <si>
    <t>01-F010-00047400</t>
  </si>
  <si>
    <t>4911223</t>
  </si>
  <si>
    <t>93YRBB008LJ216982</t>
  </si>
  <si>
    <t>0002979979</t>
  </si>
  <si>
    <t>103009019</t>
  </si>
  <si>
    <t>01-F009-00009249</t>
  </si>
  <si>
    <t>4911202</t>
  </si>
  <si>
    <t>9FBHSR595MM406791</t>
  </si>
  <si>
    <t>0003056437</t>
  </si>
  <si>
    <t>103009161</t>
  </si>
  <si>
    <t>01-F008-00036070</t>
  </si>
  <si>
    <t>4911556</t>
  </si>
  <si>
    <t>93Y9SR5B6LJ166861</t>
  </si>
  <si>
    <t>0002951878</t>
  </si>
  <si>
    <t>103009242</t>
  </si>
  <si>
    <t>01-F008-00036077</t>
  </si>
  <si>
    <t>4911313</t>
  </si>
  <si>
    <t>93YRBB008LJ267723</t>
  </si>
  <si>
    <t>0002992558</t>
  </si>
  <si>
    <t>103009346</t>
  </si>
  <si>
    <t>01-F008-00036071</t>
  </si>
  <si>
    <t>4911401</t>
  </si>
  <si>
    <t>93Y9SR5B6LJ216727</t>
  </si>
  <si>
    <t>0002951714</t>
  </si>
  <si>
    <t>103010114</t>
  </si>
  <si>
    <t>01-F008-00036083</t>
  </si>
  <si>
    <t>4911751</t>
  </si>
  <si>
    <t>9FB4SREB4MM346759</t>
  </si>
  <si>
    <t>0003026908</t>
  </si>
  <si>
    <t>103010158</t>
  </si>
  <si>
    <t>01-F010-00047425</t>
  </si>
  <si>
    <t>4911535</t>
  </si>
  <si>
    <t>93YRBB001LJ267790</t>
  </si>
  <si>
    <t>0002992543</t>
  </si>
  <si>
    <t>103010164</t>
  </si>
  <si>
    <t>01-F010-00047429</t>
  </si>
  <si>
    <t>4911850</t>
  </si>
  <si>
    <t>9FB4SREB4MM346710</t>
  </si>
  <si>
    <t>0003026875</t>
  </si>
  <si>
    <t>103010166</t>
  </si>
  <si>
    <t>01-F010-00047430</t>
  </si>
  <si>
    <t>4911517</t>
  </si>
  <si>
    <t>9FBHSR595MM346607</t>
  </si>
  <si>
    <t>0003027074</t>
  </si>
  <si>
    <t>103010232</t>
  </si>
  <si>
    <t>01-F038-00001317</t>
  </si>
  <si>
    <t>4911000</t>
  </si>
  <si>
    <t>93YMAF4CELJ899240</t>
  </si>
  <si>
    <t>0002769125</t>
  </si>
  <si>
    <t>103010233</t>
  </si>
  <si>
    <t>01-F038-00001318</t>
  </si>
  <si>
    <t>4910999</t>
  </si>
  <si>
    <t>93YMAF4CELJ899241</t>
  </si>
  <si>
    <t>0002769126</t>
  </si>
  <si>
    <t>103010234</t>
  </si>
  <si>
    <t>01-F038-00001319</t>
  </si>
  <si>
    <t>4911001</t>
  </si>
  <si>
    <t>93YMAF4CELJ899242</t>
  </si>
  <si>
    <t>0002769127</t>
  </si>
  <si>
    <t>103010410</t>
  </si>
  <si>
    <t>01-F008-00036085</t>
  </si>
  <si>
    <t>4911694</t>
  </si>
  <si>
    <t>93YRBB007LJ267776</t>
  </si>
  <si>
    <t>0002992566</t>
  </si>
  <si>
    <t>103010547</t>
  </si>
  <si>
    <t>01-F008-00036092</t>
  </si>
  <si>
    <t>4911446</t>
  </si>
  <si>
    <t>93YRBB004LJ267802</t>
  </si>
  <si>
    <t>0002992541</t>
  </si>
  <si>
    <t>103010548</t>
  </si>
  <si>
    <t>01-F008-00036093</t>
  </si>
  <si>
    <t>4911445</t>
  </si>
  <si>
    <t>93YRBB002LJ267751</t>
  </si>
  <si>
    <t>0002992542</t>
  </si>
  <si>
    <t>103010550</t>
  </si>
  <si>
    <t>01-F008-00036094</t>
  </si>
  <si>
    <t>4911537</t>
  </si>
  <si>
    <t>93YRBB000LJ267800</t>
  </si>
  <si>
    <t>0002992563</t>
  </si>
  <si>
    <t>103010556</t>
  </si>
  <si>
    <t>01-F008-00036097</t>
  </si>
  <si>
    <t>4911771</t>
  </si>
  <si>
    <t>9FB4SREB4MM346775</t>
  </si>
  <si>
    <t>0003026903</t>
  </si>
  <si>
    <t>103010559</t>
  </si>
  <si>
    <t>01-F008-00036098</t>
  </si>
  <si>
    <t>4911761</t>
  </si>
  <si>
    <t>9FB4SREB4MM346851</t>
  </si>
  <si>
    <t>0003027015</t>
  </si>
  <si>
    <t>103010708</t>
  </si>
  <si>
    <t>01-F010-00047437</t>
  </si>
  <si>
    <t>4911712</t>
  </si>
  <si>
    <t>9FB4SREB4MM346773</t>
  </si>
  <si>
    <t>0003026904</t>
  </si>
  <si>
    <t>103011553</t>
  </si>
  <si>
    <t>01-F010-00047460</t>
  </si>
  <si>
    <t>4911967</t>
  </si>
  <si>
    <t>93YRBB005LJ243556</t>
  </si>
  <si>
    <t>0002979707</t>
  </si>
  <si>
    <t>103012545</t>
  </si>
  <si>
    <t>01-F008-00036136</t>
  </si>
  <si>
    <t>4912256</t>
  </si>
  <si>
    <t>9FB4SREB4MM346849</t>
  </si>
  <si>
    <t>0003027018</t>
  </si>
  <si>
    <t>103012552</t>
  </si>
  <si>
    <t>01-F008-00036138</t>
  </si>
  <si>
    <t>4912254</t>
  </si>
  <si>
    <t>9FBHSR595MM406772</t>
  </si>
  <si>
    <t>0003056418</t>
  </si>
  <si>
    <t>103013156</t>
  </si>
  <si>
    <t>01-F008-00036152</t>
  </si>
  <si>
    <t>4912036</t>
  </si>
  <si>
    <t>9FBHSR595MM406806</t>
  </si>
  <si>
    <t>0003056452</t>
  </si>
  <si>
    <t>103013776</t>
  </si>
  <si>
    <t>01-F010-00047511</t>
  </si>
  <si>
    <t>4912245</t>
  </si>
  <si>
    <t>9FB5SR0EGMM405612</t>
  </si>
  <si>
    <t>0003056466</t>
  </si>
  <si>
    <t>103014003</t>
  </si>
  <si>
    <t>01-F010-00047514</t>
  </si>
  <si>
    <t>4912418</t>
  </si>
  <si>
    <t>9FB4SREB4MM346793</t>
  </si>
  <si>
    <t>0003026931</t>
  </si>
  <si>
    <t>103014564</t>
  </si>
  <si>
    <t>01-F009-00009261</t>
  </si>
  <si>
    <t>4912761</t>
  </si>
  <si>
    <t>93Y9SR5B6LJ216772</t>
  </si>
  <si>
    <t>0002951788</t>
  </si>
  <si>
    <t>103014664</t>
  </si>
  <si>
    <t>01-F008-00036175</t>
  </si>
  <si>
    <t>4912670</t>
  </si>
  <si>
    <t>9FB4SREB4MM346712</t>
  </si>
  <si>
    <t>0003026876</t>
  </si>
  <si>
    <t>103014806</t>
  </si>
  <si>
    <t>01-F010-00047519</t>
  </si>
  <si>
    <t>4912770</t>
  </si>
  <si>
    <t>93YRBB006LJ267638</t>
  </si>
  <si>
    <t>0002992594</t>
  </si>
  <si>
    <t>103015282</t>
  </si>
  <si>
    <t>01-F010-00047531</t>
  </si>
  <si>
    <t>4912920</t>
  </si>
  <si>
    <t>9FB4SREB4MM346859</t>
  </si>
  <si>
    <t>0003027019</t>
  </si>
  <si>
    <t>103015579</t>
  </si>
  <si>
    <t>01-F008-00036181</t>
  </si>
  <si>
    <t>4912633</t>
  </si>
  <si>
    <t>9FBHSR595MM406773</t>
  </si>
  <si>
    <t>0003056419</t>
  </si>
  <si>
    <t>103015580</t>
  </si>
  <si>
    <t>01-F008-00036182</t>
  </si>
  <si>
    <t>4912631</t>
  </si>
  <si>
    <t>9FBHSR595MM406780</t>
  </si>
  <si>
    <t>0003056426</t>
  </si>
  <si>
    <t>103015581</t>
  </si>
  <si>
    <t>01-F008-00036183</t>
  </si>
  <si>
    <t>4912632</t>
  </si>
  <si>
    <t>9FBHSR595MM406781</t>
  </si>
  <si>
    <t>0003056427</t>
  </si>
  <si>
    <t>103015715</t>
  </si>
  <si>
    <t>01-F010-00047556</t>
  </si>
  <si>
    <t>4912829</t>
  </si>
  <si>
    <t>9FB4SREB4MM346716</t>
  </si>
  <si>
    <t>0003026878</t>
  </si>
  <si>
    <t>103015928</t>
  </si>
  <si>
    <t>01-F010-00047557</t>
  </si>
  <si>
    <t>4912844</t>
  </si>
  <si>
    <t>93YRBB001LJ267725</t>
  </si>
  <si>
    <t>0002992537</t>
  </si>
  <si>
    <t>103016138</t>
  </si>
  <si>
    <t>01-F008-00036188</t>
  </si>
  <si>
    <t>4912778</t>
  </si>
  <si>
    <t>9FBHSR5BALM104239</t>
  </si>
  <si>
    <t>0002862842</t>
  </si>
  <si>
    <t>103016152</t>
  </si>
  <si>
    <t>01-F008-00036193</t>
  </si>
  <si>
    <t>4912777</t>
  </si>
  <si>
    <t>9FBHSR595MM406782</t>
  </si>
  <si>
    <t>0003056428</t>
  </si>
  <si>
    <t>103016493</t>
  </si>
  <si>
    <t>01-F010-00047565</t>
  </si>
  <si>
    <t>4913046</t>
  </si>
  <si>
    <t>93YRBB009LJ243740</t>
  </si>
  <si>
    <t>0002979797</t>
  </si>
  <si>
    <t>103016496</t>
  </si>
  <si>
    <t>01-F010-00047568</t>
  </si>
  <si>
    <t>4913281</t>
  </si>
  <si>
    <t>9FB4SREB4MM346834</t>
  </si>
  <si>
    <t>0003027021</t>
  </si>
  <si>
    <t>103016535</t>
  </si>
  <si>
    <t>01-F008-00036212</t>
  </si>
  <si>
    <t>4913026</t>
  </si>
  <si>
    <t>9FBHSR595MM406853</t>
  </si>
  <si>
    <t>0003056399</t>
  </si>
  <si>
    <t>103018440</t>
  </si>
  <si>
    <t>01-F010-00047590</t>
  </si>
  <si>
    <t>4913285</t>
  </si>
  <si>
    <t>93YRBB00XLJ243522</t>
  </si>
  <si>
    <t>0002979841</t>
  </si>
  <si>
    <t>103018441</t>
  </si>
  <si>
    <t>01-F010-00047591</t>
  </si>
  <si>
    <t>4913411</t>
  </si>
  <si>
    <t>93YRBB00XLJ243438</t>
  </si>
  <si>
    <t>0002979921</t>
  </si>
  <si>
    <t>103018442</t>
  </si>
  <si>
    <t>01-F010-00047592</t>
  </si>
  <si>
    <t>4913202</t>
  </si>
  <si>
    <t>9FB4SREB4MM346786</t>
  </si>
  <si>
    <t>0003026932</t>
  </si>
  <si>
    <t>103018443</t>
  </si>
  <si>
    <t>01-F010-00047593</t>
  </si>
  <si>
    <t>4913245</t>
  </si>
  <si>
    <t>93Y9SR5B6LJ166904</t>
  </si>
  <si>
    <t>0002951588</t>
  </si>
  <si>
    <t>103018444</t>
  </si>
  <si>
    <t>01-F010-00047594</t>
  </si>
  <si>
    <t>4913217</t>
  </si>
  <si>
    <t>93Y9SR5B6LJ216744</t>
  </si>
  <si>
    <t>0002951703</t>
  </si>
  <si>
    <t>103018507</t>
  </si>
  <si>
    <t>01-F010-00047622</t>
  </si>
  <si>
    <t>4913681</t>
  </si>
  <si>
    <t>93YRBB00XLJ267660</t>
  </si>
  <si>
    <t>0002992598</t>
  </si>
  <si>
    <t>103018509</t>
  </si>
  <si>
    <t>01-F010-00047623</t>
  </si>
  <si>
    <t>4913682</t>
  </si>
  <si>
    <t>93YRBB00XLJ267691</t>
  </si>
  <si>
    <t>0002992600</t>
  </si>
  <si>
    <t>103018554</t>
  </si>
  <si>
    <t>01-F008-00036228</t>
  </si>
  <si>
    <t>4913367</t>
  </si>
  <si>
    <t>9FBHSR595MM406760</t>
  </si>
  <si>
    <t>0003056406</t>
  </si>
  <si>
    <t>103018556</t>
  </si>
  <si>
    <t>01-F008-00036229</t>
  </si>
  <si>
    <t>4913368</t>
  </si>
  <si>
    <t>9FBHSR595MM406761</t>
  </si>
  <si>
    <t>0003056407</t>
  </si>
  <si>
    <t>103018557</t>
  </si>
  <si>
    <t>01-F008-00036230</t>
  </si>
  <si>
    <t>4913369</t>
  </si>
  <si>
    <t>9FBHSR595MM406790</t>
  </si>
  <si>
    <t>0003056436</t>
  </si>
  <si>
    <t>103018558</t>
  </si>
  <si>
    <t>01-F008-00036231</t>
  </si>
  <si>
    <t>4913370</t>
  </si>
  <si>
    <t>9FBHSR595MM406792</t>
  </si>
  <si>
    <t>0003056438</t>
  </si>
  <si>
    <t>103018571</t>
  </si>
  <si>
    <t>01-F008-00036234</t>
  </si>
  <si>
    <t>4912442</t>
  </si>
  <si>
    <t>9FBHSR595MM449720</t>
  </si>
  <si>
    <t>0003091738</t>
  </si>
  <si>
    <t>103018572</t>
  </si>
  <si>
    <t>01-F008-00036235</t>
  </si>
  <si>
    <t>4912443</t>
  </si>
  <si>
    <t>9FBHSR595MM449742</t>
  </si>
  <si>
    <t>0003091744</t>
  </si>
  <si>
    <t>103019040</t>
  </si>
  <si>
    <t>01-F008-00036244</t>
  </si>
  <si>
    <t>4913499</t>
  </si>
  <si>
    <t>93Y9SR5B6LJ267952</t>
  </si>
  <si>
    <t>0002992774</t>
  </si>
  <si>
    <t>103019045</t>
  </si>
  <si>
    <t>01-F008-00036247</t>
  </si>
  <si>
    <t>4913767</t>
  </si>
  <si>
    <t>9FB4SREB4MM346784</t>
  </si>
  <si>
    <t>0003026933</t>
  </si>
  <si>
    <t>103019047</t>
  </si>
  <si>
    <t>01-F008-00036248</t>
  </si>
  <si>
    <t>4913687</t>
  </si>
  <si>
    <t>9FB4SREB4MM346858</t>
  </si>
  <si>
    <t>0003027023</t>
  </si>
  <si>
    <t>103019071</t>
  </si>
  <si>
    <t>01-F008-00036254</t>
  </si>
  <si>
    <t>4913053</t>
  </si>
  <si>
    <t>93YRBB008LJ267799</t>
  </si>
  <si>
    <t>0002992583</t>
  </si>
  <si>
    <t>103019072</t>
  </si>
  <si>
    <t>01-F008-00036255</t>
  </si>
  <si>
    <t>4913283</t>
  </si>
  <si>
    <t>93YRBB008LJ267642</t>
  </si>
  <si>
    <t>0002992639</t>
  </si>
  <si>
    <t>103019230</t>
  </si>
  <si>
    <t>01-F010-00047633</t>
  </si>
  <si>
    <t>4913643</t>
  </si>
  <si>
    <t>9FBHSR595MM406815</t>
  </si>
  <si>
    <t>0003056361</t>
  </si>
  <si>
    <t>103019428</t>
  </si>
  <si>
    <t>01-F008-00036260</t>
  </si>
  <si>
    <t>4913596</t>
  </si>
  <si>
    <t>9FBHSR595MM346597</t>
  </si>
  <si>
    <t>0003027079</t>
  </si>
  <si>
    <t>103020368</t>
  </si>
  <si>
    <t>01-F008-00036279</t>
  </si>
  <si>
    <t>4913885</t>
  </si>
  <si>
    <t>9FB4SREB4MM406887</t>
  </si>
  <si>
    <t>0003056298</t>
  </si>
  <si>
    <t>103020369</t>
  </si>
  <si>
    <t>01-F008-00036280</t>
  </si>
  <si>
    <t>4913525</t>
  </si>
  <si>
    <t>9FBHSR595MM406813</t>
  </si>
  <si>
    <t>0003056359</t>
  </si>
  <si>
    <t>103020500</t>
  </si>
  <si>
    <t>01-F008-00036287</t>
  </si>
  <si>
    <t>4913986</t>
  </si>
  <si>
    <t>9FBHSR595MM406783</t>
  </si>
  <si>
    <t>0003056429</t>
  </si>
  <si>
    <t>103021293</t>
  </si>
  <si>
    <t>01-F008-00036295</t>
  </si>
  <si>
    <t>4912237</t>
  </si>
  <si>
    <t>9FBHSR595MM449702</t>
  </si>
  <si>
    <t>0003091729</t>
  </si>
  <si>
    <t>103021329</t>
  </si>
  <si>
    <t>01-F008-00036309</t>
  </si>
  <si>
    <t>4913963</t>
  </si>
  <si>
    <t>93Y9SR5B6LJ166811</t>
  </si>
  <si>
    <t>0002923321</t>
  </si>
  <si>
    <t>103021330</t>
  </si>
  <si>
    <t>01-F008-00036310</t>
  </si>
  <si>
    <t>4913964</t>
  </si>
  <si>
    <t>93Y9SR5B6LJ216708</t>
  </si>
  <si>
    <t>0002951597</t>
  </si>
  <si>
    <t>103021331</t>
  </si>
  <si>
    <t>01-F008-00036311</t>
  </si>
  <si>
    <t>4913965</t>
  </si>
  <si>
    <t>93Y9SR5B6LJ216752</t>
  </si>
  <si>
    <t>0002951709</t>
  </si>
  <si>
    <t>103021332</t>
  </si>
  <si>
    <t>01-F008-00036312</t>
  </si>
  <si>
    <t>4913967</t>
  </si>
  <si>
    <t>93Y9SR5B6LJ216791</t>
  </si>
  <si>
    <t>0002951840</t>
  </si>
  <si>
    <t>103021334</t>
  </si>
  <si>
    <t>01-F008-00036313</t>
  </si>
  <si>
    <t>4913966</t>
  </si>
  <si>
    <t>93Y9SR5B6LJ168998</t>
  </si>
  <si>
    <t>0002951848</t>
  </si>
  <si>
    <t>103021415</t>
  </si>
  <si>
    <t>01-F010-00047677</t>
  </si>
  <si>
    <t>4914290</t>
  </si>
  <si>
    <t>9FBHSR595MM406795</t>
  </si>
  <si>
    <t>0003056441</t>
  </si>
  <si>
    <t>103021936</t>
  </si>
  <si>
    <t>01-F008-00036316</t>
  </si>
  <si>
    <t>4914081</t>
  </si>
  <si>
    <t>93YRBB009LJ267729</t>
  </si>
  <si>
    <t>0002992603</t>
  </si>
  <si>
    <t>103021943</t>
  </si>
  <si>
    <t>01-F008-00036319</t>
  </si>
  <si>
    <t>4913971</t>
  </si>
  <si>
    <t>9FBHSR595MM346616</t>
  </si>
  <si>
    <t>0003027089</t>
  </si>
  <si>
    <t>103022055</t>
  </si>
  <si>
    <t>01-F008-00036321</t>
  </si>
  <si>
    <t>4914182</t>
  </si>
  <si>
    <t>9FBHSR595MM406785</t>
  </si>
  <si>
    <t>0003056431</t>
  </si>
  <si>
    <t>103022057</t>
  </si>
  <si>
    <t>01-F008-00036323</t>
  </si>
  <si>
    <t>4914184</t>
  </si>
  <si>
    <t>9FBHSR595MM406793</t>
  </si>
  <si>
    <t>0003056439</t>
  </si>
  <si>
    <t>103022058</t>
  </si>
  <si>
    <t>01-F008-00036324</t>
  </si>
  <si>
    <t>4914185</t>
  </si>
  <si>
    <t>9FBHSR595MM406794</t>
  </si>
  <si>
    <t>0003056440</t>
  </si>
  <si>
    <t>103022059</t>
  </si>
  <si>
    <t>01-F008-00036325</t>
  </si>
  <si>
    <t>4913969</t>
  </si>
  <si>
    <t>9FBHSR595MM406841</t>
  </si>
  <si>
    <t>0003056387</t>
  </si>
  <si>
    <t>103022060</t>
  </si>
  <si>
    <t>01-F008-00036326</t>
  </si>
  <si>
    <t>4913970</t>
  </si>
  <si>
    <t>9FBHSR595MM406842</t>
  </si>
  <si>
    <t>0003056388</t>
  </si>
  <si>
    <t>103022077</t>
  </si>
  <si>
    <t>01-F008-00036334</t>
  </si>
  <si>
    <t>4913546</t>
  </si>
  <si>
    <t>9FB4SREB4MM449783</t>
  </si>
  <si>
    <t>0003091754</t>
  </si>
  <si>
    <t>103022102</t>
  </si>
  <si>
    <t>01-F008-00036339</t>
  </si>
  <si>
    <t>4914466</t>
  </si>
  <si>
    <t>9FB4SREB4MM346879</t>
  </si>
  <si>
    <t>0003027008</t>
  </si>
  <si>
    <t>103022105</t>
  </si>
  <si>
    <t>01-F008-00036340</t>
  </si>
  <si>
    <t>4914388</t>
  </si>
  <si>
    <t>9FB4SREB4MM346854</t>
  </si>
  <si>
    <t>0003027025</t>
  </si>
  <si>
    <t>103022115</t>
  </si>
  <si>
    <t>01-F008-00036344</t>
  </si>
  <si>
    <t>4914183</t>
  </si>
  <si>
    <t>9FBHSR595MM406786</t>
  </si>
  <si>
    <t>0003056432</t>
  </si>
  <si>
    <t>103022723</t>
  </si>
  <si>
    <t>01-F010-00047700</t>
  </si>
  <si>
    <t>4914752</t>
  </si>
  <si>
    <t>9FBHSR595LM218267</t>
  </si>
  <si>
    <t>0002961984</t>
  </si>
  <si>
    <t>103023304</t>
  </si>
  <si>
    <t>01-F008-00036360</t>
  </si>
  <si>
    <t>4914859</t>
  </si>
  <si>
    <t>93Y9SR5B6LJ216722</t>
  </si>
  <si>
    <t>0002951679</t>
  </si>
  <si>
    <t>103023311</t>
  </si>
  <si>
    <t>01-F008-00036367</t>
  </si>
  <si>
    <t>4914750</t>
  </si>
  <si>
    <t>3BRCD33B4LK640006</t>
  </si>
  <si>
    <t>0003051703</t>
  </si>
  <si>
    <t>103024686</t>
  </si>
  <si>
    <t>01-F010-00047736</t>
  </si>
  <si>
    <t>4914919</t>
  </si>
  <si>
    <t>9FB4SREB4MM346850</t>
  </si>
  <si>
    <t>0003027028</t>
  </si>
  <si>
    <t>103024707</t>
  </si>
  <si>
    <t>01-F010-00047741</t>
  </si>
  <si>
    <t>4915203</t>
  </si>
  <si>
    <t>93Y9SR5B6LJ216673</t>
  </si>
  <si>
    <t>0002951605</t>
  </si>
  <si>
    <t>103024729</t>
  </si>
  <si>
    <t>01-F010-00047743</t>
  </si>
  <si>
    <t>4915208</t>
  </si>
  <si>
    <t>93YRBB007LJ267664</t>
  </si>
  <si>
    <t>0002992621</t>
  </si>
  <si>
    <t>103024775</t>
  </si>
  <si>
    <t>01-F008-00036376</t>
  </si>
  <si>
    <t>4915152</t>
  </si>
  <si>
    <t>93YRBB00XLJ267786</t>
  </si>
  <si>
    <t>0002992584</t>
  </si>
  <si>
    <t>103024780</t>
  </si>
  <si>
    <t>01-F008-00036377</t>
  </si>
  <si>
    <t>4915080</t>
  </si>
  <si>
    <t>93YRBB006LJ267803</t>
  </si>
  <si>
    <t>0002992585</t>
  </si>
  <si>
    <t>103024782</t>
  </si>
  <si>
    <t>01-F008-00036378</t>
  </si>
  <si>
    <t>4915085</t>
  </si>
  <si>
    <t>VF1RZG00XLC338318</t>
  </si>
  <si>
    <t>0003005374</t>
  </si>
  <si>
    <t>103024973</t>
  </si>
  <si>
    <t>07-F038-00000354</t>
  </si>
  <si>
    <t>20113388</t>
  </si>
  <si>
    <t>PLUS NEO MOTORS SAC</t>
  </si>
  <si>
    <t>60507689</t>
  </si>
  <si>
    <t>9FB4SREB4LM328735</t>
  </si>
  <si>
    <t>20538262961</t>
  </si>
  <si>
    <t>0002981235</t>
  </si>
  <si>
    <t>103025236</t>
  </si>
  <si>
    <t>01-F008-00036385</t>
  </si>
  <si>
    <t>4914894</t>
  </si>
  <si>
    <t>9FB4SREB4MM346718</t>
  </si>
  <si>
    <t>0003026879</t>
  </si>
  <si>
    <t>103025238</t>
  </si>
  <si>
    <t>01-F008-00036387</t>
  </si>
  <si>
    <t>4914914</t>
  </si>
  <si>
    <t>3BRCD33B3LK640014</t>
  </si>
  <si>
    <t>0003051710</t>
  </si>
  <si>
    <t>103025240</t>
  </si>
  <si>
    <t>01-F008-00036388</t>
  </si>
  <si>
    <t>4914541</t>
  </si>
  <si>
    <t>9FB4SREB4MM406882</t>
  </si>
  <si>
    <t>0003056293</t>
  </si>
  <si>
    <t>103025317</t>
  </si>
  <si>
    <t>01-F008-00036391</t>
  </si>
  <si>
    <t>4915187</t>
  </si>
  <si>
    <t>9FBHSR595MM346586</t>
  </si>
  <si>
    <t>0003027062</t>
  </si>
  <si>
    <t>103025370</t>
  </si>
  <si>
    <t>01-F010-00047755</t>
  </si>
  <si>
    <t>4915143</t>
  </si>
  <si>
    <t>9FB4SREB4MM406883</t>
  </si>
  <si>
    <t>0003056294</t>
  </si>
  <si>
    <t>103025428</t>
  </si>
  <si>
    <t>01-F010-00047759</t>
  </si>
  <si>
    <t>4915315</t>
  </si>
  <si>
    <t>9FB4SREB4MM406890</t>
  </si>
  <si>
    <t>0003056301</t>
  </si>
  <si>
    <t>103025763</t>
  </si>
  <si>
    <t>01-F010-00047761</t>
  </si>
  <si>
    <t>4915403</t>
  </si>
  <si>
    <t>9FB4SREB4MM346838</t>
  </si>
  <si>
    <t>0003027032</t>
  </si>
  <si>
    <t>103025843</t>
  </si>
  <si>
    <t>01-F008-00036397</t>
  </si>
  <si>
    <t>4915385</t>
  </si>
  <si>
    <t>9FB4SREB4MM346852</t>
  </si>
  <si>
    <t>0003027031</t>
  </si>
  <si>
    <t>103026275</t>
  </si>
  <si>
    <t>01-F008-00036409</t>
  </si>
  <si>
    <t>4913303</t>
  </si>
  <si>
    <t>9FBHSR595MM406840</t>
  </si>
  <si>
    <t>0003056386</t>
  </si>
  <si>
    <t>103026286</t>
  </si>
  <si>
    <t>01-F008-00036414</t>
  </si>
  <si>
    <t>4914770</t>
  </si>
  <si>
    <t>93YRBB003LJ243555</t>
  </si>
  <si>
    <t>0002979763</t>
  </si>
  <si>
    <t>103026523</t>
  </si>
  <si>
    <t>01-F010-00047780</t>
  </si>
  <si>
    <t>4915621</t>
  </si>
  <si>
    <t>9FB4SREB4LM878190</t>
  </si>
  <si>
    <t>0002766708</t>
  </si>
  <si>
    <t>103026537</t>
  </si>
  <si>
    <t>01-F008-00036413</t>
  </si>
  <si>
    <t>4915581</t>
  </si>
  <si>
    <t>9FB4SREB4LM328807</t>
  </si>
  <si>
    <t>0002981292</t>
  </si>
  <si>
    <t>103026541</t>
  </si>
  <si>
    <t>01-F008-00036415</t>
  </si>
  <si>
    <t>4915274</t>
  </si>
  <si>
    <t>93YMEN4CELJ796900</t>
  </si>
  <si>
    <t>0002734176</t>
  </si>
  <si>
    <t>103026549</t>
  </si>
  <si>
    <t>01-F008-00036416</t>
  </si>
  <si>
    <t>4915275</t>
  </si>
  <si>
    <t>93YMEN4CELJ981962</t>
  </si>
  <si>
    <t>0002818437</t>
  </si>
  <si>
    <t>103026552</t>
  </si>
  <si>
    <t>01-F008-00036417</t>
  </si>
  <si>
    <t>4915273</t>
  </si>
  <si>
    <t>93YMEN4CELJ025855</t>
  </si>
  <si>
    <t>0002837758</t>
  </si>
  <si>
    <t>103026560</t>
  </si>
  <si>
    <t>01-F008-00036419</t>
  </si>
  <si>
    <t>4915290</t>
  </si>
  <si>
    <t>93YRBB002LJ267815</t>
  </si>
  <si>
    <t>0002992468</t>
  </si>
  <si>
    <t>103026562</t>
  </si>
  <si>
    <t>01-F008-00036420</t>
  </si>
  <si>
    <t>4915366</t>
  </si>
  <si>
    <t>93YRBB004LJ267783</t>
  </si>
  <si>
    <t>0002992606</t>
  </si>
  <si>
    <t>103026564</t>
  </si>
  <si>
    <t>01-F008-00036421</t>
  </si>
  <si>
    <t>4915365</t>
  </si>
  <si>
    <t>93YRBB004LJ267752</t>
  </si>
  <si>
    <t>0002992607</t>
  </si>
  <si>
    <t>103026566</t>
  </si>
  <si>
    <t>01-F008-00036422</t>
  </si>
  <si>
    <t>4915367</t>
  </si>
  <si>
    <t>93YRBB00XLJ267769</t>
  </si>
  <si>
    <t>0002992626</t>
  </si>
  <si>
    <t>103026576</t>
  </si>
  <si>
    <t>01-F008-00036428</t>
  </si>
  <si>
    <t>4915494</t>
  </si>
  <si>
    <t>9FB4SREB4MM406884</t>
  </si>
  <si>
    <t>0003056295</t>
  </si>
  <si>
    <t>103026581</t>
  </si>
  <si>
    <t>01-F008-00036429</t>
  </si>
  <si>
    <t>4915496</t>
  </si>
  <si>
    <t>9FB4SREB4MM406885</t>
  </si>
  <si>
    <t>0003056296</t>
  </si>
  <si>
    <t>103026582</t>
  </si>
  <si>
    <t>01-F008-00036432</t>
  </si>
  <si>
    <t>4915329</t>
  </si>
  <si>
    <t>9FB4SREB4MM406886</t>
  </si>
  <si>
    <t>0003056297</t>
  </si>
  <si>
    <t>103026583</t>
  </si>
  <si>
    <t>01-F008-00036434</t>
  </si>
  <si>
    <t>4915331</t>
  </si>
  <si>
    <t>9FB4SREB4MM406889</t>
  </si>
  <si>
    <t>0003056300</t>
  </si>
  <si>
    <t>103026746</t>
  </si>
  <si>
    <t>01-F038-00001331</t>
  </si>
  <si>
    <t>4915219</t>
  </si>
  <si>
    <t>103026761</t>
  </si>
  <si>
    <t>01-F009-00009282</t>
  </si>
  <si>
    <t>4915535</t>
  </si>
  <si>
    <t>9FB5SR0EGMM405599</t>
  </si>
  <si>
    <t>0003056453</t>
  </si>
  <si>
    <t>103026909</t>
  </si>
  <si>
    <t>01-F008-00036444</t>
  </si>
  <si>
    <t>4915617</t>
  </si>
  <si>
    <t>9FB4SREB4MM346720</t>
  </si>
  <si>
    <t>0003026880</t>
  </si>
  <si>
    <t>103026910</t>
  </si>
  <si>
    <t>01-F008-00036441</t>
  </si>
  <si>
    <t>4913395</t>
  </si>
  <si>
    <t>93Y9SR5B6LJ216774</t>
  </si>
  <si>
    <t>0002951833</t>
  </si>
  <si>
    <t>103026913</t>
  </si>
  <si>
    <t>01-F008-00036445</t>
  </si>
  <si>
    <t>4915750</t>
  </si>
  <si>
    <t>9FB4SREB4MM346842</t>
  </si>
  <si>
    <t>0003027037</t>
  </si>
  <si>
    <t>103026914</t>
  </si>
  <si>
    <t>01-F008-00036446</t>
  </si>
  <si>
    <t>4915540</t>
  </si>
  <si>
    <t>9FB4SREB4MM346846</t>
  </si>
  <si>
    <t>0003027041</t>
  </si>
  <si>
    <t>103026915</t>
  </si>
  <si>
    <t>01-F008-00036447</t>
  </si>
  <si>
    <t>4915622</t>
  </si>
  <si>
    <t>VF1RZG000LC339963</t>
  </si>
  <si>
    <t>0003043564</t>
  </si>
  <si>
    <t>103026917</t>
  </si>
  <si>
    <t>01-F008-00036449</t>
  </si>
  <si>
    <t>4915582</t>
  </si>
  <si>
    <t>3BRCD33B8LK640008</t>
  </si>
  <si>
    <t>0003051704</t>
  </si>
  <si>
    <t>103026919</t>
  </si>
  <si>
    <t>01-F008-00036450</t>
  </si>
  <si>
    <t>4915513</t>
  </si>
  <si>
    <t>9FBHSR595MM406796</t>
  </si>
  <si>
    <t>0003056442</t>
  </si>
  <si>
    <t>103026963</t>
  </si>
  <si>
    <t>01-F010-00047781</t>
  </si>
  <si>
    <t>4915722</t>
  </si>
  <si>
    <t>93YRBB00XLJ216983</t>
  </si>
  <si>
    <t>0002979983</t>
  </si>
  <si>
    <t>103026965</t>
  </si>
  <si>
    <t>01-F010-00047782</t>
  </si>
  <si>
    <t>4915619</t>
  </si>
  <si>
    <t>VF1RZG000LC338392</t>
  </si>
  <si>
    <t>0003005377</t>
  </si>
  <si>
    <t>103027033</t>
  </si>
  <si>
    <t>01-F008-00036471</t>
  </si>
  <si>
    <t>4915474</t>
  </si>
  <si>
    <t>103027087</t>
  </si>
  <si>
    <t>01-F009-00009285</t>
  </si>
  <si>
    <t>4915542</t>
  </si>
  <si>
    <t>9FBHSR595MM406779</t>
  </si>
  <si>
    <t>0003056425</t>
  </si>
  <si>
    <t>103027138</t>
  </si>
  <si>
    <t>01-F008-00036459</t>
  </si>
  <si>
    <t>4914693</t>
  </si>
  <si>
    <t>9FBHSR595MM449721</t>
  </si>
  <si>
    <t>0003091739</t>
  </si>
  <si>
    <t>103029641</t>
  </si>
  <si>
    <t>01-F010-00047814</t>
  </si>
  <si>
    <t>4915825</t>
  </si>
  <si>
    <t>9FB4SREB4MM346782</t>
  </si>
  <si>
    <t>0003026934</t>
  </si>
  <si>
    <t>103029644</t>
  </si>
  <si>
    <t>07-F010-00004936</t>
  </si>
  <si>
    <t>60508194</t>
  </si>
  <si>
    <t>103030165</t>
  </si>
  <si>
    <t>01-F010-00047818</t>
  </si>
  <si>
    <t>4916212</t>
  </si>
  <si>
    <t>93YRBB005LJ267744</t>
  </si>
  <si>
    <t>0002992559</t>
  </si>
  <si>
    <t>103030166</t>
  </si>
  <si>
    <t>01-F010-00047819</t>
  </si>
  <si>
    <t>4916508</t>
  </si>
  <si>
    <t>9FB4SREB4MM406891</t>
  </si>
  <si>
    <t>0003056302</t>
  </si>
  <si>
    <t>103030539</t>
  </si>
  <si>
    <t>01-F009-00009290</t>
  </si>
  <si>
    <t>4915979</t>
  </si>
  <si>
    <t>9FBHSR595MM406854</t>
  </si>
  <si>
    <t>0003056400</t>
  </si>
  <si>
    <t>103031395</t>
  </si>
  <si>
    <t>01-F010-00047838</t>
  </si>
  <si>
    <t>4916618</t>
  </si>
  <si>
    <t>93Y9SR5B6LJ216717</t>
  </si>
  <si>
    <t>0002951717</t>
  </si>
  <si>
    <t>103031410</t>
  </si>
  <si>
    <t>01-F008-00036548</t>
  </si>
  <si>
    <t>4916523</t>
  </si>
  <si>
    <t>93Y9SR5B6LJ216691</t>
  </si>
  <si>
    <t>0002951761</t>
  </si>
  <si>
    <t>103031412</t>
  </si>
  <si>
    <t>01-F008-00036549</t>
  </si>
  <si>
    <t>4916561</t>
  </si>
  <si>
    <t>93Y9SR5B6LJ216689</t>
  </si>
  <si>
    <t>0002951762</t>
  </si>
  <si>
    <t>103031416</t>
  </si>
  <si>
    <t>01-F008-00036551</t>
  </si>
  <si>
    <t>4916544</t>
  </si>
  <si>
    <t>93YRBB007LJ267695</t>
  </si>
  <si>
    <t>0002992509</t>
  </si>
  <si>
    <t>103031503</t>
  </si>
  <si>
    <t>01-F009-00009295</t>
  </si>
  <si>
    <t>4916865</t>
  </si>
  <si>
    <t>93YRBB001LJ267692</t>
  </si>
  <si>
    <t>0002992554</t>
  </si>
  <si>
    <t>103032576</t>
  </si>
  <si>
    <t>01-F010-00047844</t>
  </si>
  <si>
    <t>4917157</t>
  </si>
  <si>
    <t>9FB4SREB4MM346856</t>
  </si>
  <si>
    <t>0003027043</t>
  </si>
  <si>
    <t>103032801</t>
  </si>
  <si>
    <t>01-F008-00036588</t>
  </si>
  <si>
    <t>4916633</t>
  </si>
  <si>
    <t>9FB4SREB4MM406892</t>
  </si>
  <si>
    <t>0003056303</t>
  </si>
  <si>
    <t>103033212</t>
  </si>
  <si>
    <t>01-F008-00036592</t>
  </si>
  <si>
    <t>4916831</t>
  </si>
  <si>
    <t>93YRBB00XLJ216935</t>
  </si>
  <si>
    <t>0002979779</t>
  </si>
  <si>
    <t>103033354</t>
  </si>
  <si>
    <t>01-F008-00036614</t>
  </si>
  <si>
    <t>4916766</t>
  </si>
  <si>
    <t>9FBHSR595MM449708</t>
  </si>
  <si>
    <t>0003091730</t>
  </si>
  <si>
    <t>103033369</t>
  </si>
  <si>
    <t>01-F008-00036620</t>
  </si>
  <si>
    <t>4917400</t>
  </si>
  <si>
    <t>3BRCD33BXLK640012</t>
  </si>
  <si>
    <t>0003051708</t>
  </si>
  <si>
    <t>103033481</t>
  </si>
  <si>
    <t>01-F010-00047867</t>
  </si>
  <si>
    <t>4917559</t>
  </si>
  <si>
    <t>93Y9SR5B6LJ166866</t>
  </si>
  <si>
    <t>0002951728</t>
  </si>
  <si>
    <t>103034116</t>
  </si>
  <si>
    <t>01-F038-00001344</t>
  </si>
  <si>
    <t>4917125</t>
  </si>
  <si>
    <t>93YMAF4CELJ899244</t>
  </si>
  <si>
    <t>0002769128</t>
  </si>
  <si>
    <t>103034122</t>
  </si>
  <si>
    <t>01-F038-00001345</t>
  </si>
  <si>
    <t>4917126</t>
  </si>
  <si>
    <t>93YMAF4CELJ899246</t>
  </si>
  <si>
    <t>0002769129</t>
  </si>
  <si>
    <t>103034287</t>
  </si>
  <si>
    <t>01-F009-00009305</t>
  </si>
  <si>
    <t>4917751</t>
  </si>
  <si>
    <t>93Y9SR5B6LJ216799</t>
  </si>
  <si>
    <t>0002951854</t>
  </si>
  <si>
    <t>103034487</t>
  </si>
  <si>
    <t>01-F008-00036633</t>
  </si>
  <si>
    <t>4916587</t>
  </si>
  <si>
    <t>93YRBB006LJ267851</t>
  </si>
  <si>
    <t>0002992588</t>
  </si>
  <si>
    <t>103034767</t>
  </si>
  <si>
    <t>01-F010-00047883</t>
  </si>
  <si>
    <t>4917684</t>
  </si>
  <si>
    <t>9FB4SREB4LM133015</t>
  </si>
  <si>
    <t>0002901241</t>
  </si>
  <si>
    <t>103035118</t>
  </si>
  <si>
    <t>01-F008-00036634</t>
  </si>
  <si>
    <t>4917655</t>
  </si>
  <si>
    <t>9FB4SREB4MM346730</t>
  </si>
  <si>
    <t>0003026888</t>
  </si>
  <si>
    <t>103036085</t>
  </si>
  <si>
    <t>01-F008-00036646</t>
  </si>
  <si>
    <t>4916880</t>
  </si>
  <si>
    <t>93Y9SR5B6LJ216721</t>
  </si>
  <si>
    <t>0002951710</t>
  </si>
  <si>
    <t>103036086</t>
  </si>
  <si>
    <t>01-F008-00036647</t>
  </si>
  <si>
    <t>4916881</t>
  </si>
  <si>
    <t>93Y9SR5B6LJ216729</t>
  </si>
  <si>
    <t>0002951713</t>
  </si>
  <si>
    <t>103036090</t>
  </si>
  <si>
    <t>01-F008-00036648</t>
  </si>
  <si>
    <t>4916882</t>
  </si>
  <si>
    <t>93Y9SR5B6LJ216750</t>
  </si>
  <si>
    <t>0002951715</t>
  </si>
  <si>
    <t>103036416</t>
  </si>
  <si>
    <t>01-F008-00036682</t>
  </si>
  <si>
    <t>4917744</t>
  </si>
  <si>
    <t>93YRBB003LJ267824</t>
  </si>
  <si>
    <t>0002992482</t>
  </si>
  <si>
    <t>103036417</t>
  </si>
  <si>
    <t>01-F008-00036683</t>
  </si>
  <si>
    <t>4917745</t>
  </si>
  <si>
    <t>93YRBB009LJ267813</t>
  </si>
  <si>
    <t>0002992483</t>
  </si>
  <si>
    <t>103036418</t>
  </si>
  <si>
    <t>01-F008-00036684</t>
  </si>
  <si>
    <t>4917743</t>
  </si>
  <si>
    <t>93YRBB000LJ267814</t>
  </si>
  <si>
    <t>0002992494</t>
  </si>
  <si>
    <t>103036419</t>
  </si>
  <si>
    <t>01-F008-00036685</t>
  </si>
  <si>
    <t>4917534</t>
  </si>
  <si>
    <t>93YRBB000LJ267845</t>
  </si>
  <si>
    <t>0002992495</t>
  </si>
  <si>
    <t>103036420</t>
  </si>
  <si>
    <t>01-F008-00036686</t>
  </si>
  <si>
    <t>4917746</t>
  </si>
  <si>
    <t>93YRBB001LJ267689</t>
  </si>
  <si>
    <t>0002992555</t>
  </si>
  <si>
    <t>103036421</t>
  </si>
  <si>
    <t>01-F008-00036687</t>
  </si>
  <si>
    <t>4918047</t>
  </si>
  <si>
    <t>93YRBB002LJ267703</t>
  </si>
  <si>
    <t>0002992556</t>
  </si>
  <si>
    <t>103036422</t>
  </si>
  <si>
    <t>01-F008-00036688</t>
  </si>
  <si>
    <t>4918048</t>
  </si>
  <si>
    <t>93YRBB006LJ267686</t>
  </si>
  <si>
    <t>0002992557</t>
  </si>
  <si>
    <t>103036423</t>
  </si>
  <si>
    <t>01-F008-00036689</t>
  </si>
  <si>
    <t>4917742</t>
  </si>
  <si>
    <t>93YRBB008LJ267754</t>
  </si>
  <si>
    <t>0002992628</t>
  </si>
  <si>
    <t>103036424</t>
  </si>
  <si>
    <t>01-F008-00036690</t>
  </si>
  <si>
    <t>4917740</t>
  </si>
  <si>
    <t>93YRBB003LJ267760</t>
  </si>
  <si>
    <t>0002992629</t>
  </si>
  <si>
    <t>103036425</t>
  </si>
  <si>
    <t>01-F008-00036691</t>
  </si>
  <si>
    <t>4917741</t>
  </si>
  <si>
    <t>93YRBB005LJ267761</t>
  </si>
  <si>
    <t>0002992633</t>
  </si>
  <si>
    <t>103036447</t>
  </si>
  <si>
    <t>01-F008-00036669</t>
  </si>
  <si>
    <t>4916612</t>
  </si>
  <si>
    <t>9FBHSR595MM449713</t>
  </si>
  <si>
    <t>0003091731</t>
  </si>
  <si>
    <t>103036550</t>
  </si>
  <si>
    <t>01-F010-00047919</t>
  </si>
  <si>
    <t>4917986</t>
  </si>
  <si>
    <t>93YRBB009LJ243656</t>
  </si>
  <si>
    <t>0002979791</t>
  </si>
  <si>
    <t>103036572</t>
  </si>
  <si>
    <t>01-F010-00047947</t>
  </si>
  <si>
    <t>4918158</t>
  </si>
  <si>
    <t>93Y9SR5B6LJ152409</t>
  </si>
  <si>
    <t>0002923249</t>
  </si>
  <si>
    <t>103036574</t>
  </si>
  <si>
    <t>01-F010-00047948</t>
  </si>
  <si>
    <t>4918160</t>
  </si>
  <si>
    <t>9FB4SREB4MM346728</t>
  </si>
  <si>
    <t>0003026889</t>
  </si>
  <si>
    <t>103036576</t>
  </si>
  <si>
    <t>01-F010-00047949</t>
  </si>
  <si>
    <t>4918077</t>
  </si>
  <si>
    <t>9FB4SREB4MM346726</t>
  </si>
  <si>
    <t>0003026890</t>
  </si>
  <si>
    <t>103037486</t>
  </si>
  <si>
    <t>01-F010-00047953</t>
  </si>
  <si>
    <t>4918115</t>
  </si>
  <si>
    <t>93Y9SR5B6LJ166944</t>
  </si>
  <si>
    <t>0002951777</t>
  </si>
  <si>
    <t>103037584</t>
  </si>
  <si>
    <t>01-F008-00036705</t>
  </si>
  <si>
    <t>4917992</t>
  </si>
  <si>
    <t>93Y9SR5B6LJ166848</t>
  </si>
  <si>
    <t>0002951871</t>
  </si>
  <si>
    <t>103037609</t>
  </si>
  <si>
    <t>01-F008-00036716</t>
  </si>
  <si>
    <t>4917685</t>
  </si>
  <si>
    <t>9FB4SREB4MM449784</t>
  </si>
  <si>
    <t>0003091755</t>
  </si>
  <si>
    <t>103038589</t>
  </si>
  <si>
    <t>01-F009-00009311</t>
  </si>
  <si>
    <t>4918469</t>
  </si>
  <si>
    <t>93YRBB009LJ216991</t>
  </si>
  <si>
    <t>0002979977</t>
  </si>
  <si>
    <t>103038684</t>
  </si>
  <si>
    <t>01-F008-00036731</t>
  </si>
  <si>
    <t>4918183</t>
  </si>
  <si>
    <t>93Y9SR5B6LJ268005</t>
  </si>
  <si>
    <t>0002992809</t>
  </si>
  <si>
    <t>103039157</t>
  </si>
  <si>
    <t>01-F010-00047975</t>
  </si>
  <si>
    <t>4918442</t>
  </si>
  <si>
    <t>93YRBB00XLJ267836</t>
  </si>
  <si>
    <t>0002992505</t>
  </si>
  <si>
    <t>103039826</t>
  </si>
  <si>
    <t>03-B009-00000561</t>
  </si>
  <si>
    <t>30335353</t>
  </si>
  <si>
    <t>YONATHAN FRANCISCO BARREDA RODRIGUE</t>
  </si>
  <si>
    <t>4918523</t>
  </si>
  <si>
    <t>9FBHSR595MM346601</t>
  </si>
  <si>
    <t>48147727</t>
  </si>
  <si>
    <t>0003027077</t>
  </si>
  <si>
    <t>103039915</t>
  </si>
  <si>
    <t>01-F008-00036739</t>
  </si>
  <si>
    <t>4918583</t>
  </si>
  <si>
    <t>93YRBB00XLJ267822</t>
  </si>
  <si>
    <t>0002992506</t>
  </si>
  <si>
    <t>103040124</t>
  </si>
  <si>
    <t>01-F008-00036743</t>
  </si>
  <si>
    <t>4918571</t>
  </si>
  <si>
    <t>93YRBB00XLJ267741</t>
  </si>
  <si>
    <t>0002992579</t>
  </si>
  <si>
    <t>103040433</t>
  </si>
  <si>
    <t>01-F010-00047984</t>
  </si>
  <si>
    <t>4918859</t>
  </si>
  <si>
    <t>9FB4SREB4MM346722</t>
  </si>
  <si>
    <t>0003026892</t>
  </si>
  <si>
    <t>103040511</t>
  </si>
  <si>
    <t>01-F009-00009318</t>
  </si>
  <si>
    <t>4918863</t>
  </si>
  <si>
    <t>VF1RZG009LC339962</t>
  </si>
  <si>
    <t>0003043565</t>
  </si>
  <si>
    <t>103040599</t>
  </si>
  <si>
    <t>01-F010-00048001</t>
  </si>
  <si>
    <t>4918049</t>
  </si>
  <si>
    <t>9FBHSR595MM449736</t>
  </si>
  <si>
    <t>0003091741</t>
  </si>
  <si>
    <t>103040628</t>
  </si>
  <si>
    <t>01-F008-00036755</t>
  </si>
  <si>
    <t>4918647</t>
  </si>
  <si>
    <t>93YRBB00XLJ216952</t>
  </si>
  <si>
    <t>0002979780</t>
  </si>
  <si>
    <t>103040629</t>
  </si>
  <si>
    <t>01-F008-00036756</t>
  </si>
  <si>
    <t>4918479</t>
  </si>
  <si>
    <t>93YRBB004LJ216946</t>
  </si>
  <si>
    <t>0002979807</t>
  </si>
  <si>
    <t>103040634</t>
  </si>
  <si>
    <t>01-F008-00036757</t>
  </si>
  <si>
    <t>4918700</t>
  </si>
  <si>
    <t>93YRBB001LJ216984</t>
  </si>
  <si>
    <t>0002979988</t>
  </si>
  <si>
    <t>103040840</t>
  </si>
  <si>
    <t>01-F008-00036758</t>
  </si>
  <si>
    <t>4918750</t>
  </si>
  <si>
    <t>93YRBB007LJ267745</t>
  </si>
  <si>
    <t>0002992560</t>
  </si>
  <si>
    <t>103040842</t>
  </si>
  <si>
    <t>01-F008-00036759</t>
  </si>
  <si>
    <t>4918269</t>
  </si>
  <si>
    <t>93YRBB00XLJ267707</t>
  </si>
  <si>
    <t>0002992573</t>
  </si>
  <si>
    <t>103040843</t>
  </si>
  <si>
    <t>01-F008-00036760</t>
  </si>
  <si>
    <t>4918268</t>
  </si>
  <si>
    <t>93YRBB006LJ267672</t>
  </si>
  <si>
    <t>0002992574</t>
  </si>
  <si>
    <t>103040844</t>
  </si>
  <si>
    <t>01-F008-00036761</t>
  </si>
  <si>
    <t>4918585</t>
  </si>
  <si>
    <t>93YRBB001LJ267661</t>
  </si>
  <si>
    <t>0002992576</t>
  </si>
  <si>
    <t>103040846</t>
  </si>
  <si>
    <t>01-F008-00036762</t>
  </si>
  <si>
    <t>4918768</t>
  </si>
  <si>
    <t>9FB4SREB4MM346674</t>
  </si>
  <si>
    <t>0003026794</t>
  </si>
  <si>
    <t>103040848</t>
  </si>
  <si>
    <t>01-F008-00036763</t>
  </si>
  <si>
    <t>4918296</t>
  </si>
  <si>
    <t>9FB4SREB4MM346724</t>
  </si>
  <si>
    <t>0003026891</t>
  </si>
  <si>
    <t>103040850</t>
  </si>
  <si>
    <t>01-F008-00036764</t>
  </si>
  <si>
    <t>4918455</t>
  </si>
  <si>
    <t>9FB4SREB4MM346788</t>
  </si>
  <si>
    <t>0003026935</t>
  </si>
  <si>
    <t>103040867</t>
  </si>
  <si>
    <t>01-F008-00036772</t>
  </si>
  <si>
    <t>4918669</t>
  </si>
  <si>
    <t>9FB4SREB4MM406893</t>
  </si>
  <si>
    <t>0003056304</t>
  </si>
  <si>
    <t>103040905</t>
  </si>
  <si>
    <t>01-F008-00036784</t>
  </si>
  <si>
    <t>4917905</t>
  </si>
  <si>
    <t>9FBHSR595MM449714</t>
  </si>
  <si>
    <t>0003091732</t>
  </si>
  <si>
    <t>103040906</t>
  </si>
  <si>
    <t>01-F008-00036785</t>
  </si>
  <si>
    <t>4916687</t>
  </si>
  <si>
    <t>93Y9SR5B3MJ591455</t>
  </si>
  <si>
    <t>0003095268</t>
  </si>
  <si>
    <t>103040983</t>
  </si>
  <si>
    <t>01-F010-00048012</t>
  </si>
  <si>
    <t>4918954</t>
  </si>
  <si>
    <t>93Y9SR5B6LJ216756</t>
  </si>
  <si>
    <t>0002951782</t>
  </si>
  <si>
    <t>103040995</t>
  </si>
  <si>
    <t>01-F010-00048013</t>
  </si>
  <si>
    <t>4918955</t>
  </si>
  <si>
    <t>93YRBB009LJ267746</t>
  </si>
  <si>
    <t>0002992577</t>
  </si>
  <si>
    <t>103041310</t>
  </si>
  <si>
    <t>07-F008-00011846</t>
  </si>
  <si>
    <t>60508795</t>
  </si>
  <si>
    <t>103041373</t>
  </si>
  <si>
    <t>01-F008-00036791</t>
  </si>
  <si>
    <t>4918862</t>
  </si>
  <si>
    <t>93Y9SR5B6LJ216747</t>
  </si>
  <si>
    <t>0002951719</t>
  </si>
  <si>
    <t>103041378</t>
  </si>
  <si>
    <t>01-F008-00036792</t>
  </si>
  <si>
    <t>4918601</t>
  </si>
  <si>
    <t>93Y9SR5B6LJ166916</t>
  </si>
  <si>
    <t>0002951809</t>
  </si>
  <si>
    <t>103041380</t>
  </si>
  <si>
    <t>01-F008-00036793</t>
  </si>
  <si>
    <t>4918489</t>
  </si>
  <si>
    <t>9FBHSR595MM346639</t>
  </si>
  <si>
    <t>0003027110</t>
  </si>
  <si>
    <t>103041495</t>
  </si>
  <si>
    <t>01-F008-00036799</t>
  </si>
  <si>
    <t>4918343</t>
  </si>
  <si>
    <t>3BRCD33B5LK640015</t>
  </si>
  <si>
    <t>0003051711</t>
  </si>
  <si>
    <t>103041633</t>
  </si>
  <si>
    <t>01-F010-00048036</t>
  </si>
  <si>
    <t>4919068</t>
  </si>
  <si>
    <t>9FB4SREB4MM346790</t>
  </si>
  <si>
    <t>0003026936</t>
  </si>
  <si>
    <t>103041739</t>
  </si>
  <si>
    <t>01-F008-00036802</t>
  </si>
  <si>
    <t>4918749</t>
  </si>
  <si>
    <t>9FB5SR4DXMM405618</t>
  </si>
  <si>
    <t>0003056472</t>
  </si>
  <si>
    <t>103041743</t>
  </si>
  <si>
    <t>01-F008-00036804</t>
  </si>
  <si>
    <t>4918740</t>
  </si>
  <si>
    <t>93YRBB001LJ267837</t>
  </si>
  <si>
    <t>0002992524</t>
  </si>
  <si>
    <t>103041746</t>
  </si>
  <si>
    <t>01-F008-00036805</t>
  </si>
  <si>
    <t>4918748</t>
  </si>
  <si>
    <t>93YRBB001LJ267594</t>
  </si>
  <si>
    <t>0002992692</t>
  </si>
  <si>
    <t>103041748</t>
  </si>
  <si>
    <t>01-F008-00036807</t>
  </si>
  <si>
    <t>4918723</t>
  </si>
  <si>
    <t>93YRBB003LJ267600</t>
  </si>
  <si>
    <t>0002992651</t>
  </si>
  <si>
    <t>103041754</t>
  </si>
  <si>
    <t>01-F008-00036810</t>
  </si>
  <si>
    <t>4918384</t>
  </si>
  <si>
    <t>93Y9SR5B6LJ216706</t>
  </si>
  <si>
    <t>0002951619</t>
  </si>
  <si>
    <t>103041755</t>
  </si>
  <si>
    <t>01-F008-00036809</t>
  </si>
  <si>
    <t>4918385</t>
  </si>
  <si>
    <t>93Y9SR5B6LJ216741</t>
  </si>
  <si>
    <t>0002951718</t>
  </si>
  <si>
    <t>103041756</t>
  </si>
  <si>
    <t>01-F008-00036811</t>
  </si>
  <si>
    <t>4918386</t>
  </si>
  <si>
    <t>93Y9SR5B6LJ169003</t>
  </si>
  <si>
    <t>0002951879</t>
  </si>
  <si>
    <t>103041757</t>
  </si>
  <si>
    <t>01-F008-00036812</t>
  </si>
  <si>
    <t>4918387</t>
  </si>
  <si>
    <t>93Y9SR5B6LJ216795</t>
  </si>
  <si>
    <t>0002951875</t>
  </si>
  <si>
    <t>103041760</t>
  </si>
  <si>
    <t>01-F008-00036813</t>
  </si>
  <si>
    <t>4918721</t>
  </si>
  <si>
    <t>103041763</t>
  </si>
  <si>
    <t>01-F008-00036814</t>
  </si>
  <si>
    <t>4918485</t>
  </si>
  <si>
    <t>9FBHSR595MM449743</t>
  </si>
  <si>
    <t>0003091745</t>
  </si>
  <si>
    <t>103041771</t>
  </si>
  <si>
    <t>01-F008-00036818</t>
  </si>
  <si>
    <t>4918648</t>
  </si>
  <si>
    <t>9FBHSR595MM406831</t>
  </si>
  <si>
    <t>0003056377</t>
  </si>
  <si>
    <t>103041773</t>
  </si>
  <si>
    <t>01-F008-00036819</t>
  </si>
  <si>
    <t>4918461</t>
  </si>
  <si>
    <t>9FBHSR595MM449715</t>
  </si>
  <si>
    <t>0003091733</t>
  </si>
  <si>
    <t>103041785</t>
  </si>
  <si>
    <t>01-F008-00036821</t>
  </si>
  <si>
    <t>4918911</t>
  </si>
  <si>
    <t>93YRBB005LJ267677</t>
  </si>
  <si>
    <t>0002992616</t>
  </si>
  <si>
    <t>103041787</t>
  </si>
  <si>
    <t>01-F008-00036822</t>
  </si>
  <si>
    <t>4918912</t>
  </si>
  <si>
    <t>93YRBB004LJ267704</t>
  </si>
  <si>
    <t>0002992618</t>
  </si>
  <si>
    <t>103041839</t>
  </si>
  <si>
    <t>01-F038-00001366</t>
  </si>
  <si>
    <t>4918874</t>
  </si>
  <si>
    <t>93YMAF4CELJ899248</t>
  </si>
  <si>
    <t>0002769130</t>
  </si>
  <si>
    <t>103041925</t>
  </si>
  <si>
    <t>01-F008-00036853</t>
  </si>
  <si>
    <t>4919098</t>
  </si>
  <si>
    <t>103041941</t>
  </si>
  <si>
    <t>01-F010-00048044</t>
  </si>
  <si>
    <t>OROCH INTENS 2.0 MT 4X2 OUTSIDER</t>
  </si>
  <si>
    <t>M2 KC2 ABN OUT-PE</t>
  </si>
  <si>
    <t>4918966</t>
  </si>
  <si>
    <t>93Y9SR5B6MJ591447</t>
  </si>
  <si>
    <t>0003095287</t>
  </si>
  <si>
    <t>103042798</t>
  </si>
  <si>
    <t>01-F010-00048050</t>
  </si>
  <si>
    <t>4919270</t>
  </si>
  <si>
    <t>9FB4SREB4LM878165</t>
  </si>
  <si>
    <t>0002766671</t>
  </si>
  <si>
    <t>103042799</t>
  </si>
  <si>
    <t>01-F010-00048051</t>
  </si>
  <si>
    <t>4919135</t>
  </si>
  <si>
    <t>93YRBB006LJ243761</t>
  </si>
  <si>
    <t>0002979824</t>
  </si>
  <si>
    <t>103042802</t>
  </si>
  <si>
    <t>01-F010-00048054</t>
  </si>
  <si>
    <t>4919201</t>
  </si>
  <si>
    <t>9FB4SREB4MM406894</t>
  </si>
  <si>
    <t>0003056305</t>
  </si>
  <si>
    <t>103042803</t>
  </si>
  <si>
    <t>01-F010-00048055</t>
  </si>
  <si>
    <t>4919203</t>
  </si>
  <si>
    <t>9FB4SREB4MM406917</t>
  </si>
  <si>
    <t>0003056328</t>
  </si>
  <si>
    <t>103042807</t>
  </si>
  <si>
    <t>01-F010-00048056</t>
  </si>
  <si>
    <t>4919043</t>
  </si>
  <si>
    <t>93YRBB004LJ267735</t>
  </si>
  <si>
    <t>0002992625</t>
  </si>
  <si>
    <t>103043122</t>
  </si>
  <si>
    <t>07-F008-00011848</t>
  </si>
  <si>
    <t>60508959</t>
  </si>
  <si>
    <t>9FBHSR595MM357988</t>
  </si>
  <si>
    <t>0003027133</t>
  </si>
  <si>
    <t>103043181</t>
  </si>
  <si>
    <t>01-F008-00036867</t>
  </si>
  <si>
    <t>4919282</t>
  </si>
  <si>
    <t>93YRBB007MJ404393</t>
  </si>
  <si>
    <t>0003042013</t>
  </si>
  <si>
    <t>103043965</t>
  </si>
  <si>
    <t>01-F010-00048065</t>
  </si>
  <si>
    <t>4919770</t>
  </si>
  <si>
    <t>93YRBB007LJ267714</t>
  </si>
  <si>
    <t>0002992601</t>
  </si>
  <si>
    <t>103044010</t>
  </si>
  <si>
    <t>01-F010-00048080</t>
  </si>
  <si>
    <t>4919520</t>
  </si>
  <si>
    <t>9FBHSR595MM406843</t>
  </si>
  <si>
    <t>0003056389</t>
  </si>
  <si>
    <t>103044140</t>
  </si>
  <si>
    <t>01-F008-00036877</t>
  </si>
  <si>
    <t>4919122</t>
  </si>
  <si>
    <t>93YRBB00XLJ267724</t>
  </si>
  <si>
    <t>0002992578</t>
  </si>
  <si>
    <t>103044155</t>
  </si>
  <si>
    <t>01-F008-00036880</t>
  </si>
  <si>
    <t>4919642</t>
  </si>
  <si>
    <t>93Y9SR5B6LJ216757</t>
  </si>
  <si>
    <t>0002951721</t>
  </si>
  <si>
    <t>103044302</t>
  </si>
  <si>
    <t>01-F008-00036881</t>
  </si>
  <si>
    <t>4919342</t>
  </si>
  <si>
    <t>9FB4SREB4MM406923</t>
  </si>
  <si>
    <t>0003056334</t>
  </si>
  <si>
    <t>103044373</t>
  </si>
  <si>
    <t>01-F009-00009329</t>
  </si>
  <si>
    <t>4918779</t>
  </si>
  <si>
    <t>9FBHSR595MM449737</t>
  </si>
  <si>
    <t>0003091742</t>
  </si>
  <si>
    <t>103044383</t>
  </si>
  <si>
    <t>01-F008-00036878</t>
  </si>
  <si>
    <t>4918861</t>
  </si>
  <si>
    <t>9FBHSR595MM449738</t>
  </si>
  <si>
    <t>0003091743</t>
  </si>
  <si>
    <t>103044401</t>
  </si>
  <si>
    <t>01-F010-00048095</t>
  </si>
  <si>
    <t>4919157</t>
  </si>
  <si>
    <t>9FBHSR595MM449716</t>
  </si>
  <si>
    <t>0003091734</t>
  </si>
  <si>
    <t>103044467</t>
  </si>
  <si>
    <t>01-F008-00036883</t>
  </si>
  <si>
    <t>4919549</t>
  </si>
  <si>
    <t>9FB4SREB4MM346650</t>
  </si>
  <si>
    <t>0003026798</t>
  </si>
  <si>
    <t>103045030</t>
  </si>
  <si>
    <t>01-F008-00036904</t>
  </si>
  <si>
    <t>4920031</t>
  </si>
  <si>
    <t>93YRBB002LJ267605</t>
  </si>
  <si>
    <t>0002992657</t>
  </si>
  <si>
    <t>103045293</t>
  </si>
  <si>
    <t>01-F009-00009330</t>
  </si>
  <si>
    <t>4919766</t>
  </si>
  <si>
    <t>93Y9SR5B6LJ166864</t>
  </si>
  <si>
    <t>0002980034</t>
  </si>
  <si>
    <t>103045394</t>
  </si>
  <si>
    <t>07-F010-00004956</t>
  </si>
  <si>
    <t>60509071</t>
  </si>
  <si>
    <t>103046114</t>
  </si>
  <si>
    <t>01-F010-00048108</t>
  </si>
  <si>
    <t>4920272</t>
  </si>
  <si>
    <t>93YRBB00XLJ216966</t>
  </si>
  <si>
    <t>0002979643</t>
  </si>
  <si>
    <t>103046121</t>
  </si>
  <si>
    <t>01-F010-00048115</t>
  </si>
  <si>
    <t>4920218</t>
  </si>
  <si>
    <t>9FB4SREB4MM406888</t>
  </si>
  <si>
    <t>0003056299</t>
  </si>
  <si>
    <t>103046128</t>
  </si>
  <si>
    <t>01-F010-00048122</t>
  </si>
  <si>
    <t>4919978</t>
  </si>
  <si>
    <t>9FBHSR595MM449717</t>
  </si>
  <si>
    <t>0003091735</t>
  </si>
  <si>
    <t>103046763</t>
  </si>
  <si>
    <t>01-F010-00048124</t>
  </si>
  <si>
    <t>4920558</t>
  </si>
  <si>
    <t>9FB4SREB4MM406895</t>
  </si>
  <si>
    <t>0003056306</t>
  </si>
  <si>
    <t>103046774</t>
  </si>
  <si>
    <t>01-F010-00048125</t>
  </si>
  <si>
    <t>4920651</t>
  </si>
  <si>
    <t>93YRBB007LJ216973</t>
  </si>
  <si>
    <t>0002979980</t>
  </si>
  <si>
    <t>103046802</t>
  </si>
  <si>
    <t>01-F010-00048126</t>
  </si>
  <si>
    <t>4920660</t>
  </si>
  <si>
    <t>9FB4SREB4MM406896</t>
  </si>
  <si>
    <t>0003056307</t>
  </si>
  <si>
    <t>103047561</t>
  </si>
  <si>
    <t>07-F008-00011884</t>
  </si>
  <si>
    <t>60508991</t>
  </si>
  <si>
    <t>103047921</t>
  </si>
  <si>
    <t>01-F010-00048141</t>
  </si>
  <si>
    <t>4920745</t>
  </si>
  <si>
    <t>93YRBB003LJ243670</t>
  </si>
  <si>
    <t>0002979818</t>
  </si>
  <si>
    <t>103048245</t>
  </si>
  <si>
    <t>01-F008-00036933</t>
  </si>
  <si>
    <t>4920758</t>
  </si>
  <si>
    <t>93YRBB007LJ267700</t>
  </si>
  <si>
    <t>0002992596</t>
  </si>
  <si>
    <t>103048257</t>
  </si>
  <si>
    <t>01-F008-00036937</t>
  </si>
  <si>
    <t>4920442</t>
  </si>
  <si>
    <t>93YRBB005MJ404392</t>
  </si>
  <si>
    <t>0003042011</t>
  </si>
  <si>
    <t>103048346</t>
  </si>
  <si>
    <t>01-F010-00048144</t>
  </si>
  <si>
    <t>4920829</t>
  </si>
  <si>
    <t>93YRBB006LJ267719</t>
  </si>
  <si>
    <t>0002992622</t>
  </si>
  <si>
    <t>103048432</t>
  </si>
  <si>
    <t>01-F010-00048150</t>
  </si>
  <si>
    <t>4921067</t>
  </si>
  <si>
    <t>9FBHSR595MM346636</t>
  </si>
  <si>
    <t>0003027108</t>
  </si>
  <si>
    <t>103048535</t>
  </si>
  <si>
    <t>01-F008-00036947</t>
  </si>
  <si>
    <t>4919666</t>
  </si>
  <si>
    <t>93Y9SR5B3MJ591466</t>
  </si>
  <si>
    <t>0003095278</t>
  </si>
  <si>
    <t>103048741</t>
  </si>
  <si>
    <t>01-F010-00048152</t>
  </si>
  <si>
    <t>4921161</t>
  </si>
  <si>
    <t>93YRBB008LJ267673</t>
  </si>
  <si>
    <t>0002992617</t>
  </si>
  <si>
    <t>103048840</t>
  </si>
  <si>
    <t>01-F008-00036950</t>
  </si>
  <si>
    <t>4921263</t>
  </si>
  <si>
    <t>93Y9SR5B6LJ166863</t>
  </si>
  <si>
    <t>0002980035</t>
  </si>
  <si>
    <t>103048861</t>
  </si>
  <si>
    <t>01-F008-00036957</t>
  </si>
  <si>
    <t>4920844</t>
  </si>
  <si>
    <t>9FB4SREB4MM346666</t>
  </si>
  <si>
    <t>0003026797</t>
  </si>
  <si>
    <t>103048996</t>
  </si>
  <si>
    <t>01-F009-00009333</t>
  </si>
  <si>
    <t>4919856</t>
  </si>
  <si>
    <t>93Y9SR5B6LJ216718</t>
  </si>
  <si>
    <t>0002951783</t>
  </si>
  <si>
    <t>103049458</t>
  </si>
  <si>
    <t>01-F008-00036960</t>
  </si>
  <si>
    <t>4918598</t>
  </si>
  <si>
    <t>9FBHSR595MM449744</t>
  </si>
  <si>
    <t>0003091746</t>
  </si>
  <si>
    <t>103049735</t>
  </si>
  <si>
    <t>01-F010-00048160</t>
  </si>
  <si>
    <t>4920952</t>
  </si>
  <si>
    <t>9FBHSR595LM860577</t>
  </si>
  <si>
    <t>0002766965</t>
  </si>
  <si>
    <t>103049953</t>
  </si>
  <si>
    <t>01-F010-00048161</t>
  </si>
  <si>
    <t>4921225</t>
  </si>
  <si>
    <t>93YRBB005LJ267730</t>
  </si>
  <si>
    <t>0002992623</t>
  </si>
  <si>
    <t>103049993</t>
  </si>
  <si>
    <t>01-F010-00048164</t>
  </si>
  <si>
    <t>4921392</t>
  </si>
  <si>
    <t>93YRBB006LJ267848</t>
  </si>
  <si>
    <t>0002992544</t>
  </si>
  <si>
    <t>103050693</t>
  </si>
  <si>
    <t>01-F010-00048181</t>
  </si>
  <si>
    <t>4921410</t>
  </si>
  <si>
    <t>3BRCD33BXLK640009</t>
  </si>
  <si>
    <t>0003051706</t>
  </si>
  <si>
    <t>103051040</t>
  </si>
  <si>
    <t>01-F010-00048184</t>
  </si>
  <si>
    <t>4921603</t>
  </si>
  <si>
    <t>93YRBB009LJ243771</t>
  </si>
  <si>
    <t>0002979826</t>
  </si>
  <si>
    <t>103051105</t>
  </si>
  <si>
    <t>01-F010-00048196</t>
  </si>
  <si>
    <t>4921854</t>
  </si>
  <si>
    <t>9FB4SREB4MM346774</t>
  </si>
  <si>
    <t>0003026940</t>
  </si>
  <si>
    <t>103051106</t>
  </si>
  <si>
    <t>01-F010-00048197</t>
  </si>
  <si>
    <t>4921602</t>
  </si>
  <si>
    <t>93Y9SR5B6MJ591439</t>
  </si>
  <si>
    <t>0003095285</t>
  </si>
  <si>
    <t>103051183</t>
  </si>
  <si>
    <t>01-F008-00036986</t>
  </si>
  <si>
    <t>4921516</t>
  </si>
  <si>
    <t>93Y9SR5B6LJ216686</t>
  </si>
  <si>
    <t>0002951628</t>
  </si>
  <si>
    <t>103051667</t>
  </si>
  <si>
    <t>01-F010-00048199</t>
  </si>
  <si>
    <t>LOGAN LIFE 1.6 MT GLPT</t>
  </si>
  <si>
    <t>AUTI16K 4CT-PE</t>
  </si>
  <si>
    <t>4921772</t>
  </si>
  <si>
    <t>9FB4SREB4LM041656</t>
  </si>
  <si>
    <t>0002842469</t>
  </si>
  <si>
    <t>103051720</t>
  </si>
  <si>
    <t>01-F010-00048206</t>
  </si>
  <si>
    <t>4921888</t>
  </si>
  <si>
    <t>103052351</t>
  </si>
  <si>
    <t>01-F010-00048224</t>
  </si>
  <si>
    <t>4921975</t>
  </si>
  <si>
    <t>9FB4SREB4MM346658</t>
  </si>
  <si>
    <t>0003026799</t>
  </si>
  <si>
    <t>103052375</t>
  </si>
  <si>
    <t>01-F010-00048226</t>
  </si>
  <si>
    <t>4922071</t>
  </si>
  <si>
    <t>9FB4SREB4MM406897</t>
  </si>
  <si>
    <t>0003056308</t>
  </si>
  <si>
    <t>103052925</t>
  </si>
  <si>
    <t>01-F010-00048227</t>
  </si>
  <si>
    <t>4922007</t>
  </si>
  <si>
    <t>9FBHSR595LM218384</t>
  </si>
  <si>
    <t>0002960679</t>
  </si>
  <si>
    <t>103053142</t>
  </si>
  <si>
    <t>01-F008-00037013</t>
  </si>
  <si>
    <t>4921925</t>
  </si>
  <si>
    <t>9FBHSR595LM218344</t>
  </si>
  <si>
    <t>0002960641</t>
  </si>
  <si>
    <t>103053997</t>
  </si>
  <si>
    <t>01-F008-00037017</t>
  </si>
  <si>
    <t>4922041</t>
  </si>
  <si>
    <t>93YRBB008LJ267818</t>
  </si>
  <si>
    <t>0002992546</t>
  </si>
  <si>
    <t>103054006</t>
  </si>
  <si>
    <t>01-F008-00037022</t>
  </si>
  <si>
    <t>4922021</t>
  </si>
  <si>
    <t>93YRBB000LJ079861</t>
  </si>
  <si>
    <t>0002854653</t>
  </si>
  <si>
    <t>103054011</t>
  </si>
  <si>
    <t>01-F010-00048238</t>
  </si>
  <si>
    <t>4921934</t>
  </si>
  <si>
    <t>93YRBB003LJ267726</t>
  </si>
  <si>
    <t>0002992624</t>
  </si>
  <si>
    <t>103054016</t>
  </si>
  <si>
    <t>01-F010-00048243</t>
  </si>
  <si>
    <t>4922297</t>
  </si>
  <si>
    <t>9FBHSR595MM346590</t>
  </si>
  <si>
    <t>0003027059</t>
  </si>
  <si>
    <t>103054024</t>
  </si>
  <si>
    <t>01-F010-00048251</t>
  </si>
  <si>
    <t>4922210</t>
  </si>
  <si>
    <t>9FB4SREB4MM406898</t>
  </si>
  <si>
    <t>0003056309</t>
  </si>
  <si>
    <t>103054255</t>
  </si>
  <si>
    <t>01-F010-00048256</t>
  </si>
  <si>
    <t>4922583</t>
  </si>
  <si>
    <t>93YRBB005LJ114538</t>
  </si>
  <si>
    <t>0002888712</t>
  </si>
  <si>
    <t>103054520</t>
  </si>
  <si>
    <t>01-F010-00048264</t>
  </si>
  <si>
    <t>4922655</t>
  </si>
  <si>
    <t>9FBHSR595LM218387</t>
  </si>
  <si>
    <t>0002960683</t>
  </si>
  <si>
    <t>103054733</t>
  </si>
  <si>
    <t>01-F008-00037046</t>
  </si>
  <si>
    <t>4922352</t>
  </si>
  <si>
    <t>93Y9SR5B6LJ216716</t>
  </si>
  <si>
    <t>0002951796</t>
  </si>
  <si>
    <t>103054845</t>
  </si>
  <si>
    <t>01-F008-00037034</t>
  </si>
  <si>
    <t>4922504</t>
  </si>
  <si>
    <t>9FB4SREB4MM406909</t>
  </si>
  <si>
    <t>0003056320</t>
  </si>
  <si>
    <t>103054850</t>
  </si>
  <si>
    <t>01-F008-00037035</t>
  </si>
  <si>
    <t>4922598</t>
  </si>
  <si>
    <t>9FB4SREB4MM406910</t>
  </si>
  <si>
    <t>0003056321</t>
  </si>
  <si>
    <t>103054856</t>
  </si>
  <si>
    <t>01-F008-00037036</t>
  </si>
  <si>
    <t>4922506</t>
  </si>
  <si>
    <t>9FB4SREB4MM406911</t>
  </si>
  <si>
    <t>0003056322</t>
  </si>
  <si>
    <t>103055037</t>
  </si>
  <si>
    <t>01-F010-00048266</t>
  </si>
  <si>
    <t>4922767</t>
  </si>
  <si>
    <t>9FBHSR595LM982363</t>
  </si>
  <si>
    <t>0002818356</t>
  </si>
  <si>
    <t>103055041</t>
  </si>
  <si>
    <t>01-F010-00048269</t>
  </si>
  <si>
    <t>4922761</t>
  </si>
  <si>
    <t>9FBHSR595LM218404</t>
  </si>
  <si>
    <t>0002960676</t>
  </si>
  <si>
    <t>103055099</t>
  </si>
  <si>
    <t>01-F010-00048284</t>
  </si>
  <si>
    <t>4922643</t>
  </si>
  <si>
    <t>9FB4SREB4MM406904</t>
  </si>
  <si>
    <t>0003056315</t>
  </si>
  <si>
    <t>103055137</t>
  </si>
  <si>
    <t>01-F008-00037048</t>
  </si>
  <si>
    <t>4922853</t>
  </si>
  <si>
    <t>9FBHSR595MM346603</t>
  </si>
  <si>
    <t>0003027076</t>
  </si>
  <si>
    <t>103055447</t>
  </si>
  <si>
    <t>01-F008-00037051</t>
  </si>
  <si>
    <t>4922545</t>
  </si>
  <si>
    <t>9FB4SREB4MM346699</t>
  </si>
  <si>
    <t>0003026866</t>
  </si>
  <si>
    <t>103055450</t>
  </si>
  <si>
    <t>01-F008-00037052</t>
  </si>
  <si>
    <t>4922191</t>
  </si>
  <si>
    <t>9FBHSR595MM449722</t>
  </si>
  <si>
    <t>0003091740</t>
  </si>
  <si>
    <t>103056014</t>
  </si>
  <si>
    <t>01-F008-00037069</t>
  </si>
  <si>
    <t>4922736</t>
  </si>
  <si>
    <t>93YRBB006LJ243677</t>
  </si>
  <si>
    <t>0002979848</t>
  </si>
  <si>
    <t>103056244</t>
  </si>
  <si>
    <t>01-F008-00037074</t>
  </si>
  <si>
    <t>4922907</t>
  </si>
  <si>
    <t>93YRBB007LJ243400</t>
  </si>
  <si>
    <t>0002979902</t>
  </si>
  <si>
    <t>103056267</t>
  </si>
  <si>
    <t>01-F008-00037078</t>
  </si>
  <si>
    <t>4922923</t>
  </si>
  <si>
    <t>9FB4SREB4MM406899</t>
  </si>
  <si>
    <t>0003056310</t>
  </si>
  <si>
    <t>103056268</t>
  </si>
  <si>
    <t>01-F008-00037079</t>
  </si>
  <si>
    <t>4922924</t>
  </si>
  <si>
    <t>9FBHSR595MM346588</t>
  </si>
  <si>
    <t>0003027061</t>
  </si>
  <si>
    <t>103056507</t>
  </si>
  <si>
    <t>01-F010-00048295</t>
  </si>
  <si>
    <t>4923064</t>
  </si>
  <si>
    <t>9FB4SREB4MM406900</t>
  </si>
  <si>
    <t>0003056311</t>
  </si>
  <si>
    <t>103056853</t>
  </si>
  <si>
    <t>01-F008-00037080</t>
  </si>
  <si>
    <t>4922843</t>
  </si>
  <si>
    <t>9FB4SREB4MM346648</t>
  </si>
  <si>
    <t>0003026800</t>
  </si>
  <si>
    <t>103057070</t>
  </si>
  <si>
    <t>01-F008-00037086</t>
  </si>
  <si>
    <t>4923119</t>
  </si>
  <si>
    <t>93YRBB008LJ267835</t>
  </si>
  <si>
    <t>0002992547</t>
  </si>
  <si>
    <t>103057284</t>
  </si>
  <si>
    <t>01-F009-00009349</t>
  </si>
  <si>
    <t>4923121</t>
  </si>
  <si>
    <t>9FBHSR5BALM104243</t>
  </si>
  <si>
    <t>0002862840</t>
  </si>
  <si>
    <t>103057870</t>
  </si>
  <si>
    <t>01-F010-00048317</t>
  </si>
  <si>
    <t>4923329</t>
  </si>
  <si>
    <t>9FB4SREB4MM406901</t>
  </si>
  <si>
    <t>0003056312</t>
  </si>
  <si>
    <t>103057948</t>
  </si>
  <si>
    <t>01-F008-00037094</t>
  </si>
  <si>
    <t>4923568</t>
  </si>
  <si>
    <t>93YRBB003LJ216940</t>
  </si>
  <si>
    <t>0002979809</t>
  </si>
  <si>
    <t>103058024</t>
  </si>
  <si>
    <t>01-F008-00037096</t>
  </si>
  <si>
    <t>4923753</t>
  </si>
  <si>
    <t>93YRBB009LJ243687</t>
  </si>
  <si>
    <t>0002992548</t>
  </si>
  <si>
    <t>103058492</t>
  </si>
  <si>
    <t>01-F009-00009350</t>
  </si>
  <si>
    <t>4923054</t>
  </si>
  <si>
    <t>9FB4SREB4MM346776</t>
  </si>
  <si>
    <t>0003026943</t>
  </si>
  <si>
    <t>103058529</t>
  </si>
  <si>
    <t>01-F008-00037107</t>
  </si>
  <si>
    <t>4923776</t>
  </si>
  <si>
    <t>9FB4SREB4MM406902</t>
  </si>
  <si>
    <t>0003056313</t>
  </si>
  <si>
    <t>103058577</t>
  </si>
  <si>
    <t>01-F010-00048324</t>
  </si>
  <si>
    <t>4923694</t>
  </si>
  <si>
    <t>9FBHSR595MM346614</t>
  </si>
  <si>
    <t>0003027090</t>
  </si>
  <si>
    <t>103058674</t>
  </si>
  <si>
    <t>01-F009-00009352</t>
  </si>
  <si>
    <t>4923149</t>
  </si>
  <si>
    <t>9FB4SREB4MM346780</t>
  </si>
  <si>
    <t>0003026941</t>
  </si>
  <si>
    <t>103058892</t>
  </si>
  <si>
    <t>01-F010-00048327</t>
  </si>
  <si>
    <t>4923706</t>
  </si>
  <si>
    <t>93Y9SR5B6LJ166869</t>
  </si>
  <si>
    <t>0002951589</t>
  </si>
  <si>
    <t>103058893</t>
  </si>
  <si>
    <t>01-F010-00048328</t>
  </si>
  <si>
    <t>4923791</t>
  </si>
  <si>
    <t>9FBHSR595MM346589</t>
  </si>
  <si>
    <t>0003027060</t>
  </si>
  <si>
    <t>103059294</t>
  </si>
  <si>
    <t>01-F010-00048331</t>
  </si>
  <si>
    <t>4923832</t>
  </si>
  <si>
    <t>9FB4SREB4MM406903</t>
  </si>
  <si>
    <t>0003056314</t>
  </si>
  <si>
    <t>103059308</t>
  </si>
  <si>
    <t>07-F008-00011957</t>
  </si>
  <si>
    <t>60509744</t>
  </si>
  <si>
    <t>103059441</t>
  </si>
  <si>
    <t>01-F008-00037120</t>
  </si>
  <si>
    <t>4923860</t>
  </si>
  <si>
    <t>93YRBB009LJ243737</t>
  </si>
  <si>
    <t>0002979828</t>
  </si>
  <si>
    <t>103059585</t>
  </si>
  <si>
    <t>01-F010-00048356</t>
  </si>
  <si>
    <t>4924114</t>
  </si>
  <si>
    <t>9FBHSR595LM218362</t>
  </si>
  <si>
    <t>0002962023</t>
  </si>
  <si>
    <t>103060261</t>
  </si>
  <si>
    <t>01-F008-00037132</t>
  </si>
  <si>
    <t>4924417</t>
  </si>
  <si>
    <t>9FB4SREB4MM406906</t>
  </si>
  <si>
    <t>0003056317</t>
  </si>
  <si>
    <t>103060264</t>
  </si>
  <si>
    <t>01-F008-00037133</t>
  </si>
  <si>
    <t>4924278</t>
  </si>
  <si>
    <t>9FB4SREB4MM406908</t>
  </si>
  <si>
    <t>0003056319</t>
  </si>
  <si>
    <t>103060772</t>
  </si>
  <si>
    <t>01-F009-00009355</t>
  </si>
  <si>
    <t>4923343</t>
  </si>
  <si>
    <t>9FBHSR595MM449719</t>
  </si>
  <si>
    <t>0003091737</t>
  </si>
  <si>
    <t>103061145</t>
  </si>
  <si>
    <t>01-F008-00037144</t>
  </si>
  <si>
    <t>4924339</t>
  </si>
  <si>
    <t>93Y9SR5B6LJ216715</t>
  </si>
  <si>
    <t>0002951711</t>
  </si>
  <si>
    <t>103061519</t>
  </si>
  <si>
    <t>01-F008-00037148</t>
  </si>
  <si>
    <t>4924747</t>
  </si>
  <si>
    <t>93Y9SR5B6LJ166882</t>
  </si>
  <si>
    <t>0002951595</t>
  </si>
  <si>
    <t>103061619</t>
  </si>
  <si>
    <t>01-F008-00037154</t>
  </si>
  <si>
    <t>4924725</t>
  </si>
  <si>
    <t>93Y9SR5B6LJ166937</t>
  </si>
  <si>
    <t>0002951816</t>
  </si>
  <si>
    <t>103061626</t>
  </si>
  <si>
    <t>01-F008-00037155</t>
  </si>
  <si>
    <t>4924726</t>
  </si>
  <si>
    <t>103061714</t>
  </si>
  <si>
    <t>01-F010-00048358</t>
  </si>
  <si>
    <t>4924923</t>
  </si>
  <si>
    <t>9FBHSR595LM218287</t>
  </si>
  <si>
    <t>0002960581</t>
  </si>
  <si>
    <t>103061725</t>
  </si>
  <si>
    <t>01-F010-00048360</t>
  </si>
  <si>
    <t>4924709</t>
  </si>
  <si>
    <t>9FB4SREB4MM406905</t>
  </si>
  <si>
    <t>0003056316</t>
  </si>
  <si>
    <t>103062235</t>
  </si>
  <si>
    <t>01-F008-00037157</t>
  </si>
  <si>
    <t>4925150</t>
  </si>
  <si>
    <t>9FB5SR0EGMM405613</t>
  </si>
  <si>
    <t>0003056467</t>
  </si>
  <si>
    <t>103064337</t>
  </si>
  <si>
    <t>01-F008-00037176</t>
  </si>
  <si>
    <t>4925656</t>
  </si>
  <si>
    <t>9FB4SREB4MM346778</t>
  </si>
  <si>
    <t>0003026942</t>
  </si>
  <si>
    <t>103064406</t>
  </si>
  <si>
    <t>01-F008-00037186</t>
  </si>
  <si>
    <t>4925896</t>
  </si>
  <si>
    <t>93Y9SR5B6LJ216754</t>
  </si>
  <si>
    <t>0002951801</t>
  </si>
  <si>
    <t>103065242</t>
  </si>
  <si>
    <t>01-F008-00037202</t>
  </si>
  <si>
    <t>4926163</t>
  </si>
  <si>
    <t>93YRBB009LJ216988</t>
  </si>
  <si>
    <t>0002979987</t>
  </si>
  <si>
    <t>103065998</t>
  </si>
  <si>
    <t>01-F008-00037213</t>
  </si>
  <si>
    <t>4926284</t>
  </si>
  <si>
    <t>9FB4SREB4MM406907</t>
  </si>
  <si>
    <t>0003056318</t>
  </si>
  <si>
    <t>103066976</t>
  </si>
  <si>
    <t>01-F008-00037217</t>
  </si>
  <si>
    <t>4926297</t>
  </si>
  <si>
    <t>93Y9SR5B6LJ216665</t>
  </si>
  <si>
    <t>0002951635</t>
  </si>
  <si>
    <t>103066978</t>
  </si>
  <si>
    <t>01-F008-00037218</t>
  </si>
  <si>
    <t>4926408</t>
  </si>
  <si>
    <t>93Y9SR5B6LJ216670</t>
  </si>
  <si>
    <t>0002951641</t>
  </si>
  <si>
    <t>103066981</t>
  </si>
  <si>
    <t>01-F008-00037219</t>
  </si>
  <si>
    <t>4926409</t>
  </si>
  <si>
    <t>93Y9SR5B6LJ166871</t>
  </si>
  <si>
    <t>0002951743</t>
  </si>
  <si>
    <t>103067483</t>
  </si>
  <si>
    <t>01-F010-00048419</t>
  </si>
  <si>
    <t>4926688</t>
  </si>
  <si>
    <t>9FB4SREB4LM263371</t>
  </si>
  <si>
    <t>0002981322</t>
  </si>
  <si>
    <t>103067494</t>
  </si>
  <si>
    <t>01-F008-00037226</t>
  </si>
  <si>
    <t>4926695</t>
  </si>
  <si>
    <t>93Y9SR5B6LJ268006</t>
  </si>
  <si>
    <t>0002992812</t>
  </si>
  <si>
    <t>103067759</t>
  </si>
  <si>
    <t>01-F010-00048423</t>
  </si>
  <si>
    <t>4926790</t>
  </si>
  <si>
    <t>9FB4SREB4MM346660</t>
  </si>
  <si>
    <t>0003026802</t>
  </si>
  <si>
    <t>103068583</t>
  </si>
  <si>
    <t>01-F010-00048434</t>
  </si>
  <si>
    <t>4926876</t>
  </si>
  <si>
    <t>93Y9SR5B6LJ166890</t>
  </si>
  <si>
    <t>0002951602</t>
  </si>
  <si>
    <t>103068977</t>
  </si>
  <si>
    <t>01-F008-00037238</t>
  </si>
  <si>
    <t>4922261</t>
  </si>
  <si>
    <t>9FBHSR595MM449718</t>
  </si>
  <si>
    <t>0003091736</t>
  </si>
  <si>
    <t>103069939</t>
  </si>
  <si>
    <t>01-F008-00037253</t>
  </si>
  <si>
    <t>4927404</t>
  </si>
  <si>
    <t>93Y9SR5B6LJ166920</t>
  </si>
  <si>
    <t>0002951811</t>
  </si>
  <si>
    <t>103070059</t>
  </si>
  <si>
    <t>01-F008-00037258</t>
  </si>
  <si>
    <t>4927515</t>
  </si>
  <si>
    <t>9FB5SR0EGMM405608</t>
  </si>
  <si>
    <t>0003056462</t>
  </si>
  <si>
    <t>103070367</t>
  </si>
  <si>
    <t>01-F010-00048453</t>
  </si>
  <si>
    <t>4927764</t>
  </si>
  <si>
    <t>93YRBB00XLJ267609</t>
  </si>
  <si>
    <t>0002992658</t>
  </si>
  <si>
    <t>103070685</t>
  </si>
  <si>
    <t>01-F008-00037269</t>
  </si>
  <si>
    <t>4927848</t>
  </si>
  <si>
    <t>9FB5SR0EGMM405611</t>
  </si>
  <si>
    <t>0003056465</t>
  </si>
  <si>
    <t>103071177</t>
  </si>
  <si>
    <t>01-F008-00037276</t>
  </si>
  <si>
    <t>4927948</t>
  </si>
  <si>
    <t>9FB4SREB4MM406920</t>
  </si>
  <si>
    <t>0003056331</t>
  </si>
  <si>
    <t>103071511</t>
  </si>
  <si>
    <t>01-F010-00048475</t>
  </si>
  <si>
    <t>4927904</t>
  </si>
  <si>
    <t>9FB4SREB4MM406921</t>
  </si>
  <si>
    <t>0003056332</t>
  </si>
  <si>
    <t>103071547</t>
  </si>
  <si>
    <t>01-F008-00037280</t>
  </si>
  <si>
    <t>4927979</t>
  </si>
  <si>
    <t>93YRBB009LJ243706</t>
  </si>
  <si>
    <t>0002979829</t>
  </si>
  <si>
    <t>103071549</t>
  </si>
  <si>
    <t>01-F009-00009368</t>
  </si>
  <si>
    <t>4927993</t>
  </si>
  <si>
    <t>8A18SRD04LL119312</t>
  </si>
  <si>
    <t>0002926957</t>
  </si>
  <si>
    <t>103071551</t>
  </si>
  <si>
    <t>01-F008-00037282</t>
  </si>
  <si>
    <t>4927670</t>
  </si>
  <si>
    <t>9FB4SREB4MM346863</t>
  </si>
  <si>
    <t>0003027009</t>
  </si>
  <si>
    <t>103073224</t>
  </si>
  <si>
    <t>01-F008-00037326</t>
  </si>
  <si>
    <t>4928312</t>
  </si>
  <si>
    <t>9FB4SREB4MM346662</t>
  </si>
  <si>
    <t>0003026803</t>
  </si>
  <si>
    <t>103073422</t>
  </si>
  <si>
    <t>01-F008-00037351</t>
  </si>
  <si>
    <t>4928755</t>
  </si>
  <si>
    <t>93Y9SR5B6LJ268002</t>
  </si>
  <si>
    <t>0002992803</t>
  </si>
  <si>
    <t>103073977</t>
  </si>
  <si>
    <t>01-F010-00048486</t>
  </si>
  <si>
    <t>4928868</t>
  </si>
  <si>
    <t>93Y9SR5B6LJ267986</t>
  </si>
  <si>
    <t>0002992804</t>
  </si>
  <si>
    <t>103074759</t>
  </si>
  <si>
    <t>01-F008-00037365</t>
  </si>
  <si>
    <t>4929178</t>
  </si>
  <si>
    <t>9FB4SREB4MM449770</t>
  </si>
  <si>
    <t>0003067434</t>
  </si>
  <si>
    <t>103075588</t>
  </si>
  <si>
    <t>01-F008-00037380</t>
  </si>
  <si>
    <t>4929380</t>
  </si>
  <si>
    <t>93Y9SR5B6LJ166930</t>
  </si>
  <si>
    <t>0002951815</t>
  </si>
  <si>
    <t>103075589</t>
  </si>
  <si>
    <t>01-F008-00037381</t>
  </si>
  <si>
    <t>4929581</t>
  </si>
  <si>
    <t>93Y9SR5B6LJ216688</t>
  </si>
  <si>
    <t>0002951632</t>
  </si>
  <si>
    <t>103076215</t>
  </si>
  <si>
    <t>01-F008-00037382</t>
  </si>
  <si>
    <t>4929508</t>
  </si>
  <si>
    <t>93Y9SR5B6LJ168986</t>
  </si>
  <si>
    <t>0002951752</t>
  </si>
  <si>
    <t>103076217</t>
  </si>
  <si>
    <t>01-F008-00037383</t>
  </si>
  <si>
    <t>4929509</t>
  </si>
  <si>
    <t>93Y9SR5B6LJ168988</t>
  </si>
  <si>
    <t>0002951658</t>
  </si>
  <si>
    <t>103076219</t>
  </si>
  <si>
    <t>01-F008-00037384</t>
  </si>
  <si>
    <t>4929510</t>
  </si>
  <si>
    <t>93Y9SR5B6LJ168991</t>
  </si>
  <si>
    <t>0002951753</t>
  </si>
  <si>
    <t>103076221</t>
  </si>
  <si>
    <t>01-F008-00037385</t>
  </si>
  <si>
    <t>4929511</t>
  </si>
  <si>
    <t>93Y9SR5B6LJ168992</t>
  </si>
  <si>
    <t>0002951749</t>
  </si>
  <si>
    <t>103076231</t>
  </si>
  <si>
    <t>01-F008-00037386</t>
  </si>
  <si>
    <t>4929512</t>
  </si>
  <si>
    <t>93Y9SR5B6LJ168993</t>
  </si>
  <si>
    <t>0002951647</t>
  </si>
  <si>
    <t>103076437</t>
  </si>
  <si>
    <t>01-F008-00037387</t>
  </si>
  <si>
    <t>4929513</t>
  </si>
  <si>
    <t>93Y9SR5B6LJ216690</t>
  </si>
  <si>
    <t>0002951675</t>
  </si>
  <si>
    <t>103076441</t>
  </si>
  <si>
    <t>01-F008-00037388</t>
  </si>
  <si>
    <t>4929514</t>
  </si>
  <si>
    <t>93Y9SR5B6LJ216692</t>
  </si>
  <si>
    <t>0002951686</t>
  </si>
  <si>
    <t>103076448</t>
  </si>
  <si>
    <t>01-F008-00037389</t>
  </si>
  <si>
    <t>4929515</t>
  </si>
  <si>
    <t>93Y9SR5B6LJ216698</t>
  </si>
  <si>
    <t>0002951750</t>
  </si>
  <si>
    <t>103076451</t>
  </si>
  <si>
    <t>01-F008-00037390</t>
  </si>
  <si>
    <t>4929516</t>
  </si>
  <si>
    <t>93Y9SR5B6LJ216700</t>
  </si>
  <si>
    <t>0002951638</t>
  </si>
  <si>
    <t>103076453</t>
  </si>
  <si>
    <t>01-F008-00037391</t>
  </si>
  <si>
    <t>4929517</t>
  </si>
  <si>
    <t>93Y9SR5B6LJ216710</t>
  </si>
  <si>
    <t>0002951751</t>
  </si>
  <si>
    <t>103076456</t>
  </si>
  <si>
    <t>01-F008-00037392</t>
  </si>
  <si>
    <t>4929519</t>
  </si>
  <si>
    <t>93Y9SR5B6LJ216696</t>
  </si>
  <si>
    <t>0002951754</t>
  </si>
  <si>
    <t>103076800</t>
  </si>
  <si>
    <t>01-F010-00048524</t>
  </si>
  <si>
    <t>4929814</t>
  </si>
  <si>
    <t>103078158</t>
  </si>
  <si>
    <t>01-F008-00037405</t>
  </si>
  <si>
    <t>4929934</t>
  </si>
  <si>
    <t>93YRBB00XLJ243746</t>
  </si>
  <si>
    <t>0002979851</t>
  </si>
  <si>
    <t>103078586</t>
  </si>
  <si>
    <t>01-F010-00048552</t>
  </si>
  <si>
    <t>4930375</t>
  </si>
  <si>
    <t>93Y9SR5B6LJ268001</t>
  </si>
  <si>
    <t>0002992806</t>
  </si>
  <si>
    <t>103078701</t>
  </si>
  <si>
    <t>01-F010-00048554</t>
  </si>
  <si>
    <t>4930043</t>
  </si>
  <si>
    <t>93YMAF4CEKJ742054</t>
  </si>
  <si>
    <t>0002684277</t>
  </si>
  <si>
    <t>103078705</t>
  </si>
  <si>
    <t>01-F010-00048555</t>
  </si>
  <si>
    <t>4930044</t>
  </si>
  <si>
    <t>93YMAF4CEKJ742053</t>
  </si>
  <si>
    <t>0002684279</t>
  </si>
  <si>
    <t>103079131</t>
  </si>
  <si>
    <t>07-F008-00012129</t>
  </si>
  <si>
    <t>60510350</t>
  </si>
  <si>
    <t>93YMEN4CELJ114250</t>
  </si>
  <si>
    <t>0002922892</t>
  </si>
  <si>
    <t>103079574</t>
  </si>
  <si>
    <t>01-F008-00037421</t>
  </si>
  <si>
    <t>4930239</t>
  </si>
  <si>
    <t>9FB4SREB4MM346765</t>
  </si>
  <si>
    <t>0003026911</t>
  </si>
  <si>
    <t>103080386</t>
  </si>
  <si>
    <t>01-F008-00037424</t>
  </si>
  <si>
    <t>4930432</t>
  </si>
  <si>
    <t>93Y9SR5B6LJ166856</t>
  </si>
  <si>
    <t>0002980038</t>
  </si>
  <si>
    <t>103080388</t>
  </si>
  <si>
    <t>01-F008-00037425</t>
  </si>
  <si>
    <t>4930433</t>
  </si>
  <si>
    <t>93Y9SR5B6LJ169017</t>
  </si>
  <si>
    <t>0002951855</t>
  </si>
  <si>
    <t>103080392</t>
  </si>
  <si>
    <t>01-F008-00037426</t>
  </si>
  <si>
    <t>4930434</t>
  </si>
  <si>
    <t>93Y9SR5B6LJ166799</t>
  </si>
  <si>
    <t>0002923319</t>
  </si>
  <si>
    <t>103080425</t>
  </si>
  <si>
    <t>01-F008-00037428</t>
  </si>
  <si>
    <t>4930517</t>
  </si>
  <si>
    <t>9FBHSR595MM406848</t>
  </si>
  <si>
    <t>0003056394</t>
  </si>
  <si>
    <t>103080568</t>
  </si>
  <si>
    <t>01-F010-00048571</t>
  </si>
  <si>
    <t>4930778</t>
  </si>
  <si>
    <t>9FBHSR595MM488972</t>
  </si>
  <si>
    <t>0003098042</t>
  </si>
  <si>
    <t>103080569</t>
  </si>
  <si>
    <t>01-F010-00048572</t>
  </si>
  <si>
    <t>4930621</t>
  </si>
  <si>
    <t>9FB5SR4DXMM490538</t>
  </si>
  <si>
    <t>0003098111</t>
  </si>
  <si>
    <t>103081050</t>
  </si>
  <si>
    <t>01-F010-00048573</t>
  </si>
  <si>
    <t>4930948</t>
  </si>
  <si>
    <t>9FBHSR595LM218394</t>
  </si>
  <si>
    <t>0002960659</t>
  </si>
  <si>
    <t>103081112</t>
  </si>
  <si>
    <t>01-F010-00048576</t>
  </si>
  <si>
    <t>4930854</t>
  </si>
  <si>
    <t>9FBHSR595MM488979</t>
  </si>
  <si>
    <t>0003098044</t>
  </si>
  <si>
    <t>103081114</t>
  </si>
  <si>
    <t>01-F010-00048577</t>
  </si>
  <si>
    <t>4930644</t>
  </si>
  <si>
    <t>9FBHSR595MM489011</t>
  </si>
  <si>
    <t>0003098053</t>
  </si>
  <si>
    <t>103081144</t>
  </si>
  <si>
    <t>01-F008-00037432</t>
  </si>
  <si>
    <t>4930729</t>
  </si>
  <si>
    <t>9FB5SR4DXMM490525</t>
  </si>
  <si>
    <t>0003098108</t>
  </si>
  <si>
    <t>103081146</t>
  </si>
  <si>
    <t>01-F008-00037433</t>
  </si>
  <si>
    <t>4930730</t>
  </si>
  <si>
    <t>9FB5SR4DXMM490534</t>
  </si>
  <si>
    <t>0003098109</t>
  </si>
  <si>
    <t>103081147</t>
  </si>
  <si>
    <t>01-F008-00037434</t>
  </si>
  <si>
    <t>4930731</t>
  </si>
  <si>
    <t>9FB5SR4DXMM490481</t>
  </si>
  <si>
    <t>0003098105</t>
  </si>
  <si>
    <t>103081149</t>
  </si>
  <si>
    <t>01-F008-00037435</t>
  </si>
  <si>
    <t>4930732</t>
  </si>
  <si>
    <t>9FB5SR4DXMM490523</t>
  </si>
  <si>
    <t>0003098107</t>
  </si>
  <si>
    <t>103081151</t>
  </si>
  <si>
    <t>01-F008-00037436</t>
  </si>
  <si>
    <t>4930626</t>
  </si>
  <si>
    <t>9FBHSR595MM488981</t>
  </si>
  <si>
    <t>0003098045</t>
  </si>
  <si>
    <t>103081153</t>
  </si>
  <si>
    <t>01-F008-00037437</t>
  </si>
  <si>
    <t>4930628</t>
  </si>
  <si>
    <t>9FBHSR595MM488982</t>
  </si>
  <si>
    <t>0003098046</t>
  </si>
  <si>
    <t>103081156</t>
  </si>
  <si>
    <t>01-F008-00037438</t>
  </si>
  <si>
    <t>4930629</t>
  </si>
  <si>
    <t>9FBHSR595MM488951</t>
  </si>
  <si>
    <t>0003098040</t>
  </si>
  <si>
    <t>103081162</t>
  </si>
  <si>
    <t>01-F008-00037439</t>
  </si>
  <si>
    <t>4930630</t>
  </si>
  <si>
    <t>9FBHSR595MM488948</t>
  </si>
  <si>
    <t>0003098039</t>
  </si>
  <si>
    <t>103081164</t>
  </si>
  <si>
    <t>01-F008-00037440</t>
  </si>
  <si>
    <t>4930631</t>
  </si>
  <si>
    <t>9FBHSR595MM489006</t>
  </si>
  <si>
    <t>0003098051</t>
  </si>
  <si>
    <t>103081166</t>
  </si>
  <si>
    <t>01-F008-00037441</t>
  </si>
  <si>
    <t>4930632</t>
  </si>
  <si>
    <t>9FBHSR595MM488997</t>
  </si>
  <si>
    <t>0003098049</t>
  </si>
  <si>
    <t>103081168</t>
  </si>
  <si>
    <t>01-F008-00037442</t>
  </si>
  <si>
    <t>4930633</t>
  </si>
  <si>
    <t>9FBHSR595MM489007</t>
  </si>
  <si>
    <t>0003098052</t>
  </si>
  <si>
    <t>103081171</t>
  </si>
  <si>
    <t>01-F008-00037443</t>
  </si>
  <si>
    <t>4930722</t>
  </si>
  <si>
    <t>93Y9SR5B6LJ267945</t>
  </si>
  <si>
    <t>0002992753</t>
  </si>
  <si>
    <t>103081303</t>
  </si>
  <si>
    <t>01-F008-00037451</t>
  </si>
  <si>
    <t>4930877</t>
  </si>
  <si>
    <t>9FB5SR0EGMM489537</t>
  </si>
  <si>
    <t>0003098113</t>
  </si>
  <si>
    <t>103082344</t>
  </si>
  <si>
    <t>4930979</t>
  </si>
  <si>
    <t>9FB4SREB4MM406922</t>
  </si>
  <si>
    <t>0003056333</t>
  </si>
  <si>
    <t>103082542</t>
  </si>
  <si>
    <t>01-F008-00037463</t>
  </si>
  <si>
    <t>4931462</t>
  </si>
  <si>
    <t>9FB4SREB4LM263358</t>
  </si>
  <si>
    <t>0002981159</t>
  </si>
  <si>
    <t>103082726</t>
  </si>
  <si>
    <t>01-F009-00009379</t>
  </si>
  <si>
    <t>4931299</t>
  </si>
  <si>
    <t>93Y9SR5B6LJ166817</t>
  </si>
  <si>
    <t>0002923291</t>
  </si>
  <si>
    <t>103082731</t>
  </si>
  <si>
    <t>01-F008-00037469</t>
  </si>
  <si>
    <t>4931509</t>
  </si>
  <si>
    <t>9FBHSR595MM488990</t>
  </si>
  <si>
    <t>0003098047</t>
  </si>
  <si>
    <t>103082735</t>
  </si>
  <si>
    <t>01-F008-00037470</t>
  </si>
  <si>
    <t>4931223</t>
  </si>
  <si>
    <t>93Y9SR5B6LJ166875</t>
  </si>
  <si>
    <t>0002951747</t>
  </si>
  <si>
    <t>103082935</t>
  </si>
  <si>
    <t>01-F008-00037474</t>
  </si>
  <si>
    <t>4931429</t>
  </si>
  <si>
    <t>9FB4SREB4LM328804</t>
  </si>
  <si>
    <t>0002981323</t>
  </si>
  <si>
    <t>103083138</t>
  </si>
  <si>
    <t>01-F008-00037471</t>
  </si>
  <si>
    <t>4931413</t>
  </si>
  <si>
    <t>93Y9SR5B6LJ267993</t>
  </si>
  <si>
    <t>0002992801</t>
  </si>
  <si>
    <t>103083140</t>
  </si>
  <si>
    <t>01-F008-00037472</t>
  </si>
  <si>
    <t>4931292</t>
  </si>
  <si>
    <t>93Y9SR5B6LJ267990</t>
  </si>
  <si>
    <t>0002992802</t>
  </si>
  <si>
    <t>103083383</t>
  </si>
  <si>
    <t>01-F008-00037476</t>
  </si>
  <si>
    <t>4931304</t>
  </si>
  <si>
    <t>93Y9SR5B6MJ591438</t>
  </si>
  <si>
    <t>0003095284</t>
  </si>
  <si>
    <t>103083391</t>
  </si>
  <si>
    <t>01-F008-00037478</t>
  </si>
  <si>
    <t>4931565</t>
  </si>
  <si>
    <t>9FBHSR595MM488974</t>
  </si>
  <si>
    <t>0003098043</t>
  </si>
  <si>
    <t>103083392</t>
  </si>
  <si>
    <t>01-F008-00037479</t>
  </si>
  <si>
    <t>4931647</t>
  </si>
  <si>
    <t>9FBHSR595MM488993</t>
  </si>
  <si>
    <t>0003098048</t>
  </si>
  <si>
    <t>103083877</t>
  </si>
  <si>
    <t>103083882</t>
  </si>
  <si>
    <t>01-F008-00037483</t>
  </si>
  <si>
    <t>103083915</t>
  </si>
  <si>
    <t>01-F008-00037487</t>
  </si>
  <si>
    <t>4931570</t>
  </si>
  <si>
    <t>9FB4SREB4MM346664</t>
  </si>
  <si>
    <t>0003026808</t>
  </si>
  <si>
    <t>103083916</t>
  </si>
  <si>
    <t>01-F008-00037488</t>
  </si>
  <si>
    <t>4931571</t>
  </si>
  <si>
    <t>9FB4SREB4MM346668</t>
  </si>
  <si>
    <t>0003026804</t>
  </si>
  <si>
    <t>103083918</t>
  </si>
  <si>
    <t>01-F008-00037489</t>
  </si>
  <si>
    <t>4931651</t>
  </si>
  <si>
    <t>9FB4SREB4MM346757</t>
  </si>
  <si>
    <t>0003026909</t>
  </si>
  <si>
    <t>103083920</t>
  </si>
  <si>
    <t>01-F008-00037490</t>
  </si>
  <si>
    <t>4931652</t>
  </si>
  <si>
    <t>9FB4SREB4MM449786</t>
  </si>
  <si>
    <t>0003091756</t>
  </si>
  <si>
    <t>103083921</t>
  </si>
  <si>
    <t>01-F008-00037491</t>
  </si>
  <si>
    <t>4931848</t>
  </si>
  <si>
    <t>93Y9SR5B6LJ166927</t>
  </si>
  <si>
    <t>0002951819</t>
  </si>
  <si>
    <t>103083922</t>
  </si>
  <si>
    <t>01-F008-00037492</t>
  </si>
  <si>
    <t>4931849</t>
  </si>
  <si>
    <t>93Y9SR5B6LJ166931</t>
  </si>
  <si>
    <t>0002951832</t>
  </si>
  <si>
    <t>103083923</t>
  </si>
  <si>
    <t>01-F008-00037493</t>
  </si>
  <si>
    <t>4931850</t>
  </si>
  <si>
    <t>93Y9SR5B6LJ166938</t>
  </si>
  <si>
    <t>0002951779</t>
  </si>
  <si>
    <t>103083924</t>
  </si>
  <si>
    <t>01-F008-00037494</t>
  </si>
  <si>
    <t>4931852</t>
  </si>
  <si>
    <t>93Y9SR5B6LJ267939</t>
  </si>
  <si>
    <t>0002992756</t>
  </si>
  <si>
    <t>103083925</t>
  </si>
  <si>
    <t>01-F008-00037495</t>
  </si>
  <si>
    <t>4931853</t>
  </si>
  <si>
    <t>93Y9SR5B6LJ267941</t>
  </si>
  <si>
    <t>0002992755</t>
  </si>
  <si>
    <t>103083926</t>
  </si>
  <si>
    <t>01-F008-00037496</t>
  </si>
  <si>
    <t>4931854</t>
  </si>
  <si>
    <t>93Y9SR5B6LJ267943</t>
  </si>
  <si>
    <t>0002992754</t>
  </si>
  <si>
    <t>103084373</t>
  </si>
  <si>
    <t>01-F008-00037497</t>
  </si>
  <si>
    <t>4931318</t>
  </si>
  <si>
    <t>93YRBB008LJ243731</t>
  </si>
  <si>
    <t>0002979877</t>
  </si>
  <si>
    <t>103084374</t>
  </si>
  <si>
    <t>01-F008-00037498</t>
  </si>
  <si>
    <t>4931319</t>
  </si>
  <si>
    <t>93YRBB008LJ243762</t>
  </si>
  <si>
    <t>0002979894</t>
  </si>
  <si>
    <t>103084393</t>
  </si>
  <si>
    <t>01-F008-00037503</t>
  </si>
  <si>
    <t>4931703</t>
  </si>
  <si>
    <t>93Y9SR5B6LJ267991</t>
  </si>
  <si>
    <t>0002992816</t>
  </si>
  <si>
    <t>103084998</t>
  </si>
  <si>
    <t>01-F010-00048608</t>
  </si>
  <si>
    <t>4931922</t>
  </si>
  <si>
    <t>9FBHSR595MM406817</t>
  </si>
  <si>
    <t>0003056363</t>
  </si>
  <si>
    <t>103085725</t>
  </si>
  <si>
    <t>01-F008-00037526</t>
  </si>
  <si>
    <t>4932266</t>
  </si>
  <si>
    <t>9FBHSR595MM488965</t>
  </si>
  <si>
    <t>0003098041</t>
  </si>
  <si>
    <t>103086388</t>
  </si>
  <si>
    <t>01-F010-00048622</t>
  </si>
  <si>
    <t>4932088</t>
  </si>
  <si>
    <t>93YRBB008LJ267821</t>
  </si>
  <si>
    <t>0002992569</t>
  </si>
  <si>
    <t>103086389</t>
  </si>
  <si>
    <t>01-F010-00048623</t>
  </si>
  <si>
    <t>4932274</t>
  </si>
  <si>
    <t>93Y9SR5B6LJ267983</t>
  </si>
  <si>
    <t>0002992824</t>
  </si>
  <si>
    <t>103086799</t>
  </si>
  <si>
    <t>01-F010-00048642</t>
  </si>
  <si>
    <t>4932765</t>
  </si>
  <si>
    <t>93YRBB005LJ267601</t>
  </si>
  <si>
    <t>0002992653</t>
  </si>
  <si>
    <t>103086803</t>
  </si>
  <si>
    <t>01-F010-00048643</t>
  </si>
  <si>
    <t>4932766</t>
  </si>
  <si>
    <t>93Y9SR5B6LJ216659</t>
  </si>
  <si>
    <t>0002951732</t>
  </si>
  <si>
    <t>103086864</t>
  </si>
  <si>
    <t>01-F008-00037538</t>
  </si>
  <si>
    <t>4932101</t>
  </si>
  <si>
    <t>93Y9SR5B6LJ166917</t>
  </si>
  <si>
    <t>0002951844</t>
  </si>
  <si>
    <t>103087017</t>
  </si>
  <si>
    <t>01-F008-00037541</t>
  </si>
  <si>
    <t>4932521</t>
  </si>
  <si>
    <t>93Y9SR5B6LJ267999</t>
  </si>
  <si>
    <t>0002992821</t>
  </si>
  <si>
    <t>103087134</t>
  </si>
  <si>
    <t>01-F008-00037554</t>
  </si>
  <si>
    <t>4932652</t>
  </si>
  <si>
    <t>93Y9SR5B6LJ168985</t>
  </si>
  <si>
    <t>0002951755</t>
  </si>
  <si>
    <t>103087135</t>
  </si>
  <si>
    <t>01-F008-00037555</t>
  </si>
  <si>
    <t>4932653</t>
  </si>
  <si>
    <t>93Y9SR5B6LJ216693</t>
  </si>
  <si>
    <t>0002951756</t>
  </si>
  <si>
    <t>103087267</t>
  </si>
  <si>
    <t>01-F009-00009387</t>
  </si>
  <si>
    <t>4931987</t>
  </si>
  <si>
    <t>93Y9SR5B6LJ166909</t>
  </si>
  <si>
    <t>0002951839</t>
  </si>
  <si>
    <t>103087436</t>
  </si>
  <si>
    <t>01-F008-00037556</t>
  </si>
  <si>
    <t>4932291</t>
  </si>
  <si>
    <t>93Y9SR5B6LJ169019</t>
  </si>
  <si>
    <t>0002951846</t>
  </si>
  <si>
    <t>103087438</t>
  </si>
  <si>
    <t>01-F008-00037557</t>
  </si>
  <si>
    <t>4932655</t>
  </si>
  <si>
    <t>93Y9SR5B6LJ166936</t>
  </si>
  <si>
    <t>0002951847</t>
  </si>
  <si>
    <t>103087439</t>
  </si>
  <si>
    <t>01-F008-00037558</t>
  </si>
  <si>
    <t>4932654</t>
  </si>
  <si>
    <t>93Y9SR5B6LJ166932</t>
  </si>
  <si>
    <t>0002951849</t>
  </si>
  <si>
    <t>103087440</t>
  </si>
  <si>
    <t>01-F008-00037559</t>
  </si>
  <si>
    <t>4932656</t>
  </si>
  <si>
    <t>93Y9SR5B6LJ267937</t>
  </si>
  <si>
    <t>0002992757</t>
  </si>
  <si>
    <t>103087445</t>
  </si>
  <si>
    <t>01-F008-00037563</t>
  </si>
  <si>
    <t>4932510</t>
  </si>
  <si>
    <t>9FBHSR595MM406808</t>
  </si>
  <si>
    <t>0003056354</t>
  </si>
  <si>
    <t>103087448</t>
  </si>
  <si>
    <t>01-F008-00037564</t>
  </si>
  <si>
    <t>4932511</t>
  </si>
  <si>
    <t>9FBHSR595MM406821</t>
  </si>
  <si>
    <t>0003056367</t>
  </si>
  <si>
    <t>103087470</t>
  </si>
  <si>
    <t>01-F008-00037569</t>
  </si>
  <si>
    <t>4932505</t>
  </si>
  <si>
    <t>9FBHSR595MM489005</t>
  </si>
  <si>
    <t>0003098050</t>
  </si>
  <si>
    <t>103087476</t>
  </si>
  <si>
    <t>01-F008-00037570</t>
  </si>
  <si>
    <t>4932385</t>
  </si>
  <si>
    <t>9FBHSR595MM488841</t>
  </si>
  <si>
    <t>0003098062</t>
  </si>
  <si>
    <t>103087477</t>
  </si>
  <si>
    <t>01-F008-00037571</t>
  </si>
  <si>
    <t>4932508</t>
  </si>
  <si>
    <t>9FBHSR595MM488868</t>
  </si>
  <si>
    <t>0003098070</t>
  </si>
  <si>
    <t>103087479</t>
  </si>
  <si>
    <t>01-F008-00037572</t>
  </si>
  <si>
    <t>4932509</t>
  </si>
  <si>
    <t>9FBHSR595MM488881</t>
  </si>
  <si>
    <t>0003098076</t>
  </si>
  <si>
    <t>103087891</t>
  </si>
  <si>
    <t>01-F010-00048647</t>
  </si>
  <si>
    <t>4932896</t>
  </si>
  <si>
    <t>9FB4SREB4MM346672</t>
  </si>
  <si>
    <t>0003026810</t>
  </si>
  <si>
    <t>103088067</t>
  </si>
  <si>
    <t>01-F008-00037589</t>
  </si>
  <si>
    <t>4932537</t>
  </si>
  <si>
    <t>93Y9SR5B6LJ216687</t>
  </si>
  <si>
    <t>0002951763</t>
  </si>
  <si>
    <t>103088068</t>
  </si>
  <si>
    <t>01-F008-00037590</t>
  </si>
  <si>
    <t>4932538</t>
  </si>
  <si>
    <t>93Y9SR5B6LJ216701</t>
  </si>
  <si>
    <t>0002951765</t>
  </si>
  <si>
    <t>103088069</t>
  </si>
  <si>
    <t>01-F008-00037591</t>
  </si>
  <si>
    <t>4932539</t>
  </si>
  <si>
    <t>93Y9SR5B6LJ216728</t>
  </si>
  <si>
    <t>0002951862</t>
  </si>
  <si>
    <t>103088070</t>
  </si>
  <si>
    <t>01-F008-00037592</t>
  </si>
  <si>
    <t>4932698</t>
  </si>
  <si>
    <t>9FB4SREB4MM346688</t>
  </si>
  <si>
    <t>0003026806</t>
  </si>
  <si>
    <t>103088071</t>
  </si>
  <si>
    <t>01-F008-00037593</t>
  </si>
  <si>
    <t>4932699</t>
  </si>
  <si>
    <t>9FB4SREB4MM346763</t>
  </si>
  <si>
    <t>0003026910</t>
  </si>
  <si>
    <t>103088243</t>
  </si>
  <si>
    <t>01-F010-00048650</t>
  </si>
  <si>
    <t>4932907</t>
  </si>
  <si>
    <t>93Y9SR5B6LJ152576</t>
  </si>
  <si>
    <t>0002951616</t>
  </si>
  <si>
    <t>103088291</t>
  </si>
  <si>
    <t>01-F010-00048651</t>
  </si>
  <si>
    <t>4932920</t>
  </si>
  <si>
    <t>9FBHSR595MM406823</t>
  </si>
  <si>
    <t>0003056369</t>
  </si>
  <si>
    <t>103088603</t>
  </si>
  <si>
    <t>01-F010-00048666</t>
  </si>
  <si>
    <t>4932926</t>
  </si>
  <si>
    <t>93Y9SR5B3MJ591457</t>
  </si>
  <si>
    <t>0003095269</t>
  </si>
  <si>
    <t>103088677</t>
  </si>
  <si>
    <t>01-F008-00037599</t>
  </si>
  <si>
    <t>4932823</t>
  </si>
  <si>
    <t>93YRBB005LJ243654</t>
  </si>
  <si>
    <t>0002979821</t>
  </si>
  <si>
    <t>103089465</t>
  </si>
  <si>
    <t>01-F008-00037605</t>
  </si>
  <si>
    <t>4932840</t>
  </si>
  <si>
    <t>9FB4SREB4MM346890</t>
  </si>
  <si>
    <t>0003027011</t>
  </si>
  <si>
    <t>103090911</t>
  </si>
  <si>
    <t>01-F009-00009391</t>
  </si>
  <si>
    <t>718592</t>
  </si>
  <si>
    <t>DELTA 500 E.I.R.L.</t>
  </si>
  <si>
    <t>4933073</t>
  </si>
  <si>
    <t>93Y9SR5B6LJ166855</t>
  </si>
  <si>
    <t>20505650761</t>
  </si>
  <si>
    <t>0002980039</t>
  </si>
  <si>
    <t>103090982</t>
  </si>
  <si>
    <t>01-F008-00037613</t>
  </si>
  <si>
    <t>4933134</t>
  </si>
  <si>
    <t>93Y9SR5B6LJ216711</t>
  </si>
  <si>
    <t>0002951766</t>
  </si>
  <si>
    <t>103090985</t>
  </si>
  <si>
    <t>01-F008-00037614</t>
  </si>
  <si>
    <t>4933028</t>
  </si>
  <si>
    <t>9FB4SREB4LM328803</t>
  </si>
  <si>
    <t>0002981294</t>
  </si>
  <si>
    <t>103090988</t>
  </si>
  <si>
    <t>01-F008-00037615</t>
  </si>
  <si>
    <t>4933234</t>
  </si>
  <si>
    <t>93YRBB007LJ267812</t>
  </si>
  <si>
    <t>0002992587</t>
  </si>
  <si>
    <t>103091322</t>
  </si>
  <si>
    <t>01-F009-00009392</t>
  </si>
  <si>
    <t>4933683</t>
  </si>
  <si>
    <t>93Y9SR5B3MJ591458</t>
  </si>
  <si>
    <t>0003095270</t>
  </si>
  <si>
    <t>103092415</t>
  </si>
  <si>
    <t>01-F008-00037629</t>
  </si>
  <si>
    <t>4933766</t>
  </si>
  <si>
    <t>93Y9SR5B6LJ216748</t>
  </si>
  <si>
    <t>0002951863</t>
  </si>
  <si>
    <t>103092416</t>
  </si>
  <si>
    <t>01-F008-00037630</t>
  </si>
  <si>
    <t>4933858</t>
  </si>
  <si>
    <t>93Y9SR5B6LJ216755</t>
  </si>
  <si>
    <t>0002951864</t>
  </si>
  <si>
    <t>103092417</t>
  </si>
  <si>
    <t>01-F008-00037631</t>
  </si>
  <si>
    <t>4933772</t>
  </si>
  <si>
    <t>93Y9SR5B6LJ267933</t>
  </si>
  <si>
    <t>0002992759</t>
  </si>
  <si>
    <t>103092418</t>
  </si>
  <si>
    <t>01-F008-00037632</t>
  </si>
  <si>
    <t>4933617</t>
  </si>
  <si>
    <t>93Y9SR5B6LJ267951</t>
  </si>
  <si>
    <t>0002992760</t>
  </si>
  <si>
    <t>103092421</t>
  </si>
  <si>
    <t>01-F008-00037633</t>
  </si>
  <si>
    <t>4933800</t>
  </si>
  <si>
    <t>93Y9SR5B6LJ267953</t>
  </si>
  <si>
    <t>0002992761</t>
  </si>
  <si>
    <t>103092433</t>
  </si>
  <si>
    <t>01-F008-00037637</t>
  </si>
  <si>
    <t>4934002</t>
  </si>
  <si>
    <t>93Y9SR5B6LJ166941</t>
  </si>
  <si>
    <t>0002951784</t>
  </si>
  <si>
    <t>103093049</t>
  </si>
  <si>
    <t>01-F008-00037643</t>
  </si>
  <si>
    <t>4934014</t>
  </si>
  <si>
    <t>93Y9SR5B3MJ591467</t>
  </si>
  <si>
    <t>0003095279</t>
  </si>
  <si>
    <t>103093051</t>
  </si>
  <si>
    <t>01-F008-00037644</t>
  </si>
  <si>
    <t>4934013</t>
  </si>
  <si>
    <t>93Y9SR5B3MJ591464</t>
  </si>
  <si>
    <t>0003095281</t>
  </si>
  <si>
    <t>103093317</t>
  </si>
  <si>
    <t>01-F010-00048696</t>
  </si>
  <si>
    <t>4934109</t>
  </si>
  <si>
    <t>93Y9SR5B6LJ166901</t>
  </si>
  <si>
    <t>0002951734</t>
  </si>
  <si>
    <t>103093844</t>
  </si>
  <si>
    <t>01-F008-00037646</t>
  </si>
  <si>
    <t>4934095</t>
  </si>
  <si>
    <t>93YMEN4CEMJ591473</t>
  </si>
  <si>
    <t>0003100759</t>
  </si>
  <si>
    <t>103093846</t>
  </si>
  <si>
    <t>01-F008-00037647</t>
  </si>
  <si>
    <t>4933920</t>
  </si>
  <si>
    <t>93YRBB001MJ598998</t>
  </si>
  <si>
    <t>0003100807</t>
  </si>
  <si>
    <t>103093849</t>
  </si>
  <si>
    <t>01-F008-00037648</t>
  </si>
  <si>
    <t>4934157</t>
  </si>
  <si>
    <t>93YRBB004MJ598977</t>
  </si>
  <si>
    <t>0003100813</t>
  </si>
  <si>
    <t>103093852</t>
  </si>
  <si>
    <t>01-F008-00037649</t>
  </si>
  <si>
    <t>4934010</t>
  </si>
  <si>
    <t>93YRBB009MJ599008</t>
  </si>
  <si>
    <t>0003100833</t>
  </si>
  <si>
    <t>103093854</t>
  </si>
  <si>
    <t>01-F008-00037650</t>
  </si>
  <si>
    <t>4934011</t>
  </si>
  <si>
    <t>93YRBB00XMJ599003</t>
  </si>
  <si>
    <t>0003100836</t>
  </si>
  <si>
    <t>103093858</t>
  </si>
  <si>
    <t>01-F010-00048708</t>
  </si>
  <si>
    <t>4934215</t>
  </si>
  <si>
    <t>9FB4SREB4MM346678</t>
  </si>
  <si>
    <t>0003026812</t>
  </si>
  <si>
    <t>103093883</t>
  </si>
  <si>
    <t>01-F008-00037657</t>
  </si>
  <si>
    <t>4934021</t>
  </si>
  <si>
    <t>9FBHSR595MM406818</t>
  </si>
  <si>
    <t>0003056364</t>
  </si>
  <si>
    <t>103093885</t>
  </si>
  <si>
    <t>01-F008-00037658</t>
  </si>
  <si>
    <t>4934160</t>
  </si>
  <si>
    <t>9FBHSR595MM406824</t>
  </si>
  <si>
    <t>0003056370</t>
  </si>
  <si>
    <t>103093886</t>
  </si>
  <si>
    <t>01-F008-00037659</t>
  </si>
  <si>
    <t>4934162</t>
  </si>
  <si>
    <t>9FBHSR595MM406825</t>
  </si>
  <si>
    <t>0003056371</t>
  </si>
  <si>
    <t>103093892</t>
  </si>
  <si>
    <t>01-F008-00037661</t>
  </si>
  <si>
    <t>4934022</t>
  </si>
  <si>
    <t>9FBHSR595MM489160</t>
  </si>
  <si>
    <t>0003098055</t>
  </si>
  <si>
    <t>103093893</t>
  </si>
  <si>
    <t>01-F008-00037662</t>
  </si>
  <si>
    <t>4934019</t>
  </si>
  <si>
    <t>9FBHSR595MM488843</t>
  </si>
  <si>
    <t>0003098064</t>
  </si>
  <si>
    <t>103093894</t>
  </si>
  <si>
    <t>01-F008-00037663</t>
  </si>
  <si>
    <t>4934175</t>
  </si>
  <si>
    <t>93Y9SR5B6MJ591440</t>
  </si>
  <si>
    <t>0003100741</t>
  </si>
  <si>
    <t>103093896</t>
  </si>
  <si>
    <t>01-F008-00037664</t>
  </si>
  <si>
    <t>4933937</t>
  </si>
  <si>
    <t>93YRBB000MJ598989</t>
  </si>
  <si>
    <t>0003100803</t>
  </si>
  <si>
    <t>103093897</t>
  </si>
  <si>
    <t>01-F008-00037665</t>
  </si>
  <si>
    <t>4933939</t>
  </si>
  <si>
    <t>93YRBB000MJ598992</t>
  </si>
  <si>
    <t>0003100804</t>
  </si>
  <si>
    <t>103093898</t>
  </si>
  <si>
    <t>01-F008-00037666</t>
  </si>
  <si>
    <t>4934171</t>
  </si>
  <si>
    <t>93YRBB000MJ599009</t>
  </si>
  <si>
    <t>0003100805</t>
  </si>
  <si>
    <t>103093899</t>
  </si>
  <si>
    <t>01-F008-00037667</t>
  </si>
  <si>
    <t>4934104</t>
  </si>
  <si>
    <t>93YRBB001MJ598984</t>
  </si>
  <si>
    <t>0003100806</t>
  </si>
  <si>
    <t>103093901</t>
  </si>
  <si>
    <t>01-F008-00037668</t>
  </si>
  <si>
    <t>4934172</t>
  </si>
  <si>
    <t>93YRBB001MJ599004</t>
  </si>
  <si>
    <t>0003100808</t>
  </si>
  <si>
    <t>103093902</t>
  </si>
  <si>
    <t>01-F008-00037669</t>
  </si>
  <si>
    <t>4933940</t>
  </si>
  <si>
    <t>93YRBB002MJ598993</t>
  </si>
  <si>
    <t>0003100809</t>
  </si>
  <si>
    <t>103093903</t>
  </si>
  <si>
    <t>01-F008-00037670</t>
  </si>
  <si>
    <t>4934105</t>
  </si>
  <si>
    <t>93YRBB003MJ598985</t>
  </si>
  <si>
    <t>0003100810</t>
  </si>
  <si>
    <t>103093924</t>
  </si>
  <si>
    <t>01-F008-00037675</t>
  </si>
  <si>
    <t>4934459</t>
  </si>
  <si>
    <t>9FBHSR595MM406844</t>
  </si>
  <si>
    <t>0003056390</t>
  </si>
  <si>
    <t>103095326</t>
  </si>
  <si>
    <t>01-F008-00037683</t>
  </si>
  <si>
    <t>4934472</t>
  </si>
  <si>
    <t>93YRBB003MJ598999</t>
  </si>
  <si>
    <t>0003100811</t>
  </si>
  <si>
    <t>103095327</t>
  </si>
  <si>
    <t>01-F008-00037684</t>
  </si>
  <si>
    <t>4934324</t>
  </si>
  <si>
    <t>93YRBB006MJ598978</t>
  </si>
  <si>
    <t>0003100819</t>
  </si>
  <si>
    <t>103095427</t>
  </si>
  <si>
    <t>07-F010-00005293</t>
  </si>
  <si>
    <t>60511134</t>
  </si>
  <si>
    <t>103095907</t>
  </si>
  <si>
    <t>01-F010-00048730</t>
  </si>
  <si>
    <t>4934783</t>
  </si>
  <si>
    <t>93Y9SR5B6LJ166891</t>
  </si>
  <si>
    <t>0002951603</t>
  </si>
  <si>
    <t>103096174</t>
  </si>
  <si>
    <t>01-F010-00048732</t>
  </si>
  <si>
    <t>4934746</t>
  </si>
  <si>
    <t>93YRBB005MJ598986</t>
  </si>
  <si>
    <t>0003100817</t>
  </si>
  <si>
    <t>103096484</t>
  </si>
  <si>
    <t>01-F008-00037693</t>
  </si>
  <si>
    <t>4934908</t>
  </si>
  <si>
    <t>103097742</t>
  </si>
  <si>
    <t>01-F008-00037704</t>
  </si>
  <si>
    <t>4934966</t>
  </si>
  <si>
    <t>93Y9SR5B6LJ267992</t>
  </si>
  <si>
    <t>0002992808</t>
  </si>
  <si>
    <t>103097744</t>
  </si>
  <si>
    <t>01-F008-00037705</t>
  </si>
  <si>
    <t>4934967</t>
  </si>
  <si>
    <t>93Y9SR5B6LJ267984</t>
  </si>
  <si>
    <t>0002992810</t>
  </si>
  <si>
    <t>103097745</t>
  </si>
  <si>
    <t>01-F008-00037706</t>
  </si>
  <si>
    <t>4935054</t>
  </si>
  <si>
    <t>93Y9SR5B6LJ267997</t>
  </si>
  <si>
    <t>0002992815</t>
  </si>
  <si>
    <t>103097747</t>
  </si>
  <si>
    <t>01-F008-00037707</t>
  </si>
  <si>
    <t>4934875</t>
  </si>
  <si>
    <t>93Y9SR5B6LJ267995</t>
  </si>
  <si>
    <t>0002992817</t>
  </si>
  <si>
    <t>103097763</t>
  </si>
  <si>
    <t>01-F008-00037708</t>
  </si>
  <si>
    <t>4935477</t>
  </si>
  <si>
    <t>93Y9SR5B6LJ166854</t>
  </si>
  <si>
    <t>0002980040</t>
  </si>
  <si>
    <t>103097991</t>
  </si>
  <si>
    <t>01-F008-00037711</t>
  </si>
  <si>
    <t>4935494</t>
  </si>
  <si>
    <t>9FBHSR595MM488869</t>
  </si>
  <si>
    <t>0003098071</t>
  </si>
  <si>
    <t>103098289</t>
  </si>
  <si>
    <t>01-F010-00048771</t>
  </si>
  <si>
    <t>4935651</t>
  </si>
  <si>
    <t>103098435</t>
  </si>
  <si>
    <t>01-F008-00037718</t>
  </si>
  <si>
    <t>4935778</t>
  </si>
  <si>
    <t>93Y9SR5B6LJ166859</t>
  </si>
  <si>
    <t>0002980037</t>
  </si>
  <si>
    <t>103098539</t>
  </si>
  <si>
    <t>01-F008-00037716</t>
  </si>
  <si>
    <t>LOGAN LIFE 1.6 MT</t>
  </si>
  <si>
    <t>AUTI16K 4C</t>
  </si>
  <si>
    <t>4935296</t>
  </si>
  <si>
    <t>9FB4SREB4LM041675</t>
  </si>
  <si>
    <t>0002842484</t>
  </si>
  <si>
    <t>103098540</t>
  </si>
  <si>
    <t>01-F008-00037717</t>
  </si>
  <si>
    <t>4935294</t>
  </si>
  <si>
    <t>9FB4SREB4LM041655</t>
  </si>
  <si>
    <t>0002842464</t>
  </si>
  <si>
    <t>103099040</t>
  </si>
  <si>
    <t>01-F008-00037719</t>
  </si>
  <si>
    <t>4935779</t>
  </si>
  <si>
    <t>93Y9SR5B6LJ168995</t>
  </si>
  <si>
    <t>0002951821</t>
  </si>
  <si>
    <t>103099853</t>
  </si>
  <si>
    <t>01-F010-00048785</t>
  </si>
  <si>
    <t>4935892</t>
  </si>
  <si>
    <t>93Y9SR5B6LJ166893</t>
  </si>
  <si>
    <t>0002951623</t>
  </si>
  <si>
    <t>103100854</t>
  </si>
  <si>
    <t>01-F008-00037735</t>
  </si>
  <si>
    <t>4935755</t>
  </si>
  <si>
    <t>93Y9SR5B3MJ591449</t>
  </si>
  <si>
    <t>0003095271</t>
  </si>
  <si>
    <t>103101266</t>
  </si>
  <si>
    <t>01-F008-00037736</t>
  </si>
  <si>
    <t>4936014</t>
  </si>
  <si>
    <t>93Y9SR5B6LJ152551</t>
  </si>
  <si>
    <t>0002911834</t>
  </si>
  <si>
    <t>103101720</t>
  </si>
  <si>
    <t>01-F010-00048802</t>
  </si>
  <si>
    <t>4936230</t>
  </si>
  <si>
    <t>9FB4SREB4MM346894</t>
  </si>
  <si>
    <t>0003027010</t>
  </si>
  <si>
    <t>103102091</t>
  </si>
  <si>
    <t>01-F009-00009403</t>
  </si>
  <si>
    <t>4935006</t>
  </si>
  <si>
    <t>93YMEN4CEMJ591477</t>
  </si>
  <si>
    <t>0003100760</t>
  </si>
  <si>
    <t>103102501</t>
  </si>
  <si>
    <t>01-F008-00037739</t>
  </si>
  <si>
    <t>4936569</t>
  </si>
  <si>
    <t>93Y9SR5B6LJ166942</t>
  </si>
  <si>
    <t>0002951872</t>
  </si>
  <si>
    <t>103102987</t>
  </si>
  <si>
    <t>07-F008-00012434</t>
  </si>
  <si>
    <t>60511512</t>
  </si>
  <si>
    <t>9FB4SREB4LM328738</t>
  </si>
  <si>
    <t>0002981209</t>
  </si>
  <si>
    <t>103103495</t>
  </si>
  <si>
    <t>01-F008-00037756</t>
  </si>
  <si>
    <t>4936965</t>
  </si>
  <si>
    <t>93YRBB009MJ598991</t>
  </si>
  <si>
    <t>0003100832</t>
  </si>
  <si>
    <t>103103595</t>
  </si>
  <si>
    <t>01-F038-00001394</t>
  </si>
  <si>
    <t>4936076</t>
  </si>
  <si>
    <t>93Y9SR5B3MJ591450</t>
  </si>
  <si>
    <t>0003095266</t>
  </si>
  <si>
    <t>103103596</t>
  </si>
  <si>
    <t>01-F038-00001395</t>
  </si>
  <si>
    <t>4936077</t>
  </si>
  <si>
    <t>93Y9SR5B3MJ591452</t>
  </si>
  <si>
    <t>0003095267</t>
  </si>
  <si>
    <t>103103600</t>
  </si>
  <si>
    <t>01-F038-00001396</t>
  </si>
  <si>
    <t>4936074</t>
  </si>
  <si>
    <t>93Y9SR5B3MJ591451</t>
  </si>
  <si>
    <t>0003095280</t>
  </si>
  <si>
    <t>103105736</t>
  </si>
  <si>
    <t>01-F010-00048833</t>
  </si>
  <si>
    <t>4937282</t>
  </si>
  <si>
    <t>9FBHSR595MM406855</t>
  </si>
  <si>
    <t>0003056401</t>
  </si>
  <si>
    <t>103107425</t>
  </si>
  <si>
    <t>01-F008-00037776</t>
  </si>
  <si>
    <t>4937188</t>
  </si>
  <si>
    <t>93YRBB005LJ216986</t>
  </si>
  <si>
    <t>0002979982</t>
  </si>
  <si>
    <t>103108323</t>
  </si>
  <si>
    <t>01-F008-00037785</t>
  </si>
  <si>
    <t>4937487</t>
  </si>
  <si>
    <t>93YRBB003LJ267838</t>
  </si>
  <si>
    <t>0002992609</t>
  </si>
  <si>
    <t>103109075</t>
  </si>
  <si>
    <t>01-F008-00037854</t>
  </si>
  <si>
    <t>4938057</t>
  </si>
  <si>
    <t>93Y9SR5B6LJ216724</t>
  </si>
  <si>
    <t>0002951868</t>
  </si>
  <si>
    <t>103110325</t>
  </si>
  <si>
    <t>01-F008-00037792</t>
  </si>
  <si>
    <t>4938049</t>
  </si>
  <si>
    <t>93YRBB007LJ216987</t>
  </si>
  <si>
    <t>0002979981</t>
  </si>
  <si>
    <t>103110326</t>
  </si>
  <si>
    <t>01-F008-00037793</t>
  </si>
  <si>
    <t>4938149</t>
  </si>
  <si>
    <t>93Y9SR5B6LJ114114</t>
  </si>
  <si>
    <t>0002923323</t>
  </si>
  <si>
    <t>103111002</t>
  </si>
  <si>
    <t>01-F010-00048871</t>
  </si>
  <si>
    <t>4938079</t>
  </si>
  <si>
    <t>9FB4SREB4MM346676</t>
  </si>
  <si>
    <t>0003026816</t>
  </si>
  <si>
    <t>103111007</t>
  </si>
  <si>
    <t>01-F010-00048872</t>
  </si>
  <si>
    <t>4938114</t>
  </si>
  <si>
    <t>9FB4SREB4MM346881</t>
  </si>
  <si>
    <t>0003027012</t>
  </si>
  <si>
    <t>103111019</t>
  </si>
  <si>
    <t>01-F010-00048876</t>
  </si>
  <si>
    <t>4938024</t>
  </si>
  <si>
    <t>9FBHSR595MM406856</t>
  </si>
  <si>
    <t>0003056402</t>
  </si>
  <si>
    <t>103111026</t>
  </si>
  <si>
    <t>01-F010-00048881</t>
  </si>
  <si>
    <t>4938201</t>
  </si>
  <si>
    <t>9FBHSR595MM561239</t>
  </si>
  <si>
    <t>0003098103</t>
  </si>
  <si>
    <t>103111706</t>
  </si>
  <si>
    <t>01-F010-00048890</t>
  </si>
  <si>
    <t>4938495</t>
  </si>
  <si>
    <t>93YRBB007LJ216990</t>
  </si>
  <si>
    <t>0002979986</t>
  </si>
  <si>
    <t>103111716</t>
  </si>
  <si>
    <t>01-F010-00048891</t>
  </si>
  <si>
    <t>4938499</t>
  </si>
  <si>
    <t>93Y9SR5B6LJ114502</t>
  </si>
  <si>
    <t>0002922973</t>
  </si>
  <si>
    <t>103111762</t>
  </si>
  <si>
    <t>01-F008-00037808</t>
  </si>
  <si>
    <t>4937692</t>
  </si>
  <si>
    <t>93YRBB005MJ599006</t>
  </si>
  <si>
    <t>0003100818</t>
  </si>
  <si>
    <t>103111764</t>
  </si>
  <si>
    <t>01-F008-00037809</t>
  </si>
  <si>
    <t>4937585</t>
  </si>
  <si>
    <t>93YRBB003MJ599005</t>
  </si>
  <si>
    <t>0003100812</t>
  </si>
  <si>
    <t>103111767</t>
  </si>
  <si>
    <t>01-F008-00037810</t>
  </si>
  <si>
    <t>4937481</t>
  </si>
  <si>
    <t>93YRBB00XMJ598983</t>
  </si>
  <si>
    <t>0003100834</t>
  </si>
  <si>
    <t>103111769</t>
  </si>
  <si>
    <t>01-F008-00037811</t>
  </si>
  <si>
    <t>4937438</t>
  </si>
  <si>
    <t>93Y9SR5B3MJ591465</t>
  </si>
  <si>
    <t>0003100725</t>
  </si>
  <si>
    <t>103111782</t>
  </si>
  <si>
    <t>01-F008-00037812</t>
  </si>
  <si>
    <t>4938371</t>
  </si>
  <si>
    <t>9FB5SR4DXMM490539</t>
  </si>
  <si>
    <t>0003098112</t>
  </si>
  <si>
    <t>103111879</t>
  </si>
  <si>
    <t>01-F010-00048892</t>
  </si>
  <si>
    <t>4938504</t>
  </si>
  <si>
    <t>93Y9SR5B6LJ216804</t>
  </si>
  <si>
    <t>0002951793</t>
  </si>
  <si>
    <t>103112399</t>
  </si>
  <si>
    <t>01-F008-00037817</t>
  </si>
  <si>
    <t>4938387</t>
  </si>
  <si>
    <t>93Y9SR5B6LJ216751</t>
  </si>
  <si>
    <t>0002951866</t>
  </si>
  <si>
    <t>103112408</t>
  </si>
  <si>
    <t>01-F008-00037818</t>
  </si>
  <si>
    <t>4938388</t>
  </si>
  <si>
    <t>93Y9SR5B6LJ168990</t>
  </si>
  <si>
    <t>0002951831</t>
  </si>
  <si>
    <t>103112944</t>
  </si>
  <si>
    <t>01-F008-00037822</t>
  </si>
  <si>
    <t>4938003</t>
  </si>
  <si>
    <t>93YRBB006LJ243646</t>
  </si>
  <si>
    <t>0002979823</t>
  </si>
  <si>
    <t>103112947</t>
  </si>
  <si>
    <t>01-F008-00037823</t>
  </si>
  <si>
    <t>4938128</t>
  </si>
  <si>
    <t>93YRBB005LJ267842</t>
  </si>
  <si>
    <t>0002992612</t>
  </si>
  <si>
    <t>103112970</t>
  </si>
  <si>
    <t>01-F008-00037831</t>
  </si>
  <si>
    <t>4938062</t>
  </si>
  <si>
    <t>9FB4SREB4MM346670</t>
  </si>
  <si>
    <t>0003026814</t>
  </si>
  <si>
    <t>103112972</t>
  </si>
  <si>
    <t>01-F008-00037832</t>
  </si>
  <si>
    <t>4938209</t>
  </si>
  <si>
    <t>9FB4SREB4MM346867</t>
  </si>
  <si>
    <t>0003027016</t>
  </si>
  <si>
    <t>103113001</t>
  </si>
  <si>
    <t>01-F008-00037838</t>
  </si>
  <si>
    <t>4938133</t>
  </si>
  <si>
    <t>9FB4SREB4MM406924</t>
  </si>
  <si>
    <t>0003056335</t>
  </si>
  <si>
    <t>103113015</t>
  </si>
  <si>
    <t>01-F008-00037845</t>
  </si>
  <si>
    <t>4938498</t>
  </si>
  <si>
    <t>93YMEN4CEMJ591481</t>
  </si>
  <si>
    <t>0003100761</t>
  </si>
  <si>
    <t>103113016</t>
  </si>
  <si>
    <t>01-F008-00037846</t>
  </si>
  <si>
    <t>4937916</t>
  </si>
  <si>
    <t>93YRBB007MJ599010</t>
  </si>
  <si>
    <t>0003100826</t>
  </si>
  <si>
    <t>103113299</t>
  </si>
  <si>
    <t>01-F008-00037848</t>
  </si>
  <si>
    <t>4938603</t>
  </si>
  <si>
    <t>9FBHSR595LM218386</t>
  </si>
  <si>
    <t>0002960678</t>
  </si>
  <si>
    <t>103113676</t>
  </si>
  <si>
    <t>01-F010-00048899</t>
  </si>
  <si>
    <t>4938753</t>
  </si>
  <si>
    <t>9FB4SREB4MM406925</t>
  </si>
  <si>
    <t>0003056336</t>
  </si>
  <si>
    <t>103113873</t>
  </si>
  <si>
    <t>01-F008-00037853</t>
  </si>
  <si>
    <t>4938696</t>
  </si>
  <si>
    <t>93Y9SR5B6LJ267955</t>
  </si>
  <si>
    <t>0002992762</t>
  </si>
  <si>
    <t>103114856</t>
  </si>
  <si>
    <t>01-F008-00037864</t>
  </si>
  <si>
    <t>4938393</t>
  </si>
  <si>
    <t>93Y9SR5B6LJ216685</t>
  </si>
  <si>
    <t>0002951767</t>
  </si>
  <si>
    <t>103114872</t>
  </si>
  <si>
    <t>01-F008-00037865</t>
  </si>
  <si>
    <t>4938394</t>
  </si>
  <si>
    <t>93Y9SR5B6LJ216734</t>
  </si>
  <si>
    <t>0002951869</t>
  </si>
  <si>
    <t>103114963</t>
  </si>
  <si>
    <t>01-F008-00037871</t>
  </si>
  <si>
    <t>4938376</t>
  </si>
  <si>
    <t>93YMEN4CEMJ591469</t>
  </si>
  <si>
    <t>0003100757</t>
  </si>
  <si>
    <t>103114972</t>
  </si>
  <si>
    <t>01-F008-00037872</t>
  </si>
  <si>
    <t>4938596</t>
  </si>
  <si>
    <t>93YMEN4CEMJ591471</t>
  </si>
  <si>
    <t>0003100758</t>
  </si>
  <si>
    <t>103116272</t>
  </si>
  <si>
    <t>01-F008-00037878</t>
  </si>
  <si>
    <t>4938898</t>
  </si>
  <si>
    <t>93Y9SR5B6LJ216684</t>
  </si>
  <si>
    <t>0002951776</t>
  </si>
  <si>
    <t>103116276</t>
  </si>
  <si>
    <t>01-F008-00037879</t>
  </si>
  <si>
    <t>4938899</t>
  </si>
  <si>
    <t>93Y9SR5B6LJ267958</t>
  </si>
  <si>
    <t>0002992699</t>
  </si>
  <si>
    <t>103116289</t>
  </si>
  <si>
    <t>01-F008-00037881</t>
  </si>
  <si>
    <t>4938418</t>
  </si>
  <si>
    <t>9FB4SREB4MM346665</t>
  </si>
  <si>
    <t>0003026822</t>
  </si>
  <si>
    <t>103116365</t>
  </si>
  <si>
    <t>01-F008-00037885</t>
  </si>
  <si>
    <t>4939155</t>
  </si>
  <si>
    <t>9FBHSR595MM488918</t>
  </si>
  <si>
    <t>0003098085</t>
  </si>
  <si>
    <t>103116381</t>
  </si>
  <si>
    <t>01-F008-00037886</t>
  </si>
  <si>
    <t>4939381</t>
  </si>
  <si>
    <t>93Y9SR5B6LJ267895</t>
  </si>
  <si>
    <t>0002992701</t>
  </si>
  <si>
    <t>103116389</t>
  </si>
  <si>
    <t>01-F008-00037888</t>
  </si>
  <si>
    <t>4939115</t>
  </si>
  <si>
    <t>93Y9SR5B6LJ168984</t>
  </si>
  <si>
    <t>0002951810</t>
  </si>
  <si>
    <t>103116853</t>
  </si>
  <si>
    <t>01-F008-00037889</t>
  </si>
  <si>
    <t>4939433</t>
  </si>
  <si>
    <t>93Y9SR5B6LJ166884</t>
  </si>
  <si>
    <t>0002951622</t>
  </si>
  <si>
    <t>103116935</t>
  </si>
  <si>
    <t>01-F038-00001437</t>
  </si>
  <si>
    <t>4938787</t>
  </si>
  <si>
    <t>93Y9SR5B6LJ166824</t>
  </si>
  <si>
    <t>0002923318</t>
  </si>
  <si>
    <t>103117073</t>
  </si>
  <si>
    <t>01-F010-00048935</t>
  </si>
  <si>
    <t>4939342</t>
  </si>
  <si>
    <t>93Y9SR5B3MJ591461</t>
  </si>
  <si>
    <t>0003095273</t>
  </si>
  <si>
    <t>103117397</t>
  </si>
  <si>
    <t>01-F008-00037906</t>
  </si>
  <si>
    <t>4939648</t>
  </si>
  <si>
    <t>93Y9SR5B6LJ267906</t>
  </si>
  <si>
    <t>0002992702</t>
  </si>
  <si>
    <t>103117405</t>
  </si>
  <si>
    <t>01-F008-00037908</t>
  </si>
  <si>
    <t>4939399</t>
  </si>
  <si>
    <t>93Y9SR5B6LJ267888</t>
  </si>
  <si>
    <t>0002992703</t>
  </si>
  <si>
    <t>103117533</t>
  </si>
  <si>
    <t>01-F008-00037916</t>
  </si>
  <si>
    <t>4938996</t>
  </si>
  <si>
    <t>93YRBB005LJ267811</t>
  </si>
  <si>
    <t>0002992632</t>
  </si>
  <si>
    <t>103117621</t>
  </si>
  <si>
    <t>01-F008-00037958</t>
  </si>
  <si>
    <t>4939628</t>
  </si>
  <si>
    <t>93Y9SR5B6LJ267902</t>
  </si>
  <si>
    <t>0002992704</t>
  </si>
  <si>
    <t>103117622</t>
  </si>
  <si>
    <t>01-F008-00037959</t>
  </si>
  <si>
    <t>4939224</t>
  </si>
  <si>
    <t>93Y9SR5B6LJ267966</t>
  </si>
  <si>
    <t>0002992778</t>
  </si>
  <si>
    <t>103117742</t>
  </si>
  <si>
    <t>01-F008-00037917</t>
  </si>
  <si>
    <t>4939015</t>
  </si>
  <si>
    <t>93YRBB00XLJ267819</t>
  </si>
  <si>
    <t>0002992635</t>
  </si>
  <si>
    <t>103117762</t>
  </si>
  <si>
    <t>01-F008-00037921</t>
  </si>
  <si>
    <t>4939259</t>
  </si>
  <si>
    <t>9FB4SREB4MM346659</t>
  </si>
  <si>
    <t>0003026826</t>
  </si>
  <si>
    <t>103117764</t>
  </si>
  <si>
    <t>01-F008-00037922</t>
  </si>
  <si>
    <t>4939260</t>
  </si>
  <si>
    <t>9FB4SREB4MM346661</t>
  </si>
  <si>
    <t>0003026827</t>
  </si>
  <si>
    <t>103117767</t>
  </si>
  <si>
    <t>01-F008-00037923</t>
  </si>
  <si>
    <t>4939261</t>
  </si>
  <si>
    <t>9FB4SREB4MM346667</t>
  </si>
  <si>
    <t>0003026828</t>
  </si>
  <si>
    <t>103117769</t>
  </si>
  <si>
    <t>01-F008-00037924</t>
  </si>
  <si>
    <t>4939263</t>
  </si>
  <si>
    <t>9FB4SREB4MM346675</t>
  </si>
  <si>
    <t>0003026838</t>
  </si>
  <si>
    <t>103117771</t>
  </si>
  <si>
    <t>01-F008-00037925</t>
  </si>
  <si>
    <t>4939262</t>
  </si>
  <si>
    <t>9FB4SREB4MM346671</t>
  </si>
  <si>
    <t>0003026839</t>
  </si>
  <si>
    <t>103117775</t>
  </si>
  <si>
    <t>01-F008-00037926</t>
  </si>
  <si>
    <t>4939278</t>
  </si>
  <si>
    <t>9FB4SREB4MM346866</t>
  </si>
  <si>
    <t>0003027022</t>
  </si>
  <si>
    <t>103117781</t>
  </si>
  <si>
    <t>01-F008-00037927</t>
  </si>
  <si>
    <t>4939170</t>
  </si>
  <si>
    <t>9FB4SREB4MM346889</t>
  </si>
  <si>
    <t>0003027030</t>
  </si>
  <si>
    <t>103118069</t>
  </si>
  <si>
    <t>01-F008-00037941</t>
  </si>
  <si>
    <t>4938436</t>
  </si>
  <si>
    <t>9FBHSR595MM406832</t>
  </si>
  <si>
    <t>0003056378</t>
  </si>
  <si>
    <t>103118478</t>
  </si>
  <si>
    <t>01-F009-00009424</t>
  </si>
  <si>
    <t>4939223</t>
  </si>
  <si>
    <t>9FBHSR595MM406833</t>
  </si>
  <si>
    <t>0003056379</t>
  </si>
  <si>
    <t>103118527</t>
  </si>
  <si>
    <t>01-F038-00001442</t>
  </si>
  <si>
    <t>4938793</t>
  </si>
  <si>
    <t>93Y9SR5B6LJ152397</t>
  </si>
  <si>
    <t>0002923316</t>
  </si>
  <si>
    <t>103118543</t>
  </si>
  <si>
    <t>01-F038-00001441</t>
  </si>
  <si>
    <t>4939750</t>
  </si>
  <si>
    <t>9FBHSR595MM406845</t>
  </si>
  <si>
    <t>0003056391</t>
  </si>
  <si>
    <t>103118552</t>
  </si>
  <si>
    <t>01-F008-00037960</t>
  </si>
  <si>
    <t>4939671</t>
  </si>
  <si>
    <t>93YMEN4CEMJ591482</t>
  </si>
  <si>
    <t>0003100762</t>
  </si>
  <si>
    <t>103118554</t>
  </si>
  <si>
    <t>01-F008-00037961</t>
  </si>
  <si>
    <t>4939218</t>
  </si>
  <si>
    <t>9FBHSR595MM488968</t>
  </si>
  <si>
    <t>0003098095</t>
  </si>
  <si>
    <t>103118559</t>
  </si>
  <si>
    <t>01-F008-00037963</t>
  </si>
  <si>
    <t>4938740</t>
  </si>
  <si>
    <t>103118756</t>
  </si>
  <si>
    <t>01-F008-0037964</t>
  </si>
  <si>
    <t>4927427</t>
  </si>
  <si>
    <t>93Y9SR5B6LJ166907</t>
  </si>
  <si>
    <t>0002951814</t>
  </si>
  <si>
    <t>103118822</t>
  </si>
  <si>
    <t>01-F008-00037970</t>
  </si>
  <si>
    <t>4939695</t>
  </si>
  <si>
    <t>93Y9SR5B6LJ216785</t>
  </si>
  <si>
    <t>0002992763</t>
  </si>
  <si>
    <t>103120111</t>
  </si>
  <si>
    <t>01-F008-00037977</t>
  </si>
  <si>
    <t>4940159</t>
  </si>
  <si>
    <t>9FB4SREB4MM346673</t>
  </si>
  <si>
    <t>0003026841</t>
  </si>
  <si>
    <t>103120114</t>
  </si>
  <si>
    <t>01-F008-00037978</t>
  </si>
  <si>
    <t>4940018</t>
  </si>
  <si>
    <t>9FB4SREB4MM346677</t>
  </si>
  <si>
    <t>0003026840</t>
  </si>
  <si>
    <t>103120622</t>
  </si>
  <si>
    <t>01-F010-00048953</t>
  </si>
  <si>
    <t>4940448</t>
  </si>
  <si>
    <t>9FBHSR595MM488850</t>
  </si>
  <si>
    <t>0003098065</t>
  </si>
  <si>
    <t>103121109</t>
  </si>
  <si>
    <t>01-F008-00037989</t>
  </si>
  <si>
    <t>4940692</t>
  </si>
  <si>
    <t>93YRBB004MJ598980</t>
  </si>
  <si>
    <t>0003100814</t>
  </si>
  <si>
    <t>103121112</t>
  </si>
  <si>
    <t>01-F008-00037990</t>
  </si>
  <si>
    <t>4940785</t>
  </si>
  <si>
    <t>93YRBB004MJ598994</t>
  </si>
  <si>
    <t>0003100815</t>
  </si>
  <si>
    <t>103121114</t>
  </si>
  <si>
    <t>01-F008-00037991</t>
  </si>
  <si>
    <t>4940634</t>
  </si>
  <si>
    <t>93YRBB006MJ598981</t>
  </si>
  <si>
    <t>0003100820</t>
  </si>
  <si>
    <t>103121116</t>
  </si>
  <si>
    <t>01-F008-00037992</t>
  </si>
  <si>
    <t>4940696</t>
  </si>
  <si>
    <t>93YRBB006MJ598995</t>
  </si>
  <si>
    <t>0003100821</t>
  </si>
  <si>
    <t>103121118</t>
  </si>
  <si>
    <t>01-F008-00037993</t>
  </si>
  <si>
    <t>4940694</t>
  </si>
  <si>
    <t>93YRBB007MJ599007</t>
  </si>
  <si>
    <t>0003100825</t>
  </si>
  <si>
    <t>103121120</t>
  </si>
  <si>
    <t>01-F008-00037994</t>
  </si>
  <si>
    <t>4940499</t>
  </si>
  <si>
    <t>93YRBB008MJ598982</t>
  </si>
  <si>
    <t>0003100828</t>
  </si>
  <si>
    <t>103121121</t>
  </si>
  <si>
    <t>01-F008-00037995</t>
  </si>
  <si>
    <t>4940502</t>
  </si>
  <si>
    <t>93YRBB008MJ599002</t>
  </si>
  <si>
    <t>0003100830</t>
  </si>
  <si>
    <t>103121165</t>
  </si>
  <si>
    <t>01-F010-00048955</t>
  </si>
  <si>
    <t>4940462</t>
  </si>
  <si>
    <t>93Y9SR5B3MJ599141</t>
  </si>
  <si>
    <t>0003100730</t>
  </si>
  <si>
    <t>103121420</t>
  </si>
  <si>
    <t>01-F008-00037985</t>
  </si>
  <si>
    <t>4939882</t>
  </si>
  <si>
    <t>93Y9SR5B6LJ166903</t>
  </si>
  <si>
    <t>0002951613</t>
  </si>
  <si>
    <t>103121421</t>
  </si>
  <si>
    <t>01-F008-00037986</t>
  </si>
  <si>
    <t>4939880</t>
  </si>
  <si>
    <t>9FB4SREB4MM346669</t>
  </si>
  <si>
    <t>0003026842</t>
  </si>
  <si>
    <t>103121440</t>
  </si>
  <si>
    <t>01-F010-00048960</t>
  </si>
  <si>
    <t>4940779</t>
  </si>
  <si>
    <t>9FB4SREB4MM406926</t>
  </si>
  <si>
    <t>0003056337</t>
  </si>
  <si>
    <t>103122009</t>
  </si>
  <si>
    <t>01-F008-00038000</t>
  </si>
  <si>
    <t>4940828</t>
  </si>
  <si>
    <t>VF1RZG00XKC301915</t>
  </si>
  <si>
    <t>0002717241</t>
  </si>
  <si>
    <t>103122010</t>
  </si>
  <si>
    <t>01-F008-00038001</t>
  </si>
  <si>
    <t>4940790</t>
  </si>
  <si>
    <t>9FB4SREB4MM346762</t>
  </si>
  <si>
    <t>0003026923</t>
  </si>
  <si>
    <t>103122256</t>
  </si>
  <si>
    <t>01-F008-00038003</t>
  </si>
  <si>
    <t>4940942</t>
  </si>
  <si>
    <t>9FB4SREB4MM346743</t>
  </si>
  <si>
    <t>0003026881</t>
  </si>
  <si>
    <t>103122560</t>
  </si>
  <si>
    <t>01-F008-0038002</t>
  </si>
  <si>
    <t>4927426</t>
  </si>
  <si>
    <t>93YRBB005LJ267825</t>
  </si>
  <si>
    <t>0002992568</t>
  </si>
  <si>
    <t>103123332</t>
  </si>
  <si>
    <t>01-F010-00048975</t>
  </si>
  <si>
    <t>4941467</t>
  </si>
  <si>
    <t>9FB4SREB4MM346663</t>
  </si>
  <si>
    <t>0003026843</t>
  </si>
  <si>
    <t>103123779</t>
  </si>
  <si>
    <t>01-F010-00048976</t>
  </si>
  <si>
    <t>4941240</t>
  </si>
  <si>
    <t>9FB4SREB4MM346692</t>
  </si>
  <si>
    <t>0003026807</t>
  </si>
  <si>
    <t>103123783</t>
  </si>
  <si>
    <t>01-F010-00048977</t>
  </si>
  <si>
    <t>4941671</t>
  </si>
  <si>
    <t>9FB4SREB4MM346684</t>
  </si>
  <si>
    <t>0003026809</t>
  </si>
  <si>
    <t>103123831</t>
  </si>
  <si>
    <t>01-F008-00038018</t>
  </si>
  <si>
    <t>4941237</t>
  </si>
  <si>
    <t>93Y9SR5B6LJ267969</t>
  </si>
  <si>
    <t>0002992780</t>
  </si>
  <si>
    <t>103124741</t>
  </si>
  <si>
    <t>01-F010-00048986</t>
  </si>
  <si>
    <t>4941642</t>
  </si>
  <si>
    <t>93Y9SR5B3MJ591453</t>
  </si>
  <si>
    <t>0003100727</t>
  </si>
  <si>
    <t>103125838</t>
  </si>
  <si>
    <t>01-F010-00048996</t>
  </si>
  <si>
    <t>4942429</t>
  </si>
  <si>
    <t>9FBHSR595MM406827</t>
  </si>
  <si>
    <t>0003056373</t>
  </si>
  <si>
    <t>103126453</t>
  </si>
  <si>
    <t>01-F008-00038130</t>
  </si>
  <si>
    <t>4942710</t>
  </si>
  <si>
    <t>93Y9SR5B6MJ591435</t>
  </si>
  <si>
    <t>0003095289</t>
  </si>
  <si>
    <t>103126560</t>
  </si>
  <si>
    <t>01-F008-00038118</t>
  </si>
  <si>
    <t>4942650</t>
  </si>
  <si>
    <t>93YMEN4CEMJ591484</t>
  </si>
  <si>
    <t>0003100763</t>
  </si>
  <si>
    <t>103126564</t>
  </si>
  <si>
    <t>01-F008-00038119</t>
  </si>
  <si>
    <t>4942423</t>
  </si>
  <si>
    <t>93YRBB004LJ267850</t>
  </si>
  <si>
    <t>0002992590</t>
  </si>
  <si>
    <t>103126565</t>
  </si>
  <si>
    <t>01-F008-00038120</t>
  </si>
  <si>
    <t>4942141</t>
  </si>
  <si>
    <t>93YRBB008MJ598979</t>
  </si>
  <si>
    <t>0003100827</t>
  </si>
  <si>
    <t>103126567</t>
  </si>
  <si>
    <t>01-F008-00038121</t>
  </si>
  <si>
    <t>4942140</t>
  </si>
  <si>
    <t>93YRBB009MJ598988</t>
  </si>
  <si>
    <t>0003100831</t>
  </si>
  <si>
    <t>103126922</t>
  </si>
  <si>
    <t>01-F010-00048999</t>
  </si>
  <si>
    <t>4942864</t>
  </si>
  <si>
    <t>93Y9SR5B6LJ216667</t>
  </si>
  <si>
    <t>0002951644</t>
  </si>
  <si>
    <t>103127302</t>
  </si>
  <si>
    <t>01-F008-00038168</t>
  </si>
  <si>
    <t>4942311</t>
  </si>
  <si>
    <t>9FB4SREB4MM346686</t>
  </si>
  <si>
    <t>0003026813</t>
  </si>
  <si>
    <t>103127307</t>
  </si>
  <si>
    <t>01-F008-00038171</t>
  </si>
  <si>
    <t>4942856</t>
  </si>
  <si>
    <t>93Y9SR5B3MJ591459</t>
  </si>
  <si>
    <t>0003095275</t>
  </si>
  <si>
    <t>103127308</t>
  </si>
  <si>
    <t>01-F008-00038172</t>
  </si>
  <si>
    <t>4942277</t>
  </si>
  <si>
    <t>9FBHSR595MM488970</t>
  </si>
  <si>
    <t>0003098097</t>
  </si>
  <si>
    <t>103127314</t>
  </si>
  <si>
    <t>01-F008-00038174</t>
  </si>
  <si>
    <t>4942981</t>
  </si>
  <si>
    <t>93Y9SR5B6LJ216697</t>
  </si>
  <si>
    <t>0002951757</t>
  </si>
  <si>
    <t>103128054</t>
  </si>
  <si>
    <t>01-F008-00038177</t>
  </si>
  <si>
    <t>4943159</t>
  </si>
  <si>
    <t>9FB4SREB4MM406927</t>
  </si>
  <si>
    <t>0003056338</t>
  </si>
  <si>
    <t>103128676</t>
  </si>
  <si>
    <t>01-F010-00049010</t>
  </si>
  <si>
    <t>4943479</t>
  </si>
  <si>
    <t>9FB4SREB4MM406928</t>
  </si>
  <si>
    <t>0003056339</t>
  </si>
  <si>
    <t>103128939</t>
  </si>
  <si>
    <t>01-F008-00038181</t>
  </si>
  <si>
    <t>4943156</t>
  </si>
  <si>
    <t>93YMEN4CEMJ591475</t>
  </si>
  <si>
    <t>0003100802</t>
  </si>
  <si>
    <t>103128944</t>
  </si>
  <si>
    <t>01-F008-00038184</t>
  </si>
  <si>
    <t>4943196</t>
  </si>
  <si>
    <t>9FB4SREB4MM346744</t>
  </si>
  <si>
    <t>0003026882</t>
  </si>
  <si>
    <t>103128945</t>
  </si>
  <si>
    <t>01-F008-00038185</t>
  </si>
  <si>
    <t>4943191</t>
  </si>
  <si>
    <t>9FB4SREB4MM346767</t>
  </si>
  <si>
    <t>0003026912</t>
  </si>
  <si>
    <t>103128946</t>
  </si>
  <si>
    <t>01-F008-00038186</t>
  </si>
  <si>
    <t>4943281</t>
  </si>
  <si>
    <t>9FB4SREB4MM346747</t>
  </si>
  <si>
    <t>0003026914</t>
  </si>
  <si>
    <t>103128947</t>
  </si>
  <si>
    <t>01-F008-00038187</t>
  </si>
  <si>
    <t>4943285</t>
  </si>
  <si>
    <t>9FB4SREB4MM346749</t>
  </si>
  <si>
    <t>0003026915</t>
  </si>
  <si>
    <t>103128948</t>
  </si>
  <si>
    <t>01-F008-00038188</t>
  </si>
  <si>
    <t>4943288</t>
  </si>
  <si>
    <t>9FB4SREB4MM406929</t>
  </si>
  <si>
    <t>0003056340</t>
  </si>
  <si>
    <t>103128949</t>
  </si>
  <si>
    <t>01-F008-00038189</t>
  </si>
  <si>
    <t>4943289</t>
  </si>
  <si>
    <t>9FB4SREB4MM406930</t>
  </si>
  <si>
    <t>0003056341</t>
  </si>
  <si>
    <t>103128950</t>
  </si>
  <si>
    <t>01-F008-00038190</t>
  </si>
  <si>
    <t>4943483</t>
  </si>
  <si>
    <t>9FB4SREB4MM449785</t>
  </si>
  <si>
    <t>0003091760</t>
  </si>
  <si>
    <t>103128951</t>
  </si>
  <si>
    <t>01-F008-00038191</t>
  </si>
  <si>
    <t>4943276</t>
  </si>
  <si>
    <t>93YRBB008MJ598996</t>
  </si>
  <si>
    <t>0003100829</t>
  </si>
  <si>
    <t>103128952</t>
  </si>
  <si>
    <t>01-F008-00038192</t>
  </si>
  <si>
    <t>4943476</t>
  </si>
  <si>
    <t>93YRBB00XMJ598997</t>
  </si>
  <si>
    <t>0003100835</t>
  </si>
  <si>
    <t>103128997</t>
  </si>
  <si>
    <t>01-F008-00038195</t>
  </si>
  <si>
    <t>4943261</t>
  </si>
  <si>
    <t>93Y9SR5B6LJ216707</t>
  </si>
  <si>
    <t>0002951764</t>
  </si>
  <si>
    <t>103129002</t>
  </si>
  <si>
    <t>01-F008-00038199</t>
  </si>
  <si>
    <t>4943198</t>
  </si>
  <si>
    <t>93Y9SR5B6LJ168987</t>
  </si>
  <si>
    <t>0002951773</t>
  </si>
  <si>
    <t>103129003</t>
  </si>
  <si>
    <t>01-F008-00038200</t>
  </si>
  <si>
    <t>4943199</t>
  </si>
  <si>
    <t>93Y9SR5B6LJ216702</t>
  </si>
  <si>
    <t>0002951774</t>
  </si>
  <si>
    <t>103129004</t>
  </si>
  <si>
    <t>01-F008-00038201</t>
  </si>
  <si>
    <t>4943203</t>
  </si>
  <si>
    <t>93Y9SR5B6LJ267949</t>
  </si>
  <si>
    <t>0002992751</t>
  </si>
  <si>
    <t>103129005</t>
  </si>
  <si>
    <t>01-F008-00038202</t>
  </si>
  <si>
    <t>4943200</t>
  </si>
  <si>
    <t>93Y9SR5B6LJ267971</t>
  </si>
  <si>
    <t>0002992781</t>
  </si>
  <si>
    <t>103129006</t>
  </si>
  <si>
    <t>01-F008-00038203</t>
  </si>
  <si>
    <t>4943201</t>
  </si>
  <si>
    <t>93Y9SR5B6LJ267973</t>
  </si>
  <si>
    <t>0002992782</t>
  </si>
  <si>
    <t>103129007</t>
  </si>
  <si>
    <t>01-F008-00038204</t>
  </si>
  <si>
    <t>4943202</t>
  </si>
  <si>
    <t>93Y9SR5B6LJ267977</t>
  </si>
  <si>
    <t>0002992784</t>
  </si>
  <si>
    <t>103129230</t>
  </si>
  <si>
    <t>01-F008-00038214</t>
  </si>
  <si>
    <t>4943327</t>
  </si>
  <si>
    <t>8A18SRD04LL186579</t>
  </si>
  <si>
    <t>0002926956</t>
  </si>
  <si>
    <t>103129258</t>
  </si>
  <si>
    <t>01-F008-00038211</t>
  </si>
  <si>
    <t>4943303</t>
  </si>
  <si>
    <t>93Y9SR5B6MJ591436</t>
  </si>
  <si>
    <t>0003100740</t>
  </si>
  <si>
    <t>103129581</t>
  </si>
  <si>
    <t>01-F010-00049017</t>
  </si>
  <si>
    <t>4943523</t>
  </si>
  <si>
    <t>93YRBB002LJ267829</t>
  </si>
  <si>
    <t>0002992630</t>
  </si>
  <si>
    <t>103129622</t>
  </si>
  <si>
    <t>01-F010-00049020</t>
  </si>
  <si>
    <t>4943781</t>
  </si>
  <si>
    <t>9FBHSR595MM488873</t>
  </si>
  <si>
    <t>0003098073</t>
  </si>
  <si>
    <t>103130384</t>
  </si>
  <si>
    <t>01-F010-00049023</t>
  </si>
  <si>
    <t>4943711</t>
  </si>
  <si>
    <t>9FBHSR595MM406828</t>
  </si>
  <si>
    <t>0003056374</t>
  </si>
  <si>
    <t>103131253</t>
  </si>
  <si>
    <t>01-F010-00049029</t>
  </si>
  <si>
    <t>4944038</t>
  </si>
  <si>
    <t>9FB4SREB4MM346753</t>
  </si>
  <si>
    <t>0003026917</t>
  </si>
  <si>
    <t>103131269</t>
  </si>
  <si>
    <t>01-F010-00049035</t>
  </si>
  <si>
    <t>4943639</t>
  </si>
  <si>
    <t>9FB4SREB4MM406931</t>
  </si>
  <si>
    <t>0003056342</t>
  </si>
  <si>
    <t>103131271</t>
  </si>
  <si>
    <t>01-F010-00049036</t>
  </si>
  <si>
    <t>4944030</t>
  </si>
  <si>
    <t>9FB4SREB4MM406932</t>
  </si>
  <si>
    <t>0003056343</t>
  </si>
  <si>
    <t>103131473</t>
  </si>
  <si>
    <t>01-F008-00038249</t>
  </si>
  <si>
    <t>4943862</t>
  </si>
  <si>
    <t>9FB4SREB4MM346891</t>
  </si>
  <si>
    <t>0003027017</t>
  </si>
  <si>
    <t>103131475</t>
  </si>
  <si>
    <t>01-F008-00038250</t>
  </si>
  <si>
    <t>4943738</t>
  </si>
  <si>
    <t>9FB4SREB4MM346755</t>
  </si>
  <si>
    <t>0003026916</t>
  </si>
  <si>
    <t>103131485</t>
  </si>
  <si>
    <t>01-F008-00038255</t>
  </si>
  <si>
    <t>4944549</t>
  </si>
  <si>
    <t>93YRBB004LJ243676</t>
  </si>
  <si>
    <t>0002992631</t>
  </si>
  <si>
    <t>103131518</t>
  </si>
  <si>
    <t>01-F008-00038268</t>
  </si>
  <si>
    <t>4944183</t>
  </si>
  <si>
    <t>9FB4SREB4MM449787</t>
  </si>
  <si>
    <t>0003091761</t>
  </si>
  <si>
    <t>103131519</t>
  </si>
  <si>
    <t>01-F008-00038269</t>
  </si>
  <si>
    <t>4943937</t>
  </si>
  <si>
    <t>9FB4SREB4MM406863</t>
  </si>
  <si>
    <t>0003056274</t>
  </si>
  <si>
    <t>103131690</t>
  </si>
  <si>
    <t>01-F010-00049043</t>
  </si>
  <si>
    <t>4944478</t>
  </si>
  <si>
    <t>93Y9SR5B6LJ216735</t>
  </si>
  <si>
    <t>0002951778</t>
  </si>
  <si>
    <t>103131849</t>
  </si>
  <si>
    <t>01-F009-00009435</t>
  </si>
  <si>
    <t>4944593</t>
  </si>
  <si>
    <t>9FBHSR595MM449682</t>
  </si>
  <si>
    <t>0003067418</t>
  </si>
  <si>
    <t>103131971</t>
  </si>
  <si>
    <t>01-F008-00038276</t>
  </si>
  <si>
    <t>4944487</t>
  </si>
  <si>
    <t>9FBHSR595LM218385</t>
  </si>
  <si>
    <t>0002960691</t>
  </si>
  <si>
    <t>103132149</t>
  </si>
  <si>
    <t>01-F009-00009436</t>
  </si>
  <si>
    <t>4944782</t>
  </si>
  <si>
    <t>9FBHSR595MM488973</t>
  </si>
  <si>
    <t>0003098098</t>
  </si>
  <si>
    <t>103132207</t>
  </si>
  <si>
    <t>01-F008-00038278</t>
  </si>
  <si>
    <t>4944829</t>
  </si>
  <si>
    <t>93Y9SR5B6LJ166894</t>
  </si>
  <si>
    <t>0002951689</t>
  </si>
  <si>
    <t>103132224</t>
  </si>
  <si>
    <t>01-F008-00038280</t>
  </si>
  <si>
    <t>4944754</t>
  </si>
  <si>
    <t>93YRBB009LJ267830</t>
  </si>
  <si>
    <t>0002992636</t>
  </si>
  <si>
    <t>103132961</t>
  </si>
  <si>
    <t>01-F008-00038287</t>
  </si>
  <si>
    <t>4945053</t>
  </si>
  <si>
    <t>93YRBB002LJ216976</t>
  </si>
  <si>
    <t>0002979985</t>
  </si>
  <si>
    <t>103133882</t>
  </si>
  <si>
    <t>01-F010-00049058</t>
  </si>
  <si>
    <t>4945039</t>
  </si>
  <si>
    <t>93Y9SR5B6LJ267975</t>
  </si>
  <si>
    <t>0002992785</t>
  </si>
  <si>
    <t>103134029</t>
  </si>
  <si>
    <t>01-F010-00049060</t>
  </si>
  <si>
    <t>4945300</t>
  </si>
  <si>
    <t>9FB4SREB4MM406933</t>
  </si>
  <si>
    <t>0003056344</t>
  </si>
  <si>
    <t>103134031</t>
  </si>
  <si>
    <t>01-F008-00038306</t>
  </si>
  <si>
    <t>4944925</t>
  </si>
  <si>
    <t>9FBHSR595MM449683</t>
  </si>
  <si>
    <t>0003067419</t>
  </si>
  <si>
    <t>103135767</t>
  </si>
  <si>
    <t>01-F008-00038324</t>
  </si>
  <si>
    <t>4945528</t>
  </si>
  <si>
    <t>93Y9SR5B6LJ216671</t>
  </si>
  <si>
    <t>0002951722</t>
  </si>
  <si>
    <t>103135769</t>
  </si>
  <si>
    <t>01-F008-00038325</t>
  </si>
  <si>
    <t>4945530</t>
  </si>
  <si>
    <t>93Y9SR5B6LJ216679</t>
  </si>
  <si>
    <t>0002951744</t>
  </si>
  <si>
    <t>103135770</t>
  </si>
  <si>
    <t>01-F008-00038326</t>
  </si>
  <si>
    <t>4945531</t>
  </si>
  <si>
    <t>93Y9SR5B6LJ166895</t>
  </si>
  <si>
    <t>0002951667</t>
  </si>
  <si>
    <t>103135771</t>
  </si>
  <si>
    <t>01-F008-00038327</t>
  </si>
  <si>
    <t>4945532</t>
  </si>
  <si>
    <t>93Y9SR5B6LJ216808</t>
  </si>
  <si>
    <t>0002951790</t>
  </si>
  <si>
    <t>103135773</t>
  </si>
  <si>
    <t>01-F008-00038328</t>
  </si>
  <si>
    <t>4945533</t>
  </si>
  <si>
    <t>93Y9SR5B6LJ216780</t>
  </si>
  <si>
    <t>0002951837</t>
  </si>
  <si>
    <t>103135774</t>
  </si>
  <si>
    <t>01-F008-00038329</t>
  </si>
  <si>
    <t>4945534</t>
  </si>
  <si>
    <t>93Y9SR5B6LJ216812</t>
  </si>
  <si>
    <t>0002951794</t>
  </si>
  <si>
    <t>103136220</t>
  </si>
  <si>
    <t>01-F008-00038348</t>
  </si>
  <si>
    <t>4946013</t>
  </si>
  <si>
    <t>9FB5SR0EGMM405607</t>
  </si>
  <si>
    <t>0003056461</t>
  </si>
  <si>
    <t>103136309</t>
  </si>
  <si>
    <t>01-F008-00038333</t>
  </si>
  <si>
    <t>KOLEOS INTENS 4X2 2.5 CVT RE</t>
  </si>
  <si>
    <t>GM28 N05C C2</t>
  </si>
  <si>
    <t>4946055</t>
  </si>
  <si>
    <t>VF1RZG002LC336269</t>
  </si>
  <si>
    <t>0002956658</t>
  </si>
  <si>
    <t>103136310</t>
  </si>
  <si>
    <t>01-F008-00038334</t>
  </si>
  <si>
    <t>4945971</t>
  </si>
  <si>
    <t>VF1RZG008MC340263</t>
  </si>
  <si>
    <t>0003073584</t>
  </si>
  <si>
    <t>103136423</t>
  </si>
  <si>
    <t>01-F008-00038336</t>
  </si>
  <si>
    <t>4945892</t>
  </si>
  <si>
    <t>9FB5SR0EGMM405604</t>
  </si>
  <si>
    <t>0003056458</t>
  </si>
  <si>
    <t>103137736</t>
  </si>
  <si>
    <t>01-F008-00038347</t>
  </si>
  <si>
    <t>4946110</t>
  </si>
  <si>
    <t>9FB4SREB4MM406934</t>
  </si>
  <si>
    <t>0003056345</t>
  </si>
  <si>
    <t>103138061</t>
  </si>
  <si>
    <t>01-F010-00049093</t>
  </si>
  <si>
    <t>4946423</t>
  </si>
  <si>
    <t>93Y9SR5B6LJ267896</t>
  </si>
  <si>
    <t>0002992708</t>
  </si>
  <si>
    <t>103139897</t>
  </si>
  <si>
    <t>01-F008-00038379</t>
  </si>
  <si>
    <t>4946904</t>
  </si>
  <si>
    <t>9FB4SREB4MM346751</t>
  </si>
  <si>
    <t>0003026918</t>
  </si>
  <si>
    <t>103140750</t>
  </si>
  <si>
    <t>01-F010-00049123</t>
  </si>
  <si>
    <t>4947262</t>
  </si>
  <si>
    <t>93Y9SR5B6LJ169010</t>
  </si>
  <si>
    <t>0002951725</t>
  </si>
  <si>
    <t>103141277</t>
  </si>
  <si>
    <t>01-F008-00038388</t>
  </si>
  <si>
    <t>4947220</t>
  </si>
  <si>
    <t>93Y9SR5B6LJ267894</t>
  </si>
  <si>
    <t>0002992705</t>
  </si>
  <si>
    <t>103141573</t>
  </si>
  <si>
    <t>01-F008-00038394</t>
  </si>
  <si>
    <t>4947271</t>
  </si>
  <si>
    <t>93Y9SR5B3MJ599133</t>
  </si>
  <si>
    <t>0003100731</t>
  </si>
  <si>
    <t>103141657</t>
  </si>
  <si>
    <t>01-F008-00038403</t>
  </si>
  <si>
    <t>4947454</t>
  </si>
  <si>
    <t>93Y9SR5B6LJ267932</t>
  </si>
  <si>
    <t>0002992764</t>
  </si>
  <si>
    <t>103143349</t>
  </si>
  <si>
    <t>01-F008-00038425</t>
  </si>
  <si>
    <t>4948003</t>
  </si>
  <si>
    <t>9FB4SREB4MM346886</t>
  </si>
  <si>
    <t>0003027038</t>
  </si>
  <si>
    <t>103143696</t>
  </si>
  <si>
    <t>01-F009-00009447</t>
  </si>
  <si>
    <t>4948074</t>
  </si>
  <si>
    <t>93YRBB001LJ267840</t>
  </si>
  <si>
    <t>0002992492</t>
  </si>
  <si>
    <t>103144280</t>
  </si>
  <si>
    <t>01-F008-00038431</t>
  </si>
  <si>
    <t>4948133</t>
  </si>
  <si>
    <t>9FB4SREB4MM491139</t>
  </si>
  <si>
    <t>0003098141</t>
  </si>
  <si>
    <t>103144284</t>
  </si>
  <si>
    <t>01-F010-00049160</t>
  </si>
  <si>
    <t>4948223</t>
  </si>
  <si>
    <t>9FBHSR595MM449678</t>
  </si>
  <si>
    <t>0003067414</t>
  </si>
  <si>
    <t>103144654</t>
  </si>
  <si>
    <t>01-F010-00049165</t>
  </si>
  <si>
    <t>4948359</t>
  </si>
  <si>
    <t>93Y9SR5B3MJ591456</t>
  </si>
  <si>
    <t>0003095272</t>
  </si>
  <si>
    <t>103144657</t>
  </si>
  <si>
    <t>01-F010-00049166</t>
  </si>
  <si>
    <t>4948240</t>
  </si>
  <si>
    <t>9FBHSR595MM489009</t>
  </si>
  <si>
    <t>0003098057</t>
  </si>
  <si>
    <t>103145080</t>
  </si>
  <si>
    <t>01-F008-00038445</t>
  </si>
  <si>
    <t>4948574</t>
  </si>
  <si>
    <t>9FBHSR595MM488989</t>
  </si>
  <si>
    <t>0003098101</t>
  </si>
  <si>
    <t>103145099</t>
  </si>
  <si>
    <t>01-F008-00038446</t>
  </si>
  <si>
    <t>4948659</t>
  </si>
  <si>
    <t>93Y9SR5B6LJ267934</t>
  </si>
  <si>
    <t>0002992765</t>
  </si>
  <si>
    <t>103145205</t>
  </si>
  <si>
    <t>01-F010-00049176</t>
  </si>
  <si>
    <t>4948502</t>
  </si>
  <si>
    <t>9FB4SREB4MM346885</t>
  </si>
  <si>
    <t>0003027040</t>
  </si>
  <si>
    <t>103145942</t>
  </si>
  <si>
    <t>01-F010-00049181</t>
  </si>
  <si>
    <t>4948608</t>
  </si>
  <si>
    <t>9FB4SREB4MM346653</t>
  </si>
  <si>
    <t>0003026820</t>
  </si>
  <si>
    <t>103146446</t>
  </si>
  <si>
    <t>01-F008-00038465</t>
  </si>
  <si>
    <t>4948852</t>
  </si>
  <si>
    <t>93Y9SR5B3MJ599143</t>
  </si>
  <si>
    <t>0003100736</t>
  </si>
  <si>
    <t>103147020</t>
  </si>
  <si>
    <t>01-F008-00038493</t>
  </si>
  <si>
    <t>4948939</t>
  </si>
  <si>
    <t>93Y9SR5B6LJ114115</t>
  </si>
  <si>
    <t>0002923252</t>
  </si>
  <si>
    <t>103147021</t>
  </si>
  <si>
    <t>01-F008-00038494</t>
  </si>
  <si>
    <t>4949117</t>
  </si>
  <si>
    <t>93Y9SR5B6LJ168997</t>
  </si>
  <si>
    <t>0002951876</t>
  </si>
  <si>
    <t>103147104</t>
  </si>
  <si>
    <t>01-F009-00009456</t>
  </si>
  <si>
    <t>4948934</t>
  </si>
  <si>
    <t>9FBHSR595MM488992</t>
  </si>
  <si>
    <t>0003098102</t>
  </si>
  <si>
    <t>103148147</t>
  </si>
  <si>
    <t>01-F010-00049193</t>
  </si>
  <si>
    <t>4949180</t>
  </si>
  <si>
    <t>9FB4SREB4MM346887</t>
  </si>
  <si>
    <t>0003027042</t>
  </si>
  <si>
    <t>103148186</t>
  </si>
  <si>
    <t>01-F008-00038504</t>
  </si>
  <si>
    <t>4949356</t>
  </si>
  <si>
    <t>9FB4SREB4MM406935</t>
  </si>
  <si>
    <t>0003056346</t>
  </si>
  <si>
    <t>103148194</t>
  </si>
  <si>
    <t>01-F008-00038507</t>
  </si>
  <si>
    <t>4949138</t>
  </si>
  <si>
    <t>93Y9SR5B6LJ166943</t>
  </si>
  <si>
    <t>0002951803</t>
  </si>
  <si>
    <t>103148531</t>
  </si>
  <si>
    <t>01-F010-00049195</t>
  </si>
  <si>
    <t>4949394</t>
  </si>
  <si>
    <t>9FB4SREB4MM406936</t>
  </si>
  <si>
    <t>0003056347</t>
  </si>
  <si>
    <t>103149730</t>
  </si>
  <si>
    <t>01-F008-00038551</t>
  </si>
  <si>
    <t>4949516</t>
  </si>
  <si>
    <t>93Y9SR5B6MJ599122</t>
  </si>
  <si>
    <t>0003100749</t>
  </si>
  <si>
    <t>103150867</t>
  </si>
  <si>
    <t>01-F008-00038562</t>
  </si>
  <si>
    <t>4950134</t>
  </si>
  <si>
    <t>9FB5SR4DXMM490522</t>
  </si>
  <si>
    <t>0003098106</t>
  </si>
  <si>
    <t>103151446</t>
  </si>
  <si>
    <t>01-F008-00038565</t>
  </si>
  <si>
    <t>4950577</t>
  </si>
  <si>
    <t>93Y9SR5B6MJ591445</t>
  </si>
  <si>
    <t>0003100744</t>
  </si>
  <si>
    <t>103152778</t>
  </si>
  <si>
    <t>01-F008-00038582</t>
  </si>
  <si>
    <t>4950723</t>
  </si>
  <si>
    <t>9FB4SREB4MM346690</t>
  </si>
  <si>
    <t>0003026815</t>
  </si>
  <si>
    <t>103152790</t>
  </si>
  <si>
    <t>01-F008-00038586</t>
  </si>
  <si>
    <t>4950822</t>
  </si>
  <si>
    <t>93Y9SR5B6LJ169008</t>
  </si>
  <si>
    <t>0002951737</t>
  </si>
  <si>
    <t>103152800</t>
  </si>
  <si>
    <t>01-F008-00038589</t>
  </si>
  <si>
    <t>4950885</t>
  </si>
  <si>
    <t>9FB4SREB4MM406937</t>
  </si>
  <si>
    <t>0003056348</t>
  </si>
  <si>
    <t>103152962</t>
  </si>
  <si>
    <t>01-F009-00009475</t>
  </si>
  <si>
    <t>4950636</t>
  </si>
  <si>
    <t>93Y9SR5B6LJ267942</t>
  </si>
  <si>
    <t>0002992769</t>
  </si>
  <si>
    <t>103152970</t>
  </si>
  <si>
    <t>01-F038-00001466</t>
  </si>
  <si>
    <t>729628</t>
  </si>
  <si>
    <t>Renting Sac</t>
  </si>
  <si>
    <t>4950387</t>
  </si>
  <si>
    <t>9FB4SREB4MM449763</t>
  </si>
  <si>
    <t>20509031500</t>
  </si>
  <si>
    <t>0003067427</t>
  </si>
  <si>
    <t>103153489</t>
  </si>
  <si>
    <t>01-F008-00038592</t>
  </si>
  <si>
    <t>4951008</t>
  </si>
  <si>
    <t>93Y9SR5B6LJ216765</t>
  </si>
  <si>
    <t>0002951841</t>
  </si>
  <si>
    <t>103153490</t>
  </si>
  <si>
    <t>01-F008-00038593</t>
  </si>
  <si>
    <t>4951005</t>
  </si>
  <si>
    <t>93Y9SR5B6LJ216767</t>
  </si>
  <si>
    <t>0002951826</t>
  </si>
  <si>
    <t>103153491</t>
  </si>
  <si>
    <t>01-F008-00038594</t>
  </si>
  <si>
    <t>4950993</t>
  </si>
  <si>
    <t>93Y9SR5B6LJ216713</t>
  </si>
  <si>
    <t>0002951825</t>
  </si>
  <si>
    <t>103153498</t>
  </si>
  <si>
    <t>01-F008-00038597</t>
  </si>
  <si>
    <t>4950739</t>
  </si>
  <si>
    <t>93Y9SR5B6LJ169020</t>
  </si>
  <si>
    <t>0002951870</t>
  </si>
  <si>
    <t>103153938</t>
  </si>
  <si>
    <t>01-F008-00038607</t>
  </si>
  <si>
    <t>4951015</t>
  </si>
  <si>
    <t>9FB4SREB4MM346740</t>
  </si>
  <si>
    <t>0003026883</t>
  </si>
  <si>
    <t>103154937</t>
  </si>
  <si>
    <t>01-F010-00049280</t>
  </si>
  <si>
    <t>4951324</t>
  </si>
  <si>
    <t>9FBHSR595MM406834</t>
  </si>
  <si>
    <t>0003056380</t>
  </si>
  <si>
    <t>103156007</t>
  </si>
  <si>
    <t>01-F008-00038630</t>
  </si>
  <si>
    <t>4951485</t>
  </si>
  <si>
    <t>93Y9SR5B6LJ267963</t>
  </si>
  <si>
    <t>0002992789</t>
  </si>
  <si>
    <t>103156025</t>
  </si>
  <si>
    <t>01-F008-00038632</t>
  </si>
  <si>
    <t>4950300</t>
  </si>
  <si>
    <t>93YMEN4CELJ079740</t>
  </si>
  <si>
    <t>0002888700</t>
  </si>
  <si>
    <t>103156853</t>
  </si>
  <si>
    <t>01-F038-00001480</t>
  </si>
  <si>
    <t>4950971</t>
  </si>
  <si>
    <t>9FBHSR595MM449690</t>
  </si>
  <si>
    <t>0003091719</t>
  </si>
  <si>
    <t>103156854</t>
  </si>
  <si>
    <t>01-F038-00001481</t>
  </si>
  <si>
    <t>4950982</t>
  </si>
  <si>
    <t>9FBHSR595MM449689</t>
  </si>
  <si>
    <t>0003091718</t>
  </si>
  <si>
    <t>103156856</t>
  </si>
  <si>
    <t>01-F038-00001482</t>
  </si>
  <si>
    <t>4950985</t>
  </si>
  <si>
    <t>9FBHSR595MM449688</t>
  </si>
  <si>
    <t>0003091717</t>
  </si>
  <si>
    <t>103157509</t>
  </si>
  <si>
    <t>01-F008-00038646</t>
  </si>
  <si>
    <t>4951959</t>
  </si>
  <si>
    <t>93Y9SR5B6LJ267956</t>
  </si>
  <si>
    <t>0002992826</t>
  </si>
  <si>
    <t>103157706</t>
  </si>
  <si>
    <t>01-F010-00049319</t>
  </si>
  <si>
    <t>4952048</t>
  </si>
  <si>
    <t>9FB4SREB4MM346864</t>
  </si>
  <si>
    <t>0003027044</t>
  </si>
  <si>
    <t>103158470</t>
  </si>
  <si>
    <t>01-F008-00038666</t>
  </si>
  <si>
    <t>4952247</t>
  </si>
  <si>
    <t>9FB5SR4DXMM490536</t>
  </si>
  <si>
    <t>0003098110</t>
  </si>
  <si>
    <t>103159455</t>
  </si>
  <si>
    <t>01-F010-00049339</t>
  </si>
  <si>
    <t>4952225</t>
  </si>
  <si>
    <t>9FB4SREB4MM406938</t>
  </si>
  <si>
    <t>0003056349</t>
  </si>
  <si>
    <t>103159689</t>
  </si>
  <si>
    <t>01-F008-00038689</t>
  </si>
  <si>
    <t>4952059</t>
  </si>
  <si>
    <t>9FBHSR595MM449692</t>
  </si>
  <si>
    <t>0003091721</t>
  </si>
  <si>
    <t>103160103</t>
  </si>
  <si>
    <t>01-F008-00038695</t>
  </si>
  <si>
    <t>4952468</t>
  </si>
  <si>
    <t>93Y9SR5B6LJ267940</t>
  </si>
  <si>
    <t>0002992768</t>
  </si>
  <si>
    <t>103160132</t>
  </si>
  <si>
    <t>01-F010-00049348</t>
  </si>
  <si>
    <t>4952508</t>
  </si>
  <si>
    <t>9FB4SREB4MM346738</t>
  </si>
  <si>
    <t>0003026884</t>
  </si>
  <si>
    <t>103160194</t>
  </si>
  <si>
    <t>01-F008-00038697</t>
  </si>
  <si>
    <t>4952317</t>
  </si>
  <si>
    <t>93Y9SR5B6LJ216790</t>
  </si>
  <si>
    <t>0002951861</t>
  </si>
  <si>
    <t>103160234</t>
  </si>
  <si>
    <t>01-F008-00038699</t>
  </si>
  <si>
    <t>4952496</t>
  </si>
  <si>
    <t>9FBHSR595MM449679</t>
  </si>
  <si>
    <t>0003067415</t>
  </si>
  <si>
    <t>103160534</t>
  </si>
  <si>
    <t>01-F010-00049359</t>
  </si>
  <si>
    <t>4952848</t>
  </si>
  <si>
    <t>9FBHSR595MM489194</t>
  </si>
  <si>
    <t>0003098058</t>
  </si>
  <si>
    <t>103160726</t>
  </si>
  <si>
    <t>01-F008-00038707</t>
  </si>
  <si>
    <t>4952728</t>
  </si>
  <si>
    <t>VF1RZG001LC336327</t>
  </si>
  <si>
    <t>0002981037</t>
  </si>
  <si>
    <t>103160729</t>
  </si>
  <si>
    <t>01-F008-00038710</t>
  </si>
  <si>
    <t>4952696</t>
  </si>
  <si>
    <t>9FBHSR595MM488858</t>
  </si>
  <si>
    <t>0003098067</t>
  </si>
  <si>
    <t>103160730</t>
  </si>
  <si>
    <t>01-F008-00038711</t>
  </si>
  <si>
    <t>4952695</t>
  </si>
  <si>
    <t>9FBHSR595MM449696</t>
  </si>
  <si>
    <t>0003091725</t>
  </si>
  <si>
    <t>103160731</t>
  </si>
  <si>
    <t>01-F008-00038712</t>
  </si>
  <si>
    <t>4952535</t>
  </si>
  <si>
    <t>9FBHSR595MM449694</t>
  </si>
  <si>
    <t>0003091723</t>
  </si>
  <si>
    <t>103160732</t>
  </si>
  <si>
    <t>01-F008-00038713</t>
  </si>
  <si>
    <t>4952534</t>
  </si>
  <si>
    <t>9FBHSR595MM449681</t>
  </si>
  <si>
    <t>0003067417</t>
  </si>
  <si>
    <t>103160733</t>
  </si>
  <si>
    <t>01-F008-00038714</t>
  </si>
  <si>
    <t>4952533</t>
  </si>
  <si>
    <t>9FBHSR595MM449680</t>
  </si>
  <si>
    <t>0003067416</t>
  </si>
  <si>
    <t>103160734</t>
  </si>
  <si>
    <t>01-F008-00038715</t>
  </si>
  <si>
    <t>4952532</t>
  </si>
  <si>
    <t>9FBHSR595MM449695</t>
  </si>
  <si>
    <t>0003091724</t>
  </si>
  <si>
    <t>103160939</t>
  </si>
  <si>
    <t>01-F010-00049361</t>
  </si>
  <si>
    <t>4952857</t>
  </si>
  <si>
    <t>9FB4SREB4MM406939</t>
  </si>
  <si>
    <t>0003056350</t>
  </si>
  <si>
    <t>103163368</t>
  </si>
  <si>
    <t>01-F008-00038719</t>
  </si>
  <si>
    <t>4952630</t>
  </si>
  <si>
    <t>93Y9SR5B6LJ216769</t>
  </si>
  <si>
    <t>0002951824</t>
  </si>
  <si>
    <t>103163369</t>
  </si>
  <si>
    <t>01-F008-00038720</t>
  </si>
  <si>
    <t>4952631</t>
  </si>
  <si>
    <t>93Y9SR5B6LJ216800</t>
  </si>
  <si>
    <t>0002951828</t>
  </si>
  <si>
    <t>103163370</t>
  </si>
  <si>
    <t>01-F008-00038721</t>
  </si>
  <si>
    <t>4952632</t>
  </si>
  <si>
    <t>93Y9SR5B6LJ216801</t>
  </si>
  <si>
    <t>0002951852</t>
  </si>
  <si>
    <t>103163514</t>
  </si>
  <si>
    <t>01-F008-00038723</t>
  </si>
  <si>
    <t>4953234</t>
  </si>
  <si>
    <t>9FBHSR595MM406819</t>
  </si>
  <si>
    <t>0003056365</t>
  </si>
  <si>
    <t>103163714</t>
  </si>
  <si>
    <t>01-F008-00038745</t>
  </si>
  <si>
    <t>4953439</t>
  </si>
  <si>
    <t>93Y9SR5B6LJ166910</t>
  </si>
  <si>
    <t>0002951808</t>
  </si>
  <si>
    <t>103163748</t>
  </si>
  <si>
    <t>01-F010-00049377</t>
  </si>
  <si>
    <t>4953142</t>
  </si>
  <si>
    <t>9FB5SR0EGMM405616</t>
  </si>
  <si>
    <t>0003056470</t>
  </si>
  <si>
    <t>103163856</t>
  </si>
  <si>
    <t>01-F009-00009484</t>
  </si>
  <si>
    <t>4953393</t>
  </si>
  <si>
    <t>93Y9SR5B6LJ267965</t>
  </si>
  <si>
    <t>0002992790</t>
  </si>
  <si>
    <t>103163877</t>
  </si>
  <si>
    <t>01-F038-00001484</t>
  </si>
  <si>
    <t>4952969</t>
  </si>
  <si>
    <t>93Y9SR5B3MJ591463</t>
  </si>
  <si>
    <t>0003095277</t>
  </si>
  <si>
    <t>103163878</t>
  </si>
  <si>
    <t>01-F038-00001485</t>
  </si>
  <si>
    <t>4952972</t>
  </si>
  <si>
    <t>93Y9SR5B3MJ591460</t>
  </si>
  <si>
    <t>0003095276</t>
  </si>
  <si>
    <t>103163879</t>
  </si>
  <si>
    <t>01-F038-00001486</t>
  </si>
  <si>
    <t>4952974</t>
  </si>
  <si>
    <t>93Y9SR5B3MJ599140</t>
  </si>
  <si>
    <t>0003100735</t>
  </si>
  <si>
    <t>103163880</t>
  </si>
  <si>
    <t>01-F038-00001487</t>
  </si>
  <si>
    <t>4952978</t>
  </si>
  <si>
    <t>93Y9SR5B3MJ599138</t>
  </si>
  <si>
    <t>0003100729</t>
  </si>
  <si>
    <t>103163881</t>
  </si>
  <si>
    <t>01-F038-00001488</t>
  </si>
  <si>
    <t>4952982</t>
  </si>
  <si>
    <t>93Y9SR5B3MJ591468</t>
  </si>
  <si>
    <t>0003100726</t>
  </si>
  <si>
    <t>103163883</t>
  </si>
  <si>
    <t>01-F038-00001489</t>
  </si>
  <si>
    <t>4952986</t>
  </si>
  <si>
    <t>93Y9SR5B3MJ599144</t>
  </si>
  <si>
    <t>0003100737</t>
  </si>
  <si>
    <t>103163884</t>
  </si>
  <si>
    <t>01-F038-00001490</t>
  </si>
  <si>
    <t>4952987</t>
  </si>
  <si>
    <t>93Y9SR5B3MJ599134</t>
  </si>
  <si>
    <t>0003100732</t>
  </si>
  <si>
    <t>103163885</t>
  </si>
  <si>
    <t>01-F038-00001491</t>
  </si>
  <si>
    <t>4952990</t>
  </si>
  <si>
    <t>93Y9SR5B6LJ267944</t>
  </si>
  <si>
    <t>0002992770</t>
  </si>
  <si>
    <t>103163886</t>
  </si>
  <si>
    <t>01-F038-00001492</t>
  </si>
  <si>
    <t>4952991</t>
  </si>
  <si>
    <t>93Y9SR5B6LJ267946</t>
  </si>
  <si>
    <t>0002992771</t>
  </si>
  <si>
    <t>103163887</t>
  </si>
  <si>
    <t>01-F038-00001493</t>
  </si>
  <si>
    <t>4952993</t>
  </si>
  <si>
    <t>93Y9SR5B6LJ267950</t>
  </si>
  <si>
    <t>0002992773</t>
  </si>
  <si>
    <t>103163888</t>
  </si>
  <si>
    <t>01-F038-00001494</t>
  </si>
  <si>
    <t>4952994</t>
  </si>
  <si>
    <t>93Y9SR5B6LJ267954</t>
  </si>
  <si>
    <t>0002992775</t>
  </si>
  <si>
    <t>103163889</t>
  </si>
  <si>
    <t>01-F038-00001495</t>
  </si>
  <si>
    <t>4952979</t>
  </si>
  <si>
    <t>93Y9SR5B3MJ599139</t>
  </si>
  <si>
    <t>0003100734</t>
  </si>
  <si>
    <t>103163891</t>
  </si>
  <si>
    <t>01-F038-00001496</t>
  </si>
  <si>
    <t>4952980</t>
  </si>
  <si>
    <t>93Y9SR5B3MJ591462</t>
  </si>
  <si>
    <t>0003100724</t>
  </si>
  <si>
    <t>103163995</t>
  </si>
  <si>
    <t>01-F008-00038732</t>
  </si>
  <si>
    <t>4953410</t>
  </si>
  <si>
    <t>93Y9SR5B6MJ591441</t>
  </si>
  <si>
    <t>0003100742</t>
  </si>
  <si>
    <t>103164084</t>
  </si>
  <si>
    <t>01-F008-00038742</t>
  </si>
  <si>
    <t>4953428</t>
  </si>
  <si>
    <t>9FB4SREB4MM406940</t>
  </si>
  <si>
    <t>0003056351</t>
  </si>
  <si>
    <t>103164266</t>
  </si>
  <si>
    <t>01-F008-00038772</t>
  </si>
  <si>
    <t>4953597</t>
  </si>
  <si>
    <t>93Y9SR5B6LJ267976</t>
  </si>
  <si>
    <t>0002992793</t>
  </si>
  <si>
    <t>103164267</t>
  </si>
  <si>
    <t>01-F008-00038773</t>
  </si>
  <si>
    <t>4953434</t>
  </si>
  <si>
    <t>93Y9SR5B6LJ166794</t>
  </si>
  <si>
    <t>0002923285</t>
  </si>
  <si>
    <t>103164268</t>
  </si>
  <si>
    <t>01-F008-00038774</t>
  </si>
  <si>
    <t>4953435</t>
  </si>
  <si>
    <t>93Y9SR5B6LJ166798</t>
  </si>
  <si>
    <t>0002923322</t>
  </si>
  <si>
    <t>103164270</t>
  </si>
  <si>
    <t>01-F008-00038775</t>
  </si>
  <si>
    <t>4953436</t>
  </si>
  <si>
    <t>93Y9SR5B6LJ166804</t>
  </si>
  <si>
    <t>0002923294</t>
  </si>
  <si>
    <t>103164271</t>
  </si>
  <si>
    <t>01-F008-00038776</t>
  </si>
  <si>
    <t>4953437</t>
  </si>
  <si>
    <t>93Y9SR5B6LJ267970</t>
  </si>
  <si>
    <t>0002992796</t>
  </si>
  <si>
    <t>103164272</t>
  </si>
  <si>
    <t>01-F008-00038777</t>
  </si>
  <si>
    <t>4953599</t>
  </si>
  <si>
    <t>93Y9SR5B6LJ166812</t>
  </si>
  <si>
    <t>0002923270</t>
  </si>
  <si>
    <t>103164273</t>
  </si>
  <si>
    <t>01-F008-00038778</t>
  </si>
  <si>
    <t>4953600</t>
  </si>
  <si>
    <t>93Y9SR5B6LJ166815</t>
  </si>
  <si>
    <t>0002923313</t>
  </si>
  <si>
    <t>103164590</t>
  </si>
  <si>
    <t>01-F008-00038788</t>
  </si>
  <si>
    <t>4953513</t>
  </si>
  <si>
    <t>93Y9SR5B6LJ216661</t>
  </si>
  <si>
    <t>0002951735</t>
  </si>
  <si>
    <t>103164698</t>
  </si>
  <si>
    <t>01-F008-00038799</t>
  </si>
  <si>
    <t>4953741</t>
  </si>
  <si>
    <t>93Y9SR5B6LJ114116</t>
  </si>
  <si>
    <t>0002923255</t>
  </si>
  <si>
    <t>103164733</t>
  </si>
  <si>
    <t>01-F008-00038810</t>
  </si>
  <si>
    <t>4953974</t>
  </si>
  <si>
    <t>93Y9SR5B3MJ591454</t>
  </si>
  <si>
    <t>0003095274</t>
  </si>
  <si>
    <t>103164794</t>
  </si>
  <si>
    <t>01-F008-00038794</t>
  </si>
  <si>
    <t>4953737</t>
  </si>
  <si>
    <t>93Y9SR5B6LJ216745</t>
  </si>
  <si>
    <t>0002951873</t>
  </si>
  <si>
    <t>103164796</t>
  </si>
  <si>
    <t>01-F008-00038795</t>
  </si>
  <si>
    <t>4953736</t>
  </si>
  <si>
    <t>93Y9SR5B6LJ216736</t>
  </si>
  <si>
    <t>0002951820</t>
  </si>
  <si>
    <t>103165047</t>
  </si>
  <si>
    <t>01-F008-00038811</t>
  </si>
  <si>
    <t>4953794</t>
  </si>
  <si>
    <t>9FB4SREB4MM346768</t>
  </si>
  <si>
    <t>0003026920</t>
  </si>
  <si>
    <t>103165089</t>
  </si>
  <si>
    <t>01-F008-00038815</t>
  </si>
  <si>
    <t>4953807</t>
  </si>
  <si>
    <t>9FB4SREB4MM491232</t>
  </si>
  <si>
    <t>0003098147</t>
  </si>
  <si>
    <t>103165138</t>
  </si>
  <si>
    <t>01-F008-00038813</t>
  </si>
  <si>
    <t>4953746</t>
  </si>
  <si>
    <t>93Y9SR5B6LJ267897</t>
  </si>
  <si>
    <t>0002992719</t>
  </si>
  <si>
    <t>103165211</t>
  </si>
  <si>
    <t>01-F010-00049425</t>
  </si>
  <si>
    <t>4953832</t>
  </si>
  <si>
    <t>9FBHSR595MM449697</t>
  </si>
  <si>
    <t>0003091726</t>
  </si>
  <si>
    <t>103165762</t>
  </si>
  <si>
    <t>01-F008-00038842</t>
  </si>
  <si>
    <t>4954041</t>
  </si>
  <si>
    <t>93Y9SR5B6MJ591429</t>
  </si>
  <si>
    <t>0003100738</t>
  </si>
  <si>
    <t>103166423</t>
  </si>
  <si>
    <t>01-F010-00049433</t>
  </si>
  <si>
    <t>4954651</t>
  </si>
  <si>
    <t>93Y9SR5B6LJ166820</t>
  </si>
  <si>
    <t>0002923257</t>
  </si>
  <si>
    <t>103166424</t>
  </si>
  <si>
    <t>01-F010-00049434</t>
  </si>
  <si>
    <t>4954653</t>
  </si>
  <si>
    <t>93Y9SR5B6LJ166807</t>
  </si>
  <si>
    <t>0002923259</t>
  </si>
  <si>
    <t>103166745</t>
  </si>
  <si>
    <t>01-F008-00038847</t>
  </si>
  <si>
    <t>4954370</t>
  </si>
  <si>
    <t>93Y9SR5B6LJ216680</t>
  </si>
  <si>
    <t>0002951726</t>
  </si>
  <si>
    <t>103166746</t>
  </si>
  <si>
    <t>01-F008-00038848</t>
  </si>
  <si>
    <t>4954179</t>
  </si>
  <si>
    <t>93Y9SR5B6LJ216802</t>
  </si>
  <si>
    <t>0002951853</t>
  </si>
  <si>
    <t>103166771</t>
  </si>
  <si>
    <t>01-F008-00038870</t>
  </si>
  <si>
    <t>4954288</t>
  </si>
  <si>
    <t>VF1RZG00XLC338383</t>
  </si>
  <si>
    <t>0003005368</t>
  </si>
  <si>
    <t>103166772</t>
  </si>
  <si>
    <t>01-F008-00038871</t>
  </si>
  <si>
    <t>4954199</t>
  </si>
  <si>
    <t>9FBHSR595MM449698</t>
  </si>
  <si>
    <t>0003091727</t>
  </si>
  <si>
    <t>103167223</t>
  </si>
  <si>
    <t>01-F008-00038878</t>
  </si>
  <si>
    <t>4954577</t>
  </si>
  <si>
    <t>9FB4SREB4LM328812</t>
  </si>
  <si>
    <t>0002981314</t>
  </si>
  <si>
    <t>103167232</t>
  </si>
  <si>
    <t>01-F008-00038879</t>
  </si>
  <si>
    <t>4954581</t>
  </si>
  <si>
    <t>9FB4SREB4LM934417</t>
  </si>
  <si>
    <t>0002793430</t>
  </si>
  <si>
    <t>103167245</t>
  </si>
  <si>
    <t>01-F010-00049446</t>
  </si>
  <si>
    <t>4954373</t>
  </si>
  <si>
    <t>9FB4SREB4MM406941</t>
  </si>
  <si>
    <t>0003056352</t>
  </si>
  <si>
    <t>103167268</t>
  </si>
  <si>
    <t>01-F010-00049463</t>
  </si>
  <si>
    <t>4954184</t>
  </si>
  <si>
    <t>93Y9SR5B3MJ599136</t>
  </si>
  <si>
    <t>0003100728</t>
  </si>
  <si>
    <t>103167274</t>
  </si>
  <si>
    <t>01-F010-00049467</t>
  </si>
  <si>
    <t>4954582</t>
  </si>
  <si>
    <t>9FB4SREB4MM406717</t>
  </si>
  <si>
    <t>0003056229</t>
  </si>
  <si>
    <t>103167567</t>
  </si>
  <si>
    <t>01-F009-00009494</t>
  </si>
  <si>
    <t>4954388</t>
  </si>
  <si>
    <t>93Y9SR5B6LJ267972</t>
  </si>
  <si>
    <t>0002992797</t>
  </si>
  <si>
    <t>103167573</t>
  </si>
  <si>
    <t>01-F008-00038883</t>
  </si>
  <si>
    <t>4954756</t>
  </si>
  <si>
    <t>93Y9SR5B6MJ599123</t>
  </si>
  <si>
    <t>0003100750</t>
  </si>
  <si>
    <t>103167577</t>
  </si>
  <si>
    <t>01-F008-00038884</t>
  </si>
  <si>
    <t>4954494</t>
  </si>
  <si>
    <t>93Y9SR5B3MJ599135</t>
  </si>
  <si>
    <t>0003100733</t>
  </si>
  <si>
    <t>103167598</t>
  </si>
  <si>
    <t>01-F008-00038889</t>
  </si>
  <si>
    <t>4954612</t>
  </si>
  <si>
    <t>93Y9SR5B6LJ114122</t>
  </si>
  <si>
    <t>0002923297</t>
  </si>
  <si>
    <t>103167600</t>
  </si>
  <si>
    <t>01-F008-00038890</t>
  </si>
  <si>
    <t>4954613</t>
  </si>
  <si>
    <t>93Y9SR5B6LJ114123</t>
  </si>
  <si>
    <t>0002923327</t>
  </si>
  <si>
    <t>103167822</t>
  </si>
  <si>
    <t>01-F010-00049472</t>
  </si>
  <si>
    <t>4954785</t>
  </si>
  <si>
    <t>9FB4SREB4MM449773</t>
  </si>
  <si>
    <t>0003067436</t>
  </si>
  <si>
    <t>103168136</t>
  </si>
  <si>
    <t>01-F008-00038892</t>
  </si>
  <si>
    <t>4954696</t>
  </si>
  <si>
    <t>93Y9SR5B6LJ267905</t>
  </si>
  <si>
    <t>0002992712</t>
  </si>
  <si>
    <t>103168137</t>
  </si>
  <si>
    <t>01-F008-00038893</t>
  </si>
  <si>
    <t>4954694</t>
  </si>
  <si>
    <t>93Y9SR5B6LJ267903</t>
  </si>
  <si>
    <t>0002992710</t>
  </si>
  <si>
    <t>103168138</t>
  </si>
  <si>
    <t>01-F008-00038894</t>
  </si>
  <si>
    <t>4954527</t>
  </si>
  <si>
    <t>93Y9SR5B6LJ267882</t>
  </si>
  <si>
    <t>0002992714</t>
  </si>
  <si>
    <t>103168472</t>
  </si>
  <si>
    <t>01-F008-00038896</t>
  </si>
  <si>
    <t>4954637</t>
  </si>
  <si>
    <t>9FB4SREB4MM491289</t>
  </si>
  <si>
    <t>0003098149</t>
  </si>
  <si>
    <t>103168480</t>
  </si>
  <si>
    <t>07-F008-00013455</t>
  </si>
  <si>
    <t>60515193</t>
  </si>
  <si>
    <t>103168713</t>
  </si>
  <si>
    <t>01-F010-00049483</t>
  </si>
  <si>
    <t>4955059</t>
  </si>
  <si>
    <t>9FBHSR595MM489139</t>
  </si>
  <si>
    <t>0003098059</t>
  </si>
  <si>
    <t>103168819</t>
  </si>
  <si>
    <t>01-F008-00038904</t>
  </si>
  <si>
    <t>4954645</t>
  </si>
  <si>
    <t>93Y9SR5B6LJ267974</t>
  </si>
  <si>
    <t>0002992798</t>
  </si>
  <si>
    <t>103168822</t>
  </si>
  <si>
    <t>01-F008-00038905</t>
  </si>
  <si>
    <t>4954970</t>
  </si>
  <si>
    <t>9FBHSR595MM488840</t>
  </si>
  <si>
    <t>0003098061</t>
  </si>
  <si>
    <t>103169537</t>
  </si>
  <si>
    <t>01-F008-00038909</t>
  </si>
  <si>
    <t>4954891</t>
  </si>
  <si>
    <t>93Y9SR5B6LJ169014</t>
  </si>
  <si>
    <t>0002951818</t>
  </si>
  <si>
    <t>103169538</t>
  </si>
  <si>
    <t>01-F008-00038910</t>
  </si>
  <si>
    <t>4954989</t>
  </si>
  <si>
    <t>9FB4SREB4MM449774</t>
  </si>
  <si>
    <t>0003067437</t>
  </si>
  <si>
    <t>103169540</t>
  </si>
  <si>
    <t>01-F008-00038911</t>
  </si>
  <si>
    <t>4954983</t>
  </si>
  <si>
    <t>9FBHSR595MM488842</t>
  </si>
  <si>
    <t>0003098063</t>
  </si>
  <si>
    <t>103171447</t>
  </si>
  <si>
    <t>01-F008-00038926</t>
  </si>
  <si>
    <t>4955582</t>
  </si>
  <si>
    <t>93Y9SR5B6LJ267887</t>
  </si>
  <si>
    <t>0002992720</t>
  </si>
  <si>
    <t>103171452</t>
  </si>
  <si>
    <t>01-F008-00038929</t>
  </si>
  <si>
    <t>4955409</t>
  </si>
  <si>
    <t>93YMEN4CELJ114232</t>
  </si>
  <si>
    <t>0002911764</t>
  </si>
  <si>
    <t>103171499</t>
  </si>
  <si>
    <t>01-F008-00038935</t>
  </si>
  <si>
    <t>4955580</t>
  </si>
  <si>
    <t>9FB4SREB4MM346714</t>
  </si>
  <si>
    <t>0003026877</t>
  </si>
  <si>
    <t>103172968</t>
  </si>
  <si>
    <t>01-F008-00038947</t>
  </si>
  <si>
    <t>4955637</t>
  </si>
  <si>
    <t>93Y9SR5B6MJ591432</t>
  </si>
  <si>
    <t>0003100739</t>
  </si>
  <si>
    <t>103172986</t>
  </si>
  <si>
    <t>01-F008-00038950</t>
  </si>
  <si>
    <t>4955874</t>
  </si>
  <si>
    <t>93Y9SR5B6LJ267901</t>
  </si>
  <si>
    <t>0002992721</t>
  </si>
  <si>
    <t>103173958</t>
  </si>
  <si>
    <t>01-F008-00038956</t>
  </si>
  <si>
    <t>4955812</t>
  </si>
  <si>
    <t>93Y9SR5B6LJ267893</t>
  </si>
  <si>
    <t>0002992722</t>
  </si>
  <si>
    <t>103173988</t>
  </si>
  <si>
    <t>01-F008-00038961</t>
  </si>
  <si>
    <t>4955845</t>
  </si>
  <si>
    <t>93Y9SR5B6LJ267957</t>
  </si>
  <si>
    <t>0002992788</t>
  </si>
  <si>
    <t>103174034</t>
  </si>
  <si>
    <t>01-F008-00038964</t>
  </si>
  <si>
    <t>4956059</t>
  </si>
  <si>
    <t>9FB4SREB4MM346764</t>
  </si>
  <si>
    <t>0003026922</t>
  </si>
  <si>
    <t>103174192</t>
  </si>
  <si>
    <t>01-F008-00038968</t>
  </si>
  <si>
    <t>4955820</t>
  </si>
  <si>
    <t>9FB4SREB4MM346766</t>
  </si>
  <si>
    <t>0003026921</t>
  </si>
  <si>
    <t>103174434</t>
  </si>
  <si>
    <t>01-F009-00009498</t>
  </si>
  <si>
    <t>4956209</t>
  </si>
  <si>
    <t>9FB4SREB4MM406719</t>
  </si>
  <si>
    <t>0003056231</t>
  </si>
  <si>
    <t>103174438</t>
  </si>
  <si>
    <t>01-F008-0038998</t>
  </si>
  <si>
    <t>4934038</t>
  </si>
  <si>
    <t>93YRBB006MJ599001</t>
  </si>
  <si>
    <t>0003100822</t>
  </si>
  <si>
    <t>103174517</t>
  </si>
  <si>
    <t>01-F008-00038971</t>
  </si>
  <si>
    <t>4956195</t>
  </si>
  <si>
    <t>93Y9SR5B6MJ591446</t>
  </si>
  <si>
    <t>0003100745</t>
  </si>
  <si>
    <t>103174519</t>
  </si>
  <si>
    <t>01-F008-00038972</t>
  </si>
  <si>
    <t>4956194</t>
  </si>
  <si>
    <t>93Y9SR5B6MJ591443</t>
  </si>
  <si>
    <t>0003100743</t>
  </si>
  <si>
    <t>103174523</t>
  </si>
  <si>
    <t>01-F008-00038973</t>
  </si>
  <si>
    <t>4956348</t>
  </si>
  <si>
    <t>9FB4SREB4MM406718</t>
  </si>
  <si>
    <t>0003056230</t>
  </si>
  <si>
    <t>103174711</t>
  </si>
  <si>
    <t>01-F010-00049532</t>
  </si>
  <si>
    <t>4955407</t>
  </si>
  <si>
    <t>93Y9SR5B6LJ793266</t>
  </si>
  <si>
    <t>0002733888</t>
  </si>
  <si>
    <t>103175143</t>
  </si>
  <si>
    <t>01-F008-00038975</t>
  </si>
  <si>
    <t>4956358</t>
  </si>
  <si>
    <t>93Y9SR5B6LJ267898</t>
  </si>
  <si>
    <t>0002992715</t>
  </si>
  <si>
    <t>103175147</t>
  </si>
  <si>
    <t>01-F008-00038976</t>
  </si>
  <si>
    <t>4956202</t>
  </si>
  <si>
    <t>93Y9SR5B6LJ267885</t>
  </si>
  <si>
    <t>0002992723</t>
  </si>
  <si>
    <t>103175148</t>
  </si>
  <si>
    <t>01-F008-00038977</t>
  </si>
  <si>
    <t>4956200</t>
  </si>
  <si>
    <t>93Y9SR5B6LJ267883</t>
  </si>
  <si>
    <t>0002992716</t>
  </si>
  <si>
    <t>103175158</t>
  </si>
  <si>
    <t>01-F008-00038980</t>
  </si>
  <si>
    <t>4956378</t>
  </si>
  <si>
    <t>93Y9SR5B6LJ166873</t>
  </si>
  <si>
    <t>0002951614</t>
  </si>
  <si>
    <t>103175160</t>
  </si>
  <si>
    <t>01-F008-00038981</t>
  </si>
  <si>
    <t>4956213</t>
  </si>
  <si>
    <t>9FBHSR595MM488860</t>
  </si>
  <si>
    <t>0003098069</t>
  </si>
  <si>
    <t>103175188</t>
  </si>
  <si>
    <t>01-F008-00038982</t>
  </si>
  <si>
    <t>4956389</t>
  </si>
  <si>
    <t>9FBHSR595MM488883</t>
  </si>
  <si>
    <t>0003098077</t>
  </si>
  <si>
    <t>103176286</t>
  </si>
  <si>
    <t>01-F038-00001504</t>
  </si>
  <si>
    <t>4956650</t>
  </si>
  <si>
    <t>9FB4SREB4MM406720</t>
  </si>
  <si>
    <t>0003056232</t>
  </si>
  <si>
    <t>103176386</t>
  </si>
  <si>
    <t>01-F008-0039322</t>
  </si>
  <si>
    <t>4927325</t>
  </si>
  <si>
    <t>9FBHSR595MM346632</t>
  </si>
  <si>
    <t>0003027106</t>
  </si>
  <si>
    <t>103176964</t>
  </si>
  <si>
    <t>01-F008-00039003</t>
  </si>
  <si>
    <t>4955182</t>
  </si>
  <si>
    <t>93Y9SR5B6LJ166821</t>
  </si>
  <si>
    <t>0002923320</t>
  </si>
  <si>
    <t>103178823</t>
  </si>
  <si>
    <t>01-F008-0039021</t>
  </si>
  <si>
    <t>4956466</t>
  </si>
  <si>
    <t>9FBHSR595MM488872</t>
  </si>
  <si>
    <t>0003098072</t>
  </si>
  <si>
    <t>103178876</t>
  </si>
  <si>
    <t>01-F008-00039024</t>
  </si>
  <si>
    <t>4957063</t>
  </si>
  <si>
    <t>9FB4SREB4MM449775</t>
  </si>
  <si>
    <t>0003067438</t>
  </si>
  <si>
    <t>103178879</t>
  </si>
  <si>
    <t>01-F008-00039025</t>
  </si>
  <si>
    <t>4956715</t>
  </si>
  <si>
    <t>9FBHSR595MM488886</t>
  </si>
  <si>
    <t>0003098078</t>
  </si>
  <si>
    <t>103179342</t>
  </si>
  <si>
    <t>01-F008-00039028</t>
  </si>
  <si>
    <t>4956605</t>
  </si>
  <si>
    <t>93Y9SR5B6LJ166897</t>
  </si>
  <si>
    <t>0002951618</t>
  </si>
  <si>
    <t>103179366</t>
  </si>
  <si>
    <t>01-F038-00001506</t>
  </si>
  <si>
    <t>4956729</t>
  </si>
  <si>
    <t>9FB4SREB4MM559505</t>
  </si>
  <si>
    <t>0003098263</t>
  </si>
  <si>
    <t>103179375</t>
  </si>
  <si>
    <t>01-F038-00001507</t>
  </si>
  <si>
    <t>4956728</t>
  </si>
  <si>
    <t>9FB4SREB4MM559506</t>
  </si>
  <si>
    <t>0003098264</t>
  </si>
  <si>
    <t>103179487</t>
  </si>
  <si>
    <t>01-F008-00039034</t>
  </si>
  <si>
    <t>4957148</t>
  </si>
  <si>
    <t>9FBHSR595MM488893</t>
  </si>
  <si>
    <t>0003098081</t>
  </si>
  <si>
    <t>103179531</t>
  </si>
  <si>
    <t>01-F008-00039036</t>
  </si>
  <si>
    <t>4956911</t>
  </si>
  <si>
    <t>9FB4SREB4MM346756</t>
  </si>
  <si>
    <t>0003026926</t>
  </si>
  <si>
    <t>103179867</t>
  </si>
  <si>
    <t>01-F008-00039037</t>
  </si>
  <si>
    <t>4957033</t>
  </si>
  <si>
    <t>9FB4SREB4MM449776</t>
  </si>
  <si>
    <t>0003067439</t>
  </si>
  <si>
    <t>103181002</t>
  </si>
  <si>
    <t>01-F009-00009504</t>
  </si>
  <si>
    <t>4957284</t>
  </si>
  <si>
    <t>9FBHSR595MM449699</t>
  </si>
  <si>
    <t>0003091728</t>
  </si>
  <si>
    <t>103181448</t>
  </si>
  <si>
    <t>01-F008-00039047</t>
  </si>
  <si>
    <t>4957086</t>
  </si>
  <si>
    <t>93Y9SR5B6LJ169004</t>
  </si>
  <si>
    <t>0002951625</t>
  </si>
  <si>
    <t>103181587</t>
  </si>
  <si>
    <t>01-F008-00039048</t>
  </si>
  <si>
    <t>4957244</t>
  </si>
  <si>
    <t>93Y9SR5B6LJ216660</t>
  </si>
  <si>
    <t>0002951627</t>
  </si>
  <si>
    <t>103181591</t>
  </si>
  <si>
    <t>01-F008-00039049</t>
  </si>
  <si>
    <t>4957486</t>
  </si>
  <si>
    <t>9FB4SREB4MM449777</t>
  </si>
  <si>
    <t>0003091748</t>
  </si>
  <si>
    <t>103181615</t>
  </si>
  <si>
    <t>01-F008-00039053</t>
  </si>
  <si>
    <t>4957555</t>
  </si>
  <si>
    <t>93YMEN4CEMJ591486</t>
  </si>
  <si>
    <t>0003100764</t>
  </si>
  <si>
    <t>103181617</t>
  </si>
  <si>
    <t>01-F008-00039054</t>
  </si>
  <si>
    <t>4957388</t>
  </si>
  <si>
    <t>9FBHSR595MM488914</t>
  </si>
  <si>
    <t>0003098084</t>
  </si>
  <si>
    <t>103181969</t>
  </si>
  <si>
    <t>01-F008-00039059</t>
  </si>
  <si>
    <t>4957654</t>
  </si>
  <si>
    <t>9FBHSR595MM488932</t>
  </si>
  <si>
    <t>0003098088</t>
  </si>
  <si>
    <t>103181978</t>
  </si>
  <si>
    <t>01-F008-00039067</t>
  </si>
  <si>
    <t>4957653</t>
  </si>
  <si>
    <t>9FB4SREB4MM490736</t>
  </si>
  <si>
    <t>0003098116</t>
  </si>
  <si>
    <t>103181980</t>
  </si>
  <si>
    <t>01-F008-00039068</t>
  </si>
  <si>
    <t>4957647</t>
  </si>
  <si>
    <t>9FB4SREB4MM449778</t>
  </si>
  <si>
    <t>0003091749</t>
  </si>
  <si>
    <t>103181981</t>
  </si>
  <si>
    <t>01-F008-00039069</t>
  </si>
  <si>
    <t>4957565</t>
  </si>
  <si>
    <t>9FB4SREB4MM449779</t>
  </si>
  <si>
    <t>0003091750</t>
  </si>
  <si>
    <t>103181982</t>
  </si>
  <si>
    <t>01-F008-00039070</t>
  </si>
  <si>
    <t>4957443</t>
  </si>
  <si>
    <t>9FB4SREB4MM346696</t>
  </si>
  <si>
    <t>0003026893</t>
  </si>
  <si>
    <t>103181985</t>
  </si>
  <si>
    <t>01-F008-00039071</t>
  </si>
  <si>
    <t>4957661</t>
  </si>
  <si>
    <t>9FBHSR595MM488924</t>
  </si>
  <si>
    <t>0003098086</t>
  </si>
  <si>
    <t>103181986</t>
  </si>
  <si>
    <t>01-F008-00039072</t>
  </si>
  <si>
    <t>4957658</t>
  </si>
  <si>
    <t>9FBHSR595MM488875</t>
  </si>
  <si>
    <t>0003098074</t>
  </si>
  <si>
    <t>103181987</t>
  </si>
  <si>
    <t>01-F008-00039073</t>
  </si>
  <si>
    <t>4957758</t>
  </si>
  <si>
    <t>93Y9SR5B6LJ216672</t>
  </si>
  <si>
    <t>0002951639</t>
  </si>
  <si>
    <t>103182943</t>
  </si>
  <si>
    <t>01-F008-00039074</t>
  </si>
  <si>
    <t>4957757</t>
  </si>
  <si>
    <t>9FBHSR595MM488879</t>
  </si>
  <si>
    <t>0003098075</t>
  </si>
  <si>
    <t>103182945</t>
  </si>
  <si>
    <t>01-F008-00039075</t>
  </si>
  <si>
    <t>4957660</t>
  </si>
  <si>
    <t>9FB4SREB4MM491563</t>
  </si>
  <si>
    <t>0003098169</t>
  </si>
  <si>
    <t>103182948</t>
  </si>
  <si>
    <t>01-F008-00039076</t>
  </si>
  <si>
    <t>4957512</t>
  </si>
  <si>
    <t>9FB4SREB4MM491422</t>
  </si>
  <si>
    <t>0003098160</t>
  </si>
  <si>
    <t>103182951</t>
  </si>
  <si>
    <t>01-F008-00039077</t>
  </si>
  <si>
    <t>4957510</t>
  </si>
  <si>
    <t>9FB4SREB4MM346752</t>
  </si>
  <si>
    <t>0003026928</t>
  </si>
  <si>
    <t>103182952</t>
  </si>
  <si>
    <t>01-F008-00039078</t>
  </si>
  <si>
    <t>4957445</t>
  </si>
  <si>
    <t>9FB4SREB4MM346754</t>
  </si>
  <si>
    <t>0003026927</t>
  </si>
  <si>
    <t>103183434</t>
  </si>
  <si>
    <t>01-F008-00039083</t>
  </si>
  <si>
    <t>4957535</t>
  </si>
  <si>
    <t>9FBHSR595MM488930</t>
  </si>
  <si>
    <t>0003098087</t>
  </si>
  <si>
    <t>103184018</t>
  </si>
  <si>
    <t>01-F009-00009510</t>
  </si>
  <si>
    <t>4957848</t>
  </si>
  <si>
    <t>93Y9SR5B6LJ166868</t>
  </si>
  <si>
    <t>0002951648</t>
  </si>
  <si>
    <t>103184645</t>
  </si>
  <si>
    <t>01-F008-00039091</t>
  </si>
  <si>
    <t>4958091</t>
  </si>
  <si>
    <t>93YRBB003LJ216985</t>
  </si>
  <si>
    <t>0002951495</t>
  </si>
  <si>
    <t>103184772</t>
  </si>
  <si>
    <t>01-F010-00049591</t>
  </si>
  <si>
    <t>4957908</t>
  </si>
  <si>
    <t>9FB4SREB4MM449780</t>
  </si>
  <si>
    <t>0003091751</t>
  </si>
  <si>
    <t>103184972</t>
  </si>
  <si>
    <t>01-F010-00049596</t>
  </si>
  <si>
    <t>4958158</t>
  </si>
  <si>
    <t>VF1RZG007LC336347</t>
  </si>
  <si>
    <t>0002956659</t>
  </si>
  <si>
    <t>103185698</t>
  </si>
  <si>
    <t>01-F010-0049595</t>
  </si>
  <si>
    <t>4873840</t>
  </si>
  <si>
    <t>93Y9SR5B6LJ216797</t>
  </si>
  <si>
    <t>0002951860</t>
  </si>
  <si>
    <t>103186789</t>
  </si>
  <si>
    <t>01-F008-00039106</t>
  </si>
  <si>
    <t>4958381</t>
  </si>
  <si>
    <t>93Y9SR5B6LJ166872</t>
  </si>
  <si>
    <t>0002951652</t>
  </si>
  <si>
    <t>103186801</t>
  </si>
  <si>
    <t>01-F008-00039111</t>
  </si>
  <si>
    <t>4958193</t>
  </si>
  <si>
    <t>9FBHSR595MM488890</t>
  </si>
  <si>
    <t>0003098080</t>
  </si>
  <si>
    <t>103186806</t>
  </si>
  <si>
    <t>01-F008-00039114</t>
  </si>
  <si>
    <t>4958141</t>
  </si>
  <si>
    <t>93Y9SR5B6LJ216656</t>
  </si>
  <si>
    <t>0002951637</t>
  </si>
  <si>
    <t>103186810</t>
  </si>
  <si>
    <t>01-F008-00039115</t>
  </si>
  <si>
    <t>4958186</t>
  </si>
  <si>
    <t>93Y9SR5B6LJ169006</t>
  </si>
  <si>
    <t>0002951650</t>
  </si>
  <si>
    <t>103186811</t>
  </si>
  <si>
    <t>01-F008-00039116</t>
  </si>
  <si>
    <t>4958138</t>
  </si>
  <si>
    <t>9FB4SREB4MM346750</t>
  </si>
  <si>
    <t>0003026929</t>
  </si>
  <si>
    <t>103186895</t>
  </si>
  <si>
    <t>07-F010-00005886</t>
  </si>
  <si>
    <t>60515784</t>
  </si>
  <si>
    <t>103186904</t>
  </si>
  <si>
    <t>01-F010-00049604</t>
  </si>
  <si>
    <t>4958400</t>
  </si>
  <si>
    <t>103189353</t>
  </si>
  <si>
    <t>01-F008-00039130</t>
  </si>
  <si>
    <t>4958548</t>
  </si>
  <si>
    <t>9FBHSR595MM488952</t>
  </si>
  <si>
    <t>0003098091</t>
  </si>
  <si>
    <t>103189482</t>
  </si>
  <si>
    <t>01-F010-00049639</t>
  </si>
  <si>
    <t>4958681</t>
  </si>
  <si>
    <t>9FB4SREB4MM491578</t>
  </si>
  <si>
    <t>0003098171</t>
  </si>
  <si>
    <t>103189565</t>
  </si>
  <si>
    <t>01-F010-00049625</t>
  </si>
  <si>
    <t>4958509</t>
  </si>
  <si>
    <t>9FB4SREB4MM346748</t>
  </si>
  <si>
    <t>0003026930</t>
  </si>
  <si>
    <t>103189646</t>
  </si>
  <si>
    <t>01-F008-00039156</t>
  </si>
  <si>
    <t>4958776</t>
  </si>
  <si>
    <t>9FBHSR595MM488934</t>
  </si>
  <si>
    <t>0003098089</t>
  </si>
  <si>
    <t>103189653</t>
  </si>
  <si>
    <t>01-F008-00039158</t>
  </si>
  <si>
    <t>4958670</t>
  </si>
  <si>
    <t>9FBHSR595MM488966</t>
  </si>
  <si>
    <t>0003098094</t>
  </si>
  <si>
    <t>103189678</t>
  </si>
  <si>
    <t>01-F008-00039159</t>
  </si>
  <si>
    <t>4958615</t>
  </si>
  <si>
    <t>9FBHSR595MM488904</t>
  </si>
  <si>
    <t>0003098082</t>
  </si>
  <si>
    <t>103189679</t>
  </si>
  <si>
    <t>01-F008-00039160</t>
  </si>
  <si>
    <t>4958614</t>
  </si>
  <si>
    <t>9FBHSR595MM488954</t>
  </si>
  <si>
    <t>0003098093</t>
  </si>
  <si>
    <t>103189686</t>
  </si>
  <si>
    <t>01-F008-00039161</t>
  </si>
  <si>
    <t>4959055</t>
  </si>
  <si>
    <t>93YMEN4CEMJ591489</t>
  </si>
  <si>
    <t>0003100765</t>
  </si>
  <si>
    <t>103189688</t>
  </si>
  <si>
    <t>01-F008-00039162</t>
  </si>
  <si>
    <t>4959053</t>
  </si>
  <si>
    <t>93Y9SR5B6MJ599124</t>
  </si>
  <si>
    <t>0003100751</t>
  </si>
  <si>
    <t>103189730</t>
  </si>
  <si>
    <t>01-F008-00039165</t>
  </si>
  <si>
    <t>4959065</t>
  </si>
  <si>
    <t>93Y9SR5B6LJ166879</t>
  </si>
  <si>
    <t>0002951656</t>
  </si>
  <si>
    <t>103189736</t>
  </si>
  <si>
    <t>01-F009-00009513</t>
  </si>
  <si>
    <t>4958462</t>
  </si>
  <si>
    <t>93Y9SR5B6LJ169009</t>
  </si>
  <si>
    <t>0002951653</t>
  </si>
  <si>
    <t>103189743</t>
  </si>
  <si>
    <t>01-F009-00009514</t>
  </si>
  <si>
    <t>4958698</t>
  </si>
  <si>
    <t>9FB4SREB4MM406721</t>
  </si>
  <si>
    <t>0003056233</t>
  </si>
  <si>
    <t>103190155</t>
  </si>
  <si>
    <t>01-F010-00049646</t>
  </si>
  <si>
    <t>4959102</t>
  </si>
  <si>
    <t>VF1RZG008LC336339</t>
  </si>
  <si>
    <t>0002956677</t>
  </si>
  <si>
    <t>103190853</t>
  </si>
  <si>
    <t>01-F008-00039178</t>
  </si>
  <si>
    <t>4959226</t>
  </si>
  <si>
    <t>9FBHSR595MM488953</t>
  </si>
  <si>
    <t>0003098092</t>
  </si>
  <si>
    <t>103190857</t>
  </si>
  <si>
    <t>01-F008-00039179</t>
  </si>
  <si>
    <t>4959281</t>
  </si>
  <si>
    <t>93YMEN4CEMJ591491</t>
  </si>
  <si>
    <t>0003100766</t>
  </si>
  <si>
    <t>103190859</t>
  </si>
  <si>
    <t>01-F008-00039180</t>
  </si>
  <si>
    <t>4959279</t>
  </si>
  <si>
    <t>9FBHSR595MM488950</t>
  </si>
  <si>
    <t>0003098090</t>
  </si>
  <si>
    <t>103191373</t>
  </si>
  <si>
    <t>01-F008-00039183</t>
  </si>
  <si>
    <t>4959474</t>
  </si>
  <si>
    <t>93Y9SR5B6LJ169011</t>
  </si>
  <si>
    <t>0002951659</t>
  </si>
  <si>
    <t>103192194</t>
  </si>
  <si>
    <t>01-F008-0039187</t>
  </si>
  <si>
    <t>4919345</t>
  </si>
  <si>
    <t>93YRBB000LJ216989</t>
  </si>
  <si>
    <t>0002951493</t>
  </si>
  <si>
    <t>103192871</t>
  </si>
  <si>
    <t>01-F008-00039194</t>
  </si>
  <si>
    <t>4959518</t>
  </si>
  <si>
    <t>93YMEN4CELJ114252</t>
  </si>
  <si>
    <t>0002911800</t>
  </si>
  <si>
    <t>103194885</t>
  </si>
  <si>
    <t>01-F008-00039201</t>
  </si>
  <si>
    <t>4960019</t>
  </si>
  <si>
    <t>9FB4SREB4MM406722</t>
  </si>
  <si>
    <t>0003056234</t>
  </si>
  <si>
    <t>103195134</t>
  </si>
  <si>
    <t>01-F010-00049680</t>
  </si>
  <si>
    <t>4960037</t>
  </si>
  <si>
    <t>9FBHSR595MM559442</t>
  </si>
  <si>
    <t>0003118350</t>
  </si>
  <si>
    <t>103195135</t>
  </si>
  <si>
    <t>01-F010-00049681</t>
  </si>
  <si>
    <t>4960108</t>
  </si>
  <si>
    <t>9FBHSR595MM559445</t>
  </si>
  <si>
    <t>0003118353</t>
  </si>
  <si>
    <t>103195419</t>
  </si>
  <si>
    <t>01-F010-00049683</t>
  </si>
  <si>
    <t>4960117</t>
  </si>
  <si>
    <t>9FBHSR595MM559436</t>
  </si>
  <si>
    <t>0003118349</t>
  </si>
  <si>
    <t>103195421</t>
  </si>
  <si>
    <t>01-F010-00049684</t>
  </si>
  <si>
    <t>4960041</t>
  </si>
  <si>
    <t>9FBHSR595MM559449</t>
  </si>
  <si>
    <t>0003118357</t>
  </si>
  <si>
    <t>103195422</t>
  </si>
  <si>
    <t>01-F010-00049685</t>
  </si>
  <si>
    <t>4960157</t>
  </si>
  <si>
    <t>9FBHSR595MM559460</t>
  </si>
  <si>
    <t>0003118361</t>
  </si>
  <si>
    <t>103195424</t>
  </si>
  <si>
    <t>01-F010-00049686</t>
  </si>
  <si>
    <t>4960120</t>
  </si>
  <si>
    <t>9FBHSR595MM559461</t>
  </si>
  <si>
    <t>0003118362</t>
  </si>
  <si>
    <t>103195527</t>
  </si>
  <si>
    <t>01-F008-00039205</t>
  </si>
  <si>
    <t>4960119</t>
  </si>
  <si>
    <t>9FBHSR595MM559437</t>
  </si>
  <si>
    <t>0003118372</t>
  </si>
  <si>
    <t>103195529</t>
  </si>
  <si>
    <t>01-F008-00039206</t>
  </si>
  <si>
    <t>4960116</t>
  </si>
  <si>
    <t>9FBHSR595MM559475</t>
  </si>
  <si>
    <t>0003118369</t>
  </si>
  <si>
    <t>103195535</t>
  </si>
  <si>
    <t>01-F008-00039207</t>
  </si>
  <si>
    <t>4960358</t>
  </si>
  <si>
    <t>9FBHSR595MM559432</t>
  </si>
  <si>
    <t>0003118345</t>
  </si>
  <si>
    <t>103195803</t>
  </si>
  <si>
    <t>01-F010-00049687</t>
  </si>
  <si>
    <t>4960376</t>
  </si>
  <si>
    <t>9FBHSR595MM559474</t>
  </si>
  <si>
    <t>0003118368</t>
  </si>
  <si>
    <t>103196122</t>
  </si>
  <si>
    <t>01-F008-00039212</t>
  </si>
  <si>
    <t>4960453</t>
  </si>
  <si>
    <t>9FBHSR595MM559429</t>
  </si>
  <si>
    <t>0003118371</t>
  </si>
  <si>
    <t>103196123</t>
  </si>
  <si>
    <t>01-F008-00039213</t>
  </si>
  <si>
    <t>4960366</t>
  </si>
  <si>
    <t>9FBHSR595MM559444</t>
  </si>
  <si>
    <t>0003118352</t>
  </si>
  <si>
    <t>103196125</t>
  </si>
  <si>
    <t>01-F008-00039214</t>
  </si>
  <si>
    <t>4960364</t>
  </si>
  <si>
    <t>9FBHSR595MM559433</t>
  </si>
  <si>
    <t>0003118346</t>
  </si>
  <si>
    <t>103196129</t>
  </si>
  <si>
    <t>01-F008-00039215</t>
  </si>
  <si>
    <t>4960266</t>
  </si>
  <si>
    <t>9FBHSR595MM559457</t>
  </si>
  <si>
    <t>0003118358</t>
  </si>
  <si>
    <t>103196131</t>
  </si>
  <si>
    <t>01-F008-00039216</t>
  </si>
  <si>
    <t>4960185</t>
  </si>
  <si>
    <t>9FBHSR595MM559458</t>
  </si>
  <si>
    <t>0003118359</t>
  </si>
  <si>
    <t>103196135</t>
  </si>
  <si>
    <t>01-F008-00039218</t>
  </si>
  <si>
    <t>4960177</t>
  </si>
  <si>
    <t>9FBHSR595MM559428</t>
  </si>
  <si>
    <t>0003118370</t>
  </si>
  <si>
    <t>103196189</t>
  </si>
  <si>
    <t>01-F008-0039323</t>
  </si>
  <si>
    <t>4930447</t>
  </si>
  <si>
    <t>93Y9SR5B6LJ267947</t>
  </si>
  <si>
    <t>0002992752</t>
  </si>
  <si>
    <t>103196326</t>
  </si>
  <si>
    <t>01-F009-00009528</t>
  </si>
  <si>
    <t>4959870</t>
  </si>
  <si>
    <t>93Y9SR5B6LJ166898</t>
  </si>
  <si>
    <t>0002951654</t>
  </si>
  <si>
    <t>103196437</t>
  </si>
  <si>
    <t>01-F008-00039219</t>
  </si>
  <si>
    <t>4960139</t>
  </si>
  <si>
    <t>9FBHSR595MM559435</t>
  </si>
  <si>
    <t>0003118348</t>
  </si>
  <si>
    <t>103196469</t>
  </si>
  <si>
    <t>01-F008-00039220</t>
  </si>
  <si>
    <t>4960369</t>
  </si>
  <si>
    <t>9FB4SREB4MM406723</t>
  </si>
  <si>
    <t>0003056235</t>
  </si>
  <si>
    <t>103196471</t>
  </si>
  <si>
    <t>01-F008-00039221</t>
  </si>
  <si>
    <t>4960365</t>
  </si>
  <si>
    <t>9FBHSR595MM559463</t>
  </si>
  <si>
    <t>0003118364</t>
  </si>
  <si>
    <t>103196475</t>
  </si>
  <si>
    <t>01-F008-00039222</t>
  </si>
  <si>
    <t>4960264</t>
  </si>
  <si>
    <t>9FBHSR595MM559464</t>
  </si>
  <si>
    <t>0003118365</t>
  </si>
  <si>
    <t>103196478</t>
  </si>
  <si>
    <t>01-F008-00039223</t>
  </si>
  <si>
    <t>4960178</t>
  </si>
  <si>
    <t>9FBHSR595MM559462</t>
  </si>
  <si>
    <t>0003118363</t>
  </si>
  <si>
    <t>103196479</t>
  </si>
  <si>
    <t>01-F008-00039224</t>
  </si>
  <si>
    <t>4960176</t>
  </si>
  <si>
    <t>9FBHSR595MM559431</t>
  </si>
  <si>
    <t>0003118344</t>
  </si>
  <si>
    <t>103196482</t>
  </si>
  <si>
    <t>01-F008-00039225</t>
  </si>
  <si>
    <t>4960175</t>
  </si>
  <si>
    <t>9FBHSR595MM559430</t>
  </si>
  <si>
    <t>0003118343</t>
  </si>
  <si>
    <t>103196484</t>
  </si>
  <si>
    <t>01-F008-00039226</t>
  </si>
  <si>
    <t>4960141</t>
  </si>
  <si>
    <t>9FBHSR595MM559434</t>
  </si>
  <si>
    <t>0003118347</t>
  </si>
  <si>
    <t>103196485</t>
  </si>
  <si>
    <t>01-F008-00039227</t>
  </si>
  <si>
    <t>4960137</t>
  </si>
  <si>
    <t>9FBHSR595MM559473</t>
  </si>
  <si>
    <t>0003118367</t>
  </si>
  <si>
    <t>103196486</t>
  </si>
  <si>
    <t>01-F008-00039228</t>
  </si>
  <si>
    <t>4960135</t>
  </si>
  <si>
    <t>9FBHSR595MM559472</t>
  </si>
  <si>
    <t>0003118366</t>
  </si>
  <si>
    <t>103198360</t>
  </si>
  <si>
    <t>01-F010-00049705</t>
  </si>
  <si>
    <t>4960764</t>
  </si>
  <si>
    <t>9FBHSR595MM609099</t>
  </si>
  <si>
    <t>0003118376</t>
  </si>
  <si>
    <t>103198459</t>
  </si>
  <si>
    <t>01-F008-00039241</t>
  </si>
  <si>
    <t>4960305</t>
  </si>
  <si>
    <t>93Y9SR5B6LJ267996</t>
  </si>
  <si>
    <t>0002992820</t>
  </si>
  <si>
    <t>103198462</t>
  </si>
  <si>
    <t>01-F008-00039242</t>
  </si>
  <si>
    <t>4960218</t>
  </si>
  <si>
    <t>93Y9SR5B6LJ267998</t>
  </si>
  <si>
    <t>0002992814</t>
  </si>
  <si>
    <t>103198492</t>
  </si>
  <si>
    <t>01-F008-00039251</t>
  </si>
  <si>
    <t>4960652</t>
  </si>
  <si>
    <t>93Y9SR5B6MJ599126</t>
  </si>
  <si>
    <t>0003100752</t>
  </si>
  <si>
    <t>103198549</t>
  </si>
  <si>
    <t>01-F008-0039264</t>
  </si>
  <si>
    <t>4935036</t>
  </si>
  <si>
    <t>93Y9SR5B6LJ166899</t>
  </si>
  <si>
    <t>0002951609</t>
  </si>
  <si>
    <t>103198968</t>
  </si>
  <si>
    <t>01-F010-00049710</t>
  </si>
  <si>
    <t>4960956</t>
  </si>
  <si>
    <t>9FB5SR0EGMM405603</t>
  </si>
  <si>
    <t>0003056457</t>
  </si>
  <si>
    <t>103198999</t>
  </si>
  <si>
    <t>01-F009-00009535</t>
  </si>
  <si>
    <t>4960256</t>
  </si>
  <si>
    <t>9FBHSR595MM488988</t>
  </si>
  <si>
    <t>0003098100</t>
  </si>
  <si>
    <t>103199096</t>
  </si>
  <si>
    <t>01-F008-00039270</t>
  </si>
  <si>
    <t>4960674</t>
  </si>
  <si>
    <t>93Y9SR5B6LJ166867</t>
  </si>
  <si>
    <t>0002951670</t>
  </si>
  <si>
    <t>103199101</t>
  </si>
  <si>
    <t>01-F008-00039272</t>
  </si>
  <si>
    <t>4960771</t>
  </si>
  <si>
    <t>9FBHSR595MM609100</t>
  </si>
  <si>
    <t>0003118377</t>
  </si>
  <si>
    <t>103203387</t>
  </si>
  <si>
    <t>03-B013-00001196</t>
  </si>
  <si>
    <t>20214190</t>
  </si>
  <si>
    <t>RODOLFO ALEJANDRO ESCALANTE VILCHEZ</t>
  </si>
  <si>
    <t>4961583</t>
  </si>
  <si>
    <t>93Y9SR5B6LJ216655</t>
  </si>
  <si>
    <t>16787219</t>
  </si>
  <si>
    <t>0002951634</t>
  </si>
  <si>
    <t>103205174</t>
  </si>
  <si>
    <t>01-F009-00009547</t>
  </si>
  <si>
    <t>4961626</t>
  </si>
  <si>
    <t>9FBHSR595MM609101</t>
  </si>
  <si>
    <t>0003118378</t>
  </si>
  <si>
    <t>103205339</t>
  </si>
  <si>
    <t>01-F010-00049768</t>
  </si>
  <si>
    <t>4961625</t>
  </si>
  <si>
    <t>9FB4SREB4MM449782</t>
  </si>
  <si>
    <t>0003091753</t>
  </si>
  <si>
    <t>103206810</t>
  </si>
  <si>
    <t>07-B013-00000150</t>
  </si>
  <si>
    <t>60517707</t>
  </si>
  <si>
    <t>103207261</t>
  </si>
  <si>
    <t>01-F008-00039492</t>
  </si>
  <si>
    <t>4962031</t>
  </si>
  <si>
    <t>9FBHSR595MM406812</t>
  </si>
  <si>
    <t>0003056358</t>
  </si>
  <si>
    <t>103207286</t>
  </si>
  <si>
    <t>01-F008-00039389</t>
  </si>
  <si>
    <t>4962043</t>
  </si>
  <si>
    <t>103207721</t>
  </si>
  <si>
    <t>01-F008-0039474</t>
  </si>
  <si>
    <t>4917429</t>
  </si>
  <si>
    <t>93YRBB009LJ267715</t>
  </si>
  <si>
    <t>0002992561</t>
  </si>
  <si>
    <t>103209392</t>
  </si>
  <si>
    <t>01-F008-00039500</t>
  </si>
  <si>
    <t>4962432</t>
  </si>
  <si>
    <t>93YMEN4CEMJ591493</t>
  </si>
  <si>
    <t>0003100767</t>
  </si>
  <si>
    <t>103209428</t>
  </si>
  <si>
    <t>01-F008-00039505</t>
  </si>
  <si>
    <t>4962948</t>
  </si>
  <si>
    <t>93Y9SR5B6MJ599119</t>
  </si>
  <si>
    <t>0003100747</t>
  </si>
  <si>
    <t>103209429</t>
  </si>
  <si>
    <t>01-F008-00039506</t>
  </si>
  <si>
    <t>4962682</t>
  </si>
  <si>
    <t>9FBHSR595MM609083</t>
  </si>
  <si>
    <t>0003118373</t>
  </si>
  <si>
    <t>103209430</t>
  </si>
  <si>
    <t>01-F008-00039507</t>
  </si>
  <si>
    <t>4962679</t>
  </si>
  <si>
    <t>9FBHSR595MM609103</t>
  </si>
  <si>
    <t>0003118380</t>
  </si>
  <si>
    <t>103209500</t>
  </si>
  <si>
    <t>01-F009-00009572</t>
  </si>
  <si>
    <t>4962850</t>
  </si>
  <si>
    <t>93Y9SR5B6LJ166876</t>
  </si>
  <si>
    <t>0002951665</t>
  </si>
  <si>
    <t>103209588</t>
  </si>
  <si>
    <t>01-F008-0039843</t>
  </si>
  <si>
    <t>4927513</t>
  </si>
  <si>
    <t>9FB5SR0EGMM405610</t>
  </si>
  <si>
    <t>0003056464</t>
  </si>
  <si>
    <t>103210002</t>
  </si>
  <si>
    <t>01-F008-00039512</t>
  </si>
  <si>
    <t>4962866</t>
  </si>
  <si>
    <t>9FBHSR595MM559443</t>
  </si>
  <si>
    <t>0003118351</t>
  </si>
  <si>
    <t>103210003</t>
  </si>
  <si>
    <t>01-F008-00039513</t>
  </si>
  <si>
    <t>4962955</t>
  </si>
  <si>
    <t>93YRBB001LJ267675</t>
  </si>
  <si>
    <t>0002979854</t>
  </si>
  <si>
    <t>103210007</t>
  </si>
  <si>
    <t>01-F008-00039516</t>
  </si>
  <si>
    <t>4962797</t>
  </si>
  <si>
    <t>9FBHSR595MM609104</t>
  </si>
  <si>
    <t>0003118381</t>
  </si>
  <si>
    <t>103210008</t>
  </si>
  <si>
    <t>01-F008-00039517</t>
  </si>
  <si>
    <t>4962885</t>
  </si>
  <si>
    <t>9FBHSR595MM609105</t>
  </si>
  <si>
    <t>0003118382</t>
  </si>
  <si>
    <t>103210011</t>
  </si>
  <si>
    <t>01-F008-00039518</t>
  </si>
  <si>
    <t>4962886</t>
  </si>
  <si>
    <t>9FBHSR595MM609106</t>
  </si>
  <si>
    <t>0003118383</t>
  </si>
  <si>
    <t>103210593</t>
  </si>
  <si>
    <t>01-F008-00039520</t>
  </si>
  <si>
    <t>4962888</t>
  </si>
  <si>
    <t>9FBHSR595MM609091</t>
  </si>
  <si>
    <t>0003118375</t>
  </si>
  <si>
    <t>103210596</t>
  </si>
  <si>
    <t>01-F008-00039521</t>
  </si>
  <si>
    <t>4962887</t>
  </si>
  <si>
    <t>9FBHSR595MM609084</t>
  </si>
  <si>
    <t>0003118374</t>
  </si>
  <si>
    <t>103210623</t>
  </si>
  <si>
    <t>01-F008-00039523</t>
  </si>
  <si>
    <t>4963010</t>
  </si>
  <si>
    <t>9FBHSR595MM609113</t>
  </si>
  <si>
    <t>0003118390</t>
  </si>
  <si>
    <t>103210625</t>
  </si>
  <si>
    <t>01-F008-00039524</t>
  </si>
  <si>
    <t>4963008</t>
  </si>
  <si>
    <t>9FBHSR595MM609111</t>
  </si>
  <si>
    <t>0003118388</t>
  </si>
  <si>
    <t>103210626</t>
  </si>
  <si>
    <t>01-F008-00039525</t>
  </si>
  <si>
    <t>4963007</t>
  </si>
  <si>
    <t>9FBHSR595MM609110</t>
  </si>
  <si>
    <t>0003118387</t>
  </si>
  <si>
    <t>103210627</t>
  </si>
  <si>
    <t>01-F008-00039526</t>
  </si>
  <si>
    <t>4963002</t>
  </si>
  <si>
    <t>9FBHSR595MM609098</t>
  </si>
  <si>
    <t>0003118411</t>
  </si>
  <si>
    <t>103210630</t>
  </si>
  <si>
    <t>01-F008-00039527</t>
  </si>
  <si>
    <t>4962985</t>
  </si>
  <si>
    <t>9FBHSR595MM609108</t>
  </si>
  <si>
    <t>0003118385</t>
  </si>
  <si>
    <t>103210632</t>
  </si>
  <si>
    <t>01-F008-00039528</t>
  </si>
  <si>
    <t>4962922</t>
  </si>
  <si>
    <t>93Y9SR5B6LJ216681</t>
  </si>
  <si>
    <t>0002951727</t>
  </si>
  <si>
    <t>103210633</t>
  </si>
  <si>
    <t>01-F008-00039529</t>
  </si>
  <si>
    <t>4962920</t>
  </si>
  <si>
    <t>93Y9SR5B6LJ216677</t>
  </si>
  <si>
    <t>0002951685</t>
  </si>
  <si>
    <t>103210634</t>
  </si>
  <si>
    <t>01-F008-00039530</t>
  </si>
  <si>
    <t>4962919</t>
  </si>
  <si>
    <t>93Y9SR5B6LJ216668</t>
  </si>
  <si>
    <t>0002951695</t>
  </si>
  <si>
    <t>103210635</t>
  </si>
  <si>
    <t>01-F008-00039531</t>
  </si>
  <si>
    <t>4962918</t>
  </si>
  <si>
    <t>93Y9SR5B6LJ216654</t>
  </si>
  <si>
    <t>0002951696</t>
  </si>
  <si>
    <t>103210937</t>
  </si>
  <si>
    <t>01-F008-0039550</t>
  </si>
  <si>
    <t>4943177</t>
  </si>
  <si>
    <t>93YRBB004MJ599000</t>
  </si>
  <si>
    <t>0003100816</t>
  </si>
  <si>
    <t>103211036</t>
  </si>
  <si>
    <t>01-F008-00039532</t>
  </si>
  <si>
    <t>4962917</t>
  </si>
  <si>
    <t>93Y9SR5B6LJ166900</t>
  </si>
  <si>
    <t>0002951672</t>
  </si>
  <si>
    <t>103211037</t>
  </si>
  <si>
    <t>01-F008-00039533</t>
  </si>
  <si>
    <t>4962916</t>
  </si>
  <si>
    <t>93Y9SR5B6LJ166896</t>
  </si>
  <si>
    <t>0002951687</t>
  </si>
  <si>
    <t>103211040</t>
  </si>
  <si>
    <t>01-F008-00039534</t>
  </si>
  <si>
    <t>4962915</t>
  </si>
  <si>
    <t>93Y9SR5B6LJ166880</t>
  </si>
  <si>
    <t>0002951724</t>
  </si>
  <si>
    <t>103211041</t>
  </si>
  <si>
    <t>01-F008-00039535</t>
  </si>
  <si>
    <t>4962911</t>
  </si>
  <si>
    <t>93Y9SR5B6MJ599131</t>
  </si>
  <si>
    <t>0003100756</t>
  </si>
  <si>
    <t>103211042</t>
  </si>
  <si>
    <t>01-F008-00039536</t>
  </si>
  <si>
    <t>4962910</t>
  </si>
  <si>
    <t>93Y9SR5B6MJ599130</t>
  </si>
  <si>
    <t>0003100755</t>
  </si>
  <si>
    <t>103211043</t>
  </si>
  <si>
    <t>01-F008-00039537</t>
  </si>
  <si>
    <t>4962909</t>
  </si>
  <si>
    <t>93Y9SR5B6MJ599129</t>
  </si>
  <si>
    <t>0003100754</t>
  </si>
  <si>
    <t>103211044</t>
  </si>
  <si>
    <t>01-F008-00039538</t>
  </si>
  <si>
    <t>4962908</t>
  </si>
  <si>
    <t>93Y9SR5B6MJ599121</t>
  </si>
  <si>
    <t>0003100748</t>
  </si>
  <si>
    <t>103211046</t>
  </si>
  <si>
    <t>01-F008-00039539</t>
  </si>
  <si>
    <t>4962905</t>
  </si>
  <si>
    <t>9FBHSR595MM609102</t>
  </si>
  <si>
    <t>0003118379</t>
  </si>
  <si>
    <t>103211047</t>
  </si>
  <si>
    <t>01-F008-00039540</t>
  </si>
  <si>
    <t>4962901</t>
  </si>
  <si>
    <t>9FBHSR595MM609096</t>
  </si>
  <si>
    <t>0003118409</t>
  </si>
  <si>
    <t>103211048</t>
  </si>
  <si>
    <t>01-F008-00039541</t>
  </si>
  <si>
    <t>4962828</t>
  </si>
  <si>
    <t>9FBHSR595MM609118</t>
  </si>
  <si>
    <t>0003118395</t>
  </si>
  <si>
    <t>103211049</t>
  </si>
  <si>
    <t>01-F008-00039542</t>
  </si>
  <si>
    <t>4962827</t>
  </si>
  <si>
    <t>9FBHSR595MM609117</t>
  </si>
  <si>
    <t>0003118394</t>
  </si>
  <si>
    <t>103211050</t>
  </si>
  <si>
    <t>01-F008-00039543</t>
  </si>
  <si>
    <t>4962826</t>
  </si>
  <si>
    <t>9FBHSR595MM609116</t>
  </si>
  <si>
    <t>0003118393</t>
  </si>
  <si>
    <t>103211052</t>
  </si>
  <si>
    <t>01-F008-00039544</t>
  </si>
  <si>
    <t>4962824</t>
  </si>
  <si>
    <t>9FBHSR595MM609115</t>
  </si>
  <si>
    <t>0003118392</t>
  </si>
  <si>
    <t>103211053</t>
  </si>
  <si>
    <t>01-F008-00039545</t>
  </si>
  <si>
    <t>4962823</t>
  </si>
  <si>
    <t>9FBHSR595MM609114</t>
  </si>
  <si>
    <t>0003118391</t>
  </si>
  <si>
    <t>103211054</t>
  </si>
  <si>
    <t>01-F008-00039546</t>
  </si>
  <si>
    <t>4962821</t>
  </si>
  <si>
    <t>9FBHSR595MM609112</t>
  </si>
  <si>
    <t>0003118389</t>
  </si>
  <si>
    <t>103211056</t>
  </si>
  <si>
    <t>01-F008-00039547</t>
  </si>
  <si>
    <t>4962818</t>
  </si>
  <si>
    <t>9FBHSR595MM609109</t>
  </si>
  <si>
    <t>0003118386</t>
  </si>
  <si>
    <t>103211058</t>
  </si>
  <si>
    <t>01-F008-00039548</t>
  </si>
  <si>
    <t>4962715</t>
  </si>
  <si>
    <t>9FBHSR595MM609097</t>
  </si>
  <si>
    <t>0003118410</t>
  </si>
  <si>
    <t>103211059</t>
  </si>
  <si>
    <t>01-F008-00039549</t>
  </si>
  <si>
    <t>4962708</t>
  </si>
  <si>
    <t>9FBHSR595MM609107</t>
  </si>
  <si>
    <t>0003118384</t>
  </si>
  <si>
    <t>103211085</t>
  </si>
  <si>
    <t>01-F008-00039551</t>
  </si>
  <si>
    <t>4962730</t>
  </si>
  <si>
    <t>93Y9SR5B6LJ216669</t>
  </si>
  <si>
    <t>0002951729</t>
  </si>
  <si>
    <t>103211198</t>
  </si>
  <si>
    <t>01-F010-00049874</t>
  </si>
  <si>
    <t>4963037</t>
  </si>
  <si>
    <t>9FB4SREB4MM346771</t>
  </si>
  <si>
    <t>0003026905</t>
  </si>
  <si>
    <t>103211199</t>
  </si>
  <si>
    <t>01-F010-00049875</t>
  </si>
  <si>
    <t>4962935</t>
  </si>
  <si>
    <t>9FBHSR595MM609119</t>
  </si>
  <si>
    <t>0003118396</t>
  </si>
  <si>
    <t>103211328</t>
  </si>
  <si>
    <t>01-F008-00039560</t>
  </si>
  <si>
    <t>4963150</t>
  </si>
  <si>
    <t>9FBHSR595MM609086</t>
  </si>
  <si>
    <t>0003118400</t>
  </si>
  <si>
    <t>103211329</t>
  </si>
  <si>
    <t>01-F008-00039561</t>
  </si>
  <si>
    <t>4963050</t>
  </si>
  <si>
    <t>9FBHSR595MM609087</t>
  </si>
  <si>
    <t>0003118401</t>
  </si>
  <si>
    <t>103211331</t>
  </si>
  <si>
    <t>01-F008-00039562</t>
  </si>
  <si>
    <t>4963047</t>
  </si>
  <si>
    <t>93Y9SR5B6LJ216678</t>
  </si>
  <si>
    <t>0002951739</t>
  </si>
  <si>
    <t>103211332</t>
  </si>
  <si>
    <t>01-F008-00039563</t>
  </si>
  <si>
    <t>4963046</t>
  </si>
  <si>
    <t>93Y9SR5B6LJ169012</t>
  </si>
  <si>
    <t>0002951733</t>
  </si>
  <si>
    <t>103211333</t>
  </si>
  <si>
    <t>01-F008-00039564</t>
  </si>
  <si>
    <t>4963045</t>
  </si>
  <si>
    <t>93Y9SR5B6LJ169005</t>
  </si>
  <si>
    <t>0002951736</t>
  </si>
  <si>
    <t>103211334</t>
  </si>
  <si>
    <t>01-F008-00039565</t>
  </si>
  <si>
    <t>4963044</t>
  </si>
  <si>
    <t>93Y9SR5B6LJ166905</t>
  </si>
  <si>
    <t>0002951738</t>
  </si>
  <si>
    <t>103211335</t>
  </si>
  <si>
    <t>01-F008-00039566</t>
  </si>
  <si>
    <t>4963043</t>
  </si>
  <si>
    <t>93Y9SR5B6LJ166888</t>
  </si>
  <si>
    <t>0002951731</t>
  </si>
  <si>
    <t>103211638</t>
  </si>
  <si>
    <t>01-F008-00039567</t>
  </si>
  <si>
    <t>4963041</t>
  </si>
  <si>
    <t>93Y9SR5B6LJ166885</t>
  </si>
  <si>
    <t>0002951740</t>
  </si>
  <si>
    <t>103211639</t>
  </si>
  <si>
    <t>01-F008-00039568</t>
  </si>
  <si>
    <t>4962946</t>
  </si>
  <si>
    <t>9FBHSR595MM609088</t>
  </si>
  <si>
    <t>0003118402</t>
  </si>
  <si>
    <t>103211644</t>
  </si>
  <si>
    <t>01-F008-00039569</t>
  </si>
  <si>
    <t>4962944</t>
  </si>
  <si>
    <t>9FBHSR595MM609121</t>
  </si>
  <si>
    <t>0003118398</t>
  </si>
  <si>
    <t>103211648</t>
  </si>
  <si>
    <t>01-F008-00039570</t>
  </si>
  <si>
    <t>4962845</t>
  </si>
  <si>
    <t>9FBHSR595MM609120</t>
  </si>
  <si>
    <t>0003118397</t>
  </si>
  <si>
    <t>103211650</t>
  </si>
  <si>
    <t>01-F008-00039571</t>
  </si>
  <si>
    <t>4962741</t>
  </si>
  <si>
    <t>9FBHSR595MM609085</t>
  </si>
  <si>
    <t>0003118399</t>
  </si>
  <si>
    <t>103211668</t>
  </si>
  <si>
    <t>01-F008-00039578</t>
  </si>
  <si>
    <t>4963375</t>
  </si>
  <si>
    <t>93Y9SR5B6LJ267994</t>
  </si>
  <si>
    <t>0002992700</t>
  </si>
  <si>
    <t>103211669</t>
  </si>
  <si>
    <t>01-F008-00039579</t>
  </si>
  <si>
    <t>4963374</t>
  </si>
  <si>
    <t>93Y9SR5B6LJ267989</t>
  </si>
  <si>
    <t>0002992822</t>
  </si>
  <si>
    <t>103211670</t>
  </si>
  <si>
    <t>01-F008-00039580</t>
  </si>
  <si>
    <t>4963373</t>
  </si>
  <si>
    <t>93Y9SR5B6LJ267988</t>
  </si>
  <si>
    <t>0002992811</t>
  </si>
  <si>
    <t>103211671</t>
  </si>
  <si>
    <t>01-F008-00039581</t>
  </si>
  <si>
    <t>4963372</t>
  </si>
  <si>
    <t>93Y9SR5B6LJ267985</t>
  </si>
  <si>
    <t>0002992825</t>
  </si>
  <si>
    <t>103211672</t>
  </si>
  <si>
    <t>01-F008-00039582</t>
  </si>
  <si>
    <t>4963371</t>
  </si>
  <si>
    <t>93Y9SR5B6LJ267982</t>
  </si>
  <si>
    <t>0002992805</t>
  </si>
  <si>
    <t>103211673</t>
  </si>
  <si>
    <t>01-F008-00039583</t>
  </si>
  <si>
    <t>4963370</t>
  </si>
  <si>
    <t>93Y9SR5B6LJ216682</t>
  </si>
  <si>
    <t>0002951746</t>
  </si>
  <si>
    <t>103211687</t>
  </si>
  <si>
    <t>01-F008-00039587</t>
  </si>
  <si>
    <t>4963358</t>
  </si>
  <si>
    <t>93Y9SR5B6LJ114189</t>
  </si>
  <si>
    <t>0002923280</t>
  </si>
  <si>
    <t>103211704</t>
  </si>
  <si>
    <t>01-F008-00039601</t>
  </si>
  <si>
    <t>4963069</t>
  </si>
  <si>
    <t>9FBHSR595MM561250</t>
  </si>
  <si>
    <t>0003098104</t>
  </si>
  <si>
    <t>103211707</t>
  </si>
  <si>
    <t>01-F008-00039602</t>
  </si>
  <si>
    <t>4963364</t>
  </si>
  <si>
    <t>93Y9SR5B6MJ591442</t>
  </si>
  <si>
    <t>0003095286</t>
  </si>
  <si>
    <t>103211708</t>
  </si>
  <si>
    <t>01-F008-00039603</t>
  </si>
  <si>
    <t>4963357</t>
  </si>
  <si>
    <t>93Y9SR5B6LJ216664</t>
  </si>
  <si>
    <t>0002951745</t>
  </si>
  <si>
    <t>103211709</t>
  </si>
  <si>
    <t>01-F008-00039604</t>
  </si>
  <si>
    <t>4963157</t>
  </si>
  <si>
    <t>93Y9SR5B6LJ216666</t>
  </si>
  <si>
    <t>0002951742</t>
  </si>
  <si>
    <t>103211710</t>
  </si>
  <si>
    <t>01-F008-00039605</t>
  </si>
  <si>
    <t>4963070</t>
  </si>
  <si>
    <t>9FB4SREB4MM346746</t>
  </si>
  <si>
    <t>0003026938</t>
  </si>
  <si>
    <t>103212556</t>
  </si>
  <si>
    <t>07-F008-00014480</t>
  </si>
  <si>
    <t>60518141</t>
  </si>
  <si>
    <t>103212562</t>
  </si>
  <si>
    <t>01-F008-00039607</t>
  </si>
  <si>
    <t>4963304</t>
  </si>
  <si>
    <t>103212890</t>
  </si>
  <si>
    <t>01-F008-00039613</t>
  </si>
  <si>
    <t>4963112</t>
  </si>
  <si>
    <t>93Y9SR5B6MJ591444</t>
  </si>
  <si>
    <t>0003095291</t>
  </si>
  <si>
    <t>103212892</t>
  </si>
  <si>
    <t>01-F008-00039614</t>
  </si>
  <si>
    <t>4963111</t>
  </si>
  <si>
    <t>93Y9SR5B6MJ591437</t>
  </si>
  <si>
    <t>0003095290</t>
  </si>
  <si>
    <t>103212893</t>
  </si>
  <si>
    <t>01-F008-00039615</t>
  </si>
  <si>
    <t>4963110</t>
  </si>
  <si>
    <t>93Y9SR5B6MJ591434</t>
  </si>
  <si>
    <t>0003095292</t>
  </si>
  <si>
    <t>103213116</t>
  </si>
  <si>
    <t>01-F010-00049885</t>
  </si>
  <si>
    <t>4963445</t>
  </si>
  <si>
    <t>9FBHSR595MM609089</t>
  </si>
  <si>
    <t>0003118403</t>
  </si>
  <si>
    <t>103213468</t>
  </si>
  <si>
    <t>01-F008-00039629</t>
  </si>
  <si>
    <t>4963305</t>
  </si>
  <si>
    <t>9FB4SREB4MM346702</t>
  </si>
  <si>
    <t>0003026871</t>
  </si>
  <si>
    <t>103213471</t>
  </si>
  <si>
    <t>01-F008-00039630</t>
  </si>
  <si>
    <t>4963307</t>
  </si>
  <si>
    <t>9FB4SREB4MM346772</t>
  </si>
  <si>
    <t>0003026939</t>
  </si>
  <si>
    <t>103213487</t>
  </si>
  <si>
    <t>01-F008-00039631</t>
  </si>
  <si>
    <t>4963415</t>
  </si>
  <si>
    <t>9FB4SREB4MM346827</t>
  </si>
  <si>
    <t>0003026998</t>
  </si>
  <si>
    <t>103213488</t>
  </si>
  <si>
    <t>01-F008-00039632</t>
  </si>
  <si>
    <t>4963216</t>
  </si>
  <si>
    <t>9FB4SREB4MM346829</t>
  </si>
  <si>
    <t>0003026999</t>
  </si>
  <si>
    <t>103213491</t>
  </si>
  <si>
    <t>01-F008-00039633</t>
  </si>
  <si>
    <t>4963303</t>
  </si>
  <si>
    <t>9FB4SREB4MM346831</t>
  </si>
  <si>
    <t>0003027000</t>
  </si>
  <si>
    <t>103213494</t>
  </si>
  <si>
    <t>01-F008-00039635</t>
  </si>
  <si>
    <t>4963118</t>
  </si>
  <si>
    <t>9FB4SREB4MM406743</t>
  </si>
  <si>
    <t>0003056255</t>
  </si>
  <si>
    <t>103213495</t>
  </si>
  <si>
    <t>01-F008-00039636</t>
  </si>
  <si>
    <t>4963421</t>
  </si>
  <si>
    <t>9FB4SREB4MM406857</t>
  </si>
  <si>
    <t>0003056268</t>
  </si>
  <si>
    <t>103213497</t>
  </si>
  <si>
    <t>01-F008-00039637</t>
  </si>
  <si>
    <t>4963422</t>
  </si>
  <si>
    <t>9FB4SREB4MM406858</t>
  </si>
  <si>
    <t>0003056269</t>
  </si>
  <si>
    <t>103213502</t>
  </si>
  <si>
    <t>01-F008-00039640</t>
  </si>
  <si>
    <t>4963122</t>
  </si>
  <si>
    <t>9FB4SREB4MM490683</t>
  </si>
  <si>
    <t>0003098114</t>
  </si>
  <si>
    <t>103213506</t>
  </si>
  <si>
    <t>01-F008-00039641</t>
  </si>
  <si>
    <t>4963222</t>
  </si>
  <si>
    <t>9FB4SREB4MM490686</t>
  </si>
  <si>
    <t>0003098115</t>
  </si>
  <si>
    <t>103213509</t>
  </si>
  <si>
    <t>01-F008-00039642</t>
  </si>
  <si>
    <t>4963218</t>
  </si>
  <si>
    <t>9FB4SREB4MM490745</t>
  </si>
  <si>
    <t>0003098119</t>
  </si>
  <si>
    <t>103213511</t>
  </si>
  <si>
    <t>01-F008-00039643</t>
  </si>
  <si>
    <t>4963306</t>
  </si>
  <si>
    <t>9FB4SREB4MM490824</t>
  </si>
  <si>
    <t>0003098120</t>
  </si>
  <si>
    <t>103213512</t>
  </si>
  <si>
    <t>01-F008-00039644</t>
  </si>
  <si>
    <t>4963120</t>
  </si>
  <si>
    <t>9FB4SREB4MM490860</t>
  </si>
  <si>
    <t>0003098122</t>
  </si>
  <si>
    <t>103213515</t>
  </si>
  <si>
    <t>01-F008-00039645</t>
  </si>
  <si>
    <t>4963419</t>
  </si>
  <si>
    <t>9FB4SREB4MM491632</t>
  </si>
  <si>
    <t>0003098177</t>
  </si>
  <si>
    <t>103213518</t>
  </si>
  <si>
    <t>01-F008-00039646</t>
  </si>
  <si>
    <t>4963143</t>
  </si>
  <si>
    <t>9FBHSR595MM559446</t>
  </si>
  <si>
    <t>0003118354</t>
  </si>
  <si>
    <t>103213762</t>
  </si>
  <si>
    <t>01-F008-00039683</t>
  </si>
  <si>
    <t>4963333</t>
  </si>
  <si>
    <t>93Y9SR5B6MJ591430</t>
  </si>
  <si>
    <t>0003095282</t>
  </si>
  <si>
    <t>103213763</t>
  </si>
  <si>
    <t>01-F008-00039684</t>
  </si>
  <si>
    <t>4963328</t>
  </si>
  <si>
    <t>9FBHSR595MM559447</t>
  </si>
  <si>
    <t>0003118355</t>
  </si>
  <si>
    <t>103213774</t>
  </si>
  <si>
    <t>01-F008-00039685</t>
  </si>
  <si>
    <t>4963686</t>
  </si>
  <si>
    <t>93Y9SR5B6MJ599127</t>
  </si>
  <si>
    <t>0003100753</t>
  </si>
  <si>
    <t>103213782</t>
  </si>
  <si>
    <t>01-F010-00049890</t>
  </si>
  <si>
    <t>4963681</t>
  </si>
  <si>
    <t>9FBHSR595MM559448</t>
  </si>
  <si>
    <t>0003118356</t>
  </si>
  <si>
    <t>103213783</t>
  </si>
  <si>
    <t>01-F010-00049891</t>
  </si>
  <si>
    <t>4963778</t>
  </si>
  <si>
    <t>9FBHSR595MM609090</t>
  </si>
  <si>
    <t>0003118404</t>
  </si>
  <si>
    <t>103213791</t>
  </si>
  <si>
    <t>01-F008-00039686</t>
  </si>
  <si>
    <t>4963689</t>
  </si>
  <si>
    <t>93YRBB007LJ114539</t>
  </si>
  <si>
    <t>0002888708</t>
  </si>
  <si>
    <t>103213795</t>
  </si>
  <si>
    <t>01-F008-00039687</t>
  </si>
  <si>
    <t>4963690</t>
  </si>
  <si>
    <t>93Y9SR5B6LJ152560</t>
  </si>
  <si>
    <t>0002923328</t>
  </si>
  <si>
    <t>103215239</t>
  </si>
  <si>
    <t>01-F008-00039715</t>
  </si>
  <si>
    <t>4963608</t>
  </si>
  <si>
    <t>93YMEN4CEMJ591499</t>
  </si>
  <si>
    <t>0003100770</t>
  </si>
  <si>
    <t>103215240</t>
  </si>
  <si>
    <t>01-F008-00039716</t>
  </si>
  <si>
    <t>4963607</t>
  </si>
  <si>
    <t>93YMEN4CEMJ591497</t>
  </si>
  <si>
    <t>0003100769</t>
  </si>
  <si>
    <t>103215597</t>
  </si>
  <si>
    <t>01-F009-00009577</t>
  </si>
  <si>
    <t>4963951</t>
  </si>
  <si>
    <t>VF1RZG008LC336230</t>
  </si>
  <si>
    <t>0002956668</t>
  </si>
  <si>
    <t>103216026</t>
  </si>
  <si>
    <t>01-F008-00039737</t>
  </si>
  <si>
    <t>4964082</t>
  </si>
  <si>
    <t>9FB4SREB4MM346656</t>
  </si>
  <si>
    <t>0003026801</t>
  </si>
  <si>
    <t>103216030</t>
  </si>
  <si>
    <t>01-F008-00039740</t>
  </si>
  <si>
    <t>4964083</t>
  </si>
  <si>
    <t>9FB4SREB4MM406859</t>
  </si>
  <si>
    <t>0003056270</t>
  </si>
  <si>
    <t>103216033</t>
  </si>
  <si>
    <t>01-F008-00039743</t>
  </si>
  <si>
    <t>4963923</t>
  </si>
  <si>
    <t>9FB4SREB4MM490867</t>
  </si>
  <si>
    <t>0003098125</t>
  </si>
  <si>
    <t>103216034</t>
  </si>
  <si>
    <t>01-F008-00039744</t>
  </si>
  <si>
    <t>4964080</t>
  </si>
  <si>
    <t>9FB4SREB4MM490913</t>
  </si>
  <si>
    <t>0003098126</t>
  </si>
  <si>
    <t>103216100</t>
  </si>
  <si>
    <t>01-F010-00049909</t>
  </si>
  <si>
    <t>4964094</t>
  </si>
  <si>
    <t>9FB4SREB4MM491084</t>
  </si>
  <si>
    <t>0003098133</t>
  </si>
  <si>
    <t>103216236</t>
  </si>
  <si>
    <t>01-F008-00039745</t>
  </si>
  <si>
    <t>4963925</t>
  </si>
  <si>
    <t>9FB4SREB4MM490918</t>
  </si>
  <si>
    <t>0003098128</t>
  </si>
  <si>
    <t>103216238</t>
  </si>
  <si>
    <t>01-F008-00039746</t>
  </si>
  <si>
    <t>4964165</t>
  </si>
  <si>
    <t>9FB4SREB4MM490921</t>
  </si>
  <si>
    <t>0003098129</t>
  </si>
  <si>
    <t>103216257</t>
  </si>
  <si>
    <t>01-F008-00039748</t>
  </si>
  <si>
    <t>4963840</t>
  </si>
  <si>
    <t>93Y9SR5B6MJ591431</t>
  </si>
  <si>
    <t>0003095283</t>
  </si>
  <si>
    <t>103216259</t>
  </si>
  <si>
    <t>01-F008-00039749</t>
  </si>
  <si>
    <t>4963898</t>
  </si>
  <si>
    <t>93Y9SR5B6MJ591433</t>
  </si>
  <si>
    <t>0003095288</t>
  </si>
  <si>
    <t>103216260</t>
  </si>
  <si>
    <t>01-F008-00039750</t>
  </si>
  <si>
    <t>4963982</t>
  </si>
  <si>
    <t>93YMEN4CEMJ591503</t>
  </si>
  <si>
    <t>0003100771</t>
  </si>
  <si>
    <t>103216262</t>
  </si>
  <si>
    <t>01-F008-00039751</t>
  </si>
  <si>
    <t>DUSTER INTENS 4X4 6MT 2.0 ULC</t>
  </si>
  <si>
    <t>M2 KDX AB</t>
  </si>
  <si>
    <t>4964087</t>
  </si>
  <si>
    <t>9FBHSR5B3MM609080</t>
  </si>
  <si>
    <t>0003118340</t>
  </si>
  <si>
    <t>103216647</t>
  </si>
  <si>
    <t>01-F010-00049918</t>
  </si>
  <si>
    <t>4964209</t>
  </si>
  <si>
    <t>9FB5SR0EGMM405609</t>
  </si>
  <si>
    <t>0003056463</t>
  </si>
  <si>
    <t>103216710</t>
  </si>
  <si>
    <t>01-F010-00049921</t>
  </si>
  <si>
    <t>4964114</t>
  </si>
  <si>
    <t>9FB4SREB4MM406860</t>
  </si>
  <si>
    <t>0003056271</t>
  </si>
  <si>
    <t>103217698</t>
  </si>
  <si>
    <t>01-F010-0049935</t>
  </si>
  <si>
    <t>4933013</t>
  </si>
  <si>
    <t>93Y9SR5B6LJ267935</t>
  </si>
  <si>
    <t>0002992758</t>
  </si>
  <si>
    <t>103218706</t>
  </si>
  <si>
    <t>01-F010-00049942</t>
  </si>
  <si>
    <t>4964757</t>
  </si>
  <si>
    <t>93Y9SR5B6LJ169013</t>
  </si>
  <si>
    <t>0002951741</t>
  </si>
  <si>
    <t>103218929</t>
  </si>
  <si>
    <t>01-F010-00049944</t>
  </si>
  <si>
    <t>4964513</t>
  </si>
  <si>
    <t>9FB4SREB4MM346862</t>
  </si>
  <si>
    <t>0003027024</t>
  </si>
  <si>
    <t>103219879</t>
  </si>
  <si>
    <t>01-F010-00049961</t>
  </si>
  <si>
    <t>4965054</t>
  </si>
  <si>
    <t>9FB4SREB4MM346826</t>
  </si>
  <si>
    <t>0003027033</t>
  </si>
  <si>
    <t>103219925</t>
  </si>
  <si>
    <t>01-F010-00049963</t>
  </si>
  <si>
    <t>4964987</t>
  </si>
  <si>
    <t>9FB4SREB4MM346830</t>
  </si>
  <si>
    <t>0003027036</t>
  </si>
  <si>
    <t>103219926</t>
  </si>
  <si>
    <t>01-F010-00049964</t>
  </si>
  <si>
    <t>4964905</t>
  </si>
  <si>
    <t>9FB4SREB4MM406724</t>
  </si>
  <si>
    <t>0003056236</t>
  </si>
  <si>
    <t>103219927</t>
  </si>
  <si>
    <t>01-F010-00049965</t>
  </si>
  <si>
    <t>4964991</t>
  </si>
  <si>
    <t>9FB4SREB4MM406725</t>
  </si>
  <si>
    <t>0003056237</t>
  </si>
  <si>
    <t>103219928</t>
  </si>
  <si>
    <t>01-F010-00049966</t>
  </si>
  <si>
    <t>4964907</t>
  </si>
  <si>
    <t>9FB4SREB4MM406726</t>
  </si>
  <si>
    <t>0003056238</t>
  </si>
  <si>
    <t>103220587</t>
  </si>
  <si>
    <t>01-F008-00039806</t>
  </si>
  <si>
    <t>4965048</t>
  </si>
  <si>
    <t>9FB4SREB4MM491142</t>
  </si>
  <si>
    <t>0003098142</t>
  </si>
  <si>
    <t>103220610</t>
  </si>
  <si>
    <t>01-F008-00039808</t>
  </si>
  <si>
    <t>4964924</t>
  </si>
  <si>
    <t>93Y9SR5B6LJ166886</t>
  </si>
  <si>
    <t>0002951829</t>
  </si>
  <si>
    <t>103221613</t>
  </si>
  <si>
    <t>01-F010-00049975</t>
  </si>
  <si>
    <t>4965300</t>
  </si>
  <si>
    <t>9FB4SREB4MM406727</t>
  </si>
  <si>
    <t>0003056239</t>
  </si>
  <si>
    <t>103221922</t>
  </si>
  <si>
    <t>01-F010-00049983</t>
  </si>
  <si>
    <t>4965566</t>
  </si>
  <si>
    <t>93Y9SR5B6LJ216663</t>
  </si>
  <si>
    <t>0002951817</t>
  </si>
  <si>
    <t>103221924</t>
  </si>
  <si>
    <t>01-F010-00049984</t>
  </si>
  <si>
    <t>4965314</t>
  </si>
  <si>
    <t>9FB4SREB4MM406728</t>
  </si>
  <si>
    <t>0003056240</t>
  </si>
  <si>
    <t>103222380</t>
  </si>
  <si>
    <t>01-F010-00049986</t>
  </si>
  <si>
    <t>4965469</t>
  </si>
  <si>
    <t>93Y9SR5B6LJ216653</t>
  </si>
  <si>
    <t>0002951845</t>
  </si>
  <si>
    <t>103222381</t>
  </si>
  <si>
    <t>01-F010-00049987</t>
  </si>
  <si>
    <t>4965470</t>
  </si>
  <si>
    <t>93Y9SR5B6LJ216662</t>
  </si>
  <si>
    <t>0002992813</t>
  </si>
  <si>
    <t>103222384</t>
  </si>
  <si>
    <t>01-F010-00049989</t>
  </si>
  <si>
    <t>4965471</t>
  </si>
  <si>
    <t>9FB4SREB4MM406729</t>
  </si>
  <si>
    <t>0003056241</t>
  </si>
  <si>
    <t>103222391</t>
  </si>
  <si>
    <t>01-F010-00049990</t>
  </si>
  <si>
    <t>4965570</t>
  </si>
  <si>
    <t>9FBHSR595MM559459</t>
  </si>
  <si>
    <t>0003118360</t>
  </si>
  <si>
    <t>103222392</t>
  </si>
  <si>
    <t>01-F010-00049991</t>
  </si>
  <si>
    <t>4965468</t>
  </si>
  <si>
    <t>9FBHSR595MM609092</t>
  </si>
  <si>
    <t>0003118405</t>
  </si>
  <si>
    <t>103222393</t>
  </si>
  <si>
    <t>01-F010-00049992</t>
  </si>
  <si>
    <t>4965466</t>
  </si>
  <si>
    <t>9FBHSR595MM609093</t>
  </si>
  <si>
    <t>0003118406</t>
  </si>
  <si>
    <t>103222394</t>
  </si>
  <si>
    <t>01-F010-00049993</t>
  </si>
  <si>
    <t>4965465</t>
  </si>
  <si>
    <t>9FBHSR595MM609094</t>
  </si>
  <si>
    <t>0003118407</t>
  </si>
  <si>
    <t>103222902</t>
  </si>
  <si>
    <t>01-F008-00039834</t>
  </si>
  <si>
    <t>4965496</t>
  </si>
  <si>
    <t>9FB4SREB4MM491179</t>
  </si>
  <si>
    <t>0003098143</t>
  </si>
  <si>
    <t>103223367</t>
  </si>
  <si>
    <t>01-F009-00009587</t>
  </si>
  <si>
    <t>4965608</t>
  </si>
  <si>
    <t>VF1RZG002LC338393</t>
  </si>
  <si>
    <t>0003005371</t>
  </si>
  <si>
    <t>103224410</t>
  </si>
  <si>
    <t>01-F010-0050027</t>
  </si>
  <si>
    <t>4908748</t>
  </si>
  <si>
    <t>103224786</t>
  </si>
  <si>
    <t>01-F010-00050046</t>
  </si>
  <si>
    <t>4966315</t>
  </si>
  <si>
    <t>9FB4SREB4MM406730</t>
  </si>
  <si>
    <t>0003056242</t>
  </si>
  <si>
    <t>103224787</t>
  </si>
  <si>
    <t>01-F010-00050047</t>
  </si>
  <si>
    <t>4966366</t>
  </si>
  <si>
    <t>9FB4SREB4MM406731</t>
  </si>
  <si>
    <t>0003056243</t>
  </si>
  <si>
    <t>103224791</t>
  </si>
  <si>
    <t>01-F010-00050051</t>
  </si>
  <si>
    <t>4966137</t>
  </si>
  <si>
    <t>9FB4SREB4MM491184</t>
  </si>
  <si>
    <t>0003098145</t>
  </si>
  <si>
    <t>103224796</t>
  </si>
  <si>
    <t>01-F010-00050054</t>
  </si>
  <si>
    <t>4966142</t>
  </si>
  <si>
    <t>9FB4SREB4MM491296</t>
  </si>
  <si>
    <t>0003098152</t>
  </si>
  <si>
    <t>103224809</t>
  </si>
  <si>
    <t>01-F010-00050058</t>
  </si>
  <si>
    <t>4966455</t>
  </si>
  <si>
    <t>9FB4SREB4MM491083</t>
  </si>
  <si>
    <t>0003098132</t>
  </si>
  <si>
    <t>103224811</t>
  </si>
  <si>
    <t>01-F010-00050059</t>
  </si>
  <si>
    <t>4966319</t>
  </si>
  <si>
    <t>9FB4SREB4MM491134</t>
  </si>
  <si>
    <t>0003098138</t>
  </si>
  <si>
    <t>103224813</t>
  </si>
  <si>
    <t>01-F010-00050060</t>
  </si>
  <si>
    <t>4966461</t>
  </si>
  <si>
    <t>9FB4SREB4MM346649</t>
  </si>
  <si>
    <t>0003026823</t>
  </si>
  <si>
    <t>103224820</t>
  </si>
  <si>
    <t>01-F008-00039846</t>
  </si>
  <si>
    <t>4966046</t>
  </si>
  <si>
    <t>93YMEN4CEMJ591511</t>
  </si>
  <si>
    <t>0003100774</t>
  </si>
  <si>
    <t>103224821</t>
  </si>
  <si>
    <t>01-F008-00039847</t>
  </si>
  <si>
    <t>4966045</t>
  </si>
  <si>
    <t>93YMEN4CEMJ591507</t>
  </si>
  <si>
    <t>0003100773</t>
  </si>
  <si>
    <t>103224832</t>
  </si>
  <si>
    <t>01-F010-00050064</t>
  </si>
  <si>
    <t>4966380</t>
  </si>
  <si>
    <t>9FB4SREB4MM406732</t>
  </si>
  <si>
    <t>0003056244</t>
  </si>
  <si>
    <t>103224835</t>
  </si>
  <si>
    <t>01-F010-00050066</t>
  </si>
  <si>
    <t>4966327</t>
  </si>
  <si>
    <t>9FB4SREB4MM491320</t>
  </si>
  <si>
    <t>0003098153</t>
  </si>
  <si>
    <t>103224936</t>
  </si>
  <si>
    <t>01-F010-00050067</t>
  </si>
  <si>
    <t>4966332</t>
  </si>
  <si>
    <t>9FB4SREB4MM491324</t>
  </si>
  <si>
    <t>0003098154</t>
  </si>
  <si>
    <t>103224937</t>
  </si>
  <si>
    <t>01-F010-00050068</t>
  </si>
  <si>
    <t>4966478</t>
  </si>
  <si>
    <t>9FB4SREB4MM491478</t>
  </si>
  <si>
    <t>0003098164</t>
  </si>
  <si>
    <t>103225109</t>
  </si>
  <si>
    <t>01-F010-00050075</t>
  </si>
  <si>
    <t>4966382</t>
  </si>
  <si>
    <t>9FB4SREB4MM406733</t>
  </si>
  <si>
    <t>0003056245</t>
  </si>
  <si>
    <t>103225110</t>
  </si>
  <si>
    <t>01-F010-00050076</t>
  </si>
  <si>
    <t>4966391</t>
  </si>
  <si>
    <t>9FB4SREB4MM491136</t>
  </si>
  <si>
    <t>0003098139</t>
  </si>
  <si>
    <t>103225411</t>
  </si>
  <si>
    <t>01-F010-00050096</t>
  </si>
  <si>
    <t>4966572</t>
  </si>
  <si>
    <t>9FB4SREB4MM491486</t>
  </si>
  <si>
    <t>0003098166</t>
  </si>
  <si>
    <t>103225412</t>
  </si>
  <si>
    <t>01-F010-00050097</t>
  </si>
  <si>
    <t>4966679</t>
  </si>
  <si>
    <t>9FB4SREB4MM491557</t>
  </si>
  <si>
    <t>0003098167</t>
  </si>
  <si>
    <t>103225425</t>
  </si>
  <si>
    <t>01-F010-00050099</t>
  </si>
  <si>
    <t>4966684</t>
  </si>
  <si>
    <t>9FB4SREB4MM346657</t>
  </si>
  <si>
    <t>0003026824</t>
  </si>
  <si>
    <t>103225426</t>
  </si>
  <si>
    <t>01-F010-00050100</t>
  </si>
  <si>
    <t>4966540</t>
  </si>
  <si>
    <t>9FB4SREB4MM346655</t>
  </si>
  <si>
    <t>0003026825</t>
  </si>
  <si>
    <t>103225427</t>
  </si>
  <si>
    <t>01-F010-00050101</t>
  </si>
  <si>
    <t>4966682</t>
  </si>
  <si>
    <t>9FB4SREB4MM406734</t>
  </si>
  <si>
    <t>0003056246</t>
  </si>
  <si>
    <t>103225434</t>
  </si>
  <si>
    <t>01-F010-00050103</t>
  </si>
  <si>
    <t>4966541</t>
  </si>
  <si>
    <t>9FB4SREB4MM491650</t>
  </si>
  <si>
    <t>0003098180</t>
  </si>
  <si>
    <t>103225603</t>
  </si>
  <si>
    <t>01-F010-00050113</t>
  </si>
  <si>
    <t>4966415</t>
  </si>
  <si>
    <t>9FB4SREB4MM491788</t>
  </si>
  <si>
    <t>0003098187</t>
  </si>
  <si>
    <t>103227381</t>
  </si>
  <si>
    <t>01-F010-00050148</t>
  </si>
  <si>
    <t>4966935</t>
  </si>
  <si>
    <t>9FB4SREB4MM406735</t>
  </si>
  <si>
    <t>0003056247</t>
  </si>
  <si>
    <t>103227977</t>
  </si>
  <si>
    <t>01-F009-00009600</t>
  </si>
  <si>
    <t>4967358</t>
  </si>
  <si>
    <t>9FB4SREB4MM406736</t>
  </si>
  <si>
    <t>0003056248</t>
  </si>
  <si>
    <t>103228518</t>
  </si>
  <si>
    <t>01-F010-0050159</t>
  </si>
  <si>
    <t>4912009</t>
  </si>
  <si>
    <t>93YRBB003LJ267807</t>
  </si>
  <si>
    <t>0002992581</t>
  </si>
  <si>
    <t>103228634</t>
  </si>
  <si>
    <t>01-F008-00039907</t>
  </si>
  <si>
    <t>4967619</t>
  </si>
  <si>
    <t>93YMEN4CEMJ591520</t>
  </si>
  <si>
    <t>0003100778</t>
  </si>
  <si>
    <t>103228635</t>
  </si>
  <si>
    <t>01-F008-00039908</t>
  </si>
  <si>
    <t>4967618</t>
  </si>
  <si>
    <t>93YMEN4CEMJ591518</t>
  </si>
  <si>
    <t>0003100777</t>
  </si>
  <si>
    <t>103232055</t>
  </si>
  <si>
    <t>01-F010-00050185</t>
  </si>
  <si>
    <t>4968556</t>
  </si>
  <si>
    <t>9FBHSR595MM406826</t>
  </si>
  <si>
    <t>0003056372</t>
  </si>
  <si>
    <t>103233016</t>
  </si>
  <si>
    <t>01-F010-00050203</t>
  </si>
  <si>
    <t>4968600</t>
  </si>
  <si>
    <t>103234474</t>
  </si>
  <si>
    <t>01-F008-00040018</t>
  </si>
  <si>
    <t>4969115</t>
  </si>
  <si>
    <t>93Y9SR5B6LJ268000</t>
  </si>
  <si>
    <t>0002992823</t>
  </si>
  <si>
    <t>103234577</t>
  </si>
  <si>
    <t>01-F010-00050215</t>
  </si>
  <si>
    <t>4969169</t>
  </si>
  <si>
    <t>9FB4SREB4MM406737</t>
  </si>
  <si>
    <t>0003056249</t>
  </si>
  <si>
    <t>103234809</t>
  </si>
  <si>
    <t>01-F008-00040019</t>
  </si>
  <si>
    <t>4969116</t>
  </si>
  <si>
    <t>93Y9SR5B6LJ267978</t>
  </si>
  <si>
    <t>0002992794</t>
  </si>
  <si>
    <t>103235581</t>
  </si>
  <si>
    <t>01-F009-00009610</t>
  </si>
  <si>
    <t>4969119</t>
  </si>
  <si>
    <t>9FB4SREB4MM491560</t>
  </si>
  <si>
    <t>0003098168</t>
  </si>
  <si>
    <t>103235668</t>
  </si>
  <si>
    <t>01-F010-00050236</t>
  </si>
  <si>
    <t>4969665</t>
  </si>
  <si>
    <t>9FB4SREB4MM406861</t>
  </si>
  <si>
    <t>0003056272</t>
  </si>
  <si>
    <t>103235760</t>
  </si>
  <si>
    <t>01-F008-00040031</t>
  </si>
  <si>
    <t>4969220</t>
  </si>
  <si>
    <t>93YMEN4CEMJ591522</t>
  </si>
  <si>
    <t>0003100779</t>
  </si>
  <si>
    <t>103235768</t>
  </si>
  <si>
    <t>01-F008-00040039</t>
  </si>
  <si>
    <t>4968939</t>
  </si>
  <si>
    <t>9FB4SREB4MM491327</t>
  </si>
  <si>
    <t>0003098155</t>
  </si>
  <si>
    <t>103235997</t>
  </si>
  <si>
    <t>01-F009-00009614</t>
  </si>
  <si>
    <t>4969781</t>
  </si>
  <si>
    <t>9FB4SREB4MM406738</t>
  </si>
  <si>
    <t>0003056250</t>
  </si>
  <si>
    <t>103236272</t>
  </si>
  <si>
    <t>01-F008-00040081</t>
  </si>
  <si>
    <t>4970026</t>
  </si>
  <si>
    <t>9FB4SREB4MM491404</t>
  </si>
  <si>
    <t>0003098156</t>
  </si>
  <si>
    <t>103236295</t>
  </si>
  <si>
    <t>4927432</t>
  </si>
  <si>
    <t>9FB4SREB4MM346652</t>
  </si>
  <si>
    <t>0003026805</t>
  </si>
  <si>
    <t>103237071</t>
  </si>
  <si>
    <t>01-F008-00040090</t>
  </si>
  <si>
    <t>4969701</t>
  </si>
  <si>
    <t>9FB4SREB4MM491564</t>
  </si>
  <si>
    <t>0003098170</t>
  </si>
  <si>
    <t>103238022</t>
  </si>
  <si>
    <t>01-F008-0040103</t>
  </si>
  <si>
    <t>4956295</t>
  </si>
  <si>
    <t>93Y9SR5B6LJ166877</t>
  </si>
  <si>
    <t>0002951617</t>
  </si>
  <si>
    <t>103238434</t>
  </si>
  <si>
    <t>07-F008-00014540</t>
  </si>
  <si>
    <t>60518958</t>
  </si>
  <si>
    <t>103240437</t>
  </si>
  <si>
    <t>01-F008-00040119</t>
  </si>
  <si>
    <t>4970598</t>
  </si>
  <si>
    <t>9FB4SREB4MM491626</t>
  </si>
  <si>
    <t>0003098174</t>
  </si>
  <si>
    <t>103240440</t>
  </si>
  <si>
    <t>01-F008-00040120</t>
  </si>
  <si>
    <t>4970597</t>
  </si>
  <si>
    <t>9FB4SREB4MM491580</t>
  </si>
  <si>
    <t>0003098172</t>
  </si>
  <si>
    <t>103241581</t>
  </si>
  <si>
    <t>01-F008-00040176</t>
  </si>
  <si>
    <t>4971061</t>
  </si>
  <si>
    <t>9FBHSR595MM406846</t>
  </si>
  <si>
    <t>0003056392</t>
  </si>
  <si>
    <t>103241858</t>
  </si>
  <si>
    <t>01-F008-00040143</t>
  </si>
  <si>
    <t>4970642</t>
  </si>
  <si>
    <t>103242419</t>
  </si>
  <si>
    <t>01-F008-00040152</t>
  </si>
  <si>
    <t>4971299</t>
  </si>
  <si>
    <t>9FBHSR595MM406851</t>
  </si>
  <si>
    <t>0003056397</t>
  </si>
  <si>
    <t>103242439</t>
  </si>
  <si>
    <t>01-F008-00040147</t>
  </si>
  <si>
    <t>4971301</t>
  </si>
  <si>
    <t>103242454</t>
  </si>
  <si>
    <t>07-F008-00014578</t>
  </si>
  <si>
    <t>60519232</t>
  </si>
  <si>
    <t>103242472</t>
  </si>
  <si>
    <t>07-F008-00014579</t>
  </si>
  <si>
    <t>60519233</t>
  </si>
  <si>
    <t>103242532</t>
  </si>
  <si>
    <t>01-F008-00040156</t>
  </si>
  <si>
    <t>4971322</t>
  </si>
  <si>
    <t>103243742</t>
  </si>
  <si>
    <t>01-F008-00040164</t>
  </si>
  <si>
    <t>4971318</t>
  </si>
  <si>
    <t>9FBHSR595MM346612</t>
  </si>
  <si>
    <t>0003027091</t>
  </si>
  <si>
    <t>103244091</t>
  </si>
  <si>
    <t>01-F008-00040170</t>
  </si>
  <si>
    <t>4971387</t>
  </si>
  <si>
    <t>9FBHSR595MM488859</t>
  </si>
  <si>
    <t>0003098068</t>
  </si>
  <si>
    <t>103244330</t>
  </si>
  <si>
    <t>01-F010-00050318</t>
  </si>
  <si>
    <t>4971653</t>
  </si>
  <si>
    <t>93YRBB002LJ267832</t>
  </si>
  <si>
    <t>0002992525</t>
  </si>
  <si>
    <t>103244346</t>
  </si>
  <si>
    <t>01-F008-00040171</t>
  </si>
  <si>
    <t>4971134</t>
  </si>
  <si>
    <t>VF1RZG008LC336373</t>
  </si>
  <si>
    <t>0002956657</t>
  </si>
  <si>
    <t>103245428</t>
  </si>
  <si>
    <t>01-F008-00040178</t>
  </si>
  <si>
    <t>4971800</t>
  </si>
  <si>
    <t>9FB4SREB4MM491653</t>
  </si>
  <si>
    <t>0003098181</t>
  </si>
  <si>
    <t>103245429</t>
  </si>
  <si>
    <t>01-F008-00040179</t>
  </si>
  <si>
    <t>4971789</t>
  </si>
  <si>
    <t>9FBHSR595MM489196</t>
  </si>
  <si>
    <t>0003098060</t>
  </si>
  <si>
    <t>103246821</t>
  </si>
  <si>
    <t>01-F008-00040199</t>
  </si>
  <si>
    <t>4971925</t>
  </si>
  <si>
    <t>VF1RZG007LC336378</t>
  </si>
  <si>
    <t>0002956669</t>
  </si>
  <si>
    <t>103247004</t>
  </si>
  <si>
    <t>01-F008-0040214</t>
  </si>
  <si>
    <t>4934119</t>
  </si>
  <si>
    <t>93YRBB007MJ598990</t>
  </si>
  <si>
    <t>0003100824</t>
  </si>
  <si>
    <t>103247054</t>
  </si>
  <si>
    <t>01-F010-00050334</t>
  </si>
  <si>
    <t>4971932</t>
  </si>
  <si>
    <t>VF1RZG007LC338390</t>
  </si>
  <si>
    <t>0003005378</t>
  </si>
  <si>
    <t>103247258</t>
  </si>
  <si>
    <t>03-B013-00001198</t>
  </si>
  <si>
    <t>20217989</t>
  </si>
  <si>
    <t>ESTEFANNY  SANCHEZ PEREZ</t>
  </si>
  <si>
    <t>OROCH INTENS 4X2 2.0 6MT</t>
  </si>
  <si>
    <t>Y2 KC2 AB N</t>
  </si>
  <si>
    <t>4970879</t>
  </si>
  <si>
    <t>93Y9SR5B6KJ642226</t>
  </si>
  <si>
    <t>72543652</t>
  </si>
  <si>
    <t>0002630263</t>
  </si>
  <si>
    <t>103248020</t>
  </si>
  <si>
    <t>01-F038-00001555</t>
  </si>
  <si>
    <t>4972016</t>
  </si>
  <si>
    <t>9FB4SREB4MM406739</t>
  </si>
  <si>
    <t>0003056251</t>
  </si>
  <si>
    <t>103248514</t>
  </si>
  <si>
    <t>07-F010-00006835</t>
  </si>
  <si>
    <t>60519432</t>
  </si>
  <si>
    <t>103248749</t>
  </si>
  <si>
    <t>01-F008-0040215</t>
  </si>
  <si>
    <t>4933932</t>
  </si>
  <si>
    <t>9FBHSR595MM489004</t>
  </si>
  <si>
    <t>0003098056</t>
  </si>
  <si>
    <t>103249292</t>
  </si>
  <si>
    <t>01-F008-00040222</t>
  </si>
  <si>
    <t>4972764</t>
  </si>
  <si>
    <t>9FB4SREB4MM406864</t>
  </si>
  <si>
    <t>0003056275</t>
  </si>
  <si>
    <t>103249293</t>
  </si>
  <si>
    <t>01-F008-00040223</t>
  </si>
  <si>
    <t>4972765</t>
  </si>
  <si>
    <t>9FB4SREB4MM406865</t>
  </si>
  <si>
    <t>0003056276</t>
  </si>
  <si>
    <t>103249298</t>
  </si>
  <si>
    <t>01-F008-00040224</t>
  </si>
  <si>
    <t>4972767</t>
  </si>
  <si>
    <t>9FB4SREB4MM491909</t>
  </si>
  <si>
    <t>0003098192</t>
  </si>
  <si>
    <t>103249300</t>
  </si>
  <si>
    <t>01-F008-00040225</t>
  </si>
  <si>
    <t>4972769</t>
  </si>
  <si>
    <t>9FB4SREB4MM492083</t>
  </si>
  <si>
    <t>0003098207</t>
  </si>
  <si>
    <t>103249303</t>
  </si>
  <si>
    <t>01-F008-00040226</t>
  </si>
  <si>
    <t>4972771</t>
  </si>
  <si>
    <t>9FB4SREB4MM492385</t>
  </si>
  <si>
    <t>0003098255</t>
  </si>
  <si>
    <t>103249727</t>
  </si>
  <si>
    <t>01-F008-00040231</t>
  </si>
  <si>
    <t>4972346</t>
  </si>
  <si>
    <t>93YMEN4CEMJ591526</t>
  </si>
  <si>
    <t>0003100781</t>
  </si>
  <si>
    <t>103252357</t>
  </si>
  <si>
    <t>01-F013-00002746</t>
  </si>
  <si>
    <t>4973266</t>
  </si>
  <si>
    <t>VF1RZG001KC310177</t>
  </si>
  <si>
    <t>0002628969</t>
  </si>
  <si>
    <t>103252691</t>
  </si>
  <si>
    <t>01-F008-00040250</t>
  </si>
  <si>
    <t>4973276</t>
  </si>
  <si>
    <t>9FB4SREB4MM449772</t>
  </si>
  <si>
    <t>0003067435</t>
  </si>
  <si>
    <t>103252701</t>
  </si>
  <si>
    <t>01-F008-00040251</t>
  </si>
  <si>
    <t>4973278</t>
  </si>
  <si>
    <t>9FB4SREB4MM492013</t>
  </si>
  <si>
    <t>0003098198</t>
  </si>
  <si>
    <t>103253459</t>
  </si>
  <si>
    <t>01-F008-00040285</t>
  </si>
  <si>
    <t>4973294</t>
  </si>
  <si>
    <t>93YMEN4CEMJ591528</t>
  </si>
  <si>
    <t>0003100782</t>
  </si>
  <si>
    <t>103253738</t>
  </si>
  <si>
    <t>07-F008-00014607</t>
  </si>
  <si>
    <t>60519625</t>
  </si>
  <si>
    <t>103254218</t>
  </si>
  <si>
    <t>01-F010-00050369</t>
  </si>
  <si>
    <t>4973245</t>
  </si>
  <si>
    <t>VF1RZG001LC336392</t>
  </si>
  <si>
    <t>0002956662</t>
  </si>
  <si>
    <t>103254638</t>
  </si>
  <si>
    <t>01-F010-00050370</t>
  </si>
  <si>
    <t>4973771</t>
  </si>
  <si>
    <t>9FBHSR595MM488969</t>
  </si>
  <si>
    <t>0003098096</t>
  </si>
  <si>
    <t>103255037</t>
  </si>
  <si>
    <t>03-B013-00001205</t>
  </si>
  <si>
    <t>20218010</t>
  </si>
  <si>
    <t>LUCIA BRITNEY SUNI CHAVEZ</t>
  </si>
  <si>
    <t>4972250</t>
  </si>
  <si>
    <t>9FB4SRC94KM211657</t>
  </si>
  <si>
    <t>74760557</t>
  </si>
  <si>
    <t>0002412957</t>
  </si>
  <si>
    <t>103255062</t>
  </si>
  <si>
    <t>03-B013-00001206</t>
  </si>
  <si>
    <t>4973922</t>
  </si>
  <si>
    <t>9FB4SREB4KM733633</t>
  </si>
  <si>
    <t>0002659398</t>
  </si>
  <si>
    <t>103255285</t>
  </si>
  <si>
    <t>01-F010-00050382</t>
  </si>
  <si>
    <t>4973938</t>
  </si>
  <si>
    <t>VF1RZG005LC322270</t>
  </si>
  <si>
    <t>0002772509</t>
  </si>
  <si>
    <t>103255300</t>
  </si>
  <si>
    <t>01-F010-00050388</t>
  </si>
  <si>
    <t>4973630</t>
  </si>
  <si>
    <t>93YRHACA4MJ416660</t>
  </si>
  <si>
    <t>0003133705</t>
  </si>
  <si>
    <t>103255331</t>
  </si>
  <si>
    <t>01-F008-00040321</t>
  </si>
  <si>
    <t>CAPTUR ZEN 4X2 2.0 MT</t>
  </si>
  <si>
    <t>HC2 2 AA 4C</t>
  </si>
  <si>
    <t>4973937</t>
  </si>
  <si>
    <t>93YRHACA2MJ416520</t>
  </si>
  <si>
    <t>0003133656</t>
  </si>
  <si>
    <t>103255335</t>
  </si>
  <si>
    <t>01-F008-00040322</t>
  </si>
  <si>
    <t>4973807</t>
  </si>
  <si>
    <t>93YRHACA2MJ416516</t>
  </si>
  <si>
    <t>0003133694</t>
  </si>
  <si>
    <t>103255446</t>
  </si>
  <si>
    <t>01-F008-00040323</t>
  </si>
  <si>
    <t>20183872</t>
  </si>
  <si>
    <t>MAQGAMA S.A.C./SURQUILLO</t>
  </si>
  <si>
    <t>4973626</t>
  </si>
  <si>
    <t>93YRHACA2MJ400930</t>
  </si>
  <si>
    <t>0003133675</t>
  </si>
  <si>
    <t>103256419</t>
  </si>
  <si>
    <t>01-F008-00040378</t>
  </si>
  <si>
    <t>4974472</t>
  </si>
  <si>
    <t>103257046</t>
  </si>
  <si>
    <t>01-F008-00040385</t>
  </si>
  <si>
    <t>4974510</t>
  </si>
  <si>
    <t>VF1RZG007LC336350</t>
  </si>
  <si>
    <t>0002956670</t>
  </si>
  <si>
    <t>103257120</t>
  </si>
  <si>
    <t>01-F008-00040430</t>
  </si>
  <si>
    <t>4974216</t>
  </si>
  <si>
    <t>93Y9SR5B6LJ166892</t>
  </si>
  <si>
    <t>0002951643</t>
  </si>
  <si>
    <t>103257169</t>
  </si>
  <si>
    <t>01-F008-00040429</t>
  </si>
  <si>
    <t>4974519</t>
  </si>
  <si>
    <t>93Y9SR5B6LJ268004</t>
  </si>
  <si>
    <t>0002992819</t>
  </si>
  <si>
    <t>103257496</t>
  </si>
  <si>
    <t>01-F008-00040396</t>
  </si>
  <si>
    <t>4974566</t>
  </si>
  <si>
    <t>9FB4SREB4MM492086</t>
  </si>
  <si>
    <t>0003098208</t>
  </si>
  <si>
    <t>103257498</t>
  </si>
  <si>
    <t>01-F008-00040397</t>
  </si>
  <si>
    <t>4974561</t>
  </si>
  <si>
    <t>9FB4SREB4MM491461</t>
  </si>
  <si>
    <t>0003098162</t>
  </si>
  <si>
    <t>103257533</t>
  </si>
  <si>
    <t>01-F008-00040398</t>
  </si>
  <si>
    <t>4974320</t>
  </si>
  <si>
    <t>9FB4SREB4MM406862</t>
  </si>
  <si>
    <t>0003056273</t>
  </si>
  <si>
    <t>103257534</t>
  </si>
  <si>
    <t>01-F008-00040399</t>
  </si>
  <si>
    <t>4974554</t>
  </si>
  <si>
    <t>9FB4SREB4MM406866</t>
  </si>
  <si>
    <t>0003056277</t>
  </si>
  <si>
    <t>103257535</t>
  </si>
  <si>
    <t>01-F008-00040400</t>
  </si>
  <si>
    <t>4974555</t>
  </si>
  <si>
    <t>9FB4SREB4MM406867</t>
  </si>
  <si>
    <t>0003056278</t>
  </si>
  <si>
    <t>103257626</t>
  </si>
  <si>
    <t>01-F008-00040407</t>
  </si>
  <si>
    <t>4974653</t>
  </si>
  <si>
    <t>9FB4SREB4MM492072</t>
  </si>
  <si>
    <t>0003098203</t>
  </si>
  <si>
    <t>103257627</t>
  </si>
  <si>
    <t>01-F008-00040408</t>
  </si>
  <si>
    <t>4974654</t>
  </si>
  <si>
    <t>9FB4SREB4MM492077</t>
  </si>
  <si>
    <t>0003098204</t>
  </si>
  <si>
    <t>103257631</t>
  </si>
  <si>
    <t>01-F008-00040410</t>
  </si>
  <si>
    <t>4974245</t>
  </si>
  <si>
    <t>9FB4SREB4MM491649</t>
  </si>
  <si>
    <t>0003098179</t>
  </si>
  <si>
    <t>103257843</t>
  </si>
  <si>
    <t>01-F008-00040401</t>
  </si>
  <si>
    <t>4974559</t>
  </si>
  <si>
    <t>9FB4SREB4MM406869</t>
  </si>
  <si>
    <t>0003056280</t>
  </si>
  <si>
    <t>103257845</t>
  </si>
  <si>
    <t>01-F008-00040402</t>
  </si>
  <si>
    <t>4974325</t>
  </si>
  <si>
    <t>9FB4SREB4MM491421</t>
  </si>
  <si>
    <t>0003098159</t>
  </si>
  <si>
    <t>103257848</t>
  </si>
  <si>
    <t>01-F008-00040403</t>
  </si>
  <si>
    <t>4974522</t>
  </si>
  <si>
    <t>9FB4SREB4MM491481</t>
  </si>
  <si>
    <t>0003098165</t>
  </si>
  <si>
    <t>103257849</t>
  </si>
  <si>
    <t>01-F008-00040404</t>
  </si>
  <si>
    <t>4974327</t>
  </si>
  <si>
    <t>9FB4SREB4MM491631</t>
  </si>
  <si>
    <t>0003098176</t>
  </si>
  <si>
    <t>103257850</t>
  </si>
  <si>
    <t>01-F008-00040405</t>
  </si>
  <si>
    <t>4974323</t>
  </si>
  <si>
    <t>9FB4SREB4MM406868</t>
  </si>
  <si>
    <t>0003056279</t>
  </si>
  <si>
    <t>103258049</t>
  </si>
  <si>
    <t>01-F008-0040424</t>
  </si>
  <si>
    <t>4945128</t>
  </si>
  <si>
    <t>9FBHSR595MM449691</t>
  </si>
  <si>
    <t>0003091720</t>
  </si>
  <si>
    <t>103258143</t>
  </si>
  <si>
    <t>01-F008-00040411</t>
  </si>
  <si>
    <t>4974328</t>
  </si>
  <si>
    <t>9FB4SREB4MM492199</t>
  </si>
  <si>
    <t>0003098220</t>
  </si>
  <si>
    <t>103258145</t>
  </si>
  <si>
    <t>01-F008-00040412</t>
  </si>
  <si>
    <t>4974570</t>
  </si>
  <si>
    <t>9FB4SREB4MM346651</t>
  </si>
  <si>
    <t>0003026829</t>
  </si>
  <si>
    <t>103258146</t>
  </si>
  <si>
    <t>01-F008-00040413</t>
  </si>
  <si>
    <t>4974332</t>
  </si>
  <si>
    <t>9FB4SREB4MM346689</t>
  </si>
  <si>
    <t>0003026832</t>
  </si>
  <si>
    <t>103258147</t>
  </si>
  <si>
    <t>01-F008-00040414</t>
  </si>
  <si>
    <t>4974528</t>
  </si>
  <si>
    <t>9FB4SREB4MM346685</t>
  </si>
  <si>
    <t>0003026833</t>
  </si>
  <si>
    <t>103258149</t>
  </si>
  <si>
    <t>01-F008-00040415</t>
  </si>
  <si>
    <t>4974334</t>
  </si>
  <si>
    <t>9FB4SREB4MM406740</t>
  </si>
  <si>
    <t>0003056252</t>
  </si>
  <si>
    <t>103258150</t>
  </si>
  <si>
    <t>01-F008-00040416</t>
  </si>
  <si>
    <t>4974227</t>
  </si>
  <si>
    <t>9FB4SREB4MM406741</t>
  </si>
  <si>
    <t>0003056253</t>
  </si>
  <si>
    <t>103258151</t>
  </si>
  <si>
    <t>01-F008-00040417</t>
  </si>
  <si>
    <t>4974572</t>
  </si>
  <si>
    <t>9FB4SREB4MM406744</t>
  </si>
  <si>
    <t>0003056256</t>
  </si>
  <si>
    <t>103258152</t>
  </si>
  <si>
    <t>01-F008-00040418</t>
  </si>
  <si>
    <t>4974335</t>
  </si>
  <si>
    <t>9FB4SREB4MM491758</t>
  </si>
  <si>
    <t>0003098184</t>
  </si>
  <si>
    <t>103258154</t>
  </si>
  <si>
    <t>01-F008-00040419</t>
  </si>
  <si>
    <t>4974229</t>
  </si>
  <si>
    <t>9FB4SREB4MM491969</t>
  </si>
  <si>
    <t>0003098193</t>
  </si>
  <si>
    <t>103258155</t>
  </si>
  <si>
    <t>01-F008-00040420</t>
  </si>
  <si>
    <t>4974230</t>
  </si>
  <si>
    <t>9FB4SREB4MM491976</t>
  </si>
  <si>
    <t>0003098195</t>
  </si>
  <si>
    <t>103258156</t>
  </si>
  <si>
    <t>01-F008-00040421</t>
  </si>
  <si>
    <t>4974337</t>
  </si>
  <si>
    <t>VF1RZG005LC336363</t>
  </si>
  <si>
    <t>0002956675</t>
  </si>
  <si>
    <t>103258157</t>
  </si>
  <si>
    <t>01-F008-00040422</t>
  </si>
  <si>
    <t>4974223</t>
  </si>
  <si>
    <t>93YMEN4CEMJ591516</t>
  </si>
  <si>
    <t>0003100776</t>
  </si>
  <si>
    <t>103258158</t>
  </si>
  <si>
    <t>01-F008-00040423</t>
  </si>
  <si>
    <t>4974339</t>
  </si>
  <si>
    <t>93YRBB003LJ267757</t>
  </si>
  <si>
    <t>0002992605</t>
  </si>
  <si>
    <t>103259458</t>
  </si>
  <si>
    <t>01-F013-00002749</t>
  </si>
  <si>
    <t>DUSTER INTENS 4X2 5MT 1.6</t>
  </si>
  <si>
    <t>Y2 KDH A9</t>
  </si>
  <si>
    <t>4974699</t>
  </si>
  <si>
    <t>9FBHSR595KM689020</t>
  </si>
  <si>
    <t>0002659742</t>
  </si>
  <si>
    <t>103260453</t>
  </si>
  <si>
    <t>01-F008-00040442</t>
  </si>
  <si>
    <t>4975273</t>
  </si>
  <si>
    <t>93YRHACA2MJ416507</t>
  </si>
  <si>
    <t>0003133685</t>
  </si>
  <si>
    <t>103260457</t>
  </si>
  <si>
    <t>01-F008-00040443</t>
  </si>
  <si>
    <t>4975272</t>
  </si>
  <si>
    <t>93YRHACA2MJ416503</t>
  </si>
  <si>
    <t>0003133682</t>
  </si>
  <si>
    <t>103260461</t>
  </si>
  <si>
    <t>01-F008-00040444</t>
  </si>
  <si>
    <t>4975271</t>
  </si>
  <si>
    <t>93YRHACA2MJ416646</t>
  </si>
  <si>
    <t>0003133663</t>
  </si>
  <si>
    <t>103260463</t>
  </si>
  <si>
    <t>01-F008-00040445</t>
  </si>
  <si>
    <t>4975350</t>
  </si>
  <si>
    <t>93YRHACA2MJ416654</t>
  </si>
  <si>
    <t>0003133671</t>
  </si>
  <si>
    <t>103260464</t>
  </si>
  <si>
    <t>01-F008-00040446</t>
  </si>
  <si>
    <t>4975349</t>
  </si>
  <si>
    <t>93YRHACA2MJ416508</t>
  </si>
  <si>
    <t>0003133686</t>
  </si>
  <si>
    <t>103260465</t>
  </si>
  <si>
    <t>01-F008-00040447</t>
  </si>
  <si>
    <t>4975348</t>
  </si>
  <si>
    <t>93YRHACA2MJ416506</t>
  </si>
  <si>
    <t>0003133684</t>
  </si>
  <si>
    <t>103260467</t>
  </si>
  <si>
    <t>01-F008-00040448</t>
  </si>
  <si>
    <t>4975347</t>
  </si>
  <si>
    <t>93YRHACA2MJ416504</t>
  </si>
  <si>
    <t>0003133683</t>
  </si>
  <si>
    <t>103260471</t>
  </si>
  <si>
    <t>01-F008-00040449</t>
  </si>
  <si>
    <t>4974746</t>
  </si>
  <si>
    <t>93YRHACA2MJ416647</t>
  </si>
  <si>
    <t>0003133664</t>
  </si>
  <si>
    <t>103260475</t>
  </si>
  <si>
    <t>01-F008-00040450</t>
  </si>
  <si>
    <t>4974745</t>
  </si>
  <si>
    <t>93YRHACA2MJ416518</t>
  </si>
  <si>
    <t>0003133696</t>
  </si>
  <si>
    <t>103260478</t>
  </si>
  <si>
    <t>01-F008-00040451</t>
  </si>
  <si>
    <t>4974744</t>
  </si>
  <si>
    <t>93YRHACA2MJ416514</t>
  </si>
  <si>
    <t>0003133692</t>
  </si>
  <si>
    <t>103260738</t>
  </si>
  <si>
    <t>07-F008-00014660</t>
  </si>
  <si>
    <t>60519816</t>
  </si>
  <si>
    <t>103261205</t>
  </si>
  <si>
    <t>01-F008-00040458</t>
  </si>
  <si>
    <t>4974741</t>
  </si>
  <si>
    <t>93YRHACA2MJ416645</t>
  </si>
  <si>
    <t>0003133662</t>
  </si>
  <si>
    <t>103261698</t>
  </si>
  <si>
    <t>01-F009-00009632</t>
  </si>
  <si>
    <t>4975376</t>
  </si>
  <si>
    <t>9FB4SREB4MM491405</t>
  </si>
  <si>
    <t>0003098157</t>
  </si>
  <si>
    <t>103261727</t>
  </si>
  <si>
    <t>01-F008-00040455</t>
  </si>
  <si>
    <t>4975222</t>
  </si>
  <si>
    <t>93YRHACA2MJ416648</t>
  </si>
  <si>
    <t>0003133665</t>
  </si>
  <si>
    <t>103262676</t>
  </si>
  <si>
    <t>01-F010-00050437</t>
  </si>
  <si>
    <t>4975671</t>
  </si>
  <si>
    <t>9FB4SREB4MM346693</t>
  </si>
  <si>
    <t>0003026834</t>
  </si>
  <si>
    <t>103264523</t>
  </si>
  <si>
    <t>01-F008-00040477</t>
  </si>
  <si>
    <t>4975866</t>
  </si>
  <si>
    <t>9FB4SREB4MM406871</t>
  </si>
  <si>
    <t>0003056282</t>
  </si>
  <si>
    <t>103264524</t>
  </si>
  <si>
    <t>01-F008-00040478</t>
  </si>
  <si>
    <t>4975865</t>
  </si>
  <si>
    <t>9FB4SREB4MM406870</t>
  </si>
  <si>
    <t>0003056281</t>
  </si>
  <si>
    <t>103264670</t>
  </si>
  <si>
    <t>01-F009-00009633</t>
  </si>
  <si>
    <t>4975607</t>
  </si>
  <si>
    <t>9FB4SREB4MM406745</t>
  </si>
  <si>
    <t>0003056257</t>
  </si>
  <si>
    <t>103265062</t>
  </si>
  <si>
    <t>01-F008-00040480</t>
  </si>
  <si>
    <t>4975884</t>
  </si>
  <si>
    <t>9FB4SREB4MM491980</t>
  </si>
  <si>
    <t>0003098196</t>
  </si>
  <si>
    <t>103265063</t>
  </si>
  <si>
    <t>01-F008-00040481</t>
  </si>
  <si>
    <t>4975801</t>
  </si>
  <si>
    <t>93YRHACA2MJ416649</t>
  </si>
  <si>
    <t>0003133666</t>
  </si>
  <si>
    <t>103265963</t>
  </si>
  <si>
    <t>01-F008-00040486</t>
  </si>
  <si>
    <t>4976090</t>
  </si>
  <si>
    <t>9FBHSR595MM449677</t>
  </si>
  <si>
    <t>0003067413</t>
  </si>
  <si>
    <t>103267112</t>
  </si>
  <si>
    <t>01-F008-00040500</t>
  </si>
  <si>
    <t>4976356</t>
  </si>
  <si>
    <t>VF1RZG009KC318723</t>
  </si>
  <si>
    <t>0002717202</t>
  </si>
  <si>
    <t>103268069</t>
  </si>
  <si>
    <t>01-F008-00040507</t>
  </si>
  <si>
    <t>4976364</t>
  </si>
  <si>
    <t>VF1RZG003LC336393</t>
  </si>
  <si>
    <t>0002956663</t>
  </si>
  <si>
    <t>103269577</t>
  </si>
  <si>
    <t>01-F010-00050474</t>
  </si>
  <si>
    <t>4976773</t>
  </si>
  <si>
    <t>93Y9SR5B6LJ268003</t>
  </si>
  <si>
    <t>0002992807</t>
  </si>
  <si>
    <t>103269613</t>
  </si>
  <si>
    <t>01-F010-00050477</t>
  </si>
  <si>
    <t>4976583</t>
  </si>
  <si>
    <t>VF1RZG004LC339979</t>
  </si>
  <si>
    <t>0003043570</t>
  </si>
  <si>
    <t>103271481</t>
  </si>
  <si>
    <t>01-F008-00040520</t>
  </si>
  <si>
    <t>4976951</t>
  </si>
  <si>
    <t>93YMEN4CEMJ591532</t>
  </si>
  <si>
    <t>0003100784</t>
  </si>
  <si>
    <t>103271956</t>
  </si>
  <si>
    <t>01-F010-00050493</t>
  </si>
  <si>
    <t>4976737</t>
  </si>
  <si>
    <t>9FB4SREB4MM492017</t>
  </si>
  <si>
    <t>0003098199</t>
  </si>
  <si>
    <t>103272954</t>
  </si>
  <si>
    <t>01-F008-00040532</t>
  </si>
  <si>
    <t>4977058</t>
  </si>
  <si>
    <t>93YRHACA2MJ416515</t>
  </si>
  <si>
    <t>0003133693</t>
  </si>
  <si>
    <t>103272959</t>
  </si>
  <si>
    <t>01-F008-00040534</t>
  </si>
  <si>
    <t>4976866</t>
  </si>
  <si>
    <t>VF1RZG009LC338312</t>
  </si>
  <si>
    <t>0003020435</t>
  </si>
  <si>
    <t>103272963</t>
  </si>
  <si>
    <t>01-F008-00040535</t>
  </si>
  <si>
    <t>4976528</t>
  </si>
  <si>
    <t>VF1RZG005LC336394</t>
  </si>
  <si>
    <t>0002956664</t>
  </si>
  <si>
    <t>103274120</t>
  </si>
  <si>
    <t>01-F008-00040562</t>
  </si>
  <si>
    <t>4977563</t>
  </si>
  <si>
    <t>9FB5SR0EGMM405605</t>
  </si>
  <si>
    <t>0003056459</t>
  </si>
  <si>
    <t>103274430</t>
  </si>
  <si>
    <t>01-F008-00040548</t>
  </si>
  <si>
    <t>STEPWAY ZEN 4X2 1.6 MT</t>
  </si>
  <si>
    <t>SXPI16P 4C</t>
  </si>
  <si>
    <t>4976936</t>
  </si>
  <si>
    <t>9FB5SRC9GLM104370</t>
  </si>
  <si>
    <t>0002862848</t>
  </si>
  <si>
    <t>103274433</t>
  </si>
  <si>
    <t>01-F008-00040549</t>
  </si>
  <si>
    <t>4976930</t>
  </si>
  <si>
    <t>VF1RZG001LC336232</t>
  </si>
  <si>
    <t>0002956660</t>
  </si>
  <si>
    <t>103274439</t>
  </si>
  <si>
    <t>01-F008-00040550</t>
  </si>
  <si>
    <t>4976929</t>
  </si>
  <si>
    <t>VF1RZG000LC336349</t>
  </si>
  <si>
    <t>0002956661</t>
  </si>
  <si>
    <t>103274444</t>
  </si>
  <si>
    <t>01-F008-00040551</t>
  </si>
  <si>
    <t>4976928</t>
  </si>
  <si>
    <t>103275032</t>
  </si>
  <si>
    <t>01-F010-00050504</t>
  </si>
  <si>
    <t>4977670</t>
  </si>
  <si>
    <t>93YRBB00XMJ404386</t>
  </si>
  <si>
    <t>0003042015</t>
  </si>
  <si>
    <t>103275886</t>
  </si>
  <si>
    <t>01-F008-0040569</t>
  </si>
  <si>
    <t>4947458</t>
  </si>
  <si>
    <t>9FB4SREB4MM490738</t>
  </si>
  <si>
    <t>0003098117</t>
  </si>
  <si>
    <t>103276658</t>
  </si>
  <si>
    <t>01-F008-00040571</t>
  </si>
  <si>
    <t>4977115</t>
  </si>
  <si>
    <t>93YRHACA4MJ416665</t>
  </si>
  <si>
    <t>0003133710</t>
  </si>
  <si>
    <t>103276659</t>
  </si>
  <si>
    <t>01-F008-00040572</t>
  </si>
  <si>
    <t>4976934</t>
  </si>
  <si>
    <t>93YRHACA4MJ416664</t>
  </si>
  <si>
    <t>0003133709</t>
  </si>
  <si>
    <t>103276701</t>
  </si>
  <si>
    <t>03-B013-00001212</t>
  </si>
  <si>
    <t>20220725</t>
  </si>
  <si>
    <t>CARLOS JESUS QUIÑONES MUNIVE</t>
  </si>
  <si>
    <t>4977624</t>
  </si>
  <si>
    <t>9FB4SRC9BKM689204</t>
  </si>
  <si>
    <t>10347638</t>
  </si>
  <si>
    <t>0002659498</t>
  </si>
  <si>
    <t>103276858</t>
  </si>
  <si>
    <t>01-F008-00040577</t>
  </si>
  <si>
    <t>4977708</t>
  </si>
  <si>
    <t>93YRHACA2MJ416519</t>
  </si>
  <si>
    <t>0003133697</t>
  </si>
  <si>
    <t>103277367</t>
  </si>
  <si>
    <t>01-F008-00040589</t>
  </si>
  <si>
    <t>4978048</t>
  </si>
  <si>
    <t>93YRHACA2MJ416653</t>
  </si>
  <si>
    <t>0003133670</t>
  </si>
  <si>
    <t>103277368</t>
  </si>
  <si>
    <t>01-F008-00040590</t>
  </si>
  <si>
    <t>4977632</t>
  </si>
  <si>
    <t>93YRHACA2MJ416501</t>
  </si>
  <si>
    <t>0003133680</t>
  </si>
  <si>
    <t>103277372</t>
  </si>
  <si>
    <t>01-F008-00040595</t>
  </si>
  <si>
    <t>4978056</t>
  </si>
  <si>
    <t>93YRHACA2MJ416656</t>
  </si>
  <si>
    <t>0003133673</t>
  </si>
  <si>
    <t>103278642</t>
  </si>
  <si>
    <t>01-F010-00050538</t>
  </si>
  <si>
    <t>4978253</t>
  </si>
  <si>
    <t>9FB4SREB4MM492018</t>
  </si>
  <si>
    <t>0003098200</t>
  </si>
  <si>
    <t>103278643</t>
  </si>
  <si>
    <t>01-F010-00050539</t>
  </si>
  <si>
    <t>4978181</t>
  </si>
  <si>
    <t>9FB4SREB4MM492078</t>
  </si>
  <si>
    <t>0003098205</t>
  </si>
  <si>
    <t>103278872</t>
  </si>
  <si>
    <t>01-F010-00050543</t>
  </si>
  <si>
    <t>4978363</t>
  </si>
  <si>
    <t>9FBHSR595MM406850</t>
  </si>
  <si>
    <t>0003056396</t>
  </si>
  <si>
    <t>103278968</t>
  </si>
  <si>
    <t>01-F008-00040608</t>
  </si>
  <si>
    <t>4978215</t>
  </si>
  <si>
    <t>9FB5SR0EGMM405602</t>
  </si>
  <si>
    <t>0003056456</t>
  </si>
  <si>
    <t>103279000</t>
  </si>
  <si>
    <t>01-F008-00040611</t>
  </si>
  <si>
    <t>4978259</t>
  </si>
  <si>
    <t>VF1RZG004LC338394</t>
  </si>
  <si>
    <t>0003005372</t>
  </si>
  <si>
    <t>103279140</t>
  </si>
  <si>
    <t>01-F008-00040615</t>
  </si>
  <si>
    <t>4978016</t>
  </si>
  <si>
    <t>9FB4SREB4LM263390</t>
  </si>
  <si>
    <t>0002981189</t>
  </si>
  <si>
    <t>103279253</t>
  </si>
  <si>
    <t>01-F010-00050545</t>
  </si>
  <si>
    <t>4978310</t>
  </si>
  <si>
    <t>VF1RZG000LC339929</t>
  </si>
  <si>
    <t>0003043566</t>
  </si>
  <si>
    <t>103279518</t>
  </si>
  <si>
    <t>01-F008-00040619</t>
  </si>
  <si>
    <t>4978320</t>
  </si>
  <si>
    <t>93YRHACA2MJ416657</t>
  </si>
  <si>
    <t>0003133674</t>
  </si>
  <si>
    <t>103279945</t>
  </si>
  <si>
    <t>01-F013-00002751</t>
  </si>
  <si>
    <t>4978497</t>
  </si>
  <si>
    <t>103281707</t>
  </si>
  <si>
    <t>01-F014-00012949</t>
  </si>
  <si>
    <t>4978730</t>
  </si>
  <si>
    <t>9FB4SREB4MM492208</t>
  </si>
  <si>
    <t>0003098222</t>
  </si>
  <si>
    <t>103283177</t>
  </si>
  <si>
    <t>01-F008-00040655</t>
  </si>
  <si>
    <t>4978643</t>
  </si>
  <si>
    <t>VF1RZG005LC336248</t>
  </si>
  <si>
    <t>0002956674</t>
  </si>
  <si>
    <t>103283181</t>
  </si>
  <si>
    <t>01-F008-00040656</t>
  </si>
  <si>
    <t>4978623</t>
  </si>
  <si>
    <t>9FB4SREB4MM406747</t>
  </si>
  <si>
    <t>0003056259</t>
  </si>
  <si>
    <t>103283185</t>
  </si>
  <si>
    <t>01-F008-00040657</t>
  </si>
  <si>
    <t>4978622</t>
  </si>
  <si>
    <t>9FB4SREB4MM406746</t>
  </si>
  <si>
    <t>0003056258</t>
  </si>
  <si>
    <t>103283187</t>
  </si>
  <si>
    <t>01-F008-00040658</t>
  </si>
  <si>
    <t>4978619</t>
  </si>
  <si>
    <t>9FB4SREB4MM492179</t>
  </si>
  <si>
    <t>0003098215</t>
  </si>
  <si>
    <t>103283534</t>
  </si>
  <si>
    <t>01-F008-00040661</t>
  </si>
  <si>
    <t>4978778</t>
  </si>
  <si>
    <t>9FB4SREB4MM492130</t>
  </si>
  <si>
    <t>0003098214</t>
  </si>
  <si>
    <t>103283888</t>
  </si>
  <si>
    <t>01-F038-00001564</t>
  </si>
  <si>
    <t>20223684</t>
  </si>
  <si>
    <t>AVP Y SEGURIDAD S.A.C.</t>
  </si>
  <si>
    <t>4977910</t>
  </si>
  <si>
    <t>103283960</t>
  </si>
  <si>
    <t>01-F008-00040662</t>
  </si>
  <si>
    <t>4979171</t>
  </si>
  <si>
    <t>9FB4SREB4MM492278</t>
  </si>
  <si>
    <t>0003098228</t>
  </si>
  <si>
    <t>103283965</t>
  </si>
  <si>
    <t>01-F008-00040663</t>
  </si>
  <si>
    <t>4979170</t>
  </si>
  <si>
    <t>9FB4SREB4MM492267</t>
  </si>
  <si>
    <t>0003098227</t>
  </si>
  <si>
    <t>103283967</t>
  </si>
  <si>
    <t>01-F008-00040664</t>
  </si>
  <si>
    <t>4979164</t>
  </si>
  <si>
    <t>9FB4SREB4MM406750</t>
  </si>
  <si>
    <t>0003056262</t>
  </si>
  <si>
    <t>103283972</t>
  </si>
  <si>
    <t>01-F008-00040665</t>
  </si>
  <si>
    <t>4978995</t>
  </si>
  <si>
    <t>9FB4SREB4MM492214</t>
  </si>
  <si>
    <t>0003098225</t>
  </si>
  <si>
    <t>103283977</t>
  </si>
  <si>
    <t>01-F008-00040666</t>
  </si>
  <si>
    <t>4978845</t>
  </si>
  <si>
    <t>9FB4SREB4MM492231</t>
  </si>
  <si>
    <t>0003098226</t>
  </si>
  <si>
    <t>103283978</t>
  </si>
  <si>
    <t>01-F008-00040667</t>
  </si>
  <si>
    <t>4978842</t>
  </si>
  <si>
    <t>9FB4SREB4MM406751</t>
  </si>
  <si>
    <t>0003056263</t>
  </si>
  <si>
    <t>103283980</t>
  </si>
  <si>
    <t>01-F008-00040668</t>
  </si>
  <si>
    <t>4978839</t>
  </si>
  <si>
    <t>9FB4SREB4MM406749</t>
  </si>
  <si>
    <t>0003056261</t>
  </si>
  <si>
    <t>103283983</t>
  </si>
  <si>
    <t>01-F008-00040669</t>
  </si>
  <si>
    <t>4978835</t>
  </si>
  <si>
    <t>9FB4SREB4MM406748</t>
  </si>
  <si>
    <t>0003056260</t>
  </si>
  <si>
    <t>103284777</t>
  </si>
  <si>
    <t>01-F008-00040678</t>
  </si>
  <si>
    <t>4979223</t>
  </si>
  <si>
    <t>9FB4SREB4MM406872</t>
  </si>
  <si>
    <t>0003056283</t>
  </si>
  <si>
    <t>103286189</t>
  </si>
  <si>
    <t>01-F008-00040690</t>
  </si>
  <si>
    <t>4979308</t>
  </si>
  <si>
    <t>9FB4SREB4MM492210</t>
  </si>
  <si>
    <t>0003098223</t>
  </si>
  <si>
    <t>103286192</t>
  </si>
  <si>
    <t>01-F008-00040691</t>
  </si>
  <si>
    <t>4979307</t>
  </si>
  <si>
    <t>9FB4SREB4MM492281</t>
  </si>
  <si>
    <t>0003098229</t>
  </si>
  <si>
    <t>103287661</t>
  </si>
  <si>
    <t>01-F008-00040711</t>
  </si>
  <si>
    <t>4979500</t>
  </si>
  <si>
    <t>93YMEN4CEMJ591535</t>
  </si>
  <si>
    <t>0003100786</t>
  </si>
  <si>
    <t>103287662</t>
  </si>
  <si>
    <t>01-F008-00040712</t>
  </si>
  <si>
    <t>4979499</t>
  </si>
  <si>
    <t>93YMEN4CEMJ591534</t>
  </si>
  <si>
    <t>0003100785</t>
  </si>
  <si>
    <t>103288231</t>
  </si>
  <si>
    <t>01-F008-0040722</t>
  </si>
  <si>
    <t>4953654</t>
  </si>
  <si>
    <t>9FBHSR595MM488906</t>
  </si>
  <si>
    <t>0003098083</t>
  </si>
  <si>
    <t>103288502</t>
  </si>
  <si>
    <t>01-F010-00050610</t>
  </si>
  <si>
    <t>4979857</t>
  </si>
  <si>
    <t>9FB4SREB4MM492295</t>
  </si>
  <si>
    <t>0003098234</t>
  </si>
  <si>
    <t>103289071</t>
  </si>
  <si>
    <t>01-F010-00050617</t>
  </si>
  <si>
    <t>4979903</t>
  </si>
  <si>
    <t>9FB4SREB4MM492283</t>
  </si>
  <si>
    <t>0003098230</t>
  </si>
  <si>
    <t>103290071</t>
  </si>
  <si>
    <t>01-F009-00009667</t>
  </si>
  <si>
    <t>4980351</t>
  </si>
  <si>
    <t>VF1RZG000LC338389</t>
  </si>
  <si>
    <t>0003005375</t>
  </si>
  <si>
    <t>103290091</t>
  </si>
  <si>
    <t>01-F010-00050626</t>
  </si>
  <si>
    <t>4979935</t>
  </si>
  <si>
    <t>9FB4SREB4MM406753</t>
  </si>
  <si>
    <t>0003056265</t>
  </si>
  <si>
    <t>103290327</t>
  </si>
  <si>
    <t>01-F008-00040765</t>
  </si>
  <si>
    <t>4980171</t>
  </si>
  <si>
    <t>9FB4SREB4MM406752</t>
  </si>
  <si>
    <t>0003056264</t>
  </si>
  <si>
    <t>103290331</t>
  </si>
  <si>
    <t>01-F008-00040769</t>
  </si>
  <si>
    <t>4980357</t>
  </si>
  <si>
    <t>93YRHACA2MJ416498</t>
  </si>
  <si>
    <t>0003133677</t>
  </si>
  <si>
    <t>103291347</t>
  </si>
  <si>
    <t>01-F008-00040771</t>
  </si>
  <si>
    <t>4980225</t>
  </si>
  <si>
    <t>9FB4SREB4MM406873</t>
  </si>
  <si>
    <t>0003056284</t>
  </si>
  <si>
    <t>103292360</t>
  </si>
  <si>
    <t>01-F038-00001568</t>
  </si>
  <si>
    <t>4980203</t>
  </si>
  <si>
    <t>93YMAF4CELJ899234</t>
  </si>
  <si>
    <t>0002769134</t>
  </si>
  <si>
    <t>103292643</t>
  </si>
  <si>
    <t>01-F010-00050642</t>
  </si>
  <si>
    <t>4980521</t>
  </si>
  <si>
    <t>VF1RZG007LC338308</t>
  </si>
  <si>
    <t>0003005367</t>
  </si>
  <si>
    <t>103294562</t>
  </si>
  <si>
    <t>01-F038-00001573</t>
  </si>
  <si>
    <t>4973730</t>
  </si>
  <si>
    <t>9FBHSR595MM609095</t>
  </si>
  <si>
    <t>0003118408</t>
  </si>
  <si>
    <t>103294976</t>
  </si>
  <si>
    <t>01-F010-00050646</t>
  </si>
  <si>
    <t>4981193</t>
  </si>
  <si>
    <t>9FBHSR595MM406830</t>
  </si>
  <si>
    <t>0003056376</t>
  </si>
  <si>
    <t>103295713</t>
  </si>
  <si>
    <t>01-F008-00040810</t>
  </si>
  <si>
    <t>4980995</t>
  </si>
  <si>
    <t>93YRHACA2MJ416655</t>
  </si>
  <si>
    <t>0003133672</t>
  </si>
  <si>
    <t>103295795</t>
  </si>
  <si>
    <t>01-F009-00009678</t>
  </si>
  <si>
    <t>4981081</t>
  </si>
  <si>
    <t>9FB4SREB4MM406754</t>
  </si>
  <si>
    <t>0003056266</t>
  </si>
  <si>
    <t>103298567</t>
  </si>
  <si>
    <t>01-F008-00040859</t>
  </si>
  <si>
    <t>4981480</t>
  </si>
  <si>
    <t>9FBHSR5B3MM489749</t>
  </si>
  <si>
    <t>0003098036</t>
  </si>
  <si>
    <t>103298571</t>
  </si>
  <si>
    <t>01-F008-00040860</t>
  </si>
  <si>
    <t>4981404</t>
  </si>
  <si>
    <t>9FBHSR5B3MM489753</t>
  </si>
  <si>
    <t>0003098037</t>
  </si>
  <si>
    <t>103298572</t>
  </si>
  <si>
    <t>01-F008-00040861</t>
  </si>
  <si>
    <t>4981406</t>
  </si>
  <si>
    <t>9FBHSR5B3MM489754</t>
  </si>
  <si>
    <t>0003098038</t>
  </si>
  <si>
    <t>103298587</t>
  </si>
  <si>
    <t>01-F008-00040863</t>
  </si>
  <si>
    <t>4981588</t>
  </si>
  <si>
    <t>9FB4SREB4MM559568</t>
  </si>
  <si>
    <t>0003118473</t>
  </si>
  <si>
    <t>103298600</t>
  </si>
  <si>
    <t>01-F008-00040866</t>
  </si>
  <si>
    <t>DUSTER INTENS 4X4 6MT 2.0 ULC GLPT</t>
  </si>
  <si>
    <t>M2 KDX ABT-PE</t>
  </si>
  <si>
    <t>4981482</t>
  </si>
  <si>
    <t>9FBHSR5B3MM609082</t>
  </si>
  <si>
    <t>0003118342</t>
  </si>
  <si>
    <t>103298849</t>
  </si>
  <si>
    <t>01-F008-0040867</t>
  </si>
  <si>
    <t>4952239</t>
  </si>
  <si>
    <t>9FBHSR595MM449693</t>
  </si>
  <si>
    <t>0003091722</t>
  </si>
  <si>
    <t>103300337</t>
  </si>
  <si>
    <t>01-F008-00040874</t>
  </si>
  <si>
    <t>4981698</t>
  </si>
  <si>
    <t>VF1RZG001LC339938</t>
  </si>
  <si>
    <t>0003043567</t>
  </si>
  <si>
    <t>103300353</t>
  </si>
  <si>
    <t>01-F008-00040882</t>
  </si>
  <si>
    <t>4981435</t>
  </si>
  <si>
    <t>9FB4SREB4MM492298</t>
  </si>
  <si>
    <t>0003098236</t>
  </si>
  <si>
    <t>103300355</t>
  </si>
  <si>
    <t>01-F008-00040883</t>
  </si>
  <si>
    <t>4981436</t>
  </si>
  <si>
    <t>9FB4SREB4MM492311</t>
  </si>
  <si>
    <t>0003098243</t>
  </si>
  <si>
    <t>103300358</t>
  </si>
  <si>
    <t>01-F008-00040884</t>
  </si>
  <si>
    <t>4981437</t>
  </si>
  <si>
    <t>9FB4SREB4MM559569</t>
  </si>
  <si>
    <t>0003118474</t>
  </si>
  <si>
    <t>103301397</t>
  </si>
  <si>
    <t>01-F008-00040894</t>
  </si>
  <si>
    <t>4981908</t>
  </si>
  <si>
    <t>93YMAF4CELJ899250</t>
  </si>
  <si>
    <t>0002769131</t>
  </si>
  <si>
    <t>103301403</t>
  </si>
  <si>
    <t>01-F008-00040895</t>
  </si>
  <si>
    <t>4981907</t>
  </si>
  <si>
    <t>93YMAF4CELJ899237</t>
  </si>
  <si>
    <t>0002769133</t>
  </si>
  <si>
    <t>103301404</t>
  </si>
  <si>
    <t>01-F008-00040896</t>
  </si>
  <si>
    <t>4981906</t>
  </si>
  <si>
    <t>93YMAF4CELJ899233</t>
  </si>
  <si>
    <t>0002769135</t>
  </si>
  <si>
    <t>103301408</t>
  </si>
  <si>
    <t>01-F008-00040897</t>
  </si>
  <si>
    <t>4981905</t>
  </si>
  <si>
    <t>93YMAF4CELJ899232</t>
  </si>
  <si>
    <t>0002769136</t>
  </si>
  <si>
    <t>103301411</t>
  </si>
  <si>
    <t>01-F008-00040898</t>
  </si>
  <si>
    <t>4981788</t>
  </si>
  <si>
    <t>93YMEN4CEMJ591539</t>
  </si>
  <si>
    <t>0003100787</t>
  </si>
  <si>
    <t>103301652</t>
  </si>
  <si>
    <t>07-F008-00015108</t>
  </si>
  <si>
    <t>60521715</t>
  </si>
  <si>
    <t>103301990</t>
  </si>
  <si>
    <t>01-F010-00050687</t>
  </si>
  <si>
    <t>4981807</t>
  </si>
  <si>
    <t>9FB4SREB4MM492360</t>
  </si>
  <si>
    <t>0003098247</t>
  </si>
  <si>
    <t>103302009</t>
  </si>
  <si>
    <t>01-F010-00050691</t>
  </si>
  <si>
    <t>CAPTUR INTENS 4X2 2.0 AT GLPT</t>
  </si>
  <si>
    <t>HC3 2 AAA4CT-PE</t>
  </si>
  <si>
    <t>4982080</t>
  </si>
  <si>
    <t>93YRHACA4MJ416669</t>
  </si>
  <si>
    <t>0003133714</t>
  </si>
  <si>
    <t>103302151</t>
  </si>
  <si>
    <t>01-F008-00040900</t>
  </si>
  <si>
    <t>4981971</t>
  </si>
  <si>
    <t>103303138</t>
  </si>
  <si>
    <t>01-F010-00050693</t>
  </si>
  <si>
    <t>4982107</t>
  </si>
  <si>
    <t>93YRHACA4MJ416662</t>
  </si>
  <si>
    <t>0003133707</t>
  </si>
  <si>
    <t>103303183</t>
  </si>
  <si>
    <t>01-F010-00050694</t>
  </si>
  <si>
    <t>CAPTUR ZEN 4X2 2.0 MT GLPT</t>
  </si>
  <si>
    <t>HC22AA4CT-PE</t>
  </si>
  <si>
    <t>4982112</t>
  </si>
  <si>
    <t>93YRHACA2MJ416652</t>
  </si>
  <si>
    <t>0003133669</t>
  </si>
  <si>
    <t>103303186</t>
  </si>
  <si>
    <t>01-F010-00050695</t>
  </si>
  <si>
    <t>4982109</t>
  </si>
  <si>
    <t>93YRHACA2MJ416499</t>
  </si>
  <si>
    <t>0003133678</t>
  </si>
  <si>
    <t>103303189</t>
  </si>
  <si>
    <t>01-F010-00050696</t>
  </si>
  <si>
    <t>4982254</t>
  </si>
  <si>
    <t>93YRHACA2MJ416500</t>
  </si>
  <si>
    <t>0003133679</t>
  </si>
  <si>
    <t>103303190</t>
  </si>
  <si>
    <t>01-F010-00050697</t>
  </si>
  <si>
    <t>4982183</t>
  </si>
  <si>
    <t>93YRHACA2MJ416513</t>
  </si>
  <si>
    <t>0003133691</t>
  </si>
  <si>
    <t>103303192</t>
  </si>
  <si>
    <t>01-F010-00050698</t>
  </si>
  <si>
    <t>4982253</t>
  </si>
  <si>
    <t>93YRHACA4MJ416663</t>
  </si>
  <si>
    <t>0003133708</t>
  </si>
  <si>
    <t>103303339</t>
  </si>
  <si>
    <t>01-F010-00050699</t>
  </si>
  <si>
    <t>4982184</t>
  </si>
  <si>
    <t>93YRHACA2MJ416581</t>
  </si>
  <si>
    <t>0003133659</t>
  </si>
  <si>
    <t>103303341</t>
  </si>
  <si>
    <t>01-F010-00050700</t>
  </si>
  <si>
    <t>4982257</t>
  </si>
  <si>
    <t>93YRHACA2MJ416644</t>
  </si>
  <si>
    <t>0003133661</t>
  </si>
  <si>
    <t>103304156</t>
  </si>
  <si>
    <t>01-F010-00050704</t>
  </si>
  <si>
    <t>4982127</t>
  </si>
  <si>
    <t>9FB4SREB4MM491766</t>
  </si>
  <si>
    <t>0003098185</t>
  </si>
  <si>
    <t>103304228</t>
  </si>
  <si>
    <t>01-F009-00009690</t>
  </si>
  <si>
    <t>4982210</t>
  </si>
  <si>
    <t>9FB4SREB4MM492363</t>
  </si>
  <si>
    <t>0003098249</t>
  </si>
  <si>
    <t>103304234</t>
  </si>
  <si>
    <t>01-F008-00040916</t>
  </si>
  <si>
    <t>4982275</t>
  </si>
  <si>
    <t>9FB4SREB4MM559570</t>
  </si>
  <si>
    <t>0003118475</t>
  </si>
  <si>
    <t>103306459</t>
  </si>
  <si>
    <t>01-F008-00040924</t>
  </si>
  <si>
    <t>4982309</t>
  </si>
  <si>
    <t>93YMEN4CEMJ591513</t>
  </si>
  <si>
    <t>0003100775</t>
  </si>
  <si>
    <t>103306651</t>
  </si>
  <si>
    <t>01-F008-00040932</t>
  </si>
  <si>
    <t>4982470</t>
  </si>
  <si>
    <t>9FB4SREB4MM491782</t>
  </si>
  <si>
    <t>0003098186</t>
  </si>
  <si>
    <t>103306661</t>
  </si>
  <si>
    <t>01-F008-00040933</t>
  </si>
  <si>
    <t>4982366</t>
  </si>
  <si>
    <t>93YMEN4CEMJ591542</t>
  </si>
  <si>
    <t>0003100788</t>
  </si>
  <si>
    <t>103306664</t>
  </si>
  <si>
    <t>01-F008-00040934</t>
  </si>
  <si>
    <t>4982273</t>
  </si>
  <si>
    <t>93YRHACA2MJ416651</t>
  </si>
  <si>
    <t>0003133668</t>
  </si>
  <si>
    <t>103306668</t>
  </si>
  <si>
    <t>01-F008-00040935</t>
  </si>
  <si>
    <t>4982270</t>
  </si>
  <si>
    <t>93YRHACA2MJ416512</t>
  </si>
  <si>
    <t>0003133690</t>
  </si>
  <si>
    <t>103306675</t>
  </si>
  <si>
    <t>01-F008-00040936</t>
  </si>
  <si>
    <t>4982269</t>
  </si>
  <si>
    <t>93YRHACA2MJ400933</t>
  </si>
  <si>
    <t>0003133676</t>
  </si>
  <si>
    <t>103306683</t>
  </si>
  <si>
    <t>01-F008-00040937</t>
  </si>
  <si>
    <t>4982265</t>
  </si>
  <si>
    <t>93YRHACA4MJ416666</t>
  </si>
  <si>
    <t>0003133711</t>
  </si>
  <si>
    <t>103306704</t>
  </si>
  <si>
    <t>01-F008-00040940</t>
  </si>
  <si>
    <t>4982214</t>
  </si>
  <si>
    <t>93YRHACA4MJ385184</t>
  </si>
  <si>
    <t>0003133701</t>
  </si>
  <si>
    <t>103306716</t>
  </si>
  <si>
    <t>01-F008-00040941</t>
  </si>
  <si>
    <t>4982212</t>
  </si>
  <si>
    <t>93YRHACA4MJ416667</t>
  </si>
  <si>
    <t>0003133712</t>
  </si>
  <si>
    <t>103306719</t>
  </si>
  <si>
    <t>01-F008-00040942</t>
  </si>
  <si>
    <t>4982123</t>
  </si>
  <si>
    <t>93YRHACA2MJ416517</t>
  </si>
  <si>
    <t>0003133695</t>
  </si>
  <si>
    <t>103306729</t>
  </si>
  <si>
    <t>01-F008-00040943</t>
  </si>
  <si>
    <t>4982036</t>
  </si>
  <si>
    <t>93YRHACA2MJ416511</t>
  </si>
  <si>
    <t>0003133689</t>
  </si>
  <si>
    <t>103306733</t>
  </si>
  <si>
    <t>01-F008-00040944</t>
  </si>
  <si>
    <t>4982030</t>
  </si>
  <si>
    <t>93YRHACA4MJ416661</t>
  </si>
  <si>
    <t>0003133706</t>
  </si>
  <si>
    <t>103306895</t>
  </si>
  <si>
    <t>01-F010-00050712</t>
  </si>
  <si>
    <t>4982405</t>
  </si>
  <si>
    <t>9FB4SREB4MM406874</t>
  </si>
  <si>
    <t>0003056285</t>
  </si>
  <si>
    <t>103307039</t>
  </si>
  <si>
    <t>01-F008-00040945</t>
  </si>
  <si>
    <t>4982029</t>
  </si>
  <si>
    <t>93YRHACA4MJ403781</t>
  </si>
  <si>
    <t>0003133702</t>
  </si>
  <si>
    <t>103307085</t>
  </si>
  <si>
    <t>01-F008-00040955</t>
  </si>
  <si>
    <t>4982656</t>
  </si>
  <si>
    <t>9FB4SREB4MM406692</t>
  </si>
  <si>
    <t>0003056204</t>
  </si>
  <si>
    <t>103307086</t>
  </si>
  <si>
    <t>01-F008-00040956</t>
  </si>
  <si>
    <t>4982651</t>
  </si>
  <si>
    <t>9FB4SREB4MM492367</t>
  </si>
  <si>
    <t>0003098251</t>
  </si>
  <si>
    <t>103307087</t>
  </si>
  <si>
    <t>01-F008-00040957</t>
  </si>
  <si>
    <t>4982618</t>
  </si>
  <si>
    <t>9FB4SREB4MM449764</t>
  </si>
  <si>
    <t>0003067428</t>
  </si>
  <si>
    <t>103307090</t>
  </si>
  <si>
    <t>01-F008-00040958</t>
  </si>
  <si>
    <t>4982484</t>
  </si>
  <si>
    <t>9FB4SREB4MM406755</t>
  </si>
  <si>
    <t>0003056267</t>
  </si>
  <si>
    <t>103307094</t>
  </si>
  <si>
    <t>01-F008-00040959</t>
  </si>
  <si>
    <t>4982477</t>
  </si>
  <si>
    <t>9FB4SREB4MM406875</t>
  </si>
  <si>
    <t>0003056286</t>
  </si>
  <si>
    <t>103307111</t>
  </si>
  <si>
    <t>01-F008-00040961</t>
  </si>
  <si>
    <t>4982316</t>
  </si>
  <si>
    <t>9FB4SREB4MM491859</t>
  </si>
  <si>
    <t>0003098190</t>
  </si>
  <si>
    <t>103307128</t>
  </si>
  <si>
    <t>01-F008-00040967</t>
  </si>
  <si>
    <t>4982322</t>
  </si>
  <si>
    <t>9FB4SREB4MM346687</t>
  </si>
  <si>
    <t>0003026835</t>
  </si>
  <si>
    <t>103307129</t>
  </si>
  <si>
    <t>01-F008-00040968</t>
  </si>
  <si>
    <t>4982323</t>
  </si>
  <si>
    <t>9FB4SREB4MM491974</t>
  </si>
  <si>
    <t>0003098194</t>
  </si>
  <si>
    <t>103307132</t>
  </si>
  <si>
    <t>01-F008-00040969</t>
  </si>
  <si>
    <t>4982324</t>
  </si>
  <si>
    <t>9FB4SREB4MM491981</t>
  </si>
  <si>
    <t>0003098197</t>
  </si>
  <si>
    <t>103307357</t>
  </si>
  <si>
    <t>01-F008-00040970</t>
  </si>
  <si>
    <t>4982664</t>
  </si>
  <si>
    <t>9FB4SREB4MM449765</t>
  </si>
  <si>
    <t>0003067429</t>
  </si>
  <si>
    <t>103307358</t>
  </si>
  <si>
    <t>01-F008-00040971</t>
  </si>
  <si>
    <t>4982669</t>
  </si>
  <si>
    <t>9FB4SREB4MM449767</t>
  </si>
  <si>
    <t>0003067431</t>
  </si>
  <si>
    <t>103307360</t>
  </si>
  <si>
    <t>01-F008-00040972</t>
  </si>
  <si>
    <t>4982670</t>
  </si>
  <si>
    <t>9FB4SREB4MM449768</t>
  </si>
  <si>
    <t>0003067432</t>
  </si>
  <si>
    <t>103307381</t>
  </si>
  <si>
    <t>01-F008-00040984</t>
  </si>
  <si>
    <t>4982218</t>
  </si>
  <si>
    <t>93YRHACA2MJ416650</t>
  </si>
  <si>
    <t>0003133667</t>
  </si>
  <si>
    <t>103307383</t>
  </si>
  <si>
    <t>01-F008-00040985</t>
  </si>
  <si>
    <t>4982130</t>
  </si>
  <si>
    <t>93YRHACA2MJ416521</t>
  </si>
  <si>
    <t>0003133657</t>
  </si>
  <si>
    <t>103307384</t>
  </si>
  <si>
    <t>01-F008-00040986</t>
  </si>
  <si>
    <t>4982033</t>
  </si>
  <si>
    <t>93YRHACA4MJ416658</t>
  </si>
  <si>
    <t>0003133703</t>
  </si>
  <si>
    <t>103307386</t>
  </si>
  <si>
    <t>01-F008-00040988</t>
  </si>
  <si>
    <t>4982321</t>
  </si>
  <si>
    <t>9FB4SREB4MM449766</t>
  </si>
  <si>
    <t>0003067430</t>
  </si>
  <si>
    <t>103307394</t>
  </si>
  <si>
    <t>01-F008-00040991</t>
  </si>
  <si>
    <t>4982697</t>
  </si>
  <si>
    <t>9FB4SREB4MM346760</t>
  </si>
  <si>
    <t>0003026924</t>
  </si>
  <si>
    <t>103307412</t>
  </si>
  <si>
    <t>01-F008-00040993</t>
  </si>
  <si>
    <t>4982694</t>
  </si>
  <si>
    <t>9FB4SREB4MM491628</t>
  </si>
  <si>
    <t>0003098175</t>
  </si>
  <si>
    <t>103307413</t>
  </si>
  <si>
    <t>01-F008-00040994</t>
  </si>
  <si>
    <t>4982692</t>
  </si>
  <si>
    <t>9FB4SREB4MM492068</t>
  </si>
  <si>
    <t>0003098201</t>
  </si>
  <si>
    <t>103307661</t>
  </si>
  <si>
    <t>01-F008-00041018</t>
  </si>
  <si>
    <t>4982870</t>
  </si>
  <si>
    <t>9FB4SREB4MM492092</t>
  </si>
  <si>
    <t>0003098209</t>
  </si>
  <si>
    <t>103307663</t>
  </si>
  <si>
    <t>01-F008-00041019</t>
  </si>
  <si>
    <t>4982869</t>
  </si>
  <si>
    <t>VF1RZG001LC336358</t>
  </si>
  <si>
    <t>0002956671</t>
  </si>
  <si>
    <t>103307665</t>
  </si>
  <si>
    <t>01-F008-00041020</t>
  </si>
  <si>
    <t>4982785</t>
  </si>
  <si>
    <t>9FB4SREB4MM406876</t>
  </si>
  <si>
    <t>0003056287</t>
  </si>
  <si>
    <t>103307670</t>
  </si>
  <si>
    <t>01-F008-00041021</t>
  </si>
  <si>
    <t>4982784</t>
  </si>
  <si>
    <t>9FB4SREB4MM559571</t>
  </si>
  <si>
    <t>0003118476</t>
  </si>
  <si>
    <t>103307672</t>
  </si>
  <si>
    <t>01-F008-00041022</t>
  </si>
  <si>
    <t>4982783</t>
  </si>
  <si>
    <t>9FB4SREB4MM492080</t>
  </si>
  <si>
    <t>0003098206</t>
  </si>
  <si>
    <t>103307673</t>
  </si>
  <si>
    <t>01-F008-00041023</t>
  </si>
  <si>
    <t>4982711</t>
  </si>
  <si>
    <t>9FB4SREB4MM346683</t>
  </si>
  <si>
    <t>0003026837</t>
  </si>
  <si>
    <t>103307675</t>
  </si>
  <si>
    <t>01-F008-00041024</t>
  </si>
  <si>
    <t>4982710</t>
  </si>
  <si>
    <t>9FB4SREB4MM346691</t>
  </si>
  <si>
    <t>0003026836</t>
  </si>
  <si>
    <t>103307676</t>
  </si>
  <si>
    <t>01-F008-00041025</t>
  </si>
  <si>
    <t>4982346</t>
  </si>
  <si>
    <t>9FB4SREB4MM559572</t>
  </si>
  <si>
    <t>0003118477</t>
  </si>
  <si>
    <t>103308043</t>
  </si>
  <si>
    <t>01-F010-00050729</t>
  </si>
  <si>
    <t>4982890</t>
  </si>
  <si>
    <t>9FBHSR595MM346595</t>
  </si>
  <si>
    <t>0003027080</t>
  </si>
  <si>
    <t>103308072</t>
  </si>
  <si>
    <t>01-F010-00050730</t>
  </si>
  <si>
    <t>4982734</t>
  </si>
  <si>
    <t>9FB4SREB4MM449769</t>
  </si>
  <si>
    <t>0003067433</t>
  </si>
  <si>
    <t>103308103</t>
  </si>
  <si>
    <t>01-F008-00041035</t>
  </si>
  <si>
    <t>CAPTUR ZEN 4X2 2.0 AT GLPT</t>
  </si>
  <si>
    <t>HC22AAA4CT-PE</t>
  </si>
  <si>
    <t>4982883</t>
  </si>
  <si>
    <t>93YRHACA4LJ815495</t>
  </si>
  <si>
    <t>0003133700</t>
  </si>
  <si>
    <t>103308110</t>
  </si>
  <si>
    <t>01-F008-00041036</t>
  </si>
  <si>
    <t>4982888</t>
  </si>
  <si>
    <t>93YRHACA2MJ416509</t>
  </si>
  <si>
    <t>0003133687</t>
  </si>
  <si>
    <t>103308115</t>
  </si>
  <si>
    <t>01-F008-00041043</t>
  </si>
  <si>
    <t>4982737</t>
  </si>
  <si>
    <t>93YMEN4CEMJ591546</t>
  </si>
  <si>
    <t>0003100789</t>
  </si>
  <si>
    <t>103308183</t>
  </si>
  <si>
    <t>01-F008-00041038</t>
  </si>
  <si>
    <t>4982738</t>
  </si>
  <si>
    <t>93YMEN4CEMJ591548</t>
  </si>
  <si>
    <t>0003100790</t>
  </si>
  <si>
    <t>103308184</t>
  </si>
  <si>
    <t>01-F008-00041039</t>
  </si>
  <si>
    <t>4982739</t>
  </si>
  <si>
    <t>93YMEN4CEMJ591550</t>
  </si>
  <si>
    <t>0003100791</t>
  </si>
  <si>
    <t>103308185</t>
  </si>
  <si>
    <t>01-F008-00041040</t>
  </si>
  <si>
    <t>4982740</t>
  </si>
  <si>
    <t>93YMEN4CEMJ591552</t>
  </si>
  <si>
    <t>0003100792</t>
  </si>
  <si>
    <t>103308186</t>
  </si>
  <si>
    <t>01-F008-00041041</t>
  </si>
  <si>
    <t>4982741</t>
  </si>
  <si>
    <t>93YMEN4CEMJ591555</t>
  </si>
  <si>
    <t>0003100793</t>
  </si>
  <si>
    <t>103308303</t>
  </si>
  <si>
    <t>01-F009-00009698</t>
  </si>
  <si>
    <t>4982967</t>
  </si>
  <si>
    <t>93YRHACA2MJ416510</t>
  </si>
  <si>
    <t>0003133688</t>
  </si>
  <si>
    <t>103308685</t>
  </si>
  <si>
    <t>01-F008-00041052</t>
  </si>
  <si>
    <t>4982970</t>
  </si>
  <si>
    <t>9FB4SREB4MM406879</t>
  </si>
  <si>
    <t>0003056290</t>
  </si>
  <si>
    <t>103308686</t>
  </si>
  <si>
    <t>01-F008-00041053</t>
  </si>
  <si>
    <t>4982966</t>
  </si>
  <si>
    <t>9FB4SREB4MM406878</t>
  </si>
  <si>
    <t>0003056289</t>
  </si>
  <si>
    <t>103308688</t>
  </si>
  <si>
    <t>01-F008-00041055</t>
  </si>
  <si>
    <t>4982905</t>
  </si>
  <si>
    <t>9FB4SREB4MM492093</t>
  </si>
  <si>
    <t>0003098210</t>
  </si>
  <si>
    <t>103308689</t>
  </si>
  <si>
    <t>01-F008-00041056</t>
  </si>
  <si>
    <t>4982904</t>
  </si>
  <si>
    <t>9FB4SREB4MM559575</t>
  </si>
  <si>
    <t>0003118480</t>
  </si>
  <si>
    <t>103308693</t>
  </si>
  <si>
    <t>01-F008-00041058</t>
  </si>
  <si>
    <t>4982822</t>
  </si>
  <si>
    <t>9FB4SREB4MM492127</t>
  </si>
  <si>
    <t>0003098212</t>
  </si>
  <si>
    <t>103308694</t>
  </si>
  <si>
    <t>01-F008-00041059</t>
  </si>
  <si>
    <t>4982821</t>
  </si>
  <si>
    <t>9FB4SREB4MM559574</t>
  </si>
  <si>
    <t>0003118479</t>
  </si>
  <si>
    <t>103308695</t>
  </si>
  <si>
    <t>01-F008-00041060</t>
  </si>
  <si>
    <t>4982742</t>
  </si>
  <si>
    <t>9FB4SREB4MM406693</t>
  </si>
  <si>
    <t>0003056205</t>
  </si>
  <si>
    <t>103308696</t>
  </si>
  <si>
    <t>01-F008-00041061</t>
  </si>
  <si>
    <t>4982820</t>
  </si>
  <si>
    <t>9FB4SREB4MM559573</t>
  </si>
  <si>
    <t>0003118478</t>
  </si>
  <si>
    <t>103308697</t>
  </si>
  <si>
    <t>01-F008-00041062</t>
  </si>
  <si>
    <t>4982744</t>
  </si>
  <si>
    <t>9FB4SREB4MM406694</t>
  </si>
  <si>
    <t>0003056206</t>
  </si>
  <si>
    <t>103308699</t>
  </si>
  <si>
    <t>01-F008-00041064</t>
  </si>
  <si>
    <t>4982745</t>
  </si>
  <si>
    <t>9FB4SREB4MM406877</t>
  </si>
  <si>
    <t>0003056288</t>
  </si>
  <si>
    <t>103308817</t>
  </si>
  <si>
    <t>01-F008-00041070</t>
  </si>
  <si>
    <t>4983067</t>
  </si>
  <si>
    <t>9FB4SREB4MM406880</t>
  </si>
  <si>
    <t>0003056291</t>
  </si>
  <si>
    <t>103309427</t>
  </si>
  <si>
    <t>01-F008-00041083</t>
  </si>
  <si>
    <t>4982843</t>
  </si>
  <si>
    <t>VF1RZG003LC339939</t>
  </si>
  <si>
    <t>0003043568</t>
  </si>
  <si>
    <t>103310199</t>
  </si>
  <si>
    <t>01-F008-0041093</t>
  </si>
  <si>
    <t>4945267</t>
  </si>
  <si>
    <t>9FBHSR595MM449676</t>
  </si>
  <si>
    <t>0003067412</t>
  </si>
  <si>
    <t>103310444</t>
  </si>
  <si>
    <t>07-F010-00007308</t>
  </si>
  <si>
    <t>60521951</t>
  </si>
  <si>
    <t>103311080</t>
  </si>
  <si>
    <t>01-F008-00041097</t>
  </si>
  <si>
    <t>4983196</t>
  </si>
  <si>
    <t>93YRHACA4MJ416668</t>
  </si>
  <si>
    <t>0003133713</t>
  </si>
  <si>
    <t>103311082</t>
  </si>
  <si>
    <t>01-F008-00041098</t>
  </si>
  <si>
    <t>4983322</t>
  </si>
  <si>
    <t>93YRHACA4MJ416659</t>
  </si>
  <si>
    <t>0003133704</t>
  </si>
  <si>
    <t>103311085</t>
  </si>
  <si>
    <t>01-F008-00041099</t>
  </si>
  <si>
    <t>4983428</t>
  </si>
  <si>
    <t>93YRHACA2MJ416522</t>
  </si>
  <si>
    <t>0003133658</t>
  </si>
  <si>
    <t>103311594</t>
  </si>
  <si>
    <t>01-F010-00050768</t>
  </si>
  <si>
    <t>4983339</t>
  </si>
  <si>
    <t>9FB4SREB4MM406881</t>
  </si>
  <si>
    <t>0003056292</t>
  </si>
  <si>
    <t>103311596</t>
  </si>
  <si>
    <t>01-F010-00050770</t>
  </si>
  <si>
    <t>4983445</t>
  </si>
  <si>
    <t>103311697</t>
  </si>
  <si>
    <t>01-F008-00041117</t>
  </si>
  <si>
    <t>4983217</t>
  </si>
  <si>
    <t>9FBHSR595MM406829</t>
  </si>
  <si>
    <t>0003056375</t>
  </si>
  <si>
    <t>103312963</t>
  </si>
  <si>
    <t>01-F008-00041130</t>
  </si>
  <si>
    <t>4983706</t>
  </si>
  <si>
    <t>9FB4SREB4MM492304</t>
  </si>
  <si>
    <t>0003098240</t>
  </si>
  <si>
    <t>103312964</t>
  </si>
  <si>
    <t>01-F008-00041131</t>
  </si>
  <si>
    <t>4983761</t>
  </si>
  <si>
    <t>9FB4SREB4MM449771</t>
  </si>
  <si>
    <t>0003091747</t>
  </si>
  <si>
    <t>103312965</t>
  </si>
  <si>
    <t>01-F008-00041132</t>
  </si>
  <si>
    <t>4983580</t>
  </si>
  <si>
    <t>9FB4SREB4MM559498</t>
  </si>
  <si>
    <t>0003098256</t>
  </si>
  <si>
    <t>103312968</t>
  </si>
  <si>
    <t>01-F008-00041133</t>
  </si>
  <si>
    <t>4983579</t>
  </si>
  <si>
    <t>9FB4SREB4MM492288</t>
  </si>
  <si>
    <t>0003098231</t>
  </si>
  <si>
    <t>103312970</t>
  </si>
  <si>
    <t>01-F008-00041134</t>
  </si>
  <si>
    <t>4983578</t>
  </si>
  <si>
    <t>9FB4SREB4MM406742</t>
  </si>
  <si>
    <t>0003056254</t>
  </si>
  <si>
    <t>103312972</t>
  </si>
  <si>
    <t>01-F008-00041135</t>
  </si>
  <si>
    <t>4983239</t>
  </si>
  <si>
    <t>9FB4SREB4MM559499</t>
  </si>
  <si>
    <t>0003098257</t>
  </si>
  <si>
    <t>103314374</t>
  </si>
  <si>
    <t>01-F008-00041150</t>
  </si>
  <si>
    <t>4984119</t>
  </si>
  <si>
    <t>9FB4SREB4MM492181</t>
  </si>
  <si>
    <t>0003098216</t>
  </si>
  <si>
    <t>103315399</t>
  </si>
  <si>
    <t>01-F008-00041165</t>
  </si>
  <si>
    <t>4984586</t>
  </si>
  <si>
    <t>9FB5SR0EGMM405600</t>
  </si>
  <si>
    <t>0003056454</t>
  </si>
  <si>
    <t>103316188</t>
  </si>
  <si>
    <t>07-F038-00000399</t>
  </si>
  <si>
    <t>60521990</t>
  </si>
  <si>
    <t>103316781</t>
  </si>
  <si>
    <t>01-F008-00041184</t>
  </si>
  <si>
    <t>4984857</t>
  </si>
  <si>
    <t>93YRHACA2MJ416643</t>
  </si>
  <si>
    <t>0003133660</t>
  </si>
  <si>
    <t>103317568</t>
  </si>
  <si>
    <t>01-F008-00041186</t>
  </si>
  <si>
    <t>4985161</t>
  </si>
  <si>
    <t>9FB4SREB4MM559508</t>
  </si>
  <si>
    <t>0003118413</t>
  </si>
  <si>
    <t>103317570</t>
  </si>
  <si>
    <t>01-F008-00041187</t>
  </si>
  <si>
    <t>4985158</t>
  </si>
  <si>
    <t>9FB4SREB4MM559507</t>
  </si>
  <si>
    <t>0003118412</t>
  </si>
  <si>
    <t>103317572</t>
  </si>
  <si>
    <t>01-F008-00041188</t>
  </si>
  <si>
    <t>4985154</t>
  </si>
  <si>
    <t>9FB4SREB4MM559502</t>
  </si>
  <si>
    <t>0003098260</t>
  </si>
  <si>
    <t>103317574</t>
  </si>
  <si>
    <t>01-F008-00041189</t>
  </si>
  <si>
    <t>4985152</t>
  </si>
  <si>
    <t>9FB4SREB4MM559500</t>
  </si>
  <si>
    <t>0003098258</t>
  </si>
  <si>
    <t>103317576</t>
  </si>
  <si>
    <t>01-F008-00041190</t>
  </si>
  <si>
    <t>4985070</t>
  </si>
  <si>
    <t>9FB4SREB4MM559503</t>
  </si>
  <si>
    <t>0003098261</t>
  </si>
  <si>
    <t>103317579</t>
  </si>
  <si>
    <t>01-F008-00041191</t>
  </si>
  <si>
    <t>4984991</t>
  </si>
  <si>
    <t>9FB4SREB4MM559509</t>
  </si>
  <si>
    <t>0003118414</t>
  </si>
  <si>
    <t>103317580</t>
  </si>
  <si>
    <t>01-F008-00041192</t>
  </si>
  <si>
    <t>4984978</t>
  </si>
  <si>
    <t>9FB4SREB4MM559577</t>
  </si>
  <si>
    <t>0003118482</t>
  </si>
  <si>
    <t>103317582</t>
  </si>
  <si>
    <t>01-F008-00041193</t>
  </si>
  <si>
    <t>4984972</t>
  </si>
  <si>
    <t>9FB4SREB4MM559501</t>
  </si>
  <si>
    <t>0003098259</t>
  </si>
  <si>
    <t>103317586</t>
  </si>
  <si>
    <t>01-F008-00041194</t>
  </si>
  <si>
    <t>4984883</t>
  </si>
  <si>
    <t>9FB4SREB4MM559576</t>
  </si>
  <si>
    <t>0003118481</t>
  </si>
  <si>
    <t>103317592</t>
  </si>
  <si>
    <t>01-F008-00041195</t>
  </si>
  <si>
    <t>4984881</t>
  </si>
  <si>
    <t>9FB4SREB4MM559504</t>
  </si>
  <si>
    <t>0003098262</t>
  </si>
  <si>
    <t>103317600</t>
  </si>
  <si>
    <t>01-F008-00041196</t>
  </si>
  <si>
    <t>4985080</t>
  </si>
  <si>
    <t>9FB4SREB4MM449788</t>
  </si>
  <si>
    <t>0003091757</t>
  </si>
  <si>
    <t>103317606</t>
  </si>
  <si>
    <t>01-F008-00041197</t>
  </si>
  <si>
    <t>4985169</t>
  </si>
  <si>
    <t>9FB4SREB4MM449791</t>
  </si>
  <si>
    <t>0003091758</t>
  </si>
  <si>
    <t>103317609</t>
  </si>
  <si>
    <t>01-F008-00041198</t>
  </si>
  <si>
    <t>4985171</t>
  </si>
  <si>
    <t>9FB4SREB4MM449790</t>
  </si>
  <si>
    <t>0003091763</t>
  </si>
  <si>
    <t>103317612</t>
  </si>
  <si>
    <t>01-F008-00041199</t>
  </si>
  <si>
    <t>4985164</t>
  </si>
  <si>
    <t>9FB4SREB4MM559514</t>
  </si>
  <si>
    <t>0003118419</t>
  </si>
  <si>
    <t>103317614</t>
  </si>
  <si>
    <t>01-F008-00041200</t>
  </si>
  <si>
    <t>4985078</t>
  </si>
  <si>
    <t>9FB4SREB4MM559519</t>
  </si>
  <si>
    <t>0003118424</t>
  </si>
  <si>
    <t>103317619</t>
  </si>
  <si>
    <t>01-F008-00041201</t>
  </si>
  <si>
    <t>4985168</t>
  </si>
  <si>
    <t>9FB4SREB4MM559521</t>
  </si>
  <si>
    <t>0003118426</t>
  </si>
  <si>
    <t>103317625</t>
  </si>
  <si>
    <t>01-F008-00041202</t>
  </si>
  <si>
    <t>4985003</t>
  </si>
  <si>
    <t>9FB4SREB4MM449792</t>
  </si>
  <si>
    <t>0003091759</t>
  </si>
  <si>
    <t>103317627</t>
  </si>
  <si>
    <t>01-F008-00041203</t>
  </si>
  <si>
    <t>4984895</t>
  </si>
  <si>
    <t>9FB4SREB4MM449789</t>
  </si>
  <si>
    <t>0003091762</t>
  </si>
  <si>
    <t>103317688</t>
  </si>
  <si>
    <t>01-F010-00050789</t>
  </si>
  <si>
    <t>4985091</t>
  </si>
  <si>
    <t>VF1RZG001LC338319</t>
  </si>
  <si>
    <t>0003005376</t>
  </si>
  <si>
    <t>103318021</t>
  </si>
  <si>
    <t>01-F008-00041205</t>
  </si>
  <si>
    <t>4985084</t>
  </si>
  <si>
    <t>9FB4SREB4MM490858</t>
  </si>
  <si>
    <t>0003098121</t>
  </si>
  <si>
    <t>103318023</t>
  </si>
  <si>
    <t>01-F008-00041206</t>
  </si>
  <si>
    <t>4985176</t>
  </si>
  <si>
    <t>9FB4SREB4MM490914</t>
  </si>
  <si>
    <t>0003098127</t>
  </si>
  <si>
    <t>103318026</t>
  </si>
  <si>
    <t>01-F008-00041207</t>
  </si>
  <si>
    <t>4985179</t>
  </si>
  <si>
    <t>9FB4SREB4MM492309</t>
  </si>
  <si>
    <t>0003098242</t>
  </si>
  <si>
    <t>103318027</t>
  </si>
  <si>
    <t>01-F008-00041208</t>
  </si>
  <si>
    <t>4985086</t>
  </si>
  <si>
    <t>9FB4SREB4MM492357</t>
  </si>
  <si>
    <t>0003098245</t>
  </si>
  <si>
    <t>103318030</t>
  </si>
  <si>
    <t>01-F008-00041209</t>
  </si>
  <si>
    <t>4985087</t>
  </si>
  <si>
    <t>9FB4SREB4MM492358</t>
  </si>
  <si>
    <t>0003098246</t>
  </si>
  <si>
    <t>103318032</t>
  </si>
  <si>
    <t>01-F008-00041210</t>
  </si>
  <si>
    <t>4985074</t>
  </si>
  <si>
    <t>9FB4SREB4MM559515</t>
  </si>
  <si>
    <t>0003118420</t>
  </si>
  <si>
    <t>103318035</t>
  </si>
  <si>
    <t>01-F008-00041211</t>
  </si>
  <si>
    <t>4985075</t>
  </si>
  <si>
    <t>9FB4SREB4MM559517</t>
  </si>
  <si>
    <t>0003118422</t>
  </si>
  <si>
    <t>103318285</t>
  </si>
  <si>
    <t>103318338</t>
  </si>
  <si>
    <t>01-F008-00041212</t>
  </si>
  <si>
    <t>4985076</t>
  </si>
  <si>
    <t>9FB4SREB4MM559518</t>
  </si>
  <si>
    <t>0003118423</t>
  </si>
  <si>
    <t>103318341</t>
  </si>
  <si>
    <t>01-F008-00041213</t>
  </si>
  <si>
    <t>4985004</t>
  </si>
  <si>
    <t>9FB4SREB4MM490740</t>
  </si>
  <si>
    <t>0003098118</t>
  </si>
  <si>
    <t>103318343</t>
  </si>
  <si>
    <t>01-F008-00041214</t>
  </si>
  <si>
    <t>4985007</t>
  </si>
  <si>
    <t>9FB4SREB4MM491138</t>
  </si>
  <si>
    <t>0003098140</t>
  </si>
  <si>
    <t>103318345</t>
  </si>
  <si>
    <t>01-F008-00041215</t>
  </si>
  <si>
    <t>4985008</t>
  </si>
  <si>
    <t>9FB4SREB4MM492194</t>
  </si>
  <si>
    <t>0003098219</t>
  </si>
  <si>
    <t>103318347</t>
  </si>
  <si>
    <t>01-F008-00041216</t>
  </si>
  <si>
    <t>4985009</t>
  </si>
  <si>
    <t>9FB4SREB4MM492207</t>
  </si>
  <si>
    <t>0003098221</t>
  </si>
  <si>
    <t>103318348</t>
  </si>
  <si>
    <t>01-F008-00041217</t>
  </si>
  <si>
    <t>4985010</t>
  </si>
  <si>
    <t>9FB4SREB4MM492303</t>
  </si>
  <si>
    <t>0003098239</t>
  </si>
  <si>
    <t>103318349</t>
  </si>
  <si>
    <t>01-F008-00041218</t>
  </si>
  <si>
    <t>4985011</t>
  </si>
  <si>
    <t>9FB4SREB4MM492361</t>
  </si>
  <si>
    <t>0003098248</t>
  </si>
  <si>
    <t>103318350</t>
  </si>
  <si>
    <t>01-F008-00041219</t>
  </si>
  <si>
    <t>4985012</t>
  </si>
  <si>
    <t>9FB4SREB4MM492364</t>
  </si>
  <si>
    <t>0003098250</t>
  </si>
  <si>
    <t>103318352</t>
  </si>
  <si>
    <t>01-F008-00041220</t>
  </si>
  <si>
    <t>4985000</t>
  </si>
  <si>
    <t>9FB4SREB4MM559512</t>
  </si>
  <si>
    <t>0003118417</t>
  </si>
  <si>
    <t>103318355</t>
  </si>
  <si>
    <t>01-F008-00041221</t>
  </si>
  <si>
    <t>4984897</t>
  </si>
  <si>
    <t>9FB4SREB4MM491082</t>
  </si>
  <si>
    <t>0003098131</t>
  </si>
  <si>
    <t>103318358</t>
  </si>
  <si>
    <t>01-F008-00041222</t>
  </si>
  <si>
    <t>4984899</t>
  </si>
  <si>
    <t>9FB4SREB4MM492193</t>
  </si>
  <si>
    <t>0003098218</t>
  </si>
  <si>
    <t>103318362</t>
  </si>
  <si>
    <t>01-F008-00041223</t>
  </si>
  <si>
    <t>4984901</t>
  </si>
  <si>
    <t>9FB4SREB4MM492292</t>
  </si>
  <si>
    <t>0003098233</t>
  </si>
  <si>
    <t>103318365</t>
  </si>
  <si>
    <t>01-F008-00041224</t>
  </si>
  <si>
    <t>4984884</t>
  </si>
  <si>
    <t>9FB4SREB4MM559510</t>
  </si>
  <si>
    <t>0003118415</t>
  </si>
  <si>
    <t>103318369</t>
  </si>
  <si>
    <t>01-F008-00041225</t>
  </si>
  <si>
    <t>4984999</t>
  </si>
  <si>
    <t>9FB4SREB4MM559511</t>
  </si>
  <si>
    <t>0003118416</t>
  </si>
  <si>
    <t>103318372</t>
  </si>
  <si>
    <t>01-F008-00041226</t>
  </si>
  <si>
    <t>4984886</t>
  </si>
  <si>
    <t>9FB4SREB4MM559513</t>
  </si>
  <si>
    <t>0003118418</t>
  </si>
  <si>
    <t>103318374</t>
  </si>
  <si>
    <t>01-F008-00041227</t>
  </si>
  <si>
    <t>4984889</t>
  </si>
  <si>
    <t>9FB4SREB4MM559516</t>
  </si>
  <si>
    <t>0003118421</t>
  </si>
  <si>
    <t>103318377</t>
  </si>
  <si>
    <t>01-F008-00041228</t>
  </si>
  <si>
    <t>4984893</t>
  </si>
  <si>
    <t>9FB4SREB4MM559520</t>
  </si>
  <si>
    <t>0003118425</t>
  </si>
  <si>
    <t>103319392</t>
  </si>
  <si>
    <t>01-F008-00041238</t>
  </si>
  <si>
    <t>4985268</t>
  </si>
  <si>
    <t>VF1RZG009LC336267</t>
  </si>
  <si>
    <t>0002956667</t>
  </si>
  <si>
    <t>103319398</t>
  </si>
  <si>
    <t>01-F038-00001587</t>
  </si>
  <si>
    <t>4984878</t>
  </si>
  <si>
    <t>103320426</t>
  </si>
  <si>
    <t>01-F010-00050803</t>
  </si>
  <si>
    <t>4985552</t>
  </si>
  <si>
    <t>9FB4SREB4MM559523</t>
  </si>
  <si>
    <t>0003118428</t>
  </si>
  <si>
    <t>103320695</t>
  </si>
  <si>
    <t>01-F008-00041250</t>
  </si>
  <si>
    <t>4985414</t>
  </si>
  <si>
    <t>9FBHSR5B3MM609081</t>
  </si>
  <si>
    <t>0003118341</t>
  </si>
  <si>
    <t>103322510</t>
  </si>
  <si>
    <t>01-F010-00050813</t>
  </si>
  <si>
    <t>4985879</t>
  </si>
  <si>
    <t>9FB4SREB4MM559524</t>
  </si>
  <si>
    <t>0003118429</t>
  </si>
  <si>
    <t>103322789</t>
  </si>
  <si>
    <t>01-F008-00041254</t>
  </si>
  <si>
    <t>4985996</t>
  </si>
  <si>
    <t>9FB4SREB4MM491181</t>
  </si>
  <si>
    <t>0003098144</t>
  </si>
  <si>
    <t>103324460</t>
  </si>
  <si>
    <t>01-F009-00009712</t>
  </si>
  <si>
    <t>4986142</t>
  </si>
  <si>
    <t>93YMEN4CEMJ591559</t>
  </si>
  <si>
    <t>0003100795</t>
  </si>
  <si>
    <t>103326535</t>
  </si>
  <si>
    <t>01-F008-00041277</t>
  </si>
  <si>
    <t>4987075</t>
  </si>
  <si>
    <t>9FB4SREB4MM559522</t>
  </si>
  <si>
    <t>0003118427</t>
  </si>
  <si>
    <t>103326667</t>
  </si>
  <si>
    <t>01-F008-00041286</t>
  </si>
  <si>
    <t>4987028</t>
  </si>
  <si>
    <t>9FB4SREB4MM559526</t>
  </si>
  <si>
    <t>0003118431</t>
  </si>
  <si>
    <t>103326674</t>
  </si>
  <si>
    <t>01-F008-00041287</t>
  </si>
  <si>
    <t>4987080</t>
  </si>
  <si>
    <t>9FB4SREB4MM559527</t>
  </si>
  <si>
    <t>0003118432</t>
  </si>
  <si>
    <t>103326680</t>
  </si>
  <si>
    <t>01-F008-00041288</t>
  </si>
  <si>
    <t>4987031</t>
  </si>
  <si>
    <t>9FB4SREB4MM559528</t>
  </si>
  <si>
    <t>0003118433</t>
  </si>
  <si>
    <t>103326688</t>
  </si>
  <si>
    <t>01-F008-00041289</t>
  </si>
  <si>
    <t>4986892</t>
  </si>
  <si>
    <t>9FB4SREB4MM559529</t>
  </si>
  <si>
    <t>0003118434</t>
  </si>
  <si>
    <t>103326691</t>
  </si>
  <si>
    <t>01-F008-00041290</t>
  </si>
  <si>
    <t>4986599</t>
  </si>
  <si>
    <t>9FB4SREB4MM559530</t>
  </si>
  <si>
    <t>0003118435</t>
  </si>
  <si>
    <t>103326694</t>
  </si>
  <si>
    <t>01-F008-00041291</t>
  </si>
  <si>
    <t>4987085</t>
  </si>
  <si>
    <t>9FB4SREB4MM559531</t>
  </si>
  <si>
    <t>0003118436</t>
  </si>
  <si>
    <t>103326699</t>
  </si>
  <si>
    <t>01-F008-00041292</t>
  </si>
  <si>
    <t>4986596</t>
  </si>
  <si>
    <t>9FB4SREB4MM559481</t>
  </si>
  <si>
    <t>0003118486</t>
  </si>
  <si>
    <t>103326737</t>
  </si>
  <si>
    <t>01-F008-00041278</t>
  </si>
  <si>
    <t>4987070</t>
  </si>
  <si>
    <t>9FB4SREB4MM559480</t>
  </si>
  <si>
    <t>0003118485</t>
  </si>
  <si>
    <t>103326741</t>
  </si>
  <si>
    <t>01-F008-00041279</t>
  </si>
  <si>
    <t>4986869</t>
  </si>
  <si>
    <t>9FB4SREB4MM406695</t>
  </si>
  <si>
    <t>0003056207</t>
  </si>
  <si>
    <t>103326747</t>
  </si>
  <si>
    <t>01-F008-00041280</t>
  </si>
  <si>
    <t>4986595</t>
  </si>
  <si>
    <t>9FB4SREB4MM559478</t>
  </si>
  <si>
    <t>0003118483</t>
  </si>
  <si>
    <t>103326754</t>
  </si>
  <si>
    <t>01-F008-00041281</t>
  </si>
  <si>
    <t>4986597</t>
  </si>
  <si>
    <t>9FB4SREB4MM559482</t>
  </si>
  <si>
    <t>0003118487</t>
  </si>
  <si>
    <t>103326762</t>
  </si>
  <si>
    <t>01-F008-00041282</t>
  </si>
  <si>
    <t>4986887</t>
  </si>
  <si>
    <t>9FB4SREB4MM492376</t>
  </si>
  <si>
    <t>0003098252</t>
  </si>
  <si>
    <t>103326771</t>
  </si>
  <si>
    <t>01-F008-00041283</t>
  </si>
  <si>
    <t>4986888</t>
  </si>
  <si>
    <t>9FB4SREB4MM492384</t>
  </si>
  <si>
    <t>0003098254</t>
  </si>
  <si>
    <t>103326780</t>
  </si>
  <si>
    <t>01-F008-00041284</t>
  </si>
  <si>
    <t>4987016</t>
  </si>
  <si>
    <t>9FB4SREB4MM559479</t>
  </si>
  <si>
    <t>0003118484</t>
  </si>
  <si>
    <t>103326785</t>
  </si>
  <si>
    <t>01-F008-00041285</t>
  </si>
  <si>
    <t>4987025</t>
  </si>
  <si>
    <t>9FB4SREB4MM559525</t>
  </si>
  <si>
    <t>0003118430</t>
  </si>
  <si>
    <t>103327405</t>
  </si>
  <si>
    <t>01-F008-00041317</t>
  </si>
  <si>
    <t>4987176</t>
  </si>
  <si>
    <t>9FB4SREB4MM491727</t>
  </si>
  <si>
    <t>0003098183</t>
  </si>
  <si>
    <t>103327406</t>
  </si>
  <si>
    <t>01-F008-00041318</t>
  </si>
  <si>
    <t>4987174</t>
  </si>
  <si>
    <t>9FB4SREB4MM491476</t>
  </si>
  <si>
    <t>0003098163</t>
  </si>
  <si>
    <t>103327407</t>
  </si>
  <si>
    <t>01-F008-00041319</t>
  </si>
  <si>
    <t>4987154</t>
  </si>
  <si>
    <t>9FB4SREB4MM559533</t>
  </si>
  <si>
    <t>0003118438</t>
  </si>
  <si>
    <t>103327409</t>
  </si>
  <si>
    <t>01-F008-00041320</t>
  </si>
  <si>
    <t>4986899</t>
  </si>
  <si>
    <t>9FB4SREB4MM559532</t>
  </si>
  <si>
    <t>0003118437</t>
  </si>
  <si>
    <t>103327410</t>
  </si>
  <si>
    <t>01-F008-00041321</t>
  </si>
  <si>
    <t>4986901</t>
  </si>
  <si>
    <t>9FB4SREB4MM559534</t>
  </si>
  <si>
    <t>0003118439</t>
  </si>
  <si>
    <t>103327411</t>
  </si>
  <si>
    <t>01-F008-00041322</t>
  </si>
  <si>
    <t>4986606</t>
  </si>
  <si>
    <t>9FB4SREB4MM559535</t>
  </si>
  <si>
    <t>0003118440</t>
  </si>
  <si>
    <t>103327412</t>
  </si>
  <si>
    <t>01-F008-00041323</t>
  </si>
  <si>
    <t>4987134</t>
  </si>
  <si>
    <t>9FB4SREB4MM491835</t>
  </si>
  <si>
    <t>0003098188</t>
  </si>
  <si>
    <t>103327414</t>
  </si>
  <si>
    <t>01-F008-00041324</t>
  </si>
  <si>
    <t>4987108</t>
  </si>
  <si>
    <t>9FB4SREB4MM559536</t>
  </si>
  <si>
    <t>0003118441</t>
  </si>
  <si>
    <t>103327415</t>
  </si>
  <si>
    <t>01-F008-00041325</t>
  </si>
  <si>
    <t>4986903</t>
  </si>
  <si>
    <t>9FB4SREB4MM559537</t>
  </si>
  <si>
    <t>0003118442</t>
  </si>
  <si>
    <t>103327416</t>
  </si>
  <si>
    <t>01-F008-00041326</t>
  </si>
  <si>
    <t>4987113</t>
  </si>
  <si>
    <t>9FB4SREB4MM559538</t>
  </si>
  <si>
    <t>0003118443</t>
  </si>
  <si>
    <t>103327417</t>
  </si>
  <si>
    <t>01-F008-00041327</t>
  </si>
  <si>
    <t>4986911</t>
  </si>
  <si>
    <t>9FB4SREB4MM559539</t>
  </si>
  <si>
    <t>0003118444</t>
  </si>
  <si>
    <t>103327418</t>
  </si>
  <si>
    <t>01-F008-00041328</t>
  </si>
  <si>
    <t>4986914</t>
  </si>
  <si>
    <t>9FB4SREB4MM559540</t>
  </si>
  <si>
    <t>0003118445</t>
  </si>
  <si>
    <t>103327419</t>
  </si>
  <si>
    <t>01-F008-00041329</t>
  </si>
  <si>
    <t>4986618</t>
  </si>
  <si>
    <t>9FB4SREB4MM559541</t>
  </si>
  <si>
    <t>0003118446</t>
  </si>
  <si>
    <t>103327420</t>
  </si>
  <si>
    <t>01-F008-00041330</t>
  </si>
  <si>
    <t>4986619</t>
  </si>
  <si>
    <t>9FB4SREB4MM559542</t>
  </si>
  <si>
    <t>0003118447</t>
  </si>
  <si>
    <t>103327423</t>
  </si>
  <si>
    <t>01-F008-00041331</t>
  </si>
  <si>
    <t>4986919</t>
  </si>
  <si>
    <t>9FB4SREB4MM559543</t>
  </si>
  <si>
    <t>0003118448</t>
  </si>
  <si>
    <t>103327425</t>
  </si>
  <si>
    <t>01-F008-00041332</t>
  </si>
  <si>
    <t>4986620</t>
  </si>
  <si>
    <t>9FB4SREB4MM491455</t>
  </si>
  <si>
    <t>0003098161</t>
  </si>
  <si>
    <t>103327426</t>
  </si>
  <si>
    <t>01-F008-00041333</t>
  </si>
  <si>
    <t>4987130</t>
  </si>
  <si>
    <t>9FB4SREB4MM491711</t>
  </si>
  <si>
    <t>0003098182</t>
  </si>
  <si>
    <t>103327428</t>
  </si>
  <si>
    <t>01-F008-00041334</t>
  </si>
  <si>
    <t>4986621</t>
  </si>
  <si>
    <t>9FB4SREB4MM491856</t>
  </si>
  <si>
    <t>0003098189</t>
  </si>
  <si>
    <t>103327432</t>
  </si>
  <si>
    <t>01-F008-00041335</t>
  </si>
  <si>
    <t>4987136</t>
  </si>
  <si>
    <t>9FB4SREB4MM492071</t>
  </si>
  <si>
    <t>0003098202</t>
  </si>
  <si>
    <t>103327433</t>
  </si>
  <si>
    <t>01-F008-00041336</t>
  </si>
  <si>
    <t>4986922</t>
  </si>
  <si>
    <t>9FB4SREB4MM492125</t>
  </si>
  <si>
    <t>0003098211</t>
  </si>
  <si>
    <t>103327434</t>
  </si>
  <si>
    <t>01-F008-00041337</t>
  </si>
  <si>
    <t>4986923</t>
  </si>
  <si>
    <t>9FB4SREB4MM492128</t>
  </si>
  <si>
    <t>0003098213</t>
  </si>
  <si>
    <t>103327435</t>
  </si>
  <si>
    <t>01-F008-00041338</t>
  </si>
  <si>
    <t>4986924</t>
  </si>
  <si>
    <t>9FB4SREB4MM492213</t>
  </si>
  <si>
    <t>0003098224</t>
  </si>
  <si>
    <t>103327739</t>
  </si>
  <si>
    <t>01-F008-00041348</t>
  </si>
  <si>
    <t>4987138</t>
  </si>
  <si>
    <t>9FB4SREB4MM492297</t>
  </si>
  <si>
    <t>0003098235</t>
  </si>
  <si>
    <t>103327740</t>
  </si>
  <si>
    <t>01-F008-00041349</t>
  </si>
  <si>
    <t>4986925</t>
  </si>
  <si>
    <t>9FB4SREB4MM492299</t>
  </si>
  <si>
    <t>0003098237</t>
  </si>
  <si>
    <t>103327741</t>
  </si>
  <si>
    <t>01-F008-00041350</t>
  </si>
  <si>
    <t>4986926</t>
  </si>
  <si>
    <t>9FB4SREB4MM559483</t>
  </si>
  <si>
    <t>0003118488</t>
  </si>
  <si>
    <t>103327742</t>
  </si>
  <si>
    <t>01-F008-00041351</t>
  </si>
  <si>
    <t>4986927</t>
  </si>
  <si>
    <t>9FB4SREB4MM492312</t>
  </si>
  <si>
    <t>0003098244</t>
  </si>
  <si>
    <t>103327743</t>
  </si>
  <si>
    <t>01-F008-00041352</t>
  </si>
  <si>
    <t>4986626</t>
  </si>
  <si>
    <t>9FB4SREB4MM559484</t>
  </si>
  <si>
    <t>0003118489</t>
  </si>
  <si>
    <t>103327744</t>
  </si>
  <si>
    <t>01-F008-00041353</t>
  </si>
  <si>
    <t>4987178</t>
  </si>
  <si>
    <t>9FB4SREB4MM559485</t>
  </si>
  <si>
    <t>0003118490</t>
  </si>
  <si>
    <t>103327747</t>
  </si>
  <si>
    <t>01-F008-00041354</t>
  </si>
  <si>
    <t>4987179</t>
  </si>
  <si>
    <t>9FB4SREB4MM559488</t>
  </si>
  <si>
    <t>0003118493</t>
  </si>
  <si>
    <t>103327748</t>
  </si>
  <si>
    <t>01-F008-00041355</t>
  </si>
  <si>
    <t>4986629</t>
  </si>
  <si>
    <t>9FB4SREB4MM559489</t>
  </si>
  <si>
    <t>0003118494</t>
  </si>
  <si>
    <t>103327749</t>
  </si>
  <si>
    <t>01-F008-00041356</t>
  </si>
  <si>
    <t>4987180</t>
  </si>
  <si>
    <t>9FB4SREB4MM559544</t>
  </si>
  <si>
    <t>0003118449</t>
  </si>
  <si>
    <t>103327750</t>
  </si>
  <si>
    <t>01-F008-00041357</t>
  </si>
  <si>
    <t>4987181</t>
  </si>
  <si>
    <t>9FB4SREB4MM559490</t>
  </si>
  <si>
    <t>0003118495</t>
  </si>
  <si>
    <t>103327751</t>
  </si>
  <si>
    <t>01-F008-00041358</t>
  </si>
  <si>
    <t>4987141</t>
  </si>
  <si>
    <t>9FB4SREB4MM559545</t>
  </si>
  <si>
    <t>0003118450</t>
  </si>
  <si>
    <t>103327752</t>
  </si>
  <si>
    <t>01-F008-00041359</t>
  </si>
  <si>
    <t>4986630</t>
  </si>
  <si>
    <t>9FB4SREB4MM559491</t>
  </si>
  <si>
    <t>0003118496</t>
  </si>
  <si>
    <t>103327753</t>
  </si>
  <si>
    <t>01-F008-00041360</t>
  </si>
  <si>
    <t>4986633</t>
  </si>
  <si>
    <t>9FB4SREB4MM559546</t>
  </si>
  <si>
    <t>0003118451</t>
  </si>
  <si>
    <t>103327754</t>
  </si>
  <si>
    <t>01-F008-00041361</t>
  </si>
  <si>
    <t>4987142</t>
  </si>
  <si>
    <t>9FB4SREB4MM559547</t>
  </si>
  <si>
    <t>0003118452</t>
  </si>
  <si>
    <t>103327755</t>
  </si>
  <si>
    <t>01-F008-00041362</t>
  </si>
  <si>
    <t>4986930</t>
  </si>
  <si>
    <t>9FB4SREB4MM559492</t>
  </si>
  <si>
    <t>0003118497</t>
  </si>
  <si>
    <t>103327756</t>
  </si>
  <si>
    <t>01-F008-00041363</t>
  </si>
  <si>
    <t>4987144</t>
  </si>
  <si>
    <t>9FB4SREB4MM559548</t>
  </si>
  <si>
    <t>0003118453</t>
  </si>
  <si>
    <t>103327757</t>
  </si>
  <si>
    <t>01-F008-00041364</t>
  </si>
  <si>
    <t>4986932</t>
  </si>
  <si>
    <t>9FB4SREB4MM559493</t>
  </si>
  <si>
    <t>0003118498</t>
  </si>
  <si>
    <t>103327758</t>
  </si>
  <si>
    <t>01-F008-00041365</t>
  </si>
  <si>
    <t>4986635</t>
  </si>
  <si>
    <t>9FB4SREB4MM559549</t>
  </si>
  <si>
    <t>0003118454</t>
  </si>
  <si>
    <t>103327759</t>
  </si>
  <si>
    <t>01-F008-00041366</t>
  </si>
  <si>
    <t>4986637</t>
  </si>
  <si>
    <t>9FB4SREB4MM559494</t>
  </si>
  <si>
    <t>0003118499</t>
  </si>
  <si>
    <t>103327760</t>
  </si>
  <si>
    <t>01-F008-00041367</t>
  </si>
  <si>
    <t>4986639</t>
  </si>
  <si>
    <t>9FB4SREB4MM559550</t>
  </si>
  <si>
    <t>0003118455</t>
  </si>
  <si>
    <t>103327761</t>
  </si>
  <si>
    <t>01-F008-00041368</t>
  </si>
  <si>
    <t>4986935</t>
  </si>
  <si>
    <t>9FB4SREB4MM406696</t>
  </si>
  <si>
    <t>0003056208</t>
  </si>
  <si>
    <t>103327762</t>
  </si>
  <si>
    <t>01-F008-00041369</t>
  </si>
  <si>
    <t>4987185</t>
  </si>
  <si>
    <t>9FB4SREB4MM559551</t>
  </si>
  <si>
    <t>0003118456</t>
  </si>
  <si>
    <t>103327763</t>
  </si>
  <si>
    <t>01-F008-00041370</t>
  </si>
  <si>
    <t>4986640</t>
  </si>
  <si>
    <t>9FB4SREB4MM559552</t>
  </si>
  <si>
    <t>0003118457</t>
  </si>
  <si>
    <t>103327764</t>
  </si>
  <si>
    <t>01-F008-00041371</t>
  </si>
  <si>
    <t>4986641</t>
  </si>
  <si>
    <t>9FB4SREB4MM559553</t>
  </si>
  <si>
    <t>0003118458</t>
  </si>
  <si>
    <t>103327765</t>
  </si>
  <si>
    <t>01-F008-00041372</t>
  </si>
  <si>
    <t>4987255</t>
  </si>
  <si>
    <t>9FB4SREB4MM559554</t>
  </si>
  <si>
    <t>0003118459</t>
  </si>
  <si>
    <t>103327766</t>
  </si>
  <si>
    <t>01-F008-00041373</t>
  </si>
  <si>
    <t>4987186</t>
  </si>
  <si>
    <t>9FB4SREB4MM406697</t>
  </si>
  <si>
    <t>0003056209</t>
  </si>
  <si>
    <t>103327767</t>
  </si>
  <si>
    <t>01-F008-00041374</t>
  </si>
  <si>
    <t>4987257</t>
  </si>
  <si>
    <t>9FB4SREB4MM406698</t>
  </si>
  <si>
    <t>0003056210</t>
  </si>
  <si>
    <t>103327769</t>
  </si>
  <si>
    <t>01-F008-00041375</t>
  </si>
  <si>
    <t>4986644</t>
  </si>
  <si>
    <t>9FB4SREB4MM406699</t>
  </si>
  <si>
    <t>0003056211</t>
  </si>
  <si>
    <t>103327770</t>
  </si>
  <si>
    <t>01-F008-00041376</t>
  </si>
  <si>
    <t>4987259</t>
  </si>
  <si>
    <t>9FB4SREB4MM406700</t>
  </si>
  <si>
    <t>0003056212</t>
  </si>
  <si>
    <t>103329046</t>
  </si>
  <si>
    <t>01-F010-00050835</t>
  </si>
  <si>
    <t>4987305</t>
  </si>
  <si>
    <t>9FB4SREB4MM559486</t>
  </si>
  <si>
    <t>0003118491</t>
  </si>
  <si>
    <t>103329519</t>
  </si>
  <si>
    <t>01-F010-00050843</t>
  </si>
  <si>
    <t>4987639</t>
  </si>
  <si>
    <t>9FB4SREB4MM559556</t>
  </si>
  <si>
    <t>0003118461</t>
  </si>
  <si>
    <t>103329817</t>
  </si>
  <si>
    <t>01-F009-00009714</t>
  </si>
  <si>
    <t>4987204</t>
  </si>
  <si>
    <t>9FB4SREB4MM559555</t>
  </si>
  <si>
    <t>0003118460</t>
  </si>
  <si>
    <t>103333894</t>
  </si>
  <si>
    <t>01-F008-00041486</t>
  </si>
  <si>
    <t>4989163</t>
  </si>
  <si>
    <t>9FB4SREB4MM406701</t>
  </si>
  <si>
    <t>0003056213</t>
  </si>
  <si>
    <t>103335426</t>
  </si>
  <si>
    <t>01-F008-00041533</t>
  </si>
  <si>
    <t>4989578</t>
  </si>
  <si>
    <t>VF1RZG00XLC336388</t>
  </si>
  <si>
    <t>0002956665</t>
  </si>
  <si>
    <t>103337268</t>
  </si>
  <si>
    <t>01-F038-00001590</t>
  </si>
  <si>
    <t>20230694</t>
  </si>
  <si>
    <t>CORPORACION VICTORIA PERUANA S.A.C</t>
  </si>
  <si>
    <t>4989302</t>
  </si>
  <si>
    <t>8A18SRD04LL162906</t>
  </si>
  <si>
    <t>0002926958</t>
  </si>
  <si>
    <t>103337302</t>
  </si>
  <si>
    <t>01-F038-00001591</t>
  </si>
  <si>
    <t>4989398</t>
  </si>
  <si>
    <t>93YMAF4CELJ899231</t>
  </si>
  <si>
    <t>0002769137</t>
  </si>
  <si>
    <t>103337303</t>
  </si>
  <si>
    <t>01-F038-00001592</t>
  </si>
  <si>
    <t>4989403</t>
  </si>
  <si>
    <t>93YMAF4CELJ899229</t>
  </si>
  <si>
    <t>0002769139</t>
  </si>
  <si>
    <t>103337304</t>
  </si>
  <si>
    <t>01-F038-00001593</t>
  </si>
  <si>
    <t>4989404</t>
  </si>
  <si>
    <t>93YMAF4CELJ899227</t>
  </si>
  <si>
    <t>0002769141</t>
  </si>
  <si>
    <t>103337419</t>
  </si>
  <si>
    <t>01-F008-0041557</t>
  </si>
  <si>
    <t>4935298</t>
  </si>
  <si>
    <t>9FBHSR595MM488889</t>
  </si>
  <si>
    <t>0003098079</t>
  </si>
  <si>
    <t>103338663</t>
  </si>
  <si>
    <t>01-F010-0050959</t>
  </si>
  <si>
    <t>4960482</t>
  </si>
  <si>
    <t>93Y9SR5B6MJ591448</t>
  </si>
  <si>
    <t>0003100746</t>
  </si>
  <si>
    <t>103339319</t>
  </si>
  <si>
    <t>01-F038-00001594</t>
  </si>
  <si>
    <t>4989968</t>
  </si>
  <si>
    <t>93YMAF4CELJ899247</t>
  </si>
  <si>
    <t>0002769121</t>
  </si>
  <si>
    <t>103340920</t>
  </si>
  <si>
    <t>01-F008-00041583</t>
  </si>
  <si>
    <t>4990224</t>
  </si>
  <si>
    <t>93YMEN4CEMJ591566</t>
  </si>
  <si>
    <t>0003100797</t>
  </si>
  <si>
    <t>103340922</t>
  </si>
  <si>
    <t>01-F008-00041584</t>
  </si>
  <si>
    <t>4990223</t>
  </si>
  <si>
    <t>93YMEN4CEMJ591563</t>
  </si>
  <si>
    <t>0003100796</t>
  </si>
  <si>
    <t>103343186</t>
  </si>
  <si>
    <t>01-F008-00041599</t>
  </si>
  <si>
    <t>4991355</t>
  </si>
  <si>
    <t>VF1RZG009LC339976</t>
  </si>
  <si>
    <t>0003043571</t>
  </si>
  <si>
    <t>103344712</t>
  </si>
  <si>
    <t>01-F008-00041627</t>
  </si>
  <si>
    <t>4991238</t>
  </si>
  <si>
    <t>9FB4SREB4MM559487</t>
  </si>
  <si>
    <t>0003118492</t>
  </si>
  <si>
    <t>103344713</t>
  </si>
  <si>
    <t>01-F008-00041628</t>
  </si>
  <si>
    <t>4991237</t>
  </si>
  <si>
    <t>9FB4SREB4MM559495</t>
  </si>
  <si>
    <t>0003118500</t>
  </si>
  <si>
    <t>103345042</t>
  </si>
  <si>
    <t>07-F008-00015130</t>
  </si>
  <si>
    <t>60522615</t>
  </si>
  <si>
    <t>103345049</t>
  </si>
  <si>
    <t>01-F008-00041612</t>
  </si>
  <si>
    <t>4991564</t>
  </si>
  <si>
    <t>103345127</t>
  </si>
  <si>
    <t>07-F008-00015131</t>
  </si>
  <si>
    <t>60522616</t>
  </si>
  <si>
    <t>103345133</t>
  </si>
  <si>
    <t>01-F008-00041620</t>
  </si>
  <si>
    <t>4991566</t>
  </si>
  <si>
    <t>103346595</t>
  </si>
  <si>
    <t>01-F009-00009725</t>
  </si>
  <si>
    <t>4991875</t>
  </si>
  <si>
    <t>9FB4SREB4MM490864</t>
  </si>
  <si>
    <t>0003098123</t>
  </si>
  <si>
    <t>103348461</t>
  </si>
  <si>
    <t>01-F008-0041660</t>
  </si>
  <si>
    <t>4934031</t>
  </si>
  <si>
    <t>93YRBB007MJ598987</t>
  </si>
  <si>
    <t>0003100823</t>
  </si>
  <si>
    <t>103349198</t>
  </si>
  <si>
    <t>01-F008-00041678</t>
  </si>
  <si>
    <t>4992013</t>
  </si>
  <si>
    <t>9FB4SREB4MM559559</t>
  </si>
  <si>
    <t>0003118464</t>
  </si>
  <si>
    <t>103349199</t>
  </si>
  <si>
    <t>01-F008-00041679</t>
  </si>
  <si>
    <t>4992012</t>
  </si>
  <si>
    <t>9FB4SREB4MM559558</t>
  </si>
  <si>
    <t>0003118463</t>
  </si>
  <si>
    <t>103349202</t>
  </si>
  <si>
    <t>01-F008-00041681</t>
  </si>
  <si>
    <t>4992098</t>
  </si>
  <si>
    <t>9FB4SREB4MM559557</t>
  </si>
  <si>
    <t>0003118462</t>
  </si>
  <si>
    <t>103349203</t>
  </si>
  <si>
    <t>01-F008-00041682</t>
  </si>
  <si>
    <t>4992030</t>
  </si>
  <si>
    <t>9FB4SREB4MM559496</t>
  </si>
  <si>
    <t>0003118501</t>
  </si>
  <si>
    <t>103349204</t>
  </si>
  <si>
    <t>01-F008-00041683</t>
  </si>
  <si>
    <t>4991921</t>
  </si>
  <si>
    <t>9FB4SREB4MM406702</t>
  </si>
  <si>
    <t>0003056214</t>
  </si>
  <si>
    <t>103353819</t>
  </si>
  <si>
    <t>01-F038-00001595</t>
  </si>
  <si>
    <t>4992833</t>
  </si>
  <si>
    <t>93YMAF4CELJ899230</t>
  </si>
  <si>
    <t>0002769138</t>
  </si>
  <si>
    <t>103353821</t>
  </si>
  <si>
    <t>01-F038-00001596</t>
  </si>
  <si>
    <t>4992834</t>
  </si>
  <si>
    <t>93YMAF4CELJ899243</t>
  </si>
  <si>
    <t>0002769142</t>
  </si>
  <si>
    <t>103358196</t>
  </si>
  <si>
    <t>01-F008-00041730</t>
  </si>
  <si>
    <t>4993497</t>
  </si>
  <si>
    <t>103358283</t>
  </si>
  <si>
    <t>01-F008-00041731</t>
  </si>
  <si>
    <t>4993666</t>
  </si>
  <si>
    <t>8A18SRD04LL186578</t>
  </si>
  <si>
    <t>0002926950</t>
  </si>
  <si>
    <t>103360684</t>
  </si>
  <si>
    <t>01-F009-00009730</t>
  </si>
  <si>
    <t>4993743</t>
  </si>
  <si>
    <t>93YMEN4CEMJ591568</t>
  </si>
  <si>
    <t>0003100798</t>
  </si>
  <si>
    <t>103363399</t>
  </si>
  <si>
    <t>01-F009-00009732</t>
  </si>
  <si>
    <t>4994274</t>
  </si>
  <si>
    <t>9FB4SREB4MM491186</t>
  </si>
  <si>
    <t>0003098146</t>
  </si>
  <si>
    <t>103363401</t>
  </si>
  <si>
    <t>01-F009-00009733</t>
  </si>
  <si>
    <t>4994092</t>
  </si>
  <si>
    <t>9FB4SREB4MM609122</t>
  </si>
  <si>
    <t>0003118503</t>
  </si>
  <si>
    <t>103363402</t>
  </si>
  <si>
    <t>01-F009-00009734</t>
  </si>
  <si>
    <t>4994093</t>
  </si>
  <si>
    <t>9FB4SREB4MM609123</t>
  </si>
  <si>
    <t>0003118504</t>
  </si>
  <si>
    <t>103363405</t>
  </si>
  <si>
    <t>01-F009-00009735</t>
  </si>
  <si>
    <t>4994094</t>
  </si>
  <si>
    <t>9FB4SREB4MM609124</t>
  </si>
  <si>
    <t>0003118505</t>
  </si>
  <si>
    <t>103363406</t>
  </si>
  <si>
    <t>01-F009-00009736</t>
  </si>
  <si>
    <t>4994095</t>
  </si>
  <si>
    <t>9FB4SREB4MM609125</t>
  </si>
  <si>
    <t>0003118506</t>
  </si>
  <si>
    <t>103364412</t>
  </si>
  <si>
    <t>01-F008-00041786</t>
  </si>
  <si>
    <t>4994550</t>
  </si>
  <si>
    <t>9FB4SREB4MM492378</t>
  </si>
  <si>
    <t>0003098253</t>
  </si>
  <si>
    <t>103365040</t>
  </si>
  <si>
    <t>01-F008-00041795</t>
  </si>
  <si>
    <t>4994346</t>
  </si>
  <si>
    <t>9FB4SREB4MM559497</t>
  </si>
  <si>
    <t>0003118502</t>
  </si>
  <si>
    <t>103365042</t>
  </si>
  <si>
    <t>01-F008-00041796</t>
  </si>
  <si>
    <t>4994140</t>
  </si>
  <si>
    <t>9FB4SREB4MM609129</t>
  </si>
  <si>
    <t>0003118510</t>
  </si>
  <si>
    <t>103365043</t>
  </si>
  <si>
    <t>01-F008-00041797</t>
  </si>
  <si>
    <t>4994138</t>
  </si>
  <si>
    <t>9FB4SREB4MM609128</t>
  </si>
  <si>
    <t>0003118509</t>
  </si>
  <si>
    <t>103369544</t>
  </si>
  <si>
    <t>01-F008-00041866</t>
  </si>
  <si>
    <t>4994846</t>
  </si>
  <si>
    <t>9FB4SREB4MM492189</t>
  </si>
  <si>
    <t>0003098217</t>
  </si>
  <si>
    <t>103372276</t>
  </si>
  <si>
    <t>01-F010-0051162</t>
  </si>
  <si>
    <t>4970780</t>
  </si>
  <si>
    <t>VF1RZG000LC336397</t>
  </si>
  <si>
    <t>0002956679</t>
  </si>
  <si>
    <t>103373795</t>
  </si>
  <si>
    <t>01-F010-00051177</t>
  </si>
  <si>
    <t>4995750</t>
  </si>
  <si>
    <t>93YMEN4CEMJ591561</t>
  </si>
  <si>
    <t>0003100799</t>
  </si>
  <si>
    <t>103374604</t>
  </si>
  <si>
    <t>01-F010-00051190</t>
  </si>
  <si>
    <t>4996174</t>
  </si>
  <si>
    <t>8A18SRD04LL186582</t>
  </si>
  <si>
    <t>0002926954</t>
  </si>
  <si>
    <t>103374678</t>
  </si>
  <si>
    <t>01-F008-00041920</t>
  </si>
  <si>
    <t>4996010</t>
  </si>
  <si>
    <t>9FB4SREB4MM406919</t>
  </si>
  <si>
    <t>0003056330</t>
  </si>
  <si>
    <t>103375078</t>
  </si>
  <si>
    <t>01-F008-00041927</t>
  </si>
  <si>
    <t>4996175</t>
  </si>
  <si>
    <t>9FB4SREB4MM406706</t>
  </si>
  <si>
    <t>0003056218</t>
  </si>
  <si>
    <t>103375080</t>
  </si>
  <si>
    <t>01-F008-00041928</t>
  </si>
  <si>
    <t>4996014</t>
  </si>
  <si>
    <t>9FB4SREB4MM609130</t>
  </si>
  <si>
    <t>0003118511</t>
  </si>
  <si>
    <t>103377243</t>
  </si>
  <si>
    <t>01-F010-00051203</t>
  </si>
  <si>
    <t>4996608</t>
  </si>
  <si>
    <t>VF1RZG006LC336226</t>
  </si>
  <si>
    <t>0002956678</t>
  </si>
  <si>
    <t>103383036</t>
  </si>
  <si>
    <t>01-F008-00042007</t>
  </si>
  <si>
    <t>4997291</t>
  </si>
  <si>
    <t>93YMEN4CEMJ591574</t>
  </si>
  <si>
    <t>0003100801</t>
  </si>
  <si>
    <t>103383038</t>
  </si>
  <si>
    <t>01-F008-00042008</t>
  </si>
  <si>
    <t>4997290</t>
  </si>
  <si>
    <t>93YMEN4CEMJ591572</t>
  </si>
  <si>
    <t>0003100800</t>
  </si>
  <si>
    <t>103383040</t>
  </si>
  <si>
    <t>01-F008-00042009</t>
  </si>
  <si>
    <t>4997289</t>
  </si>
  <si>
    <t>93YMEN4CEMJ591479</t>
  </si>
  <si>
    <t>0003133715</t>
  </si>
  <si>
    <t>103389862</t>
  </si>
  <si>
    <t>01-F009-00009757</t>
  </si>
  <si>
    <t>4998230</t>
  </si>
  <si>
    <t>9FB4SREB4MM609126</t>
  </si>
  <si>
    <t>0003118507</t>
  </si>
  <si>
    <t>103394144</t>
  </si>
  <si>
    <t>01-F008-00042137</t>
  </si>
  <si>
    <t>4999259</t>
  </si>
  <si>
    <t>93YMEN4CEMJ599605</t>
  </si>
  <si>
    <t>0003133722</t>
  </si>
  <si>
    <t>103394146</t>
  </si>
  <si>
    <t>01-F008-00042138</t>
  </si>
  <si>
    <t>4999258</t>
  </si>
  <si>
    <t>93YMEN4CEMJ591544</t>
  </si>
  <si>
    <t>0003133720</t>
  </si>
  <si>
    <t>103394147</t>
  </si>
  <si>
    <t>01-F008-00042139</t>
  </si>
  <si>
    <t>4999257</t>
  </si>
  <si>
    <t>93YMEN4CEMJ591537</t>
  </si>
  <si>
    <t>0003133718</t>
  </si>
  <si>
    <t>103394148</t>
  </si>
  <si>
    <t>01-F008-00042140</t>
  </si>
  <si>
    <t>4999256</t>
  </si>
  <si>
    <t>93YMEN4CEMJ591509</t>
  </si>
  <si>
    <t>0003133717</t>
  </si>
  <si>
    <t>103394150</t>
  </si>
  <si>
    <t>01-F008-00042141</t>
  </si>
  <si>
    <t>4999255</t>
  </si>
  <si>
    <t>93YMEN4CEMJ591501</t>
  </si>
  <si>
    <t>0003133716</t>
  </si>
  <si>
    <t>103394152</t>
  </si>
  <si>
    <t>01-F008-00042142</t>
  </si>
  <si>
    <t>4999055</t>
  </si>
  <si>
    <t>93YMEN4CEMJ599612</t>
  </si>
  <si>
    <t>0003133723</t>
  </si>
  <si>
    <t>103394155</t>
  </si>
  <si>
    <t>01-F008-00042143</t>
  </si>
  <si>
    <t>4999054</t>
  </si>
  <si>
    <t>93YMEN4CEMJ599604</t>
  </si>
  <si>
    <t>0003133721</t>
  </si>
  <si>
    <t>103395507</t>
  </si>
  <si>
    <t>07-F008-00015469</t>
  </si>
  <si>
    <t>60524421</t>
  </si>
  <si>
    <t>103399344</t>
  </si>
  <si>
    <t>01-F010-0051292</t>
  </si>
  <si>
    <t>4921306</t>
  </si>
  <si>
    <t>9FB4SREB4MM406918</t>
  </si>
  <si>
    <t>0003056329</t>
  </si>
  <si>
    <t>103401242</t>
  </si>
  <si>
    <t>01-F008-00042223</t>
  </si>
  <si>
    <t>4999770</t>
  </si>
  <si>
    <t>9FB4SREB4MM406707</t>
  </si>
  <si>
    <t>0003056219</t>
  </si>
  <si>
    <t>103401299</t>
  </si>
  <si>
    <t>01-F008-0042264</t>
  </si>
  <si>
    <t>4978236</t>
  </si>
  <si>
    <t>93YRHACA2MJ416502</t>
  </si>
  <si>
    <t>0003133681</t>
  </si>
  <si>
    <t>103401304</t>
  </si>
  <si>
    <t>01-F008-00042230</t>
  </si>
  <si>
    <t>5000294</t>
  </si>
  <si>
    <t>9FBHSR595MM488985</t>
  </si>
  <si>
    <t>0003098099</t>
  </si>
  <si>
    <t>103405376</t>
  </si>
  <si>
    <t>01-F038-00001604</t>
  </si>
  <si>
    <t>5001021</t>
  </si>
  <si>
    <t>9FB4SREB4MM406704</t>
  </si>
  <si>
    <t>0003056216</t>
  </si>
  <si>
    <t>103407131</t>
  </si>
  <si>
    <t>01-F008-00042293</t>
  </si>
  <si>
    <t>5001107</t>
  </si>
  <si>
    <t>9FB4SREB4MM406710</t>
  </si>
  <si>
    <t>0003056222</t>
  </si>
  <si>
    <t>103407745</t>
  </si>
  <si>
    <t>01-F013-00002780</t>
  </si>
  <si>
    <t>5001359</t>
  </si>
  <si>
    <t>8A18SRD04LL119331</t>
  </si>
  <si>
    <t>0002926953</t>
  </si>
  <si>
    <t>103409979</t>
  </si>
  <si>
    <t>01-F038-00001606</t>
  </si>
  <si>
    <t>706877</t>
  </si>
  <si>
    <t>JJ Y KS INVERSIONES E.I.R.L.</t>
  </si>
  <si>
    <t>5001556</t>
  </si>
  <si>
    <t>9FB4SREB4MM406703</t>
  </si>
  <si>
    <t>20511712093</t>
  </si>
  <si>
    <t>0003056215</t>
  </si>
  <si>
    <t>103409980</t>
  </si>
  <si>
    <t>01-F038-00001607</t>
  </si>
  <si>
    <t>5001561</t>
  </si>
  <si>
    <t>9FB4SREB4MM406708</t>
  </si>
  <si>
    <t>0003056220</t>
  </si>
  <si>
    <t>103409981</t>
  </si>
  <si>
    <t>01-F038-00001608</t>
  </si>
  <si>
    <t>716836</t>
  </si>
  <si>
    <t>ROSAS SPORT S.A.</t>
  </si>
  <si>
    <t>5001570</t>
  </si>
  <si>
    <t>9FB4SREB4MM406709</t>
  </si>
  <si>
    <t>20110950897</t>
  </si>
  <si>
    <t>0003056221</t>
  </si>
  <si>
    <t>103409982</t>
  </si>
  <si>
    <t>01-F038-00001609</t>
  </si>
  <si>
    <t>5001573</t>
  </si>
  <si>
    <t>9FB4SREB4MM406711</t>
  </si>
  <si>
    <t>0003056223</t>
  </si>
  <si>
    <t>103411790</t>
  </si>
  <si>
    <t>01-F013-00002782</t>
  </si>
  <si>
    <t>DUSTER INTENS 4X2 AT 2.0</t>
  </si>
  <si>
    <t>Y2 KDH ABA</t>
  </si>
  <si>
    <t>5002025</t>
  </si>
  <si>
    <t>9FBHSR5BAKM299407</t>
  </si>
  <si>
    <t>0002430714</t>
  </si>
  <si>
    <t>103421726</t>
  </si>
  <si>
    <t>07-F008-00015474</t>
  </si>
  <si>
    <t>60525005</t>
  </si>
  <si>
    <t>103424313</t>
  </si>
  <si>
    <t>01-F010-00051458</t>
  </si>
  <si>
    <t>5005959</t>
  </si>
  <si>
    <t>9FB4SREB4MM609127</t>
  </si>
  <si>
    <t>0003118508</t>
  </si>
  <si>
    <t>103424365</t>
  </si>
  <si>
    <t>01-F008-00042462</t>
  </si>
  <si>
    <t>5005768</t>
  </si>
  <si>
    <t>9FB4SREB4MM406712</t>
  </si>
  <si>
    <t>0003056224</t>
  </si>
  <si>
    <t>103425791</t>
  </si>
  <si>
    <t>01-F008-00042522</t>
  </si>
  <si>
    <t>5006262</t>
  </si>
  <si>
    <t>9FB4SREB4MM406714</t>
  </si>
  <si>
    <t>0003056226</t>
  </si>
  <si>
    <t>103425794</t>
  </si>
  <si>
    <t>01-F008-00042523</t>
  </si>
  <si>
    <t>5005728</t>
  </si>
  <si>
    <t>9FB4SREB4MM406713</t>
  </si>
  <si>
    <t>0003056225</t>
  </si>
  <si>
    <t>103426457</t>
  </si>
  <si>
    <t>01-F008-00042556</t>
  </si>
  <si>
    <t>5006296</t>
  </si>
  <si>
    <t>93YMEN4CELJ079753</t>
  </si>
  <si>
    <t>0002854605</t>
  </si>
  <si>
    <t>103426458</t>
  </si>
  <si>
    <t>01-F008-00042557</t>
  </si>
  <si>
    <t>5006297</t>
  </si>
  <si>
    <t>93YMEN4CELJ114234</t>
  </si>
  <si>
    <t>0002911806</t>
  </si>
  <si>
    <t>103430884</t>
  </si>
  <si>
    <t>01-F008-00042658</t>
  </si>
  <si>
    <t>5008356</t>
  </si>
  <si>
    <t>9FB4SREB4MM491090</t>
  </si>
  <si>
    <t>0003098136</t>
  </si>
  <si>
    <t>103430885</t>
  </si>
  <si>
    <t>01-F008-00042659</t>
  </si>
  <si>
    <t>5008355</t>
  </si>
  <si>
    <t>9FB4SREB4MM406715</t>
  </si>
  <si>
    <t>0003056227</t>
  </si>
  <si>
    <t>103430886</t>
  </si>
  <si>
    <t>01-F008-00042660</t>
  </si>
  <si>
    <t>5008279</t>
  </si>
  <si>
    <t>9FB4SREB4MM491089</t>
  </si>
  <si>
    <t>0003098134</t>
  </si>
  <si>
    <t>103430891</t>
  </si>
  <si>
    <t>01-F008-00042662</t>
  </si>
  <si>
    <t>5008007</t>
  </si>
  <si>
    <t>9FB4SREB4MM346770</t>
  </si>
  <si>
    <t>0003026919</t>
  </si>
  <si>
    <t>103430892</t>
  </si>
  <si>
    <t>01-F008-00042663</t>
  </si>
  <si>
    <t>5008006</t>
  </si>
  <si>
    <t>9FB4SREB4MM490968</t>
  </si>
  <si>
    <t>0003098130</t>
  </si>
  <si>
    <t>103431283</t>
  </si>
  <si>
    <t>03-B013-00001230</t>
  </si>
  <si>
    <t>5008233</t>
  </si>
  <si>
    <t>93YRBB008LJ781376</t>
  </si>
  <si>
    <t>0002768867</t>
  </si>
  <si>
    <t>103443067</t>
  </si>
  <si>
    <t>01-F010-0051713</t>
  </si>
  <si>
    <t>4937931</t>
  </si>
  <si>
    <t>9FB4SREB4MM346700</t>
  </si>
  <si>
    <t>0003026870</t>
  </si>
  <si>
    <t>103446365</t>
  </si>
  <si>
    <t>01-F010-00051732</t>
  </si>
  <si>
    <t>5012400</t>
  </si>
  <si>
    <t>103446366</t>
  </si>
  <si>
    <t>01-F010-00051733</t>
  </si>
  <si>
    <t>5012398</t>
  </si>
  <si>
    <t>103446778</t>
  </si>
  <si>
    <t>01-F008-00042914</t>
  </si>
  <si>
    <t>5012521</t>
  </si>
  <si>
    <t>9FB4SREB4MM491288</t>
  </si>
  <si>
    <t>0003098148</t>
  </si>
  <si>
    <t>103446779</t>
  </si>
  <si>
    <t>01-F008-00042915</t>
  </si>
  <si>
    <t>5012555</t>
  </si>
  <si>
    <t>9FB4SREB4MM491293</t>
  </si>
  <si>
    <t>0003098150</t>
  </si>
  <si>
    <t>103446780</t>
  </si>
  <si>
    <t>01-F008-00042916</t>
  </si>
  <si>
    <t>5012665</t>
  </si>
  <si>
    <t>9FB4SREB4MM491294</t>
  </si>
  <si>
    <t>0003098151</t>
  </si>
  <si>
    <t>103446934</t>
  </si>
  <si>
    <t>01-F008-00042935</t>
  </si>
  <si>
    <t>5012668</t>
  </si>
  <si>
    <t>9FB4SREB4MM491420</t>
  </si>
  <si>
    <t>0003098158</t>
  </si>
  <si>
    <t>103447418</t>
  </si>
  <si>
    <t>01-F010-00051739</t>
  </si>
  <si>
    <t>5012580</t>
  </si>
  <si>
    <t>103448130</t>
  </si>
  <si>
    <t>07-F010-00007587</t>
  </si>
  <si>
    <t>60525699</t>
  </si>
  <si>
    <t>103449036</t>
  </si>
  <si>
    <t>01-F008-00042978</t>
  </si>
  <si>
    <t>5012657</t>
  </si>
  <si>
    <t>9FB4SREB4MM492308</t>
  </si>
  <si>
    <t>0003098241</t>
  </si>
  <si>
    <t>103449038</t>
  </si>
  <si>
    <t>01-F008-00042979</t>
  </si>
  <si>
    <t>5012654</t>
  </si>
  <si>
    <t>9FB4SREB4MM491889</t>
  </si>
  <si>
    <t>0003098191</t>
  </si>
  <si>
    <t>103449039</t>
  </si>
  <si>
    <t>01-F008-00042980</t>
  </si>
  <si>
    <t>5012518</t>
  </si>
  <si>
    <t>9FB4SREB4MM492302</t>
  </si>
  <si>
    <t>0003098238</t>
  </si>
  <si>
    <t>103449041</t>
  </si>
  <si>
    <t>01-F008-00042981</t>
  </si>
  <si>
    <t>5012418</t>
  </si>
  <si>
    <t>9FB4SREB4MM492290</t>
  </si>
  <si>
    <t>0003098232</t>
  </si>
  <si>
    <t>103450167</t>
  </si>
  <si>
    <t>01-F008-00042999</t>
  </si>
  <si>
    <t>5012984</t>
  </si>
  <si>
    <t>9FB4SREB4MM559560</t>
  </si>
  <si>
    <t>0003118465</t>
  </si>
  <si>
    <t>103450171</t>
  </si>
  <si>
    <t>01-F008-00043000</t>
  </si>
  <si>
    <t>5012983</t>
  </si>
  <si>
    <t>9FB4SREB4MM491582</t>
  </si>
  <si>
    <t>0003098173</t>
  </si>
  <si>
    <t>103450924</t>
  </si>
  <si>
    <t>01-F008-00043004</t>
  </si>
  <si>
    <t>5013438</t>
  </si>
  <si>
    <t>93YRBB007MJ757376</t>
  </si>
  <si>
    <t>0003172144</t>
  </si>
  <si>
    <t>103452928</t>
  </si>
  <si>
    <t>01-F010-00051788</t>
  </si>
  <si>
    <t>5013584</t>
  </si>
  <si>
    <t>103452934</t>
  </si>
  <si>
    <t>01-F010-00051790</t>
  </si>
  <si>
    <t>5013860</t>
  </si>
  <si>
    <t>9FB4SREB4MM559567</t>
  </si>
  <si>
    <t>0003118472</t>
  </si>
  <si>
    <t>103453875</t>
  </si>
  <si>
    <t>01-F008-00043015</t>
  </si>
  <si>
    <t>5013868</t>
  </si>
  <si>
    <t>93YMEN4CEMJ757337</t>
  </si>
  <si>
    <t>0003172009</t>
  </si>
  <si>
    <t>103453876</t>
  </si>
  <si>
    <t>01-F008-00043016</t>
  </si>
  <si>
    <t>5013869</t>
  </si>
  <si>
    <t>93YMEN4CEMJ757339</t>
  </si>
  <si>
    <t>0003172011</t>
  </si>
  <si>
    <t>103453877</t>
  </si>
  <si>
    <t>01-F008-00043017</t>
  </si>
  <si>
    <t>5013870</t>
  </si>
  <si>
    <t>93YMEN4CEMJ723355</t>
  </si>
  <si>
    <t>0003172012</t>
  </si>
  <si>
    <t>103453878</t>
  </si>
  <si>
    <t>01-F008-00043018</t>
  </si>
  <si>
    <t>5013955</t>
  </si>
  <si>
    <t>93YMEN4CEMJ723648</t>
  </si>
  <si>
    <t>0003172019</t>
  </si>
  <si>
    <t>103453880</t>
  </si>
  <si>
    <t>01-F008-00043019</t>
  </si>
  <si>
    <t>5013957</t>
  </si>
  <si>
    <t>93YMEN4CEMJ723653</t>
  </si>
  <si>
    <t>0003172021</t>
  </si>
  <si>
    <t>103453881</t>
  </si>
  <si>
    <t>01-F008-00043020</t>
  </si>
  <si>
    <t>5013872</t>
  </si>
  <si>
    <t>93YMEN4CEMJ757309</t>
  </si>
  <si>
    <t>0003172023</t>
  </si>
  <si>
    <t>103453882</t>
  </si>
  <si>
    <t>01-F008-00043021</t>
  </si>
  <si>
    <t>5013958</t>
  </si>
  <si>
    <t>93YMEN4CEMJ757315</t>
  </si>
  <si>
    <t>0003172025</t>
  </si>
  <si>
    <t>103453883</t>
  </si>
  <si>
    <t>01-F008-00043022</t>
  </si>
  <si>
    <t>5013874</t>
  </si>
  <si>
    <t>93YRBB003MJ757388</t>
  </si>
  <si>
    <t>0003172094</t>
  </si>
  <si>
    <t>103453884</t>
  </si>
  <si>
    <t>01-F008-00043023</t>
  </si>
  <si>
    <t>5013782</t>
  </si>
  <si>
    <t>93YMEN4CEMJ757338</t>
  </si>
  <si>
    <t>0003172010</t>
  </si>
  <si>
    <t>103453885</t>
  </si>
  <si>
    <t>01-F008-00043024</t>
  </si>
  <si>
    <t>5013783</t>
  </si>
  <si>
    <t>93YMEN4CEMJ723649</t>
  </si>
  <si>
    <t>0003172020</t>
  </si>
  <si>
    <t>103453886</t>
  </si>
  <si>
    <t>01-F008-00043025</t>
  </si>
  <si>
    <t>5013594</t>
  </si>
  <si>
    <t>93YMEN4CEMJ757325</t>
  </si>
  <si>
    <t>0003172026</t>
  </si>
  <si>
    <t>103453887</t>
  </si>
  <si>
    <t>01-F008-00043026</t>
  </si>
  <si>
    <t>5013595</t>
  </si>
  <si>
    <t>93YRBB003MJ723337</t>
  </si>
  <si>
    <t>0003172089</t>
  </si>
  <si>
    <t>103453888</t>
  </si>
  <si>
    <t>01-F008-00043027</t>
  </si>
  <si>
    <t>5013784</t>
  </si>
  <si>
    <t>93YRBB004MJ723329</t>
  </si>
  <si>
    <t>0003172102</t>
  </si>
  <si>
    <t>103453889</t>
  </si>
  <si>
    <t>01-F008-00043028</t>
  </si>
  <si>
    <t>5013596</t>
  </si>
  <si>
    <t>93YRBB005MJ723338</t>
  </si>
  <si>
    <t>0003172114</t>
  </si>
  <si>
    <t>103453890</t>
  </si>
  <si>
    <t>01-F008-00043029</t>
  </si>
  <si>
    <t>5013597</t>
  </si>
  <si>
    <t>93YRBB005MJ757411</t>
  </si>
  <si>
    <t>0003172122</t>
  </si>
  <si>
    <t>103453894</t>
  </si>
  <si>
    <t>01-F008-00043030</t>
  </si>
  <si>
    <t>5013876</t>
  </si>
  <si>
    <t>93YRBB003MJ723306</t>
  </si>
  <si>
    <t>0003172087</t>
  </si>
  <si>
    <t>103453895</t>
  </si>
  <si>
    <t>01-F008-00043031</t>
  </si>
  <si>
    <t>5013877</t>
  </si>
  <si>
    <t>93YRBB004MJ723301</t>
  </si>
  <si>
    <t>0003172100</t>
  </si>
  <si>
    <t>103453897</t>
  </si>
  <si>
    <t>01-F008-00043032</t>
  </si>
  <si>
    <t>5013600</t>
  </si>
  <si>
    <t>93YRBB004MJ723315</t>
  </si>
  <si>
    <t>0003172101</t>
  </si>
  <si>
    <t>103453898</t>
  </si>
  <si>
    <t>01-F008-00043033</t>
  </si>
  <si>
    <t>5013878</t>
  </si>
  <si>
    <t>93YRBB004MJ757349</t>
  </si>
  <si>
    <t>0003172105</t>
  </si>
  <si>
    <t>103453899</t>
  </si>
  <si>
    <t>01-F008-00043034</t>
  </si>
  <si>
    <t>5013879</t>
  </si>
  <si>
    <t>93YRBB004MJ757366</t>
  </si>
  <si>
    <t>0003172107</t>
  </si>
  <si>
    <t>103453901</t>
  </si>
  <si>
    <t>01-F008-00043035</t>
  </si>
  <si>
    <t>5013601</t>
  </si>
  <si>
    <t>93YRBB004MJ757416</t>
  </si>
  <si>
    <t>0003172110</t>
  </si>
  <si>
    <t>103453904</t>
  </si>
  <si>
    <t>01-F008-00043036</t>
  </si>
  <si>
    <t>5013880</t>
  </si>
  <si>
    <t>93YRBB006MJ723347</t>
  </si>
  <si>
    <t>0003172128</t>
  </si>
  <si>
    <t>103454088</t>
  </si>
  <si>
    <t>01-F008-00043037</t>
  </si>
  <si>
    <t>5013954</t>
  </si>
  <si>
    <t>93YRBB006MJ757398</t>
  </si>
  <si>
    <t>0003172133</t>
  </si>
  <si>
    <t>103454092</t>
  </si>
  <si>
    <t>01-F008-00043038</t>
  </si>
  <si>
    <t>5013953</t>
  </si>
  <si>
    <t>93YRBB002MJ723300</t>
  </si>
  <si>
    <t>0003172074</t>
  </si>
  <si>
    <t>103454094</t>
  </si>
  <si>
    <t>01-F008-00043039</t>
  </si>
  <si>
    <t>5013779</t>
  </si>
  <si>
    <t>93YRBB003MJ723323</t>
  </si>
  <si>
    <t>0003172088</t>
  </si>
  <si>
    <t>103454099</t>
  </si>
  <si>
    <t>01-F008-00043040</t>
  </si>
  <si>
    <t>5013778</t>
  </si>
  <si>
    <t>93YRBB002MJ757401</t>
  </si>
  <si>
    <t>0003172085</t>
  </si>
  <si>
    <t>103454111</t>
  </si>
  <si>
    <t>01-F008-00043041</t>
  </si>
  <si>
    <t>5013777</t>
  </si>
  <si>
    <t>93YRBB002MJ757396</t>
  </si>
  <si>
    <t>0003172083</t>
  </si>
  <si>
    <t>103454121</t>
  </si>
  <si>
    <t>01-F008-00043043</t>
  </si>
  <si>
    <t>5013592</t>
  </si>
  <si>
    <t>93YRBB002MJ757382</t>
  </si>
  <si>
    <t>0003172082</t>
  </si>
  <si>
    <t>103454386</t>
  </si>
  <si>
    <t>01-F008-00043048</t>
  </si>
  <si>
    <t>5013995</t>
  </si>
  <si>
    <t>93YRBB008MJ723317</t>
  </si>
  <si>
    <t>0003172151</t>
  </si>
  <si>
    <t>103454390</t>
  </si>
  <si>
    <t>01-F008-00043049</t>
  </si>
  <si>
    <t>5013825</t>
  </si>
  <si>
    <t>93YRBB007MJ757393</t>
  </si>
  <si>
    <t>0003172145</t>
  </si>
  <si>
    <t>103454452</t>
  </si>
  <si>
    <t>01-F008-00043044</t>
  </si>
  <si>
    <t>5014000</t>
  </si>
  <si>
    <t>93YRBB005MJ757392</t>
  </si>
  <si>
    <t>0003172120</t>
  </si>
  <si>
    <t>103454454</t>
  </si>
  <si>
    <t>01-F008-00043045</t>
  </si>
  <si>
    <t>5013837</t>
  </si>
  <si>
    <t>93YRBB006MJ723333</t>
  </si>
  <si>
    <t>0003172127</t>
  </si>
  <si>
    <t>103454456</t>
  </si>
  <si>
    <t>01-F008-00043046</t>
  </si>
  <si>
    <t>5014001</t>
  </si>
  <si>
    <t>93YRBB006MJ757420</t>
  </si>
  <si>
    <t>0003172136</t>
  </si>
  <si>
    <t>103454461</t>
  </si>
  <si>
    <t>01-F008-00043047</t>
  </si>
  <si>
    <t>5014002</t>
  </si>
  <si>
    <t>93YRBB007MJ757359</t>
  </si>
  <si>
    <t>0003172142</t>
  </si>
  <si>
    <t>103454682</t>
  </si>
  <si>
    <t>01-F008-00043052</t>
  </si>
  <si>
    <t>5014009</t>
  </si>
  <si>
    <t>93YRBB007MJ757426</t>
  </si>
  <si>
    <t>0003172148</t>
  </si>
  <si>
    <t>103454685</t>
  </si>
  <si>
    <t>01-F008-00043053</t>
  </si>
  <si>
    <t>5014008</t>
  </si>
  <si>
    <t>93YRBB005MJ723324</t>
  </si>
  <si>
    <t>0003172113</t>
  </si>
  <si>
    <t>103454687</t>
  </si>
  <si>
    <t>01-F008-00043055</t>
  </si>
  <si>
    <t>5013938</t>
  </si>
  <si>
    <t>93YRBB006MJ723297</t>
  </si>
  <si>
    <t>0003172124</t>
  </si>
  <si>
    <t>103454718</t>
  </si>
  <si>
    <t>01-F008-00043059</t>
  </si>
  <si>
    <t>5014156</t>
  </si>
  <si>
    <t>93YRBB006MJ723316</t>
  </si>
  <si>
    <t>0003172126</t>
  </si>
  <si>
    <t>103454719</t>
  </si>
  <si>
    <t>01-F008-00043060</t>
  </si>
  <si>
    <t>5014018</t>
  </si>
  <si>
    <t>93YRBB007MJ723311</t>
  </si>
  <si>
    <t>0003172138</t>
  </si>
  <si>
    <t>103454720</t>
  </si>
  <si>
    <t>01-F008-00043061</t>
  </si>
  <si>
    <t>5014015</t>
  </si>
  <si>
    <t>93YRBB007MJ757362</t>
  </si>
  <si>
    <t>0003172143</t>
  </si>
  <si>
    <t>103454722</t>
  </si>
  <si>
    <t>01-F008-00043062</t>
  </si>
  <si>
    <t>5014013</t>
  </si>
  <si>
    <t>93YRBB007MJ723339</t>
  </si>
  <si>
    <t>0003172140</t>
  </si>
  <si>
    <t>103455068</t>
  </si>
  <si>
    <t>01-F010-00051794</t>
  </si>
  <si>
    <t>5014165</t>
  </si>
  <si>
    <t>93YRBB007MJ757409</t>
  </si>
  <si>
    <t>0003172146</t>
  </si>
  <si>
    <t>103455069</t>
  </si>
  <si>
    <t>01-F010-00051795</t>
  </si>
  <si>
    <t>5014261</t>
  </si>
  <si>
    <t>93YRBB008MJ757418</t>
  </si>
  <si>
    <t>0003172161</t>
  </si>
  <si>
    <t>103455556</t>
  </si>
  <si>
    <t>01-F010-00051803</t>
  </si>
  <si>
    <t>5014304</t>
  </si>
  <si>
    <t>93YRBB002MJ757351</t>
  </si>
  <si>
    <t>0003172079</t>
  </si>
  <si>
    <t>103455558</t>
  </si>
  <si>
    <t>01-F010-00051804</t>
  </si>
  <si>
    <t>5014194</t>
  </si>
  <si>
    <t>93YRBB006MJ757353</t>
  </si>
  <si>
    <t>0003172129</t>
  </si>
  <si>
    <t>103455577</t>
  </si>
  <si>
    <t>01-F008-00043071</t>
  </si>
  <si>
    <t>5014375</t>
  </si>
  <si>
    <t>93YMEN4CEMJ723363</t>
  </si>
  <si>
    <t>0003172016</t>
  </si>
  <si>
    <t>103455578</t>
  </si>
  <si>
    <t>01-F008-00043072</t>
  </si>
  <si>
    <t>5014374</t>
  </si>
  <si>
    <t>93YMEN4CEMJ757341</t>
  </si>
  <si>
    <t>0003172030</t>
  </si>
  <si>
    <t>103455588</t>
  </si>
  <si>
    <t>01-F008-00043074</t>
  </si>
  <si>
    <t>5014306</t>
  </si>
  <si>
    <t>93YMEN4CEMJ723360</t>
  </si>
  <si>
    <t>0003172014</t>
  </si>
  <si>
    <t>103456356</t>
  </si>
  <si>
    <t>01-F008-00043075</t>
  </si>
  <si>
    <t>5014361</t>
  </si>
  <si>
    <t>93YRBB006MJ723302</t>
  </si>
  <si>
    <t>0003172125</t>
  </si>
  <si>
    <t>103456357</t>
  </si>
  <si>
    <t>01-F008-00043076</t>
  </si>
  <si>
    <t>5014359</t>
  </si>
  <si>
    <t>93YRBB001MJ723305</t>
  </si>
  <si>
    <t>0003172063</t>
  </si>
  <si>
    <t>103456365</t>
  </si>
  <si>
    <t>01-F008-00043077</t>
  </si>
  <si>
    <t>5014348</t>
  </si>
  <si>
    <t>93YRBB006MJ757417</t>
  </si>
  <si>
    <t>0003172135</t>
  </si>
  <si>
    <t>103456372</t>
  </si>
  <si>
    <t>01-F008-00043078</t>
  </si>
  <si>
    <t>5014298</t>
  </si>
  <si>
    <t>93YRBB001MJ757423</t>
  </si>
  <si>
    <t>0003172072</t>
  </si>
  <si>
    <t>103456374</t>
  </si>
  <si>
    <t>01-F008-00043079</t>
  </si>
  <si>
    <t>5014295</t>
  </si>
  <si>
    <t>93YRBB000MJ757395</t>
  </si>
  <si>
    <t>0003172059</t>
  </si>
  <si>
    <t>103456375</t>
  </si>
  <si>
    <t>01-F008-00043080</t>
  </si>
  <si>
    <t>5014293</t>
  </si>
  <si>
    <t>93YRBB000MJ757381</t>
  </si>
  <si>
    <t>0003172058</t>
  </si>
  <si>
    <t>103456380</t>
  </si>
  <si>
    <t>01-F008-00043081</t>
  </si>
  <si>
    <t>5014292</t>
  </si>
  <si>
    <t>93YRBB000MJ757378</t>
  </si>
  <si>
    <t>0003172057</t>
  </si>
  <si>
    <t>103456384</t>
  </si>
  <si>
    <t>01-F008-00043082</t>
  </si>
  <si>
    <t>5014290</t>
  </si>
  <si>
    <t>93YRBB000MJ757364</t>
  </si>
  <si>
    <t>0003172056</t>
  </si>
  <si>
    <t>103456388</t>
  </si>
  <si>
    <t>01-F008-00043083</t>
  </si>
  <si>
    <t>5014285</t>
  </si>
  <si>
    <t>93YRBB000MJ723327</t>
  </si>
  <si>
    <t>0003172052</t>
  </si>
  <si>
    <t>103456393</t>
  </si>
  <si>
    <t>01-F008-00043085</t>
  </si>
  <si>
    <t>5014188</t>
  </si>
  <si>
    <t>93YRBB006MJ757384</t>
  </si>
  <si>
    <t>0003172132</t>
  </si>
  <si>
    <t>103456395</t>
  </si>
  <si>
    <t>01-F008-00043086</t>
  </si>
  <si>
    <t>5014181</t>
  </si>
  <si>
    <t>93YRBB000MJ723330</t>
  </si>
  <si>
    <t>0003172053</t>
  </si>
  <si>
    <t>103456397</t>
  </si>
  <si>
    <t>01-F008-00043087</t>
  </si>
  <si>
    <t>5014178</t>
  </si>
  <si>
    <t>93YRBB000MJ723294</t>
  </si>
  <si>
    <t>0003172049</t>
  </si>
  <si>
    <t>103456398</t>
  </si>
  <si>
    <t>01-F008-00043088</t>
  </si>
  <si>
    <t>5014176</t>
  </si>
  <si>
    <t>93YRBB008MJ723298</t>
  </si>
  <si>
    <t>0003172149</t>
  </si>
  <si>
    <t>103456401</t>
  </si>
  <si>
    <t>01-F008-00043089</t>
  </si>
  <si>
    <t>5014098</t>
  </si>
  <si>
    <t>93YRBB007MJ757412</t>
  </si>
  <si>
    <t>0003172147</t>
  </si>
  <si>
    <t>103456405</t>
  </si>
  <si>
    <t>01-F008-00043090</t>
  </si>
  <si>
    <t>5014097</t>
  </si>
  <si>
    <t>93YRBB002MJ723345</t>
  </si>
  <si>
    <t>0003172078</t>
  </si>
  <si>
    <t>103456407</t>
  </si>
  <si>
    <t>01-F008-00043091</t>
  </si>
  <si>
    <t>5014096</t>
  </si>
  <si>
    <t>93YRBB001MJ723322</t>
  </si>
  <si>
    <t>0003172065</t>
  </si>
  <si>
    <t>103456412</t>
  </si>
  <si>
    <t>01-F008-00043092</t>
  </si>
  <si>
    <t>5014095</t>
  </si>
  <si>
    <t>93YRBB000MJ757428</t>
  </si>
  <si>
    <t>0003172062</t>
  </si>
  <si>
    <t>103456413</t>
  </si>
  <si>
    <t>01-F008-00043093</t>
  </si>
  <si>
    <t>5014094</t>
  </si>
  <si>
    <t>93YRBB000MJ757414</t>
  </si>
  <si>
    <t>0003172061</t>
  </si>
  <si>
    <t>103456415</t>
  </si>
  <si>
    <t>01-F008-00043094</t>
  </si>
  <si>
    <t>5014092</t>
  </si>
  <si>
    <t>93YRBB000MJ757400</t>
  </si>
  <si>
    <t>0003172060</t>
  </si>
  <si>
    <t>103456418</t>
  </si>
  <si>
    <t>01-F008-00043095</t>
  </si>
  <si>
    <t>5014086</t>
  </si>
  <si>
    <t>93YRBB000MJ723344</t>
  </si>
  <si>
    <t>0003172054</t>
  </si>
  <si>
    <t>103456420</t>
  </si>
  <si>
    <t>01-F008-00043096</t>
  </si>
  <si>
    <t>5014085</t>
  </si>
  <si>
    <t>93YRBB000MJ723313</t>
  </si>
  <si>
    <t>0003172050</t>
  </si>
  <si>
    <t>103456485</t>
  </si>
  <si>
    <t>01-F008-00043098</t>
  </si>
  <si>
    <t>5014221</t>
  </si>
  <si>
    <t>93YRBB003MJ757374</t>
  </si>
  <si>
    <t>0003172093</t>
  </si>
  <si>
    <t>103456486</t>
  </si>
  <si>
    <t>01-F008-00043099</t>
  </si>
  <si>
    <t>5014115</t>
  </si>
  <si>
    <t>93YMEN4CEMJ757329</t>
  </si>
  <si>
    <t>0003172028</t>
  </si>
  <si>
    <t>103456488</t>
  </si>
  <si>
    <t>01-F008-00043100</t>
  </si>
  <si>
    <t>5014114</t>
  </si>
  <si>
    <t>93YMEN4CEMJ723364</t>
  </si>
  <si>
    <t>0003172017</t>
  </si>
  <si>
    <t>103456994</t>
  </si>
  <si>
    <t>01-F010-0051805</t>
  </si>
  <si>
    <t>4959843</t>
  </si>
  <si>
    <t>9FB4SREB4MM449781</t>
  </si>
  <si>
    <t>0003091752</t>
  </si>
  <si>
    <t>103457343</t>
  </si>
  <si>
    <t>01-F008-00043106</t>
  </si>
  <si>
    <t>5014548</t>
  </si>
  <si>
    <t>93YRBB004MJ757397</t>
  </si>
  <si>
    <t>0003172108</t>
  </si>
  <si>
    <t>103457346</t>
  </si>
  <si>
    <t>01-F008-00043108</t>
  </si>
  <si>
    <t>5014454</t>
  </si>
  <si>
    <t>93YRBB004MJ757352</t>
  </si>
  <si>
    <t>0003172106</t>
  </si>
  <si>
    <t>103457490</t>
  </si>
  <si>
    <t>01-F010-00051809</t>
  </si>
  <si>
    <t>5014559</t>
  </si>
  <si>
    <t>93YRBB007MJ723308</t>
  </si>
  <si>
    <t>0003172137</t>
  </si>
  <si>
    <t>103457503</t>
  </si>
  <si>
    <t>01-F010-00051810</t>
  </si>
  <si>
    <t>5014672</t>
  </si>
  <si>
    <t>93YRBB001MJ723336</t>
  </si>
  <si>
    <t>0003172066</t>
  </si>
  <si>
    <t>103457504</t>
  </si>
  <si>
    <t>01-F010-00051811</t>
  </si>
  <si>
    <t>5014674</t>
  </si>
  <si>
    <t>93YRBB001MJ757387</t>
  </si>
  <si>
    <t>0003172069</t>
  </si>
  <si>
    <t>103457505</t>
  </si>
  <si>
    <t>01-F010-00051812</t>
  </si>
  <si>
    <t>5014430</t>
  </si>
  <si>
    <t>93YRBB001MJ757390</t>
  </si>
  <si>
    <t>0003172070</t>
  </si>
  <si>
    <t>103457507</t>
  </si>
  <si>
    <t>01-F010-00051813</t>
  </si>
  <si>
    <t>5014669</t>
  </si>
  <si>
    <t>93YRBB002MJ757365</t>
  </si>
  <si>
    <t>0003172080</t>
  </si>
  <si>
    <t>103457510</t>
  </si>
  <si>
    <t>01-F010-00051814</t>
  </si>
  <si>
    <t>5014427</t>
  </si>
  <si>
    <t>93YRBB002MJ757379</t>
  </si>
  <si>
    <t>0003172081</t>
  </si>
  <si>
    <t>103457511</t>
  </si>
  <si>
    <t>01-F010-00051815</t>
  </si>
  <si>
    <t>5014561</t>
  </si>
  <si>
    <t>93YRBB006MJ757403</t>
  </si>
  <si>
    <t>0003172134</t>
  </si>
  <si>
    <t>103457512</t>
  </si>
  <si>
    <t>01-F010-00051816</t>
  </si>
  <si>
    <t>5014667</t>
  </si>
  <si>
    <t>93YRBB007MJ723342</t>
  </si>
  <si>
    <t>0003172141</t>
  </si>
  <si>
    <t>103457514</t>
  </si>
  <si>
    <t>01-F010-00051817</t>
  </si>
  <si>
    <t>5014562</t>
  </si>
  <si>
    <t>93YRBB002MJ723295</t>
  </si>
  <si>
    <t>0003172073</t>
  </si>
  <si>
    <t>103457595</t>
  </si>
  <si>
    <t>01-F038-00001614</t>
  </si>
  <si>
    <t>20244175</t>
  </si>
  <si>
    <t>REYNER CALDERON LASTRA</t>
  </si>
  <si>
    <t>5014417</t>
  </si>
  <si>
    <t>93Y9SR5B3MJ757291</t>
  </si>
  <si>
    <t>10415743594</t>
  </si>
  <si>
    <t>0003172036</t>
  </si>
  <si>
    <t>103457745</t>
  </si>
  <si>
    <t>01-F010-00051820</t>
  </si>
  <si>
    <t>5014569</t>
  </si>
  <si>
    <t>93YRBB001MJ757356</t>
  </si>
  <si>
    <t>0003172067</t>
  </si>
  <si>
    <t>103457746</t>
  </si>
  <si>
    <t>01-F010-00051821</t>
  </si>
  <si>
    <t>5014690</t>
  </si>
  <si>
    <t>93YRBB002MJ723314</t>
  </si>
  <si>
    <t>0003172075</t>
  </si>
  <si>
    <t>103457747</t>
  </si>
  <si>
    <t>01-F010-00051822</t>
  </si>
  <si>
    <t>5014567</t>
  </si>
  <si>
    <t>93YRBB002MJ757415</t>
  </si>
  <si>
    <t>0003172086</t>
  </si>
  <si>
    <t>103457748</t>
  </si>
  <si>
    <t>01-F010-00051831</t>
  </si>
  <si>
    <t>5014465</t>
  </si>
  <si>
    <t>93YRBB003MJ757410</t>
  </si>
  <si>
    <t>0003172097</t>
  </si>
  <si>
    <t>103457757</t>
  </si>
  <si>
    <t>01-F010-00051825</t>
  </si>
  <si>
    <t>5014444</t>
  </si>
  <si>
    <t>93YRBB001MJ757373</t>
  </si>
  <si>
    <t>0003172068</t>
  </si>
  <si>
    <t>103457758</t>
  </si>
  <si>
    <t>01-F010-00051826</t>
  </si>
  <si>
    <t>5014747</t>
  </si>
  <si>
    <t>93YRBB001MJ757406</t>
  </si>
  <si>
    <t>0003172071</t>
  </si>
  <si>
    <t>103457759</t>
  </si>
  <si>
    <t>01-F010-00051827</t>
  </si>
  <si>
    <t>5014748</t>
  </si>
  <si>
    <t>93YRBB002MJ723328</t>
  </si>
  <si>
    <t>0003172076</t>
  </si>
  <si>
    <t>103457760</t>
  </si>
  <si>
    <t>01-F010-00051828</t>
  </si>
  <si>
    <t>5014570</t>
  </si>
  <si>
    <t>93YRBB003MJ757424</t>
  </si>
  <si>
    <t>0003172098</t>
  </si>
  <si>
    <t>103457761</t>
  </si>
  <si>
    <t>01-F010-00051829</t>
  </si>
  <si>
    <t>5014445</t>
  </si>
  <si>
    <t>93YRBB004MJ723346</t>
  </si>
  <si>
    <t>0003172104</t>
  </si>
  <si>
    <t>103459478</t>
  </si>
  <si>
    <t>01-F008-00043119</t>
  </si>
  <si>
    <t>5014511</t>
  </si>
  <si>
    <t>93Y9SR5B6MJ757298</t>
  </si>
  <si>
    <t>0003172043</t>
  </si>
  <si>
    <t>103459975</t>
  </si>
  <si>
    <t>01-F008-00043120</t>
  </si>
  <si>
    <t>5014467</t>
  </si>
  <si>
    <t>93YRBB003MJ757343</t>
  </si>
  <si>
    <t>0003172192</t>
  </si>
  <si>
    <t>103459976</t>
  </si>
  <si>
    <t>01-F008-00043121</t>
  </si>
  <si>
    <t>5014696</t>
  </si>
  <si>
    <t>93YRBB007MJ723325</t>
  </si>
  <si>
    <t>0003172139</t>
  </si>
  <si>
    <t>103459979</t>
  </si>
  <si>
    <t>01-F008-00043122</t>
  </si>
  <si>
    <t>5014695</t>
  </si>
  <si>
    <t>93YRBB001MJ723319</t>
  </si>
  <si>
    <t>0003172064</t>
  </si>
  <si>
    <t>103459980</t>
  </si>
  <si>
    <t>01-F008-00043123</t>
  </si>
  <si>
    <t>5014694</t>
  </si>
  <si>
    <t>93YRBB002MJ757348</t>
  </si>
  <si>
    <t>0003172190</t>
  </si>
  <si>
    <t>103459981</t>
  </si>
  <si>
    <t>01-F008-00043124</t>
  </si>
  <si>
    <t>5014468</t>
  </si>
  <si>
    <t>93YRBB006MJ757370</t>
  </si>
  <si>
    <t>0003172131</t>
  </si>
  <si>
    <t>103459995</t>
  </si>
  <si>
    <t>01-F008-00043126</t>
  </si>
  <si>
    <t>5014749</t>
  </si>
  <si>
    <t>93YRBB000MJ757350</t>
  </si>
  <si>
    <t>0003172055</t>
  </si>
  <si>
    <t>103459996</t>
  </si>
  <si>
    <t>01-F008-00043127</t>
  </si>
  <si>
    <t>5014882</t>
  </si>
  <si>
    <t>93Y9SR5B6MJ757300</t>
  </si>
  <si>
    <t>0003172045</t>
  </si>
  <si>
    <t>103460485</t>
  </si>
  <si>
    <t>01-F008-00043129</t>
  </si>
  <si>
    <t>5014904</t>
  </si>
  <si>
    <t>93Y9SR5B6MJ757301</t>
  </si>
  <si>
    <t>0003172046</t>
  </si>
  <si>
    <t>103460524</t>
  </si>
  <si>
    <t>01-F010-00051838</t>
  </si>
  <si>
    <t>5014820</t>
  </si>
  <si>
    <t>93YRBB002MJ723331</t>
  </si>
  <si>
    <t>0003172077</t>
  </si>
  <si>
    <t>103460526</t>
  </si>
  <si>
    <t>01-F010-00051839</t>
  </si>
  <si>
    <t>5014895</t>
  </si>
  <si>
    <t>93YRBB009MJ757346</t>
  </si>
  <si>
    <t>0003172191</t>
  </si>
  <si>
    <t>103460528</t>
  </si>
  <si>
    <t>01-F010-00051840</t>
  </si>
  <si>
    <t>5014958</t>
  </si>
  <si>
    <t>93YRBB007MJ757345</t>
  </si>
  <si>
    <t>0003172194</t>
  </si>
  <si>
    <t>103462160</t>
  </si>
  <si>
    <t>01-F008-00043135</t>
  </si>
  <si>
    <t>5014994</t>
  </si>
  <si>
    <t>93YRBB005MJ757408</t>
  </si>
  <si>
    <t>0003172121</t>
  </si>
  <si>
    <t>103462161</t>
  </si>
  <si>
    <t>01-F008-00043136</t>
  </si>
  <si>
    <t>5015101</t>
  </si>
  <si>
    <t>93Y9SR5B3MJ757294</t>
  </si>
  <si>
    <t>0003172039</t>
  </si>
  <si>
    <t>103464387</t>
  </si>
  <si>
    <t>01-F008-00043147</t>
  </si>
  <si>
    <t>5015126</t>
  </si>
  <si>
    <t>93YRBB005MJ757361</t>
  </si>
  <si>
    <t>0003172117</t>
  </si>
  <si>
    <t>103464388</t>
  </si>
  <si>
    <t>01-F008-00043148</t>
  </si>
  <si>
    <t>5015022</t>
  </si>
  <si>
    <t>93YRBB005MJ757389</t>
  </si>
  <si>
    <t>0003172119</t>
  </si>
  <si>
    <t>103464839</t>
  </si>
  <si>
    <t>01-F008-00043152</t>
  </si>
  <si>
    <t>5015266</t>
  </si>
  <si>
    <t>93Y9SR5B6MJ757302</t>
  </si>
  <si>
    <t>0003172047</t>
  </si>
  <si>
    <t>103465351</t>
  </si>
  <si>
    <t>01-F008-00043155</t>
  </si>
  <si>
    <t>5015577</t>
  </si>
  <si>
    <t>93Y9SR5B6MJ757299</t>
  </si>
  <si>
    <t>0003172044</t>
  </si>
  <si>
    <t>103465376</t>
  </si>
  <si>
    <t>01-F008-00043156</t>
  </si>
  <si>
    <t>5015682</t>
  </si>
  <si>
    <t>93YRBB005MJ723341</t>
  </si>
  <si>
    <t>0003172115</t>
  </si>
  <si>
    <t>103465380</t>
  </si>
  <si>
    <t>01-F008-00043158</t>
  </si>
  <si>
    <t>5015680</t>
  </si>
  <si>
    <t>93YRBB005MJ723307</t>
  </si>
  <si>
    <t>0003172111</t>
  </si>
  <si>
    <t>103465381</t>
  </si>
  <si>
    <t>01-F008-00043159</t>
  </si>
  <si>
    <t>5015678</t>
  </si>
  <si>
    <t>93YRBB003MJ757360</t>
  </si>
  <si>
    <t>0003172092</t>
  </si>
  <si>
    <t>103465382</t>
  </si>
  <si>
    <t>01-F008-00043160</t>
  </si>
  <si>
    <t>5015537</t>
  </si>
  <si>
    <t>93YRBB004MJ723296</t>
  </si>
  <si>
    <t>0003172099</t>
  </si>
  <si>
    <t>103465384</t>
  </si>
  <si>
    <t>01-F008-00043161</t>
  </si>
  <si>
    <t>5015397</t>
  </si>
  <si>
    <t>93YRBB003MJ757391</t>
  </si>
  <si>
    <t>0003172095</t>
  </si>
  <si>
    <t>103465565</t>
  </si>
  <si>
    <t>01-F008-00043165</t>
  </si>
  <si>
    <t>5015676</t>
  </si>
  <si>
    <t>93YRBB003MJ757357</t>
  </si>
  <si>
    <t>0003172091</t>
  </si>
  <si>
    <t>103465566</t>
  </si>
  <si>
    <t>01-F008-00043166</t>
  </si>
  <si>
    <t>5015401</t>
  </si>
  <si>
    <t>93YRBB005MJ757425</t>
  </si>
  <si>
    <t>0003172123</t>
  </si>
  <si>
    <t>103465915</t>
  </si>
  <si>
    <t>01-F008-00043171</t>
  </si>
  <si>
    <t>5015707</t>
  </si>
  <si>
    <t>93YRBB004MJ723332</t>
  </si>
  <si>
    <t>0003172103</t>
  </si>
  <si>
    <t>103469339</t>
  </si>
  <si>
    <t>01-F008-00043235</t>
  </si>
  <si>
    <t>5016251</t>
  </si>
  <si>
    <t>93YRBB005MJ757344</t>
  </si>
  <si>
    <t>0003172193</t>
  </si>
  <si>
    <t>103469343</t>
  </si>
  <si>
    <t>01-F008-00043238</t>
  </si>
  <si>
    <t>5016004</t>
  </si>
  <si>
    <t>93YRBB000MJ757347</t>
  </si>
  <si>
    <t>0003172189</t>
  </si>
  <si>
    <t>103469344</t>
  </si>
  <si>
    <t>01-F008-00043239</t>
  </si>
  <si>
    <t>5016003</t>
  </si>
  <si>
    <t>93YRBB005MJ757375</t>
  </si>
  <si>
    <t>0003172118</t>
  </si>
  <si>
    <t>103470332</t>
  </si>
  <si>
    <t>01-F010-0051951</t>
  </si>
  <si>
    <t>4937433</t>
  </si>
  <si>
    <t>9FB4SREB4MM346697</t>
  </si>
  <si>
    <t>0003026867</t>
  </si>
  <si>
    <t>103471342</t>
  </si>
  <si>
    <t>01-F010-0051952</t>
  </si>
  <si>
    <t>4970882</t>
  </si>
  <si>
    <t>9FB4SREB4MM491633</t>
  </si>
  <si>
    <t>0003098178</t>
  </si>
  <si>
    <t>103472642</t>
  </si>
  <si>
    <t>01-F008-00043274</t>
  </si>
  <si>
    <t>5016545</t>
  </si>
  <si>
    <t>9FB4SREB4MM559561</t>
  </si>
  <si>
    <t>0003118466</t>
  </si>
  <si>
    <t>103472645</t>
  </si>
  <si>
    <t>01-F008-00043275</t>
  </si>
  <si>
    <t>5016630</t>
  </si>
  <si>
    <t>9FB4SREB4MM559562</t>
  </si>
  <si>
    <t>0003118467</t>
  </si>
  <si>
    <t>103472648</t>
  </si>
  <si>
    <t>01-F008-00043276</t>
  </si>
  <si>
    <t>5016428</t>
  </si>
  <si>
    <t>9FB4SREB4MM559563</t>
  </si>
  <si>
    <t>0003118468</t>
  </si>
  <si>
    <t>103472652</t>
  </si>
  <si>
    <t>01-F008-00043277</t>
  </si>
  <si>
    <t>5016634</t>
  </si>
  <si>
    <t>9FB4SREB4MM559564</t>
  </si>
  <si>
    <t>0003118469</t>
  </si>
  <si>
    <t>103472655</t>
  </si>
  <si>
    <t>01-F008-00043278</t>
  </si>
  <si>
    <t>5016702</t>
  </si>
  <si>
    <t>9FB4SREB4MM559565</t>
  </si>
  <si>
    <t>0003118470</t>
  </si>
  <si>
    <t>103472722</t>
  </si>
  <si>
    <t>01-F008-00043295</t>
  </si>
  <si>
    <t>5016704</t>
  </si>
  <si>
    <t>9FB4SREB4MM559566</t>
  </si>
  <si>
    <t>0003118471</t>
  </si>
  <si>
    <t>103474729</t>
  </si>
  <si>
    <t>01-F008-00043326</t>
  </si>
  <si>
    <t>5017048</t>
  </si>
  <si>
    <t>9FB4SREB4MM491133</t>
  </si>
  <si>
    <t>0003098137</t>
  </si>
  <si>
    <t>103474920</t>
  </si>
  <si>
    <t>03-B013-00001237</t>
  </si>
  <si>
    <t>20239719</t>
  </si>
  <si>
    <t>MARTIN MELCHOR RAMOS PEREZ</t>
  </si>
  <si>
    <t>5017406</t>
  </si>
  <si>
    <t>9FB4SREB4KM733680</t>
  </si>
  <si>
    <t>41051856</t>
  </si>
  <si>
    <t>0002659357</t>
  </si>
  <si>
    <t>103476405</t>
  </si>
  <si>
    <t>01-F008-00043367</t>
  </si>
  <si>
    <t>5017228</t>
  </si>
  <si>
    <t>93YRBB003MJ757407</t>
  </si>
  <si>
    <t>0003172096</t>
  </si>
  <si>
    <t>103476407</t>
  </si>
  <si>
    <t>01-F008-00043368</t>
  </si>
  <si>
    <t>5017659</t>
  </si>
  <si>
    <t>93YRBB004MJ757402</t>
  </si>
  <si>
    <t>0003172109</t>
  </si>
  <si>
    <t>103476408</t>
  </si>
  <si>
    <t>01-F008-00043369</t>
  </si>
  <si>
    <t>5017230</t>
  </si>
  <si>
    <t>93YRBB006MJ757367</t>
  </si>
  <si>
    <t>0003172130</t>
  </si>
  <si>
    <t>103478388</t>
  </si>
  <si>
    <t>01-F008-00043438</t>
  </si>
  <si>
    <t>5017645</t>
  </si>
  <si>
    <t>9FB4SREB4MM346694</t>
  </si>
  <si>
    <t>0003026811</t>
  </si>
  <si>
    <t>103478389</t>
  </si>
  <si>
    <t>01-F008-00043439</t>
  </si>
  <si>
    <t>5017874</t>
  </si>
  <si>
    <t>93YRBB005MJ723310</t>
  </si>
  <si>
    <t>0003172112</t>
  </si>
  <si>
    <t>103478390</t>
  </si>
  <si>
    <t>01-F008-00043440</t>
  </si>
  <si>
    <t>5017875</t>
  </si>
  <si>
    <t>93YRBB005MJ757358</t>
  </si>
  <si>
    <t>0003172116</t>
  </si>
  <si>
    <t>103487712</t>
  </si>
  <si>
    <t>07-F038-00000403</t>
  </si>
  <si>
    <t>60527312</t>
  </si>
  <si>
    <t>103488728</t>
  </si>
  <si>
    <t>01-F038-00001632</t>
  </si>
  <si>
    <t>20247694</t>
  </si>
  <si>
    <t>COMERCIALIZADORA PSW S.A.</t>
  </si>
  <si>
    <t>5017906</t>
  </si>
  <si>
    <t>93Y9SR5B3MJ757295</t>
  </si>
  <si>
    <t>0003172040</t>
  </si>
  <si>
    <t>103488729</t>
  </si>
  <si>
    <t>01-F038-00001633</t>
  </si>
  <si>
    <t>5017908</t>
  </si>
  <si>
    <t>93Y9SR5B3MJ757296</t>
  </si>
  <si>
    <t>0003172041</t>
  </si>
  <si>
    <t>103488730</t>
  </si>
  <si>
    <t>01-F038-00001634</t>
  </si>
  <si>
    <t>5017912</t>
  </si>
  <si>
    <t>93Y9SR5B3MJ757297</t>
  </si>
  <si>
    <t>0003172042</t>
  </si>
  <si>
    <t>103494209</t>
  </si>
  <si>
    <t>03-B013-00001238</t>
  </si>
  <si>
    <t>20242687</t>
  </si>
  <si>
    <t>MIGUEL ANGEL SOSA CONCHA</t>
  </si>
  <si>
    <t>5019438</t>
  </si>
  <si>
    <t>9FB4SREB4KM689302</t>
  </si>
  <si>
    <t>07487278</t>
  </si>
  <si>
    <t>0002659388</t>
  </si>
  <si>
    <t>103495369</t>
  </si>
  <si>
    <t>01-F010-00052085</t>
  </si>
  <si>
    <t>5019794</t>
  </si>
  <si>
    <t>9FB4SREB4MM406705</t>
  </si>
  <si>
    <t>0003056217</t>
  </si>
  <si>
    <t>103498335</t>
  </si>
  <si>
    <t>01-F010-00052087</t>
  </si>
  <si>
    <t>5020005</t>
  </si>
  <si>
    <t>VF1RZG001LC336389</t>
  </si>
  <si>
    <t>0002956673</t>
  </si>
  <si>
    <t>103498559</t>
  </si>
  <si>
    <t>01-F010-0052088</t>
  </si>
  <si>
    <t>4964407</t>
  </si>
  <si>
    <t>93YMEN4CEMJ591505</t>
  </si>
  <si>
    <t>0003100772</t>
  </si>
  <si>
    <t>103508840</t>
  </si>
  <si>
    <t>01-F038-00001676</t>
  </si>
  <si>
    <t>5020442</t>
  </si>
  <si>
    <t>93Y9SR5B3MJ757292</t>
  </si>
  <si>
    <t>20279143222</t>
  </si>
  <si>
    <t>0003172037</t>
  </si>
  <si>
    <t>103508841</t>
  </si>
  <si>
    <t>01-F038-00001677</t>
  </si>
  <si>
    <t>5020443</t>
  </si>
  <si>
    <t>93Y9SR5B3MJ757293</t>
  </si>
  <si>
    <t>0003172038</t>
  </si>
  <si>
    <t>103509196</t>
  </si>
  <si>
    <t>01-F008-00043522</t>
  </si>
  <si>
    <t>5020863</t>
  </si>
  <si>
    <t>93YRBB008MJ757399</t>
  </si>
  <si>
    <t>0003172159</t>
  </si>
  <si>
    <t>103509225</t>
  </si>
  <si>
    <t>01-F008-00043524</t>
  </si>
  <si>
    <t>5020955</t>
  </si>
  <si>
    <t>93YRBB009MJ723343</t>
  </si>
  <si>
    <t>0003172167</t>
  </si>
  <si>
    <t>103509227</t>
  </si>
  <si>
    <t>01-F008-00043525</t>
  </si>
  <si>
    <t>5020952</t>
  </si>
  <si>
    <t>93YRBB009MJ723312</t>
  </si>
  <si>
    <t>0003172164</t>
  </si>
  <si>
    <t>103509230</t>
  </si>
  <si>
    <t>01-F008-00043526</t>
  </si>
  <si>
    <t>5020867</t>
  </si>
  <si>
    <t>93YRBB00XMJ723299</t>
  </si>
  <si>
    <t>0003172175</t>
  </si>
  <si>
    <t>103509231</t>
  </si>
  <si>
    <t>01-F008-00043527</t>
  </si>
  <si>
    <t>5020865</t>
  </si>
  <si>
    <t>93YRBB009MJ723326</t>
  </si>
  <si>
    <t>0003172165</t>
  </si>
  <si>
    <t>103509235</t>
  </si>
  <si>
    <t>01-F008-00043528</t>
  </si>
  <si>
    <t>5020771</t>
  </si>
  <si>
    <t>93YRBB008MJ757404</t>
  </si>
  <si>
    <t>0003172160</t>
  </si>
  <si>
    <t>103509636</t>
  </si>
  <si>
    <t>01-F008-00043529</t>
  </si>
  <si>
    <t>5020544</t>
  </si>
  <si>
    <t>93YRBB008MJ757371</t>
  </si>
  <si>
    <t>0003172157</t>
  </si>
  <si>
    <t>103509640</t>
  </si>
  <si>
    <t>01-F008-00043530</t>
  </si>
  <si>
    <t>5020543</t>
  </si>
  <si>
    <t>93YRBB008MJ757368</t>
  </si>
  <si>
    <t>0003172156</t>
  </si>
  <si>
    <t>103511607</t>
  </si>
  <si>
    <t>01-F010-00052145</t>
  </si>
  <si>
    <t>5021186</t>
  </si>
  <si>
    <t>93YMEN4CEMJ591570</t>
  </si>
  <si>
    <t>0003171950</t>
  </si>
  <si>
    <t>103512807</t>
  </si>
  <si>
    <t>01-F008-00043570</t>
  </si>
  <si>
    <t>5021487</t>
  </si>
  <si>
    <t>93YRBB009MJ757377</t>
  </si>
  <si>
    <t>0003172169</t>
  </si>
  <si>
    <t>103512808</t>
  </si>
  <si>
    <t>01-F008-00043571</t>
  </si>
  <si>
    <t>5021310</t>
  </si>
  <si>
    <t>93YRBB009MJ757394</t>
  </si>
  <si>
    <t>0003172171</t>
  </si>
  <si>
    <t>103512810</t>
  </si>
  <si>
    <t>01-F008-00043572</t>
  </si>
  <si>
    <t>5021315</t>
  </si>
  <si>
    <t>93YRBB009MJ757413</t>
  </si>
  <si>
    <t>0003172172</t>
  </si>
  <si>
    <t>103513201</t>
  </si>
  <si>
    <t>01-F010-00052179</t>
  </si>
  <si>
    <t>5021579</t>
  </si>
  <si>
    <t>93YRBB008MJ723320</t>
  </si>
  <si>
    <t>0003172152</t>
  </si>
  <si>
    <t>103513205</t>
  </si>
  <si>
    <t>01-F010-00052180</t>
  </si>
  <si>
    <t>5021511</t>
  </si>
  <si>
    <t>93YRBB008MJ757385</t>
  </si>
  <si>
    <t>0003172158</t>
  </si>
  <si>
    <t>103513206</t>
  </si>
  <si>
    <t>01-F010-00052181</t>
  </si>
  <si>
    <t>5021334</t>
  </si>
  <si>
    <t>93YRBB009MJ723309</t>
  </si>
  <si>
    <t>0003172163</t>
  </si>
  <si>
    <t>103513209</t>
  </si>
  <si>
    <t>01-F010-00052184</t>
  </si>
  <si>
    <t>5021517</t>
  </si>
  <si>
    <t>93YRBB008MJ757354</t>
  </si>
  <si>
    <t>0003172155</t>
  </si>
  <si>
    <t>103513223</t>
  </si>
  <si>
    <t>01-F010-00052185</t>
  </si>
  <si>
    <t>5021583</t>
  </si>
  <si>
    <t>93YRBB008MJ723348</t>
  </si>
  <si>
    <t>0003172154</t>
  </si>
  <si>
    <t>103513224</t>
  </si>
  <si>
    <t>01-F010-00052186</t>
  </si>
  <si>
    <t>5021735</t>
  </si>
  <si>
    <t>93YRBB008MJ757421</t>
  </si>
  <si>
    <t>0003172162</t>
  </si>
  <si>
    <t>103515069</t>
  </si>
  <si>
    <t>01-F008-00043596</t>
  </si>
  <si>
    <t>5022173</t>
  </si>
  <si>
    <t>93YRBB00XMJ723304</t>
  </si>
  <si>
    <t>0003172176</t>
  </si>
  <si>
    <t>103515188</t>
  </si>
  <si>
    <t>07-B013-00000155</t>
  </si>
  <si>
    <t>721099</t>
  </si>
  <si>
    <t>JUAN JAVIER GARCIA PACHECO OLAECHEA</t>
  </si>
  <si>
    <t>60528056</t>
  </si>
  <si>
    <t>VF1RZG000KC314463</t>
  </si>
  <si>
    <t>07228866</t>
  </si>
  <si>
    <t>0002628975</t>
  </si>
  <si>
    <t>103515251</t>
  </si>
  <si>
    <t>07-B013-00000154</t>
  </si>
  <si>
    <t>835278</t>
  </si>
  <si>
    <t>Juan Francisco Figari Borasino</t>
  </si>
  <si>
    <t>60527964</t>
  </si>
  <si>
    <t>VF1RZG004KC314420</t>
  </si>
  <si>
    <t>45068785</t>
  </si>
  <si>
    <t>0002628980</t>
  </si>
  <si>
    <t>103515894</t>
  </si>
  <si>
    <t>01-F008-00043607</t>
  </si>
  <si>
    <t>5021919</t>
  </si>
  <si>
    <t>93YRBB00XMJ757419</t>
  </si>
  <si>
    <t>0003172185</t>
  </si>
  <si>
    <t>103515900</t>
  </si>
  <si>
    <t>01-F008-00043608</t>
  </si>
  <si>
    <t>5021920</t>
  </si>
  <si>
    <t>93YRBB00XMJ723321</t>
  </si>
  <si>
    <t>0003172178</t>
  </si>
  <si>
    <t>103515902</t>
  </si>
  <si>
    <t>01-F008-00043609</t>
  </si>
  <si>
    <t>5021809</t>
  </si>
  <si>
    <t>93YRBB00XMJ723318</t>
  </si>
  <si>
    <t>0003172177</t>
  </si>
  <si>
    <t>103518958</t>
  </si>
  <si>
    <t>01-F008-00043667</t>
  </si>
  <si>
    <t>5022852</t>
  </si>
  <si>
    <t>93YRBB009MJ757427</t>
  </si>
  <si>
    <t>0003172173</t>
  </si>
  <si>
    <t>103518959</t>
  </si>
  <si>
    <t>01-F008-00043668</t>
  </si>
  <si>
    <t>5022851</t>
  </si>
  <si>
    <t>93YRBB004MJ757383</t>
  </si>
  <si>
    <t>0003172187</t>
  </si>
  <si>
    <t>103519818</t>
  </si>
  <si>
    <t>01-F009-00009839</t>
  </si>
  <si>
    <t>5022698</t>
  </si>
  <si>
    <t>93YRBB009MJ757380</t>
  </si>
  <si>
    <t>0003172170</t>
  </si>
  <si>
    <t>103520712</t>
  </si>
  <si>
    <t>01-F010-00052246</t>
  </si>
  <si>
    <t>5023011</t>
  </si>
  <si>
    <t>93YRBB008MJ723303</t>
  </si>
  <si>
    <t>0003172150</t>
  </si>
  <si>
    <t>103520714</t>
  </si>
  <si>
    <t>01-F010-00052247</t>
  </si>
  <si>
    <t>5023249</t>
  </si>
  <si>
    <t>93YRBB008MJ723334</t>
  </si>
  <si>
    <t>0003172153</t>
  </si>
  <si>
    <t>103522733</t>
  </si>
  <si>
    <t>01-F008-00043725</t>
  </si>
  <si>
    <t>5023126</t>
  </si>
  <si>
    <t>93YRBB00XMJ757355</t>
  </si>
  <si>
    <t>0003172180</t>
  </si>
  <si>
    <t>103522936</t>
  </si>
  <si>
    <t>01-F008-00043726</t>
  </si>
  <si>
    <t>5023329</t>
  </si>
  <si>
    <t>93YRBB00XMJ757405</t>
  </si>
  <si>
    <t>0003172184</t>
  </si>
  <si>
    <t>103522962</t>
  </si>
  <si>
    <t>01-F008-00043734</t>
  </si>
  <si>
    <t>5023234</t>
  </si>
  <si>
    <t>93YRBB00XMJ757372</t>
  </si>
  <si>
    <t>0003172182</t>
  </si>
  <si>
    <t>103522984</t>
  </si>
  <si>
    <t>01-F008-00043740</t>
  </si>
  <si>
    <t>5023392</t>
  </si>
  <si>
    <t>93YMEN4CEMJ599601</t>
  </si>
  <si>
    <t>0003171952</t>
  </si>
  <si>
    <t>103528350</t>
  </si>
  <si>
    <t>01-F008-00043831</t>
  </si>
  <si>
    <t>5024824</t>
  </si>
  <si>
    <t>93YRBB009MJ757363</t>
  </si>
  <si>
    <t>0003172168</t>
  </si>
  <si>
    <t>103531074</t>
  </si>
  <si>
    <t>01-F008-00043834</t>
  </si>
  <si>
    <t>5025641</t>
  </si>
  <si>
    <t>93YRBB00XMJ757422</t>
  </si>
  <si>
    <t>0003172186</t>
  </si>
  <si>
    <t>103531333</t>
  </si>
  <si>
    <t>01-F008-00043840</t>
  </si>
  <si>
    <t>5025652</t>
  </si>
  <si>
    <t>93YRBB00XMJ723335</t>
  </si>
  <si>
    <t>0003172179</t>
  </si>
  <si>
    <t>103534311</t>
  </si>
  <si>
    <t>07-F010-00007766</t>
  </si>
  <si>
    <t>60528549</t>
  </si>
  <si>
    <t>9FB4SREB4LM133081</t>
  </si>
  <si>
    <t>0002901322</t>
  </si>
  <si>
    <t>103540416</t>
  </si>
  <si>
    <t>01-F038-00001703</t>
  </si>
  <si>
    <t>5027415</t>
  </si>
  <si>
    <t>93YMEN4CEMJ757342</t>
  </si>
  <si>
    <t>0003172031</t>
  </si>
  <si>
    <t>103540808</t>
  </si>
  <si>
    <t>07-B013-00000162</t>
  </si>
  <si>
    <t>669578</t>
  </si>
  <si>
    <t>Jim Alex Alvarado Mesia</t>
  </si>
  <si>
    <t>60528321</t>
  </si>
  <si>
    <t>VF1RZG001KC310261</t>
  </si>
  <si>
    <t>41190834</t>
  </si>
  <si>
    <t>0002628966</t>
  </si>
  <si>
    <t>103543257</t>
  </si>
  <si>
    <t>01-F008-00043988</t>
  </si>
  <si>
    <t>5028823</t>
  </si>
  <si>
    <t>93YRBB00XMJ757386</t>
  </si>
  <si>
    <t>0003172183</t>
  </si>
  <si>
    <t>103544290</t>
  </si>
  <si>
    <t>07-F038-00000405</t>
  </si>
  <si>
    <t>60528638</t>
  </si>
  <si>
    <t>103544292</t>
  </si>
  <si>
    <t>07-F038-00000406</t>
  </si>
  <si>
    <t>60528639</t>
  </si>
  <si>
    <t>103548385</t>
  </si>
  <si>
    <t>01-F008-00044132</t>
  </si>
  <si>
    <t>5030666</t>
  </si>
  <si>
    <t>93YRBB00XMJ757369</t>
  </si>
  <si>
    <t>0003172181</t>
  </si>
  <si>
    <t>103548860</t>
  </si>
  <si>
    <t>01-F010-00052502</t>
  </si>
  <si>
    <t>5030339</t>
  </si>
  <si>
    <t>93YMEN4CEMJ599603</t>
  </si>
  <si>
    <t>0003171953</t>
  </si>
  <si>
    <t>103551632</t>
  </si>
  <si>
    <t>01-F008-00044178</t>
  </si>
  <si>
    <t>5031657</t>
  </si>
  <si>
    <t>93YMEN4CEMJ599613</t>
  </si>
  <si>
    <t>0003171957</t>
  </si>
  <si>
    <t>103551940</t>
  </si>
  <si>
    <t>01-F008-00044179</t>
  </si>
  <si>
    <t>5031655</t>
  </si>
  <si>
    <t>93YMEN4CEMJ599610</t>
  </si>
  <si>
    <t>0003171956</t>
  </si>
  <si>
    <t>103551941</t>
  </si>
  <si>
    <t>01-F008-00044180</t>
  </si>
  <si>
    <t>5031654</t>
  </si>
  <si>
    <t>93YMEN4CEMJ599608</t>
  </si>
  <si>
    <t>0003171955</t>
  </si>
  <si>
    <t>103553548</t>
  </si>
  <si>
    <t>01-F038-00001709</t>
  </si>
  <si>
    <t>5031608</t>
  </si>
  <si>
    <t>103553551</t>
  </si>
  <si>
    <t>01-F038-00001710</t>
  </si>
  <si>
    <t>5031609</t>
  </si>
  <si>
    <t>103555953</t>
  </si>
  <si>
    <t>01-F008-00044217</t>
  </si>
  <si>
    <t>5032661</t>
  </si>
  <si>
    <t>93YMEN4CELJ114257</t>
  </si>
  <si>
    <t>0002911773</t>
  </si>
  <si>
    <t>103556936</t>
  </si>
  <si>
    <t>07-B013-00000163</t>
  </si>
  <si>
    <t>20034047</t>
  </si>
  <si>
    <t>ITALA BUSTOS CUETO</t>
  </si>
  <si>
    <t>60528904</t>
  </si>
  <si>
    <t>VF1RZG000KC301907</t>
  </si>
  <si>
    <t>41828345</t>
  </si>
  <si>
    <t>16</t>
  </si>
  <si>
    <t>Empleados</t>
  </si>
  <si>
    <t>0002717238</t>
  </si>
  <si>
    <t>103559658</t>
  </si>
  <si>
    <t>01-F008-00044249</t>
  </si>
  <si>
    <t>5033840</t>
  </si>
  <si>
    <t>93YMEN4CEMJ662507</t>
  </si>
  <si>
    <t>0003171961</t>
  </si>
  <si>
    <t>103559660</t>
  </si>
  <si>
    <t>01-F008-00044250</t>
  </si>
  <si>
    <t>5033839</t>
  </si>
  <si>
    <t>93YMEN4CEMJ662506</t>
  </si>
  <si>
    <t>0003171960</t>
  </si>
  <si>
    <t>103559662</t>
  </si>
  <si>
    <t>01-F008-00044251</t>
  </si>
  <si>
    <t>5033838</t>
  </si>
  <si>
    <t>93YMEN4CEMJ662505</t>
  </si>
  <si>
    <t>0003171959</t>
  </si>
  <si>
    <t>103568349</t>
  </si>
  <si>
    <t>03-B013-00001241</t>
  </si>
  <si>
    <t>20257244</t>
  </si>
  <si>
    <t>ROGER NIKOLA NAVARRO PEREZ</t>
  </si>
  <si>
    <t>5035095</t>
  </si>
  <si>
    <t>9FB4SREB4KM689285</t>
  </si>
  <si>
    <t>20085426</t>
  </si>
  <si>
    <t>0002659374</t>
  </si>
  <si>
    <t>103573252</t>
  </si>
  <si>
    <t>01-F008-00044383</t>
  </si>
  <si>
    <t>5036235</t>
  </si>
  <si>
    <t>9FB4SREB4MM346758</t>
  </si>
  <si>
    <t>0003026925</t>
  </si>
  <si>
    <t>103573721</t>
  </si>
  <si>
    <t>01-F008-00044386</t>
  </si>
  <si>
    <t>5036606</t>
  </si>
  <si>
    <t>103575537</t>
  </si>
  <si>
    <t>01-F010-00052691</t>
  </si>
  <si>
    <t>5036722</t>
  </si>
  <si>
    <t>103576631</t>
  </si>
  <si>
    <t>01-F008-00044468</t>
  </si>
  <si>
    <t>5037113</t>
  </si>
  <si>
    <t>93YMEN4CEMJ662508</t>
  </si>
  <si>
    <t>0003171962</t>
  </si>
  <si>
    <t>103576633</t>
  </si>
  <si>
    <t>01-F008-00044469</t>
  </si>
  <si>
    <t>5037114</t>
  </si>
  <si>
    <t>93YMEN4CEMJ723356</t>
  </si>
  <si>
    <t>0003171963</t>
  </si>
  <si>
    <t>103576634</t>
  </si>
  <si>
    <t>01-F008-00044470</t>
  </si>
  <si>
    <t>5037115</t>
  </si>
  <si>
    <t>93YMEN4CEMJ723358</t>
  </si>
  <si>
    <t>0003171964</t>
  </si>
  <si>
    <t>103576937</t>
  </si>
  <si>
    <t>01-F008-00044471</t>
  </si>
  <si>
    <t>5037116</t>
  </si>
  <si>
    <t>93YMEN4CEMJ723359</t>
  </si>
  <si>
    <t>0003171965</t>
  </si>
  <si>
    <t>103576939</t>
  </si>
  <si>
    <t>01-F008-00044472</t>
  </si>
  <si>
    <t>5037117</t>
  </si>
  <si>
    <t>93YMEN4CEMJ723362</t>
  </si>
  <si>
    <t>0003171966</t>
  </si>
  <si>
    <t>103576940</t>
  </si>
  <si>
    <t>01-F008-00044473</t>
  </si>
  <si>
    <t>5037118</t>
  </si>
  <si>
    <t>93YMEN4CEMJ723646</t>
  </si>
  <si>
    <t>0003171967</t>
  </si>
  <si>
    <t>103576941</t>
  </si>
  <si>
    <t>01-F008-00044474</t>
  </si>
  <si>
    <t>5037119</t>
  </si>
  <si>
    <t>93YMEN4CEMJ723650</t>
  </si>
  <si>
    <t>0003171968</t>
  </si>
  <si>
    <t>103576943</t>
  </si>
  <si>
    <t>01-F008-00044475</t>
  </si>
  <si>
    <t>5037120</t>
  </si>
  <si>
    <t>93YMEN4CEMJ723651</t>
  </si>
  <si>
    <t>0003171969</t>
  </si>
  <si>
    <t>103582978</t>
  </si>
  <si>
    <t>01-F008-00044624</t>
  </si>
  <si>
    <t>5037837</t>
  </si>
  <si>
    <t>9FBHSR595MM741736</t>
  </si>
  <si>
    <t>0003195850</t>
  </si>
  <si>
    <t>103582979</t>
  </si>
  <si>
    <t>01-F008-00044625</t>
  </si>
  <si>
    <t>5037841</t>
  </si>
  <si>
    <t>9FBHSR595MM741743</t>
  </si>
  <si>
    <t>0003195858</t>
  </si>
  <si>
    <t>103582980</t>
  </si>
  <si>
    <t>01-F008-00044626</t>
  </si>
  <si>
    <t>5038138</t>
  </si>
  <si>
    <t>9FB5SR0EGMM741732</t>
  </si>
  <si>
    <t>0003195882</t>
  </si>
  <si>
    <t>103583005</t>
  </si>
  <si>
    <t>01-F008-00044633</t>
  </si>
  <si>
    <t>5038011</t>
  </si>
  <si>
    <t>9FBHSR595MM741739</t>
  </si>
  <si>
    <t>0003195853</t>
  </si>
  <si>
    <t>103583014</t>
  </si>
  <si>
    <t>01-F008-00044636</t>
  </si>
  <si>
    <t>5037935</t>
  </si>
  <si>
    <t>9FBHSR595MM741737</t>
  </si>
  <si>
    <t>0003195851</t>
  </si>
  <si>
    <t>103583047</t>
  </si>
  <si>
    <t>01-F010-00052799</t>
  </si>
  <si>
    <t>5037933</t>
  </si>
  <si>
    <t>9FBHSR595MM741742</t>
  </si>
  <si>
    <t>0003195856</t>
  </si>
  <si>
    <t>103583049</t>
  </si>
  <si>
    <t>01-F010-00052800</t>
  </si>
  <si>
    <t>5038144</t>
  </si>
  <si>
    <t>9FBHSR595MM741744</t>
  </si>
  <si>
    <t>0003195859</t>
  </si>
  <si>
    <t>103583754</t>
  </si>
  <si>
    <t>01-F008-00044652</t>
  </si>
  <si>
    <t>5038265</t>
  </si>
  <si>
    <t>9FBHSR595MM741741</t>
  </si>
  <si>
    <t>0003195855</t>
  </si>
  <si>
    <t>103593318</t>
  </si>
  <si>
    <t>01-F008-00044829</t>
  </si>
  <si>
    <t>5039675</t>
  </si>
  <si>
    <t>9FB5SR4DXMM741734</t>
  </si>
  <si>
    <t>0003195877</t>
  </si>
  <si>
    <t>103593320</t>
  </si>
  <si>
    <t>01-F008-00044830</t>
  </si>
  <si>
    <t>5039673</t>
  </si>
  <si>
    <t>9FB5SR4DXMM741735</t>
  </si>
  <si>
    <t>0003195880</t>
  </si>
  <si>
    <t>103593557</t>
  </si>
  <si>
    <t>01-F008-00044836</t>
  </si>
  <si>
    <t>5039676</t>
  </si>
  <si>
    <t>9FB5SR0EGMM741733</t>
  </si>
  <si>
    <t>0003195883</t>
  </si>
  <si>
    <t>103597119</t>
  </si>
  <si>
    <t>01-F008-00044894</t>
  </si>
  <si>
    <t>5040001</t>
  </si>
  <si>
    <t>9FBHSR595MM741738</t>
  </si>
  <si>
    <t>0003195852</t>
  </si>
  <si>
    <t>103597121</t>
  </si>
  <si>
    <t>01-F008-00044895</t>
  </si>
  <si>
    <t>5040000</t>
  </si>
  <si>
    <t>9FBHSR595MM741740</t>
  </si>
  <si>
    <t>0003195854</t>
  </si>
  <si>
    <t>103597125</t>
  </si>
  <si>
    <t>01-F008-00044896</t>
  </si>
  <si>
    <t>5040002</t>
  </si>
  <si>
    <t>9FBHSR595MM741745</t>
  </si>
  <si>
    <t>0003195861</t>
  </si>
  <si>
    <t>103603423</t>
  </si>
  <si>
    <t>03-B013-00001243</t>
  </si>
  <si>
    <t>20253448</t>
  </si>
  <si>
    <t>PIERO ANDRE SANCHEZ ESTELA</t>
  </si>
  <si>
    <t>5040516</t>
  </si>
  <si>
    <t>46869839</t>
  </si>
  <si>
    <t>103603839</t>
  </si>
  <si>
    <t>01-F013-00002812</t>
  </si>
  <si>
    <t>5040519</t>
  </si>
  <si>
    <t>103608156</t>
  </si>
  <si>
    <t>01-F008-00045045</t>
  </si>
  <si>
    <t>5041473</t>
  </si>
  <si>
    <t>9FBHSR595MM406803</t>
  </si>
  <si>
    <t>0003056449</t>
  </si>
  <si>
    <t>103610768</t>
  </si>
  <si>
    <t>01-F008-00045064</t>
  </si>
  <si>
    <t>5041872</t>
  </si>
  <si>
    <t>93YRBB001LJ216919</t>
  </si>
  <si>
    <t>0002979910</t>
  </si>
  <si>
    <t>103614477</t>
  </si>
  <si>
    <t>01-F038-00001730</t>
  </si>
  <si>
    <t>5042409</t>
  </si>
  <si>
    <t>93YMEN4CEMJ757318</t>
  </si>
  <si>
    <t>0003171993</t>
  </si>
  <si>
    <t>103614478</t>
  </si>
  <si>
    <t>01-F038-00001731</t>
  </si>
  <si>
    <t>5042407</t>
  </si>
  <si>
    <t>93YMEN4CEMJ757323</t>
  </si>
  <si>
    <t>0003171998</t>
  </si>
  <si>
    <t>103614480</t>
  </si>
  <si>
    <t>01-F038-00001732</t>
  </si>
  <si>
    <t>5042412</t>
  </si>
  <si>
    <t>93YMEN4CEMJ757331</t>
  </si>
  <si>
    <t>0003172003</t>
  </si>
  <si>
    <t>103614481</t>
  </si>
  <si>
    <t>01-F038-00001733</t>
  </si>
  <si>
    <t>5042413</t>
  </si>
  <si>
    <t>93YMEN4CEMJ757333</t>
  </si>
  <si>
    <t>0003172005</t>
  </si>
  <si>
    <t>103614482</t>
  </si>
  <si>
    <t>01-F038-00001734</t>
  </si>
  <si>
    <t>5042410</t>
  </si>
  <si>
    <t>93YMEN4CEMJ757336</t>
  </si>
  <si>
    <t>0003172008</t>
  </si>
  <si>
    <t>103623868</t>
  </si>
  <si>
    <t>01-F008-00045255</t>
  </si>
  <si>
    <t>5045538</t>
  </si>
  <si>
    <t>93YMEN4CEMJ723652</t>
  </si>
  <si>
    <t>0003171970</t>
  </si>
  <si>
    <t>103624256</t>
  </si>
  <si>
    <t>01-F008-00045269</t>
  </si>
  <si>
    <t>5045870</t>
  </si>
  <si>
    <t>93YMEN4CEMJ723654</t>
  </si>
  <si>
    <t>0003171971</t>
  </si>
  <si>
    <t>103624257</t>
  </si>
  <si>
    <t>01-F008-00045270</t>
  </si>
  <si>
    <t>5045871</t>
  </si>
  <si>
    <t>93YMEN4CEMJ723655</t>
  </si>
  <si>
    <t>0003171972</t>
  </si>
  <si>
    <t>103624258</t>
  </si>
  <si>
    <t>01-F008-00045271</t>
  </si>
  <si>
    <t>5045872</t>
  </si>
  <si>
    <t>93YMEN4CEMJ723656</t>
  </si>
  <si>
    <t>0003171973</t>
  </si>
  <si>
    <t>103628909</t>
  </si>
  <si>
    <t>07-B013-00000169</t>
  </si>
  <si>
    <t>1221148</t>
  </si>
  <si>
    <t>ANGELO HUMBERTO PARODI CORZO</t>
  </si>
  <si>
    <t>60530795</t>
  </si>
  <si>
    <t>VF1RZG007KC312385</t>
  </si>
  <si>
    <t>45760717</t>
  </si>
  <si>
    <t>0002581292</t>
  </si>
  <si>
    <t>103646071</t>
  </si>
  <si>
    <t>01-F013-00002839</t>
  </si>
  <si>
    <t>5051797</t>
  </si>
  <si>
    <t>103651156</t>
  </si>
  <si>
    <t>01-F013-00002840</t>
  </si>
  <si>
    <t>20123436</t>
  </si>
  <si>
    <t>DC INGENIEROS SAC.</t>
  </si>
  <si>
    <t>5053454</t>
  </si>
  <si>
    <t>20603701403</t>
  </si>
  <si>
    <t>103662257</t>
  </si>
  <si>
    <t>01-F008-00045532</t>
  </si>
  <si>
    <t>5055123</t>
  </si>
  <si>
    <t>93YMEN4CEMJ723657</t>
  </si>
  <si>
    <t>0003171974</t>
  </si>
  <si>
    <t>103662262</t>
  </si>
  <si>
    <t>01-F008-00045533</t>
  </si>
  <si>
    <t>5055124</t>
  </si>
  <si>
    <t>93YMEN4CEMJ723658</t>
  </si>
  <si>
    <t>0003171975</t>
  </si>
  <si>
    <t>103671761</t>
  </si>
  <si>
    <t>01-F010-00053447</t>
  </si>
  <si>
    <t>5056403</t>
  </si>
  <si>
    <t>93Y9SR5B6NJ816052</t>
  </si>
  <si>
    <t>0003219192</t>
  </si>
  <si>
    <t>103671766</t>
  </si>
  <si>
    <t>01-F010-00053448</t>
  </si>
  <si>
    <t>5056295</t>
  </si>
  <si>
    <t>93Y9SR5B6NJ816061</t>
  </si>
  <si>
    <t>0003219198</t>
  </si>
  <si>
    <t>103671832</t>
  </si>
  <si>
    <t>01-F010-00053450</t>
  </si>
  <si>
    <t>5056509</t>
  </si>
  <si>
    <t>93Y9SR5B6NJ816033</t>
  </si>
  <si>
    <t>0003219201</t>
  </si>
  <si>
    <t>103672069</t>
  </si>
  <si>
    <t>01-F008-00045689</t>
  </si>
  <si>
    <t>5056212</t>
  </si>
  <si>
    <t>93Y9SR5B6NJ816045</t>
  </si>
  <si>
    <t>0003219185</t>
  </si>
  <si>
    <t>103672070</t>
  </si>
  <si>
    <t>01-F008-00045690</t>
  </si>
  <si>
    <t>5056501</t>
  </si>
  <si>
    <t>93Y9SR5B6NJ816046</t>
  </si>
  <si>
    <t>0003219186</t>
  </si>
  <si>
    <t>103672073</t>
  </si>
  <si>
    <t>01-F008-00045691</t>
  </si>
  <si>
    <t>5056405</t>
  </si>
  <si>
    <t>93Y9SR5B6NJ816047</t>
  </si>
  <si>
    <t>0003219187</t>
  </si>
  <si>
    <t>103672075</t>
  </si>
  <si>
    <t>01-F008-00045692</t>
  </si>
  <si>
    <t>5056302</t>
  </si>
  <si>
    <t>93Y9SR5B6NJ816048</t>
  </si>
  <si>
    <t>0003219188</t>
  </si>
  <si>
    <t>103672079</t>
  </si>
  <si>
    <t>01-F008-00045693</t>
  </si>
  <si>
    <t>5056213</t>
  </si>
  <si>
    <t>93Y9SR5B6NJ816049</t>
  </si>
  <si>
    <t>0003219189</t>
  </si>
  <si>
    <t>103672083</t>
  </si>
  <si>
    <t>01-F008-00045694</t>
  </si>
  <si>
    <t>5056304</t>
  </si>
  <si>
    <t>93Y9SR5B6NJ816050</t>
  </si>
  <si>
    <t>0003219190</t>
  </si>
  <si>
    <t>103672108</t>
  </si>
  <si>
    <t>01-F008-00045695</t>
  </si>
  <si>
    <t>5056507</t>
  </si>
  <si>
    <t>93Y9SR5B3NJ816083</t>
  </si>
  <si>
    <t>0003219233</t>
  </si>
  <si>
    <t>103672109</t>
  </si>
  <si>
    <t>01-F008-00045696</t>
  </si>
  <si>
    <t>5056409</t>
  </si>
  <si>
    <t>93Y9SR5B3NJ816084</t>
  </si>
  <si>
    <t>0003219234</t>
  </si>
  <si>
    <t>103672110</t>
  </si>
  <si>
    <t>01-F008-00045697</t>
  </si>
  <si>
    <t>5056510</t>
  </si>
  <si>
    <t>93Y9SR5B3NJ816085</t>
  </si>
  <si>
    <t>0003219235</t>
  </si>
  <si>
    <t>103672113</t>
  </si>
  <si>
    <t>01-F008-00045698</t>
  </si>
  <si>
    <t>5056306</t>
  </si>
  <si>
    <t>93Y9SR5B3NJ816086</t>
  </si>
  <si>
    <t>0003219236</t>
  </si>
  <si>
    <t>103672116</t>
  </si>
  <si>
    <t>01-F008-00045699</t>
  </si>
  <si>
    <t>5056214</t>
  </si>
  <si>
    <t>93Y9SR5B6NJ816078</t>
  </si>
  <si>
    <t>0003219229</t>
  </si>
  <si>
    <t>103672117</t>
  </si>
  <si>
    <t>01-F008-00045700</t>
  </si>
  <si>
    <t>5056412</t>
  </si>
  <si>
    <t>93Y9SR5B6NJ816039</t>
  </si>
  <si>
    <t>0003219207</t>
  </si>
  <si>
    <t>103672119</t>
  </si>
  <si>
    <t>01-F008-00045701</t>
  </si>
  <si>
    <t>5056216</t>
  </si>
  <si>
    <t>93Y9SR5B6NJ816043</t>
  </si>
  <si>
    <t>0003219211</t>
  </si>
  <si>
    <t>103672120</t>
  </si>
  <si>
    <t>01-F008-00045702</t>
  </si>
  <si>
    <t>5056413</t>
  </si>
  <si>
    <t>93Y9SR5B6NJ816073</t>
  </si>
  <si>
    <t>0003219225</t>
  </si>
  <si>
    <t>103672123</t>
  </si>
  <si>
    <t>01-F008-00045703</t>
  </si>
  <si>
    <t>5056415</t>
  </si>
  <si>
    <t>93Y9SR5B6NJ816040</t>
  </si>
  <si>
    <t>0003219208</t>
  </si>
  <si>
    <t>103672124</t>
  </si>
  <si>
    <t>01-F008-00045704</t>
  </si>
  <si>
    <t>5056514</t>
  </si>
  <si>
    <t>93Y9SR5B6NJ816065</t>
  </si>
  <si>
    <t>0003219217</t>
  </si>
  <si>
    <t>103672125</t>
  </si>
  <si>
    <t>01-F008-00045705</t>
  </si>
  <si>
    <t>5056309</t>
  </si>
  <si>
    <t>93Y9SR5B6NJ816074</t>
  </si>
  <si>
    <t>0003219226</t>
  </si>
  <si>
    <t>103672130</t>
  </si>
  <si>
    <t>01-F008-00045706</t>
  </si>
  <si>
    <t>5056290</t>
  </si>
  <si>
    <t>93Y9SR5B6NJ816062</t>
  </si>
  <si>
    <t>0003219199</t>
  </si>
  <si>
    <t>103672132</t>
  </si>
  <si>
    <t>01-F008-00045707</t>
  </si>
  <si>
    <t>5056209</t>
  </si>
  <si>
    <t>93Y9SR5B6NJ816034</t>
  </si>
  <si>
    <t>0003219202</t>
  </si>
  <si>
    <t>103672133</t>
  </si>
  <si>
    <t>01-F008-00045708</t>
  </si>
  <si>
    <t>5056396</t>
  </si>
  <si>
    <t>93Y9SR5B6NJ816035</t>
  </si>
  <si>
    <t>0003219203</t>
  </si>
  <si>
    <t>103672137</t>
  </si>
  <si>
    <t>01-F010-00053451</t>
  </si>
  <si>
    <t>5056529</t>
  </si>
  <si>
    <t>93Y9SR5B6NJ816079</t>
  </si>
  <si>
    <t>0003219184</t>
  </si>
  <si>
    <t>103672236</t>
  </si>
  <si>
    <t>01-F008-00045709</t>
  </si>
  <si>
    <t>5056292</t>
  </si>
  <si>
    <t>93Y9SR5B6NJ816036</t>
  </si>
  <si>
    <t>0003219204</t>
  </si>
  <si>
    <t>103672238</t>
  </si>
  <si>
    <t>01-F008-00045710</t>
  </si>
  <si>
    <t>5056211</t>
  </si>
  <si>
    <t>93Y9SR5B6NJ816038</t>
  </si>
  <si>
    <t>0003219206</t>
  </si>
  <si>
    <t>103672241</t>
  </si>
  <si>
    <t>01-F008-00045711</t>
  </si>
  <si>
    <t>5056294</t>
  </si>
  <si>
    <t>93Y9SR5B6NJ816070</t>
  </si>
  <si>
    <t>0003219222</t>
  </si>
  <si>
    <t>103672243</t>
  </si>
  <si>
    <t>01-F008-00045712</t>
  </si>
  <si>
    <t>5056398</t>
  </si>
  <si>
    <t>93Y9SR5B6NJ816071</t>
  </si>
  <si>
    <t>0003219223</t>
  </si>
  <si>
    <t>103672315</t>
  </si>
  <si>
    <t>01-F008-00045721</t>
  </si>
  <si>
    <t>5056535</t>
  </si>
  <si>
    <t>93Y9SR5B6NJ816063</t>
  </si>
  <si>
    <t>0003219200</t>
  </si>
  <si>
    <t>103672321</t>
  </si>
  <si>
    <t>01-F008-00045722</t>
  </si>
  <si>
    <t>5056424</t>
  </si>
  <si>
    <t>93Y9SR5B6NJ816041</t>
  </si>
  <si>
    <t>0003219209</t>
  </si>
  <si>
    <t>103672329</t>
  </si>
  <si>
    <t>01-F008-00045723</t>
  </si>
  <si>
    <t>5056537</t>
  </si>
  <si>
    <t>93Y9SR5B6NJ816042</t>
  </si>
  <si>
    <t>0003219210</t>
  </si>
  <si>
    <t>103672330</t>
  </si>
  <si>
    <t>01-F008-00045724</t>
  </si>
  <si>
    <t>5056322</t>
  </si>
  <si>
    <t>93Y9SR5B6NJ816058</t>
  </si>
  <si>
    <t>0003219214</t>
  </si>
  <si>
    <t>103672332</t>
  </si>
  <si>
    <t>01-F008-00045725</t>
  </si>
  <si>
    <t>5056539</t>
  </si>
  <si>
    <t>93Y9SR5B6NJ816054</t>
  </si>
  <si>
    <t>0003219213</t>
  </si>
  <si>
    <t>103672334</t>
  </si>
  <si>
    <t>01-F008-00045726</t>
  </si>
  <si>
    <t>5056324</t>
  </si>
  <si>
    <t>93Y9SR5B6NJ816060</t>
  </si>
  <si>
    <t>0003219215</t>
  </si>
  <si>
    <t>103672488</t>
  </si>
  <si>
    <t>01-F008-00045728</t>
  </si>
  <si>
    <t>5056533</t>
  </si>
  <si>
    <t>93Y9SR5B6NJ816081</t>
  </si>
  <si>
    <t>0003219231</t>
  </si>
  <si>
    <t>103672496</t>
  </si>
  <si>
    <t>01-F008-00045729</t>
  </si>
  <si>
    <t>5056321</t>
  </si>
  <si>
    <t>93Y9SR5B6NJ816082</t>
  </si>
  <si>
    <t>0003219232</t>
  </si>
  <si>
    <t>103672657</t>
  </si>
  <si>
    <t>01-F008-00045727</t>
  </si>
  <si>
    <t>5056305</t>
  </si>
  <si>
    <t>93Y9SR5B6NJ816080</t>
  </si>
  <si>
    <t>0003219230</t>
  </si>
  <si>
    <t>103672980</t>
  </si>
  <si>
    <t>01-F008-00045730</t>
  </si>
  <si>
    <t>5056433</t>
  </si>
  <si>
    <t>93Y9SR5B6NJ816076</t>
  </si>
  <si>
    <t>0003219227</t>
  </si>
  <si>
    <t>103672981</t>
  </si>
  <si>
    <t>01-F008-00045731</t>
  </si>
  <si>
    <t>5056233</t>
  </si>
  <si>
    <t>93Y9SR5B6NJ816077</t>
  </si>
  <si>
    <t>0003219228</t>
  </si>
  <si>
    <t>103672984</t>
  </si>
  <si>
    <t>01-F008-00045732</t>
  </si>
  <si>
    <t>5056229</t>
  </si>
  <si>
    <t>93Y9SR5B6NJ816064</t>
  </si>
  <si>
    <t>0003219216</t>
  </si>
  <si>
    <t>103673139</t>
  </si>
  <si>
    <t>01-F010-00053461</t>
  </si>
  <si>
    <t>5056430</t>
  </si>
  <si>
    <t>93Y9SR5B6NJ816075</t>
  </si>
  <si>
    <t>0003219183</t>
  </si>
  <si>
    <t>103673185</t>
  </si>
  <si>
    <t>01-F010-00053462</t>
  </si>
  <si>
    <t>5056564</t>
  </si>
  <si>
    <t>93Y9SR5B6NJ816059</t>
  </si>
  <si>
    <t>0003219197</t>
  </si>
  <si>
    <t>103673189</t>
  </si>
  <si>
    <t>01-F010-00053463</t>
  </si>
  <si>
    <t>5056650</t>
  </si>
  <si>
    <t>93Y9SR5B6NJ816051</t>
  </si>
  <si>
    <t>0003219191</t>
  </si>
  <si>
    <t>103673282</t>
  </si>
  <si>
    <t>01-F009-00009969</t>
  </si>
  <si>
    <t>5056561</t>
  </si>
  <si>
    <t>93Y9SR5B6NJ816072</t>
  </si>
  <si>
    <t>0003219224</t>
  </si>
  <si>
    <t>103673322</t>
  </si>
  <si>
    <t>01-F008-00045739</t>
  </si>
  <si>
    <t>5056751</t>
  </si>
  <si>
    <t>93Y9SR5B6NJ816037</t>
  </si>
  <si>
    <t>0003219205</t>
  </si>
  <si>
    <t>103673323</t>
  </si>
  <si>
    <t>01-F008-00045740</t>
  </si>
  <si>
    <t>5056752</t>
  </si>
  <si>
    <t>93Y9SR5B6NJ816044</t>
  </si>
  <si>
    <t>0003219212</t>
  </si>
  <si>
    <t>103673324</t>
  </si>
  <si>
    <t>01-F008-00045741</t>
  </si>
  <si>
    <t>5056569</t>
  </si>
  <si>
    <t>93Y9SR5B6NJ816066</t>
  </si>
  <si>
    <t>0003219218</t>
  </si>
  <si>
    <t>103673325</t>
  </si>
  <si>
    <t>01-F008-00045742</t>
  </si>
  <si>
    <t>5056755</t>
  </si>
  <si>
    <t>93Y9SR5B6NJ816067</t>
  </si>
  <si>
    <t>0003219219</t>
  </si>
  <si>
    <t>103673560</t>
  </si>
  <si>
    <t>01-F010-00053473</t>
  </si>
  <si>
    <t>5056748</t>
  </si>
  <si>
    <t>93Y9SR5B6NJ816068</t>
  </si>
  <si>
    <t>0003219220</t>
  </si>
  <si>
    <t>103673680</t>
  </si>
  <si>
    <t>01-F010-00053460</t>
  </si>
  <si>
    <t>5056581</t>
  </si>
  <si>
    <t>93Y9SR5B6NJ816069</t>
  </si>
  <si>
    <t>0003219221</t>
  </si>
  <si>
    <t>103676311</t>
  </si>
  <si>
    <t>01-F038-00001752</t>
  </si>
  <si>
    <t>707590</t>
  </si>
  <si>
    <t>PETRAMAS S.A.C.</t>
  </si>
  <si>
    <t>5056852</t>
  </si>
  <si>
    <t>93Y9SR5B6NJ816053</t>
  </si>
  <si>
    <t>20297566866</t>
  </si>
  <si>
    <t>0003219193</t>
  </si>
  <si>
    <t>103676315</t>
  </si>
  <si>
    <t>01-F038-00001753</t>
  </si>
  <si>
    <t>5056858</t>
  </si>
  <si>
    <t>93Y9SR5B6NJ816055</t>
  </si>
  <si>
    <t>0003219194</t>
  </si>
  <si>
    <t>103676738</t>
  </si>
  <si>
    <t>01-F038-00001754</t>
  </si>
  <si>
    <t>5056862</t>
  </si>
  <si>
    <t>93Y9SR5B6NJ816056</t>
  </si>
  <si>
    <t>0003219195</t>
  </si>
  <si>
    <t>103676740</t>
  </si>
  <si>
    <t>01-F038-00001755</t>
  </si>
  <si>
    <t>5056867</t>
  </si>
  <si>
    <t>93Y9SR5B6NJ816057</t>
  </si>
  <si>
    <t>0003219196</t>
  </si>
  <si>
    <t>103686367</t>
  </si>
  <si>
    <t>01-F008-00045945</t>
  </si>
  <si>
    <t>5057645</t>
  </si>
  <si>
    <t>93YMEN4CEMJ723661</t>
  </si>
  <si>
    <t>0003171978</t>
  </si>
  <si>
    <t>103686369</t>
  </si>
  <si>
    <t>01-F008-00045946</t>
  </si>
  <si>
    <t>5057644</t>
  </si>
  <si>
    <t>93YMEN4CEMJ723660</t>
  </si>
  <si>
    <t>0003171977</t>
  </si>
  <si>
    <t>103686372</t>
  </si>
  <si>
    <t>01-F008-00045947</t>
  </si>
  <si>
    <t>5057643</t>
  </si>
  <si>
    <t>93YMEN4CEMJ723659</t>
  </si>
  <si>
    <t>0003171976</t>
  </si>
  <si>
    <t>103686431</t>
  </si>
  <si>
    <t>03-B013-00001253</t>
  </si>
  <si>
    <t>1538337</t>
  </si>
  <si>
    <t>SUSANA ANGELINA NORABUENA SALAZAR</t>
  </si>
  <si>
    <t>HHA-R-1020</t>
  </si>
  <si>
    <t>5056739</t>
  </si>
  <si>
    <t>93YRHACA4JJ771104</t>
  </si>
  <si>
    <t>31671939</t>
  </si>
  <si>
    <t>0002401230</t>
  </si>
  <si>
    <t>103690942</t>
  </si>
  <si>
    <t>01-F013-00002843</t>
  </si>
  <si>
    <t>STEPWAY INTENS 4X2 1.6 MT</t>
  </si>
  <si>
    <t>SYNI16P 4C</t>
  </si>
  <si>
    <t>5057743</t>
  </si>
  <si>
    <t>9FB5SRC9GKM442298</t>
  </si>
  <si>
    <t>0002567616</t>
  </si>
  <si>
    <t>103692815</t>
  </si>
  <si>
    <t>01-F013-00002844</t>
  </si>
  <si>
    <t>20257012</t>
  </si>
  <si>
    <t>CRISTHIAN SUNI CHAVEZ</t>
  </si>
  <si>
    <t>DUSTER INTENS 4X4 6MT 2.0</t>
  </si>
  <si>
    <t>Y2 KDX AB</t>
  </si>
  <si>
    <t>5058684</t>
  </si>
  <si>
    <t>9FBHSR5B3KM534765</t>
  </si>
  <si>
    <t>10476478427</t>
  </si>
  <si>
    <t>0002589233</t>
  </si>
  <si>
    <t>103692825</t>
  </si>
  <si>
    <t>03-B013-00001256</t>
  </si>
  <si>
    <t>20270743</t>
  </si>
  <si>
    <t>YOKO NAHADIA VIZCARRA SAAVEDRA</t>
  </si>
  <si>
    <t>SANDERO HB INTENS 1.6 MT</t>
  </si>
  <si>
    <t>DYNI16K 4C</t>
  </si>
  <si>
    <t>5058686</t>
  </si>
  <si>
    <t>9FB5SREB4KM689105</t>
  </si>
  <si>
    <t>75319659</t>
  </si>
  <si>
    <t>0002659479</t>
  </si>
  <si>
    <t>103692835</t>
  </si>
  <si>
    <t>03-B013-00001257</t>
  </si>
  <si>
    <t>20271871</t>
  </si>
  <si>
    <t>ROSA ISABEL ARAUJO GUIMAS</t>
  </si>
  <si>
    <t>5057767</t>
  </si>
  <si>
    <t>9FB5SRC9GKM639557</t>
  </si>
  <si>
    <t>09752480</t>
  </si>
  <si>
    <t>0002633647</t>
  </si>
  <si>
    <t>103699205</t>
  </si>
  <si>
    <t>01-F008-00046153</t>
  </si>
  <si>
    <t>5059741</t>
  </si>
  <si>
    <t>93YMEN4CEMJ723664</t>
  </si>
  <si>
    <t>0003171981</t>
  </si>
  <si>
    <t>103699206</t>
  </si>
  <si>
    <t>01-F008-00046154</t>
  </si>
  <si>
    <t>5059740</t>
  </si>
  <si>
    <t>93YMEN4CEMJ723663</t>
  </si>
  <si>
    <t>0003171980</t>
  </si>
  <si>
    <t>103699208</t>
  </si>
  <si>
    <t>01-F008-00046155</t>
  </si>
  <si>
    <t>5059739</t>
  </si>
  <si>
    <t>93YMEN4CEMJ723662</t>
  </si>
  <si>
    <t>0003171979</t>
  </si>
  <si>
    <t>103703929</t>
  </si>
  <si>
    <t>01-F008-00046193</t>
  </si>
  <si>
    <t>5060779</t>
  </si>
  <si>
    <t>9FBHSR595MM488851</t>
  </si>
  <si>
    <t>0003098066</t>
  </si>
  <si>
    <t>103709068</t>
  </si>
  <si>
    <t>01-F010-00053755</t>
  </si>
  <si>
    <t>5061515</t>
  </si>
  <si>
    <t>103720096</t>
  </si>
  <si>
    <t>07-B013-00000177</t>
  </si>
  <si>
    <t>885772</t>
  </si>
  <si>
    <t>GABRIELA MARIA MENDEZ GIRALDO</t>
  </si>
  <si>
    <t>60533347</t>
  </si>
  <si>
    <t>VF1RZG001KC311135</t>
  </si>
  <si>
    <t>41341567</t>
  </si>
  <si>
    <t>0002717209</t>
  </si>
  <si>
    <t>103726519</t>
  </si>
  <si>
    <t>03-B013-00001259</t>
  </si>
  <si>
    <t>5067196</t>
  </si>
  <si>
    <t>103727986</t>
  </si>
  <si>
    <t>01-F008-00046558</t>
  </si>
  <si>
    <t>5067346</t>
  </si>
  <si>
    <t>93YMEN4CEMJ723665</t>
  </si>
  <si>
    <t>0003171982</t>
  </si>
  <si>
    <t>103727987</t>
  </si>
  <si>
    <t>01-F008-00046559</t>
  </si>
  <si>
    <t>5067647</t>
  </si>
  <si>
    <t>93YMEN4CEMJ757304</t>
  </si>
  <si>
    <t>0003171983</t>
  </si>
  <si>
    <t>103727988</t>
  </si>
  <si>
    <t>01-F008-00046560</t>
  </si>
  <si>
    <t>5067648</t>
  </si>
  <si>
    <t>93YMEN4CEMJ757305</t>
  </si>
  <si>
    <t>0003171984</t>
  </si>
  <si>
    <t>103732198</t>
  </si>
  <si>
    <t>03-B013-00001260</t>
  </si>
  <si>
    <t>5068610</t>
  </si>
  <si>
    <t>9FBHSR5BAKM255468</t>
  </si>
  <si>
    <t>0002412747</t>
  </si>
  <si>
    <t>103740571</t>
  </si>
  <si>
    <t>01-F010-00054122</t>
  </si>
  <si>
    <t>5070987</t>
  </si>
  <si>
    <t>93YMEN4CEMJ757306</t>
  </si>
  <si>
    <t>0003171985</t>
  </si>
  <si>
    <t>103743700</t>
  </si>
  <si>
    <t>01-F008-00046771</t>
  </si>
  <si>
    <t>5071780</t>
  </si>
  <si>
    <t>8A18SRD04LL186581</t>
  </si>
  <si>
    <t>0002926959</t>
  </si>
  <si>
    <t>103746025</t>
  </si>
  <si>
    <t>01-F008-0046822</t>
  </si>
  <si>
    <t>4986096</t>
  </si>
  <si>
    <t>93YMEN4CEMJ591557</t>
  </si>
  <si>
    <t>0003100794</t>
  </si>
  <si>
    <t>103754257</t>
  </si>
  <si>
    <t>01-F013-00002867</t>
  </si>
  <si>
    <t>5072325</t>
  </si>
  <si>
    <t>103761605</t>
  </si>
  <si>
    <t>01-F008-00046964</t>
  </si>
  <si>
    <t>5075435</t>
  </si>
  <si>
    <t>93YRBB008NJ861764</t>
  </si>
  <si>
    <t>0003233048</t>
  </si>
  <si>
    <t>103761607</t>
  </si>
  <si>
    <t>01-F008-00046965</t>
  </si>
  <si>
    <t>5075437</t>
  </si>
  <si>
    <t>93YRBB009NJ861742</t>
  </si>
  <si>
    <t>0003233069</t>
  </si>
  <si>
    <t>103761609</t>
  </si>
  <si>
    <t>01-F008-00046966</t>
  </si>
  <si>
    <t>5075574</t>
  </si>
  <si>
    <t>93YRBB009NJ861790</t>
  </si>
  <si>
    <t>0003233074</t>
  </si>
  <si>
    <t>103761610</t>
  </si>
  <si>
    <t>01-F008-00046967</t>
  </si>
  <si>
    <t>5075575</t>
  </si>
  <si>
    <t>93YRBB00XNJ816096</t>
  </si>
  <si>
    <t>0003233075</t>
  </si>
  <si>
    <t>103761612</t>
  </si>
  <si>
    <t>01-F008-00046968</t>
  </si>
  <si>
    <t>5075438</t>
  </si>
  <si>
    <t>93YRBB00XNJ816129</t>
  </si>
  <si>
    <t>0003233078</t>
  </si>
  <si>
    <t>103761613</t>
  </si>
  <si>
    <t>01-F008-00046969</t>
  </si>
  <si>
    <t>5075245</t>
  </si>
  <si>
    <t>93YRBB00XNJ860051</t>
  </si>
  <si>
    <t>0003233083</t>
  </si>
  <si>
    <t>103761614</t>
  </si>
  <si>
    <t>01-F008-00046970</t>
  </si>
  <si>
    <t>5075246</t>
  </si>
  <si>
    <t>93YRHACA2NJ852374</t>
  </si>
  <si>
    <t>0003233126</t>
  </si>
  <si>
    <t>103761615</t>
  </si>
  <si>
    <t>01-F008-00046971</t>
  </si>
  <si>
    <t>5075647</t>
  </si>
  <si>
    <t>93YRHACA4NJ852394</t>
  </si>
  <si>
    <t>0003233146</t>
  </si>
  <si>
    <t>103761617</t>
  </si>
  <si>
    <t>01-F010-00054265</t>
  </si>
  <si>
    <t>5075360</t>
  </si>
  <si>
    <t>93YMEN4CEMJ757307</t>
  </si>
  <si>
    <t>0003171986</t>
  </si>
  <si>
    <t>103762054</t>
  </si>
  <si>
    <t>07-F008-00016228</t>
  </si>
  <si>
    <t>60534879</t>
  </si>
  <si>
    <t>103762063</t>
  </si>
  <si>
    <t>07-F008-00016229</t>
  </si>
  <si>
    <t>60534880</t>
  </si>
  <si>
    <t>103762067</t>
  </si>
  <si>
    <t>01-F008-00046974</t>
  </si>
  <si>
    <t>5075648</t>
  </si>
  <si>
    <t>93YRHACA4NJ852404</t>
  </si>
  <si>
    <t>0003233155</t>
  </si>
  <si>
    <t>103762102</t>
  </si>
  <si>
    <t>01-F008-00046975</t>
  </si>
  <si>
    <t>5075669</t>
  </si>
  <si>
    <t>103762106</t>
  </si>
  <si>
    <t>01-F008-00046976</t>
  </si>
  <si>
    <t>5075670</t>
  </si>
  <si>
    <t>103762573</t>
  </si>
  <si>
    <t>01-F008-00046979</t>
  </si>
  <si>
    <t>5075843</t>
  </si>
  <si>
    <t>93YRBB002NJ860030</t>
  </si>
  <si>
    <t>0003232923</t>
  </si>
  <si>
    <t>103762576</t>
  </si>
  <si>
    <t>01-F008-00046980</t>
  </si>
  <si>
    <t>5075852</t>
  </si>
  <si>
    <t>93YRBB006NJ816113</t>
  </si>
  <si>
    <t>0003233001</t>
  </si>
  <si>
    <t>103762581</t>
  </si>
  <si>
    <t>01-F008-00046981</t>
  </si>
  <si>
    <t>5075712</t>
  </si>
  <si>
    <t>93YRBB008NJ816114</t>
  </si>
  <si>
    <t>0003233030</t>
  </si>
  <si>
    <t>103762583</t>
  </si>
  <si>
    <t>01-F008-00046982</t>
  </si>
  <si>
    <t>5075842</t>
  </si>
  <si>
    <t>93YRBB009NJ816140</t>
  </si>
  <si>
    <t>0003233059</t>
  </si>
  <si>
    <t>103762585</t>
  </si>
  <si>
    <t>01-F008-00046983</t>
  </si>
  <si>
    <t>5075742</t>
  </si>
  <si>
    <t>93YRBB009NJ861787</t>
  </si>
  <si>
    <t>0003233073</t>
  </si>
  <si>
    <t>103762594</t>
  </si>
  <si>
    <t>01-F008-00046984</t>
  </si>
  <si>
    <t>5075851</t>
  </si>
  <si>
    <t>93Y9SR5B6NJ855591</t>
  </si>
  <si>
    <t>0003233156</t>
  </si>
  <si>
    <t>103763065</t>
  </si>
  <si>
    <t>01-F008-00046986</t>
  </si>
  <si>
    <t>5075952</t>
  </si>
  <si>
    <t>93YRBB009NJ860039</t>
  </si>
  <si>
    <t>0003233063</t>
  </si>
  <si>
    <t>103763067</t>
  </si>
  <si>
    <t>01-F008-00046987</t>
  </si>
  <si>
    <t>5075931</t>
  </si>
  <si>
    <t>93YRBB009NJ860056</t>
  </si>
  <si>
    <t>0003233067</t>
  </si>
  <si>
    <t>103763069</t>
  </si>
  <si>
    <t>01-F008-00046988</t>
  </si>
  <si>
    <t>5075646</t>
  </si>
  <si>
    <t>93YRHACA2NJ852369</t>
  </si>
  <si>
    <t>0003233121</t>
  </si>
  <si>
    <t>103763137</t>
  </si>
  <si>
    <t>01-F010-00054268</t>
  </si>
  <si>
    <t>5075960</t>
  </si>
  <si>
    <t>93YRHACA2NJ852357</t>
  </si>
  <si>
    <t>0003233109</t>
  </si>
  <si>
    <t>103763189</t>
  </si>
  <si>
    <t>01-F010-0054269</t>
  </si>
  <si>
    <t>4973448</t>
  </si>
  <si>
    <t>93YMEN4CEMJ591530</t>
  </si>
  <si>
    <t>0003100783</t>
  </si>
  <si>
    <t>103763419</t>
  </si>
  <si>
    <t>01-F008-00046992</t>
  </si>
  <si>
    <t>5076273</t>
  </si>
  <si>
    <t>93YRHACA2NJ852377</t>
  </si>
  <si>
    <t>0003233129</t>
  </si>
  <si>
    <t>103763437</t>
  </si>
  <si>
    <t>01-F008-00046990</t>
  </si>
  <si>
    <t>5076253</t>
  </si>
  <si>
    <t>93Y9SR5B6NJ855598</t>
  </si>
  <si>
    <t>0003233162</t>
  </si>
  <si>
    <t>103763442</t>
  </si>
  <si>
    <t>01-F008-00046991</t>
  </si>
  <si>
    <t>5076255</t>
  </si>
  <si>
    <t>93Y9SR5B6NJ855593</t>
  </si>
  <si>
    <t>0003233157</t>
  </si>
  <si>
    <t>103764346</t>
  </si>
  <si>
    <t>01-F008-00046993</t>
  </si>
  <si>
    <t>5075990</t>
  </si>
  <si>
    <t>93YRHACA2NJ852365</t>
  </si>
  <si>
    <t>0003233116</t>
  </si>
  <si>
    <t>103764349</t>
  </si>
  <si>
    <t>01-F008-00046994</t>
  </si>
  <si>
    <t>5076117</t>
  </si>
  <si>
    <t>93YRHACA4NJ852396</t>
  </si>
  <si>
    <t>0003233148</t>
  </si>
  <si>
    <t>103764352</t>
  </si>
  <si>
    <t>01-F008-00046995</t>
  </si>
  <si>
    <t>5076271</t>
  </si>
  <si>
    <t>93YRBB009NJ816168</t>
  </si>
  <si>
    <t>0003233167</t>
  </si>
  <si>
    <t>103764367</t>
  </si>
  <si>
    <t>01-F008-00046996</t>
  </si>
  <si>
    <t>5075995</t>
  </si>
  <si>
    <t>93YRHACA2NJ852358</t>
  </si>
  <si>
    <t>0003233110</t>
  </si>
  <si>
    <t>103764372</t>
  </si>
  <si>
    <t>01-F008-00046997</t>
  </si>
  <si>
    <t>5076128</t>
  </si>
  <si>
    <t>93YRHACA4NJ852401</t>
  </si>
  <si>
    <t>0003233152</t>
  </si>
  <si>
    <t>103765196</t>
  </si>
  <si>
    <t>01-F010-00054279</t>
  </si>
  <si>
    <t>5076132</t>
  </si>
  <si>
    <t>93YRBB000NJ816155</t>
  </si>
  <si>
    <t>0003232850</t>
  </si>
  <si>
    <t>103765201</t>
  </si>
  <si>
    <t>01-F010-00054280</t>
  </si>
  <si>
    <t>5076199</t>
  </si>
  <si>
    <t>93YRHACA2NJ852363</t>
  </si>
  <si>
    <t>0003233114</t>
  </si>
  <si>
    <t>103765353</t>
  </si>
  <si>
    <t>01-F008-00047000</t>
  </si>
  <si>
    <t>5076006</t>
  </si>
  <si>
    <t>93YRBB00XNJ861751</t>
  </si>
  <si>
    <t>0003233086</t>
  </si>
  <si>
    <t>103765355</t>
  </si>
  <si>
    <t>01-F008-00047001</t>
  </si>
  <si>
    <t>5076007</t>
  </si>
  <si>
    <t>93YRBB00XNJ861765</t>
  </si>
  <si>
    <t>0003233087</t>
  </si>
  <si>
    <t>103765356</t>
  </si>
  <si>
    <t>01-F008-00047002</t>
  </si>
  <si>
    <t>5076146</t>
  </si>
  <si>
    <t>93YRBB00XNJ861801</t>
  </si>
  <si>
    <t>0003233091</t>
  </si>
  <si>
    <t>103765357</t>
  </si>
  <si>
    <t>01-F008-00047003</t>
  </si>
  <si>
    <t>5076012</t>
  </si>
  <si>
    <t>93Y9SR5B6NJ855596</t>
  </si>
  <si>
    <t>0003233160</t>
  </si>
  <si>
    <t>103765362</t>
  </si>
  <si>
    <t>01-F008-00047004</t>
  </si>
  <si>
    <t>5075996</t>
  </si>
  <si>
    <t>93YRBB004NJ861762</t>
  </si>
  <si>
    <t>0003232981</t>
  </si>
  <si>
    <t>103765364</t>
  </si>
  <si>
    <t>01-F008-00047005</t>
  </si>
  <si>
    <t>5076304</t>
  </si>
  <si>
    <t>93YRBB005NJ861768</t>
  </si>
  <si>
    <t>0003232996</t>
  </si>
  <si>
    <t>103765365</t>
  </si>
  <si>
    <t>01-F008-00047006</t>
  </si>
  <si>
    <t>5076307</t>
  </si>
  <si>
    <t>93YRBB005NJ861771</t>
  </si>
  <si>
    <t>0003232997</t>
  </si>
  <si>
    <t>103765367</t>
  </si>
  <si>
    <t>01-F008-00047007</t>
  </si>
  <si>
    <t>5076326</t>
  </si>
  <si>
    <t>93YRBB006NJ816158</t>
  </si>
  <si>
    <t>0003233005</t>
  </si>
  <si>
    <t>103765371</t>
  </si>
  <si>
    <t>01-F008-00047008</t>
  </si>
  <si>
    <t>5076000</t>
  </si>
  <si>
    <t>93YRBB006NJ861794</t>
  </si>
  <si>
    <t>0003233011</t>
  </si>
  <si>
    <t>103765372</t>
  </si>
  <si>
    <t>01-F008-00047009</t>
  </si>
  <si>
    <t>5076136</t>
  </si>
  <si>
    <t>93YRBB007NJ816119</t>
  </si>
  <si>
    <t>0003233013</t>
  </si>
  <si>
    <t>103765375</t>
  </si>
  <si>
    <t>01-F008-00047010</t>
  </si>
  <si>
    <t>5076001</t>
  </si>
  <si>
    <t>93YRBB007NJ816122</t>
  </si>
  <si>
    <t>0003233014</t>
  </si>
  <si>
    <t>103765380</t>
  </si>
  <si>
    <t>01-F008-00047011</t>
  </si>
  <si>
    <t>5076314</t>
  </si>
  <si>
    <t>93YRBB007NJ816136</t>
  </si>
  <si>
    <t>0003233015</t>
  </si>
  <si>
    <t>103765381</t>
  </si>
  <si>
    <t>01-F008-00047012</t>
  </si>
  <si>
    <t>5076210</t>
  </si>
  <si>
    <t>93YRBB007NJ860024</t>
  </si>
  <si>
    <t>0003233017</t>
  </si>
  <si>
    <t>103765384</t>
  </si>
  <si>
    <t>01-F008-00047013</t>
  </si>
  <si>
    <t>5076142</t>
  </si>
  <si>
    <t>93YRBB007NJ861741</t>
  </si>
  <si>
    <t>0003233023</t>
  </si>
  <si>
    <t>103765388</t>
  </si>
  <si>
    <t>01-F008-00047014</t>
  </si>
  <si>
    <t>5076005</t>
  </si>
  <si>
    <t>93YRBB007NJ861755</t>
  </si>
  <si>
    <t>0003233024</t>
  </si>
  <si>
    <t>103765389</t>
  </si>
  <si>
    <t>01-F008-00047015</t>
  </si>
  <si>
    <t>5076206</t>
  </si>
  <si>
    <t>93YRBB007NJ861772</t>
  </si>
  <si>
    <t>0003233026</t>
  </si>
  <si>
    <t>103765390</t>
  </si>
  <si>
    <t>01-F008-00047016</t>
  </si>
  <si>
    <t>5076139</t>
  </si>
  <si>
    <t>93YRBB007NJ861786</t>
  </si>
  <si>
    <t>0003233027</t>
  </si>
  <si>
    <t>103765394</t>
  </si>
  <si>
    <t>01-F008-00047017</t>
  </si>
  <si>
    <t>5076208</t>
  </si>
  <si>
    <t>93YRBB008NJ816128</t>
  </si>
  <si>
    <t>0003233031</t>
  </si>
  <si>
    <t>103765395</t>
  </si>
  <si>
    <t>01-F008-00047018</t>
  </si>
  <si>
    <t>5076004</t>
  </si>
  <si>
    <t>93YRBB008NJ816145</t>
  </si>
  <si>
    <t>0003233034</t>
  </si>
  <si>
    <t>103765399</t>
  </si>
  <si>
    <t>01-F008-00047019</t>
  </si>
  <si>
    <t>5076140</t>
  </si>
  <si>
    <t>93YRBB008NJ816159</t>
  </si>
  <si>
    <t>0003233036</t>
  </si>
  <si>
    <t>103765401</t>
  </si>
  <si>
    <t>01-F008-00047020</t>
  </si>
  <si>
    <t>5076330</t>
  </si>
  <si>
    <t>93YRBB009NJ816087</t>
  </si>
  <si>
    <t>0003233053</t>
  </si>
  <si>
    <t>103765403</t>
  </si>
  <si>
    <t>01-F008-00047021</t>
  </si>
  <si>
    <t>5076332</t>
  </si>
  <si>
    <t>93YRBB009NJ816090</t>
  </si>
  <si>
    <t>0003233054</t>
  </si>
  <si>
    <t>103765405</t>
  </si>
  <si>
    <t>01-F008-00047022</t>
  </si>
  <si>
    <t>5076008</t>
  </si>
  <si>
    <t>93YRHACA2NJ852361</t>
  </si>
  <si>
    <t>0003233113</t>
  </si>
  <si>
    <t>103765407</t>
  </si>
  <si>
    <t>01-F008-00047023</t>
  </si>
  <si>
    <t>5076335</t>
  </si>
  <si>
    <t>93YRHACA2NJ852373</t>
  </si>
  <si>
    <t>0003233125</t>
  </si>
  <si>
    <t>103765408</t>
  </si>
  <si>
    <t>01-F008-00047024</t>
  </si>
  <si>
    <t>5076009</t>
  </si>
  <si>
    <t>93Y9SR5B6NJ855597</t>
  </si>
  <si>
    <t>0003233161</t>
  </si>
  <si>
    <t>103765625</t>
  </si>
  <si>
    <t>01-F010-00054302</t>
  </si>
  <si>
    <t>5076561</t>
  </si>
  <si>
    <t>93YRHACA4NJ852403</t>
  </si>
  <si>
    <t>0003233154</t>
  </si>
  <si>
    <t>103765628</t>
  </si>
  <si>
    <t>01-F010-00054320</t>
  </si>
  <si>
    <t>5076651</t>
  </si>
  <si>
    <t>93YRBB000NJ816169</t>
  </si>
  <si>
    <t>0003233164</t>
  </si>
  <si>
    <t>103765629</t>
  </si>
  <si>
    <t>01-F010-00054321</t>
  </si>
  <si>
    <t>5076656</t>
  </si>
  <si>
    <t>93YRBB000NJ816172</t>
  </si>
  <si>
    <t>0003233165</t>
  </si>
  <si>
    <t>103765630</t>
  </si>
  <si>
    <t>01-F010-00054322</t>
  </si>
  <si>
    <t>5076568</t>
  </si>
  <si>
    <t>93YRBB007NJ816170</t>
  </si>
  <si>
    <t>0003233166</t>
  </si>
  <si>
    <t>103765631</t>
  </si>
  <si>
    <t>01-F010-00054303</t>
  </si>
  <si>
    <t>5076385</t>
  </si>
  <si>
    <t>93YRBB009NJ816171</t>
  </si>
  <si>
    <t>0003233168</t>
  </si>
  <si>
    <t>103765709</t>
  </si>
  <si>
    <t>01-F008-00047038</t>
  </si>
  <si>
    <t>5076360</t>
  </si>
  <si>
    <t>93YRBB004NJ816157</t>
  </si>
  <si>
    <t>0003232972</t>
  </si>
  <si>
    <t>103765710</t>
  </si>
  <si>
    <t>01-F008-00047039</t>
  </si>
  <si>
    <t>5076458</t>
  </si>
  <si>
    <t>93YRBB009NJ816106</t>
  </si>
  <si>
    <t>0003233055</t>
  </si>
  <si>
    <t>103765711</t>
  </si>
  <si>
    <t>01-F008-00047040</t>
  </si>
  <si>
    <t>5076238</t>
  </si>
  <si>
    <t>93YRBB009NJ816137</t>
  </si>
  <si>
    <t>0003233058</t>
  </si>
  <si>
    <t>103765712</t>
  </si>
  <si>
    <t>01-F008-00047041</t>
  </si>
  <si>
    <t>5076459</t>
  </si>
  <si>
    <t>93YRBB00XNJ816132</t>
  </si>
  <si>
    <t>0003233079</t>
  </si>
  <si>
    <t>103765717</t>
  </si>
  <si>
    <t>01-F008-00047044</t>
  </si>
  <si>
    <t>5076133</t>
  </si>
  <si>
    <t>93YRHACA2NJ852360</t>
  </si>
  <si>
    <t>0003233112</t>
  </si>
  <si>
    <t>103765718</t>
  </si>
  <si>
    <t>01-F008-00047045</t>
  </si>
  <si>
    <t>5076134</t>
  </si>
  <si>
    <t>93YRHACA2NJ852366</t>
  </si>
  <si>
    <t>0003233117</t>
  </si>
  <si>
    <t>103765720</t>
  </si>
  <si>
    <t>01-F008-00047046</t>
  </si>
  <si>
    <t>5076205</t>
  </si>
  <si>
    <t>93YRHACA2NJ852371</t>
  </si>
  <si>
    <t>0003233123</t>
  </si>
  <si>
    <t>103765721</t>
  </si>
  <si>
    <t>01-F008-00047047</t>
  </si>
  <si>
    <t>5075998</t>
  </si>
  <si>
    <t>93YRHACA2NJ852376</t>
  </si>
  <si>
    <t>0003233128</t>
  </si>
  <si>
    <t>103765722</t>
  </si>
  <si>
    <t>01-F008-00047048</t>
  </si>
  <si>
    <t>5076310</t>
  </si>
  <si>
    <t>93YRHACA4NJ852382</t>
  </si>
  <si>
    <t>0003233134</t>
  </si>
  <si>
    <t>103765725</t>
  </si>
  <si>
    <t>01-F008-00047049</t>
  </si>
  <si>
    <t>5076137</t>
  </si>
  <si>
    <t>93YRHACA4NJ852390</t>
  </si>
  <si>
    <t>0003233142</t>
  </si>
  <si>
    <t>103765727</t>
  </si>
  <si>
    <t>01-F008-00047050</t>
  </si>
  <si>
    <t>5076207</t>
  </si>
  <si>
    <t>93YRHACA4NJ852391</t>
  </si>
  <si>
    <t>0003233143</t>
  </si>
  <si>
    <t>103766574</t>
  </si>
  <si>
    <t>01-F010-00054313</t>
  </si>
  <si>
    <t>5076571</t>
  </si>
  <si>
    <t>93YRBB000NJ816088</t>
  </si>
  <si>
    <t>0003232841</t>
  </si>
  <si>
    <t>103766579</t>
  </si>
  <si>
    <t>01-F008-00047052</t>
  </si>
  <si>
    <t>5076572</t>
  </si>
  <si>
    <t>93YMEN4CEMJ757311</t>
  </si>
  <si>
    <t>0003171987</t>
  </si>
  <si>
    <t>103766587</t>
  </si>
  <si>
    <t>01-F008-00047053</t>
  </si>
  <si>
    <t>5076573</t>
  </si>
  <si>
    <t>93YMEN4CEMJ757312</t>
  </si>
  <si>
    <t>0003171988</t>
  </si>
  <si>
    <t>103766597</t>
  </si>
  <si>
    <t>01-F008-00047054</t>
  </si>
  <si>
    <t>5076390</t>
  </si>
  <si>
    <t>93YRBB006NJ816161</t>
  </si>
  <si>
    <t>0003233006</t>
  </si>
  <si>
    <t>103766598</t>
  </si>
  <si>
    <t>01-F008-00047055</t>
  </si>
  <si>
    <t>5076391</t>
  </si>
  <si>
    <t>93YRBB006NJ861763</t>
  </si>
  <si>
    <t>0003233008</t>
  </si>
  <si>
    <t>103766603</t>
  </si>
  <si>
    <t>01-F008-00047056</t>
  </si>
  <si>
    <t>5076668</t>
  </si>
  <si>
    <t>93YRBB007NJ816153</t>
  </si>
  <si>
    <t>0003233016</t>
  </si>
  <si>
    <t>103766605</t>
  </si>
  <si>
    <t>01-F008-00047057</t>
  </si>
  <si>
    <t>5076576</t>
  </si>
  <si>
    <t>93YRBB008NJ816095</t>
  </si>
  <si>
    <t>0003233028</t>
  </si>
  <si>
    <t>103766606</t>
  </si>
  <si>
    <t>01-F008-00047058</t>
  </si>
  <si>
    <t>5076493</t>
  </si>
  <si>
    <t>93YRBB008NJ816131</t>
  </si>
  <si>
    <t>0003233033</t>
  </si>
  <si>
    <t>103766608</t>
  </si>
  <si>
    <t>01-F008-00047059</t>
  </si>
  <si>
    <t>5076669</t>
  </si>
  <si>
    <t>93YRBB008NJ860047</t>
  </si>
  <si>
    <t>0003233041</t>
  </si>
  <si>
    <t>103766612</t>
  </si>
  <si>
    <t>01-F008-00047060</t>
  </si>
  <si>
    <t>5076670</t>
  </si>
  <si>
    <t>93YRHACA4NJ852398</t>
  </si>
  <si>
    <t>0003233149</t>
  </si>
  <si>
    <t>103766624</t>
  </si>
  <si>
    <t>01-F010-00054318</t>
  </si>
  <si>
    <t>5076524</t>
  </si>
  <si>
    <t>93YRBB001NJ816116</t>
  </si>
  <si>
    <t>0003232878</t>
  </si>
  <si>
    <t>103767073</t>
  </si>
  <si>
    <t>01-F008-00047064</t>
  </si>
  <si>
    <t>5076412</t>
  </si>
  <si>
    <t>93YRBB003NJ816098</t>
  </si>
  <si>
    <t>0003232944</t>
  </si>
  <si>
    <t>103767075</t>
  </si>
  <si>
    <t>01-F008-00047065</t>
  </si>
  <si>
    <t>5076540</t>
  </si>
  <si>
    <t>93YRBB008NJ860064</t>
  </si>
  <si>
    <t>0003233045</t>
  </si>
  <si>
    <t>103767076</t>
  </si>
  <si>
    <t>01-F008-00047066</t>
  </si>
  <si>
    <t>5076602</t>
  </si>
  <si>
    <t>93YRBB009NJ861773</t>
  </si>
  <si>
    <t>0003233072</t>
  </si>
  <si>
    <t>103767079</t>
  </si>
  <si>
    <t>01-F008-00047067</t>
  </si>
  <si>
    <t>5076541</t>
  </si>
  <si>
    <t>93YRBB004NJ816112</t>
  </si>
  <si>
    <t>0003232969</t>
  </si>
  <si>
    <t>103767080</t>
  </si>
  <si>
    <t>01-F008-00047068</t>
  </si>
  <si>
    <t>5076543</t>
  </si>
  <si>
    <t>93YRBB004NJ861759</t>
  </si>
  <si>
    <t>0003232980</t>
  </si>
  <si>
    <t>103767081</t>
  </si>
  <si>
    <t>01-F008-00047069</t>
  </si>
  <si>
    <t>5076545</t>
  </si>
  <si>
    <t>93YRBB005NJ816149</t>
  </si>
  <si>
    <t>0003232989</t>
  </si>
  <si>
    <t>103767082</t>
  </si>
  <si>
    <t>01-F008-00047070</t>
  </si>
  <si>
    <t>5076771</t>
  </si>
  <si>
    <t>93YRBB005NJ816152</t>
  </si>
  <si>
    <t>0003232991</t>
  </si>
  <si>
    <t>103767083</t>
  </si>
  <si>
    <t>01-F008-00047071</t>
  </si>
  <si>
    <t>5076417</t>
  </si>
  <si>
    <t>93YRBB005NJ860054</t>
  </si>
  <si>
    <t>0003232994</t>
  </si>
  <si>
    <t>103767084</t>
  </si>
  <si>
    <t>01-F008-00047072</t>
  </si>
  <si>
    <t>5076773</t>
  </si>
  <si>
    <t>93YRBB005NJ861785</t>
  </si>
  <si>
    <t>0003232998</t>
  </si>
  <si>
    <t>103767085</t>
  </si>
  <si>
    <t>01-F008-00047073</t>
  </si>
  <si>
    <t>5076599</t>
  </si>
  <si>
    <t>93YRBB005NJ861799</t>
  </si>
  <si>
    <t>0003232999</t>
  </si>
  <si>
    <t>103767086</t>
  </si>
  <si>
    <t>01-F008-00047074</t>
  </si>
  <si>
    <t>5076422</t>
  </si>
  <si>
    <t>93YRBB006NJ816094</t>
  </si>
  <si>
    <t>0003233000</t>
  </si>
  <si>
    <t>103767088</t>
  </si>
  <si>
    <t>01-F008-00047075</t>
  </si>
  <si>
    <t>5076774</t>
  </si>
  <si>
    <t>93YRBB006NJ816127</t>
  </si>
  <si>
    <t>0003233002</t>
  </si>
  <si>
    <t>103767091</t>
  </si>
  <si>
    <t>01-F008-00047076</t>
  </si>
  <si>
    <t>5076601</t>
  </si>
  <si>
    <t>93YRBB006NJ816130</t>
  </si>
  <si>
    <t>0003233003</t>
  </si>
  <si>
    <t>103767093</t>
  </si>
  <si>
    <t>01-F008-00047077</t>
  </si>
  <si>
    <t>5076848</t>
  </si>
  <si>
    <t>93YRBB006NJ816144</t>
  </si>
  <si>
    <t>0003233004</t>
  </si>
  <si>
    <t>103767094</t>
  </si>
  <si>
    <t>01-F008-00047078</t>
  </si>
  <si>
    <t>5076850</t>
  </si>
  <si>
    <t>93YRBB006NJ861746</t>
  </si>
  <si>
    <t>0003233007</t>
  </si>
  <si>
    <t>103767096</t>
  </si>
  <si>
    <t>01-F008-00047079</t>
  </si>
  <si>
    <t>5076851</t>
  </si>
  <si>
    <t>93YRBB006NJ861777</t>
  </si>
  <si>
    <t>0003233009</t>
  </si>
  <si>
    <t>103767097</t>
  </si>
  <si>
    <t>01-F008-00047080</t>
  </si>
  <si>
    <t>5076775</t>
  </si>
  <si>
    <t>93YRBB006NJ861780</t>
  </si>
  <si>
    <t>0003233010</t>
  </si>
  <si>
    <t>103767098</t>
  </si>
  <si>
    <t>01-F008-00047081</t>
  </si>
  <si>
    <t>5076776</t>
  </si>
  <si>
    <t>93YRBB007NJ816105</t>
  </si>
  <si>
    <t>0003233012</t>
  </si>
  <si>
    <t>103767099</t>
  </si>
  <si>
    <t>01-F008-00047082</t>
  </si>
  <si>
    <t>5076777</t>
  </si>
  <si>
    <t>93YRBB007NJ860038</t>
  </si>
  <si>
    <t>0003233018</t>
  </si>
  <si>
    <t>103767100</t>
  </si>
  <si>
    <t>01-F008-00047083</t>
  </si>
  <si>
    <t>5076604</t>
  </si>
  <si>
    <t>93YRBB007NJ860041</t>
  </si>
  <si>
    <t>0003233019</t>
  </si>
  <si>
    <t>103767101</t>
  </si>
  <si>
    <t>01-F008-00047084</t>
  </si>
  <si>
    <t>5076854</t>
  </si>
  <si>
    <t>93YRHACA2NJ852368</t>
  </si>
  <si>
    <t>0003233120</t>
  </si>
  <si>
    <t>103767104</t>
  </si>
  <si>
    <t>01-F008-00047085</t>
  </si>
  <si>
    <t>5076438</t>
  </si>
  <si>
    <t>93YRHACA2NJ852379</t>
  </si>
  <si>
    <t>0003233130</t>
  </si>
  <si>
    <t>103767105</t>
  </si>
  <si>
    <t>01-F008-00047086</t>
  </si>
  <si>
    <t>5076779</t>
  </si>
  <si>
    <t>93YRBB002NJ861792</t>
  </si>
  <si>
    <t>0003232942</t>
  </si>
  <si>
    <t>103767113</t>
  </si>
  <si>
    <t>01-F008-00047092</t>
  </si>
  <si>
    <t>5076606</t>
  </si>
  <si>
    <t>93YMEN4CEMJ757313</t>
  </si>
  <si>
    <t>0003171989</t>
  </si>
  <si>
    <t>103767116</t>
  </si>
  <si>
    <t>01-F008-00047093</t>
  </si>
  <si>
    <t>5076607</t>
  </si>
  <si>
    <t>93YMEN4CEMJ757314</t>
  </si>
  <si>
    <t>0003171990</t>
  </si>
  <si>
    <t>103767118</t>
  </si>
  <si>
    <t>01-F008-00047094</t>
  </si>
  <si>
    <t>5076608</t>
  </si>
  <si>
    <t>93YMEN4CEMJ757316</t>
  </si>
  <si>
    <t>0003171991</t>
  </si>
  <si>
    <t>103767119</t>
  </si>
  <si>
    <t>01-F008-00047095</t>
  </si>
  <si>
    <t>5076783</t>
  </si>
  <si>
    <t>93YRBB00XNJ860079</t>
  </si>
  <si>
    <t>0003233169</t>
  </si>
  <si>
    <t>103767121</t>
  </si>
  <si>
    <t>01-F008-00047097</t>
  </si>
  <si>
    <t>5076437</t>
  </si>
  <si>
    <t>93YRBB008NJ861800</t>
  </si>
  <si>
    <t>0003233052</t>
  </si>
  <si>
    <t>103768241</t>
  </si>
  <si>
    <t>01-F008-00047102</t>
  </si>
  <si>
    <t>5076953</t>
  </si>
  <si>
    <t>93YRBB009NJ861756</t>
  </si>
  <si>
    <t>0003233071</t>
  </si>
  <si>
    <t>103768242</t>
  </si>
  <si>
    <t>01-F008-00047103</t>
  </si>
  <si>
    <t>5076856</t>
  </si>
  <si>
    <t>93YRBB00XNJ816101</t>
  </si>
  <si>
    <t>0003233076</t>
  </si>
  <si>
    <t>103768245</t>
  </si>
  <si>
    <t>01-F008-00047104</t>
  </si>
  <si>
    <t>5076784</t>
  </si>
  <si>
    <t>93YRBB00XNJ860034</t>
  </si>
  <si>
    <t>0003233081</t>
  </si>
  <si>
    <t>103768248</t>
  </si>
  <si>
    <t>01-F008-00047105</t>
  </si>
  <si>
    <t>5076858</t>
  </si>
  <si>
    <t>93YRBB00XNJ861748</t>
  </si>
  <si>
    <t>0003233085</t>
  </si>
  <si>
    <t>103768250</t>
  </si>
  <si>
    <t>01-F008-00047106</t>
  </si>
  <si>
    <t>5076955</t>
  </si>
  <si>
    <t>93YRBB00XNJ861779</t>
  </si>
  <si>
    <t>0003233088</t>
  </si>
  <si>
    <t>103768252</t>
  </si>
  <si>
    <t>01-F008-00047107</t>
  </si>
  <si>
    <t>5076788</t>
  </si>
  <si>
    <t>93YRBB00XNJ861782</t>
  </si>
  <si>
    <t>0003233089</t>
  </si>
  <si>
    <t>103768254</t>
  </si>
  <si>
    <t>01-F008-00047108</t>
  </si>
  <si>
    <t>5076609</t>
  </si>
  <si>
    <t>93Y9SR5B6NJ855600</t>
  </si>
  <si>
    <t>0003233163</t>
  </si>
  <si>
    <t>103768263</t>
  </si>
  <si>
    <t>01-F008-00047110</t>
  </si>
  <si>
    <t>5076965</t>
  </si>
  <si>
    <t>93YRBB007NJ860069</t>
  </si>
  <si>
    <t>0003233022</t>
  </si>
  <si>
    <t>103768308</t>
  </si>
  <si>
    <t>01-F008-00047116</t>
  </si>
  <si>
    <t>5076636</t>
  </si>
  <si>
    <t>93YRBB002NJ861789</t>
  </si>
  <si>
    <t>0003232940</t>
  </si>
  <si>
    <t>103768778</t>
  </si>
  <si>
    <t>01-F010-00054338</t>
  </si>
  <si>
    <t>5077031</t>
  </si>
  <si>
    <t>93YRHACA2NJ852370</t>
  </si>
  <si>
    <t>0003233122</t>
  </si>
  <si>
    <t>103768779</t>
  </si>
  <si>
    <t>01-F010-00054339</t>
  </si>
  <si>
    <t>5077027</t>
  </si>
  <si>
    <t>93YRHACA4NJ852388</t>
  </si>
  <si>
    <t>0003233140</t>
  </si>
  <si>
    <t>103769506</t>
  </si>
  <si>
    <t>01-F008-00047118</t>
  </si>
  <si>
    <t>5076930</t>
  </si>
  <si>
    <t>93YRBB002NJ860061</t>
  </si>
  <si>
    <t>0003232930</t>
  </si>
  <si>
    <t>103769507</t>
  </si>
  <si>
    <t>01-F008-00047119</t>
  </si>
  <si>
    <t>5077068</t>
  </si>
  <si>
    <t>93YRBB005NJ860040</t>
  </si>
  <si>
    <t>0003232993</t>
  </si>
  <si>
    <t>103769508</t>
  </si>
  <si>
    <t>01-F008-00047120</t>
  </si>
  <si>
    <t>5076932</t>
  </si>
  <si>
    <t>93YRBB00XNJ816115</t>
  </si>
  <si>
    <t>0003233077</t>
  </si>
  <si>
    <t>103769631</t>
  </si>
  <si>
    <t>01-F010-00054342</t>
  </si>
  <si>
    <t>5077090</t>
  </si>
  <si>
    <t>93YRBB001NJ860035</t>
  </si>
  <si>
    <t>0003232887</t>
  </si>
  <si>
    <t>103769633</t>
  </si>
  <si>
    <t>01-F010-00054343</t>
  </si>
  <si>
    <t>5077354</t>
  </si>
  <si>
    <t>93YRBB001NJ860049</t>
  </si>
  <si>
    <t>0003232889</t>
  </si>
  <si>
    <t>103769634</t>
  </si>
  <si>
    <t>01-F010-00054344</t>
  </si>
  <si>
    <t>5077184</t>
  </si>
  <si>
    <t>93YRBB001NJ860066</t>
  </si>
  <si>
    <t>0003232895</t>
  </si>
  <si>
    <t>103769635</t>
  </si>
  <si>
    <t>01-F010-00054345</t>
  </si>
  <si>
    <t>5077092</t>
  </si>
  <si>
    <t>93YRBB001NJ861752</t>
  </si>
  <si>
    <t>0003232899</t>
  </si>
  <si>
    <t>103769744</t>
  </si>
  <si>
    <t>01-F008-00047123</t>
  </si>
  <si>
    <t>5077032</t>
  </si>
  <si>
    <t>93YRBB003NJ860067</t>
  </si>
  <si>
    <t>0003232961</t>
  </si>
  <si>
    <t>103769745</t>
  </si>
  <si>
    <t>01-F008-00047124</t>
  </si>
  <si>
    <t>5077041</t>
  </si>
  <si>
    <t>93YRBB00XNJ861796</t>
  </si>
  <si>
    <t>0003233090</t>
  </si>
  <si>
    <t>103770006</t>
  </si>
  <si>
    <t>01-F008-00047136</t>
  </si>
  <si>
    <t>5077195</t>
  </si>
  <si>
    <t>93YRHACA4NJ852393</t>
  </si>
  <si>
    <t>0003233145</t>
  </si>
  <si>
    <t>103770036</t>
  </si>
  <si>
    <t>01-F010-00054346</t>
  </si>
  <si>
    <t>5077359</t>
  </si>
  <si>
    <t>93YRBB001NJ861766</t>
  </si>
  <si>
    <t>0003232901</t>
  </si>
  <si>
    <t>103770038</t>
  </si>
  <si>
    <t>01-F010-00054347</t>
  </si>
  <si>
    <t>5077273</t>
  </si>
  <si>
    <t>93YRBB001NJ861783</t>
  </si>
  <si>
    <t>0003232904</t>
  </si>
  <si>
    <t>103770039</t>
  </si>
  <si>
    <t>01-F010-00054348</t>
  </si>
  <si>
    <t>5077274</t>
  </si>
  <si>
    <t>93YRBB001NJ861797</t>
  </si>
  <si>
    <t>0003232906</t>
  </si>
  <si>
    <t>103770041</t>
  </si>
  <si>
    <t>01-F010-00054349</t>
  </si>
  <si>
    <t>5077094</t>
  </si>
  <si>
    <t>93YRBB002NJ816089</t>
  </si>
  <si>
    <t>0003232908</t>
  </si>
  <si>
    <t>103770043</t>
  </si>
  <si>
    <t>01-F010-00054350</t>
  </si>
  <si>
    <t>5077361</t>
  </si>
  <si>
    <t>93YRBB002NJ816092</t>
  </si>
  <si>
    <t>0003232911</t>
  </si>
  <si>
    <t>103770044</t>
  </si>
  <si>
    <t>01-F010-00054351</t>
  </si>
  <si>
    <t>5077267</t>
  </si>
  <si>
    <t>93YRBB002NJ816108</t>
  </si>
  <si>
    <t>0003232913</t>
  </si>
  <si>
    <t>103770046</t>
  </si>
  <si>
    <t>01-F010-00054352</t>
  </si>
  <si>
    <t>5077275</t>
  </si>
  <si>
    <t>93YRBB002NJ816139</t>
  </si>
  <si>
    <t>0003232917</t>
  </si>
  <si>
    <t>103770047</t>
  </si>
  <si>
    <t>01-F010-00054353</t>
  </si>
  <si>
    <t>5077192</t>
  </si>
  <si>
    <t>93YRBB002NJ816156</t>
  </si>
  <si>
    <t>0003232921</t>
  </si>
  <si>
    <t>103770048</t>
  </si>
  <si>
    <t>01-F010-00054354</t>
  </si>
  <si>
    <t>5077189</t>
  </si>
  <si>
    <t>93YRBB009NJ860042</t>
  </si>
  <si>
    <t>0003233065</t>
  </si>
  <si>
    <t>103770062</t>
  </si>
  <si>
    <t>01-F010-00054356</t>
  </si>
  <si>
    <t>5077097</t>
  </si>
  <si>
    <t>93YRBB002NJ860058</t>
  </si>
  <si>
    <t>0003232928</t>
  </si>
  <si>
    <t>103770126</t>
  </si>
  <si>
    <t>01-F010-00054360</t>
  </si>
  <si>
    <t>5077121</t>
  </si>
  <si>
    <t>93YRHACA2NJ852364</t>
  </si>
  <si>
    <t>0003233115</t>
  </si>
  <si>
    <t>103770128</t>
  </si>
  <si>
    <t>01-F008-00047161</t>
  </si>
  <si>
    <t>5077383</t>
  </si>
  <si>
    <t>93YRBB008NJ816100</t>
  </si>
  <si>
    <t>0003233029</t>
  </si>
  <si>
    <t>103770249</t>
  </si>
  <si>
    <t>01-F008-00047152</t>
  </si>
  <si>
    <t>5077289</t>
  </si>
  <si>
    <t>93YRBB007NJ860055</t>
  </si>
  <si>
    <t>0003233021</t>
  </si>
  <si>
    <t>103770256</t>
  </si>
  <si>
    <t>01-F008-00047155</t>
  </si>
  <si>
    <t>5077123</t>
  </si>
  <si>
    <t>93YRHACA2NJ852367</t>
  </si>
  <si>
    <t>0003233119</t>
  </si>
  <si>
    <t>103771291</t>
  </si>
  <si>
    <t>01-F008-00047170</t>
  </si>
  <si>
    <t>5077408</t>
  </si>
  <si>
    <t>93YMEN4CEMJ757321</t>
  </si>
  <si>
    <t>0003171996</t>
  </si>
  <si>
    <t>103771296</t>
  </si>
  <si>
    <t>01-F008-00047171</t>
  </si>
  <si>
    <t>5077409</t>
  </si>
  <si>
    <t>93YMEN4CEMJ757322</t>
  </si>
  <si>
    <t>0003171997</t>
  </si>
  <si>
    <t>103771505</t>
  </si>
  <si>
    <t>01-F009-00010081</t>
  </si>
  <si>
    <t>5077238</t>
  </si>
  <si>
    <t>93YRBB005NJ861754</t>
  </si>
  <si>
    <t>0003232995</t>
  </si>
  <si>
    <t>103772016</t>
  </si>
  <si>
    <t>01-F008-00047188</t>
  </si>
  <si>
    <t>5077419</t>
  </si>
  <si>
    <t>93YRBB002NJ861744</t>
  </si>
  <si>
    <t>0003232932</t>
  </si>
  <si>
    <t>103772018</t>
  </si>
  <si>
    <t>01-F008-00047189</t>
  </si>
  <si>
    <t>5077346</t>
  </si>
  <si>
    <t>93YRBB002NJ816111</t>
  </si>
  <si>
    <t>0003232915</t>
  </si>
  <si>
    <t>103772568</t>
  </si>
  <si>
    <t>01-F008-00047193</t>
  </si>
  <si>
    <t>5077587</t>
  </si>
  <si>
    <t>93YRHACA4NJ852392</t>
  </si>
  <si>
    <t>0003233144</t>
  </si>
  <si>
    <t>103772627</t>
  </si>
  <si>
    <t>01-F010-00054362</t>
  </si>
  <si>
    <t>5077604</t>
  </si>
  <si>
    <t>93YRBB000NJ816091</t>
  </si>
  <si>
    <t>0003232842</t>
  </si>
  <si>
    <t>103772632</t>
  </si>
  <si>
    <t>01-F010-00054363</t>
  </si>
  <si>
    <t>5077607</t>
  </si>
  <si>
    <t>93YRBB000NJ816107</t>
  </si>
  <si>
    <t>0003232843</t>
  </si>
  <si>
    <t>103772634</t>
  </si>
  <si>
    <t>01-F010-00054364</t>
  </si>
  <si>
    <t>5077442</t>
  </si>
  <si>
    <t>93YRBB000NJ816124</t>
  </si>
  <si>
    <t>0003232845</t>
  </si>
  <si>
    <t>103772637</t>
  </si>
  <si>
    <t>01-F010-00054365</t>
  </si>
  <si>
    <t>5077610</t>
  </si>
  <si>
    <t>93YRBB000NJ860057</t>
  </si>
  <si>
    <t>0003232857</t>
  </si>
  <si>
    <t>103772638</t>
  </si>
  <si>
    <t>01-F010-00054366</t>
  </si>
  <si>
    <t>5077757</t>
  </si>
  <si>
    <t>93YRBB000NJ860060</t>
  </si>
  <si>
    <t>0003232859</t>
  </si>
  <si>
    <t>103772640</t>
  </si>
  <si>
    <t>01-F010-00054367</t>
  </si>
  <si>
    <t>5077868</t>
  </si>
  <si>
    <t>93YRBB000NJ861743</t>
  </si>
  <si>
    <t>0003232861</t>
  </si>
  <si>
    <t>103772642</t>
  </si>
  <si>
    <t>01-F010-00054368</t>
  </si>
  <si>
    <t>5077869</t>
  </si>
  <si>
    <t>93YRBB001NJ816097</t>
  </si>
  <si>
    <t>0003232874</t>
  </si>
  <si>
    <t>103772644</t>
  </si>
  <si>
    <t>01-F010-00054369</t>
  </si>
  <si>
    <t>5077870</t>
  </si>
  <si>
    <t>93YRBB001NJ816102</t>
  </si>
  <si>
    <t>0003232876</t>
  </si>
  <si>
    <t>103772645</t>
  </si>
  <si>
    <t>01-F010-00054370</t>
  </si>
  <si>
    <t>5077758</t>
  </si>
  <si>
    <t>93YRBB001NJ860052</t>
  </si>
  <si>
    <t>0003232892</t>
  </si>
  <si>
    <t>103772646</t>
  </si>
  <si>
    <t>01-F010-00054371</t>
  </si>
  <si>
    <t>5077871</t>
  </si>
  <si>
    <t>93YRBB001NJ861749</t>
  </si>
  <si>
    <t>0003232897</t>
  </si>
  <si>
    <t>103772647</t>
  </si>
  <si>
    <t>01-F010-00054372</t>
  </si>
  <si>
    <t>5077872</t>
  </si>
  <si>
    <t>93YRBB003NJ816103</t>
  </si>
  <si>
    <t>0003232947</t>
  </si>
  <si>
    <t>103772649</t>
  </si>
  <si>
    <t>01-F010-00054373</t>
  </si>
  <si>
    <t>5077873</t>
  </si>
  <si>
    <t>93YRBB003NJ860036</t>
  </si>
  <si>
    <t>0003232960</t>
  </si>
  <si>
    <t>103772651</t>
  </si>
  <si>
    <t>01-F010-00054374</t>
  </si>
  <si>
    <t>5077759</t>
  </si>
  <si>
    <t>93YRBB004NJ816160</t>
  </si>
  <si>
    <t>0003232973</t>
  </si>
  <si>
    <t>103772653</t>
  </si>
  <si>
    <t>01-F010-00054375</t>
  </si>
  <si>
    <t>5077760</t>
  </si>
  <si>
    <t>93YRBB004NJ860059</t>
  </si>
  <si>
    <t>0003232977</t>
  </si>
  <si>
    <t>103772654</t>
  </si>
  <si>
    <t>01-F010-00054376</t>
  </si>
  <si>
    <t>5077761</t>
  </si>
  <si>
    <t>93YRBB004NJ860062</t>
  </si>
  <si>
    <t>0003232978</t>
  </si>
  <si>
    <t>103772657</t>
  </si>
  <si>
    <t>01-F010-00054377</t>
  </si>
  <si>
    <t>5077542</t>
  </si>
  <si>
    <t>93YRBB006NJ860077</t>
  </si>
  <si>
    <t>0003233103</t>
  </si>
  <si>
    <t>103772658</t>
  </si>
  <si>
    <t>01-F010-00054378</t>
  </si>
  <si>
    <t>5077598</t>
  </si>
  <si>
    <t>93YRBB000NJ860074</t>
  </si>
  <si>
    <t>0003233097</t>
  </si>
  <si>
    <t>103772659</t>
  </si>
  <si>
    <t>01-F010-00054379</t>
  </si>
  <si>
    <t>5077537</t>
  </si>
  <si>
    <t>93YRHACA2NJ852359</t>
  </si>
  <si>
    <t>0003233111</t>
  </si>
  <si>
    <t>103772660</t>
  </si>
  <si>
    <t>01-F010-00054380</t>
  </si>
  <si>
    <t>5077699</t>
  </si>
  <si>
    <t>93YRHACA2NJ852375</t>
  </si>
  <si>
    <t>0003233127</t>
  </si>
  <si>
    <t>103772661</t>
  </si>
  <si>
    <t>01-F010-00054381</t>
  </si>
  <si>
    <t>5077676</t>
  </si>
  <si>
    <t>93YRHACA4NJ852383</t>
  </si>
  <si>
    <t>0003233135</t>
  </si>
  <si>
    <t>103772662</t>
  </si>
  <si>
    <t>01-F010-00054382</t>
  </si>
  <si>
    <t>5077435</t>
  </si>
  <si>
    <t>93YRHACA4NJ852384</t>
  </si>
  <si>
    <t>0003233136</t>
  </si>
  <si>
    <t>103772664</t>
  </si>
  <si>
    <t>01-F010-00054383</t>
  </si>
  <si>
    <t>5077679</t>
  </si>
  <si>
    <t>93YRHACA4NJ852386</t>
  </si>
  <si>
    <t>0003233138</t>
  </si>
  <si>
    <t>103772665</t>
  </si>
  <si>
    <t>01-F010-00054384</t>
  </si>
  <si>
    <t>5077590</t>
  </si>
  <si>
    <t>93YRHACA4NJ852387</t>
  </si>
  <si>
    <t>0003233139</t>
  </si>
  <si>
    <t>103772668</t>
  </si>
  <si>
    <t>01-F010-00054385</t>
  </si>
  <si>
    <t>5077680</t>
  </si>
  <si>
    <t>93YRHACA4NJ852395</t>
  </si>
  <si>
    <t>0003233147</t>
  </si>
  <si>
    <t>103772669</t>
  </si>
  <si>
    <t>01-F010-00054386</t>
  </si>
  <si>
    <t>5077591</t>
  </si>
  <si>
    <t>93YRHACA4NJ852399</t>
  </si>
  <si>
    <t>0003233150</t>
  </si>
  <si>
    <t>103772671</t>
  </si>
  <si>
    <t>01-F010-00054387</t>
  </si>
  <si>
    <t>5077688</t>
  </si>
  <si>
    <t>93YRHACA4NJ852400</t>
  </si>
  <si>
    <t>0003233151</t>
  </si>
  <si>
    <t>103772673</t>
  </si>
  <si>
    <t>01-F010-00054388</t>
  </si>
  <si>
    <t>5077634</t>
  </si>
  <si>
    <t>93YRBB003NJ816120</t>
  </si>
  <si>
    <t>0003232839</t>
  </si>
  <si>
    <t>103772675</t>
  </si>
  <si>
    <t>01-F010-00054389</t>
  </si>
  <si>
    <t>5077632</t>
  </si>
  <si>
    <t>93YRBB002NJ816125</t>
  </si>
  <si>
    <t>0003232840</t>
  </si>
  <si>
    <t>103772678</t>
  </si>
  <si>
    <t>01-F010-00054390</t>
  </si>
  <si>
    <t>5077948</t>
  </si>
  <si>
    <t>93YRBB000NJ816110</t>
  </si>
  <si>
    <t>0003232844</t>
  </si>
  <si>
    <t>103772680</t>
  </si>
  <si>
    <t>01-F010-00054391</t>
  </si>
  <si>
    <t>5077626</t>
  </si>
  <si>
    <t>93YRBB000NJ816138</t>
  </si>
  <si>
    <t>0003232846</t>
  </si>
  <si>
    <t>103772682</t>
  </si>
  <si>
    <t>01-F010-00054392</t>
  </si>
  <si>
    <t>5077627</t>
  </si>
  <si>
    <t>93YRBB000NJ816141</t>
  </si>
  <si>
    <t>0003232848</t>
  </si>
  <si>
    <t>103772684</t>
  </si>
  <si>
    <t>01-F010-00054393</t>
  </si>
  <si>
    <t>5077628</t>
  </si>
  <si>
    <t>93YRBB000NJ860026</t>
  </si>
  <si>
    <t>0003232852</t>
  </si>
  <si>
    <t>103772685</t>
  </si>
  <si>
    <t>01-F010-00054394</t>
  </si>
  <si>
    <t>5077616</t>
  </si>
  <si>
    <t>93YRBB000NJ860043</t>
  </si>
  <si>
    <t>0003232854</t>
  </si>
  <si>
    <t>103772687</t>
  </si>
  <si>
    <t>01-F010-00054395</t>
  </si>
  <si>
    <t>5077950</t>
  </si>
  <si>
    <t>93YRBB000NJ861757</t>
  </si>
  <si>
    <t>0003232863</t>
  </si>
  <si>
    <t>103772689</t>
  </si>
  <si>
    <t>01-F010-00054396</t>
  </si>
  <si>
    <t>5077951</t>
  </si>
  <si>
    <t>93YRBB000NJ861760</t>
  </si>
  <si>
    <t>0003232865</t>
  </si>
  <si>
    <t>103772690</t>
  </si>
  <si>
    <t>01-F010-00054397</t>
  </si>
  <si>
    <t>5077952</t>
  </si>
  <si>
    <t>93YRBB000NJ861774</t>
  </si>
  <si>
    <t>0003232867</t>
  </si>
  <si>
    <t>103772692</t>
  </si>
  <si>
    <t>01-F010-00054398</t>
  </si>
  <si>
    <t>5077629</t>
  </si>
  <si>
    <t>93YRBB000NJ861788</t>
  </si>
  <si>
    <t>0003232869</t>
  </si>
  <si>
    <t>103772693</t>
  </si>
  <si>
    <t>01-F010-00054399</t>
  </si>
  <si>
    <t>5077630</t>
  </si>
  <si>
    <t>93YRBB000NJ861791</t>
  </si>
  <si>
    <t>0003232872</t>
  </si>
  <si>
    <t>103772695</t>
  </si>
  <si>
    <t>01-F010-00054400</t>
  </si>
  <si>
    <t>5077631</t>
  </si>
  <si>
    <t>93YRBB001NJ816133</t>
  </si>
  <si>
    <t>0003232880</t>
  </si>
  <si>
    <t>103772697</t>
  </si>
  <si>
    <t>01-F010-00054401</t>
  </si>
  <si>
    <t>5077617</t>
  </si>
  <si>
    <t>93YRBB001NJ816147</t>
  </si>
  <si>
    <t>0003232882</t>
  </si>
  <si>
    <t>103772698</t>
  </si>
  <si>
    <t>01-F010-00054402</t>
  </si>
  <si>
    <t>5077619</t>
  </si>
  <si>
    <t>93YRBB001NJ816150</t>
  </si>
  <si>
    <t>0003232884</t>
  </si>
  <si>
    <t>103772699</t>
  </si>
  <si>
    <t>01-F010-00054403</t>
  </si>
  <si>
    <t>5077953</t>
  </si>
  <si>
    <t>93YRBB002NJ861761</t>
  </si>
  <si>
    <t>0003232936</t>
  </si>
  <si>
    <t>103772700</t>
  </si>
  <si>
    <t>01-F010-00054404</t>
  </si>
  <si>
    <t>5077954</t>
  </si>
  <si>
    <t>93YRBB002NJ861775</t>
  </si>
  <si>
    <t>0003232938</t>
  </si>
  <si>
    <t>103772701</t>
  </si>
  <si>
    <t>01-F010-00054405</t>
  </si>
  <si>
    <t>5077633</t>
  </si>
  <si>
    <t>93YRBB003NJ816117</t>
  </si>
  <si>
    <t>0003232949</t>
  </si>
  <si>
    <t>103772702</t>
  </si>
  <si>
    <t>01-F010-00054406</t>
  </si>
  <si>
    <t>5077635</t>
  </si>
  <si>
    <t>93YRBB003NJ816134</t>
  </si>
  <si>
    <t>0003232951</t>
  </si>
  <si>
    <t>103772704</t>
  </si>
  <si>
    <t>01-F010-00054407</t>
  </si>
  <si>
    <t>5077620</t>
  </si>
  <si>
    <t>93YRBB00XNJ816146</t>
  </si>
  <si>
    <t>0003233080</t>
  </si>
  <si>
    <t>103772705</t>
  </si>
  <si>
    <t>01-F010-00054408</t>
  </si>
  <si>
    <t>5077621</t>
  </si>
  <si>
    <t>93YRBB00XNJ860048</t>
  </si>
  <si>
    <t>0003233082</t>
  </si>
  <si>
    <t>103772706</t>
  </si>
  <si>
    <t>01-F010-00054409</t>
  </si>
  <si>
    <t>5077947</t>
  </si>
  <si>
    <t>93YRHACA4NJ852381</t>
  </si>
  <si>
    <t>0003233133</t>
  </si>
  <si>
    <t>103772708</t>
  </si>
  <si>
    <t>01-F010-00054410</t>
  </si>
  <si>
    <t>5077879</t>
  </si>
  <si>
    <t>93YRHACA4NJ852389</t>
  </si>
  <si>
    <t>0003233141</t>
  </si>
  <si>
    <t>103772712</t>
  </si>
  <si>
    <t>01-F010-00054411</t>
  </si>
  <si>
    <t>5077885</t>
  </si>
  <si>
    <t>93YRBB003NJ860022</t>
  </si>
  <si>
    <t>0003232958</t>
  </si>
  <si>
    <t>103773408</t>
  </si>
  <si>
    <t>01-F008-00047195</t>
  </si>
  <si>
    <t>5077962</t>
  </si>
  <si>
    <t>93YRBB005NJ816135</t>
  </si>
  <si>
    <t>0003232988</t>
  </si>
  <si>
    <t>103773418</t>
  </si>
  <si>
    <t>07-F008-00016233</t>
  </si>
  <si>
    <t>60534964</t>
  </si>
  <si>
    <t>103774303</t>
  </si>
  <si>
    <t>01-F008-00047198</t>
  </si>
  <si>
    <t>5077779</t>
  </si>
  <si>
    <t>103774309</t>
  </si>
  <si>
    <t>01-F008-00047199</t>
  </si>
  <si>
    <t>5078089</t>
  </si>
  <si>
    <t>93YRHACA2NJ852380</t>
  </si>
  <si>
    <t>0003233131</t>
  </si>
  <si>
    <t>103774312</t>
  </si>
  <si>
    <t>01-F008-00047200</t>
  </si>
  <si>
    <t>5077984</t>
  </si>
  <si>
    <t>93YRHACA4NJ852385</t>
  </si>
  <si>
    <t>0003233137</t>
  </si>
  <si>
    <t>103774374</t>
  </si>
  <si>
    <t>01-F009-00010082</t>
  </si>
  <si>
    <t>5077794</t>
  </si>
  <si>
    <t>93YMEN4CEMJ757324</t>
  </si>
  <si>
    <t>0003171999</t>
  </si>
  <si>
    <t>103774508</t>
  </si>
  <si>
    <t>01-F008-00047210</t>
  </si>
  <si>
    <t>5078121</t>
  </si>
  <si>
    <t>93YRBB002NJ860075</t>
  </si>
  <si>
    <t>0003233099</t>
  </si>
  <si>
    <t>103774523</t>
  </si>
  <si>
    <t>01-F008-00047212</t>
  </si>
  <si>
    <t>5077309</t>
  </si>
  <si>
    <t>93YMEN4CEMJ757319</t>
  </si>
  <si>
    <t>0003171994</t>
  </si>
  <si>
    <t>103774524</t>
  </si>
  <si>
    <t>01-F008-00047213</t>
  </si>
  <si>
    <t>5077310</t>
  </si>
  <si>
    <t>93YMEN4CEMJ757320</t>
  </si>
  <si>
    <t>0003171995</t>
  </si>
  <si>
    <t>103774526</t>
  </si>
  <si>
    <t>01-F008-00047214</t>
  </si>
  <si>
    <t>5077242</t>
  </si>
  <si>
    <t>93YRBB002NJ861758</t>
  </si>
  <si>
    <t>0003232934</t>
  </si>
  <si>
    <t>103774527</t>
  </si>
  <si>
    <t>01-F008-00047215</t>
  </si>
  <si>
    <t>5077243</t>
  </si>
  <si>
    <t>93YRBB008NJ860033</t>
  </si>
  <si>
    <t>0003233039</t>
  </si>
  <si>
    <t>103774528</t>
  </si>
  <si>
    <t>01-F008-00047216</t>
  </si>
  <si>
    <t>5077387</t>
  </si>
  <si>
    <t>93YRBB008NJ860050</t>
  </si>
  <si>
    <t>0003233043</t>
  </si>
  <si>
    <t>103774530</t>
  </si>
  <si>
    <t>01-F008-00047217</t>
  </si>
  <si>
    <t>5077388</t>
  </si>
  <si>
    <t>93YRBB008NJ861747</t>
  </si>
  <si>
    <t>0003233046</t>
  </si>
  <si>
    <t>103774532</t>
  </si>
  <si>
    <t>01-F008-00047218</t>
  </si>
  <si>
    <t>5077244</t>
  </si>
  <si>
    <t>93YRBB008NJ861778</t>
  </si>
  <si>
    <t>0003233049</t>
  </si>
  <si>
    <t>103774533</t>
  </si>
  <si>
    <t>01-F008-00047219</t>
  </si>
  <si>
    <t>5077129</t>
  </si>
  <si>
    <t>93YRBB008NJ861781</t>
  </si>
  <si>
    <t>0003233050</t>
  </si>
  <si>
    <t>103774534</t>
  </si>
  <si>
    <t>01-F008-00047220</t>
  </si>
  <si>
    <t>5077384</t>
  </si>
  <si>
    <t>93YRBB00XNJ860065</t>
  </si>
  <si>
    <t>0003233084</t>
  </si>
  <si>
    <t>103774681</t>
  </si>
  <si>
    <t>07-B013-00000183</t>
  </si>
  <si>
    <t>60535053</t>
  </si>
  <si>
    <t>103774687</t>
  </si>
  <si>
    <t>01-F013-00002868</t>
  </si>
  <si>
    <t>5077815</t>
  </si>
  <si>
    <t>103774857</t>
  </si>
  <si>
    <t>01-F008-00047226</t>
  </si>
  <si>
    <t>5077818</t>
  </si>
  <si>
    <t>93YRBB009NJ816154</t>
  </si>
  <si>
    <t>0003233061</t>
  </si>
  <si>
    <t>103779660</t>
  </si>
  <si>
    <t>01-F008-0047235</t>
  </si>
  <si>
    <t>4970543</t>
  </si>
  <si>
    <t>93YMEN4CEMJ591524</t>
  </si>
  <si>
    <t>0003100780</t>
  </si>
  <si>
    <t>103784573</t>
  </si>
  <si>
    <t>01-F009-00010099</t>
  </si>
  <si>
    <t>5076646</t>
  </si>
  <si>
    <t>93YMEN4CEMJ757317</t>
  </si>
  <si>
    <t>0003171992</t>
  </si>
  <si>
    <t>103786570</t>
  </si>
  <si>
    <t>01-F008-00047303</t>
  </si>
  <si>
    <t>5079346</t>
  </si>
  <si>
    <t>93YMEN4CEMJ757326</t>
  </si>
  <si>
    <t>0003172000</t>
  </si>
  <si>
    <t>103786572</t>
  </si>
  <si>
    <t>01-F008-00047304</t>
  </si>
  <si>
    <t>5079647</t>
  </si>
  <si>
    <t>93YMEN4CEMJ757330</t>
  </si>
  <si>
    <t>0003172002</t>
  </si>
  <si>
    <t>103786574</t>
  </si>
  <si>
    <t>01-F008-00047305</t>
  </si>
  <si>
    <t>5079648</t>
  </si>
  <si>
    <t>93YMEN4CEMJ757332</t>
  </si>
  <si>
    <t>0003172004</t>
  </si>
  <si>
    <t>103786578</t>
  </si>
  <si>
    <t>01-F008-00047306</t>
  </si>
  <si>
    <t>5079649</t>
  </si>
  <si>
    <t>93YMEN4CEMJ757334</t>
  </si>
  <si>
    <t>0003172006</t>
  </si>
  <si>
    <t>103786583</t>
  </si>
  <si>
    <t>01-F008-00047309</t>
  </si>
  <si>
    <t>5079394</t>
  </si>
  <si>
    <t>93YRBB003NJ861767</t>
  </si>
  <si>
    <t>0003232963</t>
  </si>
  <si>
    <t>103791476</t>
  </si>
  <si>
    <t>01-F008-00047458</t>
  </si>
  <si>
    <t>5080166</t>
  </si>
  <si>
    <t>93YRBB008NJ861750</t>
  </si>
  <si>
    <t>0003233047</t>
  </si>
  <si>
    <t>103791481</t>
  </si>
  <si>
    <t>01-F008-00047459</t>
  </si>
  <si>
    <t>5079820</t>
  </si>
  <si>
    <t>93YRBB008NJ861795</t>
  </si>
  <si>
    <t>0003233051</t>
  </si>
  <si>
    <t>103791701</t>
  </si>
  <si>
    <t>01-F009-00010107</t>
  </si>
  <si>
    <t>5080090</t>
  </si>
  <si>
    <t>93YRHACA2NJ852372</t>
  </si>
  <si>
    <t>0003233124</t>
  </si>
  <si>
    <t>103794227</t>
  </si>
  <si>
    <t>01-F008-00047514</t>
  </si>
  <si>
    <t>5080437</t>
  </si>
  <si>
    <t>93YMEN4CEMJ757327</t>
  </si>
  <si>
    <t>0003172001</t>
  </si>
  <si>
    <t>103796445</t>
  </si>
  <si>
    <t>01-F008-00047523</t>
  </si>
  <si>
    <t>5080313</t>
  </si>
  <si>
    <t>93Y9SR5B6NJ855595</t>
  </si>
  <si>
    <t>0003233159</t>
  </si>
  <si>
    <t>103801855</t>
  </si>
  <si>
    <t>01-F008-00047598</t>
  </si>
  <si>
    <t>5082174</t>
  </si>
  <si>
    <t>93YMEN4CEMJ723357</t>
  </si>
  <si>
    <t>0003172013</t>
  </si>
  <si>
    <t>103804956</t>
  </si>
  <si>
    <t>01-F008-0047611</t>
  </si>
  <si>
    <t>4963067</t>
  </si>
  <si>
    <t>93YMEN4CEMJ591494</t>
  </si>
  <si>
    <t>0003100768</t>
  </si>
  <si>
    <t>103808069</t>
  </si>
  <si>
    <t>103808919</t>
  </si>
  <si>
    <t>01-F008-00047673</t>
  </si>
  <si>
    <t>103809454</t>
  </si>
  <si>
    <t>01-F008-00047700</t>
  </si>
  <si>
    <t>5085847</t>
  </si>
  <si>
    <t>93YRBB002NJ860044</t>
  </si>
  <si>
    <t>0003232925</t>
  </si>
  <si>
    <t>103811928</t>
  </si>
  <si>
    <t>01-F010-00054646</t>
  </si>
  <si>
    <t>5086819</t>
  </si>
  <si>
    <t>9FB4SREB4MM406691</t>
  </si>
  <si>
    <t>0003056203</t>
  </si>
  <si>
    <t>103815341</t>
  </si>
  <si>
    <t>01-F008-00047769</t>
  </si>
  <si>
    <t>5089283</t>
  </si>
  <si>
    <t>93YHSC151MJ865696</t>
  </si>
  <si>
    <t>0003255352</t>
  </si>
  <si>
    <t>103815343</t>
  </si>
  <si>
    <t>01-F008-00047770</t>
  </si>
  <si>
    <t>5089137</t>
  </si>
  <si>
    <t>93YHSC158MJ865727</t>
  </si>
  <si>
    <t>0003255373</t>
  </si>
  <si>
    <t>103815344</t>
  </si>
  <si>
    <t>01-F008-00047771</t>
  </si>
  <si>
    <t>5089382</t>
  </si>
  <si>
    <t>93YHSC151MJ837638</t>
  </si>
  <si>
    <t>0003255411</t>
  </si>
  <si>
    <t>103815345</t>
  </si>
  <si>
    <t>01-F008-00047772</t>
  </si>
  <si>
    <t>5089138</t>
  </si>
  <si>
    <t>93YHSB15XMJ865562</t>
  </si>
  <si>
    <t>0003255482</t>
  </si>
  <si>
    <t>103815346</t>
  </si>
  <si>
    <t>01-F008-00047773</t>
  </si>
  <si>
    <t>5089383</t>
  </si>
  <si>
    <t>93YHSB152MJ865569</t>
  </si>
  <si>
    <t>0003255600</t>
  </si>
  <si>
    <t>103815347</t>
  </si>
  <si>
    <t>01-F008-00047774</t>
  </si>
  <si>
    <t>5089286</t>
  </si>
  <si>
    <t>93YHSB159MJ865519</t>
  </si>
  <si>
    <t>0003255513</t>
  </si>
  <si>
    <t>103815348</t>
  </si>
  <si>
    <t>01-F008-00047775</t>
  </si>
  <si>
    <t>5089287</t>
  </si>
  <si>
    <t>93YHSB158MJ865429</t>
  </si>
  <si>
    <t>0003255555</t>
  </si>
  <si>
    <t>103815349</t>
  </si>
  <si>
    <t>01-F008-00047776</t>
  </si>
  <si>
    <t>5089140</t>
  </si>
  <si>
    <t>93YHSB151MJ837598</t>
  </si>
  <si>
    <t>0003255615</t>
  </si>
  <si>
    <t>103815350</t>
  </si>
  <si>
    <t>01-F008-00047777</t>
  </si>
  <si>
    <t>5089219</t>
  </si>
  <si>
    <t>93YHSB156MJ865509</t>
  </si>
  <si>
    <t>0003255516</t>
  </si>
  <si>
    <t>103815351</t>
  </si>
  <si>
    <t>01-F008-00047778</t>
  </si>
  <si>
    <t>5089291</t>
  </si>
  <si>
    <t>93YHSC156MJ865838</t>
  </si>
  <si>
    <t>0003255341</t>
  </si>
  <si>
    <t>103815352</t>
  </si>
  <si>
    <t>01-F008-00047779</t>
  </si>
  <si>
    <t>5089242</t>
  </si>
  <si>
    <t>93YHSC157MJ867839</t>
  </si>
  <si>
    <t>0003255342</t>
  </si>
  <si>
    <t>103815354</t>
  </si>
  <si>
    <t>01-F008-00047780</t>
  </si>
  <si>
    <t>5089395</t>
  </si>
  <si>
    <t>93YHSC158MJ837622</t>
  </si>
  <si>
    <t>0003255364</t>
  </si>
  <si>
    <t>103815355</t>
  </si>
  <si>
    <t>01-F008-00047781</t>
  </si>
  <si>
    <t>5089293</t>
  </si>
  <si>
    <t>93YHSC158MJ837653</t>
  </si>
  <si>
    <t>0003255370</t>
  </si>
  <si>
    <t>103815356</t>
  </si>
  <si>
    <t>01-F008-00047782</t>
  </si>
  <si>
    <t>5089294</t>
  </si>
  <si>
    <t>93YHSC157MJ837661</t>
  </si>
  <si>
    <t>0003255379</t>
  </si>
  <si>
    <t>103815359</t>
  </si>
  <si>
    <t>01-F008-00047783</t>
  </si>
  <si>
    <t>5089295</t>
  </si>
  <si>
    <t>93YHSC157MJ837644</t>
  </si>
  <si>
    <t>0003255381</t>
  </si>
  <si>
    <t>103815361</t>
  </si>
  <si>
    <t>01-F008-00047784</t>
  </si>
  <si>
    <t>5089550</t>
  </si>
  <si>
    <t>93YHSB150MJ865540</t>
  </si>
  <si>
    <t>0003255456</t>
  </si>
  <si>
    <t>103815362</t>
  </si>
  <si>
    <t>01-F008-00047785</t>
  </si>
  <si>
    <t>5089551</t>
  </si>
  <si>
    <t>93YHSB151MJ865532</t>
  </si>
  <si>
    <t>0003255458</t>
  </si>
  <si>
    <t>103815363</t>
  </si>
  <si>
    <t>01-F008-00047786</t>
  </si>
  <si>
    <t>5089553</t>
  </si>
  <si>
    <t>93YHSB154MJ865556</t>
  </si>
  <si>
    <t>0003255469</t>
  </si>
  <si>
    <t>103815364</t>
  </si>
  <si>
    <t>01-F008-00047787</t>
  </si>
  <si>
    <t>5089297</t>
  </si>
  <si>
    <t>93YHSB156MJ865560</t>
  </si>
  <si>
    <t>0003255473</t>
  </si>
  <si>
    <t>103815366</t>
  </si>
  <si>
    <t>01-F008-00047788</t>
  </si>
  <si>
    <t>5089554</t>
  </si>
  <si>
    <t>93YHSB15XMJ865593</t>
  </si>
  <si>
    <t>0003255483</t>
  </si>
  <si>
    <t>103815368</t>
  </si>
  <si>
    <t>01-F008-00047789</t>
  </si>
  <si>
    <t>5089555</t>
  </si>
  <si>
    <t>93YHSB159MJ865598</t>
  </si>
  <si>
    <t>0003255484</t>
  </si>
  <si>
    <t>103815369</t>
  </si>
  <si>
    <t>01-F008-00047790</t>
  </si>
  <si>
    <t>5089298</t>
  </si>
  <si>
    <t>93YHSB159MJ865438</t>
  </si>
  <si>
    <t>0003255485</t>
  </si>
  <si>
    <t>103815370</t>
  </si>
  <si>
    <t>01-F008-00047791</t>
  </si>
  <si>
    <t>5089299</t>
  </si>
  <si>
    <t>93YHSB15XMJ837602</t>
  </si>
  <si>
    <t>0003255508</t>
  </si>
  <si>
    <t>103815371</t>
  </si>
  <si>
    <t>01-F008-00047792</t>
  </si>
  <si>
    <t>5089300</t>
  </si>
  <si>
    <t>93YHSB15XMJ837597</t>
  </si>
  <si>
    <t>0003255509</t>
  </si>
  <si>
    <t>103815372</t>
  </si>
  <si>
    <t>01-F008-00047793</t>
  </si>
  <si>
    <t>5089301</t>
  </si>
  <si>
    <t>93Y9SR5B6NJ863569</t>
  </si>
  <si>
    <t>0003255622</t>
  </si>
  <si>
    <t>103815373</t>
  </si>
  <si>
    <t>01-F008-00047794</t>
  </si>
  <si>
    <t>5089400</t>
  </si>
  <si>
    <t>93Y9SR5B6NJ863565</t>
  </si>
  <si>
    <t>0003255626</t>
  </si>
  <si>
    <t>103815374</t>
  </si>
  <si>
    <t>01-F008-00047795</t>
  </si>
  <si>
    <t>5089404</t>
  </si>
  <si>
    <t>93Y9SR5B6NJ855594</t>
  </si>
  <si>
    <t>0003255640</t>
  </si>
  <si>
    <t>103815375</t>
  </si>
  <si>
    <t>01-F008-00047796</t>
  </si>
  <si>
    <t>5089451</t>
  </si>
  <si>
    <t>93Y9SR5B6NJ863573</t>
  </si>
  <si>
    <t>0003255652</t>
  </si>
  <si>
    <t>103815376</t>
  </si>
  <si>
    <t>01-F008-00047797</t>
  </si>
  <si>
    <t>5089302</t>
  </si>
  <si>
    <t>93Y9SR5B6NJ855554</t>
  </si>
  <si>
    <t>0003255668</t>
  </si>
  <si>
    <t>103815377</t>
  </si>
  <si>
    <t>01-F008-00047798</t>
  </si>
  <si>
    <t>5089452</t>
  </si>
  <si>
    <t>93Y9SR5B6NJ855555</t>
  </si>
  <si>
    <t>0003255669</t>
  </si>
  <si>
    <t>103815378</t>
  </si>
  <si>
    <t>01-F008-00047799</t>
  </si>
  <si>
    <t>5089559</t>
  </si>
  <si>
    <t>93Y9SR5B6NJ855556</t>
  </si>
  <si>
    <t>0003255670</t>
  </si>
  <si>
    <t>103815380</t>
  </si>
  <si>
    <t>01-F008-00047800</t>
  </si>
  <si>
    <t>5089453</t>
  </si>
  <si>
    <t>93Y9SR5B6NJ855557</t>
  </si>
  <si>
    <t>0003255671</t>
  </si>
  <si>
    <t>103815381</t>
  </si>
  <si>
    <t>01-F008-00047801</t>
  </si>
  <si>
    <t>5089433</t>
  </si>
  <si>
    <t>93Y9SR5B6NJ855558</t>
  </si>
  <si>
    <t>0003255672</t>
  </si>
  <si>
    <t>103815382</t>
  </si>
  <si>
    <t>01-F008-00047802</t>
  </si>
  <si>
    <t>5089304</t>
  </si>
  <si>
    <t>93Y9SR5B6NJ855560</t>
  </si>
  <si>
    <t>0003255674</t>
  </si>
  <si>
    <t>103815383</t>
  </si>
  <si>
    <t>01-F008-00047803</t>
  </si>
  <si>
    <t>5089441</t>
  </si>
  <si>
    <t>93Y9SR5B6NJ855561</t>
  </si>
  <si>
    <t>0003255675</t>
  </si>
  <si>
    <t>103815384</t>
  </si>
  <si>
    <t>01-F008-00047804</t>
  </si>
  <si>
    <t>5089455</t>
  </si>
  <si>
    <t>93Y9SR5B6NJ855572</t>
  </si>
  <si>
    <t>0003255686</t>
  </si>
  <si>
    <t>103815386</t>
  </si>
  <si>
    <t>01-F008-00047806</t>
  </si>
  <si>
    <t>5090033</t>
  </si>
  <si>
    <t>93YRHACA2NJ852378</t>
  </si>
  <si>
    <t>0003255161</t>
  </si>
  <si>
    <t>103815500</t>
  </si>
  <si>
    <t>01-F008-00047809</t>
  </si>
  <si>
    <t>5089141</t>
  </si>
  <si>
    <t>93YHSC159MJ837662</t>
  </si>
  <si>
    <t>0003255406</t>
  </si>
  <si>
    <t>103815513</t>
  </si>
  <si>
    <t>01-F008-00047810</t>
  </si>
  <si>
    <t>5089221</t>
  </si>
  <si>
    <t>93YHSC159MJ837659</t>
  </si>
  <si>
    <t>0003255407</t>
  </si>
  <si>
    <t>103815519</t>
  </si>
  <si>
    <t>01-F008-00047811</t>
  </si>
  <si>
    <t>5089288</t>
  </si>
  <si>
    <t>93YHSC150MJ837663</t>
  </si>
  <si>
    <t>0003255417</t>
  </si>
  <si>
    <t>103815521</t>
  </si>
  <si>
    <t>01-F008-00047812</t>
  </si>
  <si>
    <t>5089226</t>
  </si>
  <si>
    <t>93YHSC157MJ865721</t>
  </si>
  <si>
    <t>0003255366</t>
  </si>
  <si>
    <t>103815527</t>
  </si>
  <si>
    <t>01-F008-00047813</t>
  </si>
  <si>
    <t>5089390</t>
  </si>
  <si>
    <t>93YHSC15XMJ837640</t>
  </si>
  <si>
    <t>0003255399</t>
  </si>
  <si>
    <t>103815530</t>
  </si>
  <si>
    <t>01-F008-00047814</t>
  </si>
  <si>
    <t>5089393</t>
  </si>
  <si>
    <t>93YHSC15XMJ837637</t>
  </si>
  <si>
    <t>0003255400</t>
  </si>
  <si>
    <t>103815532</t>
  </si>
  <si>
    <t>01-F008-00047815</t>
  </si>
  <si>
    <t>5089145</t>
  </si>
  <si>
    <t>93YHSC156MJ837649</t>
  </si>
  <si>
    <t>0003255391</t>
  </si>
  <si>
    <t>103815533</t>
  </si>
  <si>
    <t>01-F008-00047816</t>
  </si>
  <si>
    <t>5089236</t>
  </si>
  <si>
    <t>93YHSC159MJ837645</t>
  </si>
  <si>
    <t>0003255396</t>
  </si>
  <si>
    <t>103815534</t>
  </si>
  <si>
    <t>01-F008-00047817</t>
  </si>
  <si>
    <t>5089289</t>
  </si>
  <si>
    <t>93YHSC150MJ865771</t>
  </si>
  <si>
    <t>0003255415</t>
  </si>
  <si>
    <t>103815535</t>
  </si>
  <si>
    <t>01-F008-00047818</t>
  </si>
  <si>
    <t>5089394</t>
  </si>
  <si>
    <t>93YHSC159MJ868281</t>
  </si>
  <si>
    <t>0003255402</t>
  </si>
  <si>
    <t>103815837</t>
  </si>
  <si>
    <t>01-F008-00047819</t>
  </si>
  <si>
    <t>5089146</t>
  </si>
  <si>
    <t>93YHSC155MJ865670</t>
  </si>
  <si>
    <t>0003255353</t>
  </si>
  <si>
    <t>103815840</t>
  </si>
  <si>
    <t>01-F008-00047820</t>
  </si>
  <si>
    <t>5089447</t>
  </si>
  <si>
    <t>93YHSC158MJ837619</t>
  </si>
  <si>
    <t>0003255363</t>
  </si>
  <si>
    <t>103815841</t>
  </si>
  <si>
    <t>01-F008-00047821</t>
  </si>
  <si>
    <t>5089292</t>
  </si>
  <si>
    <t>93YHSC157MJ865671</t>
  </si>
  <si>
    <t>0003255367</t>
  </si>
  <si>
    <t>103815843</t>
  </si>
  <si>
    <t>01-F008-00047822</t>
  </si>
  <si>
    <t>5089547</t>
  </si>
  <si>
    <t>93YHSC157MJ865668</t>
  </si>
  <si>
    <t>0003255368</t>
  </si>
  <si>
    <t>103815851</t>
  </si>
  <si>
    <t>01-F008-00047823</t>
  </si>
  <si>
    <t>5089549</t>
  </si>
  <si>
    <t>93YHSC159MJ837614</t>
  </si>
  <si>
    <t>0003255376</t>
  </si>
  <si>
    <t>103815852</t>
  </si>
  <si>
    <t>01-F008-00047824</t>
  </si>
  <si>
    <t>5089563</t>
  </si>
  <si>
    <t>93Y9SR5B6NJ855573</t>
  </si>
  <si>
    <t>0003255687</t>
  </si>
  <si>
    <t>103815853</t>
  </si>
  <si>
    <t>01-F008-00047825</t>
  </si>
  <si>
    <t>5089305</t>
  </si>
  <si>
    <t>93Y9SR5B6NJ862445</t>
  </si>
  <si>
    <t>0003255743</t>
  </si>
  <si>
    <t>103815855</t>
  </si>
  <si>
    <t>01-F008-00047826</t>
  </si>
  <si>
    <t>5089306</t>
  </si>
  <si>
    <t>93Y9SR5B6NJ862446</t>
  </si>
  <si>
    <t>0003255744</t>
  </si>
  <si>
    <t>103815856</t>
  </si>
  <si>
    <t>01-F008-00047827</t>
  </si>
  <si>
    <t>5089653</t>
  </si>
  <si>
    <t>93Y9SR5B6NJ862447</t>
  </si>
  <si>
    <t>0003255745</t>
  </si>
  <si>
    <t>103815857</t>
  </si>
  <si>
    <t>01-F008-00047828</t>
  </si>
  <si>
    <t>5089565</t>
  </si>
  <si>
    <t>93Y9SR5B6NJ863126</t>
  </si>
  <si>
    <t>0003255773</t>
  </si>
  <si>
    <t>103815858</t>
  </si>
  <si>
    <t>01-F008-00047829</t>
  </si>
  <si>
    <t>5089664</t>
  </si>
  <si>
    <t>93Y9SR5B6NJ905331</t>
  </si>
  <si>
    <t>0003255818</t>
  </si>
  <si>
    <t>103815864</t>
  </si>
  <si>
    <t>01-F008-00047832</t>
  </si>
  <si>
    <t>5089309</t>
  </si>
  <si>
    <t>93YHSC155MJ837660</t>
  </si>
  <si>
    <t>0003255423</t>
  </si>
  <si>
    <t>103815869</t>
  </si>
  <si>
    <t>01-F008-00047833</t>
  </si>
  <si>
    <t>5089310</t>
  </si>
  <si>
    <t>93YHSC157MJ865752</t>
  </si>
  <si>
    <t>0003255343</t>
  </si>
  <si>
    <t>103815871</t>
  </si>
  <si>
    <t>01-F008-00047834</t>
  </si>
  <si>
    <t>5089311</t>
  </si>
  <si>
    <t>93YHSC15XMJ866801</t>
  </si>
  <si>
    <t>0003255348</t>
  </si>
  <si>
    <t>103815872</t>
  </si>
  <si>
    <t>01-F008-00047835</t>
  </si>
  <si>
    <t>5089689</t>
  </si>
  <si>
    <t>93YHSC156MJ866407</t>
  </si>
  <si>
    <t>0003255385</t>
  </si>
  <si>
    <t>103815873</t>
  </si>
  <si>
    <t>01-F008-00047836</t>
  </si>
  <si>
    <t>5089312</t>
  </si>
  <si>
    <t>93YHSC156MJ865984</t>
  </si>
  <si>
    <t>0003255386</t>
  </si>
  <si>
    <t>103815876</t>
  </si>
  <si>
    <t>01-F008-00047837</t>
  </si>
  <si>
    <t>5089313</t>
  </si>
  <si>
    <t>93YHSC156MJ837621</t>
  </si>
  <si>
    <t>0003255393</t>
  </si>
  <si>
    <t>103815880</t>
  </si>
  <si>
    <t>01-F008-00047838</t>
  </si>
  <si>
    <t>5089462</t>
  </si>
  <si>
    <t>93YHSC15XMJ837623</t>
  </si>
  <si>
    <t>0003255401</t>
  </si>
  <si>
    <t>103815882</t>
  </si>
  <si>
    <t>01-F008-00047839</t>
  </si>
  <si>
    <t>5089463</t>
  </si>
  <si>
    <t>93YHSB153MJ865418</t>
  </si>
  <si>
    <t>0003255462</t>
  </si>
  <si>
    <t>103815900</t>
  </si>
  <si>
    <t>01-F008-00047840</t>
  </si>
  <si>
    <t>5089464</t>
  </si>
  <si>
    <t>93YHSB155MJ865422</t>
  </si>
  <si>
    <t>0003255470</t>
  </si>
  <si>
    <t>103815902</t>
  </si>
  <si>
    <t>01-F008-00047841</t>
  </si>
  <si>
    <t>5089314</t>
  </si>
  <si>
    <t>93YHSB15XMJ865433</t>
  </si>
  <si>
    <t>0003255506</t>
  </si>
  <si>
    <t>103815903</t>
  </si>
  <si>
    <t>01-F008-00047842</t>
  </si>
  <si>
    <t>5089573</t>
  </si>
  <si>
    <t>93YHSB15XMJ865402</t>
  </si>
  <si>
    <t>0003255507</t>
  </si>
  <si>
    <t>103815904</t>
  </si>
  <si>
    <t>01-F008-00047843</t>
  </si>
  <si>
    <t>5089465</t>
  </si>
  <si>
    <t>93YHSB159MJ865424</t>
  </si>
  <si>
    <t>0003255515</t>
  </si>
  <si>
    <t>103815906</t>
  </si>
  <si>
    <t>01-F008-00047844</t>
  </si>
  <si>
    <t>5089317</t>
  </si>
  <si>
    <t>93YHSB156MJ865431</t>
  </si>
  <si>
    <t>0003255518</t>
  </si>
  <si>
    <t>103815908</t>
  </si>
  <si>
    <t>01-F008-00047845</t>
  </si>
  <si>
    <t>5089467</t>
  </si>
  <si>
    <t>93YHSC158MJ865694</t>
  </si>
  <si>
    <t>0003255371</t>
  </si>
  <si>
    <t>103815909</t>
  </si>
  <si>
    <t>01-F008-00047846</t>
  </si>
  <si>
    <t>5089471</t>
  </si>
  <si>
    <t>93YHSB156MJ865462</t>
  </si>
  <si>
    <t>0003255472</t>
  </si>
  <si>
    <t>103815911</t>
  </si>
  <si>
    <t>01-F008-00047847</t>
  </si>
  <si>
    <t>5089322</t>
  </si>
  <si>
    <t>93YHSB157MJ865454</t>
  </si>
  <si>
    <t>0003255474</t>
  </si>
  <si>
    <t>103815912</t>
  </si>
  <si>
    <t>01-F008-00047848</t>
  </si>
  <si>
    <t>5089577</t>
  </si>
  <si>
    <t>93YHSB158MJ865494</t>
  </si>
  <si>
    <t>0003255476</t>
  </si>
  <si>
    <t>103815913</t>
  </si>
  <si>
    <t>01-F008-00047849</t>
  </si>
  <si>
    <t>5089323</t>
  </si>
  <si>
    <t>93YHSB158MJ865558</t>
  </si>
  <si>
    <t>0003255477</t>
  </si>
  <si>
    <t>103815914</t>
  </si>
  <si>
    <t>01-F008-00047850</t>
  </si>
  <si>
    <t>5089324</t>
  </si>
  <si>
    <t>93YHSB155MJ865565</t>
  </si>
  <si>
    <t>0003255527</t>
  </si>
  <si>
    <t>103815915</t>
  </si>
  <si>
    <t>01-F008-00047851</t>
  </si>
  <si>
    <t>5089325</t>
  </si>
  <si>
    <t>93YHSB155MJ865551</t>
  </si>
  <si>
    <t>0003255528</t>
  </si>
  <si>
    <t>103815916</t>
  </si>
  <si>
    <t>01-F008-00047852</t>
  </si>
  <si>
    <t>5089472</t>
  </si>
  <si>
    <t>93YHSB155MJ837586</t>
  </si>
  <si>
    <t>0003255536</t>
  </si>
  <si>
    <t>103815917</t>
  </si>
  <si>
    <t>01-F008-00047853</t>
  </si>
  <si>
    <t>5089578</t>
  </si>
  <si>
    <t>93YHSB154MJ865542</t>
  </si>
  <si>
    <t>0003255541</t>
  </si>
  <si>
    <t>103815919</t>
  </si>
  <si>
    <t>01-F008-00047854</t>
  </si>
  <si>
    <t>5089326</t>
  </si>
  <si>
    <t>93YHSB155MJ865596</t>
  </si>
  <si>
    <t>0003255486</t>
  </si>
  <si>
    <t>103815920</t>
  </si>
  <si>
    <t>01-F008-00047855</t>
  </si>
  <si>
    <t>5089692</t>
  </si>
  <si>
    <t>93YHSB156MJ837581</t>
  </si>
  <si>
    <t>0003255523</t>
  </si>
  <si>
    <t>103815921</t>
  </si>
  <si>
    <t>01-F008-00047856</t>
  </si>
  <si>
    <t>5089694</t>
  </si>
  <si>
    <t>93YHSB156MJ837578</t>
  </si>
  <si>
    <t>0003255524</t>
  </si>
  <si>
    <t>103815922</t>
  </si>
  <si>
    <t>01-F008-00047857</t>
  </si>
  <si>
    <t>5089695</t>
  </si>
  <si>
    <t>93YHSB155MJ837572</t>
  </si>
  <si>
    <t>0003255537</t>
  </si>
  <si>
    <t>103815928</t>
  </si>
  <si>
    <t>01-F008-00047858</t>
  </si>
  <si>
    <t>5089327</t>
  </si>
  <si>
    <t>93YHSB154MJ837580</t>
  </si>
  <si>
    <t>0003255545</t>
  </si>
  <si>
    <t>103815932</t>
  </si>
  <si>
    <t>01-F008-00047859</t>
  </si>
  <si>
    <t>5089582</t>
  </si>
  <si>
    <t>93Y9SR5B6NJ905330</t>
  </si>
  <si>
    <t>0003255819</t>
  </si>
  <si>
    <t>103815933</t>
  </si>
  <si>
    <t>01-F008-00047860</t>
  </si>
  <si>
    <t>5089474</t>
  </si>
  <si>
    <t>93Y9SR5B6NJ863142</t>
  </si>
  <si>
    <t>0003255789</t>
  </si>
  <si>
    <t>103815934</t>
  </si>
  <si>
    <t>01-F008-00047861</t>
  </si>
  <si>
    <t>5089590</t>
  </si>
  <si>
    <t>93Y9SR5B6NJ863129</t>
  </si>
  <si>
    <t>0003255776</t>
  </si>
  <si>
    <t>103815937</t>
  </si>
  <si>
    <t>01-F008-00047862</t>
  </si>
  <si>
    <t>5089852</t>
  </si>
  <si>
    <t>93Y9SR5B6NJ862457</t>
  </si>
  <si>
    <t>0003255755</t>
  </si>
  <si>
    <t>103815938</t>
  </si>
  <si>
    <t>01-F008-00047863</t>
  </si>
  <si>
    <t>5089786</t>
  </si>
  <si>
    <t>93Y9SR5B6NJ862456</t>
  </si>
  <si>
    <t>0003255754</t>
  </si>
  <si>
    <t>103815939</t>
  </si>
  <si>
    <t>01-F008-00047864</t>
  </si>
  <si>
    <t>5089787</t>
  </si>
  <si>
    <t>93Y9SR5B6NJ862455</t>
  </si>
  <si>
    <t>0003255753</t>
  </si>
  <si>
    <t>103815941</t>
  </si>
  <si>
    <t>01-F008-00047865</t>
  </si>
  <si>
    <t>5089605</t>
  </si>
  <si>
    <t>93Y9SR5B6NJ862444</t>
  </si>
  <si>
    <t>0003255742</t>
  </si>
  <si>
    <t>103815942</t>
  </si>
  <si>
    <t>01-F008-00047866</t>
  </si>
  <si>
    <t>5089475</t>
  </si>
  <si>
    <t>93Y9SR5B6NJ862417</t>
  </si>
  <si>
    <t>0003255714</t>
  </si>
  <si>
    <t>103815950</t>
  </si>
  <si>
    <t>01-F008-00047867</t>
  </si>
  <si>
    <t>5089614</t>
  </si>
  <si>
    <t>93Y9SR5B6NJ862416</t>
  </si>
  <si>
    <t>0003255713</t>
  </si>
  <si>
    <t>103815953</t>
  </si>
  <si>
    <t>01-F008-00047868</t>
  </si>
  <si>
    <t>5089619</t>
  </si>
  <si>
    <t>93Y9SR5B6NJ862411</t>
  </si>
  <si>
    <t>0003255709</t>
  </si>
  <si>
    <t>103815955</t>
  </si>
  <si>
    <t>01-F008-00047869</t>
  </si>
  <si>
    <t>5089858</t>
  </si>
  <si>
    <t>93Y9SR5B6NJ862410</t>
  </si>
  <si>
    <t>0003255708</t>
  </si>
  <si>
    <t>103815956</t>
  </si>
  <si>
    <t>01-F008-00047870</t>
  </si>
  <si>
    <t>5089861</t>
  </si>
  <si>
    <t>93Y9SR5B6NJ862409</t>
  </si>
  <si>
    <t>0003255707</t>
  </si>
  <si>
    <t>103815958</t>
  </si>
  <si>
    <t>01-F008-00047871</t>
  </si>
  <si>
    <t>5089862</t>
  </si>
  <si>
    <t>93Y9SR5B6NJ862397</t>
  </si>
  <si>
    <t>0003255695</t>
  </si>
  <si>
    <t>103815960</t>
  </si>
  <si>
    <t>01-F008-00047872</t>
  </si>
  <si>
    <t>5089791</t>
  </si>
  <si>
    <t>93Y9SR5B6NJ863572</t>
  </si>
  <si>
    <t>0003255653</t>
  </si>
  <si>
    <t>103815962</t>
  </si>
  <si>
    <t>01-F008-00047873</t>
  </si>
  <si>
    <t>5089795</t>
  </si>
  <si>
    <t>93Y9SR5B6NJ863575</t>
  </si>
  <si>
    <t>0003255650</t>
  </si>
  <si>
    <t>103815963</t>
  </si>
  <si>
    <t>01-F008-00047874</t>
  </si>
  <si>
    <t>5089476</t>
  </si>
  <si>
    <t>93Y9SR5B6NJ863582</t>
  </si>
  <si>
    <t>0003255643</t>
  </si>
  <si>
    <t>103815964</t>
  </si>
  <si>
    <t>01-F008-00047875</t>
  </si>
  <si>
    <t>5089477</t>
  </si>
  <si>
    <t>93Y9SR5B6NJ863563</t>
  </si>
  <si>
    <t>0003255628</t>
  </si>
  <si>
    <t>103815965</t>
  </si>
  <si>
    <t>01-F008-00047876</t>
  </si>
  <si>
    <t>5089627</t>
  </si>
  <si>
    <t>93YHSB150MJ837608</t>
  </si>
  <si>
    <t>0003255581</t>
  </si>
  <si>
    <t>103815968</t>
  </si>
  <si>
    <t>01-F008-00047877</t>
  </si>
  <si>
    <t>5089478</t>
  </si>
  <si>
    <t>93YHSB150MJ865649</t>
  </si>
  <si>
    <t>0003255575</t>
  </si>
  <si>
    <t>103815969</t>
  </si>
  <si>
    <t>01-F008-00047878</t>
  </si>
  <si>
    <t>5089479</t>
  </si>
  <si>
    <t>93YHSB157MJ837606</t>
  </si>
  <si>
    <t>0003255569</t>
  </si>
  <si>
    <t>103815970</t>
  </si>
  <si>
    <t>01-F008-00047879</t>
  </si>
  <si>
    <t>5089628</t>
  </si>
  <si>
    <t>93YHSB159MJ837574</t>
  </si>
  <si>
    <t>0003255550</t>
  </si>
  <si>
    <t>103815971</t>
  </si>
  <si>
    <t>01-F008-00047880</t>
  </si>
  <si>
    <t>5089480</t>
  </si>
  <si>
    <t>93YHSC155MJ837657</t>
  </si>
  <si>
    <t>0003255424</t>
  </si>
  <si>
    <t>103815974</t>
  </si>
  <si>
    <t>01-F008-00047881</t>
  </si>
  <si>
    <t>5089629</t>
  </si>
  <si>
    <t>93YRHACA4NJ892870</t>
  </si>
  <si>
    <t>0003255151</t>
  </si>
  <si>
    <t>103815975</t>
  </si>
  <si>
    <t>01-F008-00047882</t>
  </si>
  <si>
    <t>5089866</t>
  </si>
  <si>
    <t>93YRHACA4NJ892874</t>
  </si>
  <si>
    <t>0003255147</t>
  </si>
  <si>
    <t>103815976</t>
  </si>
  <si>
    <t>01-F008-00047883</t>
  </si>
  <si>
    <t>5089833</t>
  </si>
  <si>
    <t>93YRHACA4NJ892875</t>
  </si>
  <si>
    <t>0003255145</t>
  </si>
  <si>
    <t>103815979</t>
  </si>
  <si>
    <t>01-F008-00047885</t>
  </si>
  <si>
    <t>5089481</t>
  </si>
  <si>
    <t>93YRHACA4NJ892860</t>
  </si>
  <si>
    <t>0003255141</t>
  </si>
  <si>
    <t>103815984</t>
  </si>
  <si>
    <t>01-F008-00047886</t>
  </si>
  <si>
    <t>5089841</t>
  </si>
  <si>
    <t>93YRHACA4NJ892854</t>
  </si>
  <si>
    <t>0003255137</t>
  </si>
  <si>
    <t>103815987</t>
  </si>
  <si>
    <t>01-F008-00047887</t>
  </si>
  <si>
    <t>5090024</t>
  </si>
  <si>
    <t>93YRHACA2NJ852362</t>
  </si>
  <si>
    <t>0003255162</t>
  </si>
  <si>
    <t>103815988</t>
  </si>
  <si>
    <t>01-F008-00047888</t>
  </si>
  <si>
    <t>5089936</t>
  </si>
  <si>
    <t>93Y9SR5B6NJ862418</t>
  </si>
  <si>
    <t>0003255715</t>
  </si>
  <si>
    <t>103815989</t>
  </si>
  <si>
    <t>01-F008-00047889</t>
  </si>
  <si>
    <t>5089938</t>
  </si>
  <si>
    <t>93Y9SR5B6NJ862458</t>
  </si>
  <si>
    <t>0003255756</t>
  </si>
  <si>
    <t>103815990</t>
  </si>
  <si>
    <t>01-F008-00047890</t>
  </si>
  <si>
    <t>5089940</t>
  </si>
  <si>
    <t>93Y9SR5B6NJ862459</t>
  </si>
  <si>
    <t>0003255757</t>
  </si>
  <si>
    <t>103815993</t>
  </si>
  <si>
    <t>01-F008-00047891</t>
  </si>
  <si>
    <t>5090258</t>
  </si>
  <si>
    <t>93Y9SR5B6NJ862460</t>
  </si>
  <si>
    <t>0003255758</t>
  </si>
  <si>
    <t>103815995</t>
  </si>
  <si>
    <t>01-F008-00047892</t>
  </si>
  <si>
    <t>5090189</t>
  </si>
  <si>
    <t>93Y9SR5B6NJ863131</t>
  </si>
  <si>
    <t>0003255778</t>
  </si>
  <si>
    <t>103815996</t>
  </si>
  <si>
    <t>01-F008-00047893</t>
  </si>
  <si>
    <t>5090347</t>
  </si>
  <si>
    <t>93Y9SR5B6NJ863132</t>
  </si>
  <si>
    <t>0003255779</t>
  </si>
  <si>
    <t>103815997</t>
  </si>
  <si>
    <t>01-F008-00047894</t>
  </si>
  <si>
    <t>5090350</t>
  </si>
  <si>
    <t>93Y9SR5B6NJ863130</t>
  </si>
  <si>
    <t>0003255777</t>
  </si>
  <si>
    <t>103816310</t>
  </si>
  <si>
    <t>01-F008-00047905</t>
  </si>
  <si>
    <t>5090351</t>
  </si>
  <si>
    <t>93YRHACA2NJ852356</t>
  </si>
  <si>
    <t>0003255163</t>
  </si>
  <si>
    <t>103816311</t>
  </si>
  <si>
    <t>01-F008-00047906</t>
  </si>
  <si>
    <t>5090262</t>
  </si>
  <si>
    <t>93YHSC158MJ865730</t>
  </si>
  <si>
    <t>0003255344</t>
  </si>
  <si>
    <t>103816313</t>
  </si>
  <si>
    <t>01-F008-00047907</t>
  </si>
  <si>
    <t>5090038</t>
  </si>
  <si>
    <t>93YHSC155MJ865734</t>
  </si>
  <si>
    <t>0003255347</t>
  </si>
  <si>
    <t>103816314</t>
  </si>
  <si>
    <t>01-F008-00047908</t>
  </si>
  <si>
    <t>5090192</t>
  </si>
  <si>
    <t>93YHSC153MJ865697</t>
  </si>
  <si>
    <t>0003255359</t>
  </si>
  <si>
    <t>103816316</t>
  </si>
  <si>
    <t>01-F008-00047909</t>
  </si>
  <si>
    <t>5090354</t>
  </si>
  <si>
    <t>93YHSC151MJ865715</t>
  </si>
  <si>
    <t>0003255361</t>
  </si>
  <si>
    <t>103816317</t>
  </si>
  <si>
    <t>01-F008-00047910</t>
  </si>
  <si>
    <t>5090355</t>
  </si>
  <si>
    <t>93YHSC159MJ837628</t>
  </si>
  <si>
    <t>0003255377</t>
  </si>
  <si>
    <t>103816319</t>
  </si>
  <si>
    <t>01-F008-00047911</t>
  </si>
  <si>
    <t>5090265</t>
  </si>
  <si>
    <t>93YHSC159MJ837631</t>
  </si>
  <si>
    <t>0003255378</t>
  </si>
  <si>
    <t>103816320</t>
  </si>
  <si>
    <t>01-F008-00047912</t>
  </si>
  <si>
    <t>5090196</t>
  </si>
  <si>
    <t>93YHSC157MJ837658</t>
  </si>
  <si>
    <t>0003255380</t>
  </si>
  <si>
    <t>103816322</t>
  </si>
  <si>
    <t>01-F008-00047913</t>
  </si>
  <si>
    <t>5090044</t>
  </si>
  <si>
    <t>93YHSC157MJ837627</t>
  </si>
  <si>
    <t>0003255382</t>
  </si>
  <si>
    <t>103816323</t>
  </si>
  <si>
    <t>01-F008-00047914</t>
  </si>
  <si>
    <t>5090046</t>
  </si>
  <si>
    <t>93YHSC156MJ865757</t>
  </si>
  <si>
    <t>0003255387</t>
  </si>
  <si>
    <t>103816324</t>
  </si>
  <si>
    <t>01-F008-00047915</t>
  </si>
  <si>
    <t>5090197</t>
  </si>
  <si>
    <t>93YHSC156MJ837652</t>
  </si>
  <si>
    <t>0003255390</t>
  </si>
  <si>
    <t>103816325</t>
  </si>
  <si>
    <t>01-F008-00047916</t>
  </si>
  <si>
    <t>5090277</t>
  </si>
  <si>
    <t>93YHSC156MJ837635</t>
  </si>
  <si>
    <t>0003255392</t>
  </si>
  <si>
    <t>103816327</t>
  </si>
  <si>
    <t>01-F008-00047917</t>
  </si>
  <si>
    <t>5090278</t>
  </si>
  <si>
    <t>93YHSC15XMJ837654</t>
  </si>
  <si>
    <t>0003255398</t>
  </si>
  <si>
    <t>103816328</t>
  </si>
  <si>
    <t>01-F008-00047918</t>
  </si>
  <si>
    <t>5090200</t>
  </si>
  <si>
    <t>93YHSB153MJ865452</t>
  </si>
  <si>
    <t>0003255463</t>
  </si>
  <si>
    <t>103816330</t>
  </si>
  <si>
    <t>01-F008-00047919</t>
  </si>
  <si>
    <t>5090358</t>
  </si>
  <si>
    <t>93YHSB153MJ865497</t>
  </si>
  <si>
    <t>0003255464</t>
  </si>
  <si>
    <t>103816332</t>
  </si>
  <si>
    <t>01-F008-00047920</t>
  </si>
  <si>
    <t>5090293</t>
  </si>
  <si>
    <t>93YHSB154MJ865508</t>
  </si>
  <si>
    <t>0003255467</t>
  </si>
  <si>
    <t>103816334</t>
  </si>
  <si>
    <t>01-F008-00047921</t>
  </si>
  <si>
    <t>5090207</t>
  </si>
  <si>
    <t>93YHSB154MJ865511</t>
  </si>
  <si>
    <t>0003255468</t>
  </si>
  <si>
    <t>103816335</t>
  </si>
  <si>
    <t>01-F008-00047922</t>
  </si>
  <si>
    <t>5090298</t>
  </si>
  <si>
    <t>93YHSB155MJ865503</t>
  </si>
  <si>
    <t>0003255471</t>
  </si>
  <si>
    <t>103816536</t>
  </si>
  <si>
    <t>01-F008-00047923</t>
  </si>
  <si>
    <t>5090451</t>
  </si>
  <si>
    <t>93YHSB157MJ865518</t>
  </si>
  <si>
    <t>0003255475</t>
  </si>
  <si>
    <t>103816537</t>
  </si>
  <si>
    <t>01-F008-00047924</t>
  </si>
  <si>
    <t>5090209</t>
  </si>
  <si>
    <t>93YHSB154MJ865606</t>
  </si>
  <si>
    <t>0003255487</t>
  </si>
  <si>
    <t>103816540</t>
  </si>
  <si>
    <t>01-F008-00047925</t>
  </si>
  <si>
    <t>5090305</t>
  </si>
  <si>
    <t>93YHSB157MJ865602</t>
  </si>
  <si>
    <t>0003255492</t>
  </si>
  <si>
    <t>103816541</t>
  </si>
  <si>
    <t>01-F008-00047926</t>
  </si>
  <si>
    <t>5090454</t>
  </si>
  <si>
    <t>93YHSB157MJ865583</t>
  </si>
  <si>
    <t>0003255493</t>
  </si>
  <si>
    <t>103816542</t>
  </si>
  <si>
    <t>01-F008-00047927</t>
  </si>
  <si>
    <t>5090307</t>
  </si>
  <si>
    <t>93YHSB156MJ865610</t>
  </si>
  <si>
    <t>0003255494</t>
  </si>
  <si>
    <t>103816543</t>
  </si>
  <si>
    <t>01-F008-00047928</t>
  </si>
  <si>
    <t>5090210</t>
  </si>
  <si>
    <t>93YHSB156MJ865574</t>
  </si>
  <si>
    <t>0003255496</t>
  </si>
  <si>
    <t>103816544</t>
  </si>
  <si>
    <t>01-F008-00047929</t>
  </si>
  <si>
    <t>5090455</t>
  </si>
  <si>
    <t>93YHSB150MJ865568</t>
  </si>
  <si>
    <t>0003255498</t>
  </si>
  <si>
    <t>103816545</t>
  </si>
  <si>
    <t>01-F008-00047930</t>
  </si>
  <si>
    <t>5090363</t>
  </si>
  <si>
    <t>93YHSB152MJ865572</t>
  </si>
  <si>
    <t>0003255500</t>
  </si>
  <si>
    <t>103816546</t>
  </si>
  <si>
    <t>01-F008-00047931</t>
  </si>
  <si>
    <t>5090211</t>
  </si>
  <si>
    <t>93YHSB156MJ837600</t>
  </si>
  <si>
    <t>0003255522</t>
  </si>
  <si>
    <t>103816547</t>
  </si>
  <si>
    <t>01-F008-00047932</t>
  </si>
  <si>
    <t>5090456</t>
  </si>
  <si>
    <t>93YHSB154MJ865640</t>
  </si>
  <si>
    <t>0003255540</t>
  </si>
  <si>
    <t>103816548</t>
  </si>
  <si>
    <t>01-F008-00047933</t>
  </si>
  <si>
    <t>5090364</t>
  </si>
  <si>
    <t>93YHSB159MJ837607</t>
  </si>
  <si>
    <t>0003255547</t>
  </si>
  <si>
    <t>103816553</t>
  </si>
  <si>
    <t>01-F008-00047934</t>
  </si>
  <si>
    <t>5090212</t>
  </si>
  <si>
    <t>93YHSB158MJ837601</t>
  </si>
  <si>
    <t>0003255558</t>
  </si>
  <si>
    <t>103816566</t>
  </si>
  <si>
    <t>01-F008-00047935</t>
  </si>
  <si>
    <t>5090318</t>
  </si>
  <si>
    <t>93Y9SR5B6NJ863583</t>
  </si>
  <si>
    <t>0003255642</t>
  </si>
  <si>
    <t>103816578</t>
  </si>
  <si>
    <t>01-F008-00047937</t>
  </si>
  <si>
    <t>5090457</t>
  </si>
  <si>
    <t>93Y9SR5B6NJ862420</t>
  </si>
  <si>
    <t>0003255717</t>
  </si>
  <si>
    <t>103816581</t>
  </si>
  <si>
    <t>01-F008-00047938</t>
  </si>
  <si>
    <t>5090459</t>
  </si>
  <si>
    <t>93Y9SR5B6NJ862421</t>
  </si>
  <si>
    <t>0003255718</t>
  </si>
  <si>
    <t>103816582</t>
  </si>
  <si>
    <t>01-F008-00047939</t>
  </si>
  <si>
    <t>5090461</t>
  </si>
  <si>
    <t>93Y9SR5B6NJ862422</t>
  </si>
  <si>
    <t>0003255719</t>
  </si>
  <si>
    <t>103816584</t>
  </si>
  <si>
    <t>01-F008-00047940</t>
  </si>
  <si>
    <t>5090462</t>
  </si>
  <si>
    <t>93Y9SR5B6NJ862423</t>
  </si>
  <si>
    <t>0003255720</t>
  </si>
  <si>
    <t>103816585</t>
  </si>
  <si>
    <t>01-F008-00047941</t>
  </si>
  <si>
    <t>5090367</t>
  </si>
  <si>
    <t>93Y9SR5B6NJ862424</t>
  </si>
  <si>
    <t>0003255721</t>
  </si>
  <si>
    <t>103816590</t>
  </si>
  <si>
    <t>01-F008-00047942</t>
  </si>
  <si>
    <t>5090214</t>
  </si>
  <si>
    <t>93Y9SR5B6NJ862425</t>
  </si>
  <si>
    <t>0003255722</t>
  </si>
  <si>
    <t>103816591</t>
  </si>
  <si>
    <t>01-F008-00047943</t>
  </si>
  <si>
    <t>5090463</t>
  </si>
  <si>
    <t>93Y9SR5B6NJ862426</t>
  </si>
  <si>
    <t>0003255723</t>
  </si>
  <si>
    <t>103816592</t>
  </si>
  <si>
    <t>01-F008-00047944</t>
  </si>
  <si>
    <t>5090368</t>
  </si>
  <si>
    <t>93Y9SR5B6NJ862427</t>
  </si>
  <si>
    <t>0003255724</t>
  </si>
  <si>
    <t>103816593</t>
  </si>
  <si>
    <t>01-F008-00047945</t>
  </si>
  <si>
    <t>5090370</t>
  </si>
  <si>
    <t>93Y9SR5B6NJ862428</t>
  </si>
  <si>
    <t>0003255725</t>
  </si>
  <si>
    <t>103816594</t>
  </si>
  <si>
    <t>01-F008-00047946</t>
  </si>
  <si>
    <t>5090469</t>
  </si>
  <si>
    <t>93Y9SR5B6NJ862429</t>
  </si>
  <si>
    <t>0003255726</t>
  </si>
  <si>
    <t>103816595</t>
  </si>
  <si>
    <t>01-F008-00047947</t>
  </si>
  <si>
    <t>5090340</t>
  </si>
  <si>
    <t>93Y9SR5B6NJ862430</t>
  </si>
  <si>
    <t>0003255727</t>
  </si>
  <si>
    <t>103816596</t>
  </si>
  <si>
    <t>01-F008-00047948</t>
  </si>
  <si>
    <t>5090217</t>
  </si>
  <si>
    <t>93Y9SR5B6NJ862431</t>
  </si>
  <si>
    <t>0003255728</t>
  </si>
  <si>
    <t>103816599</t>
  </si>
  <si>
    <t>01-F008-00047949</t>
  </si>
  <si>
    <t>5090470</t>
  </si>
  <si>
    <t>93Y9SR5B6NJ862432</t>
  </si>
  <si>
    <t>0003255729</t>
  </si>
  <si>
    <t>103816602</t>
  </si>
  <si>
    <t>01-F008-00047950</t>
  </si>
  <si>
    <t>5090218</t>
  </si>
  <si>
    <t>93Y9SR5B6NJ862433</t>
  </si>
  <si>
    <t>0003255730</t>
  </si>
  <si>
    <t>103816605</t>
  </si>
  <si>
    <t>01-F008-00047951</t>
  </si>
  <si>
    <t>5090220</t>
  </si>
  <si>
    <t>93Y9SR5B6NJ863114</t>
  </si>
  <si>
    <t>0003255762</t>
  </si>
  <si>
    <t>103816606</t>
  </si>
  <si>
    <t>01-F008-00047952</t>
  </si>
  <si>
    <t>5090474</t>
  </si>
  <si>
    <t>93Y9SR5B6NJ863115</t>
  </si>
  <si>
    <t>0003255763</t>
  </si>
  <si>
    <t>103816607</t>
  </si>
  <si>
    <t>01-F008-00047953</t>
  </si>
  <si>
    <t>5090223</t>
  </si>
  <si>
    <t>93Y9SR5B6NJ863116</t>
  </si>
  <si>
    <t>0003255764</t>
  </si>
  <si>
    <t>103816608</t>
  </si>
  <si>
    <t>01-F008-00047954</t>
  </si>
  <si>
    <t>5090550</t>
  </si>
  <si>
    <t>93Y9SR5B6NJ863117</t>
  </si>
  <si>
    <t>0003255765</t>
  </si>
  <si>
    <t>103816609</t>
  </si>
  <si>
    <t>01-F008-00047955</t>
  </si>
  <si>
    <t>5090225</t>
  </si>
  <si>
    <t>93Y9SR5B6NJ863118</t>
  </si>
  <si>
    <t>0003255766</t>
  </si>
  <si>
    <t>103816610</t>
  </si>
  <si>
    <t>01-F008-00047956</t>
  </si>
  <si>
    <t>5090227</t>
  </si>
  <si>
    <t>93Y9SR5B6NJ863119</t>
  </si>
  <si>
    <t>0003255767</t>
  </si>
  <si>
    <t>103816611</t>
  </si>
  <si>
    <t>01-F008-00047957</t>
  </si>
  <si>
    <t>5090375</t>
  </si>
  <si>
    <t>93Y9SR5B6NJ863120</t>
  </si>
  <si>
    <t>0003255768</t>
  </si>
  <si>
    <t>103816612</t>
  </si>
  <si>
    <t>01-F008-00047958</t>
  </si>
  <si>
    <t>5090560</t>
  </si>
  <si>
    <t>93Y9SR5B6NJ863121</t>
  </si>
  <si>
    <t>0003255769</t>
  </si>
  <si>
    <t>103816614</t>
  </si>
  <si>
    <t>01-F008-00047959</t>
  </si>
  <si>
    <t>5090561</t>
  </si>
  <si>
    <t>93Y9SR5B6NJ863136</t>
  </si>
  <si>
    <t>0003255783</t>
  </si>
  <si>
    <t>103816615</t>
  </si>
  <si>
    <t>01-F008-00047960</t>
  </si>
  <si>
    <t>5090230</t>
  </si>
  <si>
    <t>93Y9SR5B6NJ863139</t>
  </si>
  <si>
    <t>0003255786</t>
  </si>
  <si>
    <t>103816617</t>
  </si>
  <si>
    <t>01-F008-00047961</t>
  </si>
  <si>
    <t>5090484</t>
  </si>
  <si>
    <t>93Y9SR5B6NJ863140</t>
  </si>
  <si>
    <t>0003255787</t>
  </si>
  <si>
    <t>103816619</t>
  </si>
  <si>
    <t>01-F008-00047962</t>
  </si>
  <si>
    <t>5090381</t>
  </si>
  <si>
    <t>93Y9SR5B6NJ863147</t>
  </si>
  <si>
    <t>0003255794</t>
  </si>
  <si>
    <t>103816621</t>
  </si>
  <si>
    <t>01-F008-00047963</t>
  </si>
  <si>
    <t>5090486</t>
  </si>
  <si>
    <t>93Y9SR5B6NJ863148</t>
  </si>
  <si>
    <t>0003255795</t>
  </si>
  <si>
    <t>103816622</t>
  </si>
  <si>
    <t>01-F008-00047964</t>
  </si>
  <si>
    <t>5090571</t>
  </si>
  <si>
    <t>93Y9SR5B6NJ863149</t>
  </si>
  <si>
    <t>0003255796</t>
  </si>
  <si>
    <t>103816623</t>
  </si>
  <si>
    <t>01-F008-00047965</t>
  </si>
  <si>
    <t>5090383</t>
  </si>
  <si>
    <t>93Y9SR5B6NJ863150</t>
  </si>
  <si>
    <t>0003255797</t>
  </si>
  <si>
    <t>103816626</t>
  </si>
  <si>
    <t>01-F008-00047966</t>
  </si>
  <si>
    <t>5090236</t>
  </si>
  <si>
    <t>93YHSB150MJ865537</t>
  </si>
  <si>
    <t>0003255619</t>
  </si>
  <si>
    <t>103816728</t>
  </si>
  <si>
    <t>01-F009-00010135</t>
  </si>
  <si>
    <t>5090630</t>
  </si>
  <si>
    <t>93Y9SR5B6NJ863145</t>
  </si>
  <si>
    <t>0003255792</t>
  </si>
  <si>
    <t>103816854</t>
  </si>
  <si>
    <t>01-F008-00047967</t>
  </si>
  <si>
    <t>5090226</t>
  </si>
  <si>
    <t>93Y9SR5B6NJ863152</t>
  </si>
  <si>
    <t>0003255799</t>
  </si>
  <si>
    <t>103816857</t>
  </si>
  <si>
    <t>01-F008-00047968</t>
  </si>
  <si>
    <t>5090366</t>
  </si>
  <si>
    <t>93Y9SR5B6NJ863161</t>
  </si>
  <si>
    <t>0003255810</t>
  </si>
  <si>
    <t>103816860</t>
  </si>
  <si>
    <t>01-F008-00047970</t>
  </si>
  <si>
    <t>5090477</t>
  </si>
  <si>
    <t>93YRBB003NJ861784</t>
  </si>
  <si>
    <t>0003232965</t>
  </si>
  <si>
    <t>103816861</t>
  </si>
  <si>
    <t>01-F008-00047971</t>
  </si>
  <si>
    <t>5090228</t>
  </si>
  <si>
    <t>93Y9SR5B6NJ862398</t>
  </si>
  <si>
    <t>0003255696</t>
  </si>
  <si>
    <t>103817000</t>
  </si>
  <si>
    <t>01-F010-00054688</t>
  </si>
  <si>
    <t>5090673</t>
  </si>
  <si>
    <t>93YRHACA4NJ892861</t>
  </si>
  <si>
    <t>0003255142</t>
  </si>
  <si>
    <t>103817001</t>
  </si>
  <si>
    <t>01-F010-00054689</t>
  </si>
  <si>
    <t>5090644</t>
  </si>
  <si>
    <t>93Y9SR5B3NJ855579</t>
  </si>
  <si>
    <t>0003255667</t>
  </si>
  <si>
    <t>103817169</t>
  </si>
  <si>
    <t>01-F008-00047974</t>
  </si>
  <si>
    <t>5090636</t>
  </si>
  <si>
    <t>93YRHACA4NJ852402</t>
  </si>
  <si>
    <t>0003233153</t>
  </si>
  <si>
    <t>103817176</t>
  </si>
  <si>
    <t>01-F008-00047975</t>
  </si>
  <si>
    <t>5090503</t>
  </si>
  <si>
    <t>93Y9SR5B6NJ905332</t>
  </si>
  <si>
    <t>0003255817</t>
  </si>
  <si>
    <t>103817188</t>
  </si>
  <si>
    <t>01-F008-00047976</t>
  </si>
  <si>
    <t>5090245</t>
  </si>
  <si>
    <t>93YRBB003NJ863101</t>
  </si>
  <si>
    <t>0003255304</t>
  </si>
  <si>
    <t>103817203</t>
  </si>
  <si>
    <t>01-F008-00047977</t>
  </si>
  <si>
    <t>5090635</t>
  </si>
  <si>
    <t>93YRHACA4NJ892855</t>
  </si>
  <si>
    <t>0003255138</t>
  </si>
  <si>
    <t>103817455</t>
  </si>
  <si>
    <t>07-F008-00016246</t>
  </si>
  <si>
    <t>60536501</t>
  </si>
  <si>
    <t>103817457</t>
  </si>
  <si>
    <t>01-F010-00054690</t>
  </si>
  <si>
    <t>5090690</t>
  </si>
  <si>
    <t>93Y9SR5B6NJ855575</t>
  </si>
  <si>
    <t>0003255689</t>
  </si>
  <si>
    <t>103817462</t>
  </si>
  <si>
    <t>01-F010-00054691</t>
  </si>
  <si>
    <t>5090848</t>
  </si>
  <si>
    <t>93Y9SR5B6NJ855577</t>
  </si>
  <si>
    <t>0003255691</t>
  </si>
  <si>
    <t>103817464</t>
  </si>
  <si>
    <t>01-F010-00054692</t>
  </si>
  <si>
    <t>5090439</t>
  </si>
  <si>
    <t>93Y9SR5B6NJ862395</t>
  </si>
  <si>
    <t>0003255693</t>
  </si>
  <si>
    <t>103817466</t>
  </si>
  <si>
    <t>01-F010-00054693</t>
  </si>
  <si>
    <t>5090753</t>
  </si>
  <si>
    <t>93Y9SR5B6NJ862451</t>
  </si>
  <si>
    <t>0003255749</t>
  </si>
  <si>
    <t>103817469</t>
  </si>
  <si>
    <t>01-F010-00054694</t>
  </si>
  <si>
    <t>5090849</t>
  </si>
  <si>
    <t>93Y9SR5B6NJ862452</t>
  </si>
  <si>
    <t>0003255750</t>
  </si>
  <si>
    <t>103817487</t>
  </si>
  <si>
    <t>01-F010-00054695</t>
  </si>
  <si>
    <t>5090694</t>
  </si>
  <si>
    <t>93Y9SR5B6NJ863127</t>
  </si>
  <si>
    <t>0003255774</t>
  </si>
  <si>
    <t>103817489</t>
  </si>
  <si>
    <t>01-F010-00054696</t>
  </si>
  <si>
    <t>5090782</t>
  </si>
  <si>
    <t>93Y9SR5B6NJ905345</t>
  </si>
  <si>
    <t>0003255811</t>
  </si>
  <si>
    <t>103817493</t>
  </si>
  <si>
    <t>01-F010-00054697</t>
  </si>
  <si>
    <t>5090691</t>
  </si>
  <si>
    <t>93Y9SR5B6NJ905338</t>
  </si>
  <si>
    <t>0003255814</t>
  </si>
  <si>
    <t>103817499</t>
  </si>
  <si>
    <t>07-F008-00016247</t>
  </si>
  <si>
    <t>60536503</t>
  </si>
  <si>
    <t>103817649</t>
  </si>
  <si>
    <t>01-F010-00054698</t>
  </si>
  <si>
    <t>5090950</t>
  </si>
  <si>
    <t>93Y9SR5B6NJ855562</t>
  </si>
  <si>
    <t>0003255676</t>
  </si>
  <si>
    <t>103817660</t>
  </si>
  <si>
    <t>01-F010-00054699</t>
  </si>
  <si>
    <t>5090861</t>
  </si>
  <si>
    <t>93Y9SR5B6NJ862449</t>
  </si>
  <si>
    <t>0003255747</t>
  </si>
  <si>
    <t>103817663</t>
  </si>
  <si>
    <t>01-F010-00054700</t>
  </si>
  <si>
    <t>5090858</t>
  </si>
  <si>
    <t>93Y9SR5B6NJ862450</t>
  </si>
  <si>
    <t>0003255748</t>
  </si>
  <si>
    <t>103817665</t>
  </si>
  <si>
    <t>01-F010-00054701</t>
  </si>
  <si>
    <t>5090790</t>
  </si>
  <si>
    <t>93Y9SR5B6NJ863144</t>
  </si>
  <si>
    <t>0003255791</t>
  </si>
  <si>
    <t>103817729</t>
  </si>
  <si>
    <t>01-F010-00054705</t>
  </si>
  <si>
    <t>5090864</t>
  </si>
  <si>
    <t>93Y9SR5B6NJ863128</t>
  </si>
  <si>
    <t>0003255775</t>
  </si>
  <si>
    <t>103818046</t>
  </si>
  <si>
    <t>01-F008-00047981</t>
  </si>
  <si>
    <t>5090736</t>
  </si>
  <si>
    <t>93Y9SR5B6NJ863146</t>
  </si>
  <si>
    <t>0003255793</t>
  </si>
  <si>
    <t>103818047</t>
  </si>
  <si>
    <t>01-F008-00047982</t>
  </si>
  <si>
    <t>5090882</t>
  </si>
  <si>
    <t>93Y9SR5B6NJ862454</t>
  </si>
  <si>
    <t>0003255752</t>
  </si>
  <si>
    <t>103818048</t>
  </si>
  <si>
    <t>01-F008-00047983</t>
  </si>
  <si>
    <t>5091073</t>
  </si>
  <si>
    <t>93Y9SR5B6NJ862442</t>
  </si>
  <si>
    <t>0003255739</t>
  </si>
  <si>
    <t>103818049</t>
  </si>
  <si>
    <t>01-F008-00047984</t>
  </si>
  <si>
    <t>5091004</t>
  </si>
  <si>
    <t>93Y9SR5B6NJ862396</t>
  </si>
  <si>
    <t>0003255694</t>
  </si>
  <si>
    <t>103818052</t>
  </si>
  <si>
    <t>01-F008-00047985</t>
  </si>
  <si>
    <t>5090888</t>
  </si>
  <si>
    <t>93Y9SR5B6NJ863113</t>
  </si>
  <si>
    <t>0003255761</t>
  </si>
  <si>
    <t>103818053</t>
  </si>
  <si>
    <t>01-F008-00047986</t>
  </si>
  <si>
    <t>5091151</t>
  </si>
  <si>
    <t>93Y9SR5B6NJ855578</t>
  </si>
  <si>
    <t>0003255692</t>
  </si>
  <si>
    <t>103818056</t>
  </si>
  <si>
    <t>01-F008-00047987</t>
  </si>
  <si>
    <t>5091152</t>
  </si>
  <si>
    <t>93YHSB154MJ837577</t>
  </si>
  <si>
    <t>0003255588</t>
  </si>
  <si>
    <t>103818363</t>
  </si>
  <si>
    <t>01-F009-00010137</t>
  </si>
  <si>
    <t>5091247</t>
  </si>
  <si>
    <t>93Y9SR5B6NJ863568</t>
  </si>
  <si>
    <t>0003255623</t>
  </si>
  <si>
    <t>103818366</t>
  </si>
  <si>
    <t>01-F008-00047993</t>
  </si>
  <si>
    <t>5091009</t>
  </si>
  <si>
    <t>93YHSB150MJ837575</t>
  </si>
  <si>
    <t>0003255584</t>
  </si>
  <si>
    <t>103818385</t>
  </si>
  <si>
    <t>01-F010-00054716</t>
  </si>
  <si>
    <t>5091100</t>
  </si>
  <si>
    <t>93Y9SR5B6NJ855576</t>
  </si>
  <si>
    <t>0003255690</t>
  </si>
  <si>
    <t>103818387</t>
  </si>
  <si>
    <t>01-F010-00054717</t>
  </si>
  <si>
    <t>5090920</t>
  </si>
  <si>
    <t>93Y9SR5B6NJ862453</t>
  </si>
  <si>
    <t>0003255751</t>
  </si>
  <si>
    <t>103818388</t>
  </si>
  <si>
    <t>01-F010-00054718</t>
  </si>
  <si>
    <t>5090927</t>
  </si>
  <si>
    <t>93Y9SR5B6NJ863123</t>
  </si>
  <si>
    <t>0003255770</t>
  </si>
  <si>
    <t>103818390</t>
  </si>
  <si>
    <t>01-F010-00054719</t>
  </si>
  <si>
    <t>5091108</t>
  </si>
  <si>
    <t>93Y9SR5B6NJ905334</t>
  </si>
  <si>
    <t>0003255815</t>
  </si>
  <si>
    <t>103818395</t>
  </si>
  <si>
    <t>01-F010-00054721</t>
  </si>
  <si>
    <t>5091109</t>
  </si>
  <si>
    <t>93Y9SR5B6NJ863137</t>
  </si>
  <si>
    <t>0003255784</t>
  </si>
  <si>
    <t>103818397</t>
  </si>
  <si>
    <t>01-F010-00054722</t>
  </si>
  <si>
    <t>5091114</t>
  </si>
  <si>
    <t>93Y9SR5B6NJ863158</t>
  </si>
  <si>
    <t>0003255805</t>
  </si>
  <si>
    <t>103818406</t>
  </si>
  <si>
    <t>01-F010-00054724</t>
  </si>
  <si>
    <t>5091115</t>
  </si>
  <si>
    <t>93Y9SR5B6NJ862400</t>
  </si>
  <si>
    <t>0003255698</t>
  </si>
  <si>
    <t>103818407</t>
  </si>
  <si>
    <t>01-F010-00054725</t>
  </si>
  <si>
    <t>5091259</t>
  </si>
  <si>
    <t>93Y9SR5B6NJ862401</t>
  </si>
  <si>
    <t>0003255699</t>
  </si>
  <si>
    <t>103818413</t>
  </si>
  <si>
    <t>01-F008-00047995</t>
  </si>
  <si>
    <t>5091099</t>
  </si>
  <si>
    <t>93YHSB150MJ865439</t>
  </si>
  <si>
    <t>0003255454</t>
  </si>
  <si>
    <t>103818427</t>
  </si>
  <si>
    <t>01-F008-00047997</t>
  </si>
  <si>
    <t>5091070</t>
  </si>
  <si>
    <t>93YHSB158MJ865589</t>
  </si>
  <si>
    <t>0003255490</t>
  </si>
  <si>
    <t>103818432</t>
  </si>
  <si>
    <t>01-F010-00054729</t>
  </si>
  <si>
    <t>5090934</t>
  </si>
  <si>
    <t>93YRHACA4NJ892862</t>
  </si>
  <si>
    <t>0003255143</t>
  </si>
  <si>
    <t>103818433</t>
  </si>
  <si>
    <t>01-F010-00054730</t>
  </si>
  <si>
    <t>5090932</t>
  </si>
  <si>
    <t>93YRHACA4NJ892865</t>
  </si>
  <si>
    <t>0003255144</t>
  </si>
  <si>
    <t>103818434</t>
  </si>
  <si>
    <t>01-F010-00054731</t>
  </si>
  <si>
    <t>5090936</t>
  </si>
  <si>
    <t>93YRHACA4NJ892858</t>
  </si>
  <si>
    <t>0003255146</t>
  </si>
  <si>
    <t>103818435</t>
  </si>
  <si>
    <t>01-F010-00054732</t>
  </si>
  <si>
    <t>5091263</t>
  </si>
  <si>
    <t>93YRHACA4NJ892873</t>
  </si>
  <si>
    <t>0003255148</t>
  </si>
  <si>
    <t>103818636</t>
  </si>
  <si>
    <t>01-F008-00047998</t>
  </si>
  <si>
    <t>5090886</t>
  </si>
  <si>
    <t>93Y9SR5B6NJ863566</t>
  </si>
  <si>
    <t>0003255625</t>
  </si>
  <si>
    <t>103818637</t>
  </si>
  <si>
    <t>01-F010-00054733</t>
  </si>
  <si>
    <t>5091041</t>
  </si>
  <si>
    <t>93YRHACA4NJ892872</t>
  </si>
  <si>
    <t>0003255149</t>
  </si>
  <si>
    <t>103818638</t>
  </si>
  <si>
    <t>01-F010-00054734</t>
  </si>
  <si>
    <t>5091122</t>
  </si>
  <si>
    <t>93YRHACA4NJ892866</t>
  </si>
  <si>
    <t>0003255155</t>
  </si>
  <si>
    <t>103818639</t>
  </si>
  <si>
    <t>01-F010-00054735</t>
  </si>
  <si>
    <t>5091039</t>
  </si>
  <si>
    <t>93Y9SR5B6NJ862412</t>
  </si>
  <si>
    <t>0003255710</t>
  </si>
  <si>
    <t>103818641</t>
  </si>
  <si>
    <t>01-F010-00054736</t>
  </si>
  <si>
    <t>5091037</t>
  </si>
  <si>
    <t>93Y9SR5B6NJ862436</t>
  </si>
  <si>
    <t>0003255733</t>
  </si>
  <si>
    <t>103818642</t>
  </si>
  <si>
    <t>01-F010-00054737</t>
  </si>
  <si>
    <t>5091261</t>
  </si>
  <si>
    <t>93Y9SR5B6NJ862437</t>
  </si>
  <si>
    <t>0003255734</t>
  </si>
  <si>
    <t>103818643</t>
  </si>
  <si>
    <t>01-F010-00054738</t>
  </si>
  <si>
    <t>5091038</t>
  </si>
  <si>
    <t>93Y9SR5B6NJ862448</t>
  </si>
  <si>
    <t>0003255746</t>
  </si>
  <si>
    <t>103818644</t>
  </si>
  <si>
    <t>01-F008-00047999</t>
  </si>
  <si>
    <t>5090889</t>
  </si>
  <si>
    <t>93Y9SR5B6NJ862434</t>
  </si>
  <si>
    <t>0003255731</t>
  </si>
  <si>
    <t>103818645</t>
  </si>
  <si>
    <t>01-F008-00048000</t>
  </si>
  <si>
    <t>5090891</t>
  </si>
  <si>
    <t>93Y9SR5B6NJ862441</t>
  </si>
  <si>
    <t>0003255738</t>
  </si>
  <si>
    <t>103818646</t>
  </si>
  <si>
    <t>01-F008-00048001</t>
  </si>
  <si>
    <t>5090898</t>
  </si>
  <si>
    <t>93Y9SR5B6NJ863141</t>
  </si>
  <si>
    <t>0003255788</t>
  </si>
  <si>
    <t>103818648</t>
  </si>
  <si>
    <t>01-F010-00054739</t>
  </si>
  <si>
    <t>5091265</t>
  </si>
  <si>
    <t>93YHSC154MJ866471</t>
  </si>
  <si>
    <t>0003255430</t>
  </si>
  <si>
    <t>103818649</t>
  </si>
  <si>
    <t>01-F010-00054740</t>
  </si>
  <si>
    <t>5091267</t>
  </si>
  <si>
    <t>93YHSB153MJ865533</t>
  </si>
  <si>
    <t>0003255593</t>
  </si>
  <si>
    <t>103818651</t>
  </si>
  <si>
    <t>01-F010-00054741</t>
  </si>
  <si>
    <t>OROCH INTENS 4X2 2.0 6MT ULC GLPT</t>
  </si>
  <si>
    <t>M2 KC2 AB NT-PE</t>
  </si>
  <si>
    <t>5091131</t>
  </si>
  <si>
    <t>93Y9SR5B6NJ863557</t>
  </si>
  <si>
    <t>0003255634</t>
  </si>
  <si>
    <t>103819109</t>
  </si>
  <si>
    <t>01-F008-00048021</t>
  </si>
  <si>
    <t>5091363</t>
  </si>
  <si>
    <t>103819113</t>
  </si>
  <si>
    <t>01-F008-00048022</t>
  </si>
  <si>
    <t>5091361</t>
  </si>
  <si>
    <t>103819117</t>
  </si>
  <si>
    <t>01-F008-00048023</t>
  </si>
  <si>
    <t>5091134</t>
  </si>
  <si>
    <t>93Y9SR5B6NJ862461</t>
  </si>
  <si>
    <t>0003255759</t>
  </si>
  <si>
    <t>103819137</t>
  </si>
  <si>
    <t>01-F010-00054745</t>
  </si>
  <si>
    <t>5091271</t>
  </si>
  <si>
    <t>93Y9SR5B6NJ863558</t>
  </si>
  <si>
    <t>0003255633</t>
  </si>
  <si>
    <t>103819139</t>
  </si>
  <si>
    <t>01-F010-00054746</t>
  </si>
  <si>
    <t>5090945</t>
  </si>
  <si>
    <t>93Y9SR5B6NJ863578</t>
  </si>
  <si>
    <t>0003255647</t>
  </si>
  <si>
    <t>103819140</t>
  </si>
  <si>
    <t>01-F010-00054747</t>
  </si>
  <si>
    <t>5091133</t>
  </si>
  <si>
    <t>93Y9SR5B6NJ863577</t>
  </si>
  <si>
    <t>0003255648</t>
  </si>
  <si>
    <t>103819142</t>
  </si>
  <si>
    <t>01-F010-00054748</t>
  </si>
  <si>
    <t>5091135</t>
  </si>
  <si>
    <t>93Y9SR5B6NJ855563</t>
  </si>
  <si>
    <t>0003255677</t>
  </si>
  <si>
    <t>103819711</t>
  </si>
  <si>
    <t>01-F008-00048032</t>
  </si>
  <si>
    <t>5091605</t>
  </si>
  <si>
    <t>93YHSB152MJ865555</t>
  </si>
  <si>
    <t>0003255601</t>
  </si>
  <si>
    <t>103819976</t>
  </si>
  <si>
    <t>01-F010-00054754</t>
  </si>
  <si>
    <t>5091408</t>
  </si>
  <si>
    <t>93YHSC152MJ837647</t>
  </si>
  <si>
    <t>0003255447</t>
  </si>
  <si>
    <t>103819977</t>
  </si>
  <si>
    <t>01-F010-00054755</t>
  </si>
  <si>
    <t>5091406</t>
  </si>
  <si>
    <t>93Y9SR5B6NJ863556</t>
  </si>
  <si>
    <t>0003255635</t>
  </si>
  <si>
    <t>103819981</t>
  </si>
  <si>
    <t>01-F010-00054756</t>
  </si>
  <si>
    <t>5091405</t>
  </si>
  <si>
    <t>93Y9SR5B6NJ863555</t>
  </si>
  <si>
    <t>0003255636</t>
  </si>
  <si>
    <t>103820038</t>
  </si>
  <si>
    <t>01-F008-00048034</t>
  </si>
  <si>
    <t>5091665</t>
  </si>
  <si>
    <t>93YHSB158MJ837582</t>
  </si>
  <si>
    <t>0003255560</t>
  </si>
  <si>
    <t>103820076</t>
  </si>
  <si>
    <t>01-F008-00048038</t>
  </si>
  <si>
    <t>5091878</t>
  </si>
  <si>
    <t>93YHSC152MJ837633</t>
  </si>
  <si>
    <t>0003255448</t>
  </si>
  <si>
    <t>103820091</t>
  </si>
  <si>
    <t>01-F008-00048039</t>
  </si>
  <si>
    <t>5091888</t>
  </si>
  <si>
    <t>93Y9SR5B6NJ863559</t>
  </si>
  <si>
    <t>0003255632</t>
  </si>
  <si>
    <t>103820092</t>
  </si>
  <si>
    <t>01-F008-00048040</t>
  </si>
  <si>
    <t>5091778</t>
  </si>
  <si>
    <t>93Y9SR5B6NJ863561</t>
  </si>
  <si>
    <t>0003255630</t>
  </si>
  <si>
    <t>103820132</t>
  </si>
  <si>
    <t>01-F010-00054761</t>
  </si>
  <si>
    <t>5091731</t>
  </si>
  <si>
    <t>93YRBB003NJ816148</t>
  </si>
  <si>
    <t>0003232953</t>
  </si>
  <si>
    <t>103820439</t>
  </si>
  <si>
    <t>01-F010-00054759</t>
  </si>
  <si>
    <t>5091899</t>
  </si>
  <si>
    <t>93YHSC155MJ837626</t>
  </si>
  <si>
    <t>0003255426</t>
  </si>
  <si>
    <t>103820440</t>
  </si>
  <si>
    <t>01-F010-00054760</t>
  </si>
  <si>
    <t>5091775</t>
  </si>
  <si>
    <t>93Y9SR5B6NJ905328</t>
  </si>
  <si>
    <t>0003255820</t>
  </si>
  <si>
    <t>103820639</t>
  </si>
  <si>
    <t>01-F010-00054764</t>
  </si>
  <si>
    <t>5091821</t>
  </si>
  <si>
    <t>93Y9SR5B6NJ862413</t>
  </si>
  <si>
    <t>0003255711</t>
  </si>
  <si>
    <t>103820645</t>
  </si>
  <si>
    <t>01-F010-00054765</t>
  </si>
  <si>
    <t>5091966</t>
  </si>
  <si>
    <t>93Y9SR5B6NJ862414</t>
  </si>
  <si>
    <t>0003255712</t>
  </si>
  <si>
    <t>103820651</t>
  </si>
  <si>
    <t>01-F010-00054766</t>
  </si>
  <si>
    <t>5091823</t>
  </si>
  <si>
    <t>93Y9SR5B6NJ905324</t>
  </si>
  <si>
    <t>0003255821</t>
  </si>
  <si>
    <t>103820678</t>
  </si>
  <si>
    <t>01-F008-00048056</t>
  </si>
  <si>
    <t>5092052</t>
  </si>
  <si>
    <t>93Y9SR5B6NJ863579</t>
  </si>
  <si>
    <t>0003255646</t>
  </si>
  <si>
    <t>103820679</t>
  </si>
  <si>
    <t>01-F008-00048057</t>
  </si>
  <si>
    <t>5092047</t>
  </si>
  <si>
    <t>93Y9SR5B6NJ863159</t>
  </si>
  <si>
    <t>0003255806</t>
  </si>
  <si>
    <t>103820837</t>
  </si>
  <si>
    <t>01-F010-00054769</t>
  </si>
  <si>
    <t>5092159</t>
  </si>
  <si>
    <t>93YHSC150MJ837646</t>
  </si>
  <si>
    <t>0003255418</t>
  </si>
  <si>
    <t>103820839</t>
  </si>
  <si>
    <t>01-F010-00054770</t>
  </si>
  <si>
    <t>5092029</t>
  </si>
  <si>
    <t>93YHSB151MJ865577</t>
  </si>
  <si>
    <t>0003255610</t>
  </si>
  <si>
    <t>103820840</t>
  </si>
  <si>
    <t>01-F010-00054771</t>
  </si>
  <si>
    <t>5092248</t>
  </si>
  <si>
    <t>93YHSB151MJ837570</t>
  </si>
  <si>
    <t>0003255617</t>
  </si>
  <si>
    <t>103820846</t>
  </si>
  <si>
    <t>01-F010-00054772</t>
  </si>
  <si>
    <t>5092031</t>
  </si>
  <si>
    <t>93YHSC154MJ837651</t>
  </si>
  <si>
    <t>0003255433</t>
  </si>
  <si>
    <t>103820848</t>
  </si>
  <si>
    <t>01-F010-00054773</t>
  </si>
  <si>
    <t>5092164</t>
  </si>
  <si>
    <t>93YHSB150MJ837589</t>
  </si>
  <si>
    <t>0003255583</t>
  </si>
  <si>
    <t>103820849</t>
  </si>
  <si>
    <t>01-F010-00054774</t>
  </si>
  <si>
    <t>5091828</t>
  </si>
  <si>
    <t>93YHSB151MJ865661</t>
  </si>
  <si>
    <t>0003255607</t>
  </si>
  <si>
    <t>103820853</t>
  </si>
  <si>
    <t>01-F010-00054775</t>
  </si>
  <si>
    <t>5092167</t>
  </si>
  <si>
    <t>93YHSC154MJ868107</t>
  </si>
  <si>
    <t>0003255429</t>
  </si>
  <si>
    <t>103820901</t>
  </si>
  <si>
    <t>01-F010-00054776</t>
  </si>
  <si>
    <t>5092169</t>
  </si>
  <si>
    <t>93YHSB157MJ837590</t>
  </si>
  <si>
    <t>0003255570</t>
  </si>
  <si>
    <t>103821855</t>
  </si>
  <si>
    <t>01-F010-00054781</t>
  </si>
  <si>
    <t>5092469</t>
  </si>
  <si>
    <t>93Y9SR5B6NJ855574</t>
  </si>
  <si>
    <t>0003255688</t>
  </si>
  <si>
    <t>103821858</t>
  </si>
  <si>
    <t>01-F010-00054782</t>
  </si>
  <si>
    <t>5092324</t>
  </si>
  <si>
    <t>93Y9SR5B6NJ863143</t>
  </si>
  <si>
    <t>0003255790</t>
  </si>
  <si>
    <t>103822205</t>
  </si>
  <si>
    <t>01-F009-00010141</t>
  </si>
  <si>
    <t>5092568</t>
  </si>
  <si>
    <t>93Y9SR5B6NJ855599</t>
  </si>
  <si>
    <t>0003255639</t>
  </si>
  <si>
    <t>103822440</t>
  </si>
  <si>
    <t>01-F008-00048047</t>
  </si>
  <si>
    <t>5092198</t>
  </si>
  <si>
    <t>93YHSC157MJ868506</t>
  </si>
  <si>
    <t>0003255362</t>
  </si>
  <si>
    <t>103822442</t>
  </si>
  <si>
    <t>01-F008-00048048</t>
  </si>
  <si>
    <t>5092548</t>
  </si>
  <si>
    <t>93YHSC154MJ865692</t>
  </si>
  <si>
    <t>0003255355</t>
  </si>
  <si>
    <t>103822444</t>
  </si>
  <si>
    <t>01-F008-00048049</t>
  </si>
  <si>
    <t>5092380</t>
  </si>
  <si>
    <t>93Y9SR5B6NJ862404</t>
  </si>
  <si>
    <t>0003255702</t>
  </si>
  <si>
    <t>103822445</t>
  </si>
  <si>
    <t>01-F008-00048050</t>
  </si>
  <si>
    <t>5092341</t>
  </si>
  <si>
    <t>93Y9SR5B6NJ863122</t>
  </si>
  <si>
    <t>0003255809</t>
  </si>
  <si>
    <t>103822446</t>
  </si>
  <si>
    <t>01-F008-00048051</t>
  </si>
  <si>
    <t>5092342</t>
  </si>
  <si>
    <t>93Y9SR5B6NJ862407</t>
  </si>
  <si>
    <t>0003255705</t>
  </si>
  <si>
    <t>103822447</t>
  </si>
  <si>
    <t>01-F008-00048052</t>
  </si>
  <si>
    <t>5092478</t>
  </si>
  <si>
    <t>93Y9SR5B6NJ863124</t>
  </si>
  <si>
    <t>0003255771</t>
  </si>
  <si>
    <t>103822448</t>
  </si>
  <si>
    <t>01-F008-00048053</t>
  </si>
  <si>
    <t>5092201</t>
  </si>
  <si>
    <t>93Y9SR5B6NJ863567</t>
  </si>
  <si>
    <t>0003255624</t>
  </si>
  <si>
    <t>103822449</t>
  </si>
  <si>
    <t>01-F008-00048054</t>
  </si>
  <si>
    <t>5092387</t>
  </si>
  <si>
    <t>93Y9SR5B6NJ862403</t>
  </si>
  <si>
    <t>0003255701</t>
  </si>
  <si>
    <t>103822614</t>
  </si>
  <si>
    <t>01-F008-00048059</t>
  </si>
  <si>
    <t>5092647</t>
  </si>
  <si>
    <t>93Y9SR5B6NJ863574</t>
  </si>
  <si>
    <t>0003255651</t>
  </si>
  <si>
    <t>103822615</t>
  </si>
  <si>
    <t>01-F008-00048060</t>
  </si>
  <si>
    <t>5092519</t>
  </si>
  <si>
    <t>93Y9SR5B6NJ863138</t>
  </si>
  <si>
    <t>0003255785</t>
  </si>
  <si>
    <t>103822617</t>
  </si>
  <si>
    <t>01-F008-00048061</t>
  </si>
  <si>
    <t>5092518</t>
  </si>
  <si>
    <t>93Y9SR5B6NJ862402</t>
  </si>
  <si>
    <t>0003255700</t>
  </si>
  <si>
    <t>103822713</t>
  </si>
  <si>
    <t>01-F008-00048062</t>
  </si>
  <si>
    <t>5092901</t>
  </si>
  <si>
    <t>93Y9SR5B3NJ855590</t>
  </si>
  <si>
    <t>0003255662</t>
  </si>
  <si>
    <t>103822715</t>
  </si>
  <si>
    <t>01-F008-00048063</t>
  </si>
  <si>
    <t>5092905</t>
  </si>
  <si>
    <t>93Y9SR5B6NJ863153</t>
  </si>
  <si>
    <t>0003255800</t>
  </si>
  <si>
    <t>103822716</t>
  </si>
  <si>
    <t>01-F008-00048064</t>
  </si>
  <si>
    <t>5092891</t>
  </si>
  <si>
    <t>93YHSB155MJ865629</t>
  </si>
  <si>
    <t>0003255526</t>
  </si>
  <si>
    <t>103823385</t>
  </si>
  <si>
    <t>01-F009-00010143</t>
  </si>
  <si>
    <t>5092402</t>
  </si>
  <si>
    <t>93Y9SR5B6NJ855559</t>
  </si>
  <si>
    <t>0003255673</t>
  </si>
  <si>
    <t>103823458</t>
  </si>
  <si>
    <t>01-F008-00048065</t>
  </si>
  <si>
    <t>5093053</t>
  </si>
  <si>
    <t>93YHSC150MJ865754</t>
  </si>
  <si>
    <t>0003255416</t>
  </si>
  <si>
    <t>103823459</t>
  </si>
  <si>
    <t>01-F008-00048066</t>
  </si>
  <si>
    <t>5093056</t>
  </si>
  <si>
    <t>93YHSB153MJ865614</t>
  </si>
  <si>
    <t>0003255591</t>
  </si>
  <si>
    <t>103823460</t>
  </si>
  <si>
    <t>01-F008-00048067</t>
  </si>
  <si>
    <t>5092743</t>
  </si>
  <si>
    <t>93Y9SR5B6NJ863154</t>
  </si>
  <si>
    <t>0003255801</t>
  </si>
  <si>
    <t>103823461</t>
  </si>
  <si>
    <t>01-F008-00048068</t>
  </si>
  <si>
    <t>5092907</t>
  </si>
  <si>
    <t>93Y9SR5B6NJ863155</t>
  </si>
  <si>
    <t>0003255802</t>
  </si>
  <si>
    <t>103823463</t>
  </si>
  <si>
    <t>01-F008-00048069</t>
  </si>
  <si>
    <t>5092744</t>
  </si>
  <si>
    <t>93Y9SR5B6NJ863156</t>
  </si>
  <si>
    <t>0003255803</t>
  </si>
  <si>
    <t>103823465</t>
  </si>
  <si>
    <t>01-F008-00048070</t>
  </si>
  <si>
    <t>5092746</t>
  </si>
  <si>
    <t>93Y9SR5B6NJ863157</t>
  </si>
  <si>
    <t>0003255804</t>
  </si>
  <si>
    <t>103823781</t>
  </si>
  <si>
    <t>01-F008-00048075</t>
  </si>
  <si>
    <t>5092937</t>
  </si>
  <si>
    <t>93YHSB151MJ865465</t>
  </si>
  <si>
    <t>0003255457</t>
  </si>
  <si>
    <t>103823784</t>
  </si>
  <si>
    <t>01-F008-00048076</t>
  </si>
  <si>
    <t>5092938</t>
  </si>
  <si>
    <t>93YHSB156MJ865591</t>
  </si>
  <si>
    <t>0003255574</t>
  </si>
  <si>
    <t>103823946</t>
  </si>
  <si>
    <t>01-F008-00048081</t>
  </si>
  <si>
    <t>5093031</t>
  </si>
  <si>
    <t>93YHSC156MJ868013</t>
  </si>
  <si>
    <t>0003255384</t>
  </si>
  <si>
    <t>103824243</t>
  </si>
  <si>
    <t>01-F008-00048083</t>
  </si>
  <si>
    <t>5093384</t>
  </si>
  <si>
    <t>93YRBB003NJ861798</t>
  </si>
  <si>
    <t>0003232966</t>
  </si>
  <si>
    <t>103824248</t>
  </si>
  <si>
    <t>01-F008-00048084</t>
  </si>
  <si>
    <t>5093388</t>
  </si>
  <si>
    <t>93YRBB001NJ863100</t>
  </si>
  <si>
    <t>0003255301</t>
  </si>
  <si>
    <t>103824251</t>
  </si>
  <si>
    <t>01-F008-00048085</t>
  </si>
  <si>
    <t>5093282</t>
  </si>
  <si>
    <t>93YRBB007NJ863098</t>
  </si>
  <si>
    <t>0003255309</t>
  </si>
  <si>
    <t>103824253</t>
  </si>
  <si>
    <t>01-F008-00048086</t>
  </si>
  <si>
    <t>5093392</t>
  </si>
  <si>
    <t>93Y9SR5B6NJ862399</t>
  </si>
  <si>
    <t>0003255697</t>
  </si>
  <si>
    <t>103824255</t>
  </si>
  <si>
    <t>01-F008-00048087</t>
  </si>
  <si>
    <t>5093283</t>
  </si>
  <si>
    <t>93Y9SR5B6NJ862405</t>
  </si>
  <si>
    <t>0003255703</t>
  </si>
  <si>
    <t>103824258</t>
  </si>
  <si>
    <t>01-F008-00048088</t>
  </si>
  <si>
    <t>5093503</t>
  </si>
  <si>
    <t>93Y9SR5B6NJ862406</t>
  </si>
  <si>
    <t>0003255704</t>
  </si>
  <si>
    <t>103824259</t>
  </si>
  <si>
    <t>01-F008-00048089</t>
  </si>
  <si>
    <t>5093285</t>
  </si>
  <si>
    <t>93Y9SR5B6NJ862408</t>
  </si>
  <si>
    <t>0003255706</t>
  </si>
  <si>
    <t>103824260</t>
  </si>
  <si>
    <t>01-F008-00048090</t>
  </si>
  <si>
    <t>5093286</t>
  </si>
  <si>
    <t>93Y9SR5B6NJ862439</t>
  </si>
  <si>
    <t>0003255736</t>
  </si>
  <si>
    <t>103824263</t>
  </si>
  <si>
    <t>01-F008-00048091</t>
  </si>
  <si>
    <t>5093504</t>
  </si>
  <si>
    <t>93Y9SR5B6NJ862440</t>
  </si>
  <si>
    <t>0003255737</t>
  </si>
  <si>
    <t>103824264</t>
  </si>
  <si>
    <t>01-F008-00048092</t>
  </si>
  <si>
    <t>5093498</t>
  </si>
  <si>
    <t>93YHSC154MJ867488</t>
  </si>
  <si>
    <t>0003255354</t>
  </si>
  <si>
    <t>103825350</t>
  </si>
  <si>
    <t>01-F008-00048095</t>
  </si>
  <si>
    <t>5093614</t>
  </si>
  <si>
    <t>93YHSB159MJ837588</t>
  </si>
  <si>
    <t>0003255549</t>
  </si>
  <si>
    <t>103825351</t>
  </si>
  <si>
    <t>01-F008-00048096</t>
  </si>
  <si>
    <t>5093313</t>
  </si>
  <si>
    <t>93Y9SR5B6NJ863562</t>
  </si>
  <si>
    <t>0003255629</t>
  </si>
  <si>
    <t>103825352</t>
  </si>
  <si>
    <t>01-F008-00048097</t>
  </si>
  <si>
    <t>5093590</t>
  </si>
  <si>
    <t>93Y9SR5B6NJ863571</t>
  </si>
  <si>
    <t>0003255654</t>
  </si>
  <si>
    <t>103825357</t>
  </si>
  <si>
    <t>01-F008-00048098</t>
  </si>
  <si>
    <t>5093287</t>
  </si>
  <si>
    <t>93Y9SR5B6NJ863160</t>
  </si>
  <si>
    <t>0003255807</t>
  </si>
  <si>
    <t>103825493</t>
  </si>
  <si>
    <t>01-F038-00001890</t>
  </si>
  <si>
    <t>5090475</t>
  </si>
  <si>
    <t>93Y9SR5B3NJ855582</t>
  </si>
  <si>
    <t>0003255657</t>
  </si>
  <si>
    <t>103825495</t>
  </si>
  <si>
    <t>01-F038-00001891</t>
  </si>
  <si>
    <t>5090476</t>
  </si>
  <si>
    <t>93Y9SR5B3NJ855584</t>
  </si>
  <si>
    <t>0003255658</t>
  </si>
  <si>
    <t>103826226</t>
  </si>
  <si>
    <t>01-F008-00048113</t>
  </si>
  <si>
    <t>5094266</t>
  </si>
  <si>
    <t>93YMEN4CEMJ757308</t>
  </si>
  <si>
    <t>0003172022</t>
  </si>
  <si>
    <t>103827695</t>
  </si>
  <si>
    <t>01-F008-00048117</t>
  </si>
  <si>
    <t>5094484</t>
  </si>
  <si>
    <t>93YHSB158MJ837596</t>
  </si>
  <si>
    <t>0003255559</t>
  </si>
  <si>
    <t>103828390</t>
  </si>
  <si>
    <t>01-F008-00048120</t>
  </si>
  <si>
    <t>5094850</t>
  </si>
  <si>
    <t>93Y9SR5B6NJ862435</t>
  </si>
  <si>
    <t>0003255732</t>
  </si>
  <si>
    <t>103829044</t>
  </si>
  <si>
    <t>01-F008-00048121</t>
  </si>
  <si>
    <t>5094885</t>
  </si>
  <si>
    <t>93YRBB005NJ816166</t>
  </si>
  <si>
    <t>0003233094</t>
  </si>
  <si>
    <t>103829045</t>
  </si>
  <si>
    <t>01-F008-00048122</t>
  </si>
  <si>
    <t>5094898</t>
  </si>
  <si>
    <t>93YHSB15XMJ865450</t>
  </si>
  <si>
    <t>0003255505</t>
  </si>
  <si>
    <t>103829046</t>
  </si>
  <si>
    <t>01-F008-00048123</t>
  </si>
  <si>
    <t>5094899</t>
  </si>
  <si>
    <t>93YHSB155MJ865517</t>
  </si>
  <si>
    <t>0003255531</t>
  </si>
  <si>
    <t>103829047</t>
  </si>
  <si>
    <t>01-F008-00048124</t>
  </si>
  <si>
    <t>5094900</t>
  </si>
  <si>
    <t>93YHSB156MJ865512</t>
  </si>
  <si>
    <t>0003255546</t>
  </si>
  <si>
    <t>103829048</t>
  </si>
  <si>
    <t>01-F008-00048125</t>
  </si>
  <si>
    <t>5094887</t>
  </si>
  <si>
    <t>93YRBB007NJ816167</t>
  </si>
  <si>
    <t>0003233096</t>
  </si>
  <si>
    <t>103829049</t>
  </si>
  <si>
    <t>01-F008-00048126</t>
  </si>
  <si>
    <t>5094888</t>
  </si>
  <si>
    <t>93YRBB001NJ816164</t>
  </si>
  <si>
    <t>0003233098</t>
  </si>
  <si>
    <t>103829051</t>
  </si>
  <si>
    <t>01-F008-00048127</t>
  </si>
  <si>
    <t>5094890</t>
  </si>
  <si>
    <t>93YRBB003NJ816165</t>
  </si>
  <si>
    <t>0003233100</t>
  </si>
  <si>
    <t>103829053</t>
  </si>
  <si>
    <t>01-F008-00048128</t>
  </si>
  <si>
    <t>5094891</t>
  </si>
  <si>
    <t>93YRBB004NJ860076</t>
  </si>
  <si>
    <t>0003233101</t>
  </si>
  <si>
    <t>103829054</t>
  </si>
  <si>
    <t>01-F008-00048129</t>
  </si>
  <si>
    <t>5094893</t>
  </si>
  <si>
    <t>93YRBB008NJ816162</t>
  </si>
  <si>
    <t>0003233105</t>
  </si>
  <si>
    <t>103829055</t>
  </si>
  <si>
    <t>01-F008-00048130</t>
  </si>
  <si>
    <t>5094895</t>
  </si>
  <si>
    <t>93YRBB001NJ863078</t>
  </si>
  <si>
    <t>0003255320</t>
  </si>
  <si>
    <t>103829056</t>
  </si>
  <si>
    <t>01-F008-00048131</t>
  </si>
  <si>
    <t>5094896</t>
  </si>
  <si>
    <t>93YRBB008NJ860078</t>
  </si>
  <si>
    <t>0003233106</t>
  </si>
  <si>
    <t>103829057</t>
  </si>
  <si>
    <t>01-F008-00048132</t>
  </si>
  <si>
    <t>5094985</t>
  </si>
  <si>
    <t>93YRBB003NJ861770</t>
  </si>
  <si>
    <t>0003232964</t>
  </si>
  <si>
    <t>103829087</t>
  </si>
  <si>
    <t>01-F008-00048133</t>
  </si>
  <si>
    <t>5094804</t>
  </si>
  <si>
    <t>93YHSC151MJ865732</t>
  </si>
  <si>
    <t>0003255450</t>
  </si>
  <si>
    <t>103829088</t>
  </si>
  <si>
    <t>01-F008-00048134</t>
  </si>
  <si>
    <t>5094805</t>
  </si>
  <si>
    <t>93YHSC150MJ837632</t>
  </si>
  <si>
    <t>0003255419</t>
  </si>
  <si>
    <t>103829089</t>
  </si>
  <si>
    <t>01-F008-00048135</t>
  </si>
  <si>
    <t>5094507</t>
  </si>
  <si>
    <t>93YHSB15XMJ837566</t>
  </si>
  <si>
    <t>0003255511</t>
  </si>
  <si>
    <t>103829090</t>
  </si>
  <si>
    <t>01-F008-00048136</t>
  </si>
  <si>
    <t>5094506</t>
  </si>
  <si>
    <t>93YHSB159MJ865441</t>
  </si>
  <si>
    <t>0003255514</t>
  </si>
  <si>
    <t>103829091</t>
  </si>
  <si>
    <t>01-F008-00048137</t>
  </si>
  <si>
    <t>5094508</t>
  </si>
  <si>
    <t>93YHSB157MJ865504</t>
  </si>
  <si>
    <t>0003255566</t>
  </si>
  <si>
    <t>103829264</t>
  </si>
  <si>
    <t>01-F008-00048139</t>
  </si>
  <si>
    <t>5094654</t>
  </si>
  <si>
    <t>93Y9SR5B6NJ863151</t>
  </si>
  <si>
    <t>0003255798</t>
  </si>
  <si>
    <t>103829265</t>
  </si>
  <si>
    <t>01-F008-00048140</t>
  </si>
  <si>
    <t>5094486</t>
  </si>
  <si>
    <t>93Y9SR5B6NJ863162</t>
  </si>
  <si>
    <t>0003255808</t>
  </si>
  <si>
    <t>103829266</t>
  </si>
  <si>
    <t>01-F008-00048141</t>
  </si>
  <si>
    <t>5094656</t>
  </si>
  <si>
    <t>93Y9SR5B6NJ905344</t>
  </si>
  <si>
    <t>0003255812</t>
  </si>
  <si>
    <t>103829267</t>
  </si>
  <si>
    <t>01-F008-00048142</t>
  </si>
  <si>
    <t>5094489</t>
  </si>
  <si>
    <t>93Y9SR5B6NJ863560</t>
  </si>
  <si>
    <t>0003255631</t>
  </si>
  <si>
    <t>103829268</t>
  </si>
  <si>
    <t>01-F008-00048143</t>
  </si>
  <si>
    <t>5094855</t>
  </si>
  <si>
    <t>93Y9SR5B6NJ863581</t>
  </si>
  <si>
    <t>0003255644</t>
  </si>
  <si>
    <t>103829270</t>
  </si>
  <si>
    <t>01-F008-00048144</t>
  </si>
  <si>
    <t>5094766</t>
  </si>
  <si>
    <t>93YHSB154MJ865573</t>
  </si>
  <si>
    <t>0003255488</t>
  </si>
  <si>
    <t>103829272</t>
  </si>
  <si>
    <t>01-F008-00048145</t>
  </si>
  <si>
    <t>5094857</t>
  </si>
  <si>
    <t>93YHSB158MJ837579</t>
  </si>
  <si>
    <t>0003255561</t>
  </si>
  <si>
    <t>103829273</t>
  </si>
  <si>
    <t>01-F008-00048146</t>
  </si>
  <si>
    <t>5094491</t>
  </si>
  <si>
    <t>93YHSC154MJ837620</t>
  </si>
  <si>
    <t>0003255436</t>
  </si>
  <si>
    <t>103829306</t>
  </si>
  <si>
    <t>01-F008-00048148</t>
  </si>
  <si>
    <t>5095005</t>
  </si>
  <si>
    <t>93Y9SR5B6NJ862419</t>
  </si>
  <si>
    <t>0003255716</t>
  </si>
  <si>
    <t>103831275</t>
  </si>
  <si>
    <t>01-F008-00048163</t>
  </si>
  <si>
    <t>5095537</t>
  </si>
  <si>
    <t>93YRBB009NJ816123</t>
  </si>
  <si>
    <t>0003233056</t>
  </si>
  <si>
    <t>103831678</t>
  </si>
  <si>
    <t>01-F008-00048164</t>
  </si>
  <si>
    <t>5095714</t>
  </si>
  <si>
    <t>93Y9SR5B6NJ862443</t>
  </si>
  <si>
    <t>0003255741</t>
  </si>
  <si>
    <t>103832293</t>
  </si>
  <si>
    <t>01-F008-00048167</t>
  </si>
  <si>
    <t>5095873</t>
  </si>
  <si>
    <t>93YRBB003MJ723340</t>
  </si>
  <si>
    <t>0003172090</t>
  </si>
  <si>
    <t>103832295</t>
  </si>
  <si>
    <t>01-F008-00048168</t>
  </si>
  <si>
    <t>5095872</t>
  </si>
  <si>
    <t>93YRBB004NJ816126</t>
  </si>
  <si>
    <t>0003232970</t>
  </si>
  <si>
    <t>103832440</t>
  </si>
  <si>
    <t>01-F008-00048166</t>
  </si>
  <si>
    <t>5095715</t>
  </si>
  <si>
    <t>93Y9SR5B6NJ905339</t>
  </si>
  <si>
    <t>0003255813</t>
  </si>
  <si>
    <t>103833721</t>
  </si>
  <si>
    <t>01-F010-00054849</t>
  </si>
  <si>
    <t>5096448</t>
  </si>
  <si>
    <t>93YRBB009NJ860073</t>
  </si>
  <si>
    <t>0003233107</t>
  </si>
  <si>
    <t>103834203</t>
  </si>
  <si>
    <t>01-F010-00054854</t>
  </si>
  <si>
    <t>5096312</t>
  </si>
  <si>
    <t>93YRBB000NJ863105</t>
  </si>
  <si>
    <t>0003255299</t>
  </si>
  <si>
    <t>103835561</t>
  </si>
  <si>
    <t>01-F008-00048186</t>
  </si>
  <si>
    <t>5096619</t>
  </si>
  <si>
    <t>93Y9SR5B6NJ863112</t>
  </si>
  <si>
    <t>0003255760</t>
  </si>
  <si>
    <t>103836311</t>
  </si>
  <si>
    <t>01-F010-00054865</t>
  </si>
  <si>
    <t>5096724</t>
  </si>
  <si>
    <t>93YHSC155MJ868505</t>
  </si>
  <si>
    <t>0003255346</t>
  </si>
  <si>
    <t>103836382</t>
  </si>
  <si>
    <t>01-F008-00048189</t>
  </si>
  <si>
    <t>5096957</t>
  </si>
  <si>
    <t>93Y9SR5B6NJ862438</t>
  </si>
  <si>
    <t>0003255735</t>
  </si>
  <si>
    <t>103836656</t>
  </si>
  <si>
    <t>01-F008-00048190</t>
  </si>
  <si>
    <t>5096966</t>
  </si>
  <si>
    <t>93Y9SR5B6NJ905333</t>
  </si>
  <si>
    <t>0003255816</t>
  </si>
  <si>
    <t>103836782</t>
  </si>
  <si>
    <t>01-F008-00048197</t>
  </si>
  <si>
    <t>5096819</t>
  </si>
  <si>
    <t>93Y9SR5B6NJ863133</t>
  </si>
  <si>
    <t>0003255780</t>
  </si>
  <si>
    <t>103836783</t>
  </si>
  <si>
    <t>01-F008-00048198</t>
  </si>
  <si>
    <t>5096993</t>
  </si>
  <si>
    <t>93Y9SR5B6NJ863134</t>
  </si>
  <si>
    <t>0003255781</t>
  </si>
  <si>
    <t>103836784</t>
  </si>
  <si>
    <t>01-F008-00048199</t>
  </si>
  <si>
    <t>5096736</t>
  </si>
  <si>
    <t>93Y9SR5B6NJ863135</t>
  </si>
  <si>
    <t>0003255782</t>
  </si>
  <si>
    <t>103838081</t>
  </si>
  <si>
    <t>01-F008-00048208</t>
  </si>
  <si>
    <t>5097218</t>
  </si>
  <si>
    <t>93YHSB153MJ865600</t>
  </si>
  <si>
    <t>0003255499</t>
  </si>
  <si>
    <t>103838084</t>
  </si>
  <si>
    <t>01-F008-00048209</t>
  </si>
  <si>
    <t>5097109</t>
  </si>
  <si>
    <t>93YHSC153MJ837639</t>
  </si>
  <si>
    <t>0003255440</t>
  </si>
  <si>
    <t>103844957</t>
  </si>
  <si>
    <t>01-F009-00010154</t>
  </si>
  <si>
    <t>5097726</t>
  </si>
  <si>
    <t>93YMEN4CEMJ599614</t>
  </si>
  <si>
    <t>0003171958</t>
  </si>
  <si>
    <t>103844972</t>
  </si>
  <si>
    <t>01-F008-00048274</t>
  </si>
  <si>
    <t>5098647</t>
  </si>
  <si>
    <t>93YHSC154MJ837634</t>
  </si>
  <si>
    <t>0003255435</t>
  </si>
  <si>
    <t>103844976</t>
  </si>
  <si>
    <t>01-F009-00010155</t>
  </si>
  <si>
    <t>5098408</t>
  </si>
  <si>
    <t>93YRHACA4NJ892859</t>
  </si>
  <si>
    <t>0003255158</t>
  </si>
  <si>
    <t>103847630</t>
  </si>
  <si>
    <t>01-F010-00054903</t>
  </si>
  <si>
    <t>5098811</t>
  </si>
  <si>
    <t>93YHSB155MJ865419</t>
  </si>
  <si>
    <t>0003255534</t>
  </si>
  <si>
    <t>103848259</t>
  </si>
  <si>
    <t>01-F008-00048284</t>
  </si>
  <si>
    <t>5099020</t>
  </si>
  <si>
    <t>93YHSB159MJ837591</t>
  </si>
  <si>
    <t>0003255548</t>
  </si>
  <si>
    <t>103848265</t>
  </si>
  <si>
    <t>01-F008-00048285</t>
  </si>
  <si>
    <t>5099270</t>
  </si>
  <si>
    <t>93YHSB157MJ837573</t>
  </si>
  <si>
    <t>0003255572</t>
  </si>
  <si>
    <t>103848385</t>
  </si>
  <si>
    <t>01-F009-00010158</t>
  </si>
  <si>
    <t>5099265</t>
  </si>
  <si>
    <t>93YHSB158MJ865415</t>
  </si>
  <si>
    <t>0003255556</t>
  </si>
  <si>
    <t>103848540</t>
  </si>
  <si>
    <t>01-F008-00048286</t>
  </si>
  <si>
    <t>5099022</t>
  </si>
  <si>
    <t>93YHSC158MJ865713</t>
  </si>
  <si>
    <t>0003255372</t>
  </si>
  <si>
    <t>103848555</t>
  </si>
  <si>
    <t>01-F008-00048287</t>
  </si>
  <si>
    <t>5099030</t>
  </si>
  <si>
    <t>93YHSC151MJ837655</t>
  </si>
  <si>
    <t>0003255451</t>
  </si>
  <si>
    <t>103848570</t>
  </si>
  <si>
    <t>01-F008-00048288</t>
  </si>
  <si>
    <t>5099124</t>
  </si>
  <si>
    <t>93YHSC151MJ837624</t>
  </si>
  <si>
    <t>0003255412</t>
  </si>
  <si>
    <t>103848803</t>
  </si>
  <si>
    <t>01-F010-00054976</t>
  </si>
  <si>
    <t>5099458</t>
  </si>
  <si>
    <t>93YHSC153MJ865750</t>
  </si>
  <si>
    <t>0003255358</t>
  </si>
  <si>
    <t>103848805</t>
  </si>
  <si>
    <t>01-F010-00054906</t>
  </si>
  <si>
    <t>5099453</t>
  </si>
  <si>
    <t>93YHSC156MJ865709</t>
  </si>
  <si>
    <t>0003255389</t>
  </si>
  <si>
    <t>103848807</t>
  </si>
  <si>
    <t>01-F010-00054907</t>
  </si>
  <si>
    <t>5099358</t>
  </si>
  <si>
    <t>93YHSC155MJ865717</t>
  </si>
  <si>
    <t>0003255395</t>
  </si>
  <si>
    <t>103848808</t>
  </si>
  <si>
    <t>01-F010-00054908</t>
  </si>
  <si>
    <t>5099364</t>
  </si>
  <si>
    <t>93YHSC155MJ837643</t>
  </si>
  <si>
    <t>0003255425</t>
  </si>
  <si>
    <t>103848810</t>
  </si>
  <si>
    <t>01-F010-00054909</t>
  </si>
  <si>
    <t>5099233</t>
  </si>
  <si>
    <t>93YHSC152MJ868526</t>
  </si>
  <si>
    <t>0003255443</t>
  </si>
  <si>
    <t>103848811</t>
  </si>
  <si>
    <t>01-F010-00054910</t>
  </si>
  <si>
    <t>5099367</t>
  </si>
  <si>
    <t>93YHSC152MJ868512</t>
  </si>
  <si>
    <t>0003255444</t>
  </si>
  <si>
    <t>103848813</t>
  </si>
  <si>
    <t>01-F010-00054911</t>
  </si>
  <si>
    <t>5099353</t>
  </si>
  <si>
    <t>93YHSC158MJ837636</t>
  </si>
  <si>
    <t>0003255369</t>
  </si>
  <si>
    <t>103848858</t>
  </si>
  <si>
    <t>01-F008-00048290</t>
  </si>
  <si>
    <t>5099356</t>
  </si>
  <si>
    <t>93YRBB009NJ863099</t>
  </si>
  <si>
    <t>0003255312</t>
  </si>
  <si>
    <t>103848859</t>
  </si>
  <si>
    <t>01-F008-00048291</t>
  </si>
  <si>
    <t>5099042</t>
  </si>
  <si>
    <t>93Y9SR5B6NJ863554</t>
  </si>
  <si>
    <t>0003255637</t>
  </si>
  <si>
    <t>103848861</t>
  </si>
  <si>
    <t>01-F008-00048292</t>
  </si>
  <si>
    <t>5099208</t>
  </si>
  <si>
    <t>93Y9SR5B6NJ863553</t>
  </si>
  <si>
    <t>0003255638</t>
  </si>
  <si>
    <t>103848862</t>
  </si>
  <si>
    <t>01-F008-00048293</t>
  </si>
  <si>
    <t>5099198</t>
  </si>
  <si>
    <t>93Y9SR5B6NJ855592</t>
  </si>
  <si>
    <t>0003255641</t>
  </si>
  <si>
    <t>103848866</t>
  </si>
  <si>
    <t>01-F008-00048294</t>
  </si>
  <si>
    <t>5099143</t>
  </si>
  <si>
    <t>93Y9SR5B6NJ863580</t>
  </si>
  <si>
    <t>0003255645</t>
  </si>
  <si>
    <t>103848869</t>
  </si>
  <si>
    <t>01-F008-00048295</t>
  </si>
  <si>
    <t>5099140</t>
  </si>
  <si>
    <t>93Y9SR5B6NJ863570</t>
  </si>
  <si>
    <t>0003255655</t>
  </si>
  <si>
    <t>103848871</t>
  </si>
  <si>
    <t>01-F008-00048296</t>
  </si>
  <si>
    <t>5099288</t>
  </si>
  <si>
    <t>93YHSC150MJ867603</t>
  </si>
  <si>
    <t>0003255414</t>
  </si>
  <si>
    <t>103849142</t>
  </si>
  <si>
    <t>01-F010-00054977</t>
  </si>
  <si>
    <t>5099302</t>
  </si>
  <si>
    <t>93YHSC159MJ865736</t>
  </si>
  <si>
    <t>0003255349</t>
  </si>
  <si>
    <t>103849144</t>
  </si>
  <si>
    <t>01-F010-00054913</t>
  </si>
  <si>
    <t>5099304</t>
  </si>
  <si>
    <t>93YHSC152MJ865724</t>
  </si>
  <si>
    <t>0003255360</t>
  </si>
  <si>
    <t>103849146</t>
  </si>
  <si>
    <t>01-F010-00054914</t>
  </si>
  <si>
    <t>5099464</t>
  </si>
  <si>
    <t>93YHSC157MJ837613</t>
  </si>
  <si>
    <t>0003255383</t>
  </si>
  <si>
    <t>103849147</t>
  </si>
  <si>
    <t>01-F010-00054915</t>
  </si>
  <si>
    <t>5099372</t>
  </si>
  <si>
    <t>93YHSC156MJ837618</t>
  </si>
  <si>
    <t>0003255394</t>
  </si>
  <si>
    <t>103849148</t>
  </si>
  <si>
    <t>01-F010-00054916</t>
  </si>
  <si>
    <t>5099373</t>
  </si>
  <si>
    <t>93YHSC159MJ865686</t>
  </si>
  <si>
    <t>0003255405</t>
  </si>
  <si>
    <t>103849149</t>
  </si>
  <si>
    <t>01-F010-00054917</t>
  </si>
  <si>
    <t>5099375</t>
  </si>
  <si>
    <t>93YHSC150MJ837629</t>
  </si>
  <si>
    <t>0003255420</t>
  </si>
  <si>
    <t>103849163</t>
  </si>
  <si>
    <t>01-F010-00054918</t>
  </si>
  <si>
    <t>5099307</t>
  </si>
  <si>
    <t>93YHSB152MJ865457</t>
  </si>
  <si>
    <t>0003255459</t>
  </si>
  <si>
    <t>103849164</t>
  </si>
  <si>
    <t>01-F010-00054919</t>
  </si>
  <si>
    <t>5099309</t>
  </si>
  <si>
    <t>93YHSB159MJ865455</t>
  </si>
  <si>
    <t>0003255478</t>
  </si>
  <si>
    <t>103849166</t>
  </si>
  <si>
    <t>01-F010-00054920</t>
  </si>
  <si>
    <t>5099378</t>
  </si>
  <si>
    <t>93YHSB153MJ865628</t>
  </si>
  <si>
    <t>0003255590</t>
  </si>
  <si>
    <t>103849167</t>
  </si>
  <si>
    <t>01-F010-00054921</t>
  </si>
  <si>
    <t>5099473</t>
  </si>
  <si>
    <t>93YHSB153MJ837599</t>
  </si>
  <si>
    <t>0003255596</t>
  </si>
  <si>
    <t>103849170</t>
  </si>
  <si>
    <t>01-F010-00054923</t>
  </si>
  <si>
    <t>5099548</t>
  </si>
  <si>
    <t>93YHSB159MJ865505</t>
  </si>
  <si>
    <t>0003255479</t>
  </si>
  <si>
    <t>103849171</t>
  </si>
  <si>
    <t>01-F010-00054924</t>
  </si>
  <si>
    <t>5099315</t>
  </si>
  <si>
    <t>93YHSB159MJ865522</t>
  </si>
  <si>
    <t>0003255480</t>
  </si>
  <si>
    <t>103849172</t>
  </si>
  <si>
    <t>01-F010-00054925</t>
  </si>
  <si>
    <t>5099246</t>
  </si>
  <si>
    <t>93YHSB154MJ837594</t>
  </si>
  <si>
    <t>0003255544</t>
  </si>
  <si>
    <t>103849173</t>
  </si>
  <si>
    <t>01-F010-00054926</t>
  </si>
  <si>
    <t>5099471</t>
  </si>
  <si>
    <t>93YHSB157MJ865549</t>
  </si>
  <si>
    <t>0003255565</t>
  </si>
  <si>
    <t>103849174</t>
  </si>
  <si>
    <t>01-F010-00054927</t>
  </si>
  <si>
    <t>5099313</t>
  </si>
  <si>
    <t>93YHSB153MJ837604</t>
  </si>
  <si>
    <t>0003255595</t>
  </si>
  <si>
    <t>103849180</t>
  </si>
  <si>
    <t>01-F010-00054932</t>
  </si>
  <si>
    <t>5099549</t>
  </si>
  <si>
    <t>93YHSB156MJ865428</t>
  </si>
  <si>
    <t>0003255519</t>
  </si>
  <si>
    <t>103849182</t>
  </si>
  <si>
    <t>01-F010-00054933</t>
  </si>
  <si>
    <t>5099383</t>
  </si>
  <si>
    <t>93YHSB156MJ865414</t>
  </si>
  <si>
    <t>0003255520</t>
  </si>
  <si>
    <t>103849183</t>
  </si>
  <si>
    <t>01-F010-00054934</t>
  </si>
  <si>
    <t>5099320</t>
  </si>
  <si>
    <t>93YHSB156MJ865400</t>
  </si>
  <si>
    <t>0003255521</t>
  </si>
  <si>
    <t>103849196</t>
  </si>
  <si>
    <t>07-F009-00000847</t>
  </si>
  <si>
    <t>60537670</t>
  </si>
  <si>
    <t>103849197</t>
  </si>
  <si>
    <t>01-F010-00054935</t>
  </si>
  <si>
    <t>5099550</t>
  </si>
  <si>
    <t>93YHSB153MJ837571</t>
  </si>
  <si>
    <t>0003255598</t>
  </si>
  <si>
    <t>103849199</t>
  </si>
  <si>
    <t>01-F010-00054936</t>
  </si>
  <si>
    <t>5099552</t>
  </si>
  <si>
    <t>93YHSB152MJ837576</t>
  </si>
  <si>
    <t>0003255604</t>
  </si>
  <si>
    <t>103849200</t>
  </si>
  <si>
    <t>01-F010-00054937</t>
  </si>
  <si>
    <t>5099391</t>
  </si>
  <si>
    <t>93YHSB151MJ865594</t>
  </si>
  <si>
    <t>0003255609</t>
  </si>
  <si>
    <t>103849201</t>
  </si>
  <si>
    <t>01-F008-00048299</t>
  </si>
  <si>
    <t>5099311</t>
  </si>
  <si>
    <t>93YHSB155MJ837605</t>
  </si>
  <si>
    <t>0003255535</t>
  </si>
  <si>
    <t>103851304</t>
  </si>
  <si>
    <t>01-F008-00048308</t>
  </si>
  <si>
    <t>5099770</t>
  </si>
  <si>
    <t>93YHSB15XMJ865559</t>
  </si>
  <si>
    <t>0003255501</t>
  </si>
  <si>
    <t>103851364</t>
  </si>
  <si>
    <t>01-F010-00054978</t>
  </si>
  <si>
    <t>5099864</t>
  </si>
  <si>
    <t>93YHSC152MJ865769</t>
  </si>
  <si>
    <t>0003255445</t>
  </si>
  <si>
    <t>103851365</t>
  </si>
  <si>
    <t>01-F010-00054979</t>
  </si>
  <si>
    <t>5099773</t>
  </si>
  <si>
    <t>93YHSB158MJ865592</t>
  </si>
  <si>
    <t>0003255489</t>
  </si>
  <si>
    <t>103851373</t>
  </si>
  <si>
    <t>01-F010-00054980</t>
  </si>
  <si>
    <t>5099677</t>
  </si>
  <si>
    <t>93YHSC158MJ865744</t>
  </si>
  <si>
    <t>0003255374</t>
  </si>
  <si>
    <t>103851374</t>
  </si>
  <si>
    <t>01-F010-00054981</t>
  </si>
  <si>
    <t>5099961</t>
  </si>
  <si>
    <t>93YHSC15XMJ865700</t>
  </si>
  <si>
    <t>0003255397</t>
  </si>
  <si>
    <t>103851375</t>
  </si>
  <si>
    <t>01-F010-00054982</t>
  </si>
  <si>
    <t>5099965</t>
  </si>
  <si>
    <t>93YHSC151MJ865682</t>
  </si>
  <si>
    <t>0003255408</t>
  </si>
  <si>
    <t>103851376</t>
  </si>
  <si>
    <t>01-F010-00054983</t>
  </si>
  <si>
    <t>5099782</t>
  </si>
  <si>
    <t>93YHSC151MJ865679</t>
  </si>
  <si>
    <t>0003255409</t>
  </si>
  <si>
    <t>103851377</t>
  </si>
  <si>
    <t>01-F010-00054975</t>
  </si>
  <si>
    <t>5099681</t>
  </si>
  <si>
    <t>93YHSC153MJ837642</t>
  </si>
  <si>
    <t>0003255439</t>
  </si>
  <si>
    <t>103851378</t>
  </si>
  <si>
    <t>01-F010-00054984</t>
  </si>
  <si>
    <t>5099775</t>
  </si>
  <si>
    <t>93YHSB150MJ865506</t>
  </si>
  <si>
    <t>0003255455</t>
  </si>
  <si>
    <t>103851379</t>
  </si>
  <si>
    <t>01-F010-00054985</t>
  </si>
  <si>
    <t>5099968</t>
  </si>
  <si>
    <t>93YHSB154MJ865430</t>
  </si>
  <si>
    <t>0003255543</t>
  </si>
  <si>
    <t>103851386</t>
  </si>
  <si>
    <t>01-F010-00054986</t>
  </si>
  <si>
    <t>5099878</t>
  </si>
  <si>
    <t>93YHSB151MJ865658</t>
  </si>
  <si>
    <t>0003255608</t>
  </si>
  <si>
    <t>103851588</t>
  </si>
  <si>
    <t>01-F009-00010165</t>
  </si>
  <si>
    <t>5099674</t>
  </si>
  <si>
    <t>93YHSC157MJ865735</t>
  </si>
  <si>
    <t>0003255365</t>
  </si>
  <si>
    <t>103851594</t>
  </si>
  <si>
    <t>01-F009-00010166</t>
  </si>
  <si>
    <t>5099960</t>
  </si>
  <si>
    <t>93YHSC159MJ865719</t>
  </si>
  <si>
    <t>0003255404</t>
  </si>
  <si>
    <t>103851599</t>
  </si>
  <si>
    <t>01-F009-00010167</t>
  </si>
  <si>
    <t>5099672</t>
  </si>
  <si>
    <t>93YHSC151MJ837641</t>
  </si>
  <si>
    <t>0003255410</t>
  </si>
  <si>
    <t>103851603</t>
  </si>
  <si>
    <t>01-F009-00010168</t>
  </si>
  <si>
    <t>5099867</t>
  </si>
  <si>
    <t>93YHSC151MJ837610</t>
  </si>
  <si>
    <t>0003255413</t>
  </si>
  <si>
    <t>103851611</t>
  </si>
  <si>
    <t>01-F009-00010169</t>
  </si>
  <si>
    <t>5099777</t>
  </si>
  <si>
    <t>93YHSC153MJ837625</t>
  </si>
  <si>
    <t>0003255441</t>
  </si>
  <si>
    <t>103851617</t>
  </si>
  <si>
    <t>01-F009-00010170</t>
  </si>
  <si>
    <t>5099679</t>
  </si>
  <si>
    <t>93YHSB153MJ865404</t>
  </si>
  <si>
    <t>0003255461</t>
  </si>
  <si>
    <t>103851620</t>
  </si>
  <si>
    <t>01-F009-00010171</t>
  </si>
  <si>
    <t>5099875</t>
  </si>
  <si>
    <t>93YHSB15XMJ865514</t>
  </si>
  <si>
    <t>0003255481</t>
  </si>
  <si>
    <t>103851624</t>
  </si>
  <si>
    <t>01-F009-00010172</t>
  </si>
  <si>
    <t>5099680</t>
  </si>
  <si>
    <t>93YHSB15XMJ865500</t>
  </si>
  <si>
    <t>0003255502</t>
  </si>
  <si>
    <t>103851629</t>
  </si>
  <si>
    <t>01-F009-00010173</t>
  </si>
  <si>
    <t>5099966</t>
  </si>
  <si>
    <t>93YHSB151MJ837603</t>
  </si>
  <si>
    <t>0003255614</t>
  </si>
  <si>
    <t>103851639</t>
  </si>
  <si>
    <t>01-F009-00010174</t>
  </si>
  <si>
    <t>5099784</t>
  </si>
  <si>
    <t>93YHSC154MJ837648</t>
  </si>
  <si>
    <t>0003255434</t>
  </si>
  <si>
    <t>103851691</t>
  </si>
  <si>
    <t>01-F009-00010175</t>
  </si>
  <si>
    <t>5099879</t>
  </si>
  <si>
    <t>93YHSB157MJ837587</t>
  </si>
  <si>
    <t>0003255571</t>
  </si>
  <si>
    <t>103852968</t>
  </si>
  <si>
    <t>01-F008-00048316</t>
  </si>
  <si>
    <t>5099917</t>
  </si>
  <si>
    <t>93YRBB004NJ863107</t>
  </si>
  <si>
    <t>0003255305</t>
  </si>
  <si>
    <t>103852976</t>
  </si>
  <si>
    <t>01-F009-00010176</t>
  </si>
  <si>
    <t>5099691</t>
  </si>
  <si>
    <t>93YHSB155MJ865520</t>
  </si>
  <si>
    <t>0003255530</t>
  </si>
  <si>
    <t>103852983</t>
  </si>
  <si>
    <t>01-F008-00048317</t>
  </si>
  <si>
    <t>5099991</t>
  </si>
  <si>
    <t>93Y9SR5B6NJ863564</t>
  </si>
  <si>
    <t>0003255627</t>
  </si>
  <si>
    <t>103853633</t>
  </si>
  <si>
    <t>01-F008-00048320</t>
  </si>
  <si>
    <t>5100083</t>
  </si>
  <si>
    <t>93YRBB004NJ860031</t>
  </si>
  <si>
    <t>0003232975</t>
  </si>
  <si>
    <t>103853634</t>
  </si>
  <si>
    <t>01-F008-00048321</t>
  </si>
  <si>
    <t>5100025</t>
  </si>
  <si>
    <t>93YRBB004NJ860028</t>
  </si>
  <si>
    <t>0003232974</t>
  </si>
  <si>
    <t>103853676</t>
  </si>
  <si>
    <t>01-F038-00001897</t>
  </si>
  <si>
    <t>5090479</t>
  </si>
  <si>
    <t>93Y9SR5B3NJ855586</t>
  </si>
  <si>
    <t>0003255659</t>
  </si>
  <si>
    <t>103853678</t>
  </si>
  <si>
    <t>01-F038-00001898</t>
  </si>
  <si>
    <t>5090481</t>
  </si>
  <si>
    <t>93Y9SR5B3NJ855585</t>
  </si>
  <si>
    <t>0003255664</t>
  </si>
  <si>
    <t>103853684</t>
  </si>
  <si>
    <t>01-F038-00001899</t>
  </si>
  <si>
    <t>5090482</t>
  </si>
  <si>
    <t>93Y9SR5B3NJ855583</t>
  </si>
  <si>
    <t>0003255665</t>
  </si>
  <si>
    <t>103853687</t>
  </si>
  <si>
    <t>01-F038-00001900</t>
  </si>
  <si>
    <t>5090483</t>
  </si>
  <si>
    <t>93Y9SR5B6NJ855564</t>
  </si>
  <si>
    <t>0003255678</t>
  </si>
  <si>
    <t>103853913</t>
  </si>
  <si>
    <t>01-F008-00048322</t>
  </si>
  <si>
    <t>5099728</t>
  </si>
  <si>
    <t>93YHSC155MJ865703</t>
  </si>
  <si>
    <t>0003255422</t>
  </si>
  <si>
    <t>103854362</t>
  </si>
  <si>
    <t>01-F008-00048323</t>
  </si>
  <si>
    <t>5100098</t>
  </si>
  <si>
    <t>93YHSC154MJ865675</t>
  </si>
  <si>
    <t>0003255356</t>
  </si>
  <si>
    <t>103854619</t>
  </si>
  <si>
    <t>01-F008-00048324</t>
  </si>
  <si>
    <t>5100221</t>
  </si>
  <si>
    <t>103854823</t>
  </si>
  <si>
    <t>01-F010-00054989</t>
  </si>
  <si>
    <t>5100040</t>
  </si>
  <si>
    <t>93YHSB150MJ837592</t>
  </si>
  <si>
    <t>0003255582</t>
  </si>
  <si>
    <t>103856226</t>
  </si>
  <si>
    <t>01-F008-00048327</t>
  </si>
  <si>
    <t>5100415</t>
  </si>
  <si>
    <t>93YRBB004NJ861776</t>
  </si>
  <si>
    <t>0003232982</t>
  </si>
  <si>
    <t>103856227</t>
  </si>
  <si>
    <t>01-F008-00048328</t>
  </si>
  <si>
    <t>5100417</t>
  </si>
  <si>
    <t>93YRBB004NJ861793</t>
  </si>
  <si>
    <t>0003232983</t>
  </si>
  <si>
    <t>103856228</t>
  </si>
  <si>
    <t>01-F008-00048329</t>
  </si>
  <si>
    <t>5100418</t>
  </si>
  <si>
    <t>93YRBB003NJ816151</t>
  </si>
  <si>
    <t>0003232955</t>
  </si>
  <si>
    <t>103856229</t>
  </si>
  <si>
    <t>01-F008-00048330</t>
  </si>
  <si>
    <t>5100419</t>
  </si>
  <si>
    <t>93YRBB004NJ816143</t>
  </si>
  <si>
    <t>0003232971</t>
  </si>
  <si>
    <t>103856230</t>
  </si>
  <si>
    <t>01-F008-00048331</t>
  </si>
  <si>
    <t>5100421</t>
  </si>
  <si>
    <t>93YRBB001NJ892287</t>
  </si>
  <si>
    <t>0003255168</t>
  </si>
  <si>
    <t>103856231</t>
  </si>
  <si>
    <t>01-F008-00048332</t>
  </si>
  <si>
    <t>5100422</t>
  </si>
  <si>
    <t>93YRBB001NJ892290</t>
  </si>
  <si>
    <t>0003255167</t>
  </si>
  <si>
    <t>103857134</t>
  </si>
  <si>
    <t>01-F009-00010177</t>
  </si>
  <si>
    <t>5100495</t>
  </si>
  <si>
    <t>93YRBB001NJ863081</t>
  </si>
  <si>
    <t>0003255321</t>
  </si>
  <si>
    <t>103857440</t>
  </si>
  <si>
    <t>01-F009-00010178</t>
  </si>
  <si>
    <t>5100507</t>
  </si>
  <si>
    <t>93YHSC154MJ865708</t>
  </si>
  <si>
    <t>0003255431</t>
  </si>
  <si>
    <t>103857445</t>
  </si>
  <si>
    <t>01-F009-00010179</t>
  </si>
  <si>
    <t>5100572</t>
  </si>
  <si>
    <t>93YHSB158MJ865432</t>
  </si>
  <si>
    <t>0003255554</t>
  </si>
  <si>
    <t>103858573</t>
  </si>
  <si>
    <t>01-F009-00010180</t>
  </si>
  <si>
    <t>5100770</t>
  </si>
  <si>
    <t>93YHSC155MJ837612</t>
  </si>
  <si>
    <t>0003255427</t>
  </si>
  <si>
    <t>103859457</t>
  </si>
  <si>
    <t>01-F008-00048341</t>
  </si>
  <si>
    <t>5100960</t>
  </si>
  <si>
    <t>93YRBB003NJ861753</t>
  </si>
  <si>
    <t>0003232962</t>
  </si>
  <si>
    <t>103859733</t>
  </si>
  <si>
    <t>01-F010-00054967</t>
  </si>
  <si>
    <t>5099457</t>
  </si>
  <si>
    <t>93YHSC153MJ865778</t>
  </si>
  <si>
    <t>0003255357</t>
  </si>
  <si>
    <t>103862530</t>
  </si>
  <si>
    <t>01-F008-00048358</t>
  </si>
  <si>
    <t>5099715</t>
  </si>
  <si>
    <t>93YRHACA4NJ892871</t>
  </si>
  <si>
    <t>0003255150</t>
  </si>
  <si>
    <t>103862743</t>
  </si>
  <si>
    <t>01-F008-00048356</t>
  </si>
  <si>
    <t>5101242</t>
  </si>
  <si>
    <t>93YRHACA4NJ852397</t>
  </si>
  <si>
    <t>0003255160</t>
  </si>
  <si>
    <t>103864141</t>
  </si>
  <si>
    <t>07-F010-00008118</t>
  </si>
  <si>
    <t>60538016</t>
  </si>
  <si>
    <t>103864142</t>
  </si>
  <si>
    <t>07-F010-00008119</t>
  </si>
  <si>
    <t>60538017</t>
  </si>
  <si>
    <t>103864144</t>
  </si>
  <si>
    <t>07-F010-00008120</t>
  </si>
  <si>
    <t>60538018</t>
  </si>
  <si>
    <t>103864148</t>
  </si>
  <si>
    <t>07-F010-00008121</t>
  </si>
  <si>
    <t>60538019</t>
  </si>
  <si>
    <t>103864149</t>
  </si>
  <si>
    <t>07-F010-00008122</t>
  </si>
  <si>
    <t>60538020</t>
  </si>
  <si>
    <t>103864150</t>
  </si>
  <si>
    <t>07-F010-00008123</t>
  </si>
  <si>
    <t>60538021</t>
  </si>
  <si>
    <t>103864153</t>
  </si>
  <si>
    <t>07-F010-00008124</t>
  </si>
  <si>
    <t>60538022</t>
  </si>
  <si>
    <t>103864175</t>
  </si>
  <si>
    <t>01-F010-00055002</t>
  </si>
  <si>
    <t>5101694</t>
  </si>
  <si>
    <t>93YHSC155MJ837609</t>
  </si>
  <si>
    <t>0003255428</t>
  </si>
  <si>
    <t>103864177</t>
  </si>
  <si>
    <t>01-F010-00055003</t>
  </si>
  <si>
    <t>5101702</t>
  </si>
  <si>
    <t>93Y9SR5B6NJ863125</t>
  </si>
  <si>
    <t>0003255772</t>
  </si>
  <si>
    <t>103865028</t>
  </si>
  <si>
    <t>01-F008-00048390</t>
  </si>
  <si>
    <t>5101816</t>
  </si>
  <si>
    <t>93YHSC153MJ837656</t>
  </si>
  <si>
    <t>0003255438</t>
  </si>
  <si>
    <t>103865985</t>
  </si>
  <si>
    <t>01-F010-00055012</t>
  </si>
  <si>
    <t>5102090</t>
  </si>
  <si>
    <t>103865990</t>
  </si>
  <si>
    <t>01-F010-00055013</t>
  </si>
  <si>
    <t>5102091</t>
  </si>
  <si>
    <t>103865993</t>
  </si>
  <si>
    <t>01-F010-00055014</t>
  </si>
  <si>
    <t>5102165</t>
  </si>
  <si>
    <t>103865996</t>
  </si>
  <si>
    <t>01-F010-00055015</t>
  </si>
  <si>
    <t>5102258</t>
  </si>
  <si>
    <t>103865998</t>
  </si>
  <si>
    <t>01-F010-00055016</t>
  </si>
  <si>
    <t>5102164</t>
  </si>
  <si>
    <t>103866001</t>
  </si>
  <si>
    <t>01-F010-00055017</t>
  </si>
  <si>
    <t>5102093</t>
  </si>
  <si>
    <t>103866004</t>
  </si>
  <si>
    <t>01-F010-00055018</t>
  </si>
  <si>
    <t>5102094</t>
  </si>
  <si>
    <t>103867618</t>
  </si>
  <si>
    <t>01-F008-00048394</t>
  </si>
  <si>
    <t>5102351</t>
  </si>
  <si>
    <t>9FB4SREB4NM855691</t>
  </si>
  <si>
    <t>0003263269</t>
  </si>
  <si>
    <t>103867621</t>
  </si>
  <si>
    <t>01-F008-00048395</t>
  </si>
  <si>
    <t>5102349</t>
  </si>
  <si>
    <t>9FB4SREB4NM855631</t>
  </si>
  <si>
    <t>0003263209</t>
  </si>
  <si>
    <t>103867623</t>
  </si>
  <si>
    <t>01-F008-00048396</t>
  </si>
  <si>
    <t>5102290</t>
  </si>
  <si>
    <t>9FB5SR0EGNM855700</t>
  </si>
  <si>
    <t>0003263282</t>
  </si>
  <si>
    <t>103867628</t>
  </si>
  <si>
    <t>01-F008-00048397</t>
  </si>
  <si>
    <t>5102121</t>
  </si>
  <si>
    <t>9FB4SREB4NM855692</t>
  </si>
  <si>
    <t>0003263270</t>
  </si>
  <si>
    <t>103867785</t>
  </si>
  <si>
    <t>01-F008-00048398</t>
  </si>
  <si>
    <t>5102086</t>
  </si>
  <si>
    <t>93YHSB159MJ865536</t>
  </si>
  <si>
    <t>0003255512</t>
  </si>
  <si>
    <t>103867789</t>
  </si>
  <si>
    <t>01-F008-00048399</t>
  </si>
  <si>
    <t>5102353</t>
  </si>
  <si>
    <t>9FB5SR0EGNM855708</t>
  </si>
  <si>
    <t>0003263276</t>
  </si>
  <si>
    <t>103867790</t>
  </si>
  <si>
    <t>01-F008-00048400</t>
  </si>
  <si>
    <t>5102279</t>
  </si>
  <si>
    <t>9FB5SR0EGNM855704</t>
  </si>
  <si>
    <t>0003263286</t>
  </si>
  <si>
    <t>103867792</t>
  </si>
  <si>
    <t>01-F008-00048401</t>
  </si>
  <si>
    <t>5102275</t>
  </si>
  <si>
    <t>9FB5SR4DXNM855711</t>
  </si>
  <si>
    <t>0003263279</t>
  </si>
  <si>
    <t>103868198</t>
  </si>
  <si>
    <t>01-F008-00048404</t>
  </si>
  <si>
    <t>5102238</t>
  </si>
  <si>
    <t>9FB5SR0EGNM855703</t>
  </si>
  <si>
    <t>0003263285</t>
  </si>
  <si>
    <t>103868199</t>
  </si>
  <si>
    <t>01-F008-00048405</t>
  </si>
  <si>
    <t>5102240</t>
  </si>
  <si>
    <t>9FB4SREB4NM855657</t>
  </si>
  <si>
    <t>0003263235</t>
  </si>
  <si>
    <t>103868201</t>
  </si>
  <si>
    <t>01-F008-00048406</t>
  </si>
  <si>
    <t>5102241</t>
  </si>
  <si>
    <t>9FB4SREB4NM855677</t>
  </si>
  <si>
    <t>0003263255</t>
  </si>
  <si>
    <t>103868202</t>
  </si>
  <si>
    <t>01-F008-00048407</t>
  </si>
  <si>
    <t>5102142</t>
  </si>
  <si>
    <t>9FB4SREB4NM855689</t>
  </si>
  <si>
    <t>0003263267</t>
  </si>
  <si>
    <t>103868205</t>
  </si>
  <si>
    <t>01-F008-00048408</t>
  </si>
  <si>
    <t>5102374</t>
  </si>
  <si>
    <t>9FB4SREB4NM855620</t>
  </si>
  <si>
    <t>0003263198</t>
  </si>
  <si>
    <t>103868206</t>
  </si>
  <si>
    <t>01-F008-00048409</t>
  </si>
  <si>
    <t>5102387</t>
  </si>
  <si>
    <t>9FB4SREB4NM855668</t>
  </si>
  <si>
    <t>0003263246</t>
  </si>
  <si>
    <t>103868245</t>
  </si>
  <si>
    <t>01-F010-00055050</t>
  </si>
  <si>
    <t>5102311</t>
  </si>
  <si>
    <t>9FB4SREB4NM855683</t>
  </si>
  <si>
    <t>0003263261</t>
  </si>
  <si>
    <t>103868248</t>
  </si>
  <si>
    <t>01-F010-00055051</t>
  </si>
  <si>
    <t>5102465</t>
  </si>
  <si>
    <t>9FB4SREB4NM855684</t>
  </si>
  <si>
    <t>0003263262</t>
  </si>
  <si>
    <t>103869380</t>
  </si>
  <si>
    <t>01-F008-00048420</t>
  </si>
  <si>
    <t>5102323</t>
  </si>
  <si>
    <t>93YHSB151MJ837584</t>
  </si>
  <si>
    <t>0003255616</t>
  </si>
  <si>
    <t>103869388</t>
  </si>
  <si>
    <t>01-F008-00048421</t>
  </si>
  <si>
    <t>5102580</t>
  </si>
  <si>
    <t>9FB4SREB4NM855655</t>
  </si>
  <si>
    <t>0003263233</t>
  </si>
  <si>
    <t>103869390</t>
  </si>
  <si>
    <t>01-F008-00048422</t>
  </si>
  <si>
    <t>5102420</t>
  </si>
  <si>
    <t>9FB4SREB4NM855656</t>
  </si>
  <si>
    <t>0003263234</t>
  </si>
  <si>
    <t>103869396</t>
  </si>
  <si>
    <t>01-F008-00048423</t>
  </si>
  <si>
    <t>5102329</t>
  </si>
  <si>
    <t>9FB4SREB4NM855674</t>
  </si>
  <si>
    <t>0003263252</t>
  </si>
  <si>
    <t>103869399</t>
  </si>
  <si>
    <t>01-F008-00048424</t>
  </si>
  <si>
    <t>5102474</t>
  </si>
  <si>
    <t>9FB4SREB4NM855675</t>
  </si>
  <si>
    <t>0003263253</t>
  </si>
  <si>
    <t>103869401</t>
  </si>
  <si>
    <t>01-F008-00048425</t>
  </si>
  <si>
    <t>5102330</t>
  </si>
  <si>
    <t>9FB4SREB4NM855676</t>
  </si>
  <si>
    <t>0003263254</t>
  </si>
  <si>
    <t>103869404</t>
  </si>
  <si>
    <t>01-F008-00048426</t>
  </si>
  <si>
    <t>5102331</t>
  </si>
  <si>
    <t>9FB4SREB4NM855686</t>
  </si>
  <si>
    <t>0003263264</t>
  </si>
  <si>
    <t>103869408</t>
  </si>
  <si>
    <t>01-F008-00048427</t>
  </si>
  <si>
    <t>5102478</t>
  </si>
  <si>
    <t>9FB4SREB4NM855687</t>
  </si>
  <si>
    <t>0003263265</t>
  </si>
  <si>
    <t>103869410</t>
  </si>
  <si>
    <t>01-F008-00048428</t>
  </si>
  <si>
    <t>5102479</t>
  </si>
  <si>
    <t>9FB4SREB4NM855688</t>
  </si>
  <si>
    <t>0003263266</t>
  </si>
  <si>
    <t>103869413</t>
  </si>
  <si>
    <t>01-F008-00048429</t>
  </si>
  <si>
    <t>5102332</t>
  </si>
  <si>
    <t>9FB4SREB4NM855664</t>
  </si>
  <si>
    <t>0003263242</t>
  </si>
  <si>
    <t>103869415</t>
  </si>
  <si>
    <t>01-F008-00048430</t>
  </si>
  <si>
    <t>5102582</t>
  </si>
  <si>
    <t>9FB4SREB4NM855665</t>
  </si>
  <si>
    <t>0003263243</t>
  </si>
  <si>
    <t>103869417</t>
  </si>
  <si>
    <t>01-F008-00048431</t>
  </si>
  <si>
    <t>5102421</t>
  </si>
  <si>
    <t>9FB4SREB4NM855608</t>
  </si>
  <si>
    <t>0003263186</t>
  </si>
  <si>
    <t>103869421</t>
  </si>
  <si>
    <t>01-F008-00048432</t>
  </si>
  <si>
    <t>5102583</t>
  </si>
  <si>
    <t>9FB4SREB4NM855609</t>
  </si>
  <si>
    <t>0003263187</t>
  </si>
  <si>
    <t>103869424</t>
  </si>
  <si>
    <t>01-F008-00048433</t>
  </si>
  <si>
    <t>5102422</t>
  </si>
  <si>
    <t>9FB4SREB4NM855610</t>
  </si>
  <si>
    <t>0003263188</t>
  </si>
  <si>
    <t>103870007</t>
  </si>
  <si>
    <t>01-F008-00048448</t>
  </si>
  <si>
    <t>5102660</t>
  </si>
  <si>
    <t>9FB4SREB4NM855654</t>
  </si>
  <si>
    <t>0003263232</t>
  </si>
  <si>
    <t>103870283</t>
  </si>
  <si>
    <t>01-F038-00001944</t>
  </si>
  <si>
    <t>5092275</t>
  </si>
  <si>
    <t>93Y9SR5B3NJ855587</t>
  </si>
  <si>
    <t>0003255660</t>
  </si>
  <si>
    <t>103870290</t>
  </si>
  <si>
    <t>01-F038-00001945</t>
  </si>
  <si>
    <t>5092277</t>
  </si>
  <si>
    <t>93Y9SR5B3NJ855589</t>
  </si>
  <si>
    <t>0003255661</t>
  </si>
  <si>
    <t>103870322</t>
  </si>
  <si>
    <t>01-F038-00001946</t>
  </si>
  <si>
    <t>5092274</t>
  </si>
  <si>
    <t>93Y9SR5B6NJ855567</t>
  </si>
  <si>
    <t>0003255681</t>
  </si>
  <si>
    <t>103870325</t>
  </si>
  <si>
    <t>01-F038-00001947</t>
  </si>
  <si>
    <t>5092269</t>
  </si>
  <si>
    <t>93Y9SR5B6NJ855568</t>
  </si>
  <si>
    <t>0003255682</t>
  </si>
  <si>
    <t>103870327</t>
  </si>
  <si>
    <t>01-F038-00001948</t>
  </si>
  <si>
    <t>5092270</t>
  </si>
  <si>
    <t>93Y9SR5B6NJ855569</t>
  </si>
  <si>
    <t>0003255683</t>
  </si>
  <si>
    <t>103870331</t>
  </si>
  <si>
    <t>01-F038-00001949</t>
  </si>
  <si>
    <t>5092272</t>
  </si>
  <si>
    <t>93Y9SR5B6NJ855570</t>
  </si>
  <si>
    <t>0003255684</t>
  </si>
  <si>
    <t>103870449</t>
  </si>
  <si>
    <t>01-F038-00001950</t>
  </si>
  <si>
    <t>5102409</t>
  </si>
  <si>
    <t>93YHSC156MJ865676</t>
  </si>
  <si>
    <t>0003255345</t>
  </si>
  <si>
    <t>103870451</t>
  </si>
  <si>
    <t>01-F038-00001951</t>
  </si>
  <si>
    <t>5102414</t>
  </si>
  <si>
    <t>93YHSC159MJ865672</t>
  </si>
  <si>
    <t>0003255350</t>
  </si>
  <si>
    <t>103870860</t>
  </si>
  <si>
    <t>01-F009-00010189</t>
  </si>
  <si>
    <t>5102024</t>
  </si>
  <si>
    <t>93YHSC154MJ865689</t>
  </si>
  <si>
    <t>0003255432</t>
  </si>
  <si>
    <t>103870946</t>
  </si>
  <si>
    <t>01-F008-00048455</t>
  </si>
  <si>
    <t>5102953</t>
  </si>
  <si>
    <t>93YRBB000NJ892300</t>
  </si>
  <si>
    <t>0003255177</t>
  </si>
  <si>
    <t>103871138</t>
  </si>
  <si>
    <t>01-F009-00010190</t>
  </si>
  <si>
    <t>5102565</t>
  </si>
  <si>
    <t>93YRBB005NJ816118</t>
  </si>
  <si>
    <t>0003232986</t>
  </si>
  <si>
    <t>103871567</t>
  </si>
  <si>
    <t>01-F010-00055053</t>
  </si>
  <si>
    <t>5103076</t>
  </si>
  <si>
    <t>9FB4SREB4NM855611</t>
  </si>
  <si>
    <t>0003263189</t>
  </si>
  <si>
    <t>103871569</t>
  </si>
  <si>
    <t>01-F010-00055054</t>
  </si>
  <si>
    <t>5103077</t>
  </si>
  <si>
    <t>9FB4SREB4NM855612</t>
  </si>
  <si>
    <t>0003263190</t>
  </si>
  <si>
    <t>103871572</t>
  </si>
  <si>
    <t>01-F010-00055055</t>
  </si>
  <si>
    <t>5103148</t>
  </si>
  <si>
    <t>9FB4SREB4NM855613</t>
  </si>
  <si>
    <t>0003263191</t>
  </si>
  <si>
    <t>103871574</t>
  </si>
  <si>
    <t>01-F010-00055056</t>
  </si>
  <si>
    <t>5103082</t>
  </si>
  <si>
    <t>9FB4SREB4NM855614</t>
  </si>
  <si>
    <t>0003263192</t>
  </si>
  <si>
    <t>103871575</t>
  </si>
  <si>
    <t>01-F010-00055057</t>
  </si>
  <si>
    <t>5102999</t>
  </si>
  <si>
    <t>9FB4SREB4NM855615</t>
  </si>
  <si>
    <t>0003263193</t>
  </si>
  <si>
    <t>103871576</t>
  </si>
  <si>
    <t>01-F010-00055058</t>
  </si>
  <si>
    <t>5103078</t>
  </si>
  <si>
    <t>9FB4SREB4NM855658</t>
  </si>
  <si>
    <t>0003263236</t>
  </si>
  <si>
    <t>103871579</t>
  </si>
  <si>
    <t>01-F010-00055059</t>
  </si>
  <si>
    <t>5103081</t>
  </si>
  <si>
    <t>9FB4SREB4NM855659</t>
  </si>
  <si>
    <t>0003263237</t>
  </si>
  <si>
    <t>103871581</t>
  </si>
  <si>
    <t>01-F010-00055060</t>
  </si>
  <si>
    <t>5102845</t>
  </si>
  <si>
    <t>9FB4SREB4NM855666</t>
  </si>
  <si>
    <t>0003263244</t>
  </si>
  <si>
    <t>103871582</t>
  </si>
  <si>
    <t>01-F010-00055061</t>
  </si>
  <si>
    <t>5103079</t>
  </si>
  <si>
    <t>9FB4SREB4NM855678</t>
  </si>
  <si>
    <t>0003263256</t>
  </si>
  <si>
    <t>103871585</t>
  </si>
  <si>
    <t>01-F010-00055062</t>
  </si>
  <si>
    <t>5102842</t>
  </si>
  <si>
    <t>9FB4SREB4NM855679</t>
  </si>
  <si>
    <t>0003263257</t>
  </si>
  <si>
    <t>103871589</t>
  </si>
  <si>
    <t>01-F010-00055063</t>
  </si>
  <si>
    <t>5102843</t>
  </si>
  <si>
    <t>9FB4SREB4NM855690</t>
  </si>
  <si>
    <t>0003263268</t>
  </si>
  <si>
    <t>103871610</t>
  </si>
  <si>
    <t>01-F008-00048461</t>
  </si>
  <si>
    <t>5103147</t>
  </si>
  <si>
    <t>9FB5SR0EGNM855702</t>
  </si>
  <si>
    <t>0003263284</t>
  </si>
  <si>
    <t>103872531</t>
  </si>
  <si>
    <t>01-F008-00048464</t>
  </si>
  <si>
    <t>5103162</t>
  </si>
  <si>
    <t>93YRHACA4NJ892857</t>
  </si>
  <si>
    <t>0003255140</t>
  </si>
  <si>
    <t>103872751</t>
  </si>
  <si>
    <t>01-F038-00001954</t>
  </si>
  <si>
    <t>5102182</t>
  </si>
  <si>
    <t>93Y9SR5B6NJ855565</t>
  </si>
  <si>
    <t>0003255679</t>
  </si>
  <si>
    <t>103872756</t>
  </si>
  <si>
    <t>01-F038-00001955</t>
  </si>
  <si>
    <t>5102179</t>
  </si>
  <si>
    <t>93Y9SR5B6NJ855571</t>
  </si>
  <si>
    <t>0003255685</t>
  </si>
  <si>
    <t>103872813</t>
  </si>
  <si>
    <t>01-F009-00010192</t>
  </si>
  <si>
    <t>5102541</t>
  </si>
  <si>
    <t>93Y9SR5B6NJ863576</t>
  </si>
  <si>
    <t>0003255649</t>
  </si>
  <si>
    <t>103873117</t>
  </si>
  <si>
    <t>01-F010-00055066</t>
  </si>
  <si>
    <t>5103268</t>
  </si>
  <si>
    <t>9FB4SREB4NM855617</t>
  </si>
  <si>
    <t>0003263195</t>
  </si>
  <si>
    <t>103873118</t>
  </si>
  <si>
    <t>01-F010-00055067</t>
  </si>
  <si>
    <t>5103350</t>
  </si>
  <si>
    <t>9FB4SREB4NM855618</t>
  </si>
  <si>
    <t>0003263196</t>
  </si>
  <si>
    <t>103873120</t>
  </si>
  <si>
    <t>01-F010-00055068</t>
  </si>
  <si>
    <t>5103273</t>
  </si>
  <si>
    <t>9FB4SREB4NM855619</t>
  </si>
  <si>
    <t>0003263197</t>
  </si>
  <si>
    <t>103873121</t>
  </si>
  <si>
    <t>01-F010-00055069</t>
  </si>
  <si>
    <t>5103112</t>
  </si>
  <si>
    <t>9FB4SREB4NM855667</t>
  </si>
  <si>
    <t>0003263245</t>
  </si>
  <si>
    <t>103873122</t>
  </si>
  <si>
    <t>01-F010-00055070</t>
  </si>
  <si>
    <t>5103110</t>
  </si>
  <si>
    <t>9FB4SREB4NM855685</t>
  </si>
  <si>
    <t>0003263263</t>
  </si>
  <si>
    <t>103873123</t>
  </si>
  <si>
    <t>01-F010-00055071</t>
  </si>
  <si>
    <t>5103109</t>
  </si>
  <si>
    <t>9FB4SREB4NM855695</t>
  </si>
  <si>
    <t>0003263273</t>
  </si>
  <si>
    <t>103873125</t>
  </si>
  <si>
    <t>01-F010-00055072</t>
  </si>
  <si>
    <t>5103190</t>
  </si>
  <si>
    <t>9FB4SREB4NM855696</t>
  </si>
  <si>
    <t>0003263274</t>
  </si>
  <si>
    <t>103873363</t>
  </si>
  <si>
    <t>01-F010-00055078</t>
  </si>
  <si>
    <t>5103369</t>
  </si>
  <si>
    <t>9FB4SREB4NM855626</t>
  </si>
  <si>
    <t>0003263204</t>
  </si>
  <si>
    <t>103873365</t>
  </si>
  <si>
    <t>01-F010-00055079</t>
  </si>
  <si>
    <t>5103122</t>
  </si>
  <si>
    <t>9FB4SREB4NM855627</t>
  </si>
  <si>
    <t>0003263205</t>
  </si>
  <si>
    <t>103873366</t>
  </si>
  <si>
    <t>01-F010-00055080</t>
  </si>
  <si>
    <t>5103284</t>
  </si>
  <si>
    <t>9FB5SR0EGNM855705</t>
  </si>
  <si>
    <t>0003263287</t>
  </si>
  <si>
    <t>103874434</t>
  </si>
  <si>
    <t>01-F009-00010194</t>
  </si>
  <si>
    <t>5103431</t>
  </si>
  <si>
    <t>93YRBB004NJ816109</t>
  </si>
  <si>
    <t>0003232968</t>
  </si>
  <si>
    <t>103874645</t>
  </si>
  <si>
    <t>07-F008-00016446</t>
  </si>
  <si>
    <t>60538280</t>
  </si>
  <si>
    <t>93YMEN4CELJ114290</t>
  </si>
  <si>
    <t>0002911798</t>
  </si>
  <si>
    <t>103874654</t>
  </si>
  <si>
    <t>103874655</t>
  </si>
  <si>
    <t>103874708</t>
  </si>
  <si>
    <t>01-F008-00048631</t>
  </si>
  <si>
    <t>5103563</t>
  </si>
  <si>
    <t>93YHSC158MJ868515</t>
  </si>
  <si>
    <t>0003255375</t>
  </si>
  <si>
    <t>103875382</t>
  </si>
  <si>
    <t>07-F010-00008158</t>
  </si>
  <si>
    <t>60538518</t>
  </si>
  <si>
    <t>103875765</t>
  </si>
  <si>
    <t>01-F010-00055106</t>
  </si>
  <si>
    <t>5103593</t>
  </si>
  <si>
    <t>103876320</t>
  </si>
  <si>
    <t>103876324</t>
  </si>
  <si>
    <t>103878449</t>
  </si>
  <si>
    <t>103878450</t>
  </si>
  <si>
    <t>103878915</t>
  </si>
  <si>
    <t>01-F038-00001962</t>
  </si>
  <si>
    <t>103879337</t>
  </si>
  <si>
    <t>01-F038-00001963</t>
  </si>
  <si>
    <t>103879954</t>
  </si>
  <si>
    <t>01-F009-00010197</t>
  </si>
  <si>
    <t>5103525</t>
  </si>
  <si>
    <t>9FB4SREB4NM855681</t>
  </si>
  <si>
    <t>0003263259</t>
  </si>
  <si>
    <t>103879958</t>
  </si>
  <si>
    <t>01-F009-00010198</t>
  </si>
  <si>
    <t>5103709</t>
  </si>
  <si>
    <t>9FB4SREB4NM855669</t>
  </si>
  <si>
    <t>0003263247</t>
  </si>
  <si>
    <t>103879964</t>
  </si>
  <si>
    <t>01-F009-00010199</t>
  </si>
  <si>
    <t>5103523</t>
  </si>
  <si>
    <t>9FB4SREB4NM855660</t>
  </si>
  <si>
    <t>0003263238</t>
  </si>
  <si>
    <t>103879967</t>
  </si>
  <si>
    <t>01-F009-00010200</t>
  </si>
  <si>
    <t>5103522</t>
  </si>
  <si>
    <t>9FB4SREB4NM855693</t>
  </si>
  <si>
    <t>0003263271</t>
  </si>
  <si>
    <t>103879976</t>
  </si>
  <si>
    <t>01-F009-00010202</t>
  </si>
  <si>
    <t>5103584</t>
  </si>
  <si>
    <t>9FB4SREB4NM855629</t>
  </si>
  <si>
    <t>0003263207</t>
  </si>
  <si>
    <t>103879983</t>
  </si>
  <si>
    <t>01-F009-00010203</t>
  </si>
  <si>
    <t>5103581</t>
  </si>
  <si>
    <t>9FB4SREB4NM855628</t>
  </si>
  <si>
    <t>0003263206</t>
  </si>
  <si>
    <t>103879989</t>
  </si>
  <si>
    <t>01-F009-00010204</t>
  </si>
  <si>
    <t>5103530</t>
  </si>
  <si>
    <t>9FB4SREB4NM855616</t>
  </si>
  <si>
    <t>0003263194</t>
  </si>
  <si>
    <t>103883048</t>
  </si>
  <si>
    <t>01-F008-00048720</t>
  </si>
  <si>
    <t>5104646</t>
  </si>
  <si>
    <t>9FB4SREB4NM855697</t>
  </si>
  <si>
    <t>0003263275</t>
  </si>
  <si>
    <t>103883133</t>
  </si>
  <si>
    <t>01-F008-00048723</t>
  </si>
  <si>
    <t>5104798</t>
  </si>
  <si>
    <t>93YRHACA4NJ892856</t>
  </si>
  <si>
    <t>0003255139</t>
  </si>
  <si>
    <t>103883850</t>
  </si>
  <si>
    <t>01-F008-00048738</t>
  </si>
  <si>
    <t>5104824</t>
  </si>
  <si>
    <t>9FB4SREB4MM490866</t>
  </si>
  <si>
    <t>0003098124</t>
  </si>
  <si>
    <t>103884975</t>
  </si>
  <si>
    <t>01-F009-00010215</t>
  </si>
  <si>
    <t>5104321</t>
  </si>
  <si>
    <t>9FB4SREB4NM855630</t>
  </si>
  <si>
    <t>0003263208</t>
  </si>
  <si>
    <t>103885009</t>
  </si>
  <si>
    <t>01-F009-00010216</t>
  </si>
  <si>
    <t>5102873</t>
  </si>
  <si>
    <t>9FB5SR0EGNM855709</t>
  </si>
  <si>
    <t>0003263277</t>
  </si>
  <si>
    <t>103885013</t>
  </si>
  <si>
    <t>01-F009-00010217</t>
  </si>
  <si>
    <t>5102720</t>
  </si>
  <si>
    <t>93YRBB000NJ892295</t>
  </si>
  <si>
    <t>0003255178</t>
  </si>
  <si>
    <t>103887737</t>
  </si>
  <si>
    <t>01-F008-00048822</t>
  </si>
  <si>
    <t>5104940</t>
  </si>
  <si>
    <t>93YHSB15XMJ837583</t>
  </si>
  <si>
    <t>0003255510</t>
  </si>
  <si>
    <t>103887998</t>
  </si>
  <si>
    <t>01-F010-00055274</t>
  </si>
  <si>
    <t>5105309</t>
  </si>
  <si>
    <t>93Y9SR5B3NJ855581</t>
  </si>
  <si>
    <t>0003255666</t>
  </si>
  <si>
    <t>103888436</t>
  </si>
  <si>
    <t>01-F010-00055277</t>
  </si>
  <si>
    <t>5105460</t>
  </si>
  <si>
    <t>93YRBB002NJ863090</t>
  </si>
  <si>
    <t>0003255323</t>
  </si>
  <si>
    <t>103888626</t>
  </si>
  <si>
    <t>01-F010-00055292</t>
  </si>
  <si>
    <t>5105553</t>
  </si>
  <si>
    <t>93Y9SR5B3NJ855588</t>
  </si>
  <si>
    <t>0003255663</t>
  </si>
  <si>
    <t>103888627</t>
  </si>
  <si>
    <t>01-F010-00055293</t>
  </si>
  <si>
    <t>5105554</t>
  </si>
  <si>
    <t>93Y9SR5B6NJ855566</t>
  </si>
  <si>
    <t>0003255680</t>
  </si>
  <si>
    <t>103888774</t>
  </si>
  <si>
    <t>01-F008-00048891</t>
  </si>
  <si>
    <t>5105336</t>
  </si>
  <si>
    <t>93YMEN4CEMJ757340</t>
  </si>
  <si>
    <t>0003172029</t>
  </si>
  <si>
    <t>103888969</t>
  </si>
  <si>
    <t>01-F009-00010229</t>
  </si>
  <si>
    <t>5105364</t>
  </si>
  <si>
    <t>93YRBB007NJ861769</t>
  </si>
  <si>
    <t>0003233025</t>
  </si>
  <si>
    <t>103889089</t>
  </si>
  <si>
    <t>01-F009-00010230</t>
  </si>
  <si>
    <t>5105328</t>
  </si>
  <si>
    <t>93YRBB001NJ892273</t>
  </si>
  <si>
    <t>0003255169</t>
  </si>
  <si>
    <t>103889253</t>
  </si>
  <si>
    <t>01-F009-00010233</t>
  </si>
  <si>
    <t>5105563</t>
  </si>
  <si>
    <t>93YHSC150MJ837615</t>
  </si>
  <si>
    <t>0003255421</t>
  </si>
  <si>
    <t>103889307</t>
  </si>
  <si>
    <t>01-F008-00048907</t>
  </si>
  <si>
    <t>5105679</t>
  </si>
  <si>
    <t>93YHSB157MJ865647</t>
  </si>
  <si>
    <t>0003255563</t>
  </si>
  <si>
    <t>103889373</t>
  </si>
  <si>
    <t>01-F008-00048909</t>
  </si>
  <si>
    <t>5105683</t>
  </si>
  <si>
    <t>93YRBB004NJ816093</t>
  </si>
  <si>
    <t>0003232967</t>
  </si>
  <si>
    <t>103889374</t>
  </si>
  <si>
    <t>01-F008-00048910</t>
  </si>
  <si>
    <t>5105686</t>
  </si>
  <si>
    <t>93YHSB158MJ865575</t>
  </si>
  <si>
    <t>0003255491</t>
  </si>
  <si>
    <t>103890111</t>
  </si>
  <si>
    <t>01-F008-00048914</t>
  </si>
  <si>
    <t>5105543</t>
  </si>
  <si>
    <t>93YHSC159MJ865722</t>
  </si>
  <si>
    <t>0003255403</t>
  </si>
  <si>
    <t>103890216</t>
  </si>
  <si>
    <t>01-F008-00048915</t>
  </si>
  <si>
    <t>5106060</t>
  </si>
  <si>
    <t>93YHSC152MJ837650</t>
  </si>
  <si>
    <t>0003255446</t>
  </si>
  <si>
    <t>103890217</t>
  </si>
  <si>
    <t>01-F008-00048916</t>
  </si>
  <si>
    <t>5105828</t>
  </si>
  <si>
    <t>93YHSB150MJ865652</t>
  </si>
  <si>
    <t>0003255587</t>
  </si>
  <si>
    <t>103891533</t>
  </si>
  <si>
    <t>07-F008-00016468</t>
  </si>
  <si>
    <t>60538957</t>
  </si>
  <si>
    <t>103891550</t>
  </si>
  <si>
    <t>07-F009-00000849</t>
  </si>
  <si>
    <t>60539226</t>
  </si>
  <si>
    <t>103891562</t>
  </si>
  <si>
    <t>07-F009-00000850</t>
  </si>
  <si>
    <t>60539227</t>
  </si>
  <si>
    <t>103891635</t>
  </si>
  <si>
    <t>07-F009-00000851</t>
  </si>
  <si>
    <t>60539229</t>
  </si>
  <si>
    <t>103891764</t>
  </si>
  <si>
    <t>07-F009-00000852</t>
  </si>
  <si>
    <t>60539230</t>
  </si>
  <si>
    <t>103891768</t>
  </si>
  <si>
    <t>07-F009-00000853</t>
  </si>
  <si>
    <t>60539231</t>
  </si>
  <si>
    <t>103891771</t>
  </si>
  <si>
    <t>07-F009-00000854</t>
  </si>
  <si>
    <t>60539232</t>
  </si>
  <si>
    <t>103892144</t>
  </si>
  <si>
    <t>07-F008-00016469</t>
  </si>
  <si>
    <t>60539235</t>
  </si>
  <si>
    <t>103892155</t>
  </si>
  <si>
    <t>07-F008-00016470</t>
  </si>
  <si>
    <t>60539236</t>
  </si>
  <si>
    <t>103892168</t>
  </si>
  <si>
    <t>07-F008-00016471</t>
  </si>
  <si>
    <t>60539239</t>
  </si>
  <si>
    <t>103892176</t>
  </si>
  <si>
    <t>07-F008-00016472</t>
  </si>
  <si>
    <t>60539240</t>
  </si>
  <si>
    <t>103892183</t>
  </si>
  <si>
    <t>01-F009-00010243</t>
  </si>
  <si>
    <t>5105911</t>
  </si>
  <si>
    <t>103892185</t>
  </si>
  <si>
    <t>01-F009-00010244</t>
  </si>
  <si>
    <t>5105916</t>
  </si>
  <si>
    <t>103892202</t>
  </si>
  <si>
    <t>01-F009-00010245</t>
  </si>
  <si>
    <t>5105919</t>
  </si>
  <si>
    <t>103892203</t>
  </si>
  <si>
    <t>01-F009-00010246</t>
  </si>
  <si>
    <t>5105920</t>
  </si>
  <si>
    <t>103892206</t>
  </si>
  <si>
    <t>01-F009-00010247</t>
  </si>
  <si>
    <t>5105921</t>
  </si>
  <si>
    <t>103892207</t>
  </si>
  <si>
    <t>01-F009-00010248</t>
  </si>
  <si>
    <t>5105922</t>
  </si>
  <si>
    <t>103892209</t>
  </si>
  <si>
    <t>07-F008-00016473</t>
  </si>
  <si>
    <t>60539242</t>
  </si>
  <si>
    <t>103892226</t>
  </si>
  <si>
    <t>07-F008-00016474</t>
  </si>
  <si>
    <t>60539246</t>
  </si>
  <si>
    <t>103892261</t>
  </si>
  <si>
    <t>07-F008-00016475</t>
  </si>
  <si>
    <t>60539249</t>
  </si>
  <si>
    <t>103892263</t>
  </si>
  <si>
    <t>07-F008-00016476</t>
  </si>
  <si>
    <t>60539250</t>
  </si>
  <si>
    <t>103893137</t>
  </si>
  <si>
    <t>01-F010-00055354</t>
  </si>
  <si>
    <t>5106217</t>
  </si>
  <si>
    <t>93YRBB004NJ863110</t>
  </si>
  <si>
    <t>0003255306</t>
  </si>
  <si>
    <t>103894770</t>
  </si>
  <si>
    <t>01-F009-00010249</t>
  </si>
  <si>
    <t>5106024</t>
  </si>
  <si>
    <t>93YRHACA4NJ892864</t>
  </si>
  <si>
    <t>0003255156</t>
  </si>
  <si>
    <t>103895124</t>
  </si>
  <si>
    <t>07-F010-00008166</t>
  </si>
  <si>
    <t>60539102</t>
  </si>
  <si>
    <t>103895126</t>
  </si>
  <si>
    <t>07-F010-00008167</t>
  </si>
  <si>
    <t>60539104</t>
  </si>
  <si>
    <t>103895129</t>
  </si>
  <si>
    <t>07-F010-00008168</t>
  </si>
  <si>
    <t>60539106</t>
  </si>
  <si>
    <t>103895132</t>
  </si>
  <si>
    <t>07-F010-00008169</t>
  </si>
  <si>
    <t>60539107</t>
  </si>
  <si>
    <t>103895133</t>
  </si>
  <si>
    <t>07-F010-00008170</t>
  </si>
  <si>
    <t>60539108</t>
  </si>
  <si>
    <t>103895153</t>
  </si>
  <si>
    <t>01-F008-00048953</t>
  </si>
  <si>
    <t>5106395</t>
  </si>
  <si>
    <t>9FB5SR0EGNM855701</t>
  </si>
  <si>
    <t>0003263283</t>
  </si>
  <si>
    <t>103895158</t>
  </si>
  <si>
    <t>01-F008-00048954</t>
  </si>
  <si>
    <t>5106396</t>
  </si>
  <si>
    <t>9FB5SR0EGNM862391</t>
  </si>
  <si>
    <t>0003267627</t>
  </si>
  <si>
    <t>103895346</t>
  </si>
  <si>
    <t>01-F010-00055356</t>
  </si>
  <si>
    <t>5106606</t>
  </si>
  <si>
    <t>9FB4SREB4NM855621</t>
  </si>
  <si>
    <t>0003263199</t>
  </si>
  <si>
    <t>103895372</t>
  </si>
  <si>
    <t>07-F010-00008174</t>
  </si>
  <si>
    <t>60539318</t>
  </si>
  <si>
    <t>103895373</t>
  </si>
  <si>
    <t>07-F010-00008175</t>
  </si>
  <si>
    <t>60539319</t>
  </si>
  <si>
    <t>103895374</t>
  </si>
  <si>
    <t>07-F010-00008176</t>
  </si>
  <si>
    <t>60539320</t>
  </si>
  <si>
    <t>103895375</t>
  </si>
  <si>
    <t>07-F010-00008177</t>
  </si>
  <si>
    <t>60539321</t>
  </si>
  <si>
    <t>103895376</t>
  </si>
  <si>
    <t>07-F010-00008178</t>
  </si>
  <si>
    <t>60539325</t>
  </si>
  <si>
    <t>103895377</t>
  </si>
  <si>
    <t>07-F010-00008179</t>
  </si>
  <si>
    <t>60539328</t>
  </si>
  <si>
    <t>103895378</t>
  </si>
  <si>
    <t>07-F010-00008180</t>
  </si>
  <si>
    <t>60539329</t>
  </si>
  <si>
    <t>103895379</t>
  </si>
  <si>
    <t>07-F010-00008181</t>
  </si>
  <si>
    <t>60539322</t>
  </si>
  <si>
    <t>103895380</t>
  </si>
  <si>
    <t>07-F010-00008182</t>
  </si>
  <si>
    <t>60539323</t>
  </si>
  <si>
    <t>103895381</t>
  </si>
  <si>
    <t>07-F010-00008183</t>
  </si>
  <si>
    <t>60539324</t>
  </si>
  <si>
    <t>103895382</t>
  </si>
  <si>
    <t>07-F010-00008184</t>
  </si>
  <si>
    <t>60539326</t>
  </si>
  <si>
    <t>103895383</t>
  </si>
  <si>
    <t>07-F010-00008185</t>
  </si>
  <si>
    <t>60539327</t>
  </si>
  <si>
    <t>103895384</t>
  </si>
  <si>
    <t>07-F010-00008186</t>
  </si>
  <si>
    <t>60539330</t>
  </si>
  <si>
    <t>103895385</t>
  </si>
  <si>
    <t>07-F010-00008187</t>
  </si>
  <si>
    <t>60539331</t>
  </si>
  <si>
    <t>103895436</t>
  </si>
  <si>
    <t>07-F010-00008171</t>
  </si>
  <si>
    <t>60539109</t>
  </si>
  <si>
    <t>103895437</t>
  </si>
  <si>
    <t>07-F010-00008172</t>
  </si>
  <si>
    <t>60539111</t>
  </si>
  <si>
    <t>103895438</t>
  </si>
  <si>
    <t>07-F010-00008173</t>
  </si>
  <si>
    <t>60539112</t>
  </si>
  <si>
    <t>103895449</t>
  </si>
  <si>
    <t>01-F008-00048958</t>
  </si>
  <si>
    <t>5106702</t>
  </si>
  <si>
    <t>9FB5SR0EGNM855710</t>
  </si>
  <si>
    <t>0003263278</t>
  </si>
  <si>
    <t>103895963</t>
  </si>
  <si>
    <t>07-F010-00008188</t>
  </si>
  <si>
    <t>60539312</t>
  </si>
  <si>
    <t>103895967</t>
  </si>
  <si>
    <t>07-F010-00008189</t>
  </si>
  <si>
    <t>60539313</t>
  </si>
  <si>
    <t>103896088</t>
  </si>
  <si>
    <t>01-F008-00048976</t>
  </si>
  <si>
    <t>5106775</t>
  </si>
  <si>
    <t>103896441</t>
  </si>
  <si>
    <t>01-F008-00048977</t>
  </si>
  <si>
    <t>5106777</t>
  </si>
  <si>
    <t>103896443</t>
  </si>
  <si>
    <t>01-F008-00048978</t>
  </si>
  <si>
    <t>5106778</t>
  </si>
  <si>
    <t>103896446</t>
  </si>
  <si>
    <t>01-F008-00048979</t>
  </si>
  <si>
    <t>5106779</t>
  </si>
  <si>
    <t>103896452</t>
  </si>
  <si>
    <t>01-F008-00048980</t>
  </si>
  <si>
    <t>5106780</t>
  </si>
  <si>
    <t>103896455</t>
  </si>
  <si>
    <t>01-F008-00048981</t>
  </si>
  <si>
    <t>5106783</t>
  </si>
  <si>
    <t>103896493</t>
  </si>
  <si>
    <t>07-F008-00016478</t>
  </si>
  <si>
    <t>60539006</t>
  </si>
  <si>
    <t>103896557</t>
  </si>
  <si>
    <t>07-F008-00016479</t>
  </si>
  <si>
    <t>60539007</t>
  </si>
  <si>
    <t>103896566</t>
  </si>
  <si>
    <t>07-F008-00016480</t>
  </si>
  <si>
    <t>60539334</t>
  </si>
  <si>
    <t>103896575</t>
  </si>
  <si>
    <t>07-F008-00016481</t>
  </si>
  <si>
    <t>60539335</t>
  </si>
  <si>
    <t>103896589</t>
  </si>
  <si>
    <t>07-F008-00016482</t>
  </si>
  <si>
    <t>60539336</t>
  </si>
  <si>
    <t>103896613</t>
  </si>
  <si>
    <t>07-F008-00016483</t>
  </si>
  <si>
    <t>60539337</t>
  </si>
  <si>
    <t>103896865</t>
  </si>
  <si>
    <t>07-F010-00008190</t>
  </si>
  <si>
    <t>60539314</t>
  </si>
  <si>
    <t>103896867</t>
  </si>
  <si>
    <t>07-F010-00008191</t>
  </si>
  <si>
    <t>60539315</t>
  </si>
  <si>
    <t>103896868</t>
  </si>
  <si>
    <t>07-F010-00008192</t>
  </si>
  <si>
    <t>60539316</t>
  </si>
  <si>
    <t>103897259</t>
  </si>
  <si>
    <t>07-F010-00008193</t>
  </si>
  <si>
    <t>60539340</t>
  </si>
  <si>
    <t>103897260</t>
  </si>
  <si>
    <t>07-F010-00008194</t>
  </si>
  <si>
    <t>60539341</t>
  </si>
  <si>
    <t>103897261</t>
  </si>
  <si>
    <t>07-F010-00008195</t>
  </si>
  <si>
    <t>60539342</t>
  </si>
  <si>
    <t>103897262</t>
  </si>
  <si>
    <t>07-F010-00008196</t>
  </si>
  <si>
    <t>60539343</t>
  </si>
  <si>
    <t>103897263</t>
  </si>
  <si>
    <t>07-F010-00008197</t>
  </si>
  <si>
    <t>60539344</t>
  </si>
  <si>
    <t>103897264</t>
  </si>
  <si>
    <t>07-F010-00008198</t>
  </si>
  <si>
    <t>60539345</t>
  </si>
  <si>
    <t>103897265</t>
  </si>
  <si>
    <t>07-F010-00008199</t>
  </si>
  <si>
    <t>60539346</t>
  </si>
  <si>
    <t>103897266</t>
  </si>
  <si>
    <t>07-F010-00008200</t>
  </si>
  <si>
    <t>60539347</t>
  </si>
  <si>
    <t>103897267</t>
  </si>
  <si>
    <t>07-F010-00008201</t>
  </si>
  <si>
    <t>60539348</t>
  </si>
  <si>
    <t>103897269</t>
  </si>
  <si>
    <t>07-F010-00008202</t>
  </si>
  <si>
    <t>60539349</t>
  </si>
  <si>
    <t>103897270</t>
  </si>
  <si>
    <t>07-F010-00008203</t>
  </si>
  <si>
    <t>60539350</t>
  </si>
  <si>
    <t>103897272</t>
  </si>
  <si>
    <t>07-F010-00008204</t>
  </si>
  <si>
    <t>60539351</t>
  </si>
  <si>
    <t>103897273</t>
  </si>
  <si>
    <t>07-F010-00008205</t>
  </si>
  <si>
    <t>60539352</t>
  </si>
  <si>
    <t>103897299</t>
  </si>
  <si>
    <t>07-F010-00008206</t>
  </si>
  <si>
    <t>60539338</t>
  </si>
  <si>
    <t>103897567</t>
  </si>
  <si>
    <t>01-F013-00002915</t>
  </si>
  <si>
    <t>DUSTER INTENS 4X2 6MT 2.0</t>
  </si>
  <si>
    <t>Y2 KDH AB</t>
  </si>
  <si>
    <t>5107144</t>
  </si>
  <si>
    <t>9FBHSR5B6KM490110</t>
  </si>
  <si>
    <t>0002589219</t>
  </si>
  <si>
    <t>103898575</t>
  </si>
  <si>
    <t>01-F008-00048995</t>
  </si>
  <si>
    <t>5107556</t>
  </si>
  <si>
    <t>103898588</t>
  </si>
  <si>
    <t>07-F009-00000855</t>
  </si>
  <si>
    <t>60539360</t>
  </si>
  <si>
    <t>103898591</t>
  </si>
  <si>
    <t>07-F009-00000856</t>
  </si>
  <si>
    <t>60539362</t>
  </si>
  <si>
    <t>103898596</t>
  </si>
  <si>
    <t>07-F009-00000857</t>
  </si>
  <si>
    <t>60539363</t>
  </si>
  <si>
    <t>103898603</t>
  </si>
  <si>
    <t>07-F009-00000858</t>
  </si>
  <si>
    <t>60539364</t>
  </si>
  <si>
    <t>103898610</t>
  </si>
  <si>
    <t>01-F008-00049003</t>
  </si>
  <si>
    <t>5107570</t>
  </si>
  <si>
    <t>103898612</t>
  </si>
  <si>
    <t>01-F008-00049004</t>
  </si>
  <si>
    <t>5107572</t>
  </si>
  <si>
    <t>103898613</t>
  </si>
  <si>
    <t>01-F008-00049005</t>
  </si>
  <si>
    <t>5107573</t>
  </si>
  <si>
    <t>103898614</t>
  </si>
  <si>
    <t>01-F008-00049006</t>
  </si>
  <si>
    <t>5107574</t>
  </si>
  <si>
    <t>103898615</t>
  </si>
  <si>
    <t>01-F008-00049011</t>
  </si>
  <si>
    <t>5107576</t>
  </si>
  <si>
    <t>103898623</t>
  </si>
  <si>
    <t>01-F009-00010252</t>
  </si>
  <si>
    <t>5107564</t>
  </si>
  <si>
    <t>103898624</t>
  </si>
  <si>
    <t>01-F009-00010253</t>
  </si>
  <si>
    <t>5107560</t>
  </si>
  <si>
    <t>103898625</t>
  </si>
  <si>
    <t>01-F009-00010254</t>
  </si>
  <si>
    <t>5107558</t>
  </si>
  <si>
    <t>103898626</t>
  </si>
  <si>
    <t>01-F009-00010255</t>
  </si>
  <si>
    <t>5107557</t>
  </si>
  <si>
    <t>103898755</t>
  </si>
  <si>
    <t>01-F008-00049002</t>
  </si>
  <si>
    <t>5107274</t>
  </si>
  <si>
    <t>9FB5SR0EGNM862393</t>
  </si>
  <si>
    <t>0003267632</t>
  </si>
  <si>
    <t>103898839</t>
  </si>
  <si>
    <t>07-F009-00000859</t>
  </si>
  <si>
    <t>60539367</t>
  </si>
  <si>
    <t>103898846</t>
  </si>
  <si>
    <t>07-F009-00000860</t>
  </si>
  <si>
    <t>60539369</t>
  </si>
  <si>
    <t>103899464</t>
  </si>
  <si>
    <t>01-F008-00049040</t>
  </si>
  <si>
    <t>5107302</t>
  </si>
  <si>
    <t>9FB5SR4DXNM862394</t>
  </si>
  <si>
    <t>0003267634</t>
  </si>
  <si>
    <t>103900360</t>
  </si>
  <si>
    <t>01-F010-00055399</t>
  </si>
  <si>
    <t>5107893</t>
  </si>
  <si>
    <t>103900370</t>
  </si>
  <si>
    <t>01-F010-00055402</t>
  </si>
  <si>
    <t>5107894</t>
  </si>
  <si>
    <t>103900374</t>
  </si>
  <si>
    <t>01-F010-00055403</t>
  </si>
  <si>
    <t>5107895</t>
  </si>
  <si>
    <t>103900378</t>
  </si>
  <si>
    <t>01-F010-00055404</t>
  </si>
  <si>
    <t>5107898</t>
  </si>
  <si>
    <t>103900391</t>
  </si>
  <si>
    <t>01-F010-00055405</t>
  </si>
  <si>
    <t>5107900</t>
  </si>
  <si>
    <t>103900392</t>
  </si>
  <si>
    <t>01-F010-00055406</t>
  </si>
  <si>
    <t>5107901</t>
  </si>
  <si>
    <t>103900414</t>
  </si>
  <si>
    <t>01-F010-00055407</t>
  </si>
  <si>
    <t>5107902</t>
  </si>
  <si>
    <t>103900416</t>
  </si>
  <si>
    <t>01-F010-00055408</t>
  </si>
  <si>
    <t>5107905</t>
  </si>
  <si>
    <t>103900421</t>
  </si>
  <si>
    <t>01-F010-00055409</t>
  </si>
  <si>
    <t>5107910</t>
  </si>
  <si>
    <t>103900423</t>
  </si>
  <si>
    <t>01-F010-00055410</t>
  </si>
  <si>
    <t>5107908</t>
  </si>
  <si>
    <t>103900425</t>
  </si>
  <si>
    <t>01-F010-00055411</t>
  </si>
  <si>
    <t>5107911</t>
  </si>
  <si>
    <t>103900430</t>
  </si>
  <si>
    <t>01-F010-00055412</t>
  </si>
  <si>
    <t>5107915</t>
  </si>
  <si>
    <t>103900432</t>
  </si>
  <si>
    <t>01-F010-00055413</t>
  </si>
  <si>
    <t>5107912</t>
  </si>
  <si>
    <t>103900435</t>
  </si>
  <si>
    <t>01-F010-00055414</t>
  </si>
  <si>
    <t>5107916</t>
  </si>
  <si>
    <t>103900542</t>
  </si>
  <si>
    <t>01-F010-00055415</t>
  </si>
  <si>
    <t>5107920</t>
  </si>
  <si>
    <t>103900546</t>
  </si>
  <si>
    <t>01-F010-00055416</t>
  </si>
  <si>
    <t>5107923</t>
  </si>
  <si>
    <t>103900547</t>
  </si>
  <si>
    <t>01-F010-00055417</t>
  </si>
  <si>
    <t>5107919</t>
  </si>
  <si>
    <t>103900548</t>
  </si>
  <si>
    <t>01-F010-00055418</t>
  </si>
  <si>
    <t>5107918</t>
  </si>
  <si>
    <t>103900559</t>
  </si>
  <si>
    <t>01-F010-00055419</t>
  </si>
  <si>
    <t>5107928</t>
  </si>
  <si>
    <t>103900560</t>
  </si>
  <si>
    <t>01-F010-00055420</t>
  </si>
  <si>
    <t>5107933</t>
  </si>
  <si>
    <t>103900562</t>
  </si>
  <si>
    <t>01-F010-00055421</t>
  </si>
  <si>
    <t>5107934</t>
  </si>
  <si>
    <t>103900578</t>
  </si>
  <si>
    <t>01-F010-00055423</t>
  </si>
  <si>
    <t>5107938</t>
  </si>
  <si>
    <t>103900581</t>
  </si>
  <si>
    <t>01-F010-00055424</t>
  </si>
  <si>
    <t>5107939</t>
  </si>
  <si>
    <t>103900582</t>
  </si>
  <si>
    <t>01-F010-00055425</t>
  </si>
  <si>
    <t>5107940</t>
  </si>
  <si>
    <t>103900584</t>
  </si>
  <si>
    <t>01-F010-00055426</t>
  </si>
  <si>
    <t>5107942</t>
  </si>
  <si>
    <t>103900586</t>
  </si>
  <si>
    <t>01-F010-00055427</t>
  </si>
  <si>
    <t>5107943</t>
  </si>
  <si>
    <t>103900588</t>
  </si>
  <si>
    <t>01-F010-00055428</t>
  </si>
  <si>
    <t>5107944</t>
  </si>
  <si>
    <t>103900591</t>
  </si>
  <si>
    <t>01-F010-00055429</t>
  </si>
  <si>
    <t>5107945</t>
  </si>
  <si>
    <t>103900592</t>
  </si>
  <si>
    <t>01-F010-00055430</t>
  </si>
  <si>
    <t>5108047</t>
  </si>
  <si>
    <t>103900596</t>
  </si>
  <si>
    <t>01-F010-00055431</t>
  </si>
  <si>
    <t>5108052</t>
  </si>
  <si>
    <t>103900598</t>
  </si>
  <si>
    <t>01-F010-00055432</t>
  </si>
  <si>
    <t>5108054</t>
  </si>
  <si>
    <t>103900599</t>
  </si>
  <si>
    <t>01-F010-00055433</t>
  </si>
  <si>
    <t>5108057</t>
  </si>
  <si>
    <t>103900600</t>
  </si>
  <si>
    <t>01-F010-00055434</t>
  </si>
  <si>
    <t>5108059</t>
  </si>
  <si>
    <t>103900601</t>
  </si>
  <si>
    <t>01-F010-00055435</t>
  </si>
  <si>
    <t>5108062</t>
  </si>
  <si>
    <t>103900605</t>
  </si>
  <si>
    <t>01-F010-00055436</t>
  </si>
  <si>
    <t>5108064</t>
  </si>
  <si>
    <t>103900607</t>
  </si>
  <si>
    <t>01-F010-00055437</t>
  </si>
  <si>
    <t>5108065</t>
  </si>
  <si>
    <t>103900608</t>
  </si>
  <si>
    <t>01-F010-00055438</t>
  </si>
  <si>
    <t>5108066</t>
  </si>
  <si>
    <t>103900619</t>
  </si>
  <si>
    <t>01-F010-00055439</t>
  </si>
  <si>
    <t>5108067</t>
  </si>
  <si>
    <t>103900623</t>
  </si>
  <si>
    <t>01-F010-00055440</t>
  </si>
  <si>
    <t>5108069</t>
  </si>
  <si>
    <t>103900626</t>
  </si>
  <si>
    <t>01-F010-00055441</t>
  </si>
  <si>
    <t>5108068</t>
  </si>
  <si>
    <t>103901032</t>
  </si>
  <si>
    <t>01-F009-00010256</t>
  </si>
  <si>
    <t>5107909</t>
  </si>
  <si>
    <t>103901142</t>
  </si>
  <si>
    <t>01-F009-00010257</t>
  </si>
  <si>
    <t>5107913</t>
  </si>
  <si>
    <t>103901171</t>
  </si>
  <si>
    <t>01-F008-00049075</t>
  </si>
  <si>
    <t>5107941</t>
  </si>
  <si>
    <t>9FB5SR0EGNM855698</t>
  </si>
  <si>
    <t>0003263280</t>
  </si>
  <si>
    <t>103901174</t>
  </si>
  <si>
    <t>07-F009-00000861</t>
  </si>
  <si>
    <t>60539445</t>
  </si>
  <si>
    <t>103901537</t>
  </si>
  <si>
    <t>01-F010-00055443</t>
  </si>
  <si>
    <t>5108158</t>
  </si>
  <si>
    <t>93YHSC154MJ837617</t>
  </si>
  <si>
    <t>0003255437</t>
  </si>
  <si>
    <t>103901771</t>
  </si>
  <si>
    <t>01-F010-00055481</t>
  </si>
  <si>
    <t>5108178</t>
  </si>
  <si>
    <t>103902045</t>
  </si>
  <si>
    <t>07-F008-00016484</t>
  </si>
  <si>
    <t>60539544</t>
  </si>
  <si>
    <t>103902060</t>
  </si>
  <si>
    <t>07-F008-00016485</t>
  </si>
  <si>
    <t>60539545</t>
  </si>
  <si>
    <t>103902103</t>
  </si>
  <si>
    <t>01-F008-00049080</t>
  </si>
  <si>
    <t>5108361</t>
  </si>
  <si>
    <t>103902259</t>
  </si>
  <si>
    <t>01-F009-00010260</t>
  </si>
  <si>
    <t>5108166</t>
  </si>
  <si>
    <t>103902274</t>
  </si>
  <si>
    <t>01-F008-00049084</t>
  </si>
  <si>
    <t>5108369</t>
  </si>
  <si>
    <t>103902294</t>
  </si>
  <si>
    <t>01-F008-00049086</t>
  </si>
  <si>
    <t>5108192</t>
  </si>
  <si>
    <t>103902295</t>
  </si>
  <si>
    <t>01-F008-00049087</t>
  </si>
  <si>
    <t>5108194</t>
  </si>
  <si>
    <t>103902855</t>
  </si>
  <si>
    <t>01-F008-00049105</t>
  </si>
  <si>
    <t>5108129</t>
  </si>
  <si>
    <t>93YHSB15XMJ865464</t>
  </si>
  <si>
    <t>0003255504</t>
  </si>
  <si>
    <t>103903784</t>
  </si>
  <si>
    <t>01-F008-00049098</t>
  </si>
  <si>
    <t>5108996</t>
  </si>
  <si>
    <t>93YHSB156MJ865588</t>
  </si>
  <si>
    <t>0003255495</t>
  </si>
  <si>
    <t>103903788</t>
  </si>
  <si>
    <t>01-F008-00049099</t>
  </si>
  <si>
    <t>5108999</t>
  </si>
  <si>
    <t>93YHSB150MJ865523</t>
  </si>
  <si>
    <t>0003255576</t>
  </si>
  <si>
    <t>103904169</t>
  </si>
  <si>
    <t>01-F008-00049113</t>
  </si>
  <si>
    <t>5109180</t>
  </si>
  <si>
    <t>93YHSB151MJ865515</t>
  </si>
  <si>
    <t>0003255611</t>
  </si>
  <si>
    <t>103905081</t>
  </si>
  <si>
    <t>01-F008-00049118</t>
  </si>
  <si>
    <t>5109454</t>
  </si>
  <si>
    <t>9FB4SREB4NM855670</t>
  </si>
  <si>
    <t>0003263248</t>
  </si>
  <si>
    <t>103906041</t>
  </si>
  <si>
    <t>01-F008-00049137</t>
  </si>
  <si>
    <t>5109473</t>
  </si>
  <si>
    <t>93YMEN4CEMJ723361</t>
  </si>
  <si>
    <t>0003172015</t>
  </si>
  <si>
    <t>103906043</t>
  </si>
  <si>
    <t>01-F008-00049139</t>
  </si>
  <si>
    <t>5109472</t>
  </si>
  <si>
    <t>9FB4SREB4NM855661</t>
  </si>
  <si>
    <t>0003263239</t>
  </si>
  <si>
    <t>103906044</t>
  </si>
  <si>
    <t>01-F008-00049140</t>
  </si>
  <si>
    <t>5109600</t>
  </si>
  <si>
    <t>9FB4SREB4NM855671</t>
  </si>
  <si>
    <t>0003263249</t>
  </si>
  <si>
    <t>103906045</t>
  </si>
  <si>
    <t>01-F008-00049141</t>
  </si>
  <si>
    <t>5109603</t>
  </si>
  <si>
    <t>9FB4SREB4NM855672</t>
  </si>
  <si>
    <t>0003263250</t>
  </si>
  <si>
    <t>103906046</t>
  </si>
  <si>
    <t>01-F008-00049142</t>
  </si>
  <si>
    <t>5109474</t>
  </si>
  <si>
    <t>9FB4SREB4NM855673</t>
  </si>
  <si>
    <t>0003263251</t>
  </si>
  <si>
    <t>103906047</t>
  </si>
  <si>
    <t>01-F008-00049143</t>
  </si>
  <si>
    <t>5109689</t>
  </si>
  <si>
    <t>9FB4SREB4NM855680</t>
  </si>
  <si>
    <t>0003263258</t>
  </si>
  <si>
    <t>103906048</t>
  </si>
  <si>
    <t>01-F008-00049144</t>
  </si>
  <si>
    <t>5109399</t>
  </si>
  <si>
    <t>9FB4SREB4NM855682</t>
  </si>
  <si>
    <t>0003263260</t>
  </si>
  <si>
    <t>103906049</t>
  </si>
  <si>
    <t>01-F008-00049145</t>
  </si>
  <si>
    <t>5109688</t>
  </si>
  <si>
    <t>9FB4SREB4NM855694</t>
  </si>
  <si>
    <t>0003263272</t>
  </si>
  <si>
    <t>103906050</t>
  </si>
  <si>
    <t>01-F008-00049146</t>
  </si>
  <si>
    <t>5109475</t>
  </si>
  <si>
    <t>9FB4SREB4NM862289</t>
  </si>
  <si>
    <t>0003267568</t>
  </si>
  <si>
    <t>103906051</t>
  </si>
  <si>
    <t>01-F008-00049147</t>
  </si>
  <si>
    <t>5109366</t>
  </si>
  <si>
    <t>9FB4SREB4NM855622</t>
  </si>
  <si>
    <t>0003263200</t>
  </si>
  <si>
    <t>103906211</t>
  </si>
  <si>
    <t>01-F009-00010261</t>
  </si>
  <si>
    <t>5108155</t>
  </si>
  <si>
    <t>93YHSB157MJ865633</t>
  </si>
  <si>
    <t>0003255564</t>
  </si>
  <si>
    <t>103906705</t>
  </si>
  <si>
    <t>01-F008-00049150</t>
  </si>
  <si>
    <t>5109478</t>
  </si>
  <si>
    <t>103906706</t>
  </si>
  <si>
    <t>01-F008-00049151</t>
  </si>
  <si>
    <t>5109695</t>
  </si>
  <si>
    <t>93YRBB005NJ816121</t>
  </si>
  <si>
    <t>0003232987</t>
  </si>
  <si>
    <t>103906707</t>
  </si>
  <si>
    <t>01-F008-00049152</t>
  </si>
  <si>
    <t>5109696</t>
  </si>
  <si>
    <t>93YRBB005NJ860023</t>
  </si>
  <si>
    <t>0003232992</t>
  </si>
  <si>
    <t>103906708</t>
  </si>
  <si>
    <t>01-F008-00049153</t>
  </si>
  <si>
    <t>5109694</t>
  </si>
  <si>
    <t>93YRBB000NJ892281</t>
  </si>
  <si>
    <t>0003255179</t>
  </si>
  <si>
    <t>103906710</t>
  </si>
  <si>
    <t>01-F008-00049154</t>
  </si>
  <si>
    <t>5109606</t>
  </si>
  <si>
    <t>93YRBB009NJ892294</t>
  </si>
  <si>
    <t>0003255185</t>
  </si>
  <si>
    <t>103907038</t>
  </si>
  <si>
    <t>01-F008-00049157</t>
  </si>
  <si>
    <t>5109499</t>
  </si>
  <si>
    <t>9FB4SREB4NM855623</t>
  </si>
  <si>
    <t>0003263201</t>
  </si>
  <si>
    <t>103908281</t>
  </si>
  <si>
    <t>07-F009-00000862</t>
  </si>
  <si>
    <t>60539645</t>
  </si>
  <si>
    <t>103910192</t>
  </si>
  <si>
    <t>01-F008-00049249</t>
  </si>
  <si>
    <t>5110435</t>
  </si>
  <si>
    <t>93YHSB153MJ865547</t>
  </si>
  <si>
    <t>0003255592</t>
  </si>
  <si>
    <t>103911696</t>
  </si>
  <si>
    <t>01-F009-00010279</t>
  </si>
  <si>
    <t>5111268</t>
  </si>
  <si>
    <t>103912267</t>
  </si>
  <si>
    <t>01-F008-00049291</t>
  </si>
  <si>
    <t>5111568</t>
  </si>
  <si>
    <t>9FB4SREB4NM855625</t>
  </si>
  <si>
    <t>0003263203</t>
  </si>
  <si>
    <t>103913268</t>
  </si>
  <si>
    <t>01-F008-00049292</t>
  </si>
  <si>
    <t>5111336</t>
  </si>
  <si>
    <t>93YRHACA4NJ892863</t>
  </si>
  <si>
    <t>0003255157</t>
  </si>
  <si>
    <t>103913856</t>
  </si>
  <si>
    <t>01-F008-00049301</t>
  </si>
  <si>
    <t>5111680</t>
  </si>
  <si>
    <t>9FB5SR0EGNM862390</t>
  </si>
  <si>
    <t>0003267625</t>
  </si>
  <si>
    <t>103913858</t>
  </si>
  <si>
    <t>01-F008-00049302</t>
  </si>
  <si>
    <t>5111679</t>
  </si>
  <si>
    <t>9FB5SR0EGNM855699</t>
  </si>
  <si>
    <t>0003263281</t>
  </si>
  <si>
    <t>103914115</t>
  </si>
  <si>
    <t>01-F008-00049308</t>
  </si>
  <si>
    <t>5111546</t>
  </si>
  <si>
    <t>93YRBB001NJ892256</t>
  </si>
  <si>
    <t>0003255170</t>
  </si>
  <si>
    <t>103915698</t>
  </si>
  <si>
    <t>01-F010-00055596</t>
  </si>
  <si>
    <t>5112209</t>
  </si>
  <si>
    <t>93YHSB153MJ837585</t>
  </si>
  <si>
    <t>0003255597</t>
  </si>
  <si>
    <t>103916001</t>
  </si>
  <si>
    <t>01-F008-00049349</t>
  </si>
  <si>
    <t>5112410</t>
  </si>
  <si>
    <t>93YHSC150MJ868055</t>
  </si>
  <si>
    <t>0003255351</t>
  </si>
  <si>
    <t>103917795</t>
  </si>
  <si>
    <t>01-F010-00055608</t>
  </si>
  <si>
    <t>5113127</t>
  </si>
  <si>
    <t>93YHSC153MJ837611</t>
  </si>
  <si>
    <t>0003255442</t>
  </si>
  <si>
    <t>103917803</t>
  </si>
  <si>
    <t>01-F010-00055610</t>
  </si>
  <si>
    <t>5112890</t>
  </si>
  <si>
    <t>93YHSB156MJ865445</t>
  </si>
  <si>
    <t>0003255517</t>
  </si>
  <si>
    <t>103917819</t>
  </si>
  <si>
    <t>01-F008-00049384</t>
  </si>
  <si>
    <t>5113166</t>
  </si>
  <si>
    <t>93YRHACA4NJ852405</t>
  </si>
  <si>
    <t>0003255159</t>
  </si>
  <si>
    <t>103919565</t>
  </si>
  <si>
    <t>01-F008-00049390</t>
  </si>
  <si>
    <t>5113297</t>
  </si>
  <si>
    <t>9FB5SR0EGNM855706</t>
  </si>
  <si>
    <t>0003263288</t>
  </si>
  <si>
    <t>103920690</t>
  </si>
  <si>
    <t>01-F008-00049409</t>
  </si>
  <si>
    <t>5113344</t>
  </si>
  <si>
    <t>93YRBB005NJ863097</t>
  </si>
  <si>
    <t>0003255307</t>
  </si>
  <si>
    <t>103920723</t>
  </si>
  <si>
    <t>01-F008-00049410</t>
  </si>
  <si>
    <t>5113749</t>
  </si>
  <si>
    <t>93YRHACA4NJ892869</t>
  </si>
  <si>
    <t>0003255152</t>
  </si>
  <si>
    <t>103921330</t>
  </si>
  <si>
    <t>01-F008-00049414</t>
  </si>
  <si>
    <t>5113742</t>
  </si>
  <si>
    <t>93YRBB008NJ892299</t>
  </si>
  <si>
    <t>0003255199</t>
  </si>
  <si>
    <t>103923255</t>
  </si>
  <si>
    <t>01-F008-00049426</t>
  </si>
  <si>
    <t>5114027</t>
  </si>
  <si>
    <t>9FB5SR0EGNM855707</t>
  </si>
  <si>
    <t>0003263289</t>
  </si>
  <si>
    <t>103923331</t>
  </si>
  <si>
    <t>01-F008-00049431</t>
  </si>
  <si>
    <t>5114352</t>
  </si>
  <si>
    <t>93YMEN4CEMJ757335</t>
  </si>
  <si>
    <t>0003172007</t>
  </si>
  <si>
    <t>103923332</t>
  </si>
  <si>
    <t>01-F008-00049432</t>
  </si>
  <si>
    <t>5114353</t>
  </si>
  <si>
    <t>93YMEN4CEMJ757328</t>
  </si>
  <si>
    <t>0003172027</t>
  </si>
  <si>
    <t>103924071</t>
  </si>
  <si>
    <t>01-F010-00055665</t>
  </si>
  <si>
    <t>5114401</t>
  </si>
  <si>
    <t>93YRBB000NJ892278</t>
  </si>
  <si>
    <t>0003255180</t>
  </si>
  <si>
    <t>103925483</t>
  </si>
  <si>
    <t>01-F010-00055675</t>
  </si>
  <si>
    <t>5114636</t>
  </si>
  <si>
    <t>93YRBB001NJ892242</t>
  </si>
  <si>
    <t>0003255171</t>
  </si>
  <si>
    <t>103926101</t>
  </si>
  <si>
    <t>01-F008-00049440</t>
  </si>
  <si>
    <t>5115048</t>
  </si>
  <si>
    <t>93YHSB150MJ865604</t>
  </si>
  <si>
    <t>0003255497</t>
  </si>
  <si>
    <t>103926102</t>
  </si>
  <si>
    <t>01-F008-00049441</t>
  </si>
  <si>
    <t>5114783</t>
  </si>
  <si>
    <t>93YHSB156MJ837564</t>
  </si>
  <si>
    <t>0003255525</t>
  </si>
  <si>
    <t>103926103</t>
  </si>
  <si>
    <t>01-F008-00049442</t>
  </si>
  <si>
    <t>5114963</t>
  </si>
  <si>
    <t>93YHSB155MJ865453</t>
  </si>
  <si>
    <t>0003255532</t>
  </si>
  <si>
    <t>103926176</t>
  </si>
  <si>
    <t>01-F038-00002000</t>
  </si>
  <si>
    <t>5114761</t>
  </si>
  <si>
    <t>93YRBB001NJ899417</t>
  </si>
  <si>
    <t>0003255263</t>
  </si>
  <si>
    <t>103926869</t>
  </si>
  <si>
    <t>01-F010-00055737</t>
  </si>
  <si>
    <t>5115197</t>
  </si>
  <si>
    <t>93YRBB001NJ892239</t>
  </si>
  <si>
    <t>0003255172</t>
  </si>
  <si>
    <t>103927173</t>
  </si>
  <si>
    <t>01-F008-00049465</t>
  </si>
  <si>
    <t>5115129</t>
  </si>
  <si>
    <t>93YRBB000NJ892250</t>
  </si>
  <si>
    <t>0003255182</t>
  </si>
  <si>
    <t>103927220</t>
  </si>
  <si>
    <t>01-F008-00049472</t>
  </si>
  <si>
    <t>5114826</t>
  </si>
  <si>
    <t>93YRBB004NJ861745</t>
  </si>
  <si>
    <t>0003232979</t>
  </si>
  <si>
    <t>103927226</t>
  </si>
  <si>
    <t>01-F008-00049473</t>
  </si>
  <si>
    <t>5114912</t>
  </si>
  <si>
    <t>9FB5SR0EGNM862392</t>
  </si>
  <si>
    <t>0003267628</t>
  </si>
  <si>
    <t>103927230</t>
  </si>
  <si>
    <t>01-F008-00049474</t>
  </si>
  <si>
    <t>5114913</t>
  </si>
  <si>
    <t>9FB5SR0EGNM862389</t>
  </si>
  <si>
    <t>0003267623</t>
  </si>
  <si>
    <t>103928144</t>
  </si>
  <si>
    <t>01-F008-00049480</t>
  </si>
  <si>
    <t>5115654</t>
  </si>
  <si>
    <t>93YHSB152MJ837593</t>
  </si>
  <si>
    <t>0003255603</t>
  </si>
  <si>
    <t>103928299</t>
  </si>
  <si>
    <t>01-F010-00055743</t>
  </si>
  <si>
    <t>5115590</t>
  </si>
  <si>
    <t>93YMEN4CEMJ757310</t>
  </si>
  <si>
    <t>0003172024</t>
  </si>
  <si>
    <t>103931132</t>
  </si>
  <si>
    <t>01-F008-00049510</t>
  </si>
  <si>
    <t>5116860</t>
  </si>
  <si>
    <t>93YRBB005NJ816099</t>
  </si>
  <si>
    <t>0003232984</t>
  </si>
  <si>
    <t>103932712</t>
  </si>
  <si>
    <t>01-F008-00049524</t>
  </si>
  <si>
    <t>5117022</t>
  </si>
  <si>
    <t>93YHSB154MJ865394</t>
  </si>
  <si>
    <t>0003255465</t>
  </si>
  <si>
    <t>103933163</t>
  </si>
  <si>
    <t>01-F010-00055782</t>
  </si>
  <si>
    <t>5117370</t>
  </si>
  <si>
    <t>93YRBB000NJ892233</t>
  </si>
  <si>
    <t>0003255184</t>
  </si>
  <si>
    <t>103933184</t>
  </si>
  <si>
    <t>01-F010-00055795</t>
  </si>
  <si>
    <t>5117372</t>
  </si>
  <si>
    <t>93YRBB000NJ892264</t>
  </si>
  <si>
    <t>0003255181</t>
  </si>
  <si>
    <t>103933388</t>
  </si>
  <si>
    <t>01-F008-00049526</t>
  </si>
  <si>
    <t>5117358</t>
  </si>
  <si>
    <t>93YRBB000NJ899425</t>
  </si>
  <si>
    <t>0003255173</t>
  </si>
  <si>
    <t>103933850</t>
  </si>
  <si>
    <t>01-F008-00049528</t>
  </si>
  <si>
    <t>5117648</t>
  </si>
  <si>
    <t>9FB4SREB4NM855624</t>
  </si>
  <si>
    <t>0003263202</t>
  </si>
  <si>
    <t>103934535</t>
  </si>
  <si>
    <t>01-F008-00049551</t>
  </si>
  <si>
    <t>5117389</t>
  </si>
  <si>
    <t>93YHSB155MJ865436</t>
  </si>
  <si>
    <t>0003255533</t>
  </si>
  <si>
    <t>103935602</t>
  </si>
  <si>
    <t>01-F008-00049573</t>
  </si>
  <si>
    <t>5118725</t>
  </si>
  <si>
    <t>93YMEN4CEMJ723647</t>
  </si>
  <si>
    <t>0003172018</t>
  </si>
  <si>
    <t>103937263</t>
  </si>
  <si>
    <t>01-F008-00049579</t>
  </si>
  <si>
    <t>5119176</t>
  </si>
  <si>
    <t>93YMEN4CEMJ757303</t>
  </si>
  <si>
    <t>0003233093</t>
  </si>
  <si>
    <t>103937298</t>
  </si>
  <si>
    <t>01-F008-00049582</t>
  </si>
  <si>
    <t>5118922</t>
  </si>
  <si>
    <t>93YRBB008NJ899429</t>
  </si>
  <si>
    <t>0003255193</t>
  </si>
  <si>
    <t>103938512</t>
  </si>
  <si>
    <t>01-F010-00055837</t>
  </si>
  <si>
    <t>5119698</t>
  </si>
  <si>
    <t>9FB4SREB4NM855632</t>
  </si>
  <si>
    <t>0003263210</t>
  </si>
  <si>
    <t>103938514</t>
  </si>
  <si>
    <t>01-F010-00055838</t>
  </si>
  <si>
    <t>5119699</t>
  </si>
  <si>
    <t>9FB4SREB4NM855662</t>
  </si>
  <si>
    <t>0003263240</t>
  </si>
  <si>
    <t>103938515</t>
  </si>
  <si>
    <t>01-F010-00055839</t>
  </si>
  <si>
    <t>5119700</t>
  </si>
  <si>
    <t>9FB4SREB4NM862290</t>
  </si>
  <si>
    <t>0003267569</t>
  </si>
  <si>
    <t>103938517</t>
  </si>
  <si>
    <t>01-F010-00055840</t>
  </si>
  <si>
    <t>5119702</t>
  </si>
  <si>
    <t>9FB4SREB4NM862291</t>
  </si>
  <si>
    <t>0003267570</t>
  </si>
  <si>
    <t>103938518</t>
  </si>
  <si>
    <t>01-F010-00055841</t>
  </si>
  <si>
    <t>5119703</t>
  </si>
  <si>
    <t>9FB4SREB4NM862304</t>
  </si>
  <si>
    <t>0003267583</t>
  </si>
  <si>
    <t>103938994</t>
  </si>
  <si>
    <t>01-F010-00055845</t>
  </si>
  <si>
    <t>5119434</t>
  </si>
  <si>
    <t>9FB4SREB4NM855633</t>
  </si>
  <si>
    <t>0003263211</t>
  </si>
  <si>
    <t>103938995</t>
  </si>
  <si>
    <t>01-F010-00055846</t>
  </si>
  <si>
    <t>5119849</t>
  </si>
  <si>
    <t>9FB4SREB4NM855663</t>
  </si>
  <si>
    <t>0003263241</t>
  </si>
  <si>
    <t>103938998</t>
  </si>
  <si>
    <t>01-F010-00055847</t>
  </si>
  <si>
    <t>5119770</t>
  </si>
  <si>
    <t>9FB4SREB4NM862279</t>
  </si>
  <si>
    <t>0003267558</t>
  </si>
  <si>
    <t>103939000</t>
  </si>
  <si>
    <t>01-F010-00055848</t>
  </si>
  <si>
    <t>5119853</t>
  </si>
  <si>
    <t>9FB4SREB4NM862292</t>
  </si>
  <si>
    <t>0003267571</t>
  </si>
  <si>
    <t>103939002</t>
  </si>
  <si>
    <t>01-F010-00055849</t>
  </si>
  <si>
    <t>5119437</t>
  </si>
  <si>
    <t>9FB4SREB4NM862293</t>
  </si>
  <si>
    <t>0003267572</t>
  </si>
  <si>
    <t>103939003</t>
  </si>
  <si>
    <t>01-F010-00055850</t>
  </si>
  <si>
    <t>5119442</t>
  </si>
  <si>
    <t>9FB4SREB4NM862294</t>
  </si>
  <si>
    <t>0003267573</t>
  </si>
  <si>
    <t>103939014</t>
  </si>
  <si>
    <t>01-F010-00055851</t>
  </si>
  <si>
    <t>5119881</t>
  </si>
  <si>
    <t>9FB4SREB4NM862295</t>
  </si>
  <si>
    <t>0003267574</t>
  </si>
  <si>
    <t>103939015</t>
  </si>
  <si>
    <t>01-F010-00055852</t>
  </si>
  <si>
    <t>5119953</t>
  </si>
  <si>
    <t>9FB4SREB4NM862305</t>
  </si>
  <si>
    <t>0003267584</t>
  </si>
  <si>
    <t>103939016</t>
  </si>
  <si>
    <t>01-F010-00055853</t>
  </si>
  <si>
    <t>5119733</t>
  </si>
  <si>
    <t>9FB4SREB4NM862306</t>
  </si>
  <si>
    <t>0003267585</t>
  </si>
  <si>
    <t>103939372</t>
  </si>
  <si>
    <t>01-F010-00055855</t>
  </si>
  <si>
    <t>5119954</t>
  </si>
  <si>
    <t>9FB4SREB4NM855634</t>
  </si>
  <si>
    <t>0003263212</t>
  </si>
  <si>
    <t>103942069</t>
  </si>
  <si>
    <t>01-F010-00055878</t>
  </si>
  <si>
    <t>5120600</t>
  </si>
  <si>
    <t>93YRBB001LJ267823</t>
  </si>
  <si>
    <t>0002992611</t>
  </si>
  <si>
    <t>103942494</t>
  </si>
  <si>
    <t>01-F009-00010307</t>
  </si>
  <si>
    <t>5120764</t>
  </si>
  <si>
    <t>93YRBB007NJ863103</t>
  </si>
  <si>
    <t>0003255310</t>
  </si>
  <si>
    <t>103944395</t>
  </si>
  <si>
    <t>01-F010-00055887</t>
  </si>
  <si>
    <t>5121185</t>
  </si>
  <si>
    <t>93YRBB009NJ892280</t>
  </si>
  <si>
    <t>0003255186</t>
  </si>
  <si>
    <t>103945837</t>
  </si>
  <si>
    <t>01-F008-00049700</t>
  </si>
  <si>
    <t>5121739</t>
  </si>
  <si>
    <t>9FB4SREB4NM855635</t>
  </si>
  <si>
    <t>0003263213</t>
  </si>
  <si>
    <t>103945838</t>
  </si>
  <si>
    <t>01-F008-00049701</t>
  </si>
  <si>
    <t>5121740</t>
  </si>
  <si>
    <t>9FB4SREB4NM862296</t>
  </si>
  <si>
    <t>0003267575</t>
  </si>
  <si>
    <t>103946003</t>
  </si>
  <si>
    <t>01-F008-00049711</t>
  </si>
  <si>
    <t>5121929</t>
  </si>
  <si>
    <t>93YRBB008NJ899415</t>
  </si>
  <si>
    <t>0003255194</t>
  </si>
  <si>
    <t>103946004</t>
  </si>
  <si>
    <t>01-F008-00049712</t>
  </si>
  <si>
    <t>5121930</t>
  </si>
  <si>
    <t>93YRBB001NJ892306</t>
  </si>
  <si>
    <t>0003255166</t>
  </si>
  <si>
    <t>103946005</t>
  </si>
  <si>
    <t>01-F008-00049713</t>
  </si>
  <si>
    <t>5121931</t>
  </si>
  <si>
    <t>93YRBB001NJ892323</t>
  </si>
  <si>
    <t>0003255165</t>
  </si>
  <si>
    <t>103946006</t>
  </si>
  <si>
    <t>01-F008-00049714</t>
  </si>
  <si>
    <t>5121932</t>
  </si>
  <si>
    <t>93YRBB005NJ816104</t>
  </si>
  <si>
    <t>0003232985</t>
  </si>
  <si>
    <t>103946007</t>
  </si>
  <si>
    <t>01-F008-00049715</t>
  </si>
  <si>
    <t>5121933</t>
  </si>
  <si>
    <t>93YRBB009NJ860025</t>
  </si>
  <si>
    <t>0003255191</t>
  </si>
  <si>
    <t>103946008</t>
  </si>
  <si>
    <t>01-F008-00049716</t>
  </si>
  <si>
    <t>5121934</t>
  </si>
  <si>
    <t>93YRBB009NJ892232</t>
  </si>
  <si>
    <t>0003255190</t>
  </si>
  <si>
    <t>103946009</t>
  </si>
  <si>
    <t>01-F008-00049717</t>
  </si>
  <si>
    <t>5121935</t>
  </si>
  <si>
    <t>93YRBB009NJ892246</t>
  </si>
  <si>
    <t>0003255189</t>
  </si>
  <si>
    <t>103946010</t>
  </si>
  <si>
    <t>01-F008-00049718</t>
  </si>
  <si>
    <t>5121936</t>
  </si>
  <si>
    <t>93YRBB009NJ892263</t>
  </si>
  <si>
    <t>0003255188</t>
  </si>
  <si>
    <t>103946011</t>
  </si>
  <si>
    <t>01-F008-00049719</t>
  </si>
  <si>
    <t>5121937</t>
  </si>
  <si>
    <t>93YRBB009NJ892277</t>
  </si>
  <si>
    <t>0003255187</t>
  </si>
  <si>
    <t>103946012</t>
  </si>
  <si>
    <t>01-F008-00049720</t>
  </si>
  <si>
    <t>5121938</t>
  </si>
  <si>
    <t>93YRBB008NJ892285</t>
  </si>
  <si>
    <t>0003255200</t>
  </si>
  <si>
    <t>103946013</t>
  </si>
  <si>
    <t>01-F008-00049721</t>
  </si>
  <si>
    <t>5121841</t>
  </si>
  <si>
    <t>93YRBB007NJ892293</t>
  </si>
  <si>
    <t>0003255210</t>
  </si>
  <si>
    <t>103946014</t>
  </si>
  <si>
    <t>01-F008-00049722</t>
  </si>
  <si>
    <t>5121939</t>
  </si>
  <si>
    <t>93YRBB00XNJ892286</t>
  </si>
  <si>
    <t>0003255225</t>
  </si>
  <si>
    <t>103946085</t>
  </si>
  <si>
    <t>01-F008-00049731</t>
  </si>
  <si>
    <t>5122248</t>
  </si>
  <si>
    <t>93YRBB000NJ892331</t>
  </si>
  <si>
    <t>0003255174</t>
  </si>
  <si>
    <t>103946086</t>
  </si>
  <si>
    <t>01-F008-00049732</t>
  </si>
  <si>
    <t>5122022</t>
  </si>
  <si>
    <t>93YRBB008NJ892254</t>
  </si>
  <si>
    <t>0003255203</t>
  </si>
  <si>
    <t>103947250</t>
  </si>
  <si>
    <t>01-F008-00049741</t>
  </si>
  <si>
    <t>5122104</t>
  </si>
  <si>
    <t>93YRHACA4NJ892868</t>
  </si>
  <si>
    <t>0003255153</t>
  </si>
  <si>
    <t>103947485</t>
  </si>
  <si>
    <t>01-F010-00055908</t>
  </si>
  <si>
    <t>5122157</t>
  </si>
  <si>
    <t>93YHSB154MJ865413</t>
  </si>
  <si>
    <t>0003255466</t>
  </si>
  <si>
    <t>103947677</t>
  </si>
  <si>
    <t>01-F008-00049751</t>
  </si>
  <si>
    <t>5122419</t>
  </si>
  <si>
    <t>93YRBB003NJ892291</t>
  </si>
  <si>
    <t>0003255241</t>
  </si>
  <si>
    <t>103949226</t>
  </si>
  <si>
    <t>01-F008-00049762</t>
  </si>
  <si>
    <t>5123093</t>
  </si>
  <si>
    <t>93YRBB008NJ892240</t>
  </si>
  <si>
    <t>0003255204</t>
  </si>
  <si>
    <t>103949229</t>
  </si>
  <si>
    <t>01-F008-00049763</t>
  </si>
  <si>
    <t>5123191</t>
  </si>
  <si>
    <t>93YRBB003NJ892288</t>
  </si>
  <si>
    <t>0003255242</t>
  </si>
  <si>
    <t>103952648</t>
  </si>
  <si>
    <t>01-F010-00055937</t>
  </si>
  <si>
    <t>5124049</t>
  </si>
  <si>
    <t>93YRBB008NJ892237</t>
  </si>
  <si>
    <t>0003255205</t>
  </si>
  <si>
    <t>103955939</t>
  </si>
  <si>
    <t>01-F010-00055949</t>
  </si>
  <si>
    <t>5124443</t>
  </si>
  <si>
    <t>93YRBB008NJ892271</t>
  </si>
  <si>
    <t>0003255201</t>
  </si>
  <si>
    <t>103956342</t>
  </si>
  <si>
    <t>01-F008-00049802</t>
  </si>
  <si>
    <t>5124611</t>
  </si>
  <si>
    <t>93YRBB007NJ892262</t>
  </si>
  <si>
    <t>0003255212</t>
  </si>
  <si>
    <t>103956361</t>
  </si>
  <si>
    <t>01-F010-00055954</t>
  </si>
  <si>
    <t>5124979</t>
  </si>
  <si>
    <t>93Y9SR5B3NJ892375</t>
  </si>
  <si>
    <t>0003279432</t>
  </si>
  <si>
    <t>103956406</t>
  </si>
  <si>
    <t>01-F009-00010323</t>
  </si>
  <si>
    <t>5124856</t>
  </si>
  <si>
    <t>93YRHACA4NJ892867</t>
  </si>
  <si>
    <t>0003255154</t>
  </si>
  <si>
    <t>103958481</t>
  </si>
  <si>
    <t>01-F008-00049820</t>
  </si>
  <si>
    <t>5125882</t>
  </si>
  <si>
    <t>93YRBB008NJ892335</t>
  </si>
  <si>
    <t>0003255195</t>
  </si>
  <si>
    <t>103958486</t>
  </si>
  <si>
    <t>01-F008-00049822</t>
  </si>
  <si>
    <t>5125877</t>
  </si>
  <si>
    <t>93Y9SR5B3NJ892373</t>
  </si>
  <si>
    <t>0003279430</t>
  </si>
  <si>
    <t>103958717</t>
  </si>
  <si>
    <t>01-F009-00010326</t>
  </si>
  <si>
    <t>5125887</t>
  </si>
  <si>
    <t>93Y9SR5B3NJ892376</t>
  </si>
  <si>
    <t>0003279433</t>
  </si>
  <si>
    <t>103959537</t>
  </si>
  <si>
    <t>01-F008-00049830</t>
  </si>
  <si>
    <t>5125367</t>
  </si>
  <si>
    <t>93YHSC153MJ865912</t>
  </si>
  <si>
    <t>0003279479</t>
  </si>
  <si>
    <t>103959623</t>
  </si>
  <si>
    <t>01-F010-00055962</t>
  </si>
  <si>
    <t>5125922</t>
  </si>
  <si>
    <t>93Y9SR5B3NJ892372</t>
  </si>
  <si>
    <t>0003279429</t>
  </si>
  <si>
    <t>103959625</t>
  </si>
  <si>
    <t>01-F010-00055963</t>
  </si>
  <si>
    <t>5125644</t>
  </si>
  <si>
    <t>93Y9SR5B3NJ892395</t>
  </si>
  <si>
    <t>0003279449</t>
  </si>
  <si>
    <t>103959633</t>
  </si>
  <si>
    <t>01-F008-00049836</t>
  </si>
  <si>
    <t>5125394</t>
  </si>
  <si>
    <t>93YRBB006NJ863108</t>
  </si>
  <si>
    <t>0003255308</t>
  </si>
  <si>
    <t>103959659</t>
  </si>
  <si>
    <t>01-F008-00049833</t>
  </si>
  <si>
    <t>5125609</t>
  </si>
  <si>
    <t>93Y9SR5B3NJ892371</t>
  </si>
  <si>
    <t>0003279428</t>
  </si>
  <si>
    <t>103959661</t>
  </si>
  <si>
    <t>01-F008-00049834</t>
  </si>
  <si>
    <t>5125603</t>
  </si>
  <si>
    <t>93YHSC150MJ865673</t>
  </si>
  <si>
    <t>0003279476</t>
  </si>
  <si>
    <t>103959695</t>
  </si>
  <si>
    <t>01-F008-00049839</t>
  </si>
  <si>
    <t>5125379</t>
  </si>
  <si>
    <t>93YRHACA2NJ892468</t>
  </si>
  <si>
    <t>0003279413</t>
  </si>
  <si>
    <t>103959696</t>
  </si>
  <si>
    <t>01-F008-00049840</t>
  </si>
  <si>
    <t>5126081</t>
  </si>
  <si>
    <t>93YRHACA2NJ892455</t>
  </si>
  <si>
    <t>0003279400</t>
  </si>
  <si>
    <t>103959710</t>
  </si>
  <si>
    <t>01-F008-00049844</t>
  </si>
  <si>
    <t>5125383</t>
  </si>
  <si>
    <t>93YHSC150MJ868525</t>
  </si>
  <si>
    <t>0003279477</t>
  </si>
  <si>
    <t>103959711</t>
  </si>
  <si>
    <t>01-F008-00049845</t>
  </si>
  <si>
    <t>5125626</t>
  </si>
  <si>
    <t>93YHSC156MJ867900</t>
  </si>
  <si>
    <t>0003279483</t>
  </si>
  <si>
    <t>103959812</t>
  </si>
  <si>
    <t>01-F010-00055967</t>
  </si>
  <si>
    <t>5126153</t>
  </si>
  <si>
    <t>93YHSB159MJ865651</t>
  </si>
  <si>
    <t>0003279471</t>
  </si>
  <si>
    <t>103959837</t>
  </si>
  <si>
    <t>01-F008-00049837</t>
  </si>
  <si>
    <t>5126131</t>
  </si>
  <si>
    <t>93YRHACA2NJ892451</t>
  </si>
  <si>
    <t>0003279397</t>
  </si>
  <si>
    <t>103959857</t>
  </si>
  <si>
    <t>01-F010-00055964</t>
  </si>
  <si>
    <t>5125409</t>
  </si>
  <si>
    <t>93YHSC156MJ865774</t>
  </si>
  <si>
    <t>0003279482</t>
  </si>
  <si>
    <t>103959858</t>
  </si>
  <si>
    <t>01-F010-00055965</t>
  </si>
  <si>
    <t>5125930</t>
  </si>
  <si>
    <t>93YRHACA2NJ892469</t>
  </si>
  <si>
    <t>0003279414</t>
  </si>
  <si>
    <t>103959991</t>
  </si>
  <si>
    <t>01-F008-00049846</t>
  </si>
  <si>
    <t>5125928</t>
  </si>
  <si>
    <t>93YRHACA2NJ892456</t>
  </si>
  <si>
    <t>0003279401</t>
  </si>
  <si>
    <t>103959994</t>
  </si>
  <si>
    <t>01-F008-00049847</t>
  </si>
  <si>
    <t>5125929</t>
  </si>
  <si>
    <t>93YRHACA2NJ892464</t>
  </si>
  <si>
    <t>0003279409</t>
  </si>
  <si>
    <t>103959997</t>
  </si>
  <si>
    <t>01-F008-00049848</t>
  </si>
  <si>
    <t>5126148</t>
  </si>
  <si>
    <t>93YRHACA2NJ892477</t>
  </si>
  <si>
    <t>0003279422</t>
  </si>
  <si>
    <t>103959999</t>
  </si>
  <si>
    <t>01-F008-00049850</t>
  </si>
  <si>
    <t>5125934</t>
  </si>
  <si>
    <t>93YHSB151MJ865580</t>
  </si>
  <si>
    <t>0003279457</t>
  </si>
  <si>
    <t>103960603</t>
  </si>
  <si>
    <t>01-F010-00055968</t>
  </si>
  <si>
    <t>5125430</t>
  </si>
  <si>
    <t>93YRHACA2NJ892461</t>
  </si>
  <si>
    <t>0003279406</t>
  </si>
  <si>
    <t>103960605</t>
  </si>
  <si>
    <t>01-F010-00055969</t>
  </si>
  <si>
    <t>5126261</t>
  </si>
  <si>
    <t>8A18SRD04NL817167</t>
  </si>
  <si>
    <t>0003282520</t>
  </si>
  <si>
    <t>103960677</t>
  </si>
  <si>
    <t>01-F008-00049853</t>
  </si>
  <si>
    <t>5126155</t>
  </si>
  <si>
    <t>93YRBB006NJ899428</t>
  </si>
  <si>
    <t>0003255216</t>
  </si>
  <si>
    <t>103960981</t>
  </si>
  <si>
    <t>01-F008-00049855</t>
  </si>
  <si>
    <t>5126264</t>
  </si>
  <si>
    <t>93YHSC154MJ868513</t>
  </si>
  <si>
    <t>0003279489</t>
  </si>
  <si>
    <t>103960985</t>
  </si>
  <si>
    <t>01-F008-00049856</t>
  </si>
  <si>
    <t>5125946</t>
  </si>
  <si>
    <t>93Y9SR5B3NJ892370</t>
  </si>
  <si>
    <t>0003279427</t>
  </si>
  <si>
    <t>103960987</t>
  </si>
  <si>
    <t>01-F008-00049857</t>
  </si>
  <si>
    <t>5125434</t>
  </si>
  <si>
    <t>93Y9SR5B3NJ892374</t>
  </si>
  <si>
    <t>0003279431</t>
  </si>
  <si>
    <t>103960990</t>
  </si>
  <si>
    <t>01-F008-00049858</t>
  </si>
  <si>
    <t>5126347</t>
  </si>
  <si>
    <t>93Y9SR5B3NJ892387</t>
  </si>
  <si>
    <t>0003279443</t>
  </si>
  <si>
    <t>103961000</t>
  </si>
  <si>
    <t>01-F008-00049859</t>
  </si>
  <si>
    <t>5126265</t>
  </si>
  <si>
    <t>93Y9SR5B3NJ892393</t>
  </si>
  <si>
    <t>0003279447</t>
  </si>
  <si>
    <t>103961003</t>
  </si>
  <si>
    <t>01-F008-00049860</t>
  </si>
  <si>
    <t>5126348</t>
  </si>
  <si>
    <t>93Y9SR5B3NJ892394</t>
  </si>
  <si>
    <t>0003279448</t>
  </si>
  <si>
    <t>103961008</t>
  </si>
  <si>
    <t>01-F008-00049861</t>
  </si>
  <si>
    <t>5126266</t>
  </si>
  <si>
    <t>93Y9SR5B3NJ892397</t>
  </si>
  <si>
    <t>0003279451</t>
  </si>
  <si>
    <t>103961011</t>
  </si>
  <si>
    <t>01-F008-00049862</t>
  </si>
  <si>
    <t>5125435</t>
  </si>
  <si>
    <t>93Y9SR5B3NJ892388</t>
  </si>
  <si>
    <t>0003279444</t>
  </si>
  <si>
    <t>103961474</t>
  </si>
  <si>
    <t>01-F008-00049863</t>
  </si>
  <si>
    <t>5125439</t>
  </si>
  <si>
    <t>93YRHACA2NJ892470</t>
  </si>
  <si>
    <t>0003279415</t>
  </si>
  <si>
    <t>103961475</t>
  </si>
  <si>
    <t>01-F008-00049864</t>
  </si>
  <si>
    <t>5125440</t>
  </si>
  <si>
    <t>93YRHACA2NJ892471</t>
  </si>
  <si>
    <t>0003279416</t>
  </si>
  <si>
    <t>103961476</t>
  </si>
  <si>
    <t>01-F008-00049865</t>
  </si>
  <si>
    <t>5126267</t>
  </si>
  <si>
    <t>93YHSC152MJ865691</t>
  </si>
  <si>
    <t>0003279488</t>
  </si>
  <si>
    <t>103961481</t>
  </si>
  <si>
    <t>01-F008-00049866</t>
  </si>
  <si>
    <t>5126269</t>
  </si>
  <si>
    <t>93YHSC15XMJ867673</t>
  </si>
  <si>
    <t>0003279491</t>
  </si>
  <si>
    <t>103961483</t>
  </si>
  <si>
    <t>01-F008-00049867</t>
  </si>
  <si>
    <t>5126353</t>
  </si>
  <si>
    <t>93YHSC151MJ867027</t>
  </si>
  <si>
    <t>0003279487</t>
  </si>
  <si>
    <t>103961488</t>
  </si>
  <si>
    <t>01-F008-00049868</t>
  </si>
  <si>
    <t>5126356</t>
  </si>
  <si>
    <t>93YHSB152MJ865619</t>
  </si>
  <si>
    <t>0003279458</t>
  </si>
  <si>
    <t>103961490</t>
  </si>
  <si>
    <t>01-F008-00049869</t>
  </si>
  <si>
    <t>5126358</t>
  </si>
  <si>
    <t>93YHSB153MJ865449</t>
  </si>
  <si>
    <t>0003279474</t>
  </si>
  <si>
    <t>103961493</t>
  </si>
  <si>
    <t>01-F008-00049870</t>
  </si>
  <si>
    <t>5126217</t>
  </si>
  <si>
    <t>93YHSB153MJ865595</t>
  </si>
  <si>
    <t>0003279461</t>
  </si>
  <si>
    <t>103962273</t>
  </si>
  <si>
    <t>01-F008-00049874</t>
  </si>
  <si>
    <t>5126273</t>
  </si>
  <si>
    <t>93YHSB150MJ865408</t>
  </si>
  <si>
    <t>0003255580</t>
  </si>
  <si>
    <t>103962964</t>
  </si>
  <si>
    <t>01-F008-00049876</t>
  </si>
  <si>
    <t>5126238</t>
  </si>
  <si>
    <t>93YHSB154MJ865654</t>
  </si>
  <si>
    <t>0003279463</t>
  </si>
  <si>
    <t>103962966</t>
  </si>
  <si>
    <t>01-F008-00049877</t>
  </si>
  <si>
    <t>5126277</t>
  </si>
  <si>
    <t>93YHSB156MJ865638</t>
  </si>
  <si>
    <t>0003279464</t>
  </si>
  <si>
    <t>103962971</t>
  </si>
  <si>
    <t>01-F008-00049878</t>
  </si>
  <si>
    <t>5126389</t>
  </si>
  <si>
    <t>93YHSB156MJ865655</t>
  </si>
  <si>
    <t>0003279465</t>
  </si>
  <si>
    <t>103962976</t>
  </si>
  <si>
    <t>01-F008-00049879</t>
  </si>
  <si>
    <t>5126450</t>
  </si>
  <si>
    <t>93YHSB157MJ865597</t>
  </si>
  <si>
    <t>0003279466</t>
  </si>
  <si>
    <t>103962980</t>
  </si>
  <si>
    <t>01-F008-00049880</t>
  </si>
  <si>
    <t>5126278</t>
  </si>
  <si>
    <t>93YHSB159MJ865567</t>
  </si>
  <si>
    <t>0003279467</t>
  </si>
  <si>
    <t>103962981</t>
  </si>
  <si>
    <t>01-F008-00049881</t>
  </si>
  <si>
    <t>5126451</t>
  </si>
  <si>
    <t>93YHSB159MJ865620</t>
  </si>
  <si>
    <t>0003279469</t>
  </si>
  <si>
    <t>103962982</t>
  </si>
  <si>
    <t>01-F008-00049882</t>
  </si>
  <si>
    <t>5126390</t>
  </si>
  <si>
    <t>93YHSB159MJ865634</t>
  </si>
  <si>
    <t>0003279470</t>
  </si>
  <si>
    <t>103962985</t>
  </si>
  <si>
    <t>01-F008-00049883</t>
  </si>
  <si>
    <t>5126375</t>
  </si>
  <si>
    <t>93Y9SR5B3NJ892389</t>
  </si>
  <si>
    <t>0003279445</t>
  </si>
  <si>
    <t>103962988</t>
  </si>
  <si>
    <t>01-F008-00049884</t>
  </si>
  <si>
    <t>5126236</t>
  </si>
  <si>
    <t>93Y9SR5B6NJ905329</t>
  </si>
  <si>
    <t>0003279454</t>
  </si>
  <si>
    <t>103962989</t>
  </si>
  <si>
    <t>01-F008-00049885</t>
  </si>
  <si>
    <t>5126275</t>
  </si>
  <si>
    <t>93Y9SR5B6NJ905346</t>
  </si>
  <si>
    <t>0003279455</t>
  </si>
  <si>
    <t>103963012</t>
  </si>
  <si>
    <t>01-F008-00049888</t>
  </si>
  <si>
    <t>5126288</t>
  </si>
  <si>
    <t>93Y9SR5B3NJ892390</t>
  </si>
  <si>
    <t>0003279446</t>
  </si>
  <si>
    <t>103963019</t>
  </si>
  <si>
    <t>01-F008-00049889</t>
  </si>
  <si>
    <t>5126280</t>
  </si>
  <si>
    <t>93YRBB000NJ892314</t>
  </si>
  <si>
    <t>0003255176</t>
  </si>
  <si>
    <t>103963023</t>
  </si>
  <si>
    <t>01-F008-00049890</t>
  </si>
  <si>
    <t>5126281</t>
  </si>
  <si>
    <t>93YRBB000NJ892328</t>
  </si>
  <si>
    <t>0003255175</t>
  </si>
  <si>
    <t>103963027</t>
  </si>
  <si>
    <t>01-F008-00049891</t>
  </si>
  <si>
    <t>5126282</t>
  </si>
  <si>
    <t>93YRBB007NJ892245</t>
  </si>
  <si>
    <t>0003255214</t>
  </si>
  <si>
    <t>103963028</t>
  </si>
  <si>
    <t>01-F008-00049892</t>
  </si>
  <si>
    <t>5126283</t>
  </si>
  <si>
    <t>93YRBB007NJ892259</t>
  </si>
  <si>
    <t>0003255213</t>
  </si>
  <si>
    <t>103963029</t>
  </si>
  <si>
    <t>01-F008-00049893</t>
  </si>
  <si>
    <t>5126284</t>
  </si>
  <si>
    <t>93YRBB008NJ892268</t>
  </si>
  <si>
    <t>0003255202</t>
  </si>
  <si>
    <t>103963031</t>
  </si>
  <si>
    <t>01-F008-00049894</t>
  </si>
  <si>
    <t>5126285</t>
  </si>
  <si>
    <t>93YRBB00XNJ892272</t>
  </si>
  <si>
    <t>0003255226</t>
  </si>
  <si>
    <t>103963034</t>
  </si>
  <si>
    <t>01-F008-00049895</t>
  </si>
  <si>
    <t>5126286</t>
  </si>
  <si>
    <t>93YRBB003NJ860053</t>
  </si>
  <si>
    <t>0003255248</t>
  </si>
  <si>
    <t>103963137</t>
  </si>
  <si>
    <t>01-F008-00049896</t>
  </si>
  <si>
    <t>5126287</t>
  </si>
  <si>
    <t>93YRBB003NJ860070</t>
  </si>
  <si>
    <t>0003255247</t>
  </si>
  <si>
    <t>103963148</t>
  </si>
  <si>
    <t>01-F010-00055981</t>
  </si>
  <si>
    <t>5126566</t>
  </si>
  <si>
    <t>93YHSB15XMJ865626</t>
  </si>
  <si>
    <t>0003279472</t>
  </si>
  <si>
    <t>103963161</t>
  </si>
  <si>
    <t>01-F010-00055982</t>
  </si>
  <si>
    <t>5126469</t>
  </si>
  <si>
    <t>93YRBB007NJ892231</t>
  </si>
  <si>
    <t>0003255215</t>
  </si>
  <si>
    <t>103963183</t>
  </si>
  <si>
    <t>01-F008-00049900</t>
  </si>
  <si>
    <t>5126480</t>
  </si>
  <si>
    <t>93YRHACA2NJ892460</t>
  </si>
  <si>
    <t>0003279405</t>
  </si>
  <si>
    <t>103963184</t>
  </si>
  <si>
    <t>01-F008-00049901</t>
  </si>
  <si>
    <t>5126415</t>
  </si>
  <si>
    <t>93YRBB00XNJ892255</t>
  </si>
  <si>
    <t>0003255228</t>
  </si>
  <si>
    <t>103963187</t>
  </si>
  <si>
    <t>01-F008-00049902</t>
  </si>
  <si>
    <t>5126297</t>
  </si>
  <si>
    <t>93YRHACA2NJ892452</t>
  </si>
  <si>
    <t>0003279398</t>
  </si>
  <si>
    <t>103963188</t>
  </si>
  <si>
    <t>01-F008-00049903</t>
  </si>
  <si>
    <t>5126472</t>
  </si>
  <si>
    <t>93YRHACA2NJ892458</t>
  </si>
  <si>
    <t>0003279403</t>
  </si>
  <si>
    <t>103963189</t>
  </si>
  <si>
    <t>01-F008-00049904</t>
  </si>
  <si>
    <t>5126299</t>
  </si>
  <si>
    <t>93YRHACA2NJ892459</t>
  </si>
  <si>
    <t>0003279404</t>
  </si>
  <si>
    <t>103963190</t>
  </si>
  <si>
    <t>01-F008-00049905</t>
  </si>
  <si>
    <t>5126598</t>
  </si>
  <si>
    <t>93YRHACA2NJ892465</t>
  </si>
  <si>
    <t>0003279410</t>
  </si>
  <si>
    <t>103963191</t>
  </si>
  <si>
    <t>01-F008-00049906</t>
  </si>
  <si>
    <t>5126412</t>
  </si>
  <si>
    <t>93YRHACA2NJ892472</t>
  </si>
  <si>
    <t>0003279417</t>
  </si>
  <si>
    <t>103963192</t>
  </si>
  <si>
    <t>01-F008-00049907</t>
  </si>
  <si>
    <t>5126601</t>
  </si>
  <si>
    <t>93YRHACA2NJ892478</t>
  </si>
  <si>
    <t>0003279423</t>
  </si>
  <si>
    <t>103963194</t>
  </si>
  <si>
    <t>01-F008-00049908</t>
  </si>
  <si>
    <t>5126301</t>
  </si>
  <si>
    <t>93YHSB152MJ865622</t>
  </si>
  <si>
    <t>0003279459</t>
  </si>
  <si>
    <t>103963195</t>
  </si>
  <si>
    <t>01-F008-00049909</t>
  </si>
  <si>
    <t>5126477</t>
  </si>
  <si>
    <t>93YHSC159MJ865770</t>
  </si>
  <si>
    <t>0003279485</t>
  </si>
  <si>
    <t>103963197</t>
  </si>
  <si>
    <t>01-F008-00049910</t>
  </si>
  <si>
    <t>5126478</t>
  </si>
  <si>
    <t>93YHSC159MJ868507</t>
  </si>
  <si>
    <t>0003279486</t>
  </si>
  <si>
    <t>103963198</t>
  </si>
  <si>
    <t>01-F008-00049911</t>
  </si>
  <si>
    <t>5126302</t>
  </si>
  <si>
    <t>93YHSC158MJ868482</t>
  </si>
  <si>
    <t>0003279490</t>
  </si>
  <si>
    <t>103963270</t>
  </si>
  <si>
    <t>01-F009-00010335</t>
  </si>
  <si>
    <t>5126603</t>
  </si>
  <si>
    <t>93YRHACA2NJ892463</t>
  </si>
  <si>
    <t>0003279408</t>
  </si>
  <si>
    <t>103963273</t>
  </si>
  <si>
    <t>01-F009-00010336</t>
  </si>
  <si>
    <t>5126154</t>
  </si>
  <si>
    <t>93YHSB158MJ865396</t>
  </si>
  <si>
    <t>0003255557</t>
  </si>
  <si>
    <t>103964782</t>
  </si>
  <si>
    <t>01-F008-00049916</t>
  </si>
  <si>
    <t>5126605</t>
  </si>
  <si>
    <t>93YRHACA2NJ892480</t>
  </si>
  <si>
    <t>0003279425</t>
  </si>
  <si>
    <t>103964882</t>
  </si>
  <si>
    <t>01-F010-00055989</t>
  </si>
  <si>
    <t>5126975</t>
  </si>
  <si>
    <t>93YRBB002NJ892301</t>
  </si>
  <si>
    <t>0003255253</t>
  </si>
  <si>
    <t>103964905</t>
  </si>
  <si>
    <t>01-F008-00049921</t>
  </si>
  <si>
    <t>5126338</t>
  </si>
  <si>
    <t>93YRBB00XNJ892241</t>
  </si>
  <si>
    <t>0003255229</t>
  </si>
  <si>
    <t>103964906</t>
  </si>
  <si>
    <t>01-F008-00049922</t>
  </si>
  <si>
    <t>5126947</t>
  </si>
  <si>
    <t>93YRBB008NJ892321</t>
  </si>
  <si>
    <t>0003255196</t>
  </si>
  <si>
    <t>103964907</t>
  </si>
  <si>
    <t>01-F008-00049923</t>
  </si>
  <si>
    <t>5126949</t>
  </si>
  <si>
    <t>93YRBB00XNJ892238</t>
  </si>
  <si>
    <t>0003255230</t>
  </si>
  <si>
    <t>103966127</t>
  </si>
  <si>
    <t>01-F010-00055996</t>
  </si>
  <si>
    <t>5127028</t>
  </si>
  <si>
    <t>93YRHACA2NJ892474</t>
  </si>
  <si>
    <t>0003279419</t>
  </si>
  <si>
    <t>103966416</t>
  </si>
  <si>
    <t>01-F008-00049926</t>
  </si>
  <si>
    <t>5127030</t>
  </si>
  <si>
    <t>93YRBB004NJ892235</t>
  </si>
  <si>
    <t>0003255234</t>
  </si>
  <si>
    <t>103966656</t>
  </si>
  <si>
    <t>01-F008-00049930</t>
  </si>
  <si>
    <t>5127076</t>
  </si>
  <si>
    <t>93YRHACA2NJ889190</t>
  </si>
  <si>
    <t>0003290325</t>
  </si>
  <si>
    <t>103966657</t>
  </si>
  <si>
    <t>01-F008-00049931</t>
  </si>
  <si>
    <t>5127077</t>
  </si>
  <si>
    <t>93YRHACA2NJ889192</t>
  </si>
  <si>
    <t>0003290326</t>
  </si>
  <si>
    <t>103966658</t>
  </si>
  <si>
    <t>01-F008-00049932</t>
  </si>
  <si>
    <t>5126803</t>
  </si>
  <si>
    <t>93YRHACA2NJ889197</t>
  </si>
  <si>
    <t>0003290327</t>
  </si>
  <si>
    <t>103966660</t>
  </si>
  <si>
    <t>01-F008-00049933</t>
  </si>
  <si>
    <t>5127027</t>
  </si>
  <si>
    <t>93YRHACA2NJ889198</t>
  </si>
  <si>
    <t>0003290328</t>
  </si>
  <si>
    <t>103966661</t>
  </si>
  <si>
    <t>01-F008-00049934</t>
  </si>
  <si>
    <t>5126912</t>
  </si>
  <si>
    <t>93YRHACA2NJ889218</t>
  </si>
  <si>
    <t>0003290341</t>
  </si>
  <si>
    <t>103966663</t>
  </si>
  <si>
    <t>01-F008-00049935</t>
  </si>
  <si>
    <t>5127032</t>
  </si>
  <si>
    <t>93YRHACA2NJ889219</t>
  </si>
  <si>
    <t>0003290342</t>
  </si>
  <si>
    <t>103966664</t>
  </si>
  <si>
    <t>01-F008-00049936</t>
  </si>
  <si>
    <t>5126926</t>
  </si>
  <si>
    <t>93YRHACA2NJ892481</t>
  </si>
  <si>
    <t>0003279426</t>
  </si>
  <si>
    <t>103966665</t>
  </si>
  <si>
    <t>01-F008-00049937</t>
  </si>
  <si>
    <t>5126808</t>
  </si>
  <si>
    <t>9FB4SREB4NM862280</t>
  </si>
  <si>
    <t>0003267559</t>
  </si>
  <si>
    <t>103966666</t>
  </si>
  <si>
    <t>01-F008-00049938</t>
  </si>
  <si>
    <t>5126809</t>
  </si>
  <si>
    <t>9FB4SREB4NM862281</t>
  </si>
  <si>
    <t>0003267560</t>
  </si>
  <si>
    <t>103966667</t>
  </si>
  <si>
    <t>01-F008-00049939</t>
  </si>
  <si>
    <t>5126810</t>
  </si>
  <si>
    <t>9FB4SREB4NM862282</t>
  </si>
  <si>
    <t>0003267561</t>
  </si>
  <si>
    <t>103966668</t>
  </si>
  <si>
    <t>01-F008-00049940</t>
  </si>
  <si>
    <t>5126811</t>
  </si>
  <si>
    <t>9FB4SREB4NM862297</t>
  </si>
  <si>
    <t>0003267576</t>
  </si>
  <si>
    <t>103966669</t>
  </si>
  <si>
    <t>01-F008-00049941</t>
  </si>
  <si>
    <t>5126812</t>
  </si>
  <si>
    <t>9FB4SREB4NM862298</t>
  </si>
  <si>
    <t>0003267577</t>
  </si>
  <si>
    <t>103966670</t>
  </si>
  <si>
    <t>01-F008-00049942</t>
  </si>
  <si>
    <t>5126813</t>
  </si>
  <si>
    <t>9FB4SREB4NM862299</t>
  </si>
  <si>
    <t>0003267578</t>
  </si>
  <si>
    <t>103966671</t>
  </si>
  <si>
    <t>01-F008-00049944</t>
  </si>
  <si>
    <t>5126814</t>
  </si>
  <si>
    <t>9FB4SREB4NM862307</t>
  </si>
  <si>
    <t>0003267586</t>
  </si>
  <si>
    <t>103966672</t>
  </si>
  <si>
    <t>01-F008-00049945</t>
  </si>
  <si>
    <t>5126815</t>
  </si>
  <si>
    <t>9FB4SREB4NM862308</t>
  </si>
  <si>
    <t>0003267587</t>
  </si>
  <si>
    <t>103966676</t>
  </si>
  <si>
    <t>01-F008-00049946</t>
  </si>
  <si>
    <t>5126906</t>
  </si>
  <si>
    <t>93YHSC155MJ865765</t>
  </si>
  <si>
    <t>0003290296</t>
  </si>
  <si>
    <t>103966677</t>
  </si>
  <si>
    <t>01-F008-00049947</t>
  </si>
  <si>
    <t>5126802</t>
  </si>
  <si>
    <t>93YHSC156MJ865712</t>
  </si>
  <si>
    <t>0003290302</t>
  </si>
  <si>
    <t>103966680</t>
  </si>
  <si>
    <t>01-F008-00049948</t>
  </si>
  <si>
    <t>5127075</t>
  </si>
  <si>
    <t>93YHSC157MJ865699</t>
  </si>
  <si>
    <t>0003290304</t>
  </si>
  <si>
    <t>103966681</t>
  </si>
  <si>
    <t>01-F008-00049949</t>
  </si>
  <si>
    <t>5126909</t>
  </si>
  <si>
    <t>93YHSC15XMJ865678</t>
  </si>
  <si>
    <t>0003290313</t>
  </si>
  <si>
    <t>103966682</t>
  </si>
  <si>
    <t>01-F008-00049950</t>
  </si>
  <si>
    <t>5126795</t>
  </si>
  <si>
    <t>93YHSB153MJ865581</t>
  </si>
  <si>
    <t>0003290216</t>
  </si>
  <si>
    <t>103966683</t>
  </si>
  <si>
    <t>01-F008-00049951</t>
  </si>
  <si>
    <t>5127011</t>
  </si>
  <si>
    <t>93YHSB154MJ865427</t>
  </si>
  <si>
    <t>0003290222</t>
  </si>
  <si>
    <t>103966718</t>
  </si>
  <si>
    <t>01-F008-00049952</t>
  </si>
  <si>
    <t>5126936</t>
  </si>
  <si>
    <t>93YRHACA4NJ889260</t>
  </si>
  <si>
    <t>0003290370</t>
  </si>
  <si>
    <t>103968812</t>
  </si>
  <si>
    <t>01-F008-00049960</t>
  </si>
  <si>
    <t>5127452</t>
  </si>
  <si>
    <t>93Y9SR5B3NJ892377</t>
  </si>
  <si>
    <t>0003279434</t>
  </si>
  <si>
    <t>103968814</t>
  </si>
  <si>
    <t>01-F008-00049961</t>
  </si>
  <si>
    <t>5127199</t>
  </si>
  <si>
    <t>93Y9SR5B3NJ892396</t>
  </si>
  <si>
    <t>0003279450</t>
  </si>
  <si>
    <t>103969220</t>
  </si>
  <si>
    <t>01-F008-00049980</t>
  </si>
  <si>
    <t>5127499</t>
  </si>
  <si>
    <t>93YRHACA4NJ889244</t>
  </si>
  <si>
    <t>0003290354</t>
  </si>
  <si>
    <t>103969621</t>
  </si>
  <si>
    <t>01-F008-00049982</t>
  </si>
  <si>
    <t>5127265</t>
  </si>
  <si>
    <t>93YHSC152MJ865772</t>
  </si>
  <si>
    <t>0003279478</t>
  </si>
  <si>
    <t>103970351</t>
  </si>
  <si>
    <t>01-F010-00056023</t>
  </si>
  <si>
    <t>5127333</t>
  </si>
  <si>
    <t>93YRHACA2NJ892462</t>
  </si>
  <si>
    <t>0003279407</t>
  </si>
  <si>
    <t>103970633</t>
  </si>
  <si>
    <t>01-F008-00049992</t>
  </si>
  <si>
    <t>5127654</t>
  </si>
  <si>
    <t>93YMAF4CENJ905367</t>
  </si>
  <si>
    <t>0003290324</t>
  </si>
  <si>
    <t>103971254</t>
  </si>
  <si>
    <t>01-F010-00056043</t>
  </si>
  <si>
    <t>5127528</t>
  </si>
  <si>
    <t>93YHSB150NJ924247</t>
  </si>
  <si>
    <t>0003290202</t>
  </si>
  <si>
    <t>103971260</t>
  </si>
  <si>
    <t>07-F010-00008302</t>
  </si>
  <si>
    <t>60541593</t>
  </si>
  <si>
    <t>103972402</t>
  </si>
  <si>
    <t>01-F038-00002020</t>
  </si>
  <si>
    <t>682717</t>
  </si>
  <si>
    <t>LA POSITIVA SEGUROS Y REASEGUROS S.</t>
  </si>
  <si>
    <t>5125412</t>
  </si>
  <si>
    <t>93Y9SR5B3NJ855580</t>
  </si>
  <si>
    <t>20100210909</t>
  </si>
  <si>
    <t>0003255656</t>
  </si>
  <si>
    <t>103972829</t>
  </si>
  <si>
    <t>01-F010-00056052</t>
  </si>
  <si>
    <t>5127948</t>
  </si>
  <si>
    <t>93YRHACA2NJ892475</t>
  </si>
  <si>
    <t>0003279420</t>
  </si>
  <si>
    <t>103973605</t>
  </si>
  <si>
    <t>01-F008-00050051</t>
  </si>
  <si>
    <t>5127970</t>
  </si>
  <si>
    <t>9FB4SREB4NM855636</t>
  </si>
  <si>
    <t>0003263214</t>
  </si>
  <si>
    <t>103974210</t>
  </si>
  <si>
    <t>01-F010-00056067</t>
  </si>
  <si>
    <t>5128000</t>
  </si>
  <si>
    <t>9FB4SREB4NM862283</t>
  </si>
  <si>
    <t>0003267562</t>
  </si>
  <si>
    <t>103974515</t>
  </si>
  <si>
    <t>01-F008-00050065</t>
  </si>
  <si>
    <t>5127637</t>
  </si>
  <si>
    <t>103974553</t>
  </si>
  <si>
    <t>01-F010-00056074</t>
  </si>
  <si>
    <t>5128013</t>
  </si>
  <si>
    <t>93YHSC153MJ865764</t>
  </si>
  <si>
    <t>0003290289</t>
  </si>
  <si>
    <t>103974612</t>
  </si>
  <si>
    <t>01-F010-00056076</t>
  </si>
  <si>
    <t>5128255</t>
  </si>
  <si>
    <t>93YHSB156MJ865607</t>
  </si>
  <si>
    <t>0003290235</t>
  </si>
  <si>
    <t>103974613</t>
  </si>
  <si>
    <t>01-F010-00056077</t>
  </si>
  <si>
    <t>5128016</t>
  </si>
  <si>
    <t>93YHSB15XMJ865576</t>
  </si>
  <si>
    <t>0003290258</t>
  </si>
  <si>
    <t>103974677</t>
  </si>
  <si>
    <t>01-F008-00050066</t>
  </si>
  <si>
    <t>5127639</t>
  </si>
  <si>
    <t>93YRHACA2NJ892479</t>
  </si>
  <si>
    <t>0003279424</t>
  </si>
  <si>
    <t>103974683</t>
  </si>
  <si>
    <t>01-F008-00050067</t>
  </si>
  <si>
    <t>5127835</t>
  </si>
  <si>
    <t>93YRHACA2NJ892467</t>
  </si>
  <si>
    <t>0003279412</t>
  </si>
  <si>
    <t>103974686</t>
  </si>
  <si>
    <t>01-F008-00050068</t>
  </si>
  <si>
    <t>5127640</t>
  </si>
  <si>
    <t>93YRHACA2NJ892473</t>
  </si>
  <si>
    <t>0003279418</t>
  </si>
  <si>
    <t>103974688</t>
  </si>
  <si>
    <t>01-F008-00050069</t>
  </si>
  <si>
    <t>5127641</t>
  </si>
  <si>
    <t>93YRHACA2NJ892454</t>
  </si>
  <si>
    <t>0003279399</t>
  </si>
  <si>
    <t>103974693</t>
  </si>
  <si>
    <t>01-F008-00050070</t>
  </si>
  <si>
    <t>5127839</t>
  </si>
  <si>
    <t>93YRHACA2NJ892457</t>
  </si>
  <si>
    <t>0003279402</t>
  </si>
  <si>
    <t>103974699</t>
  </si>
  <si>
    <t>01-F008-00050071</t>
  </si>
  <si>
    <t>5127845</t>
  </si>
  <si>
    <t>93YHSC154MJ868527</t>
  </si>
  <si>
    <t>0003279481</t>
  </si>
  <si>
    <t>103974701</t>
  </si>
  <si>
    <t>01-F008-00050072</t>
  </si>
  <si>
    <t>5128047</t>
  </si>
  <si>
    <t>93YHSC158MJ865680</t>
  </si>
  <si>
    <t>0003279484</t>
  </si>
  <si>
    <t>103974702</t>
  </si>
  <si>
    <t>01-F008-00050073</t>
  </si>
  <si>
    <t>5128147</t>
  </si>
  <si>
    <t>93YHSB159MJ865570</t>
  </si>
  <si>
    <t>0003279468</t>
  </si>
  <si>
    <t>103974706</t>
  </si>
  <si>
    <t>01-F008-00050074</t>
  </si>
  <si>
    <t>5127944</t>
  </si>
  <si>
    <t>93YHSB156MJ837595</t>
  </si>
  <si>
    <t>0003279473</t>
  </si>
  <si>
    <t>103974740</t>
  </si>
  <si>
    <t>01-F008-00050080</t>
  </si>
  <si>
    <t>5127946</t>
  </si>
  <si>
    <t>93YHSB152MJ865636</t>
  </si>
  <si>
    <t>0003279460</t>
  </si>
  <si>
    <t>103974757</t>
  </si>
  <si>
    <t>07-F008-00016645</t>
  </si>
  <si>
    <t>60541675</t>
  </si>
  <si>
    <t>103974765</t>
  </si>
  <si>
    <t>01-F009-00010346</t>
  </si>
  <si>
    <t>5127939</t>
  </si>
  <si>
    <t>93YHSC151NJ924277</t>
  </si>
  <si>
    <t>0003290281</t>
  </si>
  <si>
    <t>103974769</t>
  </si>
  <si>
    <t>01-F008-00050081</t>
  </si>
  <si>
    <t>5128267</t>
  </si>
  <si>
    <t>93YRBB002NJ892296</t>
  </si>
  <si>
    <t>0003255254</t>
  </si>
  <si>
    <t>103975235</t>
  </si>
  <si>
    <t>07-F010-00008303</t>
  </si>
  <si>
    <t>60541737</t>
  </si>
  <si>
    <t>103976215</t>
  </si>
  <si>
    <t>01-F008-00050103</t>
  </si>
  <si>
    <t>5128124</t>
  </si>
  <si>
    <t>93YHSB150MJ865621</t>
  </si>
  <si>
    <t>0003279456</t>
  </si>
  <si>
    <t>103976363</t>
  </si>
  <si>
    <t>01-F008-00050102</t>
  </si>
  <si>
    <t>5128302</t>
  </si>
  <si>
    <t>103977599</t>
  </si>
  <si>
    <t>01-F010-00056126</t>
  </si>
  <si>
    <t>5128564</t>
  </si>
  <si>
    <t>103978092</t>
  </si>
  <si>
    <t>07-F008-00016647</t>
  </si>
  <si>
    <t>60541751</t>
  </si>
  <si>
    <t>103978479</t>
  </si>
  <si>
    <t>01-F008-00050140</t>
  </si>
  <si>
    <t>5128407</t>
  </si>
  <si>
    <t>9FB4SREB4NM855637</t>
  </si>
  <si>
    <t>0003263215</t>
  </si>
  <si>
    <t>103978509</t>
  </si>
  <si>
    <t>01-F008-00050151</t>
  </si>
  <si>
    <t>5128473</t>
  </si>
  <si>
    <t>93YRBB006NJ892298</t>
  </si>
  <si>
    <t>0003255267</t>
  </si>
  <si>
    <t>103978511</t>
  </si>
  <si>
    <t>01-F008-00050152</t>
  </si>
  <si>
    <t>5128599</t>
  </si>
  <si>
    <t>103982954</t>
  </si>
  <si>
    <t>01-F008-00050166</t>
  </si>
  <si>
    <t>5128474</t>
  </si>
  <si>
    <t>93YRBB003NJ892260</t>
  </si>
  <si>
    <t>0003255244</t>
  </si>
  <si>
    <t>103982956</t>
  </si>
  <si>
    <t>01-F008-00050167</t>
  </si>
  <si>
    <t>5129077</t>
  </si>
  <si>
    <t>93YRBB006NJ892284</t>
  </si>
  <si>
    <t>0003255268</t>
  </si>
  <si>
    <t>103982957</t>
  </si>
  <si>
    <t>01-F008-00050168</t>
  </si>
  <si>
    <t>5128475</t>
  </si>
  <si>
    <t>9FB4SREB4NM862284</t>
  </si>
  <si>
    <t>0003267563</t>
  </si>
  <si>
    <t>103982958</t>
  </si>
  <si>
    <t>01-F008-00050169</t>
  </si>
  <si>
    <t>5128601</t>
  </si>
  <si>
    <t>9FB4SREB4NM862301</t>
  </si>
  <si>
    <t>0003267580</t>
  </si>
  <si>
    <t>103982960</t>
  </si>
  <si>
    <t>01-F008-00050170</t>
  </si>
  <si>
    <t>5128770</t>
  </si>
  <si>
    <t>9FB4SREB4NM862285</t>
  </si>
  <si>
    <t>0003267564</t>
  </si>
  <si>
    <t>103983432</t>
  </si>
  <si>
    <t>01-F008-00050225</t>
  </si>
  <si>
    <t>5129649</t>
  </si>
  <si>
    <t>93YRHACA2NJ889217</t>
  </si>
  <si>
    <t>0003290340</t>
  </si>
  <si>
    <t>103983547</t>
  </si>
  <si>
    <t>01-F008-00050223</t>
  </si>
  <si>
    <t>5128745</t>
  </si>
  <si>
    <t>93YRBB006NJ899414</t>
  </si>
  <si>
    <t>0003255217</t>
  </si>
  <si>
    <t>103984428</t>
  </si>
  <si>
    <t>01-F010-00056226</t>
  </si>
  <si>
    <t>5129222</t>
  </si>
  <si>
    <t>93Y9SR5B3NJ892378</t>
  </si>
  <si>
    <t>0003279435</t>
  </si>
  <si>
    <t>103984434</t>
  </si>
  <si>
    <t>01-F010-00056227</t>
  </si>
  <si>
    <t>5129574</t>
  </si>
  <si>
    <t>93Y9SR5B3NJ892379</t>
  </si>
  <si>
    <t>0003279436</t>
  </si>
  <si>
    <t>103984837</t>
  </si>
  <si>
    <t>01-F010-00056228</t>
  </si>
  <si>
    <t>5129677</t>
  </si>
  <si>
    <t>93Y9SR5B3NJ892380</t>
  </si>
  <si>
    <t>0003279437</t>
  </si>
  <si>
    <t>103984841</t>
  </si>
  <si>
    <t>01-F010-00056229</t>
  </si>
  <si>
    <t>5129580</t>
  </si>
  <si>
    <t>93Y9SR5B3NJ892381</t>
  </si>
  <si>
    <t>0003279438</t>
  </si>
  <si>
    <t>103984842</t>
  </si>
  <si>
    <t>01-F010-00056230</t>
  </si>
  <si>
    <t>5129583</t>
  </si>
  <si>
    <t>93Y9SR5B3NJ892382</t>
  </si>
  <si>
    <t>0003279439</t>
  </si>
  <si>
    <t>103984843</t>
  </si>
  <si>
    <t>01-F010-00056231</t>
  </si>
  <si>
    <t>5129229</t>
  </si>
  <si>
    <t>93Y9SR5B3NJ892383</t>
  </si>
  <si>
    <t>0003279440</t>
  </si>
  <si>
    <t>103984844</t>
  </si>
  <si>
    <t>01-F010-00056232</t>
  </si>
  <si>
    <t>5129689</t>
  </si>
  <si>
    <t>93Y9SR5B3NJ892384</t>
  </si>
  <si>
    <t>0003279441</t>
  </si>
  <si>
    <t>103984855</t>
  </si>
  <si>
    <t>01-F010-00056233</t>
  </si>
  <si>
    <t>5129488</t>
  </si>
  <si>
    <t>93YHSC153MJ868518</t>
  </si>
  <si>
    <t>0003279480</t>
  </si>
  <si>
    <t>103984858</t>
  </si>
  <si>
    <t>01-F010-00056235</t>
  </si>
  <si>
    <t>5129199</t>
  </si>
  <si>
    <t>93YHSC155MJ866057</t>
  </si>
  <si>
    <t>0003290297</t>
  </si>
  <si>
    <t>103984864</t>
  </si>
  <si>
    <t>01-F010-00056236</t>
  </si>
  <si>
    <t>5129493</t>
  </si>
  <si>
    <t>93YRHACA2NJ889199</t>
  </si>
  <si>
    <t>0003290329</t>
  </si>
  <si>
    <t>103984865</t>
  </si>
  <si>
    <t>01-F010-00056237</t>
  </si>
  <si>
    <t>5129494</t>
  </si>
  <si>
    <t>93YRHACA2NJ889201</t>
  </si>
  <si>
    <t>0003290330</t>
  </si>
  <si>
    <t>103984867</t>
  </si>
  <si>
    <t>01-F010-00056238</t>
  </si>
  <si>
    <t>5129569</t>
  </si>
  <si>
    <t>93YRHACA2NJ889207</t>
  </si>
  <si>
    <t>0003290334</t>
  </si>
  <si>
    <t>103984870</t>
  </si>
  <si>
    <t>01-F010-00056239</t>
  </si>
  <si>
    <t>5129563</t>
  </si>
  <si>
    <t>93YRHACA2NJ889220</t>
  </si>
  <si>
    <t>0003290343</t>
  </si>
  <si>
    <t>103984871</t>
  </si>
  <si>
    <t>01-F010-00056240</t>
  </si>
  <si>
    <t>5129573</t>
  </si>
  <si>
    <t>93YRHACA4NJ889245</t>
  </si>
  <si>
    <t>0003290355</t>
  </si>
  <si>
    <t>103984874</t>
  </si>
  <si>
    <t>01-F010-00056241</t>
  </si>
  <si>
    <t>5129676</t>
  </si>
  <si>
    <t>93YRHACA4NJ889253</t>
  </si>
  <si>
    <t>0003290363</t>
  </si>
  <si>
    <t>103984876</t>
  </si>
  <si>
    <t>01-F010-00056242</t>
  </si>
  <si>
    <t>5129678</t>
  </si>
  <si>
    <t>93YRHACA4NJ889261</t>
  </si>
  <si>
    <t>0003290371</t>
  </si>
  <si>
    <t>103984877</t>
  </si>
  <si>
    <t>01-F010-00056243</t>
  </si>
  <si>
    <t>5129507</t>
  </si>
  <si>
    <t>93YRHACA4NJ889262</t>
  </si>
  <si>
    <t>0003290372</t>
  </si>
  <si>
    <t>103984894</t>
  </si>
  <si>
    <t>01-F010-00056247</t>
  </si>
  <si>
    <t>5129232</t>
  </si>
  <si>
    <t>93Y9SR5B3NJ892385</t>
  </si>
  <si>
    <t>0003279442</t>
  </si>
  <si>
    <t>103984895</t>
  </si>
  <si>
    <t>01-F010-00056248</t>
  </si>
  <si>
    <t>5129236</t>
  </si>
  <si>
    <t>93Y9SR5B3NJ905359</t>
  </si>
  <si>
    <t>0003279452</t>
  </si>
  <si>
    <t>103984897</t>
  </si>
  <si>
    <t>01-F010-00056249</t>
  </si>
  <si>
    <t>5129237</t>
  </si>
  <si>
    <t>93Y9SR5B3NJ905360</t>
  </si>
  <si>
    <t>0003279453</t>
  </si>
  <si>
    <t>103985525</t>
  </si>
  <si>
    <t>01-F010-00056256</t>
  </si>
  <si>
    <t>5129608</t>
  </si>
  <si>
    <t>93YRHACA4NJ889236</t>
  </si>
  <si>
    <t>0003290346</t>
  </si>
  <si>
    <t>103985526</t>
  </si>
  <si>
    <t>01-F010-00056257</t>
  </si>
  <si>
    <t>5129610</t>
  </si>
  <si>
    <t>93YRHACA4NJ889237</t>
  </si>
  <si>
    <t>0003290347</t>
  </si>
  <si>
    <t>103985529</t>
  </si>
  <si>
    <t>01-F010-00056258</t>
  </si>
  <si>
    <t>5129761</t>
  </si>
  <si>
    <t>93YRHACA4NJ889247</t>
  </si>
  <si>
    <t>0003290357</t>
  </si>
  <si>
    <t>103985531</t>
  </si>
  <si>
    <t>01-F010-00056259</t>
  </si>
  <si>
    <t>5129759</t>
  </si>
  <si>
    <t>93YRHACA4NJ889252</t>
  </si>
  <si>
    <t>0003290362</t>
  </si>
  <si>
    <t>103986367</t>
  </si>
  <si>
    <t>01-F009-00010373</t>
  </si>
  <si>
    <t>5128435</t>
  </si>
  <si>
    <t>9FB4SREB4NM862300</t>
  </si>
  <si>
    <t>0003267579</t>
  </si>
  <si>
    <t>103987492</t>
  </si>
  <si>
    <t>01-F009-00010381</t>
  </si>
  <si>
    <t>5129566</t>
  </si>
  <si>
    <t>93YHSB151MJ865644</t>
  </si>
  <si>
    <t>0003290204</t>
  </si>
  <si>
    <t>103987988</t>
  </si>
  <si>
    <t>01-F010-00056295</t>
  </si>
  <si>
    <t>5129838</t>
  </si>
  <si>
    <t>93YRHACA2NJ889202</t>
  </si>
  <si>
    <t>0003290331</t>
  </si>
  <si>
    <t>103987992</t>
  </si>
  <si>
    <t>01-F010-00056296</t>
  </si>
  <si>
    <t>5129839</t>
  </si>
  <si>
    <t>93YRHACA2NJ889208</t>
  </si>
  <si>
    <t>0003290335</t>
  </si>
  <si>
    <t>103987993</t>
  </si>
  <si>
    <t>01-F010-00056297</t>
  </si>
  <si>
    <t>5129842</t>
  </si>
  <si>
    <t>93YRHACA2NJ889210</t>
  </si>
  <si>
    <t>0003290336</t>
  </si>
  <si>
    <t>103989695</t>
  </si>
  <si>
    <t>01-F009-00010393</t>
  </si>
  <si>
    <t>5130204</t>
  </si>
  <si>
    <t>8A18SRD04NL817168</t>
  </si>
  <si>
    <t>0003282521</t>
  </si>
  <si>
    <t>103990390</t>
  </si>
  <si>
    <t>01-F008-00050349</t>
  </si>
  <si>
    <t>5130469</t>
  </si>
  <si>
    <t>93YRBB003NJ892243</t>
  </si>
  <si>
    <t>0003255246</t>
  </si>
  <si>
    <t>103990398</t>
  </si>
  <si>
    <t>01-F008-00050352</t>
  </si>
  <si>
    <t>5130220</t>
  </si>
  <si>
    <t>93YHSC151NJ924263</t>
  </si>
  <si>
    <t>0003290280</t>
  </si>
  <si>
    <t>103991496</t>
  </si>
  <si>
    <t>01-F010-00056325</t>
  </si>
  <si>
    <t>5130652</t>
  </si>
  <si>
    <t>93YHSC153NJ924264</t>
  </si>
  <si>
    <t>0003290290</t>
  </si>
  <si>
    <t>103991668</t>
  </si>
  <si>
    <t>01-F010-00056329</t>
  </si>
  <si>
    <t>5130610</t>
  </si>
  <si>
    <t>93YHSC157NJ924266</t>
  </si>
  <si>
    <t>0003290305</t>
  </si>
  <si>
    <t>103992233</t>
  </si>
  <si>
    <t>01-F008-00050415</t>
  </si>
  <si>
    <t>5130804</t>
  </si>
  <si>
    <t>93YRHACA2NJ889215</t>
  </si>
  <si>
    <t>0003290339</t>
  </si>
  <si>
    <t>103992289</t>
  </si>
  <si>
    <t>01-F010-00056354</t>
  </si>
  <si>
    <t>5130399</t>
  </si>
  <si>
    <t>93YRBB002NJ892251</t>
  </si>
  <si>
    <t>0003255258</t>
  </si>
  <si>
    <t>103992366</t>
  </si>
  <si>
    <t>01-F010-00056377</t>
  </si>
  <si>
    <t>5130817</t>
  </si>
  <si>
    <t>93YHSC152MJ868414</t>
  </si>
  <si>
    <t>0003290282</t>
  </si>
  <si>
    <t>103992367</t>
  </si>
  <si>
    <t>01-F010-00056378</t>
  </si>
  <si>
    <t>5130695</t>
  </si>
  <si>
    <t>93YHSC152MJ868509</t>
  </si>
  <si>
    <t>0003290283</t>
  </si>
  <si>
    <t>103992368</t>
  </si>
  <si>
    <t>01-F010-00056379</t>
  </si>
  <si>
    <t>5130696</t>
  </si>
  <si>
    <t>93YHSC153MJ865716</t>
  </si>
  <si>
    <t>0003290288</t>
  </si>
  <si>
    <t>103992548</t>
  </si>
  <si>
    <t>01-F038-00002022</t>
  </si>
  <si>
    <t>5129756</t>
  </si>
  <si>
    <t>93YHSB150MJ865456</t>
  </si>
  <si>
    <t>0003255577</t>
  </si>
  <si>
    <t>103992698</t>
  </si>
  <si>
    <t>01-F008-00050432</t>
  </si>
  <si>
    <t>5129979</t>
  </si>
  <si>
    <t>93YRBB000NJ892247</t>
  </si>
  <si>
    <t>0003255183</t>
  </si>
  <si>
    <t>103992699</t>
  </si>
  <si>
    <t>01-F008-00050433</t>
  </si>
  <si>
    <t>5130111</t>
  </si>
  <si>
    <t>93YRBB003NJ892257</t>
  </si>
  <si>
    <t>0003255245</t>
  </si>
  <si>
    <t>103992715</t>
  </si>
  <si>
    <t>01-F008-00050438</t>
  </si>
  <si>
    <t>5130963</t>
  </si>
  <si>
    <t>93YHSC159MJ868510</t>
  </si>
  <si>
    <t>0003290310</t>
  </si>
  <si>
    <t>103992718</t>
  </si>
  <si>
    <t>01-F008-00050440</t>
  </si>
  <si>
    <t>5130715</t>
  </si>
  <si>
    <t>93YHSC156MJ866536</t>
  </si>
  <si>
    <t>0003290303</t>
  </si>
  <si>
    <t>103992807</t>
  </si>
  <si>
    <t>01-F010-00056397</t>
  </si>
  <si>
    <t>5130835</t>
  </si>
  <si>
    <t>93YHSC155NJ924265</t>
  </si>
  <si>
    <t>0003290298</t>
  </si>
  <si>
    <t>103994020</t>
  </si>
  <si>
    <t>01-F008-00050450</t>
  </si>
  <si>
    <t>5131008</t>
  </si>
  <si>
    <t>8A18SRD04NL817170</t>
  </si>
  <si>
    <t>0003282523</t>
  </si>
  <si>
    <t>103994021</t>
  </si>
  <si>
    <t>01-F008-00050451</t>
  </si>
  <si>
    <t>5131007</t>
  </si>
  <si>
    <t>8A18SRD04NL817169</t>
  </si>
  <si>
    <t>0003282522</t>
  </si>
  <si>
    <t>103995033</t>
  </si>
  <si>
    <t>01-F009-00010419</t>
  </si>
  <si>
    <t>5131267</t>
  </si>
  <si>
    <t>93YRBB001NJ863095</t>
  </si>
  <si>
    <t>0003255300</t>
  </si>
  <si>
    <t>103996417</t>
  </si>
  <si>
    <t>01-F010-00056436</t>
  </si>
  <si>
    <t>5131518</t>
  </si>
  <si>
    <t>93YRBB006NJ892334</t>
  </si>
  <si>
    <t>0003255218</t>
  </si>
  <si>
    <t>103996696</t>
  </si>
  <si>
    <t>01-F010-00056438</t>
  </si>
  <si>
    <t>5131303</t>
  </si>
  <si>
    <t>93YRHACA2NJ892466</t>
  </si>
  <si>
    <t>0003279411</t>
  </si>
  <si>
    <t>103996699</t>
  </si>
  <si>
    <t>01-F010-00056439</t>
  </si>
  <si>
    <t>5131440</t>
  </si>
  <si>
    <t>93YRHACA2NJ892453</t>
  </si>
  <si>
    <t>0003290345</t>
  </si>
  <si>
    <t>103999169</t>
  </si>
  <si>
    <t>01-F010-00056453</t>
  </si>
  <si>
    <t>5131969</t>
  </si>
  <si>
    <t>93YRHACA4NJ889246</t>
  </si>
  <si>
    <t>0003290356</t>
  </si>
  <si>
    <t>103999170</t>
  </si>
  <si>
    <t>01-F010-00056454</t>
  </si>
  <si>
    <t>5131970</t>
  </si>
  <si>
    <t>93YRHACA4NJ889248</t>
  </si>
  <si>
    <t>0003290358</t>
  </si>
  <si>
    <t>103999213</t>
  </si>
  <si>
    <t>01-F010-00056455</t>
  </si>
  <si>
    <t>5131818</t>
  </si>
  <si>
    <t>93YRHACA4NJ889238</t>
  </si>
  <si>
    <t>0003290348</t>
  </si>
  <si>
    <t>103999214</t>
  </si>
  <si>
    <t>01-F010-00056456</t>
  </si>
  <si>
    <t>5131976</t>
  </si>
  <si>
    <t>93YRHACA4NJ889254</t>
  </si>
  <si>
    <t>0003290364</t>
  </si>
  <si>
    <t>103999216</t>
  </si>
  <si>
    <t>01-F010-00056457</t>
  </si>
  <si>
    <t>5131822</t>
  </si>
  <si>
    <t>93YRHACA4NJ889255</t>
  </si>
  <si>
    <t>0003290365</t>
  </si>
  <si>
    <t>103999645</t>
  </si>
  <si>
    <t>01-F010-00056461</t>
  </si>
  <si>
    <t>5131731</t>
  </si>
  <si>
    <t>93YRHACA4NJ889256</t>
  </si>
  <si>
    <t>0003290366</t>
  </si>
  <si>
    <t>103999923</t>
  </si>
  <si>
    <t>01-F008-00050489</t>
  </si>
  <si>
    <t>5131735</t>
  </si>
  <si>
    <t>9FB4SREB4NM862302</t>
  </si>
  <si>
    <t>0003267581</t>
  </si>
  <si>
    <t>104001493</t>
  </si>
  <si>
    <t>01-F008-00050505</t>
  </si>
  <si>
    <t>5132215</t>
  </si>
  <si>
    <t>93YRBB002NJ892248</t>
  </si>
  <si>
    <t>0003255259</t>
  </si>
  <si>
    <t>104002515</t>
  </si>
  <si>
    <t>01-F008-00050512</t>
  </si>
  <si>
    <t>5132858</t>
  </si>
  <si>
    <t>9FB4SREB4NM855638</t>
  </si>
  <si>
    <t>0003263216</t>
  </si>
  <si>
    <t>104005155</t>
  </si>
  <si>
    <t>01-F010-00056519</t>
  </si>
  <si>
    <t>5133480</t>
  </si>
  <si>
    <t>93YRBB006NJ860063</t>
  </si>
  <si>
    <t>0003255273</t>
  </si>
  <si>
    <t>104009145</t>
  </si>
  <si>
    <t>01-F010-00056561</t>
  </si>
  <si>
    <t>5133880</t>
  </si>
  <si>
    <t>93YRHACA4NJ889239</t>
  </si>
  <si>
    <t>0003290349</t>
  </si>
  <si>
    <t>104009358</t>
  </si>
  <si>
    <t>07-F008-00016660</t>
  </si>
  <si>
    <t>60542929</t>
  </si>
  <si>
    <t>104009720</t>
  </si>
  <si>
    <t>07-F008-00016661</t>
  </si>
  <si>
    <t>60542933</t>
  </si>
  <si>
    <t>104011175</t>
  </si>
  <si>
    <t>01-F008-00050591</t>
  </si>
  <si>
    <t>5134851</t>
  </si>
  <si>
    <t>93YRHACA4NJ889240</t>
  </si>
  <si>
    <t>0003290350</t>
  </si>
  <si>
    <t>104011205</t>
  </si>
  <si>
    <t>01-F008-00050592</t>
  </si>
  <si>
    <t>5134856</t>
  </si>
  <si>
    <t>104011548</t>
  </si>
  <si>
    <t>01-F008-00050593</t>
  </si>
  <si>
    <t>5134630</t>
  </si>
  <si>
    <t>93YHSC150NJ924285</t>
  </si>
  <si>
    <t>0003290279</t>
  </si>
  <si>
    <t>104011799</t>
  </si>
  <si>
    <t>01-F008-00050594</t>
  </si>
  <si>
    <t>5135018</t>
  </si>
  <si>
    <t>93YRBB005NJ892292</t>
  </si>
  <si>
    <t>0003255282</t>
  </si>
  <si>
    <t>104011800</t>
  </si>
  <si>
    <t>01-F008-00050595</t>
  </si>
  <si>
    <t>5134695</t>
  </si>
  <si>
    <t>93YHSC153NJ924278</t>
  </si>
  <si>
    <t>0003290291</t>
  </si>
  <si>
    <t>104012171</t>
  </si>
  <si>
    <t>01-F010-00056583</t>
  </si>
  <si>
    <t>5134874</t>
  </si>
  <si>
    <t>93YRBB00XNJ892269</t>
  </si>
  <si>
    <t>0003255227</t>
  </si>
  <si>
    <t>104012680</t>
  </si>
  <si>
    <t>01-F008-00050597</t>
  </si>
  <si>
    <t>5135366</t>
  </si>
  <si>
    <t>104014216</t>
  </si>
  <si>
    <t>01-F008-00050605</t>
  </si>
  <si>
    <t>5135483</t>
  </si>
  <si>
    <t>93YRBB003NJ899421</t>
  </si>
  <si>
    <t>0003255236</t>
  </si>
  <si>
    <t>104014217</t>
  </si>
  <si>
    <t>01-F008-00050606</t>
  </si>
  <si>
    <t>5135484</t>
  </si>
  <si>
    <t>93YRBB00XNJ899416</t>
  </si>
  <si>
    <t>0003255221</t>
  </si>
  <si>
    <t>104018982</t>
  </si>
  <si>
    <t>07-F010-00008312</t>
  </si>
  <si>
    <t>60543017</t>
  </si>
  <si>
    <t>104019398</t>
  </si>
  <si>
    <t>01-F008-00050636</t>
  </si>
  <si>
    <t>5137094</t>
  </si>
  <si>
    <t>93YRBB005NJ892289</t>
  </si>
  <si>
    <t>0003255283</t>
  </si>
  <si>
    <t>104019401</t>
  </si>
  <si>
    <t>01-F008-00050639</t>
  </si>
  <si>
    <t>5137186</t>
  </si>
  <si>
    <t>93YRBB002NJ892234</t>
  </si>
  <si>
    <t>0003255260</t>
  </si>
  <si>
    <t>104019402</t>
  </si>
  <si>
    <t>01-F008-00050640</t>
  </si>
  <si>
    <t>5137098</t>
  </si>
  <si>
    <t>93YRBB008NJ892318</t>
  </si>
  <si>
    <t>0003255197</t>
  </si>
  <si>
    <t>104019403</t>
  </si>
  <si>
    <t>01-F008-00050641</t>
  </si>
  <si>
    <t>5136981</t>
  </si>
  <si>
    <t>93YRBB002NJ899426</t>
  </si>
  <si>
    <t>0003255249</t>
  </si>
  <si>
    <t>104020448</t>
  </si>
  <si>
    <t>01-F008-00050650</t>
  </si>
  <si>
    <t>5137107</t>
  </si>
  <si>
    <t>9FB4SREB4NM862303</t>
  </si>
  <si>
    <t>0003267582</t>
  </si>
  <si>
    <t>104020670</t>
  </si>
  <si>
    <t>01-F010-00056632</t>
  </si>
  <si>
    <t>5137547</t>
  </si>
  <si>
    <t>93YRBB003NJ899418</t>
  </si>
  <si>
    <t>0003255237</t>
  </si>
  <si>
    <t>104021160</t>
  </si>
  <si>
    <t>01-F008-00050658</t>
  </si>
  <si>
    <t>5137545</t>
  </si>
  <si>
    <t>93YRBB001NJ899420</t>
  </si>
  <si>
    <t>0003255262</t>
  </si>
  <si>
    <t>104023617</t>
  </si>
  <si>
    <t>01-F010-00056638</t>
  </si>
  <si>
    <t>5137737</t>
  </si>
  <si>
    <t>93YRBB002NJ816142</t>
  </si>
  <si>
    <t>0003232919</t>
  </si>
  <si>
    <t>104023619</t>
  </si>
  <si>
    <t>01-F010-00056639</t>
  </si>
  <si>
    <t>5137733</t>
  </si>
  <si>
    <t>93YRBB008NJ892304</t>
  </si>
  <si>
    <t>0003255198</t>
  </si>
  <si>
    <t>104023620</t>
  </si>
  <si>
    <t>01-F010-00056640</t>
  </si>
  <si>
    <t>5137734</t>
  </si>
  <si>
    <t>93YRBB002NJ860027</t>
  </si>
  <si>
    <t>0003255261</t>
  </si>
  <si>
    <t>104023622</t>
  </si>
  <si>
    <t>01-F010-00056641</t>
  </si>
  <si>
    <t>5137735</t>
  </si>
  <si>
    <t>93YRBB004NJ892249</t>
  </si>
  <si>
    <t>0003255264</t>
  </si>
  <si>
    <t>104023623</t>
  </si>
  <si>
    <t>01-F010-00056642</t>
  </si>
  <si>
    <t>5137736</t>
  </si>
  <si>
    <t>93YRBB006NJ892253</t>
  </si>
  <si>
    <t>0003255271</t>
  </si>
  <si>
    <t>104023624</t>
  </si>
  <si>
    <t>01-F010-00056643</t>
  </si>
  <si>
    <t>5137732</t>
  </si>
  <si>
    <t>93YRBB005NJ899422</t>
  </si>
  <si>
    <t>0003255277</t>
  </si>
  <si>
    <t>104023625</t>
  </si>
  <si>
    <t>01-F010-00056644</t>
  </si>
  <si>
    <t>5137731</t>
  </si>
  <si>
    <t>93YRBB005NJ899419</t>
  </si>
  <si>
    <t>0003255278</t>
  </si>
  <si>
    <t>104023626</t>
  </si>
  <si>
    <t>01-F010-00056645</t>
  </si>
  <si>
    <t>5137741</t>
  </si>
  <si>
    <t>93YRBB005NJ860068</t>
  </si>
  <si>
    <t>0003255288</t>
  </si>
  <si>
    <t>104023627</t>
  </si>
  <si>
    <t>01-F010-00056646</t>
  </si>
  <si>
    <t>5137739</t>
  </si>
  <si>
    <t>93YRBB004NJ892302</t>
  </si>
  <si>
    <t>0003255294</t>
  </si>
  <si>
    <t>104023628</t>
  </si>
  <si>
    <t>01-F010-00056647</t>
  </si>
  <si>
    <t>5137738</t>
  </si>
  <si>
    <t>93YRBB004NJ892283</t>
  </si>
  <si>
    <t>0003255295</t>
  </si>
  <si>
    <t>104023820</t>
  </si>
  <si>
    <t>01-F008-00050662</t>
  </si>
  <si>
    <t>5137947</t>
  </si>
  <si>
    <t>93YHSC154NJ924273</t>
  </si>
  <si>
    <t>0003290293</t>
  </si>
  <si>
    <t>104025205</t>
  </si>
  <si>
    <t>01-F010-00056650</t>
  </si>
  <si>
    <t>5138461</t>
  </si>
  <si>
    <t>93YHSB154MJ865623</t>
  </si>
  <si>
    <t>0003279462</t>
  </si>
  <si>
    <t>104025210</t>
  </si>
  <si>
    <t>01-F010-00056651</t>
  </si>
  <si>
    <t>5138458</t>
  </si>
  <si>
    <t>93YHSC155NJ924279</t>
  </si>
  <si>
    <t>0003290300</t>
  </si>
  <si>
    <t>104025212</t>
  </si>
  <si>
    <t>01-F010-00056652</t>
  </si>
  <si>
    <t>5138041</t>
  </si>
  <si>
    <t>93YHSC158NJ924275</t>
  </si>
  <si>
    <t>0003290307</t>
  </si>
  <si>
    <t>104025214</t>
  </si>
  <si>
    <t>01-F010-00056653</t>
  </si>
  <si>
    <t>5138037</t>
  </si>
  <si>
    <t>93YHSC159NJ924267</t>
  </si>
  <si>
    <t>0003290321</t>
  </si>
  <si>
    <t>104025700</t>
  </si>
  <si>
    <t>01-F008-00050677</t>
  </si>
  <si>
    <t>5138639</t>
  </si>
  <si>
    <t>93YRHACA4NJ889249</t>
  </si>
  <si>
    <t>0003290359</t>
  </si>
  <si>
    <t>104026000</t>
  </si>
  <si>
    <t>01-F038-00002049</t>
  </si>
  <si>
    <t>5138449</t>
  </si>
  <si>
    <t>93YRBB009NJ899424</t>
  </si>
  <si>
    <t>0003255231</t>
  </si>
  <si>
    <t>104026340</t>
  </si>
  <si>
    <t>01-F008-00050679</t>
  </si>
  <si>
    <t>5138677</t>
  </si>
  <si>
    <t>93YRHACA4NJ889241</t>
  </si>
  <si>
    <t>0003290351</t>
  </si>
  <si>
    <t>104031816</t>
  </si>
  <si>
    <t>01-F010-00056670</t>
  </si>
  <si>
    <t>5141045</t>
  </si>
  <si>
    <t>93YRBB004NJ899427</t>
  </si>
  <si>
    <t>0003255290</t>
  </si>
  <si>
    <t>104032064</t>
  </si>
  <si>
    <t>01-F008-00050722</t>
  </si>
  <si>
    <t>5141248</t>
  </si>
  <si>
    <t>9FB4SREB4NM862309</t>
  </si>
  <si>
    <t>0003267588</t>
  </si>
  <si>
    <t>104034062</t>
  </si>
  <si>
    <t>01-F038-00002054</t>
  </si>
  <si>
    <t>5141043</t>
  </si>
  <si>
    <t>93YRHACA2NJ889221</t>
  </si>
  <si>
    <t>0003290344</t>
  </si>
  <si>
    <t>104034372</t>
  </si>
  <si>
    <t>01-F008-00050747</t>
  </si>
  <si>
    <t>5141506</t>
  </si>
  <si>
    <t>93YHSC15XNJ924276</t>
  </si>
  <si>
    <t>0003290315</t>
  </si>
  <si>
    <t>104036022</t>
  </si>
  <si>
    <t>01-F008-00050762</t>
  </si>
  <si>
    <t>5142155</t>
  </si>
  <si>
    <t>93YRBB007NJ892326</t>
  </si>
  <si>
    <t>0003255207</t>
  </si>
  <si>
    <t>104040334</t>
  </si>
  <si>
    <t>01-F008-00050785</t>
  </si>
  <si>
    <t>5143305</t>
  </si>
  <si>
    <t>93YRBB004NJ892297</t>
  </si>
  <si>
    <t>0003255298</t>
  </si>
  <si>
    <t>104042141</t>
  </si>
  <si>
    <t>01-F038-00002062</t>
  </si>
  <si>
    <t>5143610</t>
  </si>
  <si>
    <t>93YHSC154NJ924287</t>
  </si>
  <si>
    <t>0003290294</t>
  </si>
  <si>
    <t>104043197</t>
  </si>
  <si>
    <t>07-B013-00000188</t>
  </si>
  <si>
    <t>1033215</t>
  </si>
  <si>
    <t>DANIEL  CHAVEZ BRICEÑO</t>
  </si>
  <si>
    <t>60543494</t>
  </si>
  <si>
    <t>VF1RZG006KC312233</t>
  </si>
  <si>
    <t>41970781</t>
  </si>
  <si>
    <t>0002581291</t>
  </si>
  <si>
    <t>104044119</t>
  </si>
  <si>
    <t>01-F009-00010487</t>
  </si>
  <si>
    <t>5143686</t>
  </si>
  <si>
    <t>93YRBB007NJ892312</t>
  </si>
  <si>
    <t>0003255208</t>
  </si>
  <si>
    <t>104044930</t>
  </si>
  <si>
    <t>01-F008-00050816</t>
  </si>
  <si>
    <t>5144300</t>
  </si>
  <si>
    <t>9FB4SREB4NM855639</t>
  </si>
  <si>
    <t>0003263217</t>
  </si>
  <si>
    <t>104047790</t>
  </si>
  <si>
    <t>01-F008-00050839</t>
  </si>
  <si>
    <t>5145002</t>
  </si>
  <si>
    <t>93YRBB004NJ899413</t>
  </si>
  <si>
    <t>0003255291</t>
  </si>
  <si>
    <t>104049590</t>
  </si>
  <si>
    <t>01-F008-00050865</t>
  </si>
  <si>
    <t>5145785</t>
  </si>
  <si>
    <t>9FB4SREB4NM862311</t>
  </si>
  <si>
    <t>0003267590</t>
  </si>
  <si>
    <t>104049591</t>
  </si>
  <si>
    <t>01-F008-00050866</t>
  </si>
  <si>
    <t>5145978</t>
  </si>
  <si>
    <t>9FB4SREB4NM862310</t>
  </si>
  <si>
    <t>0003267589</t>
  </si>
  <si>
    <t>104049690</t>
  </si>
  <si>
    <t>01-F008-00050868</t>
  </si>
  <si>
    <t>5146415</t>
  </si>
  <si>
    <t>9FB5SR0EGNM905322</t>
  </si>
  <si>
    <t>0003320132</t>
  </si>
  <si>
    <t>104049704</t>
  </si>
  <si>
    <t>01-F008-00050877</t>
  </si>
  <si>
    <t>5146788</t>
  </si>
  <si>
    <t>9FB5SR4DXNM905373</t>
  </si>
  <si>
    <t>0003320164</t>
  </si>
  <si>
    <t>104050483</t>
  </si>
  <si>
    <t>01-F008-00050874</t>
  </si>
  <si>
    <t>5146948</t>
  </si>
  <si>
    <t>9FB5SR0EGNM905347</t>
  </si>
  <si>
    <t>0003320145</t>
  </si>
  <si>
    <t>104050484</t>
  </si>
  <si>
    <t>01-F008-00050875</t>
  </si>
  <si>
    <t>5146949</t>
  </si>
  <si>
    <t>9FB5SR0EGNM905349</t>
  </si>
  <si>
    <t>0003320147</t>
  </si>
  <si>
    <t>104050619</t>
  </si>
  <si>
    <t>01-F008-00050879</t>
  </si>
  <si>
    <t>5146887</t>
  </si>
  <si>
    <t>9FB4SREB4NM855640</t>
  </si>
  <si>
    <t>0003263218</t>
  </si>
  <si>
    <t>104050692</t>
  </si>
  <si>
    <t>01-F010-00056763</t>
  </si>
  <si>
    <t>5146965</t>
  </si>
  <si>
    <t>9FB5SR4DXNM908842</t>
  </si>
  <si>
    <t>0003320165</t>
  </si>
  <si>
    <t>104050698</t>
  </si>
  <si>
    <t>01-F010-00056765</t>
  </si>
  <si>
    <t>5146904</t>
  </si>
  <si>
    <t>9FB5SR0EGNM905335</t>
  </si>
  <si>
    <t>0003320137</t>
  </si>
  <si>
    <t>104051635</t>
  </si>
  <si>
    <t>01-F008-00050883</t>
  </si>
  <si>
    <t>5147685</t>
  </si>
  <si>
    <t>9FB4SREB4NM855641</t>
  </si>
  <si>
    <t>0003263219</t>
  </si>
  <si>
    <t>104051956</t>
  </si>
  <si>
    <t>01-F010-00056769</t>
  </si>
  <si>
    <t>5147706</t>
  </si>
  <si>
    <t>9FB5SR4DXNM905369</t>
  </si>
  <si>
    <t>0003320160</t>
  </si>
  <si>
    <t>104051957</t>
  </si>
  <si>
    <t>01-F010-00056770</t>
  </si>
  <si>
    <t>5147481</t>
  </si>
  <si>
    <t>9FB5SR4DXNM905372</t>
  </si>
  <si>
    <t>0003320163</t>
  </si>
  <si>
    <t>104052010</t>
  </si>
  <si>
    <t>01-F008-00050889</t>
  </si>
  <si>
    <t>5147243</t>
  </si>
  <si>
    <t>9FB5SR0EGNM905348</t>
  </si>
  <si>
    <t>0003320146</t>
  </si>
  <si>
    <t>104052863</t>
  </si>
  <si>
    <t>01-F008-00050894</t>
  </si>
  <si>
    <t>5148148</t>
  </si>
  <si>
    <t>93YRHACA4NJ889243</t>
  </si>
  <si>
    <t>0003290353</t>
  </si>
  <si>
    <t>104052969</t>
  </si>
  <si>
    <t>01-F008-00050895</t>
  </si>
  <si>
    <t>5147338</t>
  </si>
  <si>
    <t>9FB5SR0EGNM905321</t>
  </si>
  <si>
    <t>0003320131</t>
  </si>
  <si>
    <t>104052970</t>
  </si>
  <si>
    <t>01-F008-00050896</t>
  </si>
  <si>
    <t>5147875</t>
  </si>
  <si>
    <t>9FB5SR0EGNM905340</t>
  </si>
  <si>
    <t>0003320140</t>
  </si>
  <si>
    <t>104052973</t>
  </si>
  <si>
    <t>01-F008-00050897</t>
  </si>
  <si>
    <t>5147511</t>
  </si>
  <si>
    <t>9FB5SR0EGNM905341</t>
  </si>
  <si>
    <t>0003320142</t>
  </si>
  <si>
    <t>104052977</t>
  </si>
  <si>
    <t>01-F008-00050898</t>
  </si>
  <si>
    <t>5147886</t>
  </si>
  <si>
    <t>9FB5SR4DXNM905361</t>
  </si>
  <si>
    <t>0003320158</t>
  </si>
  <si>
    <t>104052979</t>
  </si>
  <si>
    <t>01-F008-00050899</t>
  </si>
  <si>
    <t>5147816</t>
  </si>
  <si>
    <t>93YRHACA4NJ889242</t>
  </si>
  <si>
    <t>0003290352</t>
  </si>
  <si>
    <t>104054423</t>
  </si>
  <si>
    <t>01-F010-00056840</t>
  </si>
  <si>
    <t>5148468</t>
  </si>
  <si>
    <t>93YHSB155MJ865548</t>
  </si>
  <si>
    <t>0003255529</t>
  </si>
  <si>
    <t>104054784</t>
  </si>
  <si>
    <t>01-F008-00050925</t>
  </si>
  <si>
    <t>5148667</t>
  </si>
  <si>
    <t>93YRBB006NJ892236</t>
  </si>
  <si>
    <t>0003255272</t>
  </si>
  <si>
    <t>104055357</t>
  </si>
  <si>
    <t>01-F013-00002944</t>
  </si>
  <si>
    <t>5148291</t>
  </si>
  <si>
    <t>104056361</t>
  </si>
  <si>
    <t>01-F008-00050940</t>
  </si>
  <si>
    <t>5149054</t>
  </si>
  <si>
    <t>93YRBB007NJ892309</t>
  </si>
  <si>
    <t>0003255209</t>
  </si>
  <si>
    <t>104056364</t>
  </si>
  <si>
    <t>01-F008-00050941</t>
  </si>
  <si>
    <t>5148770</t>
  </si>
  <si>
    <t>93YHSC155NJ924282</t>
  </si>
  <si>
    <t>0003290301</t>
  </si>
  <si>
    <t>104056368</t>
  </si>
  <si>
    <t>01-F008-00050942</t>
  </si>
  <si>
    <t>5148767</t>
  </si>
  <si>
    <t>93YHSC153NJ924281</t>
  </si>
  <si>
    <t>0003290292</t>
  </si>
  <si>
    <t>104056719</t>
  </si>
  <si>
    <t>01-F010-00056798</t>
  </si>
  <si>
    <t>5148924</t>
  </si>
  <si>
    <t>9FB5SR4DXNM905362</t>
  </si>
  <si>
    <t>0003320159</t>
  </si>
  <si>
    <t>104056720</t>
  </si>
  <si>
    <t>01-F010-00056799</t>
  </si>
  <si>
    <t>5148771</t>
  </si>
  <si>
    <t>9FB5SR4DXNM905370</t>
  </si>
  <si>
    <t>0003320161</t>
  </si>
  <si>
    <t>104058655</t>
  </si>
  <si>
    <t>01-F008-00050955</t>
  </si>
  <si>
    <t>5149570</t>
  </si>
  <si>
    <t>93YHSB155MJ837569</t>
  </si>
  <si>
    <t>0003255538</t>
  </si>
  <si>
    <t>104060241</t>
  </si>
  <si>
    <t>01-F010-00056835</t>
  </si>
  <si>
    <t>5149886</t>
  </si>
  <si>
    <t>9FB5SR0EGNM905325</t>
  </si>
  <si>
    <t>0003320134</t>
  </si>
  <si>
    <t>104061980</t>
  </si>
  <si>
    <t>01-F010-00056851</t>
  </si>
  <si>
    <t>5150209</t>
  </si>
  <si>
    <t>93YRBB002NJ863106</t>
  </si>
  <si>
    <t>0003255302</t>
  </si>
  <si>
    <t>104062353</t>
  </si>
  <si>
    <t>01-F008-00050975</t>
  </si>
  <si>
    <t>5150255</t>
  </si>
  <si>
    <t>93YHSC150NJ924268</t>
  </si>
  <si>
    <t>0003290277</t>
  </si>
  <si>
    <t>104063336</t>
  </si>
  <si>
    <t>07-F008-00016945</t>
  </si>
  <si>
    <t>60544606</t>
  </si>
  <si>
    <t>104063348</t>
  </si>
  <si>
    <t>07-F008-00016946</t>
  </si>
  <si>
    <t>60544607</t>
  </si>
  <si>
    <t>104063859</t>
  </si>
  <si>
    <t>01-F008-00050976</t>
  </si>
  <si>
    <t>5150334</t>
  </si>
  <si>
    <t>104063880</t>
  </si>
  <si>
    <t>01-F008-00050979</t>
  </si>
  <si>
    <t>5150409</t>
  </si>
  <si>
    <t>9FB4SREB4NM855642</t>
  </si>
  <si>
    <t>0003263220</t>
  </si>
  <si>
    <t>104065079</t>
  </si>
  <si>
    <t>01-F009-00010508</t>
  </si>
  <si>
    <t>5148495</t>
  </si>
  <si>
    <t>93YHSC156NJ924274</t>
  </si>
  <si>
    <t>0003290318</t>
  </si>
  <si>
    <t>104067564</t>
  </si>
  <si>
    <t>01-F010-00056881</t>
  </si>
  <si>
    <t>5146979</t>
  </si>
  <si>
    <t>9FB5SR4DXNM905371</t>
  </si>
  <si>
    <t>0003320162</t>
  </si>
  <si>
    <t>104069248</t>
  </si>
  <si>
    <t>01-F009-00010514</t>
  </si>
  <si>
    <t>5151092</t>
  </si>
  <si>
    <t>93YRHACA2NJ889203</t>
  </si>
  <si>
    <t>0003290332</t>
  </si>
  <si>
    <t>104070048</t>
  </si>
  <si>
    <t>01-F008-00051017</t>
  </si>
  <si>
    <t>5151132</t>
  </si>
  <si>
    <t>9FB4SREB4NM862313</t>
  </si>
  <si>
    <t>0003267592</t>
  </si>
  <si>
    <t>104070049</t>
  </si>
  <si>
    <t>01-F008-00051018</t>
  </si>
  <si>
    <t>5150993</t>
  </si>
  <si>
    <t>93YRBB006NJ892320</t>
  </si>
  <si>
    <t>0003255219</t>
  </si>
  <si>
    <t>104071328</t>
  </si>
  <si>
    <t>01-F008-00051024</t>
  </si>
  <si>
    <t>5151595</t>
  </si>
  <si>
    <t>9FB4SREB4NM862312</t>
  </si>
  <si>
    <t>0003267591</t>
  </si>
  <si>
    <t>104071780</t>
  </si>
  <si>
    <t>01-F008-00051032</t>
  </si>
  <si>
    <t>5151719</t>
  </si>
  <si>
    <t>93YHSC154NJ924290</t>
  </si>
  <si>
    <t>0003290295</t>
  </si>
  <si>
    <t>104071781</t>
  </si>
  <si>
    <t>01-F008-00051033</t>
  </si>
  <si>
    <t>5151941</t>
  </si>
  <si>
    <t>93YHSB154MJ865461</t>
  </si>
  <si>
    <t>0003255542</t>
  </si>
  <si>
    <t>104071783</t>
  </si>
  <si>
    <t>01-F008-00051034</t>
  </si>
  <si>
    <t>5151942</t>
  </si>
  <si>
    <t>93YHSB155MJ837555</t>
  </si>
  <si>
    <t>0003255539</t>
  </si>
  <si>
    <t>104071784</t>
  </si>
  <si>
    <t>01-F008-00051035</t>
  </si>
  <si>
    <t>5151943</t>
  </si>
  <si>
    <t>93YHSB151NJ924225</t>
  </si>
  <si>
    <t>0003290207</t>
  </si>
  <si>
    <t>104071785</t>
  </si>
  <si>
    <t>01-F008-00051036</t>
  </si>
  <si>
    <t>5151944</t>
  </si>
  <si>
    <t>93YHSB152NJ924234</t>
  </si>
  <si>
    <t>0003290213</t>
  </si>
  <si>
    <t>104071786</t>
  </si>
  <si>
    <t>01-F008-00051037</t>
  </si>
  <si>
    <t>5151945</t>
  </si>
  <si>
    <t>93YHSB151NJ924256</t>
  </si>
  <si>
    <t>0003290210</t>
  </si>
  <si>
    <t>104071787</t>
  </si>
  <si>
    <t>01-F008-00051038</t>
  </si>
  <si>
    <t>5151946</t>
  </si>
  <si>
    <t>93YHSB152NJ924251</t>
  </si>
  <si>
    <t>0003290215</t>
  </si>
  <si>
    <t>104072006</t>
  </si>
  <si>
    <t>01-F008-00051039</t>
  </si>
  <si>
    <t>5151834</t>
  </si>
  <si>
    <t>93YHSC157NJ924283</t>
  </si>
  <si>
    <t>0003290306</t>
  </si>
  <si>
    <t>104072292</t>
  </si>
  <si>
    <t>01-F008-00051042</t>
  </si>
  <si>
    <t>5151968</t>
  </si>
  <si>
    <t>93YHSC158NJ924289</t>
  </si>
  <si>
    <t>0003290308</t>
  </si>
  <si>
    <t>104072294</t>
  </si>
  <si>
    <t>01-F008-00051043</t>
  </si>
  <si>
    <t>5151619</t>
  </si>
  <si>
    <t>9FB5SR0EGNM905323</t>
  </si>
  <si>
    <t>0003320133</t>
  </si>
  <si>
    <t>104072295</t>
  </si>
  <si>
    <t>01-F008-00051044</t>
  </si>
  <si>
    <t>5151620</t>
  </si>
  <si>
    <t>9FB5SR0EGNM905342</t>
  </si>
  <si>
    <t>0003320143</t>
  </si>
  <si>
    <t>104072298</t>
  </si>
  <si>
    <t>01-F008-00051045</t>
  </si>
  <si>
    <t>5151622</t>
  </si>
  <si>
    <t>9FB5SR0EGNM905326</t>
  </si>
  <si>
    <t>0003320135</t>
  </si>
  <si>
    <t>104072829</t>
  </si>
  <si>
    <t>01-F008-00051048</t>
  </si>
  <si>
    <t>5152116</t>
  </si>
  <si>
    <t>93YRBB009NJ892313</t>
  </si>
  <si>
    <t>0003255220</t>
  </si>
  <si>
    <t>104073410</t>
  </si>
  <si>
    <t>01-F008-00051058</t>
  </si>
  <si>
    <t>5152029</t>
  </si>
  <si>
    <t>93YRHACA4NJ889250</t>
  </si>
  <si>
    <t>0003290360</t>
  </si>
  <si>
    <t>104074101</t>
  </si>
  <si>
    <t>01-F008-00051064</t>
  </si>
  <si>
    <t>5152289</t>
  </si>
  <si>
    <t>93YHSB150NJ924250</t>
  </si>
  <si>
    <t>0003290203</t>
  </si>
  <si>
    <t>104075499</t>
  </si>
  <si>
    <t>01-F009-00010527</t>
  </si>
  <si>
    <t>5152215</t>
  </si>
  <si>
    <t>8A18SRD04NL817171</t>
  </si>
  <si>
    <t>0003282524</t>
  </si>
  <si>
    <t>104075693</t>
  </si>
  <si>
    <t>01-F008-00051086</t>
  </si>
  <si>
    <t>5152996</t>
  </si>
  <si>
    <t>9FB4SREB4NM905296</t>
  </si>
  <si>
    <t>0003321422</t>
  </si>
  <si>
    <t>104075729</t>
  </si>
  <si>
    <t>01-F008-00051094</t>
  </si>
  <si>
    <t>5153288</t>
  </si>
  <si>
    <t>93YRBB006NJ860032</t>
  </si>
  <si>
    <t>0003255275</t>
  </si>
  <si>
    <t>104075735</t>
  </si>
  <si>
    <t>01-F008-00051096</t>
  </si>
  <si>
    <t>5152994</t>
  </si>
  <si>
    <t>93YRBB004NJ860045</t>
  </si>
  <si>
    <t>0003255235</t>
  </si>
  <si>
    <t>104077078</t>
  </si>
  <si>
    <t>01-F008-00051129</t>
  </si>
  <si>
    <t>5153045</t>
  </si>
  <si>
    <t>9FB4SREB4NM862287</t>
  </si>
  <si>
    <t>0003267566</t>
  </si>
  <si>
    <t>104077631</t>
  </si>
  <si>
    <t>01-F008-00051194</t>
  </si>
  <si>
    <t>5153629</t>
  </si>
  <si>
    <t>93YHSC158NJ924292</t>
  </si>
  <si>
    <t>0003290309</t>
  </si>
  <si>
    <t>104077633</t>
  </si>
  <si>
    <t>01-F010-00057019</t>
  </si>
  <si>
    <t>5153719</t>
  </si>
  <si>
    <t>9FBHJD209NM862270</t>
  </si>
  <si>
    <t>0003321454</t>
  </si>
  <si>
    <t>104077666</t>
  </si>
  <si>
    <t>01-F008-00051145</t>
  </si>
  <si>
    <t>5153690</t>
  </si>
  <si>
    <t>93YRBB006NJ860029</t>
  </si>
  <si>
    <t>0003255276</t>
  </si>
  <si>
    <t>104077667</t>
  </si>
  <si>
    <t>01-F008-00051146</t>
  </si>
  <si>
    <t>5153685</t>
  </si>
  <si>
    <t>9FB4SREB4NM862374</t>
  </si>
  <si>
    <t>0003321362</t>
  </si>
  <si>
    <t>104077668</t>
  </si>
  <si>
    <t>01-F008-00051147</t>
  </si>
  <si>
    <t>5153916</t>
  </si>
  <si>
    <t>9FB4SREB4NM905260</t>
  </si>
  <si>
    <t>0003321386</t>
  </si>
  <si>
    <t>104077705</t>
  </si>
  <si>
    <t>01-F008-00051154</t>
  </si>
  <si>
    <t>5153587</t>
  </si>
  <si>
    <t>9FBHJD201NM862277</t>
  </si>
  <si>
    <t>0003321446</t>
  </si>
  <si>
    <t>104077734</t>
  </si>
  <si>
    <t>01-F008-00051181</t>
  </si>
  <si>
    <t>5153936</t>
  </si>
  <si>
    <t>93YHSB155MJ865632</t>
  </si>
  <si>
    <t>0003290228</t>
  </si>
  <si>
    <t>104077764</t>
  </si>
  <si>
    <t>01-F008-00051157</t>
  </si>
  <si>
    <t>5153791</t>
  </si>
  <si>
    <t>93YRHACA2NJ889204</t>
  </si>
  <si>
    <t>0003290333</t>
  </si>
  <si>
    <t>104077851</t>
  </si>
  <si>
    <t>01-F010-00057013</t>
  </si>
  <si>
    <t>5153941</t>
  </si>
  <si>
    <t>9FBHJD200NM862271</t>
  </si>
  <si>
    <t>0003321444</t>
  </si>
  <si>
    <t>104077852</t>
  </si>
  <si>
    <t>01-F010-00057014</t>
  </si>
  <si>
    <t>5153717</t>
  </si>
  <si>
    <t>9FBHJD201NM862263</t>
  </si>
  <si>
    <t>0003321445</t>
  </si>
  <si>
    <t>104079935</t>
  </si>
  <si>
    <t>01-F008-00051215</t>
  </si>
  <si>
    <t>5153827</t>
  </si>
  <si>
    <t>93YRBB003NJ892274</t>
  </si>
  <si>
    <t>0003255243</t>
  </si>
  <si>
    <t>104080036</t>
  </si>
  <si>
    <t>01-F008-00051216</t>
  </si>
  <si>
    <t>5153973</t>
  </si>
  <si>
    <t>93YRBB005NJ892261</t>
  </si>
  <si>
    <t>0003255285</t>
  </si>
  <si>
    <t>104080050</t>
  </si>
  <si>
    <t>01-F008-00051224</t>
  </si>
  <si>
    <t>5154091</t>
  </si>
  <si>
    <t>9FB4SREB4NM905298</t>
  </si>
  <si>
    <t>0003321424</t>
  </si>
  <si>
    <t>104080055</t>
  </si>
  <si>
    <t>01-F008-00051227</t>
  </si>
  <si>
    <t>5153965</t>
  </si>
  <si>
    <t>9FB4SREB4NM905297</t>
  </si>
  <si>
    <t>0003321423</t>
  </si>
  <si>
    <t>104080057</t>
  </si>
  <si>
    <t>01-F008-00051229</t>
  </si>
  <si>
    <t>5153718</t>
  </si>
  <si>
    <t>9FB4SREB4NM862288</t>
  </si>
  <si>
    <t>0003267567</t>
  </si>
  <si>
    <t>104081089</t>
  </si>
  <si>
    <t>01-F008-00051242</t>
  </si>
  <si>
    <t>5154180</t>
  </si>
  <si>
    <t>9FBHJD403NM862262</t>
  </si>
  <si>
    <t>0003321320</t>
  </si>
  <si>
    <t>104081090</t>
  </si>
  <si>
    <t>01-F008-00051243</t>
  </si>
  <si>
    <t>5154183</t>
  </si>
  <si>
    <t>9FBHJD404NM862254</t>
  </si>
  <si>
    <t>0003321321</t>
  </si>
  <si>
    <t>104081091</t>
  </si>
  <si>
    <t>01-F008-00051244</t>
  </si>
  <si>
    <t>5154184</t>
  </si>
  <si>
    <t>9FBHJD40XNM862257</t>
  </si>
  <si>
    <t>0003321324</t>
  </si>
  <si>
    <t>104081092</t>
  </si>
  <si>
    <t>01-F008-00051245</t>
  </si>
  <si>
    <t>5154128</t>
  </si>
  <si>
    <t>9FBHJD405NM900655</t>
  </si>
  <si>
    <t>0003321328</t>
  </si>
  <si>
    <t>104081093</t>
  </si>
  <si>
    <t>01-F008-00051246</t>
  </si>
  <si>
    <t>5154186</t>
  </si>
  <si>
    <t>93YRHACA2NJ892476</t>
  </si>
  <si>
    <t>0003279421</t>
  </si>
  <si>
    <t>104081096</t>
  </si>
  <si>
    <t>01-F008-00051248</t>
  </si>
  <si>
    <t>5154046</t>
  </si>
  <si>
    <t>93YRBB002NJ892282</t>
  </si>
  <si>
    <t>0003255255</t>
  </si>
  <si>
    <t>104081126</t>
  </si>
  <si>
    <t>01-F008-00051263</t>
  </si>
  <si>
    <t>5154213</t>
  </si>
  <si>
    <t>93YHSC153MJ865666</t>
  </si>
  <si>
    <t>0003255452</t>
  </si>
  <si>
    <t>104082195</t>
  </si>
  <si>
    <t>01-F008-00051264</t>
  </si>
  <si>
    <t>5154458</t>
  </si>
  <si>
    <t>93YRBB003NJ863082</t>
  </si>
  <si>
    <t>0003255325</t>
  </si>
  <si>
    <t>104082575</t>
  </si>
  <si>
    <t>01-F010-00057069</t>
  </si>
  <si>
    <t>5154573</t>
  </si>
  <si>
    <t>9FBHJD401NM862261</t>
  </si>
  <si>
    <t>0003321318</t>
  </si>
  <si>
    <t>104082909</t>
  </si>
  <si>
    <t>01-F008-00051273</t>
  </si>
  <si>
    <t>5154558</t>
  </si>
  <si>
    <t>93YRBB00XNJ892319</t>
  </si>
  <si>
    <t>0003255223</t>
  </si>
  <si>
    <t>104082910</t>
  </si>
  <si>
    <t>01-F008-00051274</t>
  </si>
  <si>
    <t>5154417</t>
  </si>
  <si>
    <t>93YRBB005NJ892258</t>
  </si>
  <si>
    <t>0003255286</t>
  </si>
  <si>
    <t>104082912</t>
  </si>
  <si>
    <t>01-F008-00051275</t>
  </si>
  <si>
    <t>5154588</t>
  </si>
  <si>
    <t>93YRHACA4NJ889257</t>
  </si>
  <si>
    <t>0003290367</t>
  </si>
  <si>
    <t>104082920</t>
  </si>
  <si>
    <t>01-F008-00051277</t>
  </si>
  <si>
    <t>5154576</t>
  </si>
  <si>
    <t>9FBHJD401NM862258</t>
  </si>
  <si>
    <t>0003321317</t>
  </si>
  <si>
    <t>104083114</t>
  </si>
  <si>
    <t>01-F008-00051291</t>
  </si>
  <si>
    <t>5154516</t>
  </si>
  <si>
    <t>9FBHJD403NM900654</t>
  </si>
  <si>
    <t>0003321327</t>
  </si>
  <si>
    <t>104083323</t>
  </si>
  <si>
    <t>01-F010-00057074</t>
  </si>
  <si>
    <t>5154663</t>
  </si>
  <si>
    <t>93YRBB00XNJ892305</t>
  </si>
  <si>
    <t>0003255224</t>
  </si>
  <si>
    <t>104083347</t>
  </si>
  <si>
    <t>01-F008-00051284</t>
  </si>
  <si>
    <t>5153970</t>
  </si>
  <si>
    <t>93YRBB00XNJ892322</t>
  </si>
  <si>
    <t>0003255222</t>
  </si>
  <si>
    <t>104083357</t>
  </si>
  <si>
    <t>01-F008-00051286</t>
  </si>
  <si>
    <t>5154342</t>
  </si>
  <si>
    <t>93YRBB002NJ892279</t>
  </si>
  <si>
    <t>0003255256</t>
  </si>
  <si>
    <t>104083361</t>
  </si>
  <si>
    <t>01-F008-00051287</t>
  </si>
  <si>
    <t>5154583</t>
  </si>
  <si>
    <t>9FBHJD406NM862255</t>
  </si>
  <si>
    <t>0003321322</t>
  </si>
  <si>
    <t>104083365</t>
  </si>
  <si>
    <t>01-F008-00051288</t>
  </si>
  <si>
    <t>5154422</t>
  </si>
  <si>
    <t>9FBHJD401NM900653</t>
  </si>
  <si>
    <t>0003321326</t>
  </si>
  <si>
    <t>104083631</t>
  </si>
  <si>
    <t>01-F008-00051297</t>
  </si>
  <si>
    <t>5154621</t>
  </si>
  <si>
    <t>93YHSC150NJ924271</t>
  </si>
  <si>
    <t>0003290278</t>
  </si>
  <si>
    <t>104083717</t>
  </si>
  <si>
    <t>01-F008-00051319</t>
  </si>
  <si>
    <t>5154785</t>
  </si>
  <si>
    <t>93YHSC15XNJ924293</t>
  </si>
  <si>
    <t>0003290316</t>
  </si>
  <si>
    <t>104085478</t>
  </si>
  <si>
    <t>01-F008-00051329</t>
  </si>
  <si>
    <t>5154623</t>
  </si>
  <si>
    <t>9FBHJD40XNM862260</t>
  </si>
  <si>
    <t>0003321325</t>
  </si>
  <si>
    <t>104085483</t>
  </si>
  <si>
    <t>01-F008-00051331</t>
  </si>
  <si>
    <t>5154702</t>
  </si>
  <si>
    <t>93YRBB009NJ892330</t>
  </si>
  <si>
    <t>0003255232</t>
  </si>
  <si>
    <t>104085486</t>
  </si>
  <si>
    <t>01-F008-00051332</t>
  </si>
  <si>
    <t>5154950</t>
  </si>
  <si>
    <t>93YRBB009NJ892327</t>
  </si>
  <si>
    <t>0003255233</t>
  </si>
  <si>
    <t>104085488</t>
  </si>
  <si>
    <t>01-F008-00051333</t>
  </si>
  <si>
    <t>5154808</t>
  </si>
  <si>
    <t>93YRBB003NJ892324</t>
  </si>
  <si>
    <t>0003255238</t>
  </si>
  <si>
    <t>104085489</t>
  </si>
  <si>
    <t>01-F008-00051334</t>
  </si>
  <si>
    <t>5154704</t>
  </si>
  <si>
    <t>93YRBB003NJ892310</t>
  </si>
  <si>
    <t>0003255239</t>
  </si>
  <si>
    <t>104085495</t>
  </si>
  <si>
    <t>01-F008-00051335</t>
  </si>
  <si>
    <t>5154951</t>
  </si>
  <si>
    <t>93YHSC156NJ924288</t>
  </si>
  <si>
    <t>0003290319</t>
  </si>
  <si>
    <t>104085518</t>
  </si>
  <si>
    <t>01-F008-00051343</t>
  </si>
  <si>
    <t>5154718</t>
  </si>
  <si>
    <t>9FBHJD408NM862256</t>
  </si>
  <si>
    <t>0003321323</t>
  </si>
  <si>
    <t>104085864</t>
  </si>
  <si>
    <t>01-F008-00051354</t>
  </si>
  <si>
    <t>5154600</t>
  </si>
  <si>
    <t>93YHSB151NJ924239</t>
  </si>
  <si>
    <t>0003290208</t>
  </si>
  <si>
    <t>104085868</t>
  </si>
  <si>
    <t>01-F008-00051355</t>
  </si>
  <si>
    <t>5154517</t>
  </si>
  <si>
    <t>93YHSB150NJ924216</t>
  </si>
  <si>
    <t>0003290201</t>
  </si>
  <si>
    <t>104095141</t>
  </si>
  <si>
    <t>01-F009-00010555</t>
  </si>
  <si>
    <t>5156148</t>
  </si>
  <si>
    <t>93YRHACA4NJ889263</t>
  </si>
  <si>
    <t>0003290373</t>
  </si>
  <si>
    <t>104095172</t>
  </si>
  <si>
    <t>01-F010-00057132</t>
  </si>
  <si>
    <t>5155634</t>
  </si>
  <si>
    <t>93YHSC152NJ924269</t>
  </si>
  <si>
    <t>0003290285</t>
  </si>
  <si>
    <t>104095176</t>
  </si>
  <si>
    <t>01-F010-00057133</t>
  </si>
  <si>
    <t>5156056</t>
  </si>
  <si>
    <t>9FBHJD403NM862259</t>
  </si>
  <si>
    <t>0003321319</t>
  </si>
  <si>
    <t>104095184</t>
  </si>
  <si>
    <t>01-F038-00002076</t>
  </si>
  <si>
    <t>733373</t>
  </si>
  <si>
    <t>CORPORACION CREDITAXI S.A.C.</t>
  </si>
  <si>
    <t>5155153</t>
  </si>
  <si>
    <t>93YRBB004NJ892333</t>
  </si>
  <si>
    <t>20548255369</t>
  </si>
  <si>
    <t>0003255292</t>
  </si>
  <si>
    <t>104096221</t>
  </si>
  <si>
    <t>07-F009-00000878</t>
  </si>
  <si>
    <t>60545339</t>
  </si>
  <si>
    <t>104096436</t>
  </si>
  <si>
    <t>01-F038-00002077</t>
  </si>
  <si>
    <t>20301799</t>
  </si>
  <si>
    <t>WGALLOSO ASESORES Y CONSULTORES SAC</t>
  </si>
  <si>
    <t>5154544</t>
  </si>
  <si>
    <t>9FBHJD40XNM900652</t>
  </si>
  <si>
    <t>20600600851</t>
  </si>
  <si>
    <t>0003321329</t>
  </si>
  <si>
    <t>104098194</t>
  </si>
  <si>
    <t>07-F038-00000429</t>
  </si>
  <si>
    <t>60545210</t>
  </si>
  <si>
    <t>104098613</t>
  </si>
  <si>
    <t>01-F038-00002078</t>
  </si>
  <si>
    <t>5156467</t>
  </si>
  <si>
    <t>104099065</t>
  </si>
  <si>
    <t>01-F009-00010562</t>
  </si>
  <si>
    <t>5156454</t>
  </si>
  <si>
    <t>104100099</t>
  </si>
  <si>
    <t>01-F008-00051438</t>
  </si>
  <si>
    <t>5156304</t>
  </si>
  <si>
    <t>93YRBB002NJ892265</t>
  </si>
  <si>
    <t>0003255257</t>
  </si>
  <si>
    <t>104100103</t>
  </si>
  <si>
    <t>01-F008-00051439</t>
  </si>
  <si>
    <t>5156303</t>
  </si>
  <si>
    <t>93YRBB005NJ892244</t>
  </si>
  <si>
    <t>0003255287</t>
  </si>
  <si>
    <t>104100110</t>
  </si>
  <si>
    <t>01-F008-00051441</t>
  </si>
  <si>
    <t>5156449</t>
  </si>
  <si>
    <t>93YRBB004NJ892252</t>
  </si>
  <si>
    <t>0003255297</t>
  </si>
  <si>
    <t>104100113</t>
  </si>
  <si>
    <t>01-F008-00051442</t>
  </si>
  <si>
    <t>5156133</t>
  </si>
  <si>
    <t>93YRBB006NJ892267</t>
  </si>
  <si>
    <t>0003255270</t>
  </si>
  <si>
    <t>104100440</t>
  </si>
  <si>
    <t>01-F008-00051444</t>
  </si>
  <si>
    <t>5156654</t>
  </si>
  <si>
    <t>9FB4SREB4NM905299</t>
  </si>
  <si>
    <t>0003321425</t>
  </si>
  <si>
    <t>104100465</t>
  </si>
  <si>
    <t>01-F008-00051451</t>
  </si>
  <si>
    <t>5156669</t>
  </si>
  <si>
    <t>9FB4SREB4NM905300</t>
  </si>
  <si>
    <t>0003321426</t>
  </si>
  <si>
    <t>104100863</t>
  </si>
  <si>
    <t>01-F008-00051458</t>
  </si>
  <si>
    <t>5156383</t>
  </si>
  <si>
    <t>9FB4SREB4NM905259</t>
  </si>
  <si>
    <t>0003321385</t>
  </si>
  <si>
    <t>104101257</t>
  </si>
  <si>
    <t>01-F008-00051484</t>
  </si>
  <si>
    <t>5155719</t>
  </si>
  <si>
    <t>93YRBB003NJ892307</t>
  </si>
  <si>
    <t>0003255240</t>
  </si>
  <si>
    <t>104101291</t>
  </si>
  <si>
    <t>01-F008-00051487</t>
  </si>
  <si>
    <t>5156778</t>
  </si>
  <si>
    <t>93YHSC156NJ924291</t>
  </si>
  <si>
    <t>0003290320</t>
  </si>
  <si>
    <t>104101293</t>
  </si>
  <si>
    <t>01-F008-00051488</t>
  </si>
  <si>
    <t>5156777</t>
  </si>
  <si>
    <t>104101299</t>
  </si>
  <si>
    <t>01-F008-00051489</t>
  </si>
  <si>
    <t>5156776</t>
  </si>
  <si>
    <t>93YHSC159NJ924270</t>
  </si>
  <si>
    <t>0003290311</t>
  </si>
  <si>
    <t>104101307</t>
  </si>
  <si>
    <t>01-F008-00051502</t>
  </si>
  <si>
    <t>5156418</t>
  </si>
  <si>
    <t>93YRBB006NJ860046</t>
  </si>
  <si>
    <t>0003255274</t>
  </si>
  <si>
    <t>104101308</t>
  </si>
  <si>
    <t>01-F008-00051503</t>
  </si>
  <si>
    <t>5156417</t>
  </si>
  <si>
    <t>93YRBB002NJ892329</t>
  </si>
  <si>
    <t>0003255251</t>
  </si>
  <si>
    <t>104101309</t>
  </si>
  <si>
    <t>01-F013-00002956</t>
  </si>
  <si>
    <t>5156393</t>
  </si>
  <si>
    <t>104101474</t>
  </si>
  <si>
    <t>01-F008-00051491</t>
  </si>
  <si>
    <t>5156527</t>
  </si>
  <si>
    <t>93YRBB002NJ892332</t>
  </si>
  <si>
    <t>0003255250</t>
  </si>
  <si>
    <t>104101936</t>
  </si>
  <si>
    <t>01-F010-00057175</t>
  </si>
  <si>
    <t>5156406</t>
  </si>
  <si>
    <t>93YHSC152NJ924272</t>
  </si>
  <si>
    <t>0003290286</t>
  </si>
  <si>
    <t>104105602</t>
  </si>
  <si>
    <t>01-F008-00051527</t>
  </si>
  <si>
    <t>5157106</t>
  </si>
  <si>
    <t>9FB4SREB4NM905301</t>
  </si>
  <si>
    <t>0003321427</t>
  </si>
  <si>
    <t>104105604</t>
  </si>
  <si>
    <t>01-F008-00051528</t>
  </si>
  <si>
    <t>5157107</t>
  </si>
  <si>
    <t>9FB4SREB4NM905261</t>
  </si>
  <si>
    <t>0003321387</t>
  </si>
  <si>
    <t>104110120</t>
  </si>
  <si>
    <t>01-F010-00057228</t>
  </si>
  <si>
    <t>5157617</t>
  </si>
  <si>
    <t>93YHSB155MJ865663</t>
  </si>
  <si>
    <t>0003290229</t>
  </si>
  <si>
    <t>104110709</t>
  </si>
  <si>
    <t>01-F008-00051542</t>
  </si>
  <si>
    <t>5157703</t>
  </si>
  <si>
    <t>93YHSB152NJ924248</t>
  </si>
  <si>
    <t>0003290214</t>
  </si>
  <si>
    <t>104110712</t>
  </si>
  <si>
    <t>01-F008-00051544</t>
  </si>
  <si>
    <t>5157976</t>
  </si>
  <si>
    <t>93YRBB003NJ863079</t>
  </si>
  <si>
    <t>0003255324</t>
  </si>
  <si>
    <t>104110714</t>
  </si>
  <si>
    <t>01-F008-00051545</t>
  </si>
  <si>
    <t>5158049</t>
  </si>
  <si>
    <t>93YHSC159NJ924284</t>
  </si>
  <si>
    <t>0003290312</t>
  </si>
  <si>
    <t>104110717</t>
  </si>
  <si>
    <t>01-F008-00051547</t>
  </si>
  <si>
    <t>5157998</t>
  </si>
  <si>
    <t>93YRHACA2NJ889212</t>
  </si>
  <si>
    <t>0003290337</t>
  </si>
  <si>
    <t>104112128</t>
  </si>
  <si>
    <t>01-F008-00051557</t>
  </si>
  <si>
    <t>5158227</t>
  </si>
  <si>
    <t>93YHSB157MJ865406</t>
  </si>
  <si>
    <t>0003255568</t>
  </si>
  <si>
    <t>104116470</t>
  </si>
  <si>
    <t>01-F008-00051579</t>
  </si>
  <si>
    <t>5159047</t>
  </si>
  <si>
    <t>93YRBB006NJ892270</t>
  </si>
  <si>
    <t>0003255269</t>
  </si>
  <si>
    <t>104118211</t>
  </si>
  <si>
    <t>01-F008-00051594</t>
  </si>
  <si>
    <t>5159221</t>
  </si>
  <si>
    <t>93YHSC151NJ924280</t>
  </si>
  <si>
    <t>0003290317</t>
  </si>
  <si>
    <t>104118217</t>
  </si>
  <si>
    <t>01-F008-00051596</t>
  </si>
  <si>
    <t>5159469</t>
  </si>
  <si>
    <t>93YRBB007NJ899423</t>
  </si>
  <si>
    <t>0003255206</t>
  </si>
  <si>
    <t>104119229</t>
  </si>
  <si>
    <t>01-F008-00051624</t>
  </si>
  <si>
    <t>5159510</t>
  </si>
  <si>
    <t>93YRBB005NJ892275</t>
  </si>
  <si>
    <t>0003255284</t>
  </si>
  <si>
    <t>104119303</t>
  </si>
  <si>
    <t>01-F010-00057270</t>
  </si>
  <si>
    <t>5159688</t>
  </si>
  <si>
    <t>93YRBB002NJ892315</t>
  </si>
  <si>
    <t>0003255252</t>
  </si>
  <si>
    <t>104119304</t>
  </si>
  <si>
    <t>01-F010-00057271</t>
  </si>
  <si>
    <t>5159691</t>
  </si>
  <si>
    <t>93YRBB006NJ892317</t>
  </si>
  <si>
    <t>0003255265</t>
  </si>
  <si>
    <t>104119307</t>
  </si>
  <si>
    <t>01-F010-00057272</t>
  </si>
  <si>
    <t>5159690</t>
  </si>
  <si>
    <t>93YRBB006NJ892303</t>
  </si>
  <si>
    <t>0003255266</t>
  </si>
  <si>
    <t>104119308</t>
  </si>
  <si>
    <t>01-F010-00057273</t>
  </si>
  <si>
    <t>5159689</t>
  </si>
  <si>
    <t>93YRBB005NJ892325</t>
  </si>
  <si>
    <t>0003255279</t>
  </si>
  <si>
    <t>104119318</t>
  </si>
  <si>
    <t>01-F010-00057274</t>
  </si>
  <si>
    <t>5159529</t>
  </si>
  <si>
    <t>93YRBB004NJ892266</t>
  </si>
  <si>
    <t>0003255296</t>
  </si>
  <si>
    <t>104121030</t>
  </si>
  <si>
    <t>01-F008-00051635</t>
  </si>
  <si>
    <t>5159894</t>
  </si>
  <si>
    <t>9FB4SREB4NM862286</t>
  </si>
  <si>
    <t>0003267565</t>
  </si>
  <si>
    <t>104121974</t>
  </si>
  <si>
    <t>01-F008-00051640</t>
  </si>
  <si>
    <t>5159899</t>
  </si>
  <si>
    <t>9FBHJD203NM862278</t>
  </si>
  <si>
    <t>0003321449</t>
  </si>
  <si>
    <t>104122472</t>
  </si>
  <si>
    <t>07-F010-00008482</t>
  </si>
  <si>
    <t>P064</t>
  </si>
  <si>
    <t>DERCOCENTER SAC / L: PRIMAVERA</t>
  </si>
  <si>
    <t>60545810</t>
  </si>
  <si>
    <t>9FB4SREB4LM263375</t>
  </si>
  <si>
    <t>0002981320</t>
  </si>
  <si>
    <t>104122516</t>
  </si>
  <si>
    <t>01-F008-00051643</t>
  </si>
  <si>
    <t>5160212</t>
  </si>
  <si>
    <t>93YHSB150MJ865425</t>
  </si>
  <si>
    <t>0003255578</t>
  </si>
  <si>
    <t>104123078</t>
  </si>
  <si>
    <t>01-F008-00051650</t>
  </si>
  <si>
    <t>5160036</t>
  </si>
  <si>
    <t>93YRHACA4NJ889258</t>
  </si>
  <si>
    <t>0003290368</t>
  </si>
  <si>
    <t>104124428</t>
  </si>
  <si>
    <t>01-F009-00010585</t>
  </si>
  <si>
    <t>5160312</t>
  </si>
  <si>
    <t>93YRBB005NJ860037</t>
  </si>
  <si>
    <t>0003255289</t>
  </si>
  <si>
    <t>104124433</t>
  </si>
  <si>
    <t>01-F038-00002088</t>
  </si>
  <si>
    <t>5160309</t>
  </si>
  <si>
    <t>93YRBB005NJ892308</t>
  </si>
  <si>
    <t>0003255281</t>
  </si>
  <si>
    <t>104124434</t>
  </si>
  <si>
    <t>01-F038-00002089</t>
  </si>
  <si>
    <t>5160301</t>
  </si>
  <si>
    <t>93YRBB005NJ892311</t>
  </si>
  <si>
    <t>0003255280</t>
  </si>
  <si>
    <t>104125010</t>
  </si>
  <si>
    <t>01-F009-00010586</t>
  </si>
  <si>
    <t>5160221</t>
  </si>
  <si>
    <t>93YHSB15XMJ865495</t>
  </si>
  <si>
    <t>0003255503</t>
  </si>
  <si>
    <t>104126272</t>
  </si>
  <si>
    <t>01-F010-00057370</t>
  </si>
  <si>
    <t>5161066</t>
  </si>
  <si>
    <t>93YRBB004NJ892316</t>
  </si>
  <si>
    <t>0003255293</t>
  </si>
  <si>
    <t>104127312</t>
  </si>
  <si>
    <t>01-F009-00010591</t>
  </si>
  <si>
    <t>5161276</t>
  </si>
  <si>
    <t>93YHSB150MJ865411</t>
  </si>
  <si>
    <t>0003255579</t>
  </si>
  <si>
    <t>104131639</t>
  </si>
  <si>
    <t>01-F008-00051743</t>
  </si>
  <si>
    <t>5162039</t>
  </si>
  <si>
    <t>93YHSB152NJ924217</t>
  </si>
  <si>
    <t>0003290211</t>
  </si>
  <si>
    <t>104131642</t>
  </si>
  <si>
    <t>01-F008-00051745</t>
  </si>
  <si>
    <t>5162276</t>
  </si>
  <si>
    <t>9FB4SREB4NM905302</t>
  </si>
  <si>
    <t>0003321428</t>
  </si>
  <si>
    <t>104131644</t>
  </si>
  <si>
    <t>01-F008-00051746</t>
  </si>
  <si>
    <t>5162198</t>
  </si>
  <si>
    <t>93YRHACA4NJ889264</t>
  </si>
  <si>
    <t>0003290374</t>
  </si>
  <si>
    <t>104131648</t>
  </si>
  <si>
    <t>01-F008-00051747</t>
  </si>
  <si>
    <t>5162082</t>
  </si>
  <si>
    <t>9FB4SREB4NM855645</t>
  </si>
  <si>
    <t>0003263223</t>
  </si>
  <si>
    <t>104132965</t>
  </si>
  <si>
    <t>01-F008-00051767</t>
  </si>
  <si>
    <t>5162734</t>
  </si>
  <si>
    <t>93YRBB004NJ863088</t>
  </si>
  <si>
    <t>0003255327</t>
  </si>
  <si>
    <t>104133089</t>
  </si>
  <si>
    <t>01-F008-00051770</t>
  </si>
  <si>
    <t>5162980</t>
  </si>
  <si>
    <t>93YRHACA4NJ889259</t>
  </si>
  <si>
    <t>0003290369</t>
  </si>
  <si>
    <t>104134123</t>
  </si>
  <si>
    <t>01-F010-00057443</t>
  </si>
  <si>
    <t>5163025</t>
  </si>
  <si>
    <t>9FB5SR0EGNM905343</t>
  </si>
  <si>
    <t>0003320144</t>
  </si>
  <si>
    <t>104134474</t>
  </si>
  <si>
    <t>01-F009-00010598</t>
  </si>
  <si>
    <t>5162796</t>
  </si>
  <si>
    <t>93YRHACA4NJ889265</t>
  </si>
  <si>
    <t>0003290375</t>
  </si>
  <si>
    <t>104135305</t>
  </si>
  <si>
    <t>01-F008-00051789</t>
  </si>
  <si>
    <t>5163519</t>
  </si>
  <si>
    <t>9FBHJD200NM862268</t>
  </si>
  <si>
    <t>0003321443</t>
  </si>
  <si>
    <t>104136309</t>
  </si>
  <si>
    <t>01-F008-00051790</t>
  </si>
  <si>
    <t>5163243</t>
  </si>
  <si>
    <t>93YRHACA4NJ889251</t>
  </si>
  <si>
    <t>0003290361</t>
  </si>
  <si>
    <t>104137289</t>
  </si>
  <si>
    <t>01-F008-00051800</t>
  </si>
  <si>
    <t>5163936</t>
  </si>
  <si>
    <t>93YHSB153MJ865421</t>
  </si>
  <si>
    <t>0003255594</t>
  </si>
  <si>
    <t>104138927</t>
  </si>
  <si>
    <t>01-F008-00051823</t>
  </si>
  <si>
    <t>5164679</t>
  </si>
  <si>
    <t>93YRHACA4NJ889266</t>
  </si>
  <si>
    <t>0003290376</t>
  </si>
  <si>
    <t>104139494</t>
  </si>
  <si>
    <t>01-F008-00051834</t>
  </si>
  <si>
    <t>5164635</t>
  </si>
  <si>
    <t>9FB5SR0EGNM905327</t>
  </si>
  <si>
    <t>0003320136</t>
  </si>
  <si>
    <t>104139495</t>
  </si>
  <si>
    <t>01-F008-00051835</t>
  </si>
  <si>
    <t>5164793</t>
  </si>
  <si>
    <t>9FB5SR0EGNM905336</t>
  </si>
  <si>
    <t>0003320138</t>
  </si>
  <si>
    <t>104139496</t>
  </si>
  <si>
    <t>01-F008-00051836</t>
  </si>
  <si>
    <t>5164636</t>
  </si>
  <si>
    <t>9FB5SR0EGNM905337</t>
  </si>
  <si>
    <t>0003320139</t>
  </si>
  <si>
    <t>104140952</t>
  </si>
  <si>
    <t>01-F008-00051841</t>
  </si>
  <si>
    <t>5165032</t>
  </si>
  <si>
    <t>93YRHACA2NJ889213</t>
  </si>
  <si>
    <t>0003290338</t>
  </si>
  <si>
    <t>104140953</t>
  </si>
  <si>
    <t>01-F008-00051842</t>
  </si>
  <si>
    <t>5165312</t>
  </si>
  <si>
    <t>93YHSB153NJ924243</t>
  </si>
  <si>
    <t>0003290220</t>
  </si>
  <si>
    <t>104140956</t>
  </si>
  <si>
    <t>01-F008-00051843</t>
  </si>
  <si>
    <t>5165313</t>
  </si>
  <si>
    <t>93YHSB154NJ924249</t>
  </si>
  <si>
    <t>0003290226</t>
  </si>
  <si>
    <t>104140957</t>
  </si>
  <si>
    <t>01-F008-00051844</t>
  </si>
  <si>
    <t>5165314</t>
  </si>
  <si>
    <t>93YHSB155NJ924244</t>
  </si>
  <si>
    <t>0003290232</t>
  </si>
  <si>
    <t>104143116</t>
  </si>
  <si>
    <t>01-F008-00051883</t>
  </si>
  <si>
    <t>5166202</t>
  </si>
  <si>
    <t>9FB4SREB4NM905303</t>
  </si>
  <si>
    <t>0003321429</t>
  </si>
  <si>
    <t>104143486</t>
  </si>
  <si>
    <t>01-F008-00051888</t>
  </si>
  <si>
    <t>5165993</t>
  </si>
  <si>
    <t>93YRBB005NJ863102</t>
  </si>
  <si>
    <t>0003255317</t>
  </si>
  <si>
    <t>104143999</t>
  </si>
  <si>
    <t>01-F008-00051899</t>
  </si>
  <si>
    <t>5165938</t>
  </si>
  <si>
    <t>9FB4SREB4NM905304</t>
  </si>
  <si>
    <t>0003321430</t>
  </si>
  <si>
    <t>104144168</t>
  </si>
  <si>
    <t>01-F008-00051901</t>
  </si>
  <si>
    <t>5166507</t>
  </si>
  <si>
    <t>9FB4SREB4NM905305</t>
  </si>
  <si>
    <t>0003321431</t>
  </si>
  <si>
    <t>104144415</t>
  </si>
  <si>
    <t>01-F010-00057543</t>
  </si>
  <si>
    <t>5166533</t>
  </si>
  <si>
    <t>9FB4SREB4NM862375</t>
  </si>
  <si>
    <t>0003321363</t>
  </si>
  <si>
    <t>104144514</t>
  </si>
  <si>
    <t>01-F008-00051908</t>
  </si>
  <si>
    <t>5166754</t>
  </si>
  <si>
    <t>93YRHACA4NJ889267</t>
  </si>
  <si>
    <t>0003290377</t>
  </si>
  <si>
    <t>104145643</t>
  </si>
  <si>
    <t>01-F008-00051919</t>
  </si>
  <si>
    <t>5166978</t>
  </si>
  <si>
    <t>9FB4SREB4NM905262</t>
  </si>
  <si>
    <t>0003321388</t>
  </si>
  <si>
    <t>104145744</t>
  </si>
  <si>
    <t>01-F008-00051923</t>
  </si>
  <si>
    <t>5166939</t>
  </si>
  <si>
    <t>9FB4SREB4NM905263</t>
  </si>
  <si>
    <t>0003321389</t>
  </si>
  <si>
    <t>104145989</t>
  </si>
  <si>
    <t>01-F008-00051935</t>
  </si>
  <si>
    <t>5167102</t>
  </si>
  <si>
    <t>9FB4SREB4NM855643</t>
  </si>
  <si>
    <t>0003263221</t>
  </si>
  <si>
    <t>104145990</t>
  </si>
  <si>
    <t>01-F008-00051936</t>
  </si>
  <si>
    <t>5167103</t>
  </si>
  <si>
    <t>9FB4SREB4NM905306</t>
  </si>
  <si>
    <t>0003321432</t>
  </si>
  <si>
    <t>104145991</t>
  </si>
  <si>
    <t>01-F008-00051937</t>
  </si>
  <si>
    <t>5167104</t>
  </si>
  <si>
    <t>9FB4SREB4NM905307</t>
  </si>
  <si>
    <t>0003321433</t>
  </si>
  <si>
    <t>104146725</t>
  </si>
  <si>
    <t>01-F008-00051942</t>
  </si>
  <si>
    <t>5167454</t>
  </si>
  <si>
    <t>9FB4SREB4NM905308</t>
  </si>
  <si>
    <t>0003321434</t>
  </si>
  <si>
    <t>104147544</t>
  </si>
  <si>
    <t>07-F008-00016995</t>
  </si>
  <si>
    <t>60546785</t>
  </si>
  <si>
    <t>104147597</t>
  </si>
  <si>
    <t>07-F008-00016996</t>
  </si>
  <si>
    <t>60546786</t>
  </si>
  <si>
    <t>104147951</t>
  </si>
  <si>
    <t>01-F008-00051945</t>
  </si>
  <si>
    <t>5167714</t>
  </si>
  <si>
    <t>104147965</t>
  </si>
  <si>
    <t>01-F008-00051947</t>
  </si>
  <si>
    <t>5167786</t>
  </si>
  <si>
    <t>104148120</t>
  </si>
  <si>
    <t>07-F010-00008503</t>
  </si>
  <si>
    <t>60546605</t>
  </si>
  <si>
    <t>104148121</t>
  </si>
  <si>
    <t>07-F010-00008504</t>
  </si>
  <si>
    <t>60546606</t>
  </si>
  <si>
    <t>104148123</t>
  </si>
  <si>
    <t>07-F010-00008505</t>
  </si>
  <si>
    <t>60546607</t>
  </si>
  <si>
    <t>104148140</t>
  </si>
  <si>
    <t>01-F008-00051953</t>
  </si>
  <si>
    <t>5167794</t>
  </si>
  <si>
    <t>9FB4SREB4NM905309</t>
  </si>
  <si>
    <t>0003321435</t>
  </si>
  <si>
    <t>104148172</t>
  </si>
  <si>
    <t>07-F008-00016998</t>
  </si>
  <si>
    <t>60546788</t>
  </si>
  <si>
    <t>104148252</t>
  </si>
  <si>
    <t>07-F008-00016997</t>
  </si>
  <si>
    <t>60546706</t>
  </si>
  <si>
    <t>104148256</t>
  </si>
  <si>
    <t>01-F008-00051955</t>
  </si>
  <si>
    <t>5168199</t>
  </si>
  <si>
    <t>104148387</t>
  </si>
  <si>
    <t>01-F008-00051962</t>
  </si>
  <si>
    <t>5167922</t>
  </si>
  <si>
    <t>93YRBB009NJ863104</t>
  </si>
  <si>
    <t>0003290378</t>
  </si>
  <si>
    <t>104148436</t>
  </si>
  <si>
    <t>01-F010-00057581</t>
  </si>
  <si>
    <t>5168130</t>
  </si>
  <si>
    <t>104148437</t>
  </si>
  <si>
    <t>01-F010-00057582</t>
  </si>
  <si>
    <t>5168140</t>
  </si>
  <si>
    <t>104148438</t>
  </si>
  <si>
    <t>01-F010-00057583</t>
  </si>
  <si>
    <t>5168464</t>
  </si>
  <si>
    <t>104148535</t>
  </si>
  <si>
    <t>01-F008-00051960</t>
  </si>
  <si>
    <t>5168786</t>
  </si>
  <si>
    <t>104148708</t>
  </si>
  <si>
    <t>01-F008-00051971</t>
  </si>
  <si>
    <t>5168896</t>
  </si>
  <si>
    <t>93YHSB154NJ924235</t>
  </si>
  <si>
    <t>0003290225</t>
  </si>
  <si>
    <t>104148979</t>
  </si>
  <si>
    <t>01-F008-00051973</t>
  </si>
  <si>
    <t>5168955</t>
  </si>
  <si>
    <t>93YHSB156MJ865624</t>
  </si>
  <si>
    <t>0003290236</t>
  </si>
  <si>
    <t>104149459</t>
  </si>
  <si>
    <t>07-F008-00016999</t>
  </si>
  <si>
    <t>60546926</t>
  </si>
  <si>
    <t>104149463</t>
  </si>
  <si>
    <t>01-F008-00051975</t>
  </si>
  <si>
    <t>5169071</t>
  </si>
  <si>
    <t>104149471</t>
  </si>
  <si>
    <t>07-F008-00017000</t>
  </si>
  <si>
    <t>60546927</t>
  </si>
  <si>
    <t>104149474</t>
  </si>
  <si>
    <t>01-F008-00051978</t>
  </si>
  <si>
    <t>5169072</t>
  </si>
  <si>
    <t>104149491</t>
  </si>
  <si>
    <t>07-F008-00017001</t>
  </si>
  <si>
    <t>60546928</t>
  </si>
  <si>
    <t>104149502</t>
  </si>
  <si>
    <t>01-F008-00051979</t>
  </si>
  <si>
    <t>5169082</t>
  </si>
  <si>
    <t>104149541</t>
  </si>
  <si>
    <t>01-F008-00051991</t>
  </si>
  <si>
    <t>5169262</t>
  </si>
  <si>
    <t>9FB4SREB4NM855644</t>
  </si>
  <si>
    <t>0003263222</t>
  </si>
  <si>
    <t>104149542</t>
  </si>
  <si>
    <t>01-F008-00051992</t>
  </si>
  <si>
    <t>5169000</t>
  </si>
  <si>
    <t>9FB4SREB4NM855647</t>
  </si>
  <si>
    <t>0003263225</t>
  </si>
  <si>
    <t>104149543</t>
  </si>
  <si>
    <t>01-F008-00051993</t>
  </si>
  <si>
    <t>5169264</t>
  </si>
  <si>
    <t>9FB4SREB4NM855648</t>
  </si>
  <si>
    <t>0003263226</t>
  </si>
  <si>
    <t>104149544</t>
  </si>
  <si>
    <t>01-F008-00051994</t>
  </si>
  <si>
    <t>5169001</t>
  </si>
  <si>
    <t>9FB4SREB4NM905320</t>
  </si>
  <si>
    <t>0003321436</t>
  </si>
  <si>
    <t>104149546</t>
  </si>
  <si>
    <t>01-F008-00051995</t>
  </si>
  <si>
    <t>5169002</t>
  </si>
  <si>
    <t>9FB4SREB4NM905265</t>
  </si>
  <si>
    <t>0003321391</t>
  </si>
  <si>
    <t>104149548</t>
  </si>
  <si>
    <t>01-F008-00051996</t>
  </si>
  <si>
    <t>5169004</t>
  </si>
  <si>
    <t>9FB4SREB4NM905266</t>
  </si>
  <si>
    <t>0003321393</t>
  </si>
  <si>
    <t>104149550</t>
  </si>
  <si>
    <t>01-F008-00051997</t>
  </si>
  <si>
    <t>5169268</t>
  </si>
  <si>
    <t>9FBHJD203NM862264</t>
  </si>
  <si>
    <t>0003321448</t>
  </si>
  <si>
    <t>104149553</t>
  </si>
  <si>
    <t>01-F008-00051999</t>
  </si>
  <si>
    <t>5169269</t>
  </si>
  <si>
    <t>9FBHJD202NM862272</t>
  </si>
  <si>
    <t>0003321440</t>
  </si>
  <si>
    <t>104149554</t>
  </si>
  <si>
    <t>01-F008-00052000</t>
  </si>
  <si>
    <t>5169270</t>
  </si>
  <si>
    <t>9FBHJD202NM862269</t>
  </si>
  <si>
    <t>0003321447</t>
  </si>
  <si>
    <t>104149556</t>
  </si>
  <si>
    <t>01-F008-00052001</t>
  </si>
  <si>
    <t>5169271</t>
  </si>
  <si>
    <t>9FBHJD206NM905253</t>
  </si>
  <si>
    <t>0003321460</t>
  </si>
  <si>
    <t>104149825</t>
  </si>
  <si>
    <t>07-F008-00017002</t>
  </si>
  <si>
    <t>60546889</t>
  </si>
  <si>
    <t>104149829</t>
  </si>
  <si>
    <t>07-F008-00017003</t>
  </si>
  <si>
    <t>60546891</t>
  </si>
  <si>
    <t>104149835</t>
  </si>
  <si>
    <t>01-F008-00051984</t>
  </si>
  <si>
    <t>5169221</t>
  </si>
  <si>
    <t>104150037</t>
  </si>
  <si>
    <t>01-F008-00051985</t>
  </si>
  <si>
    <t>5169227</t>
  </si>
  <si>
    <t>104150044</t>
  </si>
  <si>
    <t>07-F008-00017004</t>
  </si>
  <si>
    <t>60546892</t>
  </si>
  <si>
    <t>104150049</t>
  </si>
  <si>
    <t>07-F008-00017005</t>
  </si>
  <si>
    <t>60546894</t>
  </si>
  <si>
    <t>104150067</t>
  </si>
  <si>
    <t>01-F008-00052012</t>
  </si>
  <si>
    <t>5169239</t>
  </si>
  <si>
    <t>104150075</t>
  </si>
  <si>
    <t>01-F008-00052013</t>
  </si>
  <si>
    <t>5169448</t>
  </si>
  <si>
    <t>104151248</t>
  </si>
  <si>
    <t>01-F008-00052023</t>
  </si>
  <si>
    <t>5170259</t>
  </si>
  <si>
    <t>9FB4SREB4NM862377</t>
  </si>
  <si>
    <t>0003321365</t>
  </si>
  <si>
    <t>104151252</t>
  </si>
  <si>
    <t>01-F008-00052024</t>
  </si>
  <si>
    <t>5170035</t>
  </si>
  <si>
    <t>9FB4SREB4NM855649</t>
  </si>
  <si>
    <t>0003263227</t>
  </si>
  <si>
    <t>104151257</t>
  </si>
  <si>
    <t>01-F008-00052025</t>
  </si>
  <si>
    <t>5170190</t>
  </si>
  <si>
    <t>9FB4SREB4NM855646</t>
  </si>
  <si>
    <t>0003263224</t>
  </si>
  <si>
    <t>104152152</t>
  </si>
  <si>
    <t>01-F010-00057681</t>
  </si>
  <si>
    <t>5169431</t>
  </si>
  <si>
    <t>9FB4SREB4NM862376</t>
  </si>
  <si>
    <t>0003321364</t>
  </si>
  <si>
    <t>104152179</t>
  </si>
  <si>
    <t>01-F010-00057687</t>
  </si>
  <si>
    <t>5171149</t>
  </si>
  <si>
    <t>9FB4SREB4NM855650</t>
  </si>
  <si>
    <t>0003263228</t>
  </si>
  <si>
    <t>104152503</t>
  </si>
  <si>
    <t>01-F008-00052048</t>
  </si>
  <si>
    <t>5171432</t>
  </si>
  <si>
    <t>93YHSB157MJ865650</t>
  </si>
  <si>
    <t>0003290243</t>
  </si>
  <si>
    <t>104153822</t>
  </si>
  <si>
    <t>01-F008-00052064</t>
  </si>
  <si>
    <t>5171825</t>
  </si>
  <si>
    <t>93YRBB007NJ892276</t>
  </si>
  <si>
    <t>0003255211</t>
  </si>
  <si>
    <t>104154042</t>
  </si>
  <si>
    <t>01-F008-00052052</t>
  </si>
  <si>
    <t>5171778</t>
  </si>
  <si>
    <t>93YHSB159MJ837560</t>
  </si>
  <si>
    <t>0003255551</t>
  </si>
  <si>
    <t>104154045</t>
  </si>
  <si>
    <t>01-F008-00052053</t>
  </si>
  <si>
    <t>5171206</t>
  </si>
  <si>
    <t>93YHSB156MJ865641</t>
  </si>
  <si>
    <t>0003290237</t>
  </si>
  <si>
    <t>104154620</t>
  </si>
  <si>
    <t>01-F008-00052067</t>
  </si>
  <si>
    <t>5171061</t>
  </si>
  <si>
    <t>93YRBB005NJ863083</t>
  </si>
  <si>
    <t>0003255329</t>
  </si>
  <si>
    <t>104154666</t>
  </si>
  <si>
    <t>01-F008-00052081</t>
  </si>
  <si>
    <t>5172126</t>
  </si>
  <si>
    <t>93YHSB159MJ837557</t>
  </si>
  <si>
    <t>0003255552</t>
  </si>
  <si>
    <t>104154667</t>
  </si>
  <si>
    <t>01-F008-00052082</t>
  </si>
  <si>
    <t>5172195</t>
  </si>
  <si>
    <t>93YHSB153MJ865631</t>
  </si>
  <si>
    <t>0003290266</t>
  </si>
  <si>
    <t>104154891</t>
  </si>
  <si>
    <t>01-F010-0057724</t>
  </si>
  <si>
    <t>5140918</t>
  </si>
  <si>
    <t>93YHSC152NJ924286</t>
  </si>
  <si>
    <t>0003290287</t>
  </si>
  <si>
    <t>104155412</t>
  </si>
  <si>
    <t>01-F008-00052110</t>
  </si>
  <si>
    <t>5172453</t>
  </si>
  <si>
    <t>93YHSB152MJ865393</t>
  </si>
  <si>
    <t>0003255602</t>
  </si>
  <si>
    <t>104156532</t>
  </si>
  <si>
    <t>01-F008-00052121</t>
  </si>
  <si>
    <t>5172633</t>
  </si>
  <si>
    <t>93YHSB153MJ865662</t>
  </si>
  <si>
    <t>0003290267</t>
  </si>
  <si>
    <t>104157431</t>
  </si>
  <si>
    <t>01-F008-00052131</t>
  </si>
  <si>
    <t>5173033</t>
  </si>
  <si>
    <t>93YRBB004NJ863091</t>
  </si>
  <si>
    <t>0003255328</t>
  </si>
  <si>
    <t>104158905</t>
  </si>
  <si>
    <t>01-F008-00052141</t>
  </si>
  <si>
    <t>5173602</t>
  </si>
  <si>
    <t>93YHSB157MJ865664</t>
  </si>
  <si>
    <t>0003290270</t>
  </si>
  <si>
    <t>104158999</t>
  </si>
  <si>
    <t>07-F008-00017085</t>
  </si>
  <si>
    <t>60547342</t>
  </si>
  <si>
    <t>104159326</t>
  </si>
  <si>
    <t>01-F008-00052151</t>
  </si>
  <si>
    <t>5173793</t>
  </si>
  <si>
    <t>93YHSB158MJ865446</t>
  </si>
  <si>
    <t>0003255553</t>
  </si>
  <si>
    <t>104160271</t>
  </si>
  <si>
    <t>01-F008-00052175</t>
  </si>
  <si>
    <t>5173811</t>
  </si>
  <si>
    <t>93YRBB008NJ863109</t>
  </si>
  <si>
    <t>0003255311</t>
  </si>
  <si>
    <t>104161223</t>
  </si>
  <si>
    <t>01-F008-00052200</t>
  </si>
  <si>
    <t>5174086</t>
  </si>
  <si>
    <t>104161492</t>
  </si>
  <si>
    <t>01-F009-00010635</t>
  </si>
  <si>
    <t>5173723</t>
  </si>
  <si>
    <t>93YHSB151MJ865420</t>
  </si>
  <si>
    <t>0003255613</t>
  </si>
  <si>
    <t>104162298</t>
  </si>
  <si>
    <t>01-F010-00057795</t>
  </si>
  <si>
    <t>5174133</t>
  </si>
  <si>
    <t>9FBHJD207NM862266</t>
  </si>
  <si>
    <t>0003321451</t>
  </si>
  <si>
    <t>104162881</t>
  </si>
  <si>
    <t>07-F010-00008520</t>
  </si>
  <si>
    <t>60547549</t>
  </si>
  <si>
    <t>104162908</t>
  </si>
  <si>
    <t>01-F010-00057804</t>
  </si>
  <si>
    <t>5174236</t>
  </si>
  <si>
    <t>104163026</t>
  </si>
  <si>
    <t>07-F010-00008521</t>
  </si>
  <si>
    <t>60547476</t>
  </si>
  <si>
    <t>104163247</t>
  </si>
  <si>
    <t>01-F008-00052214</t>
  </si>
  <si>
    <t>5174138</t>
  </si>
  <si>
    <t>9FB5SR0EGNM905353</t>
  </si>
  <si>
    <t>0003320151</t>
  </si>
  <si>
    <t>104163248</t>
  </si>
  <si>
    <t>01-F008-00052215</t>
  </si>
  <si>
    <t>5174409</t>
  </si>
  <si>
    <t>9FB5SR0EGNM905356</t>
  </si>
  <si>
    <t>0003320154</t>
  </si>
  <si>
    <t>104163252</t>
  </si>
  <si>
    <t>01-F008-00052216</t>
  </si>
  <si>
    <t>5174335</t>
  </si>
  <si>
    <t>9FB5SR0EGNM905350</t>
  </si>
  <si>
    <t>0003320148</t>
  </si>
  <si>
    <t>104163260</t>
  </si>
  <si>
    <t>01-F008-00052219</t>
  </si>
  <si>
    <t>5174417</t>
  </si>
  <si>
    <t>9FBHJD209NM862267</t>
  </si>
  <si>
    <t>0003321453</t>
  </si>
  <si>
    <t>104163588</t>
  </si>
  <si>
    <t>01-F008-00052225</t>
  </si>
  <si>
    <t>5174182</t>
  </si>
  <si>
    <t>93YHSB158MJ837565</t>
  </si>
  <si>
    <t>0003255562</t>
  </si>
  <si>
    <t>104163690</t>
  </si>
  <si>
    <t>01-F010-00057806</t>
  </si>
  <si>
    <t>5174586</t>
  </si>
  <si>
    <t>104164111</t>
  </si>
  <si>
    <t>01-F008-00052233</t>
  </si>
  <si>
    <t>5174695</t>
  </si>
  <si>
    <t>93YHSB157MJ865440</t>
  </si>
  <si>
    <t>0003255567</t>
  </si>
  <si>
    <t>104164467</t>
  </si>
  <si>
    <t>01-F008-00052276</t>
  </si>
  <si>
    <t>5174789</t>
  </si>
  <si>
    <t>93Y9SR5B6NJ967905</t>
  </si>
  <si>
    <t>0003398204</t>
  </si>
  <si>
    <t>104164468</t>
  </si>
  <si>
    <t>01-F008-00052277</t>
  </si>
  <si>
    <t>5174698</t>
  </si>
  <si>
    <t>93YHSC150NJ936386</t>
  </si>
  <si>
    <t>0003398142</t>
  </si>
  <si>
    <t>104164469</t>
  </si>
  <si>
    <t>01-F008-00052278</t>
  </si>
  <si>
    <t>5174610</t>
  </si>
  <si>
    <t>93Y9SR5B6NJ967878</t>
  </si>
  <si>
    <t>0003398217</t>
  </si>
  <si>
    <t>104164470</t>
  </si>
  <si>
    <t>01-F008-00052279</t>
  </si>
  <si>
    <t>5174790</t>
  </si>
  <si>
    <t>93Y9SR5B6NJ967879</t>
  </si>
  <si>
    <t>0003398218</t>
  </si>
  <si>
    <t>104164471</t>
  </si>
  <si>
    <t>01-F008-00052280</t>
  </si>
  <si>
    <t>5174615</t>
  </si>
  <si>
    <t>93Y9SR5B6NJ967882</t>
  </si>
  <si>
    <t>0003398219</t>
  </si>
  <si>
    <t>104164472</t>
  </si>
  <si>
    <t>01-F008-00052281</t>
  </si>
  <si>
    <t>5174715</t>
  </si>
  <si>
    <t>93Y9SR5B6NJ967884</t>
  </si>
  <si>
    <t>0003398220</t>
  </si>
  <si>
    <t>104165000</t>
  </si>
  <si>
    <t>01-F010-00057824</t>
  </si>
  <si>
    <t>5174950</t>
  </si>
  <si>
    <t>9FB4SREB4NM855652</t>
  </si>
  <si>
    <t>0003263230</t>
  </si>
  <si>
    <t>104165190</t>
  </si>
  <si>
    <t>01-F008-00052296</t>
  </si>
  <si>
    <t>5174854</t>
  </si>
  <si>
    <t>9FB4SREB4NM855651</t>
  </si>
  <si>
    <t>0003263229</t>
  </si>
  <si>
    <t>104165278</t>
  </si>
  <si>
    <t>01-F010-00057840</t>
  </si>
  <si>
    <t>5174890</t>
  </si>
  <si>
    <t>93Y9SR5B6NJ967894</t>
  </si>
  <si>
    <t>0003398212</t>
  </si>
  <si>
    <t>104165325</t>
  </si>
  <si>
    <t>01-F010-00057844</t>
  </si>
  <si>
    <t>5175095</t>
  </si>
  <si>
    <t>93YHSC151NJ936381</t>
  </si>
  <si>
    <t>0003398143</t>
  </si>
  <si>
    <t>104165329</t>
  </si>
  <si>
    <t>01-F010-00057848</t>
  </si>
  <si>
    <t>5175158</t>
  </si>
  <si>
    <t>93Y9SR5B6NJ967895</t>
  </si>
  <si>
    <t>0003398213</t>
  </si>
  <si>
    <t>104165380</t>
  </si>
  <si>
    <t>01-F008-00052301</t>
  </si>
  <si>
    <t>5174982</t>
  </si>
  <si>
    <t>93YHSC158NJ936376</t>
  </si>
  <si>
    <t>0003398152</t>
  </si>
  <si>
    <t>104165381</t>
  </si>
  <si>
    <t>01-F008-00052302</t>
  </si>
  <si>
    <t>5174879</t>
  </si>
  <si>
    <t>93Y9SR5B6NJ967904</t>
  </si>
  <si>
    <t>0003398203</t>
  </si>
  <si>
    <t>104165382</t>
  </si>
  <si>
    <t>01-F008-00052303</t>
  </si>
  <si>
    <t>5174880</t>
  </si>
  <si>
    <t>93YHSC152NJ936390</t>
  </si>
  <si>
    <t>0003398145</t>
  </si>
  <si>
    <t>104165384</t>
  </si>
  <si>
    <t>01-F008-00052304</t>
  </si>
  <si>
    <t>5174829</t>
  </si>
  <si>
    <t>93Y9SR5B6NJ967907</t>
  </si>
  <si>
    <t>0003398216</t>
  </si>
  <si>
    <t>104165386</t>
  </si>
  <si>
    <t>01-F008-00052305</t>
  </si>
  <si>
    <t>5174984</t>
  </si>
  <si>
    <t>93Y9SR5B6NJ967906</t>
  </si>
  <si>
    <t>0003398205</t>
  </si>
  <si>
    <t>104165833</t>
  </si>
  <si>
    <t>01-F008-00052311</t>
  </si>
  <si>
    <t>5174911</t>
  </si>
  <si>
    <t>93Y9SR5B6NJ967901</t>
  </si>
  <si>
    <t>0003398214</t>
  </si>
  <si>
    <t>104166314</t>
  </si>
  <si>
    <t>01-F008-00052313</t>
  </si>
  <si>
    <t>5175142</t>
  </si>
  <si>
    <t>93Y9SR5B6NJ967902</t>
  </si>
  <si>
    <t>0003398215</t>
  </si>
  <si>
    <t>104166833</t>
  </si>
  <si>
    <t>01-F010-00057875</t>
  </si>
  <si>
    <t>5175565</t>
  </si>
  <si>
    <t>93YRBB006NJ863092</t>
  </si>
  <si>
    <t>0003255331</t>
  </si>
  <si>
    <t>104166834</t>
  </si>
  <si>
    <t>01-F010-00057876</t>
  </si>
  <si>
    <t>5175564</t>
  </si>
  <si>
    <t>93YRBB006NJ863089</t>
  </si>
  <si>
    <t>0003255339</t>
  </si>
  <si>
    <t>104167504</t>
  </si>
  <si>
    <t>01-F008-00052326</t>
  </si>
  <si>
    <t>5175297</t>
  </si>
  <si>
    <t>93YHSC155NJ936383</t>
  </si>
  <si>
    <t>0003398148</t>
  </si>
  <si>
    <t>104168005</t>
  </si>
  <si>
    <t>01-F008-00052327</t>
  </si>
  <si>
    <t>5175296</t>
  </si>
  <si>
    <t>93YHSB150MJ837561</t>
  </si>
  <si>
    <t>0003255585</t>
  </si>
  <si>
    <t>104168368</t>
  </si>
  <si>
    <t>07-F013-00000304</t>
  </si>
  <si>
    <t>60547524</t>
  </si>
  <si>
    <t>104168658</t>
  </si>
  <si>
    <t>01-F008-00052344</t>
  </si>
  <si>
    <t>5175320</t>
  </si>
  <si>
    <t>93YHSB150MJ837558</t>
  </si>
  <si>
    <t>0003255586</t>
  </si>
  <si>
    <t>104168877</t>
  </si>
  <si>
    <t>07-F008-00017198</t>
  </si>
  <si>
    <t>60547828</t>
  </si>
  <si>
    <t>104168883</t>
  </si>
  <si>
    <t>07-F008-00017199</t>
  </si>
  <si>
    <t>60547829</t>
  </si>
  <si>
    <t>104168925</t>
  </si>
  <si>
    <t>01-F008-00052348</t>
  </si>
  <si>
    <t>5174824</t>
  </si>
  <si>
    <t>93YHSB155NJ924227</t>
  </si>
  <si>
    <t>0003290230</t>
  </si>
  <si>
    <t>104168934</t>
  </si>
  <si>
    <t>01-F008-00052355</t>
  </si>
  <si>
    <t>5176252</t>
  </si>
  <si>
    <t>93Y9SR5B6NJ967903</t>
  </si>
  <si>
    <t>0003398202</t>
  </si>
  <si>
    <t>104169245</t>
  </si>
  <si>
    <t>07-F008-00017200</t>
  </si>
  <si>
    <t>60547834</t>
  </si>
  <si>
    <t>104169487</t>
  </si>
  <si>
    <t>01-F009-00010663</t>
  </si>
  <si>
    <t>5175340</t>
  </si>
  <si>
    <t>93YHSB154MJ837563</t>
  </si>
  <si>
    <t>0003255589</t>
  </si>
  <si>
    <t>104169889</t>
  </si>
  <si>
    <t>01-F010-00057910</t>
  </si>
  <si>
    <t>5176363</t>
  </si>
  <si>
    <t>93Y9SR5B6NJ967935</t>
  </si>
  <si>
    <t>0003398206</t>
  </si>
  <si>
    <t>104169900</t>
  </si>
  <si>
    <t>01-F008-00052371</t>
  </si>
  <si>
    <t>5176437</t>
  </si>
  <si>
    <t>93YHSB153MJ837568</t>
  </si>
  <si>
    <t>0003255599</t>
  </si>
  <si>
    <t>104170004</t>
  </si>
  <si>
    <t>01-F008-00052375</t>
  </si>
  <si>
    <t>5176519</t>
  </si>
  <si>
    <t>93YHSB157MJ837556</t>
  </si>
  <si>
    <t>0003255573</t>
  </si>
  <si>
    <t>104170347</t>
  </si>
  <si>
    <t>01-F008-00052383</t>
  </si>
  <si>
    <t>5176585</t>
  </si>
  <si>
    <t>93YHSB152MJ837562</t>
  </si>
  <si>
    <t>0003255605</t>
  </si>
  <si>
    <t>104170348</t>
  </si>
  <si>
    <t>01-F008-00052384</t>
  </si>
  <si>
    <t>5176439</t>
  </si>
  <si>
    <t>93YHSB152MJ837559</t>
  </si>
  <si>
    <t>0003255606</t>
  </si>
  <si>
    <t>104170603</t>
  </si>
  <si>
    <t>01-F008-00052389</t>
  </si>
  <si>
    <t>5176607</t>
  </si>
  <si>
    <t>9FB4SREB4NM855653</t>
  </si>
  <si>
    <t>0003263231</t>
  </si>
  <si>
    <t>104171087</t>
  </si>
  <si>
    <t>01-F008-00052396</t>
  </si>
  <si>
    <t>5177164</t>
  </si>
  <si>
    <t>93YHSB151MJ865451</t>
  </si>
  <si>
    <t>0003255612</t>
  </si>
  <si>
    <t>104171704</t>
  </si>
  <si>
    <t>01-F008-00052397</t>
  </si>
  <si>
    <t>5177092</t>
  </si>
  <si>
    <t>93YRBB00XNJ816163</t>
  </si>
  <si>
    <t>0003233108</t>
  </si>
  <si>
    <t>104172604</t>
  </si>
  <si>
    <t>01-F008-00052409</t>
  </si>
  <si>
    <t>5176881</t>
  </si>
  <si>
    <t>93YRBB006NJ863075</t>
  </si>
  <si>
    <t>0003255330</t>
  </si>
  <si>
    <t>104172625</t>
  </si>
  <si>
    <t>01-F008-00052412</t>
  </si>
  <si>
    <t>5177565</t>
  </si>
  <si>
    <t>9FB4SREB4NM862315</t>
  </si>
  <si>
    <t>0003267594</t>
  </si>
  <si>
    <t>104172952</t>
  </si>
  <si>
    <t>01-F008-00052414</t>
  </si>
  <si>
    <t>5177559</t>
  </si>
  <si>
    <t>9FB4SREB4NM862314</t>
  </si>
  <si>
    <t>0003267593</t>
  </si>
  <si>
    <t>104174070</t>
  </si>
  <si>
    <t>01-F008-00052427</t>
  </si>
  <si>
    <t>5177232</t>
  </si>
  <si>
    <t>9FB4SREB4NM862316</t>
  </si>
  <si>
    <t>0003267595</t>
  </si>
  <si>
    <t>104174112</t>
  </si>
  <si>
    <t>01-F008-00052438</t>
  </si>
  <si>
    <t>5177614</t>
  </si>
  <si>
    <t>104174131</t>
  </si>
  <si>
    <t>01-F008-00052449</t>
  </si>
  <si>
    <t>5177955</t>
  </si>
  <si>
    <t>9FB4SREB4NM862378</t>
  </si>
  <si>
    <t>0003321366</t>
  </si>
  <si>
    <t>104175729</t>
  </si>
  <si>
    <t>01-F008-00052456</t>
  </si>
  <si>
    <t>5178010</t>
  </si>
  <si>
    <t>93Y9SR5B6NJ967880</t>
  </si>
  <si>
    <t>0003412598</t>
  </si>
  <si>
    <t>104175730</t>
  </si>
  <si>
    <t>01-F008-00052457</t>
  </si>
  <si>
    <t>5178292</t>
  </si>
  <si>
    <t>93Y9SR5B6NJ967881</t>
  </si>
  <si>
    <t>0003412601</t>
  </si>
  <si>
    <t>104175731</t>
  </si>
  <si>
    <t>01-F008-00052458</t>
  </si>
  <si>
    <t>5178294</t>
  </si>
  <si>
    <t>93Y9SR5B6NJ934768</t>
  </si>
  <si>
    <t>0003412595</t>
  </si>
  <si>
    <t>104175733</t>
  </si>
  <si>
    <t>01-F008-00052459</t>
  </si>
  <si>
    <t>5178176</t>
  </si>
  <si>
    <t>93Y9SR5B6NJ934715</t>
  </si>
  <si>
    <t>0003412606</t>
  </si>
  <si>
    <t>104175734</t>
  </si>
  <si>
    <t>01-F008-00052460</t>
  </si>
  <si>
    <t>5178079</t>
  </si>
  <si>
    <t>93Y9SR5B6NJ934716</t>
  </si>
  <si>
    <t>0003412608</t>
  </si>
  <si>
    <t>104176183</t>
  </si>
  <si>
    <t>01-F008-00052465</t>
  </si>
  <si>
    <t>5178183</t>
  </si>
  <si>
    <t>9FB4SREB4NM862379</t>
  </si>
  <si>
    <t>0003321367</t>
  </si>
  <si>
    <t>104176190</t>
  </si>
  <si>
    <t>01-F008-00052466</t>
  </si>
  <si>
    <t>5178866</t>
  </si>
  <si>
    <t>93Y9SR5B6NJ934782</t>
  </si>
  <si>
    <t>0003412678</t>
  </si>
  <si>
    <t>104176303</t>
  </si>
  <si>
    <t>01-F010-00057940</t>
  </si>
  <si>
    <t>5178211</t>
  </si>
  <si>
    <t>93YRBB007NJ863084</t>
  </si>
  <si>
    <t>0003255332</t>
  </si>
  <si>
    <t>104176313</t>
  </si>
  <si>
    <t>01-F010-00057941</t>
  </si>
  <si>
    <t>5178162</t>
  </si>
  <si>
    <t>93YHSB151MJ837567</t>
  </si>
  <si>
    <t>0003255618</t>
  </si>
  <si>
    <t>104176316</t>
  </si>
  <si>
    <t>01-F010-00057942</t>
  </si>
  <si>
    <t>5178200</t>
  </si>
  <si>
    <t>9FB4SREB4NM862317</t>
  </si>
  <si>
    <t>0003267596</t>
  </si>
  <si>
    <t>104176671</t>
  </si>
  <si>
    <t>01-F010-00057974</t>
  </si>
  <si>
    <t>5177630</t>
  </si>
  <si>
    <t>93Y9SR5B6NJ967936</t>
  </si>
  <si>
    <t>0003398207</t>
  </si>
  <si>
    <t>104176673</t>
  </si>
  <si>
    <t>01-F010-00057975</t>
  </si>
  <si>
    <t>5177631</t>
  </si>
  <si>
    <t>93Y9SR5B6NJ967937</t>
  </si>
  <si>
    <t>0003398208</t>
  </si>
  <si>
    <t>104176675</t>
  </si>
  <si>
    <t>01-F010-00057977</t>
  </si>
  <si>
    <t>5178398</t>
  </si>
  <si>
    <t>93YRHACA2NJ889223</t>
  </si>
  <si>
    <t>0003412336</t>
  </si>
  <si>
    <t>104176677</t>
  </si>
  <si>
    <t>01-F010-00057978</t>
  </si>
  <si>
    <t>5178036</t>
  </si>
  <si>
    <t>93YMEN4CENJ986278</t>
  </si>
  <si>
    <t>0003412419</t>
  </si>
  <si>
    <t>104176678</t>
  </si>
  <si>
    <t>01-F010-00057979</t>
  </si>
  <si>
    <t>5178214</t>
  </si>
  <si>
    <t>93Y9SR5B3NJ934726</t>
  </si>
  <si>
    <t>0003412555</t>
  </si>
  <si>
    <t>104176679</t>
  </si>
  <si>
    <t>01-F010-00057980</t>
  </si>
  <si>
    <t>5178215</t>
  </si>
  <si>
    <t>93Y9SR5B3NJ934727</t>
  </si>
  <si>
    <t>0003412556</t>
  </si>
  <si>
    <t>104177881</t>
  </si>
  <si>
    <t>01-F008-00052524</t>
  </si>
  <si>
    <t>5178709</t>
  </si>
  <si>
    <t>93Y9SR5B6NJ862415</t>
  </si>
  <si>
    <t>0003412592</t>
  </si>
  <si>
    <t>104177886</t>
  </si>
  <si>
    <t>01-F008-00052528</t>
  </si>
  <si>
    <t>5179110</t>
  </si>
  <si>
    <t>93Y9SR5B6NJ934721</t>
  </si>
  <si>
    <t>0003412617</t>
  </si>
  <si>
    <t>104177936</t>
  </si>
  <si>
    <t>01-F008-00052482</t>
  </si>
  <si>
    <t>5177946</t>
  </si>
  <si>
    <t>93YMEN4CENJ986284</t>
  </si>
  <si>
    <t>0003412430</t>
  </si>
  <si>
    <t>104177939</t>
  </si>
  <si>
    <t>01-F008-00052483</t>
  </si>
  <si>
    <t>5178053</t>
  </si>
  <si>
    <t>93YMEN4CENJ986285</t>
  </si>
  <si>
    <t>0003412431</t>
  </si>
  <si>
    <t>104177941</t>
  </si>
  <si>
    <t>01-F010-00058005</t>
  </si>
  <si>
    <t>5178941</t>
  </si>
  <si>
    <t>93Y9SR5B6NJ934724</t>
  </si>
  <si>
    <t>0003412621</t>
  </si>
  <si>
    <t>104177943</t>
  </si>
  <si>
    <t>01-F008-00052484</t>
  </si>
  <si>
    <t>5178054</t>
  </si>
  <si>
    <t>93YMEN4CENJ986286</t>
  </si>
  <si>
    <t>0003412433</t>
  </si>
  <si>
    <t>104177944</t>
  </si>
  <si>
    <t>01-F010-00058006</t>
  </si>
  <si>
    <t>5178943</t>
  </si>
  <si>
    <t>93Y9SR5B6NJ934750</t>
  </si>
  <si>
    <t>0003412630</t>
  </si>
  <si>
    <t>104177946</t>
  </si>
  <si>
    <t>01-F008-00052485</t>
  </si>
  <si>
    <t>5177640</t>
  </si>
  <si>
    <t>93YMEN4CENJ986289</t>
  </si>
  <si>
    <t>0003412438</t>
  </si>
  <si>
    <t>104177950</t>
  </si>
  <si>
    <t>01-F008-00052486</t>
  </si>
  <si>
    <t>5178055</t>
  </si>
  <si>
    <t>93YMEN4CENJ986290</t>
  </si>
  <si>
    <t>0003412440</t>
  </si>
  <si>
    <t>104177952</t>
  </si>
  <si>
    <t>01-F008-00052487</t>
  </si>
  <si>
    <t>5177999</t>
  </si>
  <si>
    <t>93Y9SR5B6NJ934780</t>
  </si>
  <si>
    <t>0003412674</t>
  </si>
  <si>
    <t>104177954</t>
  </si>
  <si>
    <t>01-F008-00052488</t>
  </si>
  <si>
    <t>5177641</t>
  </si>
  <si>
    <t>93Y9SR5B6NJ934722</t>
  </si>
  <si>
    <t>0003412619</t>
  </si>
  <si>
    <t>104177955</t>
  </si>
  <si>
    <t>01-F008-00052489</t>
  </si>
  <si>
    <t>5178147</t>
  </si>
  <si>
    <t>93Y9SR5B6NJ934751</t>
  </si>
  <si>
    <t>0003412632</t>
  </si>
  <si>
    <t>104177956</t>
  </si>
  <si>
    <t>01-F008-00052490</t>
  </si>
  <si>
    <t>5178062</t>
  </si>
  <si>
    <t>93Y9SR5B6NJ934781</t>
  </si>
  <si>
    <t>0003412676</t>
  </si>
  <si>
    <t>104177957</t>
  </si>
  <si>
    <t>01-F008-00052491</t>
  </si>
  <si>
    <t>5178064</t>
  </si>
  <si>
    <t>93Y9SR5B6NJ863657</t>
  </si>
  <si>
    <t>0003412527</t>
  </si>
  <si>
    <t>104177958</t>
  </si>
  <si>
    <t>01-F008-00052492</t>
  </si>
  <si>
    <t>5178155</t>
  </si>
  <si>
    <t>93Y9SR5B6NJ863661</t>
  </si>
  <si>
    <t>0003412531</t>
  </si>
  <si>
    <t>104177959</t>
  </si>
  <si>
    <t>01-F008-00052493</t>
  </si>
  <si>
    <t>5178067</t>
  </si>
  <si>
    <t>93Y9SR5B6NJ934752</t>
  </si>
  <si>
    <t>0003412634</t>
  </si>
  <si>
    <t>104177960</t>
  </si>
  <si>
    <t>01-F008-00052494</t>
  </si>
  <si>
    <t>5178015</t>
  </si>
  <si>
    <t>93YRBB005NJ860071</t>
  </si>
  <si>
    <t>0003233102</t>
  </si>
  <si>
    <t>104177962</t>
  </si>
  <si>
    <t>01-F008-00052495</t>
  </si>
  <si>
    <t>5178422</t>
  </si>
  <si>
    <t>9FBHJD204NM862273</t>
  </si>
  <si>
    <t>0003321441</t>
  </si>
  <si>
    <t>104177981</t>
  </si>
  <si>
    <t>01-F008-00052504</t>
  </si>
  <si>
    <t>5178399</t>
  </si>
  <si>
    <t>93Y9SR5B6NJ967938</t>
  </si>
  <si>
    <t>0003398209</t>
  </si>
  <si>
    <t>104177984</t>
  </si>
  <si>
    <t>01-F008-00052506</t>
  </si>
  <si>
    <t>5178413</t>
  </si>
  <si>
    <t>93YHSC159NJ936385</t>
  </si>
  <si>
    <t>0003398153</t>
  </si>
  <si>
    <t>104177985</t>
  </si>
  <si>
    <t>01-F008-00052507</t>
  </si>
  <si>
    <t>5178412</t>
  </si>
  <si>
    <t>93YHSC157NJ936384</t>
  </si>
  <si>
    <t>0003398151</t>
  </si>
  <si>
    <t>104177986</t>
  </si>
  <si>
    <t>01-F008-00052508</t>
  </si>
  <si>
    <t>5178216</t>
  </si>
  <si>
    <t>93Y9SR5B6NJ967939</t>
  </si>
  <si>
    <t>0003398210</t>
  </si>
  <si>
    <t>104177988</t>
  </si>
  <si>
    <t>01-F009-00010673</t>
  </si>
  <si>
    <t>5178178</t>
  </si>
  <si>
    <t>93YHSB151NJ936343</t>
  </si>
  <si>
    <t>0003398161</t>
  </si>
  <si>
    <t>104177995</t>
  </si>
  <si>
    <t>01-F009-00010675</t>
  </si>
  <si>
    <t>5178283</t>
  </si>
  <si>
    <t>93Y9SR5B6NJ863656</t>
  </si>
  <si>
    <t>0003412524</t>
  </si>
  <si>
    <t>104177998</t>
  </si>
  <si>
    <t>01-F008-00052509</t>
  </si>
  <si>
    <t>5178920</t>
  </si>
  <si>
    <t>9FB5SR0EGNM905354</t>
  </si>
  <si>
    <t>0003320152</t>
  </si>
  <si>
    <t>104177999</t>
  </si>
  <si>
    <t>01-F008-00052510</t>
  </si>
  <si>
    <t>5178928</t>
  </si>
  <si>
    <t>93YMEN4CENJ967942</t>
  </si>
  <si>
    <t>0003412417</t>
  </si>
  <si>
    <t>104178000</t>
  </si>
  <si>
    <t>01-F008-00052511</t>
  </si>
  <si>
    <t>5179068</t>
  </si>
  <si>
    <t>93YRHACA2NJ889193</t>
  </si>
  <si>
    <t>0003412316</t>
  </si>
  <si>
    <t>104178476</t>
  </si>
  <si>
    <t>01-F008-00052530</t>
  </si>
  <si>
    <t>5178968</t>
  </si>
  <si>
    <t>93YRHACA2NJ889226</t>
  </si>
  <si>
    <t>0003412340</t>
  </si>
  <si>
    <t>104178480</t>
  </si>
  <si>
    <t>01-F008-00052531</t>
  </si>
  <si>
    <t>5178966</t>
  </si>
  <si>
    <t>93YRHACA4NJ889273</t>
  </si>
  <si>
    <t>0003412293</t>
  </si>
  <si>
    <t>104178483</t>
  </si>
  <si>
    <t>01-F008-00052532</t>
  </si>
  <si>
    <t>5178877</t>
  </si>
  <si>
    <t>93Y9SR5B6NJ967940</t>
  </si>
  <si>
    <t>0003398211</t>
  </si>
  <si>
    <t>104179300</t>
  </si>
  <si>
    <t>01-F010-00058009</t>
  </si>
  <si>
    <t>5179263</t>
  </si>
  <si>
    <t>93Y9SR5B6NJ934762</t>
  </si>
  <si>
    <t>0003412594</t>
  </si>
  <si>
    <t>104179306</t>
  </si>
  <si>
    <t>01-F010-00058010</t>
  </si>
  <si>
    <t>5179264</t>
  </si>
  <si>
    <t>93Y9SR5B6NJ934775</t>
  </si>
  <si>
    <t>0003412667</t>
  </si>
  <si>
    <t>104179307</t>
  </si>
  <si>
    <t>01-F010-00058011</t>
  </si>
  <si>
    <t>5179021</t>
  </si>
  <si>
    <t>93Y9SR5B6NJ967874</t>
  </si>
  <si>
    <t>0003412597</t>
  </si>
  <si>
    <t>104179310</t>
  </si>
  <si>
    <t>01-F010-00058013</t>
  </si>
  <si>
    <t>5179521</t>
  </si>
  <si>
    <t>93Y9SR5B3NJ934731</t>
  </si>
  <si>
    <t>0003412563</t>
  </si>
  <si>
    <t>104179314</t>
  </si>
  <si>
    <t>01-F010-00058015</t>
  </si>
  <si>
    <t>5179762</t>
  </si>
  <si>
    <t>93Y9SR5B6NJ934719</t>
  </si>
  <si>
    <t>0003412613</t>
  </si>
  <si>
    <t>104179370</t>
  </si>
  <si>
    <t>01-F010-00058027</t>
  </si>
  <si>
    <t>5179772</t>
  </si>
  <si>
    <t>93Y9SR5B6NJ934720</t>
  </si>
  <si>
    <t>0003412614</t>
  </si>
  <si>
    <t>104180058</t>
  </si>
  <si>
    <t>01-F010-00058033</t>
  </si>
  <si>
    <t>5179979</t>
  </si>
  <si>
    <t>93Y9SR5B6NJ967870</t>
  </si>
  <si>
    <t>0003412680</t>
  </si>
  <si>
    <t>104180146</t>
  </si>
  <si>
    <t>01-F008-00052563</t>
  </si>
  <si>
    <t>5178680</t>
  </si>
  <si>
    <t>93Y9SR5B6NJ934779</t>
  </si>
  <si>
    <t>0003412673</t>
  </si>
  <si>
    <t>104180298</t>
  </si>
  <si>
    <t>01-F010-00058040</t>
  </si>
  <si>
    <t>5180347</t>
  </si>
  <si>
    <t>93Y9SR5B6NJ934713</t>
  </si>
  <si>
    <t>0003412603</t>
  </si>
  <si>
    <t>104180315</t>
  </si>
  <si>
    <t>01-F010-00058044</t>
  </si>
  <si>
    <t>5180351</t>
  </si>
  <si>
    <t>93Y9SR5B6NJ934714</t>
  </si>
  <si>
    <t>0003412604</t>
  </si>
  <si>
    <t>104180316</t>
  </si>
  <si>
    <t>01-F010-00058045</t>
  </si>
  <si>
    <t>5180245</t>
  </si>
  <si>
    <t>93Y9SR5B6NJ934746</t>
  </si>
  <si>
    <t>0003412622</t>
  </si>
  <si>
    <t>104180324</t>
  </si>
  <si>
    <t>01-F008-00052584</t>
  </si>
  <si>
    <t>5178983</t>
  </si>
  <si>
    <t>93YRHACA2NJ889211</t>
  </si>
  <si>
    <t>0003412328</t>
  </si>
  <si>
    <t>104180325</t>
  </si>
  <si>
    <t>01-F008-00052585</t>
  </si>
  <si>
    <t>5178984</t>
  </si>
  <si>
    <t>93YRHACA4NJ889274</t>
  </si>
  <si>
    <t>0003412294</t>
  </si>
  <si>
    <t>104180326</t>
  </si>
  <si>
    <t>01-F008-00052586</t>
  </si>
  <si>
    <t>5178923</t>
  </si>
  <si>
    <t>93Y9SR5B6NJ863659</t>
  </si>
  <si>
    <t>0003412502</t>
  </si>
  <si>
    <t>104180331</t>
  </si>
  <si>
    <t>01-F008-00052589</t>
  </si>
  <si>
    <t>5179886</t>
  </si>
  <si>
    <t>93YRHACA2NJ889209</t>
  </si>
  <si>
    <t>0003412327</t>
  </si>
  <si>
    <t>104180332</t>
  </si>
  <si>
    <t>01-F008-00052590</t>
  </si>
  <si>
    <t>5179903</t>
  </si>
  <si>
    <t>93YRHACA2NJ889227</t>
  </si>
  <si>
    <t>0003412342</t>
  </si>
  <si>
    <t>104180333</t>
  </si>
  <si>
    <t>01-F008-00052591</t>
  </si>
  <si>
    <t>5179967</t>
  </si>
  <si>
    <t>93YRHACA2NJ889195</t>
  </si>
  <si>
    <t>0003412318</t>
  </si>
  <si>
    <t>104180334</t>
  </si>
  <si>
    <t>01-F008-00052592</t>
  </si>
  <si>
    <t>5179919</t>
  </si>
  <si>
    <t>93YRHACA2NJ889228</t>
  </si>
  <si>
    <t>0003412344</t>
  </si>
  <si>
    <t>104180424</t>
  </si>
  <si>
    <t>01-F008-00052564</t>
  </si>
  <si>
    <t>5179717</t>
  </si>
  <si>
    <t>93YMEN4CENJ986279</t>
  </si>
  <si>
    <t>0003412420</t>
  </si>
  <si>
    <t>104180426</t>
  </si>
  <si>
    <t>01-F008-00052565</t>
  </si>
  <si>
    <t>5179539</t>
  </si>
  <si>
    <t>93YMEN4CENJ986280</t>
  </si>
  <si>
    <t>0003412422</t>
  </si>
  <si>
    <t>104180428</t>
  </si>
  <si>
    <t>01-F008-00052566</t>
  </si>
  <si>
    <t>5179760</t>
  </si>
  <si>
    <t>93YMEN4CENJ986281</t>
  </si>
  <si>
    <t>0003412425</t>
  </si>
  <si>
    <t>104180429</t>
  </si>
  <si>
    <t>01-F008-00052567</t>
  </si>
  <si>
    <t>5179297</t>
  </si>
  <si>
    <t>93YMEN4CENJ986282</t>
  </si>
  <si>
    <t>0003412427</t>
  </si>
  <si>
    <t>104180431</t>
  </si>
  <si>
    <t>01-F008-00052568</t>
  </si>
  <si>
    <t>5179301</t>
  </si>
  <si>
    <t>93YMEN4CENJ986283</t>
  </si>
  <si>
    <t>0003412428</t>
  </si>
  <si>
    <t>104180434</t>
  </si>
  <si>
    <t>01-F008-00052569</t>
  </si>
  <si>
    <t>5180049</t>
  </si>
  <si>
    <t>93YRHACA2NJ889216</t>
  </si>
  <si>
    <t>0003412332</t>
  </si>
  <si>
    <t>104180435</t>
  </si>
  <si>
    <t>01-F008-00052570</t>
  </si>
  <si>
    <t>5179983</t>
  </si>
  <si>
    <t>93YRHACA2NJ889224</t>
  </si>
  <si>
    <t>0003412337</t>
  </si>
  <si>
    <t>104180536</t>
  </si>
  <si>
    <t>01-F008-00052571</t>
  </si>
  <si>
    <t>5179984</t>
  </si>
  <si>
    <t>93Y9SR5B3NJ934729</t>
  </si>
  <si>
    <t>0003412560</t>
  </si>
  <si>
    <t>104180538</t>
  </si>
  <si>
    <t>01-F008-00052572</t>
  </si>
  <si>
    <t>5179801</t>
  </si>
  <si>
    <t>93Y9SR5B3NJ934728</t>
  </si>
  <si>
    <t>0003412558</t>
  </si>
  <si>
    <t>104180539</t>
  </si>
  <si>
    <t>01-F008-00052573</t>
  </si>
  <si>
    <t>5179987</t>
  </si>
  <si>
    <t>93YRHACA2NJ889194</t>
  </si>
  <si>
    <t>0003412317</t>
  </si>
  <si>
    <t>104180541</t>
  </si>
  <si>
    <t>01-F008-00052574</t>
  </si>
  <si>
    <t>5180066</t>
  </si>
  <si>
    <t>93Y9SR5B6NJ934717</t>
  </si>
  <si>
    <t>0003412610</t>
  </si>
  <si>
    <t>104180542</t>
  </si>
  <si>
    <t>01-F008-00052575</t>
  </si>
  <si>
    <t>5179992</t>
  </si>
  <si>
    <t>93Y9SR5B6NJ934718</t>
  </si>
  <si>
    <t>0003412611</t>
  </si>
  <si>
    <t>104180543</t>
  </si>
  <si>
    <t>01-F008-00052576</t>
  </si>
  <si>
    <t>5179315</t>
  </si>
  <si>
    <t>93Y9SR5B6NJ934748</t>
  </si>
  <si>
    <t>0003412627</t>
  </si>
  <si>
    <t>104180546</t>
  </si>
  <si>
    <t>01-F008-00052593</t>
  </si>
  <si>
    <t>5179830</t>
  </si>
  <si>
    <t>93YRHACA2NJ889189</t>
  </si>
  <si>
    <t>0003412311</t>
  </si>
  <si>
    <t>104180547</t>
  </si>
  <si>
    <t>01-F008-00052594</t>
  </si>
  <si>
    <t>5179831</t>
  </si>
  <si>
    <t>93Y9SR5B6NJ934749</t>
  </si>
  <si>
    <t>0003412628</t>
  </si>
  <si>
    <t>104180548</t>
  </si>
  <si>
    <t>01-F008-00052595</t>
  </si>
  <si>
    <t>5179832</t>
  </si>
  <si>
    <t>93Y9SR5B6NJ934755</t>
  </si>
  <si>
    <t>0003412639</t>
  </si>
  <si>
    <t>104180551</t>
  </si>
  <si>
    <t>01-F008-00052596</t>
  </si>
  <si>
    <t>5179997</t>
  </si>
  <si>
    <t>93Y9SR5B6NJ934757</t>
  </si>
  <si>
    <t>0003412641</t>
  </si>
  <si>
    <t>104180552</t>
  </si>
  <si>
    <t>01-F008-00052597</t>
  </si>
  <si>
    <t>5180090</t>
  </si>
  <si>
    <t>93Y9SR5B6NJ934758</t>
  </si>
  <si>
    <t>0003412645</t>
  </si>
  <si>
    <t>104180554</t>
  </si>
  <si>
    <t>01-F008-00052598</t>
  </si>
  <si>
    <t>5180009</t>
  </si>
  <si>
    <t>93Y9SR5B3NJ934730</t>
  </si>
  <si>
    <t>0003412561</t>
  </si>
  <si>
    <t>104180555</t>
  </si>
  <si>
    <t>01-F008-00052599</t>
  </si>
  <si>
    <t>5179846</t>
  </si>
  <si>
    <t>93Y9SR5B6NJ934753</t>
  </si>
  <si>
    <t>0003412635</t>
  </si>
  <si>
    <t>104180556</t>
  </si>
  <si>
    <t>01-F008-00052600</t>
  </si>
  <si>
    <t>5180015</t>
  </si>
  <si>
    <t>93Y9SR5B6NJ934759</t>
  </si>
  <si>
    <t>0003412646</t>
  </si>
  <si>
    <t>104180557</t>
  </si>
  <si>
    <t>01-F008-00052601</t>
  </si>
  <si>
    <t>5180106</t>
  </si>
  <si>
    <t>93YRHACA2NJ889225</t>
  </si>
  <si>
    <t>0003412339</t>
  </si>
  <si>
    <t>104180558</t>
  </si>
  <si>
    <t>01-F008-00052602</t>
  </si>
  <si>
    <t>5180154</t>
  </si>
  <si>
    <t>93Y9SR5B6NJ934761</t>
  </si>
  <si>
    <t>0003412648</t>
  </si>
  <si>
    <t>104180560</t>
  </si>
  <si>
    <t>01-F008-00052603</t>
  </si>
  <si>
    <t>5180157</t>
  </si>
  <si>
    <t>93Y9SR5B6NJ934770</t>
  </si>
  <si>
    <t>0003412660</t>
  </si>
  <si>
    <t>104180561</t>
  </si>
  <si>
    <t>01-F008-00052604</t>
  </si>
  <si>
    <t>5180022</t>
  </si>
  <si>
    <t>93Y9SR5B6NJ934771</t>
  </si>
  <si>
    <t>0003412661</t>
  </si>
  <si>
    <t>104180563</t>
  </si>
  <si>
    <t>01-F008-00052605</t>
  </si>
  <si>
    <t>5180107</t>
  </si>
  <si>
    <t>93YMEN4CENJ986287</t>
  </si>
  <si>
    <t>0003412435</t>
  </si>
  <si>
    <t>104180565</t>
  </si>
  <si>
    <t>01-F008-00052606</t>
  </si>
  <si>
    <t>5180109</t>
  </si>
  <si>
    <t>93Y9SR5B6NJ934778</t>
  </si>
  <si>
    <t>0003412672</t>
  </si>
  <si>
    <t>104180566</t>
  </si>
  <si>
    <t>01-F008-00052607</t>
  </si>
  <si>
    <t>5180113</t>
  </si>
  <si>
    <t>93Y9SR5B6NJ934760</t>
  </si>
  <si>
    <t>0003412647</t>
  </si>
  <si>
    <t>104180569</t>
  </si>
  <si>
    <t>01-F008-00052608</t>
  </si>
  <si>
    <t>5179340</t>
  </si>
  <si>
    <t>93Y9SR5B6NJ934776</t>
  </si>
  <si>
    <t>0003412668</t>
  </si>
  <si>
    <t>104180571</t>
  </si>
  <si>
    <t>01-F008-00052609</t>
  </si>
  <si>
    <t>5179341</t>
  </si>
  <si>
    <t>93Y9SR5B6NJ934777</t>
  </si>
  <si>
    <t>0003412671</t>
  </si>
  <si>
    <t>104180572</t>
  </si>
  <si>
    <t>01-F008-00052610</t>
  </si>
  <si>
    <t>5179344</t>
  </si>
  <si>
    <t>93Y9SR5B6NJ934763</t>
  </si>
  <si>
    <t>0003412650</t>
  </si>
  <si>
    <t>104180736</t>
  </si>
  <si>
    <t>01-F008-00052613</t>
  </si>
  <si>
    <t>5179972</t>
  </si>
  <si>
    <t>93YRHACA2NJ889229</t>
  </si>
  <si>
    <t>0003412346</t>
  </si>
  <si>
    <t>104181813</t>
  </si>
  <si>
    <t>01-F008-00052647</t>
  </si>
  <si>
    <t>5180372</t>
  </si>
  <si>
    <t>93Y9SR5B3NJ934732</t>
  </si>
  <si>
    <t>0003412565</t>
  </si>
  <si>
    <t>104181816</t>
  </si>
  <si>
    <t>01-F008-00052648</t>
  </si>
  <si>
    <t>5180651</t>
  </si>
  <si>
    <t>93Y9SR5B6NJ934783</t>
  </si>
  <si>
    <t>0003412679</t>
  </si>
  <si>
    <t>104181819</t>
  </si>
  <si>
    <t>01-F008-00052649</t>
  </si>
  <si>
    <t>5180589</t>
  </si>
  <si>
    <t>93Y9SR5B6NJ934772</t>
  </si>
  <si>
    <t>0003412663</t>
  </si>
  <si>
    <t>104181821</t>
  </si>
  <si>
    <t>01-F008-00052650</t>
  </si>
  <si>
    <t>5180482</t>
  </si>
  <si>
    <t>93Y9SR5B6NJ934764</t>
  </si>
  <si>
    <t>0003412652</t>
  </si>
  <si>
    <t>104181822</t>
  </si>
  <si>
    <t>01-F008-00052651</t>
  </si>
  <si>
    <t>5180597</t>
  </si>
  <si>
    <t>93Y9SR5B3NJ934733</t>
  </si>
  <si>
    <t>0003412567</t>
  </si>
  <si>
    <t>104181823</t>
  </si>
  <si>
    <t>01-F008-00052652</t>
  </si>
  <si>
    <t>5180658</t>
  </si>
  <si>
    <t>93Y9SR5B3NJ934734</t>
  </si>
  <si>
    <t>0003412568</t>
  </si>
  <si>
    <t>104181824</t>
  </si>
  <si>
    <t>01-F008-00052653</t>
  </si>
  <si>
    <t>5180659</t>
  </si>
  <si>
    <t>93Y9SR5B6NJ934773</t>
  </si>
  <si>
    <t>0003412665</t>
  </si>
  <si>
    <t>104181825</t>
  </si>
  <si>
    <t>01-F008-00052654</t>
  </si>
  <si>
    <t>5180601</t>
  </si>
  <si>
    <t>93Y9SR5B6NJ934723</t>
  </si>
  <si>
    <t>0003412620</t>
  </si>
  <si>
    <t>104182376</t>
  </si>
  <si>
    <t>01-F010-00058056</t>
  </si>
  <si>
    <t>5180555</t>
  </si>
  <si>
    <t>93Y9SR5B6NJ934754</t>
  </si>
  <si>
    <t>0003412637</t>
  </si>
  <si>
    <t>104182377</t>
  </si>
  <si>
    <t>01-F010-00058057</t>
  </si>
  <si>
    <t>5180353</t>
  </si>
  <si>
    <t>93Y9SR5B6NJ934774</t>
  </si>
  <si>
    <t>0003412666</t>
  </si>
  <si>
    <t>104183064</t>
  </si>
  <si>
    <t>01-F008-00052677</t>
  </si>
  <si>
    <t>5180288</t>
  </si>
  <si>
    <t>9FBHJD202NM905251</t>
  </si>
  <si>
    <t>0003321457</t>
  </si>
  <si>
    <t>104183067</t>
  </si>
  <si>
    <t>01-F008-00052678</t>
  </si>
  <si>
    <t>5180463</t>
  </si>
  <si>
    <t>9FB4SREB4NM862380</t>
  </si>
  <si>
    <t>0003321368</t>
  </si>
  <si>
    <t>104183069</t>
  </si>
  <si>
    <t>01-F008-00052679</t>
  </si>
  <si>
    <t>5180654</t>
  </si>
  <si>
    <t>93YRHACA4NJ889269</t>
  </si>
  <si>
    <t>0003412297</t>
  </si>
  <si>
    <t>104183071</t>
  </si>
  <si>
    <t>01-F008-00052680</t>
  </si>
  <si>
    <t>5180657</t>
  </si>
  <si>
    <t>93YRHACA4NJ889275</t>
  </si>
  <si>
    <t>0003412295</t>
  </si>
  <si>
    <t>104183607</t>
  </si>
  <si>
    <t>01-F010-00058075</t>
  </si>
  <si>
    <t>5181057</t>
  </si>
  <si>
    <t>93Y9SR5B6NJ967913</t>
  </si>
  <si>
    <t>0003425147</t>
  </si>
  <si>
    <t>104183610</t>
  </si>
  <si>
    <t>01-F010-00058076</t>
  </si>
  <si>
    <t>5181028</t>
  </si>
  <si>
    <t>93Y9SR5B6NJ967926</t>
  </si>
  <si>
    <t>0003425186</t>
  </si>
  <si>
    <t>104183611</t>
  </si>
  <si>
    <t>01-F010-00058077</t>
  </si>
  <si>
    <t>5181059</t>
  </si>
  <si>
    <t>93Y9SR5B6NJ967921</t>
  </si>
  <si>
    <t>0003425191</t>
  </si>
  <si>
    <t>104183614</t>
  </si>
  <si>
    <t>01-F010-00058078</t>
  </si>
  <si>
    <t>5181060</t>
  </si>
  <si>
    <t>93Y9SR5B6NJ967920</t>
  </si>
  <si>
    <t>0003425192</t>
  </si>
  <si>
    <t>104183631</t>
  </si>
  <si>
    <t>01-F010-00058079</t>
  </si>
  <si>
    <t>5180911</t>
  </si>
  <si>
    <t>93Y9SR5B6NJ967927</t>
  </si>
  <si>
    <t>0003425185</t>
  </si>
  <si>
    <t>104183742</t>
  </si>
  <si>
    <t>01-F010-00058080</t>
  </si>
  <si>
    <t>5181037</t>
  </si>
  <si>
    <t>93Y9SR5B6NJ967883</t>
  </si>
  <si>
    <t>0003425168</t>
  </si>
  <si>
    <t>104184161</t>
  </si>
  <si>
    <t>01-F010-00058083</t>
  </si>
  <si>
    <t>5181068</t>
  </si>
  <si>
    <t>93Y9SR5B6NJ967885</t>
  </si>
  <si>
    <t>0003425167</t>
  </si>
  <si>
    <t>104184272</t>
  </si>
  <si>
    <t>01-F008-00052709</t>
  </si>
  <si>
    <t>5180881</t>
  </si>
  <si>
    <t>93Y9SR5B6NJ967861</t>
  </si>
  <si>
    <t>0003425181</t>
  </si>
  <si>
    <t>104184273</t>
  </si>
  <si>
    <t>01-F008-00052710</t>
  </si>
  <si>
    <t>5180800</t>
  </si>
  <si>
    <t>93Y9SR5B6NJ967860</t>
  </si>
  <si>
    <t>0003425182</t>
  </si>
  <si>
    <t>104184329</t>
  </si>
  <si>
    <t>01-F008-00052738</t>
  </si>
  <si>
    <t>5181259</t>
  </si>
  <si>
    <t>93Y9SR5B6NJ967863</t>
  </si>
  <si>
    <t>0003425179</t>
  </si>
  <si>
    <t>104184330</t>
  </si>
  <si>
    <t>01-F008-00052739</t>
  </si>
  <si>
    <t>5181260</t>
  </si>
  <si>
    <t>93Y9SR5B6NJ967890</t>
  </si>
  <si>
    <t>0003425195</t>
  </si>
  <si>
    <t>104184707</t>
  </si>
  <si>
    <t>01-F009-00010689</t>
  </si>
  <si>
    <t>5180941</t>
  </si>
  <si>
    <t>93Y9SR5B6NJ967865</t>
  </si>
  <si>
    <t>0003425177</t>
  </si>
  <si>
    <t>104184716</t>
  </si>
  <si>
    <t>01-F009-00010690</t>
  </si>
  <si>
    <t>5181255</t>
  </si>
  <si>
    <t>93Y9SR5B6NJ967887</t>
  </si>
  <si>
    <t>0003425165</t>
  </si>
  <si>
    <t>104184718</t>
  </si>
  <si>
    <t>01-F008-00052744</t>
  </si>
  <si>
    <t>5180990</t>
  </si>
  <si>
    <t>93Y9SR5B6NJ967929</t>
  </si>
  <si>
    <t>0003425183</t>
  </si>
  <si>
    <t>104184721</t>
  </si>
  <si>
    <t>01-F008-00052745</t>
  </si>
  <si>
    <t>5180887</t>
  </si>
  <si>
    <t>93Y9SR5B6NJ863655</t>
  </si>
  <si>
    <t>0003412523</t>
  </si>
  <si>
    <t>104184722</t>
  </si>
  <si>
    <t>01-F008-00052746</t>
  </si>
  <si>
    <t>5181052</t>
  </si>
  <si>
    <t>93Y9SR5B6NJ967923</t>
  </si>
  <si>
    <t>0003425189</t>
  </si>
  <si>
    <t>104184724</t>
  </si>
  <si>
    <t>01-F008-00052747</t>
  </si>
  <si>
    <t>5180799</t>
  </si>
  <si>
    <t>93Y9SR5B6NJ934737</t>
  </si>
  <si>
    <t>0003412508</t>
  </si>
  <si>
    <t>104184725</t>
  </si>
  <si>
    <t>01-F008-00052748</t>
  </si>
  <si>
    <t>5180996</t>
  </si>
  <si>
    <t>93Y9SR5B6NJ863658</t>
  </si>
  <si>
    <t>0003412528</t>
  </si>
  <si>
    <t>104184727</t>
  </si>
  <si>
    <t>01-F009-00010691</t>
  </si>
  <si>
    <t>5181073</t>
  </si>
  <si>
    <t>93Y9SR5B6NJ967876</t>
  </si>
  <si>
    <t>0003425170</t>
  </si>
  <si>
    <t>104184728</t>
  </si>
  <si>
    <t>01-F008-00052749</t>
  </si>
  <si>
    <t>5180997</t>
  </si>
  <si>
    <t>93Y9SR5B6NJ967922</t>
  </si>
  <si>
    <t>0003425190</t>
  </si>
  <si>
    <t>104184729</t>
  </si>
  <si>
    <t>01-F008-00052750</t>
  </si>
  <si>
    <t>5180891</t>
  </si>
  <si>
    <t>93Y9SR5B6NJ934738</t>
  </si>
  <si>
    <t>0003412509</t>
  </si>
  <si>
    <t>104184731</t>
  </si>
  <si>
    <t>01-F008-00052751</t>
  </si>
  <si>
    <t>5180998</t>
  </si>
  <si>
    <t>93Y9SR5B6NJ967928</t>
  </si>
  <si>
    <t>0003425184</t>
  </si>
  <si>
    <t>104184735</t>
  </si>
  <si>
    <t>01-F008-00052752</t>
  </si>
  <si>
    <t>5181001</t>
  </si>
  <si>
    <t>93Y9SR5B6NJ967917</t>
  </si>
  <si>
    <t>0003425158</t>
  </si>
  <si>
    <t>104185486</t>
  </si>
  <si>
    <t>01-F010-00058111</t>
  </si>
  <si>
    <t>5181237</t>
  </si>
  <si>
    <t>93Y9SR5B6NJ967875</t>
  </si>
  <si>
    <t>0003425171</t>
  </si>
  <si>
    <t>104185502</t>
  </si>
  <si>
    <t>01-F010-00058112</t>
  </si>
  <si>
    <t>5181547</t>
  </si>
  <si>
    <t>93YRBB009NJ967849</t>
  </si>
  <si>
    <t>0003425098</t>
  </si>
  <si>
    <t>104185604</t>
  </si>
  <si>
    <t>01-F008-00052759</t>
  </si>
  <si>
    <t>5181041</t>
  </si>
  <si>
    <t>93Y9SR5B6NJ967919</t>
  </si>
  <si>
    <t>0003425193</t>
  </si>
  <si>
    <t>104185629</t>
  </si>
  <si>
    <t>01-F008-00052761</t>
  </si>
  <si>
    <t>5181390</t>
  </si>
  <si>
    <t>93YRBB005NJ967850</t>
  </si>
  <si>
    <t>0003425102</t>
  </si>
  <si>
    <t>104185633</t>
  </si>
  <si>
    <t>01-F008-00052762</t>
  </si>
  <si>
    <t>5181128</t>
  </si>
  <si>
    <t>93Y9SR5B6NJ967866</t>
  </si>
  <si>
    <t>0003425176</t>
  </si>
  <si>
    <t>104186057</t>
  </si>
  <si>
    <t>01-F008-00052763</t>
  </si>
  <si>
    <t>5181091</t>
  </si>
  <si>
    <t>93Y9SR5B6NJ967862</t>
  </si>
  <si>
    <t>0003425180</t>
  </si>
  <si>
    <t>104186403</t>
  </si>
  <si>
    <t>01-F009-00010693</t>
  </si>
  <si>
    <t>5181374</t>
  </si>
  <si>
    <t>93YRBB000NJ863086</t>
  </si>
  <si>
    <t>0003255319</t>
  </si>
  <si>
    <t>104186500</t>
  </si>
  <si>
    <t>07-F008-00017380</t>
  </si>
  <si>
    <t>60548394</t>
  </si>
  <si>
    <t>104187192</t>
  </si>
  <si>
    <t>01-F008-00052786</t>
  </si>
  <si>
    <t>5181471</t>
  </si>
  <si>
    <t>93Y9SR5B6NJ934765</t>
  </si>
  <si>
    <t>0003412654</t>
  </si>
  <si>
    <t>104187195</t>
  </si>
  <si>
    <t>01-F008-00052787</t>
  </si>
  <si>
    <t>5181589</t>
  </si>
  <si>
    <t>93Y9SR5B6NJ934766</t>
  </si>
  <si>
    <t>0003412655</t>
  </si>
  <si>
    <t>104187199</t>
  </si>
  <si>
    <t>01-F008-00052788</t>
  </si>
  <si>
    <t>5181585</t>
  </si>
  <si>
    <t>93Y9SR5B6NJ967867</t>
  </si>
  <si>
    <t>0003425175</t>
  </si>
  <si>
    <t>104187342</t>
  </si>
  <si>
    <t>01-F008-00052793</t>
  </si>
  <si>
    <t>5181754</t>
  </si>
  <si>
    <t>93YMEN4CENJ986288</t>
  </si>
  <si>
    <t>0003412437</t>
  </si>
  <si>
    <t>104187344</t>
  </si>
  <si>
    <t>01-F008-00052794</t>
  </si>
  <si>
    <t>5181493</t>
  </si>
  <si>
    <t>93Y9SR5B6NJ967908</t>
  </si>
  <si>
    <t>0003425152</t>
  </si>
  <si>
    <t>104187453</t>
  </si>
  <si>
    <t>01-F008-00052789</t>
  </si>
  <si>
    <t>5181473</t>
  </si>
  <si>
    <t>9FB5SR0EGNM905357</t>
  </si>
  <si>
    <t>0003320155</t>
  </si>
  <si>
    <t>104188084</t>
  </si>
  <si>
    <t>01-F008-00052823</t>
  </si>
  <si>
    <t>5181694</t>
  </si>
  <si>
    <t>93Y9SR5B6NJ967864</t>
  </si>
  <si>
    <t>0003425178</t>
  </si>
  <si>
    <t>104188085</t>
  </si>
  <si>
    <t>01-F008-00052824</t>
  </si>
  <si>
    <t>5181999</t>
  </si>
  <si>
    <t>93YRBB007NJ967848</t>
  </si>
  <si>
    <t>0003425100</t>
  </si>
  <si>
    <t>104188086</t>
  </si>
  <si>
    <t>01-F008-00052825</t>
  </si>
  <si>
    <t>5181695</t>
  </si>
  <si>
    <t>93YRBB008NJ967843</t>
  </si>
  <si>
    <t>0003425099</t>
  </si>
  <si>
    <t>104188089</t>
  </si>
  <si>
    <t>01-F008-00052826</t>
  </si>
  <si>
    <t>5181767</t>
  </si>
  <si>
    <t>9FB4SREB4NM862381</t>
  </si>
  <si>
    <t>0003321369</t>
  </si>
  <si>
    <t>104188095</t>
  </si>
  <si>
    <t>01-F008-00052827</t>
  </si>
  <si>
    <t>5182021</t>
  </si>
  <si>
    <t>93YHSB151NJ924208</t>
  </si>
  <si>
    <t>0003290205</t>
  </si>
  <si>
    <t>104188114</t>
  </si>
  <si>
    <t>01-F008-00052831</t>
  </si>
  <si>
    <t>5181058</t>
  </si>
  <si>
    <t>93Y9SR5B6NJ967910</t>
  </si>
  <si>
    <t>0003425150</t>
  </si>
  <si>
    <t>104188115</t>
  </si>
  <si>
    <t>01-F008-00052832</t>
  </si>
  <si>
    <t>5181022</t>
  </si>
  <si>
    <t>93Y9SR5B6NJ967877</t>
  </si>
  <si>
    <t>0003425169</t>
  </si>
  <si>
    <t>104188117</t>
  </si>
  <si>
    <t>01-F008-00052833</t>
  </si>
  <si>
    <t>5180908</t>
  </si>
  <si>
    <t>93Y9SR5B6NJ967914</t>
  </si>
  <si>
    <t>0003425157</t>
  </si>
  <si>
    <t>104188118</t>
  </si>
  <si>
    <t>01-F008-00052834</t>
  </si>
  <si>
    <t>5180910</t>
  </si>
  <si>
    <t>93Y9SR5B6NJ967909</t>
  </si>
  <si>
    <t>0003425151</t>
  </si>
  <si>
    <t>104188120</t>
  </si>
  <si>
    <t>01-F008-00052835</t>
  </si>
  <si>
    <t>5180829</t>
  </si>
  <si>
    <t>93Y9SR5B6NJ967871</t>
  </si>
  <si>
    <t>0003425172</t>
  </si>
  <si>
    <t>104188121</t>
  </si>
  <si>
    <t>01-F008-00052836</t>
  </si>
  <si>
    <t>5181070</t>
  </si>
  <si>
    <t>93Y9SR5B6NJ934747</t>
  </si>
  <si>
    <t>0003412626</t>
  </si>
  <si>
    <t>104188126</t>
  </si>
  <si>
    <t>01-F008-00052840</t>
  </si>
  <si>
    <t>5181544</t>
  </si>
  <si>
    <t>9FB5SR0EGNM905355</t>
  </si>
  <si>
    <t>0003320153</t>
  </si>
  <si>
    <t>104208403</t>
  </si>
  <si>
    <t>01-F010-00058157</t>
  </si>
  <si>
    <t>5183469</t>
  </si>
  <si>
    <t>9FB4SREB4NM862382</t>
  </si>
  <si>
    <t>0003321370</t>
  </si>
  <si>
    <t>104208546</t>
  </si>
  <si>
    <t>01-F010-00058173</t>
  </si>
  <si>
    <t>5183942</t>
  </si>
  <si>
    <t>93YRBB001NJ967845</t>
  </si>
  <si>
    <t>0003425096</t>
  </si>
  <si>
    <t>104208548</t>
  </si>
  <si>
    <t>01-F010-00058174</t>
  </si>
  <si>
    <t>5182511</t>
  </si>
  <si>
    <t>93Y9SR5B6NJ967912</t>
  </si>
  <si>
    <t>0003425148</t>
  </si>
  <si>
    <t>104209031</t>
  </si>
  <si>
    <t>01-F010-00058178</t>
  </si>
  <si>
    <t>5183943</t>
  </si>
  <si>
    <t>93YRBB00XNJ967844</t>
  </si>
  <si>
    <t>0003425097</t>
  </si>
  <si>
    <t>104210363</t>
  </si>
  <si>
    <t>01-F008-00052871</t>
  </si>
  <si>
    <t>5184259</t>
  </si>
  <si>
    <t>93YHSC157NJ967831</t>
  </si>
  <si>
    <t>0003425114</t>
  </si>
  <si>
    <t>104210367</t>
  </si>
  <si>
    <t>01-F008-00052872</t>
  </si>
  <si>
    <t>5184258</t>
  </si>
  <si>
    <t>93YHSC153NJ936379</t>
  </si>
  <si>
    <t>0003398146</t>
  </si>
  <si>
    <t>104210384</t>
  </si>
  <si>
    <t>01-F008-00052874</t>
  </si>
  <si>
    <t>5184203</t>
  </si>
  <si>
    <t>93YRHACA4NJ889270</t>
  </si>
  <si>
    <t>0003412287</t>
  </si>
  <si>
    <t>104211258</t>
  </si>
  <si>
    <t>01-F008-00052900</t>
  </si>
  <si>
    <t>5184385</t>
  </si>
  <si>
    <t>93YRHACA4NJ889272</t>
  </si>
  <si>
    <t>0003412290</t>
  </si>
  <si>
    <t>104213009</t>
  </si>
  <si>
    <t>01-F010-00058197</t>
  </si>
  <si>
    <t>5184649</t>
  </si>
  <si>
    <t>9FB4SREB4NM862318</t>
  </si>
  <si>
    <t>0003267597</t>
  </si>
  <si>
    <t>104214342</t>
  </si>
  <si>
    <t>01-F008-00052918</t>
  </si>
  <si>
    <t>5184564</t>
  </si>
  <si>
    <t>93Y9SR5B6NJ967889</t>
  </si>
  <si>
    <t>0003425163</t>
  </si>
  <si>
    <t>104214344</t>
  </si>
  <si>
    <t>01-F008-00052919</t>
  </si>
  <si>
    <t>5184562</t>
  </si>
  <si>
    <t>93Y9SR5B6NJ967888</t>
  </si>
  <si>
    <t>0003425164</t>
  </si>
  <si>
    <t>104214346</t>
  </si>
  <si>
    <t>01-F008-00052920</t>
  </si>
  <si>
    <t>5184663</t>
  </si>
  <si>
    <t>93Y9SR5B6NJ967918</t>
  </si>
  <si>
    <t>0003425194</t>
  </si>
  <si>
    <t>104215329</t>
  </si>
  <si>
    <t>01-F008-00052926</t>
  </si>
  <si>
    <t>5184482</t>
  </si>
  <si>
    <t>93Y9SR5B6NJ967924</t>
  </si>
  <si>
    <t>0003425188</t>
  </si>
  <si>
    <t>104215677</t>
  </si>
  <si>
    <t>01-F009-00010713</t>
  </si>
  <si>
    <t>5184580</t>
  </si>
  <si>
    <t>93YHSB151NJ924211</t>
  </si>
  <si>
    <t>0003290206</t>
  </si>
  <si>
    <t>104215735</t>
  </si>
  <si>
    <t>01-F038-00002159</t>
  </si>
  <si>
    <t>5184180</t>
  </si>
  <si>
    <t>93Y9SR5B6NJ934741</t>
  </si>
  <si>
    <t>0003412515</t>
  </si>
  <si>
    <t>104215750</t>
  </si>
  <si>
    <t>01-F008-00052928</t>
  </si>
  <si>
    <t>5184565</t>
  </si>
  <si>
    <t>93Y9SR5B6NJ967925</t>
  </si>
  <si>
    <t>0003425187</t>
  </si>
  <si>
    <t>104216040</t>
  </si>
  <si>
    <t>01-F038-00002160</t>
  </si>
  <si>
    <t>5184183</t>
  </si>
  <si>
    <t>93Y9SR5B6NJ934742</t>
  </si>
  <si>
    <t>0003412516</t>
  </si>
  <si>
    <t>104216121</t>
  </si>
  <si>
    <t>07-F038-00000435</t>
  </si>
  <si>
    <t>60549184</t>
  </si>
  <si>
    <t>104216122</t>
  </si>
  <si>
    <t>07-F038-00000436</t>
  </si>
  <si>
    <t>60549183</t>
  </si>
  <si>
    <t>104216149</t>
  </si>
  <si>
    <t>01-F008-00052934</t>
  </si>
  <si>
    <t>5184787</t>
  </si>
  <si>
    <t>93YRBB003NJ967846</t>
  </si>
  <si>
    <t>0003425105</t>
  </si>
  <si>
    <t>104216364</t>
  </si>
  <si>
    <t>01-F008-00052936</t>
  </si>
  <si>
    <t>5184599</t>
  </si>
  <si>
    <t>93YRBB005NJ967847</t>
  </si>
  <si>
    <t>0003425103</t>
  </si>
  <si>
    <t>104216387</t>
  </si>
  <si>
    <t>01-F008-00052942</t>
  </si>
  <si>
    <t>5184697</t>
  </si>
  <si>
    <t>93YHSC156NJ936392</t>
  </si>
  <si>
    <t>0003398150</t>
  </si>
  <si>
    <t>104216393</t>
  </si>
  <si>
    <t>01-F008-00052943</t>
  </si>
  <si>
    <t>5184696</t>
  </si>
  <si>
    <t>93YRHACA2NJ889235</t>
  </si>
  <si>
    <t>0003412353</t>
  </si>
  <si>
    <t>104217650</t>
  </si>
  <si>
    <t>01-F008-00052973</t>
  </si>
  <si>
    <t>5184674</t>
  </si>
  <si>
    <t>93Y9SR5B3NJ934725</t>
  </si>
  <si>
    <t>0003412552</t>
  </si>
  <si>
    <t>104217881</t>
  </si>
  <si>
    <t>01-F038-00002163</t>
  </si>
  <si>
    <t>5184798</t>
  </si>
  <si>
    <t>104217885</t>
  </si>
  <si>
    <t>01-F038-00002164</t>
  </si>
  <si>
    <t>5184797</t>
  </si>
  <si>
    <t>104218110</t>
  </si>
  <si>
    <t>01-F008-00053037</t>
  </si>
  <si>
    <t>5184689</t>
  </si>
  <si>
    <t>93YRHACA2NJ889230</t>
  </si>
  <si>
    <t>0003412347</t>
  </si>
  <si>
    <t>104218113</t>
  </si>
  <si>
    <t>01-F008-00053038</t>
  </si>
  <si>
    <t>5184690</t>
  </si>
  <si>
    <t>93YRHACA2NJ889232</t>
  </si>
  <si>
    <t>0003412348</t>
  </si>
  <si>
    <t>104218115</t>
  </si>
  <si>
    <t>01-F008-00053039</t>
  </si>
  <si>
    <t>5184695</t>
  </si>
  <si>
    <t>93YRHACA2NJ889233</t>
  </si>
  <si>
    <t>0003412351</t>
  </si>
  <si>
    <t>104218254</t>
  </si>
  <si>
    <t>01-F010-00058239</t>
  </si>
  <si>
    <t>5185150</t>
  </si>
  <si>
    <t>93YHSB158NJ924237</t>
  </si>
  <si>
    <t>0003290251</t>
  </si>
  <si>
    <t>104219056</t>
  </si>
  <si>
    <t>01-F008-00053053</t>
  </si>
  <si>
    <t>5185107</t>
  </si>
  <si>
    <t>93YRHACA4NJ889271</t>
  </si>
  <si>
    <t>0003412288</t>
  </si>
  <si>
    <t>104219443</t>
  </si>
  <si>
    <t>01-F008-00053065</t>
  </si>
  <si>
    <t>5184946</t>
  </si>
  <si>
    <t>93YRBB008NJ863076</t>
  </si>
  <si>
    <t>0003255333</t>
  </si>
  <si>
    <t>104220062</t>
  </si>
  <si>
    <t>01-F010-00058267</t>
  </si>
  <si>
    <t>5185461</t>
  </si>
  <si>
    <t>93YHSC152MJ837616</t>
  </si>
  <si>
    <t>0003255449</t>
  </si>
  <si>
    <t>104220169</t>
  </si>
  <si>
    <t>01-F008-00053114</t>
  </si>
  <si>
    <t>5185470</t>
  </si>
  <si>
    <t>93YRBB002NJ863087</t>
  </si>
  <si>
    <t>0003255322</t>
  </si>
  <si>
    <t>104220170</t>
  </si>
  <si>
    <t>01-F008-00053115</t>
  </si>
  <si>
    <t>5185241</t>
  </si>
  <si>
    <t>93YRBB00XNJ863080</t>
  </si>
  <si>
    <t>0003255336</t>
  </si>
  <si>
    <t>104220171</t>
  </si>
  <si>
    <t>01-F008-00053116</t>
  </si>
  <si>
    <t>5185471</t>
  </si>
  <si>
    <t>93YRBB00XNJ863077</t>
  </si>
  <si>
    <t>0003255337</t>
  </si>
  <si>
    <t>104220182</t>
  </si>
  <si>
    <t>01-F008-00053122</t>
  </si>
  <si>
    <t>5185447</t>
  </si>
  <si>
    <t>93Y9SR5B6NJ934735</t>
  </si>
  <si>
    <t>0003412505</t>
  </si>
  <si>
    <t>104220183</t>
  </si>
  <si>
    <t>01-F008-00053123</t>
  </si>
  <si>
    <t>5185370</t>
  </si>
  <si>
    <t>93Y9SR5B6NJ934736</t>
  </si>
  <si>
    <t>0003412507</t>
  </si>
  <si>
    <t>104220184</t>
  </si>
  <si>
    <t>01-F008-00053124</t>
  </si>
  <si>
    <t>5185448</t>
  </si>
  <si>
    <t>93Y9SR5B6NJ934756</t>
  </si>
  <si>
    <t>0003412640</t>
  </si>
  <si>
    <t>104220205</t>
  </si>
  <si>
    <t>01-F008-00053127</t>
  </si>
  <si>
    <t>5184889</t>
  </si>
  <si>
    <t>93Y9SR5B6NJ967868</t>
  </si>
  <si>
    <t>0003425174</t>
  </si>
  <si>
    <t>104221995</t>
  </si>
  <si>
    <t>01-F008-00053129</t>
  </si>
  <si>
    <t>5185581</t>
  </si>
  <si>
    <t>93Y9SR5B6NJ967886</t>
  </si>
  <si>
    <t>0003425166</t>
  </si>
  <si>
    <t>104221996</t>
  </si>
  <si>
    <t>01-F008-00053130</t>
  </si>
  <si>
    <t>5185306</t>
  </si>
  <si>
    <t>93Y9SR5B6NJ967869</t>
  </si>
  <si>
    <t>0003425173</t>
  </si>
  <si>
    <t>104222103</t>
  </si>
  <si>
    <t>01-F008-00053137</t>
  </si>
  <si>
    <t>5185584</t>
  </si>
  <si>
    <t>93Y9SR5B6NJ934769</t>
  </si>
  <si>
    <t>0003412659</t>
  </si>
  <si>
    <t>104222411</t>
  </si>
  <si>
    <t>01-F008-00053138</t>
  </si>
  <si>
    <t>5185311</t>
  </si>
  <si>
    <t>93Y9SR5B6NJ967891</t>
  </si>
  <si>
    <t>0003425162</t>
  </si>
  <si>
    <t>104222574</t>
  </si>
  <si>
    <t>01-F010-00058334</t>
  </si>
  <si>
    <t>5185587</t>
  </si>
  <si>
    <t>93Y9SR5B6NJ934767</t>
  </si>
  <si>
    <t>0003412657</t>
  </si>
  <si>
    <t>104224193</t>
  </si>
  <si>
    <t>01-F010-00058342</t>
  </si>
  <si>
    <t>5185907</t>
  </si>
  <si>
    <t>9FB4SREB4NM862383</t>
  </si>
  <si>
    <t>0003321371</t>
  </si>
  <si>
    <t>104224750</t>
  </si>
  <si>
    <t>01-F008-00053151</t>
  </si>
  <si>
    <t>5185925</t>
  </si>
  <si>
    <t>93YRBB007NJ860072</t>
  </si>
  <si>
    <t>0003233104</t>
  </si>
  <si>
    <t>104224765</t>
  </si>
  <si>
    <t>01-F008-00053153</t>
  </si>
  <si>
    <t>5185939</t>
  </si>
  <si>
    <t>9FB4SREB4NM862384</t>
  </si>
  <si>
    <t>0003321372</t>
  </si>
  <si>
    <t>104225081</t>
  </si>
  <si>
    <t>01-F008-00053158</t>
  </si>
  <si>
    <t>5186165</t>
  </si>
  <si>
    <t>9FB4SREB4NM862385</t>
  </si>
  <si>
    <t>0003321373</t>
  </si>
  <si>
    <t>104225678</t>
  </si>
  <si>
    <t>01-F008-00053162</t>
  </si>
  <si>
    <t>5186079</t>
  </si>
  <si>
    <t>93YRHACA4NJ889268</t>
  </si>
  <si>
    <t>0003412285</t>
  </si>
  <si>
    <t>104226182</t>
  </si>
  <si>
    <t>01-F008-00053168</t>
  </si>
  <si>
    <t>5186217</t>
  </si>
  <si>
    <t>9FB4SREB4NM862387</t>
  </si>
  <si>
    <t>0003321375</t>
  </si>
  <si>
    <t>104226184</t>
  </si>
  <si>
    <t>01-F008-00053169</t>
  </si>
  <si>
    <t>5186211</t>
  </si>
  <si>
    <t>9FB4SREB4NM862386</t>
  </si>
  <si>
    <t>0003321374</t>
  </si>
  <si>
    <t>104228014</t>
  </si>
  <si>
    <t>01-F008-00053182</t>
  </si>
  <si>
    <t>5186562</t>
  </si>
  <si>
    <t>93YRBB002NJ967840</t>
  </si>
  <si>
    <t>0003425095</t>
  </si>
  <si>
    <t>104231467</t>
  </si>
  <si>
    <t>01-F008-00053225</t>
  </si>
  <si>
    <t>5186813</t>
  </si>
  <si>
    <t>93YRBB00XNJ967858</t>
  </si>
  <si>
    <t>0003425107</t>
  </si>
  <si>
    <t>104231950</t>
  </si>
  <si>
    <t>01-F008-00053229</t>
  </si>
  <si>
    <t>5186830</t>
  </si>
  <si>
    <t>93YRBB004NJ967841</t>
  </si>
  <si>
    <t>0003425104</t>
  </si>
  <si>
    <t>104233345</t>
  </si>
  <si>
    <t>01-F009-00010742</t>
  </si>
  <si>
    <t>5187283</t>
  </si>
  <si>
    <t>93Y9SR5B6NJ863660</t>
  </si>
  <si>
    <t>0003412529</t>
  </si>
  <si>
    <t>104233594</t>
  </si>
  <si>
    <t>01-F010-00058393</t>
  </si>
  <si>
    <t>5187241</t>
  </si>
  <si>
    <t>93YRHACA2NJ889191</t>
  </si>
  <si>
    <t>0003412313</t>
  </si>
  <si>
    <t>104235773</t>
  </si>
  <si>
    <t>01-F009-00010746</t>
  </si>
  <si>
    <t>5187232</t>
  </si>
  <si>
    <t>93Y9SR5B6NJ967911</t>
  </si>
  <si>
    <t>0003425149</t>
  </si>
  <si>
    <t>104238159</t>
  </si>
  <si>
    <t>01-F010-00058422</t>
  </si>
  <si>
    <t>5188114</t>
  </si>
  <si>
    <t>9FB4SREB4NM862388</t>
  </si>
  <si>
    <t>0003321376</t>
  </si>
  <si>
    <t>104238615</t>
  </si>
  <si>
    <t>01-F038-00002204</t>
  </si>
  <si>
    <t>5184532</t>
  </si>
  <si>
    <t>9FB4SREB4NM935862</t>
  </si>
  <si>
    <t>0003321437</t>
  </si>
  <si>
    <t>104242605</t>
  </si>
  <si>
    <t>01-F008-00053312</t>
  </si>
  <si>
    <t>5188623</t>
  </si>
  <si>
    <t>93YRHACA2NJ889222</t>
  </si>
  <si>
    <t>0003412334</t>
  </si>
  <si>
    <t>104242888</t>
  </si>
  <si>
    <t>01-F010-00058458</t>
  </si>
  <si>
    <t>5188927</t>
  </si>
  <si>
    <t>9FB4SREB4NM905184</t>
  </si>
  <si>
    <t>0003321378</t>
  </si>
  <si>
    <t>104243214</t>
  </si>
  <si>
    <t>01-F008-00053335</t>
  </si>
  <si>
    <t>5189084</t>
  </si>
  <si>
    <t>VF1RZG000LC339977</t>
  </si>
  <si>
    <t>0003043569</t>
  </si>
  <si>
    <t>104243216</t>
  </si>
  <si>
    <t>01-F008-00053336</t>
  </si>
  <si>
    <t>5189266</t>
  </si>
  <si>
    <t>93YRHACA2NJ889200</t>
  </si>
  <si>
    <t>0003412322</t>
  </si>
  <si>
    <t>104243218</t>
  </si>
  <si>
    <t>01-F008-00053337</t>
  </si>
  <si>
    <t>5189267</t>
  </si>
  <si>
    <t>93YRHACA2NJ889205</t>
  </si>
  <si>
    <t>0003412324</t>
  </si>
  <si>
    <t>104243220</t>
  </si>
  <si>
    <t>01-F008-00053338</t>
  </si>
  <si>
    <t>5189268</t>
  </si>
  <si>
    <t>93YRHACA2NJ889206</t>
  </si>
  <si>
    <t>0003412325</t>
  </si>
  <si>
    <t>104243221</t>
  </si>
  <si>
    <t>01-F008-00053339</t>
  </si>
  <si>
    <t>5189269</t>
  </si>
  <si>
    <t>93YRHACA2NJ889188</t>
  </si>
  <si>
    <t>0003412354</t>
  </si>
  <si>
    <t>104243223</t>
  </si>
  <si>
    <t>01-F008-00053340</t>
  </si>
  <si>
    <t>5189270</t>
  </si>
  <si>
    <t>93YRHACA2NJ889196</t>
  </si>
  <si>
    <t>0003412320</t>
  </si>
  <si>
    <t>104243225</t>
  </si>
  <si>
    <t>01-F008-00053341</t>
  </si>
  <si>
    <t>5189271</t>
  </si>
  <si>
    <t>93YRHACA2NJ889231</t>
  </si>
  <si>
    <t>0003412355</t>
  </si>
  <si>
    <t>104243226</t>
  </si>
  <si>
    <t>01-F008-00053342</t>
  </si>
  <si>
    <t>5189272</t>
  </si>
  <si>
    <t>93YRHACA2NJ889234</t>
  </si>
  <si>
    <t>0003412357</t>
  </si>
  <si>
    <t>104243621</t>
  </si>
  <si>
    <t>01-F009-00010753</t>
  </si>
  <si>
    <t>5189154</t>
  </si>
  <si>
    <t>93YRHACA2NJ889214</t>
  </si>
  <si>
    <t>0003412330</t>
  </si>
  <si>
    <t>104243929</t>
  </si>
  <si>
    <t>01-F009-00010758</t>
  </si>
  <si>
    <t>5189094</t>
  </si>
  <si>
    <t>9FB4SREB4NM905185</t>
  </si>
  <si>
    <t>0003321379</t>
  </si>
  <si>
    <t>104244256</t>
  </si>
  <si>
    <t>01-F008-00053348</t>
  </si>
  <si>
    <t>5189017</t>
  </si>
  <si>
    <t>93YHSB153NJ936344</t>
  </si>
  <si>
    <t>0003398170</t>
  </si>
  <si>
    <t>104244269</t>
  </si>
  <si>
    <t>01-F010-00058476</t>
  </si>
  <si>
    <t>5189116</t>
  </si>
  <si>
    <t>93YHSC152NJ936387</t>
  </si>
  <si>
    <t>0003398144</t>
  </si>
  <si>
    <t>104245464</t>
  </si>
  <si>
    <t>01-F008-00053362</t>
  </si>
  <si>
    <t>5189384</t>
  </si>
  <si>
    <t>93YHSB158NJ924240</t>
  </si>
  <si>
    <t>0003290252</t>
  </si>
  <si>
    <t>104245527</t>
  </si>
  <si>
    <t>01-F008-00053364</t>
  </si>
  <si>
    <t>5189314</t>
  </si>
  <si>
    <t>104246452</t>
  </si>
  <si>
    <t>01-F008-00053365</t>
  </si>
  <si>
    <t>5189731</t>
  </si>
  <si>
    <t>93YRBB006NJ967842</t>
  </si>
  <si>
    <t>0003425101</t>
  </si>
  <si>
    <t>104246856</t>
  </si>
  <si>
    <t>01-F008-00053376</t>
  </si>
  <si>
    <t>5189408</t>
  </si>
  <si>
    <t>9FB5SR0EGNM905351</t>
  </si>
  <si>
    <t>0003320149</t>
  </si>
  <si>
    <t>104247812</t>
  </si>
  <si>
    <t>01-F008-00053388</t>
  </si>
  <si>
    <t>5189901</t>
  </si>
  <si>
    <t>9FB4SREB4NM862322</t>
  </si>
  <si>
    <t>0003267601</t>
  </si>
  <si>
    <t>104247815</t>
  </si>
  <si>
    <t>01-F008-00053389</t>
  </si>
  <si>
    <t>5189810</t>
  </si>
  <si>
    <t>93YHSB150NJ936317</t>
  </si>
  <si>
    <t>0003398155</t>
  </si>
  <si>
    <t>104247821</t>
  </si>
  <si>
    <t>01-F008-00053392</t>
  </si>
  <si>
    <t>5189812</t>
  </si>
  <si>
    <t>93YHSC15XNJ936377</t>
  </si>
  <si>
    <t>0003398154</t>
  </si>
  <si>
    <t>104248671</t>
  </si>
  <si>
    <t>01-F010-00058503</t>
  </si>
  <si>
    <t>5189531</t>
  </si>
  <si>
    <t>93YRBB000NJ863072</t>
  </si>
  <si>
    <t>0003255318</t>
  </si>
  <si>
    <t>104248689</t>
  </si>
  <si>
    <t>01-F010-00058509</t>
  </si>
  <si>
    <t>5189887</t>
  </si>
  <si>
    <t>93YHSC156NJ936389</t>
  </si>
  <si>
    <t>0003398149</t>
  </si>
  <si>
    <t>104248777</t>
  </si>
  <si>
    <t>01-F008-00053401</t>
  </si>
  <si>
    <t>5190304</t>
  </si>
  <si>
    <t>9FB4SREB4NM905187</t>
  </si>
  <si>
    <t>0003321381</t>
  </si>
  <si>
    <t>104253007</t>
  </si>
  <si>
    <t>01-F008-00053439</t>
  </si>
  <si>
    <t>5191276</t>
  </si>
  <si>
    <t>93YHSB159NJ924246</t>
  </si>
  <si>
    <t>0003290257</t>
  </si>
  <si>
    <t>104253029</t>
  </si>
  <si>
    <t>01-F008-00053440</t>
  </si>
  <si>
    <t>5191622</t>
  </si>
  <si>
    <t>93YHSB155NJ924230</t>
  </si>
  <si>
    <t>0003290231</t>
  </si>
  <si>
    <t>104255527</t>
  </si>
  <si>
    <t>01-F008-00053448</t>
  </si>
  <si>
    <t>5191698</t>
  </si>
  <si>
    <t>104259250</t>
  </si>
  <si>
    <t>01-F008-00053498</t>
  </si>
  <si>
    <t>5193419</t>
  </si>
  <si>
    <t>93YHSB15XNJ924238</t>
  </si>
  <si>
    <t>0003290262</t>
  </si>
  <si>
    <t>104259254</t>
  </si>
  <si>
    <t>01-F008-00053499</t>
  </si>
  <si>
    <t>5193420</t>
  </si>
  <si>
    <t>93YHSB15XNJ924241</t>
  </si>
  <si>
    <t>0003290263</t>
  </si>
  <si>
    <t>104259255</t>
  </si>
  <si>
    <t>01-F008-00053500</t>
  </si>
  <si>
    <t>5193421</t>
  </si>
  <si>
    <t>93YHSB156NJ924236</t>
  </si>
  <si>
    <t>0003290241</t>
  </si>
  <si>
    <t>104259257</t>
  </si>
  <si>
    <t>01-F008-00053501</t>
  </si>
  <si>
    <t>5193422</t>
  </si>
  <si>
    <t>93YHSB157NJ924231</t>
  </si>
  <si>
    <t>0003290246</t>
  </si>
  <si>
    <t>104259498</t>
  </si>
  <si>
    <t>01-F008-00053503</t>
  </si>
  <si>
    <t>5192936</t>
  </si>
  <si>
    <t>93YRBB009NJ863085</t>
  </si>
  <si>
    <t>0003255335</t>
  </si>
  <si>
    <t>104259501</t>
  </si>
  <si>
    <t>01-F008-00053504</t>
  </si>
  <si>
    <t>5192935</t>
  </si>
  <si>
    <t>93YRBB004NJ863074</t>
  </si>
  <si>
    <t>0003255326</t>
  </si>
  <si>
    <t>104260153</t>
  </si>
  <si>
    <t>01-F008-00053508</t>
  </si>
  <si>
    <t>5193560</t>
  </si>
  <si>
    <t>9FB5SR0EGNM905358</t>
  </si>
  <si>
    <t>0003320156</t>
  </si>
  <si>
    <t>104260154</t>
  </si>
  <si>
    <t>01-F008-00053509</t>
  </si>
  <si>
    <t>5193559</t>
  </si>
  <si>
    <t>9FB5SR0EGNM905352</t>
  </si>
  <si>
    <t>0003320150</t>
  </si>
  <si>
    <t>104261613</t>
  </si>
  <si>
    <t>01-F008-00053537</t>
  </si>
  <si>
    <t>5194041</t>
  </si>
  <si>
    <t>9FB4SREB4NM862323</t>
  </si>
  <si>
    <t>0003267602</t>
  </si>
  <si>
    <t>104261631</t>
  </si>
  <si>
    <t>01-F008-00053538</t>
  </si>
  <si>
    <t>5192688</t>
  </si>
  <si>
    <t>93YHSB153NJ924209</t>
  </si>
  <si>
    <t>0003290217</t>
  </si>
  <si>
    <t>104261632</t>
  </si>
  <si>
    <t>01-F008-00053539</t>
  </si>
  <si>
    <t>5192325</t>
  </si>
  <si>
    <t>9FB4SREB4NM905188</t>
  </si>
  <si>
    <t>0003321382</t>
  </si>
  <si>
    <t>104262398</t>
  </si>
  <si>
    <t>01-F008-00053549</t>
  </si>
  <si>
    <t>5194261</t>
  </si>
  <si>
    <t>9FB4SREB4NM862324</t>
  </si>
  <si>
    <t>0003267603</t>
  </si>
  <si>
    <t>104262413</t>
  </si>
  <si>
    <t>01-F008-00053551</t>
  </si>
  <si>
    <t>5194088</t>
  </si>
  <si>
    <t>93YHSB155NJ924258</t>
  </si>
  <si>
    <t>0003290233</t>
  </si>
  <si>
    <t>104264000</t>
  </si>
  <si>
    <t>01-F010-00058581</t>
  </si>
  <si>
    <t>5194686</t>
  </si>
  <si>
    <t>9FB4SREB4NM862325</t>
  </si>
  <si>
    <t>0003267604</t>
  </si>
  <si>
    <t>104264019</t>
  </si>
  <si>
    <t>01-F010-00058591</t>
  </si>
  <si>
    <t>5195330</t>
  </si>
  <si>
    <t>93YRBB003NJ863096</t>
  </si>
  <si>
    <t>0003255303</t>
  </si>
  <si>
    <t>104265554</t>
  </si>
  <si>
    <t>01-F010-00058598</t>
  </si>
  <si>
    <t>5195549</t>
  </si>
  <si>
    <t>93YRBB002NJ863073</t>
  </si>
  <si>
    <t>0003255338</t>
  </si>
  <si>
    <t>104266502</t>
  </si>
  <si>
    <t>01-F010-00058599</t>
  </si>
  <si>
    <t>5195556</t>
  </si>
  <si>
    <t>93YRBB009NJ863071</t>
  </si>
  <si>
    <t>0003255334</t>
  </si>
  <si>
    <t>104266530</t>
  </si>
  <si>
    <t>01-F008-00053578</t>
  </si>
  <si>
    <t>5194921</t>
  </si>
  <si>
    <t>93YHSC153NJ936382</t>
  </si>
  <si>
    <t>0003398147</t>
  </si>
  <si>
    <t>104267310</t>
  </si>
  <si>
    <t>01-F010-00058612</t>
  </si>
  <si>
    <t>5195409</t>
  </si>
  <si>
    <t>93YHSB155NJ924261</t>
  </si>
  <si>
    <t>0003290234</t>
  </si>
  <si>
    <t>104273663</t>
  </si>
  <si>
    <t>01-F008-00053628</t>
  </si>
  <si>
    <t>5197377</t>
  </si>
  <si>
    <t>9FB4SREB4NM905190</t>
  </si>
  <si>
    <t>0003321384</t>
  </si>
  <si>
    <t>104273665</t>
  </si>
  <si>
    <t>01-F008-00053629</t>
  </si>
  <si>
    <t>5197123</t>
  </si>
  <si>
    <t>9FB4SREB4NM862326</t>
  </si>
  <si>
    <t>0003267605</t>
  </si>
  <si>
    <t>104273667</t>
  </si>
  <si>
    <t>01-F008-00053630</t>
  </si>
  <si>
    <t>5197124</t>
  </si>
  <si>
    <t>9FB4SREB4NM862327</t>
  </si>
  <si>
    <t>0003267606</t>
  </si>
  <si>
    <t>104273670</t>
  </si>
  <si>
    <t>01-F008-00053631</t>
  </si>
  <si>
    <t>5197475</t>
  </si>
  <si>
    <t>9FB4SREB4NM862328</t>
  </si>
  <si>
    <t>0003267607</t>
  </si>
  <si>
    <t>104273674</t>
  </si>
  <si>
    <t>01-F008-00053633</t>
  </si>
  <si>
    <t>5197378</t>
  </si>
  <si>
    <t>93YHSB150NJ936348</t>
  </si>
  <si>
    <t>0003398158</t>
  </si>
  <si>
    <t>104277966</t>
  </si>
  <si>
    <t>01-F008-00053672</t>
  </si>
  <si>
    <t>5198140</t>
  </si>
  <si>
    <t>93YHSB159NJ924232</t>
  </si>
  <si>
    <t>0003290256</t>
  </si>
  <si>
    <t>104278290</t>
  </si>
  <si>
    <t>01-F008-00053677</t>
  </si>
  <si>
    <t>5198648</t>
  </si>
  <si>
    <t>9FB4SREB4NM862329</t>
  </si>
  <si>
    <t>0003267608</t>
  </si>
  <si>
    <t>104278636</t>
  </si>
  <si>
    <t>01-F010-00058692</t>
  </si>
  <si>
    <t>5198596</t>
  </si>
  <si>
    <t>93Y9SR5B6NJ967916</t>
  </si>
  <si>
    <t>0003425159</t>
  </si>
  <si>
    <t>104278980</t>
  </si>
  <si>
    <t>01-F008-00053689</t>
  </si>
  <si>
    <t>5198601</t>
  </si>
  <si>
    <t>93YHSB150NJ924233</t>
  </si>
  <si>
    <t>0003290265</t>
  </si>
  <si>
    <t>104280901</t>
  </si>
  <si>
    <t>01-F008-00053704</t>
  </si>
  <si>
    <t>5199159</t>
  </si>
  <si>
    <t>93YHSB154NJ936336</t>
  </si>
  <si>
    <t>0003398174</t>
  </si>
  <si>
    <t>104280902</t>
  </si>
  <si>
    <t>01-F008-00053705</t>
  </si>
  <si>
    <t>5199158</t>
  </si>
  <si>
    <t>93YHSB159NJ924215</t>
  </si>
  <si>
    <t>0003290254</t>
  </si>
  <si>
    <t>104280903</t>
  </si>
  <si>
    <t>01-F008-00053706</t>
  </si>
  <si>
    <t>5199157</t>
  </si>
  <si>
    <t>93YHSB156NJ924219</t>
  </si>
  <si>
    <t>0003290239</t>
  </si>
  <si>
    <t>104281483</t>
  </si>
  <si>
    <t>01-F008-00053736</t>
  </si>
  <si>
    <t>5199328</t>
  </si>
  <si>
    <t>93YHSB157NJ924245</t>
  </si>
  <si>
    <t>0003290271</t>
  </si>
  <si>
    <t>104284215</t>
  </si>
  <si>
    <t>01-F008-00053741</t>
  </si>
  <si>
    <t>5199767</t>
  </si>
  <si>
    <t>9FB4SREB4NM862330</t>
  </si>
  <si>
    <t>0003267609</t>
  </si>
  <si>
    <t>104284230</t>
  </si>
  <si>
    <t>01-F008-00053742</t>
  </si>
  <si>
    <t>5199416</t>
  </si>
  <si>
    <t>9FB4SREB4NM862331</t>
  </si>
  <si>
    <t>0003267610</t>
  </si>
  <si>
    <t>104284231</t>
  </si>
  <si>
    <t>01-F008-00053743</t>
  </si>
  <si>
    <t>5199641</t>
  </si>
  <si>
    <t>9FB4SREB4NM862332</t>
  </si>
  <si>
    <t>0003267611</t>
  </si>
  <si>
    <t>104284234</t>
  </si>
  <si>
    <t>01-F008-00053744</t>
  </si>
  <si>
    <t>5199642</t>
  </si>
  <si>
    <t>9FB4SREB4NM862333</t>
  </si>
  <si>
    <t>0003267612</t>
  </si>
  <si>
    <t>104284235</t>
  </si>
  <si>
    <t>01-F008-00053745</t>
  </si>
  <si>
    <t>5199643</t>
  </si>
  <si>
    <t>9FB4SREB4NM862334</t>
  </si>
  <si>
    <t>0003267613</t>
  </si>
  <si>
    <t>104284538</t>
  </si>
  <si>
    <t>01-F010-00058752</t>
  </si>
  <si>
    <t>5199646</t>
  </si>
  <si>
    <t>9FB4SREB4NM862335</t>
  </si>
  <si>
    <t>0003267614</t>
  </si>
  <si>
    <t>104287042</t>
  </si>
  <si>
    <t>01-F010-00058775</t>
  </si>
  <si>
    <t>5199920</t>
  </si>
  <si>
    <t>93Y9SR5B6NJ967915</t>
  </si>
  <si>
    <t>0003425160</t>
  </si>
  <si>
    <t>104295423</t>
  </si>
  <si>
    <t>01-F008-00053860</t>
  </si>
  <si>
    <t>5202273</t>
  </si>
  <si>
    <t>104298556</t>
  </si>
  <si>
    <t>01-F008-00053874</t>
  </si>
  <si>
    <t>5202912</t>
  </si>
  <si>
    <t>93YHSC152NJ967834</t>
  </si>
  <si>
    <t>0003425117</t>
  </si>
  <si>
    <t>104298608</t>
  </si>
  <si>
    <t>01-F008-00053883</t>
  </si>
  <si>
    <t>5202916</t>
  </si>
  <si>
    <t>93YHSB155NJ936359</t>
  </si>
  <si>
    <t>0003398178</t>
  </si>
  <si>
    <t>104299512</t>
  </si>
  <si>
    <t>01-F008-00053894</t>
  </si>
  <si>
    <t>5202861</t>
  </si>
  <si>
    <t>93YRBB001NJ967859</t>
  </si>
  <si>
    <t>0003425071</t>
  </si>
  <si>
    <t>104299516</t>
  </si>
  <si>
    <t>01-F008-00053895</t>
  </si>
  <si>
    <t>5202860</t>
  </si>
  <si>
    <t>93YRBB002NJ967854</t>
  </si>
  <si>
    <t>0003425068</t>
  </si>
  <si>
    <t>104299736</t>
  </si>
  <si>
    <t>01-F008-00053906</t>
  </si>
  <si>
    <t>5202346</t>
  </si>
  <si>
    <t>93YMAF4CEMJ905365</t>
  </si>
  <si>
    <t>0003412387</t>
  </si>
  <si>
    <t>104300148</t>
  </si>
  <si>
    <t>01-F008-00053904</t>
  </si>
  <si>
    <t>5202944</t>
  </si>
  <si>
    <t>93Y9SR5B6NJ934739</t>
  </si>
  <si>
    <t>0003412511</t>
  </si>
  <si>
    <t>104302286</t>
  </si>
  <si>
    <t>01-F008-00053931</t>
  </si>
  <si>
    <t>5203617</t>
  </si>
  <si>
    <t>93YHSB153NJ936327</t>
  </si>
  <si>
    <t>0003412473</t>
  </si>
  <si>
    <t>104302340</t>
  </si>
  <si>
    <t>01-F010-00058900</t>
  </si>
  <si>
    <t>5205060</t>
  </si>
  <si>
    <t>93YHSC154NJ936391</t>
  </si>
  <si>
    <t>0003412458</t>
  </si>
  <si>
    <t>104302941</t>
  </si>
  <si>
    <t>01-F010-00058902</t>
  </si>
  <si>
    <t>5204729</t>
  </si>
  <si>
    <t>9FB4SREB4NM862336</t>
  </si>
  <si>
    <t>0003267615</t>
  </si>
  <si>
    <t>104305898</t>
  </si>
  <si>
    <t>01-F010-00058928</t>
  </si>
  <si>
    <t>5206008</t>
  </si>
  <si>
    <t>9FB4SREB4NM905186</t>
  </si>
  <si>
    <t>0003321380</t>
  </si>
  <si>
    <t>104307162</t>
  </si>
  <si>
    <t>01-F008-00053989</t>
  </si>
  <si>
    <t>5206256</t>
  </si>
  <si>
    <t>93YHSC151NJ936378</t>
  </si>
  <si>
    <t>0003412455</t>
  </si>
  <si>
    <t>104307163</t>
  </si>
  <si>
    <t>01-F008-00053990</t>
  </si>
  <si>
    <t>5206248</t>
  </si>
  <si>
    <t>93YHSC159NJ967832</t>
  </si>
  <si>
    <t>0003425113</t>
  </si>
  <si>
    <t>104307165</t>
  </si>
  <si>
    <t>01-F008-00053991</t>
  </si>
  <si>
    <t>5206104</t>
  </si>
  <si>
    <t>93YHSC154NJ967835</t>
  </si>
  <si>
    <t>0003425116</t>
  </si>
  <si>
    <t>104307168</t>
  </si>
  <si>
    <t>01-F008-00053992</t>
  </si>
  <si>
    <t>5206260</t>
  </si>
  <si>
    <t>93YHSC150NJ967833</t>
  </si>
  <si>
    <t>0003425118</t>
  </si>
  <si>
    <t>104309846</t>
  </si>
  <si>
    <t>03-B013-00001297</t>
  </si>
  <si>
    <t>20525970</t>
  </si>
  <si>
    <t>ESTELA MILAGROS ROMAN AQUIJE</t>
  </si>
  <si>
    <t>5206573</t>
  </si>
  <si>
    <t>21860223</t>
  </si>
  <si>
    <t>104310399</t>
  </si>
  <si>
    <t>01-F010-00058953</t>
  </si>
  <si>
    <t>5206676</t>
  </si>
  <si>
    <t>93YRBB00XNJ997927</t>
  </si>
  <si>
    <t>0003413000</t>
  </si>
  <si>
    <t>104310430</t>
  </si>
  <si>
    <t>01-F010-00058956</t>
  </si>
  <si>
    <t>5206603</t>
  </si>
  <si>
    <t>93YMEN4CENJ998054</t>
  </si>
  <si>
    <t>0003413006</t>
  </si>
  <si>
    <t>104310878</t>
  </si>
  <si>
    <t>01-F008-00054004</t>
  </si>
  <si>
    <t>5206558</t>
  </si>
  <si>
    <t>93YMEN4CENJ998062</t>
  </si>
  <si>
    <t>0003413010</t>
  </si>
  <si>
    <t>104310905</t>
  </si>
  <si>
    <t>01-F008-00054010</t>
  </si>
  <si>
    <t>5206696</t>
  </si>
  <si>
    <t>9FBHJD20XNM862276</t>
  </si>
  <si>
    <t>0003321455</t>
  </si>
  <si>
    <t>104310940</t>
  </si>
  <si>
    <t>01-F008-00053999</t>
  </si>
  <si>
    <t>5206681</t>
  </si>
  <si>
    <t>93YRBB006NJ997942</t>
  </si>
  <si>
    <t>0003412997</t>
  </si>
  <si>
    <t>104310941</t>
  </si>
  <si>
    <t>01-F008-00054000</t>
  </si>
  <si>
    <t>5206526</t>
  </si>
  <si>
    <t>93YMEN4CENJ998069</t>
  </si>
  <si>
    <t>0003413008</t>
  </si>
  <si>
    <t>104310942</t>
  </si>
  <si>
    <t>01-F008-00054001</t>
  </si>
  <si>
    <t>5206575</t>
  </si>
  <si>
    <t>93YMEN4CENJ998070</t>
  </si>
  <si>
    <t>0003413009</t>
  </si>
  <si>
    <t>104312770</t>
  </si>
  <si>
    <t>01-F008-00054018</t>
  </si>
  <si>
    <t>5206783</t>
  </si>
  <si>
    <t>93YRBB005NJ997933</t>
  </si>
  <si>
    <t>0003413004</t>
  </si>
  <si>
    <t>104312779</t>
  </si>
  <si>
    <t>01-F010-00058962</t>
  </si>
  <si>
    <t>5206966</t>
  </si>
  <si>
    <t>93YMEN4CENJ998068</t>
  </si>
  <si>
    <t>0003413007</t>
  </si>
  <si>
    <t>104314094</t>
  </si>
  <si>
    <t>01-F008-00054054</t>
  </si>
  <si>
    <t>5207209</t>
  </si>
  <si>
    <t>93YRBB006NJ997939</t>
  </si>
  <si>
    <t>0003412995</t>
  </si>
  <si>
    <t>104314095</t>
  </si>
  <si>
    <t>01-F008-00054055</t>
  </si>
  <si>
    <t>5207004</t>
  </si>
  <si>
    <t>93YRBB004NJ997941</t>
  </si>
  <si>
    <t>0003412996</t>
  </si>
  <si>
    <t>104314098</t>
  </si>
  <si>
    <t>01-F008-00054056</t>
  </si>
  <si>
    <t>5207123</t>
  </si>
  <si>
    <t>93YRBB001NJ997928</t>
  </si>
  <si>
    <t>0003413001</t>
  </si>
  <si>
    <t>104314102</t>
  </si>
  <si>
    <t>01-F008-00054057</t>
  </si>
  <si>
    <t>5207126</t>
  </si>
  <si>
    <t>93YRBB003NJ997929</t>
  </si>
  <si>
    <t>0003413002</t>
  </si>
  <si>
    <t>104314364</t>
  </si>
  <si>
    <t>01-F008-00054061</t>
  </si>
  <si>
    <t>5207300</t>
  </si>
  <si>
    <t>93YHSB153NJ924212</t>
  </si>
  <si>
    <t>0003290218</t>
  </si>
  <si>
    <t>104314366</t>
  </si>
  <si>
    <t>01-F008-00054062</t>
  </si>
  <si>
    <t>5207305</t>
  </si>
  <si>
    <t>93YHSB153NJ924257</t>
  </si>
  <si>
    <t>0003290221</t>
  </si>
  <si>
    <t>104314369</t>
  </si>
  <si>
    <t>01-F008-00054063</t>
  </si>
  <si>
    <t>5207301</t>
  </si>
  <si>
    <t>93YHSB150NJ936334</t>
  </si>
  <si>
    <t>0003398157</t>
  </si>
  <si>
    <t>104314370</t>
  </si>
  <si>
    <t>01-F008-00054064</t>
  </si>
  <si>
    <t>5207303</t>
  </si>
  <si>
    <t>93YHSB150NJ936351</t>
  </si>
  <si>
    <t>0003398159</t>
  </si>
  <si>
    <t>104314372</t>
  </si>
  <si>
    <t>01-F008-00054065</t>
  </si>
  <si>
    <t>5207304</t>
  </si>
  <si>
    <t>93YHSB156NJ936337</t>
  </si>
  <si>
    <t>0003398180</t>
  </si>
  <si>
    <t>104314374</t>
  </si>
  <si>
    <t>01-F008-00054066</t>
  </si>
  <si>
    <t>5207128</t>
  </si>
  <si>
    <t>93YHSC154NJ936388</t>
  </si>
  <si>
    <t>0003412457</t>
  </si>
  <si>
    <t>104317279</t>
  </si>
  <si>
    <t>01-F008-00054085</t>
  </si>
  <si>
    <t>5208071</t>
  </si>
  <si>
    <t>93YHSB151NJ936360</t>
  </si>
  <si>
    <t>0003398162</t>
  </si>
  <si>
    <t>104317284</t>
  </si>
  <si>
    <t>01-F008-00054086</t>
  </si>
  <si>
    <t>5208155</t>
  </si>
  <si>
    <t>93YHSB151NJ936374</t>
  </si>
  <si>
    <t>0003398163</t>
  </si>
  <si>
    <t>104317288</t>
  </si>
  <si>
    <t>01-F008-00054087</t>
  </si>
  <si>
    <t>5207906</t>
  </si>
  <si>
    <t>93YHSB152NJ936352</t>
  </si>
  <si>
    <t>0003398167</t>
  </si>
  <si>
    <t>104317295</t>
  </si>
  <si>
    <t>01-F008-00054088</t>
  </si>
  <si>
    <t>5208156</t>
  </si>
  <si>
    <t>93YHSB152NJ936366</t>
  </si>
  <si>
    <t>0003398168</t>
  </si>
  <si>
    <t>104317300</t>
  </si>
  <si>
    <t>01-F008-00054089</t>
  </si>
  <si>
    <t>5208153</t>
  </si>
  <si>
    <t>93YHSB156NJ936340</t>
  </si>
  <si>
    <t>0003398181</t>
  </si>
  <si>
    <t>104317303</t>
  </si>
  <si>
    <t>01-F008-00054090</t>
  </si>
  <si>
    <t>5208022</t>
  </si>
  <si>
    <t>93YHSB157NJ936346</t>
  </si>
  <si>
    <t>0003398186</t>
  </si>
  <si>
    <t>104318268</t>
  </si>
  <si>
    <t>01-F008-00054100</t>
  </si>
  <si>
    <t>5207924</t>
  </si>
  <si>
    <t>93YHSB153NJ936361</t>
  </si>
  <si>
    <t>0003398171</t>
  </si>
  <si>
    <t>104318300</t>
  </si>
  <si>
    <t>01-F008-00054103</t>
  </si>
  <si>
    <t>5207592</t>
  </si>
  <si>
    <t>93Y9SR5B6NJ934740</t>
  </si>
  <si>
    <t>0003412513</t>
  </si>
  <si>
    <t>104318401</t>
  </si>
  <si>
    <t>01-F009-00010808</t>
  </si>
  <si>
    <t>5207907</t>
  </si>
  <si>
    <t>93Y9SR5B6LJ216657</t>
  </si>
  <si>
    <t>0002951664</t>
  </si>
  <si>
    <t>104320714</t>
  </si>
  <si>
    <t>07-F008-00018354</t>
  </si>
  <si>
    <t>60553059</t>
  </si>
  <si>
    <t>104321080</t>
  </si>
  <si>
    <t>01-F010-00059031</t>
  </si>
  <si>
    <t>5209066</t>
  </si>
  <si>
    <t>93YRBB007NJ937068</t>
  </si>
  <si>
    <t>0003425109</t>
  </si>
  <si>
    <t>104321382</t>
  </si>
  <si>
    <t>01-F009-00010817</t>
  </si>
  <si>
    <t>5208026</t>
  </si>
  <si>
    <t>93Y9SR5B6LJ267987</t>
  </si>
  <si>
    <t>0002992818</t>
  </si>
  <si>
    <t>104322926</t>
  </si>
  <si>
    <t>01-F008-00054158</t>
  </si>
  <si>
    <t>5208679</t>
  </si>
  <si>
    <t>93YHSB159NJ936347</t>
  </si>
  <si>
    <t>0003398194</t>
  </si>
  <si>
    <t>104323426</t>
  </si>
  <si>
    <t>01-F010-00059044</t>
  </si>
  <si>
    <t>5208939</t>
  </si>
  <si>
    <t>93Y9SR5B3NJ967892</t>
  </si>
  <si>
    <t>0003508041</t>
  </si>
  <si>
    <t>104323552</t>
  </si>
  <si>
    <t>01-F008-00054161</t>
  </si>
  <si>
    <t>5208843</t>
  </si>
  <si>
    <t>93Y9SR5B6NJ998014</t>
  </si>
  <si>
    <t>0003508057</t>
  </si>
  <si>
    <t>104324923</t>
  </si>
  <si>
    <t>01-F010-00059049</t>
  </si>
  <si>
    <t>5209488</t>
  </si>
  <si>
    <t>93YMEN4CENJ998066</t>
  </si>
  <si>
    <t>0003508022</t>
  </si>
  <si>
    <t>104324924</t>
  </si>
  <si>
    <t>01-F010-00059050</t>
  </si>
  <si>
    <t>5209486</t>
  </si>
  <si>
    <t>93Y9SR5B3NJ998036</t>
  </si>
  <si>
    <t>0003508043</t>
  </si>
  <si>
    <t>104325815</t>
  </si>
  <si>
    <t>01-F008-00054195</t>
  </si>
  <si>
    <t>5209400</t>
  </si>
  <si>
    <t>93YMEN4CENJ998061</t>
  </si>
  <si>
    <t>0003508021</t>
  </si>
  <si>
    <t>104325817</t>
  </si>
  <si>
    <t>01-F008-00054196</t>
  </si>
  <si>
    <t>5209511</t>
  </si>
  <si>
    <t>93YMEN4CENJ998058</t>
  </si>
  <si>
    <t>0003508029</t>
  </si>
  <si>
    <t>104325818</t>
  </si>
  <si>
    <t>01-F008-00054197</t>
  </si>
  <si>
    <t>5209237</t>
  </si>
  <si>
    <t>93YMEN4CENJ998053</t>
  </si>
  <si>
    <t>0003508030</t>
  </si>
  <si>
    <t>104325819</t>
  </si>
  <si>
    <t>01-F008-00054198</t>
  </si>
  <si>
    <t>5209492</t>
  </si>
  <si>
    <t>104325821</t>
  </si>
  <si>
    <t>01-F008-00054199</t>
  </si>
  <si>
    <t>5209500</t>
  </si>
  <si>
    <t>93Y9SR5B6NJ998017</t>
  </si>
  <si>
    <t>0003508060</t>
  </si>
  <si>
    <t>104325822</t>
  </si>
  <si>
    <t>01-F008-00054200</t>
  </si>
  <si>
    <t>5209405</t>
  </si>
  <si>
    <t>93Y9SR5B6NJ998016</t>
  </si>
  <si>
    <t>0003508079</t>
  </si>
  <si>
    <t>104326017</t>
  </si>
  <si>
    <t>01-F008-00054206</t>
  </si>
  <si>
    <t>5209573</t>
  </si>
  <si>
    <t>93Y9SR5B6NJ998031</t>
  </si>
  <si>
    <t>0003508081</t>
  </si>
  <si>
    <t>104326019</t>
  </si>
  <si>
    <t>01-F008-00054207</t>
  </si>
  <si>
    <t>5209748</t>
  </si>
  <si>
    <t>93Y9SR5B6NJ998015</t>
  </si>
  <si>
    <t>0003508067</t>
  </si>
  <si>
    <t>104326216</t>
  </si>
  <si>
    <t>01-F008-00054212</t>
  </si>
  <si>
    <t>5209228</t>
  </si>
  <si>
    <t>93YMEN4CENJ998067</t>
  </si>
  <si>
    <t>0003508024</t>
  </si>
  <si>
    <t>104326223</t>
  </si>
  <si>
    <t>01-F008-00054213</t>
  </si>
  <si>
    <t>5209563</t>
  </si>
  <si>
    <t>93Y9SR5B6NJ998002</t>
  </si>
  <si>
    <t>0003508053</t>
  </si>
  <si>
    <t>104326796</t>
  </si>
  <si>
    <t>01-F008-00054228</t>
  </si>
  <si>
    <t>5209722</t>
  </si>
  <si>
    <t>93Y9SR5B3NJ967893</t>
  </si>
  <si>
    <t>0003508039</t>
  </si>
  <si>
    <t>104326799</t>
  </si>
  <si>
    <t>01-F008-00054229</t>
  </si>
  <si>
    <t>5209797</t>
  </si>
  <si>
    <t>93Y9SR5B3NJ967933</t>
  </si>
  <si>
    <t>0003508045</t>
  </si>
  <si>
    <t>104326800</t>
  </si>
  <si>
    <t>01-F008-00054230</t>
  </si>
  <si>
    <t>5209863</t>
  </si>
  <si>
    <t>93Y9SR5B3NJ998042</t>
  </si>
  <si>
    <t>0003508048</t>
  </si>
  <si>
    <t>104326802</t>
  </si>
  <si>
    <t>01-F008-00054231</t>
  </si>
  <si>
    <t>5209950</t>
  </si>
  <si>
    <t>93Y9SR5B6NJ998006</t>
  </si>
  <si>
    <t>0003508052</t>
  </si>
  <si>
    <t>104326805</t>
  </si>
  <si>
    <t>01-F008-00054232</t>
  </si>
  <si>
    <t>5209746</t>
  </si>
  <si>
    <t>93Y9SR5B6NJ998027</t>
  </si>
  <si>
    <t>0003508055</t>
  </si>
  <si>
    <t>104326807</t>
  </si>
  <si>
    <t>01-F008-00054233</t>
  </si>
  <si>
    <t>5210067</t>
  </si>
  <si>
    <t>93Y9SR5B6NJ998030</t>
  </si>
  <si>
    <t>0003508058</t>
  </si>
  <si>
    <t>104326810</t>
  </si>
  <si>
    <t>01-F008-00054234</t>
  </si>
  <si>
    <t>5209952</t>
  </si>
  <si>
    <t>93Y9SR5B6NJ998024</t>
  </si>
  <si>
    <t>0003508059</t>
  </si>
  <si>
    <t>104326813</t>
  </si>
  <si>
    <t>01-F008-00054235</t>
  </si>
  <si>
    <t>5209874</t>
  </si>
  <si>
    <t>93Y9SR5B6NJ998029</t>
  </si>
  <si>
    <t>0003508062</t>
  </si>
  <si>
    <t>104326815</t>
  </si>
  <si>
    <t>01-F008-00054236</t>
  </si>
  <si>
    <t>5210074</t>
  </si>
  <si>
    <t>93Y9SR5B6NJ998003</t>
  </si>
  <si>
    <t>0003508061</t>
  </si>
  <si>
    <t>104326816</t>
  </si>
  <si>
    <t>01-F008-00054237</t>
  </si>
  <si>
    <t>5209875</t>
  </si>
  <si>
    <t>93Y9SR5B6NJ998005</t>
  </si>
  <si>
    <t>0003508065</t>
  </si>
  <si>
    <t>104326818</t>
  </si>
  <si>
    <t>01-F008-00054238</t>
  </si>
  <si>
    <t>5209811</t>
  </si>
  <si>
    <t>93Y9SR5B6NJ998019</t>
  </si>
  <si>
    <t>0003508063</t>
  </si>
  <si>
    <t>104326820</t>
  </si>
  <si>
    <t>01-F008-00054239</t>
  </si>
  <si>
    <t>5209964</t>
  </si>
  <si>
    <t>93Y9SR5B6NJ998025</t>
  </si>
  <si>
    <t>0003508070</t>
  </si>
  <si>
    <t>104326825</t>
  </si>
  <si>
    <t>01-F008-00054240</t>
  </si>
  <si>
    <t>5210086</t>
  </si>
  <si>
    <t>93Y9SR5B6NJ998010</t>
  </si>
  <si>
    <t>0003508073</t>
  </si>
  <si>
    <t>104326830</t>
  </si>
  <si>
    <t>01-F008-00054241</t>
  </si>
  <si>
    <t>5210087</t>
  </si>
  <si>
    <t>93Y9SR5B6NJ998022</t>
  </si>
  <si>
    <t>0003508064</t>
  </si>
  <si>
    <t>104326832</t>
  </si>
  <si>
    <t>01-F008-00054242</t>
  </si>
  <si>
    <t>5209877</t>
  </si>
  <si>
    <t>93Y9SR5B6NJ998013</t>
  </si>
  <si>
    <t>0003508075</t>
  </si>
  <si>
    <t>104326833</t>
  </si>
  <si>
    <t>01-F008-00054243</t>
  </si>
  <si>
    <t>5209979</t>
  </si>
  <si>
    <t>93Y9SR5B6NJ998035</t>
  </si>
  <si>
    <t>0003508078</t>
  </si>
  <si>
    <t>104327228</t>
  </si>
  <si>
    <t>01-F008-00054251</t>
  </si>
  <si>
    <t>5210092</t>
  </si>
  <si>
    <t>93YMEN4CENJ998051</t>
  </si>
  <si>
    <t>0003508028</t>
  </si>
  <si>
    <t>104327230</t>
  </si>
  <si>
    <t>01-F008-00054252</t>
  </si>
  <si>
    <t>5210104</t>
  </si>
  <si>
    <t>93Y9SR5B3NJ998041</t>
  </si>
  <si>
    <t>0003508050</t>
  </si>
  <si>
    <t>104327235</t>
  </si>
  <si>
    <t>01-F008-00054253</t>
  </si>
  <si>
    <t>5209816</t>
  </si>
  <si>
    <t>93Y9SR5B6NJ998021</t>
  </si>
  <si>
    <t>0003508068</t>
  </si>
  <si>
    <t>104327340</t>
  </si>
  <si>
    <t>01-F008-00054254</t>
  </si>
  <si>
    <t>5210114</t>
  </si>
  <si>
    <t>93Y9SR5B6NJ998020</t>
  </si>
  <si>
    <t>0003508072</t>
  </si>
  <si>
    <t>104327345</t>
  </si>
  <si>
    <t>01-F008-00054255</t>
  </si>
  <si>
    <t>5209973</t>
  </si>
  <si>
    <t>93Y9SR5B6NJ998009</t>
  </si>
  <si>
    <t>0003508080</t>
  </si>
  <si>
    <t>104327349</t>
  </si>
  <si>
    <t>01-F008-00054256</t>
  </si>
  <si>
    <t>5209886</t>
  </si>
  <si>
    <t>93Y9SR5B6NJ998012</t>
  </si>
  <si>
    <t>0003508082</t>
  </si>
  <si>
    <t>104328068</t>
  </si>
  <si>
    <t>01-F008-00054257</t>
  </si>
  <si>
    <t>5209819</t>
  </si>
  <si>
    <t>93Y9SR5B6NJ998034</t>
  </si>
  <si>
    <t>0003508083</t>
  </si>
  <si>
    <t>104328070</t>
  </si>
  <si>
    <t>01-F008-00054258</t>
  </si>
  <si>
    <t>5209893</t>
  </si>
  <si>
    <t>93Y9SR5B6NJ998033</t>
  </si>
  <si>
    <t>0003508084</t>
  </si>
  <si>
    <t>104328071</t>
  </si>
  <si>
    <t>01-F008-00054259</t>
  </si>
  <si>
    <t>5209820</t>
  </si>
  <si>
    <t>93Y9SR5B6NJ998032</t>
  </si>
  <si>
    <t>0003508085</t>
  </si>
  <si>
    <t>104328331</t>
  </si>
  <si>
    <t>07-F009-00000896</t>
  </si>
  <si>
    <t>60553104</t>
  </si>
  <si>
    <t>104328918</t>
  </si>
  <si>
    <t>07-F009-00000897</t>
  </si>
  <si>
    <t>60552810</t>
  </si>
  <si>
    <t>104328985</t>
  </si>
  <si>
    <t>01-F008-00054275</t>
  </si>
  <si>
    <t>5210339</t>
  </si>
  <si>
    <t>93YHSB157NJ924214</t>
  </si>
  <si>
    <t>0003290244</t>
  </si>
  <si>
    <t>104329001</t>
  </si>
  <si>
    <t>01-F008-00054285</t>
  </si>
  <si>
    <t>5210366</t>
  </si>
  <si>
    <t>93YHSB158NJ924223</t>
  </si>
  <si>
    <t>0003290250</t>
  </si>
  <si>
    <t>104329002</t>
  </si>
  <si>
    <t>01-F008-00054286</t>
  </si>
  <si>
    <t>5210454</t>
  </si>
  <si>
    <t>93YHSB155NJ936362</t>
  </si>
  <si>
    <t>0003398179</t>
  </si>
  <si>
    <t>104329004</t>
  </si>
  <si>
    <t>01-F008-00054287</t>
  </si>
  <si>
    <t>5210455</t>
  </si>
  <si>
    <t>93YHSB15XNJ936339</t>
  </si>
  <si>
    <t>0003398198</t>
  </si>
  <si>
    <t>104329005</t>
  </si>
  <si>
    <t>01-F008-00054288</t>
  </si>
  <si>
    <t>5210367</t>
  </si>
  <si>
    <t>93YHSB15XNJ936342</t>
  </si>
  <si>
    <t>0003398199</t>
  </si>
  <si>
    <t>104331565</t>
  </si>
  <si>
    <t>01-F009-00010834</t>
  </si>
  <si>
    <t>5210670</t>
  </si>
  <si>
    <t>93Y9SR5B6NJ998008</t>
  </si>
  <si>
    <t>0003508056</t>
  </si>
  <si>
    <t>104331571</t>
  </si>
  <si>
    <t>01-F009-00010835</t>
  </si>
  <si>
    <t>5210501</t>
  </si>
  <si>
    <t>93Y9SR5B6NJ998007</t>
  </si>
  <si>
    <t>0003508054</t>
  </si>
  <si>
    <t>104331808</t>
  </si>
  <si>
    <t>01-F008-00054316</t>
  </si>
  <si>
    <t>5209674</t>
  </si>
  <si>
    <t>93Y9SR5B3NJ998039</t>
  </si>
  <si>
    <t>0003508051</t>
  </si>
  <si>
    <t>104332119</t>
  </si>
  <si>
    <t>01-F008-00054326</t>
  </si>
  <si>
    <t>5209814</t>
  </si>
  <si>
    <t>93YMEN4CENJ998060</t>
  </si>
  <si>
    <t>0003508023</t>
  </si>
  <si>
    <t>104332134</t>
  </si>
  <si>
    <t>01-F008-00054327</t>
  </si>
  <si>
    <t>5209974</t>
  </si>
  <si>
    <t>93Y9SR5B3NJ967873</t>
  </si>
  <si>
    <t>0003508038</t>
  </si>
  <si>
    <t>104342271</t>
  </si>
  <si>
    <t>01-F010-00059118</t>
  </si>
  <si>
    <t>5211411</t>
  </si>
  <si>
    <t>9FBHJD205NM862265</t>
  </si>
  <si>
    <t>0003321450</t>
  </si>
  <si>
    <t>104343223</t>
  </si>
  <si>
    <t>01-F010-00059175</t>
  </si>
  <si>
    <t>5211370</t>
  </si>
  <si>
    <t>93YMEN4CENJ998064</t>
  </si>
  <si>
    <t>0003508025</t>
  </si>
  <si>
    <t>104343224</t>
  </si>
  <si>
    <t>01-F010-00059176</t>
  </si>
  <si>
    <t>5212471</t>
  </si>
  <si>
    <t>93Y9SR5B6NJ998004</t>
  </si>
  <si>
    <t>0003508071</t>
  </si>
  <si>
    <t>104343225</t>
  </si>
  <si>
    <t>01-F010-00059177</t>
  </si>
  <si>
    <t>5212000</t>
  </si>
  <si>
    <t>93Y9SR5B6NJ998023</t>
  </si>
  <si>
    <t>0003508074</t>
  </si>
  <si>
    <t>104343226</t>
  </si>
  <si>
    <t>01-F010-00059178</t>
  </si>
  <si>
    <t>5212352</t>
  </si>
  <si>
    <t>93Y9SR5B6NJ998026</t>
  </si>
  <si>
    <t>0003508076</t>
  </si>
  <si>
    <t>104343227</t>
  </si>
  <si>
    <t>01-F010-00059179</t>
  </si>
  <si>
    <t>5212132</t>
  </si>
  <si>
    <t>93Y9SR5B6NJ998011</t>
  </si>
  <si>
    <t>0003508077</t>
  </si>
  <si>
    <t>104345183</t>
  </si>
  <si>
    <t>01-F008-00054394</t>
  </si>
  <si>
    <t>5211307</t>
  </si>
  <si>
    <t>93Y9SR5B3NJ967934</t>
  </si>
  <si>
    <t>0003508036</t>
  </si>
  <si>
    <t>104345184</t>
  </si>
  <si>
    <t>01-F008-00054395</t>
  </si>
  <si>
    <t>5210989</t>
  </si>
  <si>
    <t>93Y9SR5B6NJ998028</t>
  </si>
  <si>
    <t>0003508069</t>
  </si>
  <si>
    <t>104345429</t>
  </si>
  <si>
    <t>01-F008-00054402</t>
  </si>
  <si>
    <t>5211749</t>
  </si>
  <si>
    <t>93YMAF4CENJ905363</t>
  </si>
  <si>
    <t>0003412390</t>
  </si>
  <si>
    <t>104345430</t>
  </si>
  <si>
    <t>01-F008-00054403</t>
  </si>
  <si>
    <t>5211412</t>
  </si>
  <si>
    <t>104345432</t>
  </si>
  <si>
    <t>01-F008-00054404</t>
  </si>
  <si>
    <t>5211657</t>
  </si>
  <si>
    <t>93YRBB00XNJ997930</t>
  </si>
  <si>
    <t>0003413003</t>
  </si>
  <si>
    <t>104345435</t>
  </si>
  <si>
    <t>01-F008-00054405</t>
  </si>
  <si>
    <t>5211658</t>
  </si>
  <si>
    <t>104345644</t>
  </si>
  <si>
    <t>01-F010-00059186</t>
  </si>
  <si>
    <t>5212954</t>
  </si>
  <si>
    <t>93Y9SR5B3NJ967872</t>
  </si>
  <si>
    <t>0003508042</t>
  </si>
  <si>
    <t>104345656</t>
  </si>
  <si>
    <t>01-F010-00059189</t>
  </si>
  <si>
    <t>5212716</t>
  </si>
  <si>
    <t>93Y9SR5B6NJ998018</t>
  </si>
  <si>
    <t>0003508066</t>
  </si>
  <si>
    <t>104346116</t>
  </si>
  <si>
    <t>01-F008-00054414</t>
  </si>
  <si>
    <t>5212957</t>
  </si>
  <si>
    <t>93YRBB001NJ997945</t>
  </si>
  <si>
    <t>0003412998</t>
  </si>
  <si>
    <t>104347364</t>
  </si>
  <si>
    <t>01-F008-00054427</t>
  </si>
  <si>
    <t>5213078</t>
  </si>
  <si>
    <t>93YMEN4CENJ998055</t>
  </si>
  <si>
    <t>0003508020</t>
  </si>
  <si>
    <t>104351079</t>
  </si>
  <si>
    <t>01-F008-00054440</t>
  </si>
  <si>
    <t>5210930</t>
  </si>
  <si>
    <t>93Y9SR5B6NJ998048</t>
  </si>
  <si>
    <t>0003508033</t>
  </si>
  <si>
    <t>104351085</t>
  </si>
  <si>
    <t>01-F008-00054441</t>
  </si>
  <si>
    <t>5211190</t>
  </si>
  <si>
    <t>93Y9SR5B6NJ998045</t>
  </si>
  <si>
    <t>0003508034</t>
  </si>
  <si>
    <t>104351503</t>
  </si>
  <si>
    <t>01-F038-00002274</t>
  </si>
  <si>
    <t>20537817</t>
  </si>
  <si>
    <t>CORPORACION DE AUTOMOTORES Y SUMINI</t>
  </si>
  <si>
    <t>5213028</t>
  </si>
  <si>
    <t>93YMEN4CENJ998063</t>
  </si>
  <si>
    <t>20607671983</t>
  </si>
  <si>
    <t>0003508017</t>
  </si>
  <si>
    <t>104354379</t>
  </si>
  <si>
    <t>01-F008-00054467</t>
  </si>
  <si>
    <t>5213772</t>
  </si>
  <si>
    <t>93YMEN4CENJ998059</t>
  </si>
  <si>
    <t>0003508027</t>
  </si>
  <si>
    <t>104354900</t>
  </si>
  <si>
    <t>01-F008-00054493</t>
  </si>
  <si>
    <t>5213709</t>
  </si>
  <si>
    <t>9FB4SREB4NM862337</t>
  </si>
  <si>
    <t>0003267616</t>
  </si>
  <si>
    <t>104354909</t>
  </si>
  <si>
    <t>01-F008-00054496</t>
  </si>
  <si>
    <t>5213604</t>
  </si>
  <si>
    <t>93YMEN4CENJ998052</t>
  </si>
  <si>
    <t>0003508031</t>
  </si>
  <si>
    <t>104354973</t>
  </si>
  <si>
    <t>01-F008-00054507</t>
  </si>
  <si>
    <t>5213673</t>
  </si>
  <si>
    <t>93YRBB003NJ997946</t>
  </si>
  <si>
    <t>0003412999</t>
  </si>
  <si>
    <t>104355060</t>
  </si>
  <si>
    <t>01-F008-0054510</t>
  </si>
  <si>
    <t>5156769</t>
  </si>
  <si>
    <t>93YHSB151NJ924242</t>
  </si>
  <si>
    <t>0003290209</t>
  </si>
  <si>
    <t>104355262</t>
  </si>
  <si>
    <t>01-F008-00054516</t>
  </si>
  <si>
    <t>5213718</t>
  </si>
  <si>
    <t>93YMEN4CENJ998057</t>
  </si>
  <si>
    <t>0003508018</t>
  </si>
  <si>
    <t>104355269</t>
  </si>
  <si>
    <t>01-F008-00054518</t>
  </si>
  <si>
    <t>5213605</t>
  </si>
  <si>
    <t>93YMEN4CENJ998065</t>
  </si>
  <si>
    <t>0003508019</t>
  </si>
  <si>
    <t>104358778</t>
  </si>
  <si>
    <t>01-F008-00054547</t>
  </si>
  <si>
    <t>5214383</t>
  </si>
  <si>
    <t>93YMEN4CENJ998056</t>
  </si>
  <si>
    <t>0003508026</t>
  </si>
  <si>
    <t>104363715</t>
  </si>
  <si>
    <t>01-F008-00054576</t>
  </si>
  <si>
    <t>5215509</t>
  </si>
  <si>
    <t>9FB4SREB4NM862339</t>
  </si>
  <si>
    <t>0003267618</t>
  </si>
  <si>
    <t>104363719</t>
  </si>
  <si>
    <t>01-F008-00054577</t>
  </si>
  <si>
    <t>5215638</t>
  </si>
  <si>
    <t>9FB4SREB4NM862340</t>
  </si>
  <si>
    <t>0003267619</t>
  </si>
  <si>
    <t>104363723</t>
  </si>
  <si>
    <t>01-F008-00054578</t>
  </si>
  <si>
    <t>5215750</t>
  </si>
  <si>
    <t>9FB4SREB4NM862338</t>
  </si>
  <si>
    <t>0003267617</t>
  </si>
  <si>
    <t>104368049</t>
  </si>
  <si>
    <t>01-F038-00002291</t>
  </si>
  <si>
    <t>5213488</t>
  </si>
  <si>
    <t>93Y9SR5B3NJ967931</t>
  </si>
  <si>
    <t>0003413012</t>
  </si>
  <si>
    <t>104368050</t>
  </si>
  <si>
    <t>01-F038-00002292</t>
  </si>
  <si>
    <t>5213598</t>
  </si>
  <si>
    <t>93Y9SR5B6NJ934744</t>
  </si>
  <si>
    <t>0003412522</t>
  </si>
  <si>
    <t>104368052</t>
  </si>
  <si>
    <t>01-F038-00002293</t>
  </si>
  <si>
    <t>5213600</t>
  </si>
  <si>
    <t>93Y9SR5B6NJ934745</t>
  </si>
  <si>
    <t>0003412519</t>
  </si>
  <si>
    <t>104368053</t>
  </si>
  <si>
    <t>01-F038-00002294</t>
  </si>
  <si>
    <t>5213493</t>
  </si>
  <si>
    <t>93Y9SR5B3NJ967930</t>
  </si>
  <si>
    <t>0003508037</t>
  </si>
  <si>
    <t>104368055</t>
  </si>
  <si>
    <t>01-F038-00002295</t>
  </si>
  <si>
    <t>5213494</t>
  </si>
  <si>
    <t>93Y9SR5B3NJ967932</t>
  </si>
  <si>
    <t>0003508040</t>
  </si>
  <si>
    <t>104368058</t>
  </si>
  <si>
    <t>01-F038-00002296</t>
  </si>
  <si>
    <t>5213497</t>
  </si>
  <si>
    <t>93Y9SR5B3NJ998037</t>
  </si>
  <si>
    <t>0003508046</t>
  </si>
  <si>
    <t>104368060</t>
  </si>
  <si>
    <t>01-F038-00002297</t>
  </si>
  <si>
    <t>5213498</t>
  </si>
  <si>
    <t>93Y9SR5B3NJ998038</t>
  </si>
  <si>
    <t>0003508049</t>
  </si>
  <si>
    <t>104368062</t>
  </si>
  <si>
    <t>01-F038-00002298</t>
  </si>
  <si>
    <t>5213496</t>
  </si>
  <si>
    <t>93Y9SR5B3NJ998040</t>
  </si>
  <si>
    <t>0003508044</t>
  </si>
  <si>
    <t>104368066</t>
  </si>
  <si>
    <t>01-F038-00002299</t>
  </si>
  <si>
    <t>5213597</t>
  </si>
  <si>
    <t>93Y9SR5B6NJ934743</t>
  </si>
  <si>
    <t>0003412517</t>
  </si>
  <si>
    <t>104373101</t>
  </si>
  <si>
    <t>01-F008-00054685</t>
  </si>
  <si>
    <t>5217254</t>
  </si>
  <si>
    <t>93Y9SR5B6NJ967898</t>
  </si>
  <si>
    <t>0003425154</t>
  </si>
  <si>
    <t>104373102</t>
  </si>
  <si>
    <t>01-F008-00054686</t>
  </si>
  <si>
    <t>5217255</t>
  </si>
  <si>
    <t>93Y9SR5B6NJ967900</t>
  </si>
  <si>
    <t>0003425153</t>
  </si>
  <si>
    <t>104373407</t>
  </si>
  <si>
    <t>01-F010-00059366</t>
  </si>
  <si>
    <t>5217000</t>
  </si>
  <si>
    <t>93YHSB158NJ936338</t>
  </si>
  <si>
    <t>0003412484</t>
  </si>
  <si>
    <t>104375111</t>
  </si>
  <si>
    <t>01-F010-00059389</t>
  </si>
  <si>
    <t>5217245</t>
  </si>
  <si>
    <t>93Y9SR5B6NJ967897</t>
  </si>
  <si>
    <t>0003425155</t>
  </si>
  <si>
    <t>104379250</t>
  </si>
  <si>
    <t>01-F008-0054724</t>
  </si>
  <si>
    <t>5217016</t>
  </si>
  <si>
    <t>93YHSB155NJ936328</t>
  </si>
  <si>
    <t>0003412479</t>
  </si>
  <si>
    <t>104381210</t>
  </si>
  <si>
    <t>01-F008-00054740</t>
  </si>
  <si>
    <t>5218555</t>
  </si>
  <si>
    <t>8A18SRD04NL817172</t>
  </si>
  <si>
    <t>0003282525</t>
  </si>
  <si>
    <t>104386249</t>
  </si>
  <si>
    <t>01-F010-00059474</t>
  </si>
  <si>
    <t>5219222</t>
  </si>
  <si>
    <t>9FB4SREB4NM862342</t>
  </si>
  <si>
    <t>0003267621</t>
  </si>
  <si>
    <t>104389876</t>
  </si>
  <si>
    <t>01-F008-00054829</t>
  </si>
  <si>
    <t>5219937</t>
  </si>
  <si>
    <t>9FBHJD200NM905250</t>
  </si>
  <si>
    <t>0003321456</t>
  </si>
  <si>
    <t>104398036</t>
  </si>
  <si>
    <t>01-F008-0054888</t>
  </si>
  <si>
    <t>5167796</t>
  </si>
  <si>
    <t>9FB4SREB4NM905264</t>
  </si>
  <si>
    <t>0003321390</t>
  </si>
  <si>
    <t>104402616</t>
  </si>
  <si>
    <t>01-F008-00054938</t>
  </si>
  <si>
    <t>5222693</t>
  </si>
  <si>
    <t>93YHSB151NJ936326</t>
  </si>
  <si>
    <t>0003398160</t>
  </si>
  <si>
    <t>104402672</t>
  </si>
  <si>
    <t>01-F008-0054940</t>
  </si>
  <si>
    <t>5159475</t>
  </si>
  <si>
    <t>93YHSB153NJ924226</t>
  </si>
  <si>
    <t>0003290219</t>
  </si>
  <si>
    <t>104404629</t>
  </si>
  <si>
    <t>01-F010-00059606</t>
  </si>
  <si>
    <t>5223260</t>
  </si>
  <si>
    <t>9FB4SREB4NM862343</t>
  </si>
  <si>
    <t>0003321330</t>
  </si>
  <si>
    <t>104414232</t>
  </si>
  <si>
    <t>01-F008-00055048</t>
  </si>
  <si>
    <t>5225519</t>
  </si>
  <si>
    <t>93YHSB150NJ936320</t>
  </si>
  <si>
    <t>0003398156</t>
  </si>
  <si>
    <t>104414539</t>
  </si>
  <si>
    <t>01-F008-00055049</t>
  </si>
  <si>
    <t>5225318</t>
  </si>
  <si>
    <t>93YHSB152NJ936318</t>
  </si>
  <si>
    <t>0003398164</t>
  </si>
  <si>
    <t>104414541</t>
  </si>
  <si>
    <t>01-F008-00055050</t>
  </si>
  <si>
    <t>5225319</t>
  </si>
  <si>
    <t>93YHSB152NJ936335</t>
  </si>
  <si>
    <t>0003398166</t>
  </si>
  <si>
    <t>104414544</t>
  </si>
  <si>
    <t>01-F008-00055051</t>
  </si>
  <si>
    <t>5225664</t>
  </si>
  <si>
    <t>93YHSB153NJ936375</t>
  </si>
  <si>
    <t>0003398172</t>
  </si>
  <si>
    <t>104414554</t>
  </si>
  <si>
    <t>01-F008-00055052</t>
  </si>
  <si>
    <t>5225661</t>
  </si>
  <si>
    <t>93YHSB157NJ936363</t>
  </si>
  <si>
    <t>0003398187</t>
  </si>
  <si>
    <t>104414561</t>
  </si>
  <si>
    <t>01-F008-00055054</t>
  </si>
  <si>
    <t>5225522</t>
  </si>
  <si>
    <t>93YHSB159NJ967811</t>
  </si>
  <si>
    <t>0003425122</t>
  </si>
  <si>
    <t>104416750</t>
  </si>
  <si>
    <t>01-F008-00055076</t>
  </si>
  <si>
    <t>5226366</t>
  </si>
  <si>
    <t>9FB4SREB4NM862344</t>
  </si>
  <si>
    <t>0003321331</t>
  </si>
  <si>
    <t>104416751</t>
  </si>
  <si>
    <t>01-F008-00055077</t>
  </si>
  <si>
    <t>5226176</t>
  </si>
  <si>
    <t>9FB4SREB4NM862345</t>
  </si>
  <si>
    <t>0003321332</t>
  </si>
  <si>
    <t>104421180</t>
  </si>
  <si>
    <t>01-F008-00055138</t>
  </si>
  <si>
    <t>5227743</t>
  </si>
  <si>
    <t>93Y9SR5B6NJ967899</t>
  </si>
  <si>
    <t>0003425161</t>
  </si>
  <si>
    <t>104421184</t>
  </si>
  <si>
    <t>01-F008-00055140</t>
  </si>
  <si>
    <t>5227876</t>
  </si>
  <si>
    <t>93Y9SR5B6NJ998044</t>
  </si>
  <si>
    <t>0003508032</t>
  </si>
  <si>
    <t>104421961</t>
  </si>
  <si>
    <t>01-F008-00055135</t>
  </si>
  <si>
    <t>5227802</t>
  </si>
  <si>
    <t>93Y9SR5B6NJ967896</t>
  </si>
  <si>
    <t>0003425156</t>
  </si>
  <si>
    <t>104422927</t>
  </si>
  <si>
    <t>01-F008-00055157</t>
  </si>
  <si>
    <t>5227935</t>
  </si>
  <si>
    <t>9FBHJD206NM862274</t>
  </si>
  <si>
    <t>0003321442</t>
  </si>
  <si>
    <t>104423729</t>
  </si>
  <si>
    <t>01-F008-0055187</t>
  </si>
  <si>
    <t>5188561</t>
  </si>
  <si>
    <t>9FB4SREB4NM905183</t>
  </si>
  <si>
    <t>0003321377</t>
  </si>
  <si>
    <t>104425246</t>
  </si>
  <si>
    <t>01-F008-00055197</t>
  </si>
  <si>
    <t>5228358</t>
  </si>
  <si>
    <t>9FB4SREB4NM862346</t>
  </si>
  <si>
    <t>0003321333</t>
  </si>
  <si>
    <t>104425309</t>
  </si>
  <si>
    <t>01-F008-00055227</t>
  </si>
  <si>
    <t>5228229</t>
  </si>
  <si>
    <t>93YRBB001NJ937079</t>
  </si>
  <si>
    <t>0003425072</t>
  </si>
  <si>
    <t>104427476</t>
  </si>
  <si>
    <t>01-F010-00059815</t>
  </si>
  <si>
    <t>5229773</t>
  </si>
  <si>
    <t>93YRBB007NJ967851</t>
  </si>
  <si>
    <t>0003425108</t>
  </si>
  <si>
    <t>104433283</t>
  </si>
  <si>
    <t>01-F008-00055343</t>
  </si>
  <si>
    <t>5233849</t>
  </si>
  <si>
    <t>93YRBB005NJ934704</t>
  </si>
  <si>
    <t>0003425111</t>
  </si>
  <si>
    <t>104436872</t>
  </si>
  <si>
    <t>01-F010-00059931</t>
  </si>
  <si>
    <t>5235192</t>
  </si>
  <si>
    <t>93YRBB00XNJ863094</t>
  </si>
  <si>
    <t>0003255313</t>
  </si>
  <si>
    <t>104438077</t>
  </si>
  <si>
    <t>01-F008-00055397</t>
  </si>
  <si>
    <t>5235830</t>
  </si>
  <si>
    <t>93YRBB008NJ863093</t>
  </si>
  <si>
    <t>0003255314</t>
  </si>
  <si>
    <t>104440708</t>
  </si>
  <si>
    <t>01-F008-00055426</t>
  </si>
  <si>
    <t>5236362</t>
  </si>
  <si>
    <t>93YRBB002NJ934708</t>
  </si>
  <si>
    <t>0003425070</t>
  </si>
  <si>
    <t>104441082</t>
  </si>
  <si>
    <t>01-F008-00055427</t>
  </si>
  <si>
    <t>5236099</t>
  </si>
  <si>
    <t>9FB4SREB4NM862347</t>
  </si>
  <si>
    <t>0003321334</t>
  </si>
  <si>
    <t>104442503</t>
  </si>
  <si>
    <t>01-F008-00055452</t>
  </si>
  <si>
    <t>5236597</t>
  </si>
  <si>
    <t>9FB5SR0EGNM934655</t>
  </si>
  <si>
    <t>0003590135</t>
  </si>
  <si>
    <t>104442505</t>
  </si>
  <si>
    <t>01-F008-00055453</t>
  </si>
  <si>
    <t>5236313</t>
  </si>
  <si>
    <t>9FB5SR0EGNM934657</t>
  </si>
  <si>
    <t>0003590137</t>
  </si>
  <si>
    <t>104442508</t>
  </si>
  <si>
    <t>01-F008-00055454</t>
  </si>
  <si>
    <t>5236314</t>
  </si>
  <si>
    <t>9FB5SR0EGNM934670</t>
  </si>
  <si>
    <t>0003590147</t>
  </si>
  <si>
    <t>104442509</t>
  </si>
  <si>
    <t>01-F008-00055455</t>
  </si>
  <si>
    <t>5236697</t>
  </si>
  <si>
    <t>9FB5SR4DXNM934686</t>
  </si>
  <si>
    <t>0003590149</t>
  </si>
  <si>
    <t>104444681</t>
  </si>
  <si>
    <t>01-F010-00060020</t>
  </si>
  <si>
    <t>5237360</t>
  </si>
  <si>
    <t>9FB5SR0EGNM934667</t>
  </si>
  <si>
    <t>0003590144</t>
  </si>
  <si>
    <t>104448998</t>
  </si>
  <si>
    <t>01-F010-00060051</t>
  </si>
  <si>
    <t>5237609</t>
  </si>
  <si>
    <t>9FB5SR0EGNM934669</t>
  </si>
  <si>
    <t>0003590146</t>
  </si>
  <si>
    <t>104449189</t>
  </si>
  <si>
    <t>01-F008-00055517</t>
  </si>
  <si>
    <t>5237636</t>
  </si>
  <si>
    <t>VF1RZG000NC361903</t>
  </si>
  <si>
    <t>0003568043</t>
  </si>
  <si>
    <t>104449438</t>
  </si>
  <si>
    <t>01-F008-00055519</t>
  </si>
  <si>
    <t>5237526</t>
  </si>
  <si>
    <t>9FB4SREB4NM862348</t>
  </si>
  <si>
    <t>0003321335</t>
  </si>
  <si>
    <t>104449484</t>
  </si>
  <si>
    <t>01-F008-00055520</t>
  </si>
  <si>
    <t>5237527</t>
  </si>
  <si>
    <t>9FB5SR0EGNM934689</t>
  </si>
  <si>
    <t>0003590141</t>
  </si>
  <si>
    <t>104450039</t>
  </si>
  <si>
    <t>01-F008-00055523</t>
  </si>
  <si>
    <t>5237531</t>
  </si>
  <si>
    <t>93YHSB158NJ936355</t>
  </si>
  <si>
    <t>0003398189</t>
  </si>
  <si>
    <t>104450040</t>
  </si>
  <si>
    <t>01-F008-00055524</t>
  </si>
  <si>
    <t>5237530</t>
  </si>
  <si>
    <t>93YHSB158NJ936341</t>
  </si>
  <si>
    <t>0003412486</t>
  </si>
  <si>
    <t>104450112</t>
  </si>
  <si>
    <t>07-F008-00019108</t>
  </si>
  <si>
    <t>60556708</t>
  </si>
  <si>
    <t>104450493</t>
  </si>
  <si>
    <t>01-F008-00055533</t>
  </si>
  <si>
    <t>5238163</t>
  </si>
  <si>
    <t>VF1RZG005NC361900</t>
  </si>
  <si>
    <t>0003568045</t>
  </si>
  <si>
    <t>104450495</t>
  </si>
  <si>
    <t>01-F008-00055534</t>
  </si>
  <si>
    <t>5238167</t>
  </si>
  <si>
    <t>VF1RZG006NC361940</t>
  </si>
  <si>
    <t>0003568046</t>
  </si>
  <si>
    <t>104450524</t>
  </si>
  <si>
    <t>01-F008-00055537</t>
  </si>
  <si>
    <t>5238122</t>
  </si>
  <si>
    <t>9FB5SR0EGNM934656</t>
  </si>
  <si>
    <t>0003590136</t>
  </si>
  <si>
    <t>104451166</t>
  </si>
  <si>
    <t>01-F010-00060069</t>
  </si>
  <si>
    <t>5238177</t>
  </si>
  <si>
    <t>VF1RZG000NC361965</t>
  </si>
  <si>
    <t>0003568050</t>
  </si>
  <si>
    <t>104451949</t>
  </si>
  <si>
    <t>01-F008-00055542</t>
  </si>
  <si>
    <t>5238175</t>
  </si>
  <si>
    <t>104453602</t>
  </si>
  <si>
    <t>01-F008-00055553</t>
  </si>
  <si>
    <t>5238559</t>
  </si>
  <si>
    <t>93YHSB152NJ936349</t>
  </si>
  <si>
    <t>0003412471</t>
  </si>
  <si>
    <t>104453983</t>
  </si>
  <si>
    <t>01-F038-00002349</t>
  </si>
  <si>
    <t>5237988</t>
  </si>
  <si>
    <t>93YHSB153NJ936330</t>
  </si>
  <si>
    <t>699396</t>
  </si>
  <si>
    <t>BANCO INTERNACIONAL DEL PERU-INTERB</t>
  </si>
  <si>
    <t>20100053455</t>
  </si>
  <si>
    <t>0003398169</t>
  </si>
  <si>
    <t>104453984</t>
  </si>
  <si>
    <t>01-F038-00002350</t>
  </si>
  <si>
    <t>5237991</t>
  </si>
  <si>
    <t>93YHSB155NJ936331</t>
  </si>
  <si>
    <t>0003398177</t>
  </si>
  <si>
    <t>104456980</t>
  </si>
  <si>
    <t>01-F008-00055610</t>
  </si>
  <si>
    <t>5238749</t>
  </si>
  <si>
    <t>8A18SRD04NL817173</t>
  </si>
  <si>
    <t>0003282526</t>
  </si>
  <si>
    <t>104456989</t>
  </si>
  <si>
    <t>01-F008-00055614</t>
  </si>
  <si>
    <t>5238375</t>
  </si>
  <si>
    <t>93YRBB001NJ937065</t>
  </si>
  <si>
    <t>0003425073</t>
  </si>
  <si>
    <t>104456993</t>
  </si>
  <si>
    <t>01-F008-00055615</t>
  </si>
  <si>
    <t>5238371</t>
  </si>
  <si>
    <t>93YRBB000NJ967853</t>
  </si>
  <si>
    <t>0003425074</t>
  </si>
  <si>
    <t>104456995</t>
  </si>
  <si>
    <t>01-F008-00055616</t>
  </si>
  <si>
    <t>5238373</t>
  </si>
  <si>
    <t>93YRBB000NJ934710</t>
  </si>
  <si>
    <t>0003425076</t>
  </si>
  <si>
    <t>104456996</t>
  </si>
  <si>
    <t>01-F008-00055617</t>
  </si>
  <si>
    <t>5238372</t>
  </si>
  <si>
    <t>93YRBB000NJ934707</t>
  </si>
  <si>
    <t>0003425077</t>
  </si>
  <si>
    <t>104456998</t>
  </si>
  <si>
    <t>01-F008-00055618</t>
  </si>
  <si>
    <t>5238376</t>
  </si>
  <si>
    <t>93YRBB003NJ937066</t>
  </si>
  <si>
    <t>0003425078</t>
  </si>
  <si>
    <t>104456999</t>
  </si>
  <si>
    <t>01-F008-00055619</t>
  </si>
  <si>
    <t>5238370</t>
  </si>
  <si>
    <t>93YRBB00XNJ937078</t>
  </si>
  <si>
    <t>0003425079</t>
  </si>
  <si>
    <t>104457000</t>
  </si>
  <si>
    <t>01-F008-00055620</t>
  </si>
  <si>
    <t>5238369</t>
  </si>
  <si>
    <t>93YRBB009NJ967852</t>
  </si>
  <si>
    <t>0003425081</t>
  </si>
  <si>
    <t>104457005</t>
  </si>
  <si>
    <t>01-F008-00055621</t>
  </si>
  <si>
    <t>5238374</t>
  </si>
  <si>
    <t>93YRBB004NJ934712</t>
  </si>
  <si>
    <t>0003425093</t>
  </si>
  <si>
    <t>104457618</t>
  </si>
  <si>
    <t>01-F013-00003002</t>
  </si>
  <si>
    <t>30033637</t>
  </si>
  <si>
    <t>Lv Autos  Servicios Sac</t>
  </si>
  <si>
    <t>5239145</t>
  </si>
  <si>
    <t>93YMAF4CELJ899226</t>
  </si>
  <si>
    <t>20601827078</t>
  </si>
  <si>
    <t>0002818460</t>
  </si>
  <si>
    <t>104462272</t>
  </si>
  <si>
    <t>01-F010-00060176</t>
  </si>
  <si>
    <t>5240503</t>
  </si>
  <si>
    <t>9FB5SR0EGNM934658</t>
  </si>
  <si>
    <t>0003590138</t>
  </si>
  <si>
    <t>104462918</t>
  </si>
  <si>
    <t>01-F010-00060182</t>
  </si>
  <si>
    <t>5240244</t>
  </si>
  <si>
    <t>93YHSB156NJ924205</t>
  </si>
  <si>
    <t>0003290238</t>
  </si>
  <si>
    <t>104463846</t>
  </si>
  <si>
    <t>01-F008-00055710</t>
  </si>
  <si>
    <t>5240827</t>
  </si>
  <si>
    <t>93YHSB152NJ924220</t>
  </si>
  <si>
    <t>0003290212</t>
  </si>
  <si>
    <t>104463852</t>
  </si>
  <si>
    <t>01-F008-00055711</t>
  </si>
  <si>
    <t>5240828</t>
  </si>
  <si>
    <t>93YHSB154NJ924218</t>
  </si>
  <si>
    <t>0003290223</t>
  </si>
  <si>
    <t>104463856</t>
  </si>
  <si>
    <t>01-F008-00055712</t>
  </si>
  <si>
    <t>5240829</t>
  </si>
  <si>
    <t>93YHSB159NJ936350</t>
  </si>
  <si>
    <t>0003398195</t>
  </si>
  <si>
    <t>104463857</t>
  </si>
  <si>
    <t>01-F008-00055713</t>
  </si>
  <si>
    <t>5240830</t>
  </si>
  <si>
    <t>93YHSB15XNJ936356</t>
  </si>
  <si>
    <t>0003398200</t>
  </si>
  <si>
    <t>104463862</t>
  </si>
  <si>
    <t>01-F008-00055714</t>
  </si>
  <si>
    <t>5240832</t>
  </si>
  <si>
    <t>93YHSB159NJ967808</t>
  </si>
  <si>
    <t>0003425123</t>
  </si>
  <si>
    <t>104463866</t>
  </si>
  <si>
    <t>01-F008-00055715</t>
  </si>
  <si>
    <t>5240831</t>
  </si>
  <si>
    <t>93YHSB157NJ967810</t>
  </si>
  <si>
    <t>0003425126</t>
  </si>
  <si>
    <t>104463900</t>
  </si>
  <si>
    <t>01-F008-00055719</t>
  </si>
  <si>
    <t>5240607</t>
  </si>
  <si>
    <t>9FB4SREB4NM862350</t>
  </si>
  <si>
    <t>0003321337</t>
  </si>
  <si>
    <t>104463901</t>
  </si>
  <si>
    <t>01-F008-00055720</t>
  </si>
  <si>
    <t>5240624</t>
  </si>
  <si>
    <t>9FB5SR0EGNM934659</t>
  </si>
  <si>
    <t>0003590139</t>
  </si>
  <si>
    <t>104463906</t>
  </si>
  <si>
    <t>01-F008-00055721</t>
  </si>
  <si>
    <t>5240622</t>
  </si>
  <si>
    <t>9FB5SR0EGNM934690</t>
  </si>
  <si>
    <t>0003590142</t>
  </si>
  <si>
    <t>104463911</t>
  </si>
  <si>
    <t>01-F008-00055722</t>
  </si>
  <si>
    <t>5240623</t>
  </si>
  <si>
    <t>9FB5SR0EGNM934691</t>
  </si>
  <si>
    <t>0003590143</t>
  </si>
  <si>
    <t>104464802</t>
  </si>
  <si>
    <t>01-F008-00055738</t>
  </si>
  <si>
    <t>5241166</t>
  </si>
  <si>
    <t>93YRBB006NJ863111</t>
  </si>
  <si>
    <t>0003255315</t>
  </si>
  <si>
    <t>104464804</t>
  </si>
  <si>
    <t>01-F008-00055739</t>
  </si>
  <si>
    <t>5240722</t>
  </si>
  <si>
    <t>9FB4SREB4NM862351</t>
  </si>
  <si>
    <t>0003321338</t>
  </si>
  <si>
    <t>104465752</t>
  </si>
  <si>
    <t>01-F008-00055756</t>
  </si>
  <si>
    <t>5241466</t>
  </si>
  <si>
    <t>VF1RZG005NC361962</t>
  </si>
  <si>
    <t>0003568041</t>
  </si>
  <si>
    <t>104465756</t>
  </si>
  <si>
    <t>01-F008-00055758</t>
  </si>
  <si>
    <t>5241369</t>
  </si>
  <si>
    <t>93YHSB157NJ967807</t>
  </si>
  <si>
    <t>0003425127</t>
  </si>
  <si>
    <t>104469606</t>
  </si>
  <si>
    <t>01-F010-00060229</t>
  </si>
  <si>
    <t>5242158</t>
  </si>
  <si>
    <t>VF1RZG001NC361912</t>
  </si>
  <si>
    <t>0003568033</t>
  </si>
  <si>
    <t>104470004</t>
  </si>
  <si>
    <t>01-F008-00055780</t>
  </si>
  <si>
    <t>5241818</t>
  </si>
  <si>
    <t>93YHSB155NJ967806</t>
  </si>
  <si>
    <t>0003425132</t>
  </si>
  <si>
    <t>104473337</t>
  </si>
  <si>
    <t>01-F008-00055849</t>
  </si>
  <si>
    <t>5242200</t>
  </si>
  <si>
    <t>9FB4SREB4NM862352</t>
  </si>
  <si>
    <t>0003321339</t>
  </si>
  <si>
    <t>104473385</t>
  </si>
  <si>
    <t>01-F008-00055852</t>
  </si>
  <si>
    <t>5242273</t>
  </si>
  <si>
    <t>93YHSB153NJ967805</t>
  </si>
  <si>
    <t>0003425138</t>
  </si>
  <si>
    <t>104473400</t>
  </si>
  <si>
    <t>01-F008-00055854</t>
  </si>
  <si>
    <t>5241415</t>
  </si>
  <si>
    <t>9FB5SR0EGNM934688</t>
  </si>
  <si>
    <t>0003590140</t>
  </si>
  <si>
    <t>104474770</t>
  </si>
  <si>
    <t>01-F008-00055872</t>
  </si>
  <si>
    <t>5242479</t>
  </si>
  <si>
    <t>93YHSB157NJ924262</t>
  </si>
  <si>
    <t>0003290248</t>
  </si>
  <si>
    <t>104474781</t>
  </si>
  <si>
    <t>01-F008-00055873</t>
  </si>
  <si>
    <t>5242477</t>
  </si>
  <si>
    <t>93YHSB150NJ967809</t>
  </si>
  <si>
    <t>0003425146</t>
  </si>
  <si>
    <t>104479396</t>
  </si>
  <si>
    <t>01-F038-00002359</t>
  </si>
  <si>
    <t>5242776</t>
  </si>
  <si>
    <t>9FB4SREB4NM934575</t>
  </si>
  <si>
    <t>0003398423</t>
  </si>
  <si>
    <t>104479397</t>
  </si>
  <si>
    <t>01-F038-00002360</t>
  </si>
  <si>
    <t>5242762</t>
  </si>
  <si>
    <t>9FB4SREB4NM934576</t>
  </si>
  <si>
    <t>0003398424</t>
  </si>
  <si>
    <t>104490510</t>
  </si>
  <si>
    <t>01-F008-00056033</t>
  </si>
  <si>
    <t>5245659</t>
  </si>
  <si>
    <t>93YHSB154NJ924221</t>
  </si>
  <si>
    <t>0003290224</t>
  </si>
  <si>
    <t>104490511</t>
  </si>
  <si>
    <t>01-F008-00056034</t>
  </si>
  <si>
    <t>5245660</t>
  </si>
  <si>
    <t>93YHSB156NJ924222</t>
  </si>
  <si>
    <t>0003290240</t>
  </si>
  <si>
    <t>104490513</t>
  </si>
  <si>
    <t>01-F008-00056035</t>
  </si>
  <si>
    <t>5245662</t>
  </si>
  <si>
    <t>93YHSB158NJ924254</t>
  </si>
  <si>
    <t>0003290253</t>
  </si>
  <si>
    <t>104490516</t>
  </si>
  <si>
    <t>01-F008-00056036</t>
  </si>
  <si>
    <t>5245663</t>
  </si>
  <si>
    <t>93YHSB15XNJ924255</t>
  </si>
  <si>
    <t>0003290264</t>
  </si>
  <si>
    <t>104490517</t>
  </si>
  <si>
    <t>01-F008-00056037</t>
  </si>
  <si>
    <t>5245661</t>
  </si>
  <si>
    <t>93YHSB153NJ936358</t>
  </si>
  <si>
    <t>0003412476</t>
  </si>
  <si>
    <t>104492919</t>
  </si>
  <si>
    <t>01-F008-00056063</t>
  </si>
  <si>
    <t>5245590</t>
  </si>
  <si>
    <t>93Y9SR5B6NJ998046</t>
  </si>
  <si>
    <t>0003413011</t>
  </si>
  <si>
    <t>104492921</t>
  </si>
  <si>
    <t>01-F008-00056064</t>
  </si>
  <si>
    <t>5245591</t>
  </si>
  <si>
    <t>93Y9SR5B6NJ998047</t>
  </si>
  <si>
    <t>0003508035</t>
  </si>
  <si>
    <t>104497031</t>
  </si>
  <si>
    <t>01-F038-00002362</t>
  </si>
  <si>
    <t>5245627</t>
  </si>
  <si>
    <t>104497087</t>
  </si>
  <si>
    <t>01-F008-00056082</t>
  </si>
  <si>
    <t>5246049</t>
  </si>
  <si>
    <t>9FB5SR0EGNM934671</t>
  </si>
  <si>
    <t>0003590148</t>
  </si>
  <si>
    <t>104497972</t>
  </si>
  <si>
    <t>01-F010-00060384</t>
  </si>
  <si>
    <t>5246350</t>
  </si>
  <si>
    <t>VF1RZG004NC361905</t>
  </si>
  <si>
    <t>0003568044</t>
  </si>
  <si>
    <t>104498137</t>
  </si>
  <si>
    <t>01-F008-00056091</t>
  </si>
  <si>
    <t>5246353</t>
  </si>
  <si>
    <t>9FB4SREB4NM862353</t>
  </si>
  <si>
    <t>0003321340</t>
  </si>
  <si>
    <t>104499474</t>
  </si>
  <si>
    <t>01-F008-0056119</t>
  </si>
  <si>
    <t>5215532</t>
  </si>
  <si>
    <t>9FB4SREB4NM862321</t>
  </si>
  <si>
    <t>0003267600</t>
  </si>
  <si>
    <t>104499609</t>
  </si>
  <si>
    <t>01-F010-00060409</t>
  </si>
  <si>
    <t>5246415</t>
  </si>
  <si>
    <t>9FB4SREB4NM862354</t>
  </si>
  <si>
    <t>0003321341</t>
  </si>
  <si>
    <t>104499610</t>
  </si>
  <si>
    <t>01-F010-00060410</t>
  </si>
  <si>
    <t>5246416</t>
  </si>
  <si>
    <t>9FB4SREB4NM862355</t>
  </si>
  <si>
    <t>0003321342</t>
  </si>
  <si>
    <t>104499611</t>
  </si>
  <si>
    <t>01-F010-00060411</t>
  </si>
  <si>
    <t>5246448</t>
  </si>
  <si>
    <t>9FB4SREB4NM862356</t>
  </si>
  <si>
    <t>0003321343</t>
  </si>
  <si>
    <t>104499999</t>
  </si>
  <si>
    <t>01-F010-00060414</t>
  </si>
  <si>
    <t>5246417</t>
  </si>
  <si>
    <t>9FB4SREB4NM862357</t>
  </si>
  <si>
    <t>0003321344</t>
  </si>
  <si>
    <t>104504739</t>
  </si>
  <si>
    <t>01-F010-00060427</t>
  </si>
  <si>
    <t>5246777</t>
  </si>
  <si>
    <t>93YHSB154NJ936353</t>
  </si>
  <si>
    <t>0003412477</t>
  </si>
  <si>
    <t>104507510</t>
  </si>
  <si>
    <t>01-F008-00056210</t>
  </si>
  <si>
    <t>5246929</t>
  </si>
  <si>
    <t>9FBHJD204NM905249</t>
  </si>
  <si>
    <t>0003321458</t>
  </si>
  <si>
    <t>104507511</t>
  </si>
  <si>
    <t>01-F008-00056211</t>
  </si>
  <si>
    <t>5246930</t>
  </si>
  <si>
    <t>9FBHJD204NM905252</t>
  </si>
  <si>
    <t>0003321459</t>
  </si>
  <si>
    <t>104507522</t>
  </si>
  <si>
    <t>01-F008-00056220</t>
  </si>
  <si>
    <t>5247061</t>
  </si>
  <si>
    <t>93YRBB00XNJ937064</t>
  </si>
  <si>
    <t>0003425080</t>
  </si>
  <si>
    <t>104507523</t>
  </si>
  <si>
    <t>01-F008-00056225</t>
  </si>
  <si>
    <t>5247021</t>
  </si>
  <si>
    <t>93YRBB008NJ937077</t>
  </si>
  <si>
    <t>0003425086</t>
  </si>
  <si>
    <t>104507524</t>
  </si>
  <si>
    <t>01-F008-00056226</t>
  </si>
  <si>
    <t>5246744</t>
  </si>
  <si>
    <t>93YHSB15XNJ967820</t>
  </si>
  <si>
    <t>0003425119</t>
  </si>
  <si>
    <t>104507525</t>
  </si>
  <si>
    <t>01-F008-00056221</t>
  </si>
  <si>
    <t>5247060</t>
  </si>
  <si>
    <t>93YRBB006NJ937076</t>
  </si>
  <si>
    <t>0003425090</t>
  </si>
  <si>
    <t>104507527</t>
  </si>
  <si>
    <t>01-F008-00056227</t>
  </si>
  <si>
    <t>5247258</t>
  </si>
  <si>
    <t>93YHSB157NJ967824</t>
  </si>
  <si>
    <t>0003425125</t>
  </si>
  <si>
    <t>104507531</t>
  </si>
  <si>
    <t>01-F008-00056228</t>
  </si>
  <si>
    <t>5246994</t>
  </si>
  <si>
    <t>VF1RZG001NC361909</t>
  </si>
  <si>
    <t>0003568031</t>
  </si>
  <si>
    <t>104507535</t>
  </si>
  <si>
    <t>01-F008-00056229</t>
  </si>
  <si>
    <t>5246993</t>
  </si>
  <si>
    <t>VF1RZG003NC361913</t>
  </si>
  <si>
    <t>0003568034</t>
  </si>
  <si>
    <t>104507697</t>
  </si>
  <si>
    <t>01-F009-00011024</t>
  </si>
  <si>
    <t>5247268</t>
  </si>
  <si>
    <t>VF1RZG009NC361964</t>
  </si>
  <si>
    <t>0003568051</t>
  </si>
  <si>
    <t>104507836</t>
  </si>
  <si>
    <t>01-F008-00056230</t>
  </si>
  <si>
    <t>5246995</t>
  </si>
  <si>
    <t>VF1RZG001NC361926</t>
  </si>
  <si>
    <t>0003568037</t>
  </si>
  <si>
    <t>104507837</t>
  </si>
  <si>
    <t>01-F008-00056231</t>
  </si>
  <si>
    <t>5246997</t>
  </si>
  <si>
    <t>VF1RZG007NC361963</t>
  </si>
  <si>
    <t>0003568042</t>
  </si>
  <si>
    <t>104507838</t>
  </si>
  <si>
    <t>01-F008-00056232</t>
  </si>
  <si>
    <t>5246998</t>
  </si>
  <si>
    <t>VF1RZG008NC361941</t>
  </si>
  <si>
    <t>0003568047</t>
  </si>
  <si>
    <t>104508995</t>
  </si>
  <si>
    <t>01-F008-0056283</t>
  </si>
  <si>
    <t>5202939</t>
  </si>
  <si>
    <t>93YHSC15XNJ936380</t>
  </si>
  <si>
    <t>0003412461</t>
  </si>
  <si>
    <t>104518786</t>
  </si>
  <si>
    <t>01-F009-00011038</t>
  </si>
  <si>
    <t>5248642</t>
  </si>
  <si>
    <t>9FB4SREB4NM862358</t>
  </si>
  <si>
    <t>0003321345</t>
  </si>
  <si>
    <t>104520722</t>
  </si>
  <si>
    <t>01-F008-00056403</t>
  </si>
  <si>
    <t>5249219</t>
  </si>
  <si>
    <t>93YHSB156NJ936354</t>
  </si>
  <si>
    <t>0003412483</t>
  </si>
  <si>
    <t>104526655</t>
  </si>
  <si>
    <t>01-F008-00056495</t>
  </si>
  <si>
    <t>5249824</t>
  </si>
  <si>
    <t>93YRBB006NJ860080</t>
  </si>
  <si>
    <t>0003255316</t>
  </si>
  <si>
    <t>104527534</t>
  </si>
  <si>
    <t>01-F008-00056503</t>
  </si>
  <si>
    <t>5250274</t>
  </si>
  <si>
    <t>93YHSB155NJ967823</t>
  </si>
  <si>
    <t>0003425131</t>
  </si>
  <si>
    <t>104534619</t>
  </si>
  <si>
    <t>01-F008-0056539</t>
  </si>
  <si>
    <t>5206024</t>
  </si>
  <si>
    <t>93YHSB155NJ936345</t>
  </si>
  <si>
    <t>0003412481</t>
  </si>
  <si>
    <t>104534958</t>
  </si>
  <si>
    <t>01-F008-00056547</t>
  </si>
  <si>
    <t>5252312</t>
  </si>
  <si>
    <t>93YRBB003NJ934703</t>
  </si>
  <si>
    <t>0003425106</t>
  </si>
  <si>
    <t>104535186</t>
  </si>
  <si>
    <t>01-F008-0056558</t>
  </si>
  <si>
    <t>5196016</t>
  </si>
  <si>
    <t>93YHSB156NJ924253</t>
  </si>
  <si>
    <t>0003290242</t>
  </si>
  <si>
    <t>104535188</t>
  </si>
  <si>
    <t>01-F008-0056559</t>
  </si>
  <si>
    <t>5196003</t>
  </si>
  <si>
    <t>93YHSB159NJ924229</t>
  </si>
  <si>
    <t>0003290255</t>
  </si>
  <si>
    <t>104535190</t>
  </si>
  <si>
    <t>01-F008-0056560</t>
  </si>
  <si>
    <t>5194941</t>
  </si>
  <si>
    <t>9FB4SREB4NM905189</t>
  </si>
  <si>
    <t>0003321383</t>
  </si>
  <si>
    <t>104536204</t>
  </si>
  <si>
    <t>01-F008-00056595</t>
  </si>
  <si>
    <t>5251694</t>
  </si>
  <si>
    <t>9FB4SREB4NM862360</t>
  </si>
  <si>
    <t>0003321347</t>
  </si>
  <si>
    <t>104536207</t>
  </si>
  <si>
    <t>01-F008-00056596</t>
  </si>
  <si>
    <t>5251896</t>
  </si>
  <si>
    <t>9FB4SREB4NM862359</t>
  </si>
  <si>
    <t>0003321346</t>
  </si>
  <si>
    <t>104538408</t>
  </si>
  <si>
    <t>01-F010-00060693</t>
  </si>
  <si>
    <t>5252690</t>
  </si>
  <si>
    <t>93YRBB009NJ934706</t>
  </si>
  <si>
    <t>0003425084</t>
  </si>
  <si>
    <t>104540187</t>
  </si>
  <si>
    <t>01-F009-00011054</t>
  </si>
  <si>
    <t>5252840</t>
  </si>
  <si>
    <t>93YHSB157NJ924228</t>
  </si>
  <si>
    <t>0003290245</t>
  </si>
  <si>
    <t>104542157</t>
  </si>
  <si>
    <t>01-F008-00056630</t>
  </si>
  <si>
    <t>5253284</t>
  </si>
  <si>
    <t>93YHSB157NJ936329</t>
  </si>
  <si>
    <t>0003398184</t>
  </si>
  <si>
    <t>104542158</t>
  </si>
  <si>
    <t>01-F008-00056631</t>
  </si>
  <si>
    <t>5253647</t>
  </si>
  <si>
    <t>93YHSB153NJ967822</t>
  </si>
  <si>
    <t>0003425136</t>
  </si>
  <si>
    <t>104542383</t>
  </si>
  <si>
    <t>01-F009-00011058</t>
  </si>
  <si>
    <t>5253671</t>
  </si>
  <si>
    <t>9FB4SREB4NM862361</t>
  </si>
  <si>
    <t>0003321348</t>
  </si>
  <si>
    <t>104542622</t>
  </si>
  <si>
    <t>01-F008-00056636</t>
  </si>
  <si>
    <t>5253773</t>
  </si>
  <si>
    <t>9FB4SREB4NM862362</t>
  </si>
  <si>
    <t>0003321350</t>
  </si>
  <si>
    <t>104543294</t>
  </si>
  <si>
    <t>01-F008-00056637</t>
  </si>
  <si>
    <t>5253721</t>
  </si>
  <si>
    <t>9FB4SREB4NM862363</t>
  </si>
  <si>
    <t>0003321351</t>
  </si>
  <si>
    <t>104544328</t>
  </si>
  <si>
    <t>01-F008-00056641</t>
  </si>
  <si>
    <t>5253949</t>
  </si>
  <si>
    <t>9FB4SREB4NM862364</t>
  </si>
  <si>
    <t>0003321352</t>
  </si>
  <si>
    <t>104545844</t>
  </si>
  <si>
    <t>01-F010-00060739</t>
  </si>
  <si>
    <t>5254077</t>
  </si>
  <si>
    <t>9FB4SREB4NM862365</t>
  </si>
  <si>
    <t>0003321353</t>
  </si>
  <si>
    <t>104556550</t>
  </si>
  <si>
    <t>01-F010-00060816</t>
  </si>
  <si>
    <t>5256093</t>
  </si>
  <si>
    <t>VF1RZG00XNC361942</t>
  </si>
  <si>
    <t>0003568048</t>
  </si>
  <si>
    <t>104557308</t>
  </si>
  <si>
    <t>01-F010-0060838</t>
  </si>
  <si>
    <t>5169557</t>
  </si>
  <si>
    <t>9FBHJD208NM862275</t>
  </si>
  <si>
    <t>0003321452</t>
  </si>
  <si>
    <t>104559488</t>
  </si>
  <si>
    <t>01-F008-00056812</t>
  </si>
  <si>
    <t>5256375</t>
  </si>
  <si>
    <t>93YHSB153NJ967819</t>
  </si>
  <si>
    <t>0003425137</t>
  </si>
  <si>
    <t>104559682</t>
  </si>
  <si>
    <t>01-F008-00056834</t>
  </si>
  <si>
    <t>5256513</t>
  </si>
  <si>
    <t>9FB4SREB4NM862367</t>
  </si>
  <si>
    <t>0003321355</t>
  </si>
  <si>
    <t>104559687</t>
  </si>
  <si>
    <t>01-F008-00056835</t>
  </si>
  <si>
    <t>5256373</t>
  </si>
  <si>
    <t>9FB4SREB4NM862368</t>
  </si>
  <si>
    <t>0003321356</t>
  </si>
  <si>
    <t>104559689</t>
  </si>
  <si>
    <t>01-F008-00056836</t>
  </si>
  <si>
    <t>5256761</t>
  </si>
  <si>
    <t>9FB4SREB4NM862369</t>
  </si>
  <si>
    <t>0003321357</t>
  </si>
  <si>
    <t>104563288</t>
  </si>
  <si>
    <t>01-F010-00060937</t>
  </si>
  <si>
    <t>5257807</t>
  </si>
  <si>
    <t>93YRBB000NJ937073</t>
  </si>
  <si>
    <t>0003425075</t>
  </si>
  <si>
    <t>104564130</t>
  </si>
  <si>
    <t>01-F008-00056890</t>
  </si>
  <si>
    <t>5258169</t>
  </si>
  <si>
    <t>93YRBB006NJ967839</t>
  </si>
  <si>
    <t>0003425110</t>
  </si>
  <si>
    <t>104564744</t>
  </si>
  <si>
    <t>01-F010-00060953</t>
  </si>
  <si>
    <t>5257827</t>
  </si>
  <si>
    <t>9FB4SREB4NM862370</t>
  </si>
  <si>
    <t>0003321358</t>
  </si>
  <si>
    <t>104565839</t>
  </si>
  <si>
    <t>01-F008-00056891</t>
  </si>
  <si>
    <t>5258494</t>
  </si>
  <si>
    <t>VF1RZG008NC361910</t>
  </si>
  <si>
    <t>0003568035</t>
  </si>
  <si>
    <t>104565841</t>
  </si>
  <si>
    <t>01-F008-00056892</t>
  </si>
  <si>
    <t>5258495</t>
  </si>
  <si>
    <t>VF1RZG002NC361935</t>
  </si>
  <si>
    <t>0003568038</t>
  </si>
  <si>
    <t>104565843</t>
  </si>
  <si>
    <t>01-F008-00056893</t>
  </si>
  <si>
    <t>5258496</t>
  </si>
  <si>
    <t>VF1RZG005NC361931</t>
  </si>
  <si>
    <t>0003568039</t>
  </si>
  <si>
    <t>104566251</t>
  </si>
  <si>
    <t>01-F008-00056895</t>
  </si>
  <si>
    <t>5258227</t>
  </si>
  <si>
    <t>VF1RZG00XNC361911</t>
  </si>
  <si>
    <t>0003568032</t>
  </si>
  <si>
    <t>104566252</t>
  </si>
  <si>
    <t>01-F008-00056896</t>
  </si>
  <si>
    <t>5258226</t>
  </si>
  <si>
    <t>VF1RZG00XNC361908</t>
  </si>
  <si>
    <t>0003568036</t>
  </si>
  <si>
    <t>104566253</t>
  </si>
  <si>
    <t>01-F008-00056897</t>
  </si>
  <si>
    <t>5258228</t>
  </si>
  <si>
    <t>VF1RZG009NC361933</t>
  </si>
  <si>
    <t>0003568040</t>
  </si>
  <si>
    <t>104575118</t>
  </si>
  <si>
    <t>01-F008-00057030</t>
  </si>
  <si>
    <t>5259928</t>
  </si>
  <si>
    <t>93YHSB154NJ936367</t>
  </si>
  <si>
    <t>0003398175</t>
  </si>
  <si>
    <t>104575119</t>
  </si>
  <si>
    <t>01-F008-00057031</t>
  </si>
  <si>
    <t>5259927</t>
  </si>
  <si>
    <t>93YHSB151NJ967821</t>
  </si>
  <si>
    <t>0003425141</t>
  </si>
  <si>
    <t>104575120</t>
  </si>
  <si>
    <t>01-F008-00057032</t>
  </si>
  <si>
    <t>5259926</t>
  </si>
  <si>
    <t>93YHSB151NJ967818</t>
  </si>
  <si>
    <t>0003425142</t>
  </si>
  <si>
    <t>104575121</t>
  </si>
  <si>
    <t>01-F008-00057033</t>
  </si>
  <si>
    <t>5260018</t>
  </si>
  <si>
    <t>9FB4SREB4NM862373</t>
  </si>
  <si>
    <t>0003321361</t>
  </si>
  <si>
    <t>104575122</t>
  </si>
  <si>
    <t>01-F008-00057034</t>
  </si>
  <si>
    <t>5259929</t>
  </si>
  <si>
    <t>9FB4SREB4NM862372</t>
  </si>
  <si>
    <t>0003321360</t>
  </si>
  <si>
    <t>104577025</t>
  </si>
  <si>
    <t>01-F038-00002386</t>
  </si>
  <si>
    <t>5259135</t>
  </si>
  <si>
    <t>9FB4SREB4NM862371</t>
  </si>
  <si>
    <t>0003321359</t>
  </si>
  <si>
    <t>104577030</t>
  </si>
  <si>
    <t>01-F038-00002387</t>
  </si>
  <si>
    <t>5259136</t>
  </si>
  <si>
    <t>9FB4SREB4NM934566</t>
  </si>
  <si>
    <t>0003398414</t>
  </si>
  <si>
    <t>104577263</t>
  </si>
  <si>
    <t>01-F038-00002388</t>
  </si>
  <si>
    <t>5259143</t>
  </si>
  <si>
    <t>9FB4SREB4NM934567</t>
  </si>
  <si>
    <t>0003398415</t>
  </si>
  <si>
    <t>104581057</t>
  </si>
  <si>
    <t>01-F008-00057073</t>
  </si>
  <si>
    <t>5261222</t>
  </si>
  <si>
    <t>9FB4SREB4NM905267</t>
  </si>
  <si>
    <t>0003321394</t>
  </si>
  <si>
    <t>104581058</t>
  </si>
  <si>
    <t>01-F008-00057074</t>
  </si>
  <si>
    <t>5261569</t>
  </si>
  <si>
    <t>9FB4SREB4NM905268</t>
  </si>
  <si>
    <t>0003321395</t>
  </si>
  <si>
    <t>104581060</t>
  </si>
  <si>
    <t>01-F008-00057075</t>
  </si>
  <si>
    <t>5261317</t>
  </si>
  <si>
    <t>9FB4SREB4NM905269</t>
  </si>
  <si>
    <t>0003321396</t>
  </si>
  <si>
    <t>104581062</t>
  </si>
  <si>
    <t>01-F008-00057076</t>
  </si>
  <si>
    <t>5261571</t>
  </si>
  <si>
    <t>9FB4SREB4NM905270</t>
  </si>
  <si>
    <t>0003321397</t>
  </si>
  <si>
    <t>104581906</t>
  </si>
  <si>
    <t>01-F008-00057093</t>
  </si>
  <si>
    <t>5261240</t>
  </si>
  <si>
    <t>93YHSB154NJ936370</t>
  </si>
  <si>
    <t>0003398176</t>
  </si>
  <si>
    <t>104584636</t>
  </si>
  <si>
    <t>01-F008-00057134</t>
  </si>
  <si>
    <t>5262491</t>
  </si>
  <si>
    <t>93YRBB004NJ967855</t>
  </si>
  <si>
    <t>0003425092</t>
  </si>
  <si>
    <t>104589843</t>
  </si>
  <si>
    <t>01-F008-00057161</t>
  </si>
  <si>
    <t>5263397</t>
  </si>
  <si>
    <t>93YHSB156NJ936368</t>
  </si>
  <si>
    <t>0003398182</t>
  </si>
  <si>
    <t>104589844</t>
  </si>
  <si>
    <t>01-F008-00057162</t>
  </si>
  <si>
    <t>5263457</t>
  </si>
  <si>
    <t>93YHSB156NJ936371</t>
  </si>
  <si>
    <t>0003398183</t>
  </si>
  <si>
    <t>104589845</t>
  </si>
  <si>
    <t>01-F008-00057163</t>
  </si>
  <si>
    <t>5263456</t>
  </si>
  <si>
    <t>93YHSB157NJ936332</t>
  </si>
  <si>
    <t>0003398185</t>
  </si>
  <si>
    <t>104589846</t>
  </si>
  <si>
    <t>01-F008-00057164</t>
  </si>
  <si>
    <t>5263263</t>
  </si>
  <si>
    <t>93YHSB159NJ936333</t>
  </si>
  <si>
    <t>0003398193</t>
  </si>
  <si>
    <t>104590234</t>
  </si>
  <si>
    <t>01-F009-00011094</t>
  </si>
  <si>
    <t>5262897</t>
  </si>
  <si>
    <t>93YRBB009NJ937072</t>
  </si>
  <si>
    <t>0003425082</t>
  </si>
  <si>
    <t>104590627</t>
  </si>
  <si>
    <t>01-F010-00061173</t>
  </si>
  <si>
    <t>5263338</t>
  </si>
  <si>
    <t>9FB4SREB4NM905271</t>
  </si>
  <si>
    <t>0003321398</t>
  </si>
  <si>
    <t>104594223</t>
  </si>
  <si>
    <t>01-F008-00057271</t>
  </si>
  <si>
    <t>5264301</t>
  </si>
  <si>
    <t>93YRBB004NJ934709</t>
  </si>
  <si>
    <t>0003425094</t>
  </si>
  <si>
    <t>104595201</t>
  </si>
  <si>
    <t>01-F009-00011101</t>
  </si>
  <si>
    <t>5264628</t>
  </si>
  <si>
    <t>93YHSB15XNJ967817</t>
  </si>
  <si>
    <t>0003425120</t>
  </si>
  <si>
    <t>104595509</t>
  </si>
  <si>
    <t>01-F008-0057296</t>
  </si>
  <si>
    <t>5215867</t>
  </si>
  <si>
    <t>9FB4SREB4NM862320</t>
  </si>
  <si>
    <t>0003267599</t>
  </si>
  <si>
    <t>104595510</t>
  </si>
  <si>
    <t>01-F008-0057297</t>
  </si>
  <si>
    <t>5215927</t>
  </si>
  <si>
    <t>9FB4SREB4NM862341</t>
  </si>
  <si>
    <t>0003267620</t>
  </si>
  <si>
    <t>104599092</t>
  </si>
  <si>
    <t>01-F010-00061220</t>
  </si>
  <si>
    <t>5264744</t>
  </si>
  <si>
    <t>9FB4SREB4NM905272</t>
  </si>
  <si>
    <t>0003321399</t>
  </si>
  <si>
    <t>104599397</t>
  </si>
  <si>
    <t>01-F008-00057317</t>
  </si>
  <si>
    <t>5265075</t>
  </si>
  <si>
    <t>9FB4SREB4NM905273</t>
  </si>
  <si>
    <t>0003321400</t>
  </si>
  <si>
    <t>104601247</t>
  </si>
  <si>
    <t>01-F008-00057337</t>
  </si>
  <si>
    <t>5265663</t>
  </si>
  <si>
    <t>93YHSB150NJ936365</t>
  </si>
  <si>
    <t>0003412470</t>
  </si>
  <si>
    <t>104604059</t>
  </si>
  <si>
    <t>01-F008-00057375</t>
  </si>
  <si>
    <t>5266247</t>
  </si>
  <si>
    <t>93Y9SR5B6NJ044501</t>
  </si>
  <si>
    <t>0003600130</t>
  </si>
  <si>
    <t>104604061</t>
  </si>
  <si>
    <t>01-F008-00057376</t>
  </si>
  <si>
    <t>5265842</t>
  </si>
  <si>
    <t>93Y9SR5B6NJ044468</t>
  </si>
  <si>
    <t>0003600180</t>
  </si>
  <si>
    <t>104604062</t>
  </si>
  <si>
    <t>01-F008-00057377</t>
  </si>
  <si>
    <t>5265839</t>
  </si>
  <si>
    <t>93Y9SR5B6NJ044444</t>
  </si>
  <si>
    <t>0003600195</t>
  </si>
  <si>
    <t>104604066</t>
  </si>
  <si>
    <t>01-F008-00057378</t>
  </si>
  <si>
    <t>5265741</t>
  </si>
  <si>
    <t>93Y9SR5B6NJ044513</t>
  </si>
  <si>
    <t>0003600239</t>
  </si>
  <si>
    <t>104604207</t>
  </si>
  <si>
    <t>01-F008-00057380</t>
  </si>
  <si>
    <t>5266070</t>
  </si>
  <si>
    <t>93Y9SR5B6NJ044552</t>
  </si>
  <si>
    <t>0003600171</t>
  </si>
  <si>
    <t>104604208</t>
  </si>
  <si>
    <t>01-F008-00057381</t>
  </si>
  <si>
    <t>5266197</t>
  </si>
  <si>
    <t>93Y9SR5B6NJ044511</t>
  </si>
  <si>
    <t>0003600218</t>
  </si>
  <si>
    <t>104604209</t>
  </si>
  <si>
    <t>01-F008-00057382</t>
  </si>
  <si>
    <t>5266359</t>
  </si>
  <si>
    <t>93Y9SR5B6NJ044541</t>
  </si>
  <si>
    <t>0003600230</t>
  </si>
  <si>
    <t>104604210</t>
  </si>
  <si>
    <t>01-F008-00057383</t>
  </si>
  <si>
    <t>5266065</t>
  </si>
  <si>
    <t>93Y9SR5B6NJ044548</t>
  </si>
  <si>
    <t>0003600245</t>
  </si>
  <si>
    <t>104604211</t>
  </si>
  <si>
    <t>01-F008-00057384</t>
  </si>
  <si>
    <t>5266365</t>
  </si>
  <si>
    <t>93Y9SR5B3NJ044597</t>
  </si>
  <si>
    <t>0003600256</t>
  </si>
  <si>
    <t>104604230</t>
  </si>
  <si>
    <t>01-F008-00057387</t>
  </si>
  <si>
    <t>5266206</t>
  </si>
  <si>
    <t>93YMEN4CENJ053585</t>
  </si>
  <si>
    <t>0003600090</t>
  </si>
  <si>
    <t>104604231</t>
  </si>
  <si>
    <t>01-F008-00057388</t>
  </si>
  <si>
    <t>5266208</t>
  </si>
  <si>
    <t>93YMEN4CENJ053583</t>
  </si>
  <si>
    <t>0003600091</t>
  </si>
  <si>
    <t>104604233</t>
  </si>
  <si>
    <t>01-F008-00057389</t>
  </si>
  <si>
    <t>5266373</t>
  </si>
  <si>
    <t>93YMEN4CENJ053578</t>
  </si>
  <si>
    <t>0003600092</t>
  </si>
  <si>
    <t>104604234</t>
  </si>
  <si>
    <t>01-F008-00057390</t>
  </si>
  <si>
    <t>5266375</t>
  </si>
  <si>
    <t>93YMEN4CENJ053586</t>
  </si>
  <si>
    <t>0003600093</t>
  </si>
  <si>
    <t>104604437</t>
  </si>
  <si>
    <t>01-F008-00057391</t>
  </si>
  <si>
    <t>5266075</t>
  </si>
  <si>
    <t>93YMEN4CENJ053573</t>
  </si>
  <si>
    <t>0003600094</t>
  </si>
  <si>
    <t>104604461</t>
  </si>
  <si>
    <t>01-F008-00057392</t>
  </si>
  <si>
    <t>5266199</t>
  </si>
  <si>
    <t>93YHSB158NJ936372</t>
  </si>
  <si>
    <t>0003398191</t>
  </si>
  <si>
    <t>104604467</t>
  </si>
  <si>
    <t>01-F008-00057394</t>
  </si>
  <si>
    <t>5266258</t>
  </si>
  <si>
    <t>93YMEN4CENJ049780</t>
  </si>
  <si>
    <t>0003600112</t>
  </si>
  <si>
    <t>104604468</t>
  </si>
  <si>
    <t>01-F008-00057395</t>
  </si>
  <si>
    <t>5266362</t>
  </si>
  <si>
    <t>93YMEN4CENJ053568</t>
  </si>
  <si>
    <t>0003600113</t>
  </si>
  <si>
    <t>104604471</t>
  </si>
  <si>
    <t>01-F008-00057396</t>
  </si>
  <si>
    <t>5266363</t>
  </si>
  <si>
    <t>93YMEN4CENJ049776</t>
  </si>
  <si>
    <t>0003600114</t>
  </si>
  <si>
    <t>104604472</t>
  </si>
  <si>
    <t>01-F008-00057397</t>
  </si>
  <si>
    <t>5266202</t>
  </si>
  <si>
    <t>93Y9SR5B6NJ044436</t>
  </si>
  <si>
    <t>0003600122</t>
  </si>
  <si>
    <t>104604475</t>
  </si>
  <si>
    <t>01-F008-00057398</t>
  </si>
  <si>
    <t>5266370</t>
  </si>
  <si>
    <t>93Y9SR5B6NJ044482</t>
  </si>
  <si>
    <t>0003600129</t>
  </si>
  <si>
    <t>104604476</t>
  </si>
  <si>
    <t>01-F008-00057399</t>
  </si>
  <si>
    <t>5266211</t>
  </si>
  <si>
    <t>93Y9SR5B6NJ044441</t>
  </si>
  <si>
    <t>0003600192</t>
  </si>
  <si>
    <t>104604479</t>
  </si>
  <si>
    <t>01-F008-00057400</t>
  </si>
  <si>
    <t>5266072</t>
  </si>
  <si>
    <t>93Y9SR5B6NJ044443</t>
  </si>
  <si>
    <t>0003600202</t>
  </si>
  <si>
    <t>104604480</t>
  </si>
  <si>
    <t>01-F008-00057401</t>
  </si>
  <si>
    <t>5266274</t>
  </si>
  <si>
    <t>93Y9SR5B6NJ044507</t>
  </si>
  <si>
    <t>0003600214</t>
  </si>
  <si>
    <t>104604481</t>
  </si>
  <si>
    <t>01-F008-00057402</t>
  </si>
  <si>
    <t>5266371</t>
  </si>
  <si>
    <t>93Y9SR5B6NJ044494</t>
  </si>
  <si>
    <t>0003600215</t>
  </si>
  <si>
    <t>104604484</t>
  </si>
  <si>
    <t>01-F008-00057403</t>
  </si>
  <si>
    <t>5266204</t>
  </si>
  <si>
    <t>93Y9SR5B6NJ044509</t>
  </si>
  <si>
    <t>0003600229</t>
  </si>
  <si>
    <t>104604487</t>
  </si>
  <si>
    <t>01-F008-00057404</t>
  </si>
  <si>
    <t>5266367</t>
  </si>
  <si>
    <t>93Y9SR5B6NJ044536</t>
  </si>
  <si>
    <t>0003600240</t>
  </si>
  <si>
    <t>104604490</t>
  </si>
  <si>
    <t>01-F008-00057405</t>
  </si>
  <si>
    <t>5266264</t>
  </si>
  <si>
    <t>93Y9SR5B3NJ044564</t>
  </si>
  <si>
    <t>0003600258</t>
  </si>
  <si>
    <t>104604491</t>
  </si>
  <si>
    <t>01-F008-00057406</t>
  </si>
  <si>
    <t>5266364</t>
  </si>
  <si>
    <t>93Y9SR5B3NJ044563</t>
  </si>
  <si>
    <t>0003600260</t>
  </si>
  <si>
    <t>104604503</t>
  </si>
  <si>
    <t>01-F008-00057407</t>
  </si>
  <si>
    <t>5266380</t>
  </si>
  <si>
    <t>93Y9SR5B6NJ044506</t>
  </si>
  <si>
    <t>0003600135</t>
  </si>
  <si>
    <t>104604504</t>
  </si>
  <si>
    <t>01-F008-00057408</t>
  </si>
  <si>
    <t>5266383</t>
  </si>
  <si>
    <t>93Y9SR5B6NJ044553</t>
  </si>
  <si>
    <t>0003600150</t>
  </si>
  <si>
    <t>104604506</t>
  </si>
  <si>
    <t>01-F008-00057409</t>
  </si>
  <si>
    <t>5266080</t>
  </si>
  <si>
    <t>93Y9SR5B6NJ044496</t>
  </si>
  <si>
    <t>0003600153</t>
  </si>
  <si>
    <t>104604509</t>
  </si>
  <si>
    <t>01-F008-00057410</t>
  </si>
  <si>
    <t>5266079</t>
  </si>
  <si>
    <t>93Y9SR5B6NJ044555</t>
  </si>
  <si>
    <t>0003600158</t>
  </si>
  <si>
    <t>104604510</t>
  </si>
  <si>
    <t>01-F008-00057411</t>
  </si>
  <si>
    <t>5266086</t>
  </si>
  <si>
    <t>93Y9SR5B6NJ044504</t>
  </si>
  <si>
    <t>0003600170</t>
  </si>
  <si>
    <t>104604511</t>
  </si>
  <si>
    <t>01-F008-00057412</t>
  </si>
  <si>
    <t>5266280</t>
  </si>
  <si>
    <t>93Y9SR5B6NJ044538</t>
  </si>
  <si>
    <t>0003600172</t>
  </si>
  <si>
    <t>104604512</t>
  </si>
  <si>
    <t>01-F008-00057413</t>
  </si>
  <si>
    <t>5266387</t>
  </si>
  <si>
    <t>93Y9SR5B6NJ044534</t>
  </si>
  <si>
    <t>0003600181</t>
  </si>
  <si>
    <t>104604513</t>
  </si>
  <si>
    <t>01-F008-00057414</t>
  </si>
  <si>
    <t>5266283</t>
  </si>
  <si>
    <t>93Y9SR5B6NJ044446</t>
  </si>
  <si>
    <t>0003600197</t>
  </si>
  <si>
    <t>104604514</t>
  </si>
  <si>
    <t>01-F008-00057415</t>
  </si>
  <si>
    <t>5266390</t>
  </si>
  <si>
    <t>93Y9SR5B6NJ044544</t>
  </si>
  <si>
    <t>0003600201</t>
  </si>
  <si>
    <t>104604515</t>
  </si>
  <si>
    <t>01-F008-00057416</t>
  </si>
  <si>
    <t>5266083</t>
  </si>
  <si>
    <t>93Y9SR5B6NJ044451</t>
  </si>
  <si>
    <t>0003600206</t>
  </si>
  <si>
    <t>104604520</t>
  </si>
  <si>
    <t>01-F008-00057417</t>
  </si>
  <si>
    <t>5266279</t>
  </si>
  <si>
    <t>93Y9SR5B6NJ044450</t>
  </si>
  <si>
    <t>0003600189</t>
  </si>
  <si>
    <t>104604521</t>
  </si>
  <si>
    <t>01-F008-00057418</t>
  </si>
  <si>
    <t>5266213</t>
  </si>
  <si>
    <t>93Y9SR5B6NJ044488</t>
  </si>
  <si>
    <t>0003600126</t>
  </si>
  <si>
    <t>104604526</t>
  </si>
  <si>
    <t>01-F008-00057419</t>
  </si>
  <si>
    <t>5266215</t>
  </si>
  <si>
    <t>93YMEN4CENJ049770</t>
  </si>
  <si>
    <t>0003600102</t>
  </si>
  <si>
    <t>104604658</t>
  </si>
  <si>
    <t>01-F010-00061262</t>
  </si>
  <si>
    <t>5266249</t>
  </si>
  <si>
    <t>93Y9SR5B6NJ044449</t>
  </si>
  <si>
    <t>0003600188</t>
  </si>
  <si>
    <t>104604696</t>
  </si>
  <si>
    <t>01-F038-00002410</t>
  </si>
  <si>
    <t>20576264</t>
  </si>
  <si>
    <t>CORPORACION GANADERA S.A.</t>
  </si>
  <si>
    <t>5266276</t>
  </si>
  <si>
    <t>93Y9SR5B6NJ044478</t>
  </si>
  <si>
    <t>20106798266</t>
  </si>
  <si>
    <t>0003600151</t>
  </si>
  <si>
    <t>104604736</t>
  </si>
  <si>
    <t>01-F008-00057422</t>
  </si>
  <si>
    <t>5266378</t>
  </si>
  <si>
    <t>93Y9SR5B6NJ044554</t>
  </si>
  <si>
    <t>0003600224</t>
  </si>
  <si>
    <t>104604739</t>
  </si>
  <si>
    <t>01-F008-00057423</t>
  </si>
  <si>
    <t>5266382</t>
  </si>
  <si>
    <t>93Y9SR5B6NJ044558</t>
  </si>
  <si>
    <t>0003600228</t>
  </si>
  <si>
    <t>104604740</t>
  </si>
  <si>
    <t>01-F008-00057424</t>
  </si>
  <si>
    <t>5266278</t>
  </si>
  <si>
    <t>93Y9SR5B6NJ044560</t>
  </si>
  <si>
    <t>0003600248</t>
  </si>
  <si>
    <t>104604748</t>
  </si>
  <si>
    <t>01-F008-00057425</t>
  </si>
  <si>
    <t>5266216</t>
  </si>
  <si>
    <t>93Y9SR5B6NJ044500</t>
  </si>
  <si>
    <t>0003600207</t>
  </si>
  <si>
    <t>104604749</t>
  </si>
  <si>
    <t>01-F008-00057426</t>
  </si>
  <si>
    <t>5266090</t>
  </si>
  <si>
    <t>93Y9SR5B6NJ044434</t>
  </si>
  <si>
    <t>0003600208</t>
  </si>
  <si>
    <t>104604750</t>
  </si>
  <si>
    <t>01-F008-00057427</t>
  </si>
  <si>
    <t>5266285</t>
  </si>
  <si>
    <t>93Y9SR5B6NJ044524</t>
  </si>
  <si>
    <t>0003600212</t>
  </si>
  <si>
    <t>104604751</t>
  </si>
  <si>
    <t>01-F008-00057428</t>
  </si>
  <si>
    <t>5266287</t>
  </si>
  <si>
    <t>93Y9SR5B6NJ044539</t>
  </si>
  <si>
    <t>0003600216</t>
  </si>
  <si>
    <t>104604752</t>
  </si>
  <si>
    <t>01-F008-00057429</t>
  </si>
  <si>
    <t>5266094</t>
  </si>
  <si>
    <t>93Y9SR5B3NJ044571</t>
  </si>
  <si>
    <t>0003600264</t>
  </si>
  <si>
    <t>104604756</t>
  </si>
  <si>
    <t>01-F008-00057430</t>
  </si>
  <si>
    <t>5266095</t>
  </si>
  <si>
    <t>93Y9SR5B3NJ044588</t>
  </si>
  <si>
    <t>0003600267</t>
  </si>
  <si>
    <t>104604758</t>
  </si>
  <si>
    <t>01-F008-00057431</t>
  </si>
  <si>
    <t>5266291</t>
  </si>
  <si>
    <t>93Y9SR5B3NJ044586</t>
  </si>
  <si>
    <t>0003600268</t>
  </si>
  <si>
    <t>104604759</t>
  </si>
  <si>
    <t>01-F008-00057432</t>
  </si>
  <si>
    <t>5266102</t>
  </si>
  <si>
    <t>93Y9SR5B3NJ044585</t>
  </si>
  <si>
    <t>0003600269</t>
  </si>
  <si>
    <t>104604775</t>
  </si>
  <si>
    <t>01-F008-00057434</t>
  </si>
  <si>
    <t>5266286</t>
  </si>
  <si>
    <t>93Y9SR5B6NJ044525</t>
  </si>
  <si>
    <t>0003600221</t>
  </si>
  <si>
    <t>104604778</t>
  </si>
  <si>
    <t>01-F008-00057436</t>
  </si>
  <si>
    <t>5266398</t>
  </si>
  <si>
    <t>93YMEN4CENJ049779</t>
  </si>
  <si>
    <t>0003600103</t>
  </si>
  <si>
    <t>104604779</t>
  </si>
  <si>
    <t>01-F008-00057437</t>
  </si>
  <si>
    <t>5266100</t>
  </si>
  <si>
    <t>93YMEN4CENJ049785</t>
  </si>
  <si>
    <t>0003600104</t>
  </si>
  <si>
    <t>104604780</t>
  </si>
  <si>
    <t>01-F008-00057438</t>
  </si>
  <si>
    <t>5266099</t>
  </si>
  <si>
    <t>93Y9SR5B6NJ044557</t>
  </si>
  <si>
    <t>0003600227</t>
  </si>
  <si>
    <t>104604782</t>
  </si>
  <si>
    <t>01-F008-00057439</t>
  </si>
  <si>
    <t>5266400</t>
  </si>
  <si>
    <t>93YMEN4CENJ053575</t>
  </si>
  <si>
    <t>0003600083</t>
  </si>
  <si>
    <t>104604784</t>
  </si>
  <si>
    <t>01-F008-00057440</t>
  </si>
  <si>
    <t>5266107</t>
  </si>
  <si>
    <t>93YMEN4CENJ049786</t>
  </si>
  <si>
    <t>0003600084</t>
  </si>
  <si>
    <t>104604785</t>
  </si>
  <si>
    <t>01-F008-00057441</t>
  </si>
  <si>
    <t>5266403</t>
  </si>
  <si>
    <t>93YMEN4CENJ053570</t>
  </si>
  <si>
    <t>0003600085</t>
  </si>
  <si>
    <t>104604786</t>
  </si>
  <si>
    <t>01-F008-00057442</t>
  </si>
  <si>
    <t>5266111</t>
  </si>
  <si>
    <t>93YMEN4CENJ053572</t>
  </si>
  <si>
    <t>0003600086</t>
  </si>
  <si>
    <t>104604787</t>
  </si>
  <si>
    <t>01-F008-00057443</t>
  </si>
  <si>
    <t>5266405</t>
  </si>
  <si>
    <t>93Y9SR5B6NJ044489</t>
  </si>
  <si>
    <t>0003600120</t>
  </si>
  <si>
    <t>104604789</t>
  </si>
  <si>
    <t>01-F008-00057444</t>
  </si>
  <si>
    <t>5266401</t>
  </si>
  <si>
    <t>93Y9SR5B6NJ044471</t>
  </si>
  <si>
    <t>0003600154</t>
  </si>
  <si>
    <t>104604791</t>
  </si>
  <si>
    <t>01-F008-00057445</t>
  </si>
  <si>
    <t>5266228</t>
  </si>
  <si>
    <t>93YMEN4CENJ053574</t>
  </si>
  <si>
    <t>0003600106</t>
  </si>
  <si>
    <t>104604792</t>
  </si>
  <si>
    <t>01-F008-00057446</t>
  </si>
  <si>
    <t>5266231</t>
  </si>
  <si>
    <t>93Y9SR5B6NJ044432</t>
  </si>
  <si>
    <t>0003600175</t>
  </si>
  <si>
    <t>104604795</t>
  </si>
  <si>
    <t>01-F008-00057448</t>
  </si>
  <si>
    <t>5266240</t>
  </si>
  <si>
    <t>93YMEN4CENJ053580</t>
  </si>
  <si>
    <t>0003600087</t>
  </si>
  <si>
    <t>104604796</t>
  </si>
  <si>
    <t>01-F008-00057449</t>
  </si>
  <si>
    <t>5266408</t>
  </si>
  <si>
    <t>93YMEN4CENJ053582</t>
  </si>
  <si>
    <t>0003600088</t>
  </si>
  <si>
    <t>104604797</t>
  </si>
  <si>
    <t>01-F008-00057450</t>
  </si>
  <si>
    <t>5266411</t>
  </si>
  <si>
    <t>93YMEN4CENJ049773</t>
  </si>
  <si>
    <t>0003600107</t>
  </si>
  <si>
    <t>104604798</t>
  </si>
  <si>
    <t>01-F008-00057451</t>
  </si>
  <si>
    <t>5266304</t>
  </si>
  <si>
    <t>93Y9SR5B6NJ044431</t>
  </si>
  <si>
    <t>0003600131</t>
  </si>
  <si>
    <t>104604799</t>
  </si>
  <si>
    <t>01-F008-00057452</t>
  </si>
  <si>
    <t>5266410</t>
  </si>
  <si>
    <t>93Y9SR5B6NJ044428</t>
  </si>
  <si>
    <t>0003600143</t>
  </si>
  <si>
    <t>104604801</t>
  </si>
  <si>
    <t>01-F008-00057453</t>
  </si>
  <si>
    <t>5266112</t>
  </si>
  <si>
    <t>93YMEN4CENJ049775</t>
  </si>
  <si>
    <t>0003600108</t>
  </si>
  <si>
    <t>104604802</t>
  </si>
  <si>
    <t>01-F008-00057454</t>
  </si>
  <si>
    <t>5266414</t>
  </si>
  <si>
    <t>93Y9SR5B6NJ044429</t>
  </si>
  <si>
    <t>0003600123</t>
  </si>
  <si>
    <t>104604803</t>
  </si>
  <si>
    <t>01-F008-00057455</t>
  </si>
  <si>
    <t>5266415</t>
  </si>
  <si>
    <t>93Y9SR5B6NJ044433</t>
  </si>
  <si>
    <t>0003600128</t>
  </si>
  <si>
    <t>104604804</t>
  </si>
  <si>
    <t>01-F008-00057456</t>
  </si>
  <si>
    <t>5266114</t>
  </si>
  <si>
    <t>93Y9SR5B6NJ044474</t>
  </si>
  <si>
    <t>0003600132</t>
  </si>
  <si>
    <t>104604805</t>
  </si>
  <si>
    <t>01-F008-00057457</t>
  </si>
  <si>
    <t>5266307</t>
  </si>
  <si>
    <t>93Y9SR5B6NJ044427</t>
  </si>
  <si>
    <t>0003600124</t>
  </si>
  <si>
    <t>104604806</t>
  </si>
  <si>
    <t>01-F008-00057458</t>
  </si>
  <si>
    <t>5266244</t>
  </si>
  <si>
    <t>93Y9SR5B6NJ044498</t>
  </si>
  <si>
    <t>0003600127</t>
  </si>
  <si>
    <t>104605321</t>
  </si>
  <si>
    <t>01-F008-00057490</t>
  </si>
  <si>
    <t>5266423</t>
  </si>
  <si>
    <t>93Y9SR5B6NJ044549</t>
  </si>
  <si>
    <t>0003600247</t>
  </si>
  <si>
    <t>104606269</t>
  </si>
  <si>
    <t>01-F008-00057465</t>
  </si>
  <si>
    <t>5266115</t>
  </si>
  <si>
    <t>93Y9SR5B6NJ044475</t>
  </si>
  <si>
    <t>0003600133</t>
  </si>
  <si>
    <t>104606270</t>
  </si>
  <si>
    <t>01-F008-00057466</t>
  </si>
  <si>
    <t>5266246</t>
  </si>
  <si>
    <t>93Y9SR5B6NJ044476</t>
  </si>
  <si>
    <t>0003600134</t>
  </si>
  <si>
    <t>104606271</t>
  </si>
  <si>
    <t>01-F008-00057467</t>
  </si>
  <si>
    <t>5266416</t>
  </si>
  <si>
    <t>93Y9SR5B6NJ044550</t>
  </si>
  <si>
    <t>0003600182</t>
  </si>
  <si>
    <t>104606273</t>
  </si>
  <si>
    <t>01-F008-00057468</t>
  </si>
  <si>
    <t>5266417</t>
  </si>
  <si>
    <t>93Y9SR5B6NJ044515</t>
  </si>
  <si>
    <t>0003600220</t>
  </si>
  <si>
    <t>104606275</t>
  </si>
  <si>
    <t>01-F008-00057469</t>
  </si>
  <si>
    <t>5266124</t>
  </si>
  <si>
    <t>93Y9SR5B6NJ044556</t>
  </si>
  <si>
    <t>0003600222</t>
  </si>
  <si>
    <t>104606278</t>
  </si>
  <si>
    <t>01-F008-00057470</t>
  </si>
  <si>
    <t>5266125</t>
  </si>
  <si>
    <t>93Y9SR5B6NJ044547</t>
  </si>
  <si>
    <t>0003600225</t>
  </si>
  <si>
    <t>104606279</t>
  </si>
  <si>
    <t>01-F008-00057471</t>
  </si>
  <si>
    <t>5266126</t>
  </si>
  <si>
    <t>93Y9SR5B6NJ044508</t>
  </si>
  <si>
    <t>0003600231</t>
  </si>
  <si>
    <t>104606280</t>
  </si>
  <si>
    <t>01-F008-00057472</t>
  </si>
  <si>
    <t>5266309</t>
  </si>
  <si>
    <t>93Y9SR5B6NJ044526</t>
  </si>
  <si>
    <t>0003600232</t>
  </si>
  <si>
    <t>104606283</t>
  </si>
  <si>
    <t>01-F008-00057473</t>
  </si>
  <si>
    <t>5266311</t>
  </si>
  <si>
    <t>93Y9SR5B6NJ044546</t>
  </si>
  <si>
    <t>0003600233</t>
  </si>
  <si>
    <t>104606286</t>
  </si>
  <si>
    <t>01-F008-00057474</t>
  </si>
  <si>
    <t>5266128</t>
  </si>
  <si>
    <t>93Y9SR5B6NJ044545</t>
  </si>
  <si>
    <t>0003600238</t>
  </si>
  <si>
    <t>104606287</t>
  </si>
  <si>
    <t>01-F008-00057475</t>
  </si>
  <si>
    <t>5266420</t>
  </si>
  <si>
    <t>93Y9SR5B6NJ044532</t>
  </si>
  <si>
    <t>0003600246</t>
  </si>
  <si>
    <t>104606288</t>
  </si>
  <si>
    <t>01-F008-00057476</t>
  </si>
  <si>
    <t>5266422</t>
  </si>
  <si>
    <t>93Y9SR5B6NJ044533</t>
  </si>
  <si>
    <t>0003600249</t>
  </si>
  <si>
    <t>104606289</t>
  </si>
  <si>
    <t>01-F008-00057477</t>
  </si>
  <si>
    <t>5266424</t>
  </si>
  <si>
    <t>93Y9SR5B3NJ044589</t>
  </si>
  <si>
    <t>0003600266</t>
  </si>
  <si>
    <t>104606327</t>
  </si>
  <si>
    <t>01-F008-00057481</t>
  </si>
  <si>
    <t>5266116</t>
  </si>
  <si>
    <t>93Y9SR5B6NJ044458</t>
  </si>
  <si>
    <t>0003600137</t>
  </si>
  <si>
    <t>104606330</t>
  </si>
  <si>
    <t>01-F008-00057482</t>
  </si>
  <si>
    <t>5266119</t>
  </si>
  <si>
    <t>93Y9SR5B6NJ044473</t>
  </si>
  <si>
    <t>0003600139</t>
  </si>
  <si>
    <t>104606331</t>
  </si>
  <si>
    <t>01-F008-00057483</t>
  </si>
  <si>
    <t>5266418</t>
  </si>
  <si>
    <t>93Y9SR5B6NJ044442</t>
  </si>
  <si>
    <t>0003600142</t>
  </si>
  <si>
    <t>104606334</t>
  </si>
  <si>
    <t>01-F008-00057484</t>
  </si>
  <si>
    <t>5266456</t>
  </si>
  <si>
    <t>93Y9SR5B6NJ044435</t>
  </si>
  <si>
    <t>0003600144</t>
  </si>
  <si>
    <t>104606437</t>
  </si>
  <si>
    <t>01-F008-00057485</t>
  </si>
  <si>
    <t>5266308</t>
  </si>
  <si>
    <t>93Y9SR5B6NJ044456</t>
  </si>
  <si>
    <t>0003600190</t>
  </si>
  <si>
    <t>104606440</t>
  </si>
  <si>
    <t>01-F008-00057486</t>
  </si>
  <si>
    <t>5266452</t>
  </si>
  <si>
    <t>93Y9SR5B6NJ044519</t>
  </si>
  <si>
    <t>0003600236</t>
  </si>
  <si>
    <t>104606660</t>
  </si>
  <si>
    <t>01-F008-00057492</t>
  </si>
  <si>
    <t>5266345</t>
  </si>
  <si>
    <t>93Y9SR5B6NJ044438</t>
  </si>
  <si>
    <t>0003600161</t>
  </si>
  <si>
    <t>104606698</t>
  </si>
  <si>
    <t>01-F009-00011114</t>
  </si>
  <si>
    <t>5266302</t>
  </si>
  <si>
    <t>93Y9SR5B6NJ044561</t>
  </si>
  <si>
    <t>0003600241</t>
  </si>
  <si>
    <t>104606728</t>
  </si>
  <si>
    <t>01-F008-00057498</t>
  </si>
  <si>
    <t>5266951</t>
  </si>
  <si>
    <t>93Y9SR5B6NJ044479</t>
  </si>
  <si>
    <t>0003600169</t>
  </si>
  <si>
    <t>104606731</t>
  </si>
  <si>
    <t>01-F008-00057499</t>
  </si>
  <si>
    <t>5266626</t>
  </si>
  <si>
    <t>93Y9SR5B6NJ044520</t>
  </si>
  <si>
    <t>0003600217</t>
  </si>
  <si>
    <t>104606895</t>
  </si>
  <si>
    <t>01-F008-00057503</t>
  </si>
  <si>
    <t>5266690</t>
  </si>
  <si>
    <t>93Y9SR5B6NJ044472</t>
  </si>
  <si>
    <t>0003600167</t>
  </si>
  <si>
    <t>104606897</t>
  </si>
  <si>
    <t>01-F008-00057504</t>
  </si>
  <si>
    <t>5266989</t>
  </si>
  <si>
    <t>93Y9SR5B6NJ044477</t>
  </si>
  <si>
    <t>0003600168</t>
  </si>
  <si>
    <t>104606903</t>
  </si>
  <si>
    <t>01-F008-00057505</t>
  </si>
  <si>
    <t>5266850</t>
  </si>
  <si>
    <t>93Y9SR5B3NJ044587</t>
  </si>
  <si>
    <t>0003600265</t>
  </si>
  <si>
    <t>104607004</t>
  </si>
  <si>
    <t>01-F010-00061276</t>
  </si>
  <si>
    <t>5266117</t>
  </si>
  <si>
    <t>93Y9SR5B6NJ044455</t>
  </si>
  <si>
    <t>0003600199</t>
  </si>
  <si>
    <t>104607008</t>
  </si>
  <si>
    <t>01-F010-00061278</t>
  </si>
  <si>
    <t>5266131</t>
  </si>
  <si>
    <t>93Y9SR5B6NJ044521</t>
  </si>
  <si>
    <t>0003600159</t>
  </si>
  <si>
    <t>104607011</t>
  </si>
  <si>
    <t>01-F010-00061279</t>
  </si>
  <si>
    <t>5266135</t>
  </si>
  <si>
    <t>93Y9SR5B6NJ044481</t>
  </si>
  <si>
    <t>0003600219</t>
  </si>
  <si>
    <t>104607014</t>
  </si>
  <si>
    <t>01-F010-00061280</t>
  </si>
  <si>
    <t>5266466</t>
  </si>
  <si>
    <t>93Y9SR5B6NJ044487</t>
  </si>
  <si>
    <t>0003600234</t>
  </si>
  <si>
    <t>104607016</t>
  </si>
  <si>
    <t>01-F010-00061281</t>
  </si>
  <si>
    <t>5266138</t>
  </si>
  <si>
    <t>93Y9SR5B6NJ044510</t>
  </si>
  <si>
    <t>0003600146</t>
  </si>
  <si>
    <t>104607019</t>
  </si>
  <si>
    <t>01-F010-00061282</t>
  </si>
  <si>
    <t>5266320</t>
  </si>
  <si>
    <t>93Y9SR5B6NJ044528</t>
  </si>
  <si>
    <t>0003600155</t>
  </si>
  <si>
    <t>104607025</t>
  </si>
  <si>
    <t>01-F010-00061283</t>
  </si>
  <si>
    <t>5266139</t>
  </si>
  <si>
    <t>93Y9SR5B6NJ044531</t>
  </si>
  <si>
    <t>0003600186</t>
  </si>
  <si>
    <t>104607029</t>
  </si>
  <si>
    <t>01-F010-00061284</t>
  </si>
  <si>
    <t>5266321</t>
  </si>
  <si>
    <t>93Y9SR5B6NJ044452</t>
  </si>
  <si>
    <t>0003600205</t>
  </si>
  <si>
    <t>104607031</t>
  </si>
  <si>
    <t>01-F010-00061285</t>
  </si>
  <si>
    <t>5266428</t>
  </si>
  <si>
    <t>93Y9SR5B6NJ044559</t>
  </si>
  <si>
    <t>0003600136</t>
  </si>
  <si>
    <t>104607033</t>
  </si>
  <si>
    <t>01-F010-00061286</t>
  </si>
  <si>
    <t>5266141</t>
  </si>
  <si>
    <t>93Y9SR5B6NJ044522</t>
  </si>
  <si>
    <t>0003600204</t>
  </si>
  <si>
    <t>104607152</t>
  </si>
  <si>
    <t>01-F008-00057506</t>
  </si>
  <si>
    <t>5267150</t>
  </si>
  <si>
    <t>93Y9SR5B6NJ044459</t>
  </si>
  <si>
    <t>0003600193</t>
  </si>
  <si>
    <t>104607207</t>
  </si>
  <si>
    <t>01-F008-00057513</t>
  </si>
  <si>
    <t>5266863</t>
  </si>
  <si>
    <t>93YMEN4CENJ049784</t>
  </si>
  <si>
    <t>0003600101</t>
  </si>
  <si>
    <t>104607209</t>
  </si>
  <si>
    <t>01-F008-00057514</t>
  </si>
  <si>
    <t>5267258</t>
  </si>
  <si>
    <t>93Y9SR5B6NJ044491</t>
  </si>
  <si>
    <t>0003600116</t>
  </si>
  <si>
    <t>104607212</t>
  </si>
  <si>
    <t>01-F008-00057515</t>
  </si>
  <si>
    <t>5267269</t>
  </si>
  <si>
    <t>93Y9SR5B6NJ044503</t>
  </si>
  <si>
    <t>0003600157</t>
  </si>
  <si>
    <t>104607215</t>
  </si>
  <si>
    <t>01-F008-00057516</t>
  </si>
  <si>
    <t>5267158</t>
  </si>
  <si>
    <t>93Y9SR5B3NJ044578</t>
  </si>
  <si>
    <t>0003600261</t>
  </si>
  <si>
    <t>104607275</t>
  </si>
  <si>
    <t>01-F008-00057511</t>
  </si>
  <si>
    <t>5266741</t>
  </si>
  <si>
    <t>93YMEN4CENJ049781</t>
  </si>
  <si>
    <t>0003600100</t>
  </si>
  <si>
    <t>104607707</t>
  </si>
  <si>
    <t>01-F008-00057520</t>
  </si>
  <si>
    <t>5267442</t>
  </si>
  <si>
    <t>93YMEN4CENJ049782</t>
  </si>
  <si>
    <t>0003600098</t>
  </si>
  <si>
    <t>104607712</t>
  </si>
  <si>
    <t>01-F008-00057521</t>
  </si>
  <si>
    <t>5267437</t>
  </si>
  <si>
    <t>93YMEN4CENJ053577</t>
  </si>
  <si>
    <t>0003600099</t>
  </si>
  <si>
    <t>104607714</t>
  </si>
  <si>
    <t>01-F008-00057522</t>
  </si>
  <si>
    <t>5266873</t>
  </si>
  <si>
    <t>93Y9SR5B6NJ044493</t>
  </si>
  <si>
    <t>0003600118</t>
  </si>
  <si>
    <t>104607716</t>
  </si>
  <si>
    <t>01-F008-00057523</t>
  </si>
  <si>
    <t>5267451</t>
  </si>
  <si>
    <t>93Y9SR5B6NJ044492</t>
  </si>
  <si>
    <t>0003600119</t>
  </si>
  <si>
    <t>104607815</t>
  </si>
  <si>
    <t>01-F008-00057527</t>
  </si>
  <si>
    <t>5267458</t>
  </si>
  <si>
    <t>93YRBB007NJ937071</t>
  </si>
  <si>
    <t>0003425088</t>
  </si>
  <si>
    <t>104608310</t>
  </si>
  <si>
    <t>01-F008-00057539</t>
  </si>
  <si>
    <t>5266895</t>
  </si>
  <si>
    <t>93Y9SR5B6NJ044502</t>
  </si>
  <si>
    <t>0003600125</t>
  </si>
  <si>
    <t>104608311</t>
  </si>
  <si>
    <t>01-F008-00057540</t>
  </si>
  <si>
    <t>5267559</t>
  </si>
  <si>
    <t>93Y9SR5B6NJ044480</t>
  </si>
  <si>
    <t>0003600160</t>
  </si>
  <si>
    <t>104608317</t>
  </si>
  <si>
    <t>01-F008-00057541</t>
  </si>
  <si>
    <t>5266896</t>
  </si>
  <si>
    <t>93Y9SR5B6NJ044499</t>
  </si>
  <si>
    <t>0003600183</t>
  </si>
  <si>
    <t>104608319</t>
  </si>
  <si>
    <t>01-F008-00057542</t>
  </si>
  <si>
    <t>5266897</t>
  </si>
  <si>
    <t>93Y9SR5B6NJ044484</t>
  </si>
  <si>
    <t>0003600184</t>
  </si>
  <si>
    <t>104608320</t>
  </si>
  <si>
    <t>01-F008-00057543</t>
  </si>
  <si>
    <t>5267213</t>
  </si>
  <si>
    <t>93Y9SR5B6NJ044512</t>
  </si>
  <si>
    <t>0003600235</t>
  </si>
  <si>
    <t>104608474</t>
  </si>
  <si>
    <t>01-F008-00057526</t>
  </si>
  <si>
    <t>5266901</t>
  </si>
  <si>
    <t>93YMEN4CENJ049777</t>
  </si>
  <si>
    <t>0003600105</t>
  </si>
  <si>
    <t>104608486</t>
  </si>
  <si>
    <t>01-F008-00057546</t>
  </si>
  <si>
    <t>5266903</t>
  </si>
  <si>
    <t>93YMEN4CENJ053576</t>
  </si>
  <si>
    <t>0003600110</t>
  </si>
  <si>
    <t>104608495</t>
  </si>
  <si>
    <t>01-F008-00057547</t>
  </si>
  <si>
    <t>5266904</t>
  </si>
  <si>
    <t>93YMEN4CENJ053571</t>
  </si>
  <si>
    <t>0003600111</t>
  </si>
  <si>
    <t>104608499</t>
  </si>
  <si>
    <t>01-F008-00057548</t>
  </si>
  <si>
    <t>5267515</t>
  </si>
  <si>
    <t>93Y9SR5B6NJ044517</t>
  </si>
  <si>
    <t>0003600210</t>
  </si>
  <si>
    <t>104609580</t>
  </si>
  <si>
    <t>01-F008-00057553</t>
  </si>
  <si>
    <t>5267666</t>
  </si>
  <si>
    <t>93Y9SR5B6NJ044460</t>
  </si>
  <si>
    <t>0003600145</t>
  </si>
  <si>
    <t>104609581</t>
  </si>
  <si>
    <t>01-F008-00057554</t>
  </si>
  <si>
    <t>5267667</t>
  </si>
  <si>
    <t>93Y9SR5B6NJ044462</t>
  </si>
  <si>
    <t>0003600148</t>
  </si>
  <si>
    <t>104609584</t>
  </si>
  <si>
    <t>01-F008-00057555</t>
  </si>
  <si>
    <t>5267767</t>
  </si>
  <si>
    <t>93Y9SR5B6NJ044594</t>
  </si>
  <si>
    <t>0003600270</t>
  </si>
  <si>
    <t>104609586</t>
  </si>
  <si>
    <t>01-F008-00057556</t>
  </si>
  <si>
    <t>5267770</t>
  </si>
  <si>
    <t>93Y9SR5B6NJ044596</t>
  </si>
  <si>
    <t>0003600271</t>
  </si>
  <si>
    <t>104609587</t>
  </si>
  <si>
    <t>01-F008-00057557</t>
  </si>
  <si>
    <t>5267768</t>
  </si>
  <si>
    <t>93Y9SR5B6NJ044595</t>
  </si>
  <si>
    <t>0003600272</t>
  </si>
  <si>
    <t>104609855</t>
  </si>
  <si>
    <t>01-F010-00061297</t>
  </si>
  <si>
    <t>5267558</t>
  </si>
  <si>
    <t>9FB4SREB4NM905274</t>
  </si>
  <si>
    <t>0003321401</t>
  </si>
  <si>
    <t>104609862</t>
  </si>
  <si>
    <t>01-F010-00061299</t>
  </si>
  <si>
    <t>5266905</t>
  </si>
  <si>
    <t>93Y9SR5B6NJ044514</t>
  </si>
  <si>
    <t>0003600244</t>
  </si>
  <si>
    <t>104609872</t>
  </si>
  <si>
    <t>01-F010-00061302</t>
  </si>
  <si>
    <t>5266936</t>
  </si>
  <si>
    <t>93YMEN4CENJ053579</t>
  </si>
  <si>
    <t>0003600089</t>
  </si>
  <si>
    <t>104609876</t>
  </si>
  <si>
    <t>01-F010-00061303</t>
  </si>
  <si>
    <t>5267651</t>
  </si>
  <si>
    <t>93YMEN4CENJ049783</t>
  </si>
  <si>
    <t>0003600109</t>
  </si>
  <si>
    <t>104610218</t>
  </si>
  <si>
    <t>01-F008-00057560</t>
  </si>
  <si>
    <t>5267620</t>
  </si>
  <si>
    <t>93YMEN4CENJ053587</t>
  </si>
  <si>
    <t>0003600095</t>
  </si>
  <si>
    <t>104610928</t>
  </si>
  <si>
    <t>01-F008-00057573</t>
  </si>
  <si>
    <t>5267985</t>
  </si>
  <si>
    <t>93YHSB158NJ967816</t>
  </si>
  <si>
    <t>0003425124</t>
  </si>
  <si>
    <t>104610934</t>
  </si>
  <si>
    <t>01-F008-00057574</t>
  </si>
  <si>
    <t>5267629</t>
  </si>
  <si>
    <t>93Y9SR5B6NJ044529</t>
  </si>
  <si>
    <t>0003600242</t>
  </si>
  <si>
    <t>104610977</t>
  </si>
  <si>
    <t>01-F008-00057561</t>
  </si>
  <si>
    <t>5267987</t>
  </si>
  <si>
    <t>93YHSB159NJ936364</t>
  </si>
  <si>
    <t>0003398196</t>
  </si>
  <si>
    <t>104610979</t>
  </si>
  <si>
    <t>01-F008-00057563</t>
  </si>
  <si>
    <t>5267622</t>
  </si>
  <si>
    <t>93YMEN4CENJ053581</t>
  </si>
  <si>
    <t>0003600096</t>
  </si>
  <si>
    <t>104610980</t>
  </si>
  <si>
    <t>01-F008-00057564</t>
  </si>
  <si>
    <t>5267887</t>
  </si>
  <si>
    <t>93YMEN4CENJ049778</t>
  </si>
  <si>
    <t>0003600097</t>
  </si>
  <si>
    <t>104610985</t>
  </si>
  <si>
    <t>01-F008-00057565</t>
  </si>
  <si>
    <t>5267977</t>
  </si>
  <si>
    <t>93Y9SR5B6NJ044490</t>
  </si>
  <si>
    <t>0003600117</t>
  </si>
  <si>
    <t>104610988</t>
  </si>
  <si>
    <t>01-F008-00057566</t>
  </si>
  <si>
    <t>5267891</t>
  </si>
  <si>
    <t>93Y9SR5B6NJ044543</t>
  </si>
  <si>
    <t>0003600138</t>
  </si>
  <si>
    <t>104610989</t>
  </si>
  <si>
    <t>01-F008-00057567</t>
  </si>
  <si>
    <t>5268093</t>
  </si>
  <si>
    <t>93Y9SR5B6NJ044440</t>
  </si>
  <si>
    <t>0003600141</t>
  </si>
  <si>
    <t>104610990</t>
  </si>
  <si>
    <t>01-F008-00057568</t>
  </si>
  <si>
    <t>5267625</t>
  </si>
  <si>
    <t>93Y9SR5B6NJ044537</t>
  </si>
  <si>
    <t>0003600147</t>
  </si>
  <si>
    <t>104610991</t>
  </si>
  <si>
    <t>01-F008-00057569</t>
  </si>
  <si>
    <t>5267627</t>
  </si>
  <si>
    <t>93Y9SR5B6NJ044516</t>
  </si>
  <si>
    <t>0003600211</t>
  </si>
  <si>
    <t>104611236</t>
  </si>
  <si>
    <t>01-F008-00057575</t>
  </si>
  <si>
    <t>5267630</t>
  </si>
  <si>
    <t>93Y9SR5B6NJ044551</t>
  </si>
  <si>
    <t>0003600243</t>
  </si>
  <si>
    <t>104611298</t>
  </si>
  <si>
    <t>01-F008-00057584</t>
  </si>
  <si>
    <t>5267641</t>
  </si>
  <si>
    <t>93YHSB15XNJ936373</t>
  </si>
  <si>
    <t>0003398201</t>
  </si>
  <si>
    <t>104611300</t>
  </si>
  <si>
    <t>01-F008-00057585</t>
  </si>
  <si>
    <t>5267907</t>
  </si>
  <si>
    <t>93YRBB005NJ937070</t>
  </si>
  <si>
    <t>0003425091</t>
  </si>
  <si>
    <t>104611306</t>
  </si>
  <si>
    <t>01-F008-00057587</t>
  </si>
  <si>
    <t>5267640</t>
  </si>
  <si>
    <t>93Y9SR5B6NJ044469</t>
  </si>
  <si>
    <t>0003600156</t>
  </si>
  <si>
    <t>104611307</t>
  </si>
  <si>
    <t>01-F008-00057588</t>
  </si>
  <si>
    <t>5267636</t>
  </si>
  <si>
    <t>93Y9SR5B6NJ044448</t>
  </si>
  <si>
    <t>0003600209</t>
  </si>
  <si>
    <t>104611655</t>
  </si>
  <si>
    <t>01-F008-00057614</t>
  </si>
  <si>
    <t>5267924</t>
  </si>
  <si>
    <t>93Y9SR5B6NJ044463</t>
  </si>
  <si>
    <t>0003600162</t>
  </si>
  <si>
    <t>104611657</t>
  </si>
  <si>
    <t>01-F008-00057615</t>
  </si>
  <si>
    <t>5268206</t>
  </si>
  <si>
    <t>93Y9SR5B6NJ044535</t>
  </si>
  <si>
    <t>0003600223</t>
  </si>
  <si>
    <t>104611658</t>
  </si>
  <si>
    <t>01-F008-00057616</t>
  </si>
  <si>
    <t>5268267</t>
  </si>
  <si>
    <t>93Y9SR5B6NJ044542</t>
  </si>
  <si>
    <t>0003600226</t>
  </si>
  <si>
    <t>104611750</t>
  </si>
  <si>
    <t>01-F010-00061316</t>
  </si>
  <si>
    <t>5267615</t>
  </si>
  <si>
    <t>93Y9SR5B6NJ044437</t>
  </si>
  <si>
    <t>0003600115</t>
  </si>
  <si>
    <t>104611762</t>
  </si>
  <si>
    <t>01-F010-00061320</t>
  </si>
  <si>
    <t>5268116</t>
  </si>
  <si>
    <t>9FB4SREB4NM905275</t>
  </si>
  <si>
    <t>0003321402</t>
  </si>
  <si>
    <t>104611897</t>
  </si>
  <si>
    <t>01-F009-00011119</t>
  </si>
  <si>
    <t>5267884</t>
  </si>
  <si>
    <t>93Y9SR5B6NJ044485</t>
  </si>
  <si>
    <t>0003600152</t>
  </si>
  <si>
    <t>104611908</t>
  </si>
  <si>
    <t>01-F008-00057629</t>
  </si>
  <si>
    <t>5267668</t>
  </si>
  <si>
    <t>93Y9SR5B6NJ044505</t>
  </si>
  <si>
    <t>0003600149</t>
  </si>
  <si>
    <t>104611913</t>
  </si>
  <si>
    <t>01-F008-00057631</t>
  </si>
  <si>
    <t>5268684</t>
  </si>
  <si>
    <t>93YHSB152NJ936321</t>
  </si>
  <si>
    <t>0003398165</t>
  </si>
  <si>
    <t>104611915</t>
  </si>
  <si>
    <t>01-F008-00057632</t>
  </si>
  <si>
    <t>5268567</t>
  </si>
  <si>
    <t>93YHSB159NJ967825</t>
  </si>
  <si>
    <t>0003425121</t>
  </si>
  <si>
    <t>104613672</t>
  </si>
  <si>
    <t>01-F010-00061332</t>
  </si>
  <si>
    <t>5268437</t>
  </si>
  <si>
    <t>93Y9SR5B6NJ044530</t>
  </si>
  <si>
    <t>0003600198</t>
  </si>
  <si>
    <t>104613713</t>
  </si>
  <si>
    <t>01-F008-00057653</t>
  </si>
  <si>
    <t>5268848</t>
  </si>
  <si>
    <t>9FB4SREB4NM905276</t>
  </si>
  <si>
    <t>0003321403</t>
  </si>
  <si>
    <t>104613714</t>
  </si>
  <si>
    <t>01-F008-00057654</t>
  </si>
  <si>
    <t>5268851</t>
  </si>
  <si>
    <t>9FB4SREB4NM905277</t>
  </si>
  <si>
    <t>0003321404</t>
  </si>
  <si>
    <t>104615836</t>
  </si>
  <si>
    <t>01-F010-00061341</t>
  </si>
  <si>
    <t>5269803</t>
  </si>
  <si>
    <t>93Y9SR5B6NJ044430</t>
  </si>
  <si>
    <t>0003600196</t>
  </si>
  <si>
    <t>104616691</t>
  </si>
  <si>
    <t>01-F010-00061342</t>
  </si>
  <si>
    <t>5269951</t>
  </si>
  <si>
    <t>9FB4SREB4NM905278</t>
  </si>
  <si>
    <t>0003321405</t>
  </si>
  <si>
    <t>104616695</t>
  </si>
  <si>
    <t>01-F010-00061344</t>
  </si>
  <si>
    <t>5269724</t>
  </si>
  <si>
    <t>93Y9SR5B6NJ044461</t>
  </si>
  <si>
    <t>0003600164</t>
  </si>
  <si>
    <t>104616999</t>
  </si>
  <si>
    <t>01-F008-00057689</t>
  </si>
  <si>
    <t>5269950</t>
  </si>
  <si>
    <t>93Y9SR5B6NJ044467</t>
  </si>
  <si>
    <t>0003600177</t>
  </si>
  <si>
    <t>104617238</t>
  </si>
  <si>
    <t>01-F008-00057691</t>
  </si>
  <si>
    <t>5270065</t>
  </si>
  <si>
    <t>93Y9SR5B6NJ044497</t>
  </si>
  <si>
    <t>0003600163</t>
  </si>
  <si>
    <t>104617240</t>
  </si>
  <si>
    <t>01-F008-00057692</t>
  </si>
  <si>
    <t>5270064</t>
  </si>
  <si>
    <t>93Y9SR5B6NJ044470</t>
  </si>
  <si>
    <t>0003600165</t>
  </si>
  <si>
    <t>104617242</t>
  </si>
  <si>
    <t>01-F008-00057693</t>
  </si>
  <si>
    <t>5270067</t>
  </si>
  <si>
    <t>93Y9SR5B6NJ044486</t>
  </si>
  <si>
    <t>0003600166</t>
  </si>
  <si>
    <t>104617243</t>
  </si>
  <si>
    <t>01-F008-00057694</t>
  </si>
  <si>
    <t>5269960</t>
  </si>
  <si>
    <t>93Y9SR5B6NJ044527</t>
  </si>
  <si>
    <t>0003600237</t>
  </si>
  <si>
    <t>104618082</t>
  </si>
  <si>
    <t>01-F008-00057695</t>
  </si>
  <si>
    <t>5269966</t>
  </si>
  <si>
    <t>93Y9SR5B6NJ044523</t>
  </si>
  <si>
    <t>0003600213</t>
  </si>
  <si>
    <t>104618858</t>
  </si>
  <si>
    <t>01-F008-00057702</t>
  </si>
  <si>
    <t>5269963</t>
  </si>
  <si>
    <t>93YHSB156NJ967815</t>
  </si>
  <si>
    <t>0003425129</t>
  </si>
  <si>
    <t>104619386</t>
  </si>
  <si>
    <t>01-F010-00061348</t>
  </si>
  <si>
    <t>5270120</t>
  </si>
  <si>
    <t>93Y9SR5B6NJ044454</t>
  </si>
  <si>
    <t>0003600203</t>
  </si>
  <si>
    <t>104619724</t>
  </si>
  <si>
    <t>01-F008-00057710</t>
  </si>
  <si>
    <t>5270228</t>
  </si>
  <si>
    <t>93Y9SR5B6NJ044465</t>
  </si>
  <si>
    <t>0003600185</t>
  </si>
  <si>
    <t>104619865</t>
  </si>
  <si>
    <t>01-F008-00057718</t>
  </si>
  <si>
    <t>5270233</t>
  </si>
  <si>
    <t>93Y9SR5B6NJ044439</t>
  </si>
  <si>
    <t>0003600140</t>
  </si>
  <si>
    <t>104620596</t>
  </si>
  <si>
    <t>01-F010-00061354</t>
  </si>
  <si>
    <t>5270024</t>
  </si>
  <si>
    <t>93Y9SR5B3NJ044577</t>
  </si>
  <si>
    <t>0003600259</t>
  </si>
  <si>
    <t>104624012</t>
  </si>
  <si>
    <t>01-F009-00011125</t>
  </si>
  <si>
    <t>5270357</t>
  </si>
  <si>
    <t>9FB4SREB4NM905279</t>
  </si>
  <si>
    <t>0003321406</t>
  </si>
  <si>
    <t>104625156</t>
  </si>
  <si>
    <t>01-F008-00057740</t>
  </si>
  <si>
    <t>5270308</t>
  </si>
  <si>
    <t>93YHSB152NJ967813</t>
  </si>
  <si>
    <t>0003425140</t>
  </si>
  <si>
    <t>104626107</t>
  </si>
  <si>
    <t>01-F008-00057752</t>
  </si>
  <si>
    <t>5270339</t>
  </si>
  <si>
    <t>93YHSB151NJ936357</t>
  </si>
  <si>
    <t>0003425143</t>
  </si>
  <si>
    <t>104627135</t>
  </si>
  <si>
    <t>01-F008-00057759</t>
  </si>
  <si>
    <t>5270888</t>
  </si>
  <si>
    <t>93Y9SR5B6NJ044495</t>
  </si>
  <si>
    <t>0003600121</t>
  </si>
  <si>
    <t>104627244</t>
  </si>
  <si>
    <t>01-F010-00061362</t>
  </si>
  <si>
    <t>5270951</t>
  </si>
  <si>
    <t>9FB4SREB4NM905280</t>
  </si>
  <si>
    <t>0003321407</t>
  </si>
  <si>
    <t>104627637</t>
  </si>
  <si>
    <t>01-F008-00057760</t>
  </si>
  <si>
    <t>5270967</t>
  </si>
  <si>
    <t>93Y9SR5B6NJ044466</t>
  </si>
  <si>
    <t>0003600176</t>
  </si>
  <si>
    <t>104628197</t>
  </si>
  <si>
    <t>01-F010-00061368</t>
  </si>
  <si>
    <t>5270701</t>
  </si>
  <si>
    <t>9FB4SREB4NM905281</t>
  </si>
  <si>
    <t>0003321408</t>
  </si>
  <si>
    <t>104628201</t>
  </si>
  <si>
    <t>01-F010-00061369</t>
  </si>
  <si>
    <t>5270839</t>
  </si>
  <si>
    <t>9FB4SREB4NM905282</t>
  </si>
  <si>
    <t>0003321409</t>
  </si>
  <si>
    <t>104628216</t>
  </si>
  <si>
    <t>01-F008-00057764</t>
  </si>
  <si>
    <t>5270895</t>
  </si>
  <si>
    <t>93Y9SR5B6NJ044445</t>
  </si>
  <si>
    <t>0003600173</t>
  </si>
  <si>
    <t>104628217</t>
  </si>
  <si>
    <t>01-F008-00057765</t>
  </si>
  <si>
    <t>5270969</t>
  </si>
  <si>
    <t>93Y9SR5B6NJ044447</t>
  </si>
  <si>
    <t>0003600174</t>
  </si>
  <si>
    <t>104628218</t>
  </si>
  <si>
    <t>01-F008-00057766</t>
  </si>
  <si>
    <t>5270968</t>
  </si>
  <si>
    <t>93Y9SR5B6NJ044483</t>
  </si>
  <si>
    <t>0003600178</t>
  </si>
  <si>
    <t>104628220</t>
  </si>
  <si>
    <t>01-F008-00057767</t>
  </si>
  <si>
    <t>5270695</t>
  </si>
  <si>
    <t>93Y9SR5B6NJ044464</t>
  </si>
  <si>
    <t>0003600179</t>
  </si>
  <si>
    <t>104629032</t>
  </si>
  <si>
    <t>01-F010-00061370</t>
  </si>
  <si>
    <t>5270913</t>
  </si>
  <si>
    <t>9FB4SREB4NM905283</t>
  </si>
  <si>
    <t>0003321410</t>
  </si>
  <si>
    <t>104630927</t>
  </si>
  <si>
    <t>01-F010-00061371</t>
  </si>
  <si>
    <t>5271067</t>
  </si>
  <si>
    <t>93YHSB158NJ924206</t>
  </si>
  <si>
    <t>0003290249</t>
  </si>
  <si>
    <t>104630930</t>
  </si>
  <si>
    <t>01-F010-00061372</t>
  </si>
  <si>
    <t>5270935</t>
  </si>
  <si>
    <t>9FB4SREB4NM905284</t>
  </si>
  <si>
    <t>0003321411</t>
  </si>
  <si>
    <t>104630932</t>
  </si>
  <si>
    <t>01-F010-00061373</t>
  </si>
  <si>
    <t>5270719</t>
  </si>
  <si>
    <t>9FB4SREB4NM905285</t>
  </si>
  <si>
    <t>0003321412</t>
  </si>
  <si>
    <t>104630933</t>
  </si>
  <si>
    <t>01-F010-00061374</t>
  </si>
  <si>
    <t>5271057</t>
  </si>
  <si>
    <t>9FB4SREB4NM905286</t>
  </si>
  <si>
    <t>0003321413</t>
  </si>
  <si>
    <t>104630934</t>
  </si>
  <si>
    <t>01-F010-00061375</t>
  </si>
  <si>
    <t>5270722</t>
  </si>
  <si>
    <t>9FB4SREB4NM905287</t>
  </si>
  <si>
    <t>0003321414</t>
  </si>
  <si>
    <t>104631436</t>
  </si>
  <si>
    <t>01-F010-00061376</t>
  </si>
  <si>
    <t>5270942</t>
  </si>
  <si>
    <t>9FB4SREB4NM905288</t>
  </si>
  <si>
    <t>0003321415</t>
  </si>
  <si>
    <t>104631440</t>
  </si>
  <si>
    <t>01-F010-00061377</t>
  </si>
  <si>
    <t>5271058</t>
  </si>
  <si>
    <t>9FB4SREB4NM905289</t>
  </si>
  <si>
    <t>0003321416</t>
  </si>
  <si>
    <t>104631442</t>
  </si>
  <si>
    <t>01-F010-00061378</t>
  </si>
  <si>
    <t>5270943</t>
  </si>
  <si>
    <t>9FB4SREB4NM905290</t>
  </si>
  <si>
    <t>0003321417</t>
  </si>
  <si>
    <t>104631470</t>
  </si>
  <si>
    <t>01-F010-00061379</t>
  </si>
  <si>
    <t>5270730</t>
  </si>
  <si>
    <t>93YHSB156NJ967829</t>
  </si>
  <si>
    <t>0003425128</t>
  </si>
  <si>
    <t>104631471</t>
  </si>
  <si>
    <t>01-F010-00061380</t>
  </si>
  <si>
    <t>5271071</t>
  </si>
  <si>
    <t>93YHSB154NJ967828</t>
  </si>
  <si>
    <t>0003425133</t>
  </si>
  <si>
    <t>104631472</t>
  </si>
  <si>
    <t>01-F010-00061381</t>
  </si>
  <si>
    <t>5270946</t>
  </si>
  <si>
    <t>93YHSB152NJ967827</t>
  </si>
  <si>
    <t>0003425139</t>
  </si>
  <si>
    <t>104631476</t>
  </si>
  <si>
    <t>01-F010-00061382</t>
  </si>
  <si>
    <t>5270731</t>
  </si>
  <si>
    <t>93YHSB150NJ967826</t>
  </si>
  <si>
    <t>0003425144</t>
  </si>
  <si>
    <t>104631479</t>
  </si>
  <si>
    <t>01-F010-00061383</t>
  </si>
  <si>
    <t>5271072</t>
  </si>
  <si>
    <t>93YHSB15XNJ924207</t>
  </si>
  <si>
    <t>0003290259</t>
  </si>
  <si>
    <t>104631481</t>
  </si>
  <si>
    <t>01-F010-00061384</t>
  </si>
  <si>
    <t>5270734</t>
  </si>
  <si>
    <t>93YHSB15XNJ924210</t>
  </si>
  <si>
    <t>0003290260</t>
  </si>
  <si>
    <t>104631975</t>
  </si>
  <si>
    <t>01-F010-00061385</t>
  </si>
  <si>
    <t>5271153</t>
  </si>
  <si>
    <t>93YHSB154NJ936322</t>
  </si>
  <si>
    <t>0003398173</t>
  </si>
  <si>
    <t>104631976</t>
  </si>
  <si>
    <t>01-F010-00061386</t>
  </si>
  <si>
    <t>5271154</t>
  </si>
  <si>
    <t>93YHSB155NJ924213</t>
  </si>
  <si>
    <t>0003290269</t>
  </si>
  <si>
    <t>104631977</t>
  </si>
  <si>
    <t>01-F010-00061387</t>
  </si>
  <si>
    <t>5271155</t>
  </si>
  <si>
    <t>93YHSB158NJ936324</t>
  </si>
  <si>
    <t>0003398188</t>
  </si>
  <si>
    <t>104632776</t>
  </si>
  <si>
    <t>01-F008-00057786</t>
  </si>
  <si>
    <t>5271010</t>
  </si>
  <si>
    <t>9FB4SREB4NM905291</t>
  </si>
  <si>
    <t>0003321418</t>
  </si>
  <si>
    <t>104632779</t>
  </si>
  <si>
    <t>01-F008-00057787</t>
  </si>
  <si>
    <t>5271161</t>
  </si>
  <si>
    <t>9FB4SREB4NM905292</t>
  </si>
  <si>
    <t>0003321419</t>
  </si>
  <si>
    <t>104632782</t>
  </si>
  <si>
    <t>01-F008-00057788</t>
  </si>
  <si>
    <t>5271084</t>
  </si>
  <si>
    <t>9FB4SREB4NM905293</t>
  </si>
  <si>
    <t>0003321420</t>
  </si>
  <si>
    <t>104632785</t>
  </si>
  <si>
    <t>01-F008-00057789</t>
  </si>
  <si>
    <t>5270739</t>
  </si>
  <si>
    <t>9FB4SREB4NM905294</t>
  </si>
  <si>
    <t>0003321421</t>
  </si>
  <si>
    <t>104634627</t>
  </si>
  <si>
    <t>01-F010-00061396</t>
  </si>
  <si>
    <t>5271264</t>
  </si>
  <si>
    <t>93Y9SR5B6NJ044518</t>
  </si>
  <si>
    <t>0003600187</t>
  </si>
  <si>
    <t>104635903</t>
  </si>
  <si>
    <t>01-F009-00011138</t>
  </si>
  <si>
    <t>5271459</t>
  </si>
  <si>
    <t>9FB4SREB4NM934561</t>
  </si>
  <si>
    <t>0003398409</t>
  </si>
  <si>
    <t>104635913</t>
  </si>
  <si>
    <t>01-F038-00002414</t>
  </si>
  <si>
    <t>5271122</t>
  </si>
  <si>
    <t>93Y9SR5B3NJ044574</t>
  </si>
  <si>
    <t>0003600262</t>
  </si>
  <si>
    <t>102756216</t>
  </si>
  <si>
    <t>01-F008-00034428</t>
  </si>
  <si>
    <t>NEW SWIFT SEDAN GA MT</t>
  </si>
  <si>
    <t>ZI13C2B00029600</t>
  </si>
  <si>
    <t>4864181</t>
  </si>
  <si>
    <t>MA3ZF62S5HAA12965</t>
  </si>
  <si>
    <t>0002036471</t>
  </si>
  <si>
    <t>102756222</t>
  </si>
  <si>
    <t>07-F008-00010809</t>
  </si>
  <si>
    <t>60498534</t>
  </si>
  <si>
    <t>102756227</t>
  </si>
  <si>
    <t>01-F008-00034430</t>
  </si>
  <si>
    <t>4864190</t>
  </si>
  <si>
    <t>MA3FC42S1LA647204</t>
  </si>
  <si>
    <t>0002907086</t>
  </si>
  <si>
    <t>102756229</t>
  </si>
  <si>
    <t>07-F008-00010810</t>
  </si>
  <si>
    <t>60498535</t>
  </si>
  <si>
    <t>102756538</t>
  </si>
  <si>
    <t>01-F010-00046008</t>
  </si>
  <si>
    <t>NEW SWIFT 1.2 GLX CVT PW</t>
  </si>
  <si>
    <t>A2L412FTGLXPW</t>
  </si>
  <si>
    <t>4864003</t>
  </si>
  <si>
    <t>JS2ZC63S8L6100935</t>
  </si>
  <si>
    <t>0002793898</t>
  </si>
  <si>
    <t>102756644</t>
  </si>
  <si>
    <t>01-F009-00008947</t>
  </si>
  <si>
    <t>4864201</t>
  </si>
  <si>
    <t>TSMYD21S5LM737471</t>
  </si>
  <si>
    <t>0002913794</t>
  </si>
  <si>
    <t>102759294</t>
  </si>
  <si>
    <t>01-F010-00046012</t>
  </si>
  <si>
    <t>4864515</t>
  </si>
  <si>
    <t>MHYDN71V2KJ401631</t>
  </si>
  <si>
    <t>0002547875</t>
  </si>
  <si>
    <t>102760509</t>
  </si>
  <si>
    <t>01-F010-00046013</t>
  </si>
  <si>
    <t>4865248</t>
  </si>
  <si>
    <t>MHYDN71V3LJ401994</t>
  </si>
  <si>
    <t>0002915905</t>
  </si>
  <si>
    <t>102761509</t>
  </si>
  <si>
    <t>01-F010-00046014</t>
  </si>
  <si>
    <t>4865197</t>
  </si>
  <si>
    <t>MHYDN71V8LJ400906</t>
  </si>
  <si>
    <t>0002827519</t>
  </si>
  <si>
    <t>102761887</t>
  </si>
  <si>
    <t>07-F010-00004330</t>
  </si>
  <si>
    <t>60498583</t>
  </si>
  <si>
    <t>102763571</t>
  </si>
  <si>
    <t>01-F010-00046017</t>
  </si>
  <si>
    <t>4866086</t>
  </si>
  <si>
    <t>MHYDN71V8LJ401778</t>
  </si>
  <si>
    <t>0002916001</t>
  </si>
  <si>
    <t>102766685</t>
  </si>
  <si>
    <t>01-F008-00034437</t>
  </si>
  <si>
    <t>4866812</t>
  </si>
  <si>
    <t>MHYDN71V2LJ402070</t>
  </si>
  <si>
    <t>0002915950</t>
  </si>
  <si>
    <t>102770319</t>
  </si>
  <si>
    <t>01-F008-00034448</t>
  </si>
  <si>
    <t>BALENO 4AT GLX</t>
  </si>
  <si>
    <t>1KF1C7K00039600</t>
  </si>
  <si>
    <t>4867581</t>
  </si>
  <si>
    <t>MA3WB52S5LA656402</t>
  </si>
  <si>
    <t>0002880687</t>
  </si>
  <si>
    <t>102770320</t>
  </si>
  <si>
    <t>01-F008-00034449</t>
  </si>
  <si>
    <t>4867489</t>
  </si>
  <si>
    <t>MHYDN71V7LJ402081</t>
  </si>
  <si>
    <t>0002915946</t>
  </si>
  <si>
    <t>102771067</t>
  </si>
  <si>
    <t>01-F008-00034466</t>
  </si>
  <si>
    <t>CELERIO 1.0 GLX MT</t>
  </si>
  <si>
    <t>VH12C2B00019600</t>
  </si>
  <si>
    <t>4867535</t>
  </si>
  <si>
    <t>MA3FC42S2LA634090</t>
  </si>
  <si>
    <t>0002867063</t>
  </si>
  <si>
    <t>102771118</t>
  </si>
  <si>
    <t>01-F008-00034472</t>
  </si>
  <si>
    <t>NEW JIMNY 1.5 MT</t>
  </si>
  <si>
    <t>JIMNYGLMT</t>
  </si>
  <si>
    <t>4867963</t>
  </si>
  <si>
    <t>JS3JB74V1L5103630</t>
  </si>
  <si>
    <t>0003018723</t>
  </si>
  <si>
    <t>102771433</t>
  </si>
  <si>
    <t>01-F009-00008953</t>
  </si>
  <si>
    <t>4867701</t>
  </si>
  <si>
    <t>MHYNC22S9LJ113818</t>
  </si>
  <si>
    <t>0002989372</t>
  </si>
  <si>
    <t>102771636</t>
  </si>
  <si>
    <t>01-F008-00034473</t>
  </si>
  <si>
    <t>NEW SWIFT 1.2 GL MT</t>
  </si>
  <si>
    <t>A2L412FGL</t>
  </si>
  <si>
    <t>4867707</t>
  </si>
  <si>
    <t>JS2ZC63S1L6104602</t>
  </si>
  <si>
    <t>0002938609</t>
  </si>
  <si>
    <t>102771667</t>
  </si>
  <si>
    <t>01-F008-00034478</t>
  </si>
  <si>
    <t>4867983</t>
  </si>
  <si>
    <t>MHYDN71VXLJ401975</t>
  </si>
  <si>
    <t>0002915904</t>
  </si>
  <si>
    <t>102771670</t>
  </si>
  <si>
    <t>01-F008-00034479</t>
  </si>
  <si>
    <t>4867715</t>
  </si>
  <si>
    <t>MHYDN71V2LJ401758</t>
  </si>
  <si>
    <t>0002916002</t>
  </si>
  <si>
    <t>102771690</t>
  </si>
  <si>
    <t>01-F008-00034484</t>
  </si>
  <si>
    <t>4867724</t>
  </si>
  <si>
    <t>MHYDN71V1LJ401802</t>
  </si>
  <si>
    <t>0002915953</t>
  </si>
  <si>
    <t>102771700</t>
  </si>
  <si>
    <t>01-F010-00046032</t>
  </si>
  <si>
    <t>4868056</t>
  </si>
  <si>
    <t>MHYDN71V4LJ401633</t>
  </si>
  <si>
    <t>0002883331</t>
  </si>
  <si>
    <t>102771849</t>
  </si>
  <si>
    <t>01-F009-00008954</t>
  </si>
  <si>
    <t>4868074</t>
  </si>
  <si>
    <t>TSMYD21S2LM753837</t>
  </si>
  <si>
    <t>0002959524</t>
  </si>
  <si>
    <t>102773115</t>
  </si>
  <si>
    <t>01-F010-00046037</t>
  </si>
  <si>
    <t>4868137</t>
  </si>
  <si>
    <t>MHYNC22S3LJ113085</t>
  </si>
  <si>
    <t>0002989382</t>
  </si>
  <si>
    <t>102773155</t>
  </si>
  <si>
    <t>01-F008-00034501</t>
  </si>
  <si>
    <t>4868405</t>
  </si>
  <si>
    <t>JS3JB74VXL5103867</t>
  </si>
  <si>
    <t>0003018725</t>
  </si>
  <si>
    <t>102773160</t>
  </si>
  <si>
    <t>01-F008-00034502</t>
  </si>
  <si>
    <t>BALENO 5MT GL</t>
  </si>
  <si>
    <t>1KF1C2B00059600</t>
  </si>
  <si>
    <t>4868284</t>
  </si>
  <si>
    <t>MA3WB52S5LA658179</t>
  </si>
  <si>
    <t>0002882592</t>
  </si>
  <si>
    <t>102773545</t>
  </si>
  <si>
    <t>01-F010-00046042</t>
  </si>
  <si>
    <t>4868215</t>
  </si>
  <si>
    <t>MHYDN71V3LJ401946</t>
  </si>
  <si>
    <t>0002916008</t>
  </si>
  <si>
    <t>102773742</t>
  </si>
  <si>
    <t>01-F008-00034520</t>
  </si>
  <si>
    <t>4868464</t>
  </si>
  <si>
    <t>MA3FB32S5L0E65446</t>
  </si>
  <si>
    <t>0002882899</t>
  </si>
  <si>
    <t>102773790</t>
  </si>
  <si>
    <t>01-F008-00034518</t>
  </si>
  <si>
    <t>4868233</t>
  </si>
  <si>
    <t>MHYDN71V4LJ402183</t>
  </si>
  <si>
    <t>0002915941</t>
  </si>
  <si>
    <t>102773792</t>
  </si>
  <si>
    <t>01-F010-00046043</t>
  </si>
  <si>
    <t>4868479</t>
  </si>
  <si>
    <t>MHYDN71V5LJ401835</t>
  </si>
  <si>
    <t>0002915955</t>
  </si>
  <si>
    <t>102773796</t>
  </si>
  <si>
    <t>01-F010-00046045</t>
  </si>
  <si>
    <t>4868239</t>
  </si>
  <si>
    <t>MHYDN71VXLJ402639</t>
  </si>
  <si>
    <t>0002951032</t>
  </si>
  <si>
    <t>102773797</t>
  </si>
  <si>
    <t>01-F010-00046046</t>
  </si>
  <si>
    <t>NEW DZIRE GL AMT</t>
  </si>
  <si>
    <t>2N91C4D00039600</t>
  </si>
  <si>
    <t>4868303</t>
  </si>
  <si>
    <t>MA3ZF63S0LA603094</t>
  </si>
  <si>
    <t>0003005416</t>
  </si>
  <si>
    <t>102773871</t>
  </si>
  <si>
    <t>01-F008-00034514</t>
  </si>
  <si>
    <t>GRAND VITARA 2.4 AT S/R</t>
  </si>
  <si>
    <t>JB424T3DAWFL</t>
  </si>
  <si>
    <t>4868300</t>
  </si>
  <si>
    <t>JS3TA04V4K4100633</t>
  </si>
  <si>
    <t>0002529960</t>
  </si>
  <si>
    <t>102773873</t>
  </si>
  <si>
    <t>01-F008-00034516</t>
  </si>
  <si>
    <t>4868224</t>
  </si>
  <si>
    <t>MHYNC22S3LJ114155</t>
  </si>
  <si>
    <t>0002989373</t>
  </si>
  <si>
    <t>102773874</t>
  </si>
  <si>
    <t>01-F008-00034517</t>
  </si>
  <si>
    <t>4868465</t>
  </si>
  <si>
    <t>MHYNC22S0LJ114310</t>
  </si>
  <si>
    <t>0002989374</t>
  </si>
  <si>
    <t>102773907</t>
  </si>
  <si>
    <t>01-F008-00034522</t>
  </si>
  <si>
    <t>4868320</t>
  </si>
  <si>
    <t>MA3FL41S7LA131334</t>
  </si>
  <si>
    <t>0003030005</t>
  </si>
  <si>
    <t>102773914</t>
  </si>
  <si>
    <t>01-F008-00034528</t>
  </si>
  <si>
    <t>4868654</t>
  </si>
  <si>
    <t>TSMYD21S8LM737433</t>
  </si>
  <si>
    <t>0002913795</t>
  </si>
  <si>
    <t>102774123</t>
  </si>
  <si>
    <t>01-F009-00008960</t>
  </si>
  <si>
    <t>4868159</t>
  </si>
  <si>
    <t>MHYNC22S5LJ113119</t>
  </si>
  <si>
    <t>0002989353</t>
  </si>
  <si>
    <t>102774318</t>
  </si>
  <si>
    <t>01-F009-00008963</t>
  </si>
  <si>
    <t>NEW SWIFT 1.2 GA MT</t>
  </si>
  <si>
    <t>A2L412FGA</t>
  </si>
  <si>
    <t>4868498</t>
  </si>
  <si>
    <t>JS2ZC63S8L6104709</t>
  </si>
  <si>
    <t>0002954672</t>
  </si>
  <si>
    <t>102774324</t>
  </si>
  <si>
    <t>01-F009-00008965</t>
  </si>
  <si>
    <t>4868510</t>
  </si>
  <si>
    <t>MHYDN71V1LJ402142</t>
  </si>
  <si>
    <t>0002915963</t>
  </si>
  <si>
    <t>102774357</t>
  </si>
  <si>
    <t>03-B038-00000155</t>
  </si>
  <si>
    <t>20170087</t>
  </si>
  <si>
    <t>GIUSEPPE  CUNEO PASSALACQUA</t>
  </si>
  <si>
    <t>NEW JIMNY 1.5 AT</t>
  </si>
  <si>
    <t>JIMNYGLAT</t>
  </si>
  <si>
    <t>4868470</t>
  </si>
  <si>
    <t>JS3JB74V2L5103961</t>
  </si>
  <si>
    <t>45675736</t>
  </si>
  <si>
    <t>0003018711</t>
  </si>
  <si>
    <t>102774360</t>
  </si>
  <si>
    <t>01-F008-00034534</t>
  </si>
  <si>
    <t>4868511</t>
  </si>
  <si>
    <t>MA3FL41S8LA132699</t>
  </si>
  <si>
    <t>0003030017</t>
  </si>
  <si>
    <t>102774361</t>
  </si>
  <si>
    <t>01-F008-00034535</t>
  </si>
  <si>
    <t>4868512</t>
  </si>
  <si>
    <t>MA3FL41S0LA132020</t>
  </si>
  <si>
    <t>0003030041</t>
  </si>
  <si>
    <t>102775586</t>
  </si>
  <si>
    <t>01-F008-00034536</t>
  </si>
  <si>
    <t>4868509</t>
  </si>
  <si>
    <t>MA3FL41S0LA127691</t>
  </si>
  <si>
    <t>0003030033</t>
  </si>
  <si>
    <t>102775594</t>
  </si>
  <si>
    <t>01-F008-00034538</t>
  </si>
  <si>
    <t>4868766</t>
  </si>
  <si>
    <t>MA3ZF63S0LA564037</t>
  </si>
  <si>
    <t>0002965063</t>
  </si>
  <si>
    <t>102775595</t>
  </si>
  <si>
    <t>01-F008-00034539</t>
  </si>
  <si>
    <t>4868769</t>
  </si>
  <si>
    <t>MA3ZF63S8LA603134</t>
  </si>
  <si>
    <t>0003005417</t>
  </si>
  <si>
    <t>102776994</t>
  </si>
  <si>
    <t>01-F008-00034557</t>
  </si>
  <si>
    <t>4868706</t>
  </si>
  <si>
    <t>JS3JB74V7L5104023</t>
  </si>
  <si>
    <t>0003018733</t>
  </si>
  <si>
    <t>102777193</t>
  </si>
  <si>
    <t>01-F008-00034560</t>
  </si>
  <si>
    <t>4869318</t>
  </si>
  <si>
    <t>MA3FL41S5LA131414</t>
  </si>
  <si>
    <t>0003030021</t>
  </si>
  <si>
    <t>102777195</t>
  </si>
  <si>
    <t>01-F008-00034561</t>
  </si>
  <si>
    <t>4869320</t>
  </si>
  <si>
    <t>MA3FL41S8LA131925</t>
  </si>
  <si>
    <t>0003030025</t>
  </si>
  <si>
    <t>102777196</t>
  </si>
  <si>
    <t>01-F008-00034562</t>
  </si>
  <si>
    <t>4869319</t>
  </si>
  <si>
    <t>MA3FL41S7LA137571</t>
  </si>
  <si>
    <t>0003030036</t>
  </si>
  <si>
    <t>102777204</t>
  </si>
  <si>
    <t>01-F008-00034568</t>
  </si>
  <si>
    <t>4869274</t>
  </si>
  <si>
    <t>MA3FL41S2LA132360</t>
  </si>
  <si>
    <t>0003030019</t>
  </si>
  <si>
    <t>102777206</t>
  </si>
  <si>
    <t>01-F008-00034569</t>
  </si>
  <si>
    <t>4868986</t>
  </si>
  <si>
    <t>MA3FL41S0LA130476</t>
  </si>
  <si>
    <t>0003030024</t>
  </si>
  <si>
    <t>102777207</t>
  </si>
  <si>
    <t>01-F008-00034570</t>
  </si>
  <si>
    <t>4869106</t>
  </si>
  <si>
    <t>MA3FL41S4LA131856</t>
  </si>
  <si>
    <t>0003030029</t>
  </si>
  <si>
    <t>102777219</t>
  </si>
  <si>
    <t>01-F008-00034579</t>
  </si>
  <si>
    <t>4869019</t>
  </si>
  <si>
    <t>MHYDN71V7LJ402677</t>
  </si>
  <si>
    <t>0002951051</t>
  </si>
  <si>
    <t>102777254</t>
  </si>
  <si>
    <t>01-F008-00034615</t>
  </si>
  <si>
    <t>4869311</t>
  </si>
  <si>
    <t>MA3FL41S1LA131216</t>
  </si>
  <si>
    <t>0003030027</t>
  </si>
  <si>
    <t>102777772</t>
  </si>
  <si>
    <t>01-F008-00034585</t>
  </si>
  <si>
    <t>4869362</t>
  </si>
  <si>
    <t>MA3FL41S9LA131173</t>
  </si>
  <si>
    <t>0003030006</t>
  </si>
  <si>
    <t>102777774</t>
  </si>
  <si>
    <t>01-F008-00034586</t>
  </si>
  <si>
    <t>4869323</t>
  </si>
  <si>
    <t>MA3FL41S7LA131012</t>
  </si>
  <si>
    <t>0003030018</t>
  </si>
  <si>
    <t>102777782</t>
  </si>
  <si>
    <t>01-F008-00034587</t>
  </si>
  <si>
    <t>4869366</t>
  </si>
  <si>
    <t>MA3FL41S2LA129619</t>
  </si>
  <si>
    <t>0003030020</t>
  </si>
  <si>
    <t>102777783</t>
  </si>
  <si>
    <t>01-F008-00034588</t>
  </si>
  <si>
    <t>4869023</t>
  </si>
  <si>
    <t>MA3FL41S9LA128452</t>
  </si>
  <si>
    <t>0003030023</t>
  </si>
  <si>
    <t>102777785</t>
  </si>
  <si>
    <t>01-F008-00034589</t>
  </si>
  <si>
    <t>4869361</t>
  </si>
  <si>
    <t>MA3FL41S6LA137660</t>
  </si>
  <si>
    <t>0003030034</t>
  </si>
  <si>
    <t>102777792</t>
  </si>
  <si>
    <t>01-F008-00034590</t>
  </si>
  <si>
    <t>4869022</t>
  </si>
  <si>
    <t>MA3FL41S9LA131495</t>
  </si>
  <si>
    <t>0003030037</t>
  </si>
  <si>
    <t>102777794</t>
  </si>
  <si>
    <t>01-F008-00034591</t>
  </si>
  <si>
    <t>4869449</t>
  </si>
  <si>
    <t>MA3FL41S7LA137554</t>
  </si>
  <si>
    <t>0003030038</t>
  </si>
  <si>
    <t>102777805</t>
  </si>
  <si>
    <t>01-F008-00034592</t>
  </si>
  <si>
    <t>4869450</t>
  </si>
  <si>
    <t>MA3FL41SXLA128606</t>
  </si>
  <si>
    <t>0003030040</t>
  </si>
  <si>
    <t>102778044</t>
  </si>
  <si>
    <t>01-F010-00046073</t>
  </si>
  <si>
    <t>4868546</t>
  </si>
  <si>
    <t>MA3FC42S6LA620385</t>
  </si>
  <si>
    <t>0002786560</t>
  </si>
  <si>
    <t>102778046</t>
  </si>
  <si>
    <t>01-F010-00046074</t>
  </si>
  <si>
    <t>4868696</t>
  </si>
  <si>
    <t>MHYDN71V8LJ401473</t>
  </si>
  <si>
    <t>0002883358</t>
  </si>
  <si>
    <t>102778048</t>
  </si>
  <si>
    <t>01-F010-00046075</t>
  </si>
  <si>
    <t>4868343</t>
  </si>
  <si>
    <t>TSMYD21S6LM737947</t>
  </si>
  <si>
    <t>0002913839</t>
  </si>
  <si>
    <t>102778049</t>
  </si>
  <si>
    <t>01-F010-00046076</t>
  </si>
  <si>
    <t>4868765</t>
  </si>
  <si>
    <t>MHYDN71VXLJ402012</t>
  </si>
  <si>
    <t>0002915965</t>
  </si>
  <si>
    <t>102778051</t>
  </si>
  <si>
    <t>01-F010-00046077</t>
  </si>
  <si>
    <t>4868772</t>
  </si>
  <si>
    <t>MHYDN71V2LJ401985</t>
  </si>
  <si>
    <t>0002916009</t>
  </si>
  <si>
    <t>102778080</t>
  </si>
  <si>
    <t>01-F010-00046081</t>
  </si>
  <si>
    <t>4869182</t>
  </si>
  <si>
    <t>MA3ZF63S9LA603157</t>
  </si>
  <si>
    <t>0003005418</t>
  </si>
  <si>
    <t>102778248</t>
  </si>
  <si>
    <t>01-F008-00034601</t>
  </si>
  <si>
    <t>4869480</t>
  </si>
  <si>
    <t>MHYNC22S3LJ104158</t>
  </si>
  <si>
    <t>0002882760</t>
  </si>
  <si>
    <t>102778251</t>
  </si>
  <si>
    <t>01-F008-00034602</t>
  </si>
  <si>
    <t>4869036</t>
  </si>
  <si>
    <t>JS3JB74V7L5103115</t>
  </si>
  <si>
    <t>0002997449</t>
  </si>
  <si>
    <t>102778319</t>
  </si>
  <si>
    <t>01-F008-00034606</t>
  </si>
  <si>
    <t>4869391</t>
  </si>
  <si>
    <t>JS3TA04V9K4100644</t>
  </si>
  <si>
    <t>0002529978</t>
  </si>
  <si>
    <t>102778719</t>
  </si>
  <si>
    <t>G. NOMADE 2.4 AT 4X2  S/R</t>
  </si>
  <si>
    <t>JB424T2WDFL</t>
  </si>
  <si>
    <t>60498889</t>
  </si>
  <si>
    <t>JS3TE04VXL4100058</t>
  </si>
  <si>
    <t>0002546609</t>
  </si>
  <si>
    <t>102779365</t>
  </si>
  <si>
    <t>01-F008-00034628</t>
  </si>
  <si>
    <t>4868115</t>
  </si>
  <si>
    <t>MHYNC22S8LJ107721</t>
  </si>
  <si>
    <t>0002916103</t>
  </si>
  <si>
    <t>102779531</t>
  </si>
  <si>
    <t>01-F010-00046086</t>
  </si>
  <si>
    <t>4869421</t>
  </si>
  <si>
    <t>MHYDN71VXLJ401149</t>
  </si>
  <si>
    <t>0002838383</t>
  </si>
  <si>
    <t>102779532</t>
  </si>
  <si>
    <t>01-F010-00046087</t>
  </si>
  <si>
    <t>4869763</t>
  </si>
  <si>
    <t>MHYNC22S2LJ104832</t>
  </si>
  <si>
    <t>0002882750</t>
  </si>
  <si>
    <t>102779533</t>
  </si>
  <si>
    <t>01-F010-00046088</t>
  </si>
  <si>
    <t>4869446</t>
  </si>
  <si>
    <t>TSMYD21S2LM738254</t>
  </si>
  <si>
    <t>0002917518</t>
  </si>
  <si>
    <t>102779534</t>
  </si>
  <si>
    <t>01-F010-00046089</t>
  </si>
  <si>
    <t>4869583</t>
  </si>
  <si>
    <t>MHYDN71V3LJ402594</t>
  </si>
  <si>
    <t>0002951078</t>
  </si>
  <si>
    <t>102779579</t>
  </si>
  <si>
    <t>01-F008-00034639</t>
  </si>
  <si>
    <t>IGNIS GLX MT</t>
  </si>
  <si>
    <t>ATK412F GLX</t>
  </si>
  <si>
    <t>4869796</t>
  </si>
  <si>
    <t>JS2FH81S3L6101252</t>
  </si>
  <si>
    <t>0002908431</t>
  </si>
  <si>
    <t>102779583</t>
  </si>
  <si>
    <t>01-F008-00034643</t>
  </si>
  <si>
    <t>NEW ALTO 800 ST</t>
  </si>
  <si>
    <t>OD13C2A00019600</t>
  </si>
  <si>
    <t>4869272</t>
  </si>
  <si>
    <t>MA3FB32S8L0D97868</t>
  </si>
  <si>
    <t>0002773456</t>
  </si>
  <si>
    <t>102779736</t>
  </si>
  <si>
    <t>01-F010-00046091</t>
  </si>
  <si>
    <t>NEW VITARA GLX FULL AT 2WD</t>
  </si>
  <si>
    <t>PK131XJACKEPE</t>
  </si>
  <si>
    <t>4869722</t>
  </si>
  <si>
    <t>TSMYD21S5LM768803</t>
  </si>
  <si>
    <t>0003008416</t>
  </si>
  <si>
    <t>102779737</t>
  </si>
  <si>
    <t>01-F010-00046092</t>
  </si>
  <si>
    <t>4869691</t>
  </si>
  <si>
    <t>JS3JB74V0L5103893</t>
  </si>
  <si>
    <t>0003018726</t>
  </si>
  <si>
    <t>102780600</t>
  </si>
  <si>
    <t>01-F008-00034647</t>
  </si>
  <si>
    <t>4868505</t>
  </si>
  <si>
    <t>MA3FB32S3L0E67020</t>
  </si>
  <si>
    <t>0002882905</t>
  </si>
  <si>
    <t>102781224</t>
  </si>
  <si>
    <t>01-F008-00034676</t>
  </si>
  <si>
    <t>4870262</t>
  </si>
  <si>
    <t>JS2FH81S1K6101149</t>
  </si>
  <si>
    <t>0002546245</t>
  </si>
  <si>
    <t>102781787</t>
  </si>
  <si>
    <t>01-F008-00034664</t>
  </si>
  <si>
    <t>NEW ALTO K10 STD</t>
  </si>
  <si>
    <t>ODA3C2A00019600</t>
  </si>
  <si>
    <t>4868457</t>
  </si>
  <si>
    <t>MA3FB42S0LA547193</t>
  </si>
  <si>
    <t>0002910899</t>
  </si>
  <si>
    <t>102781833</t>
  </si>
  <si>
    <t>01-F008-00034665</t>
  </si>
  <si>
    <t>4868108</t>
  </si>
  <si>
    <t>MA3FB42S9LA539903</t>
  </si>
  <si>
    <t>0002882935</t>
  </si>
  <si>
    <t>102781836</t>
  </si>
  <si>
    <t>01-F008-00034666</t>
  </si>
  <si>
    <t>4869536</t>
  </si>
  <si>
    <t>MHYNC22S6LJ111427</t>
  </si>
  <si>
    <t>0002951136</t>
  </si>
  <si>
    <t>102782511</t>
  </si>
  <si>
    <t>01-F008-00034673</t>
  </si>
  <si>
    <t>BALENO 5MT GLX</t>
  </si>
  <si>
    <t>1KF1C2K00039600</t>
  </si>
  <si>
    <t>4870314</t>
  </si>
  <si>
    <t>MA3WB52S8LA652957</t>
  </si>
  <si>
    <t>0002846376</t>
  </si>
  <si>
    <t>102783242</t>
  </si>
  <si>
    <t>60498801</t>
  </si>
  <si>
    <t>102783431</t>
  </si>
  <si>
    <t>01-F010-00046119</t>
  </si>
  <si>
    <t>4870665</t>
  </si>
  <si>
    <t>MA3WB52S8LA656166</t>
  </si>
  <si>
    <t>0002880693</t>
  </si>
  <si>
    <t>102783432</t>
  </si>
  <si>
    <t>01-F010-00046120</t>
  </si>
  <si>
    <t>4870657</t>
  </si>
  <si>
    <t>MHYDN71V2LJ402702</t>
  </si>
  <si>
    <t>0002951065</t>
  </si>
  <si>
    <t>102783433</t>
  </si>
  <si>
    <t>01-F010-00046121</t>
  </si>
  <si>
    <t>4870487</t>
  </si>
  <si>
    <t>MHYNC22S1LJ110847</t>
  </si>
  <si>
    <t>0002951152</t>
  </si>
  <si>
    <t>102783661</t>
  </si>
  <si>
    <t>01-F008-00034842</t>
  </si>
  <si>
    <t>4870860</t>
  </si>
  <si>
    <t>MA3FB32S7L0E67148</t>
  </si>
  <si>
    <t>0002882903</t>
  </si>
  <si>
    <t>102783675</t>
  </si>
  <si>
    <t>01-F010-00046126</t>
  </si>
  <si>
    <t>4870855</t>
  </si>
  <si>
    <t>102783694</t>
  </si>
  <si>
    <t>01-F010-00046127</t>
  </si>
  <si>
    <t>4870542</t>
  </si>
  <si>
    <t>MA3WB52S5LA656447</t>
  </si>
  <si>
    <t>0002880694</t>
  </si>
  <si>
    <t>102785075</t>
  </si>
  <si>
    <t>102785113</t>
  </si>
  <si>
    <t>01-F008-00034698</t>
  </si>
  <si>
    <t>4870214</t>
  </si>
  <si>
    <t>MA3FL41S6LA131261</t>
  </si>
  <si>
    <t>0003030028</t>
  </si>
  <si>
    <t>102785549</t>
  </si>
  <si>
    <t>07-F010-00004339</t>
  </si>
  <si>
    <t>102787358</t>
  </si>
  <si>
    <t>01-F008-00034701</t>
  </si>
  <si>
    <t>4871333</t>
  </si>
  <si>
    <t>MA3WB52S3LA656656</t>
  </si>
  <si>
    <t>0002880696</t>
  </si>
  <si>
    <t>102787409</t>
  </si>
  <si>
    <t>01-F008-00034706</t>
  </si>
  <si>
    <t>4871331</t>
  </si>
  <si>
    <t>MHYNC22S5LJ111371</t>
  </si>
  <si>
    <t>0002951148</t>
  </si>
  <si>
    <t>102787611</t>
  </si>
  <si>
    <t>01-F009-00008976</t>
  </si>
  <si>
    <t>4871782</t>
  </si>
  <si>
    <t>TSMYD21S8LM760937</t>
  </si>
  <si>
    <t>0003008314</t>
  </si>
  <si>
    <t>102788705</t>
  </si>
  <si>
    <t>01-F008-00034709</t>
  </si>
  <si>
    <t>4871340</t>
  </si>
  <si>
    <t>MHYNC22S7LJ104146</t>
  </si>
  <si>
    <t>0002882696</t>
  </si>
  <si>
    <t>102788707</t>
  </si>
  <si>
    <t>01-F008-00034710</t>
  </si>
  <si>
    <t>4872007</t>
  </si>
  <si>
    <t>102789033</t>
  </si>
  <si>
    <t>01-F008-00034722</t>
  </si>
  <si>
    <t>4872019</t>
  </si>
  <si>
    <t>MA3FB42S7LA547658</t>
  </si>
  <si>
    <t>0002910780</t>
  </si>
  <si>
    <t>102789046</t>
  </si>
  <si>
    <t>01-F008-00034712</t>
  </si>
  <si>
    <t>4871893</t>
  </si>
  <si>
    <t>MHYNC22S5LJ111774</t>
  </si>
  <si>
    <t>0002951252</t>
  </si>
  <si>
    <t>102789326</t>
  </si>
  <si>
    <t>01-F010-00046137</t>
  </si>
  <si>
    <t>4871679</t>
  </si>
  <si>
    <t>MHYNC22S3LJ104841</t>
  </si>
  <si>
    <t>0002882783</t>
  </si>
  <si>
    <t>102789329</t>
  </si>
  <si>
    <t>01-F010-00046138</t>
  </si>
  <si>
    <t>4871769</t>
  </si>
  <si>
    <t>MHYDN71V0LJ401516</t>
  </si>
  <si>
    <t>0002883294</t>
  </si>
  <si>
    <t>102789331</t>
  </si>
  <si>
    <t>01-F010-00046139</t>
  </si>
  <si>
    <t>4871758</t>
  </si>
  <si>
    <t>JS2FH81S9L6101000</t>
  </si>
  <si>
    <t>0002908430</t>
  </si>
  <si>
    <t>102789369</t>
  </si>
  <si>
    <t>01-F008-00034739</t>
  </si>
  <si>
    <t>4871313</t>
  </si>
  <si>
    <t>TSMYA22S7KM591645</t>
  </si>
  <si>
    <t>0002471062</t>
  </si>
  <si>
    <t>102789684</t>
  </si>
  <si>
    <t>01-F008-00034843</t>
  </si>
  <si>
    <t>4872364</t>
  </si>
  <si>
    <t>MA3WB52SXLA660011</t>
  </si>
  <si>
    <t>0002882585</t>
  </si>
  <si>
    <t>102790062</t>
  </si>
  <si>
    <t>01-F010-00046140</t>
  </si>
  <si>
    <t>4872006</t>
  </si>
  <si>
    <t>MHYNC22S5LJ109264</t>
  </si>
  <si>
    <t>0002915796</t>
  </si>
  <si>
    <t>102790063</t>
  </si>
  <si>
    <t>01-F010-00046141</t>
  </si>
  <si>
    <t>4871748</t>
  </si>
  <si>
    <t>MHYDN71V2LJ401923</t>
  </si>
  <si>
    <t>0002915907</t>
  </si>
  <si>
    <t>102790066</t>
  </si>
  <si>
    <t>01-F010-00046142</t>
  </si>
  <si>
    <t>4871517</t>
  </si>
  <si>
    <t>MHYDN71V5LJ401852</t>
  </si>
  <si>
    <t>0002915997</t>
  </si>
  <si>
    <t>102790067</t>
  </si>
  <si>
    <t>01-F010-00046143</t>
  </si>
  <si>
    <t>4871922</t>
  </si>
  <si>
    <t>MHYDN71V9LJ401823</t>
  </si>
  <si>
    <t>0002915998</t>
  </si>
  <si>
    <t>102790073</t>
  </si>
  <si>
    <t>01-F010-00046146</t>
  </si>
  <si>
    <t>4871529</t>
  </si>
  <si>
    <t>MHYDN71V2LJ402781</t>
  </si>
  <si>
    <t>0002951047</t>
  </si>
  <si>
    <t>102790075</t>
  </si>
  <si>
    <t>01-F010-00046147</t>
  </si>
  <si>
    <t>4871436</t>
  </si>
  <si>
    <t>MHYNC22S3LJ111790</t>
  </si>
  <si>
    <t>0002951331</t>
  </si>
  <si>
    <t>102790194</t>
  </si>
  <si>
    <t>01-F008-00034752</t>
  </si>
  <si>
    <t>4872554</t>
  </si>
  <si>
    <t>MA3FC42S6KA506417</t>
  </si>
  <si>
    <t>0002492036</t>
  </si>
  <si>
    <t>102790219</t>
  </si>
  <si>
    <t>01-F008-00034753</t>
  </si>
  <si>
    <t>BALENO GA MT 2WD</t>
  </si>
  <si>
    <t>1KF1C2A00069600</t>
  </si>
  <si>
    <t>4872246</t>
  </si>
  <si>
    <t>MA3WB52S4LA658464</t>
  </si>
  <si>
    <t>0002882547</t>
  </si>
  <si>
    <t>102791244</t>
  </si>
  <si>
    <t>01-F008-00034765</t>
  </si>
  <si>
    <t>4872602</t>
  </si>
  <si>
    <t>MHYNC22S2LJ111893</t>
  </si>
  <si>
    <t>0002951178</t>
  </si>
  <si>
    <t>102791257</t>
  </si>
  <si>
    <t>01-F010-00046151</t>
  </si>
  <si>
    <t>4872241</t>
  </si>
  <si>
    <t>MHYDN71V5LJ401866</t>
  </si>
  <si>
    <t>0002915908</t>
  </si>
  <si>
    <t>102791287</t>
  </si>
  <si>
    <t>01-F010-00046156</t>
  </si>
  <si>
    <t>4871585</t>
  </si>
  <si>
    <t>MHYDN71V2LJ402831</t>
  </si>
  <si>
    <t>0002989340</t>
  </si>
  <si>
    <t>102791290</t>
  </si>
  <si>
    <t>01-F010-00046157</t>
  </si>
  <si>
    <t>4871642</t>
  </si>
  <si>
    <t>MHYNC22S8LJ113535</t>
  </si>
  <si>
    <t>0002989362</t>
  </si>
  <si>
    <t>102791293</t>
  </si>
  <si>
    <t>01-F010-00046158</t>
  </si>
  <si>
    <t>4871514</t>
  </si>
  <si>
    <t>MHYNC22S0LJ112377</t>
  </si>
  <si>
    <t>0002989363</t>
  </si>
  <si>
    <t>102791297</t>
  </si>
  <si>
    <t>01-F010-00046159</t>
  </si>
  <si>
    <t>4871774</t>
  </si>
  <si>
    <t>MHYNC22S1LJ113084</t>
  </si>
  <si>
    <t>0002989365</t>
  </si>
  <si>
    <t>102791299</t>
  </si>
  <si>
    <t>01-F010-00046160</t>
  </si>
  <si>
    <t>4871536</t>
  </si>
  <si>
    <t>MHYNC22S2LJ114583</t>
  </si>
  <si>
    <t>0002989375</t>
  </si>
  <si>
    <t>102791300</t>
  </si>
  <si>
    <t>01-F010-00046161</t>
  </si>
  <si>
    <t>4872031</t>
  </si>
  <si>
    <t>MHYNC22SXLJ114105</t>
  </si>
  <si>
    <t>0002989376</t>
  </si>
  <si>
    <t>102792141</t>
  </si>
  <si>
    <t>01-F008-00034779</t>
  </si>
  <si>
    <t>4872646</t>
  </si>
  <si>
    <t>MHYNC22S0LJ112069</t>
  </si>
  <si>
    <t>0002951233</t>
  </si>
  <si>
    <t>102792239</t>
  </si>
  <si>
    <t>01-F009-00008979</t>
  </si>
  <si>
    <t>4872949</t>
  </si>
  <si>
    <t>TSMYD21S4LM761650</t>
  </si>
  <si>
    <t>0003008325</t>
  </si>
  <si>
    <t>102792253</t>
  </si>
  <si>
    <t>01-F010-00046174</t>
  </si>
  <si>
    <t>4872710</t>
  </si>
  <si>
    <t>MHYNC22S5LJ113928</t>
  </si>
  <si>
    <t>0002989377</t>
  </si>
  <si>
    <t>102792261</t>
  </si>
  <si>
    <t>01-F010-00046181</t>
  </si>
  <si>
    <t>4872869</t>
  </si>
  <si>
    <t>MHYDN71V7LJ403148</t>
  </si>
  <si>
    <t>0003017144</t>
  </si>
  <si>
    <t>102793550</t>
  </si>
  <si>
    <t>01-F009-00008985</t>
  </si>
  <si>
    <t>4873182</t>
  </si>
  <si>
    <t>MHYNC22S8LJ115902</t>
  </si>
  <si>
    <t>0003017248</t>
  </si>
  <si>
    <t>102794897</t>
  </si>
  <si>
    <t>01-F010-00046195</t>
  </si>
  <si>
    <t>4873230</t>
  </si>
  <si>
    <t>MHYNC22S5LJ113315</t>
  </si>
  <si>
    <t>0002989346</t>
  </si>
  <si>
    <t>102795968</t>
  </si>
  <si>
    <t>01-F008-00034844</t>
  </si>
  <si>
    <t>SWIFT SPORT 1.4T MT</t>
  </si>
  <si>
    <t>A2L414FSP</t>
  </si>
  <si>
    <t>4873406</t>
  </si>
  <si>
    <t>JS2ZC33S0L6100460</t>
  </si>
  <si>
    <t>0002908798</t>
  </si>
  <si>
    <t>102799082</t>
  </si>
  <si>
    <t>01-F010-00046215</t>
  </si>
  <si>
    <t>4873495</t>
  </si>
  <si>
    <t>MHYDN71VXLJ402284</t>
  </si>
  <si>
    <t>0002915703</t>
  </si>
  <si>
    <t>102799089</t>
  </si>
  <si>
    <t>01-F010-00046221</t>
  </si>
  <si>
    <t>4873890</t>
  </si>
  <si>
    <t>TSMYD21S8LM753504</t>
  </si>
  <si>
    <t>0002959535</t>
  </si>
  <si>
    <t>102799099</t>
  </si>
  <si>
    <t>01-F010-00046227</t>
  </si>
  <si>
    <t>4871446</t>
  </si>
  <si>
    <t>TSMYA22S9LM720728</t>
  </si>
  <si>
    <t>0003008264</t>
  </si>
  <si>
    <t>102799109</t>
  </si>
  <si>
    <t>01-F008-00034854</t>
  </si>
  <si>
    <t>BALENO 4AT GLX GLPT</t>
  </si>
  <si>
    <t>1KF1C7K0003960T-PE</t>
  </si>
  <si>
    <t>4873849</t>
  </si>
  <si>
    <t>MA3WB52S3LA656575</t>
  </si>
  <si>
    <t>0002880650</t>
  </si>
  <si>
    <t>102799395</t>
  </si>
  <si>
    <t>01-F008-00034871</t>
  </si>
  <si>
    <t>4868887</t>
  </si>
  <si>
    <t>MHYDN71V3LJ401896</t>
  </si>
  <si>
    <t>0002915972</t>
  </si>
  <si>
    <t>102800446</t>
  </si>
  <si>
    <t>01-F008-00034879</t>
  </si>
  <si>
    <t>NEW ERTIGA 1.5 MT</t>
  </si>
  <si>
    <t>AX1415XM96220</t>
  </si>
  <si>
    <t>4874374</t>
  </si>
  <si>
    <t>MHYNC22S8KJ103182</t>
  </si>
  <si>
    <t>0002678226</t>
  </si>
  <si>
    <t>102801619</t>
  </si>
  <si>
    <t>102801623</t>
  </si>
  <si>
    <t>03-B038-00000157</t>
  </si>
  <si>
    <t>20171788</t>
  </si>
  <si>
    <t>JESUS ENRRIQUE VENEGAS ROSADO</t>
  </si>
  <si>
    <t>CIAZ 1.4 GL MT GLPT</t>
  </si>
  <si>
    <t>VBQ2C2B00AC96T-PE</t>
  </si>
  <si>
    <t>4874395</t>
  </si>
  <si>
    <t>MMSVC41S0LR103921</t>
  </si>
  <si>
    <t>46367582</t>
  </si>
  <si>
    <t>0003015493</t>
  </si>
  <si>
    <t>102801938</t>
  </si>
  <si>
    <t>01-F010-00046235</t>
  </si>
  <si>
    <t>BALENO 5MT GL GLPT</t>
  </si>
  <si>
    <t>1KF1C2B0005960T-PE</t>
  </si>
  <si>
    <t>4874413</t>
  </si>
  <si>
    <t>MA3WB52S6LA662144</t>
  </si>
  <si>
    <t>0002882570</t>
  </si>
  <si>
    <t>102801939</t>
  </si>
  <si>
    <t>01-F010-00046236</t>
  </si>
  <si>
    <t>4874414</t>
  </si>
  <si>
    <t>MA3WB52S2LA660259</t>
  </si>
  <si>
    <t>0002882582</t>
  </si>
  <si>
    <t>102801940</t>
  </si>
  <si>
    <t>01-F010-00046237</t>
  </si>
  <si>
    <t>APV PASAJERO PLUS GNVC</t>
  </si>
  <si>
    <t>AF416GLM96104N-PE</t>
  </si>
  <si>
    <t>4874415</t>
  </si>
  <si>
    <t>MHYDN71V8LJ401912</t>
  </si>
  <si>
    <t>0002915939</t>
  </si>
  <si>
    <t>102801941</t>
  </si>
  <si>
    <t>01-F010-00046238</t>
  </si>
  <si>
    <t>4874417</t>
  </si>
  <si>
    <t>MHYDN71V7LJ402579</t>
  </si>
  <si>
    <t>0002951076</t>
  </si>
  <si>
    <t>102801942</t>
  </si>
  <si>
    <t>01-F010-00046239</t>
  </si>
  <si>
    <t>4874418</t>
  </si>
  <si>
    <t>MHYNC22S3LJ112390</t>
  </si>
  <si>
    <t>0002989354</t>
  </si>
  <si>
    <t>102801943</t>
  </si>
  <si>
    <t>01-F010-00046240</t>
  </si>
  <si>
    <t>NEW VITARA GL LUX MT ALLGRIP GLPT</t>
  </si>
  <si>
    <t>PK131LFACJKPET-PE</t>
  </si>
  <si>
    <t>4874420</t>
  </si>
  <si>
    <t>TSMYE21S0LM800957</t>
  </si>
  <si>
    <t>0003025273</t>
  </si>
  <si>
    <t>102807510</t>
  </si>
  <si>
    <t>60499479</t>
  </si>
  <si>
    <t>102810966</t>
  </si>
  <si>
    <t>01-F009-00008996</t>
  </si>
  <si>
    <t>CIAZ 1.4 GL MT</t>
  </si>
  <si>
    <t>VBQ2C2B00AC96</t>
  </si>
  <si>
    <t>4875717</t>
  </si>
  <si>
    <t>MMSVC41S1LR104172</t>
  </si>
  <si>
    <t>0003041785</t>
  </si>
  <si>
    <t>102813872</t>
  </si>
  <si>
    <t>01-F010-00046267</t>
  </si>
  <si>
    <t>NEW ERTIGA 1.5 GL AT TAP NEG GNVC</t>
  </si>
  <si>
    <t>AX4415LA96225N-PE</t>
  </si>
  <si>
    <t>4876372</t>
  </si>
  <si>
    <t>MHYNC22S1LJ108032</t>
  </si>
  <si>
    <t>0002915772</t>
  </si>
  <si>
    <t>102813878</t>
  </si>
  <si>
    <t>01-F010-00046268</t>
  </si>
  <si>
    <t>NEW DZIRE GA MT GLPT</t>
  </si>
  <si>
    <t>2N91C2B0001960T-PE</t>
  </si>
  <si>
    <t>4876374</t>
  </si>
  <si>
    <t>MA3ZF63S0LA605492</t>
  </si>
  <si>
    <t>0003005399</t>
  </si>
  <si>
    <t>102814336</t>
  </si>
  <si>
    <t>01-F008-00034904</t>
  </si>
  <si>
    <t>4876200</t>
  </si>
  <si>
    <t>MHYNC22S8LJ110084</t>
  </si>
  <si>
    <t>0002915847</t>
  </si>
  <si>
    <t>102814337</t>
  </si>
  <si>
    <t>01-F008-00034905</t>
  </si>
  <si>
    <t>4876235</t>
  </si>
  <si>
    <t>TSMYA22SXKM652633</t>
  </si>
  <si>
    <t>0002608664</t>
  </si>
  <si>
    <t>102814338</t>
  </si>
  <si>
    <t>01-F008-00034906</t>
  </si>
  <si>
    <t>4876512</t>
  </si>
  <si>
    <t>MA3ZF63S0LA576561</t>
  </si>
  <si>
    <t>0002932951</t>
  </si>
  <si>
    <t>102815123</t>
  </si>
  <si>
    <t>01-F008-00034912</t>
  </si>
  <si>
    <t>4876295</t>
  </si>
  <si>
    <t>MMSVC41S2LR104231</t>
  </si>
  <si>
    <t>0003041787</t>
  </si>
  <si>
    <t>102815126</t>
  </si>
  <si>
    <t>01-F008-00034913</t>
  </si>
  <si>
    <t>4876414</t>
  </si>
  <si>
    <t>MMSVC41S6LR104023</t>
  </si>
  <si>
    <t>0003041797</t>
  </si>
  <si>
    <t>102815531</t>
  </si>
  <si>
    <t>01-F009-00009000</t>
  </si>
  <si>
    <t>NEW VITARA GL LUX AT ALLGRIP GLPT</t>
  </si>
  <si>
    <t>PK131SFACJKPET-PE</t>
  </si>
  <si>
    <t>4876439</t>
  </si>
  <si>
    <t>TSMYE21S9LM755680</t>
  </si>
  <si>
    <t>0002959513</t>
  </si>
  <si>
    <t>102815539</t>
  </si>
  <si>
    <t>01-F008-00034915</t>
  </si>
  <si>
    <t>4876302</t>
  </si>
  <si>
    <t>TSMYE21S5LM751853</t>
  </si>
  <si>
    <t>0002959509</t>
  </si>
  <si>
    <t>102815544</t>
  </si>
  <si>
    <t>01-F008-00034916</t>
  </si>
  <si>
    <t>4876303</t>
  </si>
  <si>
    <t>MMSVC41S8LR104024</t>
  </si>
  <si>
    <t>0003041798</t>
  </si>
  <si>
    <t>102815548</t>
  </si>
  <si>
    <t>01-F008-00034917</t>
  </si>
  <si>
    <t>4876304</t>
  </si>
  <si>
    <t>MMSVC41SXLR104039</t>
  </si>
  <si>
    <t>0003041799</t>
  </si>
  <si>
    <t>102815551</t>
  </si>
  <si>
    <t>01-F008-00034918</t>
  </si>
  <si>
    <t>4876307</t>
  </si>
  <si>
    <t>MMSVC41S7LR104046</t>
  </si>
  <si>
    <t>0003041800</t>
  </si>
  <si>
    <t>102815554</t>
  </si>
  <si>
    <t>01-F008-00034919</t>
  </si>
  <si>
    <t>4876309</t>
  </si>
  <si>
    <t>MMSVC41S9LR104047</t>
  </si>
  <si>
    <t>0003041801</t>
  </si>
  <si>
    <t>102815560</t>
  </si>
  <si>
    <t>01-F008-00034920</t>
  </si>
  <si>
    <t>4876311</t>
  </si>
  <si>
    <t>MMSVC41S5LR104062</t>
  </si>
  <si>
    <t>0003041802</t>
  </si>
  <si>
    <t>102815563</t>
  </si>
  <si>
    <t>01-F008-00034921</t>
  </si>
  <si>
    <t>4876312</t>
  </si>
  <si>
    <t>MMSVC41S8LR104072</t>
  </si>
  <si>
    <t>0003041803</t>
  </si>
  <si>
    <t>102815564</t>
  </si>
  <si>
    <t>01-F008-00034922</t>
  </si>
  <si>
    <t>4876313</t>
  </si>
  <si>
    <t>MMSVC41S9LR104078</t>
  </si>
  <si>
    <t>0003041804</t>
  </si>
  <si>
    <t>102815573</t>
  </si>
  <si>
    <t>01-F008-00034923</t>
  </si>
  <si>
    <t>4876314</t>
  </si>
  <si>
    <t>MMSVC41S0LR104082</t>
  </si>
  <si>
    <t>0003041805</t>
  </si>
  <si>
    <t>102815579</t>
  </si>
  <si>
    <t>01-F008-00034924</t>
  </si>
  <si>
    <t>4876316</t>
  </si>
  <si>
    <t>MMSVC41S2LR104083</t>
  </si>
  <si>
    <t>0003041806</t>
  </si>
  <si>
    <t>102815583</t>
  </si>
  <si>
    <t>01-F008-00034925</t>
  </si>
  <si>
    <t>4876318</t>
  </si>
  <si>
    <t>MMSVC41S9LR104100</t>
  </si>
  <si>
    <t>0003041807</t>
  </si>
  <si>
    <t>102815587</t>
  </si>
  <si>
    <t>01-F008-00034926</t>
  </si>
  <si>
    <t>4876319</t>
  </si>
  <si>
    <t>MMSVC41S2LR104097</t>
  </si>
  <si>
    <t>0003041808</t>
  </si>
  <si>
    <t>102815590</t>
  </si>
  <si>
    <t>01-F008-00034927</t>
  </si>
  <si>
    <t>4876320</t>
  </si>
  <si>
    <t>MMSVC41S6LR104118</t>
  </si>
  <si>
    <t>0003041809</t>
  </si>
  <si>
    <t>102815592</t>
  </si>
  <si>
    <t>01-F008-00034928</t>
  </si>
  <si>
    <t>4876321</t>
  </si>
  <si>
    <t>MMSVC41S5LR104109</t>
  </si>
  <si>
    <t>0003041810</t>
  </si>
  <si>
    <t>102815594</t>
  </si>
  <si>
    <t>01-F008-00034929</t>
  </si>
  <si>
    <t>4876322</t>
  </si>
  <si>
    <t>MMSVC41S1LR104124</t>
  </si>
  <si>
    <t>0003041811</t>
  </si>
  <si>
    <t>102815605</t>
  </si>
  <si>
    <t>01-F008-00034930</t>
  </si>
  <si>
    <t>4876325</t>
  </si>
  <si>
    <t>MMSVC41S1LR104138</t>
  </si>
  <si>
    <t>0003041812</t>
  </si>
  <si>
    <t>102815610</t>
  </si>
  <si>
    <t>01-F008-00034931</t>
  </si>
  <si>
    <t>4876326</t>
  </si>
  <si>
    <t>MMSVC41S0LR104146</t>
  </si>
  <si>
    <t>0003041813</t>
  </si>
  <si>
    <t>102815611</t>
  </si>
  <si>
    <t>01-F008-00034932</t>
  </si>
  <si>
    <t>4876327</t>
  </si>
  <si>
    <t>MMSVC41S2LR104147</t>
  </si>
  <si>
    <t>0003041814</t>
  </si>
  <si>
    <t>102815614</t>
  </si>
  <si>
    <t>01-F008-00034933</t>
  </si>
  <si>
    <t>4876328</t>
  </si>
  <si>
    <t>MMSVC41S5LR104157</t>
  </si>
  <si>
    <t>0003041815</t>
  </si>
  <si>
    <t>102815616</t>
  </si>
  <si>
    <t>01-F008-00034934</t>
  </si>
  <si>
    <t>4876329</t>
  </si>
  <si>
    <t>MMSVC41S4LR104165</t>
  </si>
  <si>
    <t>0003041816</t>
  </si>
  <si>
    <t>102815620</t>
  </si>
  <si>
    <t>01-F008-00034935</t>
  </si>
  <si>
    <t>4876330</t>
  </si>
  <si>
    <t>MMSVC41S4LR104280</t>
  </si>
  <si>
    <t>0003041831</t>
  </si>
  <si>
    <t>102815623</t>
  </si>
  <si>
    <t>01-F008-00034936</t>
  </si>
  <si>
    <t>4876332</t>
  </si>
  <si>
    <t>MMSVC41S4LR104277</t>
  </si>
  <si>
    <t>0003041843</t>
  </si>
  <si>
    <t>102815632</t>
  </si>
  <si>
    <t>01-F008-00034937</t>
  </si>
  <si>
    <t>4876334</t>
  </si>
  <si>
    <t>MMSVC41S9LR104002</t>
  </si>
  <si>
    <t>0003041794</t>
  </si>
  <si>
    <t>102815633</t>
  </si>
  <si>
    <t>01-F008-00034938</t>
  </si>
  <si>
    <t>4876335</t>
  </si>
  <si>
    <t>MMSVC41S8LR104007</t>
  </si>
  <si>
    <t>0003041795</t>
  </si>
  <si>
    <t>102815635</t>
  </si>
  <si>
    <t>01-F008-00034939</t>
  </si>
  <si>
    <t>4876336</t>
  </si>
  <si>
    <t>MMSVC41S0LR104020</t>
  </si>
  <si>
    <t>0003041796</t>
  </si>
  <si>
    <t>102815740</t>
  </si>
  <si>
    <t>01-F008-00034940</t>
  </si>
  <si>
    <t>4876337</t>
  </si>
  <si>
    <t>MMSVC41S0LR104230</t>
  </si>
  <si>
    <t>0003041841</t>
  </si>
  <si>
    <t>102815841</t>
  </si>
  <si>
    <t>01-F009-00009001</t>
  </si>
  <si>
    <t>CIAZ 1.4 GL MT GNVC</t>
  </si>
  <si>
    <t>VBQ2C2B00AC96N-PE</t>
  </si>
  <si>
    <t>4876444</t>
  </si>
  <si>
    <t>MMSVC41S8LR103987</t>
  </si>
  <si>
    <t>0003041792</t>
  </si>
  <si>
    <t>102815843</t>
  </si>
  <si>
    <t>01-F009-00009002</t>
  </si>
  <si>
    <t>CIAZ 1.4 GL MT GLPC</t>
  </si>
  <si>
    <t>VBQ2C2B00AC96C-PE</t>
  </si>
  <si>
    <t>4876445</t>
  </si>
  <si>
    <t>MMSVC41S9LR104162</t>
  </si>
  <si>
    <t>0003041833</t>
  </si>
  <si>
    <t>102816801</t>
  </si>
  <si>
    <t>01-F010-00046278</t>
  </si>
  <si>
    <t>4876376</t>
  </si>
  <si>
    <t>MHYDN71V9LJ402244</t>
  </si>
  <si>
    <t>0002915723</t>
  </si>
  <si>
    <t>102816803</t>
  </si>
  <si>
    <t>01-F010-00046279</t>
  </si>
  <si>
    <t>4876521</t>
  </si>
  <si>
    <t>MHYDN71V5LJ401804</t>
  </si>
  <si>
    <t>0002915999</t>
  </si>
  <si>
    <t>102816807</t>
  </si>
  <si>
    <t>01-F010-00046282</t>
  </si>
  <si>
    <t>4876234</t>
  </si>
  <si>
    <t>MHYDN71V6LJ403173</t>
  </si>
  <si>
    <t>0003041709</t>
  </si>
  <si>
    <t>102816808</t>
  </si>
  <si>
    <t>01-F010-00046283</t>
  </si>
  <si>
    <t>4876563</t>
  </si>
  <si>
    <t>JS3JB74V4M5100352</t>
  </si>
  <si>
    <t>0003041853</t>
  </si>
  <si>
    <t>102816809</t>
  </si>
  <si>
    <t>01-F010-00046284</t>
  </si>
  <si>
    <t>4876274</t>
  </si>
  <si>
    <t>JS3JB74V5M5100229</t>
  </si>
  <si>
    <t>0003041855</t>
  </si>
  <si>
    <t>102816810</t>
  </si>
  <si>
    <t>01-F010-00046285</t>
  </si>
  <si>
    <t>NEW JIMNY 1.5 AT TC</t>
  </si>
  <si>
    <t>JIMNYGLATA</t>
  </si>
  <si>
    <t>4876214</t>
  </si>
  <si>
    <t>JS3JB74V3M5100374</t>
  </si>
  <si>
    <t>0003041863</t>
  </si>
  <si>
    <t>102816818</t>
  </si>
  <si>
    <t>01-F010-00046286</t>
  </si>
  <si>
    <t>NEW DZIRE GL MT GLPT</t>
  </si>
  <si>
    <t>2N91C2D0002960T-PE</t>
  </si>
  <si>
    <t>4876872</t>
  </si>
  <si>
    <t>MA3ZF63S6KA296982</t>
  </si>
  <si>
    <t>0002491418</t>
  </si>
  <si>
    <t>102816819</t>
  </si>
  <si>
    <t>01-F010-00046287</t>
  </si>
  <si>
    <t>4876873</t>
  </si>
  <si>
    <t>MHYDN71V4LJ403172</t>
  </si>
  <si>
    <t>0003041679</t>
  </si>
  <si>
    <t>102816820</t>
  </si>
  <si>
    <t>01-F010-00046288</t>
  </si>
  <si>
    <t>NEW ERTIGA 1.5 AT TAP NEG GLPT</t>
  </si>
  <si>
    <t>AX2415XA96220T-PE</t>
  </si>
  <si>
    <t>4876874</t>
  </si>
  <si>
    <t>MHYNC22S3LJ117508</t>
  </si>
  <si>
    <t>0003041751</t>
  </si>
  <si>
    <t>102816821</t>
  </si>
  <si>
    <t>01-F010-00046289</t>
  </si>
  <si>
    <t>4876876</t>
  </si>
  <si>
    <t>MHYNC22S2LJ116916</t>
  </si>
  <si>
    <t>0003041756</t>
  </si>
  <si>
    <t>102816822</t>
  </si>
  <si>
    <t>01-F010-00046290</t>
  </si>
  <si>
    <t>4876878</t>
  </si>
  <si>
    <t>MMSVC41S8LR104198</t>
  </si>
  <si>
    <t>0003041786</t>
  </si>
  <si>
    <t>102816823</t>
  </si>
  <si>
    <t>01-F010-00046291</t>
  </si>
  <si>
    <t>4876879</t>
  </si>
  <si>
    <t>MMSVC41S4LR104179</t>
  </si>
  <si>
    <t>0003041818</t>
  </si>
  <si>
    <t>102816824</t>
  </si>
  <si>
    <t>01-F010-00046292</t>
  </si>
  <si>
    <t>4876880</t>
  </si>
  <si>
    <t>JS2FH81S8L6100422</t>
  </si>
  <si>
    <t>0002839562</t>
  </si>
  <si>
    <t>102816840</t>
  </si>
  <si>
    <t>01-F010-00046296</t>
  </si>
  <si>
    <t>4876754</t>
  </si>
  <si>
    <t>MHYDN71V5LJ403178</t>
  </si>
  <si>
    <t>0003041710</t>
  </si>
  <si>
    <t>102816845</t>
  </si>
  <si>
    <t>01-F010-00046299</t>
  </si>
  <si>
    <t>4876711</t>
  </si>
  <si>
    <t>JS3JB74V1M5100373</t>
  </si>
  <si>
    <t>0003041858</t>
  </si>
  <si>
    <t>102816846</t>
  </si>
  <si>
    <t>01-F010-00046300</t>
  </si>
  <si>
    <t>4876589</t>
  </si>
  <si>
    <t>JS3JB74V9M5100234</t>
  </si>
  <si>
    <t>0003041861</t>
  </si>
  <si>
    <t>102819541</t>
  </si>
  <si>
    <t>01-F008-00034955</t>
  </si>
  <si>
    <t>4877065</t>
  </si>
  <si>
    <t>MHYNC22S3LJ104645</t>
  </si>
  <si>
    <t>0002882701</t>
  </si>
  <si>
    <t>102822129</t>
  </si>
  <si>
    <t>01-F008-00034959</t>
  </si>
  <si>
    <t>4877171</t>
  </si>
  <si>
    <t>TSMYA22S1KM604700</t>
  </si>
  <si>
    <t>0002566462</t>
  </si>
  <si>
    <t>102822133</t>
  </si>
  <si>
    <t>01-F008-00034961</t>
  </si>
  <si>
    <t>4877387</t>
  </si>
  <si>
    <t>MMSVC41S0LR104275</t>
  </si>
  <si>
    <t>0003041837</t>
  </si>
  <si>
    <t>102825266</t>
  </si>
  <si>
    <t>01-F010-00046311</t>
  </si>
  <si>
    <t>4877760</t>
  </si>
  <si>
    <t>MMSVC41S0LR104129</t>
  </si>
  <si>
    <t>0003041840</t>
  </si>
  <si>
    <t>102825569</t>
  </si>
  <si>
    <t>01-F010-00046312</t>
  </si>
  <si>
    <t>4877852</t>
  </si>
  <si>
    <t>MHYNC22S4LJ116559</t>
  </si>
  <si>
    <t>0003041749</t>
  </si>
  <si>
    <t>102826978</t>
  </si>
  <si>
    <t>01-F010-00046313</t>
  </si>
  <si>
    <t>4877682</t>
  </si>
  <si>
    <t>JS2ZC63S4L6104447</t>
  </si>
  <si>
    <t>0002938610</t>
  </si>
  <si>
    <t>102827362</t>
  </si>
  <si>
    <t>01-F008-00034972</t>
  </si>
  <si>
    <t>4877889</t>
  </si>
  <si>
    <t>MA3FB32S0L0E65354</t>
  </si>
  <si>
    <t>0002882881</t>
  </si>
  <si>
    <t>102829133</t>
  </si>
  <si>
    <t>01-F010-00046318</t>
  </si>
  <si>
    <t>4877934</t>
  </si>
  <si>
    <t>MA3FC42S4LA625293</t>
  </si>
  <si>
    <t>0002818766</t>
  </si>
  <si>
    <t>102830545</t>
  </si>
  <si>
    <t>01-F008-00034978</t>
  </si>
  <si>
    <t>4878124</t>
  </si>
  <si>
    <t>MHYNC22S2LJ117323</t>
  </si>
  <si>
    <t>0003041754</t>
  </si>
  <si>
    <t>102830548</t>
  </si>
  <si>
    <t>01-F008-00034979</t>
  </si>
  <si>
    <t>NEW ERTIGA 1.5 MT TAP NEG GNVC</t>
  </si>
  <si>
    <t>AX2415XM96220N-PE</t>
  </si>
  <si>
    <t>4878125</t>
  </si>
  <si>
    <t>MHYNC22S3LJ116343</t>
  </si>
  <si>
    <t>0003041766</t>
  </si>
  <si>
    <t>102830748</t>
  </si>
  <si>
    <t>01-F010-00046327</t>
  </si>
  <si>
    <t>4878126</t>
  </si>
  <si>
    <t>MMSVC41SXLR104249</t>
  </si>
  <si>
    <t>0003041836</t>
  </si>
  <si>
    <t>102832169</t>
  </si>
  <si>
    <t>01-F010-00046331</t>
  </si>
  <si>
    <t>4878231</t>
  </si>
  <si>
    <t>JS2FH81S5L6100331</t>
  </si>
  <si>
    <t>0002818729</t>
  </si>
  <si>
    <t>102832240</t>
  </si>
  <si>
    <t>01-F008-00034981</t>
  </si>
  <si>
    <t>4878234</t>
  </si>
  <si>
    <t>JS3JB74V7L5103874</t>
  </si>
  <si>
    <t>0003018736</t>
  </si>
  <si>
    <t>102832242</t>
  </si>
  <si>
    <t>01-F008-00034982</t>
  </si>
  <si>
    <t>4878138</t>
  </si>
  <si>
    <t>JS3JB74V4M5100299</t>
  </si>
  <si>
    <t>0003041850</t>
  </si>
  <si>
    <t>102832245</t>
  </si>
  <si>
    <t>01-F008-00034983</t>
  </si>
  <si>
    <t>4878403</t>
  </si>
  <si>
    <t>JS3JB74VXM5100095</t>
  </si>
  <si>
    <t>0003041865</t>
  </si>
  <si>
    <t>102832548</t>
  </si>
  <si>
    <t>07-F010-00004438</t>
  </si>
  <si>
    <t>60500341</t>
  </si>
  <si>
    <t>102835600</t>
  </si>
  <si>
    <t>01-F010-00046342</t>
  </si>
  <si>
    <t>4878701</t>
  </si>
  <si>
    <t>MHYDN71V1LJ403176</t>
  </si>
  <si>
    <t>0003041680</t>
  </si>
  <si>
    <t>102835601</t>
  </si>
  <si>
    <t>01-F010-00046343</t>
  </si>
  <si>
    <t>4878702</t>
  </si>
  <si>
    <t>MMSVC41S1LR104267</t>
  </si>
  <si>
    <t>0003041829</t>
  </si>
  <si>
    <t>102836035</t>
  </si>
  <si>
    <t>01-F008-00034992</t>
  </si>
  <si>
    <t>4878853</t>
  </si>
  <si>
    <t>MMSVC41SXLR104204</t>
  </si>
  <si>
    <t>0003041821</t>
  </si>
  <si>
    <t>102836407</t>
  </si>
  <si>
    <t>01-F008-00034988</t>
  </si>
  <si>
    <t>4878976</t>
  </si>
  <si>
    <t>MMSVC41S2LR104259</t>
  </si>
  <si>
    <t>0003041788</t>
  </si>
  <si>
    <t>102836410</t>
  </si>
  <si>
    <t>01-F008-00034989</t>
  </si>
  <si>
    <t>4878977</t>
  </si>
  <si>
    <t>MMSVC41S3LR104190</t>
  </si>
  <si>
    <t>0003041819</t>
  </si>
  <si>
    <t>102836411</t>
  </si>
  <si>
    <t>01-F008-00034990</t>
  </si>
  <si>
    <t>4878978</t>
  </si>
  <si>
    <t>MMSVC41S8LR104203</t>
  </si>
  <si>
    <t>0003041820</t>
  </si>
  <si>
    <t>102836412</t>
  </si>
  <si>
    <t>01-F008-00034991</t>
  </si>
  <si>
    <t>4878979</t>
  </si>
  <si>
    <t>MMSVC41S4LR104294</t>
  </si>
  <si>
    <t>0003041838</t>
  </si>
  <si>
    <t>102836437</t>
  </si>
  <si>
    <t>01-F008-00034993</t>
  </si>
  <si>
    <t>4878854</t>
  </si>
  <si>
    <t>MMSVC41S5LR104207</t>
  </si>
  <si>
    <t>0003041822</t>
  </si>
  <si>
    <t>102836438</t>
  </si>
  <si>
    <t>01-F008-00034994</t>
  </si>
  <si>
    <t>4878855</t>
  </si>
  <si>
    <t>MMSVC41S0LR104227</t>
  </si>
  <si>
    <t>0003041823</t>
  </si>
  <si>
    <t>102836439</t>
  </si>
  <si>
    <t>01-F008-00034995</t>
  </si>
  <si>
    <t>4878856</t>
  </si>
  <si>
    <t>MMSVC41S2LR104228</t>
  </si>
  <si>
    <t>0003041824</t>
  </si>
  <si>
    <t>102836440</t>
  </si>
  <si>
    <t>01-F008-00034996</t>
  </si>
  <si>
    <t>4878857</t>
  </si>
  <si>
    <t>MMSVC41S3LR104237</t>
  </si>
  <si>
    <t>0003041825</t>
  </si>
  <si>
    <t>102836441</t>
  </si>
  <si>
    <t>01-F008-00034997</t>
  </si>
  <si>
    <t>4878858</t>
  </si>
  <si>
    <t>MMSVC41SXLR104252</t>
  </si>
  <si>
    <t>0003041826</t>
  </si>
  <si>
    <t>102836442</t>
  </si>
  <si>
    <t>01-F008-00034998</t>
  </si>
  <si>
    <t>4878859</t>
  </si>
  <si>
    <t>MMSVC41S1LR104253</t>
  </si>
  <si>
    <t>0003041827</t>
  </si>
  <si>
    <t>102836443</t>
  </si>
  <si>
    <t>01-F008-00034999</t>
  </si>
  <si>
    <t>4878860</t>
  </si>
  <si>
    <t>MMSVC41S9LR104257</t>
  </si>
  <si>
    <t>0003041828</t>
  </si>
  <si>
    <t>102836588</t>
  </si>
  <si>
    <t>01-F010-00046359</t>
  </si>
  <si>
    <t>4878722</t>
  </si>
  <si>
    <t>MHYDN71V7LJ402615</t>
  </si>
  <si>
    <t>0002951035</t>
  </si>
  <si>
    <t>102836677</t>
  </si>
  <si>
    <t>01-F010-00046360</t>
  </si>
  <si>
    <t>4878724</t>
  </si>
  <si>
    <t>MHYNC22S2LJ112770</t>
  </si>
  <si>
    <t>0002989366</t>
  </si>
  <si>
    <t>102840013</t>
  </si>
  <si>
    <t>01-F008-00035045</t>
  </si>
  <si>
    <t>4879376</t>
  </si>
  <si>
    <t>MHYDN71V0LJ403184</t>
  </si>
  <si>
    <t>0003041711</t>
  </si>
  <si>
    <t>102842389</t>
  </si>
  <si>
    <t>01-F013-00002522</t>
  </si>
  <si>
    <t>4871274</t>
  </si>
  <si>
    <t>MA3ZF63S5LA604905</t>
  </si>
  <si>
    <t>0003005392</t>
  </si>
  <si>
    <t>102842719</t>
  </si>
  <si>
    <t>01-F010-00046365</t>
  </si>
  <si>
    <t>4880280</t>
  </si>
  <si>
    <t>MHYNC22S5LJ107479</t>
  </si>
  <si>
    <t>0002916073</t>
  </si>
  <si>
    <t>102842720</t>
  </si>
  <si>
    <t>01-F010-00046366</t>
  </si>
  <si>
    <t>4880281</t>
  </si>
  <si>
    <t>MMSVC41S6LR103986</t>
  </si>
  <si>
    <t>0003041793</t>
  </si>
  <si>
    <t>102842721</t>
  </si>
  <si>
    <t>01-F010-00046367</t>
  </si>
  <si>
    <t>4880282</t>
  </si>
  <si>
    <t>MMSVC41SXLR104266</t>
  </si>
  <si>
    <t>0003041830</t>
  </si>
  <si>
    <t>102848980</t>
  </si>
  <si>
    <t>01-F008-00035051</t>
  </si>
  <si>
    <t>4880476</t>
  </si>
  <si>
    <t>JS3JB74V3M5100259</t>
  </si>
  <si>
    <t>0003041867</t>
  </si>
  <si>
    <t>102850732</t>
  </si>
  <si>
    <t>01-F038-00001257</t>
  </si>
  <si>
    <t>1698127</t>
  </si>
  <si>
    <t>Agricola Cerro Prieto Sa</t>
  </si>
  <si>
    <t>4880727</t>
  </si>
  <si>
    <t>JS3JB74V2L5103894</t>
  </si>
  <si>
    <t>20461642706</t>
  </si>
  <si>
    <t>0003018719</t>
  </si>
  <si>
    <t>102850734</t>
  </si>
  <si>
    <t>01-F038-00001258</t>
  </si>
  <si>
    <t>4880728</t>
  </si>
  <si>
    <t>JS3JB74V7L5103938</t>
  </si>
  <si>
    <t>0003018720</t>
  </si>
  <si>
    <t>102850936</t>
  </si>
  <si>
    <t>01-F038-00001259</t>
  </si>
  <si>
    <t>4880729</t>
  </si>
  <si>
    <t>JS3JB74V6L5103963</t>
  </si>
  <si>
    <t>0003018721</t>
  </si>
  <si>
    <t>102852362</t>
  </si>
  <si>
    <t>01-F010-00046373</t>
  </si>
  <si>
    <t>15.04.2020</t>
  </si>
  <si>
    <t>4881534</t>
  </si>
  <si>
    <t>MHYDN71V9LJ401790</t>
  </si>
  <si>
    <t>0002916003</t>
  </si>
  <si>
    <t>102853482</t>
  </si>
  <si>
    <t>01-F010-00046374</t>
  </si>
  <si>
    <t>4881664</t>
  </si>
  <si>
    <t>102854021</t>
  </si>
  <si>
    <t>07-F010-00004473</t>
  </si>
  <si>
    <t>60502002</t>
  </si>
  <si>
    <t>102854978</t>
  </si>
  <si>
    <t>01-F010-00046375</t>
  </si>
  <si>
    <t>4881695</t>
  </si>
  <si>
    <t>MA3ZF63S3LA605177</t>
  </si>
  <si>
    <t>0003005402</t>
  </si>
  <si>
    <t>102855248</t>
  </si>
  <si>
    <t>01-F010-00046376</t>
  </si>
  <si>
    <t>4881892</t>
  </si>
  <si>
    <t>102859610</t>
  </si>
  <si>
    <t>07-F010-00004501</t>
  </si>
  <si>
    <t>60502102</t>
  </si>
  <si>
    <t>102859621</t>
  </si>
  <si>
    <t>07-F010-00004503</t>
  </si>
  <si>
    <t>60502109</t>
  </si>
  <si>
    <t>102860825</t>
  </si>
  <si>
    <t>01-F010-00046377</t>
  </si>
  <si>
    <t>SWIFT SPORT 1.4T AT</t>
  </si>
  <si>
    <t>A2L414FTSP</t>
  </si>
  <si>
    <t>4881728</t>
  </si>
  <si>
    <t>JS2ZC33S2L6100556</t>
  </si>
  <si>
    <t>0002939410</t>
  </si>
  <si>
    <t>102867932</t>
  </si>
  <si>
    <t>01-F009-00009011</t>
  </si>
  <si>
    <t>4882758</t>
  </si>
  <si>
    <t>MA3WB52S4LA656388</t>
  </si>
  <si>
    <t>0002880653</t>
  </si>
  <si>
    <t>102868237</t>
  </si>
  <si>
    <t>01-F009-00009012</t>
  </si>
  <si>
    <t>4882668</t>
  </si>
  <si>
    <t>MHYNC22SXLJ111141</t>
  </si>
  <si>
    <t>0002951295</t>
  </si>
  <si>
    <t>102868298</t>
  </si>
  <si>
    <t>01-F010-00046380</t>
  </si>
  <si>
    <t>4883055</t>
  </si>
  <si>
    <t>102873797</t>
  </si>
  <si>
    <t>01-F009-00009014</t>
  </si>
  <si>
    <t>4883395</t>
  </si>
  <si>
    <t>MHYDN71VXLJ403175</t>
  </si>
  <si>
    <t>0003041629</t>
  </si>
  <si>
    <t>102873798</t>
  </si>
  <si>
    <t>01-F009-00009015</t>
  </si>
  <si>
    <t>CIAZ 1.4 GLX MT</t>
  </si>
  <si>
    <t>VBQ2C2C00AB96</t>
  </si>
  <si>
    <t>4883332</t>
  </si>
  <si>
    <t>MMSVC41S9LR100029</t>
  </si>
  <si>
    <t>0002759786</t>
  </si>
  <si>
    <t>102873803</t>
  </si>
  <si>
    <t>01-F009-00009016</t>
  </si>
  <si>
    <t>4883392</t>
  </si>
  <si>
    <t>MHYNC22S7LJ114949</t>
  </si>
  <si>
    <t>0003017181</t>
  </si>
  <si>
    <t>102878961</t>
  </si>
  <si>
    <t>07-F008-00011135</t>
  </si>
  <si>
    <t>60503135</t>
  </si>
  <si>
    <t>JS2ZC33S0L6100958</t>
  </si>
  <si>
    <t>0002954845</t>
  </si>
  <si>
    <t>102880411</t>
  </si>
  <si>
    <t>01-F008-00035057</t>
  </si>
  <si>
    <t>4883230</t>
  </si>
  <si>
    <t>TSMYEA1S5MM829964</t>
  </si>
  <si>
    <t>0003064575</t>
  </si>
  <si>
    <t>102881384</t>
  </si>
  <si>
    <t>01-F009-00009020</t>
  </si>
  <si>
    <t>4884447</t>
  </si>
  <si>
    <t>TSMYEA1S0MM829287</t>
  </si>
  <si>
    <t>0003064571</t>
  </si>
  <si>
    <t>102881744</t>
  </si>
  <si>
    <t>01-F010-00046381</t>
  </si>
  <si>
    <t>4884448</t>
  </si>
  <si>
    <t>MHYNC22S4LJ111443</t>
  </si>
  <si>
    <t>0002951180</t>
  </si>
  <si>
    <t>102881798</t>
  </si>
  <si>
    <t>01-F008-00035062</t>
  </si>
  <si>
    <t>4883210</t>
  </si>
  <si>
    <t>JS3JB74V1L5103322</t>
  </si>
  <si>
    <t>0002997440</t>
  </si>
  <si>
    <t>102881801</t>
  </si>
  <si>
    <t>01-F008-00035064</t>
  </si>
  <si>
    <t>4884655</t>
  </si>
  <si>
    <t>TSMYEA1S2MM830943</t>
  </si>
  <si>
    <t>0003064573</t>
  </si>
  <si>
    <t>102881850</t>
  </si>
  <si>
    <t>01-F038-00001262</t>
  </si>
  <si>
    <t>30134334</t>
  </si>
  <si>
    <t>SNACKS AMERICA LATINA S.R.L.</t>
  </si>
  <si>
    <t>NEW VITARA GL LUX MT ALLGRIP</t>
  </si>
  <si>
    <t>PK131LFACJKPE</t>
  </si>
  <si>
    <t>4884439</t>
  </si>
  <si>
    <t>TSMYE21S3LM761927</t>
  </si>
  <si>
    <t>20297182456</t>
  </si>
  <si>
    <t>0003008357</t>
  </si>
  <si>
    <t>102881952</t>
  </si>
  <si>
    <t>01-F009-00009023</t>
  </si>
  <si>
    <t>4884495</t>
  </si>
  <si>
    <t>MHYNC22S0LJ115361</t>
  </si>
  <si>
    <t>0003017184</t>
  </si>
  <si>
    <t>102888085</t>
  </si>
  <si>
    <t>01-F009-00009028</t>
  </si>
  <si>
    <t>4885005</t>
  </si>
  <si>
    <t>MA3WB52S8LA653168</t>
  </si>
  <si>
    <t>0002866836</t>
  </si>
  <si>
    <t>102888168</t>
  </si>
  <si>
    <t>01-F010-00046388</t>
  </si>
  <si>
    <t>4885112</t>
  </si>
  <si>
    <t>MHYDN71V4LJ402054</t>
  </si>
  <si>
    <t>0002915951</t>
  </si>
  <si>
    <t>102894753</t>
  </si>
  <si>
    <t>01-F010-00046394</t>
  </si>
  <si>
    <t>4886101</t>
  </si>
  <si>
    <t>TSMYEA1SXMM830883</t>
  </si>
  <si>
    <t>0003064576</t>
  </si>
  <si>
    <t>102902157</t>
  </si>
  <si>
    <t>01-F010-00046397</t>
  </si>
  <si>
    <t>4887132</t>
  </si>
  <si>
    <t>MHYNC22S6LJ111136</t>
  </si>
  <si>
    <t>0002951177</t>
  </si>
  <si>
    <t>102903231</t>
  </si>
  <si>
    <t>01-F010-00046398</t>
  </si>
  <si>
    <t>4887650</t>
  </si>
  <si>
    <t>MA3ZF63S3LA576666</t>
  </si>
  <si>
    <t>0002932943</t>
  </si>
  <si>
    <t>102907560</t>
  </si>
  <si>
    <t>01-F010-00046400</t>
  </si>
  <si>
    <t>4887909</t>
  </si>
  <si>
    <t>MA3FL41S6LA128893</t>
  </si>
  <si>
    <t>0003030031</t>
  </si>
  <si>
    <t>102908695</t>
  </si>
  <si>
    <t>01-F010-00046401</t>
  </si>
  <si>
    <t>4887910</t>
  </si>
  <si>
    <t>MA3FL41SXLA137029</t>
  </si>
  <si>
    <t>0003059640</t>
  </si>
  <si>
    <t>102910457</t>
  </si>
  <si>
    <t>01-F010-00046403</t>
  </si>
  <si>
    <t>4888377</t>
  </si>
  <si>
    <t>MHYDN71V3LJ401560</t>
  </si>
  <si>
    <t>0002883373</t>
  </si>
  <si>
    <t>102910458</t>
  </si>
  <si>
    <t>01-F010-00046404</t>
  </si>
  <si>
    <t>4888206</t>
  </si>
  <si>
    <t>MHYDN71V3LJ401509</t>
  </si>
  <si>
    <t>0002883376</t>
  </si>
  <si>
    <t>102910459</t>
  </si>
  <si>
    <t>01-F010-00046405</t>
  </si>
  <si>
    <t>4888209</t>
  </si>
  <si>
    <t>MHYDN71VXLJ401121</t>
  </si>
  <si>
    <t>0002883378</t>
  </si>
  <si>
    <t>102910460</t>
  </si>
  <si>
    <t>01-F010-00046406</t>
  </si>
  <si>
    <t>4888228</t>
  </si>
  <si>
    <t>TSMYEA1S7LM759236</t>
  </si>
  <si>
    <t>0003008442</t>
  </si>
  <si>
    <t>102910467</t>
  </si>
  <si>
    <t>01-F008-00035079</t>
  </si>
  <si>
    <t>4887778</t>
  </si>
  <si>
    <t>MHYNC22SXLJ116775</t>
  </si>
  <si>
    <t>0003041753</t>
  </si>
  <si>
    <t>102910914</t>
  </si>
  <si>
    <t>01-F008-00035081</t>
  </si>
  <si>
    <t>4888459</t>
  </si>
  <si>
    <t>TSMYA22SXKM604632</t>
  </si>
  <si>
    <t>0002566459</t>
  </si>
  <si>
    <t>102911708</t>
  </si>
  <si>
    <t>01-F010-00046413</t>
  </si>
  <si>
    <t>4888748</t>
  </si>
  <si>
    <t>102911709</t>
  </si>
  <si>
    <t>01-F010-00046414</t>
  </si>
  <si>
    <t>4888561</t>
  </si>
  <si>
    <t>JS3JB74V0M5100221</t>
  </si>
  <si>
    <t>0003041866</t>
  </si>
  <si>
    <t>102912138</t>
  </si>
  <si>
    <t>07-F008-00011153</t>
  </si>
  <si>
    <t>60504130</t>
  </si>
  <si>
    <t>102913008</t>
  </si>
  <si>
    <t>01-F008-00035083</t>
  </si>
  <si>
    <t>4888955</t>
  </si>
  <si>
    <t>TSMYD21S3LM754625</t>
  </si>
  <si>
    <t>0002959492</t>
  </si>
  <si>
    <t>102913011</t>
  </si>
  <si>
    <t>01-F009-00009047</t>
  </si>
  <si>
    <t>4888737</t>
  </si>
  <si>
    <t>JS2ZC63S5L6100553</t>
  </si>
  <si>
    <t>0002759231</t>
  </si>
  <si>
    <t>102913906</t>
  </si>
  <si>
    <t>01-F010-00046418</t>
  </si>
  <si>
    <t>4888999</t>
  </si>
  <si>
    <t>MA3FC42S4LA640540</t>
  </si>
  <si>
    <t>0002867058</t>
  </si>
  <si>
    <t>102913907</t>
  </si>
  <si>
    <t>01-F010-00046419</t>
  </si>
  <si>
    <t>4888628</t>
  </si>
  <si>
    <t>MBHWB52S2LG381517</t>
  </si>
  <si>
    <t>0003017296</t>
  </si>
  <si>
    <t>102913914</t>
  </si>
  <si>
    <t>07-F008-00011155</t>
  </si>
  <si>
    <t>60504144</t>
  </si>
  <si>
    <t>JS2ZC33S7L6100486</t>
  </si>
  <si>
    <t>0002939405</t>
  </si>
  <si>
    <t>102915354</t>
  </si>
  <si>
    <t>01-F008-00035088</t>
  </si>
  <si>
    <t>4888478</t>
  </si>
  <si>
    <t>MA3FL41S3LA136529</t>
  </si>
  <si>
    <t>0003059630</t>
  </si>
  <si>
    <t>102915356</t>
  </si>
  <si>
    <t>01-F008-00035089</t>
  </si>
  <si>
    <t>4888744</t>
  </si>
  <si>
    <t>MA3FL41S8LA135750</t>
  </si>
  <si>
    <t>0003059663</t>
  </si>
  <si>
    <t>102916113</t>
  </si>
  <si>
    <t>01-F010-00046422</t>
  </si>
  <si>
    <t>4889262</t>
  </si>
  <si>
    <t>MA3FB32SXL0E65233</t>
  </si>
  <si>
    <t>0002882896</t>
  </si>
  <si>
    <t>102916343</t>
  </si>
  <si>
    <t>01-F010-00046423</t>
  </si>
  <si>
    <t>4889093</t>
  </si>
  <si>
    <t>MA3FL41S8LA129821</t>
  </si>
  <si>
    <t>0003029987</t>
  </si>
  <si>
    <t>102916500</t>
  </si>
  <si>
    <t>07-B013-00000139</t>
  </si>
  <si>
    <t>1104952</t>
  </si>
  <si>
    <t>Karem  Rivera Paz</t>
  </si>
  <si>
    <t>CELERIO NEW 1.0 MT GA</t>
  </si>
  <si>
    <t>MF12B2D00011000</t>
  </si>
  <si>
    <t>60503888</t>
  </si>
  <si>
    <t>MA3FC31S8FA758784</t>
  </si>
  <si>
    <t>15738178</t>
  </si>
  <si>
    <t>0001476729</t>
  </si>
  <si>
    <t>102917869</t>
  </si>
  <si>
    <t>01-F008-00035091</t>
  </si>
  <si>
    <t>4889467</t>
  </si>
  <si>
    <t>TSMYEA1S9MM825349</t>
  </si>
  <si>
    <t>0003064674</t>
  </si>
  <si>
    <t>102918853</t>
  </si>
  <si>
    <t>01-F009-00009049</t>
  </si>
  <si>
    <t>4889182</t>
  </si>
  <si>
    <t>TSMYA22S5LM722007</t>
  </si>
  <si>
    <t>0003008286</t>
  </si>
  <si>
    <t>102919265</t>
  </si>
  <si>
    <t>01-F008-00035096</t>
  </si>
  <si>
    <t>4889620</t>
  </si>
  <si>
    <t>MHYDN71V2LJ401789</t>
  </si>
  <si>
    <t>0002916045</t>
  </si>
  <si>
    <t>102919904</t>
  </si>
  <si>
    <t>01-F009-00009053</t>
  </si>
  <si>
    <t>4889900</t>
  </si>
  <si>
    <t>MHYDN71V0LJ402343</t>
  </si>
  <si>
    <t>0002915759</t>
  </si>
  <si>
    <t>102921791</t>
  </si>
  <si>
    <t>01-F009-00009060</t>
  </si>
  <si>
    <t>4889892</t>
  </si>
  <si>
    <t>MHYDN71V8LJ403062</t>
  </si>
  <si>
    <t>0003017142</t>
  </si>
  <si>
    <t>102923265</t>
  </si>
  <si>
    <t>07-F009-00000658</t>
  </si>
  <si>
    <t>60503917</t>
  </si>
  <si>
    <t>102923266</t>
  </si>
  <si>
    <t>07-F009-00000659</t>
  </si>
  <si>
    <t>60503918</t>
  </si>
  <si>
    <t>102923273</t>
  </si>
  <si>
    <t>01-F008-00035110</t>
  </si>
  <si>
    <t>4890364</t>
  </si>
  <si>
    <t>TSMYA22S7LM716547</t>
  </si>
  <si>
    <t>0002959316</t>
  </si>
  <si>
    <t>102923274</t>
  </si>
  <si>
    <t>01-F009-00009061</t>
  </si>
  <si>
    <t>4890386</t>
  </si>
  <si>
    <t>MMSVC41S3LR104206</t>
  </si>
  <si>
    <t>0003041835</t>
  </si>
  <si>
    <t>102923285</t>
  </si>
  <si>
    <t>01-F009-00009064</t>
  </si>
  <si>
    <t>4890373</t>
  </si>
  <si>
    <t>MHYDN71V1LJ400438</t>
  </si>
  <si>
    <t>0002794023</t>
  </si>
  <si>
    <t>102923290</t>
  </si>
  <si>
    <t>07-B013-00000142</t>
  </si>
  <si>
    <t>1072326</t>
  </si>
  <si>
    <t>Edgar William Sanchez Aquino</t>
  </si>
  <si>
    <t>SWIFT HB 1.2 GLX MT AC</t>
  </si>
  <si>
    <t>ZIA2C2C00059600</t>
  </si>
  <si>
    <t>60503919</t>
  </si>
  <si>
    <t>MA3ZC62S2EA557216</t>
  </si>
  <si>
    <t>45250564</t>
  </si>
  <si>
    <t>0001355583</t>
  </si>
  <si>
    <t>102923642</t>
  </si>
  <si>
    <t>01-F010-00046433</t>
  </si>
  <si>
    <t>4890114</t>
  </si>
  <si>
    <t>MHYDN71V9LJ402020</t>
  </si>
  <si>
    <t>0002915956</t>
  </si>
  <si>
    <t>102925126</t>
  </si>
  <si>
    <t>01-F009-00009065</t>
  </si>
  <si>
    <t>4890123</t>
  </si>
  <si>
    <t>MBHWB52S4LG397282</t>
  </si>
  <si>
    <t>0003017304</t>
  </si>
  <si>
    <t>102925129</t>
  </si>
  <si>
    <t>01-F009-00009066</t>
  </si>
  <si>
    <t>4890424</t>
  </si>
  <si>
    <t>102926888</t>
  </si>
  <si>
    <t>01-F009-00009070</t>
  </si>
  <si>
    <t>4890982</t>
  </si>
  <si>
    <t>MHYDN71V6LJ402122</t>
  </si>
  <si>
    <t>0002915958</t>
  </si>
  <si>
    <t>102927631</t>
  </si>
  <si>
    <t>01-F009-00009074</t>
  </si>
  <si>
    <t>4891138</t>
  </si>
  <si>
    <t>MHYDN71V7LJ402159</t>
  </si>
  <si>
    <t>0002915962</t>
  </si>
  <si>
    <t>102928941</t>
  </si>
  <si>
    <t>01-F010-00046449</t>
  </si>
  <si>
    <t>4891331</t>
  </si>
  <si>
    <t>TSMYEA1S5MM831519</t>
  </si>
  <si>
    <t>0003064578</t>
  </si>
  <si>
    <t>102928962</t>
  </si>
  <si>
    <t>01-F009-00009076</t>
  </si>
  <si>
    <t>4891155</t>
  </si>
  <si>
    <t>MHYNC22S4LJ114861</t>
  </si>
  <si>
    <t>0003017213</t>
  </si>
  <si>
    <t>102928967</t>
  </si>
  <si>
    <t>01-F009-00009078</t>
  </si>
  <si>
    <t>BALENO 5MT GLX GLPT</t>
  </si>
  <si>
    <t>1KF1C2K0003960T-PE</t>
  </si>
  <si>
    <t>4891269</t>
  </si>
  <si>
    <t>MA3WB52SXLA659215</t>
  </si>
  <si>
    <t>0002882608</t>
  </si>
  <si>
    <t>102928973</t>
  </si>
  <si>
    <t>01-F009-00009083</t>
  </si>
  <si>
    <t>4891311</t>
  </si>
  <si>
    <t>MHYDN71V9LJ400736</t>
  </si>
  <si>
    <t>0002883442</t>
  </si>
  <si>
    <t>102928976</t>
  </si>
  <si>
    <t>01-F010-00046450</t>
  </si>
  <si>
    <t>4891570</t>
  </si>
  <si>
    <t>MHYDN71V4LJ401891</t>
  </si>
  <si>
    <t>0002916047</t>
  </si>
  <si>
    <t>102929043</t>
  </si>
  <si>
    <t>01-F009-00009084</t>
  </si>
  <si>
    <t>CIAZ 1.4 GLX MT GLPT</t>
  </si>
  <si>
    <t>VBQ2C2C00AB96T-PE</t>
  </si>
  <si>
    <t>4891493</t>
  </si>
  <si>
    <t>MMSVC41S7LR100384</t>
  </si>
  <si>
    <t>0002759790</t>
  </si>
  <si>
    <t>102929044</t>
  </si>
  <si>
    <t>01-F008-00035127</t>
  </si>
  <si>
    <t>4891307</t>
  </si>
  <si>
    <t>MHYDN71V8LJ402770</t>
  </si>
  <si>
    <t>0002951044</t>
  </si>
  <si>
    <t>102931051</t>
  </si>
  <si>
    <t>07-F008-00011201</t>
  </si>
  <si>
    <t>60504656</t>
  </si>
  <si>
    <t>MHYDN71V4LJ402281</t>
  </si>
  <si>
    <t>0002915726</t>
  </si>
  <si>
    <t>102931067</t>
  </si>
  <si>
    <t>01-F009-00009085</t>
  </si>
  <si>
    <t>4891896</t>
  </si>
  <si>
    <t>TSMYA22S1LM717516</t>
  </si>
  <si>
    <t>0002959319</t>
  </si>
  <si>
    <t>102932550</t>
  </si>
  <si>
    <t>01-F010-00046456</t>
  </si>
  <si>
    <t>4891746</t>
  </si>
  <si>
    <t>JS3JB74V3L5102589</t>
  </si>
  <si>
    <t>0002976267</t>
  </si>
  <si>
    <t>102933486</t>
  </si>
  <si>
    <t>01-F010-00046461</t>
  </si>
  <si>
    <t>4891775</t>
  </si>
  <si>
    <t>JS3JB74V7L5102580</t>
  </si>
  <si>
    <t>0002976266</t>
  </si>
  <si>
    <t>102934546</t>
  </si>
  <si>
    <t>01-F009-00009089</t>
  </si>
  <si>
    <t>4892920</t>
  </si>
  <si>
    <t>MHYNC22S8LJ116497</t>
  </si>
  <si>
    <t>0003041779</t>
  </si>
  <si>
    <t>102934826</t>
  </si>
  <si>
    <t>01-F010-00046466</t>
  </si>
  <si>
    <t>SWIFT GLS 1.2 AMT 4X2</t>
  </si>
  <si>
    <t>2NU1C4F0001960-PE</t>
  </si>
  <si>
    <t>4892389</t>
  </si>
  <si>
    <t>MBHZC63S5LG519078</t>
  </si>
  <si>
    <t>0003056076</t>
  </si>
  <si>
    <t>102934847</t>
  </si>
  <si>
    <t>01-F009-00009095</t>
  </si>
  <si>
    <t>4892737</t>
  </si>
  <si>
    <t>TSMYA22S7LM715642</t>
  </si>
  <si>
    <t>0002959420</t>
  </si>
  <si>
    <t>102935276</t>
  </si>
  <si>
    <t>01-F008-00035138</t>
  </si>
  <si>
    <t>4892995</t>
  </si>
  <si>
    <t>MHYDN71V6LJ403187</t>
  </si>
  <si>
    <t>0003041712</t>
  </si>
  <si>
    <t>102936768</t>
  </si>
  <si>
    <t>01-F008-00035146</t>
  </si>
  <si>
    <t>4892506</t>
  </si>
  <si>
    <t>MMSVC41S8LR104184</t>
  </si>
  <si>
    <t>0003041842</t>
  </si>
  <si>
    <t>102938588</t>
  </si>
  <si>
    <t>01-F008-00035154</t>
  </si>
  <si>
    <t>4893320</t>
  </si>
  <si>
    <t>MA3FL41S0LA131319</t>
  </si>
  <si>
    <t>0003029988</t>
  </si>
  <si>
    <t>102938600</t>
  </si>
  <si>
    <t>01-F009-00009099</t>
  </si>
  <si>
    <t>4893948</t>
  </si>
  <si>
    <t>MBHWB52S6LG383089</t>
  </si>
  <si>
    <t>0003017314</t>
  </si>
  <si>
    <t>102938740</t>
  </si>
  <si>
    <t>01-F010-00046475</t>
  </si>
  <si>
    <t>4893496</t>
  </si>
  <si>
    <t>MA3FL41S9LA129603</t>
  </si>
  <si>
    <t>0003029984</t>
  </si>
  <si>
    <t>102940147</t>
  </si>
  <si>
    <t>01-F008-00035157</t>
  </si>
  <si>
    <t>4893507</t>
  </si>
  <si>
    <t>JS2ZC33S5L6100423</t>
  </si>
  <si>
    <t>0002908797</t>
  </si>
  <si>
    <t>102940865</t>
  </si>
  <si>
    <t>01-F008-00035161</t>
  </si>
  <si>
    <t>4894112</t>
  </si>
  <si>
    <t>MHYNC22S2LJ112185</t>
  </si>
  <si>
    <t>0002951168</t>
  </si>
  <si>
    <t>102940867</t>
  </si>
  <si>
    <t>01-F008-00035162</t>
  </si>
  <si>
    <t>4894113</t>
  </si>
  <si>
    <t>MHYNC22S3LJ116987</t>
  </si>
  <si>
    <t>0003041765</t>
  </si>
  <si>
    <t>102941448</t>
  </si>
  <si>
    <t>01-F008-00035164</t>
  </si>
  <si>
    <t>4891659</t>
  </si>
  <si>
    <t>JS3JB74V6M5100210</t>
  </si>
  <si>
    <t>0003041854</t>
  </si>
  <si>
    <t>102941451</t>
  </si>
  <si>
    <t>01-F008-00035166</t>
  </si>
  <si>
    <t>4894414</t>
  </si>
  <si>
    <t>MHYDN71V4LJ401969</t>
  </si>
  <si>
    <t>0002915967</t>
  </si>
  <si>
    <t>102941452</t>
  </si>
  <si>
    <t>01-F008-00035167</t>
  </si>
  <si>
    <t>4893881</t>
  </si>
  <si>
    <t>MA3FL41S3LA128673</t>
  </si>
  <si>
    <t>0003030002</t>
  </si>
  <si>
    <t>102942236</t>
  </si>
  <si>
    <t>01-F010-00046477</t>
  </si>
  <si>
    <t>4894605</t>
  </si>
  <si>
    <t>TSMYA22S0LM715630</t>
  </si>
  <si>
    <t>0002959427</t>
  </si>
  <si>
    <t>102942238</t>
  </si>
  <si>
    <t>01-F010-00046478</t>
  </si>
  <si>
    <t>4894606</t>
  </si>
  <si>
    <t>TSMYA22S4KM605923</t>
  </si>
  <si>
    <t>0002566456</t>
  </si>
  <si>
    <t>102942552</t>
  </si>
  <si>
    <t>01-F008-00035172</t>
  </si>
  <si>
    <t>4894449</t>
  </si>
  <si>
    <t>MA3FB42S1LA547588</t>
  </si>
  <si>
    <t>0002910860</t>
  </si>
  <si>
    <t>102942553</t>
  </si>
  <si>
    <t>01-F008-00035173</t>
  </si>
  <si>
    <t>4894145</t>
  </si>
  <si>
    <t>MA3FB42S3LA547298</t>
  </si>
  <si>
    <t>0002910902</t>
  </si>
  <si>
    <t>102942554</t>
  </si>
  <si>
    <t>01-F008-00035174</t>
  </si>
  <si>
    <t>4894332</t>
  </si>
  <si>
    <t>MA3FB42S9LA547211</t>
  </si>
  <si>
    <t>0002910907</t>
  </si>
  <si>
    <t>102942556</t>
  </si>
  <si>
    <t>01-F008-00035175</t>
  </si>
  <si>
    <t>4894146</t>
  </si>
  <si>
    <t>MA3FB42S7LA547241</t>
  </si>
  <si>
    <t>0002910910</t>
  </si>
  <si>
    <t>102942558</t>
  </si>
  <si>
    <t>01-F008-00035176</t>
  </si>
  <si>
    <t>4894327</t>
  </si>
  <si>
    <t>MA3FB42S4LA548430</t>
  </si>
  <si>
    <t>0002928927</t>
  </si>
  <si>
    <t>102942559</t>
  </si>
  <si>
    <t>01-F008-00035177</t>
  </si>
  <si>
    <t>4894447</t>
  </si>
  <si>
    <t>MA3FB42S1LA549177</t>
  </si>
  <si>
    <t>0002928928</t>
  </si>
  <si>
    <t>102942560</t>
  </si>
  <si>
    <t>01-F008-00035178</t>
  </si>
  <si>
    <t>4894400</t>
  </si>
  <si>
    <t>MA3FB42S3LA549200</t>
  </si>
  <si>
    <t>0002928929</t>
  </si>
  <si>
    <t>102943085</t>
  </si>
  <si>
    <t>01-F009-00009109</t>
  </si>
  <si>
    <t>4895066</t>
  </si>
  <si>
    <t>MMSVC41S3LR104240</t>
  </si>
  <si>
    <t>0003041789</t>
  </si>
  <si>
    <t>102943086</t>
  </si>
  <si>
    <t>01-F009-00009110</t>
  </si>
  <si>
    <t>4894778</t>
  </si>
  <si>
    <t>MMSVC41S7LR104158</t>
  </si>
  <si>
    <t>0003041784</t>
  </si>
  <si>
    <t>102944044</t>
  </si>
  <si>
    <t>01-F008-00035185</t>
  </si>
  <si>
    <t>NEW VITARA GL LUX AT ALLGRIP</t>
  </si>
  <si>
    <t>PK131SFACJKPE</t>
  </si>
  <si>
    <t>4894883</t>
  </si>
  <si>
    <t>TSMYE21S2LM801026</t>
  </si>
  <si>
    <t>0003008368</t>
  </si>
  <si>
    <t>102945182</t>
  </si>
  <si>
    <t>01-F010-00046485</t>
  </si>
  <si>
    <t>4894797</t>
  </si>
  <si>
    <t>MHYNC22S8LJ112062</t>
  </si>
  <si>
    <t>0002951333</t>
  </si>
  <si>
    <t>102945263</t>
  </si>
  <si>
    <t>01-F008-00035188</t>
  </si>
  <si>
    <t>4895364</t>
  </si>
  <si>
    <t>MA3WB52S3LA631689</t>
  </si>
  <si>
    <t>0002771546</t>
  </si>
  <si>
    <t>102945560</t>
  </si>
  <si>
    <t>01-F010-00046497</t>
  </si>
  <si>
    <t>4894306</t>
  </si>
  <si>
    <t>MA3FL41S9LA129469</t>
  </si>
  <si>
    <t>0003030011</t>
  </si>
  <si>
    <t>102945680</t>
  </si>
  <si>
    <t>01-F010-00046496</t>
  </si>
  <si>
    <t>4895473</t>
  </si>
  <si>
    <t>MA3FC42S7LA601389</t>
  </si>
  <si>
    <t>0002771615</t>
  </si>
  <si>
    <t>102945686</t>
  </si>
  <si>
    <t>01-F008-00035194</t>
  </si>
  <si>
    <t>4893882</t>
  </si>
  <si>
    <t>MA3FL41S8LA136378</t>
  </si>
  <si>
    <t>0003059632</t>
  </si>
  <si>
    <t>102945690</t>
  </si>
  <si>
    <t>01-F008-00035195</t>
  </si>
  <si>
    <t>4894473</t>
  </si>
  <si>
    <t>TSMYA22SXLM715831</t>
  </si>
  <si>
    <t>0002959432</t>
  </si>
  <si>
    <t>102945691</t>
  </si>
  <si>
    <t>01-F008-00035196</t>
  </si>
  <si>
    <t>4894475</t>
  </si>
  <si>
    <t>TSMYD21S2LM734155</t>
  </si>
  <si>
    <t>0002913841</t>
  </si>
  <si>
    <t>102946717</t>
  </si>
  <si>
    <t>01-F009-00009112</t>
  </si>
  <si>
    <t>4895084</t>
  </si>
  <si>
    <t>TSMYEA1S6MM830637</t>
  </si>
  <si>
    <t>0003064572</t>
  </si>
  <si>
    <t>102947524</t>
  </si>
  <si>
    <t>01-F010-00046501</t>
  </si>
  <si>
    <t>4896098</t>
  </si>
  <si>
    <t>102947599</t>
  </si>
  <si>
    <t>01-F008-00035202</t>
  </si>
  <si>
    <t>4895850</t>
  </si>
  <si>
    <t>MHYNC22S2LJ111960</t>
  </si>
  <si>
    <t>0002951114</t>
  </si>
  <si>
    <t>102947891</t>
  </si>
  <si>
    <t>01-F010-00046513</t>
  </si>
  <si>
    <t>4895611</t>
  </si>
  <si>
    <t>JS3JB74V6L5103946</t>
  </si>
  <si>
    <t>0003018713</t>
  </si>
  <si>
    <t>102948831</t>
  </si>
  <si>
    <t>01-F010-00046515</t>
  </si>
  <si>
    <t>4894233</t>
  </si>
  <si>
    <t>MHYDN71V5LJ402337</t>
  </si>
  <si>
    <t>0002915760</t>
  </si>
  <si>
    <t>102949145</t>
  </si>
  <si>
    <t>01-F010-00046516</t>
  </si>
  <si>
    <t>4894302</t>
  </si>
  <si>
    <t>MHYDN71V6LJ402024</t>
  </si>
  <si>
    <t>0002915964</t>
  </si>
  <si>
    <t>102949146</t>
  </si>
  <si>
    <t>01-F010-00046517</t>
  </si>
  <si>
    <t>4895062</t>
  </si>
  <si>
    <t>MHYDN71V6LJ401875</t>
  </si>
  <si>
    <t>0002915970</t>
  </si>
  <si>
    <t>102949157</t>
  </si>
  <si>
    <t>01-F010-00046526</t>
  </si>
  <si>
    <t>4894549</t>
  </si>
  <si>
    <t>MBHZC63S6LG520000</t>
  </si>
  <si>
    <t>0003056077</t>
  </si>
  <si>
    <t>102949158</t>
  </si>
  <si>
    <t>01-F010-00046527</t>
  </si>
  <si>
    <t>4893672</t>
  </si>
  <si>
    <t>MBHZC63S3LG520763</t>
  </si>
  <si>
    <t>0003056086</t>
  </si>
  <si>
    <t>102949159</t>
  </si>
  <si>
    <t>01-F010-00046528</t>
  </si>
  <si>
    <t>4894884</t>
  </si>
  <si>
    <t>MA3FL41SXLA129979</t>
  </si>
  <si>
    <t>0003059659</t>
  </si>
  <si>
    <t>102949969</t>
  </si>
  <si>
    <t>01-F008-00035209</t>
  </si>
  <si>
    <t>4896468</t>
  </si>
  <si>
    <t>JS3JB74V3L5103922</t>
  </si>
  <si>
    <t>0003018727</t>
  </si>
  <si>
    <t>102950007</t>
  </si>
  <si>
    <t>01-F008-00035214</t>
  </si>
  <si>
    <t>4896379</t>
  </si>
  <si>
    <t>MA3FB42S3LA547558</t>
  </si>
  <si>
    <t>0002910918</t>
  </si>
  <si>
    <t>102950009</t>
  </si>
  <si>
    <t>01-F009-00009115</t>
  </si>
  <si>
    <t>4895844</t>
  </si>
  <si>
    <t>MHYDN71V6LJ402055</t>
  </si>
  <si>
    <t>0002916012</t>
  </si>
  <si>
    <t>102950010</t>
  </si>
  <si>
    <t>01-F009-00009116</t>
  </si>
  <si>
    <t>4896102</t>
  </si>
  <si>
    <t>MHYDN71V8LJ402042</t>
  </si>
  <si>
    <t>0002916013</t>
  </si>
  <si>
    <t>102950012</t>
  </si>
  <si>
    <t>01-F009-00009118</t>
  </si>
  <si>
    <t>4896164</t>
  </si>
  <si>
    <t>MHYNC22SXLJ114394</t>
  </si>
  <si>
    <t>0002989360</t>
  </si>
  <si>
    <t>102950013</t>
  </si>
  <si>
    <t>01-F009-00009119</t>
  </si>
  <si>
    <t>4896103</t>
  </si>
  <si>
    <t>MHYNC22SXLJ114654</t>
  </si>
  <si>
    <t>0003017254</t>
  </si>
  <si>
    <t>102950272</t>
  </si>
  <si>
    <t>01-F010-00046532</t>
  </si>
  <si>
    <t>4896755</t>
  </si>
  <si>
    <t>MHYDN71V0LJ402441</t>
  </si>
  <si>
    <t>0002915762</t>
  </si>
  <si>
    <t>102950275</t>
  </si>
  <si>
    <t>01-F010-00046534</t>
  </si>
  <si>
    <t>4896405</t>
  </si>
  <si>
    <t>MHYDN71V5LJ402970</t>
  </si>
  <si>
    <t>0003017166</t>
  </si>
  <si>
    <t>102950337</t>
  </si>
  <si>
    <t>01-F008-00035215</t>
  </si>
  <si>
    <t>NEW DZIRE GLX AMT</t>
  </si>
  <si>
    <t>2N91C4F00029600</t>
  </si>
  <si>
    <t>4896738</t>
  </si>
  <si>
    <t>MA3ZF63S1LA501917</t>
  </si>
  <si>
    <t>0002786384</t>
  </si>
  <si>
    <t>102950439</t>
  </si>
  <si>
    <t>01-F008-00035216</t>
  </si>
  <si>
    <t>4896762</t>
  </si>
  <si>
    <t>MHYNC22S3LJ116536</t>
  </si>
  <si>
    <t>0003041780</t>
  </si>
  <si>
    <t>102950440</t>
  </si>
  <si>
    <t>01-F008-00035217</t>
  </si>
  <si>
    <t>NEW DZIRE GA MT.</t>
  </si>
  <si>
    <t>2N91C2B00019600</t>
  </si>
  <si>
    <t>4896763</t>
  </si>
  <si>
    <t>MA3ZF63S1LA627565</t>
  </si>
  <si>
    <t>0003029546</t>
  </si>
  <si>
    <t>102950907</t>
  </si>
  <si>
    <t>01-F008-00035220</t>
  </si>
  <si>
    <t>4895482</t>
  </si>
  <si>
    <t>TSMYEA1S8MM827755</t>
  </si>
  <si>
    <t>0003064675</t>
  </si>
  <si>
    <t>102951342</t>
  </si>
  <si>
    <t>01-F010-00046538</t>
  </si>
  <si>
    <t>IGNIS GLX CVT</t>
  </si>
  <si>
    <t>ATK412FT GLX</t>
  </si>
  <si>
    <t>4896795</t>
  </si>
  <si>
    <t>JS2FH81SXL6100342</t>
  </si>
  <si>
    <t>0002818733</t>
  </si>
  <si>
    <t>102951345</t>
  </si>
  <si>
    <t>01-F010-00046541</t>
  </si>
  <si>
    <t>4896500</t>
  </si>
  <si>
    <t>TSMYD21S8LM753082</t>
  </si>
  <si>
    <t>0002959469</t>
  </si>
  <si>
    <t>102951350</t>
  </si>
  <si>
    <t>01-F010-00046546</t>
  </si>
  <si>
    <t>4896496</t>
  </si>
  <si>
    <t>JS3JB74V9M5100301</t>
  </si>
  <si>
    <t>0003041868</t>
  </si>
  <si>
    <t>102951776</t>
  </si>
  <si>
    <t>01-F010-00046547</t>
  </si>
  <si>
    <t>CELERIO 1.0 GA MT</t>
  </si>
  <si>
    <t>VH12C2A00019601</t>
  </si>
  <si>
    <t>4896535</t>
  </si>
  <si>
    <t>MA3FC42S6LA638840</t>
  </si>
  <si>
    <t>0002867033</t>
  </si>
  <si>
    <t>102951777</t>
  </si>
  <si>
    <t>01-F010-00046548</t>
  </si>
  <si>
    <t>NEW DZIRE GL MT</t>
  </si>
  <si>
    <t>2N91C2D00029600</t>
  </si>
  <si>
    <t>4896901</t>
  </si>
  <si>
    <t>MA3ZF63S2LA562712</t>
  </si>
  <si>
    <t>0002911202</t>
  </si>
  <si>
    <t>102951791</t>
  </si>
  <si>
    <t>01-F010-00046551</t>
  </si>
  <si>
    <t>4896908</t>
  </si>
  <si>
    <t>JS2ZC63S5L6101699</t>
  </si>
  <si>
    <t>0002839539</t>
  </si>
  <si>
    <t>102952027</t>
  </si>
  <si>
    <t>01-F008-00035227</t>
  </si>
  <si>
    <t>4896809</t>
  </si>
  <si>
    <t>MA3WB52S6LA658899</t>
  </si>
  <si>
    <t>0002882603</t>
  </si>
  <si>
    <t>102952129</t>
  </si>
  <si>
    <t>01-F009-00009146</t>
  </si>
  <si>
    <t>4895549</t>
  </si>
  <si>
    <t>MHYDN71V9LJ401918</t>
  </si>
  <si>
    <t>0002915971</t>
  </si>
  <si>
    <t>102952130</t>
  </si>
  <si>
    <t>01-F009-00009147</t>
  </si>
  <si>
    <t>4895461</t>
  </si>
  <si>
    <t>MHYDN71V3LJ401882</t>
  </si>
  <si>
    <t>0002915973</t>
  </si>
  <si>
    <t>102952133</t>
  </si>
  <si>
    <t>01-F009-00009148</t>
  </si>
  <si>
    <t>4895458</t>
  </si>
  <si>
    <t>MHYDN71V6LJ401844</t>
  </si>
  <si>
    <t>0002916006</t>
  </si>
  <si>
    <t>102952134</t>
  </si>
  <si>
    <t>01-F009-00009149</t>
  </si>
  <si>
    <t>4895459</t>
  </si>
  <si>
    <t>MHYDN71V0LJ402018</t>
  </si>
  <si>
    <t>0002916010</t>
  </si>
  <si>
    <t>102952135</t>
  </si>
  <si>
    <t>01-F009-00009150</t>
  </si>
  <si>
    <t>4895548</t>
  </si>
  <si>
    <t>MHYDN71V3LJ402028</t>
  </si>
  <si>
    <t>0002916011</t>
  </si>
  <si>
    <t>102952661</t>
  </si>
  <si>
    <t>01-F010-00046554</t>
  </si>
  <si>
    <t>4897169</t>
  </si>
  <si>
    <t>MA3WB52S2LA653182</t>
  </si>
  <si>
    <t>0002846372</t>
  </si>
  <si>
    <t>102952662</t>
  </si>
  <si>
    <t>01-F010-00046555</t>
  </si>
  <si>
    <t>4897253</t>
  </si>
  <si>
    <t>MHYDN71V9LJ402468</t>
  </si>
  <si>
    <t>0002915763</t>
  </si>
  <si>
    <t>102952663</t>
  </si>
  <si>
    <t>01-F010-00046556</t>
  </si>
  <si>
    <t>4897081</t>
  </si>
  <si>
    <t>MHYDN71V5LJ402497</t>
  </si>
  <si>
    <t>0002915764</t>
  </si>
  <si>
    <t>102952664</t>
  </si>
  <si>
    <t>01-F010-00046557</t>
  </si>
  <si>
    <t>4897167</t>
  </si>
  <si>
    <t>MHYDN71V3LJ402269</t>
  </si>
  <si>
    <t>0002915766</t>
  </si>
  <si>
    <t>102952665</t>
  </si>
  <si>
    <t>01-F010-00046558</t>
  </si>
  <si>
    <t>4897168</t>
  </si>
  <si>
    <t>MHYDN71V2LJ402084</t>
  </si>
  <si>
    <t>0002916052</t>
  </si>
  <si>
    <t>102952666</t>
  </si>
  <si>
    <t>01-F010-00046559</t>
  </si>
  <si>
    <t>4897007</t>
  </si>
  <si>
    <t>MHYNC22S3LJ106654</t>
  </si>
  <si>
    <t>0002916066</t>
  </si>
  <si>
    <t>102952768</t>
  </si>
  <si>
    <t>01-F010-00046595</t>
  </si>
  <si>
    <t>4897262</t>
  </si>
  <si>
    <t>MA3FL41S2LA135582</t>
  </si>
  <si>
    <t>0003029989</t>
  </si>
  <si>
    <t>102952800</t>
  </si>
  <si>
    <t>01-F010-00046564</t>
  </si>
  <si>
    <t>4897259</t>
  </si>
  <si>
    <t>TSMYE21S8LM761972</t>
  </si>
  <si>
    <t>0003008355</t>
  </si>
  <si>
    <t>102952805</t>
  </si>
  <si>
    <t>01-F010-00046567</t>
  </si>
  <si>
    <t>4895994</t>
  </si>
  <si>
    <t>MBHZC63S7LG537095</t>
  </si>
  <si>
    <t>0003056089</t>
  </si>
  <si>
    <t>102952807</t>
  </si>
  <si>
    <t>01-F010-00046569</t>
  </si>
  <si>
    <t>4896759</t>
  </si>
  <si>
    <t>MMSVC41SXMR100106</t>
  </si>
  <si>
    <t>0003065980</t>
  </si>
  <si>
    <t>102952836</t>
  </si>
  <si>
    <t>01-F009-00009151</t>
  </si>
  <si>
    <t>4894944</t>
  </si>
  <si>
    <t>MHYNC22S3LJ113314</t>
  </si>
  <si>
    <t>0002989358</t>
  </si>
  <si>
    <t>102952837</t>
  </si>
  <si>
    <t>01-F009-00009152</t>
  </si>
  <si>
    <t>4895370</t>
  </si>
  <si>
    <t>MHYNC22SXLJ113794</t>
  </si>
  <si>
    <t>0002989379</t>
  </si>
  <si>
    <t>102952838</t>
  </si>
  <si>
    <t>01-F009-00009153</t>
  </si>
  <si>
    <t>4894940</t>
  </si>
  <si>
    <t>MHYNC22S5LJ113640</t>
  </si>
  <si>
    <t>0002989380</t>
  </si>
  <si>
    <t>102952839</t>
  </si>
  <si>
    <t>01-F009-00009154</t>
  </si>
  <si>
    <t>4894842</t>
  </si>
  <si>
    <t>MMSVC41S2LR104164</t>
  </si>
  <si>
    <t>0003041817</t>
  </si>
  <si>
    <t>102952846</t>
  </si>
  <si>
    <t>01-F009-00009155</t>
  </si>
  <si>
    <t>4895265</t>
  </si>
  <si>
    <t>MMSVC41SXLR104302</t>
  </si>
  <si>
    <t>0003041832</t>
  </si>
  <si>
    <t>102952847</t>
  </si>
  <si>
    <t>01-F009-00009156</t>
  </si>
  <si>
    <t>4894928</t>
  </si>
  <si>
    <t>MMSVC41S8LR104315</t>
  </si>
  <si>
    <t>0003041839</t>
  </si>
  <si>
    <t>102952978</t>
  </si>
  <si>
    <t>01-F009-00009158</t>
  </si>
  <si>
    <t>4896919</t>
  </si>
  <si>
    <t>TSMYA22S2LM716701</t>
  </si>
  <si>
    <t>0002959318</t>
  </si>
  <si>
    <t>102953553</t>
  </si>
  <si>
    <t>01-F010-00046572</t>
  </si>
  <si>
    <t>4897223</t>
  </si>
  <si>
    <t>MBHWB52S1LG391990</t>
  </si>
  <si>
    <t>0003017301</t>
  </si>
  <si>
    <t>102954628</t>
  </si>
  <si>
    <t>01-F010-00046577</t>
  </si>
  <si>
    <t>4897137</t>
  </si>
  <si>
    <t>MA3WB52S0LA656114</t>
  </si>
  <si>
    <t>0002880670</t>
  </si>
  <si>
    <t>102954630</t>
  </si>
  <si>
    <t>01-F010-00046579</t>
  </si>
  <si>
    <t>4897375</t>
  </si>
  <si>
    <t>MHYDN71VXLJ401796</t>
  </si>
  <si>
    <t>0002916014</t>
  </si>
  <si>
    <t>102954851</t>
  </si>
  <si>
    <t>01-F010-00046593</t>
  </si>
  <si>
    <t>4897661</t>
  </si>
  <si>
    <t>MA3FL41S1LA130308</t>
  </si>
  <si>
    <t>0003030015</t>
  </si>
  <si>
    <t>102955036</t>
  </si>
  <si>
    <t>01-F010-00046587</t>
  </si>
  <si>
    <t>4897377</t>
  </si>
  <si>
    <t>JS3JB74V0L5104011</t>
  </si>
  <si>
    <t>0003018722</t>
  </si>
  <si>
    <t>102955417</t>
  </si>
  <si>
    <t>01-F008-00035237</t>
  </si>
  <si>
    <t>4897254</t>
  </si>
  <si>
    <t>TSMYEA1S0MM832268</t>
  </si>
  <si>
    <t>0003078564</t>
  </si>
  <si>
    <t>102955418</t>
  </si>
  <si>
    <t>01-F008-00035238</t>
  </si>
  <si>
    <t>4897086</t>
  </si>
  <si>
    <t>TSMYEA1S2MM833342</t>
  </si>
  <si>
    <t>0003078565</t>
  </si>
  <si>
    <t>102955921</t>
  </si>
  <si>
    <t>01-F010-00046597</t>
  </si>
  <si>
    <t>BALENO GA MT 2WD GLPT</t>
  </si>
  <si>
    <t>1KF1C2A0006960T-PE</t>
  </si>
  <si>
    <t>4897864</t>
  </si>
  <si>
    <t>MA3WB52S5LA658411</t>
  </si>
  <si>
    <t>0002880577</t>
  </si>
  <si>
    <t>102955928</t>
  </si>
  <si>
    <t>01-F010-00046603</t>
  </si>
  <si>
    <t>4897737</t>
  </si>
  <si>
    <t>MA3ZF63S0LA627363</t>
  </si>
  <si>
    <t>0003029545</t>
  </si>
  <si>
    <t>102956065</t>
  </si>
  <si>
    <t>07-F009-00000668</t>
  </si>
  <si>
    <t>60505111</t>
  </si>
  <si>
    <t>102956098</t>
  </si>
  <si>
    <t>01-F008-00035239</t>
  </si>
  <si>
    <t>4897360</t>
  </si>
  <si>
    <t>MA3FL41S3LA129533</t>
  </si>
  <si>
    <t>0003029994</t>
  </si>
  <si>
    <t>102956102</t>
  </si>
  <si>
    <t>01-F008-00035240</t>
  </si>
  <si>
    <t>4897972</t>
  </si>
  <si>
    <t>MA3FL41S1LA130809</t>
  </si>
  <si>
    <t>0003059641</t>
  </si>
  <si>
    <t>102956103</t>
  </si>
  <si>
    <t>01-F008-00035241</t>
  </si>
  <si>
    <t>4897892</t>
  </si>
  <si>
    <t>MA3FL41S4LA113082</t>
  </si>
  <si>
    <t>0003059651</t>
  </si>
  <si>
    <t>102956138</t>
  </si>
  <si>
    <t>01-F010-00046605</t>
  </si>
  <si>
    <t>4897574</t>
  </si>
  <si>
    <t>MA3FL41S4LA137382</t>
  </si>
  <si>
    <t>0003030039</t>
  </si>
  <si>
    <t>102956164</t>
  </si>
  <si>
    <t>01-F010-00046606</t>
  </si>
  <si>
    <t>SWIFT GL 1.2 MT 4X2</t>
  </si>
  <si>
    <t>2NU1C2D0005960-PE</t>
  </si>
  <si>
    <t>4897085</t>
  </si>
  <si>
    <t>MBHZC63S5LG518898</t>
  </si>
  <si>
    <t>0003056034</t>
  </si>
  <si>
    <t>102956166</t>
  </si>
  <si>
    <t>01-F010-00046607</t>
  </si>
  <si>
    <t>SWIFT GLS 1.2 MT 4X2</t>
  </si>
  <si>
    <t>2NU1C2F0001960-PE</t>
  </si>
  <si>
    <t>4896831</t>
  </si>
  <si>
    <t>MBHZC63S6LG515766</t>
  </si>
  <si>
    <t>0003056056</t>
  </si>
  <si>
    <t>102956168</t>
  </si>
  <si>
    <t>01-F010-00046608</t>
  </si>
  <si>
    <t>4897134</t>
  </si>
  <si>
    <t>MA3FL41S8LA134369</t>
  </si>
  <si>
    <t>0003059634</t>
  </si>
  <si>
    <t>102956169</t>
  </si>
  <si>
    <t>01-F010-00046609</t>
  </si>
  <si>
    <t>4897670</t>
  </si>
  <si>
    <t>MA3FL41S5LA134393</t>
  </si>
  <si>
    <t>0003059635</t>
  </si>
  <si>
    <t>102956324</t>
  </si>
  <si>
    <t>01-F008-00035245</t>
  </si>
  <si>
    <t>4897824</t>
  </si>
  <si>
    <t>MA3FC42S9LA680256</t>
  </si>
  <si>
    <t>0003059678</t>
  </si>
  <si>
    <t>102956852</t>
  </si>
  <si>
    <t>01-F010-00046613</t>
  </si>
  <si>
    <t>NEW DZIRE GLX MT</t>
  </si>
  <si>
    <t>2N91C2F00039600</t>
  </si>
  <si>
    <t>4897937</t>
  </si>
  <si>
    <t>MA3ZF63S5KA301279</t>
  </si>
  <si>
    <t>0002491452</t>
  </si>
  <si>
    <t>102956896</t>
  </si>
  <si>
    <t>01-F009-00009170</t>
  </si>
  <si>
    <t>4897988</t>
  </si>
  <si>
    <t>MA3ZF63S6LA576452</t>
  </si>
  <si>
    <t>0002932937</t>
  </si>
  <si>
    <t>102956985</t>
  </si>
  <si>
    <t>07-F008-00011224</t>
  </si>
  <si>
    <t>60505114</t>
  </si>
  <si>
    <t>102957805</t>
  </si>
  <si>
    <t>01-F008-00035256</t>
  </si>
  <si>
    <t>4898166</t>
  </si>
  <si>
    <t>MA3FB42S3LA547608</t>
  </si>
  <si>
    <t>0002910786</t>
  </si>
  <si>
    <t>102957917</t>
  </si>
  <si>
    <t>01-F010-00046623</t>
  </si>
  <si>
    <t>4898167</t>
  </si>
  <si>
    <t>MA3FC42S4LA647214</t>
  </si>
  <si>
    <t>0002907085</t>
  </si>
  <si>
    <t>102958158</t>
  </si>
  <si>
    <t>01-F008-00035258</t>
  </si>
  <si>
    <t>4897181</t>
  </si>
  <si>
    <t>MA3FB32S7L0E74973</t>
  </si>
  <si>
    <t>0002911188</t>
  </si>
  <si>
    <t>102958193</t>
  </si>
  <si>
    <t>07-F010-00004587</t>
  </si>
  <si>
    <t>60505199</t>
  </si>
  <si>
    <t>102958212</t>
  </si>
  <si>
    <t>01-F010-00046628</t>
  </si>
  <si>
    <t>4898212</t>
  </si>
  <si>
    <t>102958440</t>
  </si>
  <si>
    <t>01-F010-00046629</t>
  </si>
  <si>
    <t>4898481</t>
  </si>
  <si>
    <t>MBHZC63SXLG515740</t>
  </si>
  <si>
    <t>0003056078</t>
  </si>
  <si>
    <t>102958805</t>
  </si>
  <si>
    <t>01-F008-00035261</t>
  </si>
  <si>
    <t>4897980</t>
  </si>
  <si>
    <t>TSMYEA1S3MM835343</t>
  </si>
  <si>
    <t>0003078579</t>
  </si>
  <si>
    <t>102958815</t>
  </si>
  <si>
    <t>01-F008-00035262</t>
  </si>
  <si>
    <t>4896867</t>
  </si>
  <si>
    <t>TSMYA22S6LM716880</t>
  </si>
  <si>
    <t>0002959317</t>
  </si>
  <si>
    <t>102959120</t>
  </si>
  <si>
    <t>01-F008-00035263</t>
  </si>
  <si>
    <t>4898582</t>
  </si>
  <si>
    <t>102959136</t>
  </si>
  <si>
    <t>01-F008-00035267</t>
  </si>
  <si>
    <t>4896256</t>
  </si>
  <si>
    <t>MHYDN71V1LJ402190</t>
  </si>
  <si>
    <t>0002916049</t>
  </si>
  <si>
    <t>102959824</t>
  </si>
  <si>
    <t>01-F010-00046632</t>
  </si>
  <si>
    <t>4898502</t>
  </si>
  <si>
    <t>MHYDN71V8LJ401991</t>
  </si>
  <si>
    <t>0002916054</t>
  </si>
  <si>
    <t>102959833</t>
  </si>
  <si>
    <t>01-F010-00046639</t>
  </si>
  <si>
    <t>4896445</t>
  </si>
  <si>
    <t>MA3FC42S2MA694615</t>
  </si>
  <si>
    <t>0003072105</t>
  </si>
  <si>
    <t>102960160</t>
  </si>
  <si>
    <t>01-F010-00046641</t>
  </si>
  <si>
    <t>4898545</t>
  </si>
  <si>
    <t>MHYDN71V9LJ400140</t>
  </si>
  <si>
    <t>0002787813</t>
  </si>
  <si>
    <t>102960161</t>
  </si>
  <si>
    <t>01-F010-00046642</t>
  </si>
  <si>
    <t>4898608</t>
  </si>
  <si>
    <t>MHYDN71V2LJ400819</t>
  </si>
  <si>
    <t>0002827521</t>
  </si>
  <si>
    <t>102960163</t>
  </si>
  <si>
    <t>01-F010-00046644</t>
  </si>
  <si>
    <t>4898524</t>
  </si>
  <si>
    <t>TSMYD21SXLM757277</t>
  </si>
  <si>
    <t>0002959489</t>
  </si>
  <si>
    <t>102960846</t>
  </si>
  <si>
    <t>01-F010-00046652</t>
  </si>
  <si>
    <t>4898760</t>
  </si>
  <si>
    <t>MBHWB52S4LG397430</t>
  </si>
  <si>
    <t>0003017310</t>
  </si>
  <si>
    <t>102961587</t>
  </si>
  <si>
    <t>01-F008-00035274</t>
  </si>
  <si>
    <t>4898646</t>
  </si>
  <si>
    <t>MMSVC41S0MR100101</t>
  </si>
  <si>
    <t>0003065981</t>
  </si>
  <si>
    <t>102961598</t>
  </si>
  <si>
    <t>01-F008-00035278</t>
  </si>
  <si>
    <t>4898672</t>
  </si>
  <si>
    <t>MHYNC22SXLJ112001</t>
  </si>
  <si>
    <t>0002951332</t>
  </si>
  <si>
    <t>102961607</t>
  </si>
  <si>
    <t>01-F008-00035285</t>
  </si>
  <si>
    <t>4898784</t>
  </si>
  <si>
    <t>MA3ZF63S2LA626912</t>
  </si>
  <si>
    <t>0003029547</t>
  </si>
  <si>
    <t>102961619</t>
  </si>
  <si>
    <t>01-F008-00035289</t>
  </si>
  <si>
    <t>4899064</t>
  </si>
  <si>
    <t>MA3FL41S1LA130163</t>
  </si>
  <si>
    <t>0003029996</t>
  </si>
  <si>
    <t>102961648</t>
  </si>
  <si>
    <t>01-F009-00009173</t>
  </si>
  <si>
    <t>4898714</t>
  </si>
  <si>
    <t>TSMYD21SXLM801455</t>
  </si>
  <si>
    <t>0003008380</t>
  </si>
  <si>
    <t>102961673</t>
  </si>
  <si>
    <t>01-F010-00046653</t>
  </si>
  <si>
    <t>4898828</t>
  </si>
  <si>
    <t>MA3FL41S5LA129422</t>
  </si>
  <si>
    <t>0003029995</t>
  </si>
  <si>
    <t>102961711</t>
  </si>
  <si>
    <t>01-F010-00046656</t>
  </si>
  <si>
    <t>4898823</t>
  </si>
  <si>
    <t>MHYDN71V7LJ402405</t>
  </si>
  <si>
    <t>0002915761</t>
  </si>
  <si>
    <t>102961842</t>
  </si>
  <si>
    <t>01-F008-00035286</t>
  </si>
  <si>
    <t>4895714</t>
  </si>
  <si>
    <t>MA3WB52S8LA635673</t>
  </si>
  <si>
    <t>0002773416</t>
  </si>
  <si>
    <t>102962566</t>
  </si>
  <si>
    <t>01-F010-00046664</t>
  </si>
  <si>
    <t>4899012</t>
  </si>
  <si>
    <t>MA3WB52SXLA653091</t>
  </si>
  <si>
    <t>0002866839</t>
  </si>
  <si>
    <t>102962567</t>
  </si>
  <si>
    <t>01-F010-00046665</t>
  </si>
  <si>
    <t>4899251</t>
  </si>
  <si>
    <t>MA3WB52S5LA662720</t>
  </si>
  <si>
    <t>0002882536</t>
  </si>
  <si>
    <t>102962568</t>
  </si>
  <si>
    <t>01-F010-00046666</t>
  </si>
  <si>
    <t>4898934</t>
  </si>
  <si>
    <t>MA3FC42S3LA641047</t>
  </si>
  <si>
    <t>0002883008</t>
  </si>
  <si>
    <t>102962570</t>
  </si>
  <si>
    <t>01-F010-00046667</t>
  </si>
  <si>
    <t>4899001</t>
  </si>
  <si>
    <t>JS2FH81S6L6101441</t>
  </si>
  <si>
    <t>0002908432</t>
  </si>
  <si>
    <t>102962571</t>
  </si>
  <si>
    <t>01-F010-00046668</t>
  </si>
  <si>
    <t>4899071</t>
  </si>
  <si>
    <t>102963186</t>
  </si>
  <si>
    <t>01-F010-00046671</t>
  </si>
  <si>
    <t>4899375</t>
  </si>
  <si>
    <t>MHYDN71VXLJ400664</t>
  </si>
  <si>
    <t>0002827520</t>
  </si>
  <si>
    <t>102963187</t>
  </si>
  <si>
    <t>01-F010-00046672</t>
  </si>
  <si>
    <t>4899179</t>
  </si>
  <si>
    <t>MA3FC42S4LA634110</t>
  </si>
  <si>
    <t>0002846013</t>
  </si>
  <si>
    <t>102963198</t>
  </si>
  <si>
    <t>01-F010-00046677</t>
  </si>
  <si>
    <t>4898846</t>
  </si>
  <si>
    <t>MA3FL41SXLA136544</t>
  </si>
  <si>
    <t>0003059631</t>
  </si>
  <si>
    <t>102963203</t>
  </si>
  <si>
    <t>01-F008-00035296</t>
  </si>
  <si>
    <t>4899177</t>
  </si>
  <si>
    <t>TSMYA22S6LM716507</t>
  </si>
  <si>
    <t>0002959307</t>
  </si>
  <si>
    <t>102963204</t>
  </si>
  <si>
    <t>01-F008-00035297</t>
  </si>
  <si>
    <t>4898993</t>
  </si>
  <si>
    <t>TSMYA22SXLM716736</t>
  </si>
  <si>
    <t>0002959325</t>
  </si>
  <si>
    <t>102963211</t>
  </si>
  <si>
    <t>01-F009-00009176</t>
  </si>
  <si>
    <t>4898981</t>
  </si>
  <si>
    <t>MHYNC22S3LJ110977</t>
  </si>
  <si>
    <t>0002951235</t>
  </si>
  <si>
    <t>102963228</t>
  </si>
  <si>
    <t>01-F010-00046681</t>
  </si>
  <si>
    <t>4899648</t>
  </si>
  <si>
    <t>MHYDN71V4LJ401468</t>
  </si>
  <si>
    <t>0002883275</t>
  </si>
  <si>
    <t>102963502</t>
  </si>
  <si>
    <t>01-F008-00035301</t>
  </si>
  <si>
    <t>4899520</t>
  </si>
  <si>
    <t>MHYDN71V2LJ403039</t>
  </si>
  <si>
    <t>0003017167</t>
  </si>
  <si>
    <t>102964325</t>
  </si>
  <si>
    <t>01-F008-00035306</t>
  </si>
  <si>
    <t>4899314</t>
  </si>
  <si>
    <t>TSMYE21S1LM731888</t>
  </si>
  <si>
    <t>0002913862</t>
  </si>
  <si>
    <t>102964367</t>
  </si>
  <si>
    <t>01-F010-00046682</t>
  </si>
  <si>
    <t>4899763</t>
  </si>
  <si>
    <t>MA3FL41S9LA129357</t>
  </si>
  <si>
    <t>0003029990</t>
  </si>
  <si>
    <t>102964401</t>
  </si>
  <si>
    <t>01-F010-00046684</t>
  </si>
  <si>
    <t>4899660</t>
  </si>
  <si>
    <t>MA3WB52S4LA656424</t>
  </si>
  <si>
    <t>0002880578</t>
  </si>
  <si>
    <t>102964403</t>
  </si>
  <si>
    <t>01-F010-00046686</t>
  </si>
  <si>
    <t>4899665</t>
  </si>
  <si>
    <t>MHYDN71V4LJ402233</t>
  </si>
  <si>
    <t>0002916043</t>
  </si>
  <si>
    <t>102964412</t>
  </si>
  <si>
    <t>01-F010-00046695</t>
  </si>
  <si>
    <t>NEW JIMNY 1.5 MT TC</t>
  </si>
  <si>
    <t>JIMNYGLMTA</t>
  </si>
  <si>
    <t>4899236</t>
  </si>
  <si>
    <t>JS3JB74V6L5103820</t>
  </si>
  <si>
    <t>0003018752</t>
  </si>
  <si>
    <t>102964423</t>
  </si>
  <si>
    <t>01-F008-00035312</t>
  </si>
  <si>
    <t>4899310</t>
  </si>
  <si>
    <t>MA3FC42S4LA663719</t>
  </si>
  <si>
    <t>0002965109</t>
  </si>
  <si>
    <t>102964561</t>
  </si>
  <si>
    <t>01-F008-00035310</t>
  </si>
  <si>
    <t>4899308</t>
  </si>
  <si>
    <t>MHYDN71V5LJ402693</t>
  </si>
  <si>
    <t>0002951066</t>
  </si>
  <si>
    <t>102964562</t>
  </si>
  <si>
    <t>01-F008-00035311</t>
  </si>
  <si>
    <t>4899306</t>
  </si>
  <si>
    <t>102964992</t>
  </si>
  <si>
    <t>01-F008-00035317</t>
  </si>
  <si>
    <t>4899149</t>
  </si>
  <si>
    <t>MMSVC41S7LR104189</t>
  </si>
  <si>
    <t>0003041834</t>
  </si>
  <si>
    <t>102964993</t>
  </si>
  <si>
    <t>01-F008-00035318</t>
  </si>
  <si>
    <t>4898915</t>
  </si>
  <si>
    <t>MA3ZF63S0MA654855</t>
  </si>
  <si>
    <t>0003071970</t>
  </si>
  <si>
    <t>102964998</t>
  </si>
  <si>
    <t>01-F008-00035319</t>
  </si>
  <si>
    <t>4899577</t>
  </si>
  <si>
    <t>JS2ZC63S6L6101257</t>
  </si>
  <si>
    <t>0002818715</t>
  </si>
  <si>
    <t>102964999</t>
  </si>
  <si>
    <t>01-F008-00035320</t>
  </si>
  <si>
    <t>4896602</t>
  </si>
  <si>
    <t>MHYDN71V9LJ402017</t>
  </si>
  <si>
    <t>0002916042</t>
  </si>
  <si>
    <t>102965001</t>
  </si>
  <si>
    <t>01-F008-00035322</t>
  </si>
  <si>
    <t>4898991</t>
  </si>
  <si>
    <t>MA3FL41S9LA129908</t>
  </si>
  <si>
    <t>0003029999</t>
  </si>
  <si>
    <t>102965008</t>
  </si>
  <si>
    <t>01-F008-00035324</t>
  </si>
  <si>
    <t>4899147</t>
  </si>
  <si>
    <t>TSMYE21S8LM765424</t>
  </si>
  <si>
    <t>0003008365</t>
  </si>
  <si>
    <t>102965010</t>
  </si>
  <si>
    <t>01-F008-00035326</t>
  </si>
  <si>
    <t>4899473</t>
  </si>
  <si>
    <t>MA3ZF63S5LA626628</t>
  </si>
  <si>
    <t>0003029549</t>
  </si>
  <si>
    <t>102965185</t>
  </si>
  <si>
    <t>01-F008-00035330</t>
  </si>
  <si>
    <t>4899329</t>
  </si>
  <si>
    <t>MBHZC63S7LG516859</t>
  </si>
  <si>
    <t>0003056088</t>
  </si>
  <si>
    <t>102965189</t>
  </si>
  <si>
    <t>01-F010-00046699</t>
  </si>
  <si>
    <t>4899477</t>
  </si>
  <si>
    <t>MMSVC41S3MR100125</t>
  </si>
  <si>
    <t>0003066018</t>
  </si>
  <si>
    <t>102965697</t>
  </si>
  <si>
    <t>01-F008-00035333</t>
  </si>
  <si>
    <t>4899048</t>
  </si>
  <si>
    <t>MBHZC63S6LG518201</t>
  </si>
  <si>
    <t>0003056087</t>
  </si>
  <si>
    <t>102965925</t>
  </si>
  <si>
    <t>01-F010-00046706</t>
  </si>
  <si>
    <t>4899597</t>
  </si>
  <si>
    <t>MA3WB52S6LA662614</t>
  </si>
  <si>
    <t>0002882535</t>
  </si>
  <si>
    <t>102965926</t>
  </si>
  <si>
    <t>01-F010-00046707</t>
  </si>
  <si>
    <t>4899821</t>
  </si>
  <si>
    <t>MHYNC22S5LJ104954</t>
  </si>
  <si>
    <t>0002882691</t>
  </si>
  <si>
    <t>102965934</t>
  </si>
  <si>
    <t>01-F010-00046713</t>
  </si>
  <si>
    <t>4899024</t>
  </si>
  <si>
    <t>MBHWB52S0LG397196</t>
  </si>
  <si>
    <t>0003017315</t>
  </si>
  <si>
    <t>102966237</t>
  </si>
  <si>
    <t>01-F010-00046715</t>
  </si>
  <si>
    <t>4899786</t>
  </si>
  <si>
    <t>MA3ZF63SXLA627158</t>
  </si>
  <si>
    <t>0003029550</t>
  </si>
  <si>
    <t>102966245</t>
  </si>
  <si>
    <t>01-F010-00046718</t>
  </si>
  <si>
    <t>4898505</t>
  </si>
  <si>
    <t>MBHZC63S1LG521698</t>
  </si>
  <si>
    <t>0003056139</t>
  </si>
  <si>
    <t>102966311</t>
  </si>
  <si>
    <t>01-F008-00035344</t>
  </si>
  <si>
    <t>4898143</t>
  </si>
  <si>
    <t>MA3FL41S7LA129048</t>
  </si>
  <si>
    <t>0003030013</t>
  </si>
  <si>
    <t>102966346</t>
  </si>
  <si>
    <t>01-F008-00035347</t>
  </si>
  <si>
    <t>4900158</t>
  </si>
  <si>
    <t>MHYNC22S0LJ104358</t>
  </si>
  <si>
    <t>0002882703</t>
  </si>
  <si>
    <t>102966516</t>
  </si>
  <si>
    <t>01-F008-00035353</t>
  </si>
  <si>
    <t>4894554</t>
  </si>
  <si>
    <t>MHYDN71V5LJ401558</t>
  </si>
  <si>
    <t>0002883347</t>
  </si>
  <si>
    <t>102966643</t>
  </si>
  <si>
    <t>01-F008-00035348</t>
  </si>
  <si>
    <t>4899832</t>
  </si>
  <si>
    <t>TSMYE21S7LM754981</t>
  </si>
  <si>
    <t>0002959505</t>
  </si>
  <si>
    <t>102966657</t>
  </si>
  <si>
    <t>01-F010-00046723</t>
  </si>
  <si>
    <t>4900097</t>
  </si>
  <si>
    <t>MA3FL41S4LA136085</t>
  </si>
  <si>
    <t>0003029991</t>
  </si>
  <si>
    <t>102966660</t>
  </si>
  <si>
    <t>01-F010-00046724</t>
  </si>
  <si>
    <t>4900195</t>
  </si>
  <si>
    <t>TSMYA22S6LM715258</t>
  </si>
  <si>
    <t>0002959419</t>
  </si>
  <si>
    <t>102966661</t>
  </si>
  <si>
    <t>01-F010-00046725</t>
  </si>
  <si>
    <t>4900192</t>
  </si>
  <si>
    <t>MBHWB52S0LG406107</t>
  </si>
  <si>
    <t>0003029497</t>
  </si>
  <si>
    <t>102966662</t>
  </si>
  <si>
    <t>01-F010-00046726</t>
  </si>
  <si>
    <t>4900262</t>
  </si>
  <si>
    <t>JS2ZC63S6L6100867</t>
  </si>
  <si>
    <t>0002793882</t>
  </si>
  <si>
    <t>102966811</t>
  </si>
  <si>
    <t>01-F010-00046732</t>
  </si>
  <si>
    <t>4899982</t>
  </si>
  <si>
    <t>MA3FL41S3MA156085</t>
  </si>
  <si>
    <t>0003071724</t>
  </si>
  <si>
    <t>102966818</t>
  </si>
  <si>
    <t>01-F010-00046739</t>
  </si>
  <si>
    <t>4899723</t>
  </si>
  <si>
    <t>MBHZC63S8LG522332</t>
  </si>
  <si>
    <t>0003056144</t>
  </si>
  <si>
    <t>102966819</t>
  </si>
  <si>
    <t>01-F010-00046740</t>
  </si>
  <si>
    <t>4900119</t>
  </si>
  <si>
    <t>MA3FL41S1LA130325</t>
  </si>
  <si>
    <t>0003059633</t>
  </si>
  <si>
    <t>102966825</t>
  </si>
  <si>
    <t>01-F010-00046743</t>
  </si>
  <si>
    <t>4900268</t>
  </si>
  <si>
    <t>MA3FL41S4LA136068</t>
  </si>
  <si>
    <t>0003029993</t>
  </si>
  <si>
    <t>102966826</t>
  </si>
  <si>
    <t>01-F010-00046744</t>
  </si>
  <si>
    <t>4900009</t>
  </si>
  <si>
    <t>MA3FL41S6LA127033</t>
  </si>
  <si>
    <t>0003029997</t>
  </si>
  <si>
    <t>102967728</t>
  </si>
  <si>
    <t>01-F008-00035360</t>
  </si>
  <si>
    <t>4900073</t>
  </si>
  <si>
    <t>MA3FL41S1LA128171</t>
  </si>
  <si>
    <t>0003029986</t>
  </si>
  <si>
    <t>102967729</t>
  </si>
  <si>
    <t>01-F008-00035361</t>
  </si>
  <si>
    <t>4899305</t>
  </si>
  <si>
    <t>MA3FL41S2LA113081</t>
  </si>
  <si>
    <t>0003073425</t>
  </si>
  <si>
    <t>102967915</t>
  </si>
  <si>
    <t>01-F008-00035362</t>
  </si>
  <si>
    <t>4897032</t>
  </si>
  <si>
    <t>TSMYA22S3LM721339</t>
  </si>
  <si>
    <t>0003008266</t>
  </si>
  <si>
    <t>102969175</t>
  </si>
  <si>
    <t>01-F008-00035377</t>
  </si>
  <si>
    <t>4900320</t>
  </si>
  <si>
    <t>MBHWB52S8LG409885</t>
  </si>
  <si>
    <t>0003029499</t>
  </si>
  <si>
    <t>102969238</t>
  </si>
  <si>
    <t>01-F008-00035379</t>
  </si>
  <si>
    <t>4899721</t>
  </si>
  <si>
    <t>MA3WB52S6LA658577</t>
  </si>
  <si>
    <t>0002882561</t>
  </si>
  <si>
    <t>102969333</t>
  </si>
  <si>
    <t>01-F008-00035384</t>
  </si>
  <si>
    <t>4900175</t>
  </si>
  <si>
    <t>MA3FL41S6MA160308</t>
  </si>
  <si>
    <t>0003071983</t>
  </si>
  <si>
    <t>102969335</t>
  </si>
  <si>
    <t>01-F010-00046746</t>
  </si>
  <si>
    <t>4900621</t>
  </si>
  <si>
    <t>MBHZC63S9LG523330</t>
  </si>
  <si>
    <t>0003056079</t>
  </si>
  <si>
    <t>102969352</t>
  </si>
  <si>
    <t>01-F008-00035383</t>
  </si>
  <si>
    <t>4900696</t>
  </si>
  <si>
    <t>MHYNC22S9LJ111440</t>
  </si>
  <si>
    <t>0002951149</t>
  </si>
  <si>
    <t>102969367</t>
  </si>
  <si>
    <t>01-F010-00046748</t>
  </si>
  <si>
    <t>4900512</t>
  </si>
  <si>
    <t>MA3WB52S4LA651577</t>
  </si>
  <si>
    <t>0002846374</t>
  </si>
  <si>
    <t>102969379</t>
  </si>
  <si>
    <t>01-F010-00046760</t>
  </si>
  <si>
    <t>4900526</t>
  </si>
  <si>
    <t>MA3ZF63S7LA624198</t>
  </si>
  <si>
    <t>0003029560</t>
  </si>
  <si>
    <t>102969536</t>
  </si>
  <si>
    <t>01-F008-00035385</t>
  </si>
  <si>
    <t>4900299</t>
  </si>
  <si>
    <t>MA3FL41S0LA130560</t>
  </si>
  <si>
    <t>0003030007</t>
  </si>
  <si>
    <t>102969859</t>
  </si>
  <si>
    <t>01-F010-00046767</t>
  </si>
  <si>
    <t>4900597</t>
  </si>
  <si>
    <t>MA3FL41S2LA130382</t>
  </si>
  <si>
    <t>0003059637</t>
  </si>
  <si>
    <t>102970163</t>
  </si>
  <si>
    <t>01-F010-00046768</t>
  </si>
  <si>
    <t>4900779</t>
  </si>
  <si>
    <t>MA3ZF63S0KA453633</t>
  </si>
  <si>
    <t>0002690760</t>
  </si>
  <si>
    <t>102970165</t>
  </si>
  <si>
    <t>01-F010-00046770</t>
  </si>
  <si>
    <t>4900787</t>
  </si>
  <si>
    <t>MHYDN71V6LJ402105</t>
  </si>
  <si>
    <t>0002916016</t>
  </si>
  <si>
    <t>102970169</t>
  </si>
  <si>
    <t>01-F010-00046772</t>
  </si>
  <si>
    <t>4900684</t>
  </si>
  <si>
    <t>MA3FL41S5LA130358</t>
  </si>
  <si>
    <t>0003059639</t>
  </si>
  <si>
    <t>102970228</t>
  </si>
  <si>
    <t>01-F008-00035400</t>
  </si>
  <si>
    <t>4900918</t>
  </si>
  <si>
    <t>MA3WB52S2LA659239</t>
  </si>
  <si>
    <t>0002882614</t>
  </si>
  <si>
    <t>102970500</t>
  </si>
  <si>
    <t>01-F010-00046775</t>
  </si>
  <si>
    <t>4900700</t>
  </si>
  <si>
    <t>MMSVC41S9MR100131</t>
  </si>
  <si>
    <t>0003066019</t>
  </si>
  <si>
    <t>102971248</t>
  </si>
  <si>
    <t>01-F008-00035405</t>
  </si>
  <si>
    <t>4900760</t>
  </si>
  <si>
    <t>MMSVC41S1MR100107</t>
  </si>
  <si>
    <t>0003065972</t>
  </si>
  <si>
    <t>102971832</t>
  </si>
  <si>
    <t>01-F010-00046783</t>
  </si>
  <si>
    <t>4900917</t>
  </si>
  <si>
    <t>JS2FH81SXL6100468</t>
  </si>
  <si>
    <t>0002865119</t>
  </si>
  <si>
    <t>102971930</t>
  </si>
  <si>
    <t>01-F009-00009192</t>
  </si>
  <si>
    <t>4900835</t>
  </si>
  <si>
    <t>MBHWB52S0LG397571</t>
  </si>
  <si>
    <t>0003017316</t>
  </si>
  <si>
    <t>102971951</t>
  </si>
  <si>
    <t>01-F010-00046799</t>
  </si>
  <si>
    <t>4901272</t>
  </si>
  <si>
    <t>MA3FL41S2LA127921</t>
  </si>
  <si>
    <t>0003059668</t>
  </si>
  <si>
    <t>102972142</t>
  </si>
  <si>
    <t>01-F010-00046788</t>
  </si>
  <si>
    <t>4901076</t>
  </si>
  <si>
    <t>MHYDN71V8LJ403191</t>
  </si>
  <si>
    <t>0003041632</t>
  </si>
  <si>
    <t>102972151</t>
  </si>
  <si>
    <t>01-F010-00046795</t>
  </si>
  <si>
    <t>4900365</t>
  </si>
  <si>
    <t>MA3FL41S1MA156067</t>
  </si>
  <si>
    <t>0003071789</t>
  </si>
  <si>
    <t>102972464</t>
  </si>
  <si>
    <t>01-F010-00046800</t>
  </si>
  <si>
    <t>4901122</t>
  </si>
  <si>
    <t>MA3FL41S9LA136101</t>
  </si>
  <si>
    <t>0003059661</t>
  </si>
  <si>
    <t>102973049</t>
  </si>
  <si>
    <t>01-F009-00009202</t>
  </si>
  <si>
    <t>4901426</t>
  </si>
  <si>
    <t>MBHZC63S0LG541733</t>
  </si>
  <si>
    <t>0003056175</t>
  </si>
  <si>
    <t>102973052</t>
  </si>
  <si>
    <t>01-F010-00046801</t>
  </si>
  <si>
    <t>4901427</t>
  </si>
  <si>
    <t>MA3FC42S1LA647221</t>
  </si>
  <si>
    <t>0002907084</t>
  </si>
  <si>
    <t>102973103</t>
  </si>
  <si>
    <t>01-F009-00009193</t>
  </si>
  <si>
    <t>4901424</t>
  </si>
  <si>
    <t>MBHZC63S3LG535344</t>
  </si>
  <si>
    <t>0003056103</t>
  </si>
  <si>
    <t>102973359</t>
  </si>
  <si>
    <t>01-F008-00035417</t>
  </si>
  <si>
    <t>4901127</t>
  </si>
  <si>
    <t>MA3FL41S0LA129649</t>
  </si>
  <si>
    <t>0003030001</t>
  </si>
  <si>
    <t>102973363</t>
  </si>
  <si>
    <t>01-F008-00035419</t>
  </si>
  <si>
    <t>4901556</t>
  </si>
  <si>
    <t>JS3JB74V9L5103665</t>
  </si>
  <si>
    <t>0003018737</t>
  </si>
  <si>
    <t>102973373</t>
  </si>
  <si>
    <t>01-F008-00035422</t>
  </si>
  <si>
    <t>4900904</t>
  </si>
  <si>
    <t>MA3FB42S5LA547593</t>
  </si>
  <si>
    <t>0002910861</t>
  </si>
  <si>
    <t>102973375</t>
  </si>
  <si>
    <t>01-F008-00035423</t>
  </si>
  <si>
    <t>4901434</t>
  </si>
  <si>
    <t>TSMYD21SXLM730659</t>
  </si>
  <si>
    <t>0002913796</t>
  </si>
  <si>
    <t>102973377</t>
  </si>
  <si>
    <t>01-F008-00035424</t>
  </si>
  <si>
    <t>4900791</t>
  </si>
  <si>
    <t>102973624</t>
  </si>
  <si>
    <t>01-F009-00009196</t>
  </si>
  <si>
    <t>4901409</t>
  </si>
  <si>
    <t>TSMYE21S1LM755477</t>
  </si>
  <si>
    <t>0002959512</t>
  </si>
  <si>
    <t>102973931</t>
  </si>
  <si>
    <t>01-F008-00035436</t>
  </si>
  <si>
    <t>4900083</t>
  </si>
  <si>
    <t>MA3FB32S8L0E65604</t>
  </si>
  <si>
    <t>0002907023</t>
  </si>
  <si>
    <t>102974183</t>
  </si>
  <si>
    <t>01-F010-00046834</t>
  </si>
  <si>
    <t>4901972</t>
  </si>
  <si>
    <t>MA3FL41SXLA136236</t>
  </si>
  <si>
    <t>0003059664</t>
  </si>
  <si>
    <t>102974318</t>
  </si>
  <si>
    <t>01-F008-00035445</t>
  </si>
  <si>
    <t>4901345</t>
  </si>
  <si>
    <t>TSMYA22S8LM716475</t>
  </si>
  <si>
    <t>0002959327</t>
  </si>
  <si>
    <t>102974522</t>
  </si>
  <si>
    <t>01-F008-00035447</t>
  </si>
  <si>
    <t>4901874</t>
  </si>
  <si>
    <t>TSMYA22S9LM721412</t>
  </si>
  <si>
    <t>0003008271</t>
  </si>
  <si>
    <t>102974564</t>
  </si>
  <si>
    <t>01-F008-0035448</t>
  </si>
  <si>
    <t>4894466</t>
  </si>
  <si>
    <t>MA3FL41SXLA128718</t>
  </si>
  <si>
    <t>0003030010</t>
  </si>
  <si>
    <t>102974571</t>
  </si>
  <si>
    <t>01-F008-0035452</t>
  </si>
  <si>
    <t>4894467</t>
  </si>
  <si>
    <t>MA3FC42S6LA672082</t>
  </si>
  <si>
    <t>0003017328</t>
  </si>
  <si>
    <t>102974573</t>
  </si>
  <si>
    <t>01-F008-0035453</t>
  </si>
  <si>
    <t>4894647</t>
  </si>
  <si>
    <t>MA3FL41S3LA129385</t>
  </si>
  <si>
    <t>0003029992</t>
  </si>
  <si>
    <t>102974778</t>
  </si>
  <si>
    <t>01-F010-00046809</t>
  </si>
  <si>
    <t>4901838</t>
  </si>
  <si>
    <t>MA3WB52S5LA659705</t>
  </si>
  <si>
    <t>0002882616</t>
  </si>
  <si>
    <t>102974779</t>
  </si>
  <si>
    <t>01-F010-00046810</t>
  </si>
  <si>
    <t>4901990</t>
  </si>
  <si>
    <t>MBHWB52S0LG397442</t>
  </si>
  <si>
    <t>0003017318</t>
  </si>
  <si>
    <t>102974780</t>
  </si>
  <si>
    <t>01-F010-00046811</t>
  </si>
  <si>
    <t>4901880</t>
  </si>
  <si>
    <t>MHYDN71V4LJ403236</t>
  </si>
  <si>
    <t>0003041721</t>
  </si>
  <si>
    <t>102974781</t>
  </si>
  <si>
    <t>01-F010-00046812</t>
  </si>
  <si>
    <t>4901639</t>
  </si>
  <si>
    <t>MHYDN71V9LJ403328</t>
  </si>
  <si>
    <t>0003041734</t>
  </si>
  <si>
    <t>102974782</t>
  </si>
  <si>
    <t>01-F010-00046813</t>
  </si>
  <si>
    <t>4901900</t>
  </si>
  <si>
    <t>MHYDN71VXLJ401832</t>
  </si>
  <si>
    <t>0002916056</t>
  </si>
  <si>
    <t>102974783</t>
  </si>
  <si>
    <t>01-F010-00046814</t>
  </si>
  <si>
    <t>4901836</t>
  </si>
  <si>
    <t>TSMYD21S1LM801733</t>
  </si>
  <si>
    <t>0003008388</t>
  </si>
  <si>
    <t>102974788</t>
  </si>
  <si>
    <t>01-F010-00046819</t>
  </si>
  <si>
    <t>4901885</t>
  </si>
  <si>
    <t>MHYDN71V6LJ402380</t>
  </si>
  <si>
    <t>0002915730</t>
  </si>
  <si>
    <t>102974789</t>
  </si>
  <si>
    <t>01-F010-00046820</t>
  </si>
  <si>
    <t>4901510</t>
  </si>
  <si>
    <t>TSMYD21S1LM738455</t>
  </si>
  <si>
    <t>0002917192</t>
  </si>
  <si>
    <t>102974792</t>
  </si>
  <si>
    <t>01-F010-00046822</t>
  </si>
  <si>
    <t>4901389</t>
  </si>
  <si>
    <t>MHYDN71V1LJ402612</t>
  </si>
  <si>
    <t>0002951069</t>
  </si>
  <si>
    <t>102974798</t>
  </si>
  <si>
    <t>01-F010-00046827</t>
  </si>
  <si>
    <t>4901821</t>
  </si>
  <si>
    <t>MBHZC63S9LG532691</t>
  </si>
  <si>
    <t>0003056096</t>
  </si>
  <si>
    <t>102974799</t>
  </si>
  <si>
    <t>01-F010-00046828</t>
  </si>
  <si>
    <t>4901033</t>
  </si>
  <si>
    <t>MBHZC63S0LG534068</t>
  </si>
  <si>
    <t>0003056101</t>
  </si>
  <si>
    <t>102974800</t>
  </si>
  <si>
    <t>01-F010-00046829</t>
  </si>
  <si>
    <t>4901971</t>
  </si>
  <si>
    <t>MBHZC63S6LG538142</t>
  </si>
  <si>
    <t>0003056165</t>
  </si>
  <si>
    <t>102974803</t>
  </si>
  <si>
    <t>01-F010-00046830</t>
  </si>
  <si>
    <t>4901801</t>
  </si>
  <si>
    <t>MA3ZF63S4LA631125</t>
  </si>
  <si>
    <t>0003059653</t>
  </si>
  <si>
    <t>102974804</t>
  </si>
  <si>
    <t>01-F010-00046831</t>
  </si>
  <si>
    <t>4901984</t>
  </si>
  <si>
    <t>MA3FL41SXLA136267</t>
  </si>
  <si>
    <t>0003059665</t>
  </si>
  <si>
    <t>102974817</t>
  </si>
  <si>
    <t>01-F009-00009201</t>
  </si>
  <si>
    <t>4901931</t>
  </si>
  <si>
    <t>MHYNC22S5LJ111581</t>
  </si>
  <si>
    <t>0002951151</t>
  </si>
  <si>
    <t>102975975</t>
  </si>
  <si>
    <t>01-F008-00035458</t>
  </si>
  <si>
    <t>4901738</t>
  </si>
  <si>
    <t>TSMYD21S5LM751323</t>
  </si>
  <si>
    <t>0002959516</t>
  </si>
  <si>
    <t>102975983</t>
  </si>
  <si>
    <t>01-F010-00046839</t>
  </si>
  <si>
    <t>4902388</t>
  </si>
  <si>
    <t>MHYDN71V4LJ402149</t>
  </si>
  <si>
    <t>0002916050</t>
  </si>
  <si>
    <t>102975984</t>
  </si>
  <si>
    <t>01-F010-00046840</t>
  </si>
  <si>
    <t>4902094</t>
  </si>
  <si>
    <t>MHYNC22S4LJ111989</t>
  </si>
  <si>
    <t>0002951335</t>
  </si>
  <si>
    <t>102975988</t>
  </si>
  <si>
    <t>01-F010-00046844</t>
  </si>
  <si>
    <t>4902213</t>
  </si>
  <si>
    <t>MBHWB52S2LG382408</t>
  </si>
  <si>
    <t>0003017307</t>
  </si>
  <si>
    <t>102975996</t>
  </si>
  <si>
    <t>01-F010-00046852</t>
  </si>
  <si>
    <t>4902062</t>
  </si>
  <si>
    <t>MBHWB52S7LG400935</t>
  </si>
  <si>
    <t>0003029506</t>
  </si>
  <si>
    <t>102975997</t>
  </si>
  <si>
    <t>01-F010-00046853</t>
  </si>
  <si>
    <t>4902134</t>
  </si>
  <si>
    <t>MA3FL41S5LA136287</t>
  </si>
  <si>
    <t>0003059629</t>
  </si>
  <si>
    <t>102975998</t>
  </si>
  <si>
    <t>01-F010-00046854</t>
  </si>
  <si>
    <t>4902413</t>
  </si>
  <si>
    <t>MA3FL41S2LA137445</t>
  </si>
  <si>
    <t>0003059644</t>
  </si>
  <si>
    <t>102975999</t>
  </si>
  <si>
    <t>01-F010-00046855</t>
  </si>
  <si>
    <t>4901941</t>
  </si>
  <si>
    <t>MA3FL41S1LA136304</t>
  </si>
  <si>
    <t>0003059666</t>
  </si>
  <si>
    <t>102976000</t>
  </si>
  <si>
    <t>01-F010-00046856</t>
  </si>
  <si>
    <t>4902364</t>
  </si>
  <si>
    <t>MA3FL41S8LA130760</t>
  </si>
  <si>
    <t>0003059667</t>
  </si>
  <si>
    <t>102976958</t>
  </si>
  <si>
    <t>01-F008-00035467</t>
  </si>
  <si>
    <t>4901096</t>
  </si>
  <si>
    <t>MMSVC41S1MR100155</t>
  </si>
  <si>
    <t>0003066020</t>
  </si>
  <si>
    <t>102977362</t>
  </si>
  <si>
    <t>01-F008-00035472</t>
  </si>
  <si>
    <t>4900895</t>
  </si>
  <si>
    <t>TSMYD21S8LM761201</t>
  </si>
  <si>
    <t>0003008329</t>
  </si>
  <si>
    <t>102977369</t>
  </si>
  <si>
    <t>01-F008-00035473</t>
  </si>
  <si>
    <t>4902222</t>
  </si>
  <si>
    <t>MA3WB52S5LA640071</t>
  </si>
  <si>
    <t>0002786354</t>
  </si>
  <si>
    <t>102977468</t>
  </si>
  <si>
    <t>01-F008-00035479</t>
  </si>
  <si>
    <t>4902473</t>
  </si>
  <si>
    <t>MA3ZF63S6LA534072</t>
  </si>
  <si>
    <t>0002866855</t>
  </si>
  <si>
    <t>102977770</t>
  </si>
  <si>
    <t>01-F010-00046859</t>
  </si>
  <si>
    <t>4902242</t>
  </si>
  <si>
    <t>MA3FL41S4LA127208</t>
  </si>
  <si>
    <t>0003029983</t>
  </si>
  <si>
    <t>102978195</t>
  </si>
  <si>
    <t>01-F008-00035494</t>
  </si>
  <si>
    <t>S-CROSS 1.4 TURBO ALLGRIP LIMITED AT</t>
  </si>
  <si>
    <t>KK532SKAFCCPE</t>
  </si>
  <si>
    <t>4902599</t>
  </si>
  <si>
    <t>TSMYBA2S8LM751105</t>
  </si>
  <si>
    <t>0003008781</t>
  </si>
  <si>
    <t>102978206</t>
  </si>
  <si>
    <t>01-F010-00046862</t>
  </si>
  <si>
    <t>4903147</t>
  </si>
  <si>
    <t>MMSVC41S0LR101926</t>
  </si>
  <si>
    <t>0002864862</t>
  </si>
  <si>
    <t>102978207</t>
  </si>
  <si>
    <t>01-F010-00046863</t>
  </si>
  <si>
    <t>4902606</t>
  </si>
  <si>
    <t>TSMYD21S2LM738898</t>
  </si>
  <si>
    <t>0002917193</t>
  </si>
  <si>
    <t>102978209</t>
  </si>
  <si>
    <t>01-F010-00046864</t>
  </si>
  <si>
    <t>4902334</t>
  </si>
  <si>
    <t>TSMYD21S2LM739615</t>
  </si>
  <si>
    <t>0002917194</t>
  </si>
  <si>
    <t>102978217</t>
  </si>
  <si>
    <t>01-F010-00046871</t>
  </si>
  <si>
    <t>4902761</t>
  </si>
  <si>
    <t>MBHWB52S6LG410727</t>
  </si>
  <si>
    <t>0003029496</t>
  </si>
  <si>
    <t>102978218</t>
  </si>
  <si>
    <t>01-F010-00046872</t>
  </si>
  <si>
    <t>4902887</t>
  </si>
  <si>
    <t>MHYDN71V5LJ403259</t>
  </si>
  <si>
    <t>0003041724</t>
  </si>
  <si>
    <t>102978489</t>
  </si>
  <si>
    <t>01-F008-00035497</t>
  </si>
  <si>
    <t>4902096</t>
  </si>
  <si>
    <t>MHYDN71VXLJ401958</t>
  </si>
  <si>
    <t>0002916048</t>
  </si>
  <si>
    <t>102978495</t>
  </si>
  <si>
    <t>01-F008-00035498</t>
  </si>
  <si>
    <t>4902132</t>
  </si>
  <si>
    <t>MHYDN71V8LJ402106</t>
  </si>
  <si>
    <t>0002916051</t>
  </si>
  <si>
    <t>102978740</t>
  </si>
  <si>
    <t>01-F008-00035501</t>
  </si>
  <si>
    <t>4902057</t>
  </si>
  <si>
    <t>MA3ZF63S9LA626485</t>
  </si>
  <si>
    <t>0003029548</t>
  </si>
  <si>
    <t>102978743</t>
  </si>
  <si>
    <t>01-F008-00035502</t>
  </si>
  <si>
    <t>4902079</t>
  </si>
  <si>
    <t>MA3FL41S9LA128418</t>
  </si>
  <si>
    <t>0003029998</t>
  </si>
  <si>
    <t>102978775</t>
  </si>
  <si>
    <t>01-F008-00035506</t>
  </si>
  <si>
    <t>4903311</t>
  </si>
  <si>
    <t>JS3JB74V1L5103921</t>
  </si>
  <si>
    <t>0003018753</t>
  </si>
  <si>
    <t>102979016</t>
  </si>
  <si>
    <t>102979436</t>
  </si>
  <si>
    <t>01-F010-00046877</t>
  </si>
  <si>
    <t>4903389</t>
  </si>
  <si>
    <t>MHYDN71V1LJ402528</t>
  </si>
  <si>
    <t>0002915755</t>
  </si>
  <si>
    <t>102979437</t>
  </si>
  <si>
    <t>01-F010-00046878</t>
  </si>
  <si>
    <t>4903468</t>
  </si>
  <si>
    <t>MHYDN71V8LJ402140</t>
  </si>
  <si>
    <t>0002916018</t>
  </si>
  <si>
    <t>102979443</t>
  </si>
  <si>
    <t>01-F010-00046881</t>
  </si>
  <si>
    <t>4903383</t>
  </si>
  <si>
    <t>MA3FL41S1LA128591</t>
  </si>
  <si>
    <t>0003030000</t>
  </si>
  <si>
    <t>102979695</t>
  </si>
  <si>
    <t>01-F008-00035510</t>
  </si>
  <si>
    <t>4903531</t>
  </si>
  <si>
    <t>MBHZC63SXLG542548</t>
  </si>
  <si>
    <t>0003056146</t>
  </si>
  <si>
    <t>102980066</t>
  </si>
  <si>
    <t>07-F010-00004632</t>
  </si>
  <si>
    <t>60506158</t>
  </si>
  <si>
    <t>102980087</t>
  </si>
  <si>
    <t>01-F010-00046887</t>
  </si>
  <si>
    <t>4903433</t>
  </si>
  <si>
    <t>102980360</t>
  </si>
  <si>
    <t>01-F008-00035513</t>
  </si>
  <si>
    <t>4902867</t>
  </si>
  <si>
    <t>MA3FL41S2LA130933</t>
  </si>
  <si>
    <t>0003073019</t>
  </si>
  <si>
    <t>102980370</t>
  </si>
  <si>
    <t>01-F010-00046888</t>
  </si>
  <si>
    <t>4902763</t>
  </si>
  <si>
    <t>MMSVC41S3MR100111</t>
  </si>
  <si>
    <t>0003065982</t>
  </si>
  <si>
    <t>102980385</t>
  </si>
  <si>
    <t>01-F010-00046896</t>
  </si>
  <si>
    <t>4903142</t>
  </si>
  <si>
    <t>MA3FL41S8MA159886</t>
  </si>
  <si>
    <t>0003071707</t>
  </si>
  <si>
    <t>102980402</t>
  </si>
  <si>
    <t>01-F010-00046900</t>
  </si>
  <si>
    <t>NEW ERTIGA 1.5 GL MT TAP NEG GNVC</t>
  </si>
  <si>
    <t>AX4415LM96225N-PE</t>
  </si>
  <si>
    <t>4903601</t>
  </si>
  <si>
    <t>MHYNC22S7LJ104583</t>
  </si>
  <si>
    <t>0002882732</t>
  </si>
  <si>
    <t>102980403</t>
  </si>
  <si>
    <t>01-F010-00046901</t>
  </si>
  <si>
    <t>4903775</t>
  </si>
  <si>
    <t>MHYDN71V0LJ401872</t>
  </si>
  <si>
    <t>0002916057</t>
  </si>
  <si>
    <t>102980407</t>
  </si>
  <si>
    <t>01-F010-00046905</t>
  </si>
  <si>
    <t>4903687</t>
  </si>
  <si>
    <t>MA3ZF63S2LA627056</t>
  </si>
  <si>
    <t>0003029551</t>
  </si>
  <si>
    <t>102980419</t>
  </si>
  <si>
    <t>01-F010-00046910</t>
  </si>
  <si>
    <t>4900533</t>
  </si>
  <si>
    <t>MA3FL41S1LA129952</t>
  </si>
  <si>
    <t>0003059638</t>
  </si>
  <si>
    <t>102980470</t>
  </si>
  <si>
    <t>01-F009-00009216</t>
  </si>
  <si>
    <t>4903686</t>
  </si>
  <si>
    <t>MHYNC22S2LJ115118</t>
  </si>
  <si>
    <t>0003017186</t>
  </si>
  <si>
    <t>102980690</t>
  </si>
  <si>
    <t>01-F008-00035514</t>
  </si>
  <si>
    <t>4899151</t>
  </si>
  <si>
    <t>JS3JB74V2L5103717</t>
  </si>
  <si>
    <t>0003018751</t>
  </si>
  <si>
    <t>102980715</t>
  </si>
  <si>
    <t>01-F008-00035515</t>
  </si>
  <si>
    <t>4898350</t>
  </si>
  <si>
    <t>MA3ZF63S8LA604185</t>
  </si>
  <si>
    <t>0003005403</t>
  </si>
  <si>
    <t>102980723</t>
  </si>
  <si>
    <t>01-F008-00035516</t>
  </si>
  <si>
    <t>4902267</t>
  </si>
  <si>
    <t>MA3ZF63S6LA626699</t>
  </si>
  <si>
    <t>0003029553</t>
  </si>
  <si>
    <t>102980887</t>
  </si>
  <si>
    <t>01-F008-00035541</t>
  </si>
  <si>
    <t>4903420</t>
  </si>
  <si>
    <t>MBHWB52S4LG399999</t>
  </si>
  <si>
    <t>0003029507</t>
  </si>
  <si>
    <t>102980895</t>
  </si>
  <si>
    <t>01-F008-00035548</t>
  </si>
  <si>
    <t>4902102</t>
  </si>
  <si>
    <t>MA3FL41S1LA126419</t>
  </si>
  <si>
    <t>0003073081</t>
  </si>
  <si>
    <t>102980908</t>
  </si>
  <si>
    <t>01-F008-00035566</t>
  </si>
  <si>
    <t>4903564</t>
  </si>
  <si>
    <t>MMSVC41S9MR100114</t>
  </si>
  <si>
    <t>0003066026</t>
  </si>
  <si>
    <t>102980911</t>
  </si>
  <si>
    <t>01-F008-00035567</t>
  </si>
  <si>
    <t>4903565</t>
  </si>
  <si>
    <t>MMSVC41S5MR100126</t>
  </si>
  <si>
    <t>0003066027</t>
  </si>
  <si>
    <t>102980912</t>
  </si>
  <si>
    <t>01-F008-00035568</t>
  </si>
  <si>
    <t>4903568</t>
  </si>
  <si>
    <t>MMSVC41S3MR100142</t>
  </si>
  <si>
    <t>0003066028</t>
  </si>
  <si>
    <t>102980929</t>
  </si>
  <si>
    <t>01-F008-00035570</t>
  </si>
  <si>
    <t>IGNIS GLX 1.2 MT 4X2 GLPT</t>
  </si>
  <si>
    <t>ATK412FGLXT-PE</t>
  </si>
  <si>
    <t>4903807</t>
  </si>
  <si>
    <t>JS2FH81S6L6101777</t>
  </si>
  <si>
    <t>0002938565</t>
  </si>
  <si>
    <t>102980932</t>
  </si>
  <si>
    <t>01-F008-00035593</t>
  </si>
  <si>
    <t>4903243</t>
  </si>
  <si>
    <t>MA3FL41S2LA137655</t>
  </si>
  <si>
    <t>0003030016</t>
  </si>
  <si>
    <t>102980933</t>
  </si>
  <si>
    <t>01-F008-00035594</t>
  </si>
  <si>
    <t>4903347</t>
  </si>
  <si>
    <t>MA3FL41S9LA129214</t>
  </si>
  <si>
    <t>0003030022</t>
  </si>
  <si>
    <t>102980934</t>
  </si>
  <si>
    <t>01-F008-00035597</t>
  </si>
  <si>
    <t>4903350</t>
  </si>
  <si>
    <t>MA3FL41S3LA132934</t>
  </si>
  <si>
    <t>0003059642</t>
  </si>
  <si>
    <t>102980935</t>
  </si>
  <si>
    <t>01-F008-00035601</t>
  </si>
  <si>
    <t>4903294</t>
  </si>
  <si>
    <t>MA3FL41S4LA131744</t>
  </si>
  <si>
    <t>0003059643</t>
  </si>
  <si>
    <t>102980940</t>
  </si>
  <si>
    <t>01-F008-00035521</t>
  </si>
  <si>
    <t>4903275</t>
  </si>
  <si>
    <t>MA3FL41S0LA137458</t>
  </si>
  <si>
    <t>0003059645</t>
  </si>
  <si>
    <t>102980941</t>
  </si>
  <si>
    <t>01-F008-00035517</t>
  </si>
  <si>
    <t>4902419</t>
  </si>
  <si>
    <t>MMSVC41S2MR100116</t>
  </si>
  <si>
    <t>0003065973</t>
  </si>
  <si>
    <t>102980944</t>
  </si>
  <si>
    <t>01-F008-00035522</t>
  </si>
  <si>
    <t>4901783</t>
  </si>
  <si>
    <t>MA3FL41S5LA134331</t>
  </si>
  <si>
    <t>0003073080</t>
  </si>
  <si>
    <t>102980950</t>
  </si>
  <si>
    <t>01-F008-00035518</t>
  </si>
  <si>
    <t>4902216</t>
  </si>
  <si>
    <t>MA3FL41S6MA159823</t>
  </si>
  <si>
    <t>0003071720</t>
  </si>
  <si>
    <t>102980953</t>
  </si>
  <si>
    <t>01-F008-00035523</t>
  </si>
  <si>
    <t>4903009</t>
  </si>
  <si>
    <t>MA3ZF63S3LA604501</t>
  </si>
  <si>
    <t>0003005396</t>
  </si>
  <si>
    <t>102981085</t>
  </si>
  <si>
    <t>01-F008-00035542</t>
  </si>
  <si>
    <t>SWIFT GLS 1.2 MT 4X2 GLPT</t>
  </si>
  <si>
    <t>2NU1C2F0001960T-PE</t>
  </si>
  <si>
    <t>4902389</t>
  </si>
  <si>
    <t>MBHZC63S8LG539941</t>
  </si>
  <si>
    <t>0003056160</t>
  </si>
  <si>
    <t>102981088</t>
  </si>
  <si>
    <t>01-F008-00035549</t>
  </si>
  <si>
    <t>SWIFT GLS 1.2 AMT 4X2 GLPT</t>
  </si>
  <si>
    <t>2NU1C4F0001960T-PE</t>
  </si>
  <si>
    <t>4902381</t>
  </si>
  <si>
    <t>MBHZC63S2LG517840</t>
  </si>
  <si>
    <t>0003073152</t>
  </si>
  <si>
    <t>102981104</t>
  </si>
  <si>
    <t>01-F008-00035569</t>
  </si>
  <si>
    <t>4902644</t>
  </si>
  <si>
    <t>MHYDN71V9LJ403183</t>
  </si>
  <si>
    <t>0003041681</t>
  </si>
  <si>
    <t>102981107</t>
  </si>
  <si>
    <t>01-F008-00035588</t>
  </si>
  <si>
    <t>4903728</t>
  </si>
  <si>
    <t>MBHZC63S0LG536421</t>
  </si>
  <si>
    <t>0003056102</t>
  </si>
  <si>
    <t>102981194</t>
  </si>
  <si>
    <t>01-F008-00035530</t>
  </si>
  <si>
    <t>4903647</t>
  </si>
  <si>
    <t>JS2FH81S3K6100214</t>
  </si>
  <si>
    <t>0002408110</t>
  </si>
  <si>
    <t>102981222</t>
  </si>
  <si>
    <t>01-F008-00035554</t>
  </si>
  <si>
    <t>CELERIO 1.0 GA MT GLPT</t>
  </si>
  <si>
    <t>VH12C2A0001960T-PE</t>
  </si>
  <si>
    <t>4901968</t>
  </si>
  <si>
    <t>MA3FC42S1LA650913</t>
  </si>
  <si>
    <t>0002911156</t>
  </si>
  <si>
    <t>102981223</t>
  </si>
  <si>
    <t>01-F008-00035555</t>
  </si>
  <si>
    <t>4901697</t>
  </si>
  <si>
    <t>MA3FC42SXLA672098</t>
  </si>
  <si>
    <t>0003017330</t>
  </si>
  <si>
    <t>102981224</t>
  </si>
  <si>
    <t>01-F008-00035556</t>
  </si>
  <si>
    <t>4901891</t>
  </si>
  <si>
    <t>MA3FC42S2LA672452</t>
  </si>
  <si>
    <t>0003017334</t>
  </si>
  <si>
    <t>102981225</t>
  </si>
  <si>
    <t>01-F008-00035557</t>
  </si>
  <si>
    <t>4901704</t>
  </si>
  <si>
    <t>MA3FC42SXLA672036</t>
  </si>
  <si>
    <t>0003017344</t>
  </si>
  <si>
    <t>102981226</t>
  </si>
  <si>
    <t>01-F008-00035558</t>
  </si>
  <si>
    <t>4901706</t>
  </si>
  <si>
    <t>MA3FC42S0LA672112</t>
  </si>
  <si>
    <t>0003017345</t>
  </si>
  <si>
    <t>102981227</t>
  </si>
  <si>
    <t>01-F008-00035559</t>
  </si>
  <si>
    <t>4901895</t>
  </si>
  <si>
    <t>MA3FC42S6LA672020</t>
  </si>
  <si>
    <t>0003017352</t>
  </si>
  <si>
    <t>102981230</t>
  </si>
  <si>
    <t>01-F008-00035561</t>
  </si>
  <si>
    <t>4901717</t>
  </si>
  <si>
    <t>MA3FC42S9LA646141</t>
  </si>
  <si>
    <t>0002882978</t>
  </si>
  <si>
    <t>102981286</t>
  </si>
  <si>
    <t>01-F008-00035587</t>
  </si>
  <si>
    <t>4903785</t>
  </si>
  <si>
    <t>MHYDN71V6LJ403190</t>
  </si>
  <si>
    <t>0003041713</t>
  </si>
  <si>
    <t>102982799</t>
  </si>
  <si>
    <t>01-F008-00035613</t>
  </si>
  <si>
    <t>4904107</t>
  </si>
  <si>
    <t>MHYNC22S9LJ110787</t>
  </si>
  <si>
    <t>0002951158</t>
  </si>
  <si>
    <t>102983131</t>
  </si>
  <si>
    <t>07-F008-00011326</t>
  </si>
  <si>
    <t>60506345</t>
  </si>
  <si>
    <t>102983133</t>
  </si>
  <si>
    <t>01-F008-00035617</t>
  </si>
  <si>
    <t>4904423</t>
  </si>
  <si>
    <t>102984967</t>
  </si>
  <si>
    <t>01-F009-00009222</t>
  </si>
  <si>
    <t>4904695</t>
  </si>
  <si>
    <t>MBHWB52S3LG383602</t>
  </si>
  <si>
    <t>0003017313</t>
  </si>
  <si>
    <t>102985058</t>
  </si>
  <si>
    <t>01-F008-00035634</t>
  </si>
  <si>
    <t>4904638</t>
  </si>
  <si>
    <t>TSMYD21S3LM752700</t>
  </si>
  <si>
    <t>0002959458</t>
  </si>
  <si>
    <t>102985101</t>
  </si>
  <si>
    <t>01-F010-00046922</t>
  </si>
  <si>
    <t>4904215</t>
  </si>
  <si>
    <t>TSMYA22S6KM593483</t>
  </si>
  <si>
    <t>0002471075</t>
  </si>
  <si>
    <t>102985102</t>
  </si>
  <si>
    <t>01-F010-00046923</t>
  </si>
  <si>
    <t>4904084</t>
  </si>
  <si>
    <t>MHYDN71V7LJ400685</t>
  </si>
  <si>
    <t>0002827494</t>
  </si>
  <si>
    <t>102985104</t>
  </si>
  <si>
    <t>01-F010-00046925</t>
  </si>
  <si>
    <t>4904850</t>
  </si>
  <si>
    <t>MA3WB52SXLA650224</t>
  </si>
  <si>
    <t>0002846420</t>
  </si>
  <si>
    <t>102985105</t>
  </si>
  <si>
    <t>01-F010-00046926</t>
  </si>
  <si>
    <t>4904265</t>
  </si>
  <si>
    <t>MHYDN71V5LJ401768</t>
  </si>
  <si>
    <t>0002916058</t>
  </si>
  <si>
    <t>102985109</t>
  </si>
  <si>
    <t>01-F010-00046930</t>
  </si>
  <si>
    <t>4904597</t>
  </si>
  <si>
    <t>MHYDN71V6LJ402931</t>
  </si>
  <si>
    <t>0002989341</t>
  </si>
  <si>
    <t>102985113</t>
  </si>
  <si>
    <t>01-F010-00046934</t>
  </si>
  <si>
    <t>4903745</t>
  </si>
  <si>
    <t>TSMYE21SXLM763254</t>
  </si>
  <si>
    <t>0003008356</t>
  </si>
  <si>
    <t>102985114</t>
  </si>
  <si>
    <t>01-F010-00046935</t>
  </si>
  <si>
    <t>4904296</t>
  </si>
  <si>
    <t>TSMYE21S1LM767578</t>
  </si>
  <si>
    <t>0003008360</t>
  </si>
  <si>
    <t>102985118</t>
  </si>
  <si>
    <t>01-F010-00046939</t>
  </si>
  <si>
    <t>4904205</t>
  </si>
  <si>
    <t>MBHWB52S9LG408972</t>
  </si>
  <si>
    <t>0003029500</t>
  </si>
  <si>
    <t>102985119</t>
  </si>
  <si>
    <t>01-F010-00046940</t>
  </si>
  <si>
    <t>4904675</t>
  </si>
  <si>
    <t>MBHWB52S6LG401798</t>
  </si>
  <si>
    <t>0003029501</t>
  </si>
  <si>
    <t>102985120</t>
  </si>
  <si>
    <t>01-F010-00046941</t>
  </si>
  <si>
    <t>4904196</t>
  </si>
  <si>
    <t>MA3FL41S7LA128823</t>
  </si>
  <si>
    <t>0003029985</t>
  </si>
  <si>
    <t>102985124</t>
  </si>
  <si>
    <t>01-F010-00046945</t>
  </si>
  <si>
    <t>4903597</t>
  </si>
  <si>
    <t>MBHZC63S9LG530732</t>
  </si>
  <si>
    <t>0003056097</t>
  </si>
  <si>
    <t>102985336</t>
  </si>
  <si>
    <t>01-F010-00046957</t>
  </si>
  <si>
    <t>4904285</t>
  </si>
  <si>
    <t>MA3FL41S7MA160754</t>
  </si>
  <si>
    <t>0003072000</t>
  </si>
  <si>
    <t>102985337</t>
  </si>
  <si>
    <t>01-F010-00046958</t>
  </si>
  <si>
    <t>4903438</t>
  </si>
  <si>
    <t>TSMYEA1S4MM830183</t>
  </si>
  <si>
    <t>0003078566</t>
  </si>
  <si>
    <t>102985342</t>
  </si>
  <si>
    <t>01-F010-00046963</t>
  </si>
  <si>
    <t>4904717</t>
  </si>
  <si>
    <t>MBHZC63S3LG540768</t>
  </si>
  <si>
    <t>0003056166</t>
  </si>
  <si>
    <t>102985344</t>
  </si>
  <si>
    <t>01-F010-00046965</t>
  </si>
  <si>
    <t>4904159</t>
  </si>
  <si>
    <t>MA3FL41S1LA130888</t>
  </si>
  <si>
    <t>0003059646</t>
  </si>
  <si>
    <t>102985703</t>
  </si>
  <si>
    <t>01-F008-00035638</t>
  </si>
  <si>
    <t>4904745</t>
  </si>
  <si>
    <t>MA3FB32S9L0E74263</t>
  </si>
  <si>
    <t>0002910748</t>
  </si>
  <si>
    <t>102985710</t>
  </si>
  <si>
    <t>01-F008-00035640</t>
  </si>
  <si>
    <t>4904472</t>
  </si>
  <si>
    <t>MBHZC63S6LG518702</t>
  </si>
  <si>
    <t>0003056051</t>
  </si>
  <si>
    <t>102985738</t>
  </si>
  <si>
    <t>01-F010-00046966</t>
  </si>
  <si>
    <t>4904795</t>
  </si>
  <si>
    <t>MA3FB42S2LA539967</t>
  </si>
  <si>
    <t>0002882948</t>
  </si>
  <si>
    <t>102985914</t>
  </si>
  <si>
    <t>01-F008-00035649</t>
  </si>
  <si>
    <t>4904793</t>
  </si>
  <si>
    <t>TSMYA22S6LM720637</t>
  </si>
  <si>
    <t>0003008265</t>
  </si>
  <si>
    <t>102985942</t>
  </si>
  <si>
    <t>01-F008-00035641</t>
  </si>
  <si>
    <t>4903741</t>
  </si>
  <si>
    <t>MA3FC42S4LA657466</t>
  </si>
  <si>
    <t>0002932980</t>
  </si>
  <si>
    <t>102985944</t>
  </si>
  <si>
    <t>01-F008-00035642</t>
  </si>
  <si>
    <t>4903743</t>
  </si>
  <si>
    <t>MA3FC42S2LA664304</t>
  </si>
  <si>
    <t>0003004275</t>
  </si>
  <si>
    <t>102985954</t>
  </si>
  <si>
    <t>01-F009-00009223</t>
  </si>
  <si>
    <t>4905060</t>
  </si>
  <si>
    <t>MHYNC22SXLJ104965</t>
  </si>
  <si>
    <t>0002882776</t>
  </si>
  <si>
    <t>102986107</t>
  </si>
  <si>
    <t>01-F008-00035653</t>
  </si>
  <si>
    <t>4903971</t>
  </si>
  <si>
    <t>MA3FL41S1MA159843</t>
  </si>
  <si>
    <t>0003071722</t>
  </si>
  <si>
    <t>102986211</t>
  </si>
  <si>
    <t>01-F010-00046974</t>
  </si>
  <si>
    <t>4904960</t>
  </si>
  <si>
    <t>MMSVC41S8MR100170</t>
  </si>
  <si>
    <t>0003066021</t>
  </si>
  <si>
    <t>102986212</t>
  </si>
  <si>
    <t>01-F010-00046975</t>
  </si>
  <si>
    <t>4904863</t>
  </si>
  <si>
    <t>MA3FL41S7MA160334</t>
  </si>
  <si>
    <t>0003071989</t>
  </si>
  <si>
    <t>102986213</t>
  </si>
  <si>
    <t>01-F010-00046976</t>
  </si>
  <si>
    <t>4904950</t>
  </si>
  <si>
    <t>MA3FL41S9MA160769</t>
  </si>
  <si>
    <t>0003072001</t>
  </si>
  <si>
    <t>102986380</t>
  </si>
  <si>
    <t>01-F010-00046978</t>
  </si>
  <si>
    <t>4905044</t>
  </si>
  <si>
    <t>MA3FL41S4LA133445</t>
  </si>
  <si>
    <t>0003059648</t>
  </si>
  <si>
    <t>102986446</t>
  </si>
  <si>
    <t>01-F010-0046990</t>
  </si>
  <si>
    <t>4896715</t>
  </si>
  <si>
    <t>MA3FL41S7LA136369</t>
  </si>
  <si>
    <t>0003059660</t>
  </si>
  <si>
    <t>102986456</t>
  </si>
  <si>
    <t>01-F013-00002665</t>
  </si>
  <si>
    <t>4898383</t>
  </si>
  <si>
    <t>MA3FL41S8LA134419</t>
  </si>
  <si>
    <t>0003059662</t>
  </si>
  <si>
    <t>102986915</t>
  </si>
  <si>
    <t>01-F010-00046980</t>
  </si>
  <si>
    <t>4905374</t>
  </si>
  <si>
    <t>MHYDN71V5LJ401981</t>
  </si>
  <si>
    <t>0002916024</t>
  </si>
  <si>
    <t>102986917</t>
  </si>
  <si>
    <t>01-F010-00046982</t>
  </si>
  <si>
    <t>4905308</t>
  </si>
  <si>
    <t>MHYDN71V5LJ402645</t>
  </si>
  <si>
    <t>0002951104</t>
  </si>
  <si>
    <t>102986921</t>
  </si>
  <si>
    <t>01-F010-00046986</t>
  </si>
  <si>
    <t>4905309</t>
  </si>
  <si>
    <t>MHYDN71V8LJ403353</t>
  </si>
  <si>
    <t>0003041746</t>
  </si>
  <si>
    <t>102986923</t>
  </si>
  <si>
    <t>01-F010-00046988</t>
  </si>
  <si>
    <t>4905129</t>
  </si>
  <si>
    <t>MA3FL41S7LA137389</t>
  </si>
  <si>
    <t>0003030030</t>
  </si>
  <si>
    <t>102986989</t>
  </si>
  <si>
    <t>01-F008-00035655</t>
  </si>
  <si>
    <t>4905180</t>
  </si>
  <si>
    <t>JS3JB74V0M5100218</t>
  </si>
  <si>
    <t>0003041859</t>
  </si>
  <si>
    <t>102987033</t>
  </si>
  <si>
    <t>01-F009-00009225</t>
  </si>
  <si>
    <t>4904466</t>
  </si>
  <si>
    <t>MHYNC22S8MJ101550</t>
  </si>
  <si>
    <t>0003073258</t>
  </si>
  <si>
    <t>102987089</t>
  </si>
  <si>
    <t>01-F009-00009226</t>
  </si>
  <si>
    <t>4905186</t>
  </si>
  <si>
    <t>MHYDN71V7LJ403179</t>
  </si>
  <si>
    <t>0003041630</t>
  </si>
  <si>
    <t>102987697</t>
  </si>
  <si>
    <t>01-F010-00046997</t>
  </si>
  <si>
    <t>4905235</t>
  </si>
  <si>
    <t>MA3ZF63S8LA625974</t>
  </si>
  <si>
    <t>0003029557</t>
  </si>
  <si>
    <t>102987944</t>
  </si>
  <si>
    <t>01-F010-00046998</t>
  </si>
  <si>
    <t>4905437</t>
  </si>
  <si>
    <t>MA3ZF63S7LA563306</t>
  </si>
  <si>
    <t>0002910735</t>
  </si>
  <si>
    <t>102987946</t>
  </si>
  <si>
    <t>01-F010-00047000</t>
  </si>
  <si>
    <t>4905562</t>
  </si>
  <si>
    <t>MA3ZF63S3LA625672</t>
  </si>
  <si>
    <t>0003029552</t>
  </si>
  <si>
    <t>102987947</t>
  </si>
  <si>
    <t>01-F010-00047001</t>
  </si>
  <si>
    <t>4905660</t>
  </si>
  <si>
    <t>MA3ZF63S4LA626412</t>
  </si>
  <si>
    <t>0003029555</t>
  </si>
  <si>
    <t>102987950</t>
  </si>
  <si>
    <t>01-F010-00047003</t>
  </si>
  <si>
    <t>4905665</t>
  </si>
  <si>
    <t>MBHZC63S2LG529647</t>
  </si>
  <si>
    <t>0003056098</t>
  </si>
  <si>
    <t>102988037</t>
  </si>
  <si>
    <t>01-F008-00035669</t>
  </si>
  <si>
    <t>4904120</t>
  </si>
  <si>
    <t>MBHZC63SXLG525314</t>
  </si>
  <si>
    <t>0003056080</t>
  </si>
  <si>
    <t>102988187</t>
  </si>
  <si>
    <t>01-F009-00009228</t>
  </si>
  <si>
    <t>4905209</t>
  </si>
  <si>
    <t>MBHWB52S7LG381139</t>
  </si>
  <si>
    <t>0003017297</t>
  </si>
  <si>
    <t>102988190</t>
  </si>
  <si>
    <t>01-F009-00009229</t>
  </si>
  <si>
    <t>4905658</t>
  </si>
  <si>
    <t>MHYNC22S4LJ111166</t>
  </si>
  <si>
    <t>0002951112</t>
  </si>
  <si>
    <t>102988344</t>
  </si>
  <si>
    <t>01-F008-00035672</t>
  </si>
  <si>
    <t>4905693</t>
  </si>
  <si>
    <t>MHYNC22S0LJ105235</t>
  </si>
  <si>
    <t>0002883421</t>
  </si>
  <si>
    <t>102988378</t>
  </si>
  <si>
    <t>01-F008-00035674</t>
  </si>
  <si>
    <t>4905490</t>
  </si>
  <si>
    <t>MA3FB32S6L0E65942</t>
  </si>
  <si>
    <t>0002882901</t>
  </si>
  <si>
    <t>102988494</t>
  </si>
  <si>
    <t>01-F010-00047005</t>
  </si>
  <si>
    <t>4905679</t>
  </si>
  <si>
    <t>TSMYA22SXLM720821</t>
  </si>
  <si>
    <t>0003008267</t>
  </si>
  <si>
    <t>102988498</t>
  </si>
  <si>
    <t>01-F010-00047009</t>
  </si>
  <si>
    <t>4904238</t>
  </si>
  <si>
    <t>MA3FL41S3LA136823</t>
  </si>
  <si>
    <t>0003059647</t>
  </si>
  <si>
    <t>102988724</t>
  </si>
  <si>
    <t>01-F010-00047012</t>
  </si>
  <si>
    <t>4905624</t>
  </si>
  <si>
    <t>MHYDN71V1LJ401864</t>
  </si>
  <si>
    <t>0002916026</t>
  </si>
  <si>
    <t>102988725</t>
  </si>
  <si>
    <t>01-F010-00047013</t>
  </si>
  <si>
    <t>4905732</t>
  </si>
  <si>
    <t>TSMYD21SXLM738972</t>
  </si>
  <si>
    <t>0002917527</t>
  </si>
  <si>
    <t>102988726</t>
  </si>
  <si>
    <t>01-F010-00047014</t>
  </si>
  <si>
    <t>4905735</t>
  </si>
  <si>
    <t>MHYDN71V1LJ403288</t>
  </si>
  <si>
    <t>0003041624</t>
  </si>
  <si>
    <t>102989189</t>
  </si>
  <si>
    <t>01-F008-00035686</t>
  </si>
  <si>
    <t>4905586</t>
  </si>
  <si>
    <t>MHYNC22S2LJ107679</t>
  </si>
  <si>
    <t>0002916085</t>
  </si>
  <si>
    <t>102989374</t>
  </si>
  <si>
    <t>01-F008-00035691</t>
  </si>
  <si>
    <t>4905968</t>
  </si>
  <si>
    <t>MHYDN71V2LJ402683</t>
  </si>
  <si>
    <t>0002951105</t>
  </si>
  <si>
    <t>102989606</t>
  </si>
  <si>
    <t>01-F010-00047026</t>
  </si>
  <si>
    <t>4906173</t>
  </si>
  <si>
    <t>MHYDN71V2LJ403185</t>
  </si>
  <si>
    <t>0003041631</t>
  </si>
  <si>
    <t>102989607</t>
  </si>
  <si>
    <t>01-F010-00047027</t>
  </si>
  <si>
    <t>4905691</t>
  </si>
  <si>
    <t>MMSVC41S9MR100176</t>
  </si>
  <si>
    <t>0003066022</t>
  </si>
  <si>
    <t>102989611</t>
  </si>
  <si>
    <t>01-F010-00047030</t>
  </si>
  <si>
    <t>4905651</t>
  </si>
  <si>
    <t>MA3FL41S7MA160849</t>
  </si>
  <si>
    <t>0003071986</t>
  </si>
  <si>
    <t>102989612</t>
  </si>
  <si>
    <t>01-F010-00047031</t>
  </si>
  <si>
    <t>4905481</t>
  </si>
  <si>
    <t>MA3FL41S4MA160842</t>
  </si>
  <si>
    <t>0003071988</t>
  </si>
  <si>
    <t>102989613</t>
  </si>
  <si>
    <t>01-F010-00047032</t>
  </si>
  <si>
    <t>4905414</t>
  </si>
  <si>
    <t>MA3FL41S1MA160314</t>
  </si>
  <si>
    <t>0003071996</t>
  </si>
  <si>
    <t>102989614</t>
  </si>
  <si>
    <t>01-F010-00047033</t>
  </si>
  <si>
    <t>4905879</t>
  </si>
  <si>
    <t>MA3FL41S0MA160367</t>
  </si>
  <si>
    <t>0003072021</t>
  </si>
  <si>
    <t>102989647</t>
  </si>
  <si>
    <t>01-F008-00035692</t>
  </si>
  <si>
    <t>4905934</t>
  </si>
  <si>
    <t>JS3JB74V5M5100313</t>
  </si>
  <si>
    <t>0003041852</t>
  </si>
  <si>
    <t>102989650</t>
  </si>
  <si>
    <t>01-F008-00035693</t>
  </si>
  <si>
    <t>4905963</t>
  </si>
  <si>
    <t>MHYDN71V0LJ402570</t>
  </si>
  <si>
    <t>0002951071</t>
  </si>
  <si>
    <t>102989742</t>
  </si>
  <si>
    <t>01-F008-00035694</t>
  </si>
  <si>
    <t>4905966</t>
  </si>
  <si>
    <t>JS3JB74V8M5100550</t>
  </si>
  <si>
    <t>0003064539</t>
  </si>
  <si>
    <t>102989976</t>
  </si>
  <si>
    <t>01-F008-00035697</t>
  </si>
  <si>
    <t>4905125</t>
  </si>
  <si>
    <t>MA3FL41S2MA160760</t>
  </si>
  <si>
    <t>0003072005</t>
  </si>
  <si>
    <t>102990238</t>
  </si>
  <si>
    <t>01-F008-00035706</t>
  </si>
  <si>
    <t>4905295</t>
  </si>
  <si>
    <t>MA3FL41S0MA160496</t>
  </si>
  <si>
    <t>0003071980</t>
  </si>
  <si>
    <t>102990283</t>
  </si>
  <si>
    <t>01-F010-00047039</t>
  </si>
  <si>
    <t>4906067</t>
  </si>
  <si>
    <t>MBHWB52S5LG382788</t>
  </si>
  <si>
    <t>0003017305</t>
  </si>
  <si>
    <t>102990395</t>
  </si>
  <si>
    <t>01-F008-00035709</t>
  </si>
  <si>
    <t>4905299</t>
  </si>
  <si>
    <t>MA3FL41S3MA159892</t>
  </si>
  <si>
    <t>0003071711</t>
  </si>
  <si>
    <t>102990397</t>
  </si>
  <si>
    <t>01-F008-00035710</t>
  </si>
  <si>
    <t>4905272</t>
  </si>
  <si>
    <t>MA3FL41S4MA155480</t>
  </si>
  <si>
    <t>0003072976</t>
  </si>
  <si>
    <t>102990398</t>
  </si>
  <si>
    <t>01-F008-00035711</t>
  </si>
  <si>
    <t>4905234</t>
  </si>
  <si>
    <t>MHYNC22S2MJ101303</t>
  </si>
  <si>
    <t>0003073263</t>
  </si>
  <si>
    <t>102990568</t>
  </si>
  <si>
    <t>01-F008-00035717</t>
  </si>
  <si>
    <t>4905846</t>
  </si>
  <si>
    <t>MA3WB52S9LA651378</t>
  </si>
  <si>
    <t>0002846369</t>
  </si>
  <si>
    <t>102990815</t>
  </si>
  <si>
    <t>01-F010-00047047</t>
  </si>
  <si>
    <t>4906461</t>
  </si>
  <si>
    <t>MA3ZF63S3LA627261</t>
  </si>
  <si>
    <t>0003029544</t>
  </si>
  <si>
    <t>102991072</t>
  </si>
  <si>
    <t>01-F010-00047042</t>
  </si>
  <si>
    <t>4906117</t>
  </si>
  <si>
    <t>TSMYA22S2LM716598</t>
  </si>
  <si>
    <t>0002959320</t>
  </si>
  <si>
    <t>102991077</t>
  </si>
  <si>
    <t>01-F010-00047045</t>
  </si>
  <si>
    <t>4906221</t>
  </si>
  <si>
    <t>MA3ZF63S9LA627667</t>
  </si>
  <si>
    <t>0003029558</t>
  </si>
  <si>
    <t>102991298</t>
  </si>
  <si>
    <t>01-F008-00035724</t>
  </si>
  <si>
    <t>4906558</t>
  </si>
  <si>
    <t>MHYNC22S8LJ104284</t>
  </si>
  <si>
    <t>0002882831</t>
  </si>
  <si>
    <t>102991405</t>
  </si>
  <si>
    <t>01-F009-00009232</t>
  </si>
  <si>
    <t>4905116</t>
  </si>
  <si>
    <t>MHYNC22S2MJ101205</t>
  </si>
  <si>
    <t>0003073262</t>
  </si>
  <si>
    <t>102991437</t>
  </si>
  <si>
    <t>01-F010-00047048</t>
  </si>
  <si>
    <t>4906101</t>
  </si>
  <si>
    <t>MBHZC63S6LG540750</t>
  </si>
  <si>
    <t>0003056159</t>
  </si>
  <si>
    <t>102991438</t>
  </si>
  <si>
    <t>01-F010-00047049</t>
  </si>
  <si>
    <t>4906220</t>
  </si>
  <si>
    <t>MA3ZF63S4LA630766</t>
  </si>
  <si>
    <t>0003059654</t>
  </si>
  <si>
    <t>102991524</t>
  </si>
  <si>
    <t>01-F008-00035731</t>
  </si>
  <si>
    <t>4905422</t>
  </si>
  <si>
    <t>MA3FL41S2MA160354</t>
  </si>
  <si>
    <t>0003072016</t>
  </si>
  <si>
    <t>102991526</t>
  </si>
  <si>
    <t>01-F008-00035732</t>
  </si>
  <si>
    <t>4905491</t>
  </si>
  <si>
    <t>MA3FL41S2MA148561</t>
  </si>
  <si>
    <t>0003073055</t>
  </si>
  <si>
    <t>102991535</t>
  </si>
  <si>
    <t>01-F010-00047054</t>
  </si>
  <si>
    <t>4906425</t>
  </si>
  <si>
    <t>TSMYE21SXLM734045</t>
  </si>
  <si>
    <t>0002913864</t>
  </si>
  <si>
    <t>102991645</t>
  </si>
  <si>
    <t>01-F010-00047055</t>
  </si>
  <si>
    <t>4906410</t>
  </si>
  <si>
    <t>MHYDN71V4LJ402703</t>
  </si>
  <si>
    <t>0002951106</t>
  </si>
  <si>
    <t>102992290</t>
  </si>
  <si>
    <t>01-F008-00035735</t>
  </si>
  <si>
    <t>4906684</t>
  </si>
  <si>
    <t>MA3FC42S9LA672237</t>
  </si>
  <si>
    <t>0003017333</t>
  </si>
  <si>
    <t>102992294</t>
  </si>
  <si>
    <t>01-F008-00035736</t>
  </si>
  <si>
    <t>4906683</t>
  </si>
  <si>
    <t>MA3FC42S1LA646019</t>
  </si>
  <si>
    <t>0002882987</t>
  </si>
  <si>
    <t>102992297</t>
  </si>
  <si>
    <t>01-F008-00035737</t>
  </si>
  <si>
    <t>4906686</t>
  </si>
  <si>
    <t>MA3FC42S2LA664285</t>
  </si>
  <si>
    <t>0003004274</t>
  </si>
  <si>
    <t>102992303</t>
  </si>
  <si>
    <t>01-F008-00035738</t>
  </si>
  <si>
    <t>4906687</t>
  </si>
  <si>
    <t>MA3FC42SXLA672067</t>
  </si>
  <si>
    <t>0003017350</t>
  </si>
  <si>
    <t>102992312</t>
  </si>
  <si>
    <t>01-F008-00035739</t>
  </si>
  <si>
    <t>4906693</t>
  </si>
  <si>
    <t>MA3FC42S0LA663796</t>
  </si>
  <si>
    <t>0002965076</t>
  </si>
  <si>
    <t>102992318</t>
  </si>
  <si>
    <t>01-F008-00035740</t>
  </si>
  <si>
    <t>4906694</t>
  </si>
  <si>
    <t>MA3FC42S0LA657867</t>
  </si>
  <si>
    <t>0002932978</t>
  </si>
  <si>
    <t>102992323</t>
  </si>
  <si>
    <t>01-F008-00035741</t>
  </si>
  <si>
    <t>4906698</t>
  </si>
  <si>
    <t>MA3FC42S0LA663409</t>
  </si>
  <si>
    <t>0002965097</t>
  </si>
  <si>
    <t>102992333</t>
  </si>
  <si>
    <t>01-F008-00035742</t>
  </si>
  <si>
    <t>4906429</t>
  </si>
  <si>
    <t>MA3FC42SXLA672375</t>
  </si>
  <si>
    <t>0003017329</t>
  </si>
  <si>
    <t>102992565</t>
  </si>
  <si>
    <t>01-F008-00035743</t>
  </si>
  <si>
    <t>4904965</t>
  </si>
  <si>
    <t>MA3FL41S5MA160266</t>
  </si>
  <si>
    <t>0003071995</t>
  </si>
  <si>
    <t>102992825</t>
  </si>
  <si>
    <t>01-F008-00035755</t>
  </si>
  <si>
    <t>4906895</t>
  </si>
  <si>
    <t>MHYDN71V8LJ403188</t>
  </si>
  <si>
    <t>0003041633</t>
  </si>
  <si>
    <t>102992864</t>
  </si>
  <si>
    <t>01-F010-00047064</t>
  </si>
  <si>
    <t>4906772</t>
  </si>
  <si>
    <t>MHYDN71V3LJ401767</t>
  </si>
  <si>
    <t>0002916027</t>
  </si>
  <si>
    <t>102992867</t>
  </si>
  <si>
    <t>01-F010-00047066</t>
  </si>
  <si>
    <t>NEW VITARA GLX FULL AT 2WD GLPT</t>
  </si>
  <si>
    <t>PK131XJACKEPET-PE</t>
  </si>
  <si>
    <t>4906894</t>
  </si>
  <si>
    <t>TSMYD21S2LM766555</t>
  </si>
  <si>
    <t>0003008409</t>
  </si>
  <si>
    <t>102992869</t>
  </si>
  <si>
    <t>01-F010-00047068</t>
  </si>
  <si>
    <t>4906749</t>
  </si>
  <si>
    <t>MBHWB52S9LG407496</t>
  </si>
  <si>
    <t>0003029508</t>
  </si>
  <si>
    <t>102992870</t>
  </si>
  <si>
    <t>01-F010-00047069</t>
  </si>
  <si>
    <t>4906711</t>
  </si>
  <si>
    <t>MBHZC63S5LG528993</t>
  </si>
  <si>
    <t>0003056099</t>
  </si>
  <si>
    <t>102992875</t>
  </si>
  <si>
    <t>01-F010-00047070</t>
  </si>
  <si>
    <t>NEW ERTIGA 1.5 AT TAP NEG</t>
  </si>
  <si>
    <t>AX3415XA96220</t>
  </si>
  <si>
    <t>4906955</t>
  </si>
  <si>
    <t>MHYNC22S7LJ116359</t>
  </si>
  <si>
    <t>0003041755</t>
  </si>
  <si>
    <t>102992981</t>
  </si>
  <si>
    <t>01-F008-00035757</t>
  </si>
  <si>
    <t>4905316</t>
  </si>
  <si>
    <t>MA3ZF63S6LA624421</t>
  </si>
  <si>
    <t>0003029561</t>
  </si>
  <si>
    <t>102993003</t>
  </si>
  <si>
    <t>01-F008-00035759</t>
  </si>
  <si>
    <t>4906762</t>
  </si>
  <si>
    <t>MHYDN71V9LJ402051</t>
  </si>
  <si>
    <t>0002915903</t>
  </si>
  <si>
    <t>102993029</t>
  </si>
  <si>
    <t>01-F008-00035761</t>
  </si>
  <si>
    <t>4905724</t>
  </si>
  <si>
    <t>MA3FL41S1MA148745</t>
  </si>
  <si>
    <t>0003073418</t>
  </si>
  <si>
    <t>102993395</t>
  </si>
  <si>
    <t>01-F008-00035766</t>
  </si>
  <si>
    <t>4907361</t>
  </si>
  <si>
    <t>MA3FC42S9LA672304</t>
  </si>
  <si>
    <t>0003017355</t>
  </si>
  <si>
    <t>102993665</t>
  </si>
  <si>
    <t>01-F010-00047073</t>
  </si>
  <si>
    <t>4906843</t>
  </si>
  <si>
    <t>TSMYD21SXLM738390</t>
  </si>
  <si>
    <t>0002917209</t>
  </si>
  <si>
    <t>102993666</t>
  </si>
  <si>
    <t>01-F010-00047074</t>
  </si>
  <si>
    <t>4907120</t>
  </si>
  <si>
    <t>TSMYEA1S6MM823431</t>
  </si>
  <si>
    <t>0003056002</t>
  </si>
  <si>
    <t>102993667</t>
  </si>
  <si>
    <t>01-F010-00047075</t>
  </si>
  <si>
    <t>4907398</t>
  </si>
  <si>
    <t>TSMYEA1S5MM815434</t>
  </si>
  <si>
    <t>0003056004</t>
  </si>
  <si>
    <t>102993670</t>
  </si>
  <si>
    <t>01-F010-00047077</t>
  </si>
  <si>
    <t>4906369</t>
  </si>
  <si>
    <t>MMSVC41SXMR100204</t>
  </si>
  <si>
    <t>0003066023</t>
  </si>
  <si>
    <t>102993680</t>
  </si>
  <si>
    <t>01-F010-00047083</t>
  </si>
  <si>
    <t>4906481</t>
  </si>
  <si>
    <t>MA3FL41S9MA160027</t>
  </si>
  <si>
    <t>0003071718</t>
  </si>
  <si>
    <t>102993688</t>
  </si>
  <si>
    <t>01-F010-00047085</t>
  </si>
  <si>
    <t>4906672</t>
  </si>
  <si>
    <t>MA3FL41S6MA160261</t>
  </si>
  <si>
    <t>0003072028</t>
  </si>
  <si>
    <t>102993843</t>
  </si>
  <si>
    <t>01-F008-00035770</t>
  </si>
  <si>
    <t>4905961</t>
  </si>
  <si>
    <t>MBHZC63S4LG517497</t>
  </si>
  <si>
    <t>0003056049</t>
  </si>
  <si>
    <t>102993873</t>
  </si>
  <si>
    <t>01-F008-00035774</t>
  </si>
  <si>
    <t>4907483</t>
  </si>
  <si>
    <t>TSMYA22SXLM716509</t>
  </si>
  <si>
    <t>0002959314</t>
  </si>
  <si>
    <t>102993876</t>
  </si>
  <si>
    <t>01-F008-00035776</t>
  </si>
  <si>
    <t>4906472</t>
  </si>
  <si>
    <t>MA3FL41S6LA132264</t>
  </si>
  <si>
    <t>0003073018</t>
  </si>
  <si>
    <t>102993877</t>
  </si>
  <si>
    <t>01-F008-00035777</t>
  </si>
  <si>
    <t>4906388</t>
  </si>
  <si>
    <t>MA3FL41S7LA137618</t>
  </si>
  <si>
    <t>0003059670</t>
  </si>
  <si>
    <t>102993880</t>
  </si>
  <si>
    <t>01-F008-00035779</t>
  </si>
  <si>
    <t>4906024</t>
  </si>
  <si>
    <t>MA3ZF63S7LA626839</t>
  </si>
  <si>
    <t>0003029556</t>
  </si>
  <si>
    <t>102993882</t>
  </si>
  <si>
    <t>01-F010-00047092</t>
  </si>
  <si>
    <t>4907410</t>
  </si>
  <si>
    <t>MA3WB52S5LA656206</t>
  </si>
  <si>
    <t>0002880675</t>
  </si>
  <si>
    <t>102993883</t>
  </si>
  <si>
    <t>01-F010-00047093</t>
  </si>
  <si>
    <t>4907488</t>
  </si>
  <si>
    <t>MHYDN71V8LJ402381</t>
  </si>
  <si>
    <t>0002915756</t>
  </si>
  <si>
    <t>102993887</t>
  </si>
  <si>
    <t>01-F010-00047097</t>
  </si>
  <si>
    <t>4907486</t>
  </si>
  <si>
    <t>TSMYD21S0LM759717</t>
  </si>
  <si>
    <t>0003008396</t>
  </si>
  <si>
    <t>102994176</t>
  </si>
  <si>
    <t>01-F008-00035785</t>
  </si>
  <si>
    <t>4905920</t>
  </si>
  <si>
    <t>MA3ZF63S1LA565777</t>
  </si>
  <si>
    <t>0002910729</t>
  </si>
  <si>
    <t>102994200</t>
  </si>
  <si>
    <t>01-F008-00035787</t>
  </si>
  <si>
    <t>4906851</t>
  </si>
  <si>
    <t>TSMYA22S8LM721613</t>
  </si>
  <si>
    <t>0003008272</t>
  </si>
  <si>
    <t>102994230</t>
  </si>
  <si>
    <t>01-F008-00035796</t>
  </si>
  <si>
    <t>4906381</t>
  </si>
  <si>
    <t>MMSVC41S8MR100136</t>
  </si>
  <si>
    <t>0003065974</t>
  </si>
  <si>
    <t>102994562</t>
  </si>
  <si>
    <t>01-F008-00035797</t>
  </si>
  <si>
    <t>4907425</t>
  </si>
  <si>
    <t>MBHZC63S7LG528445</t>
  </si>
  <si>
    <t>0003056100</t>
  </si>
  <si>
    <t>102994564</t>
  </si>
  <si>
    <t>01-F008-00035798</t>
  </si>
  <si>
    <t>4906509</t>
  </si>
  <si>
    <t>MA3FL41S1LA127084</t>
  </si>
  <si>
    <t>0003059671</t>
  </si>
  <si>
    <t>102994575</t>
  </si>
  <si>
    <t>01-F008-00035799</t>
  </si>
  <si>
    <t>4905200</t>
  </si>
  <si>
    <t>MA3FL41S9LA137443</t>
  </si>
  <si>
    <t>0003059650</t>
  </si>
  <si>
    <t>102994715</t>
  </si>
  <si>
    <t>01-F010-00047103</t>
  </si>
  <si>
    <t>4907404</t>
  </si>
  <si>
    <t>MBHWB52S5LG382919</t>
  </si>
  <si>
    <t>0003017306</t>
  </si>
  <si>
    <t>102994719</t>
  </si>
  <si>
    <t>01-F010-00047104</t>
  </si>
  <si>
    <t>4907638</t>
  </si>
  <si>
    <t>MBHZC63S4LG518892</t>
  </si>
  <si>
    <t>0003056053</t>
  </si>
  <si>
    <t>102994731</t>
  </si>
  <si>
    <t>01-F008-00035802</t>
  </si>
  <si>
    <t>4907693</t>
  </si>
  <si>
    <t>MBHZC63S2LG521581</t>
  </si>
  <si>
    <t>0003056141</t>
  </si>
  <si>
    <t>102994732</t>
  </si>
  <si>
    <t>01-F008-00035803</t>
  </si>
  <si>
    <t>4907676</t>
  </si>
  <si>
    <t>MBHWB52S8LG383417</t>
  </si>
  <si>
    <t>0003017308</t>
  </si>
  <si>
    <t>102995226</t>
  </si>
  <si>
    <t>01-F010-00047106</t>
  </si>
  <si>
    <t>4906432</t>
  </si>
  <si>
    <t>MHYNC22S0MJ100344</t>
  </si>
  <si>
    <t>0003071417</t>
  </si>
  <si>
    <t>102995230</t>
  </si>
  <si>
    <t>01-F010-00047108</t>
  </si>
  <si>
    <t>4906618</t>
  </si>
  <si>
    <t>MA3FL41S7MA148782</t>
  </si>
  <si>
    <t>0003073419</t>
  </si>
  <si>
    <t>102995232</t>
  </si>
  <si>
    <t>01-F010-00047109</t>
  </si>
  <si>
    <t>4907007</t>
  </si>
  <si>
    <t>TSMYEA1S0MM834781</t>
  </si>
  <si>
    <t>0003078569</t>
  </si>
  <si>
    <t>102995333</t>
  </si>
  <si>
    <t>01-F008-00035810</t>
  </si>
  <si>
    <t>4906234</t>
  </si>
  <si>
    <t>MA3FL41S3MA155308</t>
  </si>
  <si>
    <t>0003072977</t>
  </si>
  <si>
    <t>102995600</t>
  </si>
  <si>
    <t>01-F008-00035806</t>
  </si>
  <si>
    <t>4907540</t>
  </si>
  <si>
    <t>MHYNC22S6LJ104915</t>
  </si>
  <si>
    <t>0002882778</t>
  </si>
  <si>
    <t>102995610</t>
  </si>
  <si>
    <t>01-F008-00035807</t>
  </si>
  <si>
    <t>4907767</t>
  </si>
  <si>
    <t>TSMYE21S1LM801616</t>
  </si>
  <si>
    <t>0003008351</t>
  </si>
  <si>
    <t>102995620</t>
  </si>
  <si>
    <t>01-F010-00047112</t>
  </si>
  <si>
    <t>4908054</t>
  </si>
  <si>
    <t>MHYNC22S6LJ112156</t>
  </si>
  <si>
    <t>0002951115</t>
  </si>
  <si>
    <t>102995622</t>
  </si>
  <si>
    <t>01-F010-00047113</t>
  </si>
  <si>
    <t>4907802</t>
  </si>
  <si>
    <t>MBHWB52SXLG382155</t>
  </si>
  <si>
    <t>0003017312</t>
  </si>
  <si>
    <t>102995626</t>
  </si>
  <si>
    <t>01-F010-00047115</t>
  </si>
  <si>
    <t>4907897</t>
  </si>
  <si>
    <t>MHYDN71V7LJ403361</t>
  </si>
  <si>
    <t>0003041678</t>
  </si>
  <si>
    <t>102995815</t>
  </si>
  <si>
    <t>01-F008-00035817</t>
  </si>
  <si>
    <t>4907499</t>
  </si>
  <si>
    <t>MHYNC22S2MJ100815</t>
  </si>
  <si>
    <t>0003071418</t>
  </si>
  <si>
    <t>102995822</t>
  </si>
  <si>
    <t>01-F008-00035824</t>
  </si>
  <si>
    <t>4908110</t>
  </si>
  <si>
    <t>MBHWB52S3LG410068</t>
  </si>
  <si>
    <t>0003029509</t>
  </si>
  <si>
    <t>102995936</t>
  </si>
  <si>
    <t>01-F008-00035811</t>
  </si>
  <si>
    <t>4906235</t>
  </si>
  <si>
    <t>MA3FL41SXMA156570</t>
  </si>
  <si>
    <t>0003072978</t>
  </si>
  <si>
    <t>102995937</t>
  </si>
  <si>
    <t>01-F008-00035812</t>
  </si>
  <si>
    <t>4906236</t>
  </si>
  <si>
    <t>MA3FL41S0MA155461</t>
  </si>
  <si>
    <t>0003072979</t>
  </si>
  <si>
    <t>102995938</t>
  </si>
  <si>
    <t>01-F008-00035813</t>
  </si>
  <si>
    <t>4906231</t>
  </si>
  <si>
    <t>MA3FL41S3MA155616</t>
  </si>
  <si>
    <t>0003073005</t>
  </si>
  <si>
    <t>102995939</t>
  </si>
  <si>
    <t>01-F008-00035814</t>
  </si>
  <si>
    <t>4906232</t>
  </si>
  <si>
    <t>MA3FL41S7MA155229</t>
  </si>
  <si>
    <t>0003073007</t>
  </si>
  <si>
    <t>102995940</t>
  </si>
  <si>
    <t>01-F008-00035815</t>
  </si>
  <si>
    <t>4906233</t>
  </si>
  <si>
    <t>MA3FL41S2MA155638</t>
  </si>
  <si>
    <t>0003073014</t>
  </si>
  <si>
    <t>102995960</t>
  </si>
  <si>
    <t>01-F008-00035816</t>
  </si>
  <si>
    <t>4906229</t>
  </si>
  <si>
    <t>MA3FL41S4MA155656</t>
  </si>
  <si>
    <t>0003072984</t>
  </si>
  <si>
    <t>102995997</t>
  </si>
  <si>
    <t>01-F008-00035833</t>
  </si>
  <si>
    <t>4907972</t>
  </si>
  <si>
    <t>MBHZC63S4LG523803</t>
  </si>
  <si>
    <t>0003056142</t>
  </si>
  <si>
    <t>102996065</t>
  </si>
  <si>
    <t>01-F010-00047121</t>
  </si>
  <si>
    <t>4908119</t>
  </si>
  <si>
    <t>MBHZC63S2LG532385</t>
  </si>
  <si>
    <t>0003056042</t>
  </si>
  <si>
    <t>102996068</t>
  </si>
  <si>
    <t>01-F010-00047122</t>
  </si>
  <si>
    <t>4908132</t>
  </si>
  <si>
    <t>TSMYE21S8LM730236</t>
  </si>
  <si>
    <t>0002913848</t>
  </si>
  <si>
    <t>102996086</t>
  </si>
  <si>
    <t>01-F010-00047130</t>
  </si>
  <si>
    <t>4907188</t>
  </si>
  <si>
    <t>MA3FL41S5LA131591</t>
  </si>
  <si>
    <t>0003073017</t>
  </si>
  <si>
    <t>102996090</t>
  </si>
  <si>
    <t>01-F010-00047133</t>
  </si>
  <si>
    <t>4907832</t>
  </si>
  <si>
    <t>TSMYD21S2LM732924</t>
  </si>
  <si>
    <t>0002913805</t>
  </si>
  <si>
    <t>102996091</t>
  </si>
  <si>
    <t>01-F010-00047134</t>
  </si>
  <si>
    <t>4908139</t>
  </si>
  <si>
    <t>MHYDN71V9LJ402728</t>
  </si>
  <si>
    <t>0002951107</t>
  </si>
  <si>
    <t>102996102</t>
  </si>
  <si>
    <t>01-F010-00047135</t>
  </si>
  <si>
    <t>4908136</t>
  </si>
  <si>
    <t>102996104</t>
  </si>
  <si>
    <t>01-F010-00047136</t>
  </si>
  <si>
    <t>4908140</t>
  </si>
  <si>
    <t>MA3WB52S6LA659471</t>
  </si>
  <si>
    <t>0002882677</t>
  </si>
  <si>
    <t>102997146</t>
  </si>
  <si>
    <t>01-F008-00035847</t>
  </si>
  <si>
    <t>4907117</t>
  </si>
  <si>
    <t>MA3FL41SXMA157315</t>
  </si>
  <si>
    <t>0003071708</t>
  </si>
  <si>
    <t>102997147</t>
  </si>
  <si>
    <t>01-F008-00035848</t>
  </si>
  <si>
    <t>4907656</t>
  </si>
  <si>
    <t>MA3FL41S3MA159939</t>
  </si>
  <si>
    <t>0003071721</t>
  </si>
  <si>
    <t>102997228</t>
  </si>
  <si>
    <t>01-F008-00035856</t>
  </si>
  <si>
    <t>4907837</t>
  </si>
  <si>
    <t>MA3FL41S9MA147150</t>
  </si>
  <si>
    <t>0003073416</t>
  </si>
  <si>
    <t>102997598</t>
  </si>
  <si>
    <t>01-F010-00047140</t>
  </si>
  <si>
    <t>4908191</t>
  </si>
  <si>
    <t>TSMYBA2S5LM724007</t>
  </si>
  <si>
    <t>0003008782</t>
  </si>
  <si>
    <t>102997604</t>
  </si>
  <si>
    <t>01-F010-00047144</t>
  </si>
  <si>
    <t>4907894</t>
  </si>
  <si>
    <t>MA3FL41S0MA157291</t>
  </si>
  <si>
    <t>0003071712</t>
  </si>
  <si>
    <t>102998060</t>
  </si>
  <si>
    <t>01-F008-00035860</t>
  </si>
  <si>
    <t>4908135</t>
  </si>
  <si>
    <t>MA3FL41S2MA157261</t>
  </si>
  <si>
    <t>0003071713</t>
  </si>
  <si>
    <t>102998066</t>
  </si>
  <si>
    <t>01-F008-00035861</t>
  </si>
  <si>
    <t>4908115</t>
  </si>
  <si>
    <t>TSMYDA1S0MM830524</t>
  </si>
  <si>
    <t>0003064581</t>
  </si>
  <si>
    <t>102998173</t>
  </si>
  <si>
    <t>07-F008-00011330</t>
  </si>
  <si>
    <t>60506794</t>
  </si>
  <si>
    <t>102998176</t>
  </si>
  <si>
    <t>07-F008-00011331</t>
  </si>
  <si>
    <t>60506795</t>
  </si>
  <si>
    <t>102998185</t>
  </si>
  <si>
    <t>07-F008-00011332</t>
  </si>
  <si>
    <t>60506796</t>
  </si>
  <si>
    <t>102998196</t>
  </si>
  <si>
    <t>07-F008-00011333</t>
  </si>
  <si>
    <t>60506797</t>
  </si>
  <si>
    <t>102998262</t>
  </si>
  <si>
    <t>01-F010-00047155</t>
  </si>
  <si>
    <t>4908570</t>
  </si>
  <si>
    <t>MA3WB52S0LA653097</t>
  </si>
  <si>
    <t>0002866817</t>
  </si>
  <si>
    <t>102998266</t>
  </si>
  <si>
    <t>01-F010-00047158</t>
  </si>
  <si>
    <t>4908590</t>
  </si>
  <si>
    <t>TSMYE21S3LM764584</t>
  </si>
  <si>
    <t>0003008354</t>
  </si>
  <si>
    <t>102998267</t>
  </si>
  <si>
    <t>01-F010-00047159</t>
  </si>
  <si>
    <t>4908398</t>
  </si>
  <si>
    <t>MBHWB52S1LG381394</t>
  </si>
  <si>
    <t>0003017298</t>
  </si>
  <si>
    <t>102998271</t>
  </si>
  <si>
    <t>01-F010-00047163</t>
  </si>
  <si>
    <t>4908586</t>
  </si>
  <si>
    <t>MA3ZF63S3LA626160</t>
  </si>
  <si>
    <t>0003029554</t>
  </si>
  <si>
    <t>102998310</t>
  </si>
  <si>
    <t>01-F010-00047164</t>
  </si>
  <si>
    <t>4908652</t>
  </si>
  <si>
    <t>MHYDN71V4LJ403298</t>
  </si>
  <si>
    <t>0003041654</t>
  </si>
  <si>
    <t>102998311</t>
  </si>
  <si>
    <t>01-F010-00047165</t>
  </si>
  <si>
    <t>4908536</t>
  </si>
  <si>
    <t>MA3ZF63S8LA631371</t>
  </si>
  <si>
    <t>0003059655</t>
  </si>
  <si>
    <t>102998829</t>
  </si>
  <si>
    <t>01-F010-00047168</t>
  </si>
  <si>
    <t>4908851</t>
  </si>
  <si>
    <t>MA3FB32S9L0E74179</t>
  </si>
  <si>
    <t>0002910753</t>
  </si>
  <si>
    <t>102998981</t>
  </si>
  <si>
    <t>01-F010-00047175</t>
  </si>
  <si>
    <t>4908693</t>
  </si>
  <si>
    <t>MA3FL41S9LA132517</t>
  </si>
  <si>
    <t>0003030008</t>
  </si>
  <si>
    <t>102999201</t>
  </si>
  <si>
    <t>01-F010-00047180</t>
  </si>
  <si>
    <t>4908866</t>
  </si>
  <si>
    <t>MA3FC42S4LA672341</t>
  </si>
  <si>
    <t>0003017342</t>
  </si>
  <si>
    <t>102999370</t>
  </si>
  <si>
    <t>01-F008-00035871</t>
  </si>
  <si>
    <t>4908975</t>
  </si>
  <si>
    <t>JS3JB74VXL5101861</t>
  </si>
  <si>
    <t>0002938578</t>
  </si>
  <si>
    <t>102999374</t>
  </si>
  <si>
    <t>01-F008-00035872</t>
  </si>
  <si>
    <t>4906673</t>
  </si>
  <si>
    <t>MA3WB52S9LA635777</t>
  </si>
  <si>
    <t>0002773414</t>
  </si>
  <si>
    <t>102999392</t>
  </si>
  <si>
    <t>01-F008-00035880</t>
  </si>
  <si>
    <t>4908678</t>
  </si>
  <si>
    <t>MA3WB52S4LA659145</t>
  </si>
  <si>
    <t>0002882601</t>
  </si>
  <si>
    <t>102999695</t>
  </si>
  <si>
    <t>01-F010-00047184</t>
  </si>
  <si>
    <t>4908885</t>
  </si>
  <si>
    <t>MA3FC42SXLA672120</t>
  </si>
  <si>
    <t>0003017331</t>
  </si>
  <si>
    <t>102999700</t>
  </si>
  <si>
    <t>01-F010-00047186</t>
  </si>
  <si>
    <t>4908860</t>
  </si>
  <si>
    <t>MBHWB52S2LG381176</t>
  </si>
  <si>
    <t>0003017299</t>
  </si>
  <si>
    <t>102999701</t>
  </si>
  <si>
    <t>01-F008-00035882</t>
  </si>
  <si>
    <t>4908133</t>
  </si>
  <si>
    <t>MBHZC63S9LG542542</t>
  </si>
  <si>
    <t>0003066314</t>
  </si>
  <si>
    <t>102999806</t>
  </si>
  <si>
    <t>01-F008-00035886</t>
  </si>
  <si>
    <t>4909033</t>
  </si>
  <si>
    <t>MBHZC63S1LG526061</t>
  </si>
  <si>
    <t>0003056061</t>
  </si>
  <si>
    <t>103000002</t>
  </si>
  <si>
    <t>01-F010-00047200</t>
  </si>
  <si>
    <t>4909086</t>
  </si>
  <si>
    <t>MBHWB52S9LG409166</t>
  </si>
  <si>
    <t>0003029511</t>
  </si>
  <si>
    <t>103000371</t>
  </si>
  <si>
    <t>01-F008-00035890</t>
  </si>
  <si>
    <t>4908816</t>
  </si>
  <si>
    <t>MHYDN71V4LJ403253</t>
  </si>
  <si>
    <t>0003041652</t>
  </si>
  <si>
    <t>103000485</t>
  </si>
  <si>
    <t>01-F010-00047207</t>
  </si>
  <si>
    <t>4908159</t>
  </si>
  <si>
    <t>MA3FL41S7MA160477</t>
  </si>
  <si>
    <t>0003072012</t>
  </si>
  <si>
    <t>103000487</t>
  </si>
  <si>
    <t>01-F010-00047209</t>
  </si>
  <si>
    <t>4907286</t>
  </si>
  <si>
    <t>MHYNC22S3MJ101827</t>
  </si>
  <si>
    <t>0003073254</t>
  </si>
  <si>
    <t>103000488</t>
  </si>
  <si>
    <t>01-F010-00047210</t>
  </si>
  <si>
    <t>4908773</t>
  </si>
  <si>
    <t>MA3FL41S9MA148654</t>
  </si>
  <si>
    <t>0003073386</t>
  </si>
  <si>
    <t>103000516</t>
  </si>
  <si>
    <t>01-F010-00047215</t>
  </si>
  <si>
    <t>4909169</t>
  </si>
  <si>
    <t>TSMYDA1S4MM824208</t>
  </si>
  <si>
    <t>0003056014</t>
  </si>
  <si>
    <t>103000593</t>
  </si>
  <si>
    <t>01-F008-00035893</t>
  </si>
  <si>
    <t>4908137</t>
  </si>
  <si>
    <t>MA3FC42S1LA634484</t>
  </si>
  <si>
    <t>0002867065</t>
  </si>
  <si>
    <t>103000606</t>
  </si>
  <si>
    <t>01-F008-00035896</t>
  </si>
  <si>
    <t>4909180</t>
  </si>
  <si>
    <t>JS3JB74VXL5102752</t>
  </si>
  <si>
    <t>0002976275</t>
  </si>
  <si>
    <t>103000804</t>
  </si>
  <si>
    <t>01-F008-00035897</t>
  </si>
  <si>
    <t>4909106</t>
  </si>
  <si>
    <t>TSMYD21S1LM739704</t>
  </si>
  <si>
    <t>0002917533</t>
  </si>
  <si>
    <t>103000833</t>
  </si>
  <si>
    <t>01-F010-00047220</t>
  </si>
  <si>
    <t>4909270</t>
  </si>
  <si>
    <t>MBHWB52S7LG381559</t>
  </si>
  <si>
    <t>0003017300</t>
  </si>
  <si>
    <t>103001093</t>
  </si>
  <si>
    <t>01-F008-00035902</t>
  </si>
  <si>
    <t>4907485</t>
  </si>
  <si>
    <t>TSMYEA1S1MM829993</t>
  </si>
  <si>
    <t>0003078576</t>
  </si>
  <si>
    <t>103001099</t>
  </si>
  <si>
    <t>01-F010-00047223</t>
  </si>
  <si>
    <t>4909128</t>
  </si>
  <si>
    <t>MBHZC63S0LG515505</t>
  </si>
  <si>
    <t>0003056059</t>
  </si>
  <si>
    <t>103001240</t>
  </si>
  <si>
    <t>01-F010-00047225</t>
  </si>
  <si>
    <t>4909227</t>
  </si>
  <si>
    <t>MHYDN71V0LJ401807</t>
  </si>
  <si>
    <t>0002916040</t>
  </si>
  <si>
    <t>103001290</t>
  </si>
  <si>
    <t>01-F008-00035914</t>
  </si>
  <si>
    <t>4908856</t>
  </si>
  <si>
    <t>MA3FB42S2LA548801</t>
  </si>
  <si>
    <t>0002928940</t>
  </si>
  <si>
    <t>103001291</t>
  </si>
  <si>
    <t>01-F008-00035915</t>
  </si>
  <si>
    <t>4908770</t>
  </si>
  <si>
    <t>MA3FB42S3LA547463</t>
  </si>
  <si>
    <t>0002932965</t>
  </si>
  <si>
    <t>103001303</t>
  </si>
  <si>
    <t>01-F008-00035922</t>
  </si>
  <si>
    <t>4908688</t>
  </si>
  <si>
    <t>MA3FB42S4LA549206</t>
  </si>
  <si>
    <t>0002928932</t>
  </si>
  <si>
    <t>103001304</t>
  </si>
  <si>
    <t>01-F008-00035923</t>
  </si>
  <si>
    <t>4909199</t>
  </si>
  <si>
    <t>MA3FC42S8LA657387</t>
  </si>
  <si>
    <t>0002932982</t>
  </si>
  <si>
    <t>103001306</t>
  </si>
  <si>
    <t>01-F008-00035924</t>
  </si>
  <si>
    <t>4909200</t>
  </si>
  <si>
    <t>MA3FC42S4LA657533</t>
  </si>
  <si>
    <t>0002932983</t>
  </si>
  <si>
    <t>103001307</t>
  </si>
  <si>
    <t>01-F008-00035925</t>
  </si>
  <si>
    <t>4909201</t>
  </si>
  <si>
    <t>MA3FC42S9LA672027</t>
  </si>
  <si>
    <t>0003017361</t>
  </si>
  <si>
    <t>103001310</t>
  </si>
  <si>
    <t>01-F008-00035927</t>
  </si>
  <si>
    <t>4908662</t>
  </si>
  <si>
    <t>JS3JB74V5M5100554</t>
  </si>
  <si>
    <t>0003064524</t>
  </si>
  <si>
    <t>103001313</t>
  </si>
  <si>
    <t>01-F008-00035928</t>
  </si>
  <si>
    <t>4909137</t>
  </si>
  <si>
    <t>MHYDN71V5LJ402578</t>
  </si>
  <si>
    <t>0002951108</t>
  </si>
  <si>
    <t>103001316</t>
  </si>
  <si>
    <t>01-F010-00047231</t>
  </si>
  <si>
    <t>4909297</t>
  </si>
  <si>
    <t>MBHWB52S1LG383467</t>
  </si>
  <si>
    <t>0003017309</t>
  </si>
  <si>
    <t>103001317</t>
  </si>
  <si>
    <t>01-F010-00047232</t>
  </si>
  <si>
    <t>4909231</t>
  </si>
  <si>
    <t>MBHWB52S0LG381662</t>
  </si>
  <si>
    <t>0003017317</t>
  </si>
  <si>
    <t>103001318</t>
  </si>
  <si>
    <t>01-F010-00047233</t>
  </si>
  <si>
    <t>4909232</t>
  </si>
  <si>
    <t>MBHZC63S5LG516505</t>
  </si>
  <si>
    <t>0003056082</t>
  </si>
  <si>
    <t>103001425</t>
  </si>
  <si>
    <t>01-F008-00035930</t>
  </si>
  <si>
    <t>4909303</t>
  </si>
  <si>
    <t>MBHWB52SXLG404882</t>
  </si>
  <si>
    <t>0003029493</t>
  </si>
  <si>
    <t>103001482</t>
  </si>
  <si>
    <t>01-F010-00047234</t>
  </si>
  <si>
    <t>4909405</t>
  </si>
  <si>
    <t>MHYDN71V2LJ403204</t>
  </si>
  <si>
    <t>0003041635</t>
  </si>
  <si>
    <t>103001483</t>
  </si>
  <si>
    <t>01-F010-00047235</t>
  </si>
  <si>
    <t>4909448</t>
  </si>
  <si>
    <t>MHYNC22S4LJ116447</t>
  </si>
  <si>
    <t>0003041767</t>
  </si>
  <si>
    <t>103001525</t>
  </si>
  <si>
    <t>01-F010-00047239</t>
  </si>
  <si>
    <t>4909475</t>
  </si>
  <si>
    <t>MHYDN71V7LJ403294</t>
  </si>
  <si>
    <t>0003041653</t>
  </si>
  <si>
    <t>103001872</t>
  </si>
  <si>
    <t>01-F008-00035932</t>
  </si>
  <si>
    <t>4909330</t>
  </si>
  <si>
    <t>MHYNC22S6LJ104896</t>
  </si>
  <si>
    <t>0002882781</t>
  </si>
  <si>
    <t>103001909</t>
  </si>
  <si>
    <t>01-F010-00047244</t>
  </si>
  <si>
    <t>4909564</t>
  </si>
  <si>
    <t>TSMYD21S1LM730078</t>
  </si>
  <si>
    <t>0002913898</t>
  </si>
  <si>
    <t>103001917</t>
  </si>
  <si>
    <t>07-F010-00004641</t>
  </si>
  <si>
    <t>60506901</t>
  </si>
  <si>
    <t>103001921</t>
  </si>
  <si>
    <t>01-F010-00047246</t>
  </si>
  <si>
    <t>4909585</t>
  </si>
  <si>
    <t>103002241</t>
  </si>
  <si>
    <t>01-F008-00035942</t>
  </si>
  <si>
    <t>4909479</t>
  </si>
  <si>
    <t>MA3FL41S9LA128970</t>
  </si>
  <si>
    <t>0003030032</t>
  </si>
  <si>
    <t>103002245</t>
  </si>
  <si>
    <t>01-F008-00035944</t>
  </si>
  <si>
    <t>4909341</t>
  </si>
  <si>
    <t>MA3WB52S1LA640200</t>
  </si>
  <si>
    <t>0002786353</t>
  </si>
  <si>
    <t>103002798</t>
  </si>
  <si>
    <t>01-F010-0047249</t>
  </si>
  <si>
    <t>4869314</t>
  </si>
  <si>
    <t>MA3ZF63S3LA605180</t>
  </si>
  <si>
    <t>0003005398</t>
  </si>
  <si>
    <t>103002854</t>
  </si>
  <si>
    <t>01-F010-00047254</t>
  </si>
  <si>
    <t>4909714</t>
  </si>
  <si>
    <t>TSMYA22S2LM716908</t>
  </si>
  <si>
    <t>0002959430</t>
  </si>
  <si>
    <t>103002869</t>
  </si>
  <si>
    <t>01-F010-00047258</t>
  </si>
  <si>
    <t>4909133</t>
  </si>
  <si>
    <t>MA3FL41S1MA148602</t>
  </si>
  <si>
    <t>0003073420</t>
  </si>
  <si>
    <t>103002903</t>
  </si>
  <si>
    <t>01-F010-00047259</t>
  </si>
  <si>
    <t>4909609</t>
  </si>
  <si>
    <t>MBHZC63S9LG531105</t>
  </si>
  <si>
    <t>0003056090</t>
  </si>
  <si>
    <t>103002910</t>
  </si>
  <si>
    <t>01-F008-00035952</t>
  </si>
  <si>
    <t>4906471</t>
  </si>
  <si>
    <t>MA3FL41SXMA159811</t>
  </si>
  <si>
    <t>0003071723</t>
  </si>
  <si>
    <t>103002913</t>
  </si>
  <si>
    <t>01-F008-00035953</t>
  </si>
  <si>
    <t>4906559</t>
  </si>
  <si>
    <t>MA3FL41S8MA160021</t>
  </si>
  <si>
    <t>0003071717</t>
  </si>
  <si>
    <t>103002915</t>
  </si>
  <si>
    <t>01-F008-00035954</t>
  </si>
  <si>
    <t>4906465</t>
  </si>
  <si>
    <t>MA3FL41S8MA157345</t>
  </si>
  <si>
    <t>0003071706</t>
  </si>
  <si>
    <t>103003221</t>
  </si>
  <si>
    <t>01-F008-00035960</t>
  </si>
  <si>
    <t>4909059</t>
  </si>
  <si>
    <t>MA3ZF63S4MA648296</t>
  </si>
  <si>
    <t>0003072958</t>
  </si>
  <si>
    <t>103003222</t>
  </si>
  <si>
    <t>01-F008-00035961</t>
  </si>
  <si>
    <t>4908844</t>
  </si>
  <si>
    <t>MA3FL41S3MA147192</t>
  </si>
  <si>
    <t>0003073417</t>
  </si>
  <si>
    <t>103003327</t>
  </si>
  <si>
    <t>01-F009-00009242</t>
  </si>
  <si>
    <t>4909950</t>
  </si>
  <si>
    <t>MHYDN71V2LJ402960</t>
  </si>
  <si>
    <t>0002989342</t>
  </si>
  <si>
    <t>103003363</t>
  </si>
  <si>
    <t>01-F010-00047260</t>
  </si>
  <si>
    <t>4909720</t>
  </si>
  <si>
    <t>MA3FB32S0L0E65886</t>
  </si>
  <si>
    <t>0002882904</t>
  </si>
  <si>
    <t>103003434</t>
  </si>
  <si>
    <t>01-F008-00035956</t>
  </si>
  <si>
    <t>4908923</t>
  </si>
  <si>
    <t>JS3JB74VXM5100467</t>
  </si>
  <si>
    <t>0003064544</t>
  </si>
  <si>
    <t>103003444</t>
  </si>
  <si>
    <t>01-F010-00047261</t>
  </si>
  <si>
    <t>4909826</t>
  </si>
  <si>
    <t>MA3FC42S4LA657502</t>
  </si>
  <si>
    <t>0002932984</t>
  </si>
  <si>
    <t>103003652</t>
  </si>
  <si>
    <t>01-F010-00047264</t>
  </si>
  <si>
    <t>4909739</t>
  </si>
  <si>
    <t>MHYDN71V1LJ402660</t>
  </si>
  <si>
    <t>0002951073</t>
  </si>
  <si>
    <t>103003655</t>
  </si>
  <si>
    <t>01-F010-00047267</t>
  </si>
  <si>
    <t>4909833</t>
  </si>
  <si>
    <t>MHYNC22S7LJ116958</t>
  </si>
  <si>
    <t>0003041782</t>
  </si>
  <si>
    <t>103003905</t>
  </si>
  <si>
    <t>01-F008-00035963</t>
  </si>
  <si>
    <t>4909982</t>
  </si>
  <si>
    <t>MA3FC42S6LA672244</t>
  </si>
  <si>
    <t>0003017346</t>
  </si>
  <si>
    <t>103003983</t>
  </si>
  <si>
    <t>01-F010-00047268</t>
  </si>
  <si>
    <t>4910055</t>
  </si>
  <si>
    <t>MHYDN71V5LJ403200</t>
  </si>
  <si>
    <t>0003041634</t>
  </si>
  <si>
    <t>103003992</t>
  </si>
  <si>
    <t>01-F010-00047270</t>
  </si>
  <si>
    <t>4910153</t>
  </si>
  <si>
    <t>MBHZC63S6LG515475</t>
  </si>
  <si>
    <t>0003056060</t>
  </si>
  <si>
    <t>103004005</t>
  </si>
  <si>
    <t>01-F010-00047272</t>
  </si>
  <si>
    <t>4909988</t>
  </si>
  <si>
    <t>MBHZC63S6LG531322</t>
  </si>
  <si>
    <t>0003056174</t>
  </si>
  <si>
    <t>103004061</t>
  </si>
  <si>
    <t>01-F008-00035962</t>
  </si>
  <si>
    <t>4909743</t>
  </si>
  <si>
    <t>MA3FL41SXLA137435</t>
  </si>
  <si>
    <t>0003030026</t>
  </si>
  <si>
    <t>103004096</t>
  </si>
  <si>
    <t>01-F008-00035966</t>
  </si>
  <si>
    <t>4909901</t>
  </si>
  <si>
    <t>TSMYD21S4LM801970</t>
  </si>
  <si>
    <t>0003008382</t>
  </si>
  <si>
    <t>103004099</t>
  </si>
  <si>
    <t>01-F008-00035967</t>
  </si>
  <si>
    <t>4909907</t>
  </si>
  <si>
    <t>TSMYA22S8LM716492</t>
  </si>
  <si>
    <t>0002959422</t>
  </si>
  <si>
    <t>103004240</t>
  </si>
  <si>
    <t>01-F008-00035965</t>
  </si>
  <si>
    <t>4909622</t>
  </si>
  <si>
    <t>MBHZC63S3LG517443</t>
  </si>
  <si>
    <t>0003056083</t>
  </si>
  <si>
    <t>103004243</t>
  </si>
  <si>
    <t>01-F008-00035968</t>
  </si>
  <si>
    <t>4909717</t>
  </si>
  <si>
    <t>MA3WB52S9KA433892</t>
  </si>
  <si>
    <t>0002471240</t>
  </si>
  <si>
    <t>103004317</t>
  </si>
  <si>
    <t>01-F010-00047280</t>
  </si>
  <si>
    <t>4910080</t>
  </si>
  <si>
    <t>MBHZC63S9LG532478</t>
  </si>
  <si>
    <t>0003056091</t>
  </si>
  <si>
    <t>103004699</t>
  </si>
  <si>
    <t>01-F010-00047285</t>
  </si>
  <si>
    <t>4910256</t>
  </si>
  <si>
    <t>TSMYD21S4LM730849</t>
  </si>
  <si>
    <t>0002913890</t>
  </si>
  <si>
    <t>103004707</t>
  </si>
  <si>
    <t>01-F010-00047287</t>
  </si>
  <si>
    <t>4910044</t>
  </si>
  <si>
    <t>TSMYD21S6LM807110</t>
  </si>
  <si>
    <t>0003025280</t>
  </si>
  <si>
    <t>103004713</t>
  </si>
  <si>
    <t>01-F010-00047292</t>
  </si>
  <si>
    <t>4909526</t>
  </si>
  <si>
    <t>MHYNC22S8MJ101869</t>
  </si>
  <si>
    <t>0003073255</t>
  </si>
  <si>
    <t>103004753</t>
  </si>
  <si>
    <t>01-F010-00047296</t>
  </si>
  <si>
    <t>4910208</t>
  </si>
  <si>
    <t>JS2ZC63S6L6101551</t>
  </si>
  <si>
    <t>0002818723</t>
  </si>
  <si>
    <t>103005076</t>
  </si>
  <si>
    <t>01-F010-00047298</t>
  </si>
  <si>
    <t>4910354</t>
  </si>
  <si>
    <t>MBHZC63S7LG518112</t>
  </si>
  <si>
    <t>0003056084</t>
  </si>
  <si>
    <t>103005121</t>
  </si>
  <si>
    <t>01-F010-00047300</t>
  </si>
  <si>
    <t>4910368</t>
  </si>
  <si>
    <t>MA3WB52S1LA653089</t>
  </si>
  <si>
    <t>0002866818</t>
  </si>
  <si>
    <t>103005456</t>
  </si>
  <si>
    <t>01-F010-00047303</t>
  </si>
  <si>
    <t>4910378</t>
  </si>
  <si>
    <t>TSMYE21S0LM739495</t>
  </si>
  <si>
    <t>0002917441</t>
  </si>
  <si>
    <t>103005471</t>
  </si>
  <si>
    <t>01-F010-00047308</t>
  </si>
  <si>
    <t>4910241</t>
  </si>
  <si>
    <t>TSMYE21S0LM763926</t>
  </si>
  <si>
    <t>0003008353</t>
  </si>
  <si>
    <t>103005475</t>
  </si>
  <si>
    <t>01-F010-00047311</t>
  </si>
  <si>
    <t>4910236</t>
  </si>
  <si>
    <t>MA3FL41S4LA130402</t>
  </si>
  <si>
    <t>0003059669</t>
  </si>
  <si>
    <t>103005531</t>
  </si>
  <si>
    <t>01-F008-00035981</t>
  </si>
  <si>
    <t>4910328</t>
  </si>
  <si>
    <t>MA3FB32S7L0E74357</t>
  </si>
  <si>
    <t>0002910747</t>
  </si>
  <si>
    <t>103005534</t>
  </si>
  <si>
    <t>01-F010-00047312</t>
  </si>
  <si>
    <t>4910462</t>
  </si>
  <si>
    <t>MHYNC22S9LJ111616</t>
  </si>
  <si>
    <t>0002951174</t>
  </si>
  <si>
    <t>103005728</t>
  </si>
  <si>
    <t>01-F008-00036002</t>
  </si>
  <si>
    <t>4910572</t>
  </si>
  <si>
    <t>TSMYEA1S4LM751305</t>
  </si>
  <si>
    <t>0002959544</t>
  </si>
  <si>
    <t>103005730</t>
  </si>
  <si>
    <t>01-F008-00036003</t>
  </si>
  <si>
    <t>4908955</t>
  </si>
  <si>
    <t>MBHZC63S2LG522746</t>
  </si>
  <si>
    <t>0003056143</t>
  </si>
  <si>
    <t>103005763</t>
  </si>
  <si>
    <t>01-F008-00035984</t>
  </si>
  <si>
    <t>4909390</t>
  </si>
  <si>
    <t>MA3ZF63S2MA648460</t>
  </si>
  <si>
    <t>0003072959</t>
  </si>
  <si>
    <t>103005800</t>
  </si>
  <si>
    <t>01-F010-00047325</t>
  </si>
  <si>
    <t>4910653</t>
  </si>
  <si>
    <t>MHYNC22S3LJ114981</t>
  </si>
  <si>
    <t>0003017187</t>
  </si>
  <si>
    <t>103005812</t>
  </si>
  <si>
    <t>01-F008-00035993</t>
  </si>
  <si>
    <t>4910463</t>
  </si>
  <si>
    <t>MHYDN71V3LJ403356</t>
  </si>
  <si>
    <t>0003041627</t>
  </si>
  <si>
    <t>103005826</t>
  </si>
  <si>
    <t>01-F010-00047329</t>
  </si>
  <si>
    <t>4910674</t>
  </si>
  <si>
    <t>MHYDN71V5LJ401933</t>
  </si>
  <si>
    <t>0002916041</t>
  </si>
  <si>
    <t>103005827</t>
  </si>
  <si>
    <t>01-F010-00047330</t>
  </si>
  <si>
    <t>4910621</t>
  </si>
  <si>
    <t>MHYDN71V9LJ403278</t>
  </si>
  <si>
    <t>0003041727</t>
  </si>
  <si>
    <t>103005828</t>
  </si>
  <si>
    <t>01-F010-00047331</t>
  </si>
  <si>
    <t>4910625</t>
  </si>
  <si>
    <t>MHYDN71V3LJ403311</t>
  </si>
  <si>
    <t>0003041732</t>
  </si>
  <si>
    <t>103005838</t>
  </si>
  <si>
    <t>01-F010-00047316</t>
  </si>
  <si>
    <t>4910329</t>
  </si>
  <si>
    <t>MHYDN71V9LJ403393</t>
  </si>
  <si>
    <t>0003041677</t>
  </si>
  <si>
    <t>103005857</t>
  </si>
  <si>
    <t>01-F010-00047322</t>
  </si>
  <si>
    <t>4910333</t>
  </si>
  <si>
    <t>MHYDN71V1LJ403212</t>
  </si>
  <si>
    <t>0003041638</t>
  </si>
  <si>
    <t>103006056</t>
  </si>
  <si>
    <t>01-F008-00035996</t>
  </si>
  <si>
    <t>4910607</t>
  </si>
  <si>
    <t>TSMYD21S3LM754138</t>
  </si>
  <si>
    <t>0002959517</t>
  </si>
  <si>
    <t>103006062</t>
  </si>
  <si>
    <t>01-F008-00035997</t>
  </si>
  <si>
    <t>4910503</t>
  </si>
  <si>
    <t>JS3JB74V6L5102991</t>
  </si>
  <si>
    <t>0002976276</t>
  </si>
  <si>
    <t>103006066</t>
  </si>
  <si>
    <t>01-F008-00036000</t>
  </si>
  <si>
    <t>4910464</t>
  </si>
  <si>
    <t>MA3FC42S2LA672435</t>
  </si>
  <si>
    <t>0003017347</t>
  </si>
  <si>
    <t>103006070</t>
  </si>
  <si>
    <t>07-F008-00011339</t>
  </si>
  <si>
    <t>60507167</t>
  </si>
  <si>
    <t>MA3FC42S1LA650748</t>
  </si>
  <si>
    <t>0002911163</t>
  </si>
  <si>
    <t>103006075</t>
  </si>
  <si>
    <t>01-F008-00036004</t>
  </si>
  <si>
    <t>4910351</t>
  </si>
  <si>
    <t>MA3FL41S8MA155269</t>
  </si>
  <si>
    <t>0003072974</t>
  </si>
  <si>
    <t>103006228</t>
  </si>
  <si>
    <t>01-F008-00036014</t>
  </si>
  <si>
    <t>4909091</t>
  </si>
  <si>
    <t>TSMYD21S2LM756253</t>
  </si>
  <si>
    <t>0002959497</t>
  </si>
  <si>
    <t>103006230</t>
  </si>
  <si>
    <t>01-F008-00036015</t>
  </si>
  <si>
    <t>4910528</t>
  </si>
  <si>
    <t>JS3JB74V7L5103003</t>
  </si>
  <si>
    <t>0002976271</t>
  </si>
  <si>
    <t>103006489</t>
  </si>
  <si>
    <t>01-F008-00036027</t>
  </si>
  <si>
    <t>4910053</t>
  </si>
  <si>
    <t>MA3FL41S0MA157372</t>
  </si>
  <si>
    <t>0003071714</t>
  </si>
  <si>
    <t>103006490</t>
  </si>
  <si>
    <t>01-F008-00036028</t>
  </si>
  <si>
    <t>4910121</t>
  </si>
  <si>
    <t>MA3FL41S5MA160249</t>
  </si>
  <si>
    <t>0003071985</t>
  </si>
  <si>
    <t>103006538</t>
  </si>
  <si>
    <t>01-F008-00036017</t>
  </si>
  <si>
    <t>4909501</t>
  </si>
  <si>
    <t>MA3FC42S7LA672205</t>
  </si>
  <si>
    <t>0003017368</t>
  </si>
  <si>
    <t>103006557</t>
  </si>
  <si>
    <t>01-F008-00036018</t>
  </si>
  <si>
    <t>4909908</t>
  </si>
  <si>
    <t>MA3FL41S1MA160586</t>
  </si>
  <si>
    <t>0003071981</t>
  </si>
  <si>
    <t>103006567</t>
  </si>
  <si>
    <t>01-F008-00036019</t>
  </si>
  <si>
    <t>4910543</t>
  </si>
  <si>
    <t>JS3JB74V3M5100228</t>
  </si>
  <si>
    <t>0003041860</t>
  </si>
  <si>
    <t>103006571</t>
  </si>
  <si>
    <t>01-F008-00036020</t>
  </si>
  <si>
    <t>4910151</t>
  </si>
  <si>
    <t>MA3FL41S4MA160839</t>
  </si>
  <si>
    <t>0003072022</t>
  </si>
  <si>
    <t>103006591</t>
  </si>
  <si>
    <t>01-F010-00047347</t>
  </si>
  <si>
    <t>4910083</t>
  </si>
  <si>
    <t>MA3FL41S5MA157402</t>
  </si>
  <si>
    <t>0003071715</t>
  </si>
  <si>
    <t>103006592</t>
  </si>
  <si>
    <t>01-F010-00047348</t>
  </si>
  <si>
    <t>4910100</t>
  </si>
  <si>
    <t>MA3FL41S8MA157426</t>
  </si>
  <si>
    <t>0003071719</t>
  </si>
  <si>
    <t>103006606</t>
  </si>
  <si>
    <t>01-F010-00047352</t>
  </si>
  <si>
    <t>4910891</t>
  </si>
  <si>
    <t>JS2FH81S8L6100341</t>
  </si>
  <si>
    <t>0002818728</t>
  </si>
  <si>
    <t>103006655</t>
  </si>
  <si>
    <t>01-F008-00036031</t>
  </si>
  <si>
    <t>4910952</t>
  </si>
  <si>
    <t>JS3JB74V7M5100278</t>
  </si>
  <si>
    <t>0003041862</t>
  </si>
  <si>
    <t>103006798</t>
  </si>
  <si>
    <t>01-F008-00036035</t>
  </si>
  <si>
    <t>4910744</t>
  </si>
  <si>
    <t>MA3ZF63S2LA603212</t>
  </si>
  <si>
    <t>0003005407</t>
  </si>
  <si>
    <t>103006837</t>
  </si>
  <si>
    <t>01-F010-00047353</t>
  </si>
  <si>
    <t>4910790</t>
  </si>
  <si>
    <t>MHYNC22S5LJ107076</t>
  </si>
  <si>
    <t>0002916131</t>
  </si>
  <si>
    <t>103006841</t>
  </si>
  <si>
    <t>01-F010-00047357</t>
  </si>
  <si>
    <t>4910901</t>
  </si>
  <si>
    <t>MBHZC63S0LG524186</t>
  </si>
  <si>
    <t>0003056140</t>
  </si>
  <si>
    <t>103007436</t>
  </si>
  <si>
    <t>01-F010-00047361</t>
  </si>
  <si>
    <t>4910981</t>
  </si>
  <si>
    <t>MHYDN71V8LJ402123</t>
  </si>
  <si>
    <t>0002916044</t>
  </si>
  <si>
    <t>103007437</t>
  </si>
  <si>
    <t>01-F010-00047362</t>
  </si>
  <si>
    <t>4911086</t>
  </si>
  <si>
    <t>TSMYD21S7LM738816</t>
  </si>
  <si>
    <t>0002917208</t>
  </si>
  <si>
    <t>103007438</t>
  </si>
  <si>
    <t>01-F010-00047363</t>
  </si>
  <si>
    <t>4910930</t>
  </si>
  <si>
    <t>MHYDN71V2LJ402599</t>
  </si>
  <si>
    <t>0002951102</t>
  </si>
  <si>
    <t>103007442</t>
  </si>
  <si>
    <t>01-F010-00047365</t>
  </si>
  <si>
    <t>4910905</t>
  </si>
  <si>
    <t>MHYDN71V4LJ403219</t>
  </si>
  <si>
    <t>0003041639</t>
  </si>
  <si>
    <t>103007443</t>
  </si>
  <si>
    <t>01-F010-00047366</t>
  </si>
  <si>
    <t>4910739</t>
  </si>
  <si>
    <t>MHYDN71V1LJ403372</t>
  </si>
  <si>
    <t>0003041671</t>
  </si>
  <si>
    <t>103007449</t>
  </si>
  <si>
    <t>01-F008-00036037</t>
  </si>
  <si>
    <t>4910969</t>
  </si>
  <si>
    <t>JS2ZC33S3L6100694</t>
  </si>
  <si>
    <t>0002954846</t>
  </si>
  <si>
    <t>103007582</t>
  </si>
  <si>
    <t>01-F010-00047368</t>
  </si>
  <si>
    <t>4910944</t>
  </si>
  <si>
    <t>TSMYD21S7LM763523</t>
  </si>
  <si>
    <t>0003008386</t>
  </si>
  <si>
    <t>103007584</t>
  </si>
  <si>
    <t>01-F010-00047369</t>
  </si>
  <si>
    <t>4910938</t>
  </si>
  <si>
    <t>MHYNC22S7LJ114952</t>
  </si>
  <si>
    <t>0003017214</t>
  </si>
  <si>
    <t>103007585</t>
  </si>
  <si>
    <t>01-F010-00047370</t>
  </si>
  <si>
    <t>4910837</t>
  </si>
  <si>
    <t>JS3JB74V7M5100054</t>
  </si>
  <si>
    <t>0003041871</t>
  </si>
  <si>
    <t>103007586</t>
  </si>
  <si>
    <t>01-F010-00047371</t>
  </si>
  <si>
    <t>4911129</t>
  </si>
  <si>
    <t>JS3JB74V2M5100107</t>
  </si>
  <si>
    <t>0003041873</t>
  </si>
  <si>
    <t>103007591</t>
  </si>
  <si>
    <t>01-F010-00047372</t>
  </si>
  <si>
    <t>4910720</t>
  </si>
  <si>
    <t>MBHZC63S8LG519866</t>
  </si>
  <si>
    <t>0003056085</t>
  </si>
  <si>
    <t>103007593</t>
  </si>
  <si>
    <t>01-F010-00047374</t>
  </si>
  <si>
    <t>4910507</t>
  </si>
  <si>
    <t>MMSVC41S5MR100238</t>
  </si>
  <si>
    <t>0003071915</t>
  </si>
  <si>
    <t>103007594</t>
  </si>
  <si>
    <t>01-F010-00047375</t>
  </si>
  <si>
    <t>4910395</t>
  </si>
  <si>
    <t>MA3FL41S3MA160895</t>
  </si>
  <si>
    <t>0003071982</t>
  </si>
  <si>
    <t>103007597</t>
  </si>
  <si>
    <t>01-F010-00047376</t>
  </si>
  <si>
    <t>4910579</t>
  </si>
  <si>
    <t>MA3FL41S2MA160595</t>
  </si>
  <si>
    <t>0003071984</t>
  </si>
  <si>
    <t>103007714</t>
  </si>
  <si>
    <t>01-F008-00036049</t>
  </si>
  <si>
    <t>4911156</t>
  </si>
  <si>
    <t>TSMYD21S1LM737208</t>
  </si>
  <si>
    <t>0002913884</t>
  </si>
  <si>
    <t>103008520</t>
  </si>
  <si>
    <t>01-F009-00009247</t>
  </si>
  <si>
    <t>4911461</t>
  </si>
  <si>
    <t>TSMYDA1S4MM829506</t>
  </si>
  <si>
    <t>0003064564</t>
  </si>
  <si>
    <t>103008567</t>
  </si>
  <si>
    <t>01-F010-00047384</t>
  </si>
  <si>
    <t>4911249</t>
  </si>
  <si>
    <t>MHYDN71V3LJ402756</t>
  </si>
  <si>
    <t>0002951103</t>
  </si>
  <si>
    <t>103008568</t>
  </si>
  <si>
    <t>01-F010-00047385</t>
  </si>
  <si>
    <t>4911280</t>
  </si>
  <si>
    <t>MHYNC22S7LJ111825</t>
  </si>
  <si>
    <t>0002951175</t>
  </si>
  <si>
    <t>103008596</t>
  </si>
  <si>
    <t>01-F010-00047395</t>
  </si>
  <si>
    <t>4911016</t>
  </si>
  <si>
    <t>MBHWB52S3LG384233</t>
  </si>
  <si>
    <t>0003017311</t>
  </si>
  <si>
    <t>103008597</t>
  </si>
  <si>
    <t>01-F010-00047396</t>
  </si>
  <si>
    <t>4911169</t>
  </si>
  <si>
    <t>MA3FL41S8LA129138</t>
  </si>
  <si>
    <t>0003030012</t>
  </si>
  <si>
    <t>103008641</t>
  </si>
  <si>
    <t>01-F010-00047404</t>
  </si>
  <si>
    <t>4911383</t>
  </si>
  <si>
    <t>MA3FL41S0MA160546</t>
  </si>
  <si>
    <t>0003071993</t>
  </si>
  <si>
    <t>103008720</t>
  </si>
  <si>
    <t>01-F010-00047403</t>
  </si>
  <si>
    <t>4911469</t>
  </si>
  <si>
    <t>MHYDN71V0LJ403248</t>
  </si>
  <si>
    <t>0003041645</t>
  </si>
  <si>
    <t>103009024</t>
  </si>
  <si>
    <t>01-F009-00009251</t>
  </si>
  <si>
    <t>4911463</t>
  </si>
  <si>
    <t>MHYNC22S1LJ115532</t>
  </si>
  <si>
    <t>0003017216</t>
  </si>
  <si>
    <t>103009077</t>
  </si>
  <si>
    <t>01-F008-00036063</t>
  </si>
  <si>
    <t>4910007</t>
  </si>
  <si>
    <t>JS3JB74V1M5100759</t>
  </si>
  <si>
    <t>0003064529</t>
  </si>
  <si>
    <t>103009116</t>
  </si>
  <si>
    <t>01-F010-00047405</t>
  </si>
  <si>
    <t>4911553</t>
  </si>
  <si>
    <t>TSMYD21S1LM737614</t>
  </si>
  <si>
    <t>0002913806</t>
  </si>
  <si>
    <t>103009117</t>
  </si>
  <si>
    <t>01-F010-00047406</t>
  </si>
  <si>
    <t>4911234</t>
  </si>
  <si>
    <t>MHYDN71V8LJ402882</t>
  </si>
  <si>
    <t>0002989336</t>
  </si>
  <si>
    <t>103009118</t>
  </si>
  <si>
    <t>01-F010-00047407</t>
  </si>
  <si>
    <t>4911315</t>
  </si>
  <si>
    <t>JS3JB74V7L5103972</t>
  </si>
  <si>
    <t>0003018754</t>
  </si>
  <si>
    <t>103009140</t>
  </si>
  <si>
    <t>01-F008-00036065</t>
  </si>
  <si>
    <t>NEW ERTIGA 1.5 GL AT TAP NEG GLPC</t>
  </si>
  <si>
    <t>AX4415LA96225C-PE</t>
  </si>
  <si>
    <t>4911310</t>
  </si>
  <si>
    <t>MHYNC22S6LJ111962</t>
  </si>
  <si>
    <t>0002951176</t>
  </si>
  <si>
    <t>103009153</t>
  </si>
  <si>
    <t>01-F008-00036066</t>
  </si>
  <si>
    <t>4911009</t>
  </si>
  <si>
    <t>MBHWB52S0LG408987</t>
  </si>
  <si>
    <t>0003029503</t>
  </si>
  <si>
    <t>103009154</t>
  </si>
  <si>
    <t>01-F008-00036067</t>
  </si>
  <si>
    <t>4910609</t>
  </si>
  <si>
    <t>MA3FL41S6MA160454</t>
  </si>
  <si>
    <t>0003072025</t>
  </si>
  <si>
    <t>103009351</t>
  </si>
  <si>
    <t>01-F008-00036074</t>
  </si>
  <si>
    <t>4911392</t>
  </si>
  <si>
    <t>MBHZC63S4LG526877</t>
  </si>
  <si>
    <t>0003056095</t>
  </si>
  <si>
    <t>103009356</t>
  </si>
  <si>
    <t>01-F010-00047415</t>
  </si>
  <si>
    <t>4911037</t>
  </si>
  <si>
    <t>MA3FL41S3MA160945</t>
  </si>
  <si>
    <t>0003071990</t>
  </si>
  <si>
    <t>103009357</t>
  </si>
  <si>
    <t>01-F010-00047416</t>
  </si>
  <si>
    <t>4910763</t>
  </si>
  <si>
    <t>MA3FL41S6MA160275</t>
  </si>
  <si>
    <t>0003072002</t>
  </si>
  <si>
    <t>103009369</t>
  </si>
  <si>
    <t>07-F010-00004645</t>
  </si>
  <si>
    <t>60507270</t>
  </si>
  <si>
    <t>103009371</t>
  </si>
  <si>
    <t>01-F010-00047420</t>
  </si>
  <si>
    <t>4911421</t>
  </si>
  <si>
    <t>103010102</t>
  </si>
  <si>
    <t>01-F008-00036082</t>
  </si>
  <si>
    <t>4911787</t>
  </si>
  <si>
    <t>MA3FC42S1LA651107</t>
  </si>
  <si>
    <t>0002911144</t>
  </si>
  <si>
    <t>103010157</t>
  </si>
  <si>
    <t>01-F010-00047424</t>
  </si>
  <si>
    <t>4911525</t>
  </si>
  <si>
    <t>JS2ZC63S8L6104368</t>
  </si>
  <si>
    <t>0002938625</t>
  </si>
  <si>
    <t>103010168</t>
  </si>
  <si>
    <t>01-F010-00047431</t>
  </si>
  <si>
    <t>4911603</t>
  </si>
  <si>
    <t>MBHWB52S5LG404059</t>
  </si>
  <si>
    <t>0003029495</t>
  </si>
  <si>
    <t>103010169</t>
  </si>
  <si>
    <t>01-F010-00047432</t>
  </si>
  <si>
    <t>4911431</t>
  </si>
  <si>
    <t>MA3ZF63S1LA624617</t>
  </si>
  <si>
    <t>0003029562</t>
  </si>
  <si>
    <t>103010173</t>
  </si>
  <si>
    <t>01-F010-00047433</t>
  </si>
  <si>
    <t>4911697</t>
  </si>
  <si>
    <t>JS3JB74V0M5100252</t>
  </si>
  <si>
    <t>0003041856</t>
  </si>
  <si>
    <t>103010195</t>
  </si>
  <si>
    <t>07-F010-00004646</t>
  </si>
  <si>
    <t>60507005</t>
  </si>
  <si>
    <t>103010202</t>
  </si>
  <si>
    <t>01-F010-00047435</t>
  </si>
  <si>
    <t>4911863</t>
  </si>
  <si>
    <t>103010554</t>
  </si>
  <si>
    <t>01-F008-00036096</t>
  </si>
  <si>
    <t>4911758</t>
  </si>
  <si>
    <t>TSMYD21S5LM768302</t>
  </si>
  <si>
    <t>0003008338</t>
  </si>
  <si>
    <t>103010627</t>
  </si>
  <si>
    <t>07-F008-00011342</t>
  </si>
  <si>
    <t>60507216</t>
  </si>
  <si>
    <t>103010633</t>
  </si>
  <si>
    <t>01-F008-00036102</t>
  </si>
  <si>
    <t>4911954</t>
  </si>
  <si>
    <t>103010709</t>
  </si>
  <si>
    <t>01-F010-00047438</t>
  </si>
  <si>
    <t>4911671</t>
  </si>
  <si>
    <t>MBHWB52S2LG405783</t>
  </si>
  <si>
    <t>0003029494</t>
  </si>
  <si>
    <t>103010857</t>
  </si>
  <si>
    <t>01-F008-00036106</t>
  </si>
  <si>
    <t>4910761</t>
  </si>
  <si>
    <t>MA3ZF63SXMA648545</t>
  </si>
  <si>
    <t>0003072960</t>
  </si>
  <si>
    <t>103010860</t>
  </si>
  <si>
    <t>01-F008-00036108</t>
  </si>
  <si>
    <t>4910962</t>
  </si>
  <si>
    <t>MMSVC41S6MR100118</t>
  </si>
  <si>
    <t>0003065983</t>
  </si>
  <si>
    <t>103010902</t>
  </si>
  <si>
    <t>01-F008-00036111</t>
  </si>
  <si>
    <t>4911818</t>
  </si>
  <si>
    <t>MA3FL41S8LA130967</t>
  </si>
  <si>
    <t>0003059649</t>
  </si>
  <si>
    <t>103010930</t>
  </si>
  <si>
    <t>01-F008-00036114</t>
  </si>
  <si>
    <t>4912060</t>
  </si>
  <si>
    <t>JS2ZC63S8L6104290</t>
  </si>
  <si>
    <t>0002938611</t>
  </si>
  <si>
    <t>103010931</t>
  </si>
  <si>
    <t>01-F008-00036115</t>
  </si>
  <si>
    <t>4910709</t>
  </si>
  <si>
    <t>MA3FL41S2MA160998</t>
  </si>
  <si>
    <t>0003071987</t>
  </si>
  <si>
    <t>103011118</t>
  </si>
  <si>
    <t>01-F010-00047443</t>
  </si>
  <si>
    <t>4911983</t>
  </si>
  <si>
    <t>TSMYD21S5LM752438</t>
  </si>
  <si>
    <t>0002959463</t>
  </si>
  <si>
    <t>103011124</t>
  </si>
  <si>
    <t>01-F010-00047447</t>
  </si>
  <si>
    <t>4911826</t>
  </si>
  <si>
    <t>MHYNC22S1LJ116342</t>
  </si>
  <si>
    <t>0003041758</t>
  </si>
  <si>
    <t>103011127</t>
  </si>
  <si>
    <t>01-F010-00047448</t>
  </si>
  <si>
    <t>4911974</t>
  </si>
  <si>
    <t>MHYNC22S6LJ116692</t>
  </si>
  <si>
    <t>0003041768</t>
  </si>
  <si>
    <t>103011128</t>
  </si>
  <si>
    <t>01-F010-00047449</t>
  </si>
  <si>
    <t>4911476</t>
  </si>
  <si>
    <t>JS3JB74VXM5100498</t>
  </si>
  <si>
    <t>0003064533</t>
  </si>
  <si>
    <t>103011134</t>
  </si>
  <si>
    <t>01-F010-00047455</t>
  </si>
  <si>
    <t>4911484</t>
  </si>
  <si>
    <t>MA3FL41S9MA160822</t>
  </si>
  <si>
    <t>0003071992</t>
  </si>
  <si>
    <t>103011434</t>
  </si>
  <si>
    <t>01-F009-00009255</t>
  </si>
  <si>
    <t>4911992</t>
  </si>
  <si>
    <t>MHYNC22S1LJ115501</t>
  </si>
  <si>
    <t>0003017219</t>
  </si>
  <si>
    <t>103011536</t>
  </si>
  <si>
    <t>01-F010-00047456</t>
  </si>
  <si>
    <t>4911477</t>
  </si>
  <si>
    <t>MBHZC63S5LG515869</t>
  </si>
  <si>
    <t>0003073149</t>
  </si>
  <si>
    <t>103011735</t>
  </si>
  <si>
    <t>01-F008-00036121</t>
  </si>
  <si>
    <t>4911839</t>
  </si>
  <si>
    <t>MBHZC63SXLG527550</t>
  </si>
  <si>
    <t>0003056093</t>
  </si>
  <si>
    <t>103012038</t>
  </si>
  <si>
    <t>01-F009-00009256</t>
  </si>
  <si>
    <t>4912066</t>
  </si>
  <si>
    <t>MHYNC22S8LJ117701</t>
  </si>
  <si>
    <t>0003041757</t>
  </si>
  <si>
    <t>103012076</t>
  </si>
  <si>
    <t>01-F008-00036127</t>
  </si>
  <si>
    <t>4911917</t>
  </si>
  <si>
    <t>MBHZC63S9LG533212</t>
  </si>
  <si>
    <t>0003056092</t>
  </si>
  <si>
    <t>103012197</t>
  </si>
  <si>
    <t>01-F038-00001322</t>
  </si>
  <si>
    <t>4912069</t>
  </si>
  <si>
    <t>MMSVC41S1MR100236</t>
  </si>
  <si>
    <t>0003066025</t>
  </si>
  <si>
    <t>103012301</t>
  </si>
  <si>
    <t>01-F010-00047467</t>
  </si>
  <si>
    <t>4911989</t>
  </si>
  <si>
    <t>MHYDN71V6LJ403349</t>
  </si>
  <si>
    <t>0003041667</t>
  </si>
  <si>
    <t>103012333</t>
  </si>
  <si>
    <t>07-F008-00011362</t>
  </si>
  <si>
    <t>60507425</t>
  </si>
  <si>
    <t>103012539</t>
  </si>
  <si>
    <t>01-F008-00036132</t>
  </si>
  <si>
    <t>4911755</t>
  </si>
  <si>
    <t>MA3FL41S9MA160724</t>
  </si>
  <si>
    <t>0003071998</t>
  </si>
  <si>
    <t>103012540</t>
  </si>
  <si>
    <t>01-F008-00036133</t>
  </si>
  <si>
    <t>4911788</t>
  </si>
  <si>
    <t>MA3FL41S7MA160446</t>
  </si>
  <si>
    <t>0003072003</t>
  </si>
  <si>
    <t>103012542</t>
  </si>
  <si>
    <t>01-F008-00036135</t>
  </si>
  <si>
    <t>4912025</t>
  </si>
  <si>
    <t>JS3JB74V2L5101479</t>
  </si>
  <si>
    <t>0002908458</t>
  </si>
  <si>
    <t>103012594</t>
  </si>
  <si>
    <t>01-F010-00047469</t>
  </si>
  <si>
    <t>4912260</t>
  </si>
  <si>
    <t>MA3ZF63S0KA295973</t>
  </si>
  <si>
    <t>0002491412</t>
  </si>
  <si>
    <t>103012595</t>
  </si>
  <si>
    <t>01-F010-00047470</t>
  </si>
  <si>
    <t>4912137</t>
  </si>
  <si>
    <t>MA3ZF63SXKA292675</t>
  </si>
  <si>
    <t>0002491413</t>
  </si>
  <si>
    <t>103012596</t>
  </si>
  <si>
    <t>01-F010-00047471</t>
  </si>
  <si>
    <t>4912181</t>
  </si>
  <si>
    <t>TSMYA22S9LM716288</t>
  </si>
  <si>
    <t>0002959431</t>
  </si>
  <si>
    <t>103012598</t>
  </si>
  <si>
    <t>01-F010-00047473</t>
  </si>
  <si>
    <t>4912183</t>
  </si>
  <si>
    <t>TSMYA22S5LM721360</t>
  </si>
  <si>
    <t>0003008289</t>
  </si>
  <si>
    <t>103012601</t>
  </si>
  <si>
    <t>01-F010-00047476</t>
  </si>
  <si>
    <t>4912262</t>
  </si>
  <si>
    <t>MHYDN71V8LJ403384</t>
  </si>
  <si>
    <t>0003041674</t>
  </si>
  <si>
    <t>103012602</t>
  </si>
  <si>
    <t>01-F010-00047477</t>
  </si>
  <si>
    <t>4912184</t>
  </si>
  <si>
    <t>MHYNC22S5LJ116635</t>
  </si>
  <si>
    <t>0003041759</t>
  </si>
  <si>
    <t>103012606</t>
  </si>
  <si>
    <t>01-F010-00047480</t>
  </si>
  <si>
    <t>4911679</t>
  </si>
  <si>
    <t>JS3JB74V7M5100524</t>
  </si>
  <si>
    <t>0003064537</t>
  </si>
  <si>
    <t>103012610</t>
  </si>
  <si>
    <t>01-F010-00047484</t>
  </si>
  <si>
    <t>4911687</t>
  </si>
  <si>
    <t>MA3FL41S7MA160463</t>
  </si>
  <si>
    <t>0003071997</t>
  </si>
  <si>
    <t>103012612</t>
  </si>
  <si>
    <t>01-F010-00047486</t>
  </si>
  <si>
    <t>4911757</t>
  </si>
  <si>
    <t>MA3FL41S7MA160687</t>
  </si>
  <si>
    <t>0003071999</t>
  </si>
  <si>
    <t>103012613</t>
  </si>
  <si>
    <t>01-F010-00047487</t>
  </si>
  <si>
    <t>4911721</t>
  </si>
  <si>
    <t>MA3FL41S0MA160305</t>
  </si>
  <si>
    <t>0003072004</t>
  </si>
  <si>
    <t>103012615</t>
  </si>
  <si>
    <t>01-F010-00047489</t>
  </si>
  <si>
    <t>4911769</t>
  </si>
  <si>
    <t>MBHWB52S4MG444327</t>
  </si>
  <si>
    <t>0003073062</t>
  </si>
  <si>
    <t>103012621</t>
  </si>
  <si>
    <t>01-F010-00047495</t>
  </si>
  <si>
    <t>4911866</t>
  </si>
  <si>
    <t>MBHZC63S3LG519113</t>
  </si>
  <si>
    <t>0003090570</t>
  </si>
  <si>
    <t>103012622</t>
  </si>
  <si>
    <t>01-F010-00047496</t>
  </si>
  <si>
    <t>4911861</t>
  </si>
  <si>
    <t>MBHZC63S0MG587919</t>
  </si>
  <si>
    <t>0003090590</t>
  </si>
  <si>
    <t>103012841</t>
  </si>
  <si>
    <t>01-F010-00047500</t>
  </si>
  <si>
    <t>4912131</t>
  </si>
  <si>
    <t>MBHZC63SXLG515544</t>
  </si>
  <si>
    <t>0003056035</t>
  </si>
  <si>
    <t>103012842</t>
  </si>
  <si>
    <t>01-F010-00047501</t>
  </si>
  <si>
    <t>4911817</t>
  </si>
  <si>
    <t>MBHZC63SXLG538094</t>
  </si>
  <si>
    <t>0003056070</t>
  </si>
  <si>
    <t>103012843</t>
  </si>
  <si>
    <t>01-F010-00047502</t>
  </si>
  <si>
    <t>4911545</t>
  </si>
  <si>
    <t>MBHZC63S0LG528187</t>
  </si>
  <si>
    <t>0003056094</t>
  </si>
  <si>
    <t>103012844</t>
  </si>
  <si>
    <t>01-F010-00047503</t>
  </si>
  <si>
    <t>4911807</t>
  </si>
  <si>
    <t>MBHZC63S9LG529709</t>
  </si>
  <si>
    <t>0003056168</t>
  </si>
  <si>
    <t>103012845</t>
  </si>
  <si>
    <t>01-F010-00047504</t>
  </si>
  <si>
    <t>4912077</t>
  </si>
  <si>
    <t>MBHZC63S8LG531953</t>
  </si>
  <si>
    <t>0003056170</t>
  </si>
  <si>
    <t>103012846</t>
  </si>
  <si>
    <t>01-F010-00047505</t>
  </si>
  <si>
    <t>4911700</t>
  </si>
  <si>
    <t>MBHZC63S6LG534026</t>
  </si>
  <si>
    <t>0003056173</t>
  </si>
  <si>
    <t>103013025</t>
  </si>
  <si>
    <t>01-F008-00036141</t>
  </si>
  <si>
    <t>4912034</t>
  </si>
  <si>
    <t>TSMYEA1S1LM805000</t>
  </si>
  <si>
    <t>0003008446</t>
  </si>
  <si>
    <t>103013026</t>
  </si>
  <si>
    <t>01-F038-00001325</t>
  </si>
  <si>
    <t>4911344</t>
  </si>
  <si>
    <t>TSMYE21S1LM730787</t>
  </si>
  <si>
    <t>0002913847</t>
  </si>
  <si>
    <t>103013028</t>
  </si>
  <si>
    <t>01-F038-00001326</t>
  </si>
  <si>
    <t>4911647</t>
  </si>
  <si>
    <t>TSMYE21S2LM807182</t>
  </si>
  <si>
    <t>0003025272</t>
  </si>
  <si>
    <t>103013109</t>
  </si>
  <si>
    <t>01-F008-00036149</t>
  </si>
  <si>
    <t>4911464</t>
  </si>
  <si>
    <t>MA3FL41S5MA160915</t>
  </si>
  <si>
    <t>0003071991</t>
  </si>
  <si>
    <t>103013132</t>
  </si>
  <si>
    <t>01-F008-00036154</t>
  </si>
  <si>
    <t>4912110</t>
  </si>
  <si>
    <t>JS2ZC63S3L6102267</t>
  </si>
  <si>
    <t>0002865105</t>
  </si>
  <si>
    <t>103013144</t>
  </si>
  <si>
    <t>01-F008-00036145</t>
  </si>
  <si>
    <t>4912145</t>
  </si>
  <si>
    <t>MHYNC22S4LJ104301</t>
  </si>
  <si>
    <t>0002882758</t>
  </si>
  <si>
    <t>103013229</t>
  </si>
  <si>
    <t>01-F008-00036153</t>
  </si>
  <si>
    <t>4912266</t>
  </si>
  <si>
    <t>103013599</t>
  </si>
  <si>
    <t>01-F008-00036155</t>
  </si>
  <si>
    <t>4912002</t>
  </si>
  <si>
    <t>MA3FB42S7LA547871</t>
  </si>
  <si>
    <t>0002910849</t>
  </si>
  <si>
    <t>103013601</t>
  </si>
  <si>
    <t>01-F008-00036157</t>
  </si>
  <si>
    <t>4911941</t>
  </si>
  <si>
    <t>MA3FB42SXLA548707</t>
  </si>
  <si>
    <t>0002932967</t>
  </si>
  <si>
    <t>103013603</t>
  </si>
  <si>
    <t>01-F008-00036158</t>
  </si>
  <si>
    <t>4912004</t>
  </si>
  <si>
    <t>MA3FC42S9LA657799</t>
  </si>
  <si>
    <t>0002932985</t>
  </si>
  <si>
    <t>103013604</t>
  </si>
  <si>
    <t>01-F008-00036159</t>
  </si>
  <si>
    <t>4912152</t>
  </si>
  <si>
    <t>MA3FB42S2LA547647</t>
  </si>
  <si>
    <t>0002956353</t>
  </si>
  <si>
    <t>103013606</t>
  </si>
  <si>
    <t>01-F008-00036161</t>
  </si>
  <si>
    <t>4912006</t>
  </si>
  <si>
    <t>MA3FC42S6LA672227</t>
  </si>
  <si>
    <t>0003017335</t>
  </si>
  <si>
    <t>103013608</t>
  </si>
  <si>
    <t>01-F008-00036162</t>
  </si>
  <si>
    <t>4912005</t>
  </si>
  <si>
    <t>MA3FC42S6LA674060</t>
  </si>
  <si>
    <t>0003030093</t>
  </si>
  <si>
    <t>103013773</t>
  </si>
  <si>
    <t>01-F010-00047508</t>
  </si>
  <si>
    <t>4912506</t>
  </si>
  <si>
    <t>MA3FB32S5L0E73773</t>
  </si>
  <si>
    <t>0002910750</t>
  </si>
  <si>
    <t>103013852</t>
  </si>
  <si>
    <t>01-F008-00036169</t>
  </si>
  <si>
    <t>4912267</t>
  </si>
  <si>
    <t>103013854</t>
  </si>
  <si>
    <t>01-F008-00036170</t>
  </si>
  <si>
    <t>4912594</t>
  </si>
  <si>
    <t>TSMYA22S7KM605611</t>
  </si>
  <si>
    <t>0002566440</t>
  </si>
  <si>
    <t>103013971</t>
  </si>
  <si>
    <t>07-F010-00004661</t>
  </si>
  <si>
    <t>60507304</t>
  </si>
  <si>
    <t>103014546</t>
  </si>
  <si>
    <t>01-F009-00009258</t>
  </si>
  <si>
    <t>4912620</t>
  </si>
  <si>
    <t>TSMYD21SXLM762608</t>
  </si>
  <si>
    <t>0003008343</t>
  </si>
  <si>
    <t>103014576</t>
  </si>
  <si>
    <t>03-B009-00000554</t>
  </si>
  <si>
    <t>20189201</t>
  </si>
  <si>
    <t>DEYCIN MAGALY PADILLA QUINDE</t>
  </si>
  <si>
    <t>4912758</t>
  </si>
  <si>
    <t>MHYNC22S2LJ115796</t>
  </si>
  <si>
    <t>43195087</t>
  </si>
  <si>
    <t>0003017193</t>
  </si>
  <si>
    <t>103014804</t>
  </si>
  <si>
    <t>01-F010-00047517</t>
  </si>
  <si>
    <t>4912749</t>
  </si>
  <si>
    <t>TSMYE21S1LM737996</t>
  </si>
  <si>
    <t>0002913872</t>
  </si>
  <si>
    <t>103014809</t>
  </si>
  <si>
    <t>01-F010-00047522</t>
  </si>
  <si>
    <t>4912864</t>
  </si>
  <si>
    <t>MBHWB52S3LG399041</t>
  </si>
  <si>
    <t>0003029531</t>
  </si>
  <si>
    <t>103014819</t>
  </si>
  <si>
    <t>01-F010-00047525</t>
  </si>
  <si>
    <t>4912688</t>
  </si>
  <si>
    <t>MBHZC63S1LG529056</t>
  </si>
  <si>
    <t>0003056171</t>
  </si>
  <si>
    <t>103015283</t>
  </si>
  <si>
    <t>01-F010-00047532</t>
  </si>
  <si>
    <t>4912724</t>
  </si>
  <si>
    <t>MHYDN71V9LJ403314</t>
  </si>
  <si>
    <t>0003041658</t>
  </si>
  <si>
    <t>103015285</t>
  </si>
  <si>
    <t>01-F010-00047534</t>
  </si>
  <si>
    <t>4911975</t>
  </si>
  <si>
    <t>TSMYDA1S1MM829463</t>
  </si>
  <si>
    <t>0003064582</t>
  </si>
  <si>
    <t>103015296</t>
  </si>
  <si>
    <t>01-F010-00047543</t>
  </si>
  <si>
    <t>4912038</t>
  </si>
  <si>
    <t>MA3ZF63S8MA650357</t>
  </si>
  <si>
    <t>0003071747</t>
  </si>
  <si>
    <t>103015299</t>
  </si>
  <si>
    <t>01-F010-00047545</t>
  </si>
  <si>
    <t>4912057</t>
  </si>
  <si>
    <t>MA3FL41S1MA160460</t>
  </si>
  <si>
    <t>0003072011</t>
  </si>
  <si>
    <t>103015300</t>
  </si>
  <si>
    <t>01-F010-00047546</t>
  </si>
  <si>
    <t>4912172</t>
  </si>
  <si>
    <t>MA3FL41S2MA160466</t>
  </si>
  <si>
    <t>0003072014</t>
  </si>
  <si>
    <t>103015302</t>
  </si>
  <si>
    <t>01-F010-00047547</t>
  </si>
  <si>
    <t>4911742</t>
  </si>
  <si>
    <t>MBHZC63S0LG510367</t>
  </si>
  <si>
    <t>0003073147</t>
  </si>
  <si>
    <t>103015303</t>
  </si>
  <si>
    <t>01-F010-00047548</t>
  </si>
  <si>
    <t>4911828</t>
  </si>
  <si>
    <t>MBHZC63SXLG539116</t>
  </si>
  <si>
    <t>0003073151</t>
  </si>
  <si>
    <t>103015599</t>
  </si>
  <si>
    <t>01-F008-00036184</t>
  </si>
  <si>
    <t>4912678</t>
  </si>
  <si>
    <t>MBHWB52S3LG406618</t>
  </si>
  <si>
    <t>0003029492</t>
  </si>
  <si>
    <t>103015602</t>
  </si>
  <si>
    <t>01-F008-00036185</t>
  </si>
  <si>
    <t>4911574</t>
  </si>
  <si>
    <t>MBHZC63S1LG519269</t>
  </si>
  <si>
    <t>0003056050</t>
  </si>
  <si>
    <t>103015611</t>
  </si>
  <si>
    <t>01-F008-00036186</t>
  </si>
  <si>
    <t>4911977</t>
  </si>
  <si>
    <t>JS3JB74V1M5100454</t>
  </si>
  <si>
    <t>0003064525</t>
  </si>
  <si>
    <t>103015674</t>
  </si>
  <si>
    <t>01-F009-00009265</t>
  </si>
  <si>
    <t>4912895</t>
  </si>
  <si>
    <t>TSMYA22S0LM721136</t>
  </si>
  <si>
    <t>0003008290</t>
  </si>
  <si>
    <t>103016084</t>
  </si>
  <si>
    <t>01-F010-00047561</t>
  </si>
  <si>
    <t>4912832</t>
  </si>
  <si>
    <t>MBHZC63S9LG525272</t>
  </si>
  <si>
    <t>0003056057</t>
  </si>
  <si>
    <t>103016139</t>
  </si>
  <si>
    <t>01-F008-00036189</t>
  </si>
  <si>
    <t>4912950</t>
  </si>
  <si>
    <t>TSMYA22S5LM716644</t>
  </si>
  <si>
    <t>0002959321</t>
  </si>
  <si>
    <t>103016140</t>
  </si>
  <si>
    <t>01-F008-00036190</t>
  </si>
  <si>
    <t>4912826</t>
  </si>
  <si>
    <t>MA3FC42S3LA672105</t>
  </si>
  <si>
    <t>0003017336</t>
  </si>
  <si>
    <t>103016143</t>
  </si>
  <si>
    <t>01-F008-00036192</t>
  </si>
  <si>
    <t>4912984</t>
  </si>
  <si>
    <t>TSMYEA1S9MM820927</t>
  </si>
  <si>
    <t>0003056001</t>
  </si>
  <si>
    <t>103016153</t>
  </si>
  <si>
    <t>01-F008-00036194</t>
  </si>
  <si>
    <t>4911904</t>
  </si>
  <si>
    <t>TSMYDA1S5MM830518</t>
  </si>
  <si>
    <t>0003064565</t>
  </si>
  <si>
    <t>103016166</t>
  </si>
  <si>
    <t>01-F008-00036200</t>
  </si>
  <si>
    <t>4911831</t>
  </si>
  <si>
    <t>MA3FL41S6MA160549</t>
  </si>
  <si>
    <t>0003072006</t>
  </si>
  <si>
    <t>103016176</t>
  </si>
  <si>
    <t>01-F008-00036205</t>
  </si>
  <si>
    <t>4911503</t>
  </si>
  <si>
    <t>MBHZC63S4LG519749</t>
  </si>
  <si>
    <t>0003056054</t>
  </si>
  <si>
    <t>103016187</t>
  </si>
  <si>
    <t>01-F008-00036206</t>
  </si>
  <si>
    <t>4912939</t>
  </si>
  <si>
    <t>MA3WB52S5LA660367</t>
  </si>
  <si>
    <t>0002882597</t>
  </si>
  <si>
    <t>103016235</t>
  </si>
  <si>
    <t>01-F008-00036208</t>
  </si>
  <si>
    <t>4913045</t>
  </si>
  <si>
    <t>MA3FC42S1LA617393</t>
  </si>
  <si>
    <t>0002775413</t>
  </si>
  <si>
    <t>103016444</t>
  </si>
  <si>
    <t>01-F010-00047562</t>
  </si>
  <si>
    <t>4913035</t>
  </si>
  <si>
    <t>TSMYA22SXLM720592</t>
  </si>
  <si>
    <t>0003008288</t>
  </si>
  <si>
    <t>103016447</t>
  </si>
  <si>
    <t>01-F010-00047564</t>
  </si>
  <si>
    <t>4913179</t>
  </si>
  <si>
    <t>MHYNC22S4LJ116898</t>
  </si>
  <si>
    <t>0003041760</t>
  </si>
  <si>
    <t>103016507</t>
  </si>
  <si>
    <t>01-F010-00047578</t>
  </si>
  <si>
    <t>4912783</t>
  </si>
  <si>
    <t>MA3FL41S3MA160962</t>
  </si>
  <si>
    <t>0003072026</t>
  </si>
  <si>
    <t>103018133</t>
  </si>
  <si>
    <t>01-F010-00047585</t>
  </si>
  <si>
    <t>NEW ALTO K10 STD GLPT</t>
  </si>
  <si>
    <t>ODA3C2A0001960T-PE</t>
  </si>
  <si>
    <t>4913486</t>
  </si>
  <si>
    <t>MA3FB42S1LA547204</t>
  </si>
  <si>
    <t>0002910923</t>
  </si>
  <si>
    <t>103018135</t>
  </si>
  <si>
    <t>01-F010-00047586</t>
  </si>
  <si>
    <t>4913377</t>
  </si>
  <si>
    <t>MHYDN71V4LJ402619</t>
  </si>
  <si>
    <t>0002951075</t>
  </si>
  <si>
    <t>103018329</t>
  </si>
  <si>
    <t>01-F008-00036219</t>
  </si>
  <si>
    <t>4913240</t>
  </si>
  <si>
    <t>MA3FB42S6LA547618</t>
  </si>
  <si>
    <t>0002910788</t>
  </si>
  <si>
    <t>103018331</t>
  </si>
  <si>
    <t>01-F008-00036220</t>
  </si>
  <si>
    <t>4913302</t>
  </si>
  <si>
    <t>MA3FB42S7LA549300</t>
  </si>
  <si>
    <t>0002928868</t>
  </si>
  <si>
    <t>103018437</t>
  </si>
  <si>
    <t>01-F010-00047587</t>
  </si>
  <si>
    <t>4913024</t>
  </si>
  <si>
    <t>MA3FC42S8MA694652</t>
  </si>
  <si>
    <t>0003072107</t>
  </si>
  <si>
    <t>103018438</t>
  </si>
  <si>
    <t>01-F010-00047588</t>
  </si>
  <si>
    <t>4913094</t>
  </si>
  <si>
    <t>MBHWB52S0LG399384</t>
  </si>
  <si>
    <t>0003029512</t>
  </si>
  <si>
    <t>103018439</t>
  </si>
  <si>
    <t>01-F010-00047589</t>
  </si>
  <si>
    <t>4913296</t>
  </si>
  <si>
    <t>JS2ZC63S6L6104482</t>
  </si>
  <si>
    <t>0002938619</t>
  </si>
  <si>
    <t>103018515</t>
  </si>
  <si>
    <t>01-F008-00036239</t>
  </si>
  <si>
    <t>4912040</t>
  </si>
  <si>
    <t>MBHZC63S8MG564100</t>
  </si>
  <si>
    <t>0003066330</t>
  </si>
  <si>
    <t>103018551</t>
  </si>
  <si>
    <t>01-F008-00036216</t>
  </si>
  <si>
    <t>4912615</t>
  </si>
  <si>
    <t>MHYDN71V7LJ403201</t>
  </si>
  <si>
    <t>0003041714</t>
  </si>
  <si>
    <t>103018590</t>
  </si>
  <si>
    <t>01-F008-00036238</t>
  </si>
  <si>
    <t>4913163</t>
  </si>
  <si>
    <t>MMSVC41SXMR100249</t>
  </si>
  <si>
    <t>0003071916</t>
  </si>
  <si>
    <t>103018635</t>
  </si>
  <si>
    <t>01-F008-00036241</t>
  </si>
  <si>
    <t>4913579</t>
  </si>
  <si>
    <t>MA3WB52S6LA652987</t>
  </si>
  <si>
    <t>0002866819</t>
  </si>
  <si>
    <t>103019041</t>
  </si>
  <si>
    <t>01-F008-00036245</t>
  </si>
  <si>
    <t>4913484</t>
  </si>
  <si>
    <t>TSMYBA2S4LM750890</t>
  </si>
  <si>
    <t>0003008783</t>
  </si>
  <si>
    <t>103019215</t>
  </si>
  <si>
    <t>01-F009-00009268</t>
  </si>
  <si>
    <t>4913378</t>
  </si>
  <si>
    <t>MBHWB52S4LG399016</t>
  </si>
  <si>
    <t>0003029505</t>
  </si>
  <si>
    <t>103019376</t>
  </si>
  <si>
    <t>01-F008-00036256</t>
  </si>
  <si>
    <t>4913863</t>
  </si>
  <si>
    <t>MHYDN71VXLJ403211</t>
  </si>
  <si>
    <t>0003041715</t>
  </si>
  <si>
    <t>103019377</t>
  </si>
  <si>
    <t>01-F008-00036257</t>
  </si>
  <si>
    <t>4911916</t>
  </si>
  <si>
    <t>MBHZC63S6MG565455</t>
  </si>
  <si>
    <t>0003066323</t>
  </si>
  <si>
    <t>103019642</t>
  </si>
  <si>
    <t>01-F008-00036262</t>
  </si>
  <si>
    <t>4913425</t>
  </si>
  <si>
    <t>TSMYD21S8LM761313</t>
  </si>
  <si>
    <t>0003008390</t>
  </si>
  <si>
    <t>103019676</t>
  </si>
  <si>
    <t>01-F008-00036264</t>
  </si>
  <si>
    <t>4913465</t>
  </si>
  <si>
    <t>TSMYA22S3LM720949</t>
  </si>
  <si>
    <t>0003008294</t>
  </si>
  <si>
    <t>103019693</t>
  </si>
  <si>
    <t>01-F010-00047638</t>
  </si>
  <si>
    <t>4913210</t>
  </si>
  <si>
    <t>MA3FL41SXMA160246</t>
  </si>
  <si>
    <t>0003072009</t>
  </si>
  <si>
    <t>103019696</t>
  </si>
  <si>
    <t>01-F010-00047639</t>
  </si>
  <si>
    <t>4913339</t>
  </si>
  <si>
    <t>MA3FL41S0MA160286</t>
  </si>
  <si>
    <t>0003072010</t>
  </si>
  <si>
    <t>103019775</t>
  </si>
  <si>
    <t>01-F008-00036267</t>
  </si>
  <si>
    <t>4913952</t>
  </si>
  <si>
    <t>TSMYA22S3LM708283</t>
  </si>
  <si>
    <t>0002959328</t>
  </si>
  <si>
    <t>103019867</t>
  </si>
  <si>
    <t>01-F010-00047644</t>
  </si>
  <si>
    <t>4913519</t>
  </si>
  <si>
    <t>MA3ZF63S9MA654921</t>
  </si>
  <si>
    <t>0003071965</t>
  </si>
  <si>
    <t>103019871</t>
  </si>
  <si>
    <t>01-F010-00047645</t>
  </si>
  <si>
    <t>4911355</t>
  </si>
  <si>
    <t>MA3ZF63S1MA648501</t>
  </si>
  <si>
    <t>0003072961</t>
  </si>
  <si>
    <t>103019880</t>
  </si>
  <si>
    <t>01-F010-00047646</t>
  </si>
  <si>
    <t>4911305</t>
  </si>
  <si>
    <t>MA3ZF63SXMA648397</t>
  </si>
  <si>
    <t>0003072962</t>
  </si>
  <si>
    <t>103019903</t>
  </si>
  <si>
    <t>01-F010-00047647</t>
  </si>
  <si>
    <t>4914155</t>
  </si>
  <si>
    <t>MHYNC22S8LJ104866</t>
  </si>
  <si>
    <t>0002882838</t>
  </si>
  <si>
    <t>103019906</t>
  </si>
  <si>
    <t>01-F010-00047648</t>
  </si>
  <si>
    <t>4914157</t>
  </si>
  <si>
    <t>MA3ZF63SXLA563090</t>
  </si>
  <si>
    <t>0002910744</t>
  </si>
  <si>
    <t>103020201</t>
  </si>
  <si>
    <t>01-F010-00047650</t>
  </si>
  <si>
    <t>4913924</t>
  </si>
  <si>
    <t>MA3FB32S5L0E65740</t>
  </si>
  <si>
    <t>0002907024</t>
  </si>
  <si>
    <t>103020348</t>
  </si>
  <si>
    <t>01-F008-00036272</t>
  </si>
  <si>
    <t>4913977</t>
  </si>
  <si>
    <t>MA3ZF63S6LA631014</t>
  </si>
  <si>
    <t>0003059656</t>
  </si>
  <si>
    <t>103020367</t>
  </si>
  <si>
    <t>01-F008-00036273</t>
  </si>
  <si>
    <t>4912652</t>
  </si>
  <si>
    <t>TSMYD21S9LM729258</t>
  </si>
  <si>
    <t>0002913833</t>
  </si>
  <si>
    <t>103020499</t>
  </si>
  <si>
    <t>01-F008-00036286</t>
  </si>
  <si>
    <t>4913837</t>
  </si>
  <si>
    <t>TSMYD21S9LM800622</t>
  </si>
  <si>
    <t>0003025281</t>
  </si>
  <si>
    <t>103020565</t>
  </si>
  <si>
    <t>01-F010-00047656</t>
  </si>
  <si>
    <t>4913495</t>
  </si>
  <si>
    <t>MBHZC63S0MG562633</t>
  </si>
  <si>
    <t>0003066311</t>
  </si>
  <si>
    <t>103020579</t>
  </si>
  <si>
    <t>01-F010-00047661</t>
  </si>
  <si>
    <t>4914014</t>
  </si>
  <si>
    <t>TSMYD21S8LM753471</t>
  </si>
  <si>
    <t>0002959464</t>
  </si>
  <si>
    <t>103020580</t>
  </si>
  <si>
    <t>01-F010-00047662</t>
  </si>
  <si>
    <t>4914247</t>
  </si>
  <si>
    <t>MHYNC22S0LJ115733</t>
  </si>
  <si>
    <t>0003017222</t>
  </si>
  <si>
    <t>103020598</t>
  </si>
  <si>
    <t>01-F008-00036291</t>
  </si>
  <si>
    <t>4909792</t>
  </si>
  <si>
    <t>JS3TA04V6K4100701</t>
  </si>
  <si>
    <t>0002529980</t>
  </si>
  <si>
    <t>103020673</t>
  </si>
  <si>
    <t>01-F008-00036293</t>
  </si>
  <si>
    <t>4914096</t>
  </si>
  <si>
    <t>103020674</t>
  </si>
  <si>
    <t>01-F008-00036294</t>
  </si>
  <si>
    <t>4914024</t>
  </si>
  <si>
    <t>TSMYA22S2LM721977</t>
  </si>
  <si>
    <t>0003008273</t>
  </si>
  <si>
    <t>103021308</t>
  </si>
  <si>
    <t>01-F008-00036307</t>
  </si>
  <si>
    <t>4913972</t>
  </si>
  <si>
    <t>MA3FL41S1LA128512</t>
  </si>
  <si>
    <t>0003030003</t>
  </si>
  <si>
    <t>103021401</t>
  </si>
  <si>
    <t>01-F008-00036296</t>
  </si>
  <si>
    <t>4913416</t>
  </si>
  <si>
    <t>TSMYD21S8LM766298</t>
  </si>
  <si>
    <t>0003008328</t>
  </si>
  <si>
    <t>103021409</t>
  </si>
  <si>
    <t>01-F010-00047671</t>
  </si>
  <si>
    <t>4914282</t>
  </si>
  <si>
    <t>TSMYD21S8LM739568</t>
  </si>
  <si>
    <t>0002917519</t>
  </si>
  <si>
    <t>103021410</t>
  </si>
  <si>
    <t>01-F010-00047672</t>
  </si>
  <si>
    <t>4914227</t>
  </si>
  <si>
    <t>MHYNC22S9LJ114709</t>
  </si>
  <si>
    <t>0003017188</t>
  </si>
  <si>
    <t>103021412</t>
  </si>
  <si>
    <t>01-F010-00047674</t>
  </si>
  <si>
    <t>4914231</t>
  </si>
  <si>
    <t>MHYDN71V6LJ403268</t>
  </si>
  <si>
    <t>0003041648</t>
  </si>
  <si>
    <t>103021413</t>
  </si>
  <si>
    <t>01-F010-00047675</t>
  </si>
  <si>
    <t>4914391</t>
  </si>
  <si>
    <t>JS3JB74V5M5100196</t>
  </si>
  <si>
    <t>0003041877</t>
  </si>
  <si>
    <t>103021644</t>
  </si>
  <si>
    <t>01-F008-00036297</t>
  </si>
  <si>
    <t>4904824</t>
  </si>
  <si>
    <t>MHYNC22S6LJ111850</t>
  </si>
  <si>
    <t>0002951164</t>
  </si>
  <si>
    <t>103021686</t>
  </si>
  <si>
    <t>01-F008-00036303</t>
  </si>
  <si>
    <t>4910858</t>
  </si>
  <si>
    <t>MA3FL41S9MA160934</t>
  </si>
  <si>
    <t>0003072029</t>
  </si>
  <si>
    <t>103021738</t>
  </si>
  <si>
    <t>01-F010-00047678</t>
  </si>
  <si>
    <t>4914390</t>
  </si>
  <si>
    <t>MBHZC63S8LG517924</t>
  </si>
  <si>
    <t>0003056052</t>
  </si>
  <si>
    <t>103021759</t>
  </si>
  <si>
    <t>01-F010-00047682</t>
  </si>
  <si>
    <t>4914162</t>
  </si>
  <si>
    <t>TSMYEA1S2MM826164</t>
  </si>
  <si>
    <t>0003064678</t>
  </si>
  <si>
    <t>103021767</t>
  </si>
  <si>
    <t>01-F010-00047689</t>
  </si>
  <si>
    <t>NEW DZIRE GLX MT GLPT</t>
  </si>
  <si>
    <t>2N91C2F0003960T-PE</t>
  </si>
  <si>
    <t>4913974</t>
  </si>
  <si>
    <t>MA3ZF63S9MA652859</t>
  </si>
  <si>
    <t>0003071756</t>
  </si>
  <si>
    <t>103021771</t>
  </si>
  <si>
    <t>01-F010-00047692</t>
  </si>
  <si>
    <t>4913817</t>
  </si>
  <si>
    <t>MA3FL41S6MA160311</t>
  </si>
  <si>
    <t>0003072015</t>
  </si>
  <si>
    <t>103021916</t>
  </si>
  <si>
    <t>01-F008-00036328</t>
  </si>
  <si>
    <t>4913802</t>
  </si>
  <si>
    <t>MA3FL41S4MA160176</t>
  </si>
  <si>
    <t>0003072013</t>
  </si>
  <si>
    <t>103021922</t>
  </si>
  <si>
    <t>01-F008-00036330</t>
  </si>
  <si>
    <t>4912784</t>
  </si>
  <si>
    <t>MA3FL41S9MA160836</t>
  </si>
  <si>
    <t>0003072027</t>
  </si>
  <si>
    <t>103021925</t>
  </si>
  <si>
    <t>01-F008-00036333</t>
  </si>
  <si>
    <t>4914122</t>
  </si>
  <si>
    <t>MHYNC22S8LJ104432</t>
  </si>
  <si>
    <t>0002882734</t>
  </si>
  <si>
    <t>103021926</t>
  </si>
  <si>
    <t>01-F008-00036335</t>
  </si>
  <si>
    <t>4912270</t>
  </si>
  <si>
    <t>MA3FL41S2MA160886</t>
  </si>
  <si>
    <t>0003072024</t>
  </si>
  <si>
    <t>103021927</t>
  </si>
  <si>
    <t>01-F008-00036336</t>
  </si>
  <si>
    <t>4914396</t>
  </si>
  <si>
    <t>MBHWB52S7LG412700</t>
  </si>
  <si>
    <t>0003029527</t>
  </si>
  <si>
    <t>103022056</t>
  </si>
  <si>
    <t>01-F008-00036322</t>
  </si>
  <si>
    <t>4914020</t>
  </si>
  <si>
    <t>TSMYDA1S2MM813580</t>
  </si>
  <si>
    <t>0003055987</t>
  </si>
  <si>
    <t>103022062</t>
  </si>
  <si>
    <t>01-F008-00036327</t>
  </si>
  <si>
    <t>4914176</t>
  </si>
  <si>
    <t>MA3ZF63S7LA631247</t>
  </si>
  <si>
    <t>0003059657</t>
  </si>
  <si>
    <t>103022099</t>
  </si>
  <si>
    <t>01-F008-00036338</t>
  </si>
  <si>
    <t>4914447</t>
  </si>
  <si>
    <t>MHYDN71V1LJ403095</t>
  </si>
  <si>
    <t>0003017161</t>
  </si>
  <si>
    <t>103022106</t>
  </si>
  <si>
    <t>01-F008-00036341</t>
  </si>
  <si>
    <t>4914284</t>
  </si>
  <si>
    <t>JS3JB74V1M5100275</t>
  </si>
  <si>
    <t>0003041857</t>
  </si>
  <si>
    <t>103022733</t>
  </si>
  <si>
    <t>01-F010-00047705</t>
  </si>
  <si>
    <t>4914510</t>
  </si>
  <si>
    <t>TSMYEA1S3MM823046</t>
  </si>
  <si>
    <t>0003056005</t>
  </si>
  <si>
    <t>103022746</t>
  </si>
  <si>
    <t>03-B009-00000555</t>
  </si>
  <si>
    <t>20190910</t>
  </si>
  <si>
    <t>MIGUEL HUMBERTO DELGADO MARCOS</t>
  </si>
  <si>
    <t>4914343</t>
  </si>
  <si>
    <t>MHYNC22S1LJ115692</t>
  </si>
  <si>
    <t>41826657</t>
  </si>
  <si>
    <t>0003017221</t>
  </si>
  <si>
    <t>103022961</t>
  </si>
  <si>
    <t>01-F008-00036353</t>
  </si>
  <si>
    <t>4914493</t>
  </si>
  <si>
    <t>TSMYD21S1LM800792</t>
  </si>
  <si>
    <t>0003025266</t>
  </si>
  <si>
    <t>103023255</t>
  </si>
  <si>
    <t>01-F010-00047706</t>
  </si>
  <si>
    <t>4914763</t>
  </si>
  <si>
    <t>MA3WB52S5LA662832</t>
  </si>
  <si>
    <t>0002882527</t>
  </si>
  <si>
    <t>103023265</t>
  </si>
  <si>
    <t>01-F010-00047713</t>
  </si>
  <si>
    <t>4914307</t>
  </si>
  <si>
    <t>MBHZC63SXMG561067</t>
  </si>
  <si>
    <t>0003066310</t>
  </si>
  <si>
    <t>103023281</t>
  </si>
  <si>
    <t>01-F010-00047719</t>
  </si>
  <si>
    <t>4914758</t>
  </si>
  <si>
    <t>MBHZC63S8LG519821</t>
  </si>
  <si>
    <t>0003056055</t>
  </si>
  <si>
    <t>103023305</t>
  </si>
  <si>
    <t>01-F008-00036361</t>
  </si>
  <si>
    <t>4914688</t>
  </si>
  <si>
    <t>MA3WB52S4LA656598</t>
  </si>
  <si>
    <t>0002880657</t>
  </si>
  <si>
    <t>103023484</t>
  </si>
  <si>
    <t>01-F010-00047720</t>
  </si>
  <si>
    <t>4914872</t>
  </si>
  <si>
    <t>TSMYD21S6LM767661</t>
  </si>
  <si>
    <t>0003008397</t>
  </si>
  <si>
    <t>103023485</t>
  </si>
  <si>
    <t>01-F010-00047721</t>
  </si>
  <si>
    <t>4914768</t>
  </si>
  <si>
    <t>TSMYD21S8LM736752</t>
  </si>
  <si>
    <t>0002913914</t>
  </si>
  <si>
    <t>103023487</t>
  </si>
  <si>
    <t>01-F010-00047723</t>
  </si>
  <si>
    <t>4914626</t>
  </si>
  <si>
    <t>MHYDN71V5LJ403276</t>
  </si>
  <si>
    <t>0003041651</t>
  </si>
  <si>
    <t>103023633</t>
  </si>
  <si>
    <t>01-F008-00036371</t>
  </si>
  <si>
    <t>25.07.2020</t>
  </si>
  <si>
    <t>4914794</t>
  </si>
  <si>
    <t>MA3FC42S3LA663517</t>
  </si>
  <si>
    <t>0002965124</t>
  </si>
  <si>
    <t>103024204</t>
  </si>
  <si>
    <t>01-F008-00036372</t>
  </si>
  <si>
    <t>26.07.2020</t>
  </si>
  <si>
    <t>4915158</t>
  </si>
  <si>
    <t>TSMYE21S3LM732072</t>
  </si>
  <si>
    <t>0002913866</t>
  </si>
  <si>
    <t>103024412</t>
  </si>
  <si>
    <t>01-F009-00009273</t>
  </si>
  <si>
    <t>4914833</t>
  </si>
  <si>
    <t>TSMYA22S1LM716527</t>
  </si>
  <si>
    <t>0002959304</t>
  </si>
  <si>
    <t>103024664</t>
  </si>
  <si>
    <t>01-F010-00047726</t>
  </si>
  <si>
    <t>4915083</t>
  </si>
  <si>
    <t>MA3FB32S3L0E74047</t>
  </si>
  <si>
    <t>0002910984</t>
  </si>
  <si>
    <t>103024665</t>
  </si>
  <si>
    <t>01-F010-00047727</t>
  </si>
  <si>
    <t>4914968</t>
  </si>
  <si>
    <t>TSMYD21SXLM738292</t>
  </si>
  <si>
    <t>0002917531</t>
  </si>
  <si>
    <t>103024685</t>
  </si>
  <si>
    <t>01-F010-00047735</t>
  </si>
  <si>
    <t>4914845</t>
  </si>
  <si>
    <t>TSMYD21S5LM800648</t>
  </si>
  <si>
    <t>0003025267</t>
  </si>
  <si>
    <t>103024718</t>
  </si>
  <si>
    <t>01-F010-00047742</t>
  </si>
  <si>
    <t>4915206</t>
  </si>
  <si>
    <t>TSMYA22S6KM606233</t>
  </si>
  <si>
    <t>0002584230</t>
  </si>
  <si>
    <t>103024833</t>
  </si>
  <si>
    <t>01-F008-00036384</t>
  </si>
  <si>
    <t>4915079</t>
  </si>
  <si>
    <t>TSMYD21S9LM807103</t>
  </si>
  <si>
    <t>0003025268</t>
  </si>
  <si>
    <t>103025359</t>
  </si>
  <si>
    <t>01-F010-00047745</t>
  </si>
  <si>
    <t>4915276</t>
  </si>
  <si>
    <t>TSMYD21S9LM739336</t>
  </si>
  <si>
    <t>0002917520</t>
  </si>
  <si>
    <t>103025364</t>
  </si>
  <si>
    <t>01-F010-00047749</t>
  </si>
  <si>
    <t>4915451</t>
  </si>
  <si>
    <t>TSMYA22S0LM720522</t>
  </si>
  <si>
    <t>0003008287</t>
  </si>
  <si>
    <t>103025365</t>
  </si>
  <si>
    <t>01-F010-00047750</t>
  </si>
  <si>
    <t>4915231</t>
  </si>
  <si>
    <t>TSMYD21S2LM802311</t>
  </si>
  <si>
    <t>0003008399</t>
  </si>
  <si>
    <t>103025405</t>
  </si>
  <si>
    <t>01-F008-00036396</t>
  </si>
  <si>
    <t>4914706</t>
  </si>
  <si>
    <t>MBHZC63S2LG536193</t>
  </si>
  <si>
    <t>0003056071</t>
  </si>
  <si>
    <t>103025425</t>
  </si>
  <si>
    <t>01-F010-00047756</t>
  </si>
  <si>
    <t>4915552</t>
  </si>
  <si>
    <t>TSMYD21S9LM752412</t>
  </si>
  <si>
    <t>0002959494</t>
  </si>
  <si>
    <t>103025738</t>
  </si>
  <si>
    <t>01-F008-00036398</t>
  </si>
  <si>
    <t>4914830</t>
  </si>
  <si>
    <t>TSMYD21S2LM737265</t>
  </si>
  <si>
    <t>0002913809</t>
  </si>
  <si>
    <t>103025739</t>
  </si>
  <si>
    <t>01-F008-00036399</t>
  </si>
  <si>
    <t>4914977</t>
  </si>
  <si>
    <t>MBHWB52S5LG410654</t>
  </si>
  <si>
    <t>0003029532</t>
  </si>
  <si>
    <t>103025746</t>
  </si>
  <si>
    <t>01-F008-00036402</t>
  </si>
  <si>
    <t>4914993</t>
  </si>
  <si>
    <t>MA3FL41S5MA155424</t>
  </si>
  <si>
    <t>0003072988</t>
  </si>
  <si>
    <t>103025761</t>
  </si>
  <si>
    <t>01-F010-00047760</t>
  </si>
  <si>
    <t>4915495</t>
  </si>
  <si>
    <t>MHYNC22S4LJ116044</t>
  </si>
  <si>
    <t>0003017225</t>
  </si>
  <si>
    <t>103025989</t>
  </si>
  <si>
    <t>01-F009-00009279</t>
  </si>
  <si>
    <t>4915337</t>
  </si>
  <si>
    <t>MMSVC41S1LR102888</t>
  </si>
  <si>
    <t>0002922566</t>
  </si>
  <si>
    <t>103026197</t>
  </si>
  <si>
    <t>01-F010-00047768</t>
  </si>
  <si>
    <t>4915659</t>
  </si>
  <si>
    <t>MA3WB52S4LA659341</t>
  </si>
  <si>
    <t>0002882618</t>
  </si>
  <si>
    <t>103026198</t>
  </si>
  <si>
    <t>01-F010-00047769</t>
  </si>
  <si>
    <t>4915658</t>
  </si>
  <si>
    <t>TSMYD21S0LM802145</t>
  </si>
  <si>
    <t>0003008401</t>
  </si>
  <si>
    <t>103026199</t>
  </si>
  <si>
    <t>01-F010-00047770</t>
  </si>
  <si>
    <t>4915430</t>
  </si>
  <si>
    <t>MBHWB52S9LG398508</t>
  </si>
  <si>
    <t>0003029513</t>
  </si>
  <si>
    <t>103026206</t>
  </si>
  <si>
    <t>01-F010-00047775</t>
  </si>
  <si>
    <t>4914685</t>
  </si>
  <si>
    <t>MA3FL41S6MA160292</t>
  </si>
  <si>
    <t>0003072019</t>
  </si>
  <si>
    <t>103026572</t>
  </si>
  <si>
    <t>01-F008-00036426</t>
  </si>
  <si>
    <t>4915292</t>
  </si>
  <si>
    <t>MHYDN71V1LJ403324</t>
  </si>
  <si>
    <t>0003041661</t>
  </si>
  <si>
    <t>103026573</t>
  </si>
  <si>
    <t>01-F008-00036427</t>
  </si>
  <si>
    <t>4915380</t>
  </si>
  <si>
    <t>TSMYA22S2MM754446</t>
  </si>
  <si>
    <t>0003055904</t>
  </si>
  <si>
    <t>103026757</t>
  </si>
  <si>
    <t>01-F009-00009281</t>
  </si>
  <si>
    <t>4915672</t>
  </si>
  <si>
    <t>MHYDN71V1LJ403209</t>
  </si>
  <si>
    <t>0003041636</t>
  </si>
  <si>
    <t>103026768</t>
  </si>
  <si>
    <t>01-F009-00009283</t>
  </si>
  <si>
    <t>4915669</t>
  </si>
  <si>
    <t>MA3ZF63S6LA624001</t>
  </si>
  <si>
    <t>0003029563</t>
  </si>
  <si>
    <t>103026859</t>
  </si>
  <si>
    <t>01-F008-00036436</t>
  </si>
  <si>
    <t>4913667</t>
  </si>
  <si>
    <t>MBHWB52S3LG411687</t>
  </si>
  <si>
    <t>0003029525</t>
  </si>
  <si>
    <t>103026967</t>
  </si>
  <si>
    <t>01-F010-00047783</t>
  </si>
  <si>
    <t>4915767</t>
  </si>
  <si>
    <t>MMSVC41S7MR100161</t>
  </si>
  <si>
    <t>0003066029</t>
  </si>
  <si>
    <t>103027027</t>
  </si>
  <si>
    <t>01-F010-00047785</t>
  </si>
  <si>
    <t>NEW SWIFT 1.2 GLX CVT PW GLPT</t>
  </si>
  <si>
    <t>A2L412FTGLXPWT-PE</t>
  </si>
  <si>
    <t>4915960</t>
  </si>
  <si>
    <t>JS2ZC63S0L6104462</t>
  </si>
  <si>
    <t>0002938626</t>
  </si>
  <si>
    <t>103027028</t>
  </si>
  <si>
    <t>01-F010-00047786</t>
  </si>
  <si>
    <t>4916050</t>
  </si>
  <si>
    <t>TSMYD21S7LM751257</t>
  </si>
  <si>
    <t>0002959515</t>
  </si>
  <si>
    <t>103027029</t>
  </si>
  <si>
    <t>01-F010-00047787</t>
  </si>
  <si>
    <t>4915881</t>
  </si>
  <si>
    <t>MHYDN71V2LJ403316</t>
  </si>
  <si>
    <t>0003041656</t>
  </si>
  <si>
    <t>103027034</t>
  </si>
  <si>
    <t>01-F010-00047791</t>
  </si>
  <si>
    <t>4915053</t>
  </si>
  <si>
    <t>MBHZC63S2MG563170</t>
  </si>
  <si>
    <t>0003066312</t>
  </si>
  <si>
    <t>103027090</t>
  </si>
  <si>
    <t>01-F009-00009286</t>
  </si>
  <si>
    <t>4915720</t>
  </si>
  <si>
    <t>MHYNC22S4LJ115928</t>
  </si>
  <si>
    <t>0003017224</t>
  </si>
  <si>
    <t>103027121</t>
  </si>
  <si>
    <t>01-F008-00036506</t>
  </si>
  <si>
    <t>4909724</t>
  </si>
  <si>
    <t>MA3FC42S8LA679874</t>
  </si>
  <si>
    <t>0003030091</t>
  </si>
  <si>
    <t>103027140</t>
  </si>
  <si>
    <t>01-F008-00036461</t>
  </si>
  <si>
    <t>4915345</t>
  </si>
  <si>
    <t>103027143</t>
  </si>
  <si>
    <t>01-F008-00036463</t>
  </si>
  <si>
    <t>4912628</t>
  </si>
  <si>
    <t>TSMYD21S3LM739297</t>
  </si>
  <si>
    <t>0002917213</t>
  </si>
  <si>
    <t>103027145</t>
  </si>
  <si>
    <t>01-F008-00036465</t>
  </si>
  <si>
    <t>4915743</t>
  </si>
  <si>
    <t>MA3ZF63S3JA183568</t>
  </si>
  <si>
    <t>0002308025</t>
  </si>
  <si>
    <t>103027146</t>
  </si>
  <si>
    <t>01-F008-00036466</t>
  </si>
  <si>
    <t>4913627</t>
  </si>
  <si>
    <t>MBHZC63S5MG566094</t>
  </si>
  <si>
    <t>0003066324</t>
  </si>
  <si>
    <t>103027149</t>
  </si>
  <si>
    <t>01-F008-00036467</t>
  </si>
  <si>
    <t>4913913</t>
  </si>
  <si>
    <t>MA3FC42S1MA694668</t>
  </si>
  <si>
    <t>0003072109</t>
  </si>
  <si>
    <t>103027173</t>
  </si>
  <si>
    <t>01-F008-00036492</t>
  </si>
  <si>
    <t>4914537</t>
  </si>
  <si>
    <t>MA3FL41S7MA160298</t>
  </si>
  <si>
    <t>0003072031</t>
  </si>
  <si>
    <t>103027176</t>
  </si>
  <si>
    <t>01-F008-00036497</t>
  </si>
  <si>
    <t>4915160</t>
  </si>
  <si>
    <t>MA3FL41S7MA155327</t>
  </si>
  <si>
    <t>0003072990</t>
  </si>
  <si>
    <t>103027177</t>
  </si>
  <si>
    <t>01-F008-00036498</t>
  </si>
  <si>
    <t>4914922</t>
  </si>
  <si>
    <t>MA3FL41SXMA155404</t>
  </si>
  <si>
    <t>0003072989</t>
  </si>
  <si>
    <t>103027178</t>
  </si>
  <si>
    <t>01-F008-00036499</t>
  </si>
  <si>
    <t>4915161</t>
  </si>
  <si>
    <t>MA3FL41S3MA155700</t>
  </si>
  <si>
    <t>0003072985</t>
  </si>
  <si>
    <t>103027179</t>
  </si>
  <si>
    <t>01-F008-00036500</t>
  </si>
  <si>
    <t>4915159</t>
  </si>
  <si>
    <t>MBHZC63S2MG555201</t>
  </si>
  <si>
    <t>0003071504</t>
  </si>
  <si>
    <t>103027180</t>
  </si>
  <si>
    <t>01-F008-00036501</t>
  </si>
  <si>
    <t>4915091</t>
  </si>
  <si>
    <t>MBHZC63S3MG564876</t>
  </si>
  <si>
    <t>0003066331</t>
  </si>
  <si>
    <t>103027181</t>
  </si>
  <si>
    <t>01-F008-00036502</t>
  </si>
  <si>
    <t>4915090</t>
  </si>
  <si>
    <t>MBHZC63S0MG569114</t>
  </si>
  <si>
    <t>0003066329</t>
  </si>
  <si>
    <t>103027182</t>
  </si>
  <si>
    <t>01-F008-00036503</t>
  </si>
  <si>
    <t>4914921</t>
  </si>
  <si>
    <t>MBHZC63S8MG561780</t>
  </si>
  <si>
    <t>0003066313</t>
  </si>
  <si>
    <t>103027336</t>
  </si>
  <si>
    <t>01-F010-00047800</t>
  </si>
  <si>
    <t>4915189</t>
  </si>
  <si>
    <t>MBHZC63S1MG556663</t>
  </si>
  <si>
    <t>0003071502</t>
  </si>
  <si>
    <t>103027338</t>
  </si>
  <si>
    <t>01-F010-00047801</t>
  </si>
  <si>
    <t>4915283</t>
  </si>
  <si>
    <t>MBHZC63S8MG552917</t>
  </si>
  <si>
    <t>0003071539</t>
  </si>
  <si>
    <t>103027342</t>
  </si>
  <si>
    <t>01-F010-00047803</t>
  </si>
  <si>
    <t>4915285</t>
  </si>
  <si>
    <t>MA3ZF63S4MA654986</t>
  </si>
  <si>
    <t>0003071972</t>
  </si>
  <si>
    <t>103027343</t>
  </si>
  <si>
    <t>01-F010-00047804</t>
  </si>
  <si>
    <t>4914912</t>
  </si>
  <si>
    <t>MA3ZF63S9MA654949</t>
  </si>
  <si>
    <t>0003071974</t>
  </si>
  <si>
    <t>103027364</t>
  </si>
  <si>
    <t>01-F008-00036487</t>
  </si>
  <si>
    <t>4914729</t>
  </si>
  <si>
    <t>MA3ZF63S3MA654932</t>
  </si>
  <si>
    <t>0003071968</t>
  </si>
  <si>
    <t>103029636</t>
  </si>
  <si>
    <t>01-F010-00047809</t>
  </si>
  <si>
    <t>4916200</t>
  </si>
  <si>
    <t>MA3FL41S1MA160572</t>
  </si>
  <si>
    <t>0003071994</t>
  </si>
  <si>
    <t>103029642</t>
  </si>
  <si>
    <t>01-F010-00047815</t>
  </si>
  <si>
    <t>4915892</t>
  </si>
  <si>
    <t>MHYDN71V7LJ403215</t>
  </si>
  <si>
    <t>0003041637</t>
  </si>
  <si>
    <t>103029723</t>
  </si>
  <si>
    <t>01-F008-00036511</t>
  </si>
  <si>
    <t>4914948</t>
  </si>
  <si>
    <t>TSMYEA1S2MM831719</t>
  </si>
  <si>
    <t>0003078570</t>
  </si>
  <si>
    <t>103029770</t>
  </si>
  <si>
    <t>07-F010-00004744</t>
  </si>
  <si>
    <t>60508066</t>
  </si>
  <si>
    <t>103029906</t>
  </si>
  <si>
    <t>01-F008-00036512</t>
  </si>
  <si>
    <t>4915884</t>
  </si>
  <si>
    <t>MA3FB32S4L0E73473</t>
  </si>
  <si>
    <t>0002910986</t>
  </si>
  <si>
    <t>103030220</t>
  </si>
  <si>
    <t>01-F009-00009288</t>
  </si>
  <si>
    <t>4915407</t>
  </si>
  <si>
    <t>MHYNC22S4MJ101688</t>
  </si>
  <si>
    <t>0003073259</t>
  </si>
  <si>
    <t>103030365</t>
  </si>
  <si>
    <t>01-F008-00036529</t>
  </si>
  <si>
    <t>4914823</t>
  </si>
  <si>
    <t>MA3FL41S9MA155443</t>
  </si>
  <si>
    <t>0003072983</t>
  </si>
  <si>
    <t>103030367</t>
  </si>
  <si>
    <t>01-F008-00036530</t>
  </si>
  <si>
    <t>4915025</t>
  </si>
  <si>
    <t>MA3FL41SXMA155872</t>
  </si>
  <si>
    <t>0003072986</t>
  </si>
  <si>
    <t>103030368</t>
  </si>
  <si>
    <t>01-F008-00036531</t>
  </si>
  <si>
    <t>4915029</t>
  </si>
  <si>
    <t>MA3FL41S9MA155796</t>
  </si>
  <si>
    <t>0003072992</t>
  </si>
  <si>
    <t>103030430</t>
  </si>
  <si>
    <t>01-F008-00036535</t>
  </si>
  <si>
    <t>4915211</t>
  </si>
  <si>
    <t>MA3FL41S9MA155247</t>
  </si>
  <si>
    <t>0003072975</t>
  </si>
  <si>
    <t>103030728</t>
  </si>
  <si>
    <t>01-F008-00036541</t>
  </si>
  <si>
    <t>4915693</t>
  </si>
  <si>
    <t>JS2ZC63S7L6101719</t>
  </si>
  <si>
    <t>0002839543</t>
  </si>
  <si>
    <t>103030806</t>
  </si>
  <si>
    <t>01-F010-00047825</t>
  </si>
  <si>
    <t>4916689</t>
  </si>
  <si>
    <t>TSMYDA1S0MM816400</t>
  </si>
  <si>
    <t>0003056009</t>
  </si>
  <si>
    <t>103030814</t>
  </si>
  <si>
    <t>01-F010-00047826</t>
  </si>
  <si>
    <t>4915721</t>
  </si>
  <si>
    <t>JS3JB74V7M5100569</t>
  </si>
  <si>
    <t>0003064540</t>
  </si>
  <si>
    <t>103030819</t>
  </si>
  <si>
    <t>01-F010-00047831</t>
  </si>
  <si>
    <t>4915684</t>
  </si>
  <si>
    <t>MA3FL41S7MA155912</t>
  </si>
  <si>
    <t>0003072981</t>
  </si>
  <si>
    <t>103030820</t>
  </si>
  <si>
    <t>01-F010-00047832</t>
  </si>
  <si>
    <t>4916554</t>
  </si>
  <si>
    <t>MBHWB52S9MG441682</t>
  </si>
  <si>
    <t>0003073061</t>
  </si>
  <si>
    <t>103030822</t>
  </si>
  <si>
    <t>01-F010-00047833</t>
  </si>
  <si>
    <t>4915867</t>
  </si>
  <si>
    <t>MBHWB52S9MG443478</t>
  </si>
  <si>
    <t>0003073072</t>
  </si>
  <si>
    <t>103030965</t>
  </si>
  <si>
    <t>03-B009-00000557</t>
  </si>
  <si>
    <t>20187675</t>
  </si>
  <si>
    <t>CHRISTIAN PAUL GARCIA DONGO</t>
  </si>
  <si>
    <t>4916854</t>
  </si>
  <si>
    <t>MBHWB52S3LG398116</t>
  </si>
  <si>
    <t>42617145</t>
  </si>
  <si>
    <t>0003029504</t>
  </si>
  <si>
    <t>103031941</t>
  </si>
  <si>
    <t>01-F010-00047839</t>
  </si>
  <si>
    <t>4916725</t>
  </si>
  <si>
    <t>TSMYD21S3LM766855</t>
  </si>
  <si>
    <t>0003008383</t>
  </si>
  <si>
    <t>103032016</t>
  </si>
  <si>
    <t>01-F008-00036556</t>
  </si>
  <si>
    <t>4915862</t>
  </si>
  <si>
    <t>MA3FL41S9MA155345</t>
  </si>
  <si>
    <t>0003072982</t>
  </si>
  <si>
    <t>103032358</t>
  </si>
  <si>
    <t>01-F008-00036560</t>
  </si>
  <si>
    <t>4916887</t>
  </si>
  <si>
    <t>JS3JB74V7L5103017</t>
  </si>
  <si>
    <t>0002976280</t>
  </si>
  <si>
    <t>103032574</t>
  </si>
  <si>
    <t>01-F010-00047842</t>
  </si>
  <si>
    <t>4916987</t>
  </si>
  <si>
    <t>MHYNC22S1LJ116292</t>
  </si>
  <si>
    <t>0003017227</t>
  </si>
  <si>
    <t>103032575</t>
  </si>
  <si>
    <t>01-F010-00047843</t>
  </si>
  <si>
    <t>4916989</t>
  </si>
  <si>
    <t>MA3FC42S2LA672399</t>
  </si>
  <si>
    <t>0003017351</t>
  </si>
  <si>
    <t>103032579</t>
  </si>
  <si>
    <t>01-F010-00047847</t>
  </si>
  <si>
    <t>4917049</t>
  </si>
  <si>
    <t>MHYDN71V4LJ403379</t>
  </si>
  <si>
    <t>0003041628</t>
  </si>
  <si>
    <t>103032581</t>
  </si>
  <si>
    <t>01-F010-00047848</t>
  </si>
  <si>
    <t>4917024</t>
  </si>
  <si>
    <t>MHYDN71V1LJ403226</t>
  </si>
  <si>
    <t>0003041640</t>
  </si>
  <si>
    <t>103032582</t>
  </si>
  <si>
    <t>01-F010-00047849</t>
  </si>
  <si>
    <t>4916967</t>
  </si>
  <si>
    <t>MHYDN71VXLJ403368</t>
  </si>
  <si>
    <t>0003041670</t>
  </si>
  <si>
    <t>103032603</t>
  </si>
  <si>
    <t>01-F010-00047856</t>
  </si>
  <si>
    <t>4916537</t>
  </si>
  <si>
    <t>MBHZC63SXMG566608</t>
  </si>
  <si>
    <t>0003066326</t>
  </si>
  <si>
    <t>103032606</t>
  </si>
  <si>
    <t>01-F010-00047859</t>
  </si>
  <si>
    <t>4916042</t>
  </si>
  <si>
    <t>MBHWB52S2MG437828</t>
  </si>
  <si>
    <t>0003073401</t>
  </si>
  <si>
    <t>103032610</t>
  </si>
  <si>
    <t>01-F010-0047861</t>
  </si>
  <si>
    <t>4869219</t>
  </si>
  <si>
    <t>MA3ZF63S4LA522695</t>
  </si>
  <si>
    <t>0002845982</t>
  </si>
  <si>
    <t>103032617</t>
  </si>
  <si>
    <t>01-F010-00047863</t>
  </si>
  <si>
    <t>4917178</t>
  </si>
  <si>
    <t>MA3WB52S8LA656586</t>
  </si>
  <si>
    <t>0002880669</t>
  </si>
  <si>
    <t>103032771</t>
  </si>
  <si>
    <t>01-F008-00036581</t>
  </si>
  <si>
    <t>4913276</t>
  </si>
  <si>
    <t>MA3FC42S4LA672128</t>
  </si>
  <si>
    <t>0003017337</t>
  </si>
  <si>
    <t>103032806</t>
  </si>
  <si>
    <t>07-F010-00004937</t>
  </si>
  <si>
    <t>60508397</t>
  </si>
  <si>
    <t>103033213</t>
  </si>
  <si>
    <t>01-F008-00036593</t>
  </si>
  <si>
    <t>4917101</t>
  </si>
  <si>
    <t>TSMYA22S6LM720931</t>
  </si>
  <si>
    <t>0003008269</t>
  </si>
  <si>
    <t>103033380</t>
  </si>
  <si>
    <t>01-F009-00009298</t>
  </si>
  <si>
    <t>4917378</t>
  </si>
  <si>
    <t>TSMYD21S5LM765965</t>
  </si>
  <si>
    <t>0003008384</t>
  </si>
  <si>
    <t>103033386</t>
  </si>
  <si>
    <t>01-F009-00009301</t>
  </si>
  <si>
    <t>4916961</t>
  </si>
  <si>
    <t>MHYNC22S7LJ104728</t>
  </si>
  <si>
    <t>0002882736</t>
  </si>
  <si>
    <t>103033464</t>
  </si>
  <si>
    <t>01-F010-00047865</t>
  </si>
  <si>
    <t>4917137</t>
  </si>
  <si>
    <t>TSMYA22S4LM721706</t>
  </si>
  <si>
    <t>0003008276</t>
  </si>
  <si>
    <t>103033525</t>
  </si>
  <si>
    <t>01-F010-00047870</t>
  </si>
  <si>
    <t>4917229</t>
  </si>
  <si>
    <t>TSMYE21S5LM768040</t>
  </si>
  <si>
    <t>0003008361</t>
  </si>
  <si>
    <t>103033947</t>
  </si>
  <si>
    <t>01-F008-00036625</t>
  </si>
  <si>
    <t>4916916</t>
  </si>
  <si>
    <t>MHYDN71V0LJ403170</t>
  </si>
  <si>
    <t>0003041619</t>
  </si>
  <si>
    <t>103033958</t>
  </si>
  <si>
    <t>01-F008-00036630</t>
  </si>
  <si>
    <t>4913909</t>
  </si>
  <si>
    <t>MA3FL41S5MA155892</t>
  </si>
  <si>
    <t>0003072980</t>
  </si>
  <si>
    <t>103033982</t>
  </si>
  <si>
    <t>01-F008-00036631</t>
  </si>
  <si>
    <t>4913993</t>
  </si>
  <si>
    <t>MA3FL41S6MA160163</t>
  </si>
  <si>
    <t>0003072017</t>
  </si>
  <si>
    <t>103033995</t>
  </si>
  <si>
    <t>01-F010-00047873</t>
  </si>
  <si>
    <t>4917594</t>
  </si>
  <si>
    <t>MA3ZF63S0LA512245</t>
  </si>
  <si>
    <t>0002818757</t>
  </si>
  <si>
    <t>103034130</t>
  </si>
  <si>
    <t>01-F008-0036629</t>
  </si>
  <si>
    <t>4870673</t>
  </si>
  <si>
    <t>JS3JB74V6L5103929</t>
  </si>
  <si>
    <t>0003018735</t>
  </si>
  <si>
    <t>103034497</t>
  </si>
  <si>
    <t>01-F010-00047874</t>
  </si>
  <si>
    <t>4917591</t>
  </si>
  <si>
    <t>MA3ZF63S0LA546895</t>
  </si>
  <si>
    <t>0002880711</t>
  </si>
  <si>
    <t>103034508</t>
  </si>
  <si>
    <t>01-F010-00047878</t>
  </si>
  <si>
    <t>4917676</t>
  </si>
  <si>
    <t>MA3WB52S6LA659616</t>
  </si>
  <si>
    <t>0002882621</t>
  </si>
  <si>
    <t>103034532</t>
  </si>
  <si>
    <t>01-F010-00047880</t>
  </si>
  <si>
    <t>4917786</t>
  </si>
  <si>
    <t>MA3WB52S2LA657071</t>
  </si>
  <si>
    <t>0002880655</t>
  </si>
  <si>
    <t>103034533</t>
  </si>
  <si>
    <t>01-F010-00047881</t>
  </si>
  <si>
    <t>4917612</t>
  </si>
  <si>
    <t>MHYDN71V7LJ403232</t>
  </si>
  <si>
    <t>0003041641</t>
  </si>
  <si>
    <t>103034774</t>
  </si>
  <si>
    <t>01-F010-00047886</t>
  </si>
  <si>
    <t>4917792</t>
  </si>
  <si>
    <t>MA3WB52S6LA657199</t>
  </si>
  <si>
    <t>0002880658</t>
  </si>
  <si>
    <t>103034833</t>
  </si>
  <si>
    <t>07-F010-00004940</t>
  </si>
  <si>
    <t>60508631</t>
  </si>
  <si>
    <t>103035248</t>
  </si>
  <si>
    <t>01-F010-00047890</t>
  </si>
  <si>
    <t>4917508</t>
  </si>
  <si>
    <t>MHYDN71V8LJ403241</t>
  </si>
  <si>
    <t>0003041642</t>
  </si>
  <si>
    <t>103035249</t>
  </si>
  <si>
    <t>01-F010-00047891</t>
  </si>
  <si>
    <t>4917509</t>
  </si>
  <si>
    <t>MBHZC63S9LG536319</t>
  </si>
  <si>
    <t>0003056072</t>
  </si>
  <si>
    <t>103035264</t>
  </si>
  <si>
    <t>01-F010-00047893</t>
  </si>
  <si>
    <t>4917516</t>
  </si>
  <si>
    <t>103035270</t>
  </si>
  <si>
    <t>01-F010-00047899</t>
  </si>
  <si>
    <t>4916964</t>
  </si>
  <si>
    <t>MMSVC41S1MR100270</t>
  </si>
  <si>
    <t>0003071918</t>
  </si>
  <si>
    <t>103035291</t>
  </si>
  <si>
    <t>01-F008-00036640</t>
  </si>
  <si>
    <t>4914613</t>
  </si>
  <si>
    <t>MA3FL41S1MA160281</t>
  </si>
  <si>
    <t>0003072020</t>
  </si>
  <si>
    <t>103035316</t>
  </si>
  <si>
    <t>01-F010-00047906</t>
  </si>
  <si>
    <t>4917721</t>
  </si>
  <si>
    <t>MHYDN71V0LJ401967</t>
  </si>
  <si>
    <t>0002915991</t>
  </si>
  <si>
    <t>103035318</t>
  </si>
  <si>
    <t>01-F010-00047908</t>
  </si>
  <si>
    <t>4917886</t>
  </si>
  <si>
    <t>TSMYD21S8LM762252</t>
  </si>
  <si>
    <t>0003008398</t>
  </si>
  <si>
    <t>103035319</t>
  </si>
  <si>
    <t>01-F010-00047909</t>
  </si>
  <si>
    <t>4917889</t>
  </si>
  <si>
    <t>MA3FC42S6LA672289</t>
  </si>
  <si>
    <t>0003017366</t>
  </si>
  <si>
    <t>103035320</t>
  </si>
  <si>
    <t>01-F010-00047910</t>
  </si>
  <si>
    <t>4917882</t>
  </si>
  <si>
    <t>MBHZC63S8LG536277</t>
  </si>
  <si>
    <t>0003056063</t>
  </si>
  <si>
    <t>103035329</t>
  </si>
  <si>
    <t>07-F010-00004941</t>
  </si>
  <si>
    <t>60508632</t>
  </si>
  <si>
    <t>103035715</t>
  </si>
  <si>
    <t>01-F008-00036638</t>
  </si>
  <si>
    <t>4917947</t>
  </si>
  <si>
    <t>TSMYE21S4LM731612</t>
  </si>
  <si>
    <t>0002913871</t>
  </si>
  <si>
    <t>103036106</t>
  </si>
  <si>
    <t>01-F008-00036657</t>
  </si>
  <si>
    <t>4916874</t>
  </si>
  <si>
    <t>MA3ZF63S4MA648346</t>
  </si>
  <si>
    <t>0003071745</t>
  </si>
  <si>
    <t>103036108</t>
  </si>
  <si>
    <t>01-F008-00036658</t>
  </si>
  <si>
    <t>4916609</t>
  </si>
  <si>
    <t>MMSVC41S0MR100261</t>
  </si>
  <si>
    <t>0003071917</t>
  </si>
  <si>
    <t>103036136</t>
  </si>
  <si>
    <t>01-F010-00047912</t>
  </si>
  <si>
    <t>4917531</t>
  </si>
  <si>
    <t>103036232</t>
  </si>
  <si>
    <t>01-F008-00036670</t>
  </si>
  <si>
    <t>4915744</t>
  </si>
  <si>
    <t>MMSVC41S4MR100120</t>
  </si>
  <si>
    <t>0003065984</t>
  </si>
  <si>
    <t>103036235</t>
  </si>
  <si>
    <t>01-F008-00036671</t>
  </si>
  <si>
    <t>4916752</t>
  </si>
  <si>
    <t>MBHZC63S3MG567258</t>
  </si>
  <si>
    <t>0003066325</t>
  </si>
  <si>
    <t>103036286</t>
  </si>
  <si>
    <t>01-F010-00047938</t>
  </si>
  <si>
    <t>4918001</t>
  </si>
  <si>
    <t>MA3WB52S1LA656462</t>
  </si>
  <si>
    <t>0002880662</t>
  </si>
  <si>
    <t>103036430</t>
  </si>
  <si>
    <t>01-F008-00036696</t>
  </si>
  <si>
    <t>4918057</t>
  </si>
  <si>
    <t>TSMYA22S2MM752048</t>
  </si>
  <si>
    <t>0003055886</t>
  </si>
  <si>
    <t>103036539</t>
  </si>
  <si>
    <t>01-F008-00036672</t>
  </si>
  <si>
    <t>4917399</t>
  </si>
  <si>
    <t>MBHWB52S0MG453512</t>
  </si>
  <si>
    <t>0003071693</t>
  </si>
  <si>
    <t>103036554</t>
  </si>
  <si>
    <t>01-F010-00047923</t>
  </si>
  <si>
    <t>4918147</t>
  </si>
  <si>
    <t>MHYDN71V3LJ403244</t>
  </si>
  <si>
    <t>0003041643</t>
  </si>
  <si>
    <t>103036555</t>
  </si>
  <si>
    <t>01-F010-00047924</t>
  </si>
  <si>
    <t>4917994</t>
  </si>
  <si>
    <t>MHYDN71V9LJ403197</t>
  </si>
  <si>
    <t>0003041682</t>
  </si>
  <si>
    <t>103036559</t>
  </si>
  <si>
    <t>01-F010-00047926</t>
  </si>
  <si>
    <t>4917518</t>
  </si>
  <si>
    <t>MA3ZF63S2MA655005</t>
  </si>
  <si>
    <t>0003071975</t>
  </si>
  <si>
    <t>103036563</t>
  </si>
  <si>
    <t>01-F010-00047941</t>
  </si>
  <si>
    <t>4918008</t>
  </si>
  <si>
    <t>MA3WB52S8LA656233</t>
  </si>
  <si>
    <t>0002880666</t>
  </si>
  <si>
    <t>103036564</t>
  </si>
  <si>
    <t>01-F010-00047942</t>
  </si>
  <si>
    <t>4918151</t>
  </si>
  <si>
    <t>MA3WB52S2LA659600</t>
  </si>
  <si>
    <t>0002882678</t>
  </si>
  <si>
    <t>103036568</t>
  </si>
  <si>
    <t>01-F010-00047946</t>
  </si>
  <si>
    <t>4918150</t>
  </si>
  <si>
    <t>TSMYDA1S1MM812761</t>
  </si>
  <si>
    <t>0003056008</t>
  </si>
  <si>
    <t>103036650</t>
  </si>
  <si>
    <t>01-F038-00001346</t>
  </si>
  <si>
    <t>848118</t>
  </si>
  <si>
    <t>SAGAZ S.A.C. SERVICIOS DE SEGURIDAD</t>
  </si>
  <si>
    <t>4917713</t>
  </si>
  <si>
    <t>MHYDN71V9LJ403376</t>
  </si>
  <si>
    <t>20101192190</t>
  </si>
  <si>
    <t>0003041672</t>
  </si>
  <si>
    <t>103036793</t>
  </si>
  <si>
    <t>01-F010-00047951</t>
  </si>
  <si>
    <t>4917930</t>
  </si>
  <si>
    <t>TSMYD21S1LM753411</t>
  </si>
  <si>
    <t>0002959495</t>
  </si>
  <si>
    <t>103036796</t>
  </si>
  <si>
    <t>01-F010-00047952</t>
  </si>
  <si>
    <t>4917933</t>
  </si>
  <si>
    <t>MBHWB52S4LG400293</t>
  </si>
  <si>
    <t>0003029514</t>
  </si>
  <si>
    <t>103036819</t>
  </si>
  <si>
    <t>01-F008-00036698</t>
  </si>
  <si>
    <t>4917536</t>
  </si>
  <si>
    <t>MBHZC63S1LG518171</t>
  </si>
  <si>
    <t>0003056128</t>
  </si>
  <si>
    <t>103037361</t>
  </si>
  <si>
    <t>01-F010-00047960</t>
  </si>
  <si>
    <t>4918188</t>
  </si>
  <si>
    <t>MHYNC22S1MJ101146</t>
  </si>
  <si>
    <t>0003073252</t>
  </si>
  <si>
    <t>103037497</t>
  </si>
  <si>
    <t>01-F010-00047959</t>
  </si>
  <si>
    <t>4918259</t>
  </si>
  <si>
    <t>MHYDN71V0LJ403203</t>
  </si>
  <si>
    <t>0003041683</t>
  </si>
  <si>
    <t>103037586</t>
  </si>
  <si>
    <t>01-F008-00036707</t>
  </si>
  <si>
    <t>4918075</t>
  </si>
  <si>
    <t>MA3FB32S5L0F26391</t>
  </si>
  <si>
    <t>0003030045</t>
  </si>
  <si>
    <t>103037591</t>
  </si>
  <si>
    <t>01-F008-00036709</t>
  </si>
  <si>
    <t>4917925</t>
  </si>
  <si>
    <t>MHYDN71V2LJ403235</t>
  </si>
  <si>
    <t>0003041644</t>
  </si>
  <si>
    <t>103037818</t>
  </si>
  <si>
    <t>01-F010-00048027</t>
  </si>
  <si>
    <t>4918397</t>
  </si>
  <si>
    <t>MA3ZF63S5LA533964</t>
  </si>
  <si>
    <t>0002866852</t>
  </si>
  <si>
    <t>103037926</t>
  </si>
  <si>
    <t>01-F010-00047963</t>
  </si>
  <si>
    <t>4918133</t>
  </si>
  <si>
    <t>MHYDN71V7LJ403389</t>
  </si>
  <si>
    <t>0003041675</t>
  </si>
  <si>
    <t>103037927</t>
  </si>
  <si>
    <t>01-F010-00047964</t>
  </si>
  <si>
    <t>4918134</t>
  </si>
  <si>
    <t>MHYDN71VXLJ403208</t>
  </si>
  <si>
    <t>0003041684</t>
  </si>
  <si>
    <t>103037967</t>
  </si>
  <si>
    <t>01-F038-00001357</t>
  </si>
  <si>
    <t>4918003</t>
  </si>
  <si>
    <t>MA3FB42S5LA548548</t>
  </si>
  <si>
    <t>0002928906</t>
  </si>
  <si>
    <t>103037968</t>
  </si>
  <si>
    <t>01-F038-00001358</t>
  </si>
  <si>
    <t>4918007</t>
  </si>
  <si>
    <t>MA3FB42S8LA548513</t>
  </si>
  <si>
    <t>0002928908</t>
  </si>
  <si>
    <t>103037969</t>
  </si>
  <si>
    <t>01-F038-00001359</t>
  </si>
  <si>
    <t>4918005</t>
  </si>
  <si>
    <t>MA3FB42SXLA547590</t>
  </si>
  <si>
    <t>0002928912</t>
  </si>
  <si>
    <t>103037971</t>
  </si>
  <si>
    <t>01-F038-00001360</t>
  </si>
  <si>
    <t>4918009</t>
  </si>
  <si>
    <t>MA3FB42S7LA548566</t>
  </si>
  <si>
    <t>0002928915</t>
  </si>
  <si>
    <t>103038054</t>
  </si>
  <si>
    <t>01-F008-00036721</t>
  </si>
  <si>
    <t>4918356</t>
  </si>
  <si>
    <t>TSMYA22S6LM721190</t>
  </si>
  <si>
    <t>0003008277</t>
  </si>
  <si>
    <t>103038056</t>
  </si>
  <si>
    <t>01-F008-00036722</t>
  </si>
  <si>
    <t>4918036</t>
  </si>
  <si>
    <t>MA3FL41S5MA160302</t>
  </si>
  <si>
    <t>0003072030</t>
  </si>
  <si>
    <t>103038443</t>
  </si>
  <si>
    <t>01-F008-00036725</t>
  </si>
  <si>
    <t>4918249</t>
  </si>
  <si>
    <t>MA3FB32S9L0E67197</t>
  </si>
  <si>
    <t>0002907019</t>
  </si>
  <si>
    <t>103038553</t>
  </si>
  <si>
    <t>01-F009-00009310</t>
  </si>
  <si>
    <t>4918216</t>
  </si>
  <si>
    <t>MA3WB52S5LA662863</t>
  </si>
  <si>
    <t>0002882534</t>
  </si>
  <si>
    <t>103038562</t>
  </si>
  <si>
    <t>01-F010-00047966</t>
  </si>
  <si>
    <t>NEW DZIRE GLX AMT GLPT</t>
  </si>
  <si>
    <t>2N91C4F0002960T-PE</t>
  </si>
  <si>
    <t>4918427</t>
  </si>
  <si>
    <t>MA3ZF63S4LA493005</t>
  </si>
  <si>
    <t>0002773441</t>
  </si>
  <si>
    <t>103038567</t>
  </si>
  <si>
    <t>01-F010-00047970</t>
  </si>
  <si>
    <t>4918459</t>
  </si>
  <si>
    <t>MHYDN71V4LJ403334</t>
  </si>
  <si>
    <t>0003041702</t>
  </si>
  <si>
    <t>103038663</t>
  </si>
  <si>
    <t>01-F008-00036730</t>
  </si>
  <si>
    <t>4918041</t>
  </si>
  <si>
    <t>TSMYEA1SXMM834254</t>
  </si>
  <si>
    <t>0003078563</t>
  </si>
  <si>
    <t>103038688</t>
  </si>
  <si>
    <t>01-F008-00036732</t>
  </si>
  <si>
    <t>4918205</t>
  </si>
  <si>
    <t>MA3WB52S7LA651587</t>
  </si>
  <si>
    <t>0002866816</t>
  </si>
  <si>
    <t>103038740</t>
  </si>
  <si>
    <t>01-F008-00036736</t>
  </si>
  <si>
    <t>4918221</t>
  </si>
  <si>
    <t>MA3ZF63S0MA648246</t>
  </si>
  <si>
    <t>0003071746</t>
  </si>
  <si>
    <t>103039153</t>
  </si>
  <si>
    <t>01-F010-00047973</t>
  </si>
  <si>
    <t>4918572</t>
  </si>
  <si>
    <t>MA3WB52S8LA656748</t>
  </si>
  <si>
    <t>0002880668</t>
  </si>
  <si>
    <t>103039925</t>
  </si>
  <si>
    <t>01-F008-00036742</t>
  </si>
  <si>
    <t>4918023</t>
  </si>
  <si>
    <t>MMSVC41S6MR100281</t>
  </si>
  <si>
    <t>0003071919</t>
  </si>
  <si>
    <t>103040272</t>
  </si>
  <si>
    <t>01-F009-00009314</t>
  </si>
  <si>
    <t>4918616</t>
  </si>
  <si>
    <t>MHYNC22S2LJ104443</t>
  </si>
  <si>
    <t>0002882711</t>
  </si>
  <si>
    <t>103040429</t>
  </si>
  <si>
    <t>01-F010-00047982</t>
  </si>
  <si>
    <t>4918693</t>
  </si>
  <si>
    <t>MHYNC22S7LJ116250</t>
  </si>
  <si>
    <t>0003017228</t>
  </si>
  <si>
    <t>103040501</t>
  </si>
  <si>
    <t>01-F009-00009316</t>
  </si>
  <si>
    <t>4918629</t>
  </si>
  <si>
    <t>MHYDN71V5LJ403231</t>
  </si>
  <si>
    <t>0003041685</t>
  </si>
  <si>
    <t>103040563</t>
  </si>
  <si>
    <t>01-F010-00047988</t>
  </si>
  <si>
    <t>4918812</t>
  </si>
  <si>
    <t>MHYDN71VXLJ403256</t>
  </si>
  <si>
    <t>0003041646</t>
  </si>
  <si>
    <t>103040564</t>
  </si>
  <si>
    <t>01-F010-00047989</t>
  </si>
  <si>
    <t>4918674</t>
  </si>
  <si>
    <t>MHYDN71V5LJ403214</t>
  </si>
  <si>
    <t>0003041717</t>
  </si>
  <si>
    <t>103040572</t>
  </si>
  <si>
    <t>01-F010-00047990</t>
  </si>
  <si>
    <t>4918652</t>
  </si>
  <si>
    <t>TSMYDA1SXMM821698</t>
  </si>
  <si>
    <t>0003056011</t>
  </si>
  <si>
    <t>103040573</t>
  </si>
  <si>
    <t>01-F008-00036749</t>
  </si>
  <si>
    <t>4918772</t>
  </si>
  <si>
    <t>TSMYE21S3LM729186</t>
  </si>
  <si>
    <t>0002913846</t>
  </si>
  <si>
    <t>103040590</t>
  </si>
  <si>
    <t>01-F010-00047997</t>
  </si>
  <si>
    <t>4917729</t>
  </si>
  <si>
    <t>MA3FL41S0MA156030</t>
  </si>
  <si>
    <t>0003072991</t>
  </si>
  <si>
    <t>103040592</t>
  </si>
  <si>
    <t>01-F010-00047998</t>
  </si>
  <si>
    <t>4917894</t>
  </si>
  <si>
    <t>MA3FL41S6MA147719</t>
  </si>
  <si>
    <t>0003073390</t>
  </si>
  <si>
    <t>103040682</t>
  </si>
  <si>
    <t>01-F008-00036746</t>
  </si>
  <si>
    <t>4911520</t>
  </si>
  <si>
    <t>MA3FL41S6MA160230</t>
  </si>
  <si>
    <t>0003072007</t>
  </si>
  <si>
    <t>103040861</t>
  </si>
  <si>
    <t>01-F008-00036769</t>
  </si>
  <si>
    <t>4918575</t>
  </si>
  <si>
    <t>MBHZC63S9LG520640</t>
  </si>
  <si>
    <t>0003056029</t>
  </si>
  <si>
    <t>103040865</t>
  </si>
  <si>
    <t>01-F008-00036770</t>
  </si>
  <si>
    <t>4918786</t>
  </si>
  <si>
    <t>MBHZC63S6LG537251</t>
  </si>
  <si>
    <t>0003056064</t>
  </si>
  <si>
    <t>103040866</t>
  </si>
  <si>
    <t>01-F008-00036771</t>
  </si>
  <si>
    <t>4917997</t>
  </si>
  <si>
    <t>MBHZC63S1LG540025</t>
  </si>
  <si>
    <t>0003056167</t>
  </si>
  <si>
    <t>103040896</t>
  </si>
  <si>
    <t>01-F008-00036781</t>
  </si>
  <si>
    <t>4918062</t>
  </si>
  <si>
    <t>MBHZC63S1MG558378</t>
  </si>
  <si>
    <t>0003071529</t>
  </si>
  <si>
    <t>103040917</t>
  </si>
  <si>
    <t>01-F010-00048002</t>
  </si>
  <si>
    <t>4918731</t>
  </si>
  <si>
    <t>MA3ZF63S8LA512039</t>
  </si>
  <si>
    <t>0002818759</t>
  </si>
  <si>
    <t>103040918</t>
  </si>
  <si>
    <t>01-F010-00048003</t>
  </si>
  <si>
    <t>4918826</t>
  </si>
  <si>
    <t>TSMYD21S5LM736675</t>
  </si>
  <si>
    <t>0002913897</t>
  </si>
  <si>
    <t>103041022</t>
  </si>
  <si>
    <t>01-F010-00048017</t>
  </si>
  <si>
    <t>4918122</t>
  </si>
  <si>
    <t>MBHZC63S8MG568017</t>
  </si>
  <si>
    <t>0003066327</t>
  </si>
  <si>
    <t>103041023</t>
  </si>
  <si>
    <t>01-F010-00048018</t>
  </si>
  <si>
    <t>4918320</t>
  </si>
  <si>
    <t>MBHZC63S4MG554194</t>
  </si>
  <si>
    <t>0003071540</t>
  </si>
  <si>
    <t>103041025</t>
  </si>
  <si>
    <t>01-F010-00048019</t>
  </si>
  <si>
    <t>4918231</t>
  </si>
  <si>
    <t>MMSVC41S7MR100287</t>
  </si>
  <si>
    <t>0003071920</t>
  </si>
  <si>
    <t>103041463</t>
  </si>
  <si>
    <t>01-F009-00009319</t>
  </si>
  <si>
    <t>4918207</t>
  </si>
  <si>
    <t>MHYNC22SXMJ101873</t>
  </si>
  <si>
    <t>0003073256</t>
  </si>
  <si>
    <t>103041557</t>
  </si>
  <si>
    <t>01-F010-00048029</t>
  </si>
  <si>
    <t>4918832</t>
  </si>
  <si>
    <t>TSMYDA1S2MM823333</t>
  </si>
  <si>
    <t>0003056013</t>
  </si>
  <si>
    <t>103041623</t>
  </si>
  <si>
    <t>01-F010-00048031</t>
  </si>
  <si>
    <t>4919090</t>
  </si>
  <si>
    <t>MA3WB52S5LA631760</t>
  </si>
  <si>
    <t>0002771548</t>
  </si>
  <si>
    <t>103041624</t>
  </si>
  <si>
    <t>01-F010-00048032</t>
  </si>
  <si>
    <t>4919153</t>
  </si>
  <si>
    <t>TSMYD21S5LM767490</t>
  </si>
  <si>
    <t>0003008404</t>
  </si>
  <si>
    <t>103041627</t>
  </si>
  <si>
    <t>01-F010-00048033</t>
  </si>
  <si>
    <t>4919151</t>
  </si>
  <si>
    <t>MHYNC22S5LJ116117</t>
  </si>
  <si>
    <t>0003017232</t>
  </si>
  <si>
    <t>103041883</t>
  </si>
  <si>
    <t>01-F008-00036825</t>
  </si>
  <si>
    <t>4919070</t>
  </si>
  <si>
    <t>TSMYD21S9LM729390</t>
  </si>
  <si>
    <t>0002913813</t>
  </si>
  <si>
    <t>103041885</t>
  </si>
  <si>
    <t>01-F008-00036826</t>
  </si>
  <si>
    <t>4918921</t>
  </si>
  <si>
    <t>MBHWB52S9MG452536</t>
  </si>
  <si>
    <t>0003071695</t>
  </si>
  <si>
    <t>103041887</t>
  </si>
  <si>
    <t>01-F008-00036827</t>
  </si>
  <si>
    <t>4919159</t>
  </si>
  <si>
    <t>MBHWB52S3MG456145</t>
  </si>
  <si>
    <t>0003071949</t>
  </si>
  <si>
    <t>103041894</t>
  </si>
  <si>
    <t>01-F008-00036834</t>
  </si>
  <si>
    <t>4918492</t>
  </si>
  <si>
    <t>MA3FL41S2MA142355</t>
  </si>
  <si>
    <t>0003073399</t>
  </si>
  <si>
    <t>103041895</t>
  </si>
  <si>
    <t>01-F008-00036835</t>
  </si>
  <si>
    <t>4918209</t>
  </si>
  <si>
    <t>MA3FL41S8MA155210</t>
  </si>
  <si>
    <t>0003072997</t>
  </si>
  <si>
    <t>103041896</t>
  </si>
  <si>
    <t>01-F009-00009322</t>
  </si>
  <si>
    <t>4919095</t>
  </si>
  <si>
    <t>TSMYE21S6LM730705</t>
  </si>
  <si>
    <t>0002913853</t>
  </si>
  <si>
    <t>103041899</t>
  </si>
  <si>
    <t>01-F008-00036836</t>
  </si>
  <si>
    <t>4918741</t>
  </si>
  <si>
    <t>MHYDN71V8LJ403224</t>
  </si>
  <si>
    <t>0003041718</t>
  </si>
  <si>
    <t>103041900</t>
  </si>
  <si>
    <t>01-F008-00036837</t>
  </si>
  <si>
    <t>4918642</t>
  </si>
  <si>
    <t>MHYDN71VXLJ403242</t>
  </si>
  <si>
    <t>0003041719</t>
  </si>
  <si>
    <t>103041901</t>
  </si>
  <si>
    <t>01-F008-00036838</t>
  </si>
  <si>
    <t>4918644</t>
  </si>
  <si>
    <t>MHYDN71V0LJ403234</t>
  </si>
  <si>
    <t>0003041720</t>
  </si>
  <si>
    <t>103041902</t>
  </si>
  <si>
    <t>01-F008-00036839</t>
  </si>
  <si>
    <t>4919147</t>
  </si>
  <si>
    <t>MHYDN71V9LJ403247</t>
  </si>
  <si>
    <t>0003041722</t>
  </si>
  <si>
    <t>103041905</t>
  </si>
  <si>
    <t>01-F008-00036840</t>
  </si>
  <si>
    <t>4919148</t>
  </si>
  <si>
    <t>MHYDN71V6LJ403254</t>
  </si>
  <si>
    <t>0003041723</t>
  </si>
  <si>
    <t>103041927</t>
  </si>
  <si>
    <t>01-F008-00036849</t>
  </si>
  <si>
    <t>4917088</t>
  </si>
  <si>
    <t>MA3FL41S4MA155737</t>
  </si>
  <si>
    <t>0003073003</t>
  </si>
  <si>
    <t>103041936</t>
  </si>
  <si>
    <t>01-F010-00048039</t>
  </si>
  <si>
    <t>4919050</t>
  </si>
  <si>
    <t>MHYDN71V1LJ403260</t>
  </si>
  <si>
    <t>0003041647</t>
  </si>
  <si>
    <t>103041937</t>
  </si>
  <si>
    <t>01-F010-00048040</t>
  </si>
  <si>
    <t>4918910</t>
  </si>
  <si>
    <t>MHYNC22S9LJ117237</t>
  </si>
  <si>
    <t>0003041761</t>
  </si>
  <si>
    <t>103041939</t>
  </si>
  <si>
    <t>01-F010-00048042</t>
  </si>
  <si>
    <t>4918956</t>
  </si>
  <si>
    <t>TSMYDA1S1MM822626</t>
  </si>
  <si>
    <t>0003056012</t>
  </si>
  <si>
    <t>103041940</t>
  </si>
  <si>
    <t>01-F010-00048043</t>
  </si>
  <si>
    <t>4919063</t>
  </si>
  <si>
    <t>MA3ZF63S5LA630890</t>
  </si>
  <si>
    <t>0003059658</t>
  </si>
  <si>
    <t>103041953</t>
  </si>
  <si>
    <t>01-F010-00048047</t>
  </si>
  <si>
    <t>4919184</t>
  </si>
  <si>
    <t>MBHZC63S8LG535260</t>
  </si>
  <si>
    <t>0003056065</t>
  </si>
  <si>
    <t>103042061</t>
  </si>
  <si>
    <t>01-F008-00036855</t>
  </si>
  <si>
    <t>4919057</t>
  </si>
  <si>
    <t>MA3ZF63S5LA534287</t>
  </si>
  <si>
    <t>0002846436</t>
  </si>
  <si>
    <t>103042062</t>
  </si>
  <si>
    <t>01-F008-00036856</t>
  </si>
  <si>
    <t>4919056</t>
  </si>
  <si>
    <t>TSMYD21S0LM755232</t>
  </si>
  <si>
    <t>0002959496</t>
  </si>
  <si>
    <t>103042066</t>
  </si>
  <si>
    <t>01-F008-00036858</t>
  </si>
  <si>
    <t>4918210</t>
  </si>
  <si>
    <t>MA3FL41S6MA155951</t>
  </si>
  <si>
    <t>0003073006</t>
  </si>
  <si>
    <t>103042068</t>
  </si>
  <si>
    <t>01-F008-00036859</t>
  </si>
  <si>
    <t>4918211</t>
  </si>
  <si>
    <t>MA3FL41S3MA147676</t>
  </si>
  <si>
    <t>0003073391</t>
  </si>
  <si>
    <t>103042070</t>
  </si>
  <si>
    <t>01-F008-00036860</t>
  </si>
  <si>
    <t>4918415</t>
  </si>
  <si>
    <t>MA3FC42S1MA695044</t>
  </si>
  <si>
    <t>0003072057</t>
  </si>
  <si>
    <t>103042109</t>
  </si>
  <si>
    <t>01-F008-00036863</t>
  </si>
  <si>
    <t>4918982</t>
  </si>
  <si>
    <t>TSMYD21S7LM737343</t>
  </si>
  <si>
    <t>0002913814</t>
  </si>
  <si>
    <t>103042800</t>
  </si>
  <si>
    <t>01-F010-00048052</t>
  </si>
  <si>
    <t>4919139</t>
  </si>
  <si>
    <t>TSMYBA2S3LM723955</t>
  </si>
  <si>
    <t>0003008787</t>
  </si>
  <si>
    <t>103043179</t>
  </si>
  <si>
    <t>01-F010-00048057</t>
  </si>
  <si>
    <t>4919468</t>
  </si>
  <si>
    <t>MA3WB52S6LA662709</t>
  </si>
  <si>
    <t>0002882531</t>
  </si>
  <si>
    <t>103043212</t>
  </si>
  <si>
    <t>01-F010-00048061</t>
  </si>
  <si>
    <t>4919563</t>
  </si>
  <si>
    <t>MHYDN71V6LJ403271</t>
  </si>
  <si>
    <t>0003041649</t>
  </si>
  <si>
    <t>103043544</t>
  </si>
  <si>
    <t>01-F010-00048063</t>
  </si>
  <si>
    <t>4919490</t>
  </si>
  <si>
    <t>TSMYA22S0LM721573</t>
  </si>
  <si>
    <t>0003008292</t>
  </si>
  <si>
    <t>103043966</t>
  </si>
  <si>
    <t>01-F010-00048066</t>
  </si>
  <si>
    <t>4919772</t>
  </si>
  <si>
    <t>MHYDN71V9LJ403281</t>
  </si>
  <si>
    <t>0003041650</t>
  </si>
  <si>
    <t>103043975</t>
  </si>
  <si>
    <t>01-F010-00048074</t>
  </si>
  <si>
    <t>4918628</t>
  </si>
  <si>
    <t>MMSVC41S8MR100265</t>
  </si>
  <si>
    <t>0003071861</t>
  </si>
  <si>
    <t>103043980</t>
  </si>
  <si>
    <t>01-F010-00048077</t>
  </si>
  <si>
    <t>4918813</t>
  </si>
  <si>
    <t>TSMYEA1S2MM833678</t>
  </si>
  <si>
    <t>0003078574</t>
  </si>
  <si>
    <t>103044009</t>
  </si>
  <si>
    <t>01-F010-00048079</t>
  </si>
  <si>
    <t>4919523</t>
  </si>
  <si>
    <t>MA3WB52S9LA659688</t>
  </si>
  <si>
    <t>0002882680</t>
  </si>
  <si>
    <t>103044139</t>
  </si>
  <si>
    <t>01-F008-00036876</t>
  </si>
  <si>
    <t>4919279</t>
  </si>
  <si>
    <t>TSMYD21S3LM753538</t>
  </si>
  <si>
    <t>0002959459</t>
  </si>
  <si>
    <t>103044154</t>
  </si>
  <si>
    <t>01-F008-00036879</t>
  </si>
  <si>
    <t>4919774</t>
  </si>
  <si>
    <t>TSMYA22S5LM720547</t>
  </si>
  <si>
    <t>0003008274</t>
  </si>
  <si>
    <t>103044361</t>
  </si>
  <si>
    <t>01-F009-00009326</t>
  </si>
  <si>
    <t>4918791</t>
  </si>
  <si>
    <t>MMSVC41S8MR100122</t>
  </si>
  <si>
    <t>0003065985</t>
  </si>
  <si>
    <t>103044387</t>
  </si>
  <si>
    <t>01-F010-00048082</t>
  </si>
  <si>
    <t>4919487</t>
  </si>
  <si>
    <t>TSMYDA1S1MM830676</t>
  </si>
  <si>
    <t>0003064583</t>
  </si>
  <si>
    <t>103044390</t>
  </si>
  <si>
    <t>01-F010-00048085</t>
  </si>
  <si>
    <t>4919073</t>
  </si>
  <si>
    <t>MBHZC63S7MG568655</t>
  </si>
  <si>
    <t>0003066328</t>
  </si>
  <si>
    <t>103044394</t>
  </si>
  <si>
    <t>01-F010-00048089</t>
  </si>
  <si>
    <t>4919181</t>
  </si>
  <si>
    <t>MBHZC63S6MG556108</t>
  </si>
  <si>
    <t>0003071541</t>
  </si>
  <si>
    <t>103044534</t>
  </si>
  <si>
    <t>01-F008-00036886</t>
  </si>
  <si>
    <t>4919691</t>
  </si>
  <si>
    <t>MBHWB52S5MG441968</t>
  </si>
  <si>
    <t>0003073058</t>
  </si>
  <si>
    <t>103044586</t>
  </si>
  <si>
    <t>01-F010-00048097</t>
  </si>
  <si>
    <t>4919805</t>
  </si>
  <si>
    <t>TSMYA22S8LM716962</t>
  </si>
  <si>
    <t>0002959322</t>
  </si>
  <si>
    <t>103044615</t>
  </si>
  <si>
    <t>01-F010-00048099</t>
  </si>
  <si>
    <t>4919988</t>
  </si>
  <si>
    <t>103044617</t>
  </si>
  <si>
    <t>07-F010-00004955</t>
  </si>
  <si>
    <t>60509070</t>
  </si>
  <si>
    <t>103044764</t>
  </si>
  <si>
    <t>01-F008-00036895</t>
  </si>
  <si>
    <t>4918940</t>
  </si>
  <si>
    <t>MA3FL41S7MA142416</t>
  </si>
  <si>
    <t>0003073423</t>
  </si>
  <si>
    <t>103045103</t>
  </si>
  <si>
    <t>01-F010-00048101</t>
  </si>
  <si>
    <t>4920091</t>
  </si>
  <si>
    <t>MBHWB52S8MG457114</t>
  </si>
  <si>
    <t>0003071964</t>
  </si>
  <si>
    <t>103045368</t>
  </si>
  <si>
    <t>01-F008-00036905</t>
  </si>
  <si>
    <t>4919927</t>
  </si>
  <si>
    <t>JS3JB74V4L5104030</t>
  </si>
  <si>
    <t>0003018734</t>
  </si>
  <si>
    <t>103045435</t>
  </si>
  <si>
    <t>01-F010-00048103</t>
  </si>
  <si>
    <t>4920142</t>
  </si>
  <si>
    <t>MA3WB52S1LA656297</t>
  </si>
  <si>
    <t>0002880681</t>
  </si>
  <si>
    <t>103045737</t>
  </si>
  <si>
    <t>01-F010-00048104</t>
  </si>
  <si>
    <t>4920145</t>
  </si>
  <si>
    <t>MA3FB32SXL0F06945</t>
  </si>
  <si>
    <t>0003005429</t>
  </si>
  <si>
    <t>103045901</t>
  </si>
  <si>
    <t>01-F008-00036907</t>
  </si>
  <si>
    <t>4917074</t>
  </si>
  <si>
    <t>MA3FC42S9LA672562</t>
  </si>
  <si>
    <t>0003017356</t>
  </si>
  <si>
    <t>103045910</t>
  </si>
  <si>
    <t>01-F008-00036909</t>
  </si>
  <si>
    <t>4912178</t>
  </si>
  <si>
    <t>MA3FL41S8MA161024</t>
  </si>
  <si>
    <t>0003072023</t>
  </si>
  <si>
    <t>103045922</t>
  </si>
  <si>
    <t>01-F008-00036911</t>
  </si>
  <si>
    <t>4919944</t>
  </si>
  <si>
    <t>TSMYD21S7LM762727</t>
  </si>
  <si>
    <t>0003008333</t>
  </si>
  <si>
    <t>103046042</t>
  </si>
  <si>
    <t>01-F008-00036912</t>
  </si>
  <si>
    <t>4919158</t>
  </si>
  <si>
    <t>MMSVC41SXMR100297</t>
  </si>
  <si>
    <t>0003071921</t>
  </si>
  <si>
    <t>103046047</t>
  </si>
  <si>
    <t>01-F008-00036913</t>
  </si>
  <si>
    <t>4918967</t>
  </si>
  <si>
    <t>MA3FC42S9MA694658</t>
  </si>
  <si>
    <t>0003072110</t>
  </si>
  <si>
    <t>103046061</t>
  </si>
  <si>
    <t>01-F008-00036914</t>
  </si>
  <si>
    <t>4919218</t>
  </si>
  <si>
    <t>MMSVC41S7MR100144</t>
  </si>
  <si>
    <t>0003065975</t>
  </si>
  <si>
    <t>103046112</t>
  </si>
  <si>
    <t>01-F010-00048106</t>
  </si>
  <si>
    <t>4920226</t>
  </si>
  <si>
    <t>TSMYD21S7LM733695</t>
  </si>
  <si>
    <t>0002913912</t>
  </si>
  <si>
    <t>103046115</t>
  </si>
  <si>
    <t>01-F010-00048109</t>
  </si>
  <si>
    <t>4920229</t>
  </si>
  <si>
    <t>TSMYA22S9LM721684</t>
  </si>
  <si>
    <t>0003008279</t>
  </si>
  <si>
    <t>103046117</t>
  </si>
  <si>
    <t>01-F010-00048111</t>
  </si>
  <si>
    <t>4920275</t>
  </si>
  <si>
    <t>MHYDN71V4LJ403303</t>
  </si>
  <si>
    <t>0003041655</t>
  </si>
  <si>
    <t>103046122</t>
  </si>
  <si>
    <t>01-F010-00048116</t>
  </si>
  <si>
    <t>4919858</t>
  </si>
  <si>
    <t>TSMYDA1S1MM822609</t>
  </si>
  <si>
    <t>0003064665</t>
  </si>
  <si>
    <t>103046124</t>
  </si>
  <si>
    <t>01-F010-00048118</t>
  </si>
  <si>
    <t>4919622</t>
  </si>
  <si>
    <t>MBHZC63S8MG559110</t>
  </si>
  <si>
    <t>0003071530</t>
  </si>
  <si>
    <t>103046125</t>
  </si>
  <si>
    <t>01-F010-00048119</t>
  </si>
  <si>
    <t>4919990</t>
  </si>
  <si>
    <t>MA3ZF63S4MA655216</t>
  </si>
  <si>
    <t>0003071971</t>
  </si>
  <si>
    <t>103046554</t>
  </si>
  <si>
    <t>01-F010-00048123</t>
  </si>
  <si>
    <t>4920496</t>
  </si>
  <si>
    <t>TSMYD21S4LM768579</t>
  </si>
  <si>
    <t>0003008406</t>
  </si>
  <si>
    <t>103046889</t>
  </si>
  <si>
    <t>01-F010-00048127</t>
  </si>
  <si>
    <t>4920672</t>
  </si>
  <si>
    <t>MHYDN71VXLJ403290</t>
  </si>
  <si>
    <t>0003041657</t>
  </si>
  <si>
    <t>103047097</t>
  </si>
  <si>
    <t>01-F008-00036925</t>
  </si>
  <si>
    <t>4919543</t>
  </si>
  <si>
    <t>MA3FC42S9MA694594</t>
  </si>
  <si>
    <t>0003072106</t>
  </si>
  <si>
    <t>103047167</t>
  </si>
  <si>
    <t>01-F008-00036921</t>
  </si>
  <si>
    <t>4917817</t>
  </si>
  <si>
    <t>TSMYEA1S7MM835412</t>
  </si>
  <si>
    <t>0003078572</t>
  </si>
  <si>
    <t>103047343</t>
  </si>
  <si>
    <t>01-F008-00036927</t>
  </si>
  <si>
    <t>4920474</t>
  </si>
  <si>
    <t>TSMYE21S1LM766964</t>
  </si>
  <si>
    <t>0003008374</t>
  </si>
  <si>
    <t>103047458</t>
  </si>
  <si>
    <t>01-F010-00048132</t>
  </si>
  <si>
    <t>4920258</t>
  </si>
  <si>
    <t>MBHZC63S2MG569664</t>
  </si>
  <si>
    <t>0003071565</t>
  </si>
  <si>
    <t>103047459</t>
  </si>
  <si>
    <t>01-F010-00048133</t>
  </si>
  <si>
    <t>4920293</t>
  </si>
  <si>
    <t>MMSVC41S3MR100304</t>
  </si>
  <si>
    <t>0003071922</t>
  </si>
  <si>
    <t>103047460</t>
  </si>
  <si>
    <t>01-F010-00048134</t>
  </si>
  <si>
    <t>4920452</t>
  </si>
  <si>
    <t>MA3FL41S7MA142402</t>
  </si>
  <si>
    <t>0003073424</t>
  </si>
  <si>
    <t>103047465</t>
  </si>
  <si>
    <t>01-F010-00048137</t>
  </si>
  <si>
    <t>4920488</t>
  </si>
  <si>
    <t>MBHZC63S2MG581118</t>
  </si>
  <si>
    <t>0003090589</t>
  </si>
  <si>
    <t>103047470</t>
  </si>
  <si>
    <t>01-F009-00009331</t>
  </si>
  <si>
    <t>4919800</t>
  </si>
  <si>
    <t>MA3ZF63S8MA655106</t>
  </si>
  <si>
    <t>0003071969</t>
  </si>
  <si>
    <t>103047699</t>
  </si>
  <si>
    <t>01-F010-00048140</t>
  </si>
  <si>
    <t>4920732</t>
  </si>
  <si>
    <t>TSMYD21S0LM751844</t>
  </si>
  <si>
    <t>0002959521</t>
  </si>
  <si>
    <t>103048020</t>
  </si>
  <si>
    <t>01-F008-00036944</t>
  </si>
  <si>
    <t>4915855</t>
  </si>
  <si>
    <t>MHYNC22S5LJ117221</t>
  </si>
  <si>
    <t>0003041769</t>
  </si>
  <si>
    <t>103048244</t>
  </si>
  <si>
    <t>01-F008-00036934</t>
  </si>
  <si>
    <t>4920235</t>
  </si>
  <si>
    <t>MMSVC41S7MR100130</t>
  </si>
  <si>
    <t>0003065986</t>
  </si>
  <si>
    <t>103048278</t>
  </si>
  <si>
    <t>01-F008-00036938</t>
  </si>
  <si>
    <t>4920497</t>
  </si>
  <si>
    <t>MBHZC63S7MG555792</t>
  </si>
  <si>
    <t>0003071503</t>
  </si>
  <si>
    <t>103048283</t>
  </si>
  <si>
    <t>01-F008-00036940</t>
  </si>
  <si>
    <t>4920646</t>
  </si>
  <si>
    <t>MA3FB42S2LA548460</t>
  </si>
  <si>
    <t>0002928869</t>
  </si>
  <si>
    <t>103048344</t>
  </si>
  <si>
    <t>01-F010-00048142</t>
  </si>
  <si>
    <t>4920916</t>
  </si>
  <si>
    <t>MHYDN71V0LJ402097</t>
  </si>
  <si>
    <t>0002915989</t>
  </si>
  <si>
    <t>103048347</t>
  </si>
  <si>
    <t>01-F010-00048145</t>
  </si>
  <si>
    <t>4921058</t>
  </si>
  <si>
    <t>TSMYBA2S3LM723924</t>
  </si>
  <si>
    <t>0003008788</t>
  </si>
  <si>
    <t>103048349</t>
  </si>
  <si>
    <t>01-F010-00048147</t>
  </si>
  <si>
    <t>4920923</t>
  </si>
  <si>
    <t>JS3JB74V8M5100399</t>
  </si>
  <si>
    <t>0003041864</t>
  </si>
  <si>
    <t>103048430</t>
  </si>
  <si>
    <t>01-F010-00048148</t>
  </si>
  <si>
    <t>4920838</t>
  </si>
  <si>
    <t>TSMYD21S3LM738649</t>
  </si>
  <si>
    <t>0002917195</t>
  </si>
  <si>
    <t>103048779</t>
  </si>
  <si>
    <t>01-F008-00036966</t>
  </si>
  <si>
    <t>4921169</t>
  </si>
  <si>
    <t>MA3ZF63S6LA547100</t>
  </si>
  <si>
    <t>0002910732</t>
  </si>
  <si>
    <t>103048838</t>
  </si>
  <si>
    <t>01-F008-00036948</t>
  </si>
  <si>
    <t>4920958</t>
  </si>
  <si>
    <t>TSMYE21S0LM752599</t>
  </si>
  <si>
    <t>0002959510</t>
  </si>
  <si>
    <t>103048849</t>
  </si>
  <si>
    <t>01-F008-00036955</t>
  </si>
  <si>
    <t>4920473</t>
  </si>
  <si>
    <t>TSMYEA1S4MM832998</t>
  </si>
  <si>
    <t>0003078568</t>
  </si>
  <si>
    <t>103049022</t>
  </si>
  <si>
    <t>01-F009-00009335</t>
  </si>
  <si>
    <t>4920738</t>
  </si>
  <si>
    <t>MBHWB52S4LG399694</t>
  </si>
  <si>
    <t>0003029515</t>
  </si>
  <si>
    <t>103049225</t>
  </si>
  <si>
    <t>01-F008-00036963</t>
  </si>
  <si>
    <t>4921350</t>
  </si>
  <si>
    <t>TSMYA22S1KM592807</t>
  </si>
  <si>
    <t>0002471074</t>
  </si>
  <si>
    <t>103049436</t>
  </si>
  <si>
    <t>01-F010-00048155</t>
  </si>
  <si>
    <t>4921023</t>
  </si>
  <si>
    <t>MA3ZF63S3LA492847</t>
  </si>
  <si>
    <t>0002773444</t>
  </si>
  <si>
    <t>103049437</t>
  </si>
  <si>
    <t>01-F010-00048156</t>
  </si>
  <si>
    <t>4921123</t>
  </si>
  <si>
    <t>MHYDN71V8LJ403272</t>
  </si>
  <si>
    <t>0003041725</t>
  </si>
  <si>
    <t>103049648</t>
  </si>
  <si>
    <t>01-F010-00048158</t>
  </si>
  <si>
    <t>4921352</t>
  </si>
  <si>
    <t>TSMYD21S4LM765813</t>
  </si>
  <si>
    <t>0003008420</t>
  </si>
  <si>
    <t>103049649</t>
  </si>
  <si>
    <t>01-F010-00048159</t>
  </si>
  <si>
    <t>4921129</t>
  </si>
  <si>
    <t>MHYDN71V2LJ403221</t>
  </si>
  <si>
    <t>0003041686</t>
  </si>
  <si>
    <t>103049767</t>
  </si>
  <si>
    <t>01-F038-00001379</t>
  </si>
  <si>
    <t>4921079</t>
  </si>
  <si>
    <t>TSMYE21S4LM762357</t>
  </si>
  <si>
    <t>0003008372</t>
  </si>
  <si>
    <t>103050344</t>
  </si>
  <si>
    <t>01-F010-00048166</t>
  </si>
  <si>
    <t>4921480</t>
  </si>
  <si>
    <t>MA3WB52S2LA656633</t>
  </si>
  <si>
    <t>0002880682</t>
  </si>
  <si>
    <t>103050356</t>
  </si>
  <si>
    <t>01-F010-00048171</t>
  </si>
  <si>
    <t>4920781</t>
  </si>
  <si>
    <t>MA3FL41S1MA147692</t>
  </si>
  <si>
    <t>0003073430</t>
  </si>
  <si>
    <t>103050549</t>
  </si>
  <si>
    <t>01-F008-00036974</t>
  </si>
  <si>
    <t>4920934</t>
  </si>
  <si>
    <t>MMSVC41S0MR100129</t>
  </si>
  <si>
    <t>0003065987</t>
  </si>
  <si>
    <t>103050560</t>
  </si>
  <si>
    <t>01-F008-00036976</t>
  </si>
  <si>
    <t>4920968</t>
  </si>
  <si>
    <t>MA3FL41S8MA156213</t>
  </si>
  <si>
    <t>0003071728</t>
  </si>
  <si>
    <t>103050589</t>
  </si>
  <si>
    <t>01-F008-00036978</t>
  </si>
  <si>
    <t>4920592</t>
  </si>
  <si>
    <t>JS3JB74V4M5100786</t>
  </si>
  <si>
    <t>0003064538</t>
  </si>
  <si>
    <t>103050616</t>
  </si>
  <si>
    <t>01-F008-00036981</t>
  </si>
  <si>
    <t>4921563</t>
  </si>
  <si>
    <t>MA3FB32S8M0F53540</t>
  </si>
  <si>
    <t>0003073034</t>
  </si>
  <si>
    <t>103050688</t>
  </si>
  <si>
    <t>01-F010-00048176</t>
  </si>
  <si>
    <t>4921574</t>
  </si>
  <si>
    <t>MHYDN71V0LJ403329</t>
  </si>
  <si>
    <t>0003041660</t>
  </si>
  <si>
    <t>103050689</t>
  </si>
  <si>
    <t>01-F010-00048177</t>
  </si>
  <si>
    <t>4921576</t>
  </si>
  <si>
    <t>MHYDN71V3LJ403227</t>
  </si>
  <si>
    <t>0003041687</t>
  </si>
  <si>
    <t>103050877</t>
  </si>
  <si>
    <t>01-F008-00036984</t>
  </si>
  <si>
    <t>4921681</t>
  </si>
  <si>
    <t>TSMYA22SXLM717658</t>
  </si>
  <si>
    <t>0002959323</t>
  </si>
  <si>
    <t>103050879</t>
  </si>
  <si>
    <t>01-F008-00036985</t>
  </si>
  <si>
    <t>4921676</t>
  </si>
  <si>
    <t>TSMYDA1S4MM818666</t>
  </si>
  <si>
    <t>0003055989</t>
  </si>
  <si>
    <t>103051036</t>
  </si>
  <si>
    <t>01-F010-00048182</t>
  </si>
  <si>
    <t>4921604</t>
  </si>
  <si>
    <t>MA3WB52S9LA656192</t>
  </si>
  <si>
    <t>0002880673</t>
  </si>
  <si>
    <t>103051056</t>
  </si>
  <si>
    <t>01-F010-00048194</t>
  </si>
  <si>
    <t>4921688</t>
  </si>
  <si>
    <t>TSMYA22S8MM760221</t>
  </si>
  <si>
    <t>0003064632</t>
  </si>
  <si>
    <t>103051104</t>
  </si>
  <si>
    <t>01-F010-00048195</t>
  </si>
  <si>
    <t>4921617</t>
  </si>
  <si>
    <t>MA3WB52S8LA656717</t>
  </si>
  <si>
    <t>0002880686</t>
  </si>
  <si>
    <t>103051121</t>
  </si>
  <si>
    <t>01-F010-00048198</t>
  </si>
  <si>
    <t>4921622</t>
  </si>
  <si>
    <t>TSMYE21S4LM729858</t>
  </si>
  <si>
    <t>0002913869</t>
  </si>
  <si>
    <t>103051705</t>
  </si>
  <si>
    <t>01-F010-00048203</t>
  </si>
  <si>
    <t>4921877</t>
  </si>
  <si>
    <t>MHYNC22S0LJ104960</t>
  </si>
  <si>
    <t>0002882840</t>
  </si>
  <si>
    <t>103051707</t>
  </si>
  <si>
    <t>01-F010-00048204</t>
  </si>
  <si>
    <t>4921878</t>
  </si>
  <si>
    <t>TSMYD21S1LM765655</t>
  </si>
  <si>
    <t>0003008324</t>
  </si>
  <si>
    <t>103051708</t>
  </si>
  <si>
    <t>01-F010-00048205</t>
  </si>
  <si>
    <t>4921879</t>
  </si>
  <si>
    <t>MHYDN71V4LJ403222</t>
  </si>
  <si>
    <t>0003041621</t>
  </si>
  <si>
    <t>103051723</t>
  </si>
  <si>
    <t>01-F010-00048207</t>
  </si>
  <si>
    <t>4921880</t>
  </si>
  <si>
    <t>JS3JB74V1M5100387</t>
  </si>
  <si>
    <t>0003041851</t>
  </si>
  <si>
    <t>103051724</t>
  </si>
  <si>
    <t>01-F010-00048208</t>
  </si>
  <si>
    <t>4921738</t>
  </si>
  <si>
    <t>MBHZC63S3LG535182</t>
  </si>
  <si>
    <t>0003056036</t>
  </si>
  <si>
    <t>103051760</t>
  </si>
  <si>
    <t>01-F008-00036991</t>
  </si>
  <si>
    <t>4921637</t>
  </si>
  <si>
    <t>MA3WB52S1LA658129</t>
  </si>
  <si>
    <t>0002907018</t>
  </si>
  <si>
    <t>103051771</t>
  </si>
  <si>
    <t>01-F008-00036992</t>
  </si>
  <si>
    <t>4920706</t>
  </si>
  <si>
    <t>MA3FL41S6MA155755</t>
  </si>
  <si>
    <t>0003073008</t>
  </si>
  <si>
    <t>103051802</t>
  </si>
  <si>
    <t>01-F008-00036994</t>
  </si>
  <si>
    <t>4919872</t>
  </si>
  <si>
    <t>MBHZC63S5LG536379</t>
  </si>
  <si>
    <t>0003056062</t>
  </si>
  <si>
    <t>103051939</t>
  </si>
  <si>
    <t>01-F010-00048209</t>
  </si>
  <si>
    <t>4921889</t>
  </si>
  <si>
    <t>MBHWB52S4MG441685</t>
  </si>
  <si>
    <t>0003073056</t>
  </si>
  <si>
    <t>103051957</t>
  </si>
  <si>
    <t>01-F010-00048211</t>
  </si>
  <si>
    <t>4921577</t>
  </si>
  <si>
    <t>TSMYD21S1MM829369</t>
  </si>
  <si>
    <t>0003064614</t>
  </si>
  <si>
    <t>103051959</t>
  </si>
  <si>
    <t>01-F010-00048213</t>
  </si>
  <si>
    <t>4921457</t>
  </si>
  <si>
    <t>MBHZC63S3MG559922</t>
  </si>
  <si>
    <t>0003071533</t>
  </si>
  <si>
    <t>103051961</t>
  </si>
  <si>
    <t>01-F010-00048215</t>
  </si>
  <si>
    <t>4921412</t>
  </si>
  <si>
    <t>MA3FL41S0MA156691</t>
  </si>
  <si>
    <t>0003071735</t>
  </si>
  <si>
    <t>103051962</t>
  </si>
  <si>
    <t>01-F010-00048216</t>
  </si>
  <si>
    <t>4921675</t>
  </si>
  <si>
    <t>MA3FL41S6MA155559</t>
  </si>
  <si>
    <t>0003073000</t>
  </si>
  <si>
    <t>103051983</t>
  </si>
  <si>
    <t>01-F010-00048219</t>
  </si>
  <si>
    <t>S-PRESSO GA 1.0 MT 4X2 GLPT</t>
  </si>
  <si>
    <t>BUA1C2U0004960T-PE</t>
  </si>
  <si>
    <t>4921900</t>
  </si>
  <si>
    <t>MA3FL41S4MA155835</t>
  </si>
  <si>
    <t>0003072993</t>
  </si>
  <si>
    <t>103052003</t>
  </si>
  <si>
    <t>01-F010-00048220</t>
  </si>
  <si>
    <t>4921835</t>
  </si>
  <si>
    <t>MA3WB52S6LA662693</t>
  </si>
  <si>
    <t>0002882549</t>
  </si>
  <si>
    <t>103052189</t>
  </si>
  <si>
    <t>01-F008-00036996</t>
  </si>
  <si>
    <t>4921199</t>
  </si>
  <si>
    <t>MMSVC41S2MR100312</t>
  </si>
  <si>
    <t>0003071923</t>
  </si>
  <si>
    <t>103052190</t>
  </si>
  <si>
    <t>01-F008-00036997</t>
  </si>
  <si>
    <t>4921137</t>
  </si>
  <si>
    <t>MA3ZF63S5MA642944</t>
  </si>
  <si>
    <t>0003073404</t>
  </si>
  <si>
    <t>103052349</t>
  </si>
  <si>
    <t>01-F010-00048223</t>
  </si>
  <si>
    <t>4921906</t>
  </si>
  <si>
    <t>103052526</t>
  </si>
  <si>
    <t>01-F008-00037007</t>
  </si>
  <si>
    <t>4921970</t>
  </si>
  <si>
    <t>MA3ZF63S2LA603033</t>
  </si>
  <si>
    <t>0003004269</t>
  </si>
  <si>
    <t>103052611</t>
  </si>
  <si>
    <t>01-F008-0037010</t>
  </si>
  <si>
    <t>4914882</t>
  </si>
  <si>
    <t>JS3JB74V6M5100241</t>
  </si>
  <si>
    <t>0003041874</t>
  </si>
  <si>
    <t>103052848</t>
  </si>
  <si>
    <t>01-F009-00009342</t>
  </si>
  <si>
    <t>4922075</t>
  </si>
  <si>
    <t>MHYNC22S7LJ117818</t>
  </si>
  <si>
    <t>0003041763</t>
  </si>
  <si>
    <t>103053076</t>
  </si>
  <si>
    <t>01-F010-00048229</t>
  </si>
  <si>
    <t>4921721</t>
  </si>
  <si>
    <t>MBHZC63S6MG568887</t>
  </si>
  <si>
    <t>0003066320</t>
  </si>
  <si>
    <t>103053143</t>
  </si>
  <si>
    <t>01-F008-00037014</t>
  </si>
  <si>
    <t>4921929</t>
  </si>
  <si>
    <t>MA3FB32S4L0E73568</t>
  </si>
  <si>
    <t>0002911187</t>
  </si>
  <si>
    <t>103054000</t>
  </si>
  <si>
    <t>01-F008-00037020</t>
  </si>
  <si>
    <t>4922265</t>
  </si>
  <si>
    <t>MA3WB52SXLA656539</t>
  </si>
  <si>
    <t>0002880689</t>
  </si>
  <si>
    <t>103054004</t>
  </si>
  <si>
    <t>01-F008-00037021</t>
  </si>
  <si>
    <t>4921775</t>
  </si>
  <si>
    <t>MA3FL41S2MA147555</t>
  </si>
  <si>
    <t>0003073387</t>
  </si>
  <si>
    <t>103054007</t>
  </si>
  <si>
    <t>01-F010-00048234</t>
  </si>
  <si>
    <t>4922138</t>
  </si>
  <si>
    <t>MA3WB52S8LA659519</t>
  </si>
  <si>
    <t>0002882682</t>
  </si>
  <si>
    <t>103054012</t>
  </si>
  <si>
    <t>01-F010-00048239</t>
  </si>
  <si>
    <t>NEW DZIRE GL AMT GLPT</t>
  </si>
  <si>
    <t>2N91C4D0003960T-PE</t>
  </si>
  <si>
    <t>4922368</t>
  </si>
  <si>
    <t>MA3ZF63S6LA603018</t>
  </si>
  <si>
    <t>0003004270</t>
  </si>
  <si>
    <t>103054013</t>
  </si>
  <si>
    <t>01-F010-00048240</t>
  </si>
  <si>
    <t>4922206</t>
  </si>
  <si>
    <t>MA3FB32S7L0F07311</t>
  </si>
  <si>
    <t>0003005432</t>
  </si>
  <si>
    <t>103054015</t>
  </si>
  <si>
    <t>01-F010-00048242</t>
  </si>
  <si>
    <t>4922290</t>
  </si>
  <si>
    <t>MHYNC22S5LJ115372</t>
  </si>
  <si>
    <t>0003017202</t>
  </si>
  <si>
    <t>103054020</t>
  </si>
  <si>
    <t>01-F010-00048247</t>
  </si>
  <si>
    <t>4922299</t>
  </si>
  <si>
    <t>MHYNC22S7LJ117401</t>
  </si>
  <si>
    <t>0003041771</t>
  </si>
  <si>
    <t>103054252</t>
  </si>
  <si>
    <t>01-F010-00048255</t>
  </si>
  <si>
    <t>4922582</t>
  </si>
  <si>
    <t>MA3WB52S0LA652970</t>
  </si>
  <si>
    <t>0002846391</t>
  </si>
  <si>
    <t>103054260</t>
  </si>
  <si>
    <t>01-F010-00048257</t>
  </si>
  <si>
    <t>4922489</t>
  </si>
  <si>
    <t>JS3TA04V8K4100330</t>
  </si>
  <si>
    <t>0002490723</t>
  </si>
  <si>
    <t>103054261</t>
  </si>
  <si>
    <t>01-F010-00048258</t>
  </si>
  <si>
    <t>4922338</t>
  </si>
  <si>
    <t>TSMYD21S6LM734059</t>
  </si>
  <si>
    <t>0002913903</t>
  </si>
  <si>
    <t>103054263</t>
  </si>
  <si>
    <t>01-F010-00048260</t>
  </si>
  <si>
    <t>4922416</t>
  </si>
  <si>
    <t>MBHWB52SXMG466106</t>
  </si>
  <si>
    <t>0003071959</t>
  </si>
  <si>
    <t>103054485</t>
  </si>
  <si>
    <t>01-F008-00037045</t>
  </si>
  <si>
    <t>4922512</t>
  </si>
  <si>
    <t>MA3FC42S9LA616766</t>
  </si>
  <si>
    <t>0002775418</t>
  </si>
  <si>
    <t>103054772</t>
  </si>
  <si>
    <t>01-F008-00037041</t>
  </si>
  <si>
    <t>4921871</t>
  </si>
  <si>
    <t>TSMYA22S2LM720344</t>
  </si>
  <si>
    <t>0003008263</t>
  </si>
  <si>
    <t>103054786</t>
  </si>
  <si>
    <t>01-F008-00037044</t>
  </si>
  <si>
    <t>4914909</t>
  </si>
  <si>
    <t>MA3FB32S9L0E74084</t>
  </si>
  <si>
    <t>0002910982</t>
  </si>
  <si>
    <t>103055039</t>
  </si>
  <si>
    <t>01-F010-00048267</t>
  </si>
  <si>
    <t>4922695</t>
  </si>
  <si>
    <t>MHYDN71V3LJ402224</t>
  </si>
  <si>
    <t>0002915986</t>
  </si>
  <si>
    <t>103055040</t>
  </si>
  <si>
    <t>01-F010-00048268</t>
  </si>
  <si>
    <t>4922691</t>
  </si>
  <si>
    <t>MHYNC22S8LJ111509</t>
  </si>
  <si>
    <t>0002951250</t>
  </si>
  <si>
    <t>103055042</t>
  </si>
  <si>
    <t>01-F010-00048270</t>
  </si>
  <si>
    <t>4922528</t>
  </si>
  <si>
    <t>TSMYD21S8MM823035</t>
  </si>
  <si>
    <t>0003055971</t>
  </si>
  <si>
    <t>103055072</t>
  </si>
  <si>
    <t>01-F010-00048273</t>
  </si>
  <si>
    <t>4922182</t>
  </si>
  <si>
    <t>MBHZC63S3MG559290</t>
  </si>
  <si>
    <t>0003071534</t>
  </si>
  <si>
    <t>103055073</t>
  </si>
  <si>
    <t>01-F010-00048274</t>
  </si>
  <si>
    <t>4922244</t>
  </si>
  <si>
    <t>MBHZC63S3MG558396</t>
  </si>
  <si>
    <t>0003071535</t>
  </si>
  <si>
    <t>103055075</t>
  </si>
  <si>
    <t>01-F010-00048275</t>
  </si>
  <si>
    <t>4921945</t>
  </si>
  <si>
    <t>MMSVC41SXMR100316</t>
  </si>
  <si>
    <t>0003071924</t>
  </si>
  <si>
    <t>103055076</t>
  </si>
  <si>
    <t>01-F010-00048276</t>
  </si>
  <si>
    <t>4922355</t>
  </si>
  <si>
    <t>MA3FC42S2MA694551</t>
  </si>
  <si>
    <t>0003072108</t>
  </si>
  <si>
    <t>103055078</t>
  </si>
  <si>
    <t>01-F010-00048277</t>
  </si>
  <si>
    <t>4922209</t>
  </si>
  <si>
    <t>MA3FC42S5MA694611</t>
  </si>
  <si>
    <t>0003072112</t>
  </si>
  <si>
    <t>103055082</t>
  </si>
  <si>
    <t>01-F010-00048279</t>
  </si>
  <si>
    <t>4922451</t>
  </si>
  <si>
    <t>MA3FL41S8MA156048</t>
  </si>
  <si>
    <t>0003073002</t>
  </si>
  <si>
    <t>103055286</t>
  </si>
  <si>
    <t>01-F008-00037050</t>
  </si>
  <si>
    <t>4919264</t>
  </si>
  <si>
    <t>MHYNC22S9LJ104763</t>
  </si>
  <si>
    <t>0002882785</t>
  </si>
  <si>
    <t>103055468</t>
  </si>
  <si>
    <t>01-F008-00037053</t>
  </si>
  <si>
    <t>4921931</t>
  </si>
  <si>
    <t>MA3ZF63S1MA642892</t>
  </si>
  <si>
    <t>0003073405</t>
  </si>
  <si>
    <t>103055516</t>
  </si>
  <si>
    <t>01-F008-00037058</t>
  </si>
  <si>
    <t>4922815</t>
  </si>
  <si>
    <t>MA3FB32S2L0F07149</t>
  </si>
  <si>
    <t>0003005422</t>
  </si>
  <si>
    <t>103055705</t>
  </si>
  <si>
    <t>01-F008-00037059</t>
  </si>
  <si>
    <t>4922358</t>
  </si>
  <si>
    <t>MA3FL41S7MA147924</t>
  </si>
  <si>
    <t>0003073426</t>
  </si>
  <si>
    <t>103055862</t>
  </si>
  <si>
    <t>01-F010-00048286</t>
  </si>
  <si>
    <t>4922895</t>
  </si>
  <si>
    <t>MHYDN71V5LJ403195</t>
  </si>
  <si>
    <t>0003041620</t>
  </si>
  <si>
    <t>103055996</t>
  </si>
  <si>
    <t>01-F008-00037063</t>
  </si>
  <si>
    <t>4922169</t>
  </si>
  <si>
    <t>MA3FL41S5MA155522</t>
  </si>
  <si>
    <t>0003073001</t>
  </si>
  <si>
    <t>103055998</t>
  </si>
  <si>
    <t>01-F008-00037064</t>
  </si>
  <si>
    <t>4922166</t>
  </si>
  <si>
    <t>MA3FL41S7MA155988</t>
  </si>
  <si>
    <t>0003073013</t>
  </si>
  <si>
    <t>103056029</t>
  </si>
  <si>
    <t>01-F008-00037071</t>
  </si>
  <si>
    <t>4922841</t>
  </si>
  <si>
    <t>JS3JB74VXL5104047</t>
  </si>
  <si>
    <t>0003018738</t>
  </si>
  <si>
    <t>103056030</t>
  </si>
  <si>
    <t>01-F008-00037072</t>
  </si>
  <si>
    <t>4922916</t>
  </si>
  <si>
    <t>MHYNC22S5LJ115405</t>
  </si>
  <si>
    <t>0003017201</t>
  </si>
  <si>
    <t>103056036</t>
  </si>
  <si>
    <t>01-F009-00009347</t>
  </si>
  <si>
    <t>4922675</t>
  </si>
  <si>
    <t>MHYNC22S5LJ117106</t>
  </si>
  <si>
    <t>0003041750</t>
  </si>
  <si>
    <t>103056249</t>
  </si>
  <si>
    <t>01-F008-00037076</t>
  </si>
  <si>
    <t>4922911</t>
  </si>
  <si>
    <t>JS2ZC63S9L6101740</t>
  </si>
  <si>
    <t>0002839544</t>
  </si>
  <si>
    <t>103056505</t>
  </si>
  <si>
    <t>01-F010-00048293</t>
  </si>
  <si>
    <t>4923061</t>
  </si>
  <si>
    <t>MHYDN71VXLJ403239</t>
  </si>
  <si>
    <t>0003041622</t>
  </si>
  <si>
    <t>103056712</t>
  </si>
  <si>
    <t>01-F010-00048318</t>
  </si>
  <si>
    <t>4923110</t>
  </si>
  <si>
    <t>MA3FB32S8L0E73959</t>
  </si>
  <si>
    <t>0002910987</t>
  </si>
  <si>
    <t>103056876</t>
  </si>
  <si>
    <t>01-F010-00048297</t>
  </si>
  <si>
    <t>4923368</t>
  </si>
  <si>
    <t>TSMYD21S7LM755261</t>
  </si>
  <si>
    <t>0002959522</t>
  </si>
  <si>
    <t>103056877</t>
  </si>
  <si>
    <t>01-F010-00048298</t>
  </si>
  <si>
    <t>4923108</t>
  </si>
  <si>
    <t>MA3FL41S8MA155675</t>
  </si>
  <si>
    <t>0003072987</t>
  </si>
  <si>
    <t>103056919</t>
  </si>
  <si>
    <t>01-F010-00048300</t>
  </si>
  <si>
    <t>4923285</t>
  </si>
  <si>
    <t>MBHZC63S9LG521108</t>
  </si>
  <si>
    <t>0003056135</t>
  </si>
  <si>
    <t>103056942</t>
  </si>
  <si>
    <t>01-F008-00037082</t>
  </si>
  <si>
    <t>4923276</t>
  </si>
  <si>
    <t>MA3FB32S2L0E73682</t>
  </si>
  <si>
    <t>0002932961</t>
  </si>
  <si>
    <t>103056975</t>
  </si>
  <si>
    <t>01-F008-00037084</t>
  </si>
  <si>
    <t>4921605</t>
  </si>
  <si>
    <t>MA3FC42S5LA673921</t>
  </si>
  <si>
    <t>0003030090</t>
  </si>
  <si>
    <t>103057357</t>
  </si>
  <si>
    <t>01-F010-00048301</t>
  </si>
  <si>
    <t>4923308</t>
  </si>
  <si>
    <t>MA3FC42S9LA680337</t>
  </si>
  <si>
    <t>0003030092</t>
  </si>
  <si>
    <t>103057405</t>
  </si>
  <si>
    <t>01-F008-00037087</t>
  </si>
  <si>
    <t>4923403</t>
  </si>
  <si>
    <t>MA3ZF63S8MA642789</t>
  </si>
  <si>
    <t>0003073402</t>
  </si>
  <si>
    <t>103057412</t>
  </si>
  <si>
    <t>01-F008-00037089</t>
  </si>
  <si>
    <t>4923235</t>
  </si>
  <si>
    <t>TSMYDA1S9MM815116</t>
  </si>
  <si>
    <t>0003055988</t>
  </si>
  <si>
    <t>103057414</t>
  </si>
  <si>
    <t>01-F010-00048303</t>
  </si>
  <si>
    <t>4923324</t>
  </si>
  <si>
    <t>MBHWB52S4MG442514</t>
  </si>
  <si>
    <t>0003073057</t>
  </si>
  <si>
    <t>103057419</t>
  </si>
  <si>
    <t>01-F010-00048305</t>
  </si>
  <si>
    <t>4923239</t>
  </si>
  <si>
    <t>MHYDN71V6LJ403335</t>
  </si>
  <si>
    <t>0003041662</t>
  </si>
  <si>
    <t>103057434</t>
  </si>
  <si>
    <t>01-F010-00048306</t>
  </si>
  <si>
    <t>4923465</t>
  </si>
  <si>
    <t>MHYDN71V5LJ403312</t>
  </si>
  <si>
    <t>0003041663</t>
  </si>
  <si>
    <t>103057435</t>
  </si>
  <si>
    <t>01-F010-00048307</t>
  </si>
  <si>
    <t>4922620</t>
  </si>
  <si>
    <t>TSMYD21S0MM831517</t>
  </si>
  <si>
    <t>0003064601</t>
  </si>
  <si>
    <t>103057843</t>
  </si>
  <si>
    <t>01-F010-00048313</t>
  </si>
  <si>
    <t>4922343</t>
  </si>
  <si>
    <t>MA3FL41S9MA156124</t>
  </si>
  <si>
    <t>0003071739</t>
  </si>
  <si>
    <t>103057844</t>
  </si>
  <si>
    <t>01-F010-00048314</t>
  </si>
  <si>
    <t>4922997</t>
  </si>
  <si>
    <t>MA3FL41S0MA155718</t>
  </si>
  <si>
    <t>0003073015</t>
  </si>
  <si>
    <t>103057845</t>
  </si>
  <si>
    <t>01-F010-00048315</t>
  </si>
  <si>
    <t>4923152</t>
  </si>
  <si>
    <t>MHYNC22SXMJ101744</t>
  </si>
  <si>
    <t>0003073260</t>
  </si>
  <si>
    <t>103057846</t>
  </si>
  <si>
    <t>01-F010-00048316</t>
  </si>
  <si>
    <t>4923046</t>
  </si>
  <si>
    <t>MHYNC22S4MJ102811</t>
  </si>
  <si>
    <t>0003080068</t>
  </si>
  <si>
    <t>103057966</t>
  </si>
  <si>
    <t>01-F008-00037095</t>
  </si>
  <si>
    <t>4923155</t>
  </si>
  <si>
    <t>MA3FL41S3MA156104</t>
  </si>
  <si>
    <t>0003071790</t>
  </si>
  <si>
    <t>103058357</t>
  </si>
  <si>
    <t>01-F008-00037103</t>
  </si>
  <si>
    <t>4923023</t>
  </si>
  <si>
    <t>MMSVC41S4MR100134</t>
  </si>
  <si>
    <t>0003065988</t>
  </si>
  <si>
    <t>103058362</t>
  </si>
  <si>
    <t>01-F008-00037105</t>
  </si>
  <si>
    <t>4922894</t>
  </si>
  <si>
    <t>MBHZC63S8MG557471</t>
  </si>
  <si>
    <t>0003071537</t>
  </si>
  <si>
    <t>103058576</t>
  </si>
  <si>
    <t>01-F010-00048323</t>
  </si>
  <si>
    <t>4923529</t>
  </si>
  <si>
    <t>TSMYBA2S5LM751773</t>
  </si>
  <si>
    <t>0003025256</t>
  </si>
  <si>
    <t>103058669</t>
  </si>
  <si>
    <t>01-F038-00001382</t>
  </si>
  <si>
    <t>APV FURGON. GLPC</t>
  </si>
  <si>
    <t>AF416PVM96136C-PE</t>
  </si>
  <si>
    <t>4923399</t>
  </si>
  <si>
    <t>MHYDN71V2MJ400952</t>
  </si>
  <si>
    <t>0003090610</t>
  </si>
  <si>
    <t>103058671</t>
  </si>
  <si>
    <t>01-F038-00001383</t>
  </si>
  <si>
    <t>4923847</t>
  </si>
  <si>
    <t>MHYDN71V6MJ400985</t>
  </si>
  <si>
    <t>0003090609</t>
  </si>
  <si>
    <t>103058884</t>
  </si>
  <si>
    <t>01-F008-00037109</t>
  </si>
  <si>
    <t>4919128</t>
  </si>
  <si>
    <t>TSMYEA1S1MM833283</t>
  </si>
  <si>
    <t>0003078580</t>
  </si>
  <si>
    <t>103058888</t>
  </si>
  <si>
    <t>01-F008-00037112</t>
  </si>
  <si>
    <t>4923490</t>
  </si>
  <si>
    <t>MHYDN71V8MJ400017</t>
  </si>
  <si>
    <t>0003071371</t>
  </si>
  <si>
    <t>103058891</t>
  </si>
  <si>
    <t>01-F008-00037114</t>
  </si>
  <si>
    <t>4923583</t>
  </si>
  <si>
    <t>MMSVC41S1MR100186</t>
  </si>
  <si>
    <t>0003066030</t>
  </si>
  <si>
    <t>103059918</t>
  </si>
  <si>
    <t>01-F010-00048337</t>
  </si>
  <si>
    <t>4924293</t>
  </si>
  <si>
    <t>MA3WB52S2LA662609</t>
  </si>
  <si>
    <t>0002882537</t>
  </si>
  <si>
    <t>103059919</t>
  </si>
  <si>
    <t>01-F010-00048338</t>
  </si>
  <si>
    <t>4924042</t>
  </si>
  <si>
    <t>MA3WB52S6LA659101</t>
  </si>
  <si>
    <t>0002882681</t>
  </si>
  <si>
    <t>103059921</t>
  </si>
  <si>
    <t>01-F010-00048339</t>
  </si>
  <si>
    <t>4924284</t>
  </si>
  <si>
    <t>MBHWB52S0LG411632</t>
  </si>
  <si>
    <t>0003029498</t>
  </si>
  <si>
    <t>103059930</t>
  </si>
  <si>
    <t>01-F008-00037127</t>
  </si>
  <si>
    <t>4924415</t>
  </si>
  <si>
    <t>MA3ZF63S3MA654865</t>
  </si>
  <si>
    <t>0003071973</t>
  </si>
  <si>
    <t>103059997</t>
  </si>
  <si>
    <t>01-F009-00009354</t>
  </si>
  <si>
    <t>4923823</t>
  </si>
  <si>
    <t>MA3WB52S9LA662624</t>
  </si>
  <si>
    <t>0002882545</t>
  </si>
  <si>
    <t>103059999</t>
  </si>
  <si>
    <t>01-F010-00048340</t>
  </si>
  <si>
    <t>4924425</t>
  </si>
  <si>
    <t>TSMYD21S2LM738755</t>
  </si>
  <si>
    <t>0002917199</t>
  </si>
  <si>
    <t>103060300</t>
  </si>
  <si>
    <t>01-F008-00037140</t>
  </si>
  <si>
    <t>4923855</t>
  </si>
  <si>
    <t>MA3FL41S0MA155816</t>
  </si>
  <si>
    <t>0003072995</t>
  </si>
  <si>
    <t>103060357</t>
  </si>
  <si>
    <t>01-F010-00048344</t>
  </si>
  <si>
    <t>4923196</t>
  </si>
  <si>
    <t>MBHZC63S3MG557555</t>
  </si>
  <si>
    <t>0003071531</t>
  </si>
  <si>
    <t>103060359</t>
  </si>
  <si>
    <t>01-F010-00048345</t>
  </si>
  <si>
    <t>4923711</t>
  </si>
  <si>
    <t>MBHZC63S6MG576276</t>
  </si>
  <si>
    <t>0003071566</t>
  </si>
  <si>
    <t>103060360</t>
  </si>
  <si>
    <t>01-F010-00048346</t>
  </si>
  <si>
    <t>4923793</t>
  </si>
  <si>
    <t>MBHZC63S3MG576915</t>
  </si>
  <si>
    <t>0003071567</t>
  </si>
  <si>
    <t>103060363</t>
  </si>
  <si>
    <t>01-F010-00048347</t>
  </si>
  <si>
    <t>4923439</t>
  </si>
  <si>
    <t>MA3FL41S7MA155540</t>
  </si>
  <si>
    <t>0003073010</t>
  </si>
  <si>
    <t>103060366</t>
  </si>
  <si>
    <t>01-F010-00048348</t>
  </si>
  <si>
    <t>4923489</t>
  </si>
  <si>
    <t>MBHZC63S9MG582234</t>
  </si>
  <si>
    <t>0003090585</t>
  </si>
  <si>
    <t>103060782</t>
  </si>
  <si>
    <t>01-F009-00009356</t>
  </si>
  <si>
    <t>4923788</t>
  </si>
  <si>
    <t>MMSVC41S7MR100337</t>
  </si>
  <si>
    <t>0003090655</t>
  </si>
  <si>
    <t>103060916</t>
  </si>
  <si>
    <t>01-F008-00037141</t>
  </si>
  <si>
    <t>4923241</t>
  </si>
  <si>
    <t>JS3JB74V5M5100568</t>
  </si>
  <si>
    <t>0003064545</t>
  </si>
  <si>
    <t>103061089</t>
  </si>
  <si>
    <t>01-F010-00048354</t>
  </si>
  <si>
    <t>4924604</t>
  </si>
  <si>
    <t>MHYDN71V2LJ403364</t>
  </si>
  <si>
    <t>0003041669</t>
  </si>
  <si>
    <t>103061140</t>
  </si>
  <si>
    <t>01-F008-00037142</t>
  </si>
  <si>
    <t>4923665</t>
  </si>
  <si>
    <t>MBHZC63S8MG573380</t>
  </si>
  <si>
    <t>0003071562</t>
  </si>
  <si>
    <t>103061144</t>
  </si>
  <si>
    <t>01-F008-00037143</t>
  </si>
  <si>
    <t>4924342</t>
  </si>
  <si>
    <t>MA3ZF63S1KA293665</t>
  </si>
  <si>
    <t>0002491401</t>
  </si>
  <si>
    <t>103061520</t>
  </si>
  <si>
    <t>01-F008-00037149</t>
  </si>
  <si>
    <t>4924771</t>
  </si>
  <si>
    <t>MA3FB42S8LA547362</t>
  </si>
  <si>
    <t>0002910866</t>
  </si>
  <si>
    <t>103061531</t>
  </si>
  <si>
    <t>01-F009-00009357</t>
  </si>
  <si>
    <t>4923714</t>
  </si>
  <si>
    <t>MMSVC41S4MR100344</t>
  </si>
  <si>
    <t>0003090656</t>
  </si>
  <si>
    <t>103061532</t>
  </si>
  <si>
    <t>01-F008-00037150</t>
  </si>
  <si>
    <t>4924700</t>
  </si>
  <si>
    <t>MA3ZF63S5MA646508</t>
  </si>
  <si>
    <t>0003073408</t>
  </si>
  <si>
    <t>103061637</t>
  </si>
  <si>
    <t>01-F009-00009358</t>
  </si>
  <si>
    <t>4924117</t>
  </si>
  <si>
    <t>TSMYA22S8LM720865</t>
  </si>
  <si>
    <t>0003008295</t>
  </si>
  <si>
    <t>103061732</t>
  </si>
  <si>
    <t>01-F010-00048362</t>
  </si>
  <si>
    <t>4924632</t>
  </si>
  <si>
    <t>MA3ZF63S2MA642738</t>
  </si>
  <si>
    <t>0003073403</t>
  </si>
  <si>
    <t>103062335</t>
  </si>
  <si>
    <t>01-F010-00048364</t>
  </si>
  <si>
    <t>4925377</t>
  </si>
  <si>
    <t>MHYDN71V6LJ403397</t>
  </si>
  <si>
    <t>0003041676</t>
  </si>
  <si>
    <t>103062576</t>
  </si>
  <si>
    <t>01-F008-00037158</t>
  </si>
  <si>
    <t>4925275</t>
  </si>
  <si>
    <t>MHYDN71V7LJ403358</t>
  </si>
  <si>
    <t>0003041673</t>
  </si>
  <si>
    <t>103062651</t>
  </si>
  <si>
    <t>01-F010-00048365</t>
  </si>
  <si>
    <t>4925452</t>
  </si>
  <si>
    <t>MA3WB52S7LA653047</t>
  </si>
  <si>
    <t>0002866840</t>
  </si>
  <si>
    <t>103062656</t>
  </si>
  <si>
    <t>01-F010-00048366</t>
  </si>
  <si>
    <t>4925456</t>
  </si>
  <si>
    <t>MBHZC63SXLG542632</t>
  </si>
  <si>
    <t>0003056037</t>
  </si>
  <si>
    <t>103062859</t>
  </si>
  <si>
    <t>01-F008-00037160</t>
  </si>
  <si>
    <t>4912029</t>
  </si>
  <si>
    <t>JS3JB74V2M5100091</t>
  </si>
  <si>
    <t>0003041872</t>
  </si>
  <si>
    <t>103062964</t>
  </si>
  <si>
    <t>01-F008-00037164</t>
  </si>
  <si>
    <t>NEW ERTIGA MT IND</t>
  </si>
  <si>
    <t>AWI414LM96207</t>
  </si>
  <si>
    <t>4925315</t>
  </si>
  <si>
    <t>MHYZE81S6KJ303817</t>
  </si>
  <si>
    <t>0002459927</t>
  </si>
  <si>
    <t>103062987</t>
  </si>
  <si>
    <t>01-F010-0048369</t>
  </si>
  <si>
    <t>4913060</t>
  </si>
  <si>
    <t>MA3FL41S0MA160272</t>
  </si>
  <si>
    <t>0003072008</t>
  </si>
  <si>
    <t>103062994</t>
  </si>
  <si>
    <t>01-F010-00048370</t>
  </si>
  <si>
    <t>4925338</t>
  </si>
  <si>
    <t>MA3FB42S6LA547263</t>
  </si>
  <si>
    <t>0002910789</t>
  </si>
  <si>
    <t>103062998</t>
  </si>
  <si>
    <t>01-F010-00048373</t>
  </si>
  <si>
    <t>4924410</t>
  </si>
  <si>
    <t>MMSVC41S6MR100202</t>
  </si>
  <si>
    <t>0003066031</t>
  </si>
  <si>
    <t>103062999</t>
  </si>
  <si>
    <t>01-F010-00048374</t>
  </si>
  <si>
    <t>4923982</t>
  </si>
  <si>
    <t>MBHZC63S7MG555033</t>
  </si>
  <si>
    <t>0003071538</t>
  </si>
  <si>
    <t>103063000</t>
  </si>
  <si>
    <t>01-F010-00048375</t>
  </si>
  <si>
    <t>4924878</t>
  </si>
  <si>
    <t>MA3FC42S2MA694498</t>
  </si>
  <si>
    <t>0003072111</t>
  </si>
  <si>
    <t>103063001</t>
  </si>
  <si>
    <t>01-F010-00048376</t>
  </si>
  <si>
    <t>4924082</t>
  </si>
  <si>
    <t>MHYNC22S5MJ101845</t>
  </si>
  <si>
    <t>0003073261</t>
  </si>
  <si>
    <t>103063002</t>
  </si>
  <si>
    <t>01-F010-00048377</t>
  </si>
  <si>
    <t>4924601</t>
  </si>
  <si>
    <t>MHYNC22S7MJ102754</t>
  </si>
  <si>
    <t>0003080050</t>
  </si>
  <si>
    <t>103063004</t>
  </si>
  <si>
    <t>01-F010-00048379</t>
  </si>
  <si>
    <t>4924541</t>
  </si>
  <si>
    <t>MBHZC63S9MG586722</t>
  </si>
  <si>
    <t>0003090591</t>
  </si>
  <si>
    <t>103063199</t>
  </si>
  <si>
    <t>01-F010-0048380</t>
  </si>
  <si>
    <t>4902410</t>
  </si>
  <si>
    <t>MA3FL41S4MA149095</t>
  </si>
  <si>
    <t>0003073078</t>
  </si>
  <si>
    <t>103063245</t>
  </si>
  <si>
    <t>01-F010-00048399</t>
  </si>
  <si>
    <t>4925565</t>
  </si>
  <si>
    <t>JS2ZC63S1L6101263</t>
  </si>
  <si>
    <t>0002818716</t>
  </si>
  <si>
    <t>103063635</t>
  </si>
  <si>
    <t>01-F010-00048382</t>
  </si>
  <si>
    <t>4925667</t>
  </si>
  <si>
    <t>TSMYD21S3MM822889</t>
  </si>
  <si>
    <t>0003055981</t>
  </si>
  <si>
    <t>103063794</t>
  </si>
  <si>
    <t>01-F008-00037171</t>
  </si>
  <si>
    <t>4925425</t>
  </si>
  <si>
    <t>MBHZC63S8MG575680</t>
  </si>
  <si>
    <t>0003071564</t>
  </si>
  <si>
    <t>103063796</t>
  </si>
  <si>
    <t>01-F008-00037172</t>
  </si>
  <si>
    <t>4925344</t>
  </si>
  <si>
    <t>MBHZC63S7MG579879</t>
  </si>
  <si>
    <t>0003090586</t>
  </si>
  <si>
    <t>103063846</t>
  </si>
  <si>
    <t>01-F008-00037170</t>
  </si>
  <si>
    <t>CELERIO 1.0 GLX AMT GLPT</t>
  </si>
  <si>
    <t>VH12C4B0001960T-PE</t>
  </si>
  <si>
    <t>4924689</t>
  </si>
  <si>
    <t>MA3FC42S1MA694623</t>
  </si>
  <si>
    <t>0003072117</t>
  </si>
  <si>
    <t>103063869</t>
  </si>
  <si>
    <t>01-F010-00048383</t>
  </si>
  <si>
    <t>4925848</t>
  </si>
  <si>
    <t>MHYDN71V2LJ403252</t>
  </si>
  <si>
    <t>0003041688</t>
  </si>
  <si>
    <t>103064035</t>
  </si>
  <si>
    <t>01-F008-00037175</t>
  </si>
  <si>
    <t>4925777</t>
  </si>
  <si>
    <t>TSMYD21S2LM764661</t>
  </si>
  <si>
    <t>0003008327</t>
  </si>
  <si>
    <t>103064106</t>
  </si>
  <si>
    <t>01-F009-00009359</t>
  </si>
  <si>
    <t>4924636</t>
  </si>
  <si>
    <t>MA3ZF63S5LA623826</t>
  </si>
  <si>
    <t>0003029571</t>
  </si>
  <si>
    <t>103064129</t>
  </si>
  <si>
    <t>01-F009-00009361</t>
  </si>
  <si>
    <t>NEW ERTIGA 1.5 MT TAP NEG GLPC</t>
  </si>
  <si>
    <t>AX2415XM96220C-PE</t>
  </si>
  <si>
    <t>4925500</t>
  </si>
  <si>
    <t>MHYNC22S4MJ100539</t>
  </si>
  <si>
    <t>0003071400</t>
  </si>
  <si>
    <t>103064305</t>
  </si>
  <si>
    <t>01-F010-00048400</t>
  </si>
  <si>
    <t>4925964</t>
  </si>
  <si>
    <t>MA3ZF63S6MA654875</t>
  </si>
  <si>
    <t>0003071967</t>
  </si>
  <si>
    <t>103064340</t>
  </si>
  <si>
    <t>01-F008-00037177</t>
  </si>
  <si>
    <t>4925598</t>
  </si>
  <si>
    <t>TSMYD21S6LM731632</t>
  </si>
  <si>
    <t>0002913830</t>
  </si>
  <si>
    <t>103064343</t>
  </si>
  <si>
    <t>01-F008-00037178</t>
  </si>
  <si>
    <t>4925885</t>
  </si>
  <si>
    <t>MHYNC22S3LJ107626</t>
  </si>
  <si>
    <t>0002916101</t>
  </si>
  <si>
    <t>103064373</t>
  </si>
  <si>
    <t>01-F010-00048389</t>
  </si>
  <si>
    <t>4925353</t>
  </si>
  <si>
    <t>TSMYDA1S4MM831224</t>
  </si>
  <si>
    <t>0003064592</t>
  </si>
  <si>
    <t>103064376</t>
  </si>
  <si>
    <t>01-F010-00048391</t>
  </si>
  <si>
    <t>4925637</t>
  </si>
  <si>
    <t>TSMYD21S4LM753743</t>
  </si>
  <si>
    <t>0002959466</t>
  </si>
  <si>
    <t>103064377</t>
  </si>
  <si>
    <t>01-F010-00048392</t>
  </si>
  <si>
    <t>4925638</t>
  </si>
  <si>
    <t>TSMYD21S9LM765113</t>
  </si>
  <si>
    <t>0003008334</t>
  </si>
  <si>
    <t>103064378</t>
  </si>
  <si>
    <t>01-F010-00048393</t>
  </si>
  <si>
    <t>4925846</t>
  </si>
  <si>
    <t>MA3ZF63S5MA654902</t>
  </si>
  <si>
    <t>0003071966</t>
  </si>
  <si>
    <t>103064383</t>
  </si>
  <si>
    <t>01-F008-00037180</t>
  </si>
  <si>
    <t>4925711</t>
  </si>
  <si>
    <t>MA3FC42S4LA672274</t>
  </si>
  <si>
    <t>0003017339</t>
  </si>
  <si>
    <t>103064409</t>
  </si>
  <si>
    <t>01-F008-00037187</t>
  </si>
  <si>
    <t>4925200</t>
  </si>
  <si>
    <t>JS3JB74V5M5100473</t>
  </si>
  <si>
    <t>0003064526</t>
  </si>
  <si>
    <t>103064410</t>
  </si>
  <si>
    <t>01-F008-00037188</t>
  </si>
  <si>
    <t>4925235</t>
  </si>
  <si>
    <t>MMSVC41S6MR100216</t>
  </si>
  <si>
    <t>0003066032</t>
  </si>
  <si>
    <t>103064411</t>
  </si>
  <si>
    <t>01-F008-00037189</t>
  </si>
  <si>
    <t>4925495</t>
  </si>
  <si>
    <t>TSMYEA1S8MM834575</t>
  </si>
  <si>
    <t>0003078581</t>
  </si>
  <si>
    <t>103064413</t>
  </si>
  <si>
    <t>01-F008-00037191</t>
  </si>
  <si>
    <t>4925550</t>
  </si>
  <si>
    <t>MA3FL41S5MA156539</t>
  </si>
  <si>
    <t>0003073016</t>
  </si>
  <si>
    <t>103064414</t>
  </si>
  <si>
    <t>01-F008-00037192</t>
  </si>
  <si>
    <t>4925332</t>
  </si>
  <si>
    <t>MA3FL41S4MA156516</t>
  </si>
  <si>
    <t>0003073083</t>
  </si>
  <si>
    <t>103064422</t>
  </si>
  <si>
    <t>01-F008-00037196</t>
  </si>
  <si>
    <t>4925153</t>
  </si>
  <si>
    <t>MMSVC41SXMR100137</t>
  </si>
  <si>
    <t>0003065989</t>
  </si>
  <si>
    <t>103064424</t>
  </si>
  <si>
    <t>01-F008-00037197</t>
  </si>
  <si>
    <t>4925880</t>
  </si>
  <si>
    <t>MBHWB52S6MG442644</t>
  </si>
  <si>
    <t>0003073060</t>
  </si>
  <si>
    <t>103064474</t>
  </si>
  <si>
    <t>01-F010-00048386</t>
  </si>
  <si>
    <t>4925700</t>
  </si>
  <si>
    <t>MA3FC42S9LA674196</t>
  </si>
  <si>
    <t>0003030099</t>
  </si>
  <si>
    <t>103064926</t>
  </si>
  <si>
    <t>01-F010-00048402</t>
  </si>
  <si>
    <t>4925728</t>
  </si>
  <si>
    <t>MA3WB52S4LA658867</t>
  </si>
  <si>
    <t>0002880593</t>
  </si>
  <si>
    <t>103065207</t>
  </si>
  <si>
    <t>01-F010-00048406</t>
  </si>
  <si>
    <t>4926023</t>
  </si>
  <si>
    <t>MA3ZF63S4LA623364</t>
  </si>
  <si>
    <t>0003029572</t>
  </si>
  <si>
    <t>103065320</t>
  </si>
  <si>
    <t>01-F008-00037203</t>
  </si>
  <si>
    <t>4925505</t>
  </si>
  <si>
    <t>MBHZC63S7MG559955</t>
  </si>
  <si>
    <t>0003071532</t>
  </si>
  <si>
    <t>103065321</t>
  </si>
  <si>
    <t>01-F008-00037204</t>
  </si>
  <si>
    <t>4925564</t>
  </si>
  <si>
    <t>MBHZC63S4MG552462</t>
  </si>
  <si>
    <t>0003073148</t>
  </si>
  <si>
    <t>103065324</t>
  </si>
  <si>
    <t>01-F008-00037205</t>
  </si>
  <si>
    <t>4925497</t>
  </si>
  <si>
    <t>MBHZC63S8MG553453</t>
  </si>
  <si>
    <t>0003073150</t>
  </si>
  <si>
    <t>103065340</t>
  </si>
  <si>
    <t>01-F008-00037201</t>
  </si>
  <si>
    <t>4924735</t>
  </si>
  <si>
    <t>JS3JB74V6M5100529</t>
  </si>
  <si>
    <t>0003064527</t>
  </si>
  <si>
    <t>103066062</t>
  </si>
  <si>
    <t>01-F008-00037208</t>
  </si>
  <si>
    <t>4921151</t>
  </si>
  <si>
    <t>TSMYE21S3LM764052</t>
  </si>
  <si>
    <t>0003008367</t>
  </si>
  <si>
    <t>103066139</t>
  </si>
  <si>
    <t>01-F010-00048413</t>
  </si>
  <si>
    <t>4926136</t>
  </si>
  <si>
    <t>MA3FC42S5MA694673</t>
  </si>
  <si>
    <t>0003072116</t>
  </si>
  <si>
    <t>103066436</t>
  </si>
  <si>
    <t>01-F010-00048415</t>
  </si>
  <si>
    <t>4926406</t>
  </si>
  <si>
    <t>MA3ZF63S9LA623568</t>
  </si>
  <si>
    <t>0003029573</t>
  </si>
  <si>
    <t>103066624</t>
  </si>
  <si>
    <t>01-F008-00037225</t>
  </si>
  <si>
    <t>4925413</t>
  </si>
  <si>
    <t>JS3JB74V3M5100861</t>
  </si>
  <si>
    <t>0003095515</t>
  </si>
  <si>
    <t>103066691</t>
  </si>
  <si>
    <t>01-F008-00037216</t>
  </si>
  <si>
    <t>4926237</t>
  </si>
  <si>
    <t>TSMYD21S9LM738588</t>
  </si>
  <si>
    <t>0002917200</t>
  </si>
  <si>
    <t>103066984</t>
  </si>
  <si>
    <t>01-F008-00037220</t>
  </si>
  <si>
    <t>4926243</t>
  </si>
  <si>
    <t>JS3JB74V6M5100823</t>
  </si>
  <si>
    <t>0003095519</t>
  </si>
  <si>
    <t>103067059</t>
  </si>
  <si>
    <t>01-F010-00048417</t>
  </si>
  <si>
    <t>4925669</t>
  </si>
  <si>
    <t>MBHZC63S9LG510366</t>
  </si>
  <si>
    <t>0003073153</t>
  </si>
  <si>
    <t>103067674</t>
  </si>
  <si>
    <t>01-F008-00037227</t>
  </si>
  <si>
    <t>4926693</t>
  </si>
  <si>
    <t>MHYDN71V5MJ400007</t>
  </si>
  <si>
    <t>0003071345</t>
  </si>
  <si>
    <t>103067876</t>
  </si>
  <si>
    <t>01-F008-00037228</t>
  </si>
  <si>
    <t>4926240</t>
  </si>
  <si>
    <t>MA3FL41SXMA147609</t>
  </si>
  <si>
    <t>0003073392</t>
  </si>
  <si>
    <t>103067885</t>
  </si>
  <si>
    <t>01-F010-00048427</t>
  </si>
  <si>
    <t>4926146</t>
  </si>
  <si>
    <t>MBHZC63S2MG571964</t>
  </si>
  <si>
    <t>0003071561</t>
  </si>
  <si>
    <t>103067887</t>
  </si>
  <si>
    <t>01-F010-00048428</t>
  </si>
  <si>
    <t>4926101</t>
  </si>
  <si>
    <t>MA3FL41S9MA147746</t>
  </si>
  <si>
    <t>0003073421</t>
  </si>
  <si>
    <t>103068576</t>
  </si>
  <si>
    <t>01-F010-00048429</t>
  </si>
  <si>
    <t>4927002</t>
  </si>
  <si>
    <t>MA3FC42S1LA646957</t>
  </si>
  <si>
    <t>0002907054</t>
  </si>
  <si>
    <t>103068577</t>
  </si>
  <si>
    <t>01-F010-00048430</t>
  </si>
  <si>
    <t>4927094</t>
  </si>
  <si>
    <t>TSMYD21S5LM736689</t>
  </si>
  <si>
    <t>0002913815</t>
  </si>
  <si>
    <t>103068579</t>
  </si>
  <si>
    <t>01-F010-00048431</t>
  </si>
  <si>
    <t>4926899</t>
  </si>
  <si>
    <t>TSMYD21S1LM732266</t>
  </si>
  <si>
    <t>0002913816</t>
  </si>
  <si>
    <t>103068580</t>
  </si>
  <si>
    <t>01-F010-00048432</t>
  </si>
  <si>
    <t>4927113</t>
  </si>
  <si>
    <t>TSMYD21S1LM731246</t>
  </si>
  <si>
    <t>0002913817</t>
  </si>
  <si>
    <t>103068755</t>
  </si>
  <si>
    <t>01-F008-00037231</t>
  </si>
  <si>
    <t>4927004</t>
  </si>
  <si>
    <t>TSMYD21S5LM768459</t>
  </si>
  <si>
    <t>0003008326</t>
  </si>
  <si>
    <t>103068760</t>
  </si>
  <si>
    <t>01-F008-00037233</t>
  </si>
  <si>
    <t>4926980</t>
  </si>
  <si>
    <t>TSMYD21S0LM763248</t>
  </si>
  <si>
    <t>0003008340</t>
  </si>
  <si>
    <t>103068955</t>
  </si>
  <si>
    <t>01-F010-00048447</t>
  </si>
  <si>
    <t>4927475</t>
  </si>
  <si>
    <t>MHYNC22S0LJ104568</t>
  </si>
  <si>
    <t>0002882714</t>
  </si>
  <si>
    <t>103068965</t>
  </si>
  <si>
    <t>01-F008-00037237</t>
  </si>
  <si>
    <t>4926816</t>
  </si>
  <si>
    <t>MBHZC63S9LG517057</t>
  </si>
  <si>
    <t>0003056134</t>
  </si>
  <si>
    <t>103069289</t>
  </si>
  <si>
    <t>01-F010-00048444</t>
  </si>
  <si>
    <t>4927484</t>
  </si>
  <si>
    <t>MHYDN71V1LJ403338</t>
  </si>
  <si>
    <t>0003041666</t>
  </si>
  <si>
    <t>103069329</t>
  </si>
  <si>
    <t>01-F010-00048445</t>
  </si>
  <si>
    <t>4927298</t>
  </si>
  <si>
    <t>MHYDN71V6LJ403285</t>
  </si>
  <si>
    <t>0003041668</t>
  </si>
  <si>
    <t>103069338</t>
  </si>
  <si>
    <t>01-F008-00037243</t>
  </si>
  <si>
    <t>4927224</t>
  </si>
  <si>
    <t>TSMYD21S3LM763518</t>
  </si>
  <si>
    <t>0003008331</t>
  </si>
  <si>
    <t>103069364</t>
  </si>
  <si>
    <t>01-F008-00037246</t>
  </si>
  <si>
    <t>4922113</t>
  </si>
  <si>
    <t>TSMYE21S8LM753855</t>
  </si>
  <si>
    <t>0002959504</t>
  </si>
  <si>
    <t>103069582</t>
  </si>
  <si>
    <t>07-F010-00004959</t>
  </si>
  <si>
    <t>60509787</t>
  </si>
  <si>
    <t>103069993</t>
  </si>
  <si>
    <t>01-F010-00048449</t>
  </si>
  <si>
    <t>4927601</t>
  </si>
  <si>
    <t>TSMYD21S5LM763679</t>
  </si>
  <si>
    <t>0003008337</t>
  </si>
  <si>
    <t>103070134</t>
  </si>
  <si>
    <t>01-F008-00037261</t>
  </si>
  <si>
    <t>4927607</t>
  </si>
  <si>
    <t>TSMYE21S1LM763465</t>
  </si>
  <si>
    <t>0003008369</t>
  </si>
  <si>
    <t>103070405</t>
  </si>
  <si>
    <t>01-F010-00048455</t>
  </si>
  <si>
    <t>4927117</t>
  </si>
  <si>
    <t>MMSVC41SXMR100154</t>
  </si>
  <si>
    <t>0003065976</t>
  </si>
  <si>
    <t>103070406</t>
  </si>
  <si>
    <t>01-F010-00048456</t>
  </si>
  <si>
    <t>4926677</t>
  </si>
  <si>
    <t>MMSVC41S9MR100145</t>
  </si>
  <si>
    <t>0003065991</t>
  </si>
  <si>
    <t>103070411</t>
  </si>
  <si>
    <t>01-F010-00048458</t>
  </si>
  <si>
    <t>4927648</t>
  </si>
  <si>
    <t>MBHZC63SXLG516337</t>
  </si>
  <si>
    <t>0003073155</t>
  </si>
  <si>
    <t>103070412</t>
  </si>
  <si>
    <t>01-F010-00048459</t>
  </si>
  <si>
    <t>4926988</t>
  </si>
  <si>
    <t>MA3FL41S6MA142682</t>
  </si>
  <si>
    <t>0003073394</t>
  </si>
  <si>
    <t>103070413</t>
  </si>
  <si>
    <t>01-F010-00048460</t>
  </si>
  <si>
    <t>4927013</t>
  </si>
  <si>
    <t>MA3FL41S6MA142651</t>
  </si>
  <si>
    <t>0003073395</t>
  </si>
  <si>
    <t>103070418</t>
  </si>
  <si>
    <t>01-F010-00048461</t>
  </si>
  <si>
    <t>4926511</t>
  </si>
  <si>
    <t>MBHZC63S3MG585615</t>
  </si>
  <si>
    <t>0003090583</t>
  </si>
  <si>
    <t>103070421</t>
  </si>
  <si>
    <t>01-F010-00048462</t>
  </si>
  <si>
    <t>4926650</t>
  </si>
  <si>
    <t>MMSVC41S1MR100348</t>
  </si>
  <si>
    <t>0003090657</t>
  </si>
  <si>
    <t>103071078</t>
  </si>
  <si>
    <t>01-F008-00037272</t>
  </si>
  <si>
    <t>4927123</t>
  </si>
  <si>
    <t>MBHZC63S3MG574243</t>
  </si>
  <si>
    <t>0003071563</t>
  </si>
  <si>
    <t>103071092</t>
  </si>
  <si>
    <t>01-F008-00037273</t>
  </si>
  <si>
    <t>4927832</t>
  </si>
  <si>
    <t>MMSVC41S4MR100148</t>
  </si>
  <si>
    <t>0003065992</t>
  </si>
  <si>
    <t>103071098</t>
  </si>
  <si>
    <t>01-F008-00037274</t>
  </si>
  <si>
    <t>NEW ERTIGA AT IND</t>
  </si>
  <si>
    <t>AWI414LA96207</t>
  </si>
  <si>
    <t>4927836</t>
  </si>
  <si>
    <t>MHYZE81S5KJ303498</t>
  </si>
  <si>
    <t>0002459883</t>
  </si>
  <si>
    <t>103071293</t>
  </si>
  <si>
    <t>01-F010-00048469</t>
  </si>
  <si>
    <t>4927407</t>
  </si>
  <si>
    <t>MMSVC41SXMR100171</t>
  </si>
  <si>
    <t>0003065977</t>
  </si>
  <si>
    <t>103071555</t>
  </si>
  <si>
    <t>01-F008-00037283</t>
  </si>
  <si>
    <t>4928074</t>
  </si>
  <si>
    <t>TSMYA22S5LM716448</t>
  </si>
  <si>
    <t>0002959305</t>
  </si>
  <si>
    <t>103072367</t>
  </si>
  <si>
    <t>01-F008-00037297</t>
  </si>
  <si>
    <t>4908689</t>
  </si>
  <si>
    <t>MA3FB42S7LA540791</t>
  </si>
  <si>
    <t>0002932966</t>
  </si>
  <si>
    <t>103072370</t>
  </si>
  <si>
    <t>01-F008-00037299</t>
  </si>
  <si>
    <t>4909203</t>
  </si>
  <si>
    <t>MA3FC42S6LA672051</t>
  </si>
  <si>
    <t>0003017343</t>
  </si>
  <si>
    <t>103072372</t>
  </si>
  <si>
    <t>01-F008-00037300</t>
  </si>
  <si>
    <t>4909202</t>
  </si>
  <si>
    <t>MA3FC42S4LA672484</t>
  </si>
  <si>
    <t>0003017364</t>
  </si>
  <si>
    <t>103072378</t>
  </si>
  <si>
    <t>01-F008-00037301</t>
  </si>
  <si>
    <t>4926518</t>
  </si>
  <si>
    <t>MA3FC42S1LA674306</t>
  </si>
  <si>
    <t>0003030101</t>
  </si>
  <si>
    <t>103072387</t>
  </si>
  <si>
    <t>01-F008-00037303</t>
  </si>
  <si>
    <t>4926519</t>
  </si>
  <si>
    <t>MA3FC42S3LA659953</t>
  </si>
  <si>
    <t>0002956366</t>
  </si>
  <si>
    <t>103072390</t>
  </si>
  <si>
    <t>01-F008-00037304</t>
  </si>
  <si>
    <t>4926771</t>
  </si>
  <si>
    <t>MA3FB42S5LA548677</t>
  </si>
  <si>
    <t>0002976285</t>
  </si>
  <si>
    <t>103072395</t>
  </si>
  <si>
    <t>01-F008-00037305</t>
  </si>
  <si>
    <t>4926522</t>
  </si>
  <si>
    <t>MA3FC42S9LA678748</t>
  </si>
  <si>
    <t>0003030100</t>
  </si>
  <si>
    <t>103072398</t>
  </si>
  <si>
    <t>01-F008-00037306</t>
  </si>
  <si>
    <t>4926521</t>
  </si>
  <si>
    <t>MA3FC42S9LA673842</t>
  </si>
  <si>
    <t>0003030107</t>
  </si>
  <si>
    <t>103072399</t>
  </si>
  <si>
    <t>01-F008-00037307</t>
  </si>
  <si>
    <t>4926520</t>
  </si>
  <si>
    <t>MA3FC42S6LA680148</t>
  </si>
  <si>
    <t>0003059673</t>
  </si>
  <si>
    <t>103072401</t>
  </si>
  <si>
    <t>01-F008-00037308</t>
  </si>
  <si>
    <t>4926528</t>
  </si>
  <si>
    <t>MA3FB42S3LA547768</t>
  </si>
  <si>
    <t>0002910925</t>
  </si>
  <si>
    <t>103072403</t>
  </si>
  <si>
    <t>01-F008-00037309</t>
  </si>
  <si>
    <t>4926772</t>
  </si>
  <si>
    <t>MA3FB42S1LA548689</t>
  </si>
  <si>
    <t>0002928882</t>
  </si>
  <si>
    <t>103072404</t>
  </si>
  <si>
    <t>01-F008-00037310</t>
  </si>
  <si>
    <t>4926691</t>
  </si>
  <si>
    <t>MA3FB42S5LA549294</t>
  </si>
  <si>
    <t>0002928887</t>
  </si>
  <si>
    <t>103072656</t>
  </si>
  <si>
    <t>01-F010-00048479</t>
  </si>
  <si>
    <t>4928229</t>
  </si>
  <si>
    <t>MHYNC22S6LJ115672</t>
  </si>
  <si>
    <t>0003017189</t>
  </si>
  <si>
    <t>103072714</t>
  </si>
  <si>
    <t>01-F010-00048481</t>
  </si>
  <si>
    <t>4928553</t>
  </si>
  <si>
    <t>JS2ZC63S7L6104541</t>
  </si>
  <si>
    <t>0002938596</t>
  </si>
  <si>
    <t>103072715</t>
  </si>
  <si>
    <t>01-F010-00048482</t>
  </si>
  <si>
    <t>4927665</t>
  </si>
  <si>
    <t>MHYNC22S5MJ102798</t>
  </si>
  <si>
    <t>0003080051</t>
  </si>
  <si>
    <t>103072737</t>
  </si>
  <si>
    <t>01-F008-00037312</t>
  </si>
  <si>
    <t>4927685</t>
  </si>
  <si>
    <t>MA3FB42S1LA547672</t>
  </si>
  <si>
    <t>0002928888</t>
  </si>
  <si>
    <t>103072741</t>
  </si>
  <si>
    <t>01-F008-00037315</t>
  </si>
  <si>
    <t>4928474</t>
  </si>
  <si>
    <t>JS3JB74V4L5100043</t>
  </si>
  <si>
    <t>0002793911</t>
  </si>
  <si>
    <t>103072747</t>
  </si>
  <si>
    <t>01-F008-00037316</t>
  </si>
  <si>
    <t>4928489</t>
  </si>
  <si>
    <t>MA3WB52S1LA655988</t>
  </si>
  <si>
    <t>0002882683</t>
  </si>
  <si>
    <t>103073054</t>
  </si>
  <si>
    <t>01-F010-00048483</t>
  </si>
  <si>
    <t>4928569</t>
  </si>
  <si>
    <t>TSMYBA2SXMM758834</t>
  </si>
  <si>
    <t>0003064639</t>
  </si>
  <si>
    <t>103073112</t>
  </si>
  <si>
    <t>01-F008-00037320</t>
  </si>
  <si>
    <t>4928559</t>
  </si>
  <si>
    <t>JS3JB74VXM5100825</t>
  </si>
  <si>
    <t>0003095531</t>
  </si>
  <si>
    <t>103073164</t>
  </si>
  <si>
    <t>01-F009-00009369</t>
  </si>
  <si>
    <t>4927706</t>
  </si>
  <si>
    <t>TSMYEA1S6MM836034</t>
  </si>
  <si>
    <t>0003094867</t>
  </si>
  <si>
    <t>103073174</t>
  </si>
  <si>
    <t>01-F008-00037318</t>
  </si>
  <si>
    <t>4928239</t>
  </si>
  <si>
    <t>MHYDN71V1LJ403257</t>
  </si>
  <si>
    <t>0003041689</t>
  </si>
  <si>
    <t>103073182</t>
  </si>
  <si>
    <t>01-F009-00009370</t>
  </si>
  <si>
    <t>4927966</t>
  </si>
  <si>
    <t>MMSVC41S6MR100149</t>
  </si>
  <si>
    <t>0003065993</t>
  </si>
  <si>
    <t>103073221</t>
  </si>
  <si>
    <t>01-F008-00037325</t>
  </si>
  <si>
    <t>4928567</t>
  </si>
  <si>
    <t>MA3FL41S3LA128754</t>
  </si>
  <si>
    <t>0003029982</t>
  </si>
  <si>
    <t>103073368</t>
  </si>
  <si>
    <t>01-F008-00037335</t>
  </si>
  <si>
    <t>4927815</t>
  </si>
  <si>
    <t>JS3JB74V3M5100813</t>
  </si>
  <si>
    <t>0003064528</t>
  </si>
  <si>
    <t>103073388</t>
  </si>
  <si>
    <t>01-F008-00037346</t>
  </si>
  <si>
    <t>4928747</t>
  </si>
  <si>
    <t>JS2ZC63S2K6101464</t>
  </si>
  <si>
    <t>0002529594</t>
  </si>
  <si>
    <t>103073389</t>
  </si>
  <si>
    <t>01-F008-00037347</t>
  </si>
  <si>
    <t>NEW DZIRE GA MT</t>
  </si>
  <si>
    <t>2N91C2B00019600-PE</t>
  </si>
  <si>
    <t>4928693</t>
  </si>
  <si>
    <t>MA3ZF63S9MA655163</t>
  </si>
  <si>
    <t>0003099917</t>
  </si>
  <si>
    <t>103073391</t>
  </si>
  <si>
    <t>01-F008-00037348</t>
  </si>
  <si>
    <t>4928597</t>
  </si>
  <si>
    <t>MA3FL41S5MA163037</t>
  </si>
  <si>
    <t>0003099809</t>
  </si>
  <si>
    <t>103073392</t>
  </si>
  <si>
    <t>01-F008-00037349</t>
  </si>
  <si>
    <t>4928545</t>
  </si>
  <si>
    <t>MA3FL41S6MA160325</t>
  </si>
  <si>
    <t>0003099847</t>
  </si>
  <si>
    <t>103073402</t>
  </si>
  <si>
    <t>01-F008-00037350</t>
  </si>
  <si>
    <t>4928711</t>
  </si>
  <si>
    <t>MA3FL41S0MA160269</t>
  </si>
  <si>
    <t>0003099856</t>
  </si>
  <si>
    <t>103073652</t>
  </si>
  <si>
    <t>01-F010-00048484</t>
  </si>
  <si>
    <t>4928698</t>
  </si>
  <si>
    <t>MHYNC22S8LJ115155</t>
  </si>
  <si>
    <t>0003017206</t>
  </si>
  <si>
    <t>103073980</t>
  </si>
  <si>
    <t>01-F010-00048489</t>
  </si>
  <si>
    <t>4928623</t>
  </si>
  <si>
    <t>MBHWB52S9MG443433</t>
  </si>
  <si>
    <t>0003073063</t>
  </si>
  <si>
    <t>103073981</t>
  </si>
  <si>
    <t>01-F010-00048490</t>
  </si>
  <si>
    <t>4928883</t>
  </si>
  <si>
    <t>MA3FL41S2MA160757</t>
  </si>
  <si>
    <t>0003099853</t>
  </si>
  <si>
    <t>103074020</t>
  </si>
  <si>
    <t>01-F010-00048491</t>
  </si>
  <si>
    <t>4928892</t>
  </si>
  <si>
    <t>MHYDN71V3LJ403308</t>
  </si>
  <si>
    <t>0003041625</t>
  </si>
  <si>
    <t>103074194</t>
  </si>
  <si>
    <t>01-F008-00037358</t>
  </si>
  <si>
    <t>4927317</t>
  </si>
  <si>
    <t>MBHZC63S6MG583437</t>
  </si>
  <si>
    <t>0003090572</t>
  </si>
  <si>
    <t>103074195</t>
  </si>
  <si>
    <t>01-F008-00037359</t>
  </si>
  <si>
    <t>4927508</t>
  </si>
  <si>
    <t>MBHZC63S4MG577314</t>
  </si>
  <si>
    <t>0003090584</t>
  </si>
  <si>
    <t>103074197</t>
  </si>
  <si>
    <t>01-F008-00037360</t>
  </si>
  <si>
    <t>4927587</t>
  </si>
  <si>
    <t>MBHZC63S5MG589083</t>
  </si>
  <si>
    <t>0003090587</t>
  </si>
  <si>
    <t>103074198</t>
  </si>
  <si>
    <t>01-F008-00037361</t>
  </si>
  <si>
    <t>4927322</t>
  </si>
  <si>
    <t>MBHZC63S0MG584924</t>
  </si>
  <si>
    <t>0003090588</t>
  </si>
  <si>
    <t>103074233</t>
  </si>
  <si>
    <t>01-F008-00037363</t>
  </si>
  <si>
    <t>4928922</t>
  </si>
  <si>
    <t>MA3FL41S8MA160830</t>
  </si>
  <si>
    <t>0003099846</t>
  </si>
  <si>
    <t>103074234</t>
  </si>
  <si>
    <t>01-F008-00037364</t>
  </si>
  <si>
    <t>4928924</t>
  </si>
  <si>
    <t>MA3FL41S3MA160704</t>
  </si>
  <si>
    <t>0003099865</t>
  </si>
  <si>
    <t>103074246</t>
  </si>
  <si>
    <t>01-F010-00048494</t>
  </si>
  <si>
    <t>4928639</t>
  </si>
  <si>
    <t>MA3FL41S0MA160806</t>
  </si>
  <si>
    <t>0003099857</t>
  </si>
  <si>
    <t>103074248</t>
  </si>
  <si>
    <t>01-F010-00048495</t>
  </si>
  <si>
    <t>4929051</t>
  </si>
  <si>
    <t>MA3FL41S2MA160872</t>
  </si>
  <si>
    <t>0003099852</t>
  </si>
  <si>
    <t>103074316</t>
  </si>
  <si>
    <t>01-F010-00048497</t>
  </si>
  <si>
    <t>4929149</t>
  </si>
  <si>
    <t>MBHZC63S2LG525923</t>
  </si>
  <si>
    <t>0003056058</t>
  </si>
  <si>
    <t>103074527</t>
  </si>
  <si>
    <t>01-F008-00037367</t>
  </si>
  <si>
    <t>4928425</t>
  </si>
  <si>
    <t>TSMYDA1S0MM829535</t>
  </si>
  <si>
    <t>0003064586</t>
  </si>
  <si>
    <t>103074793</t>
  </si>
  <si>
    <t>01-F010-00048499</t>
  </si>
  <si>
    <t>4929449</t>
  </si>
  <si>
    <t>MBHWB52S1MG478144</t>
  </si>
  <si>
    <t>0003099822</t>
  </si>
  <si>
    <t>103075071</t>
  </si>
  <si>
    <t>01-F010-00048501</t>
  </si>
  <si>
    <t>4929275</t>
  </si>
  <si>
    <t>MBHWB52S8MG477427</t>
  </si>
  <si>
    <t>0003099819</t>
  </si>
  <si>
    <t>103075128</t>
  </si>
  <si>
    <t>01-F010-00048504</t>
  </si>
  <si>
    <t>4929484</t>
  </si>
  <si>
    <t>MBHWB52S4MG478302</t>
  </si>
  <si>
    <t>0003099821</t>
  </si>
  <si>
    <t>103075186</t>
  </si>
  <si>
    <t>01-F009-00009371</t>
  </si>
  <si>
    <t>4928985</t>
  </si>
  <si>
    <t>MA3FC42S9LA672058</t>
  </si>
  <si>
    <t>0003017353</t>
  </si>
  <si>
    <t>103075831</t>
  </si>
  <si>
    <t>01-F009-00009372</t>
  </si>
  <si>
    <t>4929490</t>
  </si>
  <si>
    <t>MA3FL41S1MA160345</t>
  </si>
  <si>
    <t>0003099851</t>
  </si>
  <si>
    <t>103075869</t>
  </si>
  <si>
    <t>01-F010-00048506</t>
  </si>
  <si>
    <t>4929605</t>
  </si>
  <si>
    <t>MA3FL41S8MA161007</t>
  </si>
  <si>
    <t>0003099849</t>
  </si>
  <si>
    <t>103075871</t>
  </si>
  <si>
    <t>01-F010-00048507</t>
  </si>
  <si>
    <t>4929526</t>
  </si>
  <si>
    <t>MA3FL41S8MA160780</t>
  </si>
  <si>
    <t>0003099870</t>
  </si>
  <si>
    <t>103075881</t>
  </si>
  <si>
    <t>01-F010-00048508</t>
  </si>
  <si>
    <t>4929629</t>
  </si>
  <si>
    <t>TSMYD21S4LM762779</t>
  </si>
  <si>
    <t>0003008379</t>
  </si>
  <si>
    <t>103075902</t>
  </si>
  <si>
    <t>01-F010-00048515</t>
  </si>
  <si>
    <t>4929056</t>
  </si>
  <si>
    <t>MMSVC41S8MR100279</t>
  </si>
  <si>
    <t>0003071862</t>
  </si>
  <si>
    <t>103075903</t>
  </si>
  <si>
    <t>01-F010-00048516</t>
  </si>
  <si>
    <t>4928346</t>
  </si>
  <si>
    <t>MMSVC41S4MR100358</t>
  </si>
  <si>
    <t>0003090658</t>
  </si>
  <si>
    <t>103075907</t>
  </si>
  <si>
    <t>01-F010-00048517</t>
  </si>
  <si>
    <t>4929637</t>
  </si>
  <si>
    <t>MA3FL41S1MA160295</t>
  </si>
  <si>
    <t>0003099863</t>
  </si>
  <si>
    <t>103075925</t>
  </si>
  <si>
    <t>01-F010-00048519</t>
  </si>
  <si>
    <t>4929418</t>
  </si>
  <si>
    <t>MA3FL41S2MA161018</t>
  </si>
  <si>
    <t>0003099850</t>
  </si>
  <si>
    <t>103075929</t>
  </si>
  <si>
    <t>01-F010-00048520</t>
  </si>
  <si>
    <t>4929541</t>
  </si>
  <si>
    <t>MA3ZF63S8LA540651</t>
  </si>
  <si>
    <t>0002866867</t>
  </si>
  <si>
    <t>103076444</t>
  </si>
  <si>
    <t>01-F010-00048521</t>
  </si>
  <si>
    <t>4929542</t>
  </si>
  <si>
    <t>MA3FL41S2MA160581</t>
  </si>
  <si>
    <t>0003099861</t>
  </si>
  <si>
    <t>103076474</t>
  </si>
  <si>
    <t>01-F010-00048522</t>
  </si>
  <si>
    <t>4929762</t>
  </si>
  <si>
    <t>MA3FL41S6MA160289</t>
  </si>
  <si>
    <t>0003099864</t>
  </si>
  <si>
    <t>103076475</t>
  </si>
  <si>
    <t>01-F010-00048523</t>
  </si>
  <si>
    <t>4929764</t>
  </si>
  <si>
    <t>MA3FL41S6MA160499</t>
  </si>
  <si>
    <t>0003099868</t>
  </si>
  <si>
    <t>103076506</t>
  </si>
  <si>
    <t>01-F008-00037393</t>
  </si>
  <si>
    <t>4929319</t>
  </si>
  <si>
    <t>MA3FL41S3MA160833</t>
  </si>
  <si>
    <t>0003099858</t>
  </si>
  <si>
    <t>103076511</t>
  </si>
  <si>
    <t>01-F008-00037395</t>
  </si>
  <si>
    <t>4929393</t>
  </si>
  <si>
    <t>MA3FL41S3MA160766</t>
  </si>
  <si>
    <t>0003099859</t>
  </si>
  <si>
    <t>103076895</t>
  </si>
  <si>
    <t>01-F008-00037399</t>
  </si>
  <si>
    <t>4929693</t>
  </si>
  <si>
    <t>MA3FL41S7MA160317</t>
  </si>
  <si>
    <t>0003099855</t>
  </si>
  <si>
    <t>103076896</t>
  </si>
  <si>
    <t>01-F008-00037400</t>
  </si>
  <si>
    <t>4929446</t>
  </si>
  <si>
    <t>MA3FL41S8MA160990</t>
  </si>
  <si>
    <t>0003099862</t>
  </si>
  <si>
    <t>103076898</t>
  </si>
  <si>
    <t>01-F008-00037401</t>
  </si>
  <si>
    <t>4929445</t>
  </si>
  <si>
    <t>MA3FL41S8MA160746</t>
  </si>
  <si>
    <t>0003099874</t>
  </si>
  <si>
    <t>103077162</t>
  </si>
  <si>
    <t>01-F010-00048527</t>
  </si>
  <si>
    <t>4929787</t>
  </si>
  <si>
    <t>MA3FL41S4MA163045</t>
  </si>
  <si>
    <t>0003099810</t>
  </si>
  <si>
    <t>103077165</t>
  </si>
  <si>
    <t>01-F010-00048528</t>
  </si>
  <si>
    <t>4929850</t>
  </si>
  <si>
    <t>MA3FL41S8MA160763</t>
  </si>
  <si>
    <t>0003099871</t>
  </si>
  <si>
    <t>103077167</t>
  </si>
  <si>
    <t>01-F010-00048529</t>
  </si>
  <si>
    <t>4929769</t>
  </si>
  <si>
    <t>MA3FL41S3MA160881</t>
  </si>
  <si>
    <t>0003099877</t>
  </si>
  <si>
    <t>103077178</t>
  </si>
  <si>
    <t>01-F008-00037402</t>
  </si>
  <si>
    <t>4929873</t>
  </si>
  <si>
    <t>MA3FL41S5MA160803</t>
  </si>
  <si>
    <t>0003099872</t>
  </si>
  <si>
    <t>103077181</t>
  </si>
  <si>
    <t>01-F008-00037403</t>
  </si>
  <si>
    <t>4929697</t>
  </si>
  <si>
    <t>MA3FL41S2MA161004</t>
  </si>
  <si>
    <t>0003099854</t>
  </si>
  <si>
    <t>103077323</t>
  </si>
  <si>
    <t>01-F010-00048533</t>
  </si>
  <si>
    <t>4929727</t>
  </si>
  <si>
    <t>MBHWB52S0MG479432</t>
  </si>
  <si>
    <t>0003099825</t>
  </si>
  <si>
    <t>103077545</t>
  </si>
  <si>
    <t>01-F010-00048534</t>
  </si>
  <si>
    <t>4929975</t>
  </si>
  <si>
    <t>MA3ZF63S4LA564168</t>
  </si>
  <si>
    <t>0002910746</t>
  </si>
  <si>
    <t>103077546</t>
  </si>
  <si>
    <t>01-F010-00048535</t>
  </si>
  <si>
    <t>4930095</t>
  </si>
  <si>
    <t>MA3FL41S3MA160783</t>
  </si>
  <si>
    <t>0003099875</t>
  </si>
  <si>
    <t>103077564</t>
  </si>
  <si>
    <t>01-F010-00048541</t>
  </si>
  <si>
    <t>4929614</t>
  </si>
  <si>
    <t>TSMYEA1S4MM837425</t>
  </si>
  <si>
    <t>0003094858</t>
  </si>
  <si>
    <t>103077565</t>
  </si>
  <si>
    <t>01-F010-00048542</t>
  </si>
  <si>
    <t>4929913</t>
  </si>
  <si>
    <t>MBHWB52S7MG479153</t>
  </si>
  <si>
    <t>0003099829</t>
  </si>
  <si>
    <t>103077575</t>
  </si>
  <si>
    <t>07-F010-00004980</t>
  </si>
  <si>
    <t>60510084</t>
  </si>
  <si>
    <t>103077582</t>
  </si>
  <si>
    <t>01-F010-00048544</t>
  </si>
  <si>
    <t>4930148</t>
  </si>
  <si>
    <t>MBHWB52S1MG477365</t>
  </si>
  <si>
    <t>0003099817</t>
  </si>
  <si>
    <t>103078058</t>
  </si>
  <si>
    <t>01-F010-00048548</t>
  </si>
  <si>
    <t>4930177</t>
  </si>
  <si>
    <t>MBHWB52S7MG476575</t>
  </si>
  <si>
    <t>0003099823</t>
  </si>
  <si>
    <t>103078467</t>
  </si>
  <si>
    <t>01-F008-00037409</t>
  </si>
  <si>
    <t>4930093</t>
  </si>
  <si>
    <t>MBHZC63S2LG520706</t>
  </si>
  <si>
    <t>0003073146</t>
  </si>
  <si>
    <t>103078480</t>
  </si>
  <si>
    <t>01-F008-00037414</t>
  </si>
  <si>
    <t>4930363</t>
  </si>
  <si>
    <t>MA3FL41S7MA160589</t>
  </si>
  <si>
    <t>0003099860</t>
  </si>
  <si>
    <t>103078483</t>
  </si>
  <si>
    <t>01-F008-00037416</t>
  </si>
  <si>
    <t>4930022</t>
  </si>
  <si>
    <t>TSMYA22S1LM721050</t>
  </si>
  <si>
    <t>0003008281</t>
  </si>
  <si>
    <t>103078609</t>
  </si>
  <si>
    <t>01-F010-00048553</t>
  </si>
  <si>
    <t>4930336</t>
  </si>
  <si>
    <t>MA3FL41S1MA160278</t>
  </si>
  <si>
    <t>0003072018</t>
  </si>
  <si>
    <t>103078655</t>
  </si>
  <si>
    <t>01-F008-00037407</t>
  </si>
  <si>
    <t>4930149</t>
  </si>
  <si>
    <t>TSMYA22S9LM721779</t>
  </si>
  <si>
    <t>0003008275</t>
  </si>
  <si>
    <t>103078928</t>
  </si>
  <si>
    <t>01-F008-00037418</t>
  </si>
  <si>
    <t>4930389</t>
  </si>
  <si>
    <t>JS2ZC63S7L6102837</t>
  </si>
  <si>
    <t>0002908398</t>
  </si>
  <si>
    <t>103078983</t>
  </si>
  <si>
    <t>01-F010-00048556</t>
  </si>
  <si>
    <t>4930227</t>
  </si>
  <si>
    <t>MA3ZF63S2LA518824</t>
  </si>
  <si>
    <t>0002846437</t>
  </si>
  <si>
    <t>103079357</t>
  </si>
  <si>
    <t>01-F010-00048558</t>
  </si>
  <si>
    <t>4930470</t>
  </si>
  <si>
    <t>MBHWB52S4LG410984</t>
  </si>
  <si>
    <t>0003029517</t>
  </si>
  <si>
    <t>103079577</t>
  </si>
  <si>
    <t>01-F010-00048560</t>
  </si>
  <si>
    <t>4930487</t>
  </si>
  <si>
    <t>MA3FL41S9MA163056</t>
  </si>
  <si>
    <t>0003099811</t>
  </si>
  <si>
    <t>103079578</t>
  </si>
  <si>
    <t>01-F010-00048561</t>
  </si>
  <si>
    <t>2N91C2F00039600-PE</t>
  </si>
  <si>
    <t>4930659</t>
  </si>
  <si>
    <t>MA3ZF63S1MA654959</t>
  </si>
  <si>
    <t>0003099932</t>
  </si>
  <si>
    <t>103080022</t>
  </si>
  <si>
    <t>01-F010-00048567</t>
  </si>
  <si>
    <t>4930509</t>
  </si>
  <si>
    <t>MBHWB52S2LG411731</t>
  </si>
  <si>
    <t>0003029519</t>
  </si>
  <si>
    <t>103080024</t>
  </si>
  <si>
    <t>01-F010-00048568</t>
  </si>
  <si>
    <t>4930615</t>
  </si>
  <si>
    <t>MHYDN71V0LJ403332</t>
  </si>
  <si>
    <t>0003041626</t>
  </si>
  <si>
    <t>103080831</t>
  </si>
  <si>
    <t>01-F008-00037430</t>
  </si>
  <si>
    <t>4931061</t>
  </si>
  <si>
    <t>MHYDN71VXMJ400231</t>
  </si>
  <si>
    <t>0003071333</t>
  </si>
  <si>
    <t>103081109</t>
  </si>
  <si>
    <t>01-F010-00048574</t>
  </si>
  <si>
    <t>4931048</t>
  </si>
  <si>
    <t>JS2ZC63S9L6104721</t>
  </si>
  <si>
    <t>0002954676</t>
  </si>
  <si>
    <t>103081122</t>
  </si>
  <si>
    <t>01-F010-00048578</t>
  </si>
  <si>
    <t>4930811</t>
  </si>
  <si>
    <t>JS2ZC63S1L6104633</t>
  </si>
  <si>
    <t>0002938627</t>
  </si>
  <si>
    <t>103081132</t>
  </si>
  <si>
    <t>01-F009-00009375</t>
  </si>
  <si>
    <t>4930534</t>
  </si>
  <si>
    <t>TSMYEA1S4MM812699</t>
  </si>
  <si>
    <t>0003056003</t>
  </si>
  <si>
    <t>103081136</t>
  </si>
  <si>
    <t>01-F008-00037431</t>
  </si>
  <si>
    <t>4931060</t>
  </si>
  <si>
    <t>MHYDN71V2MJ400109</t>
  </si>
  <si>
    <t>0003071318</t>
  </si>
  <si>
    <t>103081178</t>
  </si>
  <si>
    <t>01-F008-00037444</t>
  </si>
  <si>
    <t>4930875</t>
  </si>
  <si>
    <t>MHYDN71VXLJ402169</t>
  </si>
  <si>
    <t>0002916022</t>
  </si>
  <si>
    <t>103081202</t>
  </si>
  <si>
    <t>01-F008-00037453</t>
  </si>
  <si>
    <t>4930718</t>
  </si>
  <si>
    <t>MA3FL41S9MA160819</t>
  </si>
  <si>
    <t>0003099876</t>
  </si>
  <si>
    <t>103081203</t>
  </si>
  <si>
    <t>01-F008-00037454</t>
  </si>
  <si>
    <t>4930774</t>
  </si>
  <si>
    <t>MA3FC42S5LA646962</t>
  </si>
  <si>
    <t>0002907058</t>
  </si>
  <si>
    <t>103081204</t>
  </si>
  <si>
    <t>01-F008-00037455</t>
  </si>
  <si>
    <t>4930844</t>
  </si>
  <si>
    <t>MHYNC22S0LJ115022</t>
  </si>
  <si>
    <t>0003017210</t>
  </si>
  <si>
    <t>103081269</t>
  </si>
  <si>
    <t>01-F010-00048580</t>
  </si>
  <si>
    <t>4930376</t>
  </si>
  <si>
    <t>MA3FL41S1MA155288</t>
  </si>
  <si>
    <t>0003073082</t>
  </si>
  <si>
    <t>103081306</t>
  </si>
  <si>
    <t>01-F008-00037452</t>
  </si>
  <si>
    <t>4930833</t>
  </si>
  <si>
    <t>MBHWB52S7LG408355</t>
  </si>
  <si>
    <t>0003029522</t>
  </si>
  <si>
    <t>103081925</t>
  </si>
  <si>
    <t>01-F009-00009377</t>
  </si>
  <si>
    <t>4930997</t>
  </si>
  <si>
    <t>MHYDN71V4LJ403284</t>
  </si>
  <si>
    <t>0003041691</t>
  </si>
  <si>
    <t>103081927</t>
  </si>
  <si>
    <t>01-F010-00048583</t>
  </si>
  <si>
    <t>4931154</t>
  </si>
  <si>
    <t>MHYNC22S1LJ115806</t>
  </si>
  <si>
    <t>0003017223</t>
  </si>
  <si>
    <t>103081929</t>
  </si>
  <si>
    <t>01-F010-00048584</t>
  </si>
  <si>
    <t>4930981</t>
  </si>
  <si>
    <t>MHYNC22S2LJ115961</t>
  </si>
  <si>
    <t>0003017231</t>
  </si>
  <si>
    <t>103082256</t>
  </si>
  <si>
    <t>01-F008-00037459</t>
  </si>
  <si>
    <t>4929050</t>
  </si>
  <si>
    <t>MMSVC41S3MR100156</t>
  </si>
  <si>
    <t>0003065994</t>
  </si>
  <si>
    <t>103082487</t>
  </si>
  <si>
    <t>01-F010-00048587</t>
  </si>
  <si>
    <t>4931466</t>
  </si>
  <si>
    <t>103082521</t>
  </si>
  <si>
    <t>01-F010-00048588</t>
  </si>
  <si>
    <t>4931403</t>
  </si>
  <si>
    <t>MHYNC22S7LJ104566</t>
  </si>
  <si>
    <t>0002882832</t>
  </si>
  <si>
    <t>103082747</t>
  </si>
  <si>
    <t>01-F010-00048589</t>
  </si>
  <si>
    <t>4931290</t>
  </si>
  <si>
    <t>MHYNC22S5LJ117316</t>
  </si>
  <si>
    <t>0003041770</t>
  </si>
  <si>
    <t>103082913</t>
  </si>
  <si>
    <t>01-F008-00037473</t>
  </si>
  <si>
    <t>4931488</t>
  </si>
  <si>
    <t>MHYNC22S4LJ105075</t>
  </si>
  <si>
    <t>0002882742</t>
  </si>
  <si>
    <t>103083058</t>
  </si>
  <si>
    <t>01-F008-00037467</t>
  </si>
  <si>
    <t>4931450</t>
  </si>
  <si>
    <t>MHYDN71V3LJ403275</t>
  </si>
  <si>
    <t>0003041623</t>
  </si>
  <si>
    <t>103083155</t>
  </si>
  <si>
    <t>01-F010-00048591</t>
  </si>
  <si>
    <t>4931416</t>
  </si>
  <si>
    <t>MA3FC42S2LA657451</t>
  </si>
  <si>
    <t>0002932992</t>
  </si>
  <si>
    <t>103083156</t>
  </si>
  <si>
    <t>01-F010-00048592</t>
  </si>
  <si>
    <t>4931510</t>
  </si>
  <si>
    <t>MA3FL41SXMA163048</t>
  </si>
  <si>
    <t>0003099812</t>
  </si>
  <si>
    <t>103083390</t>
  </si>
  <si>
    <t>01-F008-00037477</t>
  </si>
  <si>
    <t>4931557</t>
  </si>
  <si>
    <t>MA3FC42S6MA685593</t>
  </si>
  <si>
    <t>0003073433</t>
  </si>
  <si>
    <t>103083394</t>
  </si>
  <si>
    <t>01-F008-00037480</t>
  </si>
  <si>
    <t>4931323</t>
  </si>
  <si>
    <t>MBHZC63S9MG563098</t>
  </si>
  <si>
    <t>0003066307</t>
  </si>
  <si>
    <t>103083395</t>
  </si>
  <si>
    <t>01-F008-00037481</t>
  </si>
  <si>
    <t>2N91C2D00029600-PE</t>
  </si>
  <si>
    <t>4931440</t>
  </si>
  <si>
    <t>MA3ZF63S2MA656509</t>
  </si>
  <si>
    <t>0003099924</t>
  </si>
  <si>
    <t>103083396</t>
  </si>
  <si>
    <t>01-F008-00037482</t>
  </si>
  <si>
    <t>4931435</t>
  </si>
  <si>
    <t>MBHWB52S9MG480157</t>
  </si>
  <si>
    <t>0003099826</t>
  </si>
  <si>
    <t>103083398</t>
  </si>
  <si>
    <t>01-F008-0037485</t>
  </si>
  <si>
    <t>4915799</t>
  </si>
  <si>
    <t>MA3FL41S7MA156008</t>
  </si>
  <si>
    <t>0003072996</t>
  </si>
  <si>
    <t>103083504</t>
  </si>
  <si>
    <t>01-F008-00037475</t>
  </si>
  <si>
    <t>4931528</t>
  </si>
  <si>
    <t>MA3FL41S2MA161021</t>
  </si>
  <si>
    <t>0003099867</t>
  </si>
  <si>
    <t>103083895</t>
  </si>
  <si>
    <t>01-F008-00037484</t>
  </si>
  <si>
    <t>4931682</t>
  </si>
  <si>
    <t>MBHZC63S9LG535218</t>
  </si>
  <si>
    <t>0003056066</t>
  </si>
  <si>
    <t>103083905</t>
  </si>
  <si>
    <t>01-F010-00048597</t>
  </si>
  <si>
    <t>4931764</t>
  </si>
  <si>
    <t>TSMYE21S8LM766346</t>
  </si>
  <si>
    <t>0003008352</t>
  </si>
  <si>
    <t>103084108</t>
  </si>
  <si>
    <t>01-F010-00048599</t>
  </si>
  <si>
    <t>4931771</t>
  </si>
  <si>
    <t>MHYNC22S7LJ104616</t>
  </si>
  <si>
    <t>0002882835</t>
  </si>
  <si>
    <t>103084392</t>
  </si>
  <si>
    <t>01-F008-00037502</t>
  </si>
  <si>
    <t>4931885</t>
  </si>
  <si>
    <t>TSMYD21S5LM753248</t>
  </si>
  <si>
    <t>0002959461</t>
  </si>
  <si>
    <t>103084948</t>
  </si>
  <si>
    <t>01-F010-00048607</t>
  </si>
  <si>
    <t>4931724</t>
  </si>
  <si>
    <t>TSMYA22S6LM715874</t>
  </si>
  <si>
    <t>0002959423</t>
  </si>
  <si>
    <t>103085415</t>
  </si>
  <si>
    <t>01-F008-00037523</t>
  </si>
  <si>
    <t>4932037</t>
  </si>
  <si>
    <t>TSMYE21S2LM738137</t>
  </si>
  <si>
    <t>0002913856</t>
  </si>
  <si>
    <t>103085449</t>
  </si>
  <si>
    <t>01-F009-00009382</t>
  </si>
  <si>
    <t>4931902</t>
  </si>
  <si>
    <t>TSMYE21S1LM765569</t>
  </si>
  <si>
    <t>0003008359</t>
  </si>
  <si>
    <t>103085721</t>
  </si>
  <si>
    <t>01-F008-00037524</t>
  </si>
  <si>
    <t>4932265</t>
  </si>
  <si>
    <t>MBHWB52S1LG398776</t>
  </si>
  <si>
    <t>0003029528</t>
  </si>
  <si>
    <t>103085723</t>
  </si>
  <si>
    <t>01-F008-00037525</t>
  </si>
  <si>
    <t>4932038</t>
  </si>
  <si>
    <t>TSMYDA1S7MM816149</t>
  </si>
  <si>
    <t>0003055991</t>
  </si>
  <si>
    <t>103086137</t>
  </si>
  <si>
    <t>07-F010-00004981</t>
  </si>
  <si>
    <t>60510314</t>
  </si>
  <si>
    <t>103086374</t>
  </si>
  <si>
    <t>01-F009-00009386</t>
  </si>
  <si>
    <t>4932168</t>
  </si>
  <si>
    <t>MHYDN71V7MJ400025</t>
  </si>
  <si>
    <t>0003071300</t>
  </si>
  <si>
    <t>103086380</t>
  </si>
  <si>
    <t>01-F010-00048615</t>
  </si>
  <si>
    <t>4932376</t>
  </si>
  <si>
    <t>TSMYD21S0LM729987</t>
  </si>
  <si>
    <t>0002913818</t>
  </si>
  <si>
    <t>103086381</t>
  </si>
  <si>
    <t>01-F010-00048616</t>
  </si>
  <si>
    <t>4932045</t>
  </si>
  <si>
    <t>MHYDN71V0LJ402276</t>
  </si>
  <si>
    <t>0002915740</t>
  </si>
  <si>
    <t>103086382</t>
  </si>
  <si>
    <t>01-F010-00048617</t>
  </si>
  <si>
    <t>4932133</t>
  </si>
  <si>
    <t>TSMYE21S1LM739666</t>
  </si>
  <si>
    <t>0002917444</t>
  </si>
  <si>
    <t>103086383</t>
  </si>
  <si>
    <t>01-F010-00048618</t>
  </si>
  <si>
    <t>4932459</t>
  </si>
  <si>
    <t>MA3FC42S2LA657286</t>
  </si>
  <si>
    <t>0002932993</t>
  </si>
  <si>
    <t>103086386</t>
  </si>
  <si>
    <t>01-F010-00048620</t>
  </si>
  <si>
    <t>4932181</t>
  </si>
  <si>
    <t>103086774</t>
  </si>
  <si>
    <t>01-F010-00048628</t>
  </si>
  <si>
    <t>4931844</t>
  </si>
  <si>
    <t>MHYNC22S3LJ115886</t>
  </si>
  <si>
    <t>0003017234</t>
  </si>
  <si>
    <t>103086784</t>
  </si>
  <si>
    <t>01-F010-00048635</t>
  </si>
  <si>
    <t>4932061</t>
  </si>
  <si>
    <t>MBHZC63S6LG541901</t>
  </si>
  <si>
    <t>0003056067</t>
  </si>
  <si>
    <t>103086787</t>
  </si>
  <si>
    <t>01-F010-00048637</t>
  </si>
  <si>
    <t>4932123</t>
  </si>
  <si>
    <t>MHYDN71V2MJ400014</t>
  </si>
  <si>
    <t>0003071311</t>
  </si>
  <si>
    <t>103086788</t>
  </si>
  <si>
    <t>01-F010-00048638</t>
  </si>
  <si>
    <t>4932281</t>
  </si>
  <si>
    <t>MBHWB52S4MG478235</t>
  </si>
  <si>
    <t>0003099818</t>
  </si>
  <si>
    <t>103086789</t>
  </si>
  <si>
    <t>01-F010-00048639</t>
  </si>
  <si>
    <t>4932278</t>
  </si>
  <si>
    <t>MBHWB52S3MG475729</t>
  </si>
  <si>
    <t>0003099828</t>
  </si>
  <si>
    <t>103086790</t>
  </si>
  <si>
    <t>01-F010-00048640</t>
  </si>
  <si>
    <t>4932378</t>
  </si>
  <si>
    <t>MA3FC42S6MA694830</t>
  </si>
  <si>
    <t>0003099916</t>
  </si>
  <si>
    <t>103086791</t>
  </si>
  <si>
    <t>01-F010-00048641</t>
  </si>
  <si>
    <t>4932120</t>
  </si>
  <si>
    <t>MA3ZF63S8MA655204</t>
  </si>
  <si>
    <t>0003099923</t>
  </si>
  <si>
    <t>103086842</t>
  </si>
  <si>
    <t>01-F008-00037544</t>
  </si>
  <si>
    <t>4928053</t>
  </si>
  <si>
    <t>MA3FC42S6LA657520</t>
  </si>
  <si>
    <t>0002932987</t>
  </si>
  <si>
    <t>103086845</t>
  </si>
  <si>
    <t>01-F008-00037546</t>
  </si>
  <si>
    <t>4928406</t>
  </si>
  <si>
    <t>MA3FL41S8MA155384</t>
  </si>
  <si>
    <t>0003073009</t>
  </si>
  <si>
    <t>103086848</t>
  </si>
  <si>
    <t>01-F008-00037549</t>
  </si>
  <si>
    <t>4928889</t>
  </si>
  <si>
    <t>JS3JB74V1M5100826</t>
  </si>
  <si>
    <t>0003095527</t>
  </si>
  <si>
    <t>103086851</t>
  </si>
  <si>
    <t>01-F008-00037551</t>
  </si>
  <si>
    <t>4921181</t>
  </si>
  <si>
    <t>TSMYD21S8LM738145</t>
  </si>
  <si>
    <t>0002913917</t>
  </si>
  <si>
    <t>103086857</t>
  </si>
  <si>
    <t>01-F008-00037531</t>
  </si>
  <si>
    <t>4932148</t>
  </si>
  <si>
    <t>MA3WB52S6LA659843</t>
  </si>
  <si>
    <t>0002882623</t>
  </si>
  <si>
    <t>103086862</t>
  </si>
  <si>
    <t>01-F008-00037536</t>
  </si>
  <si>
    <t>4931837</t>
  </si>
  <si>
    <t>MBHWB52S9MG477078</t>
  </si>
  <si>
    <t>0003099824</t>
  </si>
  <si>
    <t>103087035</t>
  </si>
  <si>
    <t>01-F008-00037579</t>
  </si>
  <si>
    <t>4932573</t>
  </si>
  <si>
    <t>MA3ZF63S8LA546692</t>
  </si>
  <si>
    <t>0002880714</t>
  </si>
  <si>
    <t>103087269</t>
  </si>
  <si>
    <t>01-F009-00009388</t>
  </si>
  <si>
    <t>4931839</t>
  </si>
  <si>
    <t>MBHWB52S9LG400614</t>
  </si>
  <si>
    <t>0003029526</t>
  </si>
  <si>
    <t>103087443</t>
  </si>
  <si>
    <t>01-F008-00037561</t>
  </si>
  <si>
    <t>4932380</t>
  </si>
  <si>
    <t>TSMYD21S8LM800482</t>
  </si>
  <si>
    <t>0003008347</t>
  </si>
  <si>
    <t>103087444</t>
  </si>
  <si>
    <t>01-F008-00037562</t>
  </si>
  <si>
    <t>4932140</t>
  </si>
  <si>
    <t>TSMYBA2S4MM754830</t>
  </si>
  <si>
    <t>0003055929</t>
  </si>
  <si>
    <t>103087486</t>
  </si>
  <si>
    <t>01-F008-00037574</t>
  </si>
  <si>
    <t>4932387</t>
  </si>
  <si>
    <t>MA3ZF63S5MA655015</t>
  </si>
  <si>
    <t>0003099918</t>
  </si>
  <si>
    <t>103087487</t>
  </si>
  <si>
    <t>01-F008-00037575</t>
  </si>
  <si>
    <t>4932390</t>
  </si>
  <si>
    <t>MA3ZF63S7MA654884</t>
  </si>
  <si>
    <t>0003099919</t>
  </si>
  <si>
    <t>103087493</t>
  </si>
  <si>
    <t>01-F008-00037576</t>
  </si>
  <si>
    <t>4932309</t>
  </si>
  <si>
    <t>MA3ZF63S2MA654968</t>
  </si>
  <si>
    <t>0003099921</t>
  </si>
  <si>
    <t>103087661</t>
  </si>
  <si>
    <t>01-F008-00037577</t>
  </si>
  <si>
    <t>4932670</t>
  </si>
  <si>
    <t>JS3JB74V2L5104012</t>
  </si>
  <si>
    <t>0003018755</t>
  </si>
  <si>
    <t>103087662</t>
  </si>
  <si>
    <t>01-F008-00037578</t>
  </si>
  <si>
    <t>4932690</t>
  </si>
  <si>
    <t>TSMYE21S1LM731342</t>
  </si>
  <si>
    <t>0002913861</t>
  </si>
  <si>
    <t>103087824</t>
  </si>
  <si>
    <t>01-F008-00037587</t>
  </si>
  <si>
    <t>4929176</t>
  </si>
  <si>
    <t>MA3FB42S4LA548542</t>
  </si>
  <si>
    <t>0002928890</t>
  </si>
  <si>
    <t>103087892</t>
  </si>
  <si>
    <t>01-F010-00048648</t>
  </si>
  <si>
    <t>4932903</t>
  </si>
  <si>
    <t>MA3ZF63S9LA623229</t>
  </si>
  <si>
    <t>0003029574</t>
  </si>
  <si>
    <t>103088371</t>
  </si>
  <si>
    <t>01-F010-00048652</t>
  </si>
  <si>
    <t>4932960</t>
  </si>
  <si>
    <t>MHYDN71V5LJ403245</t>
  </si>
  <si>
    <t>0003041692</t>
  </si>
  <si>
    <t>103088426</t>
  </si>
  <si>
    <t>01-F008-00037595</t>
  </si>
  <si>
    <t>4932721</t>
  </si>
  <si>
    <t>TSMYA22SXKM598864</t>
  </si>
  <si>
    <t>0002524585</t>
  </si>
  <si>
    <t>103088588</t>
  </si>
  <si>
    <t>01-F010-00048654</t>
  </si>
  <si>
    <t>4932970</t>
  </si>
  <si>
    <t>TSMYD21SXLM801231</t>
  </si>
  <si>
    <t>0003008344</t>
  </si>
  <si>
    <t>103088591</t>
  </si>
  <si>
    <t>01-F010-00048657</t>
  </si>
  <si>
    <t>4932053</t>
  </si>
  <si>
    <t>TSMYDA1S0MM830085</t>
  </si>
  <si>
    <t>0003064587</t>
  </si>
  <si>
    <t>103088592</t>
  </si>
  <si>
    <t>01-F010-00048658</t>
  </si>
  <si>
    <t>4932403</t>
  </si>
  <si>
    <t>MMSVC41S0MR100177</t>
  </si>
  <si>
    <t>0003065978</t>
  </si>
  <si>
    <t>103088593</t>
  </si>
  <si>
    <t>01-F010-00048659</t>
  </si>
  <si>
    <t>4932404</t>
  </si>
  <si>
    <t>MMSVC41S0MR100194</t>
  </si>
  <si>
    <t>0003065979</t>
  </si>
  <si>
    <t>103088594</t>
  </si>
  <si>
    <t>01-F010-00048660</t>
  </si>
  <si>
    <t>4932333</t>
  </si>
  <si>
    <t>MMSVC41S4MR100165</t>
  </si>
  <si>
    <t>0003065995</t>
  </si>
  <si>
    <t>103088599</t>
  </si>
  <si>
    <t>01-F010-00048664</t>
  </si>
  <si>
    <t>4931859</t>
  </si>
  <si>
    <t>MA3FL41S7MA147583</t>
  </si>
  <si>
    <t>0003073389</t>
  </si>
  <si>
    <t>103089419</t>
  </si>
  <si>
    <t>01-F008-00037601</t>
  </si>
  <si>
    <t>4933163</t>
  </si>
  <si>
    <t>103089428</t>
  </si>
  <si>
    <t>01-F010-00048668</t>
  </si>
  <si>
    <t>4933266</t>
  </si>
  <si>
    <t>MHYNC22S7LJ115776</t>
  </si>
  <si>
    <t>0003017235</t>
  </si>
  <si>
    <t>103090084</t>
  </si>
  <si>
    <t>01-F008-00037610</t>
  </si>
  <si>
    <t>4933107</t>
  </si>
  <si>
    <t>MA3WB52SXLA656024</t>
  </si>
  <si>
    <t>0002880631</t>
  </si>
  <si>
    <t>103090087</t>
  </si>
  <si>
    <t>01-F009-00009389</t>
  </si>
  <si>
    <t>4932336</t>
  </si>
  <si>
    <t>MMSVC41S8MR100167</t>
  </si>
  <si>
    <t>0003065996</t>
  </si>
  <si>
    <t>103090766</t>
  </si>
  <si>
    <t>01-F010-00048672</t>
  </si>
  <si>
    <t>4933559</t>
  </si>
  <si>
    <t>JS2ZC63S4L6102455</t>
  </si>
  <si>
    <t>0002908394</t>
  </si>
  <si>
    <t>103090769</t>
  </si>
  <si>
    <t>01-F010-00048675</t>
  </si>
  <si>
    <t>4933465</t>
  </si>
  <si>
    <t>MBHWB52S5LG397873</t>
  </si>
  <si>
    <t>0003029529</t>
  </si>
  <si>
    <t>103090808</t>
  </si>
  <si>
    <t>01-F010-00048680</t>
  </si>
  <si>
    <t>NEW SWIFT 1.2 GA MT GLPT</t>
  </si>
  <si>
    <t>A2L412FGAT-PE</t>
  </si>
  <si>
    <t>4930537</t>
  </si>
  <si>
    <t>JS2ZC63S8L6101289</t>
  </si>
  <si>
    <t>0002818712</t>
  </si>
  <si>
    <t>103090917</t>
  </si>
  <si>
    <t>07-F010-00004982</t>
  </si>
  <si>
    <t>60510590</t>
  </si>
  <si>
    <t>103090929</t>
  </si>
  <si>
    <t>01-F008-00037619</t>
  </si>
  <si>
    <t>4933365</t>
  </si>
  <si>
    <t>MA3WB52S6LA653105</t>
  </si>
  <si>
    <t>0002866820</t>
  </si>
  <si>
    <t>103090992</t>
  </si>
  <si>
    <t>01-F008-00037616</t>
  </si>
  <si>
    <t>4933132</t>
  </si>
  <si>
    <t>JS3JB74V3M5100357</t>
  </si>
  <si>
    <t>0003041869</t>
  </si>
  <si>
    <t>103091235</t>
  </si>
  <si>
    <t>01-F010-00048682</t>
  </si>
  <si>
    <t>4933618</t>
  </si>
  <si>
    <t>MHYNC22S3MJ102895</t>
  </si>
  <si>
    <t>0003080069</t>
  </si>
  <si>
    <t>103091703</t>
  </si>
  <si>
    <t>01-F010-00048683</t>
  </si>
  <si>
    <t>4933717</t>
  </si>
  <si>
    <t>103092010</t>
  </si>
  <si>
    <t>01-F010-00048685</t>
  </si>
  <si>
    <t>4933955</t>
  </si>
  <si>
    <t>JS2ZC63S8L6104287</t>
  </si>
  <si>
    <t>0002938597</t>
  </si>
  <si>
    <t>103092012</t>
  </si>
  <si>
    <t>01-F010-00048687</t>
  </si>
  <si>
    <t>4933954</t>
  </si>
  <si>
    <t>TSMYD21S2LM766152</t>
  </si>
  <si>
    <t>0003008387</t>
  </si>
  <si>
    <t>103092047</t>
  </si>
  <si>
    <t>01-F008-00037624</t>
  </si>
  <si>
    <t>4933795</t>
  </si>
  <si>
    <t>MA3FL41S7MA161001</t>
  </si>
  <si>
    <t>0003099866</t>
  </si>
  <si>
    <t>103092373</t>
  </si>
  <si>
    <t>01-F008-00037623</t>
  </si>
  <si>
    <t>4933980</t>
  </si>
  <si>
    <t>MHYDN71V0LJ403265</t>
  </si>
  <si>
    <t>0003041690</t>
  </si>
  <si>
    <t>103092409</t>
  </si>
  <si>
    <t>01-F008-00037628</t>
  </si>
  <si>
    <t>4934000</t>
  </si>
  <si>
    <t>MA3FL41SXMA156469</t>
  </si>
  <si>
    <t>0003071742</t>
  </si>
  <si>
    <t>103092718</t>
  </si>
  <si>
    <t>01-F010-00048690</t>
  </si>
  <si>
    <t>4933841</t>
  </si>
  <si>
    <t>JS2ZC63S9L6104654</t>
  </si>
  <si>
    <t>0002954671</t>
  </si>
  <si>
    <t>103092878</t>
  </si>
  <si>
    <t>01-F008-00037639</t>
  </si>
  <si>
    <t>4933738</t>
  </si>
  <si>
    <t>MBHZC63S9LG537437</t>
  </si>
  <si>
    <t>0003056073</t>
  </si>
  <si>
    <t>103092884</t>
  </si>
  <si>
    <t>01-F008-00037640</t>
  </si>
  <si>
    <t>4933811</t>
  </si>
  <si>
    <t>MBHZC63S4MG560674</t>
  </si>
  <si>
    <t>0003066305</t>
  </si>
  <si>
    <t>103093287</t>
  </si>
  <si>
    <t>01-F010-00048694</t>
  </si>
  <si>
    <t>4934017</t>
  </si>
  <si>
    <t>TSMYA22S0LM715644</t>
  </si>
  <si>
    <t>0002959424</t>
  </si>
  <si>
    <t>103093439</t>
  </si>
  <si>
    <t>01-F010-00048697</t>
  </si>
  <si>
    <t>4934176</t>
  </si>
  <si>
    <t>MHYNC22S9LJ116752</t>
  </si>
  <si>
    <t>0003041781</t>
  </si>
  <si>
    <t>103093763</t>
  </si>
  <si>
    <t>01-F008-0037673</t>
  </si>
  <si>
    <t>4915882</t>
  </si>
  <si>
    <t>MA3FC42S1LA658011</t>
  </si>
  <si>
    <t>0002932986</t>
  </si>
  <si>
    <t>103093794</t>
  </si>
  <si>
    <t>01-F010-00048710</t>
  </si>
  <si>
    <t>4934366</t>
  </si>
  <si>
    <t>MHYNC22S9LJ104200</t>
  </si>
  <si>
    <t>0002882745</t>
  </si>
  <si>
    <t>103093795</t>
  </si>
  <si>
    <t>01-F010-00048711</t>
  </si>
  <si>
    <t>4934458</t>
  </si>
  <si>
    <t>MA3FC42S6LA657338</t>
  </si>
  <si>
    <t>0002932995</t>
  </si>
  <si>
    <t>103093839</t>
  </si>
  <si>
    <t>01-F008-00037645</t>
  </si>
  <si>
    <t>4934096</t>
  </si>
  <si>
    <t>JS3JB74VXM5100078</t>
  </si>
  <si>
    <t>0003041870</t>
  </si>
  <si>
    <t>103093864</t>
  </si>
  <si>
    <t>01-F010-00048714</t>
  </si>
  <si>
    <t>4934450</t>
  </si>
  <si>
    <t>TSMYD21S9LM764611</t>
  </si>
  <si>
    <t>0003008391</t>
  </si>
  <si>
    <t>103093952</t>
  </si>
  <si>
    <t>01-F008-00037672</t>
  </si>
  <si>
    <t>4934276</t>
  </si>
  <si>
    <t>TSMYDA1S8MM830657</t>
  </si>
  <si>
    <t>0003064593</t>
  </si>
  <si>
    <t>103094163</t>
  </si>
  <si>
    <t>01-F008-0037686</t>
  </si>
  <si>
    <t>4915961</t>
  </si>
  <si>
    <t>MA3FC42S5LA672588</t>
  </si>
  <si>
    <t>0003017348</t>
  </si>
  <si>
    <t>103094617</t>
  </si>
  <si>
    <t>07-F010-00005147</t>
  </si>
  <si>
    <t>60511131</t>
  </si>
  <si>
    <t>103094687</t>
  </si>
  <si>
    <t>01-F010-00048720</t>
  </si>
  <si>
    <t>4934232</t>
  </si>
  <si>
    <t>MA3WB52S6LA660510</t>
  </si>
  <si>
    <t>0002882599</t>
  </si>
  <si>
    <t>103095217</t>
  </si>
  <si>
    <t>01-F009-00009395</t>
  </si>
  <si>
    <t>4934328</t>
  </si>
  <si>
    <t>MBHWB52S8LG407277</t>
  </si>
  <si>
    <t>0003029510</t>
  </si>
  <si>
    <t>103095308</t>
  </si>
  <si>
    <t>01-F008-00037680</t>
  </si>
  <si>
    <t>4934593</t>
  </si>
  <si>
    <t>JS2ZC63S1L6104566</t>
  </si>
  <si>
    <t>0002938598</t>
  </si>
  <si>
    <t>103095314</t>
  </si>
  <si>
    <t>01-F008-00037681</t>
  </si>
  <si>
    <t>4934609</t>
  </si>
  <si>
    <t>MA3FL41S1MA155596</t>
  </si>
  <si>
    <t>0003073012</t>
  </si>
  <si>
    <t>103095378</t>
  </si>
  <si>
    <t>01-F010-00048726</t>
  </si>
  <si>
    <t>4934625</t>
  </si>
  <si>
    <t>MHYNC22S1MJ102992</t>
  </si>
  <si>
    <t>0003080070</t>
  </si>
  <si>
    <t>103095379</t>
  </si>
  <si>
    <t>01-F010-00048727</t>
  </si>
  <si>
    <t>4934695</t>
  </si>
  <si>
    <t>JS3JB74V1M5100860</t>
  </si>
  <si>
    <t>0003095512</t>
  </si>
  <si>
    <t>103096190</t>
  </si>
  <si>
    <t>01-F008-00037691</t>
  </si>
  <si>
    <t>4934958</t>
  </si>
  <si>
    <t>TSMYE21S3LM800919</t>
  </si>
  <si>
    <t>0003025276</t>
  </si>
  <si>
    <t>103096260</t>
  </si>
  <si>
    <t>01-F010-00048776</t>
  </si>
  <si>
    <t>4934989</t>
  </si>
  <si>
    <t>TSMYA22S1LM716706</t>
  </si>
  <si>
    <t>0002959426</t>
  </si>
  <si>
    <t>103096415</t>
  </si>
  <si>
    <t>01-F010-00048736</t>
  </si>
  <si>
    <t>4934823</t>
  </si>
  <si>
    <t>TSMYD21SXLM801200</t>
  </si>
  <si>
    <t>0003008348</t>
  </si>
  <si>
    <t>103096724</t>
  </si>
  <si>
    <t>01-F008-00037702</t>
  </si>
  <si>
    <t>4934590</t>
  </si>
  <si>
    <t>MA3FL41S4MA156337</t>
  </si>
  <si>
    <t>0003071726</t>
  </si>
  <si>
    <t>103096726</t>
  </si>
  <si>
    <t>01-F008-00037703</t>
  </si>
  <si>
    <t>4934449</t>
  </si>
  <si>
    <t>MA3FL41S6MA142696</t>
  </si>
  <si>
    <t>0003073398</t>
  </si>
  <si>
    <t>103096833</t>
  </si>
  <si>
    <t>01-F010-00048744</t>
  </si>
  <si>
    <t>4934945</t>
  </si>
  <si>
    <t>JS2ZC63S4L6104562</t>
  </si>
  <si>
    <t>0002938604</t>
  </si>
  <si>
    <t>103096834</t>
  </si>
  <si>
    <t>01-F010-00048745</t>
  </si>
  <si>
    <t>4935114</t>
  </si>
  <si>
    <t>MHYNC22S2LJ111232</t>
  </si>
  <si>
    <t>0002951147</t>
  </si>
  <si>
    <t>103097398</t>
  </si>
  <si>
    <t>01-F008-00037700</t>
  </si>
  <si>
    <t>4933491</t>
  </si>
  <si>
    <t>MMSVC41S5MR100157</t>
  </si>
  <si>
    <t>0003065997</t>
  </si>
  <si>
    <t>103097439</t>
  </si>
  <si>
    <t>01-F010-00048750</t>
  </si>
  <si>
    <t>4935122</t>
  </si>
  <si>
    <t>MHYDN71VXMJ400052</t>
  </si>
  <si>
    <t>0003071301</t>
  </si>
  <si>
    <t>103097813</t>
  </si>
  <si>
    <t>01-F008-00037709</t>
  </si>
  <si>
    <t>4935216</t>
  </si>
  <si>
    <t>TSMYD21S0LM729780</t>
  </si>
  <si>
    <t>0002913819</t>
  </si>
  <si>
    <t>103098036</t>
  </si>
  <si>
    <t>01-F010-00048758</t>
  </si>
  <si>
    <t>4935577</t>
  </si>
  <si>
    <t>TSMYD21S5LM739303</t>
  </si>
  <si>
    <t>0002917204</t>
  </si>
  <si>
    <t>103098037</t>
  </si>
  <si>
    <t>01-F010-00048759</t>
  </si>
  <si>
    <t>4935574</t>
  </si>
  <si>
    <t>MHYDN71V9MJ400091</t>
  </si>
  <si>
    <t>0003071302</t>
  </si>
  <si>
    <t>103098040</t>
  </si>
  <si>
    <t>01-F010-00048760</t>
  </si>
  <si>
    <t>4935561</t>
  </si>
  <si>
    <t>MHYDN71V5MJ400010</t>
  </si>
  <si>
    <t>0003071370</t>
  </si>
  <si>
    <t>103098046</t>
  </si>
  <si>
    <t>01-F010-00048762</t>
  </si>
  <si>
    <t>4934865</t>
  </si>
  <si>
    <t>MHYNC22S3MJ101102</t>
  </si>
  <si>
    <t>0003071419</t>
  </si>
  <si>
    <t>103098047</t>
  </si>
  <si>
    <t>01-F010-00048763</t>
  </si>
  <si>
    <t>4934827</t>
  </si>
  <si>
    <t>MHYNC22S2MJ100068</t>
  </si>
  <si>
    <t>0003071423</t>
  </si>
  <si>
    <t>103098049</t>
  </si>
  <si>
    <t>01-F010-00048764</t>
  </si>
  <si>
    <t>4935075</t>
  </si>
  <si>
    <t>TSMYEA1S8MM833779</t>
  </si>
  <si>
    <t>0003078573</t>
  </si>
  <si>
    <t>103098075</t>
  </si>
  <si>
    <t>01-F010-00048765</t>
  </si>
  <si>
    <t>4935282</t>
  </si>
  <si>
    <t>MHYDN71V4LJ403270</t>
  </si>
  <si>
    <t>0003041726</t>
  </si>
  <si>
    <t>103098125</t>
  </si>
  <si>
    <t>01-F008-00037713</t>
  </si>
  <si>
    <t>4935381</t>
  </si>
  <si>
    <t>JS3JB74V5M5100862</t>
  </si>
  <si>
    <t>0003095516</t>
  </si>
  <si>
    <t>103098254</t>
  </si>
  <si>
    <t>01-F010-00048768</t>
  </si>
  <si>
    <t>4935380</t>
  </si>
  <si>
    <t>MBHWB52S5MG455644</t>
  </si>
  <si>
    <t>0003071961</t>
  </si>
  <si>
    <t>103098269</t>
  </si>
  <si>
    <t>01-F010-00048769</t>
  </si>
  <si>
    <t>4935383</t>
  </si>
  <si>
    <t>JS2ZC63S2L6104396</t>
  </si>
  <si>
    <t>0002938621</t>
  </si>
  <si>
    <t>103098288</t>
  </si>
  <si>
    <t>01-F010-00048770</t>
  </si>
  <si>
    <t>4935647</t>
  </si>
  <si>
    <t>MHYDN71V1LJ400729</t>
  </si>
  <si>
    <t>0002827516</t>
  </si>
  <si>
    <t>103098297</t>
  </si>
  <si>
    <t>01-F010-0048775</t>
  </si>
  <si>
    <t>4922677</t>
  </si>
  <si>
    <t>MBHZC63S3MG556843</t>
  </si>
  <si>
    <t>0003071536</t>
  </si>
  <si>
    <t>103099131</t>
  </si>
  <si>
    <t>01-F010-00048782</t>
  </si>
  <si>
    <t>4935869</t>
  </si>
  <si>
    <t>MA3WB52S7LA658779</t>
  </si>
  <si>
    <t>0002880594</t>
  </si>
  <si>
    <t>103100077</t>
  </si>
  <si>
    <t>01-F010-00048786</t>
  </si>
  <si>
    <t>4935915</t>
  </si>
  <si>
    <t>MBHWB52S6LG399275</t>
  </si>
  <si>
    <t>0003029516</t>
  </si>
  <si>
    <t>103100082</t>
  </si>
  <si>
    <t>01-F009-00009399</t>
  </si>
  <si>
    <t>4936053</t>
  </si>
  <si>
    <t>MMSVC41SXMR100378</t>
  </si>
  <si>
    <t>0003090675</t>
  </si>
  <si>
    <t>103101142</t>
  </si>
  <si>
    <t>01-F010-00048789</t>
  </si>
  <si>
    <t>4936102</t>
  </si>
  <si>
    <t>MA3WB52S4LA654351</t>
  </si>
  <si>
    <t>0002866842</t>
  </si>
  <si>
    <t>103101152</t>
  </si>
  <si>
    <t>01-F010-00048792</t>
  </si>
  <si>
    <t>4936153</t>
  </si>
  <si>
    <t>MHYDN71V1LJ403291</t>
  </si>
  <si>
    <t>0003041693</t>
  </si>
  <si>
    <t>103101154</t>
  </si>
  <si>
    <t>01-F010-00048793</t>
  </si>
  <si>
    <t>4935930</t>
  </si>
  <si>
    <t>MHYDN71V9LJ403295</t>
  </si>
  <si>
    <t>0003041694</t>
  </si>
  <si>
    <t>103101181</t>
  </si>
  <si>
    <t>01-F009-00009401</t>
  </si>
  <si>
    <t>4935523</t>
  </si>
  <si>
    <t>MBHZC63S9MG553249</t>
  </si>
  <si>
    <t>0003073154</t>
  </si>
  <si>
    <t>103101269</t>
  </si>
  <si>
    <t>01-F008-00037737</t>
  </si>
  <si>
    <t>4936056</t>
  </si>
  <si>
    <t>MA3FL41S5MA162986</t>
  </si>
  <si>
    <t>0003099815</t>
  </si>
  <si>
    <t>103101675</t>
  </si>
  <si>
    <t>01-F010-00048799</t>
  </si>
  <si>
    <t>2N91C2B0001962T-PE</t>
  </si>
  <si>
    <t>4935106</t>
  </si>
  <si>
    <t>MA3ZF63S9MA655079</t>
  </si>
  <si>
    <t>0003099922</t>
  </si>
  <si>
    <t>103102072</t>
  </si>
  <si>
    <t>01-F010-00048803</t>
  </si>
  <si>
    <t>4936406</t>
  </si>
  <si>
    <t>MA3WB52S9LA662672</t>
  </si>
  <si>
    <t>0002882542</t>
  </si>
  <si>
    <t>103102073</t>
  </si>
  <si>
    <t>01-F010-00048804</t>
  </si>
  <si>
    <t>4936402</t>
  </si>
  <si>
    <t>JS3JB74VXM5100503</t>
  </si>
  <si>
    <t>0003064535</t>
  </si>
  <si>
    <t>103102328</t>
  </si>
  <si>
    <t>01-F010-00048810</t>
  </si>
  <si>
    <t>4935511</t>
  </si>
  <si>
    <t>TSMYDA1S3MM831389</t>
  </si>
  <si>
    <t>0003064584</t>
  </si>
  <si>
    <t>103102329</t>
  </si>
  <si>
    <t>01-F010-00048811</t>
  </si>
  <si>
    <t>4935303</t>
  </si>
  <si>
    <t>TSMYDA1S1MM829723</t>
  </si>
  <si>
    <t>0003064590</t>
  </si>
  <si>
    <t>103102330</t>
  </si>
  <si>
    <t>01-F010-00048812</t>
  </si>
  <si>
    <t>4936149</t>
  </si>
  <si>
    <t>TSMYDA1S4MM831398</t>
  </si>
  <si>
    <t>0003064591</t>
  </si>
  <si>
    <t>103102331</t>
  </si>
  <si>
    <t>01-F010-00048813</t>
  </si>
  <si>
    <t>4935544</t>
  </si>
  <si>
    <t>MMSVC41SXMR100168</t>
  </si>
  <si>
    <t>0003065998</t>
  </si>
  <si>
    <t>103102334</t>
  </si>
  <si>
    <t>01-F010-00048815</t>
  </si>
  <si>
    <t>4935386</t>
  </si>
  <si>
    <t>MMSVC41S7MR100242</t>
  </si>
  <si>
    <t>0003071865</t>
  </si>
  <si>
    <t>103102383</t>
  </si>
  <si>
    <t>01-F008-00037755</t>
  </si>
  <si>
    <t>4936437</t>
  </si>
  <si>
    <t>MA3ZF63S3KA293781</t>
  </si>
  <si>
    <t>0002491410</t>
  </si>
  <si>
    <t>103102521</t>
  </si>
  <si>
    <t>01-F008-00037741</t>
  </si>
  <si>
    <t>4936425</t>
  </si>
  <si>
    <t>MBHZC63S8LG533086</t>
  </si>
  <si>
    <t>0003056043</t>
  </si>
  <si>
    <t>103102523</t>
  </si>
  <si>
    <t>01-F008-00037742</t>
  </si>
  <si>
    <t>4936064</t>
  </si>
  <si>
    <t>TSMYDA1S5MM830955</t>
  </si>
  <si>
    <t>0003064588</t>
  </si>
  <si>
    <t>103102715</t>
  </si>
  <si>
    <t>01-F008-00037743</t>
  </si>
  <si>
    <t>4929001</t>
  </si>
  <si>
    <t>MA3FC42S1LA657652</t>
  </si>
  <si>
    <t>0002932989</t>
  </si>
  <si>
    <t>103102716</t>
  </si>
  <si>
    <t>01-F008-00037744</t>
  </si>
  <si>
    <t>4929047</t>
  </si>
  <si>
    <t>MA3FC42S7LA672091</t>
  </si>
  <si>
    <t>0003017357</t>
  </si>
  <si>
    <t>103102724</t>
  </si>
  <si>
    <t>01-F008-00037745</t>
  </si>
  <si>
    <t>4928800</t>
  </si>
  <si>
    <t>MA3FC42S7LA672320</t>
  </si>
  <si>
    <t>0003017360</t>
  </si>
  <si>
    <t>103102726</t>
  </si>
  <si>
    <t>01-F008-00037746</t>
  </si>
  <si>
    <t>4928645</t>
  </si>
  <si>
    <t>MA3FC42S9LA672190</t>
  </si>
  <si>
    <t>0003017365</t>
  </si>
  <si>
    <t>103102727</t>
  </si>
  <si>
    <t>01-F008-00037747</t>
  </si>
  <si>
    <t>4928799</t>
  </si>
  <si>
    <t>MA3FC42S4LA680584</t>
  </si>
  <si>
    <t>0003030089</t>
  </si>
  <si>
    <t>103102728</t>
  </si>
  <si>
    <t>01-F008-00037748</t>
  </si>
  <si>
    <t>4929048</t>
  </si>
  <si>
    <t>MA3FC42S2LA678686</t>
  </si>
  <si>
    <t>0003030114</t>
  </si>
  <si>
    <t>103102730</t>
  </si>
  <si>
    <t>01-F008-00037749</t>
  </si>
  <si>
    <t>4928784</t>
  </si>
  <si>
    <t>MA3FC42S1LA680400</t>
  </si>
  <si>
    <t>0003059676</t>
  </si>
  <si>
    <t>103102774</t>
  </si>
  <si>
    <t>01-F010-00048816</t>
  </si>
  <si>
    <t>4936598</t>
  </si>
  <si>
    <t>MA3FL41S2MA162900</t>
  </si>
  <si>
    <t>0003099879</t>
  </si>
  <si>
    <t>103102883</t>
  </si>
  <si>
    <t>01-F008-00037751</t>
  </si>
  <si>
    <t>4936431</t>
  </si>
  <si>
    <t>MHYDN71V9MJ400141</t>
  </si>
  <si>
    <t>0003071303</t>
  </si>
  <si>
    <t>103102884</t>
  </si>
  <si>
    <t>01-F008-00037752</t>
  </si>
  <si>
    <t>4936429</t>
  </si>
  <si>
    <t>MHYDN71V8MJ400020</t>
  </si>
  <si>
    <t>0003071346</t>
  </si>
  <si>
    <t>103103492</t>
  </si>
  <si>
    <t>01-F010-00048819</t>
  </si>
  <si>
    <t>4936445</t>
  </si>
  <si>
    <t>TSMYD21S8LM762137</t>
  </si>
  <si>
    <t>0003008349</t>
  </si>
  <si>
    <t>103103522</t>
  </si>
  <si>
    <t>01-F010-00048821</t>
  </si>
  <si>
    <t>4936815</t>
  </si>
  <si>
    <t>JS2ZC63S4L6104741</t>
  </si>
  <si>
    <t>0002954675</t>
  </si>
  <si>
    <t>103103530</t>
  </si>
  <si>
    <t>01-F010-00048822</t>
  </si>
  <si>
    <t>4936818</t>
  </si>
  <si>
    <t>103104161</t>
  </si>
  <si>
    <t>01-F010-00048826</t>
  </si>
  <si>
    <t>4937149</t>
  </si>
  <si>
    <t>MA3WB52S7LA659592</t>
  </si>
  <si>
    <t>0002882628</t>
  </si>
  <si>
    <t>103104194</t>
  </si>
  <si>
    <t>01-F010-00048827</t>
  </si>
  <si>
    <t>4937159</t>
  </si>
  <si>
    <t>103105424</t>
  </si>
  <si>
    <t>01-F010-00048830</t>
  </si>
  <si>
    <t>4937108</t>
  </si>
  <si>
    <t>TSMYD21S8LM739442</t>
  </si>
  <si>
    <t>0002917205</t>
  </si>
  <si>
    <t>103105425</t>
  </si>
  <si>
    <t>01-F010-00048831</t>
  </si>
  <si>
    <t>4937042</t>
  </si>
  <si>
    <t>MHYNC22S8LJ114930</t>
  </si>
  <si>
    <t>0003017217</t>
  </si>
  <si>
    <t>103105448</t>
  </si>
  <si>
    <t>01-F009-00009409</t>
  </si>
  <si>
    <t>4936504</t>
  </si>
  <si>
    <t>MHYNC22S0MJ101171</t>
  </si>
  <si>
    <t>0003073290</t>
  </si>
  <si>
    <t>103106186</t>
  </si>
  <si>
    <t>01-F010-00048835</t>
  </si>
  <si>
    <t>4937355</t>
  </si>
  <si>
    <t>MHYDN71V0LJ403301</t>
  </si>
  <si>
    <t>0003041695</t>
  </si>
  <si>
    <t>103106377</t>
  </si>
  <si>
    <t>01-F010-00048864</t>
  </si>
  <si>
    <t>4937129</t>
  </si>
  <si>
    <t>TSMYA22S5LM716059</t>
  </si>
  <si>
    <t>0002959425</t>
  </si>
  <si>
    <t>103106378</t>
  </si>
  <si>
    <t>01-F010-00048838</t>
  </si>
  <si>
    <t>4937384</t>
  </si>
  <si>
    <t>MHYDN71V5LJ403309</t>
  </si>
  <si>
    <t>0003041696</t>
  </si>
  <si>
    <t>103106380</t>
  </si>
  <si>
    <t>01-F010-00048839</t>
  </si>
  <si>
    <t>4937229</t>
  </si>
  <si>
    <t>JS3JB74V4M5100836</t>
  </si>
  <si>
    <t>0003095520</t>
  </si>
  <si>
    <t>103107103</t>
  </si>
  <si>
    <t>01-F008-00037767</t>
  </si>
  <si>
    <t>4937121</t>
  </si>
  <si>
    <t>MA3FC42S8LA657373</t>
  </si>
  <si>
    <t>0002932996</t>
  </si>
  <si>
    <t>103107383</t>
  </si>
  <si>
    <t>01-F010-0048849</t>
  </si>
  <si>
    <t>4904460</t>
  </si>
  <si>
    <t>MA3FL41S4MA160047</t>
  </si>
  <si>
    <t>0003071710</t>
  </si>
  <si>
    <t>103107424</t>
  </si>
  <si>
    <t>01-F008-00037775</t>
  </si>
  <si>
    <t>4937288</t>
  </si>
  <si>
    <t>MA3FL41S3MA160721</t>
  </si>
  <si>
    <t>0003099848</t>
  </si>
  <si>
    <t>103107429</t>
  </si>
  <si>
    <t>01-F008-00037778</t>
  </si>
  <si>
    <t>4937586</t>
  </si>
  <si>
    <t>TSMYD21S6MM823681</t>
  </si>
  <si>
    <t>0003055982</t>
  </si>
  <si>
    <t>103107563</t>
  </si>
  <si>
    <t>07-F008-00012487</t>
  </si>
  <si>
    <t>60511410</t>
  </si>
  <si>
    <t>103107567</t>
  </si>
  <si>
    <t>01-F008-00037769</t>
  </si>
  <si>
    <t>4937423</t>
  </si>
  <si>
    <t>MHYDN71V2MJ400031</t>
  </si>
  <si>
    <t>0003071347</t>
  </si>
  <si>
    <t>103107569</t>
  </si>
  <si>
    <t>01-F008-00037770</t>
  </si>
  <si>
    <t>4937662</t>
  </si>
  <si>
    <t>MHYDN71VXLJ403340</t>
  </si>
  <si>
    <t>0003041665</t>
  </si>
  <si>
    <t>103107841</t>
  </si>
  <si>
    <t>01-F010-00048850</t>
  </si>
  <si>
    <t>4937437</t>
  </si>
  <si>
    <t>MHYNC22S7LJ110626</t>
  </si>
  <si>
    <t>0002951153</t>
  </si>
  <si>
    <t>103107843</t>
  </si>
  <si>
    <t>01-F010-00048852</t>
  </si>
  <si>
    <t>4937583</t>
  </si>
  <si>
    <t>TSMYD21S4LM800947</t>
  </si>
  <si>
    <t>0003025277</t>
  </si>
  <si>
    <t>103107926</t>
  </si>
  <si>
    <t>01-F010-00048858</t>
  </si>
  <si>
    <t>4936296</t>
  </si>
  <si>
    <t>TSMYDA1S6MM829703</t>
  </si>
  <si>
    <t>0003064585</t>
  </si>
  <si>
    <t>103107928</t>
  </si>
  <si>
    <t>01-F010-00048859</t>
  </si>
  <si>
    <t>4937069</t>
  </si>
  <si>
    <t>TSMYEA1S7MM838634</t>
  </si>
  <si>
    <t>0003094868</t>
  </si>
  <si>
    <t>103108217</t>
  </si>
  <si>
    <t>01-F008-00037783</t>
  </si>
  <si>
    <t>4937530</t>
  </si>
  <si>
    <t>TSMYE21SXLM738984</t>
  </si>
  <si>
    <t>0002917244</t>
  </si>
  <si>
    <t>103108338</t>
  </si>
  <si>
    <t>01-F008-00037782</t>
  </si>
  <si>
    <t>4937612</t>
  </si>
  <si>
    <t>103108884</t>
  </si>
  <si>
    <t>01-F008-00037787</t>
  </si>
  <si>
    <t>4937348</t>
  </si>
  <si>
    <t>TSMYEA1S2MM836984</t>
  </si>
  <si>
    <t>0003094856</t>
  </si>
  <si>
    <t>103109527</t>
  </si>
  <si>
    <t>01-F009-00009410</t>
  </si>
  <si>
    <t>4937534</t>
  </si>
  <si>
    <t>MHYDN71V5LJ403343</t>
  </si>
  <si>
    <t>0003041664</t>
  </si>
  <si>
    <t>103110830</t>
  </si>
  <si>
    <t>01-F009-00009411</t>
  </si>
  <si>
    <t>4937086</t>
  </si>
  <si>
    <t>MBHWB52S4MG475304</t>
  </si>
  <si>
    <t>0003099832</t>
  </si>
  <si>
    <t>103110833</t>
  </si>
  <si>
    <t>01-F009-00009412</t>
  </si>
  <si>
    <t>4938171</t>
  </si>
  <si>
    <t>MBHZC63SXLG538340</t>
  </si>
  <si>
    <t>0003056069</t>
  </si>
  <si>
    <t>103110991</t>
  </si>
  <si>
    <t>01-F010-00048866</t>
  </si>
  <si>
    <t>4938119</t>
  </si>
  <si>
    <t>MA3ZF63S4LA563828</t>
  </si>
  <si>
    <t>0002910745</t>
  </si>
  <si>
    <t>103111008</t>
  </si>
  <si>
    <t>01-F010-00048873</t>
  </si>
  <si>
    <t>4937986</t>
  </si>
  <si>
    <t>MHYDN71V7LJ403327</t>
  </si>
  <si>
    <t>0003041698</t>
  </si>
  <si>
    <t>103111015</t>
  </si>
  <si>
    <t>01-F010-00048874</t>
  </si>
  <si>
    <t>4938199</t>
  </si>
  <si>
    <t>MHYDN71V7LJ403280</t>
  </si>
  <si>
    <t>0003041699</t>
  </si>
  <si>
    <t>103111025</t>
  </si>
  <si>
    <t>01-F010-00048880</t>
  </si>
  <si>
    <t>4938263</t>
  </si>
  <si>
    <t>JS3JB74V9M5101299</t>
  </si>
  <si>
    <t>0003095517</t>
  </si>
  <si>
    <t>103111138</t>
  </si>
  <si>
    <t>01-F010-00048886</t>
  </si>
  <si>
    <t>4938266</t>
  </si>
  <si>
    <t>MBHWB52S1MG479178</t>
  </si>
  <si>
    <t>0003099830</t>
  </si>
  <si>
    <t>103111262</t>
  </si>
  <si>
    <t>01-F008-00037797</t>
  </si>
  <si>
    <t>4937802</t>
  </si>
  <si>
    <t>MHYNC22S0LJ115697</t>
  </si>
  <si>
    <t>0003017236</t>
  </si>
  <si>
    <t>103111269</t>
  </si>
  <si>
    <t>01-F008-00037798</t>
  </si>
  <si>
    <t>4937493</t>
  </si>
  <si>
    <t>TSMYD21S7LM766731</t>
  </si>
  <si>
    <t>0003008330</t>
  </si>
  <si>
    <t>103111383</t>
  </si>
  <si>
    <t>01-F008-00037800</t>
  </si>
  <si>
    <t>4938101</t>
  </si>
  <si>
    <t>MHYDN71V5MJ400038</t>
  </si>
  <si>
    <t>0003071313</t>
  </si>
  <si>
    <t>103111387</t>
  </si>
  <si>
    <t>01-F008-00037801</t>
  </si>
  <si>
    <t>4938264</t>
  </si>
  <si>
    <t>MBHZC63S9LG537731</t>
  </si>
  <si>
    <t>0003073156</t>
  </si>
  <si>
    <t>103111504</t>
  </si>
  <si>
    <t>01-F008-0037820</t>
  </si>
  <si>
    <t>4909196</t>
  </si>
  <si>
    <t>MA3FC42S7LA672043</t>
  </si>
  <si>
    <t>0003017359</t>
  </si>
  <si>
    <t>103111509</t>
  </si>
  <si>
    <t>01-F008-00037819</t>
  </si>
  <si>
    <t>4938381</t>
  </si>
  <si>
    <t>MA3FC42S7LA672267</t>
  </si>
  <si>
    <t>0003017367</t>
  </si>
  <si>
    <t>103111747</t>
  </si>
  <si>
    <t>01-F008-00037805</t>
  </si>
  <si>
    <t>4938577</t>
  </si>
  <si>
    <t>MA3FL41SXMA156164</t>
  </si>
  <si>
    <t>0003071729</t>
  </si>
  <si>
    <t>103111754</t>
  </si>
  <si>
    <t>01-F008-00037806</t>
  </si>
  <si>
    <t>4938234</t>
  </si>
  <si>
    <t>MBHWB52S1MG476118</t>
  </si>
  <si>
    <t>0003099834</t>
  </si>
  <si>
    <t>103111793</t>
  </si>
  <si>
    <t>01-F008-00037814</t>
  </si>
  <si>
    <t>4938006</t>
  </si>
  <si>
    <t>MBHWB52S5MG475828</t>
  </si>
  <si>
    <t>0003099820</t>
  </si>
  <si>
    <t>103112157</t>
  </si>
  <si>
    <t>07-F010-00005738</t>
  </si>
  <si>
    <t>60512408</t>
  </si>
  <si>
    <t>103112199</t>
  </si>
  <si>
    <t>01-F010-00048896</t>
  </si>
  <si>
    <t>4938536</t>
  </si>
  <si>
    <t>103112547</t>
  </si>
  <si>
    <t>07-F008-00012631</t>
  </si>
  <si>
    <t>60511302</t>
  </si>
  <si>
    <t>103112548</t>
  </si>
  <si>
    <t>07-F008-00012630</t>
  </si>
  <si>
    <t>60511300</t>
  </si>
  <si>
    <t>103112550</t>
  </si>
  <si>
    <t>07-F008-00012637</t>
  </si>
  <si>
    <t>60511308</t>
  </si>
  <si>
    <t>103112552</t>
  </si>
  <si>
    <t>07-F008-00012634</t>
  </si>
  <si>
    <t>60511305</t>
  </si>
  <si>
    <t>103112555</t>
  </si>
  <si>
    <t>07-F008-00012633</t>
  </si>
  <si>
    <t>60511304</t>
  </si>
  <si>
    <t>103113002</t>
  </si>
  <si>
    <t>01-F008-00037839</t>
  </si>
  <si>
    <t>4937726</t>
  </si>
  <si>
    <t>JS3JB74V2M5100480</t>
  </si>
  <si>
    <t>0003064530</t>
  </si>
  <si>
    <t>103113010</t>
  </si>
  <si>
    <t>01-F008-00037842</t>
  </si>
  <si>
    <t>4937610</t>
  </si>
  <si>
    <t>JS3JB74V8M5100869</t>
  </si>
  <si>
    <t>0003095521</t>
  </si>
  <si>
    <t>103113011</t>
  </si>
  <si>
    <t>01-F008-00037843</t>
  </si>
  <si>
    <t>4937502</t>
  </si>
  <si>
    <t>MA3FL41S3MA160749</t>
  </si>
  <si>
    <t>0003099869</t>
  </si>
  <si>
    <t>103113013</t>
  </si>
  <si>
    <t>01-F008-00037844</t>
  </si>
  <si>
    <t>4938379</t>
  </si>
  <si>
    <t>MA3ZF63S2MA655098</t>
  </si>
  <si>
    <t>0003099920</t>
  </si>
  <si>
    <t>103113018</t>
  </si>
  <si>
    <t>01-F008-00037847</t>
  </si>
  <si>
    <t>4938007</t>
  </si>
  <si>
    <t>MA3FL41S7MA147650</t>
  </si>
  <si>
    <t>0003073427</t>
  </si>
  <si>
    <t>103113172</t>
  </si>
  <si>
    <t>01-F008-00037850</t>
  </si>
  <si>
    <t>4938401</t>
  </si>
  <si>
    <t>JS3JB74V0L5103392</t>
  </si>
  <si>
    <t>0002997556</t>
  </si>
  <si>
    <t>103113684</t>
  </si>
  <si>
    <t>01-F010-00048900</t>
  </si>
  <si>
    <t>4938784</t>
  </si>
  <si>
    <t>MA3ZF63S1MA650099</t>
  </si>
  <si>
    <t>0003071748</t>
  </si>
  <si>
    <t>103114281</t>
  </si>
  <si>
    <t>01-F010-00048911</t>
  </si>
  <si>
    <t>4938362</t>
  </si>
  <si>
    <t>MMSVC41S9MR100310</t>
  </si>
  <si>
    <t>0003071864</t>
  </si>
  <si>
    <t>103114284</t>
  </si>
  <si>
    <t>01-F008-00037859</t>
  </si>
  <si>
    <t>4937406</t>
  </si>
  <si>
    <t>MMSVC41S3MR100335</t>
  </si>
  <si>
    <t>0003090659</t>
  </si>
  <si>
    <t>103114290</t>
  </si>
  <si>
    <t>01-F008-00037860</t>
  </si>
  <si>
    <t>4937477</t>
  </si>
  <si>
    <t>MHYNC22S5MJ100551</t>
  </si>
  <si>
    <t>0003071424</t>
  </si>
  <si>
    <t>103114692</t>
  </si>
  <si>
    <t>01-F010-00048913</t>
  </si>
  <si>
    <t>4938956</t>
  </si>
  <si>
    <t>MA3FL41S0MA160790</t>
  </si>
  <si>
    <t>0003099873</t>
  </si>
  <si>
    <t>103114877</t>
  </si>
  <si>
    <t>01-F008-00037862</t>
  </si>
  <si>
    <t>4938429</t>
  </si>
  <si>
    <t>JS3JB74V3L5103905</t>
  </si>
  <si>
    <t>0003018741</t>
  </si>
  <si>
    <t>103114912</t>
  </si>
  <si>
    <t>01-F008-00037863</t>
  </si>
  <si>
    <t>4938274</t>
  </si>
  <si>
    <t>MA3FL41S2MA142386</t>
  </si>
  <si>
    <t>0003073396</t>
  </si>
  <si>
    <t>103114964</t>
  </si>
  <si>
    <t>01-F010-00048914</t>
  </si>
  <si>
    <t>4938733</t>
  </si>
  <si>
    <t>MHYNC22S5LJ115615</t>
  </si>
  <si>
    <t>0003017237</t>
  </si>
  <si>
    <t>103114982</t>
  </si>
  <si>
    <t>01-F008-00037874</t>
  </si>
  <si>
    <t>4938871</t>
  </si>
  <si>
    <t>TSMYD21S6LM733235</t>
  </si>
  <si>
    <t>0002913831</t>
  </si>
  <si>
    <t>103115300</t>
  </si>
  <si>
    <t>03-B009-00000563</t>
  </si>
  <si>
    <t>20184104</t>
  </si>
  <si>
    <t>FRANK MAX SIMA GARATE</t>
  </si>
  <si>
    <t>4936128</t>
  </si>
  <si>
    <t>MMSVC41S9MR100257</t>
  </si>
  <si>
    <t>43270893</t>
  </si>
  <si>
    <t>0003071868</t>
  </si>
  <si>
    <t>103115366</t>
  </si>
  <si>
    <t>01-F010-00048916</t>
  </si>
  <si>
    <t>4938998</t>
  </si>
  <si>
    <t>TSMYD21S9LM738851</t>
  </si>
  <si>
    <t>0002917206</t>
  </si>
  <si>
    <t>103115959</t>
  </si>
  <si>
    <t>01-F010-00048919</t>
  </si>
  <si>
    <t>4939034</t>
  </si>
  <si>
    <t>MMSVC41S0MR100227</t>
  </si>
  <si>
    <t>0003066033</t>
  </si>
  <si>
    <t>103116273</t>
  </si>
  <si>
    <t>01-F010-0048921</t>
  </si>
  <si>
    <t>4938239</t>
  </si>
  <si>
    <t>MA3FC42S6MA694584</t>
  </si>
  <si>
    <t>0003072115</t>
  </si>
  <si>
    <t>103116384</t>
  </si>
  <si>
    <t>01-F008-00037887</t>
  </si>
  <si>
    <t>4938743</t>
  </si>
  <si>
    <t>MBHWB52S4MG474881</t>
  </si>
  <si>
    <t>0003099827</t>
  </si>
  <si>
    <t>103116391</t>
  </si>
  <si>
    <t>01-F010-00048924</t>
  </si>
  <si>
    <t>4939185</t>
  </si>
  <si>
    <t>MBHZC63S6LG538514</t>
  </si>
  <si>
    <t>0003056161</t>
  </si>
  <si>
    <t>103116395</t>
  </si>
  <si>
    <t>01-F010-00048926</t>
  </si>
  <si>
    <t>4939296</t>
  </si>
  <si>
    <t>MA3FL41S9MA156642</t>
  </si>
  <si>
    <t>0003073011</t>
  </si>
  <si>
    <t>103116397</t>
  </si>
  <si>
    <t>01-F010-00048927</t>
  </si>
  <si>
    <t>4939134</t>
  </si>
  <si>
    <t>MBHWB52S4MG445073</t>
  </si>
  <si>
    <t>0003073068</t>
  </si>
  <si>
    <t>103116701</t>
  </si>
  <si>
    <t>01-F010-00048930</t>
  </si>
  <si>
    <t>4939405</t>
  </si>
  <si>
    <t>MBHWB52S2LG398141</t>
  </si>
  <si>
    <t>0003029533</t>
  </si>
  <si>
    <t>103116705</t>
  </si>
  <si>
    <t>01-F010-0048932</t>
  </si>
  <si>
    <t>4923533</t>
  </si>
  <si>
    <t>JS3JB74V8M5100578</t>
  </si>
  <si>
    <t>0003064541</t>
  </si>
  <si>
    <t>103116873</t>
  </si>
  <si>
    <t>01-F010-00048934</t>
  </si>
  <si>
    <t>4939336</t>
  </si>
  <si>
    <t>MBHWB52S3LG398374</t>
  </si>
  <si>
    <t>0003029520</t>
  </si>
  <si>
    <t>103117092</t>
  </si>
  <si>
    <t>01-F008-00037893</t>
  </si>
  <si>
    <t>4939656</t>
  </si>
  <si>
    <t>JS3JB74V7M5101303</t>
  </si>
  <si>
    <t>0003095518</t>
  </si>
  <si>
    <t>103117099</t>
  </si>
  <si>
    <t>01-F008-00037894</t>
  </si>
  <si>
    <t>4939658</t>
  </si>
  <si>
    <t>MMSVC41S0MR100180</t>
  </si>
  <si>
    <t>0003066002</t>
  </si>
  <si>
    <t>103117197</t>
  </si>
  <si>
    <t>01-F008-00037895</t>
  </si>
  <si>
    <t>4939168</t>
  </si>
  <si>
    <t>JS3JB74V2L5102163</t>
  </si>
  <si>
    <t>0002954868</t>
  </si>
  <si>
    <t>103117203</t>
  </si>
  <si>
    <t>01-F008-00037898</t>
  </si>
  <si>
    <t>4939286</t>
  </si>
  <si>
    <t>MA3FB42S9LA548648</t>
  </si>
  <si>
    <t>0002928871</t>
  </si>
  <si>
    <t>103117205</t>
  </si>
  <si>
    <t>01-F008-00037899</t>
  </si>
  <si>
    <t>4939138</t>
  </si>
  <si>
    <t>MA3FB42S2LA549141</t>
  </si>
  <si>
    <t>0002928893</t>
  </si>
  <si>
    <t>103117206</t>
  </si>
  <si>
    <t>01-F008-00037900</t>
  </si>
  <si>
    <t>4939136</t>
  </si>
  <si>
    <t>MA3FC42S5LA672297</t>
  </si>
  <si>
    <t>0003017369</t>
  </si>
  <si>
    <t>103117208</t>
  </si>
  <si>
    <t>01-F008-00037901</t>
  </si>
  <si>
    <t>4939390</t>
  </si>
  <si>
    <t>MA3FC42S7LA680384</t>
  </si>
  <si>
    <t>0003059677</t>
  </si>
  <si>
    <t>103117210</t>
  </si>
  <si>
    <t>01-F008-00037902</t>
  </si>
  <si>
    <t>4939394</t>
  </si>
  <si>
    <t>MA3FB42S6LA549188</t>
  </si>
  <si>
    <t>0002928894</t>
  </si>
  <si>
    <t>103117415</t>
  </si>
  <si>
    <t>01-F038-00001438</t>
  </si>
  <si>
    <t>4938797</t>
  </si>
  <si>
    <t>MBHZC63S5LG530257</t>
  </si>
  <si>
    <t>0003056169</t>
  </si>
  <si>
    <t>103117501</t>
  </si>
  <si>
    <t>01-F010-00048937</t>
  </si>
  <si>
    <t>4939490</t>
  </si>
  <si>
    <t>MBHWB52S4MG444201</t>
  </si>
  <si>
    <t>0003073069</t>
  </si>
  <si>
    <t>103117599</t>
  </si>
  <si>
    <t>01-F008-00037946</t>
  </si>
  <si>
    <t>4939145</t>
  </si>
  <si>
    <t>MHYDN71V2LJ403283</t>
  </si>
  <si>
    <t>0003041728</t>
  </si>
  <si>
    <t>103117612</t>
  </si>
  <si>
    <t>01-F008-00037954</t>
  </si>
  <si>
    <t>4939175</t>
  </si>
  <si>
    <t>MHYDN71V0MJ400027</t>
  </si>
  <si>
    <t>0003071312</t>
  </si>
  <si>
    <t>103117662</t>
  </si>
  <si>
    <t>01-F008-00037912</t>
  </si>
  <si>
    <t>4939029</t>
  </si>
  <si>
    <t>MBHWB52S6LG397753</t>
  </si>
  <si>
    <t>0003029524</t>
  </si>
  <si>
    <t>103117682</t>
  </si>
  <si>
    <t>01-F008-00037914</t>
  </si>
  <si>
    <t>4939035</t>
  </si>
  <si>
    <t>TSMYD21S8LM739635</t>
  </si>
  <si>
    <t>0002917201</t>
  </si>
  <si>
    <t>103117689</t>
  </si>
  <si>
    <t>01-F008-00037929</t>
  </si>
  <si>
    <t>4939285</t>
  </si>
  <si>
    <t>JS3JB74V6L5103932</t>
  </si>
  <si>
    <t>0003018744</t>
  </si>
  <si>
    <t>103117714</t>
  </si>
  <si>
    <t>01-F008-00038006</t>
  </si>
  <si>
    <t>Z115</t>
  </si>
  <si>
    <t>Fac. Unid.Extranjero</t>
  </si>
  <si>
    <t>225891</t>
  </si>
  <si>
    <t>IMCRUZ COMERCIAL S.A.</t>
  </si>
  <si>
    <t>4939478</t>
  </si>
  <si>
    <t>MA3FB32SXL0F07352</t>
  </si>
  <si>
    <t>1026469026</t>
  </si>
  <si>
    <t>27</t>
  </si>
  <si>
    <t>Interempresa</t>
  </si>
  <si>
    <t>0003005425</t>
  </si>
  <si>
    <t>103117724</t>
  </si>
  <si>
    <t>01-F008-00038020</t>
  </si>
  <si>
    <t>4939481</t>
  </si>
  <si>
    <t>MA3FB32S6L0F07252</t>
  </si>
  <si>
    <t>0003005428</t>
  </si>
  <si>
    <t>103117795</t>
  </si>
  <si>
    <t>01-F009-00009421</t>
  </si>
  <si>
    <t>4939216</t>
  </si>
  <si>
    <t>MHYNC22S4MJ102954</t>
  </si>
  <si>
    <t>0003080071</t>
  </si>
  <si>
    <t>103117927</t>
  </si>
  <si>
    <t>01-F008-00038021</t>
  </si>
  <si>
    <t>4939485</t>
  </si>
  <si>
    <t>MA3FB32S6L0F26710</t>
  </si>
  <si>
    <t>0003030046</t>
  </si>
  <si>
    <t>103117932</t>
  </si>
  <si>
    <t>01-F008-00038022</t>
  </si>
  <si>
    <t>4939486</t>
  </si>
  <si>
    <t>MA3FB32S4L0F27015</t>
  </si>
  <si>
    <t>0003030047</t>
  </si>
  <si>
    <t>103118066</t>
  </si>
  <si>
    <t>01-F008-00038023</t>
  </si>
  <si>
    <t>4939482</t>
  </si>
  <si>
    <t>MA3FB32S3L0F07449</t>
  </si>
  <si>
    <t>0003005430</t>
  </si>
  <si>
    <t>103118067</t>
  </si>
  <si>
    <t>01-F008-00037940</t>
  </si>
  <si>
    <t>4938977</t>
  </si>
  <si>
    <t>JS2ZC63SXL6104517</t>
  </si>
  <si>
    <t>0002938605</t>
  </si>
  <si>
    <t>103118074</t>
  </si>
  <si>
    <t>01-F008-00038024</t>
  </si>
  <si>
    <t>4939484</t>
  </si>
  <si>
    <t>MA3FB32SXL0F07108</t>
  </si>
  <si>
    <t>0003005431</t>
  </si>
  <si>
    <t>103118191</t>
  </si>
  <si>
    <t>01-F009-00009422</t>
  </si>
  <si>
    <t>4939687</t>
  </si>
  <si>
    <t>MHYDN71V0LJ403346</t>
  </si>
  <si>
    <t>0003041700</t>
  </si>
  <si>
    <t>103118196</t>
  </si>
  <si>
    <t>01-F010-00048940</t>
  </si>
  <si>
    <t>4939534</t>
  </si>
  <si>
    <t>TSMYD21S1LM755112</t>
  </si>
  <si>
    <t>0002959465</t>
  </si>
  <si>
    <t>103118241</t>
  </si>
  <si>
    <t>01-F008-00038025</t>
  </si>
  <si>
    <t>4939487</t>
  </si>
  <si>
    <t>MA3FB32S9L0F25616</t>
  </si>
  <si>
    <t>0003030048</t>
  </si>
  <si>
    <t>103118247</t>
  </si>
  <si>
    <t>01-F008-00038026</t>
  </si>
  <si>
    <t>4939488</t>
  </si>
  <si>
    <t>MA3FB32S6L0F26576</t>
  </si>
  <si>
    <t>0003030049</t>
  </si>
  <si>
    <t>103118252</t>
  </si>
  <si>
    <t>01-F008-00038027</t>
  </si>
  <si>
    <t>4939489</t>
  </si>
  <si>
    <t>MA3FB32S4L0F25507</t>
  </si>
  <si>
    <t>0003030050</t>
  </si>
  <si>
    <t>103118259</t>
  </si>
  <si>
    <t>01-F008-00038028</t>
  </si>
  <si>
    <t>4939492</t>
  </si>
  <si>
    <t>MA3FB32S4L0F26950</t>
  </si>
  <si>
    <t>0003030051</t>
  </si>
  <si>
    <t>103118386</t>
  </si>
  <si>
    <t>07-F008-00012632</t>
  </si>
  <si>
    <t>60511303</t>
  </si>
  <si>
    <t>103118388</t>
  </si>
  <si>
    <t>07-F008-00012638</t>
  </si>
  <si>
    <t>60511309</t>
  </si>
  <si>
    <t>103118389</t>
  </si>
  <si>
    <t>07-F008-00012636</t>
  </si>
  <si>
    <t>60511307</t>
  </si>
  <si>
    <t>103118390</t>
  </si>
  <si>
    <t>07-F008-00012635</t>
  </si>
  <si>
    <t>60511306</t>
  </si>
  <si>
    <t>103118392</t>
  </si>
  <si>
    <t>07-F008-00012641</t>
  </si>
  <si>
    <t>60511312</t>
  </si>
  <si>
    <t>103118393</t>
  </si>
  <si>
    <t>07-F008-00012639</t>
  </si>
  <si>
    <t>60511310</t>
  </si>
  <si>
    <t>103118394</t>
  </si>
  <si>
    <t>07-F008-00012640</t>
  </si>
  <si>
    <t>60511311</t>
  </si>
  <si>
    <t>103118436</t>
  </si>
  <si>
    <t>01-F008-00038029</t>
  </si>
  <si>
    <t>4939493</t>
  </si>
  <si>
    <t>MA3FB32S9L0F26636</t>
  </si>
  <si>
    <t>0003030052</t>
  </si>
  <si>
    <t>103118444</t>
  </si>
  <si>
    <t>01-F008-00038030</t>
  </si>
  <si>
    <t>4939494</t>
  </si>
  <si>
    <t>MA3FB32S7L0F26506</t>
  </si>
  <si>
    <t>0003030053</t>
  </si>
  <si>
    <t>103118452</t>
  </si>
  <si>
    <t>01-F008-00038031</t>
  </si>
  <si>
    <t>4939495</t>
  </si>
  <si>
    <t>MA3FB32S1L0F26761</t>
  </si>
  <si>
    <t>0003030054</t>
  </si>
  <si>
    <t>103118459</t>
  </si>
  <si>
    <t>01-F008-00038032</t>
  </si>
  <si>
    <t>4939496</t>
  </si>
  <si>
    <t>MA3FB32S6L0F26898</t>
  </si>
  <si>
    <t>0003030055</t>
  </si>
  <si>
    <t>103118476</t>
  </si>
  <si>
    <t>01-F008-00038033</t>
  </si>
  <si>
    <t>4939497</t>
  </si>
  <si>
    <t>MA3FB32S8L0F25980</t>
  </si>
  <si>
    <t>0003030056</t>
  </si>
  <si>
    <t>103118484</t>
  </si>
  <si>
    <t>01-F008-00038034</t>
  </si>
  <si>
    <t>4939498</t>
  </si>
  <si>
    <t>MA3FB32S5L0F26827</t>
  </si>
  <si>
    <t>0003030057</t>
  </si>
  <si>
    <t>103118498</t>
  </si>
  <si>
    <t>01-F008-00038035</t>
  </si>
  <si>
    <t>4939499</t>
  </si>
  <si>
    <t>MA3FB32S9L0F26328</t>
  </si>
  <si>
    <t>0003030058</t>
  </si>
  <si>
    <t>103118504</t>
  </si>
  <si>
    <t>01-F008-00038036</t>
  </si>
  <si>
    <t>4939500</t>
  </si>
  <si>
    <t>MA3FB32S2L0F26459</t>
  </si>
  <si>
    <t>0003030059</t>
  </si>
  <si>
    <t>103118510</t>
  </si>
  <si>
    <t>01-F008-00038037</t>
  </si>
  <si>
    <t>4939501</t>
  </si>
  <si>
    <t>MA3FB32S0L0F25794</t>
  </si>
  <si>
    <t>0003030060</t>
  </si>
  <si>
    <t>103118516</t>
  </si>
  <si>
    <t>01-F008-00038038</t>
  </si>
  <si>
    <t>4939502</t>
  </si>
  <si>
    <t>MA3FB32S5L0F27086</t>
  </si>
  <si>
    <t>0003030061</t>
  </si>
  <si>
    <t>103118517</t>
  </si>
  <si>
    <t>01-F009-00009425</t>
  </si>
  <si>
    <t>4939633</t>
  </si>
  <si>
    <t>MHYNC22S9LJ105217</t>
  </si>
  <si>
    <t>0002883386</t>
  </si>
  <si>
    <t>103118521</t>
  </si>
  <si>
    <t>01-F008-00038039</t>
  </si>
  <si>
    <t>4939504</t>
  </si>
  <si>
    <t>MA3FB32S9M0F62957</t>
  </si>
  <si>
    <t>0003071743</t>
  </si>
  <si>
    <t>103118525</t>
  </si>
  <si>
    <t>01-F008-00038040</t>
  </si>
  <si>
    <t>4939506</t>
  </si>
  <si>
    <t>MA3FB32S1M0F62452</t>
  </si>
  <si>
    <t>0003071744</t>
  </si>
  <si>
    <t>103118642</t>
  </si>
  <si>
    <t>01-F008-00038041</t>
  </si>
  <si>
    <t>4939691</t>
  </si>
  <si>
    <t>MA3FB32S9M0F71853</t>
  </si>
  <si>
    <t>0003072034</t>
  </si>
  <si>
    <t>103118644</t>
  </si>
  <si>
    <t>01-F008-00038042</t>
  </si>
  <si>
    <t>4939508</t>
  </si>
  <si>
    <t>MA3FB32S0M0F71515</t>
  </si>
  <si>
    <t>0003072035</t>
  </si>
  <si>
    <t>103118685</t>
  </si>
  <si>
    <t>01-F010-00048943</t>
  </si>
  <si>
    <t>4939602</t>
  </si>
  <si>
    <t>MBHWB52S8LG399889</t>
  </si>
  <si>
    <t>0003029518</t>
  </si>
  <si>
    <t>103118746</t>
  </si>
  <si>
    <t>01-F008-00038043</t>
  </si>
  <si>
    <t>4939509</t>
  </si>
  <si>
    <t>MA3FB32S2M0F69099</t>
  </si>
  <si>
    <t>0003072036</t>
  </si>
  <si>
    <t>103118749</t>
  </si>
  <si>
    <t>01-F008-00038044</t>
  </si>
  <si>
    <t>4939510</t>
  </si>
  <si>
    <t>MA3FB32S4M0F69573</t>
  </si>
  <si>
    <t>0003072037</t>
  </si>
  <si>
    <t>103118752</t>
  </si>
  <si>
    <t>01-F008-00038045</t>
  </si>
  <si>
    <t>4939511</t>
  </si>
  <si>
    <t>MA3FB32S7M0F71415</t>
  </si>
  <si>
    <t>0003072039</t>
  </si>
  <si>
    <t>103118755</t>
  </si>
  <si>
    <t>01-F008-00038046</t>
  </si>
  <si>
    <t>4939512</t>
  </si>
  <si>
    <t>MA3FB32S6M0F71731</t>
  </si>
  <si>
    <t>0003072040</t>
  </si>
  <si>
    <t>103118761</t>
  </si>
  <si>
    <t>01-F008-00038047</t>
  </si>
  <si>
    <t>4939513</t>
  </si>
  <si>
    <t>MA3FB32SXM0F71490</t>
  </si>
  <si>
    <t>0003072041</t>
  </si>
  <si>
    <t>103118766</t>
  </si>
  <si>
    <t>01-F008-00038048</t>
  </si>
  <si>
    <t>4939514</t>
  </si>
  <si>
    <t>MA3FB32S3M0F71590</t>
  </si>
  <si>
    <t>0003072042</t>
  </si>
  <si>
    <t>103118768</t>
  </si>
  <si>
    <t>01-F008-00038049</t>
  </si>
  <si>
    <t>4939515</t>
  </si>
  <si>
    <t>MA3FB32S7M0F71818</t>
  </si>
  <si>
    <t>0003072049</t>
  </si>
  <si>
    <t>103118770</t>
  </si>
  <si>
    <t>01-F008-00038050</t>
  </si>
  <si>
    <t>4939516</t>
  </si>
  <si>
    <t>MA3FB32S1M0F71460</t>
  </si>
  <si>
    <t>0003072050</t>
  </si>
  <si>
    <t>103118775</t>
  </si>
  <si>
    <t>01-F008-00038051</t>
  </si>
  <si>
    <t>4939517</t>
  </si>
  <si>
    <t>MA3FB32S8M0F71990</t>
  </si>
  <si>
    <t>0003072053</t>
  </si>
  <si>
    <t>103118781</t>
  </si>
  <si>
    <t>01-F008-00038052</t>
  </si>
  <si>
    <t>4939518</t>
  </si>
  <si>
    <t>MA3FB32S1M0F63116</t>
  </si>
  <si>
    <t>0003073020</t>
  </si>
  <si>
    <t>103118786</t>
  </si>
  <si>
    <t>01-F008-00038053</t>
  </si>
  <si>
    <t>4939521</t>
  </si>
  <si>
    <t>MA3FB32S2M0F54053</t>
  </si>
  <si>
    <t>0003073021</t>
  </si>
  <si>
    <t>103118789</t>
  </si>
  <si>
    <t>01-F008-00038054</t>
  </si>
  <si>
    <t>4939522</t>
  </si>
  <si>
    <t>MA3FB32SXM0F61672</t>
  </si>
  <si>
    <t>0003073023</t>
  </si>
  <si>
    <t>103118790</t>
  </si>
  <si>
    <t>01-F008-00037968</t>
  </si>
  <si>
    <t>4938244</t>
  </si>
  <si>
    <t>JS3JB74V6L5103915</t>
  </si>
  <si>
    <t>0003018740</t>
  </si>
  <si>
    <t>103118794</t>
  </si>
  <si>
    <t>01-F008-00038055</t>
  </si>
  <si>
    <t>4939524</t>
  </si>
  <si>
    <t>MA3FB32S7M0F63511</t>
  </si>
  <si>
    <t>0003073024</t>
  </si>
  <si>
    <t>103118798</t>
  </si>
  <si>
    <t>01-F008-00038056</t>
  </si>
  <si>
    <t>4939525</t>
  </si>
  <si>
    <t>MA3FB32S9M0F64112</t>
  </si>
  <si>
    <t>0003073030</t>
  </si>
  <si>
    <t>103118802</t>
  </si>
  <si>
    <t>01-F008-00038057</t>
  </si>
  <si>
    <t>4939526</t>
  </si>
  <si>
    <t>MA3FB32S2M0F62654</t>
  </si>
  <si>
    <t>0003073031</t>
  </si>
  <si>
    <t>103118805</t>
  </si>
  <si>
    <t>01-F008-00038058</t>
  </si>
  <si>
    <t>4939527</t>
  </si>
  <si>
    <t>MA3FB32S8M0F53263</t>
  </si>
  <si>
    <t>0003073032</t>
  </si>
  <si>
    <t>103118808</t>
  </si>
  <si>
    <t>01-F008-00038059</t>
  </si>
  <si>
    <t>4939529</t>
  </si>
  <si>
    <t>MA3FB32S6M0F63371</t>
  </si>
  <si>
    <t>0003073035</t>
  </si>
  <si>
    <t>103118815</t>
  </si>
  <si>
    <t>01-F008-00038060</t>
  </si>
  <si>
    <t>4939530</t>
  </si>
  <si>
    <t>MA3FB32S0M0F63429</t>
  </si>
  <si>
    <t>0003073038</t>
  </si>
  <si>
    <t>103118818</t>
  </si>
  <si>
    <t>01-F008-00038061</t>
  </si>
  <si>
    <t>4939532</t>
  </si>
  <si>
    <t>MA3FB32S9M0F63476</t>
  </si>
  <si>
    <t>0003073039</t>
  </si>
  <si>
    <t>103118825</t>
  </si>
  <si>
    <t>01-F008-00038062</t>
  </si>
  <si>
    <t>4939533</t>
  </si>
  <si>
    <t>MA3FB32SXM0F53927</t>
  </si>
  <si>
    <t>0003073042</t>
  </si>
  <si>
    <t>103118829</t>
  </si>
  <si>
    <t>01-F008-00038063</t>
  </si>
  <si>
    <t>4939535</t>
  </si>
  <si>
    <t>MA3FB32S6M0F63273</t>
  </si>
  <si>
    <t>0003073046</t>
  </si>
  <si>
    <t>103118832</t>
  </si>
  <si>
    <t>01-F008-00038064</t>
  </si>
  <si>
    <t>4939536</t>
  </si>
  <si>
    <t>MA3FB32S7M0F62844</t>
  </si>
  <si>
    <t>0003073047</t>
  </si>
  <si>
    <t>103118936</t>
  </si>
  <si>
    <t>01-F008-00038065</t>
  </si>
  <si>
    <t>4939537</t>
  </si>
  <si>
    <t>MA3FB32S0M0F63320</t>
  </si>
  <si>
    <t>0003073048</t>
  </si>
  <si>
    <t>103118944</t>
  </si>
  <si>
    <t>01-F008-00038066</t>
  </si>
  <si>
    <t>4939538</t>
  </si>
  <si>
    <t>MA3FB32S6M0F54413</t>
  </si>
  <si>
    <t>0003073049</t>
  </si>
  <si>
    <t>103118954</t>
  </si>
  <si>
    <t>01-F008-00038067</t>
  </si>
  <si>
    <t>4939539</t>
  </si>
  <si>
    <t>MA3FB32S4M0F62199</t>
  </si>
  <si>
    <t>0003073050</t>
  </si>
  <si>
    <t>103118960</t>
  </si>
  <si>
    <t>01-F008-00038068</t>
  </si>
  <si>
    <t>4939540</t>
  </si>
  <si>
    <t>MA3FB32S9M0F63977</t>
  </si>
  <si>
    <t>0003073051</t>
  </si>
  <si>
    <t>103118976</t>
  </si>
  <si>
    <t>01-F008-00038069</t>
  </si>
  <si>
    <t>4939541</t>
  </si>
  <si>
    <t>MA3FB32S0M0F63687</t>
  </si>
  <si>
    <t>0003073052</t>
  </si>
  <si>
    <t>103118984</t>
  </si>
  <si>
    <t>01-F008-00038070</t>
  </si>
  <si>
    <t>4939542</t>
  </si>
  <si>
    <t>MA3FB32S3M0F63215</t>
  </si>
  <si>
    <t>0003073085</t>
  </si>
  <si>
    <t>103118997</t>
  </si>
  <si>
    <t>01-F008-00038071</t>
  </si>
  <si>
    <t>4939544</t>
  </si>
  <si>
    <t>MA3FB32S5M0F62793</t>
  </si>
  <si>
    <t>0003073087</t>
  </si>
  <si>
    <t>103119005</t>
  </si>
  <si>
    <t>01-F008-00038072</t>
  </si>
  <si>
    <t>4939545</t>
  </si>
  <si>
    <t>MA3FB32S4M0F64308</t>
  </si>
  <si>
    <t>0003073088</t>
  </si>
  <si>
    <t>103119019</t>
  </si>
  <si>
    <t>01-F008-00038073</t>
  </si>
  <si>
    <t>4939546</t>
  </si>
  <si>
    <t>MA3FB32S9M0F63056</t>
  </si>
  <si>
    <t>0003073089</t>
  </si>
  <si>
    <t>103119025</t>
  </si>
  <si>
    <t>01-F008-00038074</t>
  </si>
  <si>
    <t>4939747</t>
  </si>
  <si>
    <t>MA3FB32S0M0F64564</t>
  </si>
  <si>
    <t>0003073090</t>
  </si>
  <si>
    <t>103119039</t>
  </si>
  <si>
    <t>01-F008-00038075</t>
  </si>
  <si>
    <t>4939748</t>
  </si>
  <si>
    <t>MA3FB32S4M0F64695</t>
  </si>
  <si>
    <t>0003073091</t>
  </si>
  <si>
    <t>103119056</t>
  </si>
  <si>
    <t>01-F008-00038076</t>
  </si>
  <si>
    <t>4939793</t>
  </si>
  <si>
    <t>MA3FB32S6M0F54220</t>
  </si>
  <si>
    <t>0003073092</t>
  </si>
  <si>
    <t>103119595</t>
  </si>
  <si>
    <t>01-F010-00048945</t>
  </si>
  <si>
    <t>4939972</t>
  </si>
  <si>
    <t>TSMYA22S5MM752075</t>
  </si>
  <si>
    <t>0003055906</t>
  </si>
  <si>
    <t>103119813</t>
  </si>
  <si>
    <t>01-F008-00037982</t>
  </si>
  <si>
    <t>4938444</t>
  </si>
  <si>
    <t>MHYNC22S6MJ101515</t>
  </si>
  <si>
    <t>0003073320</t>
  </si>
  <si>
    <t>103120610</t>
  </si>
  <si>
    <t>01-F010-00048949</t>
  </si>
  <si>
    <t>4938991</t>
  </si>
  <si>
    <t>TSMYDA1S9MM830862</t>
  </si>
  <si>
    <t>0003064589</t>
  </si>
  <si>
    <t>103120611</t>
  </si>
  <si>
    <t>01-F010-00048950</t>
  </si>
  <si>
    <t>4939378</t>
  </si>
  <si>
    <t>TSMYDA1S6MM828695</t>
  </si>
  <si>
    <t>0003064683</t>
  </si>
  <si>
    <t>103120616</t>
  </si>
  <si>
    <t>01-F010-00048952</t>
  </si>
  <si>
    <t>4939673</t>
  </si>
  <si>
    <t>TSMYEA1S8MM832082</t>
  </si>
  <si>
    <t>0003078575</t>
  </si>
  <si>
    <t>103120896</t>
  </si>
  <si>
    <t>01-F008-00037980</t>
  </si>
  <si>
    <t>4939173</t>
  </si>
  <si>
    <t>MMSVC41S0MR100339</t>
  </si>
  <si>
    <t>0003090660</t>
  </si>
  <si>
    <t>103121164</t>
  </si>
  <si>
    <t>01-F010-00048954</t>
  </si>
  <si>
    <t>4940656</t>
  </si>
  <si>
    <t>MA3ZF63S9LA623683</t>
  </si>
  <si>
    <t>0003029575</t>
  </si>
  <si>
    <t>103121267</t>
  </si>
  <si>
    <t>01-F009-00009426</t>
  </si>
  <si>
    <t>4940572</t>
  </si>
  <si>
    <t>MHYDN71V5MJ400055</t>
  </si>
  <si>
    <t>0003071314</t>
  </si>
  <si>
    <t>103121321</t>
  </si>
  <si>
    <t>01-F008-00037987</t>
  </si>
  <si>
    <t>4940700</t>
  </si>
  <si>
    <t>MHYDN71V9MJ400060</t>
  </si>
  <si>
    <t>0003071315</t>
  </si>
  <si>
    <t>103121419</t>
  </si>
  <si>
    <t>01-F008-00037984</t>
  </si>
  <si>
    <t>4939920</t>
  </si>
  <si>
    <t>JS3JB74V3M5100875</t>
  </si>
  <si>
    <t>0003095522</t>
  </si>
  <si>
    <t>103121443</t>
  </si>
  <si>
    <t>01-F008-00037981</t>
  </si>
  <si>
    <t>4939913</t>
  </si>
  <si>
    <t>MBHWB52S2MG445461</t>
  </si>
  <si>
    <t>0003073064</t>
  </si>
  <si>
    <t>103121482</t>
  </si>
  <si>
    <t>01-F010-00048961</t>
  </si>
  <si>
    <t>4940793</t>
  </si>
  <si>
    <t>MA3FC42S0LA680467</t>
  </si>
  <si>
    <t>0003030102</t>
  </si>
  <si>
    <t>103121485</t>
  </si>
  <si>
    <t>01-F010-00048962</t>
  </si>
  <si>
    <t>4940081</t>
  </si>
  <si>
    <t>MMSVC41S2MR100326</t>
  </si>
  <si>
    <t>0003090622</t>
  </si>
  <si>
    <t>103122736</t>
  </si>
  <si>
    <t>01-F008-00038004</t>
  </si>
  <si>
    <t>4941049</t>
  </si>
  <si>
    <t>MHYNC22S5LJ104517</t>
  </si>
  <si>
    <t>0002882716</t>
  </si>
  <si>
    <t>103122977</t>
  </si>
  <si>
    <t>01-F010-00048968</t>
  </si>
  <si>
    <t>4941420</t>
  </si>
  <si>
    <t>TSMYA22S1MM758813</t>
  </si>
  <si>
    <t>0003064634</t>
  </si>
  <si>
    <t>103123021</t>
  </si>
  <si>
    <t>01-F008-00038008</t>
  </si>
  <si>
    <t>4940854</t>
  </si>
  <si>
    <t>TSMYDA1S1MM825364</t>
  </si>
  <si>
    <t>0003064666</t>
  </si>
  <si>
    <t>103123185</t>
  </si>
  <si>
    <t>01-F008-00038007</t>
  </si>
  <si>
    <t>4939507</t>
  </si>
  <si>
    <t>MA3FB32S7M0F69177</t>
  </si>
  <si>
    <t>0003072032</t>
  </si>
  <si>
    <t>103123251</t>
  </si>
  <si>
    <t>01-F010-00048971</t>
  </si>
  <si>
    <t>4941556</t>
  </si>
  <si>
    <t>TSMYD21S9LM767864</t>
  </si>
  <si>
    <t>0003008389</t>
  </si>
  <si>
    <t>103123253</t>
  </si>
  <si>
    <t>01-F010-00048972</t>
  </si>
  <si>
    <t>4940661</t>
  </si>
  <si>
    <t>TSMYDA1SXMM826478</t>
  </si>
  <si>
    <t>0003064681</t>
  </si>
  <si>
    <t>103123255</t>
  </si>
  <si>
    <t>01-F010-00048973</t>
  </si>
  <si>
    <t>4941553</t>
  </si>
  <si>
    <t>MA3FB32S6M0F63841</t>
  </si>
  <si>
    <t>0003073025</t>
  </si>
  <si>
    <t>103123258</t>
  </si>
  <si>
    <t>01-F010-00048974</t>
  </si>
  <si>
    <t>4940686</t>
  </si>
  <si>
    <t>TSMYEA1S9MM837985</t>
  </si>
  <si>
    <t>0003094861</t>
  </si>
  <si>
    <t>103123747</t>
  </si>
  <si>
    <t>01-F008-00038011</t>
  </si>
  <si>
    <t>4941215</t>
  </si>
  <si>
    <t>TSMYA22S9MM758963</t>
  </si>
  <si>
    <t>0003064633</t>
  </si>
  <si>
    <t>103123750</t>
  </si>
  <si>
    <t>01-F008-00038012</t>
  </si>
  <si>
    <t>4941222</t>
  </si>
  <si>
    <t>TSMYD21SXLM807062</t>
  </si>
  <si>
    <t>0003025269</t>
  </si>
  <si>
    <t>103123786</t>
  </si>
  <si>
    <t>01-F010-00048978</t>
  </si>
  <si>
    <t>4941492</t>
  </si>
  <si>
    <t>MHYDN71V4LJ403320</t>
  </si>
  <si>
    <t>0003041697</t>
  </si>
  <si>
    <t>103123810</t>
  </si>
  <si>
    <t>01-F010-00048981</t>
  </si>
  <si>
    <t>4941672</t>
  </si>
  <si>
    <t>MBHWB52S7MG477922</t>
  </si>
  <si>
    <t>0003099835</t>
  </si>
  <si>
    <t>103123815</t>
  </si>
  <si>
    <t>01-F008-00038013</t>
  </si>
  <si>
    <t>4941412</t>
  </si>
  <si>
    <t>JS2ZC63S5L6102934</t>
  </si>
  <si>
    <t>0002908396</t>
  </si>
  <si>
    <t>103123827</t>
  </si>
  <si>
    <t>01-F008-00038016</t>
  </si>
  <si>
    <t>4941464</t>
  </si>
  <si>
    <t>MHYDN71V9MJ400088</t>
  </si>
  <si>
    <t>0003071316</t>
  </si>
  <si>
    <t>103124089</t>
  </si>
  <si>
    <t>07-F010-00005731</t>
  </si>
  <si>
    <t>60512074</t>
  </si>
  <si>
    <t>103124090</t>
  </si>
  <si>
    <t>07-F010-00005732</t>
  </si>
  <si>
    <t>60512075</t>
  </si>
  <si>
    <t>103124091</t>
  </si>
  <si>
    <t>07-F010-00005730</t>
  </si>
  <si>
    <t>60512073</t>
  </si>
  <si>
    <t>103124092</t>
  </si>
  <si>
    <t>07-F010-00005729</t>
  </si>
  <si>
    <t>60512072</t>
  </si>
  <si>
    <t>103124093</t>
  </si>
  <si>
    <t>07-F010-00005728</t>
  </si>
  <si>
    <t>P043</t>
  </si>
  <si>
    <t>DERCOCENTER SAC / L: CAJAMARCA</t>
  </si>
  <si>
    <t>G.NOMADE 2.4 MT 4X2 S/R</t>
  </si>
  <si>
    <t>JB4242WDFL</t>
  </si>
  <si>
    <t>60512071</t>
  </si>
  <si>
    <t>JS3TE04V5K4100774</t>
  </si>
  <si>
    <t>0002490601</t>
  </si>
  <si>
    <t>103124148</t>
  </si>
  <si>
    <t>01-F010-00048982</t>
  </si>
  <si>
    <t>4941285</t>
  </si>
  <si>
    <t>MMSVC41S1MR100351</t>
  </si>
  <si>
    <t>0003090661</t>
  </si>
  <si>
    <t>103124655</t>
  </si>
  <si>
    <t>01-F010-00048983</t>
  </si>
  <si>
    <t>4941738</t>
  </si>
  <si>
    <t>MA3WB52S5LA659672</t>
  </si>
  <si>
    <t>0002882629</t>
  </si>
  <si>
    <t>103124656</t>
  </si>
  <si>
    <t>01-F010-00048984</t>
  </si>
  <si>
    <t>4941539</t>
  </si>
  <si>
    <t>MA3FC42SXLA657357</t>
  </si>
  <si>
    <t>0002932999</t>
  </si>
  <si>
    <t>103124749</t>
  </si>
  <si>
    <t>01-F008-00038089</t>
  </si>
  <si>
    <t>4942008</t>
  </si>
  <si>
    <t>MBHWB52S9MG443366</t>
  </si>
  <si>
    <t>0003073073</t>
  </si>
  <si>
    <t>103124782</t>
  </si>
  <si>
    <t>01-F008-00038100</t>
  </si>
  <si>
    <t>4941511</t>
  </si>
  <si>
    <t>MBHWB52S2LG405315</t>
  </si>
  <si>
    <t>0003029521</t>
  </si>
  <si>
    <t>103124784</t>
  </si>
  <si>
    <t>01-F008-00038101</t>
  </si>
  <si>
    <t>4941513</t>
  </si>
  <si>
    <t>MBHWB52S4LG408085</t>
  </si>
  <si>
    <t>0003029523</t>
  </si>
  <si>
    <t>103124788</t>
  </si>
  <si>
    <t>01-F008-00038102</t>
  </si>
  <si>
    <t>4941512</t>
  </si>
  <si>
    <t>MBHWB52S3LG406375</t>
  </si>
  <si>
    <t>0003029530</t>
  </si>
  <si>
    <t>103125461</t>
  </si>
  <si>
    <t>01-F010-00048991</t>
  </si>
  <si>
    <t>4942091</t>
  </si>
  <si>
    <t>MA3ZF63S1MA646666</t>
  </si>
  <si>
    <t>0003073409</t>
  </si>
  <si>
    <t>103125513</t>
  </si>
  <si>
    <t>01-F010-00048995</t>
  </si>
  <si>
    <t>4942108</t>
  </si>
  <si>
    <t>MA3ZF63S0MA645587</t>
  </si>
  <si>
    <t>0003073413</t>
  </si>
  <si>
    <t>103125714</t>
  </si>
  <si>
    <t>01-F008-00038109</t>
  </si>
  <si>
    <t>4941815</t>
  </si>
  <si>
    <t>MHYNC22S6LJ105076</t>
  </si>
  <si>
    <t>0002882746</t>
  </si>
  <si>
    <t>103125717</t>
  </si>
  <si>
    <t>01-F008-00038110</t>
  </si>
  <si>
    <t>4941816</t>
  </si>
  <si>
    <t>MHYNC22S0LJ105543</t>
  </si>
  <si>
    <t>0002883406</t>
  </si>
  <si>
    <t>103125722</t>
  </si>
  <si>
    <t>01-F008-00038112</t>
  </si>
  <si>
    <t>4941916</t>
  </si>
  <si>
    <t>MMSVC41S5MR100174</t>
  </si>
  <si>
    <t>0003065999</t>
  </si>
  <si>
    <t>103125725</t>
  </si>
  <si>
    <t>01-F008-00038113</t>
  </si>
  <si>
    <t>4942353</t>
  </si>
  <si>
    <t>TSMYEA1S3MM836332</t>
  </si>
  <si>
    <t>0003094862</t>
  </si>
  <si>
    <t>103125986</t>
  </si>
  <si>
    <t>01-F010-00048997</t>
  </si>
  <si>
    <t>4942452</t>
  </si>
  <si>
    <t>MA3FC42S7LA640578</t>
  </si>
  <si>
    <t>0002867055</t>
  </si>
  <si>
    <t>103126246</t>
  </si>
  <si>
    <t>01-F009-00009428</t>
  </si>
  <si>
    <t>4942345</t>
  </si>
  <si>
    <t>JS3JB74V9M5100444</t>
  </si>
  <si>
    <t>0003064546</t>
  </si>
  <si>
    <t>103126641</t>
  </si>
  <si>
    <t>01-F008-00038128</t>
  </si>
  <si>
    <t>4942607</t>
  </si>
  <si>
    <t>TSMYE21S2LM739711</t>
  </si>
  <si>
    <t>0002917442</t>
  </si>
  <si>
    <t>103126723</t>
  </si>
  <si>
    <t>01-F008-00038160</t>
  </si>
  <si>
    <t>4942643</t>
  </si>
  <si>
    <t>JS2ZC63S7L6104331</t>
  </si>
  <si>
    <t>0002938606</t>
  </si>
  <si>
    <t>103126878</t>
  </si>
  <si>
    <t>01-F008-00038146</t>
  </si>
  <si>
    <t>4940863</t>
  </si>
  <si>
    <t>MA3FB42SXLA549288</t>
  </si>
  <si>
    <t>0002928904</t>
  </si>
  <si>
    <t>103126880</t>
  </si>
  <si>
    <t>01-F008-00038147</t>
  </si>
  <si>
    <t>4940949</t>
  </si>
  <si>
    <t>MA3FC42S2LA657417</t>
  </si>
  <si>
    <t>0002932991</t>
  </si>
  <si>
    <t>103126883</t>
  </si>
  <si>
    <t>01-F008-00038148</t>
  </si>
  <si>
    <t>4940859</t>
  </si>
  <si>
    <t>MA3FC42S7LA657946</t>
  </si>
  <si>
    <t>0002932997</t>
  </si>
  <si>
    <t>103126889</t>
  </si>
  <si>
    <t>01-F008-00038149</t>
  </si>
  <si>
    <t>4940950</t>
  </si>
  <si>
    <t>MA3FC42S3LA679944</t>
  </si>
  <si>
    <t>0003030094</t>
  </si>
  <si>
    <t>103126892</t>
  </si>
  <si>
    <t>01-F008-00038150</t>
  </si>
  <si>
    <t>4941296</t>
  </si>
  <si>
    <t>MA3FC42S9LA674389</t>
  </si>
  <si>
    <t>0003030095</t>
  </si>
  <si>
    <t>103126897</t>
  </si>
  <si>
    <t>01-F008-00038151</t>
  </si>
  <si>
    <t>4940947</t>
  </si>
  <si>
    <t>MA3FC42S5LA680190</t>
  </si>
  <si>
    <t>0003059684</t>
  </si>
  <si>
    <t>103126899</t>
  </si>
  <si>
    <t>01-F008-00038152</t>
  </si>
  <si>
    <t>4940719</t>
  </si>
  <si>
    <t>MA3FB42SXLA540302</t>
  </si>
  <si>
    <t>0002928903</t>
  </si>
  <si>
    <t>103126901</t>
  </si>
  <si>
    <t>01-F008-00038153</t>
  </si>
  <si>
    <t>4940857</t>
  </si>
  <si>
    <t>MA3FC42S1LA680218</t>
  </si>
  <si>
    <t>0003030103</t>
  </si>
  <si>
    <t>103126903</t>
  </si>
  <si>
    <t>01-F008-00038154</t>
  </si>
  <si>
    <t>4940646</t>
  </si>
  <si>
    <t>MA3FC42S2LA680082</t>
  </si>
  <si>
    <t>0003059683</t>
  </si>
  <si>
    <t>103126907</t>
  </si>
  <si>
    <t>01-F008-00038155</t>
  </si>
  <si>
    <t>4940711</t>
  </si>
  <si>
    <t>MA3FC42S3LA680205</t>
  </si>
  <si>
    <t>0003059685</t>
  </si>
  <si>
    <t>103126908</t>
  </si>
  <si>
    <t>01-F008-00038156</t>
  </si>
  <si>
    <t>4940851</t>
  </si>
  <si>
    <t>MA3FC42S3LA680558</t>
  </si>
  <si>
    <t>0003059687</t>
  </si>
  <si>
    <t>103126909</t>
  </si>
  <si>
    <t>01-F008-00038157</t>
  </si>
  <si>
    <t>4940716</t>
  </si>
  <si>
    <t>MA3FC42S8LA680359</t>
  </si>
  <si>
    <t>0003059688</t>
  </si>
  <si>
    <t>103126915</t>
  </si>
  <si>
    <t>01-F008-00038159</t>
  </si>
  <si>
    <t>4940691</t>
  </si>
  <si>
    <t>MMSVC41S3MR100352</t>
  </si>
  <si>
    <t>0003090623</t>
  </si>
  <si>
    <t>103127168</t>
  </si>
  <si>
    <t>01-F010-00049001</t>
  </si>
  <si>
    <t>4942996</t>
  </si>
  <si>
    <t>TSMYD21S6LM751783</t>
  </si>
  <si>
    <t>0002959484</t>
  </si>
  <si>
    <t>103127174</t>
  </si>
  <si>
    <t>01-F010-00049003</t>
  </si>
  <si>
    <t>4942888</t>
  </si>
  <si>
    <t>TSMYD21S0MM829637</t>
  </si>
  <si>
    <t>0003064622</t>
  </si>
  <si>
    <t>103127186</t>
  </si>
  <si>
    <t>01-F008-00038165</t>
  </si>
  <si>
    <t>4941616</t>
  </si>
  <si>
    <t>MMSVC41SXMR100283</t>
  </si>
  <si>
    <t>0003071871</t>
  </si>
  <si>
    <t>103127187</t>
  </si>
  <si>
    <t>01-F008-00038166</t>
  </si>
  <si>
    <t>4941808</t>
  </si>
  <si>
    <t>MHYDN71V5LJ403293</t>
  </si>
  <si>
    <t>0003041729</t>
  </si>
  <si>
    <t>103127197</t>
  </si>
  <si>
    <t>01-F010-00049005</t>
  </si>
  <si>
    <t>4943084</t>
  </si>
  <si>
    <t>TSMYD21S0MM829301</t>
  </si>
  <si>
    <t>0003064609</t>
  </si>
  <si>
    <t>103127282</t>
  </si>
  <si>
    <t>01-F008-00038161</t>
  </si>
  <si>
    <t>4942798</t>
  </si>
  <si>
    <t>TSMYD21S3LM800518</t>
  </si>
  <si>
    <t>0003008304</t>
  </si>
  <si>
    <t>103127293</t>
  </si>
  <si>
    <t>01-F009-00009430</t>
  </si>
  <si>
    <t>4942550</t>
  </si>
  <si>
    <t>MHYNC22S9LJ104553</t>
  </si>
  <si>
    <t>0002882791</t>
  </si>
  <si>
    <t>103127294</t>
  </si>
  <si>
    <t>01-F009-00009431</t>
  </si>
  <si>
    <t>4942638</t>
  </si>
  <si>
    <t>TSMYA22S5LM721536</t>
  </si>
  <si>
    <t>0003008268</t>
  </si>
  <si>
    <t>103127295</t>
  </si>
  <si>
    <t>01-F009-00009432</t>
  </si>
  <si>
    <t>4942802</t>
  </si>
  <si>
    <t>MA3ZF63S1LA621684</t>
  </si>
  <si>
    <t>0003029979</t>
  </si>
  <si>
    <t>103127305</t>
  </si>
  <si>
    <t>01-F008-00038169</t>
  </si>
  <si>
    <t>4942407</t>
  </si>
  <si>
    <t>TSMYA22S6MM754269</t>
  </si>
  <si>
    <t>0003055907</t>
  </si>
  <si>
    <t>103128677</t>
  </si>
  <si>
    <t>01-F010-00049011</t>
  </si>
  <si>
    <t>4943466</t>
  </si>
  <si>
    <t>TSMYD21S2MM830224</t>
  </si>
  <si>
    <t>0003064623</t>
  </si>
  <si>
    <t>103128925</t>
  </si>
  <si>
    <t>01-F008-00038193</t>
  </si>
  <si>
    <t>4943160</t>
  </si>
  <si>
    <t>MA3FB42S3LA548466</t>
  </si>
  <si>
    <t>0002910924</t>
  </si>
  <si>
    <t>103129054</t>
  </si>
  <si>
    <t>01-F010-00049013</t>
  </si>
  <si>
    <t>CELERIO 1.0 GLX MT GLPT</t>
  </si>
  <si>
    <t>VH12C2B0001960T-PE</t>
  </si>
  <si>
    <t>4943219</t>
  </si>
  <si>
    <t>MA3FC42S7LA634618</t>
  </si>
  <si>
    <t>0002867064</t>
  </si>
  <si>
    <t>103129631</t>
  </si>
  <si>
    <t>01-F008-00038219</t>
  </si>
  <si>
    <t>4943762</t>
  </si>
  <si>
    <t>TSMYEA1S3MM837237</t>
  </si>
  <si>
    <t>0003094860</t>
  </si>
  <si>
    <t>103129632</t>
  </si>
  <si>
    <t>01-F008-00038220</t>
  </si>
  <si>
    <t>4943244</t>
  </si>
  <si>
    <t>MA3FL41S8MA156440</t>
  </si>
  <si>
    <t>0003071731</t>
  </si>
  <si>
    <t>103129633</t>
  </si>
  <si>
    <t>01-F008-00038221</t>
  </si>
  <si>
    <t>4943243</t>
  </si>
  <si>
    <t>MA3FL41S3MA156183</t>
  </si>
  <si>
    <t>0003071734</t>
  </si>
  <si>
    <t>103129634</t>
  </si>
  <si>
    <t>01-F010-00049021</t>
  </si>
  <si>
    <t>4943798</t>
  </si>
  <si>
    <t>TSMYD21S6LM754019</t>
  </si>
  <si>
    <t>0002959485</t>
  </si>
  <si>
    <t>103129853</t>
  </si>
  <si>
    <t>01-F008-00038206</t>
  </si>
  <si>
    <t>4943241</t>
  </si>
  <si>
    <t>TSMYA22S1LM716673</t>
  </si>
  <si>
    <t>0002959313</t>
  </si>
  <si>
    <t>103129854</t>
  </si>
  <si>
    <t>01-F008-00038207</t>
  </si>
  <si>
    <t>4943503</t>
  </si>
  <si>
    <t>JS3JB74V3L5103970</t>
  </si>
  <si>
    <t>0003018739</t>
  </si>
  <si>
    <t>103129857</t>
  </si>
  <si>
    <t>01-F008-00038208</t>
  </si>
  <si>
    <t>4943236</t>
  </si>
  <si>
    <t>MA3FB32S0M0F53659</t>
  </si>
  <si>
    <t>0003073022</t>
  </si>
  <si>
    <t>103129860</t>
  </si>
  <si>
    <t>01-F008-00038209</t>
  </si>
  <si>
    <t>4943237</t>
  </si>
  <si>
    <t>MA3FB32S2M0F69457</t>
  </si>
  <si>
    <t>0003099881</t>
  </si>
  <si>
    <t>103129862</t>
  </si>
  <si>
    <t>01-F008-00038210</t>
  </si>
  <si>
    <t>4943332</t>
  </si>
  <si>
    <t>MA3ZF63S0MA656329</t>
  </si>
  <si>
    <t>0003099926</t>
  </si>
  <si>
    <t>103130020</t>
  </si>
  <si>
    <t>4906349</t>
  </si>
  <si>
    <t>MA3FL41S8MA160035</t>
  </si>
  <si>
    <t>0003071716</t>
  </si>
  <si>
    <t>103130103</t>
  </si>
  <si>
    <t>01-F008-00038216</t>
  </si>
  <si>
    <t>4943341</t>
  </si>
  <si>
    <t>MHYNC22S3MJ100533</t>
  </si>
  <si>
    <t>0003071498</t>
  </si>
  <si>
    <t>103130404</t>
  </si>
  <si>
    <t>01-F008-00038224</t>
  </si>
  <si>
    <t>4943673</t>
  </si>
  <si>
    <t>JS2ZC63S1L6104308</t>
  </si>
  <si>
    <t>0002938622</t>
  </si>
  <si>
    <t>103130405</t>
  </si>
  <si>
    <t>01-F008-00038225</t>
  </si>
  <si>
    <t>4943574</t>
  </si>
  <si>
    <t>MA3FL41SXMA142488</t>
  </si>
  <si>
    <t>0003073400</t>
  </si>
  <si>
    <t>103130406</t>
  </si>
  <si>
    <t>01-F008-00038226</t>
  </si>
  <si>
    <t>4943575</t>
  </si>
  <si>
    <t>MA3FL41SXMA147965</t>
  </si>
  <si>
    <t>0003073428</t>
  </si>
  <si>
    <t>103130407</t>
  </si>
  <si>
    <t>01-F008-00038227</t>
  </si>
  <si>
    <t>4943573</t>
  </si>
  <si>
    <t>MA3FL41S8MA147950</t>
  </si>
  <si>
    <t>0003073429</t>
  </si>
  <si>
    <t>103130408</t>
  </si>
  <si>
    <t>01-F008-00038228</t>
  </si>
  <si>
    <t>4943571</t>
  </si>
  <si>
    <t>MA3FL41S7MA156672</t>
  </si>
  <si>
    <t>0003071727</t>
  </si>
  <si>
    <t>103130409</t>
  </si>
  <si>
    <t>01-F008-00038229</t>
  </si>
  <si>
    <t>4943570</t>
  </si>
  <si>
    <t>MA3FL41S0MA156285</t>
  </si>
  <si>
    <t>0003071730</t>
  </si>
  <si>
    <t>103130410</t>
  </si>
  <si>
    <t>01-F008-00038230</t>
  </si>
  <si>
    <t>4943572</t>
  </si>
  <si>
    <t>MA3FL41S9MA156415</t>
  </si>
  <si>
    <t>0003071732</t>
  </si>
  <si>
    <t>103130411</t>
  </si>
  <si>
    <t>01-F008-00038231</t>
  </si>
  <si>
    <t>4943104</t>
  </si>
  <si>
    <t>MMSVC41S8MR100301</t>
  </si>
  <si>
    <t>0003071873</t>
  </si>
  <si>
    <t>103130412</t>
  </si>
  <si>
    <t>01-F008-00038232</t>
  </si>
  <si>
    <t>4943269</t>
  </si>
  <si>
    <t>MMSVC41S1MR100320</t>
  </si>
  <si>
    <t>0003071874</t>
  </si>
  <si>
    <t>103131247</t>
  </si>
  <si>
    <t>01-F010-00049025</t>
  </si>
  <si>
    <t>4943902</t>
  </si>
  <si>
    <t>JS2ZC63S6L6104336</t>
  </si>
  <si>
    <t>0002938631</t>
  </si>
  <si>
    <t>103131274</t>
  </si>
  <si>
    <t>01-F010-00049037</t>
  </si>
  <si>
    <t>4944011</t>
  </si>
  <si>
    <t>TSMYDA1S4MM830767</t>
  </si>
  <si>
    <t>0003064579</t>
  </si>
  <si>
    <t>103131275</t>
  </si>
  <si>
    <t>01-F010-00049038</t>
  </si>
  <si>
    <t>4943858</t>
  </si>
  <si>
    <t>MHYNC22S5MJ101487</t>
  </si>
  <si>
    <t>0003073265</t>
  </si>
  <si>
    <t>103131276</t>
  </si>
  <si>
    <t>01-F010-00049039</t>
  </si>
  <si>
    <t>4943808</t>
  </si>
  <si>
    <t>MA3FB32S2M0F69653</t>
  </si>
  <si>
    <t>0003099885</t>
  </si>
  <si>
    <t>103131474</t>
  </si>
  <si>
    <t>01-F009-00009434</t>
  </si>
  <si>
    <t>4943820</t>
  </si>
  <si>
    <t>MA3ZF63S4MA650212</t>
  </si>
  <si>
    <t>0003071757</t>
  </si>
  <si>
    <t>103131476</t>
  </si>
  <si>
    <t>01-F008-00038251</t>
  </si>
  <si>
    <t>4943643</t>
  </si>
  <si>
    <t>MA3FB32S9M0F69536</t>
  </si>
  <si>
    <t>0003099883</t>
  </si>
  <si>
    <t>103131478</t>
  </si>
  <si>
    <t>01-F008-00038252</t>
  </si>
  <si>
    <t>4943823</t>
  </si>
  <si>
    <t>MA3FB32S1M0F69255</t>
  </si>
  <si>
    <t>0003099886</t>
  </si>
  <si>
    <t>103131583</t>
  </si>
  <si>
    <t>01-F008-00038240</t>
  </si>
  <si>
    <t>4944108</t>
  </si>
  <si>
    <t>MA3FL41S8MA155577</t>
  </si>
  <si>
    <t>0003072998</t>
  </si>
  <si>
    <t>103131656</t>
  </si>
  <si>
    <t>01-F010-00049042</t>
  </si>
  <si>
    <t>4944660</t>
  </si>
  <si>
    <t>MA3WB52S6LA659535</t>
  </si>
  <si>
    <t>0002882630</t>
  </si>
  <si>
    <t>103132227</t>
  </si>
  <si>
    <t>01-F008-00038281</t>
  </si>
  <si>
    <t>4944526</t>
  </si>
  <si>
    <t>MHYDN71V8MJ400065</t>
  </si>
  <si>
    <t>0003071349</t>
  </si>
  <si>
    <t>103132417</t>
  </si>
  <si>
    <t>01-F010-00049048</t>
  </si>
  <si>
    <t>4944957</t>
  </si>
  <si>
    <t>MHYDN71V6LJ403352</t>
  </si>
  <si>
    <t>0003041701</t>
  </si>
  <si>
    <t>103132418</t>
  </si>
  <si>
    <t>01-F010-00049049</t>
  </si>
  <si>
    <t>4944958</t>
  </si>
  <si>
    <t>MHYDN71V1LJ403369</t>
  </si>
  <si>
    <t>0003041703</t>
  </si>
  <si>
    <t>103133178</t>
  </si>
  <si>
    <t>01-F010-00049052</t>
  </si>
  <si>
    <t>4944996</t>
  </si>
  <si>
    <t>TSMYA22S3KM655180</t>
  </si>
  <si>
    <t>0002618386</t>
  </si>
  <si>
    <t>103133181</t>
  </si>
  <si>
    <t>01-F010-00049053</t>
  </si>
  <si>
    <t>4943838</t>
  </si>
  <si>
    <t>MA3FL41S0MA156237</t>
  </si>
  <si>
    <t>0003071733</t>
  </si>
  <si>
    <t>103133478</t>
  </si>
  <si>
    <t>01-F010-00049056</t>
  </si>
  <si>
    <t>4945201</t>
  </si>
  <si>
    <t>MMSVC41S0MR100230</t>
  </si>
  <si>
    <t>0003066024</t>
  </si>
  <si>
    <t>103133880</t>
  </si>
  <si>
    <t>01-F010-00049057</t>
  </si>
  <si>
    <t>NEW SWIFT 1.2 GL MT GLPT</t>
  </si>
  <si>
    <t>A2L412FGLT-PE</t>
  </si>
  <si>
    <t>4944898</t>
  </si>
  <si>
    <t>JS2ZC63S7K6108412</t>
  </si>
  <si>
    <t>0002699553</t>
  </si>
  <si>
    <t>103134069</t>
  </si>
  <si>
    <t>01-F008-00038301</t>
  </si>
  <si>
    <t>4945125</t>
  </si>
  <si>
    <t>MA3FB32S8L0E75999</t>
  </si>
  <si>
    <t>0002910754</t>
  </si>
  <si>
    <t>103134135</t>
  </si>
  <si>
    <t>01-F038-00001463</t>
  </si>
  <si>
    <t>20205840</t>
  </si>
  <si>
    <t>CLICK AND BE OK S.A.C.</t>
  </si>
  <si>
    <t>4945358</t>
  </si>
  <si>
    <t>MA3FL41S8MA156146</t>
  </si>
  <si>
    <t>20604497320</t>
  </si>
  <si>
    <t>0003071740</t>
  </si>
  <si>
    <t>103134991</t>
  </si>
  <si>
    <t>01-F010-00049067</t>
  </si>
  <si>
    <t>4945695</t>
  </si>
  <si>
    <t>MA3WB52S8LA659648</t>
  </si>
  <si>
    <t>0002882596</t>
  </si>
  <si>
    <t>103135255</t>
  </si>
  <si>
    <t>01-F008-00038318</t>
  </si>
  <si>
    <t>4945601</t>
  </si>
  <si>
    <t>TSMYDA1S5MM827747</t>
  </si>
  <si>
    <t>0003064682</t>
  </si>
  <si>
    <t>103135290</t>
  </si>
  <si>
    <t>01-F008-00038319</t>
  </si>
  <si>
    <t>4945381</t>
  </si>
  <si>
    <t>MA3WB52S2LA656311</t>
  </si>
  <si>
    <t>0002880638</t>
  </si>
  <si>
    <t>103135604</t>
  </si>
  <si>
    <t>01-F008-00038312</t>
  </si>
  <si>
    <t>4945457</t>
  </si>
  <si>
    <t>MHYDN71V9LJ403362</t>
  </si>
  <si>
    <t>0003041704</t>
  </si>
  <si>
    <t>103135610</t>
  </si>
  <si>
    <t>01-F008-00038313</t>
  </si>
  <si>
    <t>4945461</t>
  </si>
  <si>
    <t>MHYDN71V9LJ403300</t>
  </si>
  <si>
    <t>0003041730</t>
  </si>
  <si>
    <t>103135624</t>
  </si>
  <si>
    <t>01-F008-00038317</t>
  </si>
  <si>
    <t>4945718</t>
  </si>
  <si>
    <t>MHYNC22S0MJ101249</t>
  </si>
  <si>
    <t>0003073253</t>
  </si>
  <si>
    <t>103135933</t>
  </si>
  <si>
    <t>01-F010-00049078</t>
  </si>
  <si>
    <t>4945969</t>
  </si>
  <si>
    <t>MHYNC22S2LJ110050</t>
  </si>
  <si>
    <t>0002915832</t>
  </si>
  <si>
    <t>103136044</t>
  </si>
  <si>
    <t>01-F008-00038323</t>
  </si>
  <si>
    <t>4945298</t>
  </si>
  <si>
    <t>MHYDN71VXMJ400116</t>
  </si>
  <si>
    <t>0003071319</t>
  </si>
  <si>
    <t>103136185</t>
  </si>
  <si>
    <t>01-F010-00049079</t>
  </si>
  <si>
    <t>4945997</t>
  </si>
  <si>
    <t>JS3JB74V0L5100878</t>
  </si>
  <si>
    <t>0002865168</t>
  </si>
  <si>
    <t>103136305</t>
  </si>
  <si>
    <t>01-F008-00038330</t>
  </si>
  <si>
    <t>4946149</t>
  </si>
  <si>
    <t>MA3FB42S9LA549153</t>
  </si>
  <si>
    <t>0002928911</t>
  </si>
  <si>
    <t>103136307</t>
  </si>
  <si>
    <t>01-F008-00038332</t>
  </si>
  <si>
    <t>4945866</t>
  </si>
  <si>
    <t>MA3FB42S0LA548442</t>
  </si>
  <si>
    <t>0002928876</t>
  </si>
  <si>
    <t>103136639</t>
  </si>
  <si>
    <t>01-F008-00038335</t>
  </si>
  <si>
    <t>4945370</t>
  </si>
  <si>
    <t>MA3FL41S1MA156618</t>
  </si>
  <si>
    <t>0003071791</t>
  </si>
  <si>
    <t>103137380</t>
  </si>
  <si>
    <t>01-F008-00038338</t>
  </si>
  <si>
    <t>4946081</t>
  </si>
  <si>
    <t>MHYNC22S7LJ112005</t>
  </si>
  <si>
    <t>0002951261</t>
  </si>
  <si>
    <t>103137461</t>
  </si>
  <si>
    <t>01-F010-00049085</t>
  </si>
  <si>
    <t>4946104</t>
  </si>
  <si>
    <t>TSMYA22S1LM716494</t>
  </si>
  <si>
    <t>0002959309</t>
  </si>
  <si>
    <t>103137495</t>
  </si>
  <si>
    <t>01-F010-00049088</t>
  </si>
  <si>
    <t>4946236</t>
  </si>
  <si>
    <t>MA3FB42S0LA548859</t>
  </si>
  <si>
    <t>0002928896</t>
  </si>
  <si>
    <t>103137513</t>
  </si>
  <si>
    <t>01-F010-00049089</t>
  </si>
  <si>
    <t>4946547</t>
  </si>
  <si>
    <t>MHYNC22S9LJ117464</t>
  </si>
  <si>
    <t>0003041772</t>
  </si>
  <si>
    <t>103137762</t>
  </si>
  <si>
    <t>01-F008-0038353</t>
  </si>
  <si>
    <t>4909197</t>
  </si>
  <si>
    <t>MA3FC42S7LA672074</t>
  </si>
  <si>
    <t>0003017332</t>
  </si>
  <si>
    <t>103137853</t>
  </si>
  <si>
    <t>01-F008-0038352</t>
  </si>
  <si>
    <t>4909194</t>
  </si>
  <si>
    <t>MA3FC42SXLA657486</t>
  </si>
  <si>
    <t>0002932981</t>
  </si>
  <si>
    <t>103137871</t>
  </si>
  <si>
    <t>01-F008-00038351</t>
  </si>
  <si>
    <t>4946113</t>
  </si>
  <si>
    <t>MA3FB32S8M0F69141</t>
  </si>
  <si>
    <t>0003099891</t>
  </si>
  <si>
    <t>103138059</t>
  </si>
  <si>
    <t>01-F010-00049091</t>
  </si>
  <si>
    <t>NEW ERTIGA AT IND GLPT</t>
  </si>
  <si>
    <t>AWI414LA96207T-PE</t>
  </si>
  <si>
    <t>4946309</t>
  </si>
  <si>
    <t>MHYZE81S1KJ303711</t>
  </si>
  <si>
    <t>0002459888</t>
  </si>
  <si>
    <t>103138062</t>
  </si>
  <si>
    <t>01-F010-00049094</t>
  </si>
  <si>
    <t>4946400</t>
  </si>
  <si>
    <t>MHYNC22S2LJ117628</t>
  </si>
  <si>
    <t>0003041773</t>
  </si>
  <si>
    <t>103138066</t>
  </si>
  <si>
    <t>01-F010-00049098</t>
  </si>
  <si>
    <t>4946427</t>
  </si>
  <si>
    <t>MBHWB52S4MG444683</t>
  </si>
  <si>
    <t>0003073065</t>
  </si>
  <si>
    <t>103138075</t>
  </si>
  <si>
    <t>07-F010-00005875</t>
  </si>
  <si>
    <t>60514038</t>
  </si>
  <si>
    <t>103138076</t>
  </si>
  <si>
    <t>07-F010-00005876</t>
  </si>
  <si>
    <t>60514039</t>
  </si>
  <si>
    <t>103138765</t>
  </si>
  <si>
    <t>07-B013-00000148</t>
  </si>
  <si>
    <t>1571261</t>
  </si>
  <si>
    <t>FELIPE MEDINA GUTIERREZ</t>
  </si>
  <si>
    <t>60514195</t>
  </si>
  <si>
    <t>JS3JB74V0L5100038</t>
  </si>
  <si>
    <t>001533260</t>
  </si>
  <si>
    <t>0002793903</t>
  </si>
  <si>
    <t>103139173</t>
  </si>
  <si>
    <t>01-F008-00038363</t>
  </si>
  <si>
    <t>4946793</t>
  </si>
  <si>
    <t>MA3FC42S3LA640318</t>
  </si>
  <si>
    <t>0002867068</t>
  </si>
  <si>
    <t>103139175</t>
  </si>
  <si>
    <t>01-F008-00038364</t>
  </si>
  <si>
    <t>4946541</t>
  </si>
  <si>
    <t>MA3FC42S3LA634146</t>
  </si>
  <si>
    <t>0002867061</t>
  </si>
  <si>
    <t>103139202</t>
  </si>
  <si>
    <t>01-F010-00049108</t>
  </si>
  <si>
    <t>4946852</t>
  </si>
  <si>
    <t>TSMYA22S5LM720628</t>
  </si>
  <si>
    <t>0003008291</t>
  </si>
  <si>
    <t>103139640</t>
  </si>
  <si>
    <t>01-F008-00038368</t>
  </si>
  <si>
    <t>4946790</t>
  </si>
  <si>
    <t>MA3FC42S2LA646966</t>
  </si>
  <si>
    <t>0002907049</t>
  </si>
  <si>
    <t>103139669</t>
  </si>
  <si>
    <t>01-F008-00038369</t>
  </si>
  <si>
    <t>4946837</t>
  </si>
  <si>
    <t>MA3FB42S0LA548571</t>
  </si>
  <si>
    <t>0002928854</t>
  </si>
  <si>
    <t>103139718</t>
  </si>
  <si>
    <t>01-F010-00049113</t>
  </si>
  <si>
    <t>4947023</t>
  </si>
  <si>
    <t>MHYDN71V6MJ400176</t>
  </si>
  <si>
    <t>0003071304</t>
  </si>
  <si>
    <t>103139728</t>
  </si>
  <si>
    <t>01-F010-00049126</t>
  </si>
  <si>
    <t>4946933</t>
  </si>
  <si>
    <t>TSMYD21S2MM831258</t>
  </si>
  <si>
    <t>0003064615</t>
  </si>
  <si>
    <t>103139774</t>
  </si>
  <si>
    <t>01-F008-00038377</t>
  </si>
  <si>
    <t>4947158</t>
  </si>
  <si>
    <t>TSMYD21S4LM755234</t>
  </si>
  <si>
    <t>0002959467</t>
  </si>
  <si>
    <t>103140240</t>
  </si>
  <si>
    <t>01-F010-00049116</t>
  </si>
  <si>
    <t>4947065</t>
  </si>
  <si>
    <t>TSMYDA1S8MM829766</t>
  </si>
  <si>
    <t>0003064580</t>
  </si>
  <si>
    <t>103140251</t>
  </si>
  <si>
    <t>01-F010-00049117</t>
  </si>
  <si>
    <t>4947091</t>
  </si>
  <si>
    <t>TSMYA22S8LM721823</t>
  </si>
  <si>
    <t>0003008297</t>
  </si>
  <si>
    <t>103140324</t>
  </si>
  <si>
    <t>01-F010-00049121</t>
  </si>
  <si>
    <t>4946042</t>
  </si>
  <si>
    <t>TSMYEA1S3MM838629</t>
  </si>
  <si>
    <t>0003094857</t>
  </si>
  <si>
    <t>103140326</t>
  </si>
  <si>
    <t>01-F010-00049122</t>
  </si>
  <si>
    <t>4946266</t>
  </si>
  <si>
    <t>TSMYEA1S2MM837052</t>
  </si>
  <si>
    <t>0003094864</t>
  </si>
  <si>
    <t>103140526</t>
  </si>
  <si>
    <t>01-F008-00038396</t>
  </si>
  <si>
    <t>4946259</t>
  </si>
  <si>
    <t>TSMYEA1S7MM838651</t>
  </si>
  <si>
    <t>0003094859</t>
  </si>
  <si>
    <t>103140809</t>
  </si>
  <si>
    <t>01-F008-00038381</t>
  </si>
  <si>
    <t>4947193</t>
  </si>
  <si>
    <t>TSMYDA1S1MM835022</t>
  </si>
  <si>
    <t>0003078548</t>
  </si>
  <si>
    <t>103141287</t>
  </si>
  <si>
    <t>01-F008-00038389</t>
  </si>
  <si>
    <t>4947452</t>
  </si>
  <si>
    <t>JS2ZC63S4L6104304</t>
  </si>
  <si>
    <t>0002938607</t>
  </si>
  <si>
    <t>103141358</t>
  </si>
  <si>
    <t>01-F010-00049129</t>
  </si>
  <si>
    <t>4947380</t>
  </si>
  <si>
    <t>MHYDN71V3LJ403387</t>
  </si>
  <si>
    <t>0003041705</t>
  </si>
  <si>
    <t>103141413</t>
  </si>
  <si>
    <t>01-F008-00038401</t>
  </si>
  <si>
    <t>4947491</t>
  </si>
  <si>
    <t>JS2ZC63SXL6101780</t>
  </si>
  <si>
    <t>0002839540</t>
  </si>
  <si>
    <t>103141422</t>
  </si>
  <si>
    <t>01-F010-00049137</t>
  </si>
  <si>
    <t>4947427</t>
  </si>
  <si>
    <t>TSMYD21S4LM800575</t>
  </si>
  <si>
    <t>0003008335</t>
  </si>
  <si>
    <t>103141519</t>
  </si>
  <si>
    <t>01-F008-0038405</t>
  </si>
  <si>
    <t>4917776</t>
  </si>
  <si>
    <t>MA3FL41S9LA130704</t>
  </si>
  <si>
    <t>0003059636</t>
  </si>
  <si>
    <t>103141560</t>
  </si>
  <si>
    <t>01-F008-00038392</t>
  </si>
  <si>
    <t>4947388</t>
  </si>
  <si>
    <t>JS3TA04V0L4100081</t>
  </si>
  <si>
    <t>0002546668</t>
  </si>
  <si>
    <t>103141650</t>
  </si>
  <si>
    <t>01-F008-00038397</t>
  </si>
  <si>
    <t>4946982</t>
  </si>
  <si>
    <t>MA3FB42S6LA547831</t>
  </si>
  <si>
    <t>0002928920</t>
  </si>
  <si>
    <t>103141651</t>
  </si>
  <si>
    <t>01-F008-00038398</t>
  </si>
  <si>
    <t>4946820</t>
  </si>
  <si>
    <t>MA3FB42S1LA548871</t>
  </si>
  <si>
    <t>0002928907</t>
  </si>
  <si>
    <t>103141653</t>
  </si>
  <si>
    <t>01-F008-00038399</t>
  </si>
  <si>
    <t>4946877</t>
  </si>
  <si>
    <t>MA3FB42S5LA549313</t>
  </si>
  <si>
    <t>0002928833</t>
  </si>
  <si>
    <t>103141654</t>
  </si>
  <si>
    <t>01-F008-00038400</t>
  </si>
  <si>
    <t>4946991</t>
  </si>
  <si>
    <t>MA3FB42S8LA548754</t>
  </si>
  <si>
    <t>0002928898</t>
  </si>
  <si>
    <t>103141655</t>
  </si>
  <si>
    <t>01-F008-00038402</t>
  </si>
  <si>
    <t>4947054</t>
  </si>
  <si>
    <t>MA3FB42S1LA549194</t>
  </si>
  <si>
    <t>0002928900</t>
  </si>
  <si>
    <t>103142531</t>
  </si>
  <si>
    <t>01-F010-00049140</t>
  </si>
  <si>
    <t>4947959</t>
  </si>
  <si>
    <t>TSMYA22S7KM585621</t>
  </si>
  <si>
    <t>0002445763</t>
  </si>
  <si>
    <t>103142651</t>
  </si>
  <si>
    <t>07-F010-00005877</t>
  </si>
  <si>
    <t>60514331</t>
  </si>
  <si>
    <t>103142654</t>
  </si>
  <si>
    <t>01-F008-00038414</t>
  </si>
  <si>
    <t>4947791</t>
  </si>
  <si>
    <t>MHYNC22S4LJ104699</t>
  </si>
  <si>
    <t>0002882770</t>
  </si>
  <si>
    <t>103142657</t>
  </si>
  <si>
    <t>01-F008-00038415</t>
  </si>
  <si>
    <t>4947796</t>
  </si>
  <si>
    <t>TSMYD21S9LM766388</t>
  </si>
  <si>
    <t>0003008419</t>
  </si>
  <si>
    <t>103142672</t>
  </si>
  <si>
    <t>01-F008-00038416</t>
  </si>
  <si>
    <t>4947633</t>
  </si>
  <si>
    <t>MA3WB52S9LA656645</t>
  </si>
  <si>
    <t>0002880641</t>
  </si>
  <si>
    <t>103142690</t>
  </si>
  <si>
    <t>01-F010-00049141</t>
  </si>
  <si>
    <t>4947801</t>
  </si>
  <si>
    <t>103142939</t>
  </si>
  <si>
    <t>01-F008-0038420</t>
  </si>
  <si>
    <t>4909195</t>
  </si>
  <si>
    <t>MA3FC42S9LA672013</t>
  </si>
  <si>
    <t>0003017354</t>
  </si>
  <si>
    <t>103142951</t>
  </si>
  <si>
    <t>01-F009-00009444</t>
  </si>
  <si>
    <t>4947630</t>
  </si>
  <si>
    <t>MHYNC22SXMJ100061</t>
  </si>
  <si>
    <t>0003071420</t>
  </si>
  <si>
    <t>103143018</t>
  </si>
  <si>
    <t>01-F008-00038421</t>
  </si>
  <si>
    <t>4947976</t>
  </si>
  <si>
    <t>JS2FH81S8L6100789</t>
  </si>
  <si>
    <t>0002865122</t>
  </si>
  <si>
    <t>103143029</t>
  </si>
  <si>
    <t>01-F008-00038423</t>
  </si>
  <si>
    <t>4947719</t>
  </si>
  <si>
    <t>JS2ZC63S2L6101868</t>
  </si>
  <si>
    <t>0002839542</t>
  </si>
  <si>
    <t>103143039</t>
  </si>
  <si>
    <t>01-F008-00038417</t>
  </si>
  <si>
    <t>4946465</t>
  </si>
  <si>
    <t>TSMYDA1S0MM832810</t>
  </si>
  <si>
    <t>0003078594</t>
  </si>
  <si>
    <t>103143098</t>
  </si>
  <si>
    <t>01-F009-00009446</t>
  </si>
  <si>
    <t>4947936</t>
  </si>
  <si>
    <t>MA3WB52SXLA660588</t>
  </si>
  <si>
    <t>0002882600</t>
  </si>
  <si>
    <t>103143179</t>
  </si>
  <si>
    <t>01-F010-00049144</t>
  </si>
  <si>
    <t>4947943</t>
  </si>
  <si>
    <t>TSMYD21S3MM830152</t>
  </si>
  <si>
    <t>0003064616</t>
  </si>
  <si>
    <t>103143184</t>
  </si>
  <si>
    <t>01-F010-00049145</t>
  </si>
  <si>
    <t>4947845</t>
  </si>
  <si>
    <t>MBHWB52S6MG477409</t>
  </si>
  <si>
    <t>0003099831</t>
  </si>
  <si>
    <t>103143344</t>
  </si>
  <si>
    <t>01-F008-00038424</t>
  </si>
  <si>
    <t>4947992</t>
  </si>
  <si>
    <t>TSMYD21SXLM752807</t>
  </si>
  <si>
    <t>0002959486</t>
  </si>
  <si>
    <t>103143442</t>
  </si>
  <si>
    <t>01-F010-00049146</t>
  </si>
  <si>
    <t>4948162</t>
  </si>
  <si>
    <t>MHYDN71V3MJ400071</t>
  </si>
  <si>
    <t>0003071320</t>
  </si>
  <si>
    <t>103143591</t>
  </si>
  <si>
    <t>01-F008-00038428</t>
  </si>
  <si>
    <t>4948097</t>
  </si>
  <si>
    <t>TSMYE21S1LM737500</t>
  </si>
  <si>
    <t>0002913868</t>
  </si>
  <si>
    <t>103143618</t>
  </si>
  <si>
    <t>01-F010-00049153</t>
  </si>
  <si>
    <t>4948031</t>
  </si>
  <si>
    <t>MA3WB52S5LA654486</t>
  </si>
  <si>
    <t>0002866838</t>
  </si>
  <si>
    <t>103143946</t>
  </si>
  <si>
    <t>01-F010-00049155</t>
  </si>
  <si>
    <t>4948033</t>
  </si>
  <si>
    <t>TSMYA22S7LM721683</t>
  </si>
  <si>
    <t>0003008296</t>
  </si>
  <si>
    <t>103144286</t>
  </si>
  <si>
    <t>01-F010-00049161</t>
  </si>
  <si>
    <t>4948284</t>
  </si>
  <si>
    <t>JS3JB74V2M5100897</t>
  </si>
  <si>
    <t>0003095524</t>
  </si>
  <si>
    <t>103144323</t>
  </si>
  <si>
    <t>01-F008-00038433</t>
  </si>
  <si>
    <t>4948226</t>
  </si>
  <si>
    <t>MBHZC63S8LG535176</t>
  </si>
  <si>
    <t>0003056074</t>
  </si>
  <si>
    <t>103144523</t>
  </si>
  <si>
    <t>01-F008-00038436</t>
  </si>
  <si>
    <t>4948235</t>
  </si>
  <si>
    <t>MA3FL41S9MA166376</t>
  </si>
  <si>
    <t>0003095643</t>
  </si>
  <si>
    <t>103144524</t>
  </si>
  <si>
    <t>01-F008-00038437</t>
  </si>
  <si>
    <t>4948234</t>
  </si>
  <si>
    <t>MA3FL41S5MA166553</t>
  </si>
  <si>
    <t>0003095652</t>
  </si>
  <si>
    <t>103144526</t>
  </si>
  <si>
    <t>01-F008-00038438</t>
  </si>
  <si>
    <t>4948233</t>
  </si>
  <si>
    <t>MA3FL41S9MA166815</t>
  </si>
  <si>
    <t>0003095665</t>
  </si>
  <si>
    <t>103144527</t>
  </si>
  <si>
    <t>01-F008-00038439</t>
  </si>
  <si>
    <t>4948232</t>
  </si>
  <si>
    <t>MA3FL41S2MA166445</t>
  </si>
  <si>
    <t>0003095644</t>
  </si>
  <si>
    <t>103144528</t>
  </si>
  <si>
    <t>01-F008-00038440</t>
  </si>
  <si>
    <t>4948230</t>
  </si>
  <si>
    <t>MA3FL41S0MA166508</t>
  </si>
  <si>
    <t>0003095653</t>
  </si>
  <si>
    <t>103144653</t>
  </si>
  <si>
    <t>01-F010-00049164</t>
  </si>
  <si>
    <t>4948305</t>
  </si>
  <si>
    <t>MHYDN71VXMJ400214</t>
  </si>
  <si>
    <t>0003071305</t>
  </si>
  <si>
    <t>103144819</t>
  </si>
  <si>
    <t>01-F009-00009449</t>
  </si>
  <si>
    <t>4948667</t>
  </si>
  <si>
    <t>MHYDN71V1MJ400246</t>
  </si>
  <si>
    <t>0003071306</t>
  </si>
  <si>
    <t>103145068</t>
  </si>
  <si>
    <t>01-F008-00038441</t>
  </si>
  <si>
    <t>4948039</t>
  </si>
  <si>
    <t>MHYNC22S6MJ102180</t>
  </si>
  <si>
    <t>0003080063</t>
  </si>
  <si>
    <t>103145211</t>
  </si>
  <si>
    <t>01-F008-00038449</t>
  </si>
  <si>
    <t>4948674</t>
  </si>
  <si>
    <t>MA3ZF63S1MA646568</t>
  </si>
  <si>
    <t>0003073407</t>
  </si>
  <si>
    <t>103145438</t>
  </si>
  <si>
    <t>07-F008-00013358</t>
  </si>
  <si>
    <t>60514021</t>
  </si>
  <si>
    <t>103146015</t>
  </si>
  <si>
    <t>01-F010-00049183</t>
  </si>
  <si>
    <t>4948445</t>
  </si>
  <si>
    <t>TSMYD21S4LM762894</t>
  </si>
  <si>
    <t>0003008332</t>
  </si>
  <si>
    <t>103146141</t>
  </si>
  <si>
    <t>01-F008-00038457</t>
  </si>
  <si>
    <t>4948859</t>
  </si>
  <si>
    <t>TSMYE21S8LM737154</t>
  </si>
  <si>
    <t>0002913845</t>
  </si>
  <si>
    <t>103146148</t>
  </si>
  <si>
    <t>01-F010-00049184</t>
  </si>
  <si>
    <t>4948860</t>
  </si>
  <si>
    <t>MHYDN71V2LJ402179</t>
  </si>
  <si>
    <t>0002915933</t>
  </si>
  <si>
    <t>103146268</t>
  </si>
  <si>
    <t>01-F008-00038458</t>
  </si>
  <si>
    <t>4948683</t>
  </si>
  <si>
    <t>TSMYD21S7LM762078</t>
  </si>
  <si>
    <t>0003008341</t>
  </si>
  <si>
    <t>103146270</t>
  </si>
  <si>
    <t>01-F008-00038459</t>
  </si>
  <si>
    <t>4948613</t>
  </si>
  <si>
    <t>MHYDN71V6LJ403304</t>
  </si>
  <si>
    <t>0003041731</t>
  </si>
  <si>
    <t>103146273</t>
  </si>
  <si>
    <t>01-F008-00038460</t>
  </si>
  <si>
    <t>4948614</t>
  </si>
  <si>
    <t>MHYDN71V0LJ403315</t>
  </si>
  <si>
    <t>0003041733</t>
  </si>
  <si>
    <t>103146275</t>
  </si>
  <si>
    <t>01-F008-00038461</t>
  </si>
  <si>
    <t>4948517</t>
  </si>
  <si>
    <t>MHYDN71V8LJ403336</t>
  </si>
  <si>
    <t>0003041735</t>
  </si>
  <si>
    <t>103146281</t>
  </si>
  <si>
    <t>01-F008-00038462</t>
  </si>
  <si>
    <t>4948335</t>
  </si>
  <si>
    <t>MHYNC22S2MJ100152</t>
  </si>
  <si>
    <t>0003071401</t>
  </si>
  <si>
    <t>103146441</t>
  </si>
  <si>
    <t>01-F008-00038464</t>
  </si>
  <si>
    <t>4948949</t>
  </si>
  <si>
    <t>MA3FC42SXLA680010</t>
  </si>
  <si>
    <t>0003030109</t>
  </si>
  <si>
    <t>103146597</t>
  </si>
  <si>
    <t>01-F008-00038480</t>
  </si>
  <si>
    <t>4948877</t>
  </si>
  <si>
    <t>MBHZC63SXLG517312</t>
  </si>
  <si>
    <t>0003056129</t>
  </si>
  <si>
    <t>103146599</t>
  </si>
  <si>
    <t>01-F008-00038481</t>
  </si>
  <si>
    <t>4948780</t>
  </si>
  <si>
    <t>TSMYA22S3LM720398</t>
  </si>
  <si>
    <t>0003008278</t>
  </si>
  <si>
    <t>103146722</t>
  </si>
  <si>
    <t>01-F008-00038471</t>
  </si>
  <si>
    <t>4948873</t>
  </si>
  <si>
    <t>MA3ZF63S3MA661816</t>
  </si>
  <si>
    <t>0003095625</t>
  </si>
  <si>
    <t>103146729</t>
  </si>
  <si>
    <t>01-F008-00038484</t>
  </si>
  <si>
    <t>4948903</t>
  </si>
  <si>
    <t>103146881</t>
  </si>
  <si>
    <t>01-F010-00049186</t>
  </si>
  <si>
    <t>4948988</t>
  </si>
  <si>
    <t>MMSVC41S6MR100331</t>
  </si>
  <si>
    <t>0003090654</t>
  </si>
  <si>
    <t>103147012</t>
  </si>
  <si>
    <t>01-F008-00038492</t>
  </si>
  <si>
    <t>4949095</t>
  </si>
  <si>
    <t>TSMYEA1S2MM828190</t>
  </si>
  <si>
    <t>0003064677</t>
  </si>
  <si>
    <t>103147059</t>
  </si>
  <si>
    <t>01-F009-00009453</t>
  </si>
  <si>
    <t>4948836</t>
  </si>
  <si>
    <t>MHYDN71V9MJ400043</t>
  </si>
  <si>
    <t>0003071373</t>
  </si>
  <si>
    <t>103147086</t>
  </si>
  <si>
    <t>01-F009-00009454</t>
  </si>
  <si>
    <t>4949150</t>
  </si>
  <si>
    <t>MHYDN71VXLJ403399</t>
  </si>
  <si>
    <t>0003041707</t>
  </si>
  <si>
    <t>103147473</t>
  </si>
  <si>
    <t>01-F010-00049188</t>
  </si>
  <si>
    <t>4949026</t>
  </si>
  <si>
    <t>TSMYD21S1LM754171</t>
  </si>
  <si>
    <t>0002959529</t>
  </si>
  <si>
    <t>103147475</t>
  </si>
  <si>
    <t>01-F010-00049189</t>
  </si>
  <si>
    <t>4948843</t>
  </si>
  <si>
    <t>TSMYD21S0MM831033</t>
  </si>
  <si>
    <t>0003064610</t>
  </si>
  <si>
    <t>103147543</t>
  </si>
  <si>
    <t>01-F008-00038496</t>
  </si>
  <si>
    <t>4949042</t>
  </si>
  <si>
    <t>MA3FL41S3MA166499</t>
  </si>
  <si>
    <t>0003095649</t>
  </si>
  <si>
    <t>103147548</t>
  </si>
  <si>
    <t>01-F008-00038497</t>
  </si>
  <si>
    <t>4949157</t>
  </si>
  <si>
    <t>MBHZC63S0LG542560</t>
  </si>
  <si>
    <t>0003056068</t>
  </si>
  <si>
    <t>103148149</t>
  </si>
  <si>
    <t>01-F010-00049194</t>
  </si>
  <si>
    <t>4949253</t>
  </si>
  <si>
    <t>JS3JB74V6M5101325</t>
  </si>
  <si>
    <t>0003095525</t>
  </si>
  <si>
    <t>103148150</t>
  </si>
  <si>
    <t>01-F008-00038503</t>
  </si>
  <si>
    <t>4948040</t>
  </si>
  <si>
    <t>TSMYDA1S5MM833256</t>
  </si>
  <si>
    <t>0003078582</t>
  </si>
  <si>
    <t>103148191</t>
  </si>
  <si>
    <t>01-F008-00038505</t>
  </si>
  <si>
    <t>4949178</t>
  </si>
  <si>
    <t>MA3ZF63S0MA664706</t>
  </si>
  <si>
    <t>0003095635</t>
  </si>
  <si>
    <t>103148193</t>
  </si>
  <si>
    <t>01-F008-00038506</t>
  </si>
  <si>
    <t>4949169</t>
  </si>
  <si>
    <t>MMSVC41S5MR100188</t>
  </si>
  <si>
    <t>0003066003</t>
  </si>
  <si>
    <t>103148532</t>
  </si>
  <si>
    <t>01-F010-00049196</t>
  </si>
  <si>
    <t>4949460</t>
  </si>
  <si>
    <t>TSMYEA1S0MM825613</t>
  </si>
  <si>
    <t>0003064676</t>
  </si>
  <si>
    <t>103148535</t>
  </si>
  <si>
    <t>01-F010-00049199</t>
  </si>
  <si>
    <t>4949456</t>
  </si>
  <si>
    <t>TSMYEA1S5MM840625</t>
  </si>
  <si>
    <t>0003118321</t>
  </si>
  <si>
    <t>103148669</t>
  </si>
  <si>
    <t>01-F010-00049200</t>
  </si>
  <si>
    <t>4949407</t>
  </si>
  <si>
    <t>MA3FL41S1MA166484</t>
  </si>
  <si>
    <t>0003095645</t>
  </si>
  <si>
    <t>103148674</t>
  </si>
  <si>
    <t>01-F010-00049201</t>
  </si>
  <si>
    <t>4949312</t>
  </si>
  <si>
    <t>MA3FL41S8MA166465</t>
  </si>
  <si>
    <t>0003095656</t>
  </si>
  <si>
    <t>103148776</t>
  </si>
  <si>
    <t>01-F008-00038501</t>
  </si>
  <si>
    <t>4949403</t>
  </si>
  <si>
    <t>MA3FL41S6MA166528</t>
  </si>
  <si>
    <t>0003095658</t>
  </si>
  <si>
    <t>103148906</t>
  </si>
  <si>
    <t>01-F009-00009458</t>
  </si>
  <si>
    <t>4949488</t>
  </si>
  <si>
    <t>MHYNC22S1MJ102989</t>
  </si>
  <si>
    <t>0003080058</t>
  </si>
  <si>
    <t>103148908</t>
  </si>
  <si>
    <t>01-F009-00009459</t>
  </si>
  <si>
    <t>4949492</t>
  </si>
  <si>
    <t>MA3WB52S7LA658474</t>
  </si>
  <si>
    <t>0002882541</t>
  </si>
  <si>
    <t>103148919</t>
  </si>
  <si>
    <t>01-F009-00009460</t>
  </si>
  <si>
    <t>4949287</t>
  </si>
  <si>
    <t>MA3ZF63S4MA650937</t>
  </si>
  <si>
    <t>0003071697</t>
  </si>
  <si>
    <t>103148930</t>
  </si>
  <si>
    <t>01-F008-00038536</t>
  </si>
  <si>
    <t>4949576</t>
  </si>
  <si>
    <t>MA3ZF63S6MA662331</t>
  </si>
  <si>
    <t>0003095624</t>
  </si>
  <si>
    <t>103148976</t>
  </si>
  <si>
    <t>01-F008-00038525</t>
  </si>
  <si>
    <t>4949431</t>
  </si>
  <si>
    <t>MA3FB42S3LA548483</t>
  </si>
  <si>
    <t>0002928939</t>
  </si>
  <si>
    <t>103148982</t>
  </si>
  <si>
    <t>01-F008-00038526</t>
  </si>
  <si>
    <t>4949315</t>
  </si>
  <si>
    <t>MA3ZF63S5MA661994</t>
  </si>
  <si>
    <t>0003095622</t>
  </si>
  <si>
    <t>103148985</t>
  </si>
  <si>
    <t>01-F008-00038532</t>
  </si>
  <si>
    <t>CIAZ GL MT - TH.</t>
  </si>
  <si>
    <t>VBQ1C2B00AN96</t>
  </si>
  <si>
    <t>4945526</t>
  </si>
  <si>
    <t>MMSVC41S5JR102518</t>
  </si>
  <si>
    <t>0002215719</t>
  </si>
  <si>
    <t>103148986</t>
  </si>
  <si>
    <t>01-F008-00038533</t>
  </si>
  <si>
    <t>4948995</t>
  </si>
  <si>
    <t>MA3FB42S3LA549147</t>
  </si>
  <si>
    <t>0002928905</t>
  </si>
  <si>
    <t>103148987</t>
  </si>
  <si>
    <t>01-F008-00038534</t>
  </si>
  <si>
    <t>4948833</t>
  </si>
  <si>
    <t>MA3FB42S0LA549218</t>
  </si>
  <si>
    <t>0002928930</t>
  </si>
  <si>
    <t>103148988</t>
  </si>
  <si>
    <t>01-F008-00038535</t>
  </si>
  <si>
    <t>4948915</t>
  </si>
  <si>
    <t>MA3FB42S0LA547579</t>
  </si>
  <si>
    <t>0002932968</t>
  </si>
  <si>
    <t>103148989</t>
  </si>
  <si>
    <t>01-F008-00038537</t>
  </si>
  <si>
    <t>4948923</t>
  </si>
  <si>
    <t>MA3FB42S9LA548536</t>
  </si>
  <si>
    <t>0002928909</t>
  </si>
  <si>
    <t>103148990</t>
  </si>
  <si>
    <t>01-F008-00038538</t>
  </si>
  <si>
    <t>4948844</t>
  </si>
  <si>
    <t>MA3FB42S8LA548530</t>
  </si>
  <si>
    <t>0002928916</t>
  </si>
  <si>
    <t>103148997</t>
  </si>
  <si>
    <t>01-F008-00038545</t>
  </si>
  <si>
    <t>4949754</t>
  </si>
  <si>
    <t>MHYDN71V5LJ403374</t>
  </si>
  <si>
    <t>0003041708</t>
  </si>
  <si>
    <t>103148998</t>
  </si>
  <si>
    <t>01-F008-00038546</t>
  </si>
  <si>
    <t>4949659</t>
  </si>
  <si>
    <t>MBHZC63S4MG590337</t>
  </si>
  <si>
    <t>0003095555</t>
  </si>
  <si>
    <t>103149047</t>
  </si>
  <si>
    <t>01-F010-00049207</t>
  </si>
  <si>
    <t>S-CROSS 1.4 TURBO 2WD LIMITED AT</t>
  </si>
  <si>
    <t>KK5C2XKAFCCPE</t>
  </si>
  <si>
    <t>4949426</t>
  </si>
  <si>
    <t>TSMYAA2SXLM724166</t>
  </si>
  <si>
    <t>0003011003</t>
  </si>
  <si>
    <t>103149722</t>
  </si>
  <si>
    <t>01-F008-00038547</t>
  </si>
  <si>
    <t>4949860</t>
  </si>
  <si>
    <t>JS3JB74V6M5100837</t>
  </si>
  <si>
    <t>0003095528</t>
  </si>
  <si>
    <t>103149728</t>
  </si>
  <si>
    <t>01-F008-00038550</t>
  </si>
  <si>
    <t>4950176</t>
  </si>
  <si>
    <t>MHYNC22SXLJ115447</t>
  </si>
  <si>
    <t>0003017195</t>
  </si>
  <si>
    <t>103149838</t>
  </si>
  <si>
    <t>103149883</t>
  </si>
  <si>
    <t>01-F010-00049219</t>
  </si>
  <si>
    <t>4949235</t>
  </si>
  <si>
    <t>MA3ZF63S2MA662312</t>
  </si>
  <si>
    <t>0003095623</t>
  </si>
  <si>
    <t>103149884</t>
  </si>
  <si>
    <t>01-F010-00049220</t>
  </si>
  <si>
    <t>4949397</t>
  </si>
  <si>
    <t>MA3FL41S5MA166505</t>
  </si>
  <si>
    <t>0003095648</t>
  </si>
  <si>
    <t>103149885</t>
  </si>
  <si>
    <t>01-F010-00049221</t>
  </si>
  <si>
    <t>4949398</t>
  </si>
  <si>
    <t>MA3FL41S9MA166474</t>
  </si>
  <si>
    <t>0003095663</t>
  </si>
  <si>
    <t>103149886</t>
  </si>
  <si>
    <t>01-F010-00049222</t>
  </si>
  <si>
    <t>4949475</t>
  </si>
  <si>
    <t>MA3FL41S9MA166748</t>
  </si>
  <si>
    <t>0003095666</t>
  </si>
  <si>
    <t>103150002</t>
  </si>
  <si>
    <t>01-F008-00038555</t>
  </si>
  <si>
    <t>4949589</t>
  </si>
  <si>
    <t>MHYNC22S3MJ103089</t>
  </si>
  <si>
    <t>0003080072</t>
  </si>
  <si>
    <t>103150118</t>
  </si>
  <si>
    <t>01-F008-00038561</t>
  </si>
  <si>
    <t>4949890</t>
  </si>
  <si>
    <t>MA3FB42S5LA548601</t>
  </si>
  <si>
    <t>0002928877</t>
  </si>
  <si>
    <t>103150257</t>
  </si>
  <si>
    <t>01-F008-00038557</t>
  </si>
  <si>
    <t>4950150</t>
  </si>
  <si>
    <t>MBHZC63S8LG540037</t>
  </si>
  <si>
    <t>0003056164</t>
  </si>
  <si>
    <t>103150397</t>
  </si>
  <si>
    <t>01-F010-00049227</t>
  </si>
  <si>
    <t>4950136</t>
  </si>
  <si>
    <t>TSMYBA2S0MM757823</t>
  </si>
  <si>
    <t>0003055931</t>
  </si>
  <si>
    <t>103150398</t>
  </si>
  <si>
    <t>01-F010-00049228</t>
  </si>
  <si>
    <t>4950033</t>
  </si>
  <si>
    <t>MBHWB52S7MG459033</t>
  </si>
  <si>
    <t>0003071928</t>
  </si>
  <si>
    <t>103150399</t>
  </si>
  <si>
    <t>01-F010-00049229</t>
  </si>
  <si>
    <t>4950020</t>
  </si>
  <si>
    <t>MBHWB52S5MG474856</t>
  </si>
  <si>
    <t>0003099836</t>
  </si>
  <si>
    <t>103150416</t>
  </si>
  <si>
    <t>01-F010-00049230</t>
  </si>
  <si>
    <t>4950035</t>
  </si>
  <si>
    <t>MA3WB52S9LA639439</t>
  </si>
  <si>
    <t>0002786381</t>
  </si>
  <si>
    <t>103150417</t>
  </si>
  <si>
    <t>01-F010-00049231</t>
  </si>
  <si>
    <t>4950037</t>
  </si>
  <si>
    <t>MHYNC22S7LJ111470</t>
  </si>
  <si>
    <t>0002951207</t>
  </si>
  <si>
    <t>103150418</t>
  </si>
  <si>
    <t>01-F010-00049232</t>
  </si>
  <si>
    <t>4950038</t>
  </si>
  <si>
    <t>MHYNC22S0LJ112038</t>
  </si>
  <si>
    <t>0002951262</t>
  </si>
  <si>
    <t>103150666</t>
  </si>
  <si>
    <t>01-F008-00038559</t>
  </si>
  <si>
    <t>4950026</t>
  </si>
  <si>
    <t>JS3JB74V4L5103718</t>
  </si>
  <si>
    <t>0003018745</t>
  </si>
  <si>
    <t>103150667</t>
  </si>
  <si>
    <t>01-F008-00038560</t>
  </si>
  <si>
    <t>4950137</t>
  </si>
  <si>
    <t>MHYDN71V6MJ400033</t>
  </si>
  <si>
    <t>0003071372</t>
  </si>
  <si>
    <t>103150917</t>
  </si>
  <si>
    <t>01-F009-00009467</t>
  </si>
  <si>
    <t>4950143</t>
  </si>
  <si>
    <t>TSMYA22S0MM752839</t>
  </si>
  <si>
    <t>0003055915</t>
  </si>
  <si>
    <t>103150952</t>
  </si>
  <si>
    <t>01-F010-00049233</t>
  </si>
  <si>
    <t>4950458</t>
  </si>
  <si>
    <t>MA3FC42S8LA647040</t>
  </si>
  <si>
    <t>0002907046</t>
  </si>
  <si>
    <t>103151427</t>
  </si>
  <si>
    <t>01-F010-0049243</t>
  </si>
  <si>
    <t>4925408</t>
  </si>
  <si>
    <t>MA3FC42S2MA694484</t>
  </si>
  <si>
    <t>0003072114</t>
  </si>
  <si>
    <t>103151458</t>
  </si>
  <si>
    <t>01-F008-00038568</t>
  </si>
  <si>
    <t>4950311</t>
  </si>
  <si>
    <t>MMSVC41S3MR100237</t>
  </si>
  <si>
    <t>0003071875</t>
  </si>
  <si>
    <t>103151470</t>
  </si>
  <si>
    <t>01-F008-00038570</t>
  </si>
  <si>
    <t>4950210</t>
  </si>
  <si>
    <t>TSMYD21S3MM834332</t>
  </si>
  <si>
    <t>0003078625</t>
  </si>
  <si>
    <t>103151487</t>
  </si>
  <si>
    <t>01-F008-00038571</t>
  </si>
  <si>
    <t>4949915</t>
  </si>
  <si>
    <t>MA3FL41S6MA155853</t>
  </si>
  <si>
    <t>0003071736</t>
  </si>
  <si>
    <t>103151581</t>
  </si>
  <si>
    <t>01-F010-00049244</t>
  </si>
  <si>
    <t>4950490</t>
  </si>
  <si>
    <t>MHYNC22S6LJ111542</t>
  </si>
  <si>
    <t>0002951208</t>
  </si>
  <si>
    <t>103151583</t>
  </si>
  <si>
    <t>01-F010-00049245</t>
  </si>
  <si>
    <t>4950422</t>
  </si>
  <si>
    <t>TSMYD21S5LM754030</t>
  </si>
  <si>
    <t>0002959462</t>
  </si>
  <si>
    <t>103151586</t>
  </si>
  <si>
    <t>01-F010-00049247</t>
  </si>
  <si>
    <t>4950494</t>
  </si>
  <si>
    <t>MHYNC22S9MJ102271</t>
  </si>
  <si>
    <t>0003080064</t>
  </si>
  <si>
    <t>103151894</t>
  </si>
  <si>
    <t>01-F009-00009472</t>
  </si>
  <si>
    <t>4950510</t>
  </si>
  <si>
    <t>MA3ZF63S3MA654848</t>
  </si>
  <si>
    <t>0003099930</t>
  </si>
  <si>
    <t>103152208</t>
  </si>
  <si>
    <t>01-F010-00049251</t>
  </si>
  <si>
    <t>4950752</t>
  </si>
  <si>
    <t>MA3FC42S5LA619910</t>
  </si>
  <si>
    <t>0002786556</t>
  </si>
  <si>
    <t>103152371</t>
  </si>
  <si>
    <t>01-F010-00049252</t>
  </si>
  <si>
    <t>4950541</t>
  </si>
  <si>
    <t>MA3FC42S8LA649757</t>
  </si>
  <si>
    <t>0002907055</t>
  </si>
  <si>
    <t>103152418</t>
  </si>
  <si>
    <t>01-F010-00049254</t>
  </si>
  <si>
    <t>4950796</t>
  </si>
  <si>
    <t>MBHWB52S7MG477323</t>
  </si>
  <si>
    <t>0003099837</t>
  </si>
  <si>
    <t>103152746</t>
  </si>
  <si>
    <t>01-F008-00038578</t>
  </si>
  <si>
    <t>4950703</t>
  </si>
  <si>
    <t>MHYNC22S8LJ116323</t>
  </si>
  <si>
    <t>0003017226</t>
  </si>
  <si>
    <t>103152794</t>
  </si>
  <si>
    <t>01-F008-00038588</t>
  </si>
  <si>
    <t>4950679</t>
  </si>
  <si>
    <t>MHYNC22S6MJ102888</t>
  </si>
  <si>
    <t>0003080052</t>
  </si>
  <si>
    <t>103152885</t>
  </si>
  <si>
    <t>01-F008-0038580</t>
  </si>
  <si>
    <t>4924373</t>
  </si>
  <si>
    <t>MA3FL41S3MA147760</t>
  </si>
  <si>
    <t>0003073388</t>
  </si>
  <si>
    <t>103152946</t>
  </si>
  <si>
    <t>01-F010-00049256</t>
  </si>
  <si>
    <t>4950764</t>
  </si>
  <si>
    <t>MBHZC63S6LG537587</t>
  </si>
  <si>
    <t>0003056162</t>
  </si>
  <si>
    <t>103152947</t>
  </si>
  <si>
    <t>01-F010-00049257</t>
  </si>
  <si>
    <t>4950873</t>
  </si>
  <si>
    <t>MBHWB52S4MG476369</t>
  </si>
  <si>
    <t>0003099838</t>
  </si>
  <si>
    <t>103152952</t>
  </si>
  <si>
    <t>01-F010-0049259</t>
  </si>
  <si>
    <t>4895836</t>
  </si>
  <si>
    <t>MMSVC41SXLR104297</t>
  </si>
  <si>
    <t>0003041790</t>
  </si>
  <si>
    <t>103152953</t>
  </si>
  <si>
    <t>01-F010-00049260</t>
  </si>
  <si>
    <t>4950892</t>
  </si>
  <si>
    <t>MA3WB52S0LA662656</t>
  </si>
  <si>
    <t>0002882533</t>
  </si>
  <si>
    <t>103152964</t>
  </si>
  <si>
    <t>01-F010-00049261</t>
  </si>
  <si>
    <t>4950831</t>
  </si>
  <si>
    <t>TSMYD21S1LM767535</t>
  </si>
  <si>
    <t>0003008303</t>
  </si>
  <si>
    <t>103152980</t>
  </si>
  <si>
    <t>01-F010-00049264</t>
  </si>
  <si>
    <t>4950897</t>
  </si>
  <si>
    <t>JS2ZC33S0L6100510</t>
  </si>
  <si>
    <t>0002939428</t>
  </si>
  <si>
    <t>103153167</t>
  </si>
  <si>
    <t>01-F008-00038584</t>
  </si>
  <si>
    <t>4950576</t>
  </si>
  <si>
    <t>TSMYD21S5MM830685</t>
  </si>
  <si>
    <t>0003064617</t>
  </si>
  <si>
    <t>103153201</t>
  </si>
  <si>
    <t>03-B038-00000169</t>
  </si>
  <si>
    <t>20207639</t>
  </si>
  <si>
    <t>RONALD ANTONIO SANCHEZ CENTTY</t>
  </si>
  <si>
    <t>4950531</t>
  </si>
  <si>
    <t>JS3JB74V1M5101328</t>
  </si>
  <si>
    <t>40840854</t>
  </si>
  <si>
    <t>0003095526</t>
  </si>
  <si>
    <t>103153202</t>
  </si>
  <si>
    <t>01-F008-00038590</t>
  </si>
  <si>
    <t>4950999</t>
  </si>
  <si>
    <t>TSMYA22S7LM717410</t>
  </si>
  <si>
    <t>0002959311</t>
  </si>
  <si>
    <t>103153487</t>
  </si>
  <si>
    <t>01-F008-00038591</t>
  </si>
  <si>
    <t>4950738</t>
  </si>
  <si>
    <t>MHYNC22S8MJ102407</t>
  </si>
  <si>
    <t>0003080065</t>
  </si>
  <si>
    <t>103153527</t>
  </si>
  <si>
    <t>01-F010-00049268</t>
  </si>
  <si>
    <t>4951059</t>
  </si>
  <si>
    <t>MBHZC63S6LG535242</t>
  </si>
  <si>
    <t>0003056075</t>
  </si>
  <si>
    <t>103153963</t>
  </si>
  <si>
    <t>01-F010-00049269</t>
  </si>
  <si>
    <t>4951149</t>
  </si>
  <si>
    <t>TSMYD21S8MM829062</t>
  </si>
  <si>
    <t>0003064618</t>
  </si>
  <si>
    <t>103153964</t>
  </si>
  <si>
    <t>01-F010-00049270</t>
  </si>
  <si>
    <t>4951052</t>
  </si>
  <si>
    <t>MBHWB52SXMG475565</t>
  </si>
  <si>
    <t>0003099843</t>
  </si>
  <si>
    <t>103154237</t>
  </si>
  <si>
    <t>01-F010-00049272</t>
  </si>
  <si>
    <t>4951179</t>
  </si>
  <si>
    <t>TSMYD21S9MM825764</t>
  </si>
  <si>
    <t>0003064659</t>
  </si>
  <si>
    <t>103154483</t>
  </si>
  <si>
    <t>01-F008-0038618</t>
  </si>
  <si>
    <t>4932716</t>
  </si>
  <si>
    <t>MA3FC42S8LA657406</t>
  </si>
  <si>
    <t>0002932994</t>
  </si>
  <si>
    <t>103154498</t>
  </si>
  <si>
    <t>01-F010-00049277</t>
  </si>
  <si>
    <t>4951381</t>
  </si>
  <si>
    <t>JS2ZC63S5L6104439</t>
  </si>
  <si>
    <t>0002938620</t>
  </si>
  <si>
    <t>103154738</t>
  </si>
  <si>
    <t>01-F010-00049278</t>
  </si>
  <si>
    <t>4951213</t>
  </si>
  <si>
    <t>MA3FC42S6LA610200</t>
  </si>
  <si>
    <t>0002773485</t>
  </si>
  <si>
    <t>103155377</t>
  </si>
  <si>
    <t>01-F008-00038628</t>
  </si>
  <si>
    <t>4951435</t>
  </si>
  <si>
    <t>MA3FC42S2LA640391</t>
  </si>
  <si>
    <t>0002867056</t>
  </si>
  <si>
    <t>103156057</t>
  </si>
  <si>
    <t>01-F010-00049300</t>
  </si>
  <si>
    <t>4951513</t>
  </si>
  <si>
    <t>MHYDN71V9MJ400124</t>
  </si>
  <si>
    <t>0003071321</t>
  </si>
  <si>
    <t>103156116</t>
  </si>
  <si>
    <t>01-F010-00049306</t>
  </si>
  <si>
    <t>4951323</t>
  </si>
  <si>
    <t>TSMYDA1S0MM833696</t>
  </si>
  <si>
    <t>0003078595</t>
  </si>
  <si>
    <t>103156137</t>
  </si>
  <si>
    <t>01-F008-00038633</t>
  </si>
  <si>
    <t>4951509</t>
  </si>
  <si>
    <t>MBHZC63S1LG538808</t>
  </si>
  <si>
    <t>0003056163</t>
  </si>
  <si>
    <t>103156337</t>
  </si>
  <si>
    <t>01-F008-00038667</t>
  </si>
  <si>
    <t>4951521</t>
  </si>
  <si>
    <t>MBHWB52S0MG442266</t>
  </si>
  <si>
    <t>0003073059</t>
  </si>
  <si>
    <t>103156356</t>
  </si>
  <si>
    <t>01-F008-00038668</t>
  </si>
  <si>
    <t>4951522</t>
  </si>
  <si>
    <t>TSMYA22S3MM758442</t>
  </si>
  <si>
    <t>0003064631</t>
  </si>
  <si>
    <t>103156672</t>
  </si>
  <si>
    <t>01-F010-00049310</t>
  </si>
  <si>
    <t>4951961</t>
  </si>
  <si>
    <t>MHYDN71V0LJ403394</t>
  </si>
  <si>
    <t>0003041706</t>
  </si>
  <si>
    <t>103156680</t>
  </si>
  <si>
    <t>01-F010-00049311</t>
  </si>
  <si>
    <t>4951722</t>
  </si>
  <si>
    <t>TSMYD21S6MM829867</t>
  </si>
  <si>
    <t>0003064619</t>
  </si>
  <si>
    <t>103156705</t>
  </si>
  <si>
    <t>01-F010-00049312</t>
  </si>
  <si>
    <t>4951975</t>
  </si>
  <si>
    <t>MA3FC42S7LA649703</t>
  </si>
  <si>
    <t>0002907057</t>
  </si>
  <si>
    <t>103156706</t>
  </si>
  <si>
    <t>01-F010-00049313</t>
  </si>
  <si>
    <t>4951977</t>
  </si>
  <si>
    <t>MA3FC42SXLA647136</t>
  </si>
  <si>
    <t>0002907063</t>
  </si>
  <si>
    <t>103156711</t>
  </si>
  <si>
    <t>01-F010-00049314</t>
  </si>
  <si>
    <t>4951867</t>
  </si>
  <si>
    <t>MBHWB52S1MG464406</t>
  </si>
  <si>
    <t>0003071940</t>
  </si>
  <si>
    <t>103156940</t>
  </si>
  <si>
    <t>01-F008-00038636</t>
  </si>
  <si>
    <t>4951801</t>
  </si>
  <si>
    <t>MA3FB42S1LA548448</t>
  </si>
  <si>
    <t>0002928919</t>
  </si>
  <si>
    <t>103156942</t>
  </si>
  <si>
    <t>01-F008-00038638</t>
  </si>
  <si>
    <t>4951780</t>
  </si>
  <si>
    <t>MHYNC22S5LJ111094</t>
  </si>
  <si>
    <t>0002951209</t>
  </si>
  <si>
    <t>103156943</t>
  </si>
  <si>
    <t>01-F008-00038639</t>
  </si>
  <si>
    <t>4951765</t>
  </si>
  <si>
    <t>MHYDN71V2MJ400143</t>
  </si>
  <si>
    <t>0003071323</t>
  </si>
  <si>
    <t>103157520</t>
  </si>
  <si>
    <t>01-F008-00038647</t>
  </si>
  <si>
    <t>4951881</t>
  </si>
  <si>
    <t>MBHZC63S3LG519905</t>
  </si>
  <si>
    <t>0003056030</t>
  </si>
  <si>
    <t>103157699</t>
  </si>
  <si>
    <t>01-F010-00049318</t>
  </si>
  <si>
    <t>4951995</t>
  </si>
  <si>
    <t>MHYNC22SXLJ111639</t>
  </si>
  <si>
    <t>0002951210</t>
  </si>
  <si>
    <t>103157709</t>
  </si>
  <si>
    <t>01-F010-00049320</t>
  </si>
  <si>
    <t>4952054</t>
  </si>
  <si>
    <t>MBHWB52S6MG465437</t>
  </si>
  <si>
    <t>0003071944</t>
  </si>
  <si>
    <t>103157954</t>
  </si>
  <si>
    <t>01-F009-00009479</t>
  </si>
  <si>
    <t>4952105</t>
  </si>
  <si>
    <t>MHYDN71V6MJ400047</t>
  </si>
  <si>
    <t>0003071374</t>
  </si>
  <si>
    <t>103157970</t>
  </si>
  <si>
    <t>01-F010-00049321</t>
  </si>
  <si>
    <t>4952035</t>
  </si>
  <si>
    <t>JS2ZC63S9L6103942</t>
  </si>
  <si>
    <t>0002938632</t>
  </si>
  <si>
    <t>103158329</t>
  </si>
  <si>
    <t>01-F009-00009480</t>
  </si>
  <si>
    <t>4952181</t>
  </si>
  <si>
    <t>MBHWB52S3MG467100</t>
  </si>
  <si>
    <t>0003072118</t>
  </si>
  <si>
    <t>103158379</t>
  </si>
  <si>
    <t>01-F008-00038662</t>
  </si>
  <si>
    <t>4951210</t>
  </si>
  <si>
    <t>MHYNC22S0LJ117644</t>
  </si>
  <si>
    <t>0003041774</t>
  </si>
  <si>
    <t>103158415</t>
  </si>
  <si>
    <t>01-F010-0049329</t>
  </si>
  <si>
    <t>4923781</t>
  </si>
  <si>
    <t>MA3FC42S0MA694547</t>
  </si>
  <si>
    <t>0003072113</t>
  </si>
  <si>
    <t>103158718</t>
  </si>
  <si>
    <t>01-F008-00038676</t>
  </si>
  <si>
    <t>4952282</t>
  </si>
  <si>
    <t>MA3FB42S3LA549312</t>
  </si>
  <si>
    <t>0002928844</t>
  </si>
  <si>
    <t>103158719</t>
  </si>
  <si>
    <t>01-F008-00038677</t>
  </si>
  <si>
    <t>4952141</t>
  </si>
  <si>
    <t>MA3FB42S1LA548613</t>
  </si>
  <si>
    <t>0002928849</t>
  </si>
  <si>
    <t>103158720</t>
  </si>
  <si>
    <t>01-F008-00038678</t>
  </si>
  <si>
    <t>4952284</t>
  </si>
  <si>
    <t>MA3FB42S9LA549315</t>
  </si>
  <si>
    <t>0002928856</t>
  </si>
  <si>
    <t>103158722</t>
  </si>
  <si>
    <t>01-F008-00038679</t>
  </si>
  <si>
    <t>4952192</t>
  </si>
  <si>
    <t>MA3FB42S0LA548795</t>
  </si>
  <si>
    <t>0002928865</t>
  </si>
  <si>
    <t>103158724</t>
  </si>
  <si>
    <t>01-F008-00038680</t>
  </si>
  <si>
    <t>4952173</t>
  </si>
  <si>
    <t>MA3FB42S6LA548624</t>
  </si>
  <si>
    <t>0002928881</t>
  </si>
  <si>
    <t>103158726</t>
  </si>
  <si>
    <t>01-F008-00038681</t>
  </si>
  <si>
    <t>4952281</t>
  </si>
  <si>
    <t>MA3FB42S8LA548818</t>
  </si>
  <si>
    <t>0002928841</t>
  </si>
  <si>
    <t>103158727</t>
  </si>
  <si>
    <t>01-F008-00038682</t>
  </si>
  <si>
    <t>4952184</t>
  </si>
  <si>
    <t>MA3FB42S4LA548783</t>
  </si>
  <si>
    <t>0002928884</t>
  </si>
  <si>
    <t>103158728</t>
  </si>
  <si>
    <t>01-F008-00038683</t>
  </si>
  <si>
    <t>4952187</t>
  </si>
  <si>
    <t>MA3FB42S2LA548524</t>
  </si>
  <si>
    <t>0002928886</t>
  </si>
  <si>
    <t>103158731</t>
  </si>
  <si>
    <t>01-F008-00038684</t>
  </si>
  <si>
    <t>4952138</t>
  </si>
  <si>
    <t>MA3FB42S2LA548748</t>
  </si>
  <si>
    <t>0002928891</t>
  </si>
  <si>
    <t>103158732</t>
  </si>
  <si>
    <t>01-F008-00038685</t>
  </si>
  <si>
    <t>4952140</t>
  </si>
  <si>
    <t>MA3FB42S3LA548712</t>
  </si>
  <si>
    <t>0002928895</t>
  </si>
  <si>
    <t>103158756</t>
  </si>
  <si>
    <t>01-F008-00038673</t>
  </si>
  <si>
    <t>4952395</t>
  </si>
  <si>
    <t>MHYNC22S3LJ104631</t>
  </si>
  <si>
    <t>0002882755</t>
  </si>
  <si>
    <t>103158807</t>
  </si>
  <si>
    <t>01-F008-00038674</t>
  </si>
  <si>
    <t>4952183</t>
  </si>
  <si>
    <t>MA3FB42S5LA548842</t>
  </si>
  <si>
    <t>0002928924</t>
  </si>
  <si>
    <t>103158850</t>
  </si>
  <si>
    <t>01-F010-00049330</t>
  </si>
  <si>
    <t>4952283</t>
  </si>
  <si>
    <t>MHYDN71V1LJ403341</t>
  </si>
  <si>
    <t>0003041736</t>
  </si>
  <si>
    <t>103158851</t>
  </si>
  <si>
    <t>01-F010-00049331</t>
  </si>
  <si>
    <t>4952287</t>
  </si>
  <si>
    <t>MHYDN71V3LJ403339</t>
  </si>
  <si>
    <t>0003041737</t>
  </si>
  <si>
    <t>103159158</t>
  </si>
  <si>
    <t>01-F008-00038686</t>
  </si>
  <si>
    <t>4952127</t>
  </si>
  <si>
    <t>JS3JB74V8M5100595</t>
  </si>
  <si>
    <t>0003064531</t>
  </si>
  <si>
    <t>103159282</t>
  </si>
  <si>
    <t>01-F008-00038687</t>
  </si>
  <si>
    <t>4952315</t>
  </si>
  <si>
    <t>MA3FC42S8LA649807</t>
  </si>
  <si>
    <t>0002907064</t>
  </si>
  <si>
    <t>103159291</t>
  </si>
  <si>
    <t>01-F008-00038688</t>
  </si>
  <si>
    <t>4952195</t>
  </si>
  <si>
    <t>JS3JB74V0L5102596</t>
  </si>
  <si>
    <t>0002976269</t>
  </si>
  <si>
    <t>103159513</t>
  </si>
  <si>
    <t>01-F010-00049340</t>
  </si>
  <si>
    <t>4952230</t>
  </si>
  <si>
    <t>MHYDN71V4LJ403348</t>
  </si>
  <si>
    <t>0003041738</t>
  </si>
  <si>
    <t>103160070</t>
  </si>
  <si>
    <t>01-F010-00049347</t>
  </si>
  <si>
    <t>4952659</t>
  </si>
  <si>
    <t>MHYNC22S3LJ111286</t>
  </si>
  <si>
    <t>0002951211</t>
  </si>
  <si>
    <t>103160080</t>
  </si>
  <si>
    <t>01-F008-00038692</t>
  </si>
  <si>
    <t>4952432</t>
  </si>
  <si>
    <t>MA3WB52S7LA659365</t>
  </si>
  <si>
    <t>0002882602</t>
  </si>
  <si>
    <t>103160081</t>
  </si>
  <si>
    <t>01-F008-00038693</t>
  </si>
  <si>
    <t>4952434</t>
  </si>
  <si>
    <t>MBHZC63S1LG539134</t>
  </si>
  <si>
    <t>0003071519</t>
  </si>
  <si>
    <t>103160082</t>
  </si>
  <si>
    <t>01-F008-00038694</t>
  </si>
  <si>
    <t>4952490</t>
  </si>
  <si>
    <t>JS3JB74V7M5101348</t>
  </si>
  <si>
    <t>0003111771</t>
  </si>
  <si>
    <t>103160133</t>
  </si>
  <si>
    <t>01-F010-00049349</t>
  </si>
  <si>
    <t>4952580</t>
  </si>
  <si>
    <t>MA3ZF63SXMA650652</t>
  </si>
  <si>
    <t>0003072963</t>
  </si>
  <si>
    <t>103160452</t>
  </si>
  <si>
    <t>01-F010-00049350</t>
  </si>
  <si>
    <t>4952593</t>
  </si>
  <si>
    <t>MBHWB52S4LG395452</t>
  </si>
  <si>
    <t>0003017290</t>
  </si>
  <si>
    <t>103160505</t>
  </si>
  <si>
    <t>01-F010-00049351</t>
  </si>
  <si>
    <t>4952792</t>
  </si>
  <si>
    <t>MHYNC22SXMJ103039</t>
  </si>
  <si>
    <t>0003080059</t>
  </si>
  <si>
    <t>103160515</t>
  </si>
  <si>
    <t>01-F010-00049352</t>
  </si>
  <si>
    <t>4952698</t>
  </si>
  <si>
    <t>MA3FC42S5LA657718</t>
  </si>
  <si>
    <t>0002933000</t>
  </si>
  <si>
    <t>103160518</t>
  </si>
  <si>
    <t>01-F010-00049355</t>
  </si>
  <si>
    <t>4952545</t>
  </si>
  <si>
    <t>MA3FC42S0LA680324</t>
  </si>
  <si>
    <t>0003030110</t>
  </si>
  <si>
    <t>103160521</t>
  </si>
  <si>
    <t>01-F010-00049357</t>
  </si>
  <si>
    <t>4952800</t>
  </si>
  <si>
    <t>JS3JB74V4M5101369</t>
  </si>
  <si>
    <t>0003111780</t>
  </si>
  <si>
    <t>103160533</t>
  </si>
  <si>
    <t>01-F010-00049358</t>
  </si>
  <si>
    <t>4952803</t>
  </si>
  <si>
    <t>MA3FL41S6MA155500</t>
  </si>
  <si>
    <t>0003071738</t>
  </si>
  <si>
    <t>103160721</t>
  </si>
  <si>
    <t>01-F008-00038703</t>
  </si>
  <si>
    <t>4952976</t>
  </si>
  <si>
    <t>MA3FL41S5MA156489</t>
  </si>
  <si>
    <t>0003071792</t>
  </si>
  <si>
    <t>103160724</t>
  </si>
  <si>
    <t>01-F008-00038705</t>
  </si>
  <si>
    <t>4952801</t>
  </si>
  <si>
    <t>MBHWB52S1MG462641</t>
  </si>
  <si>
    <t>0003071947</t>
  </si>
  <si>
    <t>103160935</t>
  </si>
  <si>
    <t>01-F008-00038701</t>
  </si>
  <si>
    <t>4952711</t>
  </si>
  <si>
    <t>MA3FL41S5LA129291</t>
  </si>
  <si>
    <t>0003030009</t>
  </si>
  <si>
    <t>103160937</t>
  </si>
  <si>
    <t>01-F010-00049360</t>
  </si>
  <si>
    <t>4952856</t>
  </si>
  <si>
    <t>MHYNC22S6MJ100297</t>
  </si>
  <si>
    <t>0003071464</t>
  </si>
  <si>
    <t>103160942</t>
  </si>
  <si>
    <t>01-F010-0049362</t>
  </si>
  <si>
    <t>4912118</t>
  </si>
  <si>
    <t>MHYNC22S2LJ115569</t>
  </si>
  <si>
    <t>0003017220</t>
  </si>
  <si>
    <t>103160946</t>
  </si>
  <si>
    <t>01-F008-00038718</t>
  </si>
  <si>
    <t>4952865</t>
  </si>
  <si>
    <t>MA3FL41S2LA127384</t>
  </si>
  <si>
    <t>0003030035</t>
  </si>
  <si>
    <t>103161138</t>
  </si>
  <si>
    <t>01-F008-00038702</t>
  </si>
  <si>
    <t>4952541</t>
  </si>
  <si>
    <t>JS2ZC63S6L6102201</t>
  </si>
  <si>
    <t>0002865103</t>
  </si>
  <si>
    <t>103163378</t>
  </si>
  <si>
    <t>01-F008-00038722</t>
  </si>
  <si>
    <t>4952878</t>
  </si>
  <si>
    <t>MBHZC63S3LG534498</t>
  </si>
  <si>
    <t>0003056152</t>
  </si>
  <si>
    <t>103163413</t>
  </si>
  <si>
    <t>01-F010-00049363</t>
  </si>
  <si>
    <t>4952867</t>
  </si>
  <si>
    <t>MHYNC22S7LJ112117</t>
  </si>
  <si>
    <t>0002951306</t>
  </si>
  <si>
    <t>103163429</t>
  </si>
  <si>
    <t>01-F010-00049366</t>
  </si>
  <si>
    <t>4953388</t>
  </si>
  <si>
    <t>MBHZC63SXLG516421</t>
  </si>
  <si>
    <t>0003056136</t>
  </si>
  <si>
    <t>103163430</t>
  </si>
  <si>
    <t>01-F010-00049367</t>
  </si>
  <si>
    <t>4953121</t>
  </si>
  <si>
    <t>MHYDN71V6MJ400159</t>
  </si>
  <si>
    <t>0003071325</t>
  </si>
  <si>
    <t>103163431</t>
  </si>
  <si>
    <t>01-F010-00049368</t>
  </si>
  <si>
    <t>4952826</t>
  </si>
  <si>
    <t>JS3JB74V5M5101297</t>
  </si>
  <si>
    <t>0003095529</t>
  </si>
  <si>
    <t>103163432</t>
  </si>
  <si>
    <t>01-F010-00049369</t>
  </si>
  <si>
    <t>4952828</t>
  </si>
  <si>
    <t>JS3JB74V7M5101334</t>
  </si>
  <si>
    <t>0003095530</t>
  </si>
  <si>
    <t>103163434</t>
  </si>
  <si>
    <t>01-F010-00049371</t>
  </si>
  <si>
    <t>4952829</t>
  </si>
  <si>
    <t>JS3JB74V3M5101346</t>
  </si>
  <si>
    <t>0003111792</t>
  </si>
  <si>
    <t>103163662</t>
  </si>
  <si>
    <t>01-F008-00038746</t>
  </si>
  <si>
    <t>4953398</t>
  </si>
  <si>
    <t>MBHZC63S9LG521500</t>
  </si>
  <si>
    <t>0003056038</t>
  </si>
  <si>
    <t>103163666</t>
  </si>
  <si>
    <t>01-F008-00038747</t>
  </si>
  <si>
    <t>4953402</t>
  </si>
  <si>
    <t>MBHZC63S7LG522371</t>
  </si>
  <si>
    <t>0003056124</t>
  </si>
  <si>
    <t>103163670</t>
  </si>
  <si>
    <t>01-F008-00038748</t>
  </si>
  <si>
    <t>4953405</t>
  </si>
  <si>
    <t>MBHZC63S7LG533984</t>
  </si>
  <si>
    <t>0003056148</t>
  </si>
  <si>
    <t>103163674</t>
  </si>
  <si>
    <t>4953407</t>
  </si>
  <si>
    <t>MBHZC63S9LG531623</t>
  </si>
  <si>
    <t>0003056153</t>
  </si>
  <si>
    <t>103163676</t>
  </si>
  <si>
    <t>01-F008-00038750</t>
  </si>
  <si>
    <t>4953408</t>
  </si>
  <si>
    <t>MBHZC63S0LG541649</t>
  </si>
  <si>
    <t>0003056154</t>
  </si>
  <si>
    <t>103163684</t>
  </si>
  <si>
    <t>01-F008-00038751</t>
  </si>
  <si>
    <t>4953413</t>
  </si>
  <si>
    <t>MBHZC63S5LG540738</t>
  </si>
  <si>
    <t>0003056156</t>
  </si>
  <si>
    <t>103163702</t>
  </si>
  <si>
    <t>01-F008-0039051</t>
  </si>
  <si>
    <t>4913058</t>
  </si>
  <si>
    <t>103163743</t>
  </si>
  <si>
    <t>01-F010-00049374</t>
  </si>
  <si>
    <t>4953392</t>
  </si>
  <si>
    <t>MMSVC41SXMR100333</t>
  </si>
  <si>
    <t>0003090625</t>
  </si>
  <si>
    <t>103163744</t>
  </si>
  <si>
    <t>01-F010-00049375</t>
  </si>
  <si>
    <t>4953130</t>
  </si>
  <si>
    <t>MMSVC41S0MR100342</t>
  </si>
  <si>
    <t>0003090626</t>
  </si>
  <si>
    <t>103163788</t>
  </si>
  <si>
    <t>01-F010-00049380</t>
  </si>
  <si>
    <t>4953553</t>
  </si>
  <si>
    <t>TSMYDA1S2MM829830</t>
  </si>
  <si>
    <t>0003064563</t>
  </si>
  <si>
    <t>103163801</t>
  </si>
  <si>
    <t>01-F010-00049381</t>
  </si>
  <si>
    <t>4953418</t>
  </si>
  <si>
    <t>JS3JB74V8L5103687</t>
  </si>
  <si>
    <t>0003018746</t>
  </si>
  <si>
    <t>103163855</t>
  </si>
  <si>
    <t>01-F009-00009483</t>
  </si>
  <si>
    <t>4952992</t>
  </si>
  <si>
    <t>MBHWB52S5MG443672</t>
  </si>
  <si>
    <t>0003073066</t>
  </si>
  <si>
    <t>103163876</t>
  </si>
  <si>
    <t>01-F038-00001483</t>
  </si>
  <si>
    <t>4952951</t>
  </si>
  <si>
    <t>TSMYD21S9MM829975</t>
  </si>
  <si>
    <t>0003064626</t>
  </si>
  <si>
    <t>103163962</t>
  </si>
  <si>
    <t>01-F008-00038725</t>
  </si>
  <si>
    <t>4953237</t>
  </si>
  <si>
    <t>103163978</t>
  </si>
  <si>
    <t>01-F008-00038728</t>
  </si>
  <si>
    <t>4952742</t>
  </si>
  <si>
    <t>MA3ZF63S0MA646724</t>
  </si>
  <si>
    <t>0003073075</t>
  </si>
  <si>
    <t>103163981</t>
  </si>
  <si>
    <t>01-F008-00038730</t>
  </si>
  <si>
    <t>4953574</t>
  </si>
  <si>
    <t>MA3FL41S1MA156263</t>
  </si>
  <si>
    <t>0003071793</t>
  </si>
  <si>
    <t>103164002</t>
  </si>
  <si>
    <t>01-F008-00038752</t>
  </si>
  <si>
    <t>4953652</t>
  </si>
  <si>
    <t>MBHZC63S7LG537338</t>
  </si>
  <si>
    <t>0003056157</t>
  </si>
  <si>
    <t>103164077</t>
  </si>
  <si>
    <t>01-F008-00038737</t>
  </si>
  <si>
    <t>4953494</t>
  </si>
  <si>
    <t>MA3ZF63S1MA662253</t>
  </si>
  <si>
    <t>0003095620</t>
  </si>
  <si>
    <t>103164083</t>
  </si>
  <si>
    <t>01-F008-00038741</t>
  </si>
  <si>
    <t>4953655</t>
  </si>
  <si>
    <t>MHYNC22S3LJ104046</t>
  </si>
  <si>
    <t>0002882690</t>
  </si>
  <si>
    <t>103164085</t>
  </si>
  <si>
    <t>01-F008-00038743</t>
  </si>
  <si>
    <t>4953497</t>
  </si>
  <si>
    <t>MA3FL41S1MA166517</t>
  </si>
  <si>
    <t>0003095646</t>
  </si>
  <si>
    <t>103164093</t>
  </si>
  <si>
    <t>01-F008-00038753</t>
  </si>
  <si>
    <t>4953602</t>
  </si>
  <si>
    <t>MBHZC63S4LG538978</t>
  </si>
  <si>
    <t>0003056158</t>
  </si>
  <si>
    <t>103164098</t>
  </si>
  <si>
    <t>01-F008-00038754</t>
  </si>
  <si>
    <t>4953605</t>
  </si>
  <si>
    <t>MBHZC63S4MG558990</t>
  </si>
  <si>
    <t>0003071508</t>
  </si>
  <si>
    <t>103164109</t>
  </si>
  <si>
    <t>01-F008-00038755</t>
  </si>
  <si>
    <t>4953610</t>
  </si>
  <si>
    <t>MBHZC63S9MG556555</t>
  </si>
  <si>
    <t>0003071516</t>
  </si>
  <si>
    <t>103164117</t>
  </si>
  <si>
    <t>01-F008-00038756</t>
  </si>
  <si>
    <t>4953614</t>
  </si>
  <si>
    <t>MBHZC63SXMG559805</t>
  </si>
  <si>
    <t>0003071517</t>
  </si>
  <si>
    <t>103164125</t>
  </si>
  <si>
    <t>01-F008-00038757</t>
  </si>
  <si>
    <t>4953617</t>
  </si>
  <si>
    <t>MBHZC63S5MG577242</t>
  </si>
  <si>
    <t>0003071542</t>
  </si>
  <si>
    <t>103164145</t>
  </si>
  <si>
    <t>01-F008-00038733</t>
  </si>
  <si>
    <t>4953588</t>
  </si>
  <si>
    <t>MBHWB52S6LG381570</t>
  </si>
  <si>
    <t>0003017288</t>
  </si>
  <si>
    <t>103164197</t>
  </si>
  <si>
    <t>01-F010-00049388</t>
  </si>
  <si>
    <t>4953620</t>
  </si>
  <si>
    <t>MA3ZF63S9LA621450</t>
  </si>
  <si>
    <t>0003029978</t>
  </si>
  <si>
    <t>103164216</t>
  </si>
  <si>
    <t>01-F008-00038780</t>
  </si>
  <si>
    <t>4953446</t>
  </si>
  <si>
    <t>MA3ZF63S2LA565304</t>
  </si>
  <si>
    <t>0002910722</t>
  </si>
  <si>
    <t>103164261</t>
  </si>
  <si>
    <t>01-F008-00038768</t>
  </si>
  <si>
    <t>4953581</t>
  </si>
  <si>
    <t>MHYDN71V3MJ400166</t>
  </si>
  <si>
    <t>0003071326</t>
  </si>
  <si>
    <t>103164262</t>
  </si>
  <si>
    <t>01-F008-00038769</t>
  </si>
  <si>
    <t>NEW ERTIGA 1.5 GL MT TAP NEG GLPC</t>
  </si>
  <si>
    <t>AX4415LM96225C-PE</t>
  </si>
  <si>
    <t>4953431</t>
  </si>
  <si>
    <t>MHYNC22SXMJ100044</t>
  </si>
  <si>
    <t>0003071446</t>
  </si>
  <si>
    <t>103164275</t>
  </si>
  <si>
    <t>01-F008-00038782</t>
  </si>
  <si>
    <t>4953748</t>
  </si>
  <si>
    <t>MBHWB52S3MG479277</t>
  </si>
  <si>
    <t>0003099839</t>
  </si>
  <si>
    <t>103164341</t>
  </si>
  <si>
    <t>01-F008-00038758</t>
  </si>
  <si>
    <t>4953618</t>
  </si>
  <si>
    <t>MBHZC63S1MG572524</t>
  </si>
  <si>
    <t>0003071546</t>
  </si>
  <si>
    <t>103164345</t>
  </si>
  <si>
    <t>01-F008-00038759</t>
  </si>
  <si>
    <t>4953625</t>
  </si>
  <si>
    <t>MBHZC63S0MG574829</t>
  </si>
  <si>
    <t>0003071548</t>
  </si>
  <si>
    <t>103164352</t>
  </si>
  <si>
    <t>01-F008-00038760</t>
  </si>
  <si>
    <t>4953626</t>
  </si>
  <si>
    <t>MBHZC63S7LG510365</t>
  </si>
  <si>
    <t>0003073145</t>
  </si>
  <si>
    <t>103164355</t>
  </si>
  <si>
    <t>01-F008-00038761</t>
  </si>
  <si>
    <t>4953628</t>
  </si>
  <si>
    <t>MBHZC63S3MG583329</t>
  </si>
  <si>
    <t>0003090573</t>
  </si>
  <si>
    <t>103164356</t>
  </si>
  <si>
    <t>01-F008-00038762</t>
  </si>
  <si>
    <t>4953632</t>
  </si>
  <si>
    <t>MBHZC63S5MG579217</t>
  </si>
  <si>
    <t>0003090576</t>
  </si>
  <si>
    <t>103164357</t>
  </si>
  <si>
    <t>01-F008-00038763</t>
  </si>
  <si>
    <t>4953633</t>
  </si>
  <si>
    <t>MBHZC63S2MG582141</t>
  </si>
  <si>
    <t>0003090578</t>
  </si>
  <si>
    <t>103164358</t>
  </si>
  <si>
    <t>01-F008-00038764</t>
  </si>
  <si>
    <t>4953634</t>
  </si>
  <si>
    <t>MBHZC63S7MG580322</t>
  </si>
  <si>
    <t>0003090580</t>
  </si>
  <si>
    <t>103164386</t>
  </si>
  <si>
    <t>01-F010-00049395</t>
  </si>
  <si>
    <t>4953750</t>
  </si>
  <si>
    <t>103164825</t>
  </si>
  <si>
    <t>01-F010-00049407</t>
  </si>
  <si>
    <t>4954048</t>
  </si>
  <si>
    <t>JS3JB74V0M5101403</t>
  </si>
  <si>
    <t>0003111781</t>
  </si>
  <si>
    <t>103164826</t>
  </si>
  <si>
    <t>01-F010-00049408</t>
  </si>
  <si>
    <t>4953881</t>
  </si>
  <si>
    <t>JS3JB74V3M5101430</t>
  </si>
  <si>
    <t>0003111782</t>
  </si>
  <si>
    <t>103164829</t>
  </si>
  <si>
    <t>01-F010-00049409</t>
  </si>
  <si>
    <t>4954057</t>
  </si>
  <si>
    <t>MBHZC63S5LG524863</t>
  </si>
  <si>
    <t>0003056125</t>
  </si>
  <si>
    <t>103164835</t>
  </si>
  <si>
    <t>01-F010-00049415</t>
  </si>
  <si>
    <t>4953809</t>
  </si>
  <si>
    <t>JS3JB74V5L5103663</t>
  </si>
  <si>
    <t>0003018747</t>
  </si>
  <si>
    <t>103164845</t>
  </si>
  <si>
    <t>01-F010-00049400</t>
  </si>
  <si>
    <t>4953948</t>
  </si>
  <si>
    <t>MHYDN71V0MJ400187</t>
  </si>
  <si>
    <t>0003071327</t>
  </si>
  <si>
    <t>103164846</t>
  </si>
  <si>
    <t>01-F010-00049401</t>
  </si>
  <si>
    <t>4953730</t>
  </si>
  <si>
    <t>MHYNC22S6MJ103099</t>
  </si>
  <si>
    <t>0003080060</t>
  </si>
  <si>
    <t>103164857</t>
  </si>
  <si>
    <t>01-F010-00049404</t>
  </si>
  <si>
    <t>4953950</t>
  </si>
  <si>
    <t>TSMYA22SXLM716591</t>
  </si>
  <si>
    <t>0002959312</t>
  </si>
  <si>
    <t>103165168</t>
  </si>
  <si>
    <t>01-F010-00049418</t>
  </si>
  <si>
    <t>4953820</t>
  </si>
  <si>
    <t>MHYNC22S0LJ111715</t>
  </si>
  <si>
    <t>0002951212</t>
  </si>
  <si>
    <t>103165188</t>
  </si>
  <si>
    <t>01-F010-00049422</t>
  </si>
  <si>
    <t>4953909</t>
  </si>
  <si>
    <t>TSMYD21S4MM833836</t>
  </si>
  <si>
    <t>0003078626</t>
  </si>
  <si>
    <t>103165195</t>
  </si>
  <si>
    <t>01-F008-00038824</t>
  </si>
  <si>
    <t>4954014</t>
  </si>
  <si>
    <t>MBHZC63S2LG538154</t>
  </si>
  <si>
    <t>0003056044</t>
  </si>
  <si>
    <t>103165209</t>
  </si>
  <si>
    <t>01-F010-00049423</t>
  </si>
  <si>
    <t>4953915</t>
  </si>
  <si>
    <t>JS2ZC33S4L6100722</t>
  </si>
  <si>
    <t>0002954680</t>
  </si>
  <si>
    <t>103165210</t>
  </si>
  <si>
    <t>01-F010-00049424</t>
  </si>
  <si>
    <t>4954074</t>
  </si>
  <si>
    <t>MMSVC41S4MR100361</t>
  </si>
  <si>
    <t>0003090662</t>
  </si>
  <si>
    <t>103165215</t>
  </si>
  <si>
    <t>01-F008-00038826</t>
  </si>
  <si>
    <t>4954079</t>
  </si>
  <si>
    <t>MA3ZF63SXMA662042</t>
  </si>
  <si>
    <t>0003095621</t>
  </si>
  <si>
    <t>103165216</t>
  </si>
  <si>
    <t>01-F008-00038827</t>
  </si>
  <si>
    <t>4953840</t>
  </si>
  <si>
    <t>MA3FL41S6MA166383</t>
  </si>
  <si>
    <t>0003095662</t>
  </si>
  <si>
    <t>103165219</t>
  </si>
  <si>
    <t>01-F008-00038830</t>
  </si>
  <si>
    <t>4954082</t>
  </si>
  <si>
    <t>TSMYEA1S0MM833324</t>
  </si>
  <si>
    <t>0003078567</t>
  </si>
  <si>
    <t>103165220</t>
  </si>
  <si>
    <t>01-F008-00038831</t>
  </si>
  <si>
    <t>4954081</t>
  </si>
  <si>
    <t>TSMYA22S5LM717115</t>
  </si>
  <si>
    <t>0002959306</t>
  </si>
  <si>
    <t>103165224</t>
  </si>
  <si>
    <t>01-F008-0038832</t>
  </si>
  <si>
    <t>4920955</t>
  </si>
  <si>
    <t>MHYDN71V6LJ403318</t>
  </si>
  <si>
    <t>0003041659</t>
  </si>
  <si>
    <t>103165439</t>
  </si>
  <si>
    <t>01-F008-00038823</t>
  </si>
  <si>
    <t>4953409</t>
  </si>
  <si>
    <t>MBHZC63S5LG540013</t>
  </si>
  <si>
    <t>0003056155</t>
  </si>
  <si>
    <t>103165459</t>
  </si>
  <si>
    <t>01-F008-0038835</t>
  </si>
  <si>
    <t>4932818</t>
  </si>
  <si>
    <t>MA3FC42S3LA672539</t>
  </si>
  <si>
    <t>0003017358</t>
  </si>
  <si>
    <t>103165487</t>
  </si>
  <si>
    <t>01-F009-00009492</t>
  </si>
  <si>
    <t>4954033</t>
  </si>
  <si>
    <t>MHYDN71V4MJ400192</t>
  </si>
  <si>
    <t>0003071328</t>
  </si>
  <si>
    <t>103165491</t>
  </si>
  <si>
    <t>01-F008-00038843</t>
  </si>
  <si>
    <t>4953839</t>
  </si>
  <si>
    <t>MHYNC22S9LJ112054</t>
  </si>
  <si>
    <t>0002951307</t>
  </si>
  <si>
    <t>103165543</t>
  </si>
  <si>
    <t>01-F008-0038834</t>
  </si>
  <si>
    <t>4932817</t>
  </si>
  <si>
    <t>MA3FB42S0LA548554</t>
  </si>
  <si>
    <t>0002928902</t>
  </si>
  <si>
    <t>103165639</t>
  </si>
  <si>
    <t>01-F008-00038839</t>
  </si>
  <si>
    <t>4954016</t>
  </si>
  <si>
    <t>MHYNC22S1LJ117779</t>
  </si>
  <si>
    <t>0003041775</t>
  </si>
  <si>
    <t>103165641</t>
  </si>
  <si>
    <t>01-F008-00038841</t>
  </si>
  <si>
    <t>4953924</t>
  </si>
  <si>
    <t>JS3JB74V9L5100846</t>
  </si>
  <si>
    <t>0002865156</t>
  </si>
  <si>
    <t>103165737</t>
  </si>
  <si>
    <t>01-F008-00038838</t>
  </si>
  <si>
    <t>4954088</t>
  </si>
  <si>
    <t>MHYDN71V0LJ403363</t>
  </si>
  <si>
    <t>0003041739</t>
  </si>
  <si>
    <t>103165740</t>
  </si>
  <si>
    <t>01-F010-00049428</t>
  </si>
  <si>
    <t>4954095</t>
  </si>
  <si>
    <t>MMSVC41SXMR100185</t>
  </si>
  <si>
    <t>0003066001</t>
  </si>
  <si>
    <t>103165743</t>
  </si>
  <si>
    <t>01-F010-00049431</t>
  </si>
  <si>
    <t>4954027</t>
  </si>
  <si>
    <t>MBHZC63S0MG555701</t>
  </si>
  <si>
    <t>0003071522</t>
  </si>
  <si>
    <t>103166425</t>
  </si>
  <si>
    <t>01-F010-00049435</t>
  </si>
  <si>
    <t>4954402</t>
  </si>
  <si>
    <t>TSMYD21S4LM801886</t>
  </si>
  <si>
    <t>0003008395</t>
  </si>
  <si>
    <t>103166490</t>
  </si>
  <si>
    <t>01-F008-00038855</t>
  </si>
  <si>
    <t>4954350</t>
  </si>
  <si>
    <t>MA3FB42S5LA549229</t>
  </si>
  <si>
    <t>0002928914</t>
  </si>
  <si>
    <t>103166492</t>
  </si>
  <si>
    <t>01-F008-00038856</t>
  </si>
  <si>
    <t>4954351</t>
  </si>
  <si>
    <t>MA3FB42SXLA548495</t>
  </si>
  <si>
    <t>0002928921</t>
  </si>
  <si>
    <t>103166495</t>
  </si>
  <si>
    <t>01-F008-00038857</t>
  </si>
  <si>
    <t>4954352</t>
  </si>
  <si>
    <t>MA3FB42S1LA548501</t>
  </si>
  <si>
    <t>0002928922</t>
  </si>
  <si>
    <t>103166500</t>
  </si>
  <si>
    <t>01-F008-00038859</t>
  </si>
  <si>
    <t>4954175</t>
  </si>
  <si>
    <t>TSMYDA1S1MM830063</t>
  </si>
  <si>
    <t>0003064568</t>
  </si>
  <si>
    <t>103166502</t>
  </si>
  <si>
    <t>01-F008-00038860</t>
  </si>
  <si>
    <t>4954291</t>
  </si>
  <si>
    <t>MBHZC63S6MG561468</t>
  </si>
  <si>
    <t>0003066306</t>
  </si>
  <si>
    <t>103166506</t>
  </si>
  <si>
    <t>01-F008-00038861</t>
  </si>
  <si>
    <t>4954043</t>
  </si>
  <si>
    <t>TSMYD21S3MM836596</t>
  </si>
  <si>
    <t>0003094874</t>
  </si>
  <si>
    <t>103166511</t>
  </si>
  <si>
    <t>01-F008-00038862</t>
  </si>
  <si>
    <t>4954154</t>
  </si>
  <si>
    <t>MA3FB42S8LA548589</t>
  </si>
  <si>
    <t>0002928861</t>
  </si>
  <si>
    <t>103166513</t>
  </si>
  <si>
    <t>01-F008-00038863</t>
  </si>
  <si>
    <t>4954155</t>
  </si>
  <si>
    <t>MA3FB42S8LA549306</t>
  </si>
  <si>
    <t>0002928863</t>
  </si>
  <si>
    <t>103166516</t>
  </si>
  <si>
    <t>01-F008-00038864</t>
  </si>
  <si>
    <t>4954348</t>
  </si>
  <si>
    <t>MA3FB42S7LA549247</t>
  </si>
  <si>
    <t>0002928878</t>
  </si>
  <si>
    <t>103166519</t>
  </si>
  <si>
    <t>01-F008-00038865</t>
  </si>
  <si>
    <t>4954153</t>
  </si>
  <si>
    <t>MA3FB42S7LA548583</t>
  </si>
  <si>
    <t>0002928879</t>
  </si>
  <si>
    <t>103166520</t>
  </si>
  <si>
    <t>01-F008-00038866</t>
  </si>
  <si>
    <t>4954156</t>
  </si>
  <si>
    <t>MA3FB42SXLA549159</t>
  </si>
  <si>
    <t>0002928880</t>
  </si>
  <si>
    <t>103166522</t>
  </si>
  <si>
    <t>01-F008-00038867</t>
  </si>
  <si>
    <t>4954349</t>
  </si>
  <si>
    <t>MA3FB42S4LA549318</t>
  </si>
  <si>
    <t>0002928913</t>
  </si>
  <si>
    <t>103166524</t>
  </si>
  <si>
    <t>01-F008-00038868</t>
  </si>
  <si>
    <t>4954152</t>
  </si>
  <si>
    <t>MA3FB42S6LA548607</t>
  </si>
  <si>
    <t>0002928918</t>
  </si>
  <si>
    <t>103166743</t>
  </si>
  <si>
    <t>01-F008-00038846</t>
  </si>
  <si>
    <t>4954409</t>
  </si>
  <si>
    <t>TSMYDA1S4MM839193</t>
  </si>
  <si>
    <t>0003118326</t>
  </si>
  <si>
    <t>103166773</t>
  </si>
  <si>
    <t>01-F008-00038872</t>
  </si>
  <si>
    <t>4954359</t>
  </si>
  <si>
    <t>TSMYD21S4LM762426</t>
  </si>
  <si>
    <t>0003008308</t>
  </si>
  <si>
    <t>103167236</t>
  </si>
  <si>
    <t>01-F010-00049439</t>
  </si>
  <si>
    <t>4954172</t>
  </si>
  <si>
    <t>MHYDN71VXLJ403371</t>
  </si>
  <si>
    <t>0003041740</t>
  </si>
  <si>
    <t>103167237</t>
  </si>
  <si>
    <t>01-F010-00049440</t>
  </si>
  <si>
    <t>4954371</t>
  </si>
  <si>
    <t>MHYDN71V7LJ403375</t>
  </si>
  <si>
    <t>0003041741</t>
  </si>
  <si>
    <t>103167239</t>
  </si>
  <si>
    <t>01-F010-00049442</t>
  </si>
  <si>
    <t>4954118</t>
  </si>
  <si>
    <t>TSMYA22S6MM755258</t>
  </si>
  <si>
    <t>0003055889</t>
  </si>
  <si>
    <t>103167241</t>
  </si>
  <si>
    <t>01-F010-00049443</t>
  </si>
  <si>
    <t>4954193</t>
  </si>
  <si>
    <t>MBHZC63S1LG518042</t>
  </si>
  <si>
    <t>0003056032</t>
  </si>
  <si>
    <t>103167243</t>
  </si>
  <si>
    <t>01-F010-00049444</t>
  </si>
  <si>
    <t>4954362</t>
  </si>
  <si>
    <t>MBHZC63S7LG517252</t>
  </si>
  <si>
    <t>0003056137</t>
  </si>
  <si>
    <t>103167244</t>
  </si>
  <si>
    <t>01-F010-00049445</t>
  </si>
  <si>
    <t>4954287</t>
  </si>
  <si>
    <t>MBHZC63S2LG518132</t>
  </si>
  <si>
    <t>0003056138</t>
  </si>
  <si>
    <t>103167254</t>
  </si>
  <si>
    <t>01-F010-00049450</t>
  </si>
  <si>
    <t>4954382</t>
  </si>
  <si>
    <t>JS3JB74V2M5100804</t>
  </si>
  <si>
    <t>0003064536</t>
  </si>
  <si>
    <t>103167255</t>
  </si>
  <si>
    <t>01-F010-00049451</t>
  </si>
  <si>
    <t>4954443</t>
  </si>
  <si>
    <t>TSMYA22S1MM758889</t>
  </si>
  <si>
    <t>0003064630</t>
  </si>
  <si>
    <t>103167256</t>
  </si>
  <si>
    <t>01-F010-00049452</t>
  </si>
  <si>
    <t>4954121</t>
  </si>
  <si>
    <t>TSMYDA1S9MM824771</t>
  </si>
  <si>
    <t>0003064679</t>
  </si>
  <si>
    <t>103167260</t>
  </si>
  <si>
    <t>01-F010-00049456</t>
  </si>
  <si>
    <t>4954110</t>
  </si>
  <si>
    <t>MBHWB52SXMG444185</t>
  </si>
  <si>
    <t>0003073070</t>
  </si>
  <si>
    <t>103167262</t>
  </si>
  <si>
    <t>01-F010-00049458</t>
  </si>
  <si>
    <t>4954217</t>
  </si>
  <si>
    <t>MMSVC41SXMR100364</t>
  </si>
  <si>
    <t>0003090663</t>
  </si>
  <si>
    <t>103167267</t>
  </si>
  <si>
    <t>01-F010-00049462</t>
  </si>
  <si>
    <t>4954196</t>
  </si>
  <si>
    <t>MA3ZF63S8MA656403</t>
  </si>
  <si>
    <t>0003099927</t>
  </si>
  <si>
    <t>103167270</t>
  </si>
  <si>
    <t>01-F010-00049465</t>
  </si>
  <si>
    <t>4954474</t>
  </si>
  <si>
    <t>MHYNC22SXLJ104187</t>
  </si>
  <si>
    <t>0002882867</t>
  </si>
  <si>
    <t>103167273</t>
  </si>
  <si>
    <t>01-F010-00049466</t>
  </si>
  <si>
    <t>4954183</t>
  </si>
  <si>
    <t>MHYNC22S5MJ100713</t>
  </si>
  <si>
    <t>0003071422</t>
  </si>
  <si>
    <t>103167542</t>
  </si>
  <si>
    <t>01-F008-00038880</t>
  </si>
  <si>
    <t>4954647</t>
  </si>
  <si>
    <t>MHYDN71V5LJ403388</t>
  </si>
  <si>
    <t>0003041742</t>
  </si>
  <si>
    <t>103167557</t>
  </si>
  <si>
    <t>01-F008-00038881</t>
  </si>
  <si>
    <t>4954586</t>
  </si>
  <si>
    <t>JS2ZC63S8J6102990</t>
  </si>
  <si>
    <t>0002187403</t>
  </si>
  <si>
    <t>103167560</t>
  </si>
  <si>
    <t>01-F008-00038882</t>
  </si>
  <si>
    <t>4954587</t>
  </si>
  <si>
    <t>MA3ZF63S2KA293917</t>
  </si>
  <si>
    <t>0002491425</t>
  </si>
  <si>
    <t>103167594</t>
  </si>
  <si>
    <t>01-F008-00038888</t>
  </si>
  <si>
    <t>4954607</t>
  </si>
  <si>
    <t>MA3FC42S7LA610044</t>
  </si>
  <si>
    <t>0002773489</t>
  </si>
  <si>
    <t>103167686</t>
  </si>
  <si>
    <t>01-F009-00009495</t>
  </si>
  <si>
    <t>4954669</t>
  </si>
  <si>
    <t>MMSVC41S7MR100192</t>
  </si>
  <si>
    <t>0003066005</t>
  </si>
  <si>
    <t>103167821</t>
  </si>
  <si>
    <t>01-F010-00049471</t>
  </si>
  <si>
    <t>4954687</t>
  </si>
  <si>
    <t>MA3FB32S9L0F07407</t>
  </si>
  <si>
    <t>0003005423</t>
  </si>
  <si>
    <t>103167825</t>
  </si>
  <si>
    <t>01-F010-00049473</t>
  </si>
  <si>
    <t>4954685</t>
  </si>
  <si>
    <t>MA3ZF63S3MA650427</t>
  </si>
  <si>
    <t>0003072964</t>
  </si>
  <si>
    <t>103168039</t>
  </si>
  <si>
    <t>01-F010-00049475</t>
  </si>
  <si>
    <t>4954707</t>
  </si>
  <si>
    <t>MMSVC41S4MR100196</t>
  </si>
  <si>
    <t>0003066006</t>
  </si>
  <si>
    <t>103168061</t>
  </si>
  <si>
    <t>01-F010-00049476</t>
  </si>
  <si>
    <t>4954628</t>
  </si>
  <si>
    <t>MBHZC63S9LG533128</t>
  </si>
  <si>
    <t>0003056040</t>
  </si>
  <si>
    <t>103168080</t>
  </si>
  <si>
    <t>01-F010-00049478</t>
  </si>
  <si>
    <t>4954538</t>
  </si>
  <si>
    <t>MMSVC41S7MR100354</t>
  </si>
  <si>
    <t>0003090627</t>
  </si>
  <si>
    <t>103168133</t>
  </si>
  <si>
    <t>07-F010-00005881</t>
  </si>
  <si>
    <t>60515007</t>
  </si>
  <si>
    <t>103168134</t>
  </si>
  <si>
    <t>07-F010-00005882</t>
  </si>
  <si>
    <t>60515002</t>
  </si>
  <si>
    <t>103168679</t>
  </si>
  <si>
    <t>01-F010-00049481</t>
  </si>
  <si>
    <t>4954739</t>
  </si>
  <si>
    <t>103169190</t>
  </si>
  <si>
    <t>01-F010-00049485</t>
  </si>
  <si>
    <t>4955152</t>
  </si>
  <si>
    <t>MA3FC42S8MA685546</t>
  </si>
  <si>
    <t>0003073435</t>
  </si>
  <si>
    <t>103169195</t>
  </si>
  <si>
    <t>01-F010-00049486</t>
  </si>
  <si>
    <t>4955155</t>
  </si>
  <si>
    <t>MBHWB52S5MG459838</t>
  </si>
  <si>
    <t>0003071948</t>
  </si>
  <si>
    <t>103169359</t>
  </si>
  <si>
    <t>01-F008-00038898</t>
  </si>
  <si>
    <t>4954876</t>
  </si>
  <si>
    <t>MA3FL41SXMA166502</t>
  </si>
  <si>
    <t>0003095647</t>
  </si>
  <si>
    <t>103169360</t>
  </si>
  <si>
    <t>01-F008-00038899</t>
  </si>
  <si>
    <t>4955161</t>
  </si>
  <si>
    <t>MA3FL41S6MA166495</t>
  </si>
  <si>
    <t>0003095650</t>
  </si>
  <si>
    <t>103169361</t>
  </si>
  <si>
    <t>01-F008-00038900</t>
  </si>
  <si>
    <t>4954877</t>
  </si>
  <si>
    <t>MA3FL41S9MA166796</t>
  </si>
  <si>
    <t>0003095651</t>
  </si>
  <si>
    <t>103170131</t>
  </si>
  <si>
    <t>01-F010-00049491</t>
  </si>
  <si>
    <t>4954912</t>
  </si>
  <si>
    <t>MA3WB52S7LA660418</t>
  </si>
  <si>
    <t>0002882604</t>
  </si>
  <si>
    <t>103170133</t>
  </si>
  <si>
    <t>01-F010-00049493</t>
  </si>
  <si>
    <t>4955027</t>
  </si>
  <si>
    <t>TSMYA22S2MM753927</t>
  </si>
  <si>
    <t>0003055916</t>
  </si>
  <si>
    <t>103170405</t>
  </si>
  <si>
    <t>01-F010-00049499</t>
  </si>
  <si>
    <t>4955220</t>
  </si>
  <si>
    <t>MA3ZF63SXMA650148</t>
  </si>
  <si>
    <t>0003071751</t>
  </si>
  <si>
    <t>103170412</t>
  </si>
  <si>
    <t>01-F010-00049500</t>
  </si>
  <si>
    <t>4955271</t>
  </si>
  <si>
    <t>MA3ZF63S3MA645759</t>
  </si>
  <si>
    <t>0003073415</t>
  </si>
  <si>
    <t>103170942</t>
  </si>
  <si>
    <t>01-F010-00049501</t>
  </si>
  <si>
    <t>4955243</t>
  </si>
  <si>
    <t>MMSVC41S2MR100374</t>
  </si>
  <si>
    <t>0003090665</t>
  </si>
  <si>
    <t>103171000</t>
  </si>
  <si>
    <t>01-F010-00049503</t>
  </si>
  <si>
    <t>4955484</t>
  </si>
  <si>
    <t>TSMYE21S3LM761541</t>
  </si>
  <si>
    <t>0003008370</t>
  </si>
  <si>
    <t>103171001</t>
  </si>
  <si>
    <t>01-F010-00049504</t>
  </si>
  <si>
    <t>4955565</t>
  </si>
  <si>
    <t>MMSVC41S4MR100201</t>
  </si>
  <si>
    <t>0003066007</t>
  </si>
  <si>
    <t>103172206</t>
  </si>
  <si>
    <t>01-F010-00049511</t>
  </si>
  <si>
    <t>4955603</t>
  </si>
  <si>
    <t>TSMYDA1S9MM818310</t>
  </si>
  <si>
    <t>0003056007</t>
  </si>
  <si>
    <t>103172465</t>
  </si>
  <si>
    <t>01-F010-00049512</t>
  </si>
  <si>
    <t>4955669</t>
  </si>
  <si>
    <t>TSMYD21S5MM834090</t>
  </si>
  <si>
    <t>0003078627</t>
  </si>
  <si>
    <t>103172936</t>
  </si>
  <si>
    <t>01-F010-00049513</t>
  </si>
  <si>
    <t>4955877</t>
  </si>
  <si>
    <t>JS2ZC63S0L6104574</t>
  </si>
  <si>
    <t>0002938603</t>
  </si>
  <si>
    <t>103172937</t>
  </si>
  <si>
    <t>01-F010-00049514</t>
  </si>
  <si>
    <t>4955640</t>
  </si>
  <si>
    <t>MBHZC63S8LG538028</t>
  </si>
  <si>
    <t>0003056045</t>
  </si>
  <si>
    <t>103172965</t>
  </si>
  <si>
    <t>01-F008-00038945</t>
  </si>
  <si>
    <t>4955685</t>
  </si>
  <si>
    <t>JS3JB74V2M5101449</t>
  </si>
  <si>
    <t>0003111783</t>
  </si>
  <si>
    <t>103173004</t>
  </si>
  <si>
    <t>07-F008-00013517</t>
  </si>
  <si>
    <t>60515294</t>
  </si>
  <si>
    <t>MHYDN71V9LJ401692</t>
  </si>
  <si>
    <t>0002883336</t>
  </si>
  <si>
    <t>103173006</t>
  </si>
  <si>
    <t>01-F010-00049521</t>
  </si>
  <si>
    <t>4955906</t>
  </si>
  <si>
    <t>TSMYEA1S2MM834426</t>
  </si>
  <si>
    <t>0003078577</t>
  </si>
  <si>
    <t>103173020</t>
  </si>
  <si>
    <t>01-F010-00049523</t>
  </si>
  <si>
    <t>4955915</t>
  </si>
  <si>
    <t>MA3FL41S5MA144052</t>
  </si>
  <si>
    <t>0003073393</t>
  </si>
  <si>
    <t>103173170</t>
  </si>
  <si>
    <t>01-F008-00038952</t>
  </si>
  <si>
    <t>4955866</t>
  </si>
  <si>
    <t>MHYDN71V1MJ400067</t>
  </si>
  <si>
    <t>0003071375</t>
  </si>
  <si>
    <t>103173178</t>
  </si>
  <si>
    <t>01-F008-00038954</t>
  </si>
  <si>
    <t>4955909</t>
  </si>
  <si>
    <t>TSMYD21S9LM767914</t>
  </si>
  <si>
    <t>0003008305</t>
  </si>
  <si>
    <t>103173179</t>
  </si>
  <si>
    <t>01-F008-00038955</t>
  </si>
  <si>
    <t>4955908</t>
  </si>
  <si>
    <t>TSMYD21S1LM763789</t>
  </si>
  <si>
    <t>0003008307</t>
  </si>
  <si>
    <t>103173236</t>
  </si>
  <si>
    <t>01-F008-00038948</t>
  </si>
  <si>
    <t>4955443</t>
  </si>
  <si>
    <t>MA3ZF63S6MA655069</t>
  </si>
  <si>
    <t>0003099931</t>
  </si>
  <si>
    <t>103173378</t>
  </si>
  <si>
    <t>01-F008-00038962</t>
  </si>
  <si>
    <t>4955980</t>
  </si>
  <si>
    <t>TSMYBA2S6LM724002</t>
  </si>
  <si>
    <t>0003008780</t>
  </si>
  <si>
    <t>103173966</t>
  </si>
  <si>
    <t>01-F008-00038958</t>
  </si>
  <si>
    <t>4955972</t>
  </si>
  <si>
    <t>MBHWB52S8MG475743</t>
  </si>
  <si>
    <t>0003099840</t>
  </si>
  <si>
    <t>103173969</t>
  </si>
  <si>
    <t>01-F008-00038959</t>
  </si>
  <si>
    <t>4955719</t>
  </si>
  <si>
    <t>TSMYA22S0MM752033</t>
  </si>
  <si>
    <t>0003055883</t>
  </si>
  <si>
    <t>103174202</t>
  </si>
  <si>
    <t>01-F008-00038970</t>
  </si>
  <si>
    <t>4956169</t>
  </si>
  <si>
    <t>MA3FL41SXMA156312</t>
  </si>
  <si>
    <t>0003071737</t>
  </si>
  <si>
    <t>103174336</t>
  </si>
  <si>
    <t>01-F008-00038965</t>
  </si>
  <si>
    <t>4955927</t>
  </si>
  <si>
    <t>TSMYD21S9LM756251</t>
  </si>
  <si>
    <t>0002959537</t>
  </si>
  <si>
    <t>103174337</t>
  </si>
  <si>
    <t>01-F008-00038966</t>
  </si>
  <si>
    <t>4955917</t>
  </si>
  <si>
    <t>TSMYE21S1LM801194</t>
  </si>
  <si>
    <t>0003008366</t>
  </si>
  <si>
    <t>103174338</t>
  </si>
  <si>
    <t>01-F008-00038967</t>
  </si>
  <si>
    <t>4955977</t>
  </si>
  <si>
    <t>TSMYEA1S5MM832864</t>
  </si>
  <si>
    <t>0003078578</t>
  </si>
  <si>
    <t>103174568</t>
  </si>
  <si>
    <t>01-F010-00049527</t>
  </si>
  <si>
    <t>4956259</t>
  </si>
  <si>
    <t>MHYNC22S4LJ111099</t>
  </si>
  <si>
    <t>0002951181</t>
  </si>
  <si>
    <t>103174592</t>
  </si>
  <si>
    <t>07-F009-00000812</t>
  </si>
  <si>
    <t>60515651</t>
  </si>
  <si>
    <t>103174623</t>
  </si>
  <si>
    <t>01-F010-00049528</t>
  </si>
  <si>
    <t>4956266</t>
  </si>
  <si>
    <t>MHYDN71V3MJ400085</t>
  </si>
  <si>
    <t>0003071351</t>
  </si>
  <si>
    <t>103174624</t>
  </si>
  <si>
    <t>01-F010-00049529</t>
  </si>
  <si>
    <t>4956264</t>
  </si>
  <si>
    <t>MHYNC22S9MJ101329</t>
  </si>
  <si>
    <t>0003073291</t>
  </si>
  <si>
    <t>103174625</t>
  </si>
  <si>
    <t>01-F010-00049530</t>
  </si>
  <si>
    <t>4956086</t>
  </si>
  <si>
    <t>MBHWB52S3MG476654</t>
  </si>
  <si>
    <t>0003099841</t>
  </si>
  <si>
    <t>103174725</t>
  </si>
  <si>
    <t>01-F010-00049533</t>
  </si>
  <si>
    <t>4956373</t>
  </si>
  <si>
    <t>TSMYDA1S2MM831058</t>
  </si>
  <si>
    <t>0003064569</t>
  </si>
  <si>
    <t>103175155</t>
  </si>
  <si>
    <t>01-F008-00038978</t>
  </si>
  <si>
    <t>4956279</t>
  </si>
  <si>
    <t>MBHWB52S8LG390612</t>
  </si>
  <si>
    <t>0003017291</t>
  </si>
  <si>
    <t>103175157</t>
  </si>
  <si>
    <t>01-F008-00038979</t>
  </si>
  <si>
    <t>4956090</t>
  </si>
  <si>
    <t>TSMYD21S2MM829266</t>
  </si>
  <si>
    <t>0003064602</t>
  </si>
  <si>
    <t>103175777</t>
  </si>
  <si>
    <t>01-F010-00049537</t>
  </si>
  <si>
    <t>4956416</t>
  </si>
  <si>
    <t>MMSVC41S1LR103975</t>
  </si>
  <si>
    <t>0003041791</t>
  </si>
  <si>
    <t>103176310</t>
  </si>
  <si>
    <t>01-F010-00049540</t>
  </si>
  <si>
    <t>4956446</t>
  </si>
  <si>
    <t>MA3FC42S3LA657278</t>
  </si>
  <si>
    <t>0002932979</t>
  </si>
  <si>
    <t>103176606</t>
  </si>
  <si>
    <t>01-F008-00039000</t>
  </si>
  <si>
    <t>4956684</t>
  </si>
  <si>
    <t>MBHWB52S8MG461079</t>
  </si>
  <si>
    <t>0003071952</t>
  </si>
  <si>
    <t>103176608</t>
  </si>
  <si>
    <t>01-F008-00039001</t>
  </si>
  <si>
    <t>4956753</t>
  </si>
  <si>
    <t>MBHWB52S5MG461332</t>
  </si>
  <si>
    <t>0003071955</t>
  </si>
  <si>
    <t>103176611</t>
  </si>
  <si>
    <t>01-F008-00039002</t>
  </si>
  <si>
    <t>4956754</t>
  </si>
  <si>
    <t>MBHWB52S7MG461588</t>
  </si>
  <si>
    <t>0003071956</t>
  </si>
  <si>
    <t>103176697</t>
  </si>
  <si>
    <t>01-F010-00049541</t>
  </si>
  <si>
    <t>4956760</t>
  </si>
  <si>
    <t>TSMYD21S8MM831880</t>
  </si>
  <si>
    <t>0003078629</t>
  </si>
  <si>
    <t>103176851</t>
  </si>
  <si>
    <t>01-F010-00049543</t>
  </si>
  <si>
    <t>4956602</t>
  </si>
  <si>
    <t>MHYNC22S7MJ103189</t>
  </si>
  <si>
    <t>0003080061</t>
  </si>
  <si>
    <t>103177259</t>
  </si>
  <si>
    <t>01-F010-00049544</t>
  </si>
  <si>
    <t>4956773</t>
  </si>
  <si>
    <t>MMSVC41S7MR100208</t>
  </si>
  <si>
    <t>0003066008</t>
  </si>
  <si>
    <t>103177265</t>
  </si>
  <si>
    <t>01-F010-00049545</t>
  </si>
  <si>
    <t>4956708</t>
  </si>
  <si>
    <t>MHYDN71V7MJ400199</t>
  </si>
  <si>
    <t>0003071329</t>
  </si>
  <si>
    <t>103177266</t>
  </si>
  <si>
    <t>01-F010-00049546</t>
  </si>
  <si>
    <t>4956710</t>
  </si>
  <si>
    <t>MA3ZF63S0MA650319</t>
  </si>
  <si>
    <t>0003072965</t>
  </si>
  <si>
    <t>103177314</t>
  </si>
  <si>
    <t>01-F008-00039004</t>
  </si>
  <si>
    <t>4956491</t>
  </si>
  <si>
    <t>TSMYDA1S2MM832341</t>
  </si>
  <si>
    <t>0003078549</t>
  </si>
  <si>
    <t>103177439</t>
  </si>
  <si>
    <t>01-F010-00049547</t>
  </si>
  <si>
    <t>4956622</t>
  </si>
  <si>
    <t>MA3FC42S8LA680605</t>
  </si>
  <si>
    <t>0003059689</t>
  </si>
  <si>
    <t>103177440</t>
  </si>
  <si>
    <t>01-F010-00049548</t>
  </si>
  <si>
    <t>4956716</t>
  </si>
  <si>
    <t>TSMYD21SXMM832142</t>
  </si>
  <si>
    <t>0003078630</t>
  </si>
  <si>
    <t>103177557</t>
  </si>
  <si>
    <t>01-F008-00039007</t>
  </si>
  <si>
    <t>4956781</t>
  </si>
  <si>
    <t>MA3FC42S9LA680306</t>
  </si>
  <si>
    <t>0003030104</t>
  </si>
  <si>
    <t>103177560</t>
  </si>
  <si>
    <t>01-F008-00039008</t>
  </si>
  <si>
    <t>4956777</t>
  </si>
  <si>
    <t>MBHZC63SXLG523174</t>
  </si>
  <si>
    <t>0003056126</t>
  </si>
  <si>
    <t>103177565</t>
  </si>
  <si>
    <t>01-F008-00039010</t>
  </si>
  <si>
    <t>4956701</t>
  </si>
  <si>
    <t>TSMYA22S2MM758383</t>
  </si>
  <si>
    <t>0003055895</t>
  </si>
  <si>
    <t>103177568</t>
  </si>
  <si>
    <t>01-F008-00039013</t>
  </si>
  <si>
    <t>4956504</t>
  </si>
  <si>
    <t>103177641</t>
  </si>
  <si>
    <t>01-F008-00039018</t>
  </si>
  <si>
    <t>4956520</t>
  </si>
  <si>
    <t>MA3FB42S0LA548618</t>
  </si>
  <si>
    <t>0002928831</t>
  </si>
  <si>
    <t>103178476</t>
  </si>
  <si>
    <t>01-F010-00049551</t>
  </si>
  <si>
    <t>4956731</t>
  </si>
  <si>
    <t>MA3FB42S1LA548742</t>
  </si>
  <si>
    <t>0002928938</t>
  </si>
  <si>
    <t>103178477</t>
  </si>
  <si>
    <t>01-F010-00049552</t>
  </si>
  <si>
    <t>4956637</t>
  </si>
  <si>
    <t>MBHWB52S2MG457156</t>
  </si>
  <si>
    <t>0003071962</t>
  </si>
  <si>
    <t>103178479</t>
  </si>
  <si>
    <t>01-F010-00049553</t>
  </si>
  <si>
    <t>4956800</t>
  </si>
  <si>
    <t>TSMYDA1S5MM835380</t>
  </si>
  <si>
    <t>0003094872</t>
  </si>
  <si>
    <t>103178526</t>
  </si>
  <si>
    <t>01-F010-00049554</t>
  </si>
  <si>
    <t>4956886</t>
  </si>
  <si>
    <t>MHYDN71V4LJ403382</t>
  </si>
  <si>
    <t>0003041743</t>
  </si>
  <si>
    <t>103178528</t>
  </si>
  <si>
    <t>01-F010-0049555</t>
  </si>
  <si>
    <t>4912161</t>
  </si>
  <si>
    <t>JS3JB74V7M5100586</t>
  </si>
  <si>
    <t>0003064534</t>
  </si>
  <si>
    <t>103179337</t>
  </si>
  <si>
    <t>01-F008-00039030</t>
  </si>
  <si>
    <t>4956822</t>
  </si>
  <si>
    <t>TSMYEA1S0MM837955</t>
  </si>
  <si>
    <t>0003094865</t>
  </si>
  <si>
    <t>103179344</t>
  </si>
  <si>
    <t>01-F008-00039032</t>
  </si>
  <si>
    <t>4956830</t>
  </si>
  <si>
    <t>MA3FB42S4LA547598</t>
  </si>
  <si>
    <t>0002910790</t>
  </si>
  <si>
    <t>103179376</t>
  </si>
  <si>
    <t>01-F009-00009499</t>
  </si>
  <si>
    <t>4957147</t>
  </si>
  <si>
    <t>MA3ZF63SXMA650263</t>
  </si>
  <si>
    <t>0003071758</t>
  </si>
  <si>
    <t>103179404</t>
  </si>
  <si>
    <t>01-F009-00009501</t>
  </si>
  <si>
    <t>4956877</t>
  </si>
  <si>
    <t>MBHWB52S2MG445119</t>
  </si>
  <si>
    <t>0003073074</t>
  </si>
  <si>
    <t>103179420</t>
  </si>
  <si>
    <t>01-F009-00009502</t>
  </si>
  <si>
    <t>4957034</t>
  </si>
  <si>
    <t>TSMYA22S2MM756388</t>
  </si>
  <si>
    <t>0003055917</t>
  </si>
  <si>
    <t>103179501</t>
  </si>
  <si>
    <t>01-F008-00039035</t>
  </si>
  <si>
    <t>4957095</t>
  </si>
  <si>
    <t>TSMYD21S7LM761559</t>
  </si>
  <si>
    <t>0003008342</t>
  </si>
  <si>
    <t>103179872</t>
  </si>
  <si>
    <t>01-F010-00049562</t>
  </si>
  <si>
    <t>4956945</t>
  </si>
  <si>
    <t>JS2ZC63S4L6100804</t>
  </si>
  <si>
    <t>0002793883</t>
  </si>
  <si>
    <t>103180058</t>
  </si>
  <si>
    <t>01-F010-00049561</t>
  </si>
  <si>
    <t>4957274</t>
  </si>
  <si>
    <t>JS2ZC33S6M6400943</t>
  </si>
  <si>
    <t>0003111761</t>
  </si>
  <si>
    <t>103180494</t>
  </si>
  <si>
    <t>01-F008-00039038</t>
  </si>
  <si>
    <t>4957350</t>
  </si>
  <si>
    <t>MA3FB42S6LA549241</t>
  </si>
  <si>
    <t>0002928885</t>
  </si>
  <si>
    <t>103180496</t>
  </si>
  <si>
    <t>01-F008-00039039</t>
  </si>
  <si>
    <t>4956942</t>
  </si>
  <si>
    <t>MA3FB42S2LA549317</t>
  </si>
  <si>
    <t>0002928923</t>
  </si>
  <si>
    <t>103180498</t>
  </si>
  <si>
    <t>01-F008-00039040</t>
  </si>
  <si>
    <t>4956944</t>
  </si>
  <si>
    <t>MA3FB42S8LA548883</t>
  </si>
  <si>
    <t>0002928934</t>
  </si>
  <si>
    <t>103180500</t>
  </si>
  <si>
    <t>01-F008-00039041</t>
  </si>
  <si>
    <t>4956943</t>
  </si>
  <si>
    <t>MA3FB42S5LA548789</t>
  </si>
  <si>
    <t>0002928935</t>
  </si>
  <si>
    <t>103180504</t>
  </si>
  <si>
    <t>01-F008-00039042</t>
  </si>
  <si>
    <t>4956941</t>
  </si>
  <si>
    <t>MA3FB42S2LA547275</t>
  </si>
  <si>
    <t>0002932969</t>
  </si>
  <si>
    <t>103180800</t>
  </si>
  <si>
    <t>01-F010-00049565</t>
  </si>
  <si>
    <t>4957306</t>
  </si>
  <si>
    <t>MHYDN71V9LJ403359</t>
  </si>
  <si>
    <t>0003041744</t>
  </si>
  <si>
    <t>103180801</t>
  </si>
  <si>
    <t>01-F010-00049566</t>
  </si>
  <si>
    <t>4957469</t>
  </si>
  <si>
    <t>TSMYDA1S8MM833140</t>
  </si>
  <si>
    <t>0003078593</t>
  </si>
  <si>
    <t>103180974</t>
  </si>
  <si>
    <t>01-F009-00009503</t>
  </si>
  <si>
    <t>4957352</t>
  </si>
  <si>
    <t>103181068</t>
  </si>
  <si>
    <t>01-F010-0049568</t>
  </si>
  <si>
    <t>4947561</t>
  </si>
  <si>
    <t>MBHWB52S7MG454270</t>
  </si>
  <si>
    <t>0003071694</t>
  </si>
  <si>
    <t>103181090</t>
  </si>
  <si>
    <t>01-F010-00049570</t>
  </si>
  <si>
    <t>4957477</t>
  </si>
  <si>
    <t>TSMYD21S0MM831565</t>
  </si>
  <si>
    <t>0003064611</t>
  </si>
  <si>
    <t>103181329</t>
  </si>
  <si>
    <t>01-F008-0039055</t>
  </si>
  <si>
    <t>4932816</t>
  </si>
  <si>
    <t>MA3FC42S6LA680568</t>
  </si>
  <si>
    <t>0003059681</t>
  </si>
  <si>
    <t>103181398</t>
  </si>
  <si>
    <t>01-F009-00009505</t>
  </si>
  <si>
    <t>4957474</t>
  </si>
  <si>
    <t>TSMYD21S8LM801387</t>
  </si>
  <si>
    <t>0003008403</t>
  </si>
  <si>
    <t>103181401</t>
  </si>
  <si>
    <t>01-F009-00009506</t>
  </si>
  <si>
    <t>4957391</t>
  </si>
  <si>
    <t>MHYDN71V6MJ400209</t>
  </si>
  <si>
    <t>0003071330</t>
  </si>
  <si>
    <t>103181602</t>
  </si>
  <si>
    <t>01-F008-00039050</t>
  </si>
  <si>
    <t>4957415</t>
  </si>
  <si>
    <t>MA3WB52S3LA653045</t>
  </si>
  <si>
    <t>0002846360</t>
  </si>
  <si>
    <t>103181653</t>
  </si>
  <si>
    <t>01-F010-00049573</t>
  </si>
  <si>
    <t>4957558</t>
  </si>
  <si>
    <t>MBHWB52S5MG453330</t>
  </si>
  <si>
    <t>0003071692</t>
  </si>
  <si>
    <t>103181964</t>
  </si>
  <si>
    <t>01-F008-00039058</t>
  </si>
  <si>
    <t>4957342</t>
  </si>
  <si>
    <t>MA3FL41S4MA166379</t>
  </si>
  <si>
    <t>0003095642</t>
  </si>
  <si>
    <t>103181970</t>
  </si>
  <si>
    <t>01-F008-00039060</t>
  </si>
  <si>
    <t>4957569</t>
  </si>
  <si>
    <t>MA3FL41S4MA166477</t>
  </si>
  <si>
    <t>0003095654</t>
  </si>
  <si>
    <t>103181971</t>
  </si>
  <si>
    <t>01-F008-00039061</t>
  </si>
  <si>
    <t>4957442</t>
  </si>
  <si>
    <t>MA3FL41S7MA166537</t>
  </si>
  <si>
    <t>0003095667</t>
  </si>
  <si>
    <t>103181972</t>
  </si>
  <si>
    <t>01-F008-00039062</t>
  </si>
  <si>
    <t>4957441</t>
  </si>
  <si>
    <t>MA3FL41S7MA166523</t>
  </si>
  <si>
    <t>0003095659</t>
  </si>
  <si>
    <t>103181973</t>
  </si>
  <si>
    <t>01-F008-00039063</t>
  </si>
  <si>
    <t>4957440</t>
  </si>
  <si>
    <t>MA3FL41S6MA166531</t>
  </si>
  <si>
    <t>0003095657</t>
  </si>
  <si>
    <t>103181977</t>
  </si>
  <si>
    <t>01-F008-00039066</t>
  </si>
  <si>
    <t>4957505</t>
  </si>
  <si>
    <t>TSMYD21S6LM800237</t>
  </si>
  <si>
    <t>0003008310</t>
  </si>
  <si>
    <t>103182878</t>
  </si>
  <si>
    <t>01-F010-00049578</t>
  </si>
  <si>
    <t>4957674</t>
  </si>
  <si>
    <t>MHYDN71V3LJ401445</t>
  </si>
  <si>
    <t>0002883339</t>
  </si>
  <si>
    <t>103182879</t>
  </si>
  <si>
    <t>01-F010-00049579</t>
  </si>
  <si>
    <t>4957573</t>
  </si>
  <si>
    <t>TSMYD21S9LM762650</t>
  </si>
  <si>
    <t>0003008311</t>
  </si>
  <si>
    <t>103183351</t>
  </si>
  <si>
    <t>01-F008-00039080</t>
  </si>
  <si>
    <t>4957539</t>
  </si>
  <si>
    <t>TSMYD21S5MM829410</t>
  </si>
  <si>
    <t>0003064597</t>
  </si>
  <si>
    <t>103183429</t>
  </si>
  <si>
    <t>01-F008-00039082</t>
  </si>
  <si>
    <t>4957537</t>
  </si>
  <si>
    <t>MA3FB42S2LA540407</t>
  </si>
  <si>
    <t>0002882944</t>
  </si>
  <si>
    <t>103184137</t>
  </si>
  <si>
    <t>01-F010-00049585</t>
  </si>
  <si>
    <t>4957818</t>
  </si>
  <si>
    <t>MBHZC63S8LG532343</t>
  </si>
  <si>
    <t>0003056041</t>
  </si>
  <si>
    <t>103184138</t>
  </si>
  <si>
    <t>01-F010-00049586</t>
  </si>
  <si>
    <t>4957864</t>
  </si>
  <si>
    <t>MBHZC63S9LG534702</t>
  </si>
  <si>
    <t>0003056147</t>
  </si>
  <si>
    <t>103184340</t>
  </si>
  <si>
    <t>01-F008-00039087</t>
  </si>
  <si>
    <t>4957734</t>
  </si>
  <si>
    <t>MA3WB52S6LA662936</t>
  </si>
  <si>
    <t>0002882539</t>
  </si>
  <si>
    <t>103184349</t>
  </si>
  <si>
    <t>03-B013-00001194</t>
  </si>
  <si>
    <t>20211574</t>
  </si>
  <si>
    <t>ERICK  BUENO MARCOS</t>
  </si>
  <si>
    <t>4957873</t>
  </si>
  <si>
    <t>46179652</t>
  </si>
  <si>
    <t>103184774</t>
  </si>
  <si>
    <t>01-F010-00049592</t>
  </si>
  <si>
    <t>4958082</t>
  </si>
  <si>
    <t>MBHZC63S0LG524060</t>
  </si>
  <si>
    <t>0003056127</t>
  </si>
  <si>
    <t>103184962</t>
  </si>
  <si>
    <t>01-F008-00039094</t>
  </si>
  <si>
    <t>4958155</t>
  </si>
  <si>
    <t>TSMYDA1S6MM822038</t>
  </si>
  <si>
    <t>0003055993</t>
  </si>
  <si>
    <t>103184996</t>
  </si>
  <si>
    <t>01-F008-00039093</t>
  </si>
  <si>
    <t>4957995</t>
  </si>
  <si>
    <t>JS3JB74V8M5101536</t>
  </si>
  <si>
    <t>0003111785</t>
  </si>
  <si>
    <t>103185717</t>
  </si>
  <si>
    <t>01-F010-00049597</t>
  </si>
  <si>
    <t>4957929</t>
  </si>
  <si>
    <t>TSMYD21S1LM763386</t>
  </si>
  <si>
    <t>0003008317</t>
  </si>
  <si>
    <t>103185786</t>
  </si>
  <si>
    <t>01-F008-00039096</t>
  </si>
  <si>
    <t>4958166</t>
  </si>
  <si>
    <t>MHYDN71V4LJ400580</t>
  </si>
  <si>
    <t>0002794000</t>
  </si>
  <si>
    <t>103186059</t>
  </si>
  <si>
    <t>01-F008-00039097</t>
  </si>
  <si>
    <t>4957877</t>
  </si>
  <si>
    <t>103186062</t>
  </si>
  <si>
    <t>01-F008-00039098</t>
  </si>
  <si>
    <t>4957835</t>
  </si>
  <si>
    <t>MHYNC22S1LJ117863</t>
  </si>
  <si>
    <t>0003041776</t>
  </si>
  <si>
    <t>103186063</t>
  </si>
  <si>
    <t>01-F008-00039099</t>
  </si>
  <si>
    <t>4958070</t>
  </si>
  <si>
    <t>MHYNC22S1LJ117944</t>
  </si>
  <si>
    <t>0003041777</t>
  </si>
  <si>
    <t>103186270</t>
  </si>
  <si>
    <t>01-F008-00039119</t>
  </si>
  <si>
    <t>4958267</t>
  </si>
  <si>
    <t>MA3WB52S0LA656257</t>
  </si>
  <si>
    <t>0002866811</t>
  </si>
  <si>
    <t>103186784</t>
  </si>
  <si>
    <t>01-F008-00039104</t>
  </si>
  <si>
    <t>4958261</t>
  </si>
  <si>
    <t>MHYNC22S5MJ100243</t>
  </si>
  <si>
    <t>0003071404</t>
  </si>
  <si>
    <t>103186794</t>
  </si>
  <si>
    <t>01-F008-00039107</t>
  </si>
  <si>
    <t>4958373</t>
  </si>
  <si>
    <t>MHYNC22S4LJ118117</t>
  </si>
  <si>
    <t>0003041778</t>
  </si>
  <si>
    <t>103186797</t>
  </si>
  <si>
    <t>01-F008-00039108</t>
  </si>
  <si>
    <t>4958372</t>
  </si>
  <si>
    <t>MHYDN71V4LJ403396</t>
  </si>
  <si>
    <t>0003041747</t>
  </si>
  <si>
    <t>103186798</t>
  </si>
  <si>
    <t>01-F008-00039109</t>
  </si>
  <si>
    <t>4958368</t>
  </si>
  <si>
    <t>MHYDN71V2LJ403400</t>
  </si>
  <si>
    <t>0003041745</t>
  </si>
  <si>
    <t>103186805</t>
  </si>
  <si>
    <t>01-F008-00039113</t>
  </si>
  <si>
    <t>4958287</t>
  </si>
  <si>
    <t>JS3JB74V5M5101610</t>
  </si>
  <si>
    <t>0003111786</t>
  </si>
  <si>
    <t>103186812</t>
  </si>
  <si>
    <t>01-F008-00039117</t>
  </si>
  <si>
    <t>4958128</t>
  </si>
  <si>
    <t>TSMYD21S9LM768657</t>
  </si>
  <si>
    <t>0003008323</t>
  </si>
  <si>
    <t>103186813</t>
  </si>
  <si>
    <t>01-F008-00039118</t>
  </si>
  <si>
    <t>4958126</t>
  </si>
  <si>
    <t>MHYDN71V8LJ403322</t>
  </si>
  <si>
    <t>0003041748</t>
  </si>
  <si>
    <t>103186917</t>
  </si>
  <si>
    <t>01-F010-00049605</t>
  </si>
  <si>
    <t>4958211</t>
  </si>
  <si>
    <t>MBHWB52S1MG476734</t>
  </si>
  <si>
    <t>0003095612</t>
  </si>
  <si>
    <t>103186924</t>
  </si>
  <si>
    <t>01-F010-00049607</t>
  </si>
  <si>
    <t>4958317</t>
  </si>
  <si>
    <t>TSMYAA2S8LM750913</t>
  </si>
  <si>
    <t>0003011002</t>
  </si>
  <si>
    <t>103186931</t>
  </si>
  <si>
    <t>01-F010-00049609</t>
  </si>
  <si>
    <t>4958409</t>
  </si>
  <si>
    <t>MA3FB42S4LA547777</t>
  </si>
  <si>
    <t>0002910875</t>
  </si>
  <si>
    <t>103187037</t>
  </si>
  <si>
    <t>01-F008-00039127</t>
  </si>
  <si>
    <t>4958320</t>
  </si>
  <si>
    <t>MA3FL41S4MA166480</t>
  </si>
  <si>
    <t>0003095660</t>
  </si>
  <si>
    <t>103187368</t>
  </si>
  <si>
    <t>01-F008-00039147</t>
  </si>
  <si>
    <t>4958341</t>
  </si>
  <si>
    <t>MA3FC42S8LA663609</t>
  </si>
  <si>
    <t>0002965115</t>
  </si>
  <si>
    <t>103187680</t>
  </si>
  <si>
    <t>01-F010-00049610</t>
  </si>
  <si>
    <t>4958764</t>
  </si>
  <si>
    <t>JS3JB74V0L5100377</t>
  </si>
  <si>
    <t>0002839594</t>
  </si>
  <si>
    <t>103189120</t>
  </si>
  <si>
    <t>01-F010-00049611</t>
  </si>
  <si>
    <t>4958952</t>
  </si>
  <si>
    <t>MHYNC22S1LJ104613</t>
  </si>
  <si>
    <t>0002882812</t>
  </si>
  <si>
    <t>103189357</t>
  </si>
  <si>
    <t>01-F008-00039132</t>
  </si>
  <si>
    <t>4958650</t>
  </si>
  <si>
    <t>TSMYD21SXLM800614</t>
  </si>
  <si>
    <t>0003025270</t>
  </si>
  <si>
    <t>103189360</t>
  </si>
  <si>
    <t>01-F008-00039134</t>
  </si>
  <si>
    <t>4958515</t>
  </si>
  <si>
    <t>TSMYEA1S7MM840190</t>
  </si>
  <si>
    <t>0003118320</t>
  </si>
  <si>
    <t>103189361</t>
  </si>
  <si>
    <t>01-F008-00039135</t>
  </si>
  <si>
    <t>4958338</t>
  </si>
  <si>
    <t>MA3FC42S6LA680439</t>
  </si>
  <si>
    <t>0003030105</t>
  </si>
  <si>
    <t>103189376</t>
  </si>
  <si>
    <t>01-F008-00039138</t>
  </si>
  <si>
    <t>4958584</t>
  </si>
  <si>
    <t>MBHZC63S4LG533960</t>
  </si>
  <si>
    <t>0003056150</t>
  </si>
  <si>
    <t>103189379</t>
  </si>
  <si>
    <t>01-F008-00039139</t>
  </si>
  <si>
    <t>4958510</t>
  </si>
  <si>
    <t>MA3FC42S8LA680622</t>
  </si>
  <si>
    <t>0003030108</t>
  </si>
  <si>
    <t>103189380</t>
  </si>
  <si>
    <t>01-F008-00039140</t>
  </si>
  <si>
    <t>4958440</t>
  </si>
  <si>
    <t>MA3FC42S6LA680635</t>
  </si>
  <si>
    <t>0003030106</t>
  </si>
  <si>
    <t>103189472</t>
  </si>
  <si>
    <t>01-F010-00049634</t>
  </si>
  <si>
    <t>4958593</t>
  </si>
  <si>
    <t>MHYDN71V5MJ400279</t>
  </si>
  <si>
    <t>0003071307</t>
  </si>
  <si>
    <t>103189474</t>
  </si>
  <si>
    <t>01-F010-00049635</t>
  </si>
  <si>
    <t>4958595</t>
  </si>
  <si>
    <t>MHYNC22S0MJ101042</t>
  </si>
  <si>
    <t>0003071496</t>
  </si>
  <si>
    <t>103189477</t>
  </si>
  <si>
    <t>01-F010-00049636</t>
  </si>
  <si>
    <t>4958564</t>
  </si>
  <si>
    <t>MBHWB52S1MG453745</t>
  </si>
  <si>
    <t>0003071696</t>
  </si>
  <si>
    <t>103189481</t>
  </si>
  <si>
    <t>01-F010-00049638</t>
  </si>
  <si>
    <t>4958434</t>
  </si>
  <si>
    <t>MA3FL41S1MA166520</t>
  </si>
  <si>
    <t>0003095661</t>
  </si>
  <si>
    <t>103189483</t>
  </si>
  <si>
    <t>01-F010-00049640</t>
  </si>
  <si>
    <t>2N91C4D00039600-PE</t>
  </si>
  <si>
    <t>4958652</t>
  </si>
  <si>
    <t>MA3ZF63SXMA651333</t>
  </si>
  <si>
    <t>0003099933</t>
  </si>
  <si>
    <t>103189485</t>
  </si>
  <si>
    <t>01-F010-00049641</t>
  </si>
  <si>
    <t>4958498</t>
  </si>
  <si>
    <t>JS3JB74V4M5101646</t>
  </si>
  <si>
    <t>0003111787</t>
  </si>
  <si>
    <t>103189493</t>
  </si>
  <si>
    <t>01-F010-00049642</t>
  </si>
  <si>
    <t>4959069</t>
  </si>
  <si>
    <t>MA3ZF63S1LA493107</t>
  </si>
  <si>
    <t>0002775355</t>
  </si>
  <si>
    <t>103189496</t>
  </si>
  <si>
    <t>01-F010-00049643</t>
  </si>
  <si>
    <t>4959057</t>
  </si>
  <si>
    <t>TSMYD21SXMM834585</t>
  </si>
  <si>
    <t>0003078631</t>
  </si>
  <si>
    <t>103189501</t>
  </si>
  <si>
    <t>01-F010-00049644</t>
  </si>
  <si>
    <t>4959073</t>
  </si>
  <si>
    <t>MHYNC22S6LJ105160</t>
  </si>
  <si>
    <t>0002883410</t>
  </si>
  <si>
    <t>103189514</t>
  </si>
  <si>
    <t>01-F010-00049645</t>
  </si>
  <si>
    <t>4958995</t>
  </si>
  <si>
    <t>JS3JB74V6M5101373</t>
  </si>
  <si>
    <t>0003111772</t>
  </si>
  <si>
    <t>103189552</t>
  </si>
  <si>
    <t>01-F010-00049617</t>
  </si>
  <si>
    <t>4958607</t>
  </si>
  <si>
    <t>MA3WB52S1LA660625</t>
  </si>
  <si>
    <t>0002882607</t>
  </si>
  <si>
    <t>103189554</t>
  </si>
  <si>
    <t>01-F010-00049618</t>
  </si>
  <si>
    <t>4958575</t>
  </si>
  <si>
    <t>MHYNC22S8LJ105323</t>
  </si>
  <si>
    <t>0002883382</t>
  </si>
  <si>
    <t>103189556</t>
  </si>
  <si>
    <t>01-F010-00049619</t>
  </si>
  <si>
    <t>4958412</t>
  </si>
  <si>
    <t>TSMYD21S8LM732278</t>
  </si>
  <si>
    <t>0002913904</t>
  </si>
  <si>
    <t>103189561</t>
  </si>
  <si>
    <t>01-F010-00049622</t>
  </si>
  <si>
    <t>4958613</t>
  </si>
  <si>
    <t>TSMYD21S2LM800381</t>
  </si>
  <si>
    <t>0003008316</t>
  </si>
  <si>
    <t>103189562</t>
  </si>
  <si>
    <t>01-F010-00049623</t>
  </si>
  <si>
    <t>4958598</t>
  </si>
  <si>
    <t>MBHWB52S3LG382790</t>
  </si>
  <si>
    <t>0003017289</t>
  </si>
  <si>
    <t>103189563</t>
  </si>
  <si>
    <t>01-F010-00049624</t>
  </si>
  <si>
    <t>4958512</t>
  </si>
  <si>
    <t>TSMYD21S5LM800729</t>
  </si>
  <si>
    <t>0003025261</t>
  </si>
  <si>
    <t>103189569</t>
  </si>
  <si>
    <t>01-F010-00049629</t>
  </si>
  <si>
    <t>4958547</t>
  </si>
  <si>
    <t>MMSVC41S3MR100206</t>
  </si>
  <si>
    <t>0003066010</t>
  </si>
  <si>
    <t>103189645</t>
  </si>
  <si>
    <t>01-F008-00039154</t>
  </si>
  <si>
    <t>4958660</t>
  </si>
  <si>
    <t>MA3FL41S9MA166426</t>
  </si>
  <si>
    <t>0003095668</t>
  </si>
  <si>
    <t>103189699</t>
  </si>
  <si>
    <t>01-F008-00039163</t>
  </si>
  <si>
    <t>4958949</t>
  </si>
  <si>
    <t>TSMYD21S3LM800521</t>
  </si>
  <si>
    <t>0003008318</t>
  </si>
  <si>
    <t>103189967</t>
  </si>
  <si>
    <t>01-F008-00039167</t>
  </si>
  <si>
    <t>4958894</t>
  </si>
  <si>
    <t>MA3FC42SXLA657262</t>
  </si>
  <si>
    <t>0002933001</t>
  </si>
  <si>
    <t>103189971</t>
  </si>
  <si>
    <t>01-F008-00039168</t>
  </si>
  <si>
    <t>4958892</t>
  </si>
  <si>
    <t>MA3FC42S4LA659850</t>
  </si>
  <si>
    <t>0002956356</t>
  </si>
  <si>
    <t>103189974</t>
  </si>
  <si>
    <t>01-F008-00039169</t>
  </si>
  <si>
    <t>4958893</t>
  </si>
  <si>
    <t>MA3FC42S9LA660590</t>
  </si>
  <si>
    <t>0002956359</t>
  </si>
  <si>
    <t>103189976</t>
  </si>
  <si>
    <t>01-F008-00039170</t>
  </si>
  <si>
    <t>4959081</t>
  </si>
  <si>
    <t>MA3FC42S3LA680284</t>
  </si>
  <si>
    <t>0003059672</t>
  </si>
  <si>
    <t>103189977</t>
  </si>
  <si>
    <t>01-F008-00039171</t>
  </si>
  <si>
    <t>4958888</t>
  </si>
  <si>
    <t>MA3FC42S9LA680368</t>
  </si>
  <si>
    <t>0003059680</t>
  </si>
  <si>
    <t>103190167</t>
  </si>
  <si>
    <t>01-F010-0049651</t>
  </si>
  <si>
    <t>4922673</t>
  </si>
  <si>
    <t>MBHWB52S0MG443286</t>
  </si>
  <si>
    <t>0003073067</t>
  </si>
  <si>
    <t>103190170</t>
  </si>
  <si>
    <t>01-F010-00049647</t>
  </si>
  <si>
    <t>4958905</t>
  </si>
  <si>
    <t>TSMYD21S4LM800673</t>
  </si>
  <si>
    <t>0003025263</t>
  </si>
  <si>
    <t>103190171</t>
  </si>
  <si>
    <t>01-F010-00049648</t>
  </si>
  <si>
    <t>4958909</t>
  </si>
  <si>
    <t>MBHZC63S0LG536127</t>
  </si>
  <si>
    <t>0003056046</t>
  </si>
  <si>
    <t>103190173</t>
  </si>
  <si>
    <t>01-F010-00049650</t>
  </si>
  <si>
    <t>4959100</t>
  </si>
  <si>
    <t>MA3ZF63S7MA646011</t>
  </si>
  <si>
    <t>0003073411</t>
  </si>
  <si>
    <t>103190371</t>
  </si>
  <si>
    <t>01-F008-0039173</t>
  </si>
  <si>
    <t>4914965</t>
  </si>
  <si>
    <t>MA3FC42S2LA639645</t>
  </si>
  <si>
    <t>0002867053</t>
  </si>
  <si>
    <t>103190441</t>
  </si>
  <si>
    <t>01-F010-00049653</t>
  </si>
  <si>
    <t>4959272</t>
  </si>
  <si>
    <t>MHYNC22S7LJ105054</t>
  </si>
  <si>
    <t>0002882842</t>
  </si>
  <si>
    <t>103190455</t>
  </si>
  <si>
    <t>01-F010-00049654</t>
  </si>
  <si>
    <t>4959183</t>
  </si>
  <si>
    <t>TSMYEA1S7MM835958</t>
  </si>
  <si>
    <t>0003094869</t>
  </si>
  <si>
    <t>103190659</t>
  </si>
  <si>
    <t>01-F008-00039175</t>
  </si>
  <si>
    <t>4959209</t>
  </si>
  <si>
    <t>MA3FL41S4MA166513</t>
  </si>
  <si>
    <t>0003095664</t>
  </si>
  <si>
    <t>103190661</t>
  </si>
  <si>
    <t>01-F008-00039176</t>
  </si>
  <si>
    <t>4958930</t>
  </si>
  <si>
    <t>MA3FL41S2MA166462</t>
  </si>
  <si>
    <t>0003095669</t>
  </si>
  <si>
    <t>103190672</t>
  </si>
  <si>
    <t>03-B009-00000571</t>
  </si>
  <si>
    <t>20194575</t>
  </si>
  <si>
    <t>JUAN MIGUEL VEGA SECLEN</t>
  </si>
  <si>
    <t>4959213</t>
  </si>
  <si>
    <t>MMSVC41S5MR100210</t>
  </si>
  <si>
    <t>73417645</t>
  </si>
  <si>
    <t>0003066009</t>
  </si>
  <si>
    <t>103191140</t>
  </si>
  <si>
    <t>01-F008-00039182</t>
  </si>
  <si>
    <t>4958928</t>
  </si>
  <si>
    <t>TSMYDA1S5MM825948</t>
  </si>
  <si>
    <t>0003064668</t>
  </si>
  <si>
    <t>103191893</t>
  </si>
  <si>
    <t>01-F009-00009516</t>
  </si>
  <si>
    <t>4959334</t>
  </si>
  <si>
    <t>MHYNC22S2MJ100071</t>
  </si>
  <si>
    <t>0003071436</t>
  </si>
  <si>
    <t>103192235</t>
  </si>
  <si>
    <t>01-F008-00039188</t>
  </si>
  <si>
    <t>4959581</t>
  </si>
  <si>
    <t>TSMYE21S0LM800358</t>
  </si>
  <si>
    <t>0003008373</t>
  </si>
  <si>
    <t>103192446</t>
  </si>
  <si>
    <t>01-F010-00049661</t>
  </si>
  <si>
    <t>4959412</t>
  </si>
  <si>
    <t>MA3ZF63S2MA645915</t>
  </si>
  <si>
    <t>0003073412</t>
  </si>
  <si>
    <t>103192627</t>
  </si>
  <si>
    <t>01-F010-00049665</t>
  </si>
  <si>
    <t>4959433</t>
  </si>
  <si>
    <t>MA3WB52S5LA656528</t>
  </si>
  <si>
    <t>0002880679</t>
  </si>
  <si>
    <t>103192772</t>
  </si>
  <si>
    <t>01-F010-00049663</t>
  </si>
  <si>
    <t>4959601</t>
  </si>
  <si>
    <t>MBHWB52S4MG457997</t>
  </si>
  <si>
    <t>0003071942</t>
  </si>
  <si>
    <t>103192778</t>
  </si>
  <si>
    <t>01-F010-00049664</t>
  </si>
  <si>
    <t>4959620</t>
  </si>
  <si>
    <t>TSMYBA2S5LM751014</t>
  </si>
  <si>
    <t>0003008779</t>
  </si>
  <si>
    <t>103193124</t>
  </si>
  <si>
    <t>01-F009-00009519</t>
  </si>
  <si>
    <t>4959429</t>
  </si>
  <si>
    <t>MHYNC22S9LJ104908</t>
  </si>
  <si>
    <t>0002882839</t>
  </si>
  <si>
    <t>103193251</t>
  </si>
  <si>
    <t>01-F010-00049667</t>
  </si>
  <si>
    <t>4959624</t>
  </si>
  <si>
    <t>MHYDN71V5MJ400220</t>
  </si>
  <si>
    <t>0003071331</t>
  </si>
  <si>
    <t>103193279</t>
  </si>
  <si>
    <t>01-F010-00049670</t>
  </si>
  <si>
    <t>4959956</t>
  </si>
  <si>
    <t>MHYNC22S0LJ111911</t>
  </si>
  <si>
    <t>0002951277</t>
  </si>
  <si>
    <t>103193287</t>
  </si>
  <si>
    <t>01-F010-00049671</t>
  </si>
  <si>
    <t>4959634</t>
  </si>
  <si>
    <t>MHYDN71V6LJ402010</t>
  </si>
  <si>
    <t>0002915981</t>
  </si>
  <si>
    <t>103193290</t>
  </si>
  <si>
    <t>01-F010-00049674</t>
  </si>
  <si>
    <t>4959747</t>
  </si>
  <si>
    <t>MHYNC22SXMJ102943</t>
  </si>
  <si>
    <t>0003080053</t>
  </si>
  <si>
    <t>103193302</t>
  </si>
  <si>
    <t>01-F008-0039199</t>
  </si>
  <si>
    <t>4933369</t>
  </si>
  <si>
    <t>MA3FL41S8MA162822</t>
  </si>
  <si>
    <t>0003099878</t>
  </si>
  <si>
    <t>103193304</t>
  </si>
  <si>
    <t>01-F008-00039197</t>
  </si>
  <si>
    <t>4959962</t>
  </si>
  <si>
    <t>MBHZC63S8LG521620</t>
  </si>
  <si>
    <t>0003056031</t>
  </si>
  <si>
    <t>103193446</t>
  </si>
  <si>
    <t>01-F009-00009521</t>
  </si>
  <si>
    <t>4959643</t>
  </si>
  <si>
    <t>MA3FB42S2LA547826</t>
  </si>
  <si>
    <t>0002910792</t>
  </si>
  <si>
    <t>103193577</t>
  </si>
  <si>
    <t>01-F008-00039196</t>
  </si>
  <si>
    <t>4959988</t>
  </si>
  <si>
    <t>MHYNC22S3MJ102766</t>
  </si>
  <si>
    <t>0003080056</t>
  </si>
  <si>
    <t>103194507</t>
  </si>
  <si>
    <t>01-F010-00049678</t>
  </si>
  <si>
    <t>4960090</t>
  </si>
  <si>
    <t>MA3FB42S3LA549259</t>
  </si>
  <si>
    <t>0002928910</t>
  </si>
  <si>
    <t>103194508</t>
  </si>
  <si>
    <t>07-F008-00014203</t>
  </si>
  <si>
    <t>60516538</t>
  </si>
  <si>
    <t>JS2ZC63S9K6100473</t>
  </si>
  <si>
    <t>0002423932</t>
  </si>
  <si>
    <t>103194509</t>
  </si>
  <si>
    <t>07-F008-00014235</t>
  </si>
  <si>
    <t>60516574</t>
  </si>
  <si>
    <t>MHYNC22S9LJ107775</t>
  </si>
  <si>
    <t>0002916106</t>
  </si>
  <si>
    <t>103194510</t>
  </si>
  <si>
    <t>07-F008-00014234</t>
  </si>
  <si>
    <t>60516573</t>
  </si>
  <si>
    <t>MA3FC42S6LA664094</t>
  </si>
  <si>
    <t>0002976292</t>
  </si>
  <si>
    <t>103195418</t>
  </si>
  <si>
    <t>01-F010-00049682</t>
  </si>
  <si>
    <t>4960248</t>
  </si>
  <si>
    <t>MA3ZF63S9MA656572</t>
  </si>
  <si>
    <t>0003099929</t>
  </si>
  <si>
    <t>103195820</t>
  </si>
  <si>
    <t>01-F010-00049690</t>
  </si>
  <si>
    <t>4960479</t>
  </si>
  <si>
    <t>TSMYD21SXMM834909</t>
  </si>
  <si>
    <t>0003078632</t>
  </si>
  <si>
    <t>103196182</t>
  </si>
  <si>
    <t>01-F008-00039210</t>
  </si>
  <si>
    <t>4960465</t>
  </si>
  <si>
    <t>JS3JB74V0M5101384</t>
  </si>
  <si>
    <t>0003111773</t>
  </si>
  <si>
    <t>103196496</t>
  </si>
  <si>
    <t>01-F010-00049707</t>
  </si>
  <si>
    <t>4960304</t>
  </si>
  <si>
    <t>TSMYA22S0LM715613</t>
  </si>
  <si>
    <t>0002959428</t>
  </si>
  <si>
    <t>103196526</t>
  </si>
  <si>
    <t>01-F008-00039229</t>
  </si>
  <si>
    <t>4960313</t>
  </si>
  <si>
    <t>JS3JB74V1L5103174</t>
  </si>
  <si>
    <t>0002997444</t>
  </si>
  <si>
    <t>103196859</t>
  </si>
  <si>
    <t>01-F010-00049699</t>
  </si>
  <si>
    <t>4960224</t>
  </si>
  <si>
    <t>TSMYD21S0MM839181</t>
  </si>
  <si>
    <t>0003118330</t>
  </si>
  <si>
    <t>103196947</t>
  </si>
  <si>
    <t>01-F008-00039232</t>
  </si>
  <si>
    <t>4960220</t>
  </si>
  <si>
    <t>TSMYDA1S3MM831859</t>
  </si>
  <si>
    <t>0003078550</t>
  </si>
  <si>
    <t>103196971</t>
  </si>
  <si>
    <t>01-F008-00039234</t>
  </si>
  <si>
    <t>4960232</t>
  </si>
  <si>
    <t>MA3WB52S1LA654260</t>
  </si>
  <si>
    <t>0002880645</t>
  </si>
  <si>
    <t>103196977</t>
  </si>
  <si>
    <t>01-F008-00039235</t>
  </si>
  <si>
    <t>4960233</t>
  </si>
  <si>
    <t>MBHWB52S5MG455403</t>
  </si>
  <si>
    <t>0003071945</t>
  </si>
  <si>
    <t>103197035</t>
  </si>
  <si>
    <t>01-F010-00049700</t>
  </si>
  <si>
    <t>4960333</t>
  </si>
  <si>
    <t>TSMYA22SXLM716722</t>
  </si>
  <si>
    <t>0002959308</t>
  </si>
  <si>
    <t>103197437</t>
  </si>
  <si>
    <t>01-F010-00049701</t>
  </si>
  <si>
    <t>4960327</t>
  </si>
  <si>
    <t>MHYDN71V4MJ400256</t>
  </si>
  <si>
    <t>0003071332</t>
  </si>
  <si>
    <t>103197438</t>
  </si>
  <si>
    <t>01-F010-00049702</t>
  </si>
  <si>
    <t>4960542</t>
  </si>
  <si>
    <t>TSMYD21S1MM839495</t>
  </si>
  <si>
    <t>0003118331</t>
  </si>
  <si>
    <t>103197458</t>
  </si>
  <si>
    <t>01-F008-00039238</t>
  </si>
  <si>
    <t>4960341</t>
  </si>
  <si>
    <t>MHYDN71V5LJ402449</t>
  </si>
  <si>
    <t>0002915735</t>
  </si>
  <si>
    <t>103197657</t>
  </si>
  <si>
    <t>01-F009-00009529</t>
  </si>
  <si>
    <t>4960340</t>
  </si>
  <si>
    <t>MHYDN71V2MJ400353</t>
  </si>
  <si>
    <t>0003071308</t>
  </si>
  <si>
    <t>103198146</t>
  </si>
  <si>
    <t>01-F009-00009532</t>
  </si>
  <si>
    <t>4960415</t>
  </si>
  <si>
    <t>MHYDN71V0LJ402682</t>
  </si>
  <si>
    <t>0002951072</t>
  </si>
  <si>
    <t>103198159</t>
  </si>
  <si>
    <t>01-F008-00039239</t>
  </si>
  <si>
    <t>4960322</t>
  </si>
  <si>
    <t>TSMYA22S4KM591831</t>
  </si>
  <si>
    <t>0002471072</t>
  </si>
  <si>
    <t>103198171</t>
  </si>
  <si>
    <t>01-F008-00039240</t>
  </si>
  <si>
    <t>4959928</t>
  </si>
  <si>
    <t>TSMYA22S2MM752065</t>
  </si>
  <si>
    <t>0003055880</t>
  </si>
  <si>
    <t>103198422</t>
  </si>
  <si>
    <t>01-F010-00049706</t>
  </si>
  <si>
    <t>4960666</t>
  </si>
  <si>
    <t>MA3FB42S4LA547570</t>
  </si>
  <si>
    <t>0002910939</t>
  </si>
  <si>
    <t>103198478</t>
  </si>
  <si>
    <t>01-F008-00039244</t>
  </si>
  <si>
    <t>4960662</t>
  </si>
  <si>
    <t>MBHWB52S7MG474793</t>
  </si>
  <si>
    <t>0003099842</t>
  </si>
  <si>
    <t>103198479</t>
  </si>
  <si>
    <t>01-F008-00039245</t>
  </si>
  <si>
    <t>4960602</t>
  </si>
  <si>
    <t>MHYDN71V3MJ400264</t>
  </si>
  <si>
    <t>0003071334</t>
  </si>
  <si>
    <t>103198480</t>
  </si>
  <si>
    <t>01-F008-00039246</t>
  </si>
  <si>
    <t>4960757</t>
  </si>
  <si>
    <t>JS3JB74V4M5101405</t>
  </si>
  <si>
    <t>0003111774</t>
  </si>
  <si>
    <t>103198491</t>
  </si>
  <si>
    <t>01-F008-00039250</t>
  </si>
  <si>
    <t>4960754</t>
  </si>
  <si>
    <t>MA3FC42S5LA680268</t>
  </si>
  <si>
    <t>0003030112</t>
  </si>
  <si>
    <t>103198493</t>
  </si>
  <si>
    <t>01-F008-00039252</t>
  </si>
  <si>
    <t>4960565</t>
  </si>
  <si>
    <t>MA3FB32S3M0F69063</t>
  </si>
  <si>
    <t>0003099888</t>
  </si>
  <si>
    <t>103198494</t>
  </si>
  <si>
    <t>01-F008-00039253</t>
  </si>
  <si>
    <t>4960564</t>
  </si>
  <si>
    <t>MA3FB32S2M0F72049</t>
  </si>
  <si>
    <t>0003099894</t>
  </si>
  <si>
    <t>103198496</t>
  </si>
  <si>
    <t>01-F008-00039254</t>
  </si>
  <si>
    <t>4960563</t>
  </si>
  <si>
    <t>MA3FB32S7M0F62892</t>
  </si>
  <si>
    <t>0003073026</t>
  </si>
  <si>
    <t>103198498</t>
  </si>
  <si>
    <t>01-F008-00039255</t>
  </si>
  <si>
    <t>4960561</t>
  </si>
  <si>
    <t>JS3JB74V8M5101665</t>
  </si>
  <si>
    <t>0003111788</t>
  </si>
  <si>
    <t>103198502</t>
  </si>
  <si>
    <t>01-F008-00039256</t>
  </si>
  <si>
    <t>4960560</t>
  </si>
  <si>
    <t>MBHZC63S8LG536229</t>
  </si>
  <si>
    <t>0003056047</t>
  </si>
  <si>
    <t>103198504</t>
  </si>
  <si>
    <t>01-F008-00039257</t>
  </si>
  <si>
    <t>4960559</t>
  </si>
  <si>
    <t>MBHZC63S7LG533810</t>
  </si>
  <si>
    <t>0003056149</t>
  </si>
  <si>
    <t>103198508</t>
  </si>
  <si>
    <t>01-F008-00039258</t>
  </si>
  <si>
    <t>4960558</t>
  </si>
  <si>
    <t>MBHZC63S4LG534462</t>
  </si>
  <si>
    <t>0003056151</t>
  </si>
  <si>
    <t>103198510</t>
  </si>
  <si>
    <t>01-F008-00039259</t>
  </si>
  <si>
    <t>4960435</t>
  </si>
  <si>
    <t>TSMYDA1S2MM827172</t>
  </si>
  <si>
    <t>0003064670</t>
  </si>
  <si>
    <t>103198512</t>
  </si>
  <si>
    <t>01-F008-00039260</t>
  </si>
  <si>
    <t>4960434</t>
  </si>
  <si>
    <t>TSMYDA1S9MM828108</t>
  </si>
  <si>
    <t>0003064669</t>
  </si>
  <si>
    <t>103198516</t>
  </si>
  <si>
    <t>01-F008-00039261</t>
  </si>
  <si>
    <t>4960433</t>
  </si>
  <si>
    <t>TSMYDA1S7MM834490</t>
  </si>
  <si>
    <t>0003078551</t>
  </si>
  <si>
    <t>103198518</t>
  </si>
  <si>
    <t>01-F008-00039262</t>
  </si>
  <si>
    <t>4960432</t>
  </si>
  <si>
    <t>TSMYDA1S3MM827570</t>
  </si>
  <si>
    <t>0003064663</t>
  </si>
  <si>
    <t>103198970</t>
  </si>
  <si>
    <t>01-F009-00009534</t>
  </si>
  <si>
    <t>4960189</t>
  </si>
  <si>
    <t>MBHWB52S4MG480034</t>
  </si>
  <si>
    <t>0003099833</t>
  </si>
  <si>
    <t>103198977</t>
  </si>
  <si>
    <t>01-F008-00039265</t>
  </si>
  <si>
    <t>4960598</t>
  </si>
  <si>
    <t>MHYDN71V4LJ400692</t>
  </si>
  <si>
    <t>0002827514</t>
  </si>
  <si>
    <t>103199001</t>
  </si>
  <si>
    <t>01-F008-00039266</t>
  </si>
  <si>
    <t>4960787</t>
  </si>
  <si>
    <t>MHYNC22S9MJ100584</t>
  </si>
  <si>
    <t>0003071413</t>
  </si>
  <si>
    <t>103199025</t>
  </si>
  <si>
    <t>01-F008-00039267</t>
  </si>
  <si>
    <t>4960984</t>
  </si>
  <si>
    <t>MA3WB52S7LA659317</t>
  </si>
  <si>
    <t>0002882609</t>
  </si>
  <si>
    <t>103199083</t>
  </si>
  <si>
    <t>01-F008-00039268</t>
  </si>
  <si>
    <t>4960871</t>
  </si>
  <si>
    <t>MA3FC42S1LA647171</t>
  </si>
  <si>
    <t>0002907048</t>
  </si>
  <si>
    <t>103199098</t>
  </si>
  <si>
    <t>01-F008-00039271</t>
  </si>
  <si>
    <t>4960671</t>
  </si>
  <si>
    <t>MHYDN71V6MJ400274</t>
  </si>
  <si>
    <t>0003071335</t>
  </si>
  <si>
    <t>103199107</t>
  </si>
  <si>
    <t>01-F010-00049714</t>
  </si>
  <si>
    <t>4960958</t>
  </si>
  <si>
    <t>TSMYDA1S7MM839107</t>
  </si>
  <si>
    <t>0003118325</t>
  </si>
  <si>
    <t>103199265</t>
  </si>
  <si>
    <t>01-F010-00049719</t>
  </si>
  <si>
    <t>4960892</t>
  </si>
  <si>
    <t>MA3FB32S2M0F60399</t>
  </si>
  <si>
    <t>0003073027</t>
  </si>
  <si>
    <t>103199270</t>
  </si>
  <si>
    <t>01-F010-0049720</t>
  </si>
  <si>
    <t>4905068</t>
  </si>
  <si>
    <t>MBHZC63SXLG525992</t>
  </si>
  <si>
    <t>0003056081</t>
  </si>
  <si>
    <t>103199279</t>
  </si>
  <si>
    <t>01-F010-00049721</t>
  </si>
  <si>
    <t>4960823</t>
  </si>
  <si>
    <t>TSMYD21S9MM840720</t>
  </si>
  <si>
    <t>0003118333</t>
  </si>
  <si>
    <t>103199313</t>
  </si>
  <si>
    <t>01-F009-00009539</t>
  </si>
  <si>
    <t>4960901</t>
  </si>
  <si>
    <t>MHYNC22S9LJ104634</t>
  </si>
  <si>
    <t>0002882754</t>
  </si>
  <si>
    <t>103199352</t>
  </si>
  <si>
    <t>01-F009-00009536</t>
  </si>
  <si>
    <t>4960891</t>
  </si>
  <si>
    <t>MBHWB52S8MG459140</t>
  </si>
  <si>
    <t>0003071946</t>
  </si>
  <si>
    <t>103199365</t>
  </si>
  <si>
    <t>01-F009-00009537</t>
  </si>
  <si>
    <t>4960815</t>
  </si>
  <si>
    <t>TSMYD21S9MM840183</t>
  </si>
  <si>
    <t>0003118332</t>
  </si>
  <si>
    <t>103199398</t>
  </si>
  <si>
    <t>01-F008-00039277</t>
  </si>
  <si>
    <t>4960190</t>
  </si>
  <si>
    <t>MBHZC63S3MG554901</t>
  </si>
  <si>
    <t>0003071521</t>
  </si>
  <si>
    <t>103199413</t>
  </si>
  <si>
    <t>01-F008-00039278</t>
  </si>
  <si>
    <t>4959913</t>
  </si>
  <si>
    <t>MA3FC42S9LA663702</t>
  </si>
  <si>
    <t>0002965085</t>
  </si>
  <si>
    <t>103199414</t>
  </si>
  <si>
    <t>01-F008-00039279</t>
  </si>
  <si>
    <t>4959911</t>
  </si>
  <si>
    <t>MA3FC42S0LA680422</t>
  </si>
  <si>
    <t>0003059690</t>
  </si>
  <si>
    <t>103200322</t>
  </si>
  <si>
    <t>01-F009-00009540</t>
  </si>
  <si>
    <t>4960908</t>
  </si>
  <si>
    <t>MBHWB52S7MG480951</t>
  </si>
  <si>
    <t>0003095613</t>
  </si>
  <si>
    <t>103200331</t>
  </si>
  <si>
    <t>01-F009-00009541</t>
  </si>
  <si>
    <t>4960839</t>
  </si>
  <si>
    <t>MHYDN71V6MJ400291</t>
  </si>
  <si>
    <t>0003071336</t>
  </si>
  <si>
    <t>103200486</t>
  </si>
  <si>
    <t>01-F010-00049726</t>
  </si>
  <si>
    <t>4960906</t>
  </si>
  <si>
    <t>TSMYD21S9LM762387</t>
  </si>
  <si>
    <t>0003008339</t>
  </si>
  <si>
    <t>103200497</t>
  </si>
  <si>
    <t>01-F010-00049733</t>
  </si>
  <si>
    <t>4960918</t>
  </si>
  <si>
    <t>MA3ZF63S4MA656270</t>
  </si>
  <si>
    <t>0003099925</t>
  </si>
  <si>
    <t>103200883</t>
  </si>
  <si>
    <t>01-F008-00039293</t>
  </si>
  <si>
    <t>4961280</t>
  </si>
  <si>
    <t>JS3JB74VXM5101683</t>
  </si>
  <si>
    <t>0003111789</t>
  </si>
  <si>
    <t>103200888</t>
  </si>
  <si>
    <t>01-F008-00039295</t>
  </si>
  <si>
    <t>4961263</t>
  </si>
  <si>
    <t>MA3WB52S2LA653036</t>
  </si>
  <si>
    <t>0002846362</t>
  </si>
  <si>
    <t>103200890</t>
  </si>
  <si>
    <t>01-F008-00039296</t>
  </si>
  <si>
    <t>4961184</t>
  </si>
  <si>
    <t>MHYDN71V4MJ400242</t>
  </si>
  <si>
    <t>0003071337</t>
  </si>
  <si>
    <t>103201091</t>
  </si>
  <si>
    <t>01-F008-00039291</t>
  </si>
  <si>
    <t>4961037</t>
  </si>
  <si>
    <t>MHYNC22S1LJ111027</t>
  </si>
  <si>
    <t>0002951308</t>
  </si>
  <si>
    <t>103201566</t>
  </si>
  <si>
    <t>01-F009-00009542</t>
  </si>
  <si>
    <t>4961101</t>
  </si>
  <si>
    <t>MHYDN71V3MJ400281</t>
  </si>
  <si>
    <t>0003071338</t>
  </si>
  <si>
    <t>103202000</t>
  </si>
  <si>
    <t>01-F009-00009543</t>
  </si>
  <si>
    <t>4961308</t>
  </si>
  <si>
    <t>JS3JB74V5M5100506</t>
  </si>
  <si>
    <t>0003064547</t>
  </si>
  <si>
    <t>103202291</t>
  </si>
  <si>
    <t>01-F008-00039312</t>
  </si>
  <si>
    <t>4961448</t>
  </si>
  <si>
    <t>MA3FB42SXLA549310</t>
  </si>
  <si>
    <t>0002928830</t>
  </si>
  <si>
    <t>103202325</t>
  </si>
  <si>
    <t>01-F008-00039314</t>
  </si>
  <si>
    <t>4961316</t>
  </si>
  <si>
    <t>TSMYD21S0MM830299</t>
  </si>
  <si>
    <t>0003064604</t>
  </si>
  <si>
    <t>103202859</t>
  </si>
  <si>
    <t>01-F010-00049737</t>
  </si>
  <si>
    <t>4961465</t>
  </si>
  <si>
    <t>103202884</t>
  </si>
  <si>
    <t>01-F010-00049740</t>
  </si>
  <si>
    <t>4961401</t>
  </si>
  <si>
    <t>JS3JB74V6M5101454</t>
  </si>
  <si>
    <t>0003111775</t>
  </si>
  <si>
    <t>103202969</t>
  </si>
  <si>
    <t>01-F008-00039317</t>
  </si>
  <si>
    <t>4961337</t>
  </si>
  <si>
    <t>MA3FC42S1LA674144</t>
  </si>
  <si>
    <t>0003030113</t>
  </si>
  <si>
    <t>103202999</t>
  </si>
  <si>
    <t>01-F008-00039318</t>
  </si>
  <si>
    <t>4961147</t>
  </si>
  <si>
    <t>MBHWB52S9MG460894</t>
  </si>
  <si>
    <t>0003071950</t>
  </si>
  <si>
    <t>103203127</t>
  </si>
  <si>
    <t>01-F009-00009545</t>
  </si>
  <si>
    <t>4961511</t>
  </si>
  <si>
    <t>MHYNC22S0MJ100036</t>
  </si>
  <si>
    <t>0003071458</t>
  </si>
  <si>
    <t>103203702</t>
  </si>
  <si>
    <t>01-F010-00049752</t>
  </si>
  <si>
    <t>4961600</t>
  </si>
  <si>
    <t>MBHZC63SXMG571341</t>
  </si>
  <si>
    <t>0003071551</t>
  </si>
  <si>
    <t>103204078</t>
  </si>
  <si>
    <t>07-F009-00000813</t>
  </si>
  <si>
    <t>60517442</t>
  </si>
  <si>
    <t>103204845</t>
  </si>
  <si>
    <t>01-F008-00039339</t>
  </si>
  <si>
    <t>4961710</t>
  </si>
  <si>
    <t>MA3FC42S7LA663665</t>
  </si>
  <si>
    <t>0002965086</t>
  </si>
  <si>
    <t>103204858</t>
  </si>
  <si>
    <t>01-F008-00039340</t>
  </si>
  <si>
    <t>4961713</t>
  </si>
  <si>
    <t>MA3FC42S3LA663601</t>
  </si>
  <si>
    <t>0002965087</t>
  </si>
  <si>
    <t>103204862</t>
  </si>
  <si>
    <t>01-F008-00039341</t>
  </si>
  <si>
    <t>4961605</t>
  </si>
  <si>
    <t>MA3FC42S5LA680495</t>
  </si>
  <si>
    <t>0003059674</t>
  </si>
  <si>
    <t>103204888</t>
  </si>
  <si>
    <t>01-F008-00039346</t>
  </si>
  <si>
    <t>4961442</t>
  </si>
  <si>
    <t>MA3FC42S5LA680478</t>
  </si>
  <si>
    <t>0003059675</t>
  </si>
  <si>
    <t>103205337</t>
  </si>
  <si>
    <t>01-F010-00049767</t>
  </si>
  <si>
    <t>4961726</t>
  </si>
  <si>
    <t>MHYNC22S7LJ117558</t>
  </si>
  <si>
    <t>0003041762</t>
  </si>
  <si>
    <t>103206382</t>
  </si>
  <si>
    <t>01-F008-00039369</t>
  </si>
  <si>
    <t>4961545</t>
  </si>
  <si>
    <t>TSMYD21S6MM827035</t>
  </si>
  <si>
    <t>0003064653</t>
  </si>
  <si>
    <t>103206470</t>
  </si>
  <si>
    <t>01-F009-00009551</t>
  </si>
  <si>
    <t>4962056</t>
  </si>
  <si>
    <t>TSMYDA1S0MM832029</t>
  </si>
  <si>
    <t>0003078588</t>
  </si>
  <si>
    <t>103206643</t>
  </si>
  <si>
    <t>01-F008-00039373</t>
  </si>
  <si>
    <t>4961898</t>
  </si>
  <si>
    <t>MHYNC22S8MJ102651</t>
  </si>
  <si>
    <t>0003080049</t>
  </si>
  <si>
    <t>103206715</t>
  </si>
  <si>
    <t>01-F010-00049808</t>
  </si>
  <si>
    <t>4961924</t>
  </si>
  <si>
    <t>MMSVC41S3MR100254</t>
  </si>
  <si>
    <t>0003071867</t>
  </si>
  <si>
    <t>103207098</t>
  </si>
  <si>
    <t>01-F009-00009553</t>
  </si>
  <si>
    <t>4961917</t>
  </si>
  <si>
    <t>TSMYA22S6MM759715</t>
  </si>
  <si>
    <t>0003064635</t>
  </si>
  <si>
    <t>103207163</t>
  </si>
  <si>
    <t>01-F010-00049809</t>
  </si>
  <si>
    <t>4962224</t>
  </si>
  <si>
    <t>MHYDN71V5MJ400346</t>
  </si>
  <si>
    <t>0003071343</t>
  </si>
  <si>
    <t>103207345</t>
  </si>
  <si>
    <t>01-F008-00039393</t>
  </si>
  <si>
    <t>4961677</t>
  </si>
  <si>
    <t>MBHWB52SXMG458748</t>
  </si>
  <si>
    <t>0003071951</t>
  </si>
  <si>
    <t>103207347</t>
  </si>
  <si>
    <t>01-F008-00039394</t>
  </si>
  <si>
    <t>4961676</t>
  </si>
  <si>
    <t>MBHWB52SXMG456255</t>
  </si>
  <si>
    <t>0003071953</t>
  </si>
  <si>
    <t>103207348</t>
  </si>
  <si>
    <t>01-F008-00039395</t>
  </si>
  <si>
    <t>4961704</t>
  </si>
  <si>
    <t>TSMYEA1S5MM836607</t>
  </si>
  <si>
    <t>0003094863</t>
  </si>
  <si>
    <t>103207351</t>
  </si>
  <si>
    <t>01-F008-00039396</t>
  </si>
  <si>
    <t>4961705</t>
  </si>
  <si>
    <t>TSMYEA1SXMM837980</t>
  </si>
  <si>
    <t>0003094866</t>
  </si>
  <si>
    <t>103207354</t>
  </si>
  <si>
    <t>01-F008-00039397</t>
  </si>
  <si>
    <t>4961692</t>
  </si>
  <si>
    <t>JS3JB74V4M5101677</t>
  </si>
  <si>
    <t>0003111776</t>
  </si>
  <si>
    <t>103207358</t>
  </si>
  <si>
    <t>01-F008-00039398</t>
  </si>
  <si>
    <t>4961499</t>
  </si>
  <si>
    <t>TSMYD21S2LM767642</t>
  </si>
  <si>
    <t>0003008410</t>
  </si>
  <si>
    <t>103207366</t>
  </si>
  <si>
    <t>01-F008-00039404</t>
  </si>
  <si>
    <t>4961505</t>
  </si>
  <si>
    <t>MBHZC63SXMG563224</t>
  </si>
  <si>
    <t>0003066309</t>
  </si>
  <si>
    <t>103207398</t>
  </si>
  <si>
    <t>01-F008-00039412</t>
  </si>
  <si>
    <t>4961427</t>
  </si>
  <si>
    <t>MBHWB52S2MG459912</t>
  </si>
  <si>
    <t>0003071954</t>
  </si>
  <si>
    <t>103207400</t>
  </si>
  <si>
    <t>01-F008-00039413</t>
  </si>
  <si>
    <t>4961426</t>
  </si>
  <si>
    <t>MBHWB52S1MG464518</t>
  </si>
  <si>
    <t>0003071957</t>
  </si>
  <si>
    <t>103207424</t>
  </si>
  <si>
    <t>01-F008-00039435</t>
  </si>
  <si>
    <t>4961561</t>
  </si>
  <si>
    <t>JS2ZC63S6L6104465</t>
  </si>
  <si>
    <t>0002938615</t>
  </si>
  <si>
    <t>103207523</t>
  </si>
  <si>
    <t>01-F009-00009564</t>
  </si>
  <si>
    <t>4962357</t>
  </si>
  <si>
    <t>MBHWB52S3MG465475</t>
  </si>
  <si>
    <t>0003071958</t>
  </si>
  <si>
    <t>103207546</t>
  </si>
  <si>
    <t>01-F008-00039424</t>
  </si>
  <si>
    <t>4962029</t>
  </si>
  <si>
    <t>TSMYA22S4LM717087</t>
  </si>
  <si>
    <t>0002959310</t>
  </si>
  <si>
    <t>103207551</t>
  </si>
  <si>
    <t>01-F008-00039425</t>
  </si>
  <si>
    <t>4961916</t>
  </si>
  <si>
    <t>TSMYD21S2LM761601</t>
  </si>
  <si>
    <t>0003008320</t>
  </si>
  <si>
    <t>103207589</t>
  </si>
  <si>
    <t>01-F008-00039434</t>
  </si>
  <si>
    <t>4962249</t>
  </si>
  <si>
    <t>MHYDN71V4MJ400371</t>
  </si>
  <si>
    <t>0003073180</t>
  </si>
  <si>
    <t>103207670</t>
  </si>
  <si>
    <t>01-F008-00039454</t>
  </si>
  <si>
    <t>4962136</t>
  </si>
  <si>
    <t>MHYDN71V8MJ400387</t>
  </si>
  <si>
    <t>0003071309</t>
  </si>
  <si>
    <t>103207671</t>
  </si>
  <si>
    <t>01-F008-00039455</t>
  </si>
  <si>
    <t>4962125</t>
  </si>
  <si>
    <t>MHYDN71V8MJ400325</t>
  </si>
  <si>
    <t>0003071341</t>
  </si>
  <si>
    <t>103207673</t>
  </si>
  <si>
    <t>01-F008-00039456</t>
  </si>
  <si>
    <t>4962221</t>
  </si>
  <si>
    <t>MHYDN71V4MJ400340</t>
  </si>
  <si>
    <t>0003071342</t>
  </si>
  <si>
    <t>103207674</t>
  </si>
  <si>
    <t>01-F008-00039457</t>
  </si>
  <si>
    <t>4962144</t>
  </si>
  <si>
    <t>MHYDN71V1MJ400358</t>
  </si>
  <si>
    <t>0003071344</t>
  </si>
  <si>
    <t>103207675</t>
  </si>
  <si>
    <t>01-F008-00039458</t>
  </si>
  <si>
    <t>4962217</t>
  </si>
  <si>
    <t>MHYDN71V6MJ400114</t>
  </si>
  <si>
    <t>0003071352</t>
  </si>
  <si>
    <t>103207676</t>
  </si>
  <si>
    <t>01-F008-00039459</t>
  </si>
  <si>
    <t>4962223</t>
  </si>
  <si>
    <t>MHYDN71V3MJ400104</t>
  </si>
  <si>
    <t>0003071353</t>
  </si>
  <si>
    <t>103207677</t>
  </si>
  <si>
    <t>01-F008-00039460</t>
  </si>
  <si>
    <t>4962220</t>
  </si>
  <si>
    <t>MHYDN71V8MJ400311</t>
  </si>
  <si>
    <t>0003073172</t>
  </si>
  <si>
    <t>103207678</t>
  </si>
  <si>
    <t>01-F008-00039461</t>
  </si>
  <si>
    <t>4961983</t>
  </si>
  <si>
    <t>MA3FC42S7LA641732</t>
  </si>
  <si>
    <t>0002880775</t>
  </si>
  <si>
    <t>103207682</t>
  </si>
  <si>
    <t>01-F008-00039462</t>
  </si>
  <si>
    <t>4962001</t>
  </si>
  <si>
    <t>TSMYDA1SXMM809521</t>
  </si>
  <si>
    <t>0003055990</t>
  </si>
  <si>
    <t>103207684</t>
  </si>
  <si>
    <t>01-F008-00039463</t>
  </si>
  <si>
    <t>4962104</t>
  </si>
  <si>
    <t>MMSVC41S0MR100213</t>
  </si>
  <si>
    <t>0003066011</t>
  </si>
  <si>
    <t>103207685</t>
  </si>
  <si>
    <t>01-F008-00039464</t>
  </si>
  <si>
    <t>4961913</t>
  </si>
  <si>
    <t>MMSVC41S8MR100217</t>
  </si>
  <si>
    <t>0003066012</t>
  </si>
  <si>
    <t>103207688</t>
  </si>
  <si>
    <t>01-F008-00039466</t>
  </si>
  <si>
    <t>4961921</t>
  </si>
  <si>
    <t>MHYDN71V9MJ400320</t>
  </si>
  <si>
    <t>0003071340</t>
  </si>
  <si>
    <t>103207691</t>
  </si>
  <si>
    <t>01-F008-0039497</t>
  </si>
  <si>
    <t>4929063</t>
  </si>
  <si>
    <t>MA3FC42SXLA657567</t>
  </si>
  <si>
    <t>0002932990</t>
  </si>
  <si>
    <t>103207984</t>
  </si>
  <si>
    <t>01-F008-00039473</t>
  </si>
  <si>
    <t>4962268</t>
  </si>
  <si>
    <t>MBHWB52S0LG384044</t>
  </si>
  <si>
    <t>0003017293</t>
  </si>
  <si>
    <t>103207994</t>
  </si>
  <si>
    <t>01-F008-00039489</t>
  </si>
  <si>
    <t>4962560</t>
  </si>
  <si>
    <t>TSMYD21S3MM829874</t>
  </si>
  <si>
    <t>0003064603</t>
  </si>
  <si>
    <t>103208002</t>
  </si>
  <si>
    <t>01-F008-00039496</t>
  </si>
  <si>
    <t>4962379</t>
  </si>
  <si>
    <t>MA3FB42S9LA548472</t>
  </si>
  <si>
    <t>0002928883</t>
  </si>
  <si>
    <t>103208039</t>
  </si>
  <si>
    <t>01-F009-00009570</t>
  </si>
  <si>
    <t>4962565</t>
  </si>
  <si>
    <t>MHYNC22SXLJ104061</t>
  </si>
  <si>
    <t>0002882848</t>
  </si>
  <si>
    <t>103209293</t>
  </si>
  <si>
    <t>01-F010-00049866</t>
  </si>
  <si>
    <t>4962538</t>
  </si>
  <si>
    <t>TSMYD21S0MM837592</t>
  </si>
  <si>
    <t>0003094899</t>
  </si>
  <si>
    <t>103209298</t>
  </si>
  <si>
    <t>01-F008-00039499</t>
  </si>
  <si>
    <t>4962537</t>
  </si>
  <si>
    <t>MMSVC41S7MR100225</t>
  </si>
  <si>
    <t>0003066013</t>
  </si>
  <si>
    <t>103210000</t>
  </si>
  <si>
    <t>01-F008-00039510</t>
  </si>
  <si>
    <t>4962880</t>
  </si>
  <si>
    <t>TSMYAA2S5LM751727</t>
  </si>
  <si>
    <t>0003055935</t>
  </si>
  <si>
    <t>103210001</t>
  </si>
  <si>
    <t>01-F008-00039511</t>
  </si>
  <si>
    <t>4962976</t>
  </si>
  <si>
    <t>TSMYD21SXLM763998</t>
  </si>
  <si>
    <t>0003008345</t>
  </si>
  <si>
    <t>103210005</t>
  </si>
  <si>
    <t>01-F008-00039514</t>
  </si>
  <si>
    <t>4962878</t>
  </si>
  <si>
    <t>TSMYA22S6LM720993</t>
  </si>
  <si>
    <t>0003008270</t>
  </si>
  <si>
    <t>103210006</t>
  </si>
  <si>
    <t>01-F008-00039515</t>
  </si>
  <si>
    <t>4962975</t>
  </si>
  <si>
    <t>TSMYD21SXLM800774</t>
  </si>
  <si>
    <t>0003025265</t>
  </si>
  <si>
    <t>103211318</t>
  </si>
  <si>
    <t>01-F008-00039554</t>
  </si>
  <si>
    <t>4962844</t>
  </si>
  <si>
    <t>TSMYD21S7LM766776</t>
  </si>
  <si>
    <t>0003008322</t>
  </si>
  <si>
    <t>103211327</t>
  </si>
  <si>
    <t>01-F008-00039559</t>
  </si>
  <si>
    <t>4962943</t>
  </si>
  <si>
    <t>MA3FC42S7LA680515</t>
  </si>
  <si>
    <t>0003059679</t>
  </si>
  <si>
    <t>103211467</t>
  </si>
  <si>
    <t>01-F008-0039572</t>
  </si>
  <si>
    <t>4938132</t>
  </si>
  <si>
    <t>MA3FC42S3LA672282</t>
  </si>
  <si>
    <t>0003017363</t>
  </si>
  <si>
    <t>103211682</t>
  </si>
  <si>
    <t>01-F008-00039584</t>
  </si>
  <si>
    <t>4963172</t>
  </si>
  <si>
    <t>TSMYD21S6MM821476</t>
  </si>
  <si>
    <t>0003055973</t>
  </si>
  <si>
    <t>103211684</t>
  </si>
  <si>
    <t>01-F008-00039585</t>
  </si>
  <si>
    <t>4963060</t>
  </si>
  <si>
    <t>MMSVC41S5MR100224</t>
  </si>
  <si>
    <t>0003066014</t>
  </si>
  <si>
    <t>103212794</t>
  </si>
  <si>
    <t>01-F010-00049880</t>
  </si>
  <si>
    <t>4963315</t>
  </si>
  <si>
    <t>MA3FB42S5LA547562</t>
  </si>
  <si>
    <t>0002910940</t>
  </si>
  <si>
    <t>103212894</t>
  </si>
  <si>
    <t>01-F008-00039616</t>
  </si>
  <si>
    <t>4963425</t>
  </si>
  <si>
    <t>TSMYEA1S2MM832594</t>
  </si>
  <si>
    <t>0003078571</t>
  </si>
  <si>
    <t>103213044</t>
  </si>
  <si>
    <t>01-F010-00049881</t>
  </si>
  <si>
    <t>4963133</t>
  </si>
  <si>
    <t>MBHWB52SXMG457292</t>
  </si>
  <si>
    <t>0003071960</t>
  </si>
  <si>
    <t>103213354</t>
  </si>
  <si>
    <t>01-F010-00049888</t>
  </si>
  <si>
    <t>4963464</t>
  </si>
  <si>
    <t>TSMYD21S5LM760037</t>
  </si>
  <si>
    <t>0003008405</t>
  </si>
  <si>
    <t>103213523</t>
  </si>
  <si>
    <t>01-F008-00039647</t>
  </si>
  <si>
    <t>4963486</t>
  </si>
  <si>
    <t>MBHWB52S6MG463512</t>
  </si>
  <si>
    <t>0003071963</t>
  </si>
  <si>
    <t>103213524</t>
  </si>
  <si>
    <t>01-F008-00039648</t>
  </si>
  <si>
    <t>4963487</t>
  </si>
  <si>
    <t>MBHWB52S8MG468016</t>
  </si>
  <si>
    <t>0003099844</t>
  </si>
  <si>
    <t>103213525</t>
  </si>
  <si>
    <t>01-F008-00039649</t>
  </si>
  <si>
    <t>4963485</t>
  </si>
  <si>
    <t>MBHWB52S4MG461676</t>
  </si>
  <si>
    <t>0003099845</t>
  </si>
  <si>
    <t>103213781</t>
  </si>
  <si>
    <t>01-F010-00049889</t>
  </si>
  <si>
    <t>4963682</t>
  </si>
  <si>
    <t>MHYNC22SXMJ100643</t>
  </si>
  <si>
    <t>0003071405</t>
  </si>
  <si>
    <t>103214738</t>
  </si>
  <si>
    <t>01-F008-00039691</t>
  </si>
  <si>
    <t>4963703</t>
  </si>
  <si>
    <t>103214901</t>
  </si>
  <si>
    <t>01-F008-00039726</t>
  </si>
  <si>
    <t>4963174</t>
  </si>
  <si>
    <t>MBHZC63S8LG526073</t>
  </si>
  <si>
    <t>0003056130</t>
  </si>
  <si>
    <t>103215043</t>
  </si>
  <si>
    <t>01-F010-00049894</t>
  </si>
  <si>
    <t>4963795</t>
  </si>
  <si>
    <t>MBHZC63S1LG524911</t>
  </si>
  <si>
    <t>0003056132</t>
  </si>
  <si>
    <t>103215085</t>
  </si>
  <si>
    <t>01-F010-00049896</t>
  </si>
  <si>
    <t>4963860</t>
  </si>
  <si>
    <t>MMSVC41S9MR100226</t>
  </si>
  <si>
    <t>0003066015</t>
  </si>
  <si>
    <t>103215242</t>
  </si>
  <si>
    <t>01-F008-00039717</t>
  </si>
  <si>
    <t>4963857</t>
  </si>
  <si>
    <t>MA3FC42S3LA634292</t>
  </si>
  <si>
    <t>0002867066</t>
  </si>
  <si>
    <t>103215245</t>
  </si>
  <si>
    <t>01-F008-0039718</t>
  </si>
  <si>
    <t>4949248</t>
  </si>
  <si>
    <t>MBHZC63S3LG534744</t>
  </si>
  <si>
    <t>0003056172</t>
  </si>
  <si>
    <t>103215596</t>
  </si>
  <si>
    <t>01-F009-00009576</t>
  </si>
  <si>
    <t>4963865</t>
  </si>
  <si>
    <t>MHYNC22S5MJ101134</t>
  </si>
  <si>
    <t>0003073315</t>
  </si>
  <si>
    <t>103216032</t>
  </si>
  <si>
    <t>01-F008-00039742</t>
  </si>
  <si>
    <t>4964085</t>
  </si>
  <si>
    <t>MHYDN71VXMJ400374</t>
  </si>
  <si>
    <t>0003073181</t>
  </si>
  <si>
    <t>103216089</t>
  </si>
  <si>
    <t>01-F010-00049901</t>
  </si>
  <si>
    <t>4964155</t>
  </si>
  <si>
    <t>TSMYD21S4MM829222</t>
  </si>
  <si>
    <t>0003064612</t>
  </si>
  <si>
    <t>103216091</t>
  </si>
  <si>
    <t>01-F010-00049902</t>
  </si>
  <si>
    <t>4964075</t>
  </si>
  <si>
    <t>MMSVC41S4MR100229</t>
  </si>
  <si>
    <t>0003066016</t>
  </si>
  <si>
    <t>103216092</t>
  </si>
  <si>
    <t>01-F010-00049903</t>
  </si>
  <si>
    <t>4964162</t>
  </si>
  <si>
    <t>MMSVC41S8MR100234</t>
  </si>
  <si>
    <t>0003066017</t>
  </si>
  <si>
    <t>103216095</t>
  </si>
  <si>
    <t>01-F010-00049906</t>
  </si>
  <si>
    <t>4964050</t>
  </si>
  <si>
    <t>MA3ZF63S8MA650696</t>
  </si>
  <si>
    <t>0003071760</t>
  </si>
  <si>
    <t>103216097</t>
  </si>
  <si>
    <t>01-F010-00049908</t>
  </si>
  <si>
    <t>4964171</t>
  </si>
  <si>
    <t>MBHWB52S3MG445274</t>
  </si>
  <si>
    <t>0003073071</t>
  </si>
  <si>
    <t>103216101</t>
  </si>
  <si>
    <t>01-F010-00049910</t>
  </si>
  <si>
    <t>4964016</t>
  </si>
  <si>
    <t>JS3JB74V4M5101730</t>
  </si>
  <si>
    <t>0003111791</t>
  </si>
  <si>
    <t>103216331</t>
  </si>
  <si>
    <t>01-F009-00009579</t>
  </si>
  <si>
    <t>4963924</t>
  </si>
  <si>
    <t>MBHZC63S4MG563932</t>
  </si>
  <si>
    <t>0003066321</t>
  </si>
  <si>
    <t>103216642</t>
  </si>
  <si>
    <t>01-F010-0049917</t>
  </si>
  <si>
    <t>4948275</t>
  </si>
  <si>
    <t>TSMYA22S7MM752112</t>
  </si>
  <si>
    <t>0003055909</t>
  </si>
  <si>
    <t>103217207</t>
  </si>
  <si>
    <t>01-F008-0039772</t>
  </si>
  <si>
    <t>4938269</t>
  </si>
  <si>
    <t>JS2ZC63S3L6101264</t>
  </si>
  <si>
    <t>0002818708</t>
  </si>
  <si>
    <t>103217334</t>
  </si>
  <si>
    <t>01-F010-00049932</t>
  </si>
  <si>
    <t>4964451</t>
  </si>
  <si>
    <t>MHYNC22S7MJ100776</t>
  </si>
  <si>
    <t>0003071406</t>
  </si>
  <si>
    <t>103217401</t>
  </si>
  <si>
    <t>01-F008-00039766</t>
  </si>
  <si>
    <t>4964415</t>
  </si>
  <si>
    <t>MMSVC41S7MR100239</t>
  </si>
  <si>
    <t>0003071876</t>
  </si>
  <si>
    <t>103217640</t>
  </si>
  <si>
    <t>01-F010-00049934</t>
  </si>
  <si>
    <t>4964569</t>
  </si>
  <si>
    <t>TSMYD21S9MM836232</t>
  </si>
  <si>
    <t>0003094900</t>
  </si>
  <si>
    <t>103217717</t>
  </si>
  <si>
    <t>01-F010-00049936</t>
  </si>
  <si>
    <t>4964330</t>
  </si>
  <si>
    <t>TSMYD21S0LM800542</t>
  </si>
  <si>
    <t>0003008309</t>
  </si>
  <si>
    <t>103217718</t>
  </si>
  <si>
    <t>01-F010-00049937</t>
  </si>
  <si>
    <t>4964332</t>
  </si>
  <si>
    <t>TSMYD21S0LM762052</t>
  </si>
  <si>
    <t>0003008312</t>
  </si>
  <si>
    <t>103218042</t>
  </si>
  <si>
    <t>01-F010-00049939</t>
  </si>
  <si>
    <t>4964427</t>
  </si>
  <si>
    <t>MHYNC22S9LJ105413</t>
  </si>
  <si>
    <t>0002883396</t>
  </si>
  <si>
    <t>103218383</t>
  </si>
  <si>
    <t>01-F009-00009580</t>
  </si>
  <si>
    <t>4964441</t>
  </si>
  <si>
    <t>TSMYE21S3LM766187</t>
  </si>
  <si>
    <t>0003008376</t>
  </si>
  <si>
    <t>103218414</t>
  </si>
  <si>
    <t>01-F009-00009582</t>
  </si>
  <si>
    <t>4964604</t>
  </si>
  <si>
    <t>MHYDN71V8MJ400390</t>
  </si>
  <si>
    <t>0003073182</t>
  </si>
  <si>
    <t>103218613</t>
  </si>
  <si>
    <t>01-F008-00039767</t>
  </si>
  <si>
    <t>4964602</t>
  </si>
  <si>
    <t>JS3JB74V3M5100441</t>
  </si>
  <si>
    <t>0003064551</t>
  </si>
  <si>
    <t>103218985</t>
  </si>
  <si>
    <t>01-F008-0039781</t>
  </si>
  <si>
    <t>4943693</t>
  </si>
  <si>
    <t>JS3JB74VXL5103903</t>
  </si>
  <si>
    <t>0003018742</t>
  </si>
  <si>
    <t>103219098</t>
  </si>
  <si>
    <t>01-F008-00039785</t>
  </si>
  <si>
    <t>4964704</t>
  </si>
  <si>
    <t>MA3FB42S1LA548806</t>
  </si>
  <si>
    <t>0002928889</t>
  </si>
  <si>
    <t>103219099</t>
  </si>
  <si>
    <t>01-F008-00039786</t>
  </si>
  <si>
    <t>4964705</t>
  </si>
  <si>
    <t>MA3FB42S1LA549311</t>
  </si>
  <si>
    <t>0002928892</t>
  </si>
  <si>
    <t>103219100</t>
  </si>
  <si>
    <t>01-F008-00039787</t>
  </si>
  <si>
    <t>4964706</t>
  </si>
  <si>
    <t>MA3FB42S6LA548848</t>
  </si>
  <si>
    <t>0002928870</t>
  </si>
  <si>
    <t>103219101</t>
  </si>
  <si>
    <t>01-F008-00039788</t>
  </si>
  <si>
    <t>4964699</t>
  </si>
  <si>
    <t>MA3FB42S9LA548777</t>
  </si>
  <si>
    <t>0002928897</t>
  </si>
  <si>
    <t>103219102</t>
  </si>
  <si>
    <t>01-F008-00039789</t>
  </si>
  <si>
    <t>4964816</t>
  </si>
  <si>
    <t>MA3FB42S0LA549316</t>
  </si>
  <si>
    <t>0002928901</t>
  </si>
  <si>
    <t>103219103</t>
  </si>
  <si>
    <t>01-F008-00039790</t>
  </si>
  <si>
    <t>4964869</t>
  </si>
  <si>
    <t>MA3FB42S4LA548654</t>
  </si>
  <si>
    <t>0002928917</t>
  </si>
  <si>
    <t>103219104</t>
  </si>
  <si>
    <t>01-F008-00039791</t>
  </si>
  <si>
    <t>4964541</t>
  </si>
  <si>
    <t>MA3FB42S4LA549271</t>
  </si>
  <si>
    <t>0002928933</t>
  </si>
  <si>
    <t>103219105</t>
  </si>
  <si>
    <t>01-F008-00039792</t>
  </si>
  <si>
    <t>4964542</t>
  </si>
  <si>
    <t>MA3FB42S9LA548701</t>
  </si>
  <si>
    <t>0002928941</t>
  </si>
  <si>
    <t>103219156</t>
  </si>
  <si>
    <t>01-F010-00049954</t>
  </si>
  <si>
    <t>4964859</t>
  </si>
  <si>
    <t>TSMYD21S8MM830468</t>
  </si>
  <si>
    <t>0003064620</t>
  </si>
  <si>
    <t>103219847</t>
  </si>
  <si>
    <t>01-F010-00049959</t>
  </si>
  <si>
    <t>4964875</t>
  </si>
  <si>
    <t>MBHWB52S9LG393440</t>
  </si>
  <si>
    <t>0003017292</t>
  </si>
  <si>
    <t>103220193</t>
  </si>
  <si>
    <t>01-F008-00039802</t>
  </si>
  <si>
    <t>4964903</t>
  </si>
  <si>
    <t>JS3JB74V9M5100783</t>
  </si>
  <si>
    <t>0003064532</t>
  </si>
  <si>
    <t>103220351</t>
  </si>
  <si>
    <t>01-F010-00049968</t>
  </si>
  <si>
    <t>4964997</t>
  </si>
  <si>
    <t>MHYDN71V5MJ400119</t>
  </si>
  <si>
    <t>0003071379</t>
  </si>
  <si>
    <t>103220378</t>
  </si>
  <si>
    <t>01-F010-00049969</t>
  </si>
  <si>
    <t>4965084</t>
  </si>
  <si>
    <t>MHYDN71V3MJ400409</t>
  </si>
  <si>
    <t>0003073183</t>
  </si>
  <si>
    <t>103220379</t>
  </si>
  <si>
    <t>01-F010-00049970</t>
  </si>
  <si>
    <t>4965082</t>
  </si>
  <si>
    <t>MA3FL41S3MA166471</t>
  </si>
  <si>
    <t>0003095655</t>
  </si>
  <si>
    <t>103220606</t>
  </si>
  <si>
    <t>01-F008-00039807</t>
  </si>
  <si>
    <t>4965151</t>
  </si>
  <si>
    <t>TSMYD21S8LM763269</t>
  </si>
  <si>
    <t>0003008346</t>
  </si>
  <si>
    <t>103220712</t>
  </si>
  <si>
    <t>01-F008-00039815</t>
  </si>
  <si>
    <t>4965016</t>
  </si>
  <si>
    <t>TSMYD21S6LM737219</t>
  </si>
  <si>
    <t>0002913800</t>
  </si>
  <si>
    <t>103220837</t>
  </si>
  <si>
    <t>01-F010-00049971</t>
  </si>
  <si>
    <t>4965015</t>
  </si>
  <si>
    <t>TSMYD21S2MM830692</t>
  </si>
  <si>
    <t>0003064605</t>
  </si>
  <si>
    <t>103221247</t>
  </si>
  <si>
    <t>01-F008-00039817</t>
  </si>
  <si>
    <t>4965280</t>
  </si>
  <si>
    <t>TSMYD21S3MM827607</t>
  </si>
  <si>
    <t>0003064660</t>
  </si>
  <si>
    <t>103221860</t>
  </si>
  <si>
    <t>01-F010-00049979</t>
  </si>
  <si>
    <t>4965310</t>
  </si>
  <si>
    <t>MHYDN71V3MJ400426</t>
  </si>
  <si>
    <t>0003073184</t>
  </si>
  <si>
    <t>103221921</t>
  </si>
  <si>
    <t>01-F010-00049982</t>
  </si>
  <si>
    <t>4965460</t>
  </si>
  <si>
    <t>MA3FC42S4LA649738</t>
  </si>
  <si>
    <t>0002907059</t>
  </si>
  <si>
    <t>103221947</t>
  </si>
  <si>
    <t>01-F008-00039819</t>
  </si>
  <si>
    <t>4965391</t>
  </si>
  <si>
    <t>103221958</t>
  </si>
  <si>
    <t>01-F008-00039820</t>
  </si>
  <si>
    <t>4965403</t>
  </si>
  <si>
    <t>MHYNC22S5KJ104483</t>
  </si>
  <si>
    <t>0002699460</t>
  </si>
  <si>
    <t>103221967</t>
  </si>
  <si>
    <t>01-F008-00039821</t>
  </si>
  <si>
    <t>4965406</t>
  </si>
  <si>
    <t>MHYNC22S1KJ103900</t>
  </si>
  <si>
    <t>0002699440</t>
  </si>
  <si>
    <t>103221977</t>
  </si>
  <si>
    <t>01-F008-00039822</t>
  </si>
  <si>
    <t>4965407</t>
  </si>
  <si>
    <t>MHYNC22S6KJ103732</t>
  </si>
  <si>
    <t>0002699471</t>
  </si>
  <si>
    <t>103221988</t>
  </si>
  <si>
    <t>01-F008-00039823</t>
  </si>
  <si>
    <t>4965550</t>
  </si>
  <si>
    <t>MA3FB42S5LA547433</t>
  </si>
  <si>
    <t>0002910874</t>
  </si>
  <si>
    <t>103221989</t>
  </si>
  <si>
    <t>01-F008-00039824</t>
  </si>
  <si>
    <t>4965555</t>
  </si>
  <si>
    <t>MA3FC42S3LA649729</t>
  </si>
  <si>
    <t>0002907056</t>
  </si>
  <si>
    <t>103222169</t>
  </si>
  <si>
    <t>01-F008-00039827</t>
  </si>
  <si>
    <t>4965205</t>
  </si>
  <si>
    <t>MA3FC42S5LA649781</t>
  </si>
  <si>
    <t>0002907053</t>
  </si>
  <si>
    <t>103222189</t>
  </si>
  <si>
    <t>01-F009-00009585</t>
  </si>
  <si>
    <t>4965431</t>
  </si>
  <si>
    <t>MBHWB52S8MG461860</t>
  </si>
  <si>
    <t>0003071931</t>
  </si>
  <si>
    <t>103222382</t>
  </si>
  <si>
    <t>01-F010-00049988</t>
  </si>
  <si>
    <t>4965435</t>
  </si>
  <si>
    <t>TSMYD21S9LM800815</t>
  </si>
  <si>
    <t>0003025260</t>
  </si>
  <si>
    <t>103222413</t>
  </si>
  <si>
    <t>01-F010-00049994</t>
  </si>
  <si>
    <t>4965757</t>
  </si>
  <si>
    <t>MA3FB42SXLA547170</t>
  </si>
  <si>
    <t>0002910808</t>
  </si>
  <si>
    <t>103222414</t>
  </si>
  <si>
    <t>01-F010-00049995</t>
  </si>
  <si>
    <t>4965482</t>
  </si>
  <si>
    <t>MA3FB42S7LA547790</t>
  </si>
  <si>
    <t>0002910930</t>
  </si>
  <si>
    <t>103222523</t>
  </si>
  <si>
    <t>01-F008-00039831</t>
  </si>
  <si>
    <t>4965583</t>
  </si>
  <si>
    <t>MA3FB42S3LA548824</t>
  </si>
  <si>
    <t>0002928852</t>
  </si>
  <si>
    <t>103222592</t>
  </si>
  <si>
    <t>01-F008-00039830</t>
  </si>
  <si>
    <t>4965473</t>
  </si>
  <si>
    <t>TSMYD21S0LM753318</t>
  </si>
  <si>
    <t>0002959470</t>
  </si>
  <si>
    <t>103222889</t>
  </si>
  <si>
    <t>01-F010-00049997</t>
  </si>
  <si>
    <t>4965601</t>
  </si>
  <si>
    <t>TSMYD21S0MM825653</t>
  </si>
  <si>
    <t>0003064652</t>
  </si>
  <si>
    <t>103222901</t>
  </si>
  <si>
    <t>01-F008-00039832</t>
  </si>
  <si>
    <t>4965503</t>
  </si>
  <si>
    <t>TSMYA22S6MM755678</t>
  </si>
  <si>
    <t>0003055881</t>
  </si>
  <si>
    <t>103223277</t>
  </si>
  <si>
    <t>01-F010-00050006</t>
  </si>
  <si>
    <t>4965615</t>
  </si>
  <si>
    <t>TSMYD21S7LM738752</t>
  </si>
  <si>
    <t>0002917536</t>
  </si>
  <si>
    <t>103223655</t>
  </si>
  <si>
    <t>01-F009-00009588</t>
  </si>
  <si>
    <t>4965989</t>
  </si>
  <si>
    <t>TSMYD21S9MM838210</t>
  </si>
  <si>
    <t>0003094901</t>
  </si>
  <si>
    <t>103224076</t>
  </si>
  <si>
    <t>01-F009-00009589</t>
  </si>
  <si>
    <t>4966062</t>
  </si>
  <si>
    <t>MBHWB52SXMG458040</t>
  </si>
  <si>
    <t>0003071943</t>
  </si>
  <si>
    <t>103224153</t>
  </si>
  <si>
    <t>01-F008-00039836</t>
  </si>
  <si>
    <t>4965631</t>
  </si>
  <si>
    <t>MA3ZF63S2LA534179</t>
  </si>
  <si>
    <t>0002866854</t>
  </si>
  <si>
    <t>103224208</t>
  </si>
  <si>
    <t>01-F008-00039839</t>
  </si>
  <si>
    <t>4966089</t>
  </si>
  <si>
    <t>MA3WB52S3LA653157</t>
  </si>
  <si>
    <t>0002846393</t>
  </si>
  <si>
    <t>103224258</t>
  </si>
  <si>
    <t>01-F008-0039911</t>
  </si>
  <si>
    <t>4947560</t>
  </si>
  <si>
    <t>MMSVC41S4MR100327</t>
  </si>
  <si>
    <t>0003090624</t>
  </si>
  <si>
    <t>103224387</t>
  </si>
  <si>
    <t>01-F010-00050015</t>
  </si>
  <si>
    <t>4966109</t>
  </si>
  <si>
    <t>MHYNC22S3LJ108081</t>
  </si>
  <si>
    <t>0002915792</t>
  </si>
  <si>
    <t>103224390</t>
  </si>
  <si>
    <t>01-F010-00050018</t>
  </si>
  <si>
    <t>4966115</t>
  </si>
  <si>
    <t>MHYNC22S5MJ100078</t>
  </si>
  <si>
    <t>0003071459</t>
  </si>
  <si>
    <t>103224395</t>
  </si>
  <si>
    <t>01-F010-00050020</t>
  </si>
  <si>
    <t>4966208</t>
  </si>
  <si>
    <t>MHYNC22S6LJ104316</t>
  </si>
  <si>
    <t>0002882792</t>
  </si>
  <si>
    <t>103224398</t>
  </si>
  <si>
    <t>01-F010-00050021</t>
  </si>
  <si>
    <t>4966117</t>
  </si>
  <si>
    <t>MHYNC22S8LJ104592</t>
  </si>
  <si>
    <t>0002882854</t>
  </si>
  <si>
    <t>103224399</t>
  </si>
  <si>
    <t>01-F010-00050022</t>
  </si>
  <si>
    <t>4966042</t>
  </si>
  <si>
    <t>MHYNC22S9LJ105105</t>
  </si>
  <si>
    <t>0002883395</t>
  </si>
  <si>
    <t>103224692</t>
  </si>
  <si>
    <t>01-F009-00009591</t>
  </si>
  <si>
    <t>4966138</t>
  </si>
  <si>
    <t>MA3WB52S4LA659503</t>
  </si>
  <si>
    <t>0002882617</t>
  </si>
  <si>
    <t>103224756</t>
  </si>
  <si>
    <t>01-F010-00050031</t>
  </si>
  <si>
    <t>4966243</t>
  </si>
  <si>
    <t>MHYNC22S0LJ117997</t>
  </si>
  <si>
    <t>0003041764</t>
  </si>
  <si>
    <t>103224790</t>
  </si>
  <si>
    <t>01-F010-00050050</t>
  </si>
  <si>
    <t>4966453</t>
  </si>
  <si>
    <t>MHYDN71V9MJ400446</t>
  </si>
  <si>
    <t>0003073185</t>
  </si>
  <si>
    <t>103224795</t>
  </si>
  <si>
    <t>01-F010-00050053</t>
  </si>
  <si>
    <t>4966454</t>
  </si>
  <si>
    <t>MHYDN71V3MJ400443</t>
  </si>
  <si>
    <t>0003073186</t>
  </si>
  <si>
    <t>103224805</t>
  </si>
  <si>
    <t>01-F010-00050055</t>
  </si>
  <si>
    <t>4966373</t>
  </si>
  <si>
    <t>MBHZC63S3LG524120</t>
  </si>
  <si>
    <t>0003056133</t>
  </si>
  <si>
    <t>103224806</t>
  </si>
  <si>
    <t>01-F010-00050056</t>
  </si>
  <si>
    <t>4966459</t>
  </si>
  <si>
    <t>MHYDN71V1MJ400134</t>
  </si>
  <si>
    <t>0003071354</t>
  </si>
  <si>
    <t>103224808</t>
  </si>
  <si>
    <t>01-F010-00050057</t>
  </si>
  <si>
    <t>4966144</t>
  </si>
  <si>
    <t>MHYDN71V2MJ400126</t>
  </si>
  <si>
    <t>0003071380</t>
  </si>
  <si>
    <t>103224814</t>
  </si>
  <si>
    <t>01-F010-00050061</t>
  </si>
  <si>
    <t>4966375</t>
  </si>
  <si>
    <t>MHYDN71VXMJ400164</t>
  </si>
  <si>
    <t>0003071355</t>
  </si>
  <si>
    <t>103224818</t>
  </si>
  <si>
    <t>01-F010-00050063</t>
  </si>
  <si>
    <t>4966146</t>
  </si>
  <si>
    <t>MHYDN71V5MJ400461</t>
  </si>
  <si>
    <t>0003073187</t>
  </si>
  <si>
    <t>103224822</t>
  </si>
  <si>
    <t>01-F008-00039848</t>
  </si>
  <si>
    <t>4966036</t>
  </si>
  <si>
    <t>MBHZC63S2MG570085</t>
  </si>
  <si>
    <t>0003071552</t>
  </si>
  <si>
    <t>103224834</t>
  </si>
  <si>
    <t>01-F010-00050065</t>
  </si>
  <si>
    <t>4966548</t>
  </si>
  <si>
    <t>MHYDN71V9MJ400138</t>
  </si>
  <si>
    <t>0003071381</t>
  </si>
  <si>
    <t>103225106</t>
  </si>
  <si>
    <t>01-F010-00050072</t>
  </si>
  <si>
    <t>4966337</t>
  </si>
  <si>
    <t>MA3FL41S7MA172046</t>
  </si>
  <si>
    <t>0003125840</t>
  </si>
  <si>
    <t>103225585</t>
  </si>
  <si>
    <t>01-F010-00050104</t>
  </si>
  <si>
    <t>4966580</t>
  </si>
  <si>
    <t>TSMYD21S5MM830007</t>
  </si>
  <si>
    <t>0003064613</t>
  </si>
  <si>
    <t>103225591</t>
  </si>
  <si>
    <t>01-F010-00050106</t>
  </si>
  <si>
    <t>4966421</t>
  </si>
  <si>
    <t>MHYDN71V3MJ400149</t>
  </si>
  <si>
    <t>0003071356</t>
  </si>
  <si>
    <t>103225592</t>
  </si>
  <si>
    <t>01-F010-00050107</t>
  </si>
  <si>
    <t>4966586</t>
  </si>
  <si>
    <t>MHYDN71V8MJ400180</t>
  </si>
  <si>
    <t>0003071357</t>
  </si>
  <si>
    <t>103225593</t>
  </si>
  <si>
    <t>01-F010-00050108</t>
  </si>
  <si>
    <t>4966425</t>
  </si>
  <si>
    <t>MHYDN71V7MJ400154</t>
  </si>
  <si>
    <t>0003071382</t>
  </si>
  <si>
    <t>103225594</t>
  </si>
  <si>
    <t>01-F010-00050109</t>
  </si>
  <si>
    <t>4966587</t>
  </si>
  <si>
    <t>MHYDN71V7MJ400171</t>
  </si>
  <si>
    <t>0003071383</t>
  </si>
  <si>
    <t>103225600</t>
  </si>
  <si>
    <t>01-F010-00050110</t>
  </si>
  <si>
    <t>4966756</t>
  </si>
  <si>
    <t>MHYDN71V7MJ400204</t>
  </si>
  <si>
    <t>0003071358</t>
  </si>
  <si>
    <t>103225601</t>
  </si>
  <si>
    <t>01-F010-00050111</t>
  </si>
  <si>
    <t>4966418</t>
  </si>
  <si>
    <t>MHYDN71VXMJ400472</t>
  </si>
  <si>
    <t>0003073188</t>
  </si>
  <si>
    <t>103225602</t>
  </si>
  <si>
    <t>01-F010-00050112</t>
  </si>
  <si>
    <t>4966585</t>
  </si>
  <si>
    <t>MHYDN71V4MJ400483</t>
  </si>
  <si>
    <t>0003073189</t>
  </si>
  <si>
    <t>103226069</t>
  </si>
  <si>
    <t>01-F008-00039850</t>
  </si>
  <si>
    <t>4966691</t>
  </si>
  <si>
    <t>MA3FB42S9LA548830</t>
  </si>
  <si>
    <t>0002928925</t>
  </si>
  <si>
    <t>103226074</t>
  </si>
  <si>
    <t>01-F008-00039852</t>
  </si>
  <si>
    <t>4966390</t>
  </si>
  <si>
    <t>MHYNC22S3MJ100113</t>
  </si>
  <si>
    <t>0003071460</t>
  </si>
  <si>
    <t>103226086</t>
  </si>
  <si>
    <t>01-F010-00050114</t>
  </si>
  <si>
    <t>4966759</t>
  </si>
  <si>
    <t>MHYDN71V1MJ400182</t>
  </si>
  <si>
    <t>0003071384</t>
  </si>
  <si>
    <t>103226088</t>
  </si>
  <si>
    <t>01-F010-00050115</t>
  </si>
  <si>
    <t>4966441</t>
  </si>
  <si>
    <t>MHYDN71V0MJ400190</t>
  </si>
  <si>
    <t>0003071385</t>
  </si>
  <si>
    <t>103226091</t>
  </si>
  <si>
    <t>01-F010-00050116</t>
  </si>
  <si>
    <t>4966429</t>
  </si>
  <si>
    <t>MHYDN71V6MJ400419</t>
  </si>
  <si>
    <t>0003073173</t>
  </si>
  <si>
    <t>103226092</t>
  </si>
  <si>
    <t>01-F010-00050117</t>
  </si>
  <si>
    <t>4966762</t>
  </si>
  <si>
    <t>MHYDN71V5MJ400475</t>
  </si>
  <si>
    <t>0003073174</t>
  </si>
  <si>
    <t>103226093</t>
  </si>
  <si>
    <t>01-F010-00050118</t>
  </si>
  <si>
    <t>4966761</t>
  </si>
  <si>
    <t>MHYDN71V8MJ400499</t>
  </si>
  <si>
    <t>0003073190</t>
  </si>
  <si>
    <t>103226094</t>
  </si>
  <si>
    <t>01-F010-00050119</t>
  </si>
  <si>
    <t>4966697</t>
  </si>
  <si>
    <t>MHYDN71V6MJ400520</t>
  </si>
  <si>
    <t>0003073191</t>
  </si>
  <si>
    <t>103226096</t>
  </si>
  <si>
    <t>01-F010-00050120</t>
  </si>
  <si>
    <t>4966591</t>
  </si>
  <si>
    <t>TSMYDA1S2MM820285</t>
  </si>
  <si>
    <t>0003055997</t>
  </si>
  <si>
    <t>103226132</t>
  </si>
  <si>
    <t>01-F010-00050121</t>
  </si>
  <si>
    <t>4966848</t>
  </si>
  <si>
    <t>MHYNC22S7LJ104986</t>
  </si>
  <si>
    <t>0002882861</t>
  </si>
  <si>
    <t>103226133</t>
  </si>
  <si>
    <t>01-F010-00050122</t>
  </si>
  <si>
    <t>4966706</t>
  </si>
  <si>
    <t>MHYNC22S1LJ109035</t>
  </si>
  <si>
    <t>0002915795</t>
  </si>
  <si>
    <t>103226134</t>
  </si>
  <si>
    <t>01-F010-00050123</t>
  </si>
  <si>
    <t>4966765</t>
  </si>
  <si>
    <t>MHYNC22SXLJ111978</t>
  </si>
  <si>
    <t>0002951254</t>
  </si>
  <si>
    <t>103226449</t>
  </si>
  <si>
    <t>01-F008-00039857</t>
  </si>
  <si>
    <t>4966856</t>
  </si>
  <si>
    <t>MHYNC22S5LJ111175</t>
  </si>
  <si>
    <t>0002951255</t>
  </si>
  <si>
    <t>103226478</t>
  </si>
  <si>
    <t>01-F010-00050128</t>
  </si>
  <si>
    <t>4966879</t>
  </si>
  <si>
    <t>TSMYD21S9MM820404</t>
  </si>
  <si>
    <t>0003055972</t>
  </si>
  <si>
    <t>103226790</t>
  </si>
  <si>
    <t>01-F009-00009592</t>
  </si>
  <si>
    <t>4966833</t>
  </si>
  <si>
    <t>MHYDN71V7MJ400512</t>
  </si>
  <si>
    <t>0003073175</t>
  </si>
  <si>
    <t>103226792</t>
  </si>
  <si>
    <t>01-F008-00039858</t>
  </si>
  <si>
    <t>4966978</t>
  </si>
  <si>
    <t>TSMYD21S9LM807084</t>
  </si>
  <si>
    <t>0003025264</t>
  </si>
  <si>
    <t>103226795</t>
  </si>
  <si>
    <t>01-F008-00039860</t>
  </si>
  <si>
    <t>4966823</t>
  </si>
  <si>
    <t>MA3FB42S8LA547586</t>
  </si>
  <si>
    <t>0002910947</t>
  </si>
  <si>
    <t>103226862</t>
  </si>
  <si>
    <t>01-F010-00050141</t>
  </si>
  <si>
    <t>4966844</t>
  </si>
  <si>
    <t>TSMYE21SXLM730772</t>
  </si>
  <si>
    <t>0002913867</t>
  </si>
  <si>
    <t>103226878</t>
  </si>
  <si>
    <t>01-F010-00050146</t>
  </si>
  <si>
    <t>4966596</t>
  </si>
  <si>
    <t>MHYNC22S9LJ104892</t>
  </si>
  <si>
    <t>0002882859</t>
  </si>
  <si>
    <t>103227326</t>
  </si>
  <si>
    <t>01-F008-00039867</t>
  </si>
  <si>
    <t>4967155</t>
  </si>
  <si>
    <t>MA3FC42S9LA649749</t>
  </si>
  <si>
    <t>0002907060</t>
  </si>
  <si>
    <t>103227329</t>
  </si>
  <si>
    <t>01-F008-00039869</t>
  </si>
  <si>
    <t>4967166</t>
  </si>
  <si>
    <t>MHYDN71V7MJ400509</t>
  </si>
  <si>
    <t>0003073192</t>
  </si>
  <si>
    <t>103227330</t>
  </si>
  <si>
    <t>01-F008-00039870</t>
  </si>
  <si>
    <t>4967165</t>
  </si>
  <si>
    <t>MHYDN71VXMJ400228</t>
  </si>
  <si>
    <t>0003071360</t>
  </si>
  <si>
    <t>103227331</t>
  </si>
  <si>
    <t>01-F008-00039871</t>
  </si>
  <si>
    <t>4967164</t>
  </si>
  <si>
    <t>MHYDN71V0MJ400240</t>
  </si>
  <si>
    <t>0003071361</t>
  </si>
  <si>
    <t>103227332</t>
  </si>
  <si>
    <t>01-F008-00039872</t>
  </si>
  <si>
    <t>4967163</t>
  </si>
  <si>
    <t>MHYDN71V0MJ400223</t>
  </si>
  <si>
    <t>0003071359</t>
  </si>
  <si>
    <t>103227333</t>
  </si>
  <si>
    <t>01-F008-00039873</t>
  </si>
  <si>
    <t>4966939</t>
  </si>
  <si>
    <t>TSMYBA2S0MM752637</t>
  </si>
  <si>
    <t>0003055928</t>
  </si>
  <si>
    <t>103227380</t>
  </si>
  <si>
    <t>01-F010-00050147</t>
  </si>
  <si>
    <t>4967038</t>
  </si>
  <si>
    <t>MA3ZF63S7LA589808</t>
  </si>
  <si>
    <t>0002965065</t>
  </si>
  <si>
    <t>103227383</t>
  </si>
  <si>
    <t>01-F010-00050149</t>
  </si>
  <si>
    <t>4967154</t>
  </si>
  <si>
    <t>MA3FB32S0M0F71790</t>
  </si>
  <si>
    <t>0003072046</t>
  </si>
  <si>
    <t>103227510</t>
  </si>
  <si>
    <t>01-F010-00050150</t>
  </si>
  <si>
    <t>4967463</t>
  </si>
  <si>
    <t>MA3ZF63S3LA546583</t>
  </si>
  <si>
    <t>0002880710</t>
  </si>
  <si>
    <t>103227516</t>
  </si>
  <si>
    <t>01-F008-00039866</t>
  </si>
  <si>
    <t>4967468</t>
  </si>
  <si>
    <t>MHYZE81S6KJ303767</t>
  </si>
  <si>
    <t>0002459870</t>
  </si>
  <si>
    <t>103227518</t>
  </si>
  <si>
    <t>01-F010-00050151</t>
  </si>
  <si>
    <t>4967188</t>
  </si>
  <si>
    <t>MA3WB52SXLA656282</t>
  </si>
  <si>
    <t>0002880647</t>
  </si>
  <si>
    <t>103227519</t>
  </si>
  <si>
    <t>01-F010-00050152</t>
  </si>
  <si>
    <t>4967553</t>
  </si>
  <si>
    <t>MA3ZF63S8MA645840</t>
  </si>
  <si>
    <t>0003073077</t>
  </si>
  <si>
    <t>103227529</t>
  </si>
  <si>
    <t>07-F008-00014485</t>
  </si>
  <si>
    <t>60518478</t>
  </si>
  <si>
    <t>MA3ZF63S8JA159959</t>
  </si>
  <si>
    <t>0002252724</t>
  </si>
  <si>
    <t>103228067</t>
  </si>
  <si>
    <t>01-F010-00050153</t>
  </si>
  <si>
    <t>4967489</t>
  </si>
  <si>
    <t>MHYNC22SXLJ109485</t>
  </si>
  <si>
    <t>0002915797</t>
  </si>
  <si>
    <t>103228525</t>
  </si>
  <si>
    <t>01-F010-00050162</t>
  </si>
  <si>
    <t>4967245</t>
  </si>
  <si>
    <t>MHYDN71V4MJ401035</t>
  </si>
  <si>
    <t>0003125906</t>
  </si>
  <si>
    <t>103229107</t>
  </si>
  <si>
    <t>01-F010-00050169</t>
  </si>
  <si>
    <t>4967638</t>
  </si>
  <si>
    <t>JS3JB74VXL5101410</t>
  </si>
  <si>
    <t>0002908448</t>
  </si>
  <si>
    <t>103229289</t>
  </si>
  <si>
    <t>01-F008-00039912</t>
  </si>
  <si>
    <t>4967808</t>
  </si>
  <si>
    <t>MA3FC42S6LA663673</t>
  </si>
  <si>
    <t>0002965091</t>
  </si>
  <si>
    <t>103230063</t>
  </si>
  <si>
    <t>01-F010-00050172</t>
  </si>
  <si>
    <t>4967826</t>
  </si>
  <si>
    <t>TSMYD21S2MM834712</t>
  </si>
  <si>
    <t>0003078633</t>
  </si>
  <si>
    <t>103230064</t>
  </si>
  <si>
    <t>01-F010-00050173</t>
  </si>
  <si>
    <t>4968113</t>
  </si>
  <si>
    <t>MA3FB32S7M0F69020</t>
  </si>
  <si>
    <t>0003099889</t>
  </si>
  <si>
    <t>103230070</t>
  </si>
  <si>
    <t>07-F010-00006831</t>
  </si>
  <si>
    <t>60518573</t>
  </si>
  <si>
    <t>103230230</t>
  </si>
  <si>
    <t>01-F008-00039948</t>
  </si>
  <si>
    <t>4968093</t>
  </si>
  <si>
    <t>TSMYA22S8MM752099</t>
  </si>
  <si>
    <t>0003055920</t>
  </si>
  <si>
    <t>103230484</t>
  </si>
  <si>
    <t>01-F010-00050181</t>
  </si>
  <si>
    <t>4968174</t>
  </si>
  <si>
    <t>MA3FB32S8L0E67112</t>
  </si>
  <si>
    <t>0002907021</t>
  </si>
  <si>
    <t>103230544</t>
  </si>
  <si>
    <t>01-F008-00039940</t>
  </si>
  <si>
    <t>4968263</t>
  </si>
  <si>
    <t>TSMYA22S9MM755108</t>
  </si>
  <si>
    <t>0003055921</t>
  </si>
  <si>
    <t>103230564</t>
  </si>
  <si>
    <t>01-F008-00039941</t>
  </si>
  <si>
    <t>4968019</t>
  </si>
  <si>
    <t>MA3FB42S7LA549314</t>
  </si>
  <si>
    <t>0002928937</t>
  </si>
  <si>
    <t>103231562</t>
  </si>
  <si>
    <t>01-F008-00039960</t>
  </si>
  <si>
    <t>4968501</t>
  </si>
  <si>
    <t>TSMYDA1S7MM833808</t>
  </si>
  <si>
    <t>0003078589</t>
  </si>
  <si>
    <t>103231670</t>
  </si>
  <si>
    <t>01-F010-00050183</t>
  </si>
  <si>
    <t>4968412</t>
  </si>
  <si>
    <t>TSMYEA1S2MM829291</t>
  </si>
  <si>
    <t>0003064574</t>
  </si>
  <si>
    <t>103231973</t>
  </si>
  <si>
    <t>01-F010-00050184</t>
  </si>
  <si>
    <t>4968548</t>
  </si>
  <si>
    <t>TSMYD21S3LM732303</t>
  </si>
  <si>
    <t>0002913823</t>
  </si>
  <si>
    <t>103232062</t>
  </si>
  <si>
    <t>01-F010-00050186</t>
  </si>
  <si>
    <t>4968550</t>
  </si>
  <si>
    <t>MHYNC22S8LJ106066</t>
  </si>
  <si>
    <t>0002883433</t>
  </si>
  <si>
    <t>103232063</t>
  </si>
  <si>
    <t>01-F010-00050187</t>
  </si>
  <si>
    <t>4968426</t>
  </si>
  <si>
    <t>TSMYDA1S8MM832991</t>
  </si>
  <si>
    <t>0003078590</t>
  </si>
  <si>
    <t>103232077</t>
  </si>
  <si>
    <t>07-F010-00006832</t>
  </si>
  <si>
    <t>60518513</t>
  </si>
  <si>
    <t>103232116</t>
  </si>
  <si>
    <t>01-F010-00050190</t>
  </si>
  <si>
    <t>4968761</t>
  </si>
  <si>
    <t>MBHZC63S5MG569478</t>
  </si>
  <si>
    <t>0003071554</t>
  </si>
  <si>
    <t>103232122</t>
  </si>
  <si>
    <t>01-F010-00050192</t>
  </si>
  <si>
    <t>4968687</t>
  </si>
  <si>
    <t>103232197</t>
  </si>
  <si>
    <t>01-F008-00039967</t>
  </si>
  <si>
    <t>4968569</t>
  </si>
  <si>
    <t>TSMYD21S3MM829003</t>
  </si>
  <si>
    <t>0003064624</t>
  </si>
  <si>
    <t>103232691</t>
  </si>
  <si>
    <t>01-F008-00039974</t>
  </si>
  <si>
    <t>4968588</t>
  </si>
  <si>
    <t>MBHZC63S3MG570127</t>
  </si>
  <si>
    <t>0003071559</t>
  </si>
  <si>
    <t>103232938</t>
  </si>
  <si>
    <t>01-F010-00050195</t>
  </si>
  <si>
    <t>4968996</t>
  </si>
  <si>
    <t>TSMYD21S5LM753282</t>
  </si>
  <si>
    <t>0002959471</t>
  </si>
  <si>
    <t>103233226</t>
  </si>
  <si>
    <t>01-F009-00009606</t>
  </si>
  <si>
    <t>4968957</t>
  </si>
  <si>
    <t>MMSVC41S4MR100246</t>
  </si>
  <si>
    <t>0003071879</t>
  </si>
  <si>
    <t>103233233</t>
  </si>
  <si>
    <t>01-F009-00009607</t>
  </si>
  <si>
    <t>4968959</t>
  </si>
  <si>
    <t>MMSVC41S1MR100253</t>
  </si>
  <si>
    <t>0003071880</t>
  </si>
  <si>
    <t>103233608</t>
  </si>
  <si>
    <t>01-F010-00050207</t>
  </si>
  <si>
    <t>4969016</t>
  </si>
  <si>
    <t>TSMYDA1S5MM824329</t>
  </si>
  <si>
    <t>0003064671</t>
  </si>
  <si>
    <t>103233738</t>
  </si>
  <si>
    <t>01-F009-00009608</t>
  </si>
  <si>
    <t>4968885</t>
  </si>
  <si>
    <t>MHYNC22S9MJ104327</t>
  </si>
  <si>
    <t>0003124642</t>
  </si>
  <si>
    <t>103234382</t>
  </si>
  <si>
    <t>01-F008-00039994</t>
  </si>
  <si>
    <t>4968898</t>
  </si>
  <si>
    <t>MHYNC22S1MJ104337</t>
  </si>
  <si>
    <t>0003124630</t>
  </si>
  <si>
    <t>103234415</t>
  </si>
  <si>
    <t>01-F008-00039997</t>
  </si>
  <si>
    <t>4968900</t>
  </si>
  <si>
    <t>MBHWB52S8MG494910</t>
  </si>
  <si>
    <t>0003125834</t>
  </si>
  <si>
    <t>103234416</t>
  </si>
  <si>
    <t>01-F008-00039998</t>
  </si>
  <si>
    <t>4968641</t>
  </si>
  <si>
    <t>MBHWB52S8MG494017</t>
  </si>
  <si>
    <t>0003125835</t>
  </si>
  <si>
    <t>103234536</t>
  </si>
  <si>
    <t>01-F010-00050209</t>
  </si>
  <si>
    <t>4968905</t>
  </si>
  <si>
    <t>MHYNC22S2MJ103391</t>
  </si>
  <si>
    <t>0003125877</t>
  </si>
  <si>
    <t>103234623</t>
  </si>
  <si>
    <t>01-F010-00050219</t>
  </si>
  <si>
    <t>4969108</t>
  </si>
  <si>
    <t>MHYNC22S6LJ104400</t>
  </si>
  <si>
    <t>0002882797</t>
  </si>
  <si>
    <t>103234624</t>
  </si>
  <si>
    <t>01-F010-00050220</t>
  </si>
  <si>
    <t>SWIFT GL 1.2 MT 4X2 GLPT</t>
  </si>
  <si>
    <t>2NU1C2D0005960T-PE</t>
  </si>
  <si>
    <t>4968921</t>
  </si>
  <si>
    <t>MBHZC63S6LG537377</t>
  </si>
  <si>
    <t>0003056048</t>
  </si>
  <si>
    <t>103234687</t>
  </si>
  <si>
    <t>01-F008-00040040</t>
  </si>
  <si>
    <t>4969251</t>
  </si>
  <si>
    <t>TSMYA22S7MM753700</t>
  </si>
  <si>
    <t>0003055890</t>
  </si>
  <si>
    <t>103234776</t>
  </si>
  <si>
    <t>01-F008-00040004</t>
  </si>
  <si>
    <t>4969167</t>
  </si>
  <si>
    <t>MBHWB52S9MG494379</t>
  </si>
  <si>
    <t>0003125836</t>
  </si>
  <si>
    <t>103234777</t>
  </si>
  <si>
    <t>01-F008-00040005</t>
  </si>
  <si>
    <t>4969094</t>
  </si>
  <si>
    <t>MBHWB52S9MG493135</t>
  </si>
  <si>
    <t>0003125838</t>
  </si>
  <si>
    <t>103234778</t>
  </si>
  <si>
    <t>01-F008-00040006</t>
  </si>
  <si>
    <t>4969034</t>
  </si>
  <si>
    <t>MBHWB52S2MG494255</t>
  </si>
  <si>
    <t>0003125839</t>
  </si>
  <si>
    <t>103235449</t>
  </si>
  <si>
    <t>01-F008-00040065</t>
  </si>
  <si>
    <t>4969847</t>
  </si>
  <si>
    <t>TSMYD21S9LM732810</t>
  </si>
  <si>
    <t>0002913812</t>
  </si>
  <si>
    <t>103235584</t>
  </si>
  <si>
    <t>01-F009-00009611</t>
  </si>
  <si>
    <t>4969113</t>
  </si>
  <si>
    <t>TSMYD21S4LM763544</t>
  </si>
  <si>
    <t>0003008306</t>
  </si>
  <si>
    <t>103235638</t>
  </si>
  <si>
    <t>01-F008-0040044</t>
  </si>
  <si>
    <t>4916065</t>
  </si>
  <si>
    <t>MA3FC42S4LA674011</t>
  </si>
  <si>
    <t>0003030096</t>
  </si>
  <si>
    <t>103235639</t>
  </si>
  <si>
    <t>01-F008-00040020</t>
  </si>
  <si>
    <t>4969127</t>
  </si>
  <si>
    <t>TSMYE21S0LM738492</t>
  </si>
  <si>
    <t>0002917443</t>
  </si>
  <si>
    <t>103235641</t>
  </si>
  <si>
    <t>01-F008-00040022</t>
  </si>
  <si>
    <t>4969197</t>
  </si>
  <si>
    <t>MA3ZF63S4MA664644</t>
  </si>
  <si>
    <t>0003095641</t>
  </si>
  <si>
    <t>103235643</t>
  </si>
  <si>
    <t>01-F010-00050221</t>
  </si>
  <si>
    <t>4969242</t>
  </si>
  <si>
    <t>MA3FB42S0LA547257</t>
  </si>
  <si>
    <t>0002910812</t>
  </si>
  <si>
    <t>103235644</t>
  </si>
  <si>
    <t>01-F010-00050222</t>
  </si>
  <si>
    <t>4969354</t>
  </si>
  <si>
    <t>MA3FB42SXLA547234</t>
  </si>
  <si>
    <t>0002910916</t>
  </si>
  <si>
    <t>103235645</t>
  </si>
  <si>
    <t>01-F010-00050223</t>
  </si>
  <si>
    <t>4969549</t>
  </si>
  <si>
    <t>MA3FB42S5LA547304</t>
  </si>
  <si>
    <t>0002910948</t>
  </si>
  <si>
    <t>103235646</t>
  </si>
  <si>
    <t>01-F010-00050224</t>
  </si>
  <si>
    <t>4969241</t>
  </si>
  <si>
    <t>MA3FB42S2LA547583</t>
  </si>
  <si>
    <t>0002910949</t>
  </si>
  <si>
    <t>103235647</t>
  </si>
  <si>
    <t>01-F010-00050225</t>
  </si>
  <si>
    <t>4969273</t>
  </si>
  <si>
    <t>MA3FB42S7LA547563</t>
  </si>
  <si>
    <t>0002910951</t>
  </si>
  <si>
    <t>103235648</t>
  </si>
  <si>
    <t>01-F010-00050226</t>
  </si>
  <si>
    <t>4969274</t>
  </si>
  <si>
    <t>MA3FB42S8LA546969</t>
  </si>
  <si>
    <t>0002910956</t>
  </si>
  <si>
    <t>103235649</t>
  </si>
  <si>
    <t>01-F010-00050227</t>
  </si>
  <si>
    <t>4969462</t>
  </si>
  <si>
    <t>MA3FB42S6LA547568</t>
  </si>
  <si>
    <t>0002910957</t>
  </si>
  <si>
    <t>103235650</t>
  </si>
  <si>
    <t>01-F010-00050228</t>
  </si>
  <si>
    <t>4969356</t>
  </si>
  <si>
    <t>MA3FB42S1LA547560</t>
  </si>
  <si>
    <t>0002910963</t>
  </si>
  <si>
    <t>103235651</t>
  </si>
  <si>
    <t>01-F010-00050229</t>
  </si>
  <si>
    <t>4969464</t>
  </si>
  <si>
    <t>MA3FB42S2LA547728</t>
  </si>
  <si>
    <t>0002910970</t>
  </si>
  <si>
    <t>103235652</t>
  </si>
  <si>
    <t>01-F010-00050230</t>
  </si>
  <si>
    <t>4969277</t>
  </si>
  <si>
    <t>MA3FB42S5LA547576</t>
  </si>
  <si>
    <t>0002910975</t>
  </si>
  <si>
    <t>103235653</t>
  </si>
  <si>
    <t>01-F010-00050231</t>
  </si>
  <si>
    <t>4969465</t>
  </si>
  <si>
    <t>MA3FB42S9LA547581</t>
  </si>
  <si>
    <t>0002910977</t>
  </si>
  <si>
    <t>103235655</t>
  </si>
  <si>
    <t>01-F010-00050233</t>
  </si>
  <si>
    <t>4969475</t>
  </si>
  <si>
    <t>TSMYA22S0MM752095</t>
  </si>
  <si>
    <t>0003055900</t>
  </si>
  <si>
    <t>103235656</t>
  </si>
  <si>
    <t>01-F010-00050234</t>
  </si>
  <si>
    <t>4969221</t>
  </si>
  <si>
    <t>MHYNC22S4MJ100668</t>
  </si>
  <si>
    <t>0003071407</t>
  </si>
  <si>
    <t>103235657</t>
  </si>
  <si>
    <t>01-F010-00050235</t>
  </si>
  <si>
    <t>4969450</t>
  </si>
  <si>
    <t>MBHZC63S7MG554173</t>
  </si>
  <si>
    <t>0003071520</t>
  </si>
  <si>
    <t>103235669</t>
  </si>
  <si>
    <t>01-F008-00040050</t>
  </si>
  <si>
    <t>4969962</t>
  </si>
  <si>
    <t>MA3FB42S4LA547424</t>
  </si>
  <si>
    <t>0002910760</t>
  </si>
  <si>
    <t>103235670</t>
  </si>
  <si>
    <t>01-F008-00040051</t>
  </si>
  <si>
    <t>4969763</t>
  </si>
  <si>
    <t>MA3FB42S2LA547017</t>
  </si>
  <si>
    <t>0002910876</t>
  </si>
  <si>
    <t>103235683</t>
  </si>
  <si>
    <t>01-F010-00050237</t>
  </si>
  <si>
    <t>4969964</t>
  </si>
  <si>
    <t>MA3ZF63SXMA664647</t>
  </si>
  <si>
    <t>0003095628</t>
  </si>
  <si>
    <t>103235685</t>
  </si>
  <si>
    <t>03-B013-00001197</t>
  </si>
  <si>
    <t>658568</t>
  </si>
  <si>
    <t>ADA GABRIELA GARIBALDI MUJICA</t>
  </si>
  <si>
    <t>NEW VITARA GLX LUX 1.4T AT</t>
  </si>
  <si>
    <t>APK414DTGLXPE</t>
  </si>
  <si>
    <t>4969661</t>
  </si>
  <si>
    <t>TSMYEA1S5HM292549</t>
  </si>
  <si>
    <t>09867341</t>
  </si>
  <si>
    <t>0002363456</t>
  </si>
  <si>
    <t>103235691</t>
  </si>
  <si>
    <t>01-F010-00050240</t>
  </si>
  <si>
    <t>4969967</t>
  </si>
  <si>
    <t>TSMYA22S7MM759805</t>
  </si>
  <si>
    <t>0003064629</t>
  </si>
  <si>
    <t>103235751</t>
  </si>
  <si>
    <t>01-F008-00040023</t>
  </si>
  <si>
    <t>4969469</t>
  </si>
  <si>
    <t>JS3JB74V2M5100690</t>
  </si>
  <si>
    <t>0003064552</t>
  </si>
  <si>
    <t>103235754</t>
  </si>
  <si>
    <t>01-F008-0040045</t>
  </si>
  <si>
    <t>4917616</t>
  </si>
  <si>
    <t>MA3FB42SXLA540381</t>
  </si>
  <si>
    <t>0002882943</t>
  </si>
  <si>
    <t>103235759</t>
  </si>
  <si>
    <t>01-F008-00040030</t>
  </si>
  <si>
    <t>4969261</t>
  </si>
  <si>
    <t>MHYNC22S5MJ104342</t>
  </si>
  <si>
    <t>0003124643</t>
  </si>
  <si>
    <t>103235766</t>
  </si>
  <si>
    <t>01-F008-00040037</t>
  </si>
  <si>
    <t>4969268</t>
  </si>
  <si>
    <t>MBHZC63S4MG570749</t>
  </si>
  <si>
    <t>0003071553</t>
  </si>
  <si>
    <t>103235774</t>
  </si>
  <si>
    <t>01-F008-00040047</t>
  </si>
  <si>
    <t>4969949</t>
  </si>
  <si>
    <t>MA3WB52S9LA660551</t>
  </si>
  <si>
    <t>0002882605</t>
  </si>
  <si>
    <t>103235828</t>
  </si>
  <si>
    <t>01-F008-00040062</t>
  </si>
  <si>
    <t>4969783</t>
  </si>
  <si>
    <t>TSMYA22S4MM753637</t>
  </si>
  <si>
    <t>0003055882</t>
  </si>
  <si>
    <t>103235829</t>
  </si>
  <si>
    <t>01-F008-00040063</t>
  </si>
  <si>
    <t>4969677</t>
  </si>
  <si>
    <t>MHYDN71V3MJ400250</t>
  </si>
  <si>
    <t>0003071362</t>
  </si>
  <si>
    <t>103235918</t>
  </si>
  <si>
    <t>01-F010-00050244</t>
  </si>
  <si>
    <t>4969773</t>
  </si>
  <si>
    <t>MA3FB42SXLA547122</t>
  </si>
  <si>
    <t>0002910815</t>
  </si>
  <si>
    <t>103235960</t>
  </si>
  <si>
    <t>01-F010-00050247</t>
  </si>
  <si>
    <t>4969682</t>
  </si>
  <si>
    <t>MHYNC22SXMJ104451</t>
  </si>
  <si>
    <t>0003124645</t>
  </si>
  <si>
    <t>103236027</t>
  </si>
  <si>
    <t>01-F008-00040079</t>
  </si>
  <si>
    <t>4970022</t>
  </si>
  <si>
    <t>JS3JB74V9M5100685</t>
  </si>
  <si>
    <t>0003064548</t>
  </si>
  <si>
    <t>103236053</t>
  </si>
  <si>
    <t>01-F008-00040066</t>
  </si>
  <si>
    <t>4969992</t>
  </si>
  <si>
    <t>MA3FC42S1LA663595</t>
  </si>
  <si>
    <t>0002965089</t>
  </si>
  <si>
    <t>103236056</t>
  </si>
  <si>
    <t>01-F008-00040067</t>
  </si>
  <si>
    <t>4969798</t>
  </si>
  <si>
    <t>MBHWB52S6MG493867</t>
  </si>
  <si>
    <t>0003125837</t>
  </si>
  <si>
    <t>103236079</t>
  </si>
  <si>
    <t>01-F008-00040073</t>
  </si>
  <si>
    <t>4969810</t>
  </si>
  <si>
    <t>TSMYD21S4LM767786</t>
  </si>
  <si>
    <t>0003008315</t>
  </si>
  <si>
    <t>103236112</t>
  </si>
  <si>
    <t>01-F010-00050257</t>
  </si>
  <si>
    <t>4969691</t>
  </si>
  <si>
    <t>MHYDN71V8MJ400258</t>
  </si>
  <si>
    <t>0003071397</t>
  </si>
  <si>
    <t>103236113</t>
  </si>
  <si>
    <t>01-F010-00050258</t>
  </si>
  <si>
    <t>4969818</t>
  </si>
  <si>
    <t>MHYDN71V8MJ400552</t>
  </si>
  <si>
    <t>0003073193</t>
  </si>
  <si>
    <t>103236129</t>
  </si>
  <si>
    <t>01-F010-00050264</t>
  </si>
  <si>
    <t>4970023</t>
  </si>
  <si>
    <t>MHYDN71V3MJ400555</t>
  </si>
  <si>
    <t>0003073194</t>
  </si>
  <si>
    <t>103236130</t>
  </si>
  <si>
    <t>01-F010-00050265</t>
  </si>
  <si>
    <t>4969823</t>
  </si>
  <si>
    <t>MHYNC22S8MJ104285</t>
  </si>
  <si>
    <t>0003124641</t>
  </si>
  <si>
    <t>103236164</t>
  </si>
  <si>
    <t>01-F009-00009617</t>
  </si>
  <si>
    <t>4969817</t>
  </si>
  <si>
    <t>MHYNC22S4MJ104042</t>
  </si>
  <si>
    <t>0003124633</t>
  </si>
  <si>
    <t>103236191</t>
  </si>
  <si>
    <t>01-F009-00009618</t>
  </si>
  <si>
    <t>4969824</t>
  </si>
  <si>
    <t>TSMYA22S5MM757101</t>
  </si>
  <si>
    <t>0003055893</t>
  </si>
  <si>
    <t>103236273</t>
  </si>
  <si>
    <t>01-F008-00040082</t>
  </si>
  <si>
    <t>4969902</t>
  </si>
  <si>
    <t>TSMYE21S8LM807817</t>
  </si>
  <si>
    <t>0003025275</t>
  </si>
  <si>
    <t>103236356</t>
  </si>
  <si>
    <t>01-F010-00050267</t>
  </si>
  <si>
    <t>4970028</t>
  </si>
  <si>
    <t>TSMYD21S1MM834717</t>
  </si>
  <si>
    <t>0003078610</t>
  </si>
  <si>
    <t>103236357</t>
  </si>
  <si>
    <t>01-F010-00050268</t>
  </si>
  <si>
    <t>4970027</t>
  </si>
  <si>
    <t>JS2ZC33S6M6400876</t>
  </si>
  <si>
    <t>0003111760</t>
  </si>
  <si>
    <t>103236447</t>
  </si>
  <si>
    <t>01-F008-00040080</t>
  </si>
  <si>
    <t>4969898</t>
  </si>
  <si>
    <t>MA3WB52S9LA659447</t>
  </si>
  <si>
    <t>0002882598</t>
  </si>
  <si>
    <t>103236892</t>
  </si>
  <si>
    <t>01-F009-00009620</t>
  </si>
  <si>
    <t>4969720</t>
  </si>
  <si>
    <t>TSMYA22S0MM755644</t>
  </si>
  <si>
    <t>0003055896</t>
  </si>
  <si>
    <t>103237087</t>
  </si>
  <si>
    <t>01-F008-00040093</t>
  </si>
  <si>
    <t>4969725</t>
  </si>
  <si>
    <t>MA3ZF63SXMA650568</t>
  </si>
  <si>
    <t>0003071761</t>
  </si>
  <si>
    <t>103237289</t>
  </si>
  <si>
    <t>01-F010-00050273</t>
  </si>
  <si>
    <t>4970096</t>
  </si>
  <si>
    <t>MHYDN71V4MJ400564</t>
  </si>
  <si>
    <t>0003073196</t>
  </si>
  <si>
    <t>103237298</t>
  </si>
  <si>
    <t>07-F010-00006834</t>
  </si>
  <si>
    <t>60518947</t>
  </si>
  <si>
    <t>103237422</t>
  </si>
  <si>
    <t>01-F008-00040098</t>
  </si>
  <si>
    <t>4970352</t>
  </si>
  <si>
    <t>MHYDN71V6MJ400534</t>
  </si>
  <si>
    <t>0003073195</t>
  </si>
  <si>
    <t>103238019</t>
  </si>
  <si>
    <t>01-F008-00040100</t>
  </si>
  <si>
    <t>4970278</t>
  </si>
  <si>
    <t>MMSVC41SXMR100252</t>
  </si>
  <si>
    <t>0003071882</t>
  </si>
  <si>
    <t>103238061</t>
  </si>
  <si>
    <t>01-F010-00050275</t>
  </si>
  <si>
    <t>4970197</t>
  </si>
  <si>
    <t>MA3WB52S4LA656200</t>
  </si>
  <si>
    <t>0002880651</t>
  </si>
  <si>
    <t>103238248</t>
  </si>
  <si>
    <t>01-F008-00040101</t>
  </si>
  <si>
    <t>4970397</t>
  </si>
  <si>
    <t>TSMYD21S2LM737234</t>
  </si>
  <si>
    <t>0002913905</t>
  </si>
  <si>
    <t>103238249</t>
  </si>
  <si>
    <t>01-F008-0040104</t>
  </si>
  <si>
    <t>4938208</t>
  </si>
  <si>
    <t>MA3FC42S6LA657582</t>
  </si>
  <si>
    <t>0002932988</t>
  </si>
  <si>
    <t>103238720</t>
  </si>
  <si>
    <t>01-F008-00040109</t>
  </si>
  <si>
    <t>4970443</t>
  </si>
  <si>
    <t>TSMYA22S6MM752313</t>
  </si>
  <si>
    <t>0003055897</t>
  </si>
  <si>
    <t>103239068</t>
  </si>
  <si>
    <t>01-F008-00040110</t>
  </si>
  <si>
    <t>4970544</t>
  </si>
  <si>
    <t>TSMYD21S6MM830758</t>
  </si>
  <si>
    <t>0003064625</t>
  </si>
  <si>
    <t>103239329</t>
  </si>
  <si>
    <t>01-F010-00050284</t>
  </si>
  <si>
    <t>4970753</t>
  </si>
  <si>
    <t>MHYNC22S9MJ104330</t>
  </si>
  <si>
    <t>0003124629</t>
  </si>
  <si>
    <t>103239543</t>
  </si>
  <si>
    <t>01-F010-00050285</t>
  </si>
  <si>
    <t>4970587</t>
  </si>
  <si>
    <t>MMSVC41SXMR100266</t>
  </si>
  <si>
    <t>0003071869</t>
  </si>
  <si>
    <t>103239895</t>
  </si>
  <si>
    <t>01-F010-00050289</t>
  </si>
  <si>
    <t>4970850</t>
  </si>
  <si>
    <t>MA3ZF63S1MA645663</t>
  </si>
  <si>
    <t>0003073410</t>
  </si>
  <si>
    <t>103239915</t>
  </si>
  <si>
    <t>01-F008-00040115</t>
  </si>
  <si>
    <t>4970611</t>
  </si>
  <si>
    <t>TSMYD21S6MM832803</t>
  </si>
  <si>
    <t>0003078628</t>
  </si>
  <si>
    <t>103239925</t>
  </si>
  <si>
    <t>07-F008-00014542</t>
  </si>
  <si>
    <t>60519173</t>
  </si>
  <si>
    <t>103239929</t>
  </si>
  <si>
    <t>01-F010-00050292</t>
  </si>
  <si>
    <t>4970768</t>
  </si>
  <si>
    <t>MMSVC41S6MR100250</t>
  </si>
  <si>
    <t>0003071881</t>
  </si>
  <si>
    <t>103239935</t>
  </si>
  <si>
    <t>01-F008-00040116</t>
  </si>
  <si>
    <t>4970618</t>
  </si>
  <si>
    <t>103240031</t>
  </si>
  <si>
    <t>03-B038-00000173</t>
  </si>
  <si>
    <t>20218615</t>
  </si>
  <si>
    <t>MARCO ANTONIO NATIVIDAD PEREZ</t>
  </si>
  <si>
    <t>4969912</t>
  </si>
  <si>
    <t>MHYDN71V3MJ400197</t>
  </si>
  <si>
    <t>10433163</t>
  </si>
  <si>
    <t>0003071386</t>
  </si>
  <si>
    <t>103240139</t>
  </si>
  <si>
    <t>01-F010-00050293</t>
  </si>
  <si>
    <t>4970677</t>
  </si>
  <si>
    <t>MHYNC22S9LJ110692</t>
  </si>
  <si>
    <t>0002951182</t>
  </si>
  <si>
    <t>103240179</t>
  </si>
  <si>
    <t>01-F010-00050294</t>
  </si>
  <si>
    <t>4970774</t>
  </si>
  <si>
    <t>TSMYE21S4LM768692</t>
  </si>
  <si>
    <t>0003008371</t>
  </si>
  <si>
    <t>103240329</t>
  </si>
  <si>
    <t>01-F008-00040136</t>
  </si>
  <si>
    <t>4970285</t>
  </si>
  <si>
    <t>MHYNC22S5MJ100761</t>
  </si>
  <si>
    <t>0003071408</t>
  </si>
  <si>
    <t>103240373</t>
  </si>
  <si>
    <t>01-F009-00009621</t>
  </si>
  <si>
    <t>4970869</t>
  </si>
  <si>
    <t>TSMYD21S1MM828741</t>
  </si>
  <si>
    <t>0003064598</t>
  </si>
  <si>
    <t>103240468</t>
  </si>
  <si>
    <t>01-F008-00040124</t>
  </si>
  <si>
    <t>4970698</t>
  </si>
  <si>
    <t>MA3FC42S9LA649721</t>
  </si>
  <si>
    <t>0002911171</t>
  </si>
  <si>
    <t>103240480</t>
  </si>
  <si>
    <t>01-F010-00050299</t>
  </si>
  <si>
    <t>4970890</t>
  </si>
  <si>
    <t>MHYNC22S7LJ105913</t>
  </si>
  <si>
    <t>0002883434</t>
  </si>
  <si>
    <t>103240502</t>
  </si>
  <si>
    <t>01-F010-00050302</t>
  </si>
  <si>
    <t>4970716</t>
  </si>
  <si>
    <t>MHYNC22S9MJ104215</t>
  </si>
  <si>
    <t>0003124640</t>
  </si>
  <si>
    <t>103241019</t>
  </si>
  <si>
    <t>01-F008-00040138</t>
  </si>
  <si>
    <t>4970721</t>
  </si>
  <si>
    <t>TSMYD21S2LM765356</t>
  </si>
  <si>
    <t>0003008422</t>
  </si>
  <si>
    <t>103241022</t>
  </si>
  <si>
    <t>01-F008-00040139</t>
  </si>
  <si>
    <t>4970646</t>
  </si>
  <si>
    <t>TSMYDA1S3MM826922</t>
  </si>
  <si>
    <t>0003064680</t>
  </si>
  <si>
    <t>103241953</t>
  </si>
  <si>
    <t>01-F010-00050306</t>
  </si>
  <si>
    <t>4971260</t>
  </si>
  <si>
    <t>MA3ZF63S3MA664747</t>
  </si>
  <si>
    <t>0003095630</t>
  </si>
  <si>
    <t>103242456</t>
  </si>
  <si>
    <t>01-F008-00040150</t>
  </si>
  <si>
    <t>4971164</t>
  </si>
  <si>
    <t>MHYNC22S2LJ110436</t>
  </si>
  <si>
    <t>0002915798</t>
  </si>
  <si>
    <t>103243115</t>
  </si>
  <si>
    <t>01-F008-00040160</t>
  </si>
  <si>
    <t>4971214</t>
  </si>
  <si>
    <t>MA3FL41S7MA172063</t>
  </si>
  <si>
    <t>0003125841</t>
  </si>
  <si>
    <t>103243325</t>
  </si>
  <si>
    <t>01-F010-00050310</t>
  </si>
  <si>
    <t>4971371</t>
  </si>
  <si>
    <t>MA3FB32SXM0F69609</t>
  </si>
  <si>
    <t>0003099892</t>
  </si>
  <si>
    <t>103243753</t>
  </si>
  <si>
    <t>01-F008-00040167</t>
  </si>
  <si>
    <t>4971452</t>
  </si>
  <si>
    <t>JS3JB74V5M5100764</t>
  </si>
  <si>
    <t>0003064553</t>
  </si>
  <si>
    <t>103243755</t>
  </si>
  <si>
    <t>01-F010-0050313</t>
  </si>
  <si>
    <t>4961433</t>
  </si>
  <si>
    <t>TSMYA22S9MM752127</t>
  </si>
  <si>
    <t>0003055910</t>
  </si>
  <si>
    <t>103243795</t>
  </si>
  <si>
    <t>01-F009-00009624</t>
  </si>
  <si>
    <t>4971348</t>
  </si>
  <si>
    <t>TSMYD21S3MM832144</t>
  </si>
  <si>
    <t>0003078611</t>
  </si>
  <si>
    <t>103243989</t>
  </si>
  <si>
    <t>01-F010-00050314</t>
  </si>
  <si>
    <t>4971122</t>
  </si>
  <si>
    <t>TSMYD21S2MM815383</t>
  </si>
  <si>
    <t>0003055977</t>
  </si>
  <si>
    <t>103244515</t>
  </si>
  <si>
    <t>01-F008-00040172</t>
  </si>
  <si>
    <t>4971572</t>
  </si>
  <si>
    <t>MA3FC42S1LA663905</t>
  </si>
  <si>
    <t>0002965095</t>
  </si>
  <si>
    <t>103245227</t>
  </si>
  <si>
    <t>01-F010-00050323</t>
  </si>
  <si>
    <t>4971654</t>
  </si>
  <si>
    <t>MBHZC63SXMG581559</t>
  </si>
  <si>
    <t>0003090592</t>
  </si>
  <si>
    <t>103245346</t>
  </si>
  <si>
    <t>01-F009-00009626</t>
  </si>
  <si>
    <t>4971666</t>
  </si>
  <si>
    <t>103245527</t>
  </si>
  <si>
    <t>01-F008-00040182</t>
  </si>
  <si>
    <t>4971850</t>
  </si>
  <si>
    <t>MHYNC22S8MJ104044</t>
  </si>
  <si>
    <t>0003124624</t>
  </si>
  <si>
    <t>103245984</t>
  </si>
  <si>
    <t>01-F008-0040183</t>
  </si>
  <si>
    <t>4938029</t>
  </si>
  <si>
    <t>MA3ZF63S9MA646463</t>
  </si>
  <si>
    <t>0003073406</t>
  </si>
  <si>
    <t>103246172</t>
  </si>
  <si>
    <t>01-F008-00040184</t>
  </si>
  <si>
    <t>4972063</t>
  </si>
  <si>
    <t>MA3WB52S3LA660450</t>
  </si>
  <si>
    <t>0002882606</t>
  </si>
  <si>
    <t>103246174</t>
  </si>
  <si>
    <t>01-F008-00040185</t>
  </si>
  <si>
    <t>4971968</t>
  </si>
  <si>
    <t>MA3ZF63S4MA650260</t>
  </si>
  <si>
    <t>0003071752</t>
  </si>
  <si>
    <t>103246175</t>
  </si>
  <si>
    <t>01-F008-00040186</t>
  </si>
  <si>
    <t>4971709</t>
  </si>
  <si>
    <t>TSMYDA1S0MM836064</t>
  </si>
  <si>
    <t>0003094839</t>
  </si>
  <si>
    <t>103246198</t>
  </si>
  <si>
    <t>01-F010-00050330</t>
  </si>
  <si>
    <t>4971881</t>
  </si>
  <si>
    <t>MBHZC63S6MG568971</t>
  </si>
  <si>
    <t>0003066322</t>
  </si>
  <si>
    <t>103246229</t>
  </si>
  <si>
    <t>01-F010-00050332</t>
  </si>
  <si>
    <t>4972077</t>
  </si>
  <si>
    <t>MHYDN71V5MJ400590</t>
  </si>
  <si>
    <t>0003073197</t>
  </si>
  <si>
    <t>103246816</t>
  </si>
  <si>
    <t>01-F008-00040197</t>
  </si>
  <si>
    <t>4972172</t>
  </si>
  <si>
    <t>MHYNC22S6MJ104589</t>
  </si>
  <si>
    <t>0003124647</t>
  </si>
  <si>
    <t>103247501</t>
  </si>
  <si>
    <t>01-F010-00050335</t>
  </si>
  <si>
    <t>4971945</t>
  </si>
  <si>
    <t>MA3ZF63S4MA651019</t>
  </si>
  <si>
    <t>0003071766</t>
  </si>
  <si>
    <t>103247641</t>
  </si>
  <si>
    <t>03-B013-00001200</t>
  </si>
  <si>
    <t>BALENO GLX MT 2WD</t>
  </si>
  <si>
    <t>1KF1C2K00019600</t>
  </si>
  <si>
    <t>4972255</t>
  </si>
  <si>
    <t>MA3WB52S6HA210718</t>
  </si>
  <si>
    <t>0001989447</t>
  </si>
  <si>
    <t>103248204</t>
  </si>
  <si>
    <t>01-F010-00050336</t>
  </si>
  <si>
    <t>4972274</t>
  </si>
  <si>
    <t>TSMYD21S0LM763735</t>
  </si>
  <si>
    <t>0003008319</t>
  </si>
  <si>
    <t>103248347</t>
  </si>
  <si>
    <t>01-F008-00040201</t>
  </si>
  <si>
    <t>4972470</t>
  </si>
  <si>
    <t>TSMYD21S8LM766365</t>
  </si>
  <si>
    <t>0003008313</t>
  </si>
  <si>
    <t>103248526</t>
  </si>
  <si>
    <t>01-F008-00040209</t>
  </si>
  <si>
    <t>4972492</t>
  </si>
  <si>
    <t>MHYNC22S5LJ109863</t>
  </si>
  <si>
    <t>0002915849</t>
  </si>
  <si>
    <t>103248557</t>
  </si>
  <si>
    <t>01-F008-0040452</t>
  </si>
  <si>
    <t>4915394</t>
  </si>
  <si>
    <t>MA3FL41S2MA155932</t>
  </si>
  <si>
    <t>0003072994</t>
  </si>
  <si>
    <t>103248736</t>
  </si>
  <si>
    <t>01-F010-00050341</t>
  </si>
  <si>
    <t>4971725</t>
  </si>
  <si>
    <t>MHYDN71V4LJ402197</t>
  </si>
  <si>
    <t>0002915983</t>
  </si>
  <si>
    <t>103248744</t>
  </si>
  <si>
    <t>01-F008-00040213</t>
  </si>
  <si>
    <t>4972498</t>
  </si>
  <si>
    <t>MMSVC41S2MR100259</t>
  </si>
  <si>
    <t>0003071884</t>
  </si>
  <si>
    <t>103248750</t>
  </si>
  <si>
    <t>01-F008-00040216</t>
  </si>
  <si>
    <t>4972654</t>
  </si>
  <si>
    <t>MA3FB32S2L0E66053</t>
  </si>
  <si>
    <t>0002882892</t>
  </si>
  <si>
    <t>103248751</t>
  </si>
  <si>
    <t>01-F008-00040217</t>
  </si>
  <si>
    <t>4972650</t>
  </si>
  <si>
    <t>MHYDN71V4MJ400600</t>
  </si>
  <si>
    <t>0003073198</t>
  </si>
  <si>
    <t>103248752</t>
  </si>
  <si>
    <t>01-F008-00040218</t>
  </si>
  <si>
    <t>4972649</t>
  </si>
  <si>
    <t>MHYDN71V7MJ400218</t>
  </si>
  <si>
    <t>0003071387</t>
  </si>
  <si>
    <t>103249283</t>
  </si>
  <si>
    <t>01-F008-00040220</t>
  </si>
  <si>
    <t>4972674</t>
  </si>
  <si>
    <t>MHYDN71V1MJ400568</t>
  </si>
  <si>
    <t>0003073176</t>
  </si>
  <si>
    <t>103249285</t>
  </si>
  <si>
    <t>01-F008-00040221</t>
  </si>
  <si>
    <t>4972583</t>
  </si>
  <si>
    <t>TSMYDA1S8MM825054</t>
  </si>
  <si>
    <t>0003064664</t>
  </si>
  <si>
    <t>103249840</t>
  </si>
  <si>
    <t>01-F009-00009627</t>
  </si>
  <si>
    <t>4972580</t>
  </si>
  <si>
    <t>TSMYD21S0MM827421</t>
  </si>
  <si>
    <t>0003064661</t>
  </si>
  <si>
    <t>103250528</t>
  </si>
  <si>
    <t>01-F008-00040236</t>
  </si>
  <si>
    <t>4972715</t>
  </si>
  <si>
    <t>TSMYE21SXLM754831</t>
  </si>
  <si>
    <t>0002959511</t>
  </si>
  <si>
    <t>103250880</t>
  </si>
  <si>
    <t>01-F008-00040238</t>
  </si>
  <si>
    <t>4972744</t>
  </si>
  <si>
    <t>TSMYDA1SXMM833785</t>
  </si>
  <si>
    <t>0003078552</t>
  </si>
  <si>
    <t>103251131</t>
  </si>
  <si>
    <t>01-F008-00040241</t>
  </si>
  <si>
    <t>4972923</t>
  </si>
  <si>
    <t>MHYNC22S0LJ108359</t>
  </si>
  <si>
    <t>0002915787</t>
  </si>
  <si>
    <t>103251581</t>
  </si>
  <si>
    <t>01-F010-00050348</t>
  </si>
  <si>
    <t>4972839</t>
  </si>
  <si>
    <t>TSMYD21S4MM822089</t>
  </si>
  <si>
    <t>0003055979</t>
  </si>
  <si>
    <t>103251582</t>
  </si>
  <si>
    <t>01-F010-00050349</t>
  </si>
  <si>
    <t>4973014</t>
  </si>
  <si>
    <t>JS3JB74V7M5101043</t>
  </si>
  <si>
    <t>0003095513</t>
  </si>
  <si>
    <t>103252467</t>
  </si>
  <si>
    <t>01-F010-0050355</t>
  </si>
  <si>
    <t>4942358</t>
  </si>
  <si>
    <t>JS3JB74V9M5100945</t>
  </si>
  <si>
    <t>0003095523</t>
  </si>
  <si>
    <t>103252479</t>
  </si>
  <si>
    <t>01-F010-00050354</t>
  </si>
  <si>
    <t>4973171</t>
  </si>
  <si>
    <t>MA3FC42S2LA663850</t>
  </si>
  <si>
    <t>0002965107</t>
  </si>
  <si>
    <t>103252530</t>
  </si>
  <si>
    <t>01-F008-00040273</t>
  </si>
  <si>
    <t>4973213</t>
  </si>
  <si>
    <t>TSMYD21S9MM823206</t>
  </si>
  <si>
    <t>0003055974</t>
  </si>
  <si>
    <t>103252933</t>
  </si>
  <si>
    <t>01-F008-00040253</t>
  </si>
  <si>
    <t>4973191</t>
  </si>
  <si>
    <t>MA3FC42S7LA663780</t>
  </si>
  <si>
    <t>0002965111</t>
  </si>
  <si>
    <t>103252935</t>
  </si>
  <si>
    <t>01-F008-00040254</t>
  </si>
  <si>
    <t>4973189</t>
  </si>
  <si>
    <t>MA3FC42S6LA663835</t>
  </si>
  <si>
    <t>0002965113</t>
  </si>
  <si>
    <t>103252960</t>
  </si>
  <si>
    <t>01-F010-00050358</t>
  </si>
  <si>
    <t>4973281</t>
  </si>
  <si>
    <t>MBHZC63S9MG557351</t>
  </si>
  <si>
    <t>0003071526</t>
  </si>
  <si>
    <t>103252987</t>
  </si>
  <si>
    <t>01-F010-0050361</t>
  </si>
  <si>
    <t>4961508</t>
  </si>
  <si>
    <t>MA3FC42S1LA649714</t>
  </si>
  <si>
    <t>0002907052</t>
  </si>
  <si>
    <t>103253020</t>
  </si>
  <si>
    <t>01-F010-00050360</t>
  </si>
  <si>
    <t>4973365</t>
  </si>
  <si>
    <t>MHYNC22S6MJ104463</t>
  </si>
  <si>
    <t>0003124646</t>
  </si>
  <si>
    <t>103253118</t>
  </si>
  <si>
    <t>01-F008-00040264</t>
  </si>
  <si>
    <t>4973092</t>
  </si>
  <si>
    <t>MA3FB32S2M0F61777</t>
  </si>
  <si>
    <t>0003073040</t>
  </si>
  <si>
    <t>103253119</t>
  </si>
  <si>
    <t>01-F008-00040265</t>
  </si>
  <si>
    <t>4973113</t>
  </si>
  <si>
    <t>MA3FL41S0MA171983</t>
  </si>
  <si>
    <t>0003125844</t>
  </si>
  <si>
    <t>103253127</t>
  </si>
  <si>
    <t>01-F008-00040268</t>
  </si>
  <si>
    <t>4973231</t>
  </si>
  <si>
    <t>MHYNC22S7LJ104471</t>
  </si>
  <si>
    <t>0002882794</t>
  </si>
  <si>
    <t>103253130</t>
  </si>
  <si>
    <t>01-F008-00040270</t>
  </si>
  <si>
    <t>4973290</t>
  </si>
  <si>
    <t>TSMYA22S9MM759031</t>
  </si>
  <si>
    <t>0003064637</t>
  </si>
  <si>
    <t>103253171</t>
  </si>
  <si>
    <t>01-F010-00050362</t>
  </si>
  <si>
    <t>4973234</t>
  </si>
  <si>
    <t>TSMYD21S0MM815737</t>
  </si>
  <si>
    <t>0003055976</t>
  </si>
  <si>
    <t>103253236</t>
  </si>
  <si>
    <t>01-F008-00040255</t>
  </si>
  <si>
    <t>4973190</t>
  </si>
  <si>
    <t>MA3FC42S7LA663570</t>
  </si>
  <si>
    <t>0002965118</t>
  </si>
  <si>
    <t>103253239</t>
  </si>
  <si>
    <t>01-F008-00040256</t>
  </si>
  <si>
    <t>4973187</t>
  </si>
  <si>
    <t>MA3FC42S4LA663588</t>
  </si>
  <si>
    <t>0002965120</t>
  </si>
  <si>
    <t>103253240</t>
  </si>
  <si>
    <t>01-F008-00040257</t>
  </si>
  <si>
    <t>4973186</t>
  </si>
  <si>
    <t>MA3FC42S3LA663548</t>
  </si>
  <si>
    <t>0002965123</t>
  </si>
  <si>
    <t>103253242</t>
  </si>
  <si>
    <t>01-F008-00040258</t>
  </si>
  <si>
    <t>4973192</t>
  </si>
  <si>
    <t>MA3FC42S7LA664010</t>
  </si>
  <si>
    <t>0002976294</t>
  </si>
  <si>
    <t>103253243</t>
  </si>
  <si>
    <t>01-F008-00040259</t>
  </si>
  <si>
    <t>4973194</t>
  </si>
  <si>
    <t>MA3FC42S8LA663688</t>
  </si>
  <si>
    <t>0002976295</t>
  </si>
  <si>
    <t>103253244</t>
  </si>
  <si>
    <t>01-F008-00040260</t>
  </si>
  <si>
    <t>4973193</t>
  </si>
  <si>
    <t>MA3FC42S7LA664041</t>
  </si>
  <si>
    <t>0002976296</t>
  </si>
  <si>
    <t>103253245</t>
  </si>
  <si>
    <t>01-F008-00040261</t>
  </si>
  <si>
    <t>4973188</t>
  </si>
  <si>
    <t>MA3FC42S4LA664028</t>
  </si>
  <si>
    <t>0002976301</t>
  </si>
  <si>
    <t>103253248</t>
  </si>
  <si>
    <t>01-F008-00040262</t>
  </si>
  <si>
    <t>4973095</t>
  </si>
  <si>
    <t>TSMYDA1S3MM832140</t>
  </si>
  <si>
    <t>0003078584</t>
  </si>
  <si>
    <t>103253294</t>
  </si>
  <si>
    <t>01-F008-0040275</t>
  </si>
  <si>
    <t>4943688</t>
  </si>
  <si>
    <t>MA3ZF63S4MA646614</t>
  </si>
  <si>
    <t>0003073076</t>
  </si>
  <si>
    <t>103253452</t>
  </si>
  <si>
    <t>01-F008-00040278</t>
  </si>
  <si>
    <t>4973303</t>
  </si>
  <si>
    <t>MA3FC42S9LA663926</t>
  </si>
  <si>
    <t>0002965112</t>
  </si>
  <si>
    <t>103253453</t>
  </si>
  <si>
    <t>01-F008-00040279</t>
  </si>
  <si>
    <t>4973243</t>
  </si>
  <si>
    <t>MA3WB52S7LA656739</t>
  </si>
  <si>
    <t>0002880652</t>
  </si>
  <si>
    <t>103253458</t>
  </si>
  <si>
    <t>01-F008-00040284</t>
  </si>
  <si>
    <t>4973119</t>
  </si>
  <si>
    <t>MBHZC63S2MG582219</t>
  </si>
  <si>
    <t>0003090593</t>
  </si>
  <si>
    <t>103254020</t>
  </si>
  <si>
    <t>01-F008-0040287</t>
  </si>
  <si>
    <t>4932815</t>
  </si>
  <si>
    <t>MA3FB42S3LA548595</t>
  </si>
  <si>
    <t>0002928899</t>
  </si>
  <si>
    <t>103254212</t>
  </si>
  <si>
    <t>01-F010-00050367</t>
  </si>
  <si>
    <t>4973449</t>
  </si>
  <si>
    <t>TSMYD21S4LM807431</t>
  </si>
  <si>
    <t>0003025262</t>
  </si>
  <si>
    <t>103254467</t>
  </si>
  <si>
    <t>01-F009-00009629</t>
  </si>
  <si>
    <t>4973114</t>
  </si>
  <si>
    <t>TSMYD21S5MM820447</t>
  </si>
  <si>
    <t>0003055980</t>
  </si>
  <si>
    <t>103254593</t>
  </si>
  <si>
    <t>03-B013-00001204</t>
  </si>
  <si>
    <t>30138803</t>
  </si>
  <si>
    <t>LEVANO FERNANDEZ ELAMPSSY MARTIN</t>
  </si>
  <si>
    <t>NEW VITARA GLX LUX 1.4T MT</t>
  </si>
  <si>
    <t>APK414DGLXPE</t>
  </si>
  <si>
    <t>4973110</t>
  </si>
  <si>
    <t>TSMYEA1S2HM309162</t>
  </si>
  <si>
    <t>74022232</t>
  </si>
  <si>
    <t>0002363454</t>
  </si>
  <si>
    <t>103254641</t>
  </si>
  <si>
    <t>01-F010-00050371</t>
  </si>
  <si>
    <t>4973903</t>
  </si>
  <si>
    <t>MHYDN71V4MJ400628</t>
  </si>
  <si>
    <t>0003073199</t>
  </si>
  <si>
    <t>103254643</t>
  </si>
  <si>
    <t>01-F010-00050372</t>
  </si>
  <si>
    <t>4973585</t>
  </si>
  <si>
    <t>TSMYD21S4MM832184</t>
  </si>
  <si>
    <t>0003078634</t>
  </si>
  <si>
    <t>103254644</t>
  </si>
  <si>
    <t>01-F010-00050373</t>
  </si>
  <si>
    <t>4973587</t>
  </si>
  <si>
    <t>TSMYD21S1MM836659</t>
  </si>
  <si>
    <t>0003094902</t>
  </si>
  <si>
    <t>103254730</t>
  </si>
  <si>
    <t>01-F010-00050374</t>
  </si>
  <si>
    <t>4973703</t>
  </si>
  <si>
    <t>JS3JB74V6M5101695</t>
  </si>
  <si>
    <t>0003111777</t>
  </si>
  <si>
    <t>103254771</t>
  </si>
  <si>
    <t>01-F010-00050376</t>
  </si>
  <si>
    <t>4973604</t>
  </si>
  <si>
    <t>TSMYD21S7LM738332</t>
  </si>
  <si>
    <t>0002917530</t>
  </si>
  <si>
    <t>103254772</t>
  </si>
  <si>
    <t>01-F008-00040299</t>
  </si>
  <si>
    <t>4973775</t>
  </si>
  <si>
    <t>MA3ZF63S9MA650190</t>
  </si>
  <si>
    <t>0003071753</t>
  </si>
  <si>
    <t>103254773</t>
  </si>
  <si>
    <t>01-F010-00050377</t>
  </si>
  <si>
    <t>4973790</t>
  </si>
  <si>
    <t>TSMYD21S7LM765708</t>
  </si>
  <si>
    <t>0003008415</t>
  </si>
  <si>
    <t>103254775</t>
  </si>
  <si>
    <t>01-F010-00050379</t>
  </si>
  <si>
    <t>4973791</t>
  </si>
  <si>
    <t>MHYDN71V4MJ400225</t>
  </si>
  <si>
    <t>0003071388</t>
  </si>
  <si>
    <t>103254776</t>
  </si>
  <si>
    <t>01-F008-00040300</t>
  </si>
  <si>
    <t>4973690</t>
  </si>
  <si>
    <t>MBHWB52S2LG408103</t>
  </si>
  <si>
    <t>0003029489</t>
  </si>
  <si>
    <t>103254777</t>
  </si>
  <si>
    <t>01-F008-00040301</t>
  </si>
  <si>
    <t>4973689</t>
  </si>
  <si>
    <t>MA3FB42S9LA547595</t>
  </si>
  <si>
    <t>0002910821</t>
  </si>
  <si>
    <t>103254779</t>
  </si>
  <si>
    <t>01-F008-00040302</t>
  </si>
  <si>
    <t>4973588</t>
  </si>
  <si>
    <t>MA3ZF63S6MA656464</t>
  </si>
  <si>
    <t>0003099928</t>
  </si>
  <si>
    <t>103254802</t>
  </si>
  <si>
    <t>01-F010-00050381</t>
  </si>
  <si>
    <t>4973795</t>
  </si>
  <si>
    <t>MHYNC22SXLJ109843</t>
  </si>
  <si>
    <t>0002915851</t>
  </si>
  <si>
    <t>103254918</t>
  </si>
  <si>
    <t>01-F008-0040389</t>
  </si>
  <si>
    <t>4954580</t>
  </si>
  <si>
    <t>MA3FC42S5LA674244</t>
  </si>
  <si>
    <t>0003030097</t>
  </si>
  <si>
    <t>103255139</t>
  </si>
  <si>
    <t>01-F008-0040388</t>
  </si>
  <si>
    <t>4954579</t>
  </si>
  <si>
    <t>MA3FC42S5LA674356</t>
  </si>
  <si>
    <t>0003030111</t>
  </si>
  <si>
    <t>103255289</t>
  </si>
  <si>
    <t>01-F010-00050383</t>
  </si>
  <si>
    <t>4973821</t>
  </si>
  <si>
    <t>TSMYD21S2LM762666</t>
  </si>
  <si>
    <t>0003008321</t>
  </si>
  <si>
    <t>103255294</t>
  </si>
  <si>
    <t>01-F010-00050385</t>
  </si>
  <si>
    <t>4973740</t>
  </si>
  <si>
    <t>TSMYAA2S7MM761032</t>
  </si>
  <si>
    <t>0003064558</t>
  </si>
  <si>
    <t>103255299</t>
  </si>
  <si>
    <t>01-F008-0040370</t>
  </si>
  <si>
    <t>4945280</t>
  </si>
  <si>
    <t>MHYDN71V3MJ400099</t>
  </si>
  <si>
    <t>0003071317</t>
  </si>
  <si>
    <t>103255303</t>
  </si>
  <si>
    <t>01-F010-00050389</t>
  </si>
  <si>
    <t>4973742</t>
  </si>
  <si>
    <t>TSMYDA1SXMM834497</t>
  </si>
  <si>
    <t>0003078591</t>
  </si>
  <si>
    <t>103255461</t>
  </si>
  <si>
    <t>01-F008-0040326</t>
  </si>
  <si>
    <t>4929017</t>
  </si>
  <si>
    <t>MA3FC42S0LA680534</t>
  </si>
  <si>
    <t>0003059686</t>
  </si>
  <si>
    <t>103255495</t>
  </si>
  <si>
    <t>01-F008-00040327</t>
  </si>
  <si>
    <t>4973550</t>
  </si>
  <si>
    <t>TSMYAA2S3LM751838</t>
  </si>
  <si>
    <t>0003025258</t>
  </si>
  <si>
    <t>103255515</t>
  </si>
  <si>
    <t>01-F008-00040328</t>
  </si>
  <si>
    <t>4973729</t>
  </si>
  <si>
    <t>MHYNC22S3LJ107724</t>
  </si>
  <si>
    <t>0002916104</t>
  </si>
  <si>
    <t>103255745</t>
  </si>
  <si>
    <t>01-F010-00050391</t>
  </si>
  <si>
    <t>4974094</t>
  </si>
  <si>
    <t>TSMYE21S9LM764332</t>
  </si>
  <si>
    <t>0003008375</t>
  </si>
  <si>
    <t>103255808</t>
  </si>
  <si>
    <t>01-F008-00040334</t>
  </si>
  <si>
    <t>4974102</t>
  </si>
  <si>
    <t>TSMYD21S8MM824637</t>
  </si>
  <si>
    <t>0003064662</t>
  </si>
  <si>
    <t>103255812</t>
  </si>
  <si>
    <t>01-F008-00040336</t>
  </si>
  <si>
    <t>4973962</t>
  </si>
  <si>
    <t>MHYNC22SXMJ100304</t>
  </si>
  <si>
    <t>0003071403</t>
  </si>
  <si>
    <t>103255819</t>
  </si>
  <si>
    <t>01-F010-00050394</t>
  </si>
  <si>
    <t>4974000</t>
  </si>
  <si>
    <t>MHYDN71V9MJ400639</t>
  </si>
  <si>
    <t>0003073200</t>
  </si>
  <si>
    <t>103256065</t>
  </si>
  <si>
    <t>01-F008-00040339</t>
  </si>
  <si>
    <t>4974282</t>
  </si>
  <si>
    <t>TSMYD21S5MM824319</t>
  </si>
  <si>
    <t>0003064649</t>
  </si>
  <si>
    <t>103256072</t>
  </si>
  <si>
    <t>01-F008-00040341</t>
  </si>
  <si>
    <t>4974053</t>
  </si>
  <si>
    <t>MBHZC63S7LG516487</t>
  </si>
  <si>
    <t>0003056131</t>
  </si>
  <si>
    <t>103256274</t>
  </si>
  <si>
    <t>01-F008-00040375</t>
  </si>
  <si>
    <t>4974393</t>
  </si>
  <si>
    <t>MA3FB32S3M0F68981</t>
  </si>
  <si>
    <t>0003099895</t>
  </si>
  <si>
    <t>103256512</t>
  </si>
  <si>
    <t>01-F008-0040387</t>
  </si>
  <si>
    <t>4948972</t>
  </si>
  <si>
    <t>MHYNC22S9MJ100262</t>
  </si>
  <si>
    <t>0003071402</t>
  </si>
  <si>
    <t>103256725</t>
  </si>
  <si>
    <t>01-F010-00050395</t>
  </si>
  <si>
    <t>4974508</t>
  </si>
  <si>
    <t>MHYNC22SXMJ104465</t>
  </si>
  <si>
    <t>0003124632</t>
  </si>
  <si>
    <t>103257294</t>
  </si>
  <si>
    <t>01-F010-00050399</t>
  </si>
  <si>
    <t>4974326</t>
  </si>
  <si>
    <t>TSMYD21S0MM830335</t>
  </si>
  <si>
    <t>0003078618</t>
  </si>
  <si>
    <t>103257296</t>
  </si>
  <si>
    <t>01-F010-00050400</t>
  </si>
  <si>
    <t>4974567</t>
  </si>
  <si>
    <t>TSMYDA1S8MM826477</t>
  </si>
  <si>
    <t>0003064672</t>
  </si>
  <si>
    <t>103257604</t>
  </si>
  <si>
    <t>01-F010-00050404</t>
  </si>
  <si>
    <t>4974539</t>
  </si>
  <si>
    <t>TSMYA22S6MM757883</t>
  </si>
  <si>
    <t>0003055894</t>
  </si>
  <si>
    <t>103257802</t>
  </si>
  <si>
    <t>01-F010-00050406</t>
  </si>
  <si>
    <t>4974241</t>
  </si>
  <si>
    <t>TSMYD21S8LM766818</t>
  </si>
  <si>
    <t>0003008417</t>
  </si>
  <si>
    <t>103257804</t>
  </si>
  <si>
    <t>01-F010-00050407</t>
  </si>
  <si>
    <t>4974648</t>
  </si>
  <si>
    <t>TSMYDA1S0MM830703</t>
  </si>
  <si>
    <t>0003064566</t>
  </si>
  <si>
    <t>103257892</t>
  </si>
  <si>
    <t>01-F010-00050409</t>
  </si>
  <si>
    <t>4974614</t>
  </si>
  <si>
    <t>TSMYD21S5MM834865</t>
  </si>
  <si>
    <t>0003078614</t>
  </si>
  <si>
    <t>103257903</t>
  </si>
  <si>
    <t>01-F010-00050414</t>
  </si>
  <si>
    <t>4974856</t>
  </si>
  <si>
    <t>MHYDN71V0LJ402150</t>
  </si>
  <si>
    <t>0002916020</t>
  </si>
  <si>
    <t>103258821</t>
  </si>
  <si>
    <t>01-F010-00050415</t>
  </si>
  <si>
    <t>4975005</t>
  </si>
  <si>
    <t>TSMYE21S4LM739094</t>
  </si>
  <si>
    <t>0002917445</t>
  </si>
  <si>
    <t>103258825</t>
  </si>
  <si>
    <t>01-F010-00050416</t>
  </si>
  <si>
    <t>4974665</t>
  </si>
  <si>
    <t>TSMYD21S2MM838064</t>
  </si>
  <si>
    <t>0003094903</t>
  </si>
  <si>
    <t>103259383</t>
  </si>
  <si>
    <t>01-F008-00040432</t>
  </si>
  <si>
    <t>4974836</t>
  </si>
  <si>
    <t>MA3FB42S1LA547252</t>
  </si>
  <si>
    <t>0002910833</t>
  </si>
  <si>
    <t>103259419</t>
  </si>
  <si>
    <t>01-F008-00040434</t>
  </si>
  <si>
    <t>4975030</t>
  </si>
  <si>
    <t>TSMYDA1S1MM835439</t>
  </si>
  <si>
    <t>0003078562</t>
  </si>
  <si>
    <t>103259422</t>
  </si>
  <si>
    <t>01-F010-00050419</t>
  </si>
  <si>
    <t>4975035</t>
  </si>
  <si>
    <t>MHYNC22S0MJ100103</t>
  </si>
  <si>
    <t>0003071410</t>
  </si>
  <si>
    <t>103259701</t>
  </si>
  <si>
    <t>01-F008-00040435</t>
  </si>
  <si>
    <t>4975150</t>
  </si>
  <si>
    <t>JS3JB74V7M5100796</t>
  </si>
  <si>
    <t>0003064549</t>
  </si>
  <si>
    <t>103259731</t>
  </si>
  <si>
    <t>01-F008-00040436</t>
  </si>
  <si>
    <t>4974955</t>
  </si>
  <si>
    <t>MHYNC22S2MJ100118</t>
  </si>
  <si>
    <t>0003071447</t>
  </si>
  <si>
    <t>103259973</t>
  </si>
  <si>
    <t>01-F010-00050421</t>
  </si>
  <si>
    <t>4974704</t>
  </si>
  <si>
    <t>MHYNC22S1MJ101521</t>
  </si>
  <si>
    <t>0003073292</t>
  </si>
  <si>
    <t>103260265</t>
  </si>
  <si>
    <t>01-F010-0050423</t>
  </si>
  <si>
    <t>4958915</t>
  </si>
  <si>
    <t>MBHWB52S2MG462745</t>
  </si>
  <si>
    <t>0003071941</t>
  </si>
  <si>
    <t>103260334</t>
  </si>
  <si>
    <t>01-F010-00050425</t>
  </si>
  <si>
    <t>4975211</t>
  </si>
  <si>
    <t>MBHZC63S2MG558177</t>
  </si>
  <si>
    <t>0003071528</t>
  </si>
  <si>
    <t>103260449</t>
  </si>
  <si>
    <t>01-F008-00040439</t>
  </si>
  <si>
    <t>4975253</t>
  </si>
  <si>
    <t>MMSVC41S9MR100260</t>
  </si>
  <si>
    <t>0003071885</t>
  </si>
  <si>
    <t>103262666</t>
  </si>
  <si>
    <t>01-F010-00050433</t>
  </si>
  <si>
    <t>4975666</t>
  </si>
  <si>
    <t>MHYDN71V2MJ400269</t>
  </si>
  <si>
    <t>0003071363</t>
  </si>
  <si>
    <t>103262667</t>
  </si>
  <si>
    <t>01-F010-00050434</t>
  </si>
  <si>
    <t>4975411</t>
  </si>
  <si>
    <t>MMSVC41S4MR100263</t>
  </si>
  <si>
    <t>0003071886</t>
  </si>
  <si>
    <t>103262668</t>
  </si>
  <si>
    <t>01-F010-00050435</t>
  </si>
  <si>
    <t>4975599</t>
  </si>
  <si>
    <t>MHYNC22S0MJ103440</t>
  </si>
  <si>
    <t>0003125878</t>
  </si>
  <si>
    <t>103262674</t>
  </si>
  <si>
    <t>01-F010-0050436</t>
  </si>
  <si>
    <t>4961435</t>
  </si>
  <si>
    <t>MA3ZF63S3MA651383</t>
  </si>
  <si>
    <t>0003099934</t>
  </si>
  <si>
    <t>103262861</t>
  </si>
  <si>
    <t>01-F008-00040462</t>
  </si>
  <si>
    <t>4975499</t>
  </si>
  <si>
    <t>MHYDN71V4MJ400645</t>
  </si>
  <si>
    <t>0003073201</t>
  </si>
  <si>
    <t>103263324</t>
  </si>
  <si>
    <t>01-F010-00050439</t>
  </si>
  <si>
    <t>4975532</t>
  </si>
  <si>
    <t>MMSVC41S2MR100245</t>
  </si>
  <si>
    <t>0003071860</t>
  </si>
  <si>
    <t>103263384</t>
  </si>
  <si>
    <t>01-F038-00001560</t>
  </si>
  <si>
    <t>4975594</t>
  </si>
  <si>
    <t>MHYDN71V5MJ400296</t>
  </si>
  <si>
    <t>0003071393</t>
  </si>
  <si>
    <t>103263387</t>
  </si>
  <si>
    <t>01-F038-00001561</t>
  </si>
  <si>
    <t>4975595</t>
  </si>
  <si>
    <t>MHYDN71V1MJ400330</t>
  </si>
  <si>
    <t>0003071396</t>
  </si>
  <si>
    <t>103263508</t>
  </si>
  <si>
    <t>01-F008-00040465</t>
  </si>
  <si>
    <t>4975508</t>
  </si>
  <si>
    <t>TSMYA22S6MM753557</t>
  </si>
  <si>
    <t>0003055898</t>
  </si>
  <si>
    <t>103263509</t>
  </si>
  <si>
    <t>01-F008-00040466</t>
  </si>
  <si>
    <t>4975600</t>
  </si>
  <si>
    <t>TSMYD21S1MM829954</t>
  </si>
  <si>
    <t>0003064599</t>
  </si>
  <si>
    <t>103263817</t>
  </si>
  <si>
    <t>01-F008-00040468</t>
  </si>
  <si>
    <t>4975699</t>
  </si>
  <si>
    <t>MA3ZF63S9MA650318</t>
  </si>
  <si>
    <t>0003071754</t>
  </si>
  <si>
    <t>103263819</t>
  </si>
  <si>
    <t>01-F008-00040470</t>
  </si>
  <si>
    <t>4975633</t>
  </si>
  <si>
    <t>MHYNC22S3MJ101813</t>
  </si>
  <si>
    <t>0003073293</t>
  </si>
  <si>
    <t>103264068</t>
  </si>
  <si>
    <t>01-F010-00050440</t>
  </si>
  <si>
    <t>4975535</t>
  </si>
  <si>
    <t>TSMYD21S1MM834829</t>
  </si>
  <si>
    <t>0003078619</t>
  </si>
  <si>
    <t>103264242</t>
  </si>
  <si>
    <t>01-F008-00040473</t>
  </si>
  <si>
    <t>4975710</t>
  </si>
  <si>
    <t>TSMYD21S1MM828528</t>
  </si>
  <si>
    <t>0003064647</t>
  </si>
  <si>
    <t>103264515</t>
  </si>
  <si>
    <t>01-F008-00040474</t>
  </si>
  <si>
    <t>4975542</t>
  </si>
  <si>
    <t>MHYNC22S4MJ103909</t>
  </si>
  <si>
    <t>0003125884</t>
  </si>
  <si>
    <t>103264602</t>
  </si>
  <si>
    <t>01-F008-00040475</t>
  </si>
  <si>
    <t>4975540</t>
  </si>
  <si>
    <t>MHYNC22S2MJ103682</t>
  </si>
  <si>
    <t>0003125883</t>
  </si>
  <si>
    <t>103265391</t>
  </si>
  <si>
    <t>01-F010-00050450</t>
  </si>
  <si>
    <t>4976082</t>
  </si>
  <si>
    <t>TSMYD21S0MM830044</t>
  </si>
  <si>
    <t>0003064594</t>
  </si>
  <si>
    <t>103265687</t>
  </si>
  <si>
    <t>01-F008-00040485</t>
  </si>
  <si>
    <t>4976080</t>
  </si>
  <si>
    <t>MBHZC63SXMG569508</t>
  </si>
  <si>
    <t>0003071557</t>
  </si>
  <si>
    <t>103266029</t>
  </si>
  <si>
    <t>01-F008-00040487</t>
  </si>
  <si>
    <t>4976059</t>
  </si>
  <si>
    <t>MBHZC63S7MG552486</t>
  </si>
  <si>
    <t>0003071525</t>
  </si>
  <si>
    <t>103266522</t>
  </si>
  <si>
    <t>01-F010-00050451</t>
  </si>
  <si>
    <t>4976106</t>
  </si>
  <si>
    <t>MHYDN71V3MJ400605</t>
  </si>
  <si>
    <t>0003073177</t>
  </si>
  <si>
    <t>103266692</t>
  </si>
  <si>
    <t>01-F008-00040491</t>
  </si>
  <si>
    <t>4976250</t>
  </si>
  <si>
    <t>MA3FL41S9MA172002</t>
  </si>
  <si>
    <t>0003125846</t>
  </si>
  <si>
    <t>103266836</t>
  </si>
  <si>
    <t>01-F010-00050453</t>
  </si>
  <si>
    <t>4976045</t>
  </si>
  <si>
    <t>MHYDN71V2MJ400661</t>
  </si>
  <si>
    <t>0003073202</t>
  </si>
  <si>
    <t>103266994</t>
  </si>
  <si>
    <t>01-F008-0040495</t>
  </si>
  <si>
    <t>4919477</t>
  </si>
  <si>
    <t>MHYNC22S5MJ101392</t>
  </si>
  <si>
    <t>0003073264</t>
  </si>
  <si>
    <t>103267007</t>
  </si>
  <si>
    <t>01-F009-00009638</t>
  </si>
  <si>
    <t>4976118</t>
  </si>
  <si>
    <t>MA3WB52S9LA656337</t>
  </si>
  <si>
    <t>0002880660</t>
  </si>
  <si>
    <t>103267095</t>
  </si>
  <si>
    <t>01-F008-00040497</t>
  </si>
  <si>
    <t>4976123</t>
  </si>
  <si>
    <t>TSMYD21S4MM830970</t>
  </si>
  <si>
    <t>0003064600</t>
  </si>
  <si>
    <t>103267206</t>
  </si>
  <si>
    <t>01-F008-00040502</t>
  </si>
  <si>
    <t>4976355</t>
  </si>
  <si>
    <t>TSMYDA1S9MM829520</t>
  </si>
  <si>
    <t>0003064567</t>
  </si>
  <si>
    <t>103267248</t>
  </si>
  <si>
    <t>01-F010-00050455</t>
  </si>
  <si>
    <t>4975940</t>
  </si>
  <si>
    <t>MA3WB52S4LA660487</t>
  </si>
  <si>
    <t>0002882620</t>
  </si>
  <si>
    <t>103267249</t>
  </si>
  <si>
    <t>01-F010-00050456</t>
  </si>
  <si>
    <t>4976188</t>
  </si>
  <si>
    <t>MA3ZF63S8MA652321</t>
  </si>
  <si>
    <t>0003071781</t>
  </si>
  <si>
    <t>103268063</t>
  </si>
  <si>
    <t>01-F008-00040504</t>
  </si>
  <si>
    <t>4976148</t>
  </si>
  <si>
    <t>MA3FL41S5MA172028</t>
  </si>
  <si>
    <t>0003125845</t>
  </si>
  <si>
    <t>103268296</t>
  </si>
  <si>
    <t>01-F010-00050457</t>
  </si>
  <si>
    <t>4976274</t>
  </si>
  <si>
    <t>TSMYA22S2MM754821</t>
  </si>
  <si>
    <t>0003055913</t>
  </si>
  <si>
    <t>103268297</t>
  </si>
  <si>
    <t>01-F010-00050458</t>
  </si>
  <si>
    <t>4976194</t>
  </si>
  <si>
    <t>TSMYA22S7MM753809</t>
  </si>
  <si>
    <t>0003055914</t>
  </si>
  <si>
    <t>103268863</t>
  </si>
  <si>
    <t>01-F008-00040510</t>
  </si>
  <si>
    <t>4976412</t>
  </si>
  <si>
    <t>TSMYD21S7MM835886</t>
  </si>
  <si>
    <t>0003094904</t>
  </si>
  <si>
    <t>103268925</t>
  </si>
  <si>
    <t>01-F008-00040511</t>
  </si>
  <si>
    <t>4976488</t>
  </si>
  <si>
    <t>MA3FB42S5LA547738</t>
  </si>
  <si>
    <t>0002910933</t>
  </si>
  <si>
    <t>103269539</t>
  </si>
  <si>
    <t>01-F008-00040515</t>
  </si>
  <si>
    <t>4976550</t>
  </si>
  <si>
    <t>TSMYD21S2MM834502</t>
  </si>
  <si>
    <t>0003078620</t>
  </si>
  <si>
    <t>103269598</t>
  </si>
  <si>
    <t>01-F010-00050476</t>
  </si>
  <si>
    <t>4976775</t>
  </si>
  <si>
    <t>MBHZC63S6MG562555</t>
  </si>
  <si>
    <t>0003066301</t>
  </si>
  <si>
    <t>103269615</t>
  </si>
  <si>
    <t>01-F010-00050478</t>
  </si>
  <si>
    <t>4976778</t>
  </si>
  <si>
    <t>MA3FB32S0M0F61728</t>
  </si>
  <si>
    <t>0003073028</t>
  </si>
  <si>
    <t>103270034</t>
  </si>
  <si>
    <t>01-F010-00050480</t>
  </si>
  <si>
    <t>4976519</t>
  </si>
  <si>
    <t>MHYNC22S6MJ100140</t>
  </si>
  <si>
    <t>0003071421</t>
  </si>
  <si>
    <t>103270243</t>
  </si>
  <si>
    <t>01-F010-00050482</t>
  </si>
  <si>
    <t>4976525</t>
  </si>
  <si>
    <t>MA3ZF63S4MA651070</t>
  </si>
  <si>
    <t>0003071769</t>
  </si>
  <si>
    <t>103271279</t>
  </si>
  <si>
    <t>01-F009-00009642</t>
  </si>
  <si>
    <t>4976675</t>
  </si>
  <si>
    <t>MMSVC41S3MR100268</t>
  </si>
  <si>
    <t>0003071887</t>
  </si>
  <si>
    <t>103271395</t>
  </si>
  <si>
    <t>01-F010-00050484</t>
  </si>
  <si>
    <t>4976725</t>
  </si>
  <si>
    <t>MHYNC22SXLJ104268</t>
  </si>
  <si>
    <t>0002882801</t>
  </si>
  <si>
    <t>103271399</t>
  </si>
  <si>
    <t>01-F010-00050486</t>
  </si>
  <si>
    <t>4976831</t>
  </si>
  <si>
    <t>TSMYD21S6MM832607</t>
  </si>
  <si>
    <t>0003078621</t>
  </si>
  <si>
    <t>103271426</t>
  </si>
  <si>
    <t>01-F010-00050489</t>
  </si>
  <si>
    <t>4976727</t>
  </si>
  <si>
    <t>MBHZC63S8MG569037</t>
  </si>
  <si>
    <t>0003071558</t>
  </si>
  <si>
    <t>103271427</t>
  </si>
  <si>
    <t>01-F010-00050490</t>
  </si>
  <si>
    <t>4976843</t>
  </si>
  <si>
    <t>MHYNC22SXMJ104109</t>
  </si>
  <si>
    <t>0003124625</t>
  </si>
  <si>
    <t>103271778</t>
  </si>
  <si>
    <t>01-F008-00040524</t>
  </si>
  <si>
    <t>4976993</t>
  </si>
  <si>
    <t>TSMYDA1S0MM835254</t>
  </si>
  <si>
    <t>0003078596</t>
  </si>
  <si>
    <t>103271955</t>
  </si>
  <si>
    <t>01-F010-00050492</t>
  </si>
  <si>
    <t>4976878</t>
  </si>
  <si>
    <t>TSMYD21SXMM836840</t>
  </si>
  <si>
    <t>0003094905</t>
  </si>
  <si>
    <t>103272796</t>
  </si>
  <si>
    <t>01-F008-00040529</t>
  </si>
  <si>
    <t>4976997</t>
  </si>
  <si>
    <t>TSMYDA1SXMM828831</t>
  </si>
  <si>
    <t>0003064673</t>
  </si>
  <si>
    <t>103273003</t>
  </si>
  <si>
    <t>01-F008-00040537</t>
  </si>
  <si>
    <t>SWIFT SEDAN GA MT VV2</t>
  </si>
  <si>
    <t>ZI12C2B00019600</t>
  </si>
  <si>
    <t>4977105</t>
  </si>
  <si>
    <t>MA3ZF62S3FA587236</t>
  </si>
  <si>
    <t>0001477234</t>
  </si>
  <si>
    <t>103273207</t>
  </si>
  <si>
    <t>01-F010-00050496</t>
  </si>
  <si>
    <t>4977303</t>
  </si>
  <si>
    <t>MA3FC42S6MA685500</t>
  </si>
  <si>
    <t>0003073443</t>
  </si>
  <si>
    <t>103273624</t>
  </si>
  <si>
    <t>01-F008-00040542</t>
  </si>
  <si>
    <t>4977210</t>
  </si>
  <si>
    <t>MA3WB52S0LA656503</t>
  </si>
  <si>
    <t>0002880683</t>
  </si>
  <si>
    <t>103273627</t>
  </si>
  <si>
    <t>01-F008-00040543</t>
  </si>
  <si>
    <t>4976940</t>
  </si>
  <si>
    <t>MA3FL41S8MA171990</t>
  </si>
  <si>
    <t>0003125847</t>
  </si>
  <si>
    <t>103274132</t>
  </si>
  <si>
    <t>01-F008-00040553</t>
  </si>
  <si>
    <t>4977559</t>
  </si>
  <si>
    <t>MMSVC41S7MR100273</t>
  </si>
  <si>
    <t>0003071889</t>
  </si>
  <si>
    <t>103274425</t>
  </si>
  <si>
    <t>01-F010-00050500</t>
  </si>
  <si>
    <t>4977132</t>
  </si>
  <si>
    <t>TSMYD21S4MM830855</t>
  </si>
  <si>
    <t>0003064595</t>
  </si>
  <si>
    <t>103274499</t>
  </si>
  <si>
    <t>01-F010-00050501</t>
  </si>
  <si>
    <t>4977480</t>
  </si>
  <si>
    <t>TSMYD21S7MM832261</t>
  </si>
  <si>
    <t>0003078622</t>
  </si>
  <si>
    <t>103274722</t>
  </si>
  <si>
    <t>01-F010-00050503</t>
  </si>
  <si>
    <t>4977666</t>
  </si>
  <si>
    <t>MA3FC42S1LA647090</t>
  </si>
  <si>
    <t>0002907062</t>
  </si>
  <si>
    <t>103274859</t>
  </si>
  <si>
    <t>01-F008-00040556</t>
  </si>
  <si>
    <t>4977567</t>
  </si>
  <si>
    <t>MHYNC22S7MJ101247</t>
  </si>
  <si>
    <t>0003073321</t>
  </si>
  <si>
    <t>103276093</t>
  </si>
  <si>
    <t>01-F010-00050511</t>
  </si>
  <si>
    <t>4977702</t>
  </si>
  <si>
    <t>MHYNC22S9LJ110269</t>
  </si>
  <si>
    <t>0002915799</t>
  </si>
  <si>
    <t>103276094</t>
  </si>
  <si>
    <t>01-F010-00050512</t>
  </si>
  <si>
    <t>4977870</t>
  </si>
  <si>
    <t>MHYDN71V3MJ400622</t>
  </si>
  <si>
    <t>0003073203</t>
  </si>
  <si>
    <t>103276351</t>
  </si>
  <si>
    <t>01-F008-00040563</t>
  </si>
  <si>
    <t>4977822</t>
  </si>
  <si>
    <t>TSMYDA1S4MM833037</t>
  </si>
  <si>
    <t>0003078597</t>
  </si>
  <si>
    <t>103276354</t>
  </si>
  <si>
    <t>01-F008-00040564</t>
  </si>
  <si>
    <t>4977809</t>
  </si>
  <si>
    <t>JS3JB74V2M5100818</t>
  </si>
  <si>
    <t>0003064550</t>
  </si>
  <si>
    <t>103276554</t>
  </si>
  <si>
    <t>01-F008-00040567</t>
  </si>
  <si>
    <t>4977872</t>
  </si>
  <si>
    <t>JS3TA04V9F4100715</t>
  </si>
  <si>
    <t>0001429369</t>
  </si>
  <si>
    <t>103276555</t>
  </si>
  <si>
    <t>01-F008-00040568</t>
  </si>
  <si>
    <t>4977874</t>
  </si>
  <si>
    <t>JS3TA04V0F4100831</t>
  </si>
  <si>
    <t>0001445612</t>
  </si>
  <si>
    <t>103276589</t>
  </si>
  <si>
    <t>01-F008-00040570</t>
  </si>
  <si>
    <t>4977606</t>
  </si>
  <si>
    <t>TSMYD21SXMM813171</t>
  </si>
  <si>
    <t>0003055978</t>
  </si>
  <si>
    <t>103276632</t>
  </si>
  <si>
    <t>01-F010-00050514</t>
  </si>
  <si>
    <t>4977881</t>
  </si>
  <si>
    <t>MA3WB52S5LA656514</t>
  </si>
  <si>
    <t>0002880676</t>
  </si>
  <si>
    <t>103276846</t>
  </si>
  <si>
    <t>01-F008-00040573</t>
  </si>
  <si>
    <t>4977423</t>
  </si>
  <si>
    <t>MBHZC63S9MG562436</t>
  </si>
  <si>
    <t>0003066298</t>
  </si>
  <si>
    <t>103276848</t>
  </si>
  <si>
    <t>01-F008-00040574</t>
  </si>
  <si>
    <t>4977603</t>
  </si>
  <si>
    <t>TSMYD21S3MM825971</t>
  </si>
  <si>
    <t>0003064648</t>
  </si>
  <si>
    <t>103276857</t>
  </si>
  <si>
    <t>01-F008-00040576</t>
  </si>
  <si>
    <t>4977899</t>
  </si>
  <si>
    <t>MBHZC63S1MG559871</t>
  </si>
  <si>
    <t>0003071524</t>
  </si>
  <si>
    <t>103276861</t>
  </si>
  <si>
    <t>01-F008-00040578</t>
  </si>
  <si>
    <t>4977433</t>
  </si>
  <si>
    <t>MHYNC22S1MJ100479</t>
  </si>
  <si>
    <t>0003071430</t>
  </si>
  <si>
    <t>103276864</t>
  </si>
  <si>
    <t>01-F008-00040579</t>
  </si>
  <si>
    <t>4977430</t>
  </si>
  <si>
    <t>TSMYD21S8LM768603</t>
  </si>
  <si>
    <t>0003008418</t>
  </si>
  <si>
    <t>103276936</t>
  </si>
  <si>
    <t>01-F010-00050522</t>
  </si>
  <si>
    <t>4977918</t>
  </si>
  <si>
    <t>MHYNC22S4MJ100167</t>
  </si>
  <si>
    <t>0003071461</t>
  </si>
  <si>
    <t>103277365</t>
  </si>
  <si>
    <t>01-F008-00040587</t>
  </si>
  <si>
    <t>4977633</t>
  </si>
  <si>
    <t>MA3ZF63S3MA649567</t>
  </si>
  <si>
    <t>0003071755</t>
  </si>
  <si>
    <t>103277366</t>
  </si>
  <si>
    <t>01-F008-00040588</t>
  </si>
  <si>
    <t>4977936</t>
  </si>
  <si>
    <t>MA3ZF63S5MA650414</t>
  </si>
  <si>
    <t>0003071976</t>
  </si>
  <si>
    <t>103277376</t>
  </si>
  <si>
    <t>01-F008-00040599</t>
  </si>
  <si>
    <t>4977716</t>
  </si>
  <si>
    <t>JS3JB74V8M5101729</t>
  </si>
  <si>
    <t>0003111778</t>
  </si>
  <si>
    <t>103277377</t>
  </si>
  <si>
    <t>01-F008-00040600</t>
  </si>
  <si>
    <t>4977443</t>
  </si>
  <si>
    <t>TSMYA22S7MM754748</t>
  </si>
  <si>
    <t>0003055899</t>
  </si>
  <si>
    <t>103277538</t>
  </si>
  <si>
    <t>01-F008-00040591</t>
  </si>
  <si>
    <t>4978249</t>
  </si>
  <si>
    <t>TSMYA22S0MM756647</t>
  </si>
  <si>
    <t>0003055891</t>
  </si>
  <si>
    <t>103278210</t>
  </si>
  <si>
    <t>01-F010-00050524</t>
  </si>
  <si>
    <t>4977629</t>
  </si>
  <si>
    <t>MA3ZF63S6LA621292</t>
  </si>
  <si>
    <t>0003029977</t>
  </si>
  <si>
    <t>103278231</t>
  </si>
  <si>
    <t>01-F010-00050531</t>
  </si>
  <si>
    <t>4978169</t>
  </si>
  <si>
    <t>TSMYA22S9MM755013</t>
  </si>
  <si>
    <t>0003055902</t>
  </si>
  <si>
    <t>103278234</t>
  </si>
  <si>
    <t>01-F010-00050533</t>
  </si>
  <si>
    <t>4978174</t>
  </si>
  <si>
    <t>MMSVC41S5MR100272</t>
  </si>
  <si>
    <t>0003071890</t>
  </si>
  <si>
    <t>103278369</t>
  </si>
  <si>
    <t>01-F009-00009648</t>
  </si>
  <si>
    <t>4977965</t>
  </si>
  <si>
    <t>TSMYD21S0MM821294</t>
  </si>
  <si>
    <t>0003055983</t>
  </si>
  <si>
    <t>103278410</t>
  </si>
  <si>
    <t>01-F009-00009649</t>
  </si>
  <si>
    <t>4977920</t>
  </si>
  <si>
    <t>MBHZC63S1MG569526</t>
  </si>
  <si>
    <t>0003071555</t>
  </si>
  <si>
    <t>103278587</t>
  </si>
  <si>
    <t>01-F008-00040601</t>
  </si>
  <si>
    <t>4978066</t>
  </si>
  <si>
    <t>MA3WB52S6LA659390</t>
  </si>
  <si>
    <t>0002882610</t>
  </si>
  <si>
    <t>103278594</t>
  </si>
  <si>
    <t>01-F008-00040605</t>
  </si>
  <si>
    <t>4978168</t>
  </si>
  <si>
    <t>MHYNC22S5MJ101389</t>
  </si>
  <si>
    <t>0003073322</t>
  </si>
  <si>
    <t>103278595</t>
  </si>
  <si>
    <t>01-F008-00040606</t>
  </si>
  <si>
    <t>4977982</t>
  </si>
  <si>
    <t>TSMYD21S9MM833914</t>
  </si>
  <si>
    <t>0003078623</t>
  </si>
  <si>
    <t>103278627</t>
  </si>
  <si>
    <t>07-F008-00014871</t>
  </si>
  <si>
    <t>60520638</t>
  </si>
  <si>
    <t>103278637</t>
  </si>
  <si>
    <t>01-F010-00050534</t>
  </si>
  <si>
    <t>4978158</t>
  </si>
  <si>
    <t>MHYDN71V1MJ400683</t>
  </si>
  <si>
    <t>0003073204</t>
  </si>
  <si>
    <t>103278649</t>
  </si>
  <si>
    <t>01-F010-00050541</t>
  </si>
  <si>
    <t>4978059</t>
  </si>
  <si>
    <t>MHYNC22S9MJ103971</t>
  </si>
  <si>
    <t>0003125885</t>
  </si>
  <si>
    <t>103278879</t>
  </si>
  <si>
    <t>01-F010-00050544</t>
  </si>
  <si>
    <t>4978298</t>
  </si>
  <si>
    <t>TSMYD21S1MM827699</t>
  </si>
  <si>
    <t>0003064645</t>
  </si>
  <si>
    <t>103279278</t>
  </si>
  <si>
    <t>01-F010-00050548</t>
  </si>
  <si>
    <t>4978229</t>
  </si>
  <si>
    <t>TSMYD21S4MM833772</t>
  </si>
  <si>
    <t>0003078612</t>
  </si>
  <si>
    <t>103279517</t>
  </si>
  <si>
    <t>01-F008-00040618</t>
  </si>
  <si>
    <t>4978475</t>
  </si>
  <si>
    <t>MA3FL41S3MA182430</t>
  </si>
  <si>
    <t>0003139361</t>
  </si>
  <si>
    <t>103279616</t>
  </si>
  <si>
    <t>01-F008-00040620</t>
  </si>
  <si>
    <t>4978553</t>
  </si>
  <si>
    <t>MA3FL41S6MA181935</t>
  </si>
  <si>
    <t>0003139368</t>
  </si>
  <si>
    <t>103279617</t>
  </si>
  <si>
    <t>01-F008-00040621</t>
  </si>
  <si>
    <t>4978399</t>
  </si>
  <si>
    <t>MA3FL41S9MA181833</t>
  </si>
  <si>
    <t>0003139365</t>
  </si>
  <si>
    <t>103279619</t>
  </si>
  <si>
    <t>01-F008-00040622</t>
  </si>
  <si>
    <t>4978395</t>
  </si>
  <si>
    <t>MA3FL41S3MA181956</t>
  </si>
  <si>
    <t>0003139389</t>
  </si>
  <si>
    <t>103279623</t>
  </si>
  <si>
    <t>01-F008-00040623</t>
  </si>
  <si>
    <t>4978334</t>
  </si>
  <si>
    <t>MA3FL41S1MA182331</t>
  </si>
  <si>
    <t>0003139362</t>
  </si>
  <si>
    <t>103279743</t>
  </si>
  <si>
    <t>01-F010-00050552</t>
  </si>
  <si>
    <t>4978394</t>
  </si>
  <si>
    <t>MA3FL41S3MA182217</t>
  </si>
  <si>
    <t>0003139360</t>
  </si>
  <si>
    <t>103279745</t>
  </si>
  <si>
    <t>01-F010-00050553</t>
  </si>
  <si>
    <t>4978396</t>
  </si>
  <si>
    <t>MA3FL41S3MA181942</t>
  </si>
  <si>
    <t>0003139374</t>
  </si>
  <si>
    <t>103279796</t>
  </si>
  <si>
    <t>01-F010-00050554</t>
  </si>
  <si>
    <t>4978483</t>
  </si>
  <si>
    <t>MA3FL41S5MA182431</t>
  </si>
  <si>
    <t>0003139364</t>
  </si>
  <si>
    <t>103279948</t>
  </si>
  <si>
    <t>01-F008-00040625</t>
  </si>
  <si>
    <t>4978491</t>
  </si>
  <si>
    <t>MA3FL41S3MA182024</t>
  </si>
  <si>
    <t>0003139358</t>
  </si>
  <si>
    <t>103279949</t>
  </si>
  <si>
    <t>01-F008-00040628</t>
  </si>
  <si>
    <t>4978649</t>
  </si>
  <si>
    <t>MA3WB52S0LA659000</t>
  </si>
  <si>
    <t>0002882611</t>
  </si>
  <si>
    <t>103279961</t>
  </si>
  <si>
    <t>01-F008-00040629</t>
  </si>
  <si>
    <t>4978507</t>
  </si>
  <si>
    <t>MA3FL41S3MA181603</t>
  </si>
  <si>
    <t>0003139382</t>
  </si>
  <si>
    <t>103279962</t>
  </si>
  <si>
    <t>01-F008-00040630</t>
  </si>
  <si>
    <t>4978506</t>
  </si>
  <si>
    <t>MA3FL41S7MA182222</t>
  </si>
  <si>
    <t>0003139367</t>
  </si>
  <si>
    <t>103279963</t>
  </si>
  <si>
    <t>01-F008-00040631</t>
  </si>
  <si>
    <t>4978505</t>
  </si>
  <si>
    <t>MA3FL41S2MA182001</t>
  </si>
  <si>
    <t>0003139372</t>
  </si>
  <si>
    <t>103279964</t>
  </si>
  <si>
    <t>01-F008-00040632</t>
  </si>
  <si>
    <t>4978504</t>
  </si>
  <si>
    <t>MA3FL41S5MA181733</t>
  </si>
  <si>
    <t>0003139366</t>
  </si>
  <si>
    <t>103279969</t>
  </si>
  <si>
    <t>07-F008-00014872</t>
  </si>
  <si>
    <t>60520578</t>
  </si>
  <si>
    <t>103279971</t>
  </si>
  <si>
    <t>01-F008-00040633</t>
  </si>
  <si>
    <t>4978511</t>
  </si>
  <si>
    <t>103280017</t>
  </si>
  <si>
    <t>01-F010-00050557</t>
  </si>
  <si>
    <t>4978667</t>
  </si>
  <si>
    <t>TSMYDA1S4MM823690</t>
  </si>
  <si>
    <t>0003055998</t>
  </si>
  <si>
    <t>103280035</t>
  </si>
  <si>
    <t>01-F008-00040636</t>
  </si>
  <si>
    <t>4978432</t>
  </si>
  <si>
    <t>MA3FL41S3MA182332</t>
  </si>
  <si>
    <t>0003139363</t>
  </si>
  <si>
    <t>103280297</t>
  </si>
  <si>
    <t>01-F009-00009650</t>
  </si>
  <si>
    <t>4978429</t>
  </si>
  <si>
    <t>MA3ZF63S8LA482542</t>
  </si>
  <si>
    <t>0002771557</t>
  </si>
  <si>
    <t>103281044</t>
  </si>
  <si>
    <t>01-F008-00040637</t>
  </si>
  <si>
    <t>4978510</t>
  </si>
  <si>
    <t>MA3FC42S5MA685889</t>
  </si>
  <si>
    <t>0003073446</t>
  </si>
  <si>
    <t>103281396</t>
  </si>
  <si>
    <t>01-F010-00050560</t>
  </si>
  <si>
    <t>4978748</t>
  </si>
  <si>
    <t>TSMYBA2S7MM756944</t>
  </si>
  <si>
    <t>0003055932</t>
  </si>
  <si>
    <t>103281405</t>
  </si>
  <si>
    <t>01-F010-00050562</t>
  </si>
  <si>
    <t>4978597</t>
  </si>
  <si>
    <t>MA3FC42S7MA695436</t>
  </si>
  <si>
    <t>0003072059</t>
  </si>
  <si>
    <t>103281407</t>
  </si>
  <si>
    <t>01-F010-00050563</t>
  </si>
  <si>
    <t>4978766</t>
  </si>
  <si>
    <t>TSMYDA1S1MM833027</t>
  </si>
  <si>
    <t>0003078557</t>
  </si>
  <si>
    <t>103281692</t>
  </si>
  <si>
    <t>01-F010-00050564</t>
  </si>
  <si>
    <t>4978611</t>
  </si>
  <si>
    <t>MBHWB52S9LG416215</t>
  </si>
  <si>
    <t>0003029487</t>
  </si>
  <si>
    <t>103281694</t>
  </si>
  <si>
    <t>01-F010-00050566</t>
  </si>
  <si>
    <t>4978716</t>
  </si>
  <si>
    <t>MHYNC22S0MJ104233</t>
  </si>
  <si>
    <t>0003124636</t>
  </si>
  <si>
    <t>103281706</t>
  </si>
  <si>
    <t>01-F014-00012948</t>
  </si>
  <si>
    <t>4978734</t>
  </si>
  <si>
    <t>MHYDN71V1MJ400716</t>
  </si>
  <si>
    <t>0003073205</t>
  </si>
  <si>
    <t>103281709</t>
  </si>
  <si>
    <t>01-F010-00050570</t>
  </si>
  <si>
    <t>4978877</t>
  </si>
  <si>
    <t>MHYDN71V4MJ400659</t>
  </si>
  <si>
    <t>0003073178</t>
  </si>
  <si>
    <t>103282131</t>
  </si>
  <si>
    <t>01-F008-00040642</t>
  </si>
  <si>
    <t>4978874</t>
  </si>
  <si>
    <t>MA3WB52S4LA660537</t>
  </si>
  <si>
    <t>0002882622</t>
  </si>
  <si>
    <t>103282343</t>
  </si>
  <si>
    <t>01-F008-00040652</t>
  </si>
  <si>
    <t>4978631</t>
  </si>
  <si>
    <t>MHYNC22S2LJ108072</t>
  </si>
  <si>
    <t>0002915788</t>
  </si>
  <si>
    <t>103282726</t>
  </si>
  <si>
    <t>01-F010-00050571</t>
  </si>
  <si>
    <t>4978808</t>
  </si>
  <si>
    <t>MHYNC22SXLJ109762</t>
  </si>
  <si>
    <t>0002915852</t>
  </si>
  <si>
    <t>103282727</t>
  </si>
  <si>
    <t>01-F010-00050572</t>
  </si>
  <si>
    <t>4978811</t>
  </si>
  <si>
    <t>MHYNC22S7LJ108780</t>
  </si>
  <si>
    <t>0002915854</t>
  </si>
  <si>
    <t>103282730</t>
  </si>
  <si>
    <t>01-F010-00050575</t>
  </si>
  <si>
    <t>4978880</t>
  </si>
  <si>
    <t>MHYDN71V4MJ400306</t>
  </si>
  <si>
    <t>0003071365</t>
  </si>
  <si>
    <t>103283516</t>
  </si>
  <si>
    <t>01-F009-00009653</t>
  </si>
  <si>
    <t>4978881</t>
  </si>
  <si>
    <t>MA3WB52S1LA656039</t>
  </si>
  <si>
    <t>0002880684</t>
  </si>
  <si>
    <t>103283894</t>
  </si>
  <si>
    <t>01-F008-0040674</t>
  </si>
  <si>
    <t>4958924</t>
  </si>
  <si>
    <t>MA3FC42S8LA647085</t>
  </si>
  <si>
    <t>0002907047</t>
  </si>
  <si>
    <t>103283925</t>
  </si>
  <si>
    <t>01-F038-00001565</t>
  </si>
  <si>
    <t>30119430</t>
  </si>
  <si>
    <t>CADENA DE COMERCIO PERU S.A.C.</t>
  </si>
  <si>
    <t>4978864</t>
  </si>
  <si>
    <t>MA3FL41SXMA172056</t>
  </si>
  <si>
    <t>20602743960</t>
  </si>
  <si>
    <t>0003125842</t>
  </si>
  <si>
    <t>103283927</t>
  </si>
  <si>
    <t>01-F038-00001566</t>
  </si>
  <si>
    <t>4978866</t>
  </si>
  <si>
    <t>MA3FL41S0MA172020</t>
  </si>
  <si>
    <t>0003125843</t>
  </si>
  <si>
    <t>103284007</t>
  </si>
  <si>
    <t>01-F008-00040670</t>
  </si>
  <si>
    <t>4979253</t>
  </si>
  <si>
    <t>MA3FC42S0MA695133</t>
  </si>
  <si>
    <t>0003072054</t>
  </si>
  <si>
    <t>103284274</t>
  </si>
  <si>
    <t>01-F009-00009654</t>
  </si>
  <si>
    <t>4978556</t>
  </si>
  <si>
    <t>MHYNC22S9LJ110899</t>
  </si>
  <si>
    <t>0002951183</t>
  </si>
  <si>
    <t>103284347</t>
  </si>
  <si>
    <t>01-F038-00001567</t>
  </si>
  <si>
    <t>786515</t>
  </si>
  <si>
    <t>Satelital Telecomunicaciones S.A.C.</t>
  </si>
  <si>
    <t>4979083</t>
  </si>
  <si>
    <t>MHYNC22S2MJ100099</t>
  </si>
  <si>
    <t>0003071426</t>
  </si>
  <si>
    <t>103284453</t>
  </si>
  <si>
    <t>01-F008-00040672</t>
  </si>
  <si>
    <t>4979192</t>
  </si>
  <si>
    <t>MMSVC41S6MR100278</t>
  </si>
  <si>
    <t>0003071893</t>
  </si>
  <si>
    <t>103284755</t>
  </si>
  <si>
    <t>03-B013-00001214</t>
  </si>
  <si>
    <t>20189537</t>
  </si>
  <si>
    <t>CHRISTIAN AARON ZUÑIGA GUZMAN</t>
  </si>
  <si>
    <t>4977491</t>
  </si>
  <si>
    <t>MHYNC22S4KJ101039</t>
  </si>
  <si>
    <t>72890150</t>
  </si>
  <si>
    <t>0002641728</t>
  </si>
  <si>
    <t>103285808</t>
  </si>
  <si>
    <t>01-F009-00009657</t>
  </si>
  <si>
    <t>4979319</t>
  </si>
  <si>
    <t>MHYNC22SXLJ104058</t>
  </si>
  <si>
    <t>0002882807</t>
  </si>
  <si>
    <t>103285815</t>
  </si>
  <si>
    <t>01-F010-00050584</t>
  </si>
  <si>
    <t>4979306</t>
  </si>
  <si>
    <t>TSMYD21S9LM733410</t>
  </si>
  <si>
    <t>0002913913</t>
  </si>
  <si>
    <t>103285822</t>
  </si>
  <si>
    <t>01-F010-00050588</t>
  </si>
  <si>
    <t>4979572</t>
  </si>
  <si>
    <t>MA3FC42SXMA695110</t>
  </si>
  <si>
    <t>0003072070</t>
  </si>
  <si>
    <t>103285823</t>
  </si>
  <si>
    <t>01-F010-00050589</t>
  </si>
  <si>
    <t>4979386</t>
  </si>
  <si>
    <t>MHYDN71V3MJ400751</t>
  </si>
  <si>
    <t>0003073207</t>
  </si>
  <si>
    <t>103285824</t>
  </si>
  <si>
    <t>01-F010-00050590</t>
  </si>
  <si>
    <t>4979343</t>
  </si>
  <si>
    <t>MHYDN71V2MJ400742</t>
  </si>
  <si>
    <t>0003080150</t>
  </si>
  <si>
    <t>103285825</t>
  </si>
  <si>
    <t>01-F010-00050591</t>
  </si>
  <si>
    <t>4979574</t>
  </si>
  <si>
    <t>MHYDN71V7MJ400770</t>
  </si>
  <si>
    <t>0003080151</t>
  </si>
  <si>
    <t>103285830</t>
  </si>
  <si>
    <t>01-F010-00050593</t>
  </si>
  <si>
    <t>4979312</t>
  </si>
  <si>
    <t>MHYNC22S6MJ104656</t>
  </si>
  <si>
    <t>0003124626</t>
  </si>
  <si>
    <t>103285832</t>
  </si>
  <si>
    <t>01-F010-00050594</t>
  </si>
  <si>
    <t>4979550</t>
  </si>
  <si>
    <t>103285833</t>
  </si>
  <si>
    <t>01-F010-00050595</t>
  </si>
  <si>
    <t>4979322</t>
  </si>
  <si>
    <t>MA3FL41S1MA181762</t>
  </si>
  <si>
    <t>0003139378</t>
  </si>
  <si>
    <t>103286139</t>
  </si>
  <si>
    <t>01-F010-00050596</t>
  </si>
  <si>
    <t>4979390</t>
  </si>
  <si>
    <t>JS3JB74V6M5100806</t>
  </si>
  <si>
    <t>0003064554</t>
  </si>
  <si>
    <t>103286611</t>
  </si>
  <si>
    <t>01-F008-0040707</t>
  </si>
  <si>
    <t>4943691</t>
  </si>
  <si>
    <t>MMSVC41S7MR100368</t>
  </si>
  <si>
    <t>0003090664</t>
  </si>
  <si>
    <t>103286793</t>
  </si>
  <si>
    <t>07-F009-00000825</t>
  </si>
  <si>
    <t>60521186</t>
  </si>
  <si>
    <t>103286978</t>
  </si>
  <si>
    <t>01-F008-00040737</t>
  </si>
  <si>
    <t>4979695</t>
  </si>
  <si>
    <t>MBHWB52S7MG465463</t>
  </si>
  <si>
    <t>0003071925</t>
  </si>
  <si>
    <t>103287349</t>
  </si>
  <si>
    <t>01-F008-0040708</t>
  </si>
  <si>
    <t>4943605</t>
  </si>
  <si>
    <t>TSMYA22S1MM759377</t>
  </si>
  <si>
    <t>0003064628</t>
  </si>
  <si>
    <t>103287491</t>
  </si>
  <si>
    <t>01-F008-00040697</t>
  </si>
  <si>
    <t>4979503</t>
  </si>
  <si>
    <t>MA3FC42S5MA685441</t>
  </si>
  <si>
    <t>0003073442</t>
  </si>
  <si>
    <t>103287613</t>
  </si>
  <si>
    <t>01-F010-00050605</t>
  </si>
  <si>
    <t>4979672</t>
  </si>
  <si>
    <t>MHYDN71V6LJ402461</t>
  </si>
  <si>
    <t>0002915712</t>
  </si>
  <si>
    <t>103287616</t>
  </si>
  <si>
    <t>01-F010-0050603</t>
  </si>
  <si>
    <t>4967643</t>
  </si>
  <si>
    <t>JS3JB74V2M5100642</t>
  </si>
  <si>
    <t>0003064542</t>
  </si>
  <si>
    <t>103287643</t>
  </si>
  <si>
    <t>01-F009-00009661</t>
  </si>
  <si>
    <t>4979751</t>
  </si>
  <si>
    <t>MHYNC22S1LJ111996</t>
  </si>
  <si>
    <t>0002951200</t>
  </si>
  <si>
    <t>103287652</t>
  </si>
  <si>
    <t>01-F008-00040706</t>
  </si>
  <si>
    <t>4979431</t>
  </si>
  <si>
    <t>MMSVC41S1MR100284</t>
  </si>
  <si>
    <t>0003071894</t>
  </si>
  <si>
    <t>103287654</t>
  </si>
  <si>
    <t>07-F008-00014929</t>
  </si>
  <si>
    <t>60520959</t>
  </si>
  <si>
    <t>103288092</t>
  </si>
  <si>
    <t>01-F008-00040714</t>
  </si>
  <si>
    <t>4979520</t>
  </si>
  <si>
    <t>MA3FL41S6MA181806</t>
  </si>
  <si>
    <t>0003139381</t>
  </si>
  <si>
    <t>103288497</t>
  </si>
  <si>
    <t>01-F010-00050608</t>
  </si>
  <si>
    <t>4979852</t>
  </si>
  <si>
    <t>MA3FC42S3MA695062</t>
  </si>
  <si>
    <t>0003072082</t>
  </si>
  <si>
    <t>103288503</t>
  </si>
  <si>
    <t>01-F010-00050611</t>
  </si>
  <si>
    <t>4979763</t>
  </si>
  <si>
    <t>MBHZC63S5MG569562</t>
  </si>
  <si>
    <t>0003071560</t>
  </si>
  <si>
    <t>103288570</t>
  </si>
  <si>
    <t>01-F009-00009663</t>
  </si>
  <si>
    <t>4979396</t>
  </si>
  <si>
    <t>TSMYD21S0MM834966</t>
  </si>
  <si>
    <t>0003078635</t>
  </si>
  <si>
    <t>103288863</t>
  </si>
  <si>
    <t>01-F008-0040717</t>
  </si>
  <si>
    <t>4971581</t>
  </si>
  <si>
    <t>MA3FC42SXLA663899</t>
  </si>
  <si>
    <t>0002965099</t>
  </si>
  <si>
    <t>103288871</t>
  </si>
  <si>
    <t>01-F008-0040718</t>
  </si>
  <si>
    <t>4971656</t>
  </si>
  <si>
    <t>MA3FC42S6LA664015</t>
  </si>
  <si>
    <t>0002965100</t>
  </si>
  <si>
    <t>103288874</t>
  </si>
  <si>
    <t>01-F008-0040719</t>
  </si>
  <si>
    <t>4971657</t>
  </si>
  <si>
    <t>MA3FC42S5LA664054</t>
  </si>
  <si>
    <t>0002965103</t>
  </si>
  <si>
    <t>103288884</t>
  </si>
  <si>
    <t>01-F008-0040720</t>
  </si>
  <si>
    <t>4971658</t>
  </si>
  <si>
    <t>MA3FC42S9LA663912</t>
  </si>
  <si>
    <t>0002965104</t>
  </si>
  <si>
    <t>103288886</t>
  </si>
  <si>
    <t>01-F008-0040721</t>
  </si>
  <si>
    <t>4971582</t>
  </si>
  <si>
    <t>MA3FC42S8LA663920</t>
  </si>
  <si>
    <t>0002965105</t>
  </si>
  <si>
    <t>103288969</t>
  </si>
  <si>
    <t>01-F010-00050612</t>
  </si>
  <si>
    <t>4980008</t>
  </si>
  <si>
    <t>MHYDN71V2LJ402294</t>
  </si>
  <si>
    <t>0002915720</t>
  </si>
  <si>
    <t>103289091</t>
  </si>
  <si>
    <t>01-F010-00050618</t>
  </si>
  <si>
    <t>4980134</t>
  </si>
  <si>
    <t>TSMYE21S0LM732997</t>
  </si>
  <si>
    <t>0002913863</t>
  </si>
  <si>
    <t>103289109</t>
  </si>
  <si>
    <t>01-F010-00050620</t>
  </si>
  <si>
    <t>4979834</t>
  </si>
  <si>
    <t>MHYNC22S8MJ101600</t>
  </si>
  <si>
    <t>0003073323</t>
  </si>
  <si>
    <t>103289465</t>
  </si>
  <si>
    <t>01-F008-00040742</t>
  </si>
  <si>
    <t>4979910</t>
  </si>
  <si>
    <t>TSMYD21S4LM737316</t>
  </si>
  <si>
    <t>0002913793</t>
  </si>
  <si>
    <t>103289797</t>
  </si>
  <si>
    <t>01-F008-0040752</t>
  </si>
  <si>
    <t>4929147</t>
  </si>
  <si>
    <t>MA3FC42S3LA678566</t>
  </si>
  <si>
    <t>0003030098</t>
  </si>
  <si>
    <t>103290038</t>
  </si>
  <si>
    <t>01-F010-00050621</t>
  </si>
  <si>
    <t>4980150</t>
  </si>
  <si>
    <t>MA3FB32S2M0F61150</t>
  </si>
  <si>
    <t>0003073029</t>
  </si>
  <si>
    <t>103290060</t>
  </si>
  <si>
    <t>01-F010-00050623</t>
  </si>
  <si>
    <t>4979845</t>
  </si>
  <si>
    <t>MA3FL41SXMA181663</t>
  </si>
  <si>
    <t>0003139379</t>
  </si>
  <si>
    <t>103290061</t>
  </si>
  <si>
    <t>01-F010-00050624</t>
  </si>
  <si>
    <t>4979923</t>
  </si>
  <si>
    <t>MA3FL41S0MA181896</t>
  </si>
  <si>
    <t>0003139383</t>
  </si>
  <si>
    <t>103290063</t>
  </si>
  <si>
    <t>01-F010-00050625</t>
  </si>
  <si>
    <t>4980153</t>
  </si>
  <si>
    <t>MA3FL41S7MA182043</t>
  </si>
  <si>
    <t>0003139384</t>
  </si>
  <si>
    <t>103290088</t>
  </si>
  <si>
    <t>01-F008-00040761</t>
  </si>
  <si>
    <t>4980358</t>
  </si>
  <si>
    <t>TSMYD21S7MM837749</t>
  </si>
  <si>
    <t>0003094875</t>
  </si>
  <si>
    <t>103290314</t>
  </si>
  <si>
    <t>01-F008-00040764</t>
  </si>
  <si>
    <t>4980200</t>
  </si>
  <si>
    <t>MHYNC22SXMJ100254</t>
  </si>
  <si>
    <t>0003071414</t>
  </si>
  <si>
    <t>103290330</t>
  </si>
  <si>
    <t>01-F008-00040766</t>
  </si>
  <si>
    <t>4980286</t>
  </si>
  <si>
    <t>MHYNC22SXMJ101355</t>
  </si>
  <si>
    <t>0003073326</t>
  </si>
  <si>
    <t>103291032</t>
  </si>
  <si>
    <t>01-F008-00040770</t>
  </si>
  <si>
    <t>4980228</t>
  </si>
  <si>
    <t>103291180</t>
  </si>
  <si>
    <t>01-F010-00050629</t>
  </si>
  <si>
    <t>4980393</t>
  </si>
  <si>
    <t>TSMYDA1SXMM834337</t>
  </si>
  <si>
    <t>0003078587</t>
  </si>
  <si>
    <t>103291181</t>
  </si>
  <si>
    <t>01-F010-00050630</t>
  </si>
  <si>
    <t>4980304</t>
  </si>
  <si>
    <t>MHYNC22S3MJ100211</t>
  </si>
  <si>
    <t>0003071462</t>
  </si>
  <si>
    <t>103291692</t>
  </si>
  <si>
    <t>01-F010-00050635</t>
  </si>
  <si>
    <t>4980239</t>
  </si>
  <si>
    <t>MHYDN71V4MJ400323</t>
  </si>
  <si>
    <t>0003071368</t>
  </si>
  <si>
    <t>103291747</t>
  </si>
  <si>
    <t>01-F009-00009669</t>
  </si>
  <si>
    <t>4980452</t>
  </si>
  <si>
    <t>TSMYDA1S6MM835162</t>
  </si>
  <si>
    <t>0003078586</t>
  </si>
  <si>
    <t>103291804</t>
  </si>
  <si>
    <t>01-F008-00040772</t>
  </si>
  <si>
    <t>4980314</t>
  </si>
  <si>
    <t>MHYDN71V9MJ400334</t>
  </si>
  <si>
    <t>0003071367</t>
  </si>
  <si>
    <t>103292063</t>
  </si>
  <si>
    <t>01-F009-00009670</t>
  </si>
  <si>
    <t>4980327</t>
  </si>
  <si>
    <t>MA3WB52S3LA659170</t>
  </si>
  <si>
    <t>0002882627</t>
  </si>
  <si>
    <t>103292102</t>
  </si>
  <si>
    <t>01-F010-00050641</t>
  </si>
  <si>
    <t>4980573</t>
  </si>
  <si>
    <t>MHYNC22S0MJ102076</t>
  </si>
  <si>
    <t>0003080047</t>
  </si>
  <si>
    <t>103292409</t>
  </si>
  <si>
    <t>01-F009-00009673</t>
  </si>
  <si>
    <t>4980625</t>
  </si>
  <si>
    <t>MHYNC22S3LJ114673</t>
  </si>
  <si>
    <t>0003017197</t>
  </si>
  <si>
    <t>103292480</t>
  </si>
  <si>
    <t>01-F008-00040779</t>
  </si>
  <si>
    <t>4980343</t>
  </si>
  <si>
    <t>TSMYD21S6MM839220</t>
  </si>
  <si>
    <t>0003118334</t>
  </si>
  <si>
    <t>103292481</t>
  </si>
  <si>
    <t>01-F008-00040780</t>
  </si>
  <si>
    <t>4980578</t>
  </si>
  <si>
    <t>MA3FL41S8MA182195</t>
  </si>
  <si>
    <t>0003139359</t>
  </si>
  <si>
    <t>103292483</t>
  </si>
  <si>
    <t>01-F008-00040781</t>
  </si>
  <si>
    <t>4980507</t>
  </si>
  <si>
    <t>MA3FL41S6MA182017</t>
  </si>
  <si>
    <t>0003139386</t>
  </si>
  <si>
    <t>103292484</t>
  </si>
  <si>
    <t>01-F008-00040782</t>
  </si>
  <si>
    <t>4980505</t>
  </si>
  <si>
    <t>MA3FL41S1MA182037</t>
  </si>
  <si>
    <t>0003139385</t>
  </si>
  <si>
    <t>103292485</t>
  </si>
  <si>
    <t>01-F008-00040783</t>
  </si>
  <si>
    <t>4980339</t>
  </si>
  <si>
    <t>MA3FL41SXMA182053</t>
  </si>
  <si>
    <t>0003139369</t>
  </si>
  <si>
    <t>103294012</t>
  </si>
  <si>
    <t>01-F009-00009675</t>
  </si>
  <si>
    <t>4980529</t>
  </si>
  <si>
    <t>MA3FC42S8MA685773</t>
  </si>
  <si>
    <t>0003073447</t>
  </si>
  <si>
    <t>103294587</t>
  </si>
  <si>
    <t>01-F008-00040788</t>
  </si>
  <si>
    <t>4981066</t>
  </si>
  <si>
    <t>TSMYDA1S0MM836937</t>
  </si>
  <si>
    <t>0003094843</t>
  </si>
  <si>
    <t>103294608</t>
  </si>
  <si>
    <t>01-F008-00040791</t>
  </si>
  <si>
    <t>4980780</t>
  </si>
  <si>
    <t>TSMYD21S8LM765152</t>
  </si>
  <si>
    <t>0003008421</t>
  </si>
  <si>
    <t>103294618</t>
  </si>
  <si>
    <t>01-F008-00040793</t>
  </si>
  <si>
    <t>4980642</t>
  </si>
  <si>
    <t>JS3JB74V9M5101710</t>
  </si>
  <si>
    <t>0003111779</t>
  </si>
  <si>
    <t>103294710</t>
  </si>
  <si>
    <t>01-F010-00050645</t>
  </si>
  <si>
    <t>4980982</t>
  </si>
  <si>
    <t>MA3FL41S6MA181983</t>
  </si>
  <si>
    <t>0003139390</t>
  </si>
  <si>
    <t>103294806</t>
  </si>
  <si>
    <t>01-F038-00001574</t>
  </si>
  <si>
    <t>4980177</t>
  </si>
  <si>
    <t>MMSVC41S0MR100275</t>
  </si>
  <si>
    <t>0003071891</t>
  </si>
  <si>
    <t>103294997</t>
  </si>
  <si>
    <t>01-F010-00050650</t>
  </si>
  <si>
    <t>4981077</t>
  </si>
  <si>
    <t>MHYNC22S1MJ104967</t>
  </si>
  <si>
    <t>0003124627</t>
  </si>
  <si>
    <t>103295549</t>
  </si>
  <si>
    <t>01-F010-00050652</t>
  </si>
  <si>
    <t>4981210</t>
  </si>
  <si>
    <t>MMSVC41S9MR100274</t>
  </si>
  <si>
    <t>0003071870</t>
  </si>
  <si>
    <t>103295697</t>
  </si>
  <si>
    <t>01-F008-00040803</t>
  </si>
  <si>
    <t>4981013</t>
  </si>
  <si>
    <t>MA3FC42S7LA647045</t>
  </si>
  <si>
    <t>0002907065</t>
  </si>
  <si>
    <t>103295720</t>
  </si>
  <si>
    <t>01-F008-00040812</t>
  </si>
  <si>
    <t>4981109</t>
  </si>
  <si>
    <t>MBHWB52S7LG404466</t>
  </si>
  <si>
    <t>0003029484</t>
  </si>
  <si>
    <t>103295740</t>
  </si>
  <si>
    <t>07-B009-00000054</t>
  </si>
  <si>
    <t>60521271</t>
  </si>
  <si>
    <t>103295759</t>
  </si>
  <si>
    <t>01-F008-00040804</t>
  </si>
  <si>
    <t>NEW VITARA GLX MT 4WD VVT GLPT</t>
  </si>
  <si>
    <t>PK111LJACJKPET2-PE</t>
  </si>
  <si>
    <t>4981219</t>
  </si>
  <si>
    <t>TSMYE21S4HM313073</t>
  </si>
  <si>
    <t>0002059482</t>
  </si>
  <si>
    <t>103295760</t>
  </si>
  <si>
    <t>01-F008-00040805</t>
  </si>
  <si>
    <t>4981095</t>
  </si>
  <si>
    <t>MHYNC22S1MJ104418</t>
  </si>
  <si>
    <t>0003124639</t>
  </si>
  <si>
    <t>103295801</t>
  </si>
  <si>
    <t>01-F008-00040816</t>
  </si>
  <si>
    <t>4980884</t>
  </si>
  <si>
    <t>MHYNC22SXMJ104479</t>
  </si>
  <si>
    <t>0003124638</t>
  </si>
  <si>
    <t>103295820</t>
  </si>
  <si>
    <t>01-F010-00050661</t>
  </si>
  <si>
    <t>4981240</t>
  </si>
  <si>
    <t>MHYNC22S8MJ105002</t>
  </si>
  <si>
    <t>0003124628</t>
  </si>
  <si>
    <t>103296247</t>
  </si>
  <si>
    <t>01-F008-00040821</t>
  </si>
  <si>
    <t>4980918</t>
  </si>
  <si>
    <t>MHYDN71VXMJ400780</t>
  </si>
  <si>
    <t>0003080152</t>
  </si>
  <si>
    <t>103296272</t>
  </si>
  <si>
    <t>01-F010-00050662</t>
  </si>
  <si>
    <t>4980920</t>
  </si>
  <si>
    <t>TSMYD21S0LM808155</t>
  </si>
  <si>
    <t>0003025283</t>
  </si>
  <si>
    <t>103296362</t>
  </si>
  <si>
    <t>01-F009-00009679</t>
  </si>
  <si>
    <t>4981127</t>
  </si>
  <si>
    <t>MMSVC41S3MR100285</t>
  </si>
  <si>
    <t>0003071895</t>
  </si>
  <si>
    <t>103296553</t>
  </si>
  <si>
    <t>01-F008-00040824</t>
  </si>
  <si>
    <t>4981243</t>
  </si>
  <si>
    <t>MHYNC22SXLJ110605</t>
  </si>
  <si>
    <t>0002951265</t>
  </si>
  <si>
    <t>103297067</t>
  </si>
  <si>
    <t>01-F008-00040826</t>
  </si>
  <si>
    <t>4980749</t>
  </si>
  <si>
    <t>MHYNC22S5LJ105506</t>
  </si>
  <si>
    <t>0002883407</t>
  </si>
  <si>
    <t>103297925</t>
  </si>
  <si>
    <t>01-F008-00040828</t>
  </si>
  <si>
    <t>4981313</t>
  </si>
  <si>
    <t>MA3FC42S1MA695030</t>
  </si>
  <si>
    <t>0003072066</t>
  </si>
  <si>
    <t>103297928</t>
  </si>
  <si>
    <t>01-F008-00040829</t>
  </si>
  <si>
    <t>4981312</t>
  </si>
  <si>
    <t>MA3FC42S1MA695013</t>
  </si>
  <si>
    <t>0003072067</t>
  </si>
  <si>
    <t>103297930</t>
  </si>
  <si>
    <t>01-F008-00040830</t>
  </si>
  <si>
    <t>4981310</t>
  </si>
  <si>
    <t>MA3FC42S0MA694791</t>
  </si>
  <si>
    <t>0003072073</t>
  </si>
  <si>
    <t>103297933</t>
  </si>
  <si>
    <t>01-F008-00040831</t>
  </si>
  <si>
    <t>4981311</t>
  </si>
  <si>
    <t>MA3FC42S0MA695004</t>
  </si>
  <si>
    <t>0003072076</t>
  </si>
  <si>
    <t>103298182</t>
  </si>
  <si>
    <t>01-F008-00040838</t>
  </si>
  <si>
    <t>4981481</t>
  </si>
  <si>
    <t>TSMYD21SXMM837017</t>
  </si>
  <si>
    <t>0003094898</t>
  </si>
  <si>
    <t>103298204</t>
  </si>
  <si>
    <t>01-F008-00040840</t>
  </si>
  <si>
    <t>4981319</t>
  </si>
  <si>
    <t>MA3FC42S9MA694885</t>
  </si>
  <si>
    <t>0003072055</t>
  </si>
  <si>
    <t>103298209</t>
  </si>
  <si>
    <t>01-F008-00040841</t>
  </si>
  <si>
    <t>4981317</t>
  </si>
  <si>
    <t>MA3FC42S8MA695087</t>
  </si>
  <si>
    <t>0003072058</t>
  </si>
  <si>
    <t>103298211</t>
  </si>
  <si>
    <t>01-F008-00040842</t>
  </si>
  <si>
    <t>4981316</t>
  </si>
  <si>
    <t>MA3FC42S8MA695056</t>
  </si>
  <si>
    <t>0003072061</t>
  </si>
  <si>
    <t>103298212</t>
  </si>
  <si>
    <t>01-F008-00040843</t>
  </si>
  <si>
    <t>4981315</t>
  </si>
  <si>
    <t>MA3FC42S8MA694876</t>
  </si>
  <si>
    <t>0003072064</t>
  </si>
  <si>
    <t>103298215</t>
  </si>
  <si>
    <t>07-F009-00000828</t>
  </si>
  <si>
    <t>60521450</t>
  </si>
  <si>
    <t>103298216</t>
  </si>
  <si>
    <t>01-F008-00040844</t>
  </si>
  <si>
    <t>4981314</t>
  </si>
  <si>
    <t>MA3FC42S2MA695022</t>
  </si>
  <si>
    <t>0003072077</t>
  </si>
  <si>
    <t>103298217</t>
  </si>
  <si>
    <t>01-F008-00040845</t>
  </si>
  <si>
    <t>4981318</t>
  </si>
  <si>
    <t>MA3FC42S9MA694868</t>
  </si>
  <si>
    <t>0003072081</t>
  </si>
  <si>
    <t>103298526</t>
  </si>
  <si>
    <t>01-F010-0050667</t>
  </si>
  <si>
    <t>4973300</t>
  </si>
  <si>
    <t>TSMYA22S1MM752669</t>
  </si>
  <si>
    <t>0003055912</t>
  </si>
  <si>
    <t>103298548</t>
  </si>
  <si>
    <t>01-F008-00040849</t>
  </si>
  <si>
    <t>4981560</t>
  </si>
  <si>
    <t>MA3FC42S5MA695225</t>
  </si>
  <si>
    <t>0003072060</t>
  </si>
  <si>
    <t>103298549</t>
  </si>
  <si>
    <t>01-F008-00040850</t>
  </si>
  <si>
    <t>4981563</t>
  </si>
  <si>
    <t>MA3FC42S5MA695077</t>
  </si>
  <si>
    <t>0003072071</t>
  </si>
  <si>
    <t>103298551</t>
  </si>
  <si>
    <t>01-F008-00040851</t>
  </si>
  <si>
    <t>4981565</t>
  </si>
  <si>
    <t>MA3FC42SXMA694782</t>
  </si>
  <si>
    <t>0003072080</t>
  </si>
  <si>
    <t>103298554</t>
  </si>
  <si>
    <t>01-F008-00040852</t>
  </si>
  <si>
    <t>4981564</t>
  </si>
  <si>
    <t>MA3FC42S8MA694859</t>
  </si>
  <si>
    <t>0003072092</t>
  </si>
  <si>
    <t>103298556</t>
  </si>
  <si>
    <t>01-F008-00040853</t>
  </si>
  <si>
    <t>4981561</t>
  </si>
  <si>
    <t>MA3FC42S1MA694833</t>
  </si>
  <si>
    <t>0003072095</t>
  </si>
  <si>
    <t>103298558</t>
  </si>
  <si>
    <t>01-F008-00040854</t>
  </si>
  <si>
    <t>4981562</t>
  </si>
  <si>
    <t>MA3FC42S1MA694928</t>
  </si>
  <si>
    <t>0003099905</t>
  </si>
  <si>
    <t>103298560</t>
  </si>
  <si>
    <t>01-F008-00040855</t>
  </si>
  <si>
    <t>4981396</t>
  </si>
  <si>
    <t>MA3FB42S5LA547366</t>
  </si>
  <si>
    <t>0002910880</t>
  </si>
  <si>
    <t>103298561</t>
  </si>
  <si>
    <t>01-F008-00040856</t>
  </si>
  <si>
    <t>4981558</t>
  </si>
  <si>
    <t>MA3FC42S0MA694936</t>
  </si>
  <si>
    <t>0003072063</t>
  </si>
  <si>
    <t>103298563</t>
  </si>
  <si>
    <t>01-F008-00040857</t>
  </si>
  <si>
    <t>4981559</t>
  </si>
  <si>
    <t>MA3FC42S1MA694945</t>
  </si>
  <si>
    <t>0003072065</t>
  </si>
  <si>
    <t>103298566</t>
  </si>
  <si>
    <t>01-F008-00040858</t>
  </si>
  <si>
    <t>4981557</t>
  </si>
  <si>
    <t>MA3FC42S9MA686026</t>
  </si>
  <si>
    <t>0003073449</t>
  </si>
  <si>
    <t>103298590</t>
  </si>
  <si>
    <t>01-F008-00040864</t>
  </si>
  <si>
    <t>4981587</t>
  </si>
  <si>
    <t>TSMYA22S2MM757122</t>
  </si>
  <si>
    <t>0003055924</t>
  </si>
  <si>
    <t>103298598</t>
  </si>
  <si>
    <t>01-F008-00040865</t>
  </si>
  <si>
    <t>4981340</t>
  </si>
  <si>
    <t>MA3FB42S7LA547028</t>
  </si>
  <si>
    <t>0002910763</t>
  </si>
  <si>
    <t>103298724</t>
  </si>
  <si>
    <t>01-F009-00009682</t>
  </si>
  <si>
    <t>4981595</t>
  </si>
  <si>
    <t>MHYNC22S0MJ100988</t>
  </si>
  <si>
    <t>0003071427</t>
  </si>
  <si>
    <t>103298750</t>
  </si>
  <si>
    <t>01-F010-00050669</t>
  </si>
  <si>
    <t>4981575</t>
  </si>
  <si>
    <t>MBHZC63S2MG560866</t>
  </si>
  <si>
    <t>0003066302</t>
  </si>
  <si>
    <t>103300223</t>
  </si>
  <si>
    <t>01-F008-00040872</t>
  </si>
  <si>
    <t>4981517</t>
  </si>
  <si>
    <t>MHYDN71V7MJ400235</t>
  </si>
  <si>
    <t>0003071389</t>
  </si>
  <si>
    <t>103300347</t>
  </si>
  <si>
    <t>01-F008-00040880</t>
  </si>
  <si>
    <t>4981441</t>
  </si>
  <si>
    <t>MHYDN71V9MJ400804</t>
  </si>
  <si>
    <t>0003080153</t>
  </si>
  <si>
    <t>103300408</t>
  </si>
  <si>
    <t>01-F008-00040885</t>
  </si>
  <si>
    <t>4981948</t>
  </si>
  <si>
    <t>TSMYD21S5LM730729</t>
  </si>
  <si>
    <t>0002913840</t>
  </si>
  <si>
    <t>103300513</t>
  </si>
  <si>
    <t>01-F010-00050681</t>
  </si>
  <si>
    <t>4981515</t>
  </si>
  <si>
    <t>MHYDN71V9MJ400348</t>
  </si>
  <si>
    <t>0003071369</t>
  </si>
  <si>
    <t>103301412</t>
  </si>
  <si>
    <t>01-F008-00040899</t>
  </si>
  <si>
    <t>4981738</t>
  </si>
  <si>
    <t>JS3JB74V4M5100867</t>
  </si>
  <si>
    <t>0003095532</t>
  </si>
  <si>
    <t>103301512</t>
  </si>
  <si>
    <t>01-F009-00009685</t>
  </si>
  <si>
    <t>4981798</t>
  </si>
  <si>
    <t>MHYNC22S2LJ110680</t>
  </si>
  <si>
    <t>0002951266</t>
  </si>
  <si>
    <t>103301637</t>
  </si>
  <si>
    <t>01-F008-0040901</t>
  </si>
  <si>
    <t>4924256</t>
  </si>
  <si>
    <t>JS3JB74V4M5100402</t>
  </si>
  <si>
    <t>0003041876</t>
  </si>
  <si>
    <t>103302002</t>
  </si>
  <si>
    <t>01-F010-00050689</t>
  </si>
  <si>
    <t>4982073</t>
  </si>
  <si>
    <t>MA3FB32S5M0F90304</t>
  </si>
  <si>
    <t>0003095616</t>
  </si>
  <si>
    <t>103302136</t>
  </si>
  <si>
    <t>01-F009-00009686</t>
  </si>
  <si>
    <t>4981704</t>
  </si>
  <si>
    <t>103302219</t>
  </si>
  <si>
    <t>01-F008-00040902</t>
  </si>
  <si>
    <t>4981801</t>
  </si>
  <si>
    <t>TSMYD21S0MM836880</t>
  </si>
  <si>
    <t>0003094883</t>
  </si>
  <si>
    <t>103302332</t>
  </si>
  <si>
    <t>01-F009-00009687</t>
  </si>
  <si>
    <t>4981932</t>
  </si>
  <si>
    <t>MA3ZF63S6MA651474</t>
  </si>
  <si>
    <t>0003072966</t>
  </si>
  <si>
    <t>103302818</t>
  </si>
  <si>
    <t>01-F008-00040911</t>
  </si>
  <si>
    <t>4982075</t>
  </si>
  <si>
    <t>MMSVC41S5MR100286</t>
  </si>
  <si>
    <t>0003071896</t>
  </si>
  <si>
    <t>103303115</t>
  </si>
  <si>
    <t>01-F009-00009689</t>
  </si>
  <si>
    <t>4982115</t>
  </si>
  <si>
    <t>MHYDN71V2MJ400806</t>
  </si>
  <si>
    <t>0003080154</t>
  </si>
  <si>
    <t>103303589</t>
  </si>
  <si>
    <t>01-F008-00040914</t>
  </si>
  <si>
    <t>4982262</t>
  </si>
  <si>
    <t>MHYNC22S7MJ102656</t>
  </si>
  <si>
    <t>0003080067</t>
  </si>
  <si>
    <t>103303670</t>
  </si>
  <si>
    <t>01-F010-00050702</t>
  </si>
  <si>
    <t>4982026</t>
  </si>
  <si>
    <t>TSMYDA1S5MM836965</t>
  </si>
  <si>
    <t>0003094840</t>
  </si>
  <si>
    <t>103303679</t>
  </si>
  <si>
    <t>01-F010-0050703</t>
  </si>
  <si>
    <t>4949929</t>
  </si>
  <si>
    <t>MA3FC42S0LA647050</t>
  </si>
  <si>
    <t>0002907050</t>
  </si>
  <si>
    <t>103304235</t>
  </si>
  <si>
    <t>01-F008-00041007</t>
  </si>
  <si>
    <t>4982222</t>
  </si>
  <si>
    <t>TSMYD21S0LM737667</t>
  </si>
  <si>
    <t>0002913790</t>
  </si>
  <si>
    <t>103304891</t>
  </si>
  <si>
    <t>01-F008-00040917</t>
  </si>
  <si>
    <t>4982119</t>
  </si>
  <si>
    <t>TSMYDA1S0MM821497</t>
  </si>
  <si>
    <t>0003055992</t>
  </si>
  <si>
    <t>103305292</t>
  </si>
  <si>
    <t>01-F010-00050706</t>
  </si>
  <si>
    <t>4982225</t>
  </si>
  <si>
    <t>MHYDN71V7MJ400364</t>
  </si>
  <si>
    <t>0003073208</t>
  </si>
  <si>
    <t>103305293</t>
  </si>
  <si>
    <t>01-F010-00050707</t>
  </si>
  <si>
    <t>4982137</t>
  </si>
  <si>
    <t>MHYDN71V3MJ400393</t>
  </si>
  <si>
    <t>0003073209</t>
  </si>
  <si>
    <t>103305295</t>
  </si>
  <si>
    <t>01-F010-00050708</t>
  </si>
  <si>
    <t>4982145</t>
  </si>
  <si>
    <t>MHYDN71V9MJ400849</t>
  </si>
  <si>
    <t>0003080156</t>
  </si>
  <si>
    <t>103305299</t>
  </si>
  <si>
    <t>01-F010-00050709</t>
  </si>
  <si>
    <t>4982136</t>
  </si>
  <si>
    <t>TSMYDA1S4MM839565</t>
  </si>
  <si>
    <t>0003118322</t>
  </si>
  <si>
    <t>103305307</t>
  </si>
  <si>
    <t>01-F009-00009691</t>
  </si>
  <si>
    <t>4982278</t>
  </si>
  <si>
    <t>MHYDN71V5MJ400699</t>
  </si>
  <si>
    <t>0003080155</t>
  </si>
  <si>
    <t>103305773</t>
  </si>
  <si>
    <t>01-F008-00041011</t>
  </si>
  <si>
    <t>4982455</t>
  </si>
  <si>
    <t>TSMYD21S8LM734015</t>
  </si>
  <si>
    <t>0002913918</t>
  </si>
  <si>
    <t>103306325</t>
  </si>
  <si>
    <t>01-F008-00040926</t>
  </si>
  <si>
    <t>4982453</t>
  </si>
  <si>
    <t>MMSVC41S8MR100296</t>
  </si>
  <si>
    <t>0003071901</t>
  </si>
  <si>
    <t>103306327</t>
  </si>
  <si>
    <t>01-F008-00040927</t>
  </si>
  <si>
    <t>4982450</t>
  </si>
  <si>
    <t>MMSVC41S6MR100264</t>
  </si>
  <si>
    <t>0003071897</t>
  </si>
  <si>
    <t>103306332</t>
  </si>
  <si>
    <t>01-F008-00040928</t>
  </si>
  <si>
    <t>4982390</t>
  </si>
  <si>
    <t>MMSVC41S9MR100291</t>
  </si>
  <si>
    <t>0003071900</t>
  </si>
  <si>
    <t>103306334</t>
  </si>
  <si>
    <t>01-F008-00040929</t>
  </si>
  <si>
    <t>4982294</t>
  </si>
  <si>
    <t>MMSVC41S7MR100290</t>
  </si>
  <si>
    <t>0003071899</t>
  </si>
  <si>
    <t>103306430</t>
  </si>
  <si>
    <t>01-F008-00040918</t>
  </si>
  <si>
    <t>4982463</t>
  </si>
  <si>
    <t>MA3FB42S7LA547823</t>
  </si>
  <si>
    <t>0002910834</t>
  </si>
  <si>
    <t>103306431</t>
  </si>
  <si>
    <t>01-F008-00040919</t>
  </si>
  <si>
    <t>4982300</t>
  </si>
  <si>
    <t>MA3FB42S5LA548436</t>
  </si>
  <si>
    <t>0002928821</t>
  </si>
  <si>
    <t>103306642</t>
  </si>
  <si>
    <t>01-F008-00040930</t>
  </si>
  <si>
    <t>4982293</t>
  </si>
  <si>
    <t>MMSVC41S0MR100289</t>
  </si>
  <si>
    <t>0003071898</t>
  </si>
  <si>
    <t>103306891</t>
  </si>
  <si>
    <t>01-F010-00050710</t>
  </si>
  <si>
    <t>4982588</t>
  </si>
  <si>
    <t>MA3WB52S3LA660500</t>
  </si>
  <si>
    <t>0002882619</t>
  </si>
  <si>
    <t>103306893</t>
  </si>
  <si>
    <t>01-F010-00050711</t>
  </si>
  <si>
    <t>4982459</t>
  </si>
  <si>
    <t>TSMYD21S1LM765915</t>
  </si>
  <si>
    <t>0003008423</t>
  </si>
  <si>
    <t>103306899</t>
  </si>
  <si>
    <t>01-F010-00050714</t>
  </si>
  <si>
    <t>4982402</t>
  </si>
  <si>
    <t>MBHZC63S4MG581010</t>
  </si>
  <si>
    <t>0003090581</t>
  </si>
  <si>
    <t>103306935</t>
  </si>
  <si>
    <t>01-F008-00040947</t>
  </si>
  <si>
    <t>4982490</t>
  </si>
  <si>
    <t>MHYDN71V9MJ400253</t>
  </si>
  <si>
    <t>0003071390</t>
  </si>
  <si>
    <t>103307052</t>
  </si>
  <si>
    <t>01-F009-00009695</t>
  </si>
  <si>
    <t>4982314</t>
  </si>
  <si>
    <t>103307110</t>
  </si>
  <si>
    <t>01-F008-00040960</t>
  </si>
  <si>
    <t>4982474</t>
  </si>
  <si>
    <t>MHYNC22S5MJ103725</t>
  </si>
  <si>
    <t>0003125880</t>
  </si>
  <si>
    <t>103307165</t>
  </si>
  <si>
    <t>01-F008-00040950</t>
  </si>
  <si>
    <t>4982621</t>
  </si>
  <si>
    <t>MHYDN71VXMJ400262</t>
  </si>
  <si>
    <t>0003071391</t>
  </si>
  <si>
    <t>103307166</t>
  </si>
  <si>
    <t>01-F008-00040951</t>
  </si>
  <si>
    <t>4982478</t>
  </si>
  <si>
    <t>MA3FL41S2MA181950</t>
  </si>
  <si>
    <t>0003139391</t>
  </si>
  <si>
    <t>103307247</t>
  </si>
  <si>
    <t>01-F010-00050718</t>
  </si>
  <si>
    <t>4982684</t>
  </si>
  <si>
    <t>MA3WB52S5LA660353</t>
  </si>
  <si>
    <t>0002882625</t>
  </si>
  <si>
    <t>103307249</t>
  </si>
  <si>
    <t>01-F010-00050720</t>
  </si>
  <si>
    <t>4982644</t>
  </si>
  <si>
    <t>MMSVC41SXMR100347</t>
  </si>
  <si>
    <t>0003090641</t>
  </si>
  <si>
    <t>103307294</t>
  </si>
  <si>
    <t>01-F008-00041009</t>
  </si>
  <si>
    <t>4982340</t>
  </si>
  <si>
    <t>MA3WB52S0LA656078</t>
  </si>
  <si>
    <t>0002880690</t>
  </si>
  <si>
    <t>103307361</t>
  </si>
  <si>
    <t>01-F008-00040973</t>
  </si>
  <si>
    <t>4982503</t>
  </si>
  <si>
    <t>MMSVC41S1MR100303</t>
  </si>
  <si>
    <t>0003071905</t>
  </si>
  <si>
    <t>103307362</t>
  </si>
  <si>
    <t>01-F008-00040974</t>
  </si>
  <si>
    <t>4982676</t>
  </si>
  <si>
    <t>MMSVC41S2MR100309</t>
  </si>
  <si>
    <t>0003071907</t>
  </si>
  <si>
    <t>103307363</t>
  </si>
  <si>
    <t>01-F008-00040975</t>
  </si>
  <si>
    <t>4982677</t>
  </si>
  <si>
    <t>MMSVC41S0MR100311</t>
  </si>
  <si>
    <t>0003071908</t>
  </si>
  <si>
    <t>103307364</t>
  </si>
  <si>
    <t>01-F008-00040976</t>
  </si>
  <si>
    <t>4982505</t>
  </si>
  <si>
    <t>MMSVC41S4MR100313</t>
  </si>
  <si>
    <t>0003071910</t>
  </si>
  <si>
    <t>103307366</t>
  </si>
  <si>
    <t>01-F008-00040977</t>
  </si>
  <si>
    <t>4982680</t>
  </si>
  <si>
    <t>MMSVC41S1MR100317</t>
  </si>
  <si>
    <t>0003071911</t>
  </si>
  <si>
    <t>103307367</t>
  </si>
  <si>
    <t>01-F008-00040978</t>
  </si>
  <si>
    <t>4982508</t>
  </si>
  <si>
    <t>MMSVC41S0MR100325</t>
  </si>
  <si>
    <t>0003090629</t>
  </si>
  <si>
    <t>103307368</t>
  </si>
  <si>
    <t>01-F008-00040979</t>
  </si>
  <si>
    <t>4982332</t>
  </si>
  <si>
    <t>MMSVC41S1MR100334</t>
  </si>
  <si>
    <t>0003090634</t>
  </si>
  <si>
    <t>103307369</t>
  </si>
  <si>
    <t>01-F008-00040980</t>
  </si>
  <si>
    <t>4982510</t>
  </si>
  <si>
    <t>MMSVC41S2MR100343</t>
  </si>
  <si>
    <t>0003090639</t>
  </si>
  <si>
    <t>103307370</t>
  </si>
  <si>
    <t>01-F008-00040981</t>
  </si>
  <si>
    <t>4982333</t>
  </si>
  <si>
    <t>MMSVC41S0MR100356</t>
  </si>
  <si>
    <t>0003090647</t>
  </si>
  <si>
    <t>103307371</t>
  </si>
  <si>
    <t>01-F008-00040982</t>
  </si>
  <si>
    <t>4982685</t>
  </si>
  <si>
    <t>MMSVC41S2MR100357</t>
  </si>
  <si>
    <t>0003090648</t>
  </si>
  <si>
    <t>103307373</t>
  </si>
  <si>
    <t>01-F008-00040952</t>
  </si>
  <si>
    <t>4982695</t>
  </si>
  <si>
    <t>MHYNC22S0MJ103499</t>
  </si>
  <si>
    <t>0003125879</t>
  </si>
  <si>
    <t>103307385</t>
  </si>
  <si>
    <t>01-F008-00040987</t>
  </si>
  <si>
    <t>4982328</t>
  </si>
  <si>
    <t>MMSVC41S3MR100299</t>
  </si>
  <si>
    <t>0003071903</t>
  </si>
  <si>
    <t>103307414</t>
  </si>
  <si>
    <t>01-F008-00040995</t>
  </si>
  <si>
    <t>4982751</t>
  </si>
  <si>
    <t>MMSVC41S0MR100373</t>
  </si>
  <si>
    <t>0003090670</t>
  </si>
  <si>
    <t>103307416</t>
  </si>
  <si>
    <t>01-F008-00040997</t>
  </si>
  <si>
    <t>4982689</t>
  </si>
  <si>
    <t>MMSVC41S2MR100360</t>
  </si>
  <si>
    <t>0003090650</t>
  </si>
  <si>
    <t>103307418</t>
  </si>
  <si>
    <t>01-F008-00040999</t>
  </si>
  <si>
    <t>4982515</t>
  </si>
  <si>
    <t>MMSVC41S1MR100365</t>
  </si>
  <si>
    <t>0003090653</t>
  </si>
  <si>
    <t>103307420</t>
  </si>
  <si>
    <t>01-F008-00041001</t>
  </si>
  <si>
    <t>4982336</t>
  </si>
  <si>
    <t>MMSVC41S1MR100379</t>
  </si>
  <si>
    <t>0003090674</t>
  </si>
  <si>
    <t>103307449</t>
  </si>
  <si>
    <t>01-F008-00041013</t>
  </si>
  <si>
    <t>4982341</t>
  </si>
  <si>
    <t>MA3FB32S1M0F61964</t>
  </si>
  <si>
    <t>0003073033</t>
  </si>
  <si>
    <t>103307502</t>
  </si>
  <si>
    <t>01-F008-0041027</t>
  </si>
  <si>
    <t>4956500</t>
  </si>
  <si>
    <t>TSMYA22S0MM755840</t>
  </si>
  <si>
    <t>0003055884</t>
  </si>
  <si>
    <t>103308034</t>
  </si>
  <si>
    <t>01-F010-00050727</t>
  </si>
  <si>
    <t>4982725</t>
  </si>
  <si>
    <t>MA3FL41S3MA181861</t>
  </si>
  <si>
    <t>0003139370</t>
  </si>
  <si>
    <t>103308035</t>
  </si>
  <si>
    <t>01-F010-00050728</t>
  </si>
  <si>
    <t>4982803</t>
  </si>
  <si>
    <t>MA3FL41S3MA181634</t>
  </si>
  <si>
    <t>0003139393</t>
  </si>
  <si>
    <t>103308037</t>
  </si>
  <si>
    <t>01-F010-0050722</t>
  </si>
  <si>
    <t>4938170</t>
  </si>
  <si>
    <t>MMSVC41S4MR100294</t>
  </si>
  <si>
    <t>0003071863</t>
  </si>
  <si>
    <t>103308050</t>
  </si>
  <si>
    <t>01-F008-00041028</t>
  </si>
  <si>
    <t>4982952</t>
  </si>
  <si>
    <t>TSMYDA1S3MM837757</t>
  </si>
  <si>
    <t>0003094870</t>
  </si>
  <si>
    <t>103308073</t>
  </si>
  <si>
    <t>01-F010-00050731</t>
  </si>
  <si>
    <t>4982891</t>
  </si>
  <si>
    <t>MA3FL41S1MA181924</t>
  </si>
  <si>
    <t>0003139394</t>
  </si>
  <si>
    <t>103308152</t>
  </si>
  <si>
    <t>01-F008-0041045</t>
  </si>
  <si>
    <t>4931337</t>
  </si>
  <si>
    <t>MA3FL41S3MA163053</t>
  </si>
  <si>
    <t>0003099813</t>
  </si>
  <si>
    <t>103308172</t>
  </si>
  <si>
    <t>01-F008-00041030</t>
  </si>
  <si>
    <t>4982727</t>
  </si>
  <si>
    <t>TSMYA22S3MM756321</t>
  </si>
  <si>
    <t>0003055887</t>
  </si>
  <si>
    <t>103308174</t>
  </si>
  <si>
    <t>01-F008-00041031</t>
  </si>
  <si>
    <t>4982728</t>
  </si>
  <si>
    <t>JS3JB74V0M5100851</t>
  </si>
  <si>
    <t>0003095538</t>
  </si>
  <si>
    <t>103308244</t>
  </si>
  <si>
    <t>01-F008-00041042</t>
  </si>
  <si>
    <t>4982963</t>
  </si>
  <si>
    <t>MBHWB52S7MG481050</t>
  </si>
  <si>
    <t>0003095611</t>
  </si>
  <si>
    <t>103308348</t>
  </si>
  <si>
    <t>01-F010-0050733</t>
  </si>
  <si>
    <t>4961695</t>
  </si>
  <si>
    <t>MHYDN71V3MJ400300</t>
  </si>
  <si>
    <t>0003071339</t>
  </si>
  <si>
    <t>103308356</t>
  </si>
  <si>
    <t>01-F010-00050734</t>
  </si>
  <si>
    <t>4982969</t>
  </si>
  <si>
    <t>TSMYD21S2MM839067</t>
  </si>
  <si>
    <t>0003094884</t>
  </si>
  <si>
    <t>103308385</t>
  </si>
  <si>
    <t>01-F010-0050737</t>
  </si>
  <si>
    <t>4973246</t>
  </si>
  <si>
    <t>MBHWB52SXLG412626</t>
  </si>
  <si>
    <t>0003029488</t>
  </si>
  <si>
    <t>103308496</t>
  </si>
  <si>
    <t>01-F010-00050743</t>
  </si>
  <si>
    <t>4982984</t>
  </si>
  <si>
    <t>MHYDN71VXMJ400858</t>
  </si>
  <si>
    <t>0003080157</t>
  </si>
  <si>
    <t>103308774</t>
  </si>
  <si>
    <t>01-F010-00050740</t>
  </si>
  <si>
    <t>4982909</t>
  </si>
  <si>
    <t>MA3ZF63S3MA651447</t>
  </si>
  <si>
    <t>0003071759</t>
  </si>
  <si>
    <t>103308827</t>
  </si>
  <si>
    <t>01-F010-00050746</t>
  </si>
  <si>
    <t>4983066</t>
  </si>
  <si>
    <t>MA3ZF63S8MA650472</t>
  </si>
  <si>
    <t>0003071768</t>
  </si>
  <si>
    <t>103308832</t>
  </si>
  <si>
    <t>01-F010-00050749</t>
  </si>
  <si>
    <t>4982915</t>
  </si>
  <si>
    <t>TSMYDA1S2MM830346</t>
  </si>
  <si>
    <t>0003078558</t>
  </si>
  <si>
    <t>103308865</t>
  </si>
  <si>
    <t>01-F010-00050750</t>
  </si>
  <si>
    <t>4982916</t>
  </si>
  <si>
    <t>MA3ZF63S3MA650749</t>
  </si>
  <si>
    <t>0003071763</t>
  </si>
  <si>
    <t>103308893</t>
  </si>
  <si>
    <t>01-F010-00050752</t>
  </si>
  <si>
    <t>4982995</t>
  </si>
  <si>
    <t>MA3WB52SXLA658968</t>
  </si>
  <si>
    <t>0002882626</t>
  </si>
  <si>
    <t>103308894</t>
  </si>
  <si>
    <t>01-F010-00050753</t>
  </si>
  <si>
    <t>4982917</t>
  </si>
  <si>
    <t>TSMYA22S6MM755356</t>
  </si>
  <si>
    <t>0003055908</t>
  </si>
  <si>
    <t>103309479</t>
  </si>
  <si>
    <t>01-F009-00009699</t>
  </si>
  <si>
    <t>4983275</t>
  </si>
  <si>
    <t>MHYNC22S3LJ107691</t>
  </si>
  <si>
    <t>0002916079</t>
  </si>
  <si>
    <t>103309660</t>
  </si>
  <si>
    <t>01-F010-00050762</t>
  </si>
  <si>
    <t>4983276</t>
  </si>
  <si>
    <t>MHYNC22S7MJ101944</t>
  </si>
  <si>
    <t>0003073294</t>
  </si>
  <si>
    <t>103310038</t>
  </si>
  <si>
    <t>01-F008-0041092</t>
  </si>
  <si>
    <t>4933479</t>
  </si>
  <si>
    <t>MA3FL41S9MA163042</t>
  </si>
  <si>
    <t>0003099814</t>
  </si>
  <si>
    <t>103310980</t>
  </si>
  <si>
    <t>01-F010-00050767</t>
  </si>
  <si>
    <t>4983426</t>
  </si>
  <si>
    <t>MHYDN71V6MJ400436</t>
  </si>
  <si>
    <t>0003073211</t>
  </si>
  <si>
    <t>103311597</t>
  </si>
  <si>
    <t>01-F010-00050771</t>
  </si>
  <si>
    <t>4983446</t>
  </si>
  <si>
    <t>TSMYA22S1MM759993</t>
  </si>
  <si>
    <t>0003064636</t>
  </si>
  <si>
    <t>103311703</t>
  </si>
  <si>
    <t>01-F008-00041118</t>
  </si>
  <si>
    <t>4983491</t>
  </si>
  <si>
    <t>TSMYD21S2MM817280</t>
  </si>
  <si>
    <t>0003055956</t>
  </si>
  <si>
    <t>103311704</t>
  </si>
  <si>
    <t>01-F008-00041119</t>
  </si>
  <si>
    <t>4983493</t>
  </si>
  <si>
    <t>MBHZC63S2MG578509</t>
  </si>
  <si>
    <t>0003090577</t>
  </si>
  <si>
    <t>103311706</t>
  </si>
  <si>
    <t>01-F008-00041120</t>
  </si>
  <si>
    <t>4983494</t>
  </si>
  <si>
    <t>MBHZC63S9MG576837</t>
  </si>
  <si>
    <t>0003071549</t>
  </si>
  <si>
    <t>103311713</t>
  </si>
  <si>
    <t>01-F008-00041121</t>
  </si>
  <si>
    <t>4983397</t>
  </si>
  <si>
    <t>JS3JB74V2M5100947</t>
  </si>
  <si>
    <t>0003095533</t>
  </si>
  <si>
    <t>103311839</t>
  </si>
  <si>
    <t>01-F008-00041122</t>
  </si>
  <si>
    <t>4983341</t>
  </si>
  <si>
    <t>TSMYDA1S3MM817556</t>
  </si>
  <si>
    <t>0003055984</t>
  </si>
  <si>
    <t>103313651</t>
  </si>
  <si>
    <t>01-F010-0050772</t>
  </si>
  <si>
    <t>4956189</t>
  </si>
  <si>
    <t>JS3JB74V6M5101468</t>
  </si>
  <si>
    <t>0003111784</t>
  </si>
  <si>
    <t>103313975</t>
  </si>
  <si>
    <t>01-F010-00050773</t>
  </si>
  <si>
    <t>4983890</t>
  </si>
  <si>
    <t>MHYNC22S9MJ100147</t>
  </si>
  <si>
    <t>0003071437</t>
  </si>
  <si>
    <t>103314373</t>
  </si>
  <si>
    <t>01-F008-00041149</t>
  </si>
  <si>
    <t>4984512</t>
  </si>
  <si>
    <t>MA3ZF63SXMA650988</t>
  </si>
  <si>
    <t>0003071762</t>
  </si>
  <si>
    <t>103314380</t>
  </si>
  <si>
    <t>01-F008-00041151</t>
  </si>
  <si>
    <t>4984121</t>
  </si>
  <si>
    <t>MA3FB42S3LA547334</t>
  </si>
  <si>
    <t>0002910770</t>
  </si>
  <si>
    <t>103314810</t>
  </si>
  <si>
    <t>01-F010-00050774</t>
  </si>
  <si>
    <t>4984547</t>
  </si>
  <si>
    <t>MHYNC22S6LJ108687</t>
  </si>
  <si>
    <t>0002915855</t>
  </si>
  <si>
    <t>103315096</t>
  </si>
  <si>
    <t>01-F008-00041164</t>
  </si>
  <si>
    <t>4984663</t>
  </si>
  <si>
    <t>TSMYDA1S3MM831179</t>
  </si>
  <si>
    <t>0003064570</t>
  </si>
  <si>
    <t>103315336</t>
  </si>
  <si>
    <t>01-F008-00041152</t>
  </si>
  <si>
    <t>4984400</t>
  </si>
  <si>
    <t>TSMYD21S9MM835095</t>
  </si>
  <si>
    <t>0003078613</t>
  </si>
  <si>
    <t>103315409</t>
  </si>
  <si>
    <t>01-F010-00050776</t>
  </si>
  <si>
    <t>4984286</t>
  </si>
  <si>
    <t>MHYNC22S7LJ108245</t>
  </si>
  <si>
    <t>0002915856</t>
  </si>
  <si>
    <t>103315410</t>
  </si>
  <si>
    <t>01-F010-00050777</t>
  </si>
  <si>
    <t>4984585</t>
  </si>
  <si>
    <t>MHYDN71V6MJ400288</t>
  </si>
  <si>
    <t>0003071392</t>
  </si>
  <si>
    <t>103315414</t>
  </si>
  <si>
    <t>01-F010-00050778</t>
  </si>
  <si>
    <t>4984282</t>
  </si>
  <si>
    <t>TSMYDA1S7MM831931</t>
  </si>
  <si>
    <t>0003078583</t>
  </si>
  <si>
    <t>103315416</t>
  </si>
  <si>
    <t>01-F010-00050779</t>
  </si>
  <si>
    <t>4984681</t>
  </si>
  <si>
    <t>TSMYDA1S7MM840273</t>
  </si>
  <si>
    <t>0003118323</t>
  </si>
  <si>
    <t>103315857</t>
  </si>
  <si>
    <t>01-F010-00050783</t>
  </si>
  <si>
    <t>4984312</t>
  </si>
  <si>
    <t>MHYNC22SXMJ102571</t>
  </si>
  <si>
    <t>0003080066</t>
  </si>
  <si>
    <t>103316484</t>
  </si>
  <si>
    <t>01-F008-00041179</t>
  </si>
  <si>
    <t>4984613</t>
  </si>
  <si>
    <t>MHYNC22S5MJ101876</t>
  </si>
  <si>
    <t>0003073324</t>
  </si>
  <si>
    <t>103316485</t>
  </si>
  <si>
    <t>01-F008-00041166</t>
  </si>
  <si>
    <t>4984710</t>
  </si>
  <si>
    <t>TSMYD21S3MM815473</t>
  </si>
  <si>
    <t>0003055952</t>
  </si>
  <si>
    <t>103316487</t>
  </si>
  <si>
    <t>01-F008-00041167</t>
  </si>
  <si>
    <t>4984288</t>
  </si>
  <si>
    <t>MMSVC41S5MR100319</t>
  </si>
  <si>
    <t>0003071912</t>
  </si>
  <si>
    <t>103316490</t>
  </si>
  <si>
    <t>01-F008-00041168</t>
  </si>
  <si>
    <t>4984289</t>
  </si>
  <si>
    <t>MMSVC41S5MR100322</t>
  </si>
  <si>
    <t>0003071913</t>
  </si>
  <si>
    <t>103316491</t>
  </si>
  <si>
    <t>01-F008-00041169</t>
  </si>
  <si>
    <t>4984291</t>
  </si>
  <si>
    <t>MMSVC41S7MR100323</t>
  </si>
  <si>
    <t>0003071914</t>
  </si>
  <si>
    <t>103316493</t>
  </si>
  <si>
    <t>01-F008-00041170</t>
  </si>
  <si>
    <t>4984694</t>
  </si>
  <si>
    <t>MHYDN71V8MJ400454</t>
  </si>
  <si>
    <t>0003073212</t>
  </si>
  <si>
    <t>103316495</t>
  </si>
  <si>
    <t>01-F008-00041171</t>
  </si>
  <si>
    <t>4984696</t>
  </si>
  <si>
    <t>MHYDN71V9MJ400866</t>
  </si>
  <si>
    <t>0003080158</t>
  </si>
  <si>
    <t>103316496</t>
  </si>
  <si>
    <t>01-F008-00041172</t>
  </si>
  <si>
    <t>4984432</t>
  </si>
  <si>
    <t>MMSVC41S9MR100324</t>
  </si>
  <si>
    <t>0003090628</t>
  </si>
  <si>
    <t>103316497</t>
  </si>
  <si>
    <t>01-F008-00041173</t>
  </si>
  <si>
    <t>4984433</t>
  </si>
  <si>
    <t>MMSVC41S8MR100329</t>
  </si>
  <si>
    <t>0003090630</t>
  </si>
  <si>
    <t>103316498</t>
  </si>
  <si>
    <t>01-F008-00041174</t>
  </si>
  <si>
    <t>4984434</t>
  </si>
  <si>
    <t>TSMYD21S3MM838588</t>
  </si>
  <si>
    <t>0003094885</t>
  </si>
  <si>
    <t>103316499</t>
  </si>
  <si>
    <t>01-F008-00041180</t>
  </si>
  <si>
    <t>4984709</t>
  </si>
  <si>
    <t>MBHZC63S4MG557399</t>
  </si>
  <si>
    <t>0003071514</t>
  </si>
  <si>
    <t>103316500</t>
  </si>
  <si>
    <t>01-F008-00041175</t>
  </si>
  <si>
    <t>4984597</t>
  </si>
  <si>
    <t>TSMYD21SXMM835851</t>
  </si>
  <si>
    <t>0003094897</t>
  </si>
  <si>
    <t>103316507</t>
  </si>
  <si>
    <t>01-F008-00041176</t>
  </si>
  <si>
    <t>4984437</t>
  </si>
  <si>
    <t>MBHZC63S2MG560818</t>
  </si>
  <si>
    <t>0003066299</t>
  </si>
  <si>
    <t>103316509</t>
  </si>
  <si>
    <t>01-F008-00041177</t>
  </si>
  <si>
    <t>4984435</t>
  </si>
  <si>
    <t>MBHZC63S8MG555719</t>
  </si>
  <si>
    <t>0003071501</t>
  </si>
  <si>
    <t>103316510</t>
  </si>
  <si>
    <t>01-F008-00041178</t>
  </si>
  <si>
    <t>4984601</t>
  </si>
  <si>
    <t>MBHZC63S8MG579759</t>
  </si>
  <si>
    <t>0003090579</t>
  </si>
  <si>
    <t>103316514</t>
  </si>
  <si>
    <t>01-F008-00041181</t>
  </si>
  <si>
    <t>4984436</t>
  </si>
  <si>
    <t>MA3FC42S3MA695126</t>
  </si>
  <si>
    <t>0003072103</t>
  </si>
  <si>
    <t>103317221</t>
  </si>
  <si>
    <t>01-F010-00050786</t>
  </si>
  <si>
    <t>4985160</t>
  </si>
  <si>
    <t>MHYNC22S8LJ110103</t>
  </si>
  <si>
    <t>0002915800</t>
  </si>
  <si>
    <t>103317437</t>
  </si>
  <si>
    <t>01-F008-00041185</t>
  </si>
  <si>
    <t>4984863</t>
  </si>
  <si>
    <t>MHYDN71V0LJ401998</t>
  </si>
  <si>
    <t>0002916023</t>
  </si>
  <si>
    <t>103317691</t>
  </si>
  <si>
    <t>01-F010-00050790</t>
  </si>
  <si>
    <t>4984908</t>
  </si>
  <si>
    <t>TSMYDA1S3MM835345</t>
  </si>
  <si>
    <t>0003078559</t>
  </si>
  <si>
    <t>103319173</t>
  </si>
  <si>
    <t>01-F008-0041234</t>
  </si>
  <si>
    <t>4929148</t>
  </si>
  <si>
    <t>MA3FC42S4LA672212</t>
  </si>
  <si>
    <t>0003017362</t>
  </si>
  <si>
    <t>103319263</t>
  </si>
  <si>
    <t>01-F010-00050798</t>
  </si>
  <si>
    <t>4985447</t>
  </si>
  <si>
    <t>MA3WB52S0LA656226</t>
  </si>
  <si>
    <t>0002880685</t>
  </si>
  <si>
    <t>103319264</t>
  </si>
  <si>
    <t>01-F010-00050799</t>
  </si>
  <si>
    <t>4985267</t>
  </si>
  <si>
    <t>TSMYD21S7MM831952</t>
  </si>
  <si>
    <t>0003078642</t>
  </si>
  <si>
    <t>103319265</t>
  </si>
  <si>
    <t>01-F010-00050800</t>
  </si>
  <si>
    <t>4984945</t>
  </si>
  <si>
    <t>TSMYDA1S5MM838943</t>
  </si>
  <si>
    <t>0003094841</t>
  </si>
  <si>
    <t>103319405</t>
  </si>
  <si>
    <t>01-F008-00041239</t>
  </si>
  <si>
    <t>4985450</t>
  </si>
  <si>
    <t>TSMYA22S5MM755932</t>
  </si>
  <si>
    <t>0003055918</t>
  </si>
  <si>
    <t>103319416</t>
  </si>
  <si>
    <t>01-F008-00041243</t>
  </si>
  <si>
    <t>4985274</t>
  </si>
  <si>
    <t>TSMYD21S9MM822041</t>
  </si>
  <si>
    <t>0003055970</t>
  </si>
  <si>
    <t>103320041</t>
  </si>
  <si>
    <t>01-F008-00041240</t>
  </si>
  <si>
    <t>4985273</t>
  </si>
  <si>
    <t>103320145</t>
  </si>
  <si>
    <t>01-F008-00041241</t>
  </si>
  <si>
    <t>4985607</t>
  </si>
  <si>
    <t>TSMYD21S2MM828506</t>
  </si>
  <si>
    <t>0003064656</t>
  </si>
  <si>
    <t>103320421</t>
  </si>
  <si>
    <t>01-F010-00050801</t>
  </si>
  <si>
    <t>4985272</t>
  </si>
  <si>
    <t>TSMYA22S6MM758290</t>
  </si>
  <si>
    <t>0003055925</t>
  </si>
  <si>
    <t>103321174</t>
  </si>
  <si>
    <t>01-F010-00050807</t>
  </si>
  <si>
    <t>4985735</t>
  </si>
  <si>
    <t>MHYDN71V0MJ400691</t>
  </si>
  <si>
    <t>0003073179</t>
  </si>
  <si>
    <t>103321177</t>
  </si>
  <si>
    <t>01-F009-00009707</t>
  </si>
  <si>
    <t>4985436</t>
  </si>
  <si>
    <t>MA3FL41SXMA181968</t>
  </si>
  <si>
    <t>0003139371</t>
  </si>
  <si>
    <t>103321800</t>
  </si>
  <si>
    <t>01-F010-00050808</t>
  </si>
  <si>
    <t>4985864</t>
  </si>
  <si>
    <t>MHYNC22S3LJ110798</t>
  </si>
  <si>
    <t>0002951267</t>
  </si>
  <si>
    <t>103322446</t>
  </si>
  <si>
    <t>01-F010-00050811</t>
  </si>
  <si>
    <t>4986055</t>
  </si>
  <si>
    <t>MA3FL41SXMA182215</t>
  </si>
  <si>
    <t>0003139375</t>
  </si>
  <si>
    <t>103322792</t>
  </si>
  <si>
    <t>01-F008-00041255</t>
  </si>
  <si>
    <t>4986059</t>
  </si>
  <si>
    <t>MA3FL41S7MA182009</t>
  </si>
  <si>
    <t>0003139373</t>
  </si>
  <si>
    <t>103322794</t>
  </si>
  <si>
    <t>01-F008-00041262</t>
  </si>
  <si>
    <t>4986072</t>
  </si>
  <si>
    <t>MHYNC22S7LJ110044</t>
  </si>
  <si>
    <t>0002915801</t>
  </si>
  <si>
    <t>103322961</t>
  </si>
  <si>
    <t>01-F010-0050815</t>
  </si>
  <si>
    <t>4939621</t>
  </si>
  <si>
    <t>MA3FC42S9LA634328</t>
  </si>
  <si>
    <t>0002867069</t>
  </si>
  <si>
    <t>103322965</t>
  </si>
  <si>
    <t>01-F010-00050817</t>
  </si>
  <si>
    <t>4986071</t>
  </si>
  <si>
    <t>103322967</t>
  </si>
  <si>
    <t>01-F010-0050818</t>
  </si>
  <si>
    <t>4961852</t>
  </si>
  <si>
    <t>JS3JB74VXM5101697</t>
  </si>
  <si>
    <t>0003111790</t>
  </si>
  <si>
    <t>103322985</t>
  </si>
  <si>
    <t>01-F010-00050820</t>
  </si>
  <si>
    <t>4986013</t>
  </si>
  <si>
    <t>TSMYDA1S8MM839732</t>
  </si>
  <si>
    <t>0003118324</t>
  </si>
  <si>
    <t>103323147</t>
  </si>
  <si>
    <t>01-F008-00041257</t>
  </si>
  <si>
    <t>4986012</t>
  </si>
  <si>
    <t>MA3ZF63S6MA649756</t>
  </si>
  <si>
    <t>0003071750</t>
  </si>
  <si>
    <t>103323148</t>
  </si>
  <si>
    <t>01-F008-00041258</t>
  </si>
  <si>
    <t>4986170</t>
  </si>
  <si>
    <t>MA3FB32S8M0F61444</t>
  </si>
  <si>
    <t>0003073036</t>
  </si>
  <si>
    <t>103323151</t>
  </si>
  <si>
    <t>01-F008-00041259</t>
  </si>
  <si>
    <t>4986169</t>
  </si>
  <si>
    <t>MA3FB32S6M0F61751</t>
  </si>
  <si>
    <t>0003073037</t>
  </si>
  <si>
    <t>103323152</t>
  </si>
  <si>
    <t>01-F008-00041260</t>
  </si>
  <si>
    <t>4986171</t>
  </si>
  <si>
    <t>MA3FB32S3M0F63005</t>
  </si>
  <si>
    <t>0003073086</t>
  </si>
  <si>
    <t>103323153</t>
  </si>
  <si>
    <t>01-F008-00041261</t>
  </si>
  <si>
    <t>4986090</t>
  </si>
  <si>
    <t>MA3FC42S0MA695164</t>
  </si>
  <si>
    <t>0003099899</t>
  </si>
  <si>
    <t>103323831</t>
  </si>
  <si>
    <t>01-F008-00041264</t>
  </si>
  <si>
    <t>4986193</t>
  </si>
  <si>
    <t>TSMYD21S0MM809114</t>
  </si>
  <si>
    <t>0003055949</t>
  </si>
  <si>
    <t>103323833</t>
  </si>
  <si>
    <t>01-F010-00050821</t>
  </si>
  <si>
    <t>4986103</t>
  </si>
  <si>
    <t>MHYNC22S0MJ100909</t>
  </si>
  <si>
    <t>0003071412</t>
  </si>
  <si>
    <t>103323834</t>
  </si>
  <si>
    <t>01-F010-00050822</t>
  </si>
  <si>
    <t>4986102</t>
  </si>
  <si>
    <t>MMSVC41S9MR100243</t>
  </si>
  <si>
    <t>0003071878</t>
  </si>
  <si>
    <t>103323940</t>
  </si>
  <si>
    <t>01-F008-00041266</t>
  </si>
  <si>
    <t>4986028</t>
  </si>
  <si>
    <t>MMSVC41S7MR100306</t>
  </si>
  <si>
    <t>0003071904</t>
  </si>
  <si>
    <t>103323943</t>
  </si>
  <si>
    <t>01-F008-00041267</t>
  </si>
  <si>
    <t>4986095</t>
  </si>
  <si>
    <t>MBHZC63S9MG584016</t>
  </si>
  <si>
    <t>0003090599</t>
  </si>
  <si>
    <t>103324133</t>
  </si>
  <si>
    <t>01-F008-0041269</t>
  </si>
  <si>
    <t>4964013</t>
  </si>
  <si>
    <t>MHYDN71VXMJ400097</t>
  </si>
  <si>
    <t>0003071378</t>
  </si>
  <si>
    <t>103324206</t>
  </si>
  <si>
    <t>01-F009-00009710</t>
  </si>
  <si>
    <t>4986389</t>
  </si>
  <si>
    <t>MA3FL41S1MA182202</t>
  </si>
  <si>
    <t>0003139376</t>
  </si>
  <si>
    <t>103324218</t>
  </si>
  <si>
    <t>01-F009-00009711</t>
  </si>
  <si>
    <t>4986139</t>
  </si>
  <si>
    <t>MA3WB52S0LA657148</t>
  </si>
  <si>
    <t>0002880695</t>
  </si>
  <si>
    <t>103324822</t>
  </si>
  <si>
    <t>01-F008-0041430</t>
  </si>
  <si>
    <t>4977061</t>
  </si>
  <si>
    <t>MA3FC42S0MA695052</t>
  </si>
  <si>
    <t>0003072062</t>
  </si>
  <si>
    <t>103325057</t>
  </si>
  <si>
    <t>01-F010-00050825</t>
  </si>
  <si>
    <t>4986786</t>
  </si>
  <si>
    <t>TSMYD21S5MM839385</t>
  </si>
  <si>
    <t>0003118337</t>
  </si>
  <si>
    <t>103325290</t>
  </si>
  <si>
    <t>01-F008-00041272</t>
  </si>
  <si>
    <t>4986665</t>
  </si>
  <si>
    <t>MA3FL41S5MA182073</t>
  </si>
  <si>
    <t>0003139388</t>
  </si>
  <si>
    <t>103325564</t>
  </si>
  <si>
    <t>01-F008-0041275</t>
  </si>
  <si>
    <t>4970842</t>
  </si>
  <si>
    <t>MA3FC42S6LA663821</t>
  </si>
  <si>
    <t>0002965092</t>
  </si>
  <si>
    <t>103326713</t>
  </si>
  <si>
    <t>01-F008-00041295</t>
  </si>
  <si>
    <t>4986812</t>
  </si>
  <si>
    <t>MHYDN71V0MJ400481</t>
  </si>
  <si>
    <t>0003073213</t>
  </si>
  <si>
    <t>103326808</t>
  </si>
  <si>
    <t>01-F008-00041293</t>
  </si>
  <si>
    <t>4987091</t>
  </si>
  <si>
    <t>MA3FC42S0MA695116</t>
  </si>
  <si>
    <t>0003072084</t>
  </si>
  <si>
    <t>103326820</t>
  </si>
  <si>
    <t>01-F008-00041294</t>
  </si>
  <si>
    <t>4986600</t>
  </si>
  <si>
    <t>MA3FC42S2MA695098</t>
  </si>
  <si>
    <t>0003072083</t>
  </si>
  <si>
    <t>103327111</t>
  </si>
  <si>
    <t>01-F010-00050827</t>
  </si>
  <si>
    <t>4986905</t>
  </si>
  <si>
    <t>MHYDN71V7MJ400882</t>
  </si>
  <si>
    <t>0003080159</t>
  </si>
  <si>
    <t>103327363</t>
  </si>
  <si>
    <t>01-F008-00041297</t>
  </si>
  <si>
    <t>4987157</t>
  </si>
  <si>
    <t>TSMYBA2S9LM751954</t>
  </si>
  <si>
    <t>0003025257</t>
  </si>
  <si>
    <t>103327372</t>
  </si>
  <si>
    <t>01-F008-00041302</t>
  </si>
  <si>
    <t>4987104</t>
  </si>
  <si>
    <t>TSMYBA2S7LM724493</t>
  </si>
  <si>
    <t>0003008785</t>
  </si>
  <si>
    <t>103327382</t>
  </si>
  <si>
    <t>01-F008-00041310</t>
  </si>
  <si>
    <t>4986904</t>
  </si>
  <si>
    <t>TSMYA22SXMM757806</t>
  </si>
  <si>
    <t>0003055923</t>
  </si>
  <si>
    <t>103327385</t>
  </si>
  <si>
    <t>01-F008-00041313</t>
  </si>
  <si>
    <t>4986608</t>
  </si>
  <si>
    <t>JS3JB74V1M5100888</t>
  </si>
  <si>
    <t>0003095539</t>
  </si>
  <si>
    <t>103327466</t>
  </si>
  <si>
    <t>01-F010-00050828</t>
  </si>
  <si>
    <t>4986625</t>
  </si>
  <si>
    <t>TSMYD21S5LM801671</t>
  </si>
  <si>
    <t>0003008426</t>
  </si>
  <si>
    <t>103327468</t>
  </si>
  <si>
    <t>01-F010-00050830</t>
  </si>
  <si>
    <t>4987187</t>
  </si>
  <si>
    <t>MHYDN71VXMJ400892</t>
  </si>
  <si>
    <t>0003080160</t>
  </si>
  <si>
    <t>103327597</t>
  </si>
  <si>
    <t>01-F010-00050831</t>
  </si>
  <si>
    <t>4987451</t>
  </si>
  <si>
    <t>MBHZC63S8MG559026</t>
  </si>
  <si>
    <t>0003071527</t>
  </si>
  <si>
    <t>103327647</t>
  </si>
  <si>
    <t>01-F008-00041379</t>
  </si>
  <si>
    <t>4987013</t>
  </si>
  <si>
    <t>TSMYD21S1MM812250</t>
  </si>
  <si>
    <t>0003055950</t>
  </si>
  <si>
    <t>103327736</t>
  </si>
  <si>
    <t>01-F008-00041345</t>
  </si>
  <si>
    <t>4986632</t>
  </si>
  <si>
    <t>MA3FL41S9MA181976</t>
  </si>
  <si>
    <t>0003139377</t>
  </si>
  <si>
    <t>103327737</t>
  </si>
  <si>
    <t>01-F008-00041346</t>
  </si>
  <si>
    <t>4986929</t>
  </si>
  <si>
    <t>MHYNC22S0LJ107826</t>
  </si>
  <si>
    <t>0002916080</t>
  </si>
  <si>
    <t>103327738</t>
  </si>
  <si>
    <t>01-F008-00041347</t>
  </si>
  <si>
    <t>4987260</t>
  </si>
  <si>
    <t>MA3FB32S4M0F71629</t>
  </si>
  <si>
    <t>0003072044</t>
  </si>
  <si>
    <t>103327771</t>
  </si>
  <si>
    <t>01-F008-00041378</t>
  </si>
  <si>
    <t>4987193</t>
  </si>
  <si>
    <t>MHYNC22S9MJ100472</t>
  </si>
  <si>
    <t>0003071467</t>
  </si>
  <si>
    <t>103329042</t>
  </si>
  <si>
    <t>01-F010-00050832</t>
  </si>
  <si>
    <t>4987483</t>
  </si>
  <si>
    <t>MHYDN71V5MJ400492</t>
  </si>
  <si>
    <t>0003073214</t>
  </si>
  <si>
    <t>103329044</t>
  </si>
  <si>
    <t>01-F010-00050833</t>
  </si>
  <si>
    <t>4987224</t>
  </si>
  <si>
    <t>MHYDN71V7MJ400753</t>
  </si>
  <si>
    <t>0003080146</t>
  </si>
  <si>
    <t>103329045</t>
  </si>
  <si>
    <t>01-F010-00050834</t>
  </si>
  <si>
    <t>4987428</t>
  </si>
  <si>
    <t>MBHZC63S5MG579783</t>
  </si>
  <si>
    <t>0003090598</t>
  </si>
  <si>
    <t>103329086</t>
  </si>
  <si>
    <t>01-F010-00050838</t>
  </si>
  <si>
    <t>4987530</t>
  </si>
  <si>
    <t>TSMYD21S2MM835486</t>
  </si>
  <si>
    <t>0003094893</t>
  </si>
  <si>
    <t>103329099</t>
  </si>
  <si>
    <t>01-F010-00050839</t>
  </si>
  <si>
    <t>4987617</t>
  </si>
  <si>
    <t>MA3ZF63S9MA650528</t>
  </si>
  <si>
    <t>0003071771</t>
  </si>
  <si>
    <t>103329334</t>
  </si>
  <si>
    <t>01-F008-00041391</t>
  </si>
  <si>
    <t>4987626</t>
  </si>
  <si>
    <t>MHYNC22S9LJ109770</t>
  </si>
  <si>
    <t>0002915802</t>
  </si>
  <si>
    <t>103329484</t>
  </si>
  <si>
    <t>01-F010-00050840</t>
  </si>
  <si>
    <t>4987937</t>
  </si>
  <si>
    <t>MMSVC41S5MR100305</t>
  </si>
  <si>
    <t>0003071906</t>
  </si>
  <si>
    <t>103329514</t>
  </si>
  <si>
    <t>01-F010-00050842</t>
  </si>
  <si>
    <t>4988049</t>
  </si>
  <si>
    <t>MHYNC22S1MJ101681</t>
  </si>
  <si>
    <t>0003073327</t>
  </si>
  <si>
    <t>103329714</t>
  </si>
  <si>
    <t>01-F008-00041393</t>
  </si>
  <si>
    <t>4987207</t>
  </si>
  <si>
    <t>TSMYD21S7MM814505</t>
  </si>
  <si>
    <t>0003055953</t>
  </si>
  <si>
    <t>103329715</t>
  </si>
  <si>
    <t>01-F008-00041394</t>
  </si>
  <si>
    <t>4987355</t>
  </si>
  <si>
    <t>TSMYD21S8MM809149</t>
  </si>
  <si>
    <t>0003055966</t>
  </si>
  <si>
    <t>103329717</t>
  </si>
  <si>
    <t>01-F008-00041395</t>
  </si>
  <si>
    <t>4987487</t>
  </si>
  <si>
    <t>MHYNC22S2MJ102158</t>
  </si>
  <si>
    <t>0003080145</t>
  </si>
  <si>
    <t>103329718</t>
  </si>
  <si>
    <t>01-F008-00041396</t>
  </si>
  <si>
    <t>4987200</t>
  </si>
  <si>
    <t>TSMYDA1S7MM838491</t>
  </si>
  <si>
    <t>0003094871</t>
  </si>
  <si>
    <t>103329726</t>
  </si>
  <si>
    <t>01-F008-00041397</t>
  </si>
  <si>
    <t>4987830</t>
  </si>
  <si>
    <t>MA3FL41S7MA182026</t>
  </si>
  <si>
    <t>0003139387</t>
  </si>
  <si>
    <t>103329813</t>
  </si>
  <si>
    <t>01-F009-00009713</t>
  </si>
  <si>
    <t>4987249</t>
  </si>
  <si>
    <t>MHYNC22S8LJ110926</t>
  </si>
  <si>
    <t>0002951196</t>
  </si>
  <si>
    <t>103329974</t>
  </si>
  <si>
    <t>01-F010-00050845</t>
  </si>
  <si>
    <t>4988258</t>
  </si>
  <si>
    <t>MMSVC41S6MR100314</t>
  </si>
  <si>
    <t>0003071909</t>
  </si>
  <si>
    <t>103330022</t>
  </si>
  <si>
    <t>01-F010-00050846</t>
  </si>
  <si>
    <t>4988191</t>
  </si>
  <si>
    <t>MA3ZF63S6MA650793</t>
  </si>
  <si>
    <t>0003071775</t>
  </si>
  <si>
    <t>103330023</t>
  </si>
  <si>
    <t>01-F010-00050847</t>
  </si>
  <si>
    <t>4988195</t>
  </si>
  <si>
    <t>MHYNC22SXMJ102747</t>
  </si>
  <si>
    <t>0003080143</t>
  </si>
  <si>
    <t>103330083</t>
  </si>
  <si>
    <t>01-F010-0051026</t>
  </si>
  <si>
    <t>4974518</t>
  </si>
  <si>
    <t>JS3JB74V6M5101423</t>
  </si>
  <si>
    <t>0003111794</t>
  </si>
  <si>
    <t>103331084</t>
  </si>
  <si>
    <t>01-F010-00050851</t>
  </si>
  <si>
    <t>4988551</t>
  </si>
  <si>
    <t>TSMYD21SXMM823134</t>
  </si>
  <si>
    <t>0003055963</t>
  </si>
  <si>
    <t>103331312</t>
  </si>
  <si>
    <t>01-F008-00041412</t>
  </si>
  <si>
    <t>4988496</t>
  </si>
  <si>
    <t>MMSVC41S6MR100328</t>
  </si>
  <si>
    <t>0003090631</t>
  </si>
  <si>
    <t>103331420</t>
  </si>
  <si>
    <t>01-F010-00050855</t>
  </si>
  <si>
    <t>4988514</t>
  </si>
  <si>
    <t>TSMYD21S3LM806593</t>
  </si>
  <si>
    <t>0003025279</t>
  </si>
  <si>
    <t>103331823</t>
  </si>
  <si>
    <t>01-F008-0041431</t>
  </si>
  <si>
    <t>4976733</t>
  </si>
  <si>
    <t>MA3FC42S7MA685845</t>
  </si>
  <si>
    <t>0003073431</t>
  </si>
  <si>
    <t>103331834</t>
  </si>
  <si>
    <t>01-F008-0041432</t>
  </si>
  <si>
    <t>4977059</t>
  </si>
  <si>
    <t>MA3FC42S3MA685793</t>
  </si>
  <si>
    <t>0003073432</t>
  </si>
  <si>
    <t>103331835</t>
  </si>
  <si>
    <t>01-F008-0041433</t>
  </si>
  <si>
    <t>4977001</t>
  </si>
  <si>
    <t>MA3FC42S9MA685913</t>
  </si>
  <si>
    <t>0003073437</t>
  </si>
  <si>
    <t>103331908</t>
  </si>
  <si>
    <t>01-F008-00041435</t>
  </si>
  <si>
    <t>4988647</t>
  </si>
  <si>
    <t>MHYDN71V0MJ400853</t>
  </si>
  <si>
    <t>0003080148</t>
  </si>
  <si>
    <t>103331914</t>
  </si>
  <si>
    <t>01-F010-00050873</t>
  </si>
  <si>
    <t>4988333</t>
  </si>
  <si>
    <t>TSMYDA1SXMM837805</t>
  </si>
  <si>
    <t>0003094842</t>
  </si>
  <si>
    <t>103331979</t>
  </si>
  <si>
    <t>01-F008-00041442</t>
  </si>
  <si>
    <t>4987455</t>
  </si>
  <si>
    <t>TSMYDA1S1MM833223</t>
  </si>
  <si>
    <t>0003078560</t>
  </si>
  <si>
    <t>103331980</t>
  </si>
  <si>
    <t>01-F008-00041443</t>
  </si>
  <si>
    <t>4987454</t>
  </si>
  <si>
    <t>JS3JB74V3M5100987</t>
  </si>
  <si>
    <t>0003095540</t>
  </si>
  <si>
    <t>103331985</t>
  </si>
  <si>
    <t>01-F008-00041445</t>
  </si>
  <si>
    <t>4987353</t>
  </si>
  <si>
    <t>JS3JB74V2M5101113</t>
  </si>
  <si>
    <t>0003095534</t>
  </si>
  <si>
    <t>103332038</t>
  </si>
  <si>
    <t>01-F008-0041434</t>
  </si>
  <si>
    <t>4976881</t>
  </si>
  <si>
    <t>MA3FC42SXMA685693</t>
  </si>
  <si>
    <t>0003073445</t>
  </si>
  <si>
    <t>103332041</t>
  </si>
  <si>
    <t>01-F008-0041436</t>
  </si>
  <si>
    <t>4977002</t>
  </si>
  <si>
    <t>MA3FC42S3MA685938</t>
  </si>
  <si>
    <t>0003073448</t>
  </si>
  <si>
    <t>103332612</t>
  </si>
  <si>
    <t>01-F008-00041453</t>
  </si>
  <si>
    <t>4988750</t>
  </si>
  <si>
    <t>TSMYD21S8LM765507</t>
  </si>
  <si>
    <t>0003008408</t>
  </si>
  <si>
    <t>103332615</t>
  </si>
  <si>
    <t>01-F008-00041454</t>
  </si>
  <si>
    <t>4988751</t>
  </si>
  <si>
    <t>TSMYD21S2LM800509</t>
  </si>
  <si>
    <t>0003008425</t>
  </si>
  <si>
    <t>103332616</t>
  </si>
  <si>
    <t>01-F008-00041455</t>
  </si>
  <si>
    <t>4988752</t>
  </si>
  <si>
    <t>TSMYD21S8MM826131</t>
  </si>
  <si>
    <t>0003064655</t>
  </si>
  <si>
    <t>103332617</t>
  </si>
  <si>
    <t>01-F008-00041456</t>
  </si>
  <si>
    <t>4988670</t>
  </si>
  <si>
    <t>TSMYD21S1MM831445</t>
  </si>
  <si>
    <t>0003078602</t>
  </si>
  <si>
    <t>103332623</t>
  </si>
  <si>
    <t>01-F008-00041457</t>
  </si>
  <si>
    <t>4988784</t>
  </si>
  <si>
    <t>JS3JB74VXM5101201</t>
  </si>
  <si>
    <t>0003095535</t>
  </si>
  <si>
    <t>103332717</t>
  </si>
  <si>
    <t>01-F008-00041452</t>
  </si>
  <si>
    <t>4988672</t>
  </si>
  <si>
    <t>MHYNC22S1MJ100238</t>
  </si>
  <si>
    <t>0003071438</t>
  </si>
  <si>
    <t>103333102</t>
  </si>
  <si>
    <t>01-F008-00041460</t>
  </si>
  <si>
    <t>4987199</t>
  </si>
  <si>
    <t>MHYNC22S9MJ102075</t>
  </si>
  <si>
    <t>0003080062</t>
  </si>
  <si>
    <t>103333137</t>
  </si>
  <si>
    <t>01-F008-00041458</t>
  </si>
  <si>
    <t>4988634</t>
  </si>
  <si>
    <t>TSMYD21S3MM833326</t>
  </si>
  <si>
    <t>0003078615</t>
  </si>
  <si>
    <t>103333143</t>
  </si>
  <si>
    <t>01-F008-0041459</t>
  </si>
  <si>
    <t>4976882</t>
  </si>
  <si>
    <t>MA3FC42S6MA685867</t>
  </si>
  <si>
    <t>0003073439</t>
  </si>
  <si>
    <t>103333360</t>
  </si>
  <si>
    <t>07-F008-00015127</t>
  </si>
  <si>
    <t>60522535</t>
  </si>
  <si>
    <t>103333655</t>
  </si>
  <si>
    <t>01-F010-00050889</t>
  </si>
  <si>
    <t>4988826</t>
  </si>
  <si>
    <t>MHYNC22S2MJ102659</t>
  </si>
  <si>
    <t>0003080055</t>
  </si>
  <si>
    <t>103333685</t>
  </si>
  <si>
    <t>01-F010-00050890</t>
  </si>
  <si>
    <t>4988815</t>
  </si>
  <si>
    <t>MHYNC22S5MJ102008</t>
  </si>
  <si>
    <t>0003073328</t>
  </si>
  <si>
    <t>103333686</t>
  </si>
  <si>
    <t>01-F010-00050891</t>
  </si>
  <si>
    <t>4988811</t>
  </si>
  <si>
    <t>MHYDN71V1MJ400943</t>
  </si>
  <si>
    <t>0003080149</t>
  </si>
  <si>
    <t>103334542</t>
  </si>
  <si>
    <t>01-F010-00050918</t>
  </si>
  <si>
    <t>4989318</t>
  </si>
  <si>
    <t>MHYDN71V8MJ400308</t>
  </si>
  <si>
    <t>0003071394</t>
  </si>
  <si>
    <t>103335054</t>
  </si>
  <si>
    <t>01-F008-00041509</t>
  </si>
  <si>
    <t>4989548</t>
  </si>
  <si>
    <t>TSMYA22S5MM758216</t>
  </si>
  <si>
    <t>0003055926</t>
  </si>
  <si>
    <t>103335057</t>
  </si>
  <si>
    <t>01-F008-00041510</t>
  </si>
  <si>
    <t>4989472</t>
  </si>
  <si>
    <t>MHYNC22S0LJ109222</t>
  </si>
  <si>
    <t>0002915804</t>
  </si>
  <si>
    <t>103335062</t>
  </si>
  <si>
    <t>01-F008-00041511</t>
  </si>
  <si>
    <t>4989370</t>
  </si>
  <si>
    <t>MHYNC22S4LJ108994</t>
  </si>
  <si>
    <t>0002915805</t>
  </si>
  <si>
    <t>103336446</t>
  </si>
  <si>
    <t>01-F008-00041534</t>
  </si>
  <si>
    <t>4989423</t>
  </si>
  <si>
    <t>MHYDN71V0MJ400903</t>
  </si>
  <si>
    <t>0003080161</t>
  </si>
  <si>
    <t>103336491</t>
  </si>
  <si>
    <t>01-F010-00050944</t>
  </si>
  <si>
    <t>4989875</t>
  </si>
  <si>
    <t>MBHZC63S5MG580609</t>
  </si>
  <si>
    <t>0003090595</t>
  </si>
  <si>
    <t>103336530</t>
  </si>
  <si>
    <t>07-F009-00000832</t>
  </si>
  <si>
    <t>60522512</t>
  </si>
  <si>
    <t>MHYNC22S2LJ111974</t>
  </si>
  <si>
    <t>0002951278</t>
  </si>
  <si>
    <t>103336587</t>
  </si>
  <si>
    <t>01-F009-00009718</t>
  </si>
  <si>
    <t>4989745</t>
  </si>
  <si>
    <t>103336614</t>
  </si>
  <si>
    <t>01-F010-00050947</t>
  </si>
  <si>
    <t>4990044</t>
  </si>
  <si>
    <t>MBHZC63S9MG576000</t>
  </si>
  <si>
    <t>0003071550</t>
  </si>
  <si>
    <t>103336616</t>
  </si>
  <si>
    <t>01-F010-00050948</t>
  </si>
  <si>
    <t>4990045</t>
  </si>
  <si>
    <t>MBHZC63S0MG587192</t>
  </si>
  <si>
    <t>0003095553</t>
  </si>
  <si>
    <t>103337108</t>
  </si>
  <si>
    <t>01-F008-00041556</t>
  </si>
  <si>
    <t>4990151</t>
  </si>
  <si>
    <t>MHYDN71V4MJ400368</t>
  </si>
  <si>
    <t>0003073228</t>
  </si>
  <si>
    <t>103337111</t>
  </si>
  <si>
    <t>01-F010-00050953</t>
  </si>
  <si>
    <t>4989910</t>
  </si>
  <si>
    <t>MHYDN71V6MJ400954</t>
  </si>
  <si>
    <t>0003090604</t>
  </si>
  <si>
    <t>103337871</t>
  </si>
  <si>
    <t>01-F008-00041558</t>
  </si>
  <si>
    <t>4990342</t>
  </si>
  <si>
    <t>MBHZC63S0MG581571</t>
  </si>
  <si>
    <t>0003090582</t>
  </si>
  <si>
    <t>103337928</t>
  </si>
  <si>
    <t>01-F008-00041559</t>
  </si>
  <si>
    <t>4989929</t>
  </si>
  <si>
    <t>MBHZC63S5MG563194</t>
  </si>
  <si>
    <t>0003066303</t>
  </si>
  <si>
    <t>103338514</t>
  </si>
  <si>
    <t>01-F010-00050958</t>
  </si>
  <si>
    <t>4990421</t>
  </si>
  <si>
    <t>JS3JB74VXM5101134</t>
  </si>
  <si>
    <t>0003095541</t>
  </si>
  <si>
    <t>103338816</t>
  </si>
  <si>
    <t>01-F008-00041567</t>
  </si>
  <si>
    <t>4990571</t>
  </si>
  <si>
    <t>MA3FB32S1M0F71944</t>
  </si>
  <si>
    <t>0003072052</t>
  </si>
  <si>
    <t>103338818</t>
  </si>
  <si>
    <t>01-F008-00041568</t>
  </si>
  <si>
    <t>4990479</t>
  </si>
  <si>
    <t>MA3FB32S0M0F63169</t>
  </si>
  <si>
    <t>0003073043</t>
  </si>
  <si>
    <t>103338834</t>
  </si>
  <si>
    <t>01-F008-00041572</t>
  </si>
  <si>
    <t>4990164</t>
  </si>
  <si>
    <t>MA3FB32S2M0F68938</t>
  </si>
  <si>
    <t>0003072048</t>
  </si>
  <si>
    <t>103338937</t>
  </si>
  <si>
    <t>01-F008-00041573</t>
  </si>
  <si>
    <t>4990163</t>
  </si>
  <si>
    <t>MA3FB32SXM0F64426</t>
  </si>
  <si>
    <t>0003073041</t>
  </si>
  <si>
    <t>103339472</t>
  </si>
  <si>
    <t>01-F008-00041576</t>
  </si>
  <si>
    <t>4989930</t>
  </si>
  <si>
    <t>MA3ZF63S9MA664767</t>
  </si>
  <si>
    <t>0003095629</t>
  </si>
  <si>
    <t>103339501</t>
  </si>
  <si>
    <t>01-F008-00041577</t>
  </si>
  <si>
    <t>4990186</t>
  </si>
  <si>
    <t>MBHZC63S9MG581004</t>
  </si>
  <si>
    <t>0003090596</t>
  </si>
  <si>
    <t>103340487</t>
  </si>
  <si>
    <t>01-F008-0041580</t>
  </si>
  <si>
    <t>4915974</t>
  </si>
  <si>
    <t>MA3FB42S0LA547730</t>
  </si>
  <si>
    <t>0002910862</t>
  </si>
  <si>
    <t>103340705</t>
  </si>
  <si>
    <t>01-F010-00050963</t>
  </si>
  <si>
    <t>4990722</t>
  </si>
  <si>
    <t>MA3ZF63S2MA664724</t>
  </si>
  <si>
    <t>0003095639</t>
  </si>
  <si>
    <t>103340777</t>
  </si>
  <si>
    <t>01-F008-00041582</t>
  </si>
  <si>
    <t>4990530</t>
  </si>
  <si>
    <t>TSMYAA2S3MM760914</t>
  </si>
  <si>
    <t>0003064556</t>
  </si>
  <si>
    <t>103340780</t>
  </si>
  <si>
    <t>01-F010-00050965</t>
  </si>
  <si>
    <t>4990232</t>
  </si>
  <si>
    <t>TSMYA22S4MM753041</t>
  </si>
  <si>
    <t>0003055905</t>
  </si>
  <si>
    <t>103340978</t>
  </si>
  <si>
    <t>01-F010-00050966</t>
  </si>
  <si>
    <t>4990233</t>
  </si>
  <si>
    <t>MA3ZF63S4MA651232</t>
  </si>
  <si>
    <t>0003071770</t>
  </si>
  <si>
    <t>103340979</t>
  </si>
  <si>
    <t>01-F010-00050967</t>
  </si>
  <si>
    <t>4990535</t>
  </si>
  <si>
    <t>MHYDN71V1MJ400828</t>
  </si>
  <si>
    <t>0003080162</t>
  </si>
  <si>
    <t>103342678</t>
  </si>
  <si>
    <t>01-F010-00050968</t>
  </si>
  <si>
    <t>4991088</t>
  </si>
  <si>
    <t>MHYDN71VXMJ400925</t>
  </si>
  <si>
    <t>0003080163</t>
  </si>
  <si>
    <t>103343000</t>
  </si>
  <si>
    <t>01-F008-00041598</t>
  </si>
  <si>
    <t>4990937</t>
  </si>
  <si>
    <t>MBHZC63S2MG568935</t>
  </si>
  <si>
    <t>0003071556</t>
  </si>
  <si>
    <t>103343109</t>
  </si>
  <si>
    <t>01-F008-00041589</t>
  </si>
  <si>
    <t>4991166</t>
  </si>
  <si>
    <t>MA3FC42S0MA694953</t>
  </si>
  <si>
    <t>0003072069</t>
  </si>
  <si>
    <t>103343111</t>
  </si>
  <si>
    <t>01-F008-0041591</t>
  </si>
  <si>
    <t>4915491</t>
  </si>
  <si>
    <t>103343250</t>
  </si>
  <si>
    <t>01-F010-00050970</t>
  </si>
  <si>
    <t>4991164</t>
  </si>
  <si>
    <t>MHYNC22S6LJ108706</t>
  </si>
  <si>
    <t>0002915806</t>
  </si>
  <si>
    <t>103343339</t>
  </si>
  <si>
    <t>01-F008-00041592</t>
  </si>
  <si>
    <t>4991158</t>
  </si>
  <si>
    <t>MA3WB52S6LA659423</t>
  </si>
  <si>
    <t>0002882615</t>
  </si>
  <si>
    <t>103343340</t>
  </si>
  <si>
    <t>01-F008-00041593</t>
  </si>
  <si>
    <t>4990795</t>
  </si>
  <si>
    <t>MA3WB52SXLA660574</t>
  </si>
  <si>
    <t>0002882624</t>
  </si>
  <si>
    <t>103343344</t>
  </si>
  <si>
    <t>01-F008-00041594</t>
  </si>
  <si>
    <t>4991163</t>
  </si>
  <si>
    <t>TSMYDA1S7MM836661</t>
  </si>
  <si>
    <t>0003094849</t>
  </si>
  <si>
    <t>103343345</t>
  </si>
  <si>
    <t>01-F008-00041595</t>
  </si>
  <si>
    <t>4991160</t>
  </si>
  <si>
    <t>TSMYD21S1MM818226</t>
  </si>
  <si>
    <t>0003055951</t>
  </si>
  <si>
    <t>103343348</t>
  </si>
  <si>
    <t>01-F008-00041596</t>
  </si>
  <si>
    <t>4991134</t>
  </si>
  <si>
    <t>TSMYDA1SXMM837786</t>
  </si>
  <si>
    <t>0003094855</t>
  </si>
  <si>
    <t>103343351</t>
  </si>
  <si>
    <t>01-F008-00041597</t>
  </si>
  <si>
    <t>4990941</t>
  </si>
  <si>
    <t>TSMYD21S1MM830442</t>
  </si>
  <si>
    <t>0003064596</t>
  </si>
  <si>
    <t>103343952</t>
  </si>
  <si>
    <t>01-F010-00050972</t>
  </si>
  <si>
    <t>4991362</t>
  </si>
  <si>
    <t>MA3WB52S9LA656063</t>
  </si>
  <si>
    <t>0002880667</t>
  </si>
  <si>
    <t>103343955</t>
  </si>
  <si>
    <t>01-F008-00041600</t>
  </si>
  <si>
    <t>4991177</t>
  </si>
  <si>
    <t>MA3FC42S1MA695187</t>
  </si>
  <si>
    <t>0003072072</t>
  </si>
  <si>
    <t>103343956</t>
  </si>
  <si>
    <t>01-F010-00050974</t>
  </si>
  <si>
    <t>4991451</t>
  </si>
  <si>
    <t>MHYDN71V9MJ400947</t>
  </si>
  <si>
    <t>0003080164</t>
  </si>
  <si>
    <t>103344547</t>
  </si>
  <si>
    <t>01-F008-00041601</t>
  </si>
  <si>
    <t>4991469</t>
  </si>
  <si>
    <t>TSMYD21S4MM809391</t>
  </si>
  <si>
    <t>0003055957</t>
  </si>
  <si>
    <t>103344548</t>
  </si>
  <si>
    <t>01-F008-00041602</t>
  </si>
  <si>
    <t>4991468</t>
  </si>
  <si>
    <t>TSMYD21S9MM808995</t>
  </si>
  <si>
    <t>0003055960</t>
  </si>
  <si>
    <t>103344549</t>
  </si>
  <si>
    <t>01-F008-00041603</t>
  </si>
  <si>
    <t>4991389</t>
  </si>
  <si>
    <t>TSMYD21S2MM834564</t>
  </si>
  <si>
    <t>0003078603</t>
  </si>
  <si>
    <t>103344551</t>
  </si>
  <si>
    <t>01-F008-00041604</t>
  </si>
  <si>
    <t>4991345</t>
  </si>
  <si>
    <t>TSMYD21S2MM821314</t>
  </si>
  <si>
    <t>0003055964</t>
  </si>
  <si>
    <t>103344553</t>
  </si>
  <si>
    <t>01-F008-00041605</t>
  </si>
  <si>
    <t>4991344</t>
  </si>
  <si>
    <t>TSMYD21SXMM836000</t>
  </si>
  <si>
    <t>0003094876</t>
  </si>
  <si>
    <t>103344555</t>
  </si>
  <si>
    <t>01-F008-00041606</t>
  </si>
  <si>
    <t>4991198</t>
  </si>
  <si>
    <t>TSMYD21S2MM814816</t>
  </si>
  <si>
    <t>0003055955</t>
  </si>
  <si>
    <t>103344658</t>
  </si>
  <si>
    <t>01-F010-00050979</t>
  </si>
  <si>
    <t>4991497</t>
  </si>
  <si>
    <t>TSMYD21S4LM766542</t>
  </si>
  <si>
    <t>0003008414</t>
  </si>
  <si>
    <t>103344702</t>
  </si>
  <si>
    <t>01-F010-0050981</t>
  </si>
  <si>
    <t>4973447</t>
  </si>
  <si>
    <t>TSMYDA1SXMM820387</t>
  </si>
  <si>
    <t>0003056010</t>
  </si>
  <si>
    <t>103344703</t>
  </si>
  <si>
    <t>01-F010-0050982</t>
  </si>
  <si>
    <t>4980333</t>
  </si>
  <si>
    <t>MHYNC22S8MJ104402</t>
  </si>
  <si>
    <t>0003124637</t>
  </si>
  <si>
    <t>103344704</t>
  </si>
  <si>
    <t>01-F010-00050984</t>
  </si>
  <si>
    <t>4991514</t>
  </si>
  <si>
    <t>MHYDN71V1MJ400537</t>
  </si>
  <si>
    <t>0003073217</t>
  </si>
  <si>
    <t>103344706</t>
  </si>
  <si>
    <t>01-F010-0050983</t>
  </si>
  <si>
    <t>4912119</t>
  </si>
  <si>
    <t>TSMYEA1S4MM831320</t>
  </si>
  <si>
    <t>0003064577</t>
  </si>
  <si>
    <t>103344708</t>
  </si>
  <si>
    <t>01-F008-00041623</t>
  </si>
  <si>
    <t>4991575</t>
  </si>
  <si>
    <t>MA3FB32S9M0F62733</t>
  </si>
  <si>
    <t>0003073044</t>
  </si>
  <si>
    <t>103344709</t>
  </si>
  <si>
    <t>01-F008-00041624</t>
  </si>
  <si>
    <t>4991574</t>
  </si>
  <si>
    <t>MA3FC42S0MA694919</t>
  </si>
  <si>
    <t>0003072074</t>
  </si>
  <si>
    <t>103344715</t>
  </si>
  <si>
    <t>01-F010-0050986</t>
  </si>
  <si>
    <t>4897265</t>
  </si>
  <si>
    <t>MBHZC63S2LG525761</t>
  </si>
  <si>
    <t>0003056033</t>
  </si>
  <si>
    <t>103344949</t>
  </si>
  <si>
    <t>01-F009-00009721</t>
  </si>
  <si>
    <t>4991559</t>
  </si>
  <si>
    <t>MHYNC22S6LJ109421</t>
  </si>
  <si>
    <t>0002915779</t>
  </si>
  <si>
    <t>103345011</t>
  </si>
  <si>
    <t>01-F008-00041609</t>
  </si>
  <si>
    <t>4991217</t>
  </si>
  <si>
    <t>MHYNC22S9MJ100195</t>
  </si>
  <si>
    <t>0003071448</t>
  </si>
  <si>
    <t>103345096</t>
  </si>
  <si>
    <t>01-F008-00041613</t>
  </si>
  <si>
    <t>4991650</t>
  </si>
  <si>
    <t>MHYDN71V9MJ400964</t>
  </si>
  <si>
    <t>0003090605</t>
  </si>
  <si>
    <t>103345099</t>
  </si>
  <si>
    <t>01-F008-00041614</t>
  </si>
  <si>
    <t>4991649</t>
  </si>
  <si>
    <t>MHYDN71V8MJ400356</t>
  </si>
  <si>
    <t>0003071399</t>
  </si>
  <si>
    <t>103345102</t>
  </si>
  <si>
    <t>01-F008-00041615</t>
  </si>
  <si>
    <t>4991648</t>
  </si>
  <si>
    <t>MHYDN71V8MJ400342</t>
  </si>
  <si>
    <t>0003071398</t>
  </si>
  <si>
    <t>103345103</t>
  </si>
  <si>
    <t>01-F008-00041616</t>
  </si>
  <si>
    <t>4991561</t>
  </si>
  <si>
    <t>MHYDN71V3MJ400314</t>
  </si>
  <si>
    <t>0003071395</t>
  </si>
  <si>
    <t>103345104</t>
  </si>
  <si>
    <t>01-F008-00041617</t>
  </si>
  <si>
    <t>4991509</t>
  </si>
  <si>
    <t>MHYDN71V7MJ400994</t>
  </si>
  <si>
    <t>0003125888</t>
  </si>
  <si>
    <t>103345105</t>
  </si>
  <si>
    <t>01-F008-00041618</t>
  </si>
  <si>
    <t>4991445</t>
  </si>
  <si>
    <t>MHYDN71V8MJ400518</t>
  </si>
  <si>
    <t>0003073215</t>
  </si>
  <si>
    <t>103345107</t>
  </si>
  <si>
    <t>01-F008-00041619</t>
  </si>
  <si>
    <t>4991219</t>
  </si>
  <si>
    <t>MHYNC22SXMJ100335</t>
  </si>
  <si>
    <t>0003071449</t>
  </si>
  <si>
    <t>103345336</t>
  </si>
  <si>
    <t>01-F008-00041621</t>
  </si>
  <si>
    <t>4991513</t>
  </si>
  <si>
    <t>TSMYDA1S1MM831617</t>
  </si>
  <si>
    <t>0003078553</t>
  </si>
  <si>
    <t>103345337</t>
  </si>
  <si>
    <t>01-F008-00041622</t>
  </si>
  <si>
    <t>4991510</t>
  </si>
  <si>
    <t>MHYDN71V3MJ401009</t>
  </si>
  <si>
    <t>0003125889</t>
  </si>
  <si>
    <t>103345635</t>
  </si>
  <si>
    <t>01-F008-00041633</t>
  </si>
  <si>
    <t>4991687</t>
  </si>
  <si>
    <t>MBHZC63SXMG567838</t>
  </si>
  <si>
    <t>0003066319</t>
  </si>
  <si>
    <t>103345813</t>
  </si>
  <si>
    <t>01-F008-00041641</t>
  </si>
  <si>
    <t>4991711</t>
  </si>
  <si>
    <t>TSMYD21S2MM833818</t>
  </si>
  <si>
    <t>0003078636</t>
  </si>
  <si>
    <t>103345814</t>
  </si>
  <si>
    <t>01-F008-00041642</t>
  </si>
  <si>
    <t>4991537</t>
  </si>
  <si>
    <t>TSMYD21S1MM837570</t>
  </si>
  <si>
    <t>0003094887</t>
  </si>
  <si>
    <t>103345815</t>
  </si>
  <si>
    <t>01-F008-00041643</t>
  </si>
  <si>
    <t>4991858</t>
  </si>
  <si>
    <t>TSMYD21S4MM837269</t>
  </si>
  <si>
    <t>0003094896</t>
  </si>
  <si>
    <t>103345816</t>
  </si>
  <si>
    <t>01-F008-00041644</t>
  </si>
  <si>
    <t>4991859</t>
  </si>
  <si>
    <t>TSMYD21S2MM838470</t>
  </si>
  <si>
    <t>0003094906</t>
  </si>
  <si>
    <t>103345821</t>
  </si>
  <si>
    <t>01-F008-00041645</t>
  </si>
  <si>
    <t>4991846</t>
  </si>
  <si>
    <t>103345822</t>
  </si>
  <si>
    <t>01-F008-00041646</t>
  </si>
  <si>
    <t>4991847</t>
  </si>
  <si>
    <t>MA3FC42S1MA694962</t>
  </si>
  <si>
    <t>0003072075</t>
  </si>
  <si>
    <t>103345823</t>
  </si>
  <si>
    <t>01-F008-00041647</t>
  </si>
  <si>
    <t>4991848</t>
  </si>
  <si>
    <t>MA3FC42S2MA695201</t>
  </si>
  <si>
    <t>0003072088</t>
  </si>
  <si>
    <t>103345832</t>
  </si>
  <si>
    <t>01-F008-00041648</t>
  </si>
  <si>
    <t>4991712</t>
  </si>
  <si>
    <t>TSMYD21S3MM838851</t>
  </si>
  <si>
    <t>0003094895</t>
  </si>
  <si>
    <t>103345857</t>
  </si>
  <si>
    <t>01-F008-00041630</t>
  </si>
  <si>
    <t>4991750</t>
  </si>
  <si>
    <t>TSMYD21S1LM738598</t>
  </si>
  <si>
    <t>0002917535</t>
  </si>
  <si>
    <t>103345858</t>
  </si>
  <si>
    <t>01-F008-00041631</t>
  </si>
  <si>
    <t>4991601</t>
  </si>
  <si>
    <t>TSMYD21S5MM836356</t>
  </si>
  <si>
    <t>0003094879</t>
  </si>
  <si>
    <t>103345863</t>
  </si>
  <si>
    <t>01-F008-00041632</t>
  </si>
  <si>
    <t>4991600</t>
  </si>
  <si>
    <t>TSMYDA1S8MM821067</t>
  </si>
  <si>
    <t>0003056000</t>
  </si>
  <si>
    <t>103346038</t>
  </si>
  <si>
    <t>01-F008-00041634</t>
  </si>
  <si>
    <t>4991686</t>
  </si>
  <si>
    <t>MBHZC63S1MG554895</t>
  </si>
  <si>
    <t>0003071513</t>
  </si>
  <si>
    <t>103346040</t>
  </si>
  <si>
    <t>01-F008-00041635</t>
  </si>
  <si>
    <t>4991580</t>
  </si>
  <si>
    <t>TSMYDA1S0MM834735</t>
  </si>
  <si>
    <t>0003078546</t>
  </si>
  <si>
    <t>103346041</t>
  </si>
  <si>
    <t>01-F008-00041636</t>
  </si>
  <si>
    <t>4991579</t>
  </si>
  <si>
    <t>TSMYD21SXMM824784</t>
  </si>
  <si>
    <t>0003064651</t>
  </si>
  <si>
    <t>103346045</t>
  </si>
  <si>
    <t>01-F008-00041637</t>
  </si>
  <si>
    <t>4991517</t>
  </si>
  <si>
    <t>MBHWB52S6MG462523</t>
  </si>
  <si>
    <t>0003071938</t>
  </si>
  <si>
    <t>103346046</t>
  </si>
  <si>
    <t>01-F008-00041638</t>
  </si>
  <si>
    <t>4991241</t>
  </si>
  <si>
    <t>TSMYD21S0MM833719</t>
  </si>
  <si>
    <t>0003078598</t>
  </si>
  <si>
    <t>103346048</t>
  </si>
  <si>
    <t>01-F008-00041639</t>
  </si>
  <si>
    <t>4991240</t>
  </si>
  <si>
    <t>MBHWB52S0MG463554</t>
  </si>
  <si>
    <t>0003071933</t>
  </si>
  <si>
    <t>103346161</t>
  </si>
  <si>
    <t>01-F009-00009724</t>
  </si>
  <si>
    <t>4991534</t>
  </si>
  <si>
    <t>MHYNC22S2MJ100555</t>
  </si>
  <si>
    <t>0003071469</t>
  </si>
  <si>
    <t>103346442</t>
  </si>
  <si>
    <t>01-F008-00041657</t>
  </si>
  <si>
    <t>4991701</t>
  </si>
  <si>
    <t>MHYDN71V0MJ400383</t>
  </si>
  <si>
    <t>0003073229</t>
  </si>
  <si>
    <t>103346447</t>
  </si>
  <si>
    <t>01-F008-00041658</t>
  </si>
  <si>
    <t>4991242</t>
  </si>
  <si>
    <t>TSMYD21S4MM830628</t>
  </si>
  <si>
    <t>0003078604</t>
  </si>
  <si>
    <t>103346491</t>
  </si>
  <si>
    <t>01-F010-00050989</t>
  </si>
  <si>
    <t>4991720</t>
  </si>
  <si>
    <t>TSMYD21S4LM752642</t>
  </si>
  <si>
    <t>0002959533</t>
  </si>
  <si>
    <t>103346498</t>
  </si>
  <si>
    <t>01-F008-00041649</t>
  </si>
  <si>
    <t>4991851</t>
  </si>
  <si>
    <t>MA3FC42S8MA695218</t>
  </si>
  <si>
    <t>0003072078</t>
  </si>
  <si>
    <t>103346500</t>
  </si>
  <si>
    <t>01-F008-00041650</t>
  </si>
  <si>
    <t>4991849</t>
  </si>
  <si>
    <t>MA3FC42S3MA695207</t>
  </si>
  <si>
    <t>0003072079</t>
  </si>
  <si>
    <t>103346502</t>
  </si>
  <si>
    <t>01-F010-00050990</t>
  </si>
  <si>
    <t>4991723</t>
  </si>
  <si>
    <t>MHYNC22S1MJ102569</t>
  </si>
  <si>
    <t>0003080048</t>
  </si>
  <si>
    <t>103346506</t>
  </si>
  <si>
    <t>01-F008-00041651</t>
  </si>
  <si>
    <t>4991850</t>
  </si>
  <si>
    <t>MA3FC42S5MA694902</t>
  </si>
  <si>
    <t>0003072086</t>
  </si>
  <si>
    <t>103346509</t>
  </si>
  <si>
    <t>01-F008-00041652</t>
  </si>
  <si>
    <t>4991852</t>
  </si>
  <si>
    <t>MA3FC42SXMA695169</t>
  </si>
  <si>
    <t>0003072090</t>
  </si>
  <si>
    <t>103346513</t>
  </si>
  <si>
    <t>01-F008-00041653</t>
  </si>
  <si>
    <t>4991855</t>
  </si>
  <si>
    <t>MA3FC42S5MA694799</t>
  </si>
  <si>
    <t>0003072096</t>
  </si>
  <si>
    <t>103346516</t>
  </si>
  <si>
    <t>01-F008-00041654</t>
  </si>
  <si>
    <t>4991856</t>
  </si>
  <si>
    <t>MA3FC42S5MA695144</t>
  </si>
  <si>
    <t>0003099903</t>
  </si>
  <si>
    <t>103346517</t>
  </si>
  <si>
    <t>01-F008-00041655</t>
  </si>
  <si>
    <t>4991853</t>
  </si>
  <si>
    <t>MA3FC42S1MA695318</t>
  </si>
  <si>
    <t>0003099904</t>
  </si>
  <si>
    <t>103346518</t>
  </si>
  <si>
    <t>01-F008-00041656</t>
  </si>
  <si>
    <t>4991854</t>
  </si>
  <si>
    <t>MA3FC42S3MA695370</t>
  </si>
  <si>
    <t>0003099907</t>
  </si>
  <si>
    <t>103346602</t>
  </si>
  <si>
    <t>01-F008-00041659</t>
  </si>
  <si>
    <t>4991542</t>
  </si>
  <si>
    <t>JS3JB74VXM5101313</t>
  </si>
  <si>
    <t>0003095543</t>
  </si>
  <si>
    <t>103346799</t>
  </si>
  <si>
    <t>01-F010-00050992</t>
  </si>
  <si>
    <t>4991731</t>
  </si>
  <si>
    <t>MHYDN71VXMJ401024</t>
  </si>
  <si>
    <t>0003125890</t>
  </si>
  <si>
    <t>103347772</t>
  </si>
  <si>
    <t>01-F010-00050998</t>
  </si>
  <si>
    <t>4992078</t>
  </si>
  <si>
    <t>TSMYAA2S5MM758730</t>
  </si>
  <si>
    <t>0003064642</t>
  </si>
  <si>
    <t>103347773</t>
  </si>
  <si>
    <t>01-F010-00050999</t>
  </si>
  <si>
    <t>4991900</t>
  </si>
  <si>
    <t>TSMYD21S2MM840400</t>
  </si>
  <si>
    <t>0003118335</t>
  </si>
  <si>
    <t>103349006</t>
  </si>
  <si>
    <t>01-F010-00051002</t>
  </si>
  <si>
    <t>4991913</t>
  </si>
  <si>
    <t>MHYNC22S5MJ100775</t>
  </si>
  <si>
    <t>0003071470</t>
  </si>
  <si>
    <t>103349127</t>
  </si>
  <si>
    <t>01-F008-00041673</t>
  </si>
  <si>
    <t>4992100</t>
  </si>
  <si>
    <t>MBHZC63SXMG560081</t>
  </si>
  <si>
    <t>0003071518</t>
  </si>
  <si>
    <t>103349175</t>
  </si>
  <si>
    <t>01-F010-00051004</t>
  </si>
  <si>
    <t>4991923</t>
  </si>
  <si>
    <t>MHYNC22S1LJ107902</t>
  </si>
  <si>
    <t>0002916138</t>
  </si>
  <si>
    <t>103349186</t>
  </si>
  <si>
    <t>01-F010-00051006</t>
  </si>
  <si>
    <t>4991924</t>
  </si>
  <si>
    <t>MHYNC22S0LJ108314</t>
  </si>
  <si>
    <t>0002915807</t>
  </si>
  <si>
    <t>103349197</t>
  </si>
  <si>
    <t>01-F008-00041677</t>
  </si>
  <si>
    <t>4991932</t>
  </si>
  <si>
    <t>TSMYA22SXMM757532</t>
  </si>
  <si>
    <t>0003055892</t>
  </si>
  <si>
    <t>103349200</t>
  </si>
  <si>
    <t>01-F008-00041680</t>
  </si>
  <si>
    <t>4992275</t>
  </si>
  <si>
    <t>TSMYD21SXMM835087</t>
  </si>
  <si>
    <t>0003078624</t>
  </si>
  <si>
    <t>103349354</t>
  </si>
  <si>
    <t>01-F008-00041672</t>
  </si>
  <si>
    <t>4992174</t>
  </si>
  <si>
    <t>MA3WB52S9LA656550</t>
  </si>
  <si>
    <t>0002880639</t>
  </si>
  <si>
    <t>103350446</t>
  </si>
  <si>
    <t>01-F008-0041686</t>
  </si>
  <si>
    <t>14.11.2020</t>
  </si>
  <si>
    <t>4976825</t>
  </si>
  <si>
    <t>MHYNC22S8LJ104575</t>
  </si>
  <si>
    <t>0002882799</t>
  </si>
  <si>
    <t>103350757</t>
  </si>
  <si>
    <t>01-F008-0041687</t>
  </si>
  <si>
    <t>4938130</t>
  </si>
  <si>
    <t>MA3FC42S7MA685957</t>
  </si>
  <si>
    <t>0003073434</t>
  </si>
  <si>
    <t>103350792</t>
  </si>
  <si>
    <t>01-F010-00051007</t>
  </si>
  <si>
    <t>4992187</t>
  </si>
  <si>
    <t>MHYNC22S3LJ107898</t>
  </si>
  <si>
    <t>0002916139</t>
  </si>
  <si>
    <t>103350793</t>
  </si>
  <si>
    <t>01-F010-00051008</t>
  </si>
  <si>
    <t>4992196</t>
  </si>
  <si>
    <t>TSMYD21S1LM801912</t>
  </si>
  <si>
    <t>0003008424</t>
  </si>
  <si>
    <t>103350795</t>
  </si>
  <si>
    <t>01-F010-00051009</t>
  </si>
  <si>
    <t>4992495</t>
  </si>
  <si>
    <t>MA3ZF63S4MA651196</t>
  </si>
  <si>
    <t>0003071764</t>
  </si>
  <si>
    <t>103350796</t>
  </si>
  <si>
    <t>01-F010-00051010</t>
  </si>
  <si>
    <t>4992419</t>
  </si>
  <si>
    <t>MA3ZF63S5MA651112</t>
  </si>
  <si>
    <t>0003071978</t>
  </si>
  <si>
    <t>103350855</t>
  </si>
  <si>
    <t>01-F008-00041696</t>
  </si>
  <si>
    <t>4992193</t>
  </si>
  <si>
    <t>MA3FC42S8MA695235</t>
  </si>
  <si>
    <t>0003072091</t>
  </si>
  <si>
    <t>103350856</t>
  </si>
  <si>
    <t>01-F008-00041697</t>
  </si>
  <si>
    <t>4992192</t>
  </si>
  <si>
    <t>MA3FC42S8MA695073</t>
  </si>
  <si>
    <t>0003072098</t>
  </si>
  <si>
    <t>103350858</t>
  </si>
  <si>
    <t>01-F008-00041698</t>
  </si>
  <si>
    <t>4992194</t>
  </si>
  <si>
    <t>MA3FC42S1MA695383</t>
  </si>
  <si>
    <t>0003099910</t>
  </si>
  <si>
    <t>103350859</t>
  </si>
  <si>
    <t>01-F008-00041699</t>
  </si>
  <si>
    <t>4992195</t>
  </si>
  <si>
    <t>MA3FC42S2MA695148</t>
  </si>
  <si>
    <t>0003099911</t>
  </si>
  <si>
    <t>103351136</t>
  </si>
  <si>
    <t>01-F008-00041688</t>
  </si>
  <si>
    <t>4992347</t>
  </si>
  <si>
    <t>TSMYDA1S2MM834350</t>
  </si>
  <si>
    <t>0003078561</t>
  </si>
  <si>
    <t>103351138</t>
  </si>
  <si>
    <t>01-F008-00041689</t>
  </si>
  <si>
    <t>4992487</t>
  </si>
  <si>
    <t>MMSVC41S5MR100336</t>
  </si>
  <si>
    <t>0003090635</t>
  </si>
  <si>
    <t>103351147</t>
  </si>
  <si>
    <t>01-F008-00041690</t>
  </si>
  <si>
    <t>4992109</t>
  </si>
  <si>
    <t>TSMYD21S6MM837211</t>
  </si>
  <si>
    <t>0003118328</t>
  </si>
  <si>
    <t>103351149</t>
  </si>
  <si>
    <t>01-F008-00041691</t>
  </si>
  <si>
    <t>4991937</t>
  </si>
  <si>
    <t>TSMYD21S5MM835384</t>
  </si>
  <si>
    <t>0003094886</t>
  </si>
  <si>
    <t>103351235</t>
  </si>
  <si>
    <t>01-F010-00051012</t>
  </si>
  <si>
    <t>4992564</t>
  </si>
  <si>
    <t>TSMYD21S7MM835323</t>
  </si>
  <si>
    <t>0003094890</t>
  </si>
  <si>
    <t>103351259</t>
  </si>
  <si>
    <t>01-F009-00009727</t>
  </si>
  <si>
    <t>4992486</t>
  </si>
  <si>
    <t>MMSVC41S8MR100332</t>
  </si>
  <si>
    <t>0003090633</t>
  </si>
  <si>
    <t>103351396</t>
  </si>
  <si>
    <t>01-F008-00041700</t>
  </si>
  <si>
    <t>4992415</t>
  </si>
  <si>
    <t>JS3JB74V6M5101390</t>
  </si>
  <si>
    <t>0003111764</t>
  </si>
  <si>
    <t>103351807</t>
  </si>
  <si>
    <t>01-F010-00051013</t>
  </si>
  <si>
    <t>4992761</t>
  </si>
  <si>
    <t>MA3WB52S5LA656268</t>
  </si>
  <si>
    <t>0002880661</t>
  </si>
  <si>
    <t>103351915</t>
  </si>
  <si>
    <t>01-F010-00051015</t>
  </si>
  <si>
    <t>4992861</t>
  </si>
  <si>
    <t>MMSVC41S9MR100338</t>
  </si>
  <si>
    <t>0003090636</t>
  </si>
  <si>
    <t>103352055</t>
  </si>
  <si>
    <t>01-F009-00009729</t>
  </si>
  <si>
    <t>4992856</t>
  </si>
  <si>
    <t>TSMYDA1S7MM837356</t>
  </si>
  <si>
    <t>0003094853</t>
  </si>
  <si>
    <t>103352181</t>
  </si>
  <si>
    <t>01-F008-00041705</t>
  </si>
  <si>
    <t>4992812</t>
  </si>
  <si>
    <t>JS3JB74V3M5101248</t>
  </si>
  <si>
    <t>0003095542</t>
  </si>
  <si>
    <t>103352743</t>
  </si>
  <si>
    <t>01-F008-00041706</t>
  </si>
  <si>
    <t>4992627</t>
  </si>
  <si>
    <t>JS3JB74VXM5101716</t>
  </si>
  <si>
    <t>0003111795</t>
  </si>
  <si>
    <t>103353185</t>
  </si>
  <si>
    <t>01-F010-00051018</t>
  </si>
  <si>
    <t>4992827</t>
  </si>
  <si>
    <t>MHYDN71V1MJ401039</t>
  </si>
  <si>
    <t>0003125891</t>
  </si>
  <si>
    <t>103353416</t>
  </si>
  <si>
    <t>01-F008-00041708</t>
  </si>
  <si>
    <t>4992657</t>
  </si>
  <si>
    <t>MMSVC41S4MR100330</t>
  </si>
  <si>
    <t>0003090632</t>
  </si>
  <si>
    <t>103353465</t>
  </si>
  <si>
    <t>01-F010-00051021</t>
  </si>
  <si>
    <t>4992743</t>
  </si>
  <si>
    <t>MA3FB42S9LA547046</t>
  </si>
  <si>
    <t>0002910887</t>
  </si>
  <si>
    <t>103353467</t>
  </si>
  <si>
    <t>01-F010-00051022</t>
  </si>
  <si>
    <t>4992951</t>
  </si>
  <si>
    <t>MA3FB42S4LA547052</t>
  </si>
  <si>
    <t>0002910889</t>
  </si>
  <si>
    <t>103353468</t>
  </si>
  <si>
    <t>01-F010-00051023</t>
  </si>
  <si>
    <t>4992952</t>
  </si>
  <si>
    <t>MA3FB42S9LA547287</t>
  </si>
  <si>
    <t>0002910892</t>
  </si>
  <si>
    <t>103353580</t>
  </si>
  <si>
    <t>01-F008-00041709</t>
  </si>
  <si>
    <t>4993047</t>
  </si>
  <si>
    <t>MHYNC22S4LJ111202</t>
  </si>
  <si>
    <t>0002951327</t>
  </si>
  <si>
    <t>103353619</t>
  </si>
  <si>
    <t>01-F008-00041712</t>
  </si>
  <si>
    <t>4993051</t>
  </si>
  <si>
    <t>MA3FC42S2MA695411</t>
  </si>
  <si>
    <t>0003072099</t>
  </si>
  <si>
    <t>103353622</t>
  </si>
  <si>
    <t>01-F010-00051024</t>
  </si>
  <si>
    <t>4992840</t>
  </si>
  <si>
    <t>MA3ZF63S5LA621526</t>
  </si>
  <si>
    <t>0003029976</t>
  </si>
  <si>
    <t>103353836</t>
  </si>
  <si>
    <t>01-F010-00051025</t>
  </si>
  <si>
    <t>4993048</t>
  </si>
  <si>
    <t>MA3ZF63S9MA664543</t>
  </si>
  <si>
    <t>0003095636</t>
  </si>
  <si>
    <t>103355052</t>
  </si>
  <si>
    <t>07-F008-00015133</t>
  </si>
  <si>
    <t>60522816</t>
  </si>
  <si>
    <t>103355069</t>
  </si>
  <si>
    <t>07-F008-00015134</t>
  </si>
  <si>
    <t>60522817</t>
  </si>
  <si>
    <t>103355179</t>
  </si>
  <si>
    <t>01-F008-00041720</t>
  </si>
  <si>
    <t>4993017</t>
  </si>
  <si>
    <t>TSMYDA1S2MM839063</t>
  </si>
  <si>
    <t>0003094844</t>
  </si>
  <si>
    <t>103355314</t>
  </si>
  <si>
    <t>01-F010-00051029</t>
  </si>
  <si>
    <t>4993032</t>
  </si>
  <si>
    <t>MA3ZF63S9LA603451</t>
  </si>
  <si>
    <t>0003017325</t>
  </si>
  <si>
    <t>103355848</t>
  </si>
  <si>
    <t>01-F010-00051030</t>
  </si>
  <si>
    <t>4993038</t>
  </si>
  <si>
    <t>MHYNC22S3MJ100998</t>
  </si>
  <si>
    <t>0003071499</t>
  </si>
  <si>
    <t>103355849</t>
  </si>
  <si>
    <t>01-F008-00041722</t>
  </si>
  <si>
    <t>4993037</t>
  </si>
  <si>
    <t>103355871</t>
  </si>
  <si>
    <t>01-F010-00051033</t>
  </si>
  <si>
    <t>4993314</t>
  </si>
  <si>
    <t>MHYNC22S6MJ100879</t>
  </si>
  <si>
    <t>0003071472</t>
  </si>
  <si>
    <t>103355875</t>
  </si>
  <si>
    <t>01-F010-00051034</t>
  </si>
  <si>
    <t>4993046</t>
  </si>
  <si>
    <t>MA3ZF63S9LA589809</t>
  </si>
  <si>
    <t>0002965064</t>
  </si>
  <si>
    <t>103355880</t>
  </si>
  <si>
    <t>01-F010-0051035</t>
  </si>
  <si>
    <t>4977348</t>
  </si>
  <si>
    <t>TSMYA22S6MM752778</t>
  </si>
  <si>
    <t>0003055901</t>
  </si>
  <si>
    <t>103355884</t>
  </si>
  <si>
    <t>01-F010-00051037</t>
  </si>
  <si>
    <t>4993323</t>
  </si>
  <si>
    <t>TSMYD21S5MM836499</t>
  </si>
  <si>
    <t>0003094873</t>
  </si>
  <si>
    <t>103355908</t>
  </si>
  <si>
    <t>01-F008-00041723</t>
  </si>
  <si>
    <t>4993104</t>
  </si>
  <si>
    <t>TSMYD21S2MM835326</t>
  </si>
  <si>
    <t>0003078601</t>
  </si>
  <si>
    <t>103356597</t>
  </si>
  <si>
    <t>01-F008-00041726</t>
  </si>
  <si>
    <t>4993360</t>
  </si>
  <si>
    <t>MMSVC41S7MR100340</t>
  </si>
  <si>
    <t>0003090637</t>
  </si>
  <si>
    <t>103358056</t>
  </si>
  <si>
    <t>01-F010-00051040</t>
  </si>
  <si>
    <t>4993489</t>
  </si>
  <si>
    <t>MA3FB32S9M0F69374</t>
  </si>
  <si>
    <t>0003099896</t>
  </si>
  <si>
    <t>103358082</t>
  </si>
  <si>
    <t>01-F010-00051044</t>
  </si>
  <si>
    <t>4993558</t>
  </si>
  <si>
    <t>MMSVC41S9MR100193</t>
  </si>
  <si>
    <t>0003066004</t>
  </si>
  <si>
    <t>103358095</t>
  </si>
  <si>
    <t>01-F010-0051046</t>
  </si>
  <si>
    <t>4976110</t>
  </si>
  <si>
    <t>MA3WB52S7LA656692</t>
  </si>
  <si>
    <t>0002880674</t>
  </si>
  <si>
    <t>103358231</t>
  </si>
  <si>
    <t>01-F008-00041733</t>
  </si>
  <si>
    <t>4993510</t>
  </si>
  <si>
    <t>MHYDN71V0MJ400545</t>
  </si>
  <si>
    <t>0003073218</t>
  </si>
  <si>
    <t>103358232</t>
  </si>
  <si>
    <t>01-F008-00041734</t>
  </si>
  <si>
    <t>4993356</t>
  </si>
  <si>
    <t>MA3FB42S2LA547745</t>
  </si>
  <si>
    <t>0002910774</t>
  </si>
  <si>
    <t>103358233</t>
  </si>
  <si>
    <t>01-F008-00041735</t>
  </si>
  <si>
    <t>4993345</t>
  </si>
  <si>
    <t>MA3FB42S7LA547644</t>
  </si>
  <si>
    <t>0002910775</t>
  </si>
  <si>
    <t>103358235</t>
  </si>
  <si>
    <t>01-F008-00041736</t>
  </si>
  <si>
    <t>4993447</t>
  </si>
  <si>
    <t>MA3FB42S4LA547603</t>
  </si>
  <si>
    <t>0002910776</t>
  </si>
  <si>
    <t>103358372</t>
  </si>
  <si>
    <t>01-F010-00051047</t>
  </si>
  <si>
    <t>4993669</t>
  </si>
  <si>
    <t>MA3ZF63S6MA650101</t>
  </si>
  <si>
    <t>0003071773</t>
  </si>
  <si>
    <t>103358381</t>
  </si>
  <si>
    <t>01-F010-0051050</t>
  </si>
  <si>
    <t>4937408</t>
  </si>
  <si>
    <t>MA3FL41S0MA142306</t>
  </si>
  <si>
    <t>0003073422</t>
  </si>
  <si>
    <t>103358391</t>
  </si>
  <si>
    <t>01-F010-00051052</t>
  </si>
  <si>
    <t>4993569</t>
  </si>
  <si>
    <t>TSMYD21S6MM822627</t>
  </si>
  <si>
    <t>0003055961</t>
  </si>
  <si>
    <t>103358436</t>
  </si>
  <si>
    <t>01-F008-00041737</t>
  </si>
  <si>
    <t>4993125</t>
  </si>
  <si>
    <t>MA3FB42SXLA547850</t>
  </si>
  <si>
    <t>0002910777</t>
  </si>
  <si>
    <t>103358437</t>
  </si>
  <si>
    <t>01-F008-00041738</t>
  </si>
  <si>
    <t>4993448</t>
  </si>
  <si>
    <t>MA3FB42S8LA547488</t>
  </si>
  <si>
    <t>0002910778</t>
  </si>
  <si>
    <t>103358438</t>
  </si>
  <si>
    <t>01-F008-00041739</t>
  </si>
  <si>
    <t>4993232</t>
  </si>
  <si>
    <t>MA3FB42S9LA548889</t>
  </si>
  <si>
    <t>0002928867</t>
  </si>
  <si>
    <t>103358439</t>
  </si>
  <si>
    <t>01-F008-00041740</t>
  </si>
  <si>
    <t>4993233</t>
  </si>
  <si>
    <t>MA3FB42S0LA549235</t>
  </si>
  <si>
    <t>0002928872</t>
  </si>
  <si>
    <t>103358440</t>
  </si>
  <si>
    <t>01-F008-00041741</t>
  </si>
  <si>
    <t>4993359</t>
  </si>
  <si>
    <t>MA3FB42S0LA548425</t>
  </si>
  <si>
    <t>0002928873</t>
  </si>
  <si>
    <t>103358443</t>
  </si>
  <si>
    <t>01-F008-00041742</t>
  </si>
  <si>
    <t>4993234</t>
  </si>
  <si>
    <t>MA3FB42S4LA548489</t>
  </si>
  <si>
    <t>0002928874</t>
  </si>
  <si>
    <t>103358444</t>
  </si>
  <si>
    <t>01-F008-00041743</t>
  </si>
  <si>
    <t>4993449</t>
  </si>
  <si>
    <t>MA3FB42S2LA548507</t>
  </si>
  <si>
    <t>0002928875</t>
  </si>
  <si>
    <t>103359313</t>
  </si>
  <si>
    <t>01-F010-00051053</t>
  </si>
  <si>
    <t>4993578</t>
  </si>
  <si>
    <t>MMSVC41S9MR100341</t>
  </si>
  <si>
    <t>0003090638</t>
  </si>
  <si>
    <t>103359316</t>
  </si>
  <si>
    <t>01-F010-00051054</t>
  </si>
  <si>
    <t>4993575</t>
  </si>
  <si>
    <t>MHYDN71V0MJ401050</t>
  </si>
  <si>
    <t>0003125892</t>
  </si>
  <si>
    <t>103359754</t>
  </si>
  <si>
    <t>01-F010-00051055</t>
  </si>
  <si>
    <t>4992842</t>
  </si>
  <si>
    <t>MHYNC22S8MJ103847</t>
  </si>
  <si>
    <t>0003125882</t>
  </si>
  <si>
    <t>103359779</t>
  </si>
  <si>
    <t>07-F010-00007312</t>
  </si>
  <si>
    <t>60522981</t>
  </si>
  <si>
    <t>103360020</t>
  </si>
  <si>
    <t>01-F008-00041744</t>
  </si>
  <si>
    <t>4993720</t>
  </si>
  <si>
    <t>MHYNC22S0MJ104457</t>
  </si>
  <si>
    <t>0003124631</t>
  </si>
  <si>
    <t>103360112</t>
  </si>
  <si>
    <t>01-F010-00051056</t>
  </si>
  <si>
    <t>4993832</t>
  </si>
  <si>
    <t>MHYNC22S4LJ107795</t>
  </si>
  <si>
    <t>0002916144</t>
  </si>
  <si>
    <t>103360238</t>
  </si>
  <si>
    <t>01-F008-00041745</t>
  </si>
  <si>
    <t>4993814</t>
  </si>
  <si>
    <t>MHYNC22S0MJ102868</t>
  </si>
  <si>
    <t>0003080057</t>
  </si>
  <si>
    <t>103360422</t>
  </si>
  <si>
    <t>01-F010-00051057</t>
  </si>
  <si>
    <t>4993963</t>
  </si>
  <si>
    <t>MHYDN71V3MJ401060</t>
  </si>
  <si>
    <t>0003125893</t>
  </si>
  <si>
    <t>103360856</t>
  </si>
  <si>
    <t>01-F008-00041750</t>
  </si>
  <si>
    <t>4993893</t>
  </si>
  <si>
    <t>MBHZC63S5MG584076</t>
  </si>
  <si>
    <t>0003090575</t>
  </si>
  <si>
    <t>103360947</t>
  </si>
  <si>
    <t>01-F010-00051059</t>
  </si>
  <si>
    <t>4993900</t>
  </si>
  <si>
    <t>103361362</t>
  </si>
  <si>
    <t>01-F010-00051061</t>
  </si>
  <si>
    <t>4993905</t>
  </si>
  <si>
    <t>MHYNC22S5LJ107756</t>
  </si>
  <si>
    <t>0002916081</t>
  </si>
  <si>
    <t>103361714</t>
  </si>
  <si>
    <t>01-F010-00051063</t>
  </si>
  <si>
    <t>4994011</t>
  </si>
  <si>
    <t>MHYNC22S8LJ112126</t>
  </si>
  <si>
    <t>0002951271</t>
  </si>
  <si>
    <t>103361716</t>
  </si>
  <si>
    <t>01-F010-00051064</t>
  </si>
  <si>
    <t>4994065</t>
  </si>
  <si>
    <t>MHYDN71V6MJ400971</t>
  </si>
  <si>
    <t>0003125886</t>
  </si>
  <si>
    <t>103361717</t>
  </si>
  <si>
    <t>01-F010-00051065</t>
  </si>
  <si>
    <t>4994067</t>
  </si>
  <si>
    <t>MHYDN71V8MJ401054</t>
  </si>
  <si>
    <t>0003125887</t>
  </si>
  <si>
    <t>103361728</t>
  </si>
  <si>
    <t>01-F010-00051066</t>
  </si>
  <si>
    <t>4993915</t>
  </si>
  <si>
    <t>TSMYD21S8MM809460</t>
  </si>
  <si>
    <t>0003055954</t>
  </si>
  <si>
    <t>103362794</t>
  </si>
  <si>
    <t>01-F010-0051080</t>
  </si>
  <si>
    <t>4942372</t>
  </si>
  <si>
    <t>MA3FL41S6MA142665</t>
  </si>
  <si>
    <t>0003073397</t>
  </si>
  <si>
    <t>103362797</t>
  </si>
  <si>
    <t>01-F010-00051076</t>
  </si>
  <si>
    <t>4994206</t>
  </si>
  <si>
    <t>MHYDN71VXMJ400584</t>
  </si>
  <si>
    <t>0003073219</t>
  </si>
  <si>
    <t>103362798</t>
  </si>
  <si>
    <t>01-F010-00051077</t>
  </si>
  <si>
    <t>4994202</t>
  </si>
  <si>
    <t>MA3FC42S3MA695398</t>
  </si>
  <si>
    <t>0003099912</t>
  </si>
  <si>
    <t>103362799</t>
  </si>
  <si>
    <t>01-F010-00051078</t>
  </si>
  <si>
    <t>4994259</t>
  </si>
  <si>
    <t>MHYDN71V1MJ401073</t>
  </si>
  <si>
    <t>0003125894</t>
  </si>
  <si>
    <t>103362819</t>
  </si>
  <si>
    <t>01-F008-00041769</t>
  </si>
  <si>
    <t>4994269</t>
  </si>
  <si>
    <t>MA3FC42S4MA695250</t>
  </si>
  <si>
    <t>0003072104</t>
  </si>
  <si>
    <t>103362820</t>
  </si>
  <si>
    <t>01-F008-00041770</t>
  </si>
  <si>
    <t>4994087</t>
  </si>
  <si>
    <t>JS2ZC33S0M6400873</t>
  </si>
  <si>
    <t>0003111758</t>
  </si>
  <si>
    <t>103362871</t>
  </si>
  <si>
    <t>01-F008-00041767</t>
  </si>
  <si>
    <t>4993908</t>
  </si>
  <si>
    <t>MMSVC41S6MR100345</t>
  </si>
  <si>
    <t>0003090640</t>
  </si>
  <si>
    <t>103362875</t>
  </si>
  <si>
    <t>01-F008-00041768</t>
  </si>
  <si>
    <t>4994263</t>
  </si>
  <si>
    <t>MA3FL41S7MA149110</t>
  </si>
  <si>
    <t>0003073079</t>
  </si>
  <si>
    <t>103364232</t>
  </si>
  <si>
    <t>01-F008-00041775</t>
  </si>
  <si>
    <t>4994385</t>
  </si>
  <si>
    <t>TSMYD21S1MM838511</t>
  </si>
  <si>
    <t>0003094888</t>
  </si>
  <si>
    <t>103364234</t>
  </si>
  <si>
    <t>01-F008-00041776</t>
  </si>
  <si>
    <t>4994333</t>
  </si>
  <si>
    <t>MA3FL41S6MA185760</t>
  </si>
  <si>
    <t>0003156773</t>
  </si>
  <si>
    <t>103364420</t>
  </si>
  <si>
    <t>01-F008-00041788</t>
  </si>
  <si>
    <t>4994460</t>
  </si>
  <si>
    <t>MA3FB42S5LA546993</t>
  </si>
  <si>
    <t>0002910937</t>
  </si>
  <si>
    <t>103364422</t>
  </si>
  <si>
    <t>01-F008-00041789</t>
  </si>
  <si>
    <t>4994459</t>
  </si>
  <si>
    <t>MA3FB42S7LA547837</t>
  </si>
  <si>
    <t>0002910838</t>
  </si>
  <si>
    <t>103364426</t>
  </si>
  <si>
    <t>01-F008-00041790</t>
  </si>
  <si>
    <t>4994457</t>
  </si>
  <si>
    <t>MA3FL41SXMA185549</t>
  </si>
  <si>
    <t>0003156792</t>
  </si>
  <si>
    <t>103364739</t>
  </si>
  <si>
    <t>01-F008-00041777</t>
  </si>
  <si>
    <t>4994325</t>
  </si>
  <si>
    <t>MBHWB52S7MG463518</t>
  </si>
  <si>
    <t>0003071927</t>
  </si>
  <si>
    <t>103364744</t>
  </si>
  <si>
    <t>01-F008-00041778</t>
  </si>
  <si>
    <t>4994131</t>
  </si>
  <si>
    <t>MBHZC63S7MG561690</t>
  </si>
  <si>
    <t>0003066304</t>
  </si>
  <si>
    <t>103364865</t>
  </si>
  <si>
    <t>01-F010-00051090</t>
  </si>
  <si>
    <t>4994548</t>
  </si>
  <si>
    <t>MHYNC22S8MJ100818</t>
  </si>
  <si>
    <t>0003071431</t>
  </si>
  <si>
    <t>103365039</t>
  </si>
  <si>
    <t>01-F008-00041794</t>
  </si>
  <si>
    <t>4994389</t>
  </si>
  <si>
    <t>MA3FL41S0MA184765</t>
  </si>
  <si>
    <t>0003156813</t>
  </si>
  <si>
    <t>103365047</t>
  </si>
  <si>
    <t>01-F008-00041799</t>
  </si>
  <si>
    <t>4994461</t>
  </si>
  <si>
    <t>MHYDN71V2MJ400403</t>
  </si>
  <si>
    <t>0003073230</t>
  </si>
  <si>
    <t>103365053</t>
  </si>
  <si>
    <t>01-F008-00041802</t>
  </si>
  <si>
    <t>4994390</t>
  </si>
  <si>
    <t>MA3FB42S9LA549282</t>
  </si>
  <si>
    <t>0002928825</t>
  </si>
  <si>
    <t>103365152</t>
  </si>
  <si>
    <t>01-F010-00051091</t>
  </si>
  <si>
    <t>4994661</t>
  </si>
  <si>
    <t>MHYDN71V9MJ400611</t>
  </si>
  <si>
    <t>0003073220</t>
  </si>
  <si>
    <t>103365159</t>
  </si>
  <si>
    <t>01-F009-00009738</t>
  </si>
  <si>
    <t>4994659</t>
  </si>
  <si>
    <t>MMSVC41S8MR100346</t>
  </si>
  <si>
    <t>0003090642</t>
  </si>
  <si>
    <t>103365481</t>
  </si>
  <si>
    <t>01-F008-00041808</t>
  </si>
  <si>
    <t>4994424</t>
  </si>
  <si>
    <t>MHYNC22S8LJ111851</t>
  </si>
  <si>
    <t>0002951197</t>
  </si>
  <si>
    <t>103365534</t>
  </si>
  <si>
    <t>01-F010-00051085</t>
  </si>
  <si>
    <t>4994570</t>
  </si>
  <si>
    <t>JS3JB74V5M5101333</t>
  </si>
  <si>
    <t>0003095544</t>
  </si>
  <si>
    <t>103366211</t>
  </si>
  <si>
    <t>01-F010-0051096</t>
  </si>
  <si>
    <t>4978844</t>
  </si>
  <si>
    <t>TSMYDA1S5MM833998</t>
  </si>
  <si>
    <t>0003078585</t>
  </si>
  <si>
    <t>103366331</t>
  </si>
  <si>
    <t>01-F008-00041812</t>
  </si>
  <si>
    <t>4994586</t>
  </si>
  <si>
    <t>MA3FB32S6M0F71759</t>
  </si>
  <si>
    <t>0003072033</t>
  </si>
  <si>
    <t>103366480</t>
  </si>
  <si>
    <t>07-F009-00000834</t>
  </si>
  <si>
    <t>60523507</t>
  </si>
  <si>
    <t>103366502</t>
  </si>
  <si>
    <t>01-F009-00009739</t>
  </si>
  <si>
    <t>4994593</t>
  </si>
  <si>
    <t>103366637</t>
  </si>
  <si>
    <t>01-F008-00041815</t>
  </si>
  <si>
    <t>4994581</t>
  </si>
  <si>
    <t>MA3FB42S6LA549224</t>
  </si>
  <si>
    <t>0002928826</t>
  </si>
  <si>
    <t>103366638</t>
  </si>
  <si>
    <t>01-F008-00041816</t>
  </si>
  <si>
    <t>4994580</t>
  </si>
  <si>
    <t>MHYDN71V1MJ400635</t>
  </si>
  <si>
    <t>0003073221</t>
  </si>
  <si>
    <t>103367137</t>
  </si>
  <si>
    <t>01-F010-00051103</t>
  </si>
  <si>
    <t>4994713</t>
  </si>
  <si>
    <t>MA3FB32S8M0F71391</t>
  </si>
  <si>
    <t>0003072038</t>
  </si>
  <si>
    <t>103367227</t>
  </si>
  <si>
    <t>01-F008-00041849</t>
  </si>
  <si>
    <t>4994728</t>
  </si>
  <si>
    <t>TSMYDA1S5MM810494</t>
  </si>
  <si>
    <t>0003056006</t>
  </si>
  <si>
    <t>103367229</t>
  </si>
  <si>
    <t>01-F008-00041842</t>
  </si>
  <si>
    <t>4994886</t>
  </si>
  <si>
    <t>MA3FL41S2MA185819</t>
  </si>
  <si>
    <t>0003156753</t>
  </si>
  <si>
    <t>103367441</t>
  </si>
  <si>
    <t>01-F008-00041845</t>
  </si>
  <si>
    <t>4994624</t>
  </si>
  <si>
    <t>MA3FL41S7MA182480</t>
  </si>
  <si>
    <t>0003156830</t>
  </si>
  <si>
    <t>103368188</t>
  </si>
  <si>
    <t>01-F008-00041850</t>
  </si>
  <si>
    <t>4994817</t>
  </si>
  <si>
    <t>MHYNC22S1MJ100062</t>
  </si>
  <si>
    <t>0003071478</t>
  </si>
  <si>
    <t>103368198</t>
  </si>
  <si>
    <t>01-F008-00041851</t>
  </si>
  <si>
    <t>4994784</t>
  </si>
  <si>
    <t>TSMYDA1S5MM835072</t>
  </si>
  <si>
    <t>0003078555</t>
  </si>
  <si>
    <t>103368210</t>
  </si>
  <si>
    <t>01-F008-00041853</t>
  </si>
  <si>
    <t>4994819</t>
  </si>
  <si>
    <t>MHYNC22S9LJ114449</t>
  </si>
  <si>
    <t>0002989367</t>
  </si>
  <si>
    <t>103368388</t>
  </si>
  <si>
    <t>01-F010-00051128</t>
  </si>
  <si>
    <t>4994955</t>
  </si>
  <si>
    <t>TSMYD21S7MM840313</t>
  </si>
  <si>
    <t>0003118327</t>
  </si>
  <si>
    <t>103368562</t>
  </si>
  <si>
    <t>01-F008-00041857</t>
  </si>
  <si>
    <t>4994634</t>
  </si>
  <si>
    <t>MA3FL41S1MA185830</t>
  </si>
  <si>
    <t>0003156754</t>
  </si>
  <si>
    <t>103368587</t>
  </si>
  <si>
    <t>01-F008-00041858</t>
  </si>
  <si>
    <t>4994827</t>
  </si>
  <si>
    <t>MA3FL41S4MA185885</t>
  </si>
  <si>
    <t>0003156788</t>
  </si>
  <si>
    <t>103368629</t>
  </si>
  <si>
    <t>01-F008-00041862</t>
  </si>
  <si>
    <t>4995169</t>
  </si>
  <si>
    <t>MHYNC22S6LJ107975</t>
  </si>
  <si>
    <t>0002916145</t>
  </si>
  <si>
    <t>103368850</t>
  </si>
  <si>
    <t>01-F008-00041861</t>
  </si>
  <si>
    <t>4995163</t>
  </si>
  <si>
    <t>MHYDN71V1MJ400411</t>
  </si>
  <si>
    <t>0003073231</t>
  </si>
  <si>
    <t>103369098</t>
  </si>
  <si>
    <t>01-F010-00051130</t>
  </si>
  <si>
    <t>4994972</t>
  </si>
  <si>
    <t>MA3FL41S5MA186012</t>
  </si>
  <si>
    <t>0003156803</t>
  </si>
  <si>
    <t>103369119</t>
  </si>
  <si>
    <t>01-F010-00051131</t>
  </si>
  <si>
    <t>4994977</t>
  </si>
  <si>
    <t>MA3FL41S6MA184866</t>
  </si>
  <si>
    <t>0003156757</t>
  </si>
  <si>
    <t>103369362</t>
  </si>
  <si>
    <t>01-F010-00051137</t>
  </si>
  <si>
    <t>4995193</t>
  </si>
  <si>
    <t>MHYDN71V1MJ400697</t>
  </si>
  <si>
    <t>0003073223</t>
  </si>
  <si>
    <t>103369741</t>
  </si>
  <si>
    <t>01-F010-0051142</t>
  </si>
  <si>
    <t>4956184</t>
  </si>
  <si>
    <t>TSMYDA1S1MM832539</t>
  </si>
  <si>
    <t>0003078592</t>
  </si>
  <si>
    <t>103370114</t>
  </si>
  <si>
    <t>01-F010-00051143</t>
  </si>
  <si>
    <t>4995231</t>
  </si>
  <si>
    <t>MA3FB32S5M0F71557</t>
  </si>
  <si>
    <t>0003072043</t>
  </si>
  <si>
    <t>103370248</t>
  </si>
  <si>
    <t>01-F008-00041868</t>
  </si>
  <si>
    <t>4995302</t>
  </si>
  <si>
    <t>MA3FL41S0MA185608</t>
  </si>
  <si>
    <t>0003156741</t>
  </si>
  <si>
    <t>103370279</t>
  </si>
  <si>
    <t>01-F008-00041869</t>
  </si>
  <si>
    <t>4995309</t>
  </si>
  <si>
    <t>MA3FL41S7MA184004</t>
  </si>
  <si>
    <t>0003156739</t>
  </si>
  <si>
    <t>103370572</t>
  </si>
  <si>
    <t>01-F008-00041871</t>
  </si>
  <si>
    <t>4995313</t>
  </si>
  <si>
    <t>MHYNC22S2KJ104120</t>
  </si>
  <si>
    <t>0002699454</t>
  </si>
  <si>
    <t>103370661</t>
  </si>
  <si>
    <t>01-F010-00051145</t>
  </si>
  <si>
    <t>4995314</t>
  </si>
  <si>
    <t>MMSVC41S5MR100353</t>
  </si>
  <si>
    <t>0003090645</t>
  </si>
  <si>
    <t>103370906</t>
  </si>
  <si>
    <t>01-F008-0041886</t>
  </si>
  <si>
    <t>4952142</t>
  </si>
  <si>
    <t>MHYDN71V1MJ400151</t>
  </si>
  <si>
    <t>0003071324</t>
  </si>
  <si>
    <t>103371252</t>
  </si>
  <si>
    <t>01-F008-00041874</t>
  </si>
  <si>
    <t>4995316</t>
  </si>
  <si>
    <t>MHYZE81S4KJ303279</t>
  </si>
  <si>
    <t>0002460238</t>
  </si>
  <si>
    <t>103371369</t>
  </si>
  <si>
    <t>01-F008-00041875</t>
  </si>
  <si>
    <t>4995380</t>
  </si>
  <si>
    <t>TSMYD21S7MM838741</t>
  </si>
  <si>
    <t>0003094909</t>
  </si>
  <si>
    <t>103371380</t>
  </si>
  <si>
    <t>01-F008-00041877</t>
  </si>
  <si>
    <t>4995328</t>
  </si>
  <si>
    <t>TSMYD21S2MM839019</t>
  </si>
  <si>
    <t>0003094894</t>
  </si>
  <si>
    <t>103371389</t>
  </si>
  <si>
    <t>01-F008-00041878</t>
  </si>
  <si>
    <t>4995327</t>
  </si>
  <si>
    <t>MA3FL41S4MA184493</t>
  </si>
  <si>
    <t>0003156747</t>
  </si>
  <si>
    <t>103371391</t>
  </si>
  <si>
    <t>01-F008-00041879</t>
  </si>
  <si>
    <t>4995326</t>
  </si>
  <si>
    <t>TSMYD21S7MM831661</t>
  </si>
  <si>
    <t>0003078641</t>
  </si>
  <si>
    <t>103371626</t>
  </si>
  <si>
    <t>01-F010-00051147</t>
  </si>
  <si>
    <t>4995572</t>
  </si>
  <si>
    <t>MA3FL41S8MA184965</t>
  </si>
  <si>
    <t>0003156768</t>
  </si>
  <si>
    <t>103371637</t>
  </si>
  <si>
    <t>01-F008-00041880</t>
  </si>
  <si>
    <t>4995459</t>
  </si>
  <si>
    <t>TSMYD21S9MM834223</t>
  </si>
  <si>
    <t>0003078616</t>
  </si>
  <si>
    <t>103372073</t>
  </si>
  <si>
    <t>01-F008-00041887</t>
  </si>
  <si>
    <t>4995409</t>
  </si>
  <si>
    <t>MHYNC22S0LJ115327</t>
  </si>
  <si>
    <t>0003017204</t>
  </si>
  <si>
    <t>103372279</t>
  </si>
  <si>
    <t>01-F010-00051161</t>
  </si>
  <si>
    <t>4995443</t>
  </si>
  <si>
    <t>TSMYD21S3MM834430</t>
  </si>
  <si>
    <t>0003078637</t>
  </si>
  <si>
    <t>103372307</t>
  </si>
  <si>
    <t>01-F008-00041898</t>
  </si>
  <si>
    <t>4995307</t>
  </si>
  <si>
    <t>MHYNC22S5LJ106929</t>
  </si>
  <si>
    <t>0002916147</t>
  </si>
  <si>
    <t>103373027</t>
  </si>
  <si>
    <t>01-F008-00041904</t>
  </si>
  <si>
    <t>4995681</t>
  </si>
  <si>
    <t>MA3FC42S2MA695179</t>
  </si>
  <si>
    <t>0003099898</t>
  </si>
  <si>
    <t>103373030</t>
  </si>
  <si>
    <t>01-F008-00041905</t>
  </si>
  <si>
    <t>4995659</t>
  </si>
  <si>
    <t>MA3FB32S7M0F71656</t>
  </si>
  <si>
    <t>0003072045</t>
  </si>
  <si>
    <t>103373696</t>
  </si>
  <si>
    <t>01-F009-00009748</t>
  </si>
  <si>
    <t>4995487</t>
  </si>
  <si>
    <t>MMSVC41S9MR100355</t>
  </si>
  <si>
    <t>0003090646</t>
  </si>
  <si>
    <t>103373697</t>
  </si>
  <si>
    <t>01-F008-00041907</t>
  </si>
  <si>
    <t>4995591</t>
  </si>
  <si>
    <t>MA3FB42S3LA546958</t>
  </si>
  <si>
    <t>0002910842</t>
  </si>
  <si>
    <t>103373698</t>
  </si>
  <si>
    <t>01-F008-00041908</t>
  </si>
  <si>
    <t>4995541</t>
  </si>
  <si>
    <t>MA3FB42S9LA547497</t>
  </si>
  <si>
    <t>0002910850</t>
  </si>
  <si>
    <t>103373700</t>
  </si>
  <si>
    <t>01-F008-00041910</t>
  </si>
  <si>
    <t>4995539</t>
  </si>
  <si>
    <t>MA3FB32S2M0F69295</t>
  </si>
  <si>
    <t>0003099884</t>
  </si>
  <si>
    <t>103373702</t>
  </si>
  <si>
    <t>01-F008-00041911</t>
  </si>
  <si>
    <t>4995540</t>
  </si>
  <si>
    <t>JS3JB74V5M5101431</t>
  </si>
  <si>
    <t>0003111765</t>
  </si>
  <si>
    <t>103373785</t>
  </si>
  <si>
    <t>01-F010-00051170</t>
  </si>
  <si>
    <t>4995641</t>
  </si>
  <si>
    <t>TSMYA22S9MM756016</t>
  </si>
  <si>
    <t>0003055911</t>
  </si>
  <si>
    <t>103373791</t>
  </si>
  <si>
    <t>01-F010-00051174</t>
  </si>
  <si>
    <t>4995486</t>
  </si>
  <si>
    <t>MHYNC22S6MJ100915</t>
  </si>
  <si>
    <t>0003071473</t>
  </si>
  <si>
    <t>103373793</t>
  </si>
  <si>
    <t>01-F010-00051175</t>
  </si>
  <si>
    <t>4995685</t>
  </si>
  <si>
    <t>MHYDN71V4MJ400709</t>
  </si>
  <si>
    <t>0003073224</t>
  </si>
  <si>
    <t>103373794</t>
  </si>
  <si>
    <t>01-F010-00051176</t>
  </si>
  <si>
    <t>4995865</t>
  </si>
  <si>
    <t>MMSVC41S6MR100359</t>
  </si>
  <si>
    <t>0003090649</t>
  </si>
  <si>
    <t>103373799</t>
  </si>
  <si>
    <t>01-F010-00051181</t>
  </si>
  <si>
    <t>4995836</t>
  </si>
  <si>
    <t>MA3ZF63SXMA650621</t>
  </si>
  <si>
    <t>0003071776</t>
  </si>
  <si>
    <t>103373835</t>
  </si>
  <si>
    <t>01-F010-00051183</t>
  </si>
  <si>
    <t>4996150</t>
  </si>
  <si>
    <t>MA3FL41SXMA184031</t>
  </si>
  <si>
    <t>0003156812</t>
  </si>
  <si>
    <t>103374139</t>
  </si>
  <si>
    <t>01-F010-00051184</t>
  </si>
  <si>
    <t>4996152</t>
  </si>
  <si>
    <t>MHYNC22S4MJ101934</t>
  </si>
  <si>
    <t>0003073325</t>
  </si>
  <si>
    <t>103374570</t>
  </si>
  <si>
    <t>01-F010-00051185</t>
  </si>
  <si>
    <t>4995915</t>
  </si>
  <si>
    <t>TSMYD21S8LM807948</t>
  </si>
  <si>
    <t>0003025282</t>
  </si>
  <si>
    <t>103374571</t>
  </si>
  <si>
    <t>01-F010-00051186</t>
  </si>
  <si>
    <t>4996160</t>
  </si>
  <si>
    <t>TSMYDA1S3MM822594</t>
  </si>
  <si>
    <t>0003055999</t>
  </si>
  <si>
    <t>103374572</t>
  </si>
  <si>
    <t>01-F010-00051187</t>
  </si>
  <si>
    <t>4996163</t>
  </si>
  <si>
    <t>TSMYD21S7MM824743</t>
  </si>
  <si>
    <t>0003064646</t>
  </si>
  <si>
    <t>103374573</t>
  </si>
  <si>
    <t>01-F010-00051188</t>
  </si>
  <si>
    <t>4995996</t>
  </si>
  <si>
    <t>MBHZC63S2MG568336</t>
  </si>
  <si>
    <t>0003066315</t>
  </si>
  <si>
    <t>103374574</t>
  </si>
  <si>
    <t>01-F010-00051189</t>
  </si>
  <si>
    <t>4995918</t>
  </si>
  <si>
    <t>TSMYD21S9MM836070</t>
  </si>
  <si>
    <t>0003094892</t>
  </si>
  <si>
    <t>103374677</t>
  </si>
  <si>
    <t>01-F008-00041919</t>
  </si>
  <si>
    <t>4996155</t>
  </si>
  <si>
    <t>MA3FB42S9LA547158</t>
  </si>
  <si>
    <t>0002910854</t>
  </si>
  <si>
    <t>103374833</t>
  </si>
  <si>
    <t>01-F008-0041982</t>
  </si>
  <si>
    <t>4970183</t>
  </si>
  <si>
    <t>MHYNC22S3MJ104100</t>
  </si>
  <si>
    <t>0003124634</t>
  </si>
  <si>
    <t>103374867</t>
  </si>
  <si>
    <t>01-F010-00051191</t>
  </si>
  <si>
    <t>4995924</t>
  </si>
  <si>
    <t>MBHZC63S8MG561522</t>
  </si>
  <si>
    <t>0003066300</t>
  </si>
  <si>
    <t>103374991</t>
  </si>
  <si>
    <t>01-F008-00041934</t>
  </si>
  <si>
    <t>4996187</t>
  </si>
  <si>
    <t>JS3JB74V8M5101648</t>
  </si>
  <si>
    <t>0003111767</t>
  </si>
  <si>
    <t>103375001</t>
  </si>
  <si>
    <t>01-F008-00041938</t>
  </si>
  <si>
    <t>4996136</t>
  </si>
  <si>
    <t>MHYNC22S9LJ112121</t>
  </si>
  <si>
    <t>0002951309</t>
  </si>
  <si>
    <t>103375183</t>
  </si>
  <si>
    <t>01-F010-00051192</t>
  </si>
  <si>
    <t>4996348</t>
  </si>
  <si>
    <t>MHYDN71V8MJ400664</t>
  </si>
  <si>
    <t>0003073226</t>
  </si>
  <si>
    <t>103375184</t>
  </si>
  <si>
    <t>01-F010-00051193</t>
  </si>
  <si>
    <t>4996209</t>
  </si>
  <si>
    <t>MMSVC41S6MR100362</t>
  </si>
  <si>
    <t>0003090651</t>
  </si>
  <si>
    <t>103375249</t>
  </si>
  <si>
    <t>01-F010-00051195</t>
  </si>
  <si>
    <t>4996044</t>
  </si>
  <si>
    <t>MHYDN71V4MJ400726</t>
  </si>
  <si>
    <t>0003073225</t>
  </si>
  <si>
    <t>103375474</t>
  </si>
  <si>
    <t>07-F008-00015269</t>
  </si>
  <si>
    <t>60523685</t>
  </si>
  <si>
    <t>103376144</t>
  </si>
  <si>
    <t>01-F010-00051198</t>
  </si>
  <si>
    <t>4996355</t>
  </si>
  <si>
    <t>MHYDN71V7MJ400574</t>
  </si>
  <si>
    <t>0003080165</t>
  </si>
  <si>
    <t>103377235</t>
  </si>
  <si>
    <t>01-F009-00009750</t>
  </si>
  <si>
    <t>4994782</t>
  </si>
  <si>
    <t>MHYDN71V6MJ400680</t>
  </si>
  <si>
    <t>0003073222</t>
  </si>
  <si>
    <t>103377306</t>
  </si>
  <si>
    <t>01-F008-00041974</t>
  </si>
  <si>
    <t>4996627</t>
  </si>
  <si>
    <t>MA3FL41SXMA185843</t>
  </si>
  <si>
    <t>0003156732</t>
  </si>
  <si>
    <t>103377320</t>
  </si>
  <si>
    <t>01-F008-00041975</t>
  </si>
  <si>
    <t>4996481</t>
  </si>
  <si>
    <t>JS3JB74V3M5101394</t>
  </si>
  <si>
    <t>0003111801</t>
  </si>
  <si>
    <t>103377321</t>
  </si>
  <si>
    <t>01-F008-00041976</t>
  </si>
  <si>
    <t>4996483</t>
  </si>
  <si>
    <t>MA3FL41S4MA185658</t>
  </si>
  <si>
    <t>0003156742</t>
  </si>
  <si>
    <t>103377322</t>
  </si>
  <si>
    <t>01-F008-00041977</t>
  </si>
  <si>
    <t>4996418</t>
  </si>
  <si>
    <t>MA3FL41SXMA184711</t>
  </si>
  <si>
    <t>0003156752</t>
  </si>
  <si>
    <t>103377325</t>
  </si>
  <si>
    <t>01-F008-00041978</t>
  </si>
  <si>
    <t>4996654</t>
  </si>
  <si>
    <t>MA3FL41S3MA185733</t>
  </si>
  <si>
    <t>0003156756</t>
  </si>
  <si>
    <t>103377326</t>
  </si>
  <si>
    <t>01-F008-00041979</t>
  </si>
  <si>
    <t>4996633</t>
  </si>
  <si>
    <t>MA3FL41S4MA184722</t>
  </si>
  <si>
    <t>0003156765</t>
  </si>
  <si>
    <t>103377327</t>
  </si>
  <si>
    <t>01-F008-00041980</t>
  </si>
  <si>
    <t>4996484</t>
  </si>
  <si>
    <t>MA3FL41S7MA185766</t>
  </si>
  <si>
    <t>0003156755</t>
  </si>
  <si>
    <t>103377547</t>
  </si>
  <si>
    <t>01-F010-00051206</t>
  </si>
  <si>
    <t>4996415</t>
  </si>
  <si>
    <t>MA3FB32S7M0F90191</t>
  </si>
  <si>
    <t>0003095615</t>
  </si>
  <si>
    <t>103378193</t>
  </si>
  <si>
    <t>01-F010-00051210</t>
  </si>
  <si>
    <t>4996659</t>
  </si>
  <si>
    <t>MHYNC22S4MJ100993</t>
  </si>
  <si>
    <t>0003071409</t>
  </si>
  <si>
    <t>103378194</t>
  </si>
  <si>
    <t>01-F010-00051211</t>
  </si>
  <si>
    <t>4996658</t>
  </si>
  <si>
    <t>TSMYD21S6MM836043</t>
  </si>
  <si>
    <t>0003094880</t>
  </si>
  <si>
    <t>103378935</t>
  </si>
  <si>
    <t>01-F008-00041983</t>
  </si>
  <si>
    <t>4997063</t>
  </si>
  <si>
    <t>MA3FL41S5MA185880</t>
  </si>
  <si>
    <t>0003156789</t>
  </si>
  <si>
    <t>103379221</t>
  </si>
  <si>
    <t>01-F010-00051213</t>
  </si>
  <si>
    <t>4996991</t>
  </si>
  <si>
    <t>MBHZC63S7MG563956</t>
  </si>
  <si>
    <t>0003066316</t>
  </si>
  <si>
    <t>103379967</t>
  </si>
  <si>
    <t>01-F010-00051215</t>
  </si>
  <si>
    <t>4997035</t>
  </si>
  <si>
    <t>MA3FL41S9MA186059</t>
  </si>
  <si>
    <t>0003156811</t>
  </si>
  <si>
    <t>103379970</t>
  </si>
  <si>
    <t>01-F010-00051216</t>
  </si>
  <si>
    <t>4996911</t>
  </si>
  <si>
    <t>MHYNC22S8LJ111039</t>
  </si>
  <si>
    <t>0002951249</t>
  </si>
  <si>
    <t>103380097</t>
  </si>
  <si>
    <t>01-F010-00051218</t>
  </si>
  <si>
    <t>4997097</t>
  </si>
  <si>
    <t>MHYNC22S0MJ100781</t>
  </si>
  <si>
    <t>0003071415</t>
  </si>
  <si>
    <t>103380911</t>
  </si>
  <si>
    <t>01-F010-00051226</t>
  </si>
  <si>
    <t>4997170</t>
  </si>
  <si>
    <t>TSMYD21SXMM838653</t>
  </si>
  <si>
    <t>0003094882</t>
  </si>
  <si>
    <t>103381492</t>
  </si>
  <si>
    <t>01-F008-00041985</t>
  </si>
  <si>
    <t>4997172</t>
  </si>
  <si>
    <t>JS3JB74V4M5101484</t>
  </si>
  <si>
    <t>0003111766</t>
  </si>
  <si>
    <t>103381519</t>
  </si>
  <si>
    <t>01-F010-00051232</t>
  </si>
  <si>
    <t>4997353</t>
  </si>
  <si>
    <t>MHYNC22S1MJ100952</t>
  </si>
  <si>
    <t>0003071425</t>
  </si>
  <si>
    <t>103381520</t>
  </si>
  <si>
    <t>01-F010-00051233</t>
  </si>
  <si>
    <t>4997351</t>
  </si>
  <si>
    <t>MHYDN71V9MJ400429</t>
  </si>
  <si>
    <t>0003073232</t>
  </si>
  <si>
    <t>103381521</t>
  </si>
  <si>
    <t>01-F010-00051234</t>
  </si>
  <si>
    <t>4997267</t>
  </si>
  <si>
    <t>MHYDN71V8MJ400440</t>
  </si>
  <si>
    <t>0003073233</t>
  </si>
  <si>
    <t>103381533</t>
  </si>
  <si>
    <t>01-F010-00051236</t>
  </si>
  <si>
    <t>4997358</t>
  </si>
  <si>
    <t>TSMYA22S4MM756599</t>
  </si>
  <si>
    <t>0003055922</t>
  </si>
  <si>
    <t>103381836</t>
  </si>
  <si>
    <t>01-F010-00051237</t>
  </si>
  <si>
    <t>4997360</t>
  </si>
  <si>
    <t>MHYDN71V7MJ400719</t>
  </si>
  <si>
    <t>0003073206</t>
  </si>
  <si>
    <t>103381841</t>
  </si>
  <si>
    <t>01-F010-00051240</t>
  </si>
  <si>
    <t>4997363</t>
  </si>
  <si>
    <t>MA3FL41S0MA185723</t>
  </si>
  <si>
    <t>0003156797</t>
  </si>
  <si>
    <t>103381929</t>
  </si>
  <si>
    <t>01-F010-00051241</t>
  </si>
  <si>
    <t>4997191</t>
  </si>
  <si>
    <t>TSMYD21S3MM833679</t>
  </si>
  <si>
    <t>0003078608</t>
  </si>
  <si>
    <t>103381949</t>
  </si>
  <si>
    <t>01-F008-00041999</t>
  </si>
  <si>
    <t>4997185</t>
  </si>
  <si>
    <t>JS3JB74V8M5100791</t>
  </si>
  <si>
    <t>0003064543</t>
  </si>
  <si>
    <t>103381951</t>
  </si>
  <si>
    <t>01-F008-00042000</t>
  </si>
  <si>
    <t>4997187</t>
  </si>
  <si>
    <t>JS3JB74V0M5101269</t>
  </si>
  <si>
    <t>0003095536</t>
  </si>
  <si>
    <t>103381976</t>
  </si>
  <si>
    <t>01-F008-0042091</t>
  </si>
  <si>
    <t>4970394</t>
  </si>
  <si>
    <t>MA3FC42SXMA686004</t>
  </si>
  <si>
    <t>0003073436</t>
  </si>
  <si>
    <t>103382177</t>
  </si>
  <si>
    <t>01-F010-00051243</t>
  </si>
  <si>
    <t>4997276</t>
  </si>
  <si>
    <t>MA3ZF63S1MA651494</t>
  </si>
  <si>
    <t>0003071767</t>
  </si>
  <si>
    <t>103383041</t>
  </si>
  <si>
    <t>01-F008-00042010</t>
  </si>
  <si>
    <t>4997388</t>
  </si>
  <si>
    <t>MA3FB32S0M0F98570</t>
  </si>
  <si>
    <t>0003095617</t>
  </si>
  <si>
    <t>103383167</t>
  </si>
  <si>
    <t>01-F009-00009753</t>
  </si>
  <si>
    <t>4997279</t>
  </si>
  <si>
    <t>MHYNC22S4LJ108705</t>
  </si>
  <si>
    <t>0002915781</t>
  </si>
  <si>
    <t>103383221</t>
  </si>
  <si>
    <t>01-F009-00009754</t>
  </si>
  <si>
    <t>4997141</t>
  </si>
  <si>
    <t>MHYNC22S4MJ100332</t>
  </si>
  <si>
    <t>0003071439</t>
  </si>
  <si>
    <t>103383379</t>
  </si>
  <si>
    <t>01-F008-00042018</t>
  </si>
  <si>
    <t>4997129</t>
  </si>
  <si>
    <t>MHYNC22S1LJ115238</t>
  </si>
  <si>
    <t>0003017205</t>
  </si>
  <si>
    <t>103383392</t>
  </si>
  <si>
    <t>01-F008-00042019</t>
  </si>
  <si>
    <t>4997193</t>
  </si>
  <si>
    <t>MA3ZF63S8MA664565</t>
  </si>
  <si>
    <t>0003095627</t>
  </si>
  <si>
    <t>103383482</t>
  </si>
  <si>
    <t>01-F010-00051247</t>
  </si>
  <si>
    <t>4997319</t>
  </si>
  <si>
    <t>MA3FL41SXMA185096</t>
  </si>
  <si>
    <t>0003156809</t>
  </si>
  <si>
    <t>103383730</t>
  </si>
  <si>
    <t>01-F009-00009755</t>
  </si>
  <si>
    <t>4997435</t>
  </si>
  <si>
    <t>MHYDN71V4MJ400791</t>
  </si>
  <si>
    <t>0003080167</t>
  </si>
  <si>
    <t>103383738</t>
  </si>
  <si>
    <t>01-F008-00042029</t>
  </si>
  <si>
    <t>4997231</t>
  </si>
  <si>
    <t>MA3FL41S0MA156366</t>
  </si>
  <si>
    <t>0003071741</t>
  </si>
  <si>
    <t>103384186</t>
  </si>
  <si>
    <t>01-F010-00051249</t>
  </si>
  <si>
    <t>4997434</t>
  </si>
  <si>
    <t>MHYDN71V3MJ400748</t>
  </si>
  <si>
    <t>0003080166</t>
  </si>
  <si>
    <t>103384191</t>
  </si>
  <si>
    <t>01-F009-00009756</t>
  </si>
  <si>
    <t>4997346</t>
  </si>
  <si>
    <t>MHYDN71V5MJ400458</t>
  </si>
  <si>
    <t>0003073234</t>
  </si>
  <si>
    <t>103384196</t>
  </si>
  <si>
    <t>01-F010-00051252</t>
  </si>
  <si>
    <t>4997329</t>
  </si>
  <si>
    <t>MBHZC63S8MG582760</t>
  </si>
  <si>
    <t>0003090574</t>
  </si>
  <si>
    <t>103384457</t>
  </si>
  <si>
    <t>01-F008-00042030</t>
  </si>
  <si>
    <t>4997235</t>
  </si>
  <si>
    <t>MA3FL41S9MA185932</t>
  </si>
  <si>
    <t>0003156733</t>
  </si>
  <si>
    <t>103384530</t>
  </si>
  <si>
    <t>01-F008-00042040</t>
  </si>
  <si>
    <t>4997495</t>
  </si>
  <si>
    <t>MA3FL41S5MA185636</t>
  </si>
  <si>
    <t>0003156784</t>
  </si>
  <si>
    <t>103384531</t>
  </si>
  <si>
    <t>4997494</t>
  </si>
  <si>
    <t>MA3FL41S1MA185908</t>
  </si>
  <si>
    <t>0003156785</t>
  </si>
  <si>
    <t>103384532</t>
  </si>
  <si>
    <t>4997493</t>
  </si>
  <si>
    <t>MA3FL41S0MA185916</t>
  </si>
  <si>
    <t>0003156783</t>
  </si>
  <si>
    <t>103384534</t>
  </si>
  <si>
    <t>01-F008-00042043</t>
  </si>
  <si>
    <t>4997491</t>
  </si>
  <si>
    <t>MA3FL41S9MA182531</t>
  </si>
  <si>
    <t>0003156748</t>
  </si>
  <si>
    <t>103384535</t>
  </si>
  <si>
    <t>01-F008-00042044</t>
  </si>
  <si>
    <t>4997490</t>
  </si>
  <si>
    <t>MA3FL41S6MA184639</t>
  </si>
  <si>
    <t>0003156749</t>
  </si>
  <si>
    <t>103384541</t>
  </si>
  <si>
    <t>01-F010-0051253</t>
  </si>
  <si>
    <t>4951684</t>
  </si>
  <si>
    <t>MHYDN71V6MJ400131</t>
  </si>
  <si>
    <t>0003071322</t>
  </si>
  <si>
    <t>103384683</t>
  </si>
  <si>
    <t>01-F008-00042048</t>
  </si>
  <si>
    <t>4997585</t>
  </si>
  <si>
    <t>JS3JB74V6M5101728</t>
  </si>
  <si>
    <t>0003111770</t>
  </si>
  <si>
    <t>103384836</t>
  </si>
  <si>
    <t>01-F008-00042045</t>
  </si>
  <si>
    <t>4997489</t>
  </si>
  <si>
    <t>MA3FL41S2MA185108</t>
  </si>
  <si>
    <t>0003156744</t>
  </si>
  <si>
    <t>103384837</t>
  </si>
  <si>
    <t>01-F008-00042046</t>
  </si>
  <si>
    <t>4997488</t>
  </si>
  <si>
    <t>MA3FL41SXMA185681</t>
  </si>
  <si>
    <t>0003156793</t>
  </si>
  <si>
    <t>103384838</t>
  </si>
  <si>
    <t>01-F008-00042047</t>
  </si>
  <si>
    <t>4997487</t>
  </si>
  <si>
    <t>MA3FL41S1MA185567</t>
  </si>
  <si>
    <t>0003156772</t>
  </si>
  <si>
    <t>103385265</t>
  </si>
  <si>
    <t>01-F008-00042049</t>
  </si>
  <si>
    <t>4997535</t>
  </si>
  <si>
    <t>MA3ZF63S4MA652381</t>
  </si>
  <si>
    <t>0003071698</t>
  </si>
  <si>
    <t>103385325</t>
  </si>
  <si>
    <t>01-F008-00042050</t>
  </si>
  <si>
    <t>4997864</t>
  </si>
  <si>
    <t>MHYNC22S7LJ107936</t>
  </si>
  <si>
    <t>0002916136</t>
  </si>
  <si>
    <t>103385406</t>
  </si>
  <si>
    <t>01-F008-00042059</t>
  </si>
  <si>
    <t>4997538</t>
  </si>
  <si>
    <t>MA3FL41S4LA137558</t>
  </si>
  <si>
    <t>0003030014</t>
  </si>
  <si>
    <t>103385546</t>
  </si>
  <si>
    <t>01-F008-00042051</t>
  </si>
  <si>
    <t>4997518</t>
  </si>
  <si>
    <t>MHYNC22S9LJ107940</t>
  </si>
  <si>
    <t>0002916137</t>
  </si>
  <si>
    <t>103385556</t>
  </si>
  <si>
    <t>01-F008-00042052</t>
  </si>
  <si>
    <t>4997521</t>
  </si>
  <si>
    <t>MHYNC22SXLJ107865</t>
  </si>
  <si>
    <t>0002916140</t>
  </si>
  <si>
    <t>103385574</t>
  </si>
  <si>
    <t>01-F008-00042053</t>
  </si>
  <si>
    <t>4997522</t>
  </si>
  <si>
    <t>MHYNC22S4LJ107859</t>
  </si>
  <si>
    <t>0002916141</t>
  </si>
  <si>
    <t>103385613</t>
  </si>
  <si>
    <t>01-F008-00042054</t>
  </si>
  <si>
    <t>4997523</t>
  </si>
  <si>
    <t>MHYNC22S8LJ107105</t>
  </si>
  <si>
    <t>0002916146</t>
  </si>
  <si>
    <t>103385635</t>
  </si>
  <si>
    <t>01-F008-00042055</t>
  </si>
  <si>
    <t>4997874</t>
  </si>
  <si>
    <t>MHYNC22S3LJ111787</t>
  </si>
  <si>
    <t>0002951260</t>
  </si>
  <si>
    <t>103385636</t>
  </si>
  <si>
    <t>01-F010-00051255</t>
  </si>
  <si>
    <t>4997669</t>
  </si>
  <si>
    <t>JS3JB74V3M5101296</t>
  </si>
  <si>
    <t>0003095537</t>
  </si>
  <si>
    <t>103385863</t>
  </si>
  <si>
    <t>01-F008-00042060</t>
  </si>
  <si>
    <t>4997875</t>
  </si>
  <si>
    <t>MHYNC22S1LJ110816</t>
  </si>
  <si>
    <t>0002951263</t>
  </si>
  <si>
    <t>103385884</t>
  </si>
  <si>
    <t>01-F008-00042061</t>
  </si>
  <si>
    <t>4997876</t>
  </si>
  <si>
    <t>MHYNC22S9LJ110739</t>
  </si>
  <si>
    <t>0002951264</t>
  </si>
  <si>
    <t>103385897</t>
  </si>
  <si>
    <t>01-F008-00042062</t>
  </si>
  <si>
    <t>4997531</t>
  </si>
  <si>
    <t>MHYNC22S6LJ115204</t>
  </si>
  <si>
    <t>0003017203</t>
  </si>
  <si>
    <t>103385907</t>
  </si>
  <si>
    <t>01-F008-00042063</t>
  </si>
  <si>
    <t>4997532</t>
  </si>
  <si>
    <t>MHYNC22S8LJ115043</t>
  </si>
  <si>
    <t>0003017208</t>
  </si>
  <si>
    <t>103385915</t>
  </si>
  <si>
    <t>01-F008-00042064</t>
  </si>
  <si>
    <t>4997536</t>
  </si>
  <si>
    <t>MA3ZF63S6MA651538</t>
  </si>
  <si>
    <t>0003071701</t>
  </si>
  <si>
    <t>103385924</t>
  </si>
  <si>
    <t>01-F008-00042069</t>
  </si>
  <si>
    <t>4997537</t>
  </si>
  <si>
    <t>MA3ZF63S9MA651260</t>
  </si>
  <si>
    <t>0003071702</t>
  </si>
  <si>
    <t>103386169</t>
  </si>
  <si>
    <t>01-F010-00051258</t>
  </si>
  <si>
    <t>4997683</t>
  </si>
  <si>
    <t>MHYNC22S6LJ111864</t>
  </si>
  <si>
    <t>0002951198</t>
  </si>
  <si>
    <t>103386348</t>
  </si>
  <si>
    <t>01-F008-00042070</t>
  </si>
  <si>
    <t>4997539</t>
  </si>
  <si>
    <t>MA3ZF63S4MA652445</t>
  </si>
  <si>
    <t>0003071704</t>
  </si>
  <si>
    <t>103386361</t>
  </si>
  <si>
    <t>01-F008-00042071</t>
  </si>
  <si>
    <t>4997540</t>
  </si>
  <si>
    <t>MA3ZF63S0MA651342</t>
  </si>
  <si>
    <t>0003071778</t>
  </si>
  <si>
    <t>103386368</t>
  </si>
  <si>
    <t>01-F008-00042072</t>
  </si>
  <si>
    <t>4997541</t>
  </si>
  <si>
    <t>MA3ZF63S2MA651505</t>
  </si>
  <si>
    <t>0003071779</t>
  </si>
  <si>
    <t>103386375</t>
  </si>
  <si>
    <t>01-F008-00042073</t>
  </si>
  <si>
    <t>4997879</t>
  </si>
  <si>
    <t>MA3ZF63S0MA651325</t>
  </si>
  <si>
    <t>0003071783</t>
  </si>
  <si>
    <t>103386383</t>
  </si>
  <si>
    <t>01-F008-00042074</t>
  </si>
  <si>
    <t>4997542</t>
  </si>
  <si>
    <t>MA3ZF63S7MA652231</t>
  </si>
  <si>
    <t>0003071788</t>
  </si>
  <si>
    <t>103386418</t>
  </si>
  <si>
    <t>01-F008-00042075</t>
  </si>
  <si>
    <t>4997543</t>
  </si>
  <si>
    <t>MA3ZF63S5MA650686</t>
  </si>
  <si>
    <t>0003072968</t>
  </si>
  <si>
    <t>103386421</t>
  </si>
  <si>
    <t>01-F008-00042076</t>
  </si>
  <si>
    <t>4997544</t>
  </si>
  <si>
    <t>MA3ZF63S1MA650507</t>
  </si>
  <si>
    <t>0003072970</t>
  </si>
  <si>
    <t>103386756</t>
  </si>
  <si>
    <t>01-F008-00042078</t>
  </si>
  <si>
    <t>4997812</t>
  </si>
  <si>
    <t>MA3FB42S2LA549253</t>
  </si>
  <si>
    <t>0002928832</t>
  </si>
  <si>
    <t>103386946</t>
  </si>
  <si>
    <t>01-F010-00051260</t>
  </si>
  <si>
    <t>4997886</t>
  </si>
  <si>
    <t>MHYDN71V0MJ400464</t>
  </si>
  <si>
    <t>0003073235</t>
  </si>
  <si>
    <t>103387731</t>
  </si>
  <si>
    <t>01-F010-00051262</t>
  </si>
  <si>
    <t>4997718</t>
  </si>
  <si>
    <t>MBHWB52S1MG457889</t>
  </si>
  <si>
    <t>0003071936</t>
  </si>
  <si>
    <t>103388105</t>
  </si>
  <si>
    <t>01-F010-00051267</t>
  </si>
  <si>
    <t>4997913</t>
  </si>
  <si>
    <t>TSMYD21S7MM824130</t>
  </si>
  <si>
    <t>0003055975</t>
  </si>
  <si>
    <t>103388158</t>
  </si>
  <si>
    <t>01-F008-00042086</t>
  </si>
  <si>
    <t>4997731</t>
  </si>
  <si>
    <t>MA3FL41S6MA186245</t>
  </si>
  <si>
    <t>0003156735</t>
  </si>
  <si>
    <t>103388161</t>
  </si>
  <si>
    <t>01-F008-00042087</t>
  </si>
  <si>
    <t>4997730</t>
  </si>
  <si>
    <t>MA3FL41S9MA185669</t>
  </si>
  <si>
    <t>0003156736</t>
  </si>
  <si>
    <t>103388164</t>
  </si>
  <si>
    <t>01-F008-00042088</t>
  </si>
  <si>
    <t>4998110</t>
  </si>
  <si>
    <t>MA3FL41S1MA185651</t>
  </si>
  <si>
    <t>0003156738</t>
  </si>
  <si>
    <t>103388167</t>
  </si>
  <si>
    <t>01-F008-00042089</t>
  </si>
  <si>
    <t>4997729</t>
  </si>
  <si>
    <t>MA3FL41S2MA184735</t>
  </si>
  <si>
    <t>0003156818</t>
  </si>
  <si>
    <t>103388169</t>
  </si>
  <si>
    <t>01-F008-00042090</t>
  </si>
  <si>
    <t>4998109</t>
  </si>
  <si>
    <t>MA3FL41S0MA182479</t>
  </si>
  <si>
    <t>0003156833</t>
  </si>
  <si>
    <t>103388488</t>
  </si>
  <si>
    <t>01-F008-00042092</t>
  </si>
  <si>
    <t>4998134</t>
  </si>
  <si>
    <t>MHYNC22S9LJ110031</t>
  </si>
  <si>
    <t>0002915848</t>
  </si>
  <si>
    <t>103389192</t>
  </si>
  <si>
    <t>01-F008-00042096</t>
  </si>
  <si>
    <t>4997937</t>
  </si>
  <si>
    <t>MHYDN71V7MJ401076</t>
  </si>
  <si>
    <t>0003125905</t>
  </si>
  <si>
    <t>103389235</t>
  </si>
  <si>
    <t>01-F008-00042100</t>
  </si>
  <si>
    <t>4998321</t>
  </si>
  <si>
    <t>MHYNC22S3LJ112194</t>
  </si>
  <si>
    <t>0002951311</t>
  </si>
  <si>
    <t>103389583</t>
  </si>
  <si>
    <t>01-F008-00042112</t>
  </si>
  <si>
    <t>4998464</t>
  </si>
  <si>
    <t>JS3JB74V3M5101704</t>
  </si>
  <si>
    <t>0003111769</t>
  </si>
  <si>
    <t>103389588</t>
  </si>
  <si>
    <t>01-F008-00042114</t>
  </si>
  <si>
    <t>4998248</t>
  </si>
  <si>
    <t>MA3FC42S5MA695175</t>
  </si>
  <si>
    <t>0003099901</t>
  </si>
  <si>
    <t>103390426</t>
  </si>
  <si>
    <t>01-F008-00042115</t>
  </si>
  <si>
    <t>4998603</t>
  </si>
  <si>
    <t>MA3ZF63S0MA650370</t>
  </si>
  <si>
    <t>0003071774</t>
  </si>
  <si>
    <t>103391254</t>
  </si>
  <si>
    <t>01-F009-00009758</t>
  </si>
  <si>
    <t>4998441</t>
  </si>
  <si>
    <t>MHYNC22S5LJ111922</t>
  </si>
  <si>
    <t>0002951199</t>
  </si>
  <si>
    <t>103391276</t>
  </si>
  <si>
    <t>01-F009-00009759</t>
  </si>
  <si>
    <t>4998795</t>
  </si>
  <si>
    <t>TSMYD21S1MM832093</t>
  </si>
  <si>
    <t>0003078607</t>
  </si>
  <si>
    <t>103391699</t>
  </si>
  <si>
    <t>01-F010-00051277</t>
  </si>
  <si>
    <t>4998824</t>
  </si>
  <si>
    <t>MHYNC22S1MJ100188</t>
  </si>
  <si>
    <t>0003071479</t>
  </si>
  <si>
    <t>103391702</t>
  </si>
  <si>
    <t>01-F010-00051278</t>
  </si>
  <si>
    <t>4998677</t>
  </si>
  <si>
    <t>MA3ZF63S0MA651163</t>
  </si>
  <si>
    <t>0003071979</t>
  </si>
  <si>
    <t>103391705</t>
  </si>
  <si>
    <t>01-F010-00051279</t>
  </si>
  <si>
    <t>4998680</t>
  </si>
  <si>
    <t>TSMYD21S5MM836521</t>
  </si>
  <si>
    <t>0003094889</t>
  </si>
  <si>
    <t>103391722</t>
  </si>
  <si>
    <t>01-F008-00042121</t>
  </si>
  <si>
    <t>4998854</t>
  </si>
  <si>
    <t>TSMYD21S1MM815469</t>
  </si>
  <si>
    <t>0003055965</t>
  </si>
  <si>
    <t>103391825</t>
  </si>
  <si>
    <t>01-F010-00051285</t>
  </si>
  <si>
    <t>4998686</t>
  </si>
  <si>
    <t>TSMYD21S3MM836274</t>
  </si>
  <si>
    <t>0003094907</t>
  </si>
  <si>
    <t>103392381</t>
  </si>
  <si>
    <t>01-F008-00042127</t>
  </si>
  <si>
    <t>4998874</t>
  </si>
  <si>
    <t>MA3FL41S9MA184828</t>
  </si>
  <si>
    <t>0003156758</t>
  </si>
  <si>
    <t>103392393</t>
  </si>
  <si>
    <t>01-F008-00042129</t>
  </si>
  <si>
    <t>4998689</t>
  </si>
  <si>
    <t>MA3FL41S2MA185755</t>
  </si>
  <si>
    <t>0003156740</t>
  </si>
  <si>
    <t>103392394</t>
  </si>
  <si>
    <t>01-F008-00042130</t>
  </si>
  <si>
    <t>4998688</t>
  </si>
  <si>
    <t>MA3FL41S0MA184359</t>
  </si>
  <si>
    <t>0003156780</t>
  </si>
  <si>
    <t>103392395</t>
  </si>
  <si>
    <t>01-F008-00042131</t>
  </si>
  <si>
    <t>4998876</t>
  </si>
  <si>
    <t>MA3FL41SXMA185728</t>
  </si>
  <si>
    <t>0003156781</t>
  </si>
  <si>
    <t>103392396</t>
  </si>
  <si>
    <t>01-F008-00042132</t>
  </si>
  <si>
    <t>4998687</t>
  </si>
  <si>
    <t>MA3FL41SXMA185602</t>
  </si>
  <si>
    <t>0003156800</t>
  </si>
  <si>
    <t>103392398</t>
  </si>
  <si>
    <t>01-F008-00042133</t>
  </si>
  <si>
    <t>4998518</t>
  </si>
  <si>
    <t>JS3JB74V4M5101632</t>
  </si>
  <si>
    <t>0003111798</t>
  </si>
  <si>
    <t>103392399</t>
  </si>
  <si>
    <t>01-F008-00042134</t>
  </si>
  <si>
    <t>4998996</t>
  </si>
  <si>
    <t>JS3JB74V7M5101656</t>
  </si>
  <si>
    <t>0003111802</t>
  </si>
  <si>
    <t>103392441</t>
  </si>
  <si>
    <t>01-F008-00042122</t>
  </si>
  <si>
    <t>4998513</t>
  </si>
  <si>
    <t>MA3FL41S3MA185716</t>
  </si>
  <si>
    <t>0003156737</t>
  </si>
  <si>
    <t>103392444</t>
  </si>
  <si>
    <t>01-F008-00042123</t>
  </si>
  <si>
    <t>4998867</t>
  </si>
  <si>
    <t>MA3FL41S1MA185102</t>
  </si>
  <si>
    <t>0003156743</t>
  </si>
  <si>
    <t>103392446</t>
  </si>
  <si>
    <t>01-F008-00042124</t>
  </si>
  <si>
    <t>4998868</t>
  </si>
  <si>
    <t>MA3FL41S6MA185631</t>
  </si>
  <si>
    <t>0003156805</t>
  </si>
  <si>
    <t>103392447</t>
  </si>
  <si>
    <t>01-F008-00042125</t>
  </si>
  <si>
    <t>4998869</t>
  </si>
  <si>
    <t>MA3FL41S0MA184796</t>
  </si>
  <si>
    <t>0003156829</t>
  </si>
  <si>
    <t>103392449</t>
  </si>
  <si>
    <t>01-F008-00042126</t>
  </si>
  <si>
    <t>4998870</t>
  </si>
  <si>
    <t>MA3FL41S3MA182380</t>
  </si>
  <si>
    <t>0003156831</t>
  </si>
  <si>
    <t>103393708</t>
  </si>
  <si>
    <t>01-F008-00042136</t>
  </si>
  <si>
    <t>4998526</t>
  </si>
  <si>
    <t>MA3FL41S5MA182381</t>
  </si>
  <si>
    <t>0003156832</t>
  </si>
  <si>
    <t>103394210</t>
  </si>
  <si>
    <t>01-F010-00051286</t>
  </si>
  <si>
    <t>4999264</t>
  </si>
  <si>
    <t>TSMYD21S6LM767952</t>
  </si>
  <si>
    <t>0003008412</t>
  </si>
  <si>
    <t>103394487</t>
  </si>
  <si>
    <t>01-F008-00042147</t>
  </si>
  <si>
    <t>4999212</t>
  </si>
  <si>
    <t>MA3FL41S8MA185596</t>
  </si>
  <si>
    <t>0003156826</t>
  </si>
  <si>
    <t>103394491</t>
  </si>
  <si>
    <t>01-F008-00042149</t>
  </si>
  <si>
    <t>4999069</t>
  </si>
  <si>
    <t>MA3FL41S6MA186150</t>
  </si>
  <si>
    <t>0003156760</t>
  </si>
  <si>
    <t>103394647</t>
  </si>
  <si>
    <t>01-F009-00009765</t>
  </si>
  <si>
    <t>4999063</t>
  </si>
  <si>
    <t>MHYDN71V9MJ400625</t>
  </si>
  <si>
    <t>0003073245</t>
  </si>
  <si>
    <t>103395145</t>
  </si>
  <si>
    <t>01-F008-00042145</t>
  </si>
  <si>
    <t>4998692</t>
  </si>
  <si>
    <t>MA3FL41S1MA185875</t>
  </si>
  <si>
    <t>0003156814</t>
  </si>
  <si>
    <t>103395344</t>
  </si>
  <si>
    <t>01-F010-0051296</t>
  </si>
  <si>
    <t>4911195</t>
  </si>
  <si>
    <t>MA3FL41S4MA159951</t>
  </si>
  <si>
    <t>0003071709</t>
  </si>
  <si>
    <t>103395352</t>
  </si>
  <si>
    <t>01-F010-0051297</t>
  </si>
  <si>
    <t>4976945</t>
  </si>
  <si>
    <t>MA3FL41S0MA172051</t>
  </si>
  <si>
    <t>0003125848</t>
  </si>
  <si>
    <t>103395358</t>
  </si>
  <si>
    <t>01-F008-00042174</t>
  </si>
  <si>
    <t>4999345</t>
  </si>
  <si>
    <t>JS3JB74V3M5101685</t>
  </si>
  <si>
    <t>0003111768</t>
  </si>
  <si>
    <t>103395376</t>
  </si>
  <si>
    <t>01-F008-00042201</t>
  </si>
  <si>
    <t>4999233</t>
  </si>
  <si>
    <t>MHYNC22S0MJ103759</t>
  </si>
  <si>
    <t>0003125881</t>
  </si>
  <si>
    <t>103395520</t>
  </si>
  <si>
    <t>01-F008-00042176</t>
  </si>
  <si>
    <t>4999223</t>
  </si>
  <si>
    <t>MA3FL41S3MA184808</t>
  </si>
  <si>
    <t>0003156774</t>
  </si>
  <si>
    <t>103395521</t>
  </si>
  <si>
    <t>01-F008-00042177</t>
  </si>
  <si>
    <t>4999224</t>
  </si>
  <si>
    <t>MA3FL41S7MA185704</t>
  </si>
  <si>
    <t>0003156775</t>
  </si>
  <si>
    <t>103395522</t>
  </si>
  <si>
    <t>01-F008-00042178</t>
  </si>
  <si>
    <t>4999226</t>
  </si>
  <si>
    <t>MA3FL41SXMA184935</t>
  </si>
  <si>
    <t>0003156782</t>
  </si>
  <si>
    <t>103395523</t>
  </si>
  <si>
    <t>01-F008-00042179</t>
  </si>
  <si>
    <t>4999225</t>
  </si>
  <si>
    <t>MA3FL41S4MA185692</t>
  </si>
  <si>
    <t>0003156791</t>
  </si>
  <si>
    <t>103395524</t>
  </si>
  <si>
    <t>01-F008-00042180</t>
  </si>
  <si>
    <t>4999227</t>
  </si>
  <si>
    <t>MA3FL41S9MA186000</t>
  </si>
  <si>
    <t>0003156817</t>
  </si>
  <si>
    <t>103396318</t>
  </si>
  <si>
    <t>01-F009-00009766</t>
  </si>
  <si>
    <t>4999574</t>
  </si>
  <si>
    <t>MHYNC22S3LJ107867</t>
  </si>
  <si>
    <t>0002916087</t>
  </si>
  <si>
    <t>103396426</t>
  </si>
  <si>
    <t>01-F008-00042197</t>
  </si>
  <si>
    <t>4999489</t>
  </si>
  <si>
    <t>MHYNC22S6MJ101059</t>
  </si>
  <si>
    <t>0003071476</t>
  </si>
  <si>
    <t>103396434</t>
  </si>
  <si>
    <t>01-F008-00042198</t>
  </si>
  <si>
    <t>4999427</t>
  </si>
  <si>
    <t>MHYNC22S9MJ101010</t>
  </si>
  <si>
    <t>0003071475</t>
  </si>
  <si>
    <t>103397069</t>
  </si>
  <si>
    <t>01-F008-00042199</t>
  </si>
  <si>
    <t>4999686</t>
  </si>
  <si>
    <t>MHYNC22S2LJ111764</t>
  </si>
  <si>
    <t>0002951272</t>
  </si>
  <si>
    <t>103397233</t>
  </si>
  <si>
    <t>01-F008-00042202</t>
  </si>
  <si>
    <t>4999583</t>
  </si>
  <si>
    <t>MHYNC22S6LJ111220</t>
  </si>
  <si>
    <t>0002951273</t>
  </si>
  <si>
    <t>103397541</t>
  </si>
  <si>
    <t>01-F010-00051291</t>
  </si>
  <si>
    <t>4999586</t>
  </si>
  <si>
    <t>MA3FL41S1MA184757</t>
  </si>
  <si>
    <t>0003156819</t>
  </si>
  <si>
    <t>103398080</t>
  </si>
  <si>
    <t>01-F008-00042218</t>
  </si>
  <si>
    <t>4999588</t>
  </si>
  <si>
    <t>MA3FL41SXMA184613</t>
  </si>
  <si>
    <t>0003156750</t>
  </si>
  <si>
    <t>103399124</t>
  </si>
  <si>
    <t>01-F010-00051303</t>
  </si>
  <si>
    <t>4999819</t>
  </si>
  <si>
    <t>JS2ZC33S0L6101415</t>
  </si>
  <si>
    <t>0002954679</t>
  </si>
  <si>
    <t>103399350</t>
  </si>
  <si>
    <t>01-F010-0051299</t>
  </si>
  <si>
    <t>4968143</t>
  </si>
  <si>
    <t>MA3ZF63S1MA664553</t>
  </si>
  <si>
    <t>0003095638</t>
  </si>
  <si>
    <t>103399377</t>
  </si>
  <si>
    <t>01-F010-0051301</t>
  </si>
  <si>
    <t>4961681</t>
  </si>
  <si>
    <t>MA3ZF63S9MA646088</t>
  </si>
  <si>
    <t>0003073414</t>
  </si>
  <si>
    <t>103400570</t>
  </si>
  <si>
    <t>01-F009-00009769</t>
  </si>
  <si>
    <t>4999597</t>
  </si>
  <si>
    <t>MHYNC22S6MJ100137</t>
  </si>
  <si>
    <t>0003071480</t>
  </si>
  <si>
    <t>103400615</t>
  </si>
  <si>
    <t>01-F008-00042207</t>
  </si>
  <si>
    <t>4999991</t>
  </si>
  <si>
    <t>MA3FB42S3LA547348</t>
  </si>
  <si>
    <t>0002910856</t>
  </si>
  <si>
    <t>103400616</t>
  </si>
  <si>
    <t>01-F008-00042208</t>
  </si>
  <si>
    <t>4999995</t>
  </si>
  <si>
    <t>MA3FB42S9LA547578</t>
  </si>
  <si>
    <t>0002910871</t>
  </si>
  <si>
    <t>103400617</t>
  </si>
  <si>
    <t>01-F008-00042209</t>
  </si>
  <si>
    <t>4999992</t>
  </si>
  <si>
    <t>MA3FB42S3LA547611</t>
  </si>
  <si>
    <t>0002910872</t>
  </si>
  <si>
    <t>103400618</t>
  </si>
  <si>
    <t>01-F008-00042210</t>
  </si>
  <si>
    <t>4999993</t>
  </si>
  <si>
    <t>MA3FB42S6LA546999</t>
  </si>
  <si>
    <t>0002910877</t>
  </si>
  <si>
    <t>103400619</t>
  </si>
  <si>
    <t>01-F008-00042211</t>
  </si>
  <si>
    <t>4999994</t>
  </si>
  <si>
    <t>MA3FB42S8LA547734</t>
  </si>
  <si>
    <t>0002910879</t>
  </si>
  <si>
    <t>103400620</t>
  </si>
  <si>
    <t>01-F008-00042212</t>
  </si>
  <si>
    <t>4999990</t>
  </si>
  <si>
    <t>MA3FB42S6LA548560</t>
  </si>
  <si>
    <t>0002928840</t>
  </si>
  <si>
    <t>103400621</t>
  </si>
  <si>
    <t>01-F008-00042213</t>
  </si>
  <si>
    <t>4999989</t>
  </si>
  <si>
    <t>MA3FB42S5LA549182</t>
  </si>
  <si>
    <t>0002928838</t>
  </si>
  <si>
    <t>103400622</t>
  </si>
  <si>
    <t>01-F008-00042214</t>
  </si>
  <si>
    <t>4999988</t>
  </si>
  <si>
    <t>MA3FB42S2LA548765</t>
  </si>
  <si>
    <t>0002928851</t>
  </si>
  <si>
    <t>103400625</t>
  </si>
  <si>
    <t>01-F008-00042215</t>
  </si>
  <si>
    <t>4999812</t>
  </si>
  <si>
    <t>MHYNC22S4LJ111829</t>
  </si>
  <si>
    <t>0002951274</t>
  </si>
  <si>
    <t>103400626</t>
  </si>
  <si>
    <t>01-F008-00042216</t>
  </si>
  <si>
    <t>4999624</t>
  </si>
  <si>
    <t>MA3FL41S2MA185738</t>
  </si>
  <si>
    <t>0003156745</t>
  </si>
  <si>
    <t>103400627</t>
  </si>
  <si>
    <t>01-F008-00042217</t>
  </si>
  <si>
    <t>4999623</t>
  </si>
  <si>
    <t>MA3FL41S7MA185945</t>
  </si>
  <si>
    <t>0003156824</t>
  </si>
  <si>
    <t>103400747</t>
  </si>
  <si>
    <t>01-F008-00042206</t>
  </si>
  <si>
    <t>4999834</t>
  </si>
  <si>
    <t>MA3ZF63S6MA650289</t>
  </si>
  <si>
    <t>0003073054</t>
  </si>
  <si>
    <t>103400953</t>
  </si>
  <si>
    <t>01-F008-00042220</t>
  </si>
  <si>
    <t>4999771</t>
  </si>
  <si>
    <t>MA3FL41S4MA185868</t>
  </si>
  <si>
    <t>0003156815</t>
  </si>
  <si>
    <t>103401161</t>
  </si>
  <si>
    <t>01-F010-00051304</t>
  </si>
  <si>
    <t>5000019</t>
  </si>
  <si>
    <t>MA3ZF63S6LA621373</t>
  </si>
  <si>
    <t>0003029975</t>
  </si>
  <si>
    <t>103401166</t>
  </si>
  <si>
    <t>01-F010-00051306</t>
  </si>
  <si>
    <t>5000068</t>
  </si>
  <si>
    <t>MHYNC22S6LJ107796</t>
  </si>
  <si>
    <t>0002916086</t>
  </si>
  <si>
    <t>103401168</t>
  </si>
  <si>
    <t>01-F010-00051307</t>
  </si>
  <si>
    <t>4999635</t>
  </si>
  <si>
    <t>MHYNC22S6LJ112187</t>
  </si>
  <si>
    <t>0002951312</t>
  </si>
  <si>
    <t>103401170</t>
  </si>
  <si>
    <t>01-F010-00051308</t>
  </si>
  <si>
    <t>4999641</t>
  </si>
  <si>
    <t>MHYNC22S7LJ111467</t>
  </si>
  <si>
    <t>0002951313</t>
  </si>
  <si>
    <t>103401176</t>
  </si>
  <si>
    <t>01-F010-00051311</t>
  </si>
  <si>
    <t>4999616</t>
  </si>
  <si>
    <t>MA3ZF63SXMA650165</t>
  </si>
  <si>
    <t>0003071772</t>
  </si>
  <si>
    <t>103401253</t>
  </si>
  <si>
    <t>01-F008-00042225</t>
  </si>
  <si>
    <t>5000352</t>
  </si>
  <si>
    <t>MA3ZF63S4MA651277</t>
  </si>
  <si>
    <t>0003072971</t>
  </si>
  <si>
    <t>103401254</t>
  </si>
  <si>
    <t>01-F008-00042226</t>
  </si>
  <si>
    <t>5000117</t>
  </si>
  <si>
    <t>JS2ZC33S7L6100309</t>
  </si>
  <si>
    <t>0002908796</t>
  </si>
  <si>
    <t>103401284</t>
  </si>
  <si>
    <t>01-F008-00042229</t>
  </si>
  <si>
    <t>5000284</t>
  </si>
  <si>
    <t>MHYNC22S6MJ100963</t>
  </si>
  <si>
    <t>0003071474</t>
  </si>
  <si>
    <t>103401470</t>
  </si>
  <si>
    <t>01-F010-00051314</t>
  </si>
  <si>
    <t>5000358</t>
  </si>
  <si>
    <t>MA3FL41S5MA185796</t>
  </si>
  <si>
    <t>0003156777</t>
  </si>
  <si>
    <t>103401500</t>
  </si>
  <si>
    <t>01-F010-00051315</t>
  </si>
  <si>
    <t>5000490</t>
  </si>
  <si>
    <t>MA3FL41S2MA185898</t>
  </si>
  <si>
    <t>0003156816</t>
  </si>
  <si>
    <t>103401504</t>
  </si>
  <si>
    <t>01-F010-00051316</t>
  </si>
  <si>
    <t>5000365</t>
  </si>
  <si>
    <t>MBHWB52S0MG455230</t>
  </si>
  <si>
    <t>0003071937</t>
  </si>
  <si>
    <t>103401518</t>
  </si>
  <si>
    <t>01-F010-00051317</t>
  </si>
  <si>
    <t>5000137</t>
  </si>
  <si>
    <t>MA3FL41S0MA185561</t>
  </si>
  <si>
    <t>0003156821</t>
  </si>
  <si>
    <t>103401637</t>
  </si>
  <si>
    <t>01-F010-00051319</t>
  </si>
  <si>
    <t>5000142</t>
  </si>
  <si>
    <t>MMSVC41S4MR100277</t>
  </si>
  <si>
    <t>0003071892</t>
  </si>
  <si>
    <t>103401704</t>
  </si>
  <si>
    <t>01-F010-0051320</t>
  </si>
  <si>
    <t>4932388</t>
  </si>
  <si>
    <t>MBHZC63SXMG562316</t>
  </si>
  <si>
    <t>0003066308</t>
  </si>
  <si>
    <t>103402470</t>
  </si>
  <si>
    <t>01-F008-00042257</t>
  </si>
  <si>
    <t>5000323</t>
  </si>
  <si>
    <t>MA3ZF63S0LA511936</t>
  </si>
  <si>
    <t>0002818758</t>
  </si>
  <si>
    <t>103402818</t>
  </si>
  <si>
    <t>01-F008-00042242</t>
  </si>
  <si>
    <t>5000652</t>
  </si>
  <si>
    <t>MA3FL41S7MA185962</t>
  </si>
  <si>
    <t>0003156734</t>
  </si>
  <si>
    <t>103402820</t>
  </si>
  <si>
    <t>01-F008-00042243</t>
  </si>
  <si>
    <t>5000651</t>
  </si>
  <si>
    <t>MA3FL41S2MA185903</t>
  </si>
  <si>
    <t>0003156766</t>
  </si>
  <si>
    <t>103402827</t>
  </si>
  <si>
    <t>01-F008-00042244</t>
  </si>
  <si>
    <t>5000650</t>
  </si>
  <si>
    <t>MA3FL41S0MA185995</t>
  </si>
  <si>
    <t>0003156828</t>
  </si>
  <si>
    <t>103402829</t>
  </si>
  <si>
    <t>01-F008-00042245</t>
  </si>
  <si>
    <t>5000608</t>
  </si>
  <si>
    <t>MA3FL41S2MA185674</t>
  </si>
  <si>
    <t>0003156794</t>
  </si>
  <si>
    <t>103402832</t>
  </si>
  <si>
    <t>01-F008-00042246</t>
  </si>
  <si>
    <t>5000603</t>
  </si>
  <si>
    <t>MA3FL41S7MA186156</t>
  </si>
  <si>
    <t>0003156787</t>
  </si>
  <si>
    <t>103402835</t>
  </si>
  <si>
    <t>01-F008-00042247</t>
  </si>
  <si>
    <t>5000602</t>
  </si>
  <si>
    <t>MA3FL41S1MA185746</t>
  </si>
  <si>
    <t>0003156746</t>
  </si>
  <si>
    <t>103403198</t>
  </si>
  <si>
    <t>01-F008-00042232</t>
  </si>
  <si>
    <t>5000675</t>
  </si>
  <si>
    <t>MA3FL41S6MA186228</t>
  </si>
  <si>
    <t>0003156761</t>
  </si>
  <si>
    <t>103403201</t>
  </si>
  <si>
    <t>01-F008-00042233</t>
  </si>
  <si>
    <t>5000674</t>
  </si>
  <si>
    <t>MA3FL41S0MA186239</t>
  </si>
  <si>
    <t>0003156762</t>
  </si>
  <si>
    <t>103403202</t>
  </si>
  <si>
    <t>01-F008-00042234</t>
  </si>
  <si>
    <t>5000670</t>
  </si>
  <si>
    <t>MA3FL41S7MA185699</t>
  </si>
  <si>
    <t>0003156790</t>
  </si>
  <si>
    <t>103403203</t>
  </si>
  <si>
    <t>01-F008-00042235</t>
  </si>
  <si>
    <t>5000671</t>
  </si>
  <si>
    <t>MA3FL41SXMA185812</t>
  </si>
  <si>
    <t>0003156796</t>
  </si>
  <si>
    <t>103403205</t>
  </si>
  <si>
    <t>01-F008-00042236</t>
  </si>
  <si>
    <t>5000672</t>
  </si>
  <si>
    <t>MA3FL41S3MA185778</t>
  </si>
  <si>
    <t>0003156798</t>
  </si>
  <si>
    <t>103403206</t>
  </si>
  <si>
    <t>01-F008-00042237</t>
  </si>
  <si>
    <t>5000673</t>
  </si>
  <si>
    <t>MA3FL41S7MA185590</t>
  </si>
  <si>
    <t>0003156801</t>
  </si>
  <si>
    <t>103403207</t>
  </si>
  <si>
    <t>01-F008-00042238</t>
  </si>
  <si>
    <t>5000847</t>
  </si>
  <si>
    <t>MA3FL41S3MA185893</t>
  </si>
  <si>
    <t>0003156822</t>
  </si>
  <si>
    <t>103403208</t>
  </si>
  <si>
    <t>01-F008-00042239</t>
  </si>
  <si>
    <t>5000676</t>
  </si>
  <si>
    <t>MA3FL41S3MA185862</t>
  </si>
  <si>
    <t>0003156823</t>
  </si>
  <si>
    <t>103403328</t>
  </si>
  <si>
    <t>01-F008-00042240</t>
  </si>
  <si>
    <t>5000849</t>
  </si>
  <si>
    <t>MA3FL41S4MA185577</t>
  </si>
  <si>
    <t>0003156770</t>
  </si>
  <si>
    <t>103403329</t>
  </si>
  <si>
    <t>01-F008-00042241</t>
  </si>
  <si>
    <t>5000848</t>
  </si>
  <si>
    <t>MA3FL41S8MA184674</t>
  </si>
  <si>
    <t>0003156779</t>
  </si>
  <si>
    <t>103403343</t>
  </si>
  <si>
    <t>01-F008-00042250</t>
  </si>
  <si>
    <t>5000408</t>
  </si>
  <si>
    <t>MHYNC22S1MJ101289</t>
  </si>
  <si>
    <t>0003073316</t>
  </si>
  <si>
    <t>103403929</t>
  </si>
  <si>
    <t>01-F008-00042252</t>
  </si>
  <si>
    <t>5000962</t>
  </si>
  <si>
    <t>MA3FL41S4MA185806</t>
  </si>
  <si>
    <t>0003156799</t>
  </si>
  <si>
    <t>103403934</t>
  </si>
  <si>
    <t>01-F008-00042253</t>
  </si>
  <si>
    <t>5000765</t>
  </si>
  <si>
    <t>MA3FL41S5MA185619</t>
  </si>
  <si>
    <t>0003156806</t>
  </si>
  <si>
    <t>103404608</t>
  </si>
  <si>
    <t>01-F010-00051330</t>
  </si>
  <si>
    <t>5000869</t>
  </si>
  <si>
    <t>MHYNC22S8MJ101774</t>
  </si>
  <si>
    <t>0003073318</t>
  </si>
  <si>
    <t>103405905</t>
  </si>
  <si>
    <t>01-F010-00051334</t>
  </si>
  <si>
    <t>5000882</t>
  </si>
  <si>
    <t>MHYNC22S4LJ111345</t>
  </si>
  <si>
    <t>0002951223</t>
  </si>
  <si>
    <t>103405909</t>
  </si>
  <si>
    <t>01-F010-00051336</t>
  </si>
  <si>
    <t>5000878</t>
  </si>
  <si>
    <t>MHYNC22S7LJ114739</t>
  </si>
  <si>
    <t>0003017253</t>
  </si>
  <si>
    <t>103405915</t>
  </si>
  <si>
    <t>01-F010-00051338</t>
  </si>
  <si>
    <t>5000727</t>
  </si>
  <si>
    <t>MBHZC63S2MG566635</t>
  </si>
  <si>
    <t>0003066318</t>
  </si>
  <si>
    <t>103405917</t>
  </si>
  <si>
    <t>01-F010-00051339</t>
  </si>
  <si>
    <t>5000888</t>
  </si>
  <si>
    <t>MHYDN71V3MJ400877</t>
  </si>
  <si>
    <t>0003080172</t>
  </si>
  <si>
    <t>103405918</t>
  </si>
  <si>
    <t>01-F010-00051340</t>
  </si>
  <si>
    <t>5000880</t>
  </si>
  <si>
    <t>MMSVC41S6MR100376</t>
  </si>
  <si>
    <t>0003090672</t>
  </si>
  <si>
    <t>103406146</t>
  </si>
  <si>
    <t>01-F008-0042259</t>
  </si>
  <si>
    <t>4964510</t>
  </si>
  <si>
    <t>MA3FB42S9LA547645</t>
  </si>
  <si>
    <t>0002910802</t>
  </si>
  <si>
    <t>103406148</t>
  </si>
  <si>
    <t>01-F008-0042260</t>
  </si>
  <si>
    <t>4965046</t>
  </si>
  <si>
    <t>MA3FB42S8LA547782</t>
  </si>
  <si>
    <t>0002910927</t>
  </si>
  <si>
    <t>103406151</t>
  </si>
  <si>
    <t>01-F008-0042261</t>
  </si>
  <si>
    <t>4963291</t>
  </si>
  <si>
    <t>MA3FB42SXLA548836</t>
  </si>
  <si>
    <t>0002928936</t>
  </si>
  <si>
    <t>103406154</t>
  </si>
  <si>
    <t>01-F008-0042263</t>
  </si>
  <si>
    <t>4971441</t>
  </si>
  <si>
    <t>MHYNC22S6MJ104172</t>
  </si>
  <si>
    <t>0003124635</t>
  </si>
  <si>
    <t>103406698</t>
  </si>
  <si>
    <t>01-F010-00051355</t>
  </si>
  <si>
    <t>5001273</t>
  </si>
  <si>
    <t>MA3ZF63S2MA651441</t>
  </si>
  <si>
    <t>0003071777</t>
  </si>
  <si>
    <t>103406726</t>
  </si>
  <si>
    <t>01-F010-00051357</t>
  </si>
  <si>
    <t>5001226</t>
  </si>
  <si>
    <t>MA3FL41S0MA185835</t>
  </si>
  <si>
    <t>0003156802</t>
  </si>
  <si>
    <t>103406980</t>
  </si>
  <si>
    <t>01-F008-0042273</t>
  </si>
  <si>
    <t>4986945</t>
  </si>
  <si>
    <t>MHYNC22S8LJ108075</t>
  </si>
  <si>
    <t>0002915857</t>
  </si>
  <si>
    <t>103406992</t>
  </si>
  <si>
    <t>01-F008-0042274</t>
  </si>
  <si>
    <t>4986946</t>
  </si>
  <si>
    <t>MHYNC22SXLJ112211</t>
  </si>
  <si>
    <t>0002951270</t>
  </si>
  <si>
    <t>103406994</t>
  </si>
  <si>
    <t>01-F008-0042275</t>
  </si>
  <si>
    <t>4987192</t>
  </si>
  <si>
    <t>MHYNC22S9MJ100424</t>
  </si>
  <si>
    <t>0003071466</t>
  </si>
  <si>
    <t>103407000</t>
  </si>
  <si>
    <t>01-F008-00042284</t>
  </si>
  <si>
    <t>5001285</t>
  </si>
  <si>
    <t>MHYDN71V9MJ400642</t>
  </si>
  <si>
    <t>0003073246</t>
  </si>
  <si>
    <t>103407148</t>
  </si>
  <si>
    <t>01-F010-0051367</t>
  </si>
  <si>
    <t>4981261</t>
  </si>
  <si>
    <t>MA3FL41S0MA181994</t>
  </si>
  <si>
    <t>0003139392</t>
  </si>
  <si>
    <t>103407456</t>
  </si>
  <si>
    <t>01-F009-00009771</t>
  </si>
  <si>
    <t>5001119</t>
  </si>
  <si>
    <t>MHYDN71V5MJ400847</t>
  </si>
  <si>
    <t>0003080183</t>
  </si>
  <si>
    <t>103407463</t>
  </si>
  <si>
    <t>07-F009-00000836</t>
  </si>
  <si>
    <t>60524810</t>
  </si>
  <si>
    <t>103407498</t>
  </si>
  <si>
    <t>01-F008-0042310</t>
  </si>
  <si>
    <t>4954670</t>
  </si>
  <si>
    <t>MA3FC42S9LA680242</t>
  </si>
  <si>
    <t>0003059682</t>
  </si>
  <si>
    <t>103407562</t>
  </si>
  <si>
    <t>07-F008-00015473</t>
  </si>
  <si>
    <t>60524832</t>
  </si>
  <si>
    <t>103408040</t>
  </si>
  <si>
    <t>01-F008-00042317</t>
  </si>
  <si>
    <t>5001134</t>
  </si>
  <si>
    <t>103408622</t>
  </si>
  <si>
    <t>103408625</t>
  </si>
  <si>
    <t>103408678</t>
  </si>
  <si>
    <t>01-F008-00042325</t>
  </si>
  <si>
    <t>5001652</t>
  </si>
  <si>
    <t>MA3FL41S0MA185544</t>
  </si>
  <si>
    <t>0003156759</t>
  </si>
  <si>
    <t>103408682</t>
  </si>
  <si>
    <t>01-F008-00042326</t>
  </si>
  <si>
    <t>5001654</t>
  </si>
  <si>
    <t>MA3FL41S0MA185771</t>
  </si>
  <si>
    <t>0003156795</t>
  </si>
  <si>
    <t>103409059</t>
  </si>
  <si>
    <t>01-F010-00051370</t>
  </si>
  <si>
    <t>5001760</t>
  </si>
  <si>
    <t>MA3FL41S6MA185922</t>
  </si>
  <si>
    <t>0003156786</t>
  </si>
  <si>
    <t>103409118</t>
  </si>
  <si>
    <t>01-F010-00051371</t>
  </si>
  <si>
    <t>5001507</t>
  </si>
  <si>
    <t>MA3ZF63S7MA650821</t>
  </si>
  <si>
    <t>0003071977</t>
  </si>
  <si>
    <t>103409609</t>
  </si>
  <si>
    <t>01-F010-00051373</t>
  </si>
  <si>
    <t>5001612</t>
  </si>
  <si>
    <t>MHYDN71V4MJ400581</t>
  </si>
  <si>
    <t>0003073242</t>
  </si>
  <si>
    <t>103409624</t>
  </si>
  <si>
    <t>01-F010-00051374</t>
  </si>
  <si>
    <t>5001705</t>
  </si>
  <si>
    <t>MBHWB52S5MG464425</t>
  </si>
  <si>
    <t>0003071934</t>
  </si>
  <si>
    <t>103410186</t>
  </si>
  <si>
    <t>01-F010-00051375</t>
  </si>
  <si>
    <t>5001885</t>
  </si>
  <si>
    <t>MA3FB42S8LA547619</t>
  </si>
  <si>
    <t>0002910942</t>
  </si>
  <si>
    <t>103410527</t>
  </si>
  <si>
    <t>01-F010-00051376</t>
  </si>
  <si>
    <t>5001929</t>
  </si>
  <si>
    <t>MHYNC22S1LJ110802</t>
  </si>
  <si>
    <t>0002951232</t>
  </si>
  <si>
    <t>103410529</t>
  </si>
  <si>
    <t>01-F010-00051377</t>
  </si>
  <si>
    <t>5001956</t>
  </si>
  <si>
    <t>MMSVC41S5MR100370</t>
  </si>
  <si>
    <t>0003090666</t>
  </si>
  <si>
    <t>103410920</t>
  </si>
  <si>
    <t>01-F010-0051378</t>
  </si>
  <si>
    <t>4869013</t>
  </si>
  <si>
    <t>TSMYAA2S3LM751032</t>
  </si>
  <si>
    <t>0003011001</t>
  </si>
  <si>
    <t>103411072</t>
  </si>
  <si>
    <t>01-F008-00042333</t>
  </si>
  <si>
    <t>5001641</t>
  </si>
  <si>
    <t>MMSVC41S8MR100363</t>
  </si>
  <si>
    <t>0003090652</t>
  </si>
  <si>
    <t>103411157</t>
  </si>
  <si>
    <t>01-F008-00042335</t>
  </si>
  <si>
    <t>5002047</t>
  </si>
  <si>
    <t>MBHZC63S3MG554185</t>
  </si>
  <si>
    <t>0003071510</t>
  </si>
  <si>
    <t>103411158</t>
  </si>
  <si>
    <t>01-F008-00042336</t>
  </si>
  <si>
    <t>5001742</t>
  </si>
  <si>
    <t>MBHZC63S7MG573080</t>
  </si>
  <si>
    <t>0003071545</t>
  </si>
  <si>
    <t>103411581</t>
  </si>
  <si>
    <t>01-F009-00009773</t>
  </si>
  <si>
    <t>5002256</t>
  </si>
  <si>
    <t>MHYDN71V8MJ400647</t>
  </si>
  <si>
    <t>0003073247</t>
  </si>
  <si>
    <t>103411593</t>
  </si>
  <si>
    <t>01-F009-00009775</t>
  </si>
  <si>
    <t>5002172</t>
  </si>
  <si>
    <t>MHYDN71V8MJ400860</t>
  </si>
  <si>
    <t>0003080171</t>
  </si>
  <si>
    <t>103411611</t>
  </si>
  <si>
    <t>01-F009-00009776</t>
  </si>
  <si>
    <t>5002062</t>
  </si>
  <si>
    <t>MHYNC22S2MJ101012</t>
  </si>
  <si>
    <t>0003071416</t>
  </si>
  <si>
    <t>103412038</t>
  </si>
  <si>
    <t>01-F010-00051382</t>
  </si>
  <si>
    <t>5001985</t>
  </si>
  <si>
    <t>MA3FB32S6M0F69493</t>
  </si>
  <si>
    <t>0003099893</t>
  </si>
  <si>
    <t>103412043</t>
  </si>
  <si>
    <t>01-F010-00051384</t>
  </si>
  <si>
    <t>5002255</t>
  </si>
  <si>
    <t>MA3FL41S5MA185006</t>
  </si>
  <si>
    <t>0003156825</t>
  </si>
  <si>
    <t>103412594</t>
  </si>
  <si>
    <t>01-F010-00051386</t>
  </si>
  <si>
    <t>5002140</t>
  </si>
  <si>
    <t>TSMYDA1S5MM833919</t>
  </si>
  <si>
    <t>0003078554</t>
  </si>
  <si>
    <t>103412595</t>
  </si>
  <si>
    <t>01-F010-00051387</t>
  </si>
  <si>
    <t>5002356</t>
  </si>
  <si>
    <t>MA3ZF63S9MA664686</t>
  </si>
  <si>
    <t>0003095633</t>
  </si>
  <si>
    <t>103412652</t>
  </si>
  <si>
    <t>01-F009-00009777</t>
  </si>
  <si>
    <t>5001988</t>
  </si>
  <si>
    <t>TSMYD21S2MM832085</t>
  </si>
  <si>
    <t>0003078599</t>
  </si>
  <si>
    <t>103413730</t>
  </si>
  <si>
    <t>01-F008-00042351</t>
  </si>
  <si>
    <t>5002417</t>
  </si>
  <si>
    <t>TSMYD21S9MM831550</t>
  </si>
  <si>
    <t>0003064607</t>
  </si>
  <si>
    <t>103414333</t>
  </si>
  <si>
    <t>01-F008-00042352</t>
  </si>
  <si>
    <t>5002441</t>
  </si>
  <si>
    <t>MMSVC41S9MR100369</t>
  </si>
  <si>
    <t>0003090667</t>
  </si>
  <si>
    <t>103414540</t>
  </si>
  <si>
    <t>01-F010-00051399</t>
  </si>
  <si>
    <t>5002689</t>
  </si>
  <si>
    <t>MMSVC41S7MR100371</t>
  </si>
  <si>
    <t>0003090668</t>
  </si>
  <si>
    <t>103414567</t>
  </si>
  <si>
    <t>01-F010-00051400</t>
  </si>
  <si>
    <t>5002637</t>
  </si>
  <si>
    <t>MA3ZF63S3MA664618</t>
  </si>
  <si>
    <t>0003095640</t>
  </si>
  <si>
    <t>103414574</t>
  </si>
  <si>
    <t>01-F009-00009778</t>
  </si>
  <si>
    <t>5002518</t>
  </si>
  <si>
    <t>MHYNC22S2LJ104121</t>
  </si>
  <si>
    <t>0002882806</t>
  </si>
  <si>
    <t>103414577</t>
  </si>
  <si>
    <t>01-F008-0042354</t>
  </si>
  <si>
    <t>4970985</t>
  </si>
  <si>
    <t>MA3FC42S8LA663934</t>
  </si>
  <si>
    <t>0002965093</t>
  </si>
  <si>
    <t>103414583</t>
  </si>
  <si>
    <t>01-F008-00042357</t>
  </si>
  <si>
    <t>5002075</t>
  </si>
  <si>
    <t>MA3FB42S1LA547493</t>
  </si>
  <si>
    <t>0002910882</t>
  </si>
  <si>
    <t>103414584</t>
  </si>
  <si>
    <t>01-F010-00051401</t>
  </si>
  <si>
    <t>5002760</t>
  </si>
  <si>
    <t>MHYNC22S0LJ112301</t>
  </si>
  <si>
    <t>0002989357</t>
  </si>
  <si>
    <t>103414585</t>
  </si>
  <si>
    <t>01-F010-00051402</t>
  </si>
  <si>
    <t>5002762</t>
  </si>
  <si>
    <t>TSMYDA1S8MM819769</t>
  </si>
  <si>
    <t>0003055994</t>
  </si>
  <si>
    <t>103414593</t>
  </si>
  <si>
    <t>01-F010-0051405</t>
  </si>
  <si>
    <t>4895858</t>
  </si>
  <si>
    <t>MHYNC22S1LJ114820</t>
  </si>
  <si>
    <t>0003017199</t>
  </si>
  <si>
    <t>103415387</t>
  </si>
  <si>
    <t>01-F010-00051411</t>
  </si>
  <si>
    <t>5003082</t>
  </si>
  <si>
    <t>MBHWB52S8MG465715</t>
  </si>
  <si>
    <t>0003099816</t>
  </si>
  <si>
    <t>103416099</t>
  </si>
  <si>
    <t>01-F010-0051412</t>
  </si>
  <si>
    <t>4985248</t>
  </si>
  <si>
    <t>MA3FB42S6LA547764</t>
  </si>
  <si>
    <t>0002910836</t>
  </si>
  <si>
    <t>103416120</t>
  </si>
  <si>
    <t>01-F010-0051416</t>
  </si>
  <si>
    <t>4990165</t>
  </si>
  <si>
    <t>MA3ZF63S2MA652170</t>
  </si>
  <si>
    <t>0003071785</t>
  </si>
  <si>
    <t>103416216</t>
  </si>
  <si>
    <t>01-F008-0042393</t>
  </si>
  <si>
    <t>4976739</t>
  </si>
  <si>
    <t>MA3FC42S9MA685815</t>
  </si>
  <si>
    <t>0003073440</t>
  </si>
  <si>
    <t>103416367</t>
  </si>
  <si>
    <t>01-F010-00051413</t>
  </si>
  <si>
    <t>5003113</t>
  </si>
  <si>
    <t>MMSVC41S1MR100138</t>
  </si>
  <si>
    <t>0003065990</t>
  </si>
  <si>
    <t>103416437</t>
  </si>
  <si>
    <t>01-F008-0042394</t>
  </si>
  <si>
    <t>4976742</t>
  </si>
  <si>
    <t>MA3FC42S4MA686273</t>
  </si>
  <si>
    <t>0003073450</t>
  </si>
  <si>
    <t>103417260</t>
  </si>
  <si>
    <t>01-F010-00051414</t>
  </si>
  <si>
    <t>5003020</t>
  </si>
  <si>
    <t>TSMYD21SXLM757182</t>
  </si>
  <si>
    <t>0002959534</t>
  </si>
  <si>
    <t>103417261</t>
  </si>
  <si>
    <t>01-F010-00051415</t>
  </si>
  <si>
    <t>5002845</t>
  </si>
  <si>
    <t>TSMYDA1SXMM809034</t>
  </si>
  <si>
    <t>0003055985</t>
  </si>
  <si>
    <t>103418808</t>
  </si>
  <si>
    <t>01-F008-00042368</t>
  </si>
  <si>
    <t>5003496</t>
  </si>
  <si>
    <t>TSMYD21S8MM813038</t>
  </si>
  <si>
    <t>0003055968</t>
  </si>
  <si>
    <t>103418809</t>
  </si>
  <si>
    <t>01-F008-00042369</t>
  </si>
  <si>
    <t>5003498</t>
  </si>
  <si>
    <t>TSMYD21SXMM826759</t>
  </si>
  <si>
    <t>0003064658</t>
  </si>
  <si>
    <t>103418811</t>
  </si>
  <si>
    <t>01-F008-00042370</t>
  </si>
  <si>
    <t>5003499</t>
  </si>
  <si>
    <t>MA3FC42S3MA694851</t>
  </si>
  <si>
    <t>0003072093</t>
  </si>
  <si>
    <t>103418813</t>
  </si>
  <si>
    <t>01-F008-00042371</t>
  </si>
  <si>
    <t>5003500</t>
  </si>
  <si>
    <t>TSMYD21S8MM834858</t>
  </si>
  <si>
    <t>0003078600</t>
  </si>
  <si>
    <t>103418817</t>
  </si>
  <si>
    <t>01-F008-00042372</t>
  </si>
  <si>
    <t>5003501</t>
  </si>
  <si>
    <t>MA3FC42S3MA695191</t>
  </si>
  <si>
    <t>0003099913</t>
  </si>
  <si>
    <t>103418818</t>
  </si>
  <si>
    <t>01-F008-00042373</t>
  </si>
  <si>
    <t>5003502</t>
  </si>
  <si>
    <t>MA3FC42S4MA695197</t>
  </si>
  <si>
    <t>0003099914</t>
  </si>
  <si>
    <t>103419072</t>
  </si>
  <si>
    <t>01-F008-00042365</t>
  </si>
  <si>
    <t>5003666</t>
  </si>
  <si>
    <t>MA3FB42S7LA548759</t>
  </si>
  <si>
    <t>0002928866</t>
  </si>
  <si>
    <t>103419243</t>
  </si>
  <si>
    <t>01-F008-00042376</t>
  </si>
  <si>
    <t>5003504</t>
  </si>
  <si>
    <t>MHYNC22SXLJ115979</t>
  </si>
  <si>
    <t>0003017246</t>
  </si>
  <si>
    <t>103419887</t>
  </si>
  <si>
    <t>01-F008-0042392</t>
  </si>
  <si>
    <t>4976743</t>
  </si>
  <si>
    <t>MA3FC42S7MA695095</t>
  </si>
  <si>
    <t>0003072056</t>
  </si>
  <si>
    <t>103419945</t>
  </si>
  <si>
    <t>01-F008-0042377</t>
  </si>
  <si>
    <t>4966804</t>
  </si>
  <si>
    <t>MBHWB52S9MG460572</t>
  </si>
  <si>
    <t>0003071939</t>
  </si>
  <si>
    <t>103420165</t>
  </si>
  <si>
    <t>01-F008-00042378</t>
  </si>
  <si>
    <t>5004056</t>
  </si>
  <si>
    <t>MHYNC22S5LJ110835</t>
  </si>
  <si>
    <t>0002951275</t>
  </si>
  <si>
    <t>103421452</t>
  </si>
  <si>
    <t>01-F010-00051422</t>
  </si>
  <si>
    <t>5003735</t>
  </si>
  <si>
    <t>MHYNC22S5LJ115114</t>
  </si>
  <si>
    <t>0003017207</t>
  </si>
  <si>
    <t>103421453</t>
  </si>
  <si>
    <t>01-F010-00051423</t>
  </si>
  <si>
    <t>5004118</t>
  </si>
  <si>
    <t>TSMYD21S4MM834338</t>
  </si>
  <si>
    <t>0003078609</t>
  </si>
  <si>
    <t>103421454</t>
  </si>
  <si>
    <t>01-F010-00051424</t>
  </si>
  <si>
    <t>5004120</t>
  </si>
  <si>
    <t>MHYNC22S7MJ102771</t>
  </si>
  <si>
    <t>0003080119</t>
  </si>
  <si>
    <t>103421531</t>
  </si>
  <si>
    <t>01-F010-00051427</t>
  </si>
  <si>
    <t>5004166</t>
  </si>
  <si>
    <t>TSMYD21S3MM835240</t>
  </si>
  <si>
    <t>0003078638</t>
  </si>
  <si>
    <t>103421532</t>
  </si>
  <si>
    <t>01-F010-00051434</t>
  </si>
  <si>
    <t>5004125</t>
  </si>
  <si>
    <t>JS3JB74V3M5101363</t>
  </si>
  <si>
    <t>0003111797</t>
  </si>
  <si>
    <t>103421892</t>
  </si>
  <si>
    <t>01-F010-0051431</t>
  </si>
  <si>
    <t>4978695</t>
  </si>
  <si>
    <t>MMSVC41S5MR100255</t>
  </si>
  <si>
    <t>0003071883</t>
  </si>
  <si>
    <t>103421917</t>
  </si>
  <si>
    <t>01-F010-00051436</t>
  </si>
  <si>
    <t>5004134</t>
  </si>
  <si>
    <t>MHYNC22SXMJ101176</t>
  </si>
  <si>
    <t>0003073329</t>
  </si>
  <si>
    <t>103421922</t>
  </si>
  <si>
    <t>01-F008-00042405</t>
  </si>
  <si>
    <t>5004422</t>
  </si>
  <si>
    <t>MHYNC22S2MJ100569</t>
  </si>
  <si>
    <t>0003071453</t>
  </si>
  <si>
    <t>103421923</t>
  </si>
  <si>
    <t>01-F008-00042406</t>
  </si>
  <si>
    <t>5004425</t>
  </si>
  <si>
    <t>MBHZC63SXMG558234</t>
  </si>
  <si>
    <t>0003071509</t>
  </si>
  <si>
    <t>103423181</t>
  </si>
  <si>
    <t>01-F010-0051433</t>
  </si>
  <si>
    <t>4985225</t>
  </si>
  <si>
    <t>MMSVC41S6MR100300</t>
  </si>
  <si>
    <t>0003071902</t>
  </si>
  <si>
    <t>103423642</t>
  </si>
  <si>
    <t>01-F010-00051441</t>
  </si>
  <si>
    <t>5005270</t>
  </si>
  <si>
    <t>MA3FB32S9M0F90080</t>
  </si>
  <si>
    <t>0003095614</t>
  </si>
  <si>
    <t>103423643</t>
  </si>
  <si>
    <t>01-F008-00042419</t>
  </si>
  <si>
    <t>5004199</t>
  </si>
  <si>
    <t>MMSVC41S4MR100375</t>
  </si>
  <si>
    <t>0003090671</t>
  </si>
  <si>
    <t>103423653</t>
  </si>
  <si>
    <t>01-F008-00042427</t>
  </si>
  <si>
    <t>5004518</t>
  </si>
  <si>
    <t>TSMYD21S6MM818092</t>
  </si>
  <si>
    <t>0003055967</t>
  </si>
  <si>
    <t>103423654</t>
  </si>
  <si>
    <t>01-F008-00042428</t>
  </si>
  <si>
    <t>5004192</t>
  </si>
  <si>
    <t>TSMYD21S4MM835716</t>
  </si>
  <si>
    <t>0003094878</t>
  </si>
  <si>
    <t>103423655</t>
  </si>
  <si>
    <t>01-F008-00042429</t>
  </si>
  <si>
    <t>5004522</t>
  </si>
  <si>
    <t>TSMYD21S8MM838070</t>
  </si>
  <si>
    <t>0003094881</t>
  </si>
  <si>
    <t>103423656</t>
  </si>
  <si>
    <t>01-F008-00042430</t>
  </si>
  <si>
    <t>5004193</t>
  </si>
  <si>
    <t>TSMYD21S5MM838575</t>
  </si>
  <si>
    <t>0003118336</t>
  </si>
  <si>
    <t>103423657</t>
  </si>
  <si>
    <t>01-F008-00042431</t>
  </si>
  <si>
    <t>5004191</t>
  </si>
  <si>
    <t>TSMYDA1SXMM812273</t>
  </si>
  <si>
    <t>0003055986</t>
  </si>
  <si>
    <t>103423658</t>
  </si>
  <si>
    <t>01-F008-00042432</t>
  </si>
  <si>
    <t>5004520</t>
  </si>
  <si>
    <t>TSMYDA1S3MM836446</t>
  </si>
  <si>
    <t>0003094837</t>
  </si>
  <si>
    <t>103423659</t>
  </si>
  <si>
    <t>01-F008-00042433</t>
  </si>
  <si>
    <t>5004521</t>
  </si>
  <si>
    <t>TSMYDA1S5MM837730</t>
  </si>
  <si>
    <t>0003094838</t>
  </si>
  <si>
    <t>103423661</t>
  </si>
  <si>
    <t>01-F008-00042434</t>
  </si>
  <si>
    <t>5004599</t>
  </si>
  <si>
    <t>TSMYDA1S7MM836112</t>
  </si>
  <si>
    <t>0003094851</t>
  </si>
  <si>
    <t>103423667</t>
  </si>
  <si>
    <t>01-F010-00051442</t>
  </si>
  <si>
    <t>5004871</t>
  </si>
  <si>
    <t>MHYNC22S5LJ114920</t>
  </si>
  <si>
    <t>0003017251</t>
  </si>
  <si>
    <t>103423668</t>
  </si>
  <si>
    <t>01-F010-00051443</t>
  </si>
  <si>
    <t>5004869</t>
  </si>
  <si>
    <t>MHYNC22S2MJ103178</t>
  </si>
  <si>
    <t>0003080144</t>
  </si>
  <si>
    <t>103423670</t>
  </si>
  <si>
    <t>01-F010-00051444</t>
  </si>
  <si>
    <t>5005115</t>
  </si>
  <si>
    <t>MA3FL41S2MA185710</t>
  </si>
  <si>
    <t>0003156767</t>
  </si>
  <si>
    <t>103423685</t>
  </si>
  <si>
    <t>01-F010-00051445</t>
  </si>
  <si>
    <t>5005129</t>
  </si>
  <si>
    <t>MHYNC22SXLJ115433</t>
  </si>
  <si>
    <t>0003017191</t>
  </si>
  <si>
    <t>103423686</t>
  </si>
  <si>
    <t>01-F010-00051446</t>
  </si>
  <si>
    <t>5005230</t>
  </si>
  <si>
    <t>MHYNC22S2MJ101625</t>
  </si>
  <si>
    <t>0003073331</t>
  </si>
  <si>
    <t>103423687</t>
  </si>
  <si>
    <t>01-F010-00051447</t>
  </si>
  <si>
    <t>5005347</t>
  </si>
  <si>
    <t>TSMYAA2S6MM752368</t>
  </si>
  <si>
    <t>0003055939</t>
  </si>
  <si>
    <t>103424050</t>
  </si>
  <si>
    <t>01-F010-00051448</t>
  </si>
  <si>
    <t>5005137</t>
  </si>
  <si>
    <t>MHYNC22S8LJ111011</t>
  </si>
  <si>
    <t>0002951225</t>
  </si>
  <si>
    <t>103424051</t>
  </si>
  <si>
    <t>01-F010-00051449</t>
  </si>
  <si>
    <t>5005369</t>
  </si>
  <si>
    <t>MHYNC22S7LJ114899</t>
  </si>
  <si>
    <t>0003017211</t>
  </si>
  <si>
    <t>103424052</t>
  </si>
  <si>
    <t>01-F010-00051450</t>
  </si>
  <si>
    <t>5005517</t>
  </si>
  <si>
    <t>MA3FL41S1MA185584</t>
  </si>
  <si>
    <t>0003156810</t>
  </si>
  <si>
    <t>103424068</t>
  </si>
  <si>
    <t>01-F010-00051451</t>
  </si>
  <si>
    <t>5005141</t>
  </si>
  <si>
    <t>MHYNC22S9LJ114743</t>
  </si>
  <si>
    <t>0003017239</t>
  </si>
  <si>
    <t>103424097</t>
  </si>
  <si>
    <t>01-F010-00051452</t>
  </si>
  <si>
    <t>5005653</t>
  </si>
  <si>
    <t>MHYNC22S3MJ103173</t>
  </si>
  <si>
    <t>0003080091</t>
  </si>
  <si>
    <t>103424229</t>
  </si>
  <si>
    <t>01-F008-00042457</t>
  </si>
  <si>
    <t>5005388</t>
  </si>
  <si>
    <t>MHYNC22S6MJ100638</t>
  </si>
  <si>
    <t>0003071454</t>
  </si>
  <si>
    <t>103424230</t>
  </si>
  <si>
    <t>01-F008-00042458</t>
  </si>
  <si>
    <t>5005864</t>
  </si>
  <si>
    <t>MHYNC22S3MJ100693</t>
  </si>
  <si>
    <t>0003071455</t>
  </si>
  <si>
    <t>103424231</t>
  </si>
  <si>
    <t>01-F008-00042459</t>
  </si>
  <si>
    <t>5005866</t>
  </si>
  <si>
    <t>MHYNC22S6MJ100784</t>
  </si>
  <si>
    <t>0003071456</t>
  </si>
  <si>
    <t>103424449</t>
  </si>
  <si>
    <t>01-F008-00042476</t>
  </si>
  <si>
    <t>5005868</t>
  </si>
  <si>
    <t>MHYNC22S3MJ100502</t>
  </si>
  <si>
    <t>0003071483</t>
  </si>
  <si>
    <t>103424451</t>
  </si>
  <si>
    <t>01-F008-00042477</t>
  </si>
  <si>
    <t>5005409</t>
  </si>
  <si>
    <t>MHYDN71V4MJ400502</t>
  </si>
  <si>
    <t>0003073237</t>
  </si>
  <si>
    <t>103424452</t>
  </si>
  <si>
    <t>01-F008-00042478</t>
  </si>
  <si>
    <t>5005870</t>
  </si>
  <si>
    <t>MHYDN71V2MJ400515</t>
  </si>
  <si>
    <t>0003073238</t>
  </si>
  <si>
    <t>103424455</t>
  </si>
  <si>
    <t>01-F008-00042482</t>
  </si>
  <si>
    <t>5005415</t>
  </si>
  <si>
    <t>MHYDN71V9MJ400527</t>
  </si>
  <si>
    <t>0003073239</t>
  </si>
  <si>
    <t>103424456</t>
  </si>
  <si>
    <t>01-F008-00042483</t>
  </si>
  <si>
    <t>5005418</t>
  </si>
  <si>
    <t>MHYNC22S2MJ102127</t>
  </si>
  <si>
    <t>0003080113</t>
  </si>
  <si>
    <t>103424458</t>
  </si>
  <si>
    <t>01-F008-00042484</t>
  </si>
  <si>
    <t>5005677</t>
  </si>
  <si>
    <t>MHYDN71V7MJ400901</t>
  </si>
  <si>
    <t>0003080173</t>
  </si>
  <si>
    <t>103424459</t>
  </si>
  <si>
    <t>01-F008-00042485</t>
  </si>
  <si>
    <t>5005680</t>
  </si>
  <si>
    <t>MHYDN71V1MJ400909</t>
  </si>
  <si>
    <t>0003080174</t>
  </si>
  <si>
    <t>103424460</t>
  </si>
  <si>
    <t>01-F008-00042486</t>
  </si>
  <si>
    <t>5005428</t>
  </si>
  <si>
    <t>MHYDN71V8MJ400731</t>
  </si>
  <si>
    <t>0003080176</t>
  </si>
  <si>
    <t>103424466</t>
  </si>
  <si>
    <t>01-F008-00042487</t>
  </si>
  <si>
    <t>5005879</t>
  </si>
  <si>
    <t>MHYDN71V9MJ400740</t>
  </si>
  <si>
    <t>0003080177</t>
  </si>
  <si>
    <t>103424468</t>
  </si>
  <si>
    <t>01-F008-00042488</t>
  </si>
  <si>
    <t>5005880</t>
  </si>
  <si>
    <t>MHYDN71V3MJ400992</t>
  </si>
  <si>
    <t>0003090607</t>
  </si>
  <si>
    <t>103424531</t>
  </si>
  <si>
    <t>01-F008-00042500</t>
  </si>
  <si>
    <t>5005761</t>
  </si>
  <si>
    <t>TSMYD21S4MM829432</t>
  </si>
  <si>
    <t>0003064606</t>
  </si>
  <si>
    <t>103424938</t>
  </si>
  <si>
    <t>01-F010-00051461</t>
  </si>
  <si>
    <t>5005702</t>
  </si>
  <si>
    <t>TSMYD21S4MM827826</t>
  </si>
  <si>
    <t>0003064654</t>
  </si>
  <si>
    <t>103425128</t>
  </si>
  <si>
    <t>01-F013-00002786</t>
  </si>
  <si>
    <t>5006140</t>
  </si>
  <si>
    <t>103425340</t>
  </si>
  <si>
    <t>03-B013-00001228</t>
  </si>
  <si>
    <t>1116573</t>
  </si>
  <si>
    <t>Natalia Milagros Dulanto Bonifaz</t>
  </si>
  <si>
    <t>5006144</t>
  </si>
  <si>
    <t>45452106</t>
  </si>
  <si>
    <t>103425613</t>
  </si>
  <si>
    <t>01-F010-00051467</t>
  </si>
  <si>
    <t>5006254</t>
  </si>
  <si>
    <t>MHYNC22S5MJ101425</t>
  </si>
  <si>
    <t>0003073317</t>
  </si>
  <si>
    <t>103425799</t>
  </si>
  <si>
    <t>01-F008-00042524</t>
  </si>
  <si>
    <t>5005830</t>
  </si>
  <si>
    <t>TSMYD21S9MM820354</t>
  </si>
  <si>
    <t>0003055962</t>
  </si>
  <si>
    <t>103426101</t>
  </si>
  <si>
    <t>01-F008-00042535</t>
  </si>
  <si>
    <t>5006279</t>
  </si>
  <si>
    <t>MA3FL41S4MA184915</t>
  </si>
  <si>
    <t>0003156808</t>
  </si>
  <si>
    <t>103426135</t>
  </si>
  <si>
    <t>01-F008-00042543</t>
  </si>
  <si>
    <t>5006477</t>
  </si>
  <si>
    <t>MA3FL41S3MA185554</t>
  </si>
  <si>
    <t>0003156820</t>
  </si>
  <si>
    <t>103426150</t>
  </si>
  <si>
    <t>01-F008-00042532</t>
  </si>
  <si>
    <t>5005740</t>
  </si>
  <si>
    <t>TSMYBA2S3MM759808</t>
  </si>
  <si>
    <t>0003064640</t>
  </si>
  <si>
    <t>103426275</t>
  </si>
  <si>
    <t>01-F010-00051502</t>
  </si>
  <si>
    <t>5006001</t>
  </si>
  <si>
    <t>TSMYD21S5MM834249</t>
  </si>
  <si>
    <t>0003078639</t>
  </si>
  <si>
    <t>103426276</t>
  </si>
  <si>
    <t>01-F010-00051503</t>
  </si>
  <si>
    <t>5006484</t>
  </si>
  <si>
    <t>MA3FC42S5MA695158</t>
  </si>
  <si>
    <t>0003099900</t>
  </si>
  <si>
    <t>103426621</t>
  </si>
  <si>
    <t>01-F008-00042559</t>
  </si>
  <si>
    <t>5006397</t>
  </si>
  <si>
    <t>MHYDN71V1MJ400764</t>
  </si>
  <si>
    <t>0003080169</t>
  </si>
  <si>
    <t>103426622</t>
  </si>
  <si>
    <t>01-F008-00042560</t>
  </si>
  <si>
    <t>5006517</t>
  </si>
  <si>
    <t>MBHZC63S5MG574261</t>
  </si>
  <si>
    <t>0003071543</t>
  </si>
  <si>
    <t>103426623</t>
  </si>
  <si>
    <t>01-F008-00042561</t>
  </si>
  <si>
    <t>5006518</t>
  </si>
  <si>
    <t>MBHZC63S8MG573735</t>
  </si>
  <si>
    <t>0003071544</t>
  </si>
  <si>
    <t>103426624</t>
  </si>
  <si>
    <t>01-F008-00042562</t>
  </si>
  <si>
    <t>5006314</t>
  </si>
  <si>
    <t>MHYDN71V6MJ400856</t>
  </si>
  <si>
    <t>0003080184</t>
  </si>
  <si>
    <t>103426626</t>
  </si>
  <si>
    <t>01-F008-00042563</t>
  </si>
  <si>
    <t>5006516</t>
  </si>
  <si>
    <t>MHYDN71V2MJ400871</t>
  </si>
  <si>
    <t>0003080185</t>
  </si>
  <si>
    <t>103426628</t>
  </si>
  <si>
    <t>01-F008-00042564</t>
  </si>
  <si>
    <t>5006316</t>
  </si>
  <si>
    <t>MHYDN71V6MJ400887</t>
  </si>
  <si>
    <t>0003080186</t>
  </si>
  <si>
    <t>103426630</t>
  </si>
  <si>
    <t>01-F008-00042565</t>
  </si>
  <si>
    <t>5006031</t>
  </si>
  <si>
    <t>MHYDN71V2MJ401003</t>
  </si>
  <si>
    <t>0003125895</t>
  </si>
  <si>
    <t>103426632</t>
  </si>
  <si>
    <t>01-F008-00042566</t>
  </si>
  <si>
    <t>5006032</t>
  </si>
  <si>
    <t>MHYDN71V0MJ401033</t>
  </si>
  <si>
    <t>0003125897</t>
  </si>
  <si>
    <t>103427238</t>
  </si>
  <si>
    <t>01-F010-00051512</t>
  </si>
  <si>
    <t>5006382</t>
  </si>
  <si>
    <t>MHYNC22S0MJ103728</t>
  </si>
  <si>
    <t>0003125876</t>
  </si>
  <si>
    <t>103427260</t>
  </si>
  <si>
    <t>01-F008-0042573</t>
  </si>
  <si>
    <t>4966087</t>
  </si>
  <si>
    <t>JS3JB74V8M5101388</t>
  </si>
  <si>
    <t>0003111793</t>
  </si>
  <si>
    <t>103427397</t>
  </si>
  <si>
    <t>01-F008-00042580</t>
  </si>
  <si>
    <t>5007073</t>
  </si>
  <si>
    <t>TSMYD21SXMM824557</t>
  </si>
  <si>
    <t>0003064657</t>
  </si>
  <si>
    <t>103427539</t>
  </si>
  <si>
    <t>01-F010-00051514</t>
  </si>
  <si>
    <t>5006445</t>
  </si>
  <si>
    <t>MHYDN71V6MJ401067</t>
  </si>
  <si>
    <t>0003125898</t>
  </si>
  <si>
    <t>103427545</t>
  </si>
  <si>
    <t>01-F010-00051515</t>
  </si>
  <si>
    <t>5007243</t>
  </si>
  <si>
    <t>MA3FC42S1MA695240</t>
  </si>
  <si>
    <t>0003099906</t>
  </si>
  <si>
    <t>103427562</t>
  </si>
  <si>
    <t>01-F010-00051516</t>
  </si>
  <si>
    <t>5006924</t>
  </si>
  <si>
    <t>MA3FB42S4LA547228</t>
  </si>
  <si>
    <t>0002910968</t>
  </si>
  <si>
    <t>103428236</t>
  </si>
  <si>
    <t>01-F008-00042600</t>
  </si>
  <si>
    <t>5006919</t>
  </si>
  <si>
    <t>TSMYD21S6MM819422</t>
  </si>
  <si>
    <t>0003055959</t>
  </si>
  <si>
    <t>103428237</t>
  </si>
  <si>
    <t>01-F008-00042601</t>
  </si>
  <si>
    <t>5007354</t>
  </si>
  <si>
    <t>TSMYDA1S7MM832528</t>
  </si>
  <si>
    <t>0003078547</t>
  </si>
  <si>
    <t>103429683</t>
  </si>
  <si>
    <t>01-F010-00051529</t>
  </si>
  <si>
    <t>5007842</t>
  </si>
  <si>
    <t>MHYNC22S4LJ114925</t>
  </si>
  <si>
    <t>0003017241</t>
  </si>
  <si>
    <t>103429759</t>
  </si>
  <si>
    <t>01-F008-00042642</t>
  </si>
  <si>
    <t>5007850</t>
  </si>
  <si>
    <t>MHYNC22S0MJ100991</t>
  </si>
  <si>
    <t>0003071495</t>
  </si>
  <si>
    <t>103429911</t>
  </si>
  <si>
    <t>01-F010-00051551</t>
  </si>
  <si>
    <t>5008090</t>
  </si>
  <si>
    <t>MHYDN71V3MJ400958</t>
  </si>
  <si>
    <t>0003090606</t>
  </si>
  <si>
    <t>103430075</t>
  </si>
  <si>
    <t>01-F008-0042653</t>
  </si>
  <si>
    <t>4964062</t>
  </si>
  <si>
    <t>MHYDN71V2MJ400093</t>
  </si>
  <si>
    <t>0003071377</t>
  </si>
  <si>
    <t>103430688</t>
  </si>
  <si>
    <t>01-F010-00051553</t>
  </si>
  <si>
    <t>5007945</t>
  </si>
  <si>
    <t>MA3FB42SXLA548853</t>
  </si>
  <si>
    <t>0002928853</t>
  </si>
  <si>
    <t>103430692</t>
  </si>
  <si>
    <t>01-F010-00051556</t>
  </si>
  <si>
    <t>5007987</t>
  </si>
  <si>
    <t>MBHZC63S2MG552492</t>
  </si>
  <si>
    <t>0003071512</t>
  </si>
  <si>
    <t>103430695</t>
  </si>
  <si>
    <t>01-F010-00051557</t>
  </si>
  <si>
    <t>5008171</t>
  </si>
  <si>
    <t>TSMYD21S7MM834219</t>
  </si>
  <si>
    <t>0003078605</t>
  </si>
  <si>
    <t>103430935</t>
  </si>
  <si>
    <t>01-F010-00051564</t>
  </si>
  <si>
    <t>5008015</t>
  </si>
  <si>
    <t>TSMYBA2S4MM761566</t>
  </si>
  <si>
    <t>0003078533</t>
  </si>
  <si>
    <t>103431368</t>
  </si>
  <si>
    <t>01-F008-00042694</t>
  </si>
  <si>
    <t>5008212</t>
  </si>
  <si>
    <t>MBHZC63S0MG557531</t>
  </si>
  <si>
    <t>0003071507</t>
  </si>
  <si>
    <t>103431821</t>
  </si>
  <si>
    <t>01-F010-00051572</t>
  </si>
  <si>
    <t>5008669</t>
  </si>
  <si>
    <t>MHYNC22S4LJ114665</t>
  </si>
  <si>
    <t>0003017238</t>
  </si>
  <si>
    <t>103432088</t>
  </si>
  <si>
    <t>01-F008-00042665</t>
  </si>
  <si>
    <t>5008649</t>
  </si>
  <si>
    <t>MHYDN71V0MJ400478</t>
  </si>
  <si>
    <t>0003073236</t>
  </si>
  <si>
    <t>103432550</t>
  </si>
  <si>
    <t>01-F010-00051581</t>
  </si>
  <si>
    <t>5008620</t>
  </si>
  <si>
    <t>MHYDN71VXMJ400813</t>
  </si>
  <si>
    <t>0003080168</t>
  </si>
  <si>
    <t>103432739</t>
  </si>
  <si>
    <t>01-F009-00009781</t>
  </si>
  <si>
    <t>5008855</t>
  </si>
  <si>
    <t>MHYNC22SXMJ101470</t>
  </si>
  <si>
    <t>0003073330</t>
  </si>
  <si>
    <t>103432934</t>
  </si>
  <si>
    <t>01-F008-00042676</t>
  </si>
  <si>
    <t>5008866</t>
  </si>
  <si>
    <t>MHYDN71V8MJ401006</t>
  </si>
  <si>
    <t>0003125900</t>
  </si>
  <si>
    <t>103433058</t>
  </si>
  <si>
    <t>01-F008-00042684</t>
  </si>
  <si>
    <t>5008782</t>
  </si>
  <si>
    <t>MHYDN71V1MJ400795</t>
  </si>
  <si>
    <t>0003080180</t>
  </si>
  <si>
    <t>103433060</t>
  </si>
  <si>
    <t>01-F008-00042685</t>
  </si>
  <si>
    <t>5008602</t>
  </si>
  <si>
    <t>MHYDN71V2MJ401017</t>
  </si>
  <si>
    <t>0003125901</t>
  </si>
  <si>
    <t>103433061</t>
  </si>
  <si>
    <t>01-F008-00042686</t>
  </si>
  <si>
    <t>5008863</t>
  </si>
  <si>
    <t>MHYDN71V5MJ401027</t>
  </si>
  <si>
    <t>0003125902</t>
  </si>
  <si>
    <t>103433063</t>
  </si>
  <si>
    <t>01-F008-00042687</t>
  </si>
  <si>
    <t>5008601</t>
  </si>
  <si>
    <t>MHYDN71V1MJ401042</t>
  </si>
  <si>
    <t>0003125903</t>
  </si>
  <si>
    <t>103433064</t>
  </si>
  <si>
    <t>01-F008-00042688</t>
  </si>
  <si>
    <t>5008604</t>
  </si>
  <si>
    <t>MHYDN71V3MJ401057</t>
  </si>
  <si>
    <t>0003125904</t>
  </si>
  <si>
    <t>103433251</t>
  </si>
  <si>
    <t>01-F010-00051582</t>
  </si>
  <si>
    <t>5008745</t>
  </si>
  <si>
    <t>MHYDN71V5MJ400833</t>
  </si>
  <si>
    <t>0003080170</t>
  </si>
  <si>
    <t>103433410</t>
  </si>
  <si>
    <t>01-F007-00003948</t>
  </si>
  <si>
    <t>5009260</t>
  </si>
  <si>
    <t>MMSVC41S6MR100247</t>
  </si>
  <si>
    <t>0003071866</t>
  </si>
  <si>
    <t>103433716</t>
  </si>
  <si>
    <t>01-F010-00051598</t>
  </si>
  <si>
    <t>5009280</t>
  </si>
  <si>
    <t>MHYNC22S9MJ102657</t>
  </si>
  <si>
    <t>0003080117</t>
  </si>
  <si>
    <t>103433718</t>
  </si>
  <si>
    <t>01-F010-00051600</t>
  </si>
  <si>
    <t>5008833</t>
  </si>
  <si>
    <t>MHYNC22S8LJ114796</t>
  </si>
  <si>
    <t>0003017212</t>
  </si>
  <si>
    <t>103433985</t>
  </si>
  <si>
    <t>01-F010-00051602</t>
  </si>
  <si>
    <t>5008835</t>
  </si>
  <si>
    <t>MHYNC22S0LJ112900</t>
  </si>
  <si>
    <t>0002989378</t>
  </si>
  <si>
    <t>103434146</t>
  </si>
  <si>
    <t>01-F008-00042689</t>
  </si>
  <si>
    <t>5008699</t>
  </si>
  <si>
    <t>MHYNC22SXMJ101713</t>
  </si>
  <si>
    <t>0003073332</t>
  </si>
  <si>
    <t>103435105</t>
  </si>
  <si>
    <t>01-F010-00051609</t>
  </si>
  <si>
    <t>5009483</t>
  </si>
  <si>
    <t>TSMYD21S0MM839584</t>
  </si>
  <si>
    <t>0003118329</t>
  </si>
  <si>
    <t>103435358</t>
  </si>
  <si>
    <t>01-F008-00042708</t>
  </si>
  <si>
    <t>5009670</t>
  </si>
  <si>
    <t>MBHZC63S1MG657704</t>
  </si>
  <si>
    <t>0003168578</t>
  </si>
  <si>
    <t>103435359</t>
  </si>
  <si>
    <t>01-F008-00042709</t>
  </si>
  <si>
    <t>5009669</t>
  </si>
  <si>
    <t>MBHZC63S5MG652327</t>
  </si>
  <si>
    <t>0003168571</t>
  </si>
  <si>
    <t>103435537</t>
  </si>
  <si>
    <t>07-F008-00015477</t>
  </si>
  <si>
    <t>60525475</t>
  </si>
  <si>
    <t>103435546</t>
  </si>
  <si>
    <t>07-F008-00015478</t>
  </si>
  <si>
    <t>60525476</t>
  </si>
  <si>
    <t>103435556</t>
  </si>
  <si>
    <t>07-F008-00015479</t>
  </si>
  <si>
    <t>60525477</t>
  </si>
  <si>
    <t>103435559</t>
  </si>
  <si>
    <t>07-F008-00015480</t>
  </si>
  <si>
    <t>60525478</t>
  </si>
  <si>
    <t>103435747</t>
  </si>
  <si>
    <t>01-F010-00051610</t>
  </si>
  <si>
    <t>5009674</t>
  </si>
  <si>
    <t>MBHWB52S4MG544833</t>
  </si>
  <si>
    <t>0003171847</t>
  </si>
  <si>
    <t>103435806</t>
  </si>
  <si>
    <t>01-F010-0051611</t>
  </si>
  <si>
    <t>4977331</t>
  </si>
  <si>
    <t>MA3FB42S2LA546952</t>
  </si>
  <si>
    <t>0002910971</t>
  </si>
  <si>
    <t>103435807</t>
  </si>
  <si>
    <t>01-F010-0051612</t>
  </si>
  <si>
    <t>4985818</t>
  </si>
  <si>
    <t>MA3ZF63S8MA650889</t>
  </si>
  <si>
    <t>0003071765</t>
  </si>
  <si>
    <t>103436196</t>
  </si>
  <si>
    <t>01-F008-00042714</t>
  </si>
  <si>
    <t>5009521</t>
  </si>
  <si>
    <t>103436197</t>
  </si>
  <si>
    <t>01-F008-00042715</t>
  </si>
  <si>
    <t>5010008</t>
  </si>
  <si>
    <t>103436198</t>
  </si>
  <si>
    <t>01-F008-00042716</t>
  </si>
  <si>
    <t>5009705</t>
  </si>
  <si>
    <t>103436201</t>
  </si>
  <si>
    <t>01-F008-00042717</t>
  </si>
  <si>
    <t>5009524</t>
  </si>
  <si>
    <t>103436428</t>
  </si>
  <si>
    <t>01-F010-00051619</t>
  </si>
  <si>
    <t>5009531</t>
  </si>
  <si>
    <t>MBHZC63S8MG656758</t>
  </si>
  <si>
    <t>0003168577</t>
  </si>
  <si>
    <t>103436429</t>
  </si>
  <si>
    <t>01-F010-00051620</t>
  </si>
  <si>
    <t>5009714</t>
  </si>
  <si>
    <t>MBHWB52S5MG542881</t>
  </si>
  <si>
    <t>0003171845</t>
  </si>
  <si>
    <t>103437081</t>
  </si>
  <si>
    <t>01-F010-00051626</t>
  </si>
  <si>
    <t>5010016</t>
  </si>
  <si>
    <t>MBHWB52S5MG542380</t>
  </si>
  <si>
    <t>0003171846</t>
  </si>
  <si>
    <t>103438164</t>
  </si>
  <si>
    <t>03-B013-00001232</t>
  </si>
  <si>
    <t>20222546</t>
  </si>
  <si>
    <t>CELSO MARIO LARREA TRUYENQUE</t>
  </si>
  <si>
    <t>5010597</t>
  </si>
  <si>
    <t>06243191</t>
  </si>
  <si>
    <t>103438299</t>
  </si>
  <si>
    <t>01-F008-00042727</t>
  </si>
  <si>
    <t>5010164</t>
  </si>
  <si>
    <t>MA3FB42S0LA547484</t>
  </si>
  <si>
    <t>0002910944</t>
  </si>
  <si>
    <t>103438504</t>
  </si>
  <si>
    <t>07-F008-00015482</t>
  </si>
  <si>
    <t>60525650</t>
  </si>
  <si>
    <t>103438526</t>
  </si>
  <si>
    <t>07-F008-00015483</t>
  </si>
  <si>
    <t>60525652</t>
  </si>
  <si>
    <t>103438528</t>
  </si>
  <si>
    <t>07-F008-00015484</t>
  </si>
  <si>
    <t>60525653</t>
  </si>
  <si>
    <t>103438532</t>
  </si>
  <si>
    <t>07-F008-00015485</t>
  </si>
  <si>
    <t>60525655</t>
  </si>
  <si>
    <t>103438535</t>
  </si>
  <si>
    <t>07-F008-00015486</t>
  </si>
  <si>
    <t>60525657</t>
  </si>
  <si>
    <t>103438635</t>
  </si>
  <si>
    <t>01-F010-00051671</t>
  </si>
  <si>
    <t>5010633</t>
  </si>
  <si>
    <t>MBHZC63S9MG577891</t>
  </si>
  <si>
    <t>0003090571</t>
  </si>
  <si>
    <t>103438657</t>
  </si>
  <si>
    <t>01-F008-00042728</t>
  </si>
  <si>
    <t>5010614</t>
  </si>
  <si>
    <t>MBHWB52SXMG545176</t>
  </si>
  <si>
    <t>0003171841</t>
  </si>
  <si>
    <t>103438660</t>
  </si>
  <si>
    <t>01-F008-00042729</t>
  </si>
  <si>
    <t>5010520</t>
  </si>
  <si>
    <t>MBHWB52S2MG538903</t>
  </si>
  <si>
    <t>0003171836</t>
  </si>
  <si>
    <t>103438662</t>
  </si>
  <si>
    <t>01-F008-00042730</t>
  </si>
  <si>
    <t>5010518</t>
  </si>
  <si>
    <t>MBHZC63SXMG651447</t>
  </si>
  <si>
    <t>0003168567</t>
  </si>
  <si>
    <t>103438664</t>
  </si>
  <si>
    <t>01-F008-00042731</t>
  </si>
  <si>
    <t>5010235</t>
  </si>
  <si>
    <t>MBHWB52S7MG545779</t>
  </si>
  <si>
    <t>0003171842</t>
  </si>
  <si>
    <t>103438732</t>
  </si>
  <si>
    <t>01-F010-00051658</t>
  </si>
  <si>
    <t>5010246</t>
  </si>
  <si>
    <t>MHYNC22S9LJ114838</t>
  </si>
  <si>
    <t>0003017240</t>
  </si>
  <si>
    <t>103438790</t>
  </si>
  <si>
    <t>01-F010-00051662</t>
  </si>
  <si>
    <t>5010626</t>
  </si>
  <si>
    <t>MHYNC22S8LJ111915</t>
  </si>
  <si>
    <t>0002951330</t>
  </si>
  <si>
    <t>103438791</t>
  </si>
  <si>
    <t>01-F010-00051663</t>
  </si>
  <si>
    <t>5010752</t>
  </si>
  <si>
    <t>MHYNC22S8LJ114166</t>
  </si>
  <si>
    <t>0002989348</t>
  </si>
  <si>
    <t>103438792</t>
  </si>
  <si>
    <t>01-F010-00051664</t>
  </si>
  <si>
    <t>5010701</t>
  </si>
  <si>
    <t>MHYNC22S0MJ101820</t>
  </si>
  <si>
    <t>0003073319</t>
  </si>
  <si>
    <t>103438793</t>
  </si>
  <si>
    <t>01-F010-00051665</t>
  </si>
  <si>
    <t>5010753</t>
  </si>
  <si>
    <t>MHYDN71V3MJ400930</t>
  </si>
  <si>
    <t>0003080175</t>
  </si>
  <si>
    <t>103438795</t>
  </si>
  <si>
    <t>01-F010-00051667</t>
  </si>
  <si>
    <t>5010697</t>
  </si>
  <si>
    <t>MA3FC42S9MA695230</t>
  </si>
  <si>
    <t>0003099915</t>
  </si>
  <si>
    <t>103438836</t>
  </si>
  <si>
    <t>01-F010-00051669</t>
  </si>
  <si>
    <t>5010682</t>
  </si>
  <si>
    <t>MBHWB52S6MG538760</t>
  </si>
  <si>
    <t>0003171849</t>
  </si>
  <si>
    <t>103438840</t>
  </si>
  <si>
    <t>01-F008-00042732</t>
  </si>
  <si>
    <t>5010511</t>
  </si>
  <si>
    <t>MA3FL41S6MA190585</t>
  </si>
  <si>
    <t>0003168660</t>
  </si>
  <si>
    <t>103438841</t>
  </si>
  <si>
    <t>01-F008-00042733</t>
  </si>
  <si>
    <t>5010509</t>
  </si>
  <si>
    <t>MA3FL41S0MA190923</t>
  </si>
  <si>
    <t>0003168626</t>
  </si>
  <si>
    <t>103438842</t>
  </si>
  <si>
    <t>01-F008-00042734</t>
  </si>
  <si>
    <t>5010282</t>
  </si>
  <si>
    <t>MA3FL41S1MA190834</t>
  </si>
  <si>
    <t>0003168627</t>
  </si>
  <si>
    <t>103438844</t>
  </si>
  <si>
    <t>01-F008-00042735</t>
  </si>
  <si>
    <t>5010279</t>
  </si>
  <si>
    <t>MBHWB52S4MG546050</t>
  </si>
  <si>
    <t>0003171840</t>
  </si>
  <si>
    <t>103438846</t>
  </si>
  <si>
    <t>01-F008-00042736</t>
  </si>
  <si>
    <t>5010278</t>
  </si>
  <si>
    <t>MBHWB52S0MG538124</t>
  </si>
  <si>
    <t>0003171839</t>
  </si>
  <si>
    <t>103438847</t>
  </si>
  <si>
    <t>01-F008-00042737</t>
  </si>
  <si>
    <t>5010233</t>
  </si>
  <si>
    <t>MA3FL41S5MA190593</t>
  </si>
  <si>
    <t>0003168659</t>
  </si>
  <si>
    <t>103438857</t>
  </si>
  <si>
    <t>01-F008-00042738</t>
  </si>
  <si>
    <t>5010660</t>
  </si>
  <si>
    <t>MHYDN71V4MJ401021</t>
  </si>
  <si>
    <t>0003125896</t>
  </si>
  <si>
    <t>103438859</t>
  </si>
  <si>
    <t>01-F008-00042739</t>
  </si>
  <si>
    <t>5010657</t>
  </si>
  <si>
    <t>MHYDN71V5MJ400914</t>
  </si>
  <si>
    <t>0003080187</t>
  </si>
  <si>
    <t>103438863</t>
  </si>
  <si>
    <t>01-F008-00042740</t>
  </si>
  <si>
    <t>5010625</t>
  </si>
  <si>
    <t>MBHWB52S2MG539131</t>
  </si>
  <si>
    <t>0003171850</t>
  </si>
  <si>
    <t>103438866</t>
  </si>
  <si>
    <t>01-F008-00042741</t>
  </si>
  <si>
    <t>5010307</t>
  </si>
  <si>
    <t>MBHWB52S8MG545600</t>
  </si>
  <si>
    <t>0003171873</t>
  </si>
  <si>
    <t>103438867</t>
  </si>
  <si>
    <t>01-F008-00042742</t>
  </si>
  <si>
    <t>5010295</t>
  </si>
  <si>
    <t>MHYDN71V9MJ400785</t>
  </si>
  <si>
    <t>0003080179</t>
  </si>
  <si>
    <t>103438868</t>
  </si>
  <si>
    <t>01-F008-00042743</t>
  </si>
  <si>
    <t>5010238</t>
  </si>
  <si>
    <t>MHYDN71V0MJ400979</t>
  </si>
  <si>
    <t>0003125899</t>
  </si>
  <si>
    <t>103438873</t>
  </si>
  <si>
    <t>01-F008-00042744</t>
  </si>
  <si>
    <t>5010299</t>
  </si>
  <si>
    <t>MA3ZF63S2MA712044</t>
  </si>
  <si>
    <t>0003168612</t>
  </si>
  <si>
    <t>103438875</t>
  </si>
  <si>
    <t>01-F008-00042745</t>
  </si>
  <si>
    <t>5010620</t>
  </si>
  <si>
    <t>MA3ZF63S6MA707591</t>
  </si>
  <si>
    <t>0003168614</t>
  </si>
  <si>
    <t>103439036</t>
  </si>
  <si>
    <t>01-F010-00051672</t>
  </si>
  <si>
    <t>5010311</t>
  </si>
  <si>
    <t>MBHWB52S6MG540203</t>
  </si>
  <si>
    <t>0003171838</t>
  </si>
  <si>
    <t>103439037</t>
  </si>
  <si>
    <t>01-F010-00051673</t>
  </si>
  <si>
    <t>5010760</t>
  </si>
  <si>
    <t>MBHWB52S8MG544799</t>
  </si>
  <si>
    <t>0003171876</t>
  </si>
  <si>
    <t>103440285</t>
  </si>
  <si>
    <t>01-F008-00042752</t>
  </si>
  <si>
    <t>5010702</t>
  </si>
  <si>
    <t>MHYNC22S7MJ102527</t>
  </si>
  <si>
    <t>0003080076</t>
  </si>
  <si>
    <t>103440523</t>
  </si>
  <si>
    <t>01-F010-0051683</t>
  </si>
  <si>
    <t>4990166</t>
  </si>
  <si>
    <t>MA3ZF63S3MA664750</t>
  </si>
  <si>
    <t>0003095637</t>
  </si>
  <si>
    <t>103440890</t>
  </si>
  <si>
    <t>07-F008-00015487</t>
  </si>
  <si>
    <t>60525670</t>
  </si>
  <si>
    <t>103440896</t>
  </si>
  <si>
    <t>01-F008-00042763</t>
  </si>
  <si>
    <t>5010833</t>
  </si>
  <si>
    <t>MHYNC22S4MJ102453</t>
  </si>
  <si>
    <t>0003080129</t>
  </si>
  <si>
    <t>103440940</t>
  </si>
  <si>
    <t>01-F008-00042754</t>
  </si>
  <si>
    <t>5010782</t>
  </si>
  <si>
    <t>MA3FL41S9MA197398</t>
  </si>
  <si>
    <t>0003168588</t>
  </si>
  <si>
    <t>103440941</t>
  </si>
  <si>
    <t>01-F008-00042755</t>
  </si>
  <si>
    <t>5010719</t>
  </si>
  <si>
    <t>MA3FL41S5MA197382</t>
  </si>
  <si>
    <t>0003168590</t>
  </si>
  <si>
    <t>103440943</t>
  </si>
  <si>
    <t>01-F008-00042756</t>
  </si>
  <si>
    <t>5010639</t>
  </si>
  <si>
    <t>MA3FL41S3MA197493</t>
  </si>
  <si>
    <t>0003168589</t>
  </si>
  <si>
    <t>103440944</t>
  </si>
  <si>
    <t>01-F008-00042757</t>
  </si>
  <si>
    <t>5010327</t>
  </si>
  <si>
    <t>MA3FL41S3MA197557</t>
  </si>
  <si>
    <t>0003168611</t>
  </si>
  <si>
    <t>103440946</t>
  </si>
  <si>
    <t>01-F008-00042758</t>
  </si>
  <si>
    <t>5010326</t>
  </si>
  <si>
    <t>MA3FL41S5MA197544</t>
  </si>
  <si>
    <t>0003168604</t>
  </si>
  <si>
    <t>103440947</t>
  </si>
  <si>
    <t>01-F008-00042759</t>
  </si>
  <si>
    <t>5010325</t>
  </si>
  <si>
    <t>MA3FL41S9MA190533</t>
  </si>
  <si>
    <t>0003168650</t>
  </si>
  <si>
    <t>103441337</t>
  </si>
  <si>
    <t>01-F008-00042767</t>
  </si>
  <si>
    <t>5011087</t>
  </si>
  <si>
    <t>MA3FL41S3MA190768</t>
  </si>
  <si>
    <t>0003168634</t>
  </si>
  <si>
    <t>103441367</t>
  </si>
  <si>
    <t>01-F010-00051689</t>
  </si>
  <si>
    <t>5011088</t>
  </si>
  <si>
    <t>MHYNC22S3LJ111384</t>
  </si>
  <si>
    <t>0002951318</t>
  </si>
  <si>
    <t>103441370</t>
  </si>
  <si>
    <t>01-F010-00051690</t>
  </si>
  <si>
    <t>5011289</t>
  </si>
  <si>
    <t>MBHWB52S0MG544232</t>
  </si>
  <si>
    <t>0003171872</t>
  </si>
  <si>
    <t>103441382</t>
  </si>
  <si>
    <t>01-F010-00051691</t>
  </si>
  <si>
    <t>5011038</t>
  </si>
  <si>
    <t>MHYNC22S1LJ111805</t>
  </si>
  <si>
    <t>0002951224</t>
  </si>
  <si>
    <t>103441394</t>
  </si>
  <si>
    <t>01-F010-0051688</t>
  </si>
  <si>
    <t>4982637</t>
  </si>
  <si>
    <t>MA3FC42S4MA694910</t>
  </si>
  <si>
    <t>0003072068</t>
  </si>
  <si>
    <t>103441426</t>
  </si>
  <si>
    <t>01-F010-0051697</t>
  </si>
  <si>
    <t>4950448</t>
  </si>
  <si>
    <t>MBHWB52S1MG456922</t>
  </si>
  <si>
    <t>0003071930</t>
  </si>
  <si>
    <t>103441433</t>
  </si>
  <si>
    <t>01-F008-00042770</t>
  </si>
  <si>
    <t>5011014</t>
  </si>
  <si>
    <t>TSMYD21S4MM813246</t>
  </si>
  <si>
    <t>0003055958</t>
  </si>
  <si>
    <t>103441435</t>
  </si>
  <si>
    <t>01-F008-00042771</t>
  </si>
  <si>
    <t>5010943</t>
  </si>
  <si>
    <t>TSMYD21S2MM838369</t>
  </si>
  <si>
    <t>0003094877</t>
  </si>
  <si>
    <t>103441733</t>
  </si>
  <si>
    <t>01-F010-00051708</t>
  </si>
  <si>
    <t>5011489</t>
  </si>
  <si>
    <t>TSMYD21S2MM830952</t>
  </si>
  <si>
    <t>0003064608</t>
  </si>
  <si>
    <t>103441754</t>
  </si>
  <si>
    <t>01-F008-00042772</t>
  </si>
  <si>
    <t>5011151</t>
  </si>
  <si>
    <t>TSMYDA1S8MM826057</t>
  </si>
  <si>
    <t>0003064667</t>
  </si>
  <si>
    <t>103441872</t>
  </si>
  <si>
    <t>01-F008-00042774</t>
  </si>
  <si>
    <t>5011095</t>
  </si>
  <si>
    <t>MA3FL41S8MA190782</t>
  </si>
  <si>
    <t>0003168636</t>
  </si>
  <si>
    <t>103441874</t>
  </si>
  <si>
    <t>01-F008-00042775</t>
  </si>
  <si>
    <t>5011040</t>
  </si>
  <si>
    <t>MA3FL41SXMA190895</t>
  </si>
  <si>
    <t>0003168642</t>
  </si>
  <si>
    <t>103442051</t>
  </si>
  <si>
    <t>01-F010-00051709</t>
  </si>
  <si>
    <t>5011501</t>
  </si>
  <si>
    <t>MA3FC42S0MA695083</t>
  </si>
  <si>
    <t>0003072100</t>
  </si>
  <si>
    <t>103442052</t>
  </si>
  <si>
    <t>01-F010-00051710</t>
  </si>
  <si>
    <t>5011573</t>
  </si>
  <si>
    <t>MA3ZF63S3MA664604</t>
  </si>
  <si>
    <t>0003095632</t>
  </si>
  <si>
    <t>103442053</t>
  </si>
  <si>
    <t>01-F010-00051711</t>
  </si>
  <si>
    <t>5011128</t>
  </si>
  <si>
    <t>MA3FL41S2MA197078</t>
  </si>
  <si>
    <t>0003168609</t>
  </si>
  <si>
    <t>103442070</t>
  </si>
  <si>
    <t>01-F010-00051797</t>
  </si>
  <si>
    <t>5011577</t>
  </si>
  <si>
    <t>MA3ZF63S2MA711637</t>
  </si>
  <si>
    <t>0003168615</t>
  </si>
  <si>
    <t>103442072</t>
  </si>
  <si>
    <t>01-F010-00051712</t>
  </si>
  <si>
    <t>5011655</t>
  </si>
  <si>
    <t>MA3FL41S5MA190903</t>
  </si>
  <si>
    <t>0003168628</t>
  </si>
  <si>
    <t>103442093</t>
  </si>
  <si>
    <t>01-F010-0051706</t>
  </si>
  <si>
    <t>4979169</t>
  </si>
  <si>
    <t>MHYDN71V7MJ400316</t>
  </si>
  <si>
    <t>0003071366</t>
  </si>
  <si>
    <t>103442393</t>
  </si>
  <si>
    <t>01-F008-00042785</t>
  </si>
  <si>
    <t>5011666</t>
  </si>
  <si>
    <t>MHYNC22S9LJ111132</t>
  </si>
  <si>
    <t>0002951316</t>
  </si>
  <si>
    <t>103442768</t>
  </si>
  <si>
    <t>01-F008-00042786</t>
  </si>
  <si>
    <t>5011762</t>
  </si>
  <si>
    <t>MA3ZF63S9MA711523</t>
  </si>
  <si>
    <t>0003168617</t>
  </si>
  <si>
    <t>103442771</t>
  </si>
  <si>
    <t>01-F008-00042787</t>
  </si>
  <si>
    <t>5011544</t>
  </si>
  <si>
    <t>MA3FL41S4MA197583</t>
  </si>
  <si>
    <t>0003168593</t>
  </si>
  <si>
    <t>103442773</t>
  </si>
  <si>
    <t>01-F008-00042788</t>
  </si>
  <si>
    <t>5011545</t>
  </si>
  <si>
    <t>MA3FL41S7MA197349</t>
  </si>
  <si>
    <t>0003168595</t>
  </si>
  <si>
    <t>103442774</t>
  </si>
  <si>
    <t>01-F008-00042789</t>
  </si>
  <si>
    <t>5011665</t>
  </si>
  <si>
    <t>MA3FL41S8MA197313</t>
  </si>
  <si>
    <t>0003168601</t>
  </si>
  <si>
    <t>103442775</t>
  </si>
  <si>
    <t>01-F008-00042790</t>
  </si>
  <si>
    <t>5011585</t>
  </si>
  <si>
    <t>MA3ZF63S9MA711781</t>
  </si>
  <si>
    <t>0003168616</t>
  </si>
  <si>
    <t>103442779</t>
  </si>
  <si>
    <t>01-F008-00042791</t>
  </si>
  <si>
    <t>5011667</t>
  </si>
  <si>
    <t>MA3ZF63S9MA711702</t>
  </si>
  <si>
    <t>0003168621</t>
  </si>
  <si>
    <t>103442780</t>
  </si>
  <si>
    <t>01-F008-00042792</t>
  </si>
  <si>
    <t>5011592</t>
  </si>
  <si>
    <t>MA3ZF63S2MA710911</t>
  </si>
  <si>
    <t>0003168622</t>
  </si>
  <si>
    <t>103442782</t>
  </si>
  <si>
    <t>01-F008-00042793</t>
  </si>
  <si>
    <t>5011668</t>
  </si>
  <si>
    <t>MA3FL41S9MA190645</t>
  </si>
  <si>
    <t>0003168645</t>
  </si>
  <si>
    <t>103442783</t>
  </si>
  <si>
    <t>01-F008-00042794</t>
  </si>
  <si>
    <t>5011669</t>
  </si>
  <si>
    <t>MA3FL41S4MA190679</t>
  </si>
  <si>
    <t>0003168655</t>
  </si>
  <si>
    <t>103443051</t>
  </si>
  <si>
    <t>01-F008-00042795</t>
  </si>
  <si>
    <t>5011850</t>
  </si>
  <si>
    <t>MA3FL41S3MA190916</t>
  </si>
  <si>
    <t>0003168646</t>
  </si>
  <si>
    <t>103443065</t>
  </si>
  <si>
    <t>01-F010-00051714</t>
  </si>
  <si>
    <t>5011858</t>
  </si>
  <si>
    <t>MHYNC22S0LJ115750</t>
  </si>
  <si>
    <t>0003017250</t>
  </si>
  <si>
    <t>103443729</t>
  </si>
  <si>
    <t>01-F010-00051717</t>
  </si>
  <si>
    <t>5011802</t>
  </si>
  <si>
    <t>MA3FB42S8LA548771</t>
  </si>
  <si>
    <t>0002928864</t>
  </si>
  <si>
    <t>103443792</t>
  </si>
  <si>
    <t>01-F008-00042800</t>
  </si>
  <si>
    <t>5011876</t>
  </si>
  <si>
    <t>MA3FL41S1MA197461</t>
  </si>
  <si>
    <t>0003168638</t>
  </si>
  <si>
    <t>103443794</t>
  </si>
  <si>
    <t>01-F008-00042801</t>
  </si>
  <si>
    <t>5011686</t>
  </si>
  <si>
    <t>MA3FL41S3MA190740</t>
  </si>
  <si>
    <t>0003168644</t>
  </si>
  <si>
    <t>103443795</t>
  </si>
  <si>
    <t>01-F008-00042802</t>
  </si>
  <si>
    <t>5011687</t>
  </si>
  <si>
    <t>MA3FL41S3MA190608</t>
  </si>
  <si>
    <t>0003168657</t>
  </si>
  <si>
    <t>103443800</t>
  </si>
  <si>
    <t>01-F008-00042803</t>
  </si>
  <si>
    <t>5011689</t>
  </si>
  <si>
    <t>MA3FL41S1MA190882</t>
  </si>
  <si>
    <t>0003168661</t>
  </si>
  <si>
    <t>103443803</t>
  </si>
  <si>
    <t>01-F008-00042804</t>
  </si>
  <si>
    <t>5011690</t>
  </si>
  <si>
    <t>MA3FL41S7MA190790</t>
  </si>
  <si>
    <t>0003168663</t>
  </si>
  <si>
    <t>103443813</t>
  </si>
  <si>
    <t>01-F008-00042805</t>
  </si>
  <si>
    <t>5011692</t>
  </si>
  <si>
    <t>MBHWB52SXMG539765</t>
  </si>
  <si>
    <t>0003171837</t>
  </si>
  <si>
    <t>103443818</t>
  </si>
  <si>
    <t>01-F008-00042806</t>
  </si>
  <si>
    <t>5011799</t>
  </si>
  <si>
    <t>MBHWB52SXMG541239</t>
  </si>
  <si>
    <t>0003171843</t>
  </si>
  <si>
    <t>103443946</t>
  </si>
  <si>
    <t>01-F010-00051716</t>
  </si>
  <si>
    <t>5011890</t>
  </si>
  <si>
    <t>103443960</t>
  </si>
  <si>
    <t>01-F008-00042822</t>
  </si>
  <si>
    <t>5012035</t>
  </si>
  <si>
    <t>MA3FB42S4LA547651</t>
  </si>
  <si>
    <t>0002910969</t>
  </si>
  <si>
    <t>103443961</t>
  </si>
  <si>
    <t>01-F008-00042823</t>
  </si>
  <si>
    <t>5011696</t>
  </si>
  <si>
    <t>MA3FB42S9LA548519</t>
  </si>
  <si>
    <t>0002928823</t>
  </si>
  <si>
    <t>103443963</t>
  </si>
  <si>
    <t>01-F008-00042824</t>
  </si>
  <si>
    <t>5011897</t>
  </si>
  <si>
    <t>MA3FC42S6MA695136</t>
  </si>
  <si>
    <t>0003072085</t>
  </si>
  <si>
    <t>103443965</t>
  </si>
  <si>
    <t>01-F008-00042825</t>
  </si>
  <si>
    <t>5011896</t>
  </si>
  <si>
    <t>MA3FC42S8MA695039</t>
  </si>
  <si>
    <t>0003072087</t>
  </si>
  <si>
    <t>103443972</t>
  </si>
  <si>
    <t>01-F008-00042826</t>
  </si>
  <si>
    <t>5011895</t>
  </si>
  <si>
    <t>MA3FC42S2MA695067</t>
  </si>
  <si>
    <t>0003072089</t>
  </si>
  <si>
    <t>103443985</t>
  </si>
  <si>
    <t>01-F008-00042827</t>
  </si>
  <si>
    <t>5011804</t>
  </si>
  <si>
    <t>MA3FC42S2MA694842</t>
  </si>
  <si>
    <t>0003072094</t>
  </si>
  <si>
    <t>103444151</t>
  </si>
  <si>
    <t>01-F008-00042814</t>
  </si>
  <si>
    <t>5011694</t>
  </si>
  <si>
    <t>MA3FL41S7MA185783</t>
  </si>
  <si>
    <t>0003156776</t>
  </si>
  <si>
    <t>103444154</t>
  </si>
  <si>
    <t>01-F008-00042815</t>
  </si>
  <si>
    <t>5011800</t>
  </si>
  <si>
    <t>MBHWB52S3MG543026</t>
  </si>
  <si>
    <t>0003171844</t>
  </si>
  <si>
    <t>103444156</t>
  </si>
  <si>
    <t>01-F008-00042816</t>
  </si>
  <si>
    <t>5011693</t>
  </si>
  <si>
    <t>MBHWB52S9MG542205</t>
  </si>
  <si>
    <t>0003171852</t>
  </si>
  <si>
    <t>103444158</t>
  </si>
  <si>
    <t>01-F008-00042817</t>
  </si>
  <si>
    <t>5011887</t>
  </si>
  <si>
    <t>MBHWB52SXMG536445</t>
  </si>
  <si>
    <t>0003171858</t>
  </si>
  <si>
    <t>103444186</t>
  </si>
  <si>
    <t>07-F008-00015488</t>
  </si>
  <si>
    <t>60525791</t>
  </si>
  <si>
    <t>103444197</t>
  </si>
  <si>
    <t>01-F008-00042828</t>
  </si>
  <si>
    <t>5011708</t>
  </si>
  <si>
    <t>103444215</t>
  </si>
  <si>
    <t>01-F008-00042829</t>
  </si>
  <si>
    <t>5012038</t>
  </si>
  <si>
    <t>MA3FB42SXLA547668</t>
  </si>
  <si>
    <t>0002910978</t>
  </si>
  <si>
    <t>103444216</t>
  </si>
  <si>
    <t>01-F008-00042830</t>
  </si>
  <si>
    <t>5011807</t>
  </si>
  <si>
    <t>MA3FB42S6LA547859</t>
  </si>
  <si>
    <t>0002910980</t>
  </si>
  <si>
    <t>103444217</t>
  </si>
  <si>
    <t>01-F008-00042831</t>
  </si>
  <si>
    <t>5011809</t>
  </si>
  <si>
    <t>MA3FB42S5LA547111</t>
  </si>
  <si>
    <t>0002911198</t>
  </si>
  <si>
    <t>103444232</t>
  </si>
  <si>
    <t>01-F010-00051718</t>
  </si>
  <si>
    <t>5012053</t>
  </si>
  <si>
    <t>MHYNC22S0LJ115909</t>
  </si>
  <si>
    <t>0003017247</t>
  </si>
  <si>
    <t>103444990</t>
  </si>
  <si>
    <t>07-F008-00015489</t>
  </si>
  <si>
    <t>60525681</t>
  </si>
  <si>
    <t>103445337</t>
  </si>
  <si>
    <t>01-F010-00051724</t>
  </si>
  <si>
    <t>5011945</t>
  </si>
  <si>
    <t>MHYDN71V1MJ400571</t>
  </si>
  <si>
    <t>0003073241</t>
  </si>
  <si>
    <t>103445338</t>
  </si>
  <si>
    <t>01-F010-00051725</t>
  </si>
  <si>
    <t>5011739</t>
  </si>
  <si>
    <t>MBHZC63S3MG650608</t>
  </si>
  <si>
    <t>0003168569</t>
  </si>
  <si>
    <t>103445339</t>
  </si>
  <si>
    <t>01-F010-00051726</t>
  </si>
  <si>
    <t>5011944</t>
  </si>
  <si>
    <t>MBHWB52S6MG546518</t>
  </si>
  <si>
    <t>0003171868</t>
  </si>
  <si>
    <t>103446765</t>
  </si>
  <si>
    <t>01-F010-00051734</t>
  </si>
  <si>
    <t>5012520</t>
  </si>
  <si>
    <t>MA3ZF63S0MA652412</t>
  </si>
  <si>
    <t>0003071782</t>
  </si>
  <si>
    <t>103446915</t>
  </si>
  <si>
    <t>01-F008-00042929</t>
  </si>
  <si>
    <t>5012399</t>
  </si>
  <si>
    <t>MA3FL41S6MA197357</t>
  </si>
  <si>
    <t>0003168587</t>
  </si>
  <si>
    <t>103446920</t>
  </si>
  <si>
    <t>01-F008-00042930</t>
  </si>
  <si>
    <t>5012235</t>
  </si>
  <si>
    <t>MA3FL41S2MA190874</t>
  </si>
  <si>
    <t>0003168654</t>
  </si>
  <si>
    <t>103447332</t>
  </si>
  <si>
    <t>01-F010-00051738</t>
  </si>
  <si>
    <t>5012546</t>
  </si>
  <si>
    <t>MA3FL41S9MA185686</t>
  </si>
  <si>
    <t>0003168585</t>
  </si>
  <si>
    <t>103447648</t>
  </si>
  <si>
    <t>01-F010-00051741</t>
  </si>
  <si>
    <t>5012724</t>
  </si>
  <si>
    <t>MHYNC22S0MJ101137</t>
  </si>
  <si>
    <t>0003073275</t>
  </si>
  <si>
    <t>103448029</t>
  </si>
  <si>
    <t>01-F008-00042947</t>
  </si>
  <si>
    <t>5012874</t>
  </si>
  <si>
    <t>JS3JB74V5M5101705</t>
  </si>
  <si>
    <t>0003111800</t>
  </si>
  <si>
    <t>103448244</t>
  </si>
  <si>
    <t>01-F008-00042948</t>
  </si>
  <si>
    <t>5012739</t>
  </si>
  <si>
    <t>MBHZC63S2MG658845</t>
  </si>
  <si>
    <t>0003168574</t>
  </si>
  <si>
    <t>103448249</t>
  </si>
  <si>
    <t>01-F008-00042949</t>
  </si>
  <si>
    <t>5012793</t>
  </si>
  <si>
    <t>MBHZC63S3MG659082</t>
  </si>
  <si>
    <t>0003168575</t>
  </si>
  <si>
    <t>103448251</t>
  </si>
  <si>
    <t>01-F008-00042950</t>
  </si>
  <si>
    <t>5012871</t>
  </si>
  <si>
    <t>MBHZC63S9MG653786</t>
  </si>
  <si>
    <t>0003168579</t>
  </si>
  <si>
    <t>103448252</t>
  </si>
  <si>
    <t>01-F008-00042951</t>
  </si>
  <si>
    <t>5012792</t>
  </si>
  <si>
    <t>MBHZC63S1MG654740</t>
  </si>
  <si>
    <t>0003168581</t>
  </si>
  <si>
    <t>103448255</t>
  </si>
  <si>
    <t>01-F008-00042952</t>
  </si>
  <si>
    <t>5012791</t>
  </si>
  <si>
    <t>MBHZC63S0MG653286</t>
  </si>
  <si>
    <t>0003168582</t>
  </si>
  <si>
    <t>103448258</t>
  </si>
  <si>
    <t>01-F008-00042953</t>
  </si>
  <si>
    <t>5012790</t>
  </si>
  <si>
    <t>MBHWB52S8MG545631</t>
  </si>
  <si>
    <t>0003171869</t>
  </si>
  <si>
    <t>103448639</t>
  </si>
  <si>
    <t>01-F010-00051753</t>
  </si>
  <si>
    <t>5012798</t>
  </si>
  <si>
    <t>MBHWB52S9MG544603</t>
  </si>
  <si>
    <t>0003171871</t>
  </si>
  <si>
    <t>103448647</t>
  </si>
  <si>
    <t>01-F010-0051745</t>
  </si>
  <si>
    <t>4975961</t>
  </si>
  <si>
    <t>MHYDN71V0MJ400285</t>
  </si>
  <si>
    <t>0003071364</t>
  </si>
  <si>
    <t>103448698</t>
  </si>
  <si>
    <t>01-F010-00051754</t>
  </si>
  <si>
    <t>5012926</t>
  </si>
  <si>
    <t>MHYNC22S6LJ104235</t>
  </si>
  <si>
    <t>0002882844</t>
  </si>
  <si>
    <t>103448732</t>
  </si>
  <si>
    <t>01-F008-00042966</t>
  </si>
  <si>
    <t>5012733</t>
  </si>
  <si>
    <t>MA3FL41SXMA190668</t>
  </si>
  <si>
    <t>0003168637</t>
  </si>
  <si>
    <t>103448938</t>
  </si>
  <si>
    <t>01-F008-00042969</t>
  </si>
  <si>
    <t>5012934</t>
  </si>
  <si>
    <t>MMSVC41S3MR100349</t>
  </si>
  <si>
    <t>0003090643</t>
  </si>
  <si>
    <t>103448963</t>
  </si>
  <si>
    <t>01-F008-00042984</t>
  </si>
  <si>
    <t>5013148</t>
  </si>
  <si>
    <t>MHYNC22S2MJ101186</t>
  </si>
  <si>
    <t>0003073276</t>
  </si>
  <si>
    <t>103450242</t>
  </si>
  <si>
    <t>01-F010-00051777</t>
  </si>
  <si>
    <t>5013264</t>
  </si>
  <si>
    <t>MA3FL41S5MA197088</t>
  </si>
  <si>
    <t>0003168610</t>
  </si>
  <si>
    <t>103450811</t>
  </si>
  <si>
    <t>01-F009-00009800</t>
  </si>
  <si>
    <t>5013295</t>
  </si>
  <si>
    <t>MHYNC22S3MJ102640</t>
  </si>
  <si>
    <t>0003080132</t>
  </si>
  <si>
    <t>103451060</t>
  </si>
  <si>
    <t>01-F008-00043005</t>
  </si>
  <si>
    <t>5013445</t>
  </si>
  <si>
    <t>MBHWB52S5MG535543</t>
  </si>
  <si>
    <t>0003171856</t>
  </si>
  <si>
    <t>103451699</t>
  </si>
  <si>
    <t>01-F010-00051782</t>
  </si>
  <si>
    <t>5013485</t>
  </si>
  <si>
    <t>MA3ZF63SXMA651042</t>
  </si>
  <si>
    <t>0003071780</t>
  </si>
  <si>
    <t>103452500</t>
  </si>
  <si>
    <t>01-F008-00043010</t>
  </si>
  <si>
    <t>5013505</t>
  </si>
  <si>
    <t>MHYNC22S9LJ116007</t>
  </si>
  <si>
    <t>0003017233</t>
  </si>
  <si>
    <t>103452930</t>
  </si>
  <si>
    <t>01-F010-00051789</t>
  </si>
  <si>
    <t>5013585</t>
  </si>
  <si>
    <t>MHYNC22S6LJ104204</t>
  </si>
  <si>
    <t>0002882686</t>
  </si>
  <si>
    <t>103452935</t>
  </si>
  <si>
    <t>01-F010-00051791</t>
  </si>
  <si>
    <t>5013770</t>
  </si>
  <si>
    <t>MA3FL41S3MA184663</t>
  </si>
  <si>
    <t>0003156751</t>
  </si>
  <si>
    <t>103453336</t>
  </si>
  <si>
    <t>01-F008-00043013</t>
  </si>
  <si>
    <t>5013469</t>
  </si>
  <si>
    <t>MHYNC22S0MJ101252</t>
  </si>
  <si>
    <t>0003073296</t>
  </si>
  <si>
    <t>103453339</t>
  </si>
  <si>
    <t>01-F008-00043014</t>
  </si>
  <si>
    <t>5013151</t>
  </si>
  <si>
    <t>TSMYD21S8MM820197</t>
  </si>
  <si>
    <t>0003055969</t>
  </si>
  <si>
    <t>103454554</t>
  </si>
  <si>
    <t>01-F008-00043050</t>
  </si>
  <si>
    <t>5013611</t>
  </si>
  <si>
    <t>MA3FL41S7MA190546</t>
  </si>
  <si>
    <t>0003168641</t>
  </si>
  <si>
    <t>103454680</t>
  </si>
  <si>
    <t>01-F008-00043051</t>
  </si>
  <si>
    <t>5014010</t>
  </si>
  <si>
    <t>MHYDN71V1MJ400702</t>
  </si>
  <si>
    <t>0003073250</t>
  </si>
  <si>
    <t>103454691</t>
  </si>
  <si>
    <t>01-F008-00043057</t>
  </si>
  <si>
    <t>5013635</t>
  </si>
  <si>
    <t>MHYDN71V2MJ400935</t>
  </si>
  <si>
    <t>0003080188</t>
  </si>
  <si>
    <t>103456385</t>
  </si>
  <si>
    <t>01-F008-00043069</t>
  </si>
  <si>
    <t>5014378</t>
  </si>
  <si>
    <t>MBHZC63S7MG575427</t>
  </si>
  <si>
    <t>0003071547</t>
  </si>
  <si>
    <t>103456386</t>
  </si>
  <si>
    <t>01-F008-00043070</t>
  </si>
  <si>
    <t>5014377</t>
  </si>
  <si>
    <t>MBHWB52SXMG462962</t>
  </si>
  <si>
    <t>0003071932</t>
  </si>
  <si>
    <t>103457344</t>
  </si>
  <si>
    <t>01-F008-00043107</t>
  </si>
  <si>
    <t>5014547</t>
  </si>
  <si>
    <t>103457435</t>
  </si>
  <si>
    <t>01-F008-00043110</t>
  </si>
  <si>
    <t>5014549</t>
  </si>
  <si>
    <t>MHYDN71V4MJ400693</t>
  </si>
  <si>
    <t>0003073249</t>
  </si>
  <si>
    <t>103457438</t>
  </si>
  <si>
    <t>01-F008-00043105</t>
  </si>
  <si>
    <t>5014452</t>
  </si>
  <si>
    <t>MHYNC22SXLJ114797</t>
  </si>
  <si>
    <t>0003017178</t>
  </si>
  <si>
    <t>103457456</t>
  </si>
  <si>
    <t>01-F010-0051807</t>
  </si>
  <si>
    <t>4978809</t>
  </si>
  <si>
    <t>MA3FC42S9MA685734</t>
  </si>
  <si>
    <t>0003073438</t>
  </si>
  <si>
    <t>103457486</t>
  </si>
  <si>
    <t>01-F008-00043109</t>
  </si>
  <si>
    <t>5014239</t>
  </si>
  <si>
    <t>103457520</t>
  </si>
  <si>
    <t>01-F008-00043111</t>
  </si>
  <si>
    <t>5014432</t>
  </si>
  <si>
    <t>MBHWB52S5MG540967</t>
  </si>
  <si>
    <t>0003171848</t>
  </si>
  <si>
    <t>103457521</t>
  </si>
  <si>
    <t>01-F008-00043112</t>
  </si>
  <si>
    <t>5014565</t>
  </si>
  <si>
    <t>MBHWB52S7MG537360</t>
  </si>
  <si>
    <t>0003171860</t>
  </si>
  <si>
    <t>103457582</t>
  </si>
  <si>
    <t>01-F038-00001613</t>
  </si>
  <si>
    <t>5014409</t>
  </si>
  <si>
    <t>MMSVC41S9MR100372</t>
  </si>
  <si>
    <t>0003090669</t>
  </si>
  <si>
    <t>103459363</t>
  </si>
  <si>
    <t>01-F010-0051834</t>
  </si>
  <si>
    <t>4978375</t>
  </si>
  <si>
    <t>MBHZC63S7MG563200</t>
  </si>
  <si>
    <t>0003066297</t>
  </si>
  <si>
    <t>103459524</t>
  </si>
  <si>
    <t>01-F008-00043116</t>
  </si>
  <si>
    <t>5014864</t>
  </si>
  <si>
    <t>MHYNC22S7LJ111243</t>
  </si>
  <si>
    <t>0002951219</t>
  </si>
  <si>
    <t>103459729</t>
  </si>
  <si>
    <t>01-F010-00051842</t>
  </si>
  <si>
    <t>5014806</t>
  </si>
  <si>
    <t>TSMYD21S4MM837966</t>
  </si>
  <si>
    <t>0003094891</t>
  </si>
  <si>
    <t>103460535</t>
  </si>
  <si>
    <t>01-F008-00043130</t>
  </si>
  <si>
    <t>5014838</t>
  </si>
  <si>
    <t>MA3FL41SXMA197409</t>
  </si>
  <si>
    <t>0003168592</t>
  </si>
  <si>
    <t>103460837</t>
  </si>
  <si>
    <t>01-F008-00043131</t>
  </si>
  <si>
    <t>5014839</t>
  </si>
  <si>
    <t>MA3FL41S8MA197103</t>
  </si>
  <si>
    <t>0003168597</t>
  </si>
  <si>
    <t>103460838</t>
  </si>
  <si>
    <t>01-F008-00043132</t>
  </si>
  <si>
    <t>5014840</t>
  </si>
  <si>
    <t>MA3FL41S8MA190698</t>
  </si>
  <si>
    <t>0003168647</t>
  </si>
  <si>
    <t>103462156</t>
  </si>
  <si>
    <t>01-F008-00043134</t>
  </si>
  <si>
    <t>5014992</t>
  </si>
  <si>
    <t>MA3FL41S6MA190862</t>
  </si>
  <si>
    <t>0003168652</t>
  </si>
  <si>
    <t>103462469</t>
  </si>
  <si>
    <t>01-F008-00043146</t>
  </si>
  <si>
    <t>5014993</t>
  </si>
  <si>
    <t>MA3FB42S6LA547117</t>
  </si>
  <si>
    <t>0002910941</t>
  </si>
  <si>
    <t>103463130</t>
  </si>
  <si>
    <t>01-F008-0043142</t>
  </si>
  <si>
    <t>4923993</t>
  </si>
  <si>
    <t>MA3FL41S5MA155777</t>
  </si>
  <si>
    <t>0003073004</t>
  </si>
  <si>
    <t>103464305</t>
  </si>
  <si>
    <t>01-F008-00043144</t>
  </si>
  <si>
    <t>5015122</t>
  </si>
  <si>
    <t>MHYDN71V4MJ400838</t>
  </si>
  <si>
    <t>0003080182</t>
  </si>
  <si>
    <t>103464307</t>
  </si>
  <si>
    <t>01-F008-00043143</t>
  </si>
  <si>
    <t>5015267</t>
  </si>
  <si>
    <t>MHYDN71V9MJ400592</t>
  </si>
  <si>
    <t>0003073243</t>
  </si>
  <si>
    <t>103464673</t>
  </si>
  <si>
    <t>01-F010-00051849</t>
  </si>
  <si>
    <t>5015023</t>
  </si>
  <si>
    <t>MA3FB42S5LA547612</t>
  </si>
  <si>
    <t>0002910881</t>
  </si>
  <si>
    <t>103464674</t>
  </si>
  <si>
    <t>01-F010-00051850</t>
  </si>
  <si>
    <t>5015144</t>
  </si>
  <si>
    <t>MHYNC22S0LJ112184</t>
  </si>
  <si>
    <t>0002951203</t>
  </si>
  <si>
    <t>103464678</t>
  </si>
  <si>
    <t>01-F010-00051853</t>
  </si>
  <si>
    <t>5015199</t>
  </si>
  <si>
    <t>TSMYD21S7MM833233</t>
  </si>
  <si>
    <t>0003078617</t>
  </si>
  <si>
    <t>103464914</t>
  </si>
  <si>
    <t>01-F010-00051859</t>
  </si>
  <si>
    <t>5015578</t>
  </si>
  <si>
    <t>TSMYAA2S1MM755792</t>
  </si>
  <si>
    <t>0003055936</t>
  </si>
  <si>
    <t>103464915</t>
  </si>
  <si>
    <t>01-F008-00043154</t>
  </si>
  <si>
    <t>5015587</t>
  </si>
  <si>
    <t>MA3FC42S5MA695256</t>
  </si>
  <si>
    <t>0003072097</t>
  </si>
  <si>
    <t>103464917</t>
  </si>
  <si>
    <t>01-F010-00051860</t>
  </si>
  <si>
    <t>5015531</t>
  </si>
  <si>
    <t>TSMYD21S6MM832123</t>
  </si>
  <si>
    <t>0003078640</t>
  </si>
  <si>
    <t>103464918</t>
  </si>
  <si>
    <t>01-F010-00051861</t>
  </si>
  <si>
    <t>5015671</t>
  </si>
  <si>
    <t>JS3JB74V4M5101694</t>
  </si>
  <si>
    <t>0003111803</t>
  </si>
  <si>
    <t>103465292</t>
  </si>
  <si>
    <t>01-F008-00043194</t>
  </si>
  <si>
    <t>5015755</t>
  </si>
  <si>
    <t>MHYNC22S3LJ107559</t>
  </si>
  <si>
    <t>0002916098</t>
  </si>
  <si>
    <t>103465561</t>
  </si>
  <si>
    <t>01-F008-00043162</t>
  </si>
  <si>
    <t>5015399</t>
  </si>
  <si>
    <t>MHYNC22S1MJ101745</t>
  </si>
  <si>
    <t>0003073304</t>
  </si>
  <si>
    <t>103465562</t>
  </si>
  <si>
    <t>01-F008-00043163</t>
  </si>
  <si>
    <t>5015683</t>
  </si>
  <si>
    <t>MHYNC22S9MJ101332</t>
  </si>
  <si>
    <t>0003073306</t>
  </si>
  <si>
    <t>103465563</t>
  </si>
  <si>
    <t>01-F008-00043164</t>
  </si>
  <si>
    <t>5015541</t>
  </si>
  <si>
    <t>MHYNC22S1MJ102121</t>
  </si>
  <si>
    <t>0003080093</t>
  </si>
  <si>
    <t>103465584</t>
  </si>
  <si>
    <t>01-F010-00051868</t>
  </si>
  <si>
    <t>5015695</t>
  </si>
  <si>
    <t>JS3JB74V9M5101660</t>
  </si>
  <si>
    <t>0003111799</t>
  </si>
  <si>
    <t>103465633</t>
  </si>
  <si>
    <t>01-F008-00043176</t>
  </si>
  <si>
    <t>5015426</t>
  </si>
  <si>
    <t>MA3FB32S3M0F53140</t>
  </si>
  <si>
    <t>0003073045</t>
  </si>
  <si>
    <t>103466625</t>
  </si>
  <si>
    <t>01-F008-00043174</t>
  </si>
  <si>
    <t>5015728</t>
  </si>
  <si>
    <t>MA3FB42S7LA547594</t>
  </si>
  <si>
    <t>0002910901</t>
  </si>
  <si>
    <t>103466802</t>
  </si>
  <si>
    <t>01-F010-0051870</t>
  </si>
  <si>
    <t>4938382</t>
  </si>
  <si>
    <t>MBHZC63S5MG565365</t>
  </si>
  <si>
    <t>0003066317</t>
  </si>
  <si>
    <t>103467939</t>
  </si>
  <si>
    <t>01-F010-00051921</t>
  </si>
  <si>
    <t>5015983</t>
  </si>
  <si>
    <t>TSMYAA2S4MM762929</t>
  </si>
  <si>
    <t>0003094829</t>
  </si>
  <si>
    <t>103468114</t>
  </si>
  <si>
    <t>01-F008-00043195</t>
  </si>
  <si>
    <t>5015926</t>
  </si>
  <si>
    <t>MHYNC22S2MJ104394</t>
  </si>
  <si>
    <t>0003124644</t>
  </si>
  <si>
    <t>103468263</t>
  </si>
  <si>
    <t>01-F008-00043197</t>
  </si>
  <si>
    <t>5016000</t>
  </si>
  <si>
    <t>MA3FC42S1MA694816</t>
  </si>
  <si>
    <t>0003072102</t>
  </si>
  <si>
    <t>103468264</t>
  </si>
  <si>
    <t>01-F010-00051900</t>
  </si>
  <si>
    <t>5016092</t>
  </si>
  <si>
    <t>MMSVC41S8MR100377</t>
  </si>
  <si>
    <t>0003090673</t>
  </si>
  <si>
    <t>103468265</t>
  </si>
  <si>
    <t>01-F008-00043198</t>
  </si>
  <si>
    <t>5015940</t>
  </si>
  <si>
    <t>MA3FC42S9MA695261</t>
  </si>
  <si>
    <t>0003099902</t>
  </si>
  <si>
    <t>103468292</t>
  </si>
  <si>
    <t>01-F008-00043203</t>
  </si>
  <si>
    <t>5016100</t>
  </si>
  <si>
    <t>MHYDN71V8MJ400549</t>
  </si>
  <si>
    <t>0003073240</t>
  </si>
  <si>
    <t>103468293</t>
  </si>
  <si>
    <t>01-F008-00043204</t>
  </si>
  <si>
    <t>5016178</t>
  </si>
  <si>
    <t>MHYDN71V9MJ400608</t>
  </si>
  <si>
    <t>0003073244</t>
  </si>
  <si>
    <t>103468294</t>
  </si>
  <si>
    <t>01-F008-00043205</t>
  </si>
  <si>
    <t>5016180</t>
  </si>
  <si>
    <t>MHYDN71V5MJ400654</t>
  </si>
  <si>
    <t>0003073248</t>
  </si>
  <si>
    <t>103468295</t>
  </si>
  <si>
    <t>01-F008-00043206</t>
  </si>
  <si>
    <t>5016175</t>
  </si>
  <si>
    <t>MA3FL41S8MA197568</t>
  </si>
  <si>
    <t>0003168603</t>
  </si>
  <si>
    <t>103469816</t>
  </si>
  <si>
    <t>01-F008-00043224</t>
  </si>
  <si>
    <t>5016235</t>
  </si>
  <si>
    <t>103469817</t>
  </si>
  <si>
    <t>01-F008-00043225</t>
  </si>
  <si>
    <t>5016301</t>
  </si>
  <si>
    <t>MA3FB42S7LA548812</t>
  </si>
  <si>
    <t>0002928829</t>
  </si>
  <si>
    <t>103469820</t>
  </si>
  <si>
    <t>01-F008-00043226</t>
  </si>
  <si>
    <t>5016238</t>
  </si>
  <si>
    <t>MA3FC42S8MA695154</t>
  </si>
  <si>
    <t>0003099908</t>
  </si>
  <si>
    <t>103470177</t>
  </si>
  <si>
    <t>01-F008-00043258</t>
  </si>
  <si>
    <t>5016365</t>
  </si>
  <si>
    <t>JS3JB74V9M5100315</t>
  </si>
  <si>
    <t>0003041875</t>
  </si>
  <si>
    <t>103470326</t>
  </si>
  <si>
    <t>01-F010-00051933</t>
  </si>
  <si>
    <t>5016474</t>
  </si>
  <si>
    <t>MHYNC22S4LJ111118</t>
  </si>
  <si>
    <t>0002951315</t>
  </si>
  <si>
    <t>103471078</t>
  </si>
  <si>
    <t>01-F010-00051938</t>
  </si>
  <si>
    <t>5016500</t>
  </si>
  <si>
    <t>TSMYD21S5MM836440</t>
  </si>
  <si>
    <t>0003094908</t>
  </si>
  <si>
    <t>103471128</t>
  </si>
  <si>
    <t>01-F010-00051941</t>
  </si>
  <si>
    <t>5016666</t>
  </si>
  <si>
    <t>MHYDN71V3MJ400961</t>
  </si>
  <si>
    <t>0003090608</t>
  </si>
  <si>
    <t>103471130</t>
  </si>
  <si>
    <t>01-F010-00051942</t>
  </si>
  <si>
    <t>5016671</t>
  </si>
  <si>
    <t>MBHWB52S7MG542834</t>
  </si>
  <si>
    <t>0003171851</t>
  </si>
  <si>
    <t>103471219</t>
  </si>
  <si>
    <t>01-F008-00043272</t>
  </si>
  <si>
    <t>5016597</t>
  </si>
  <si>
    <t>MA3FB42S7LA547577</t>
  </si>
  <si>
    <t>0002910921</t>
  </si>
  <si>
    <t>103471820</t>
  </si>
  <si>
    <t>01-F010-00051953</t>
  </si>
  <si>
    <t>5016610</t>
  </si>
  <si>
    <t>MHYDN71V6MJ400713</t>
  </si>
  <si>
    <t>0003073251</t>
  </si>
  <si>
    <t>103473038</t>
  </si>
  <si>
    <t>01-F010-00051958</t>
  </si>
  <si>
    <t>5016854</t>
  </si>
  <si>
    <t>MBHWB52S7MG539223</t>
  </si>
  <si>
    <t>0003171854</t>
  </si>
  <si>
    <t>103473080</t>
  </si>
  <si>
    <t>01-F010-0051959</t>
  </si>
  <si>
    <t>4982675</t>
  </si>
  <si>
    <t>MA3FB42S5LA548730</t>
  </si>
  <si>
    <t>0002928822</t>
  </si>
  <si>
    <t>103473104</t>
  </si>
  <si>
    <t>01-F008-00043304</t>
  </si>
  <si>
    <t>5016304</t>
  </si>
  <si>
    <t>MA3FC42S7MA695212</t>
  </si>
  <si>
    <t>0003099909</t>
  </si>
  <si>
    <t>103473365</t>
  </si>
  <si>
    <t>01-F010-00051963</t>
  </si>
  <si>
    <t>5016733</t>
  </si>
  <si>
    <t>MA3FL41S1MA186234</t>
  </si>
  <si>
    <t>0003156763</t>
  </si>
  <si>
    <t>103474130</t>
  </si>
  <si>
    <t>01-F008-00043309</t>
  </si>
  <si>
    <t>5016783</t>
  </si>
  <si>
    <t>TSMYAA2S2MM761018</t>
  </si>
  <si>
    <t>0003078535</t>
  </si>
  <si>
    <t>103474391</t>
  </si>
  <si>
    <t>01-F010-00051968</t>
  </si>
  <si>
    <t>5016775</t>
  </si>
  <si>
    <t>MHYNC22S9LJ107551</t>
  </si>
  <si>
    <t>0002916089</t>
  </si>
  <si>
    <t>103474396</t>
  </si>
  <si>
    <t>01-F010-00051971</t>
  </si>
  <si>
    <t>5016786</t>
  </si>
  <si>
    <t>JS3JB74V3M5101718</t>
  </si>
  <si>
    <t>0003111804</t>
  </si>
  <si>
    <t>103474429</t>
  </si>
  <si>
    <t>01-F010-00051974</t>
  </si>
  <si>
    <t>5017461</t>
  </si>
  <si>
    <t>MA3FL41S6MA156386</t>
  </si>
  <si>
    <t>0003071725</t>
  </si>
  <si>
    <t>103474544</t>
  </si>
  <si>
    <t>01-F008-00043310</t>
  </si>
  <si>
    <t>5016964</t>
  </si>
  <si>
    <t>MBHZC63S0MG553267</t>
  </si>
  <si>
    <t>0003071511</t>
  </si>
  <si>
    <t>103474550</t>
  </si>
  <si>
    <t>01-F008-00043311</t>
  </si>
  <si>
    <t>5016778</t>
  </si>
  <si>
    <t>MA3FL41S2MA197436</t>
  </si>
  <si>
    <t>0003168608</t>
  </si>
  <si>
    <t>103474551</t>
  </si>
  <si>
    <t>01-F008-00043312</t>
  </si>
  <si>
    <t>5016779</t>
  </si>
  <si>
    <t>MA3FL41S8MA190748</t>
  </si>
  <si>
    <t>0003168629</t>
  </si>
  <si>
    <t>103474552</t>
  </si>
  <si>
    <t>01-F008-00043313</t>
  </si>
  <si>
    <t>5016963</t>
  </si>
  <si>
    <t>MA3FL41S2MA190843</t>
  </si>
  <si>
    <t>0003168631</t>
  </si>
  <si>
    <t>103474553</t>
  </si>
  <si>
    <t>01-F008-00043314</t>
  </si>
  <si>
    <t>5016882</t>
  </si>
  <si>
    <t>MA3FL41S8MA190801</t>
  </si>
  <si>
    <t>0003168632</t>
  </si>
  <si>
    <t>103474554</t>
  </si>
  <si>
    <t>01-F008-00043315</t>
  </si>
  <si>
    <t>5016883</t>
  </si>
  <si>
    <t>MA3FL41S9MA190614</t>
  </si>
  <si>
    <t>0003168640</t>
  </si>
  <si>
    <t>103474555</t>
  </si>
  <si>
    <t>01-F008-00043316</t>
  </si>
  <si>
    <t>5016884</t>
  </si>
  <si>
    <t>MA3FL41S0MA190565</t>
  </si>
  <si>
    <t>0003168648</t>
  </si>
  <si>
    <t>103474556</t>
  </si>
  <si>
    <t>01-F008-00043317</t>
  </si>
  <si>
    <t>5017047</t>
  </si>
  <si>
    <t>MBHWB52S7MG538279</t>
  </si>
  <si>
    <t>0003171859</t>
  </si>
  <si>
    <t>103474728</t>
  </si>
  <si>
    <t>01-F008-00043325</t>
  </si>
  <si>
    <t>5017049</t>
  </si>
  <si>
    <t>MBHZC63S6MG579355</t>
  </si>
  <si>
    <t>0003090597</t>
  </si>
  <si>
    <t>103474734</t>
  </si>
  <si>
    <t>01-F008-00043327</t>
  </si>
  <si>
    <t>5016781</t>
  </si>
  <si>
    <t>MA3FL41S8MA184688</t>
  </si>
  <si>
    <t>0003156764</t>
  </si>
  <si>
    <t>103475140</t>
  </si>
  <si>
    <t>01-F008-00043319</t>
  </si>
  <si>
    <t>5016745</t>
  </si>
  <si>
    <t>MA3FL41S5MA190688</t>
  </si>
  <si>
    <t>0003168658</t>
  </si>
  <si>
    <t>103475362</t>
  </si>
  <si>
    <t>01-F008-00043334</t>
  </si>
  <si>
    <t>5016746</t>
  </si>
  <si>
    <t>MHYNC22S5LJ104811</t>
  </si>
  <si>
    <t>0002882837</t>
  </si>
  <si>
    <t>103475385</t>
  </si>
  <si>
    <t>07-F008-00015635</t>
  </si>
  <si>
    <t>60527130</t>
  </si>
  <si>
    <t>103475887</t>
  </si>
  <si>
    <t>01-F008-00043337</t>
  </si>
  <si>
    <t>5017417</t>
  </si>
  <si>
    <t>MHYNC22S3LJ111210</t>
  </si>
  <si>
    <t>0002951317</t>
  </si>
  <si>
    <t>103475892</t>
  </si>
  <si>
    <t>01-F008-00043338</t>
  </si>
  <si>
    <t>5017300</t>
  </si>
  <si>
    <t>TSMYD21S6MM833109</t>
  </si>
  <si>
    <t>0003078606</t>
  </si>
  <si>
    <t>103475902</t>
  </si>
  <si>
    <t>01-F008-00043340</t>
  </si>
  <si>
    <t>5017418</t>
  </si>
  <si>
    <t>MHYNC22S5LJ107367</t>
  </si>
  <si>
    <t>0002916090</t>
  </si>
  <si>
    <t>103476118</t>
  </si>
  <si>
    <t>01-F008-00043355</t>
  </si>
  <si>
    <t>5016772</t>
  </si>
  <si>
    <t>MHYNC22S8MJ100303</t>
  </si>
  <si>
    <t>0003071450</t>
  </si>
  <si>
    <t>103476119</t>
  </si>
  <si>
    <t>01-F008-00043356</t>
  </si>
  <si>
    <t>5016880</t>
  </si>
  <si>
    <t>MHYNC22S6MJ100431</t>
  </si>
  <si>
    <t>0003071451</t>
  </si>
  <si>
    <t>103476121</t>
  </si>
  <si>
    <t>01-F008-00043357</t>
  </si>
  <si>
    <t>5016961</t>
  </si>
  <si>
    <t>MHYNC22S6MJ100283</t>
  </si>
  <si>
    <t>0003071481</t>
  </si>
  <si>
    <t>103476122</t>
  </si>
  <si>
    <t>01-F008-00043358</t>
  </si>
  <si>
    <t>5016962</t>
  </si>
  <si>
    <t>MA3FL41S0MA197063</t>
  </si>
  <si>
    <t>0003168600</t>
  </si>
  <si>
    <t>103476124</t>
  </si>
  <si>
    <t>01-F008-00043359</t>
  </si>
  <si>
    <t>5016776</t>
  </si>
  <si>
    <t>MA3FL41S4MA197518</t>
  </si>
  <si>
    <t>0003168602</t>
  </si>
  <si>
    <t>103476125</t>
  </si>
  <si>
    <t>01-F008-00043360</t>
  </si>
  <si>
    <t>5016881</t>
  </si>
  <si>
    <t>MA3FL41S0MA190730</t>
  </si>
  <si>
    <t>0003168656</t>
  </si>
  <si>
    <t>103476212</t>
  </si>
  <si>
    <t>01-F010-00051981</t>
  </si>
  <si>
    <t>5017218</t>
  </si>
  <si>
    <t>MHYNC22S2LJ111280</t>
  </si>
  <si>
    <t>0002951320</t>
  </si>
  <si>
    <t>103476400</t>
  </si>
  <si>
    <t>01-F008-00043364</t>
  </si>
  <si>
    <t>5017232</t>
  </si>
  <si>
    <t>MA3FB32S0M0F97905</t>
  </si>
  <si>
    <t>0003095618</t>
  </si>
  <si>
    <t>103476401</t>
  </si>
  <si>
    <t>01-F008-00043365</t>
  </si>
  <si>
    <t>5017671</t>
  </si>
  <si>
    <t>MA3FB32S3M0F90415</t>
  </si>
  <si>
    <t>0003095619</t>
  </si>
  <si>
    <t>103476403</t>
  </si>
  <si>
    <t>01-F008-00043366</t>
  </si>
  <si>
    <t>5017586</t>
  </si>
  <si>
    <t>MA3FB32S9M0F71691</t>
  </si>
  <si>
    <t>0003099880</t>
  </si>
  <si>
    <t>103476695</t>
  </si>
  <si>
    <t>01-F010-00051989</t>
  </si>
  <si>
    <t>5017584</t>
  </si>
  <si>
    <t>MHYDN71V0MJ400058</t>
  </si>
  <si>
    <t>0003071348</t>
  </si>
  <si>
    <t>103476696</t>
  </si>
  <si>
    <t>01-F010-00051990</t>
  </si>
  <si>
    <t>5017583</t>
  </si>
  <si>
    <t>MHYDN71V2MJ400076</t>
  </si>
  <si>
    <t>0003071350</t>
  </si>
  <si>
    <t>103476698</t>
  </si>
  <si>
    <t>01-F010-00051991</t>
  </si>
  <si>
    <t>5017582</t>
  </si>
  <si>
    <t>MHYDN71V0MJ400531</t>
  </si>
  <si>
    <t>0003073216</t>
  </si>
  <si>
    <t>103477386</t>
  </si>
  <si>
    <t>01-F008-00043383</t>
  </si>
  <si>
    <t>5017673</t>
  </si>
  <si>
    <t>MA3FB32S4M0F69329</t>
  </si>
  <si>
    <t>0003099882</t>
  </si>
  <si>
    <t>103477387</t>
  </si>
  <si>
    <t>01-F008-00043384</t>
  </si>
  <si>
    <t>5017591</t>
  </si>
  <si>
    <t>MA3FB32S5M0F69212</t>
  </si>
  <si>
    <t>0003099890</t>
  </si>
  <si>
    <t>103477389</t>
  </si>
  <si>
    <t>01-F008-00043385</t>
  </si>
  <si>
    <t>5017242</t>
  </si>
  <si>
    <t>MA3FB32S4M0F69413</t>
  </si>
  <si>
    <t>0003099887</t>
  </si>
  <si>
    <t>103477560</t>
  </si>
  <si>
    <t>01-F010-00051992</t>
  </si>
  <si>
    <t>5017747</t>
  </si>
  <si>
    <t>MHYDN71V8MJ400759</t>
  </si>
  <si>
    <t>0003080178</t>
  </si>
  <si>
    <t>103477621</t>
  </si>
  <si>
    <t>01-F010-00051993</t>
  </si>
  <si>
    <t>5017606</t>
  </si>
  <si>
    <t>MBHWB52S7MG540940</t>
  </si>
  <si>
    <t>0003171857</t>
  </si>
  <si>
    <t>103477626</t>
  </si>
  <si>
    <t>01-F010-00051994</t>
  </si>
  <si>
    <t>5017608</t>
  </si>
  <si>
    <t>MBHWB52S8MG545662</t>
  </si>
  <si>
    <t>0003171875</t>
  </si>
  <si>
    <t>103477941</t>
  </si>
  <si>
    <t>01-F010-00051995</t>
  </si>
  <si>
    <t>5017538</t>
  </si>
  <si>
    <t>MHYNC22S8LJ115270</t>
  </si>
  <si>
    <t>0003017192</t>
  </si>
  <si>
    <t>103477942</t>
  </si>
  <si>
    <t>01-F010-00052077</t>
  </si>
  <si>
    <t>5017709</t>
  </si>
  <si>
    <t>MA3ZF63S0MA711233</t>
  </si>
  <si>
    <t>0003168624</t>
  </si>
  <si>
    <t>103477946</t>
  </si>
  <si>
    <t>01-F010-0052022</t>
  </si>
  <si>
    <t>4957556</t>
  </si>
  <si>
    <t>MA3FC42S6MA685982</t>
  </si>
  <si>
    <t>0003073441</t>
  </si>
  <si>
    <t>103477978</t>
  </si>
  <si>
    <t>01-F010-00051996</t>
  </si>
  <si>
    <t>5017755</t>
  </si>
  <si>
    <t>TSMYD21S2LM737380</t>
  </si>
  <si>
    <t>0002913919</t>
  </si>
  <si>
    <t>103477980</t>
  </si>
  <si>
    <t>01-F010-00051997</t>
  </si>
  <si>
    <t>5017542</t>
  </si>
  <si>
    <t>MHYNC22S4LJ111961</t>
  </si>
  <si>
    <t>0002951222</t>
  </si>
  <si>
    <t>103477983</t>
  </si>
  <si>
    <t>01-F010-00051998</t>
  </si>
  <si>
    <t>5017540</t>
  </si>
  <si>
    <t>MHYNC22S8LJ111459</t>
  </si>
  <si>
    <t>0002951325</t>
  </si>
  <si>
    <t>103477984</t>
  </si>
  <si>
    <t>01-F010-00051999</t>
  </si>
  <si>
    <t>5017541</t>
  </si>
  <si>
    <t>MHYNC22S1LJ113988</t>
  </si>
  <si>
    <t>0002989381</t>
  </si>
  <si>
    <t>103477985</t>
  </si>
  <si>
    <t>01-F010-00052000</t>
  </si>
  <si>
    <t>5017750</t>
  </si>
  <si>
    <t>MHYNC22SXLJ115495</t>
  </si>
  <si>
    <t>0003017180</t>
  </si>
  <si>
    <t>103477986</t>
  </si>
  <si>
    <t>01-F010-00052001</t>
  </si>
  <si>
    <t>5017711</t>
  </si>
  <si>
    <t>TSMYDA1S6MM832858</t>
  </si>
  <si>
    <t>0003078556</t>
  </si>
  <si>
    <t>103477999</t>
  </si>
  <si>
    <t>01-F010-00052002</t>
  </si>
  <si>
    <t>5017613</t>
  </si>
  <si>
    <t>MA3FL41S3MA184873</t>
  </si>
  <si>
    <t>0003156778</t>
  </si>
  <si>
    <t>103478010</t>
  </si>
  <si>
    <t>01-F010-00052003</t>
  </si>
  <si>
    <t>5017546</t>
  </si>
  <si>
    <t>MA3FL41S2MA185853</t>
  </si>
  <si>
    <t>0003156807</t>
  </si>
  <si>
    <t>103478167</t>
  </si>
  <si>
    <t>01-F008-00043390</t>
  </si>
  <si>
    <t>5017847</t>
  </si>
  <si>
    <t>MHYNC22S8LJ110988</t>
  </si>
  <si>
    <t>0002951323</t>
  </si>
  <si>
    <t>103478168</t>
  </si>
  <si>
    <t>01-F008-00043391</t>
  </si>
  <si>
    <t>5017758</t>
  </si>
  <si>
    <t>MHYNC22SXLJ111124</t>
  </si>
  <si>
    <t>0002951322</t>
  </si>
  <si>
    <t>103478386</t>
  </si>
  <si>
    <t>01-F008-00043436</t>
  </si>
  <si>
    <t>5017646</t>
  </si>
  <si>
    <t>MHYNC22S7LJ111923</t>
  </si>
  <si>
    <t>0002951329</t>
  </si>
  <si>
    <t>103478387</t>
  </si>
  <si>
    <t>01-F008-00043437</t>
  </si>
  <si>
    <t>5017876</t>
  </si>
  <si>
    <t>MHYNC22S1LJ115594</t>
  </si>
  <si>
    <t>0003017190</t>
  </si>
  <si>
    <t>103478391</t>
  </si>
  <si>
    <t>01-F008-00043441</t>
  </si>
  <si>
    <t>5017980</t>
  </si>
  <si>
    <t>MHYNC22S9LJ115021</t>
  </si>
  <si>
    <t>0003017179</t>
  </si>
  <si>
    <t>103478630</t>
  </si>
  <si>
    <t>01-F010-0052023</t>
  </si>
  <si>
    <t>4961479</t>
  </si>
  <si>
    <t>MBHZC63S7MG556537</t>
  </si>
  <si>
    <t>0003071523</t>
  </si>
  <si>
    <t>103478631</t>
  </si>
  <si>
    <t>01-F010-0052024</t>
  </si>
  <si>
    <t>4978473</t>
  </si>
  <si>
    <t>MBHZC63S7MG582832</t>
  </si>
  <si>
    <t>0003090594</t>
  </si>
  <si>
    <t>103478777</t>
  </si>
  <si>
    <t>01-F010-00052078</t>
  </si>
  <si>
    <t>5017989</t>
  </si>
  <si>
    <t>MA3ZF63S1MA711080</t>
  </si>
  <si>
    <t>0003168623</t>
  </si>
  <si>
    <t>103478780</t>
  </si>
  <si>
    <t>01-F010-00052025</t>
  </si>
  <si>
    <t>5018048</t>
  </si>
  <si>
    <t>MHYNC22S3LJ116150</t>
  </si>
  <si>
    <t>0003017243</t>
  </si>
  <si>
    <t>103484487</t>
  </si>
  <si>
    <t>01-F008-00043464</t>
  </si>
  <si>
    <t>5018472</t>
  </si>
  <si>
    <t>MA3FL41SXMA205881</t>
  </si>
  <si>
    <t>0003175430</t>
  </si>
  <si>
    <t>103484723</t>
  </si>
  <si>
    <t>01-F010-00052049</t>
  </si>
  <si>
    <t>5018397</t>
  </si>
  <si>
    <t>MA3FB32S2M0G34162</t>
  </si>
  <si>
    <t>0003168586</t>
  </si>
  <si>
    <t>103485193</t>
  </si>
  <si>
    <t>01-F010-00052050</t>
  </si>
  <si>
    <t>5018416</t>
  </si>
  <si>
    <t>MHYDN71V7MJ400817</t>
  </si>
  <si>
    <t>0003080181</t>
  </si>
  <si>
    <t>103485663</t>
  </si>
  <si>
    <t>01-F010-0052061</t>
  </si>
  <si>
    <t>4957800</t>
  </si>
  <si>
    <t>MHYDN71V4MJ400080</t>
  </si>
  <si>
    <t>0003071376</t>
  </si>
  <si>
    <t>103485704</t>
  </si>
  <si>
    <t>01-F010-00052059</t>
  </si>
  <si>
    <t>5018862</t>
  </si>
  <si>
    <t>TSMYD21S9MM826669</t>
  </si>
  <si>
    <t>0003064650</t>
  </si>
  <si>
    <t>103485724</t>
  </si>
  <si>
    <t>01-F010-00052062</t>
  </si>
  <si>
    <t>5018734</t>
  </si>
  <si>
    <t>MA3FB32S2M0F71905</t>
  </si>
  <si>
    <t>0003072047</t>
  </si>
  <si>
    <t>103485726</t>
  </si>
  <si>
    <t>01-F010-00052063</t>
  </si>
  <si>
    <t>5018731</t>
  </si>
  <si>
    <t>TSMYDA1SXMM838436</t>
  </si>
  <si>
    <t>0003094847</t>
  </si>
  <si>
    <t>103485728</t>
  </si>
  <si>
    <t>01-F010-00052064</t>
  </si>
  <si>
    <t>5018763</t>
  </si>
  <si>
    <t>MA3FL41S1MA190820</t>
  </si>
  <si>
    <t>0003168662</t>
  </si>
  <si>
    <t>103486770</t>
  </si>
  <si>
    <t>01-F010-00052079</t>
  </si>
  <si>
    <t>5018778</t>
  </si>
  <si>
    <t>MA3ZF63S6MA711849</t>
  </si>
  <si>
    <t>0003168625</t>
  </si>
  <si>
    <t>103486820</t>
  </si>
  <si>
    <t>01-F008-00043481</t>
  </si>
  <si>
    <t>5018773</t>
  </si>
  <si>
    <t>MA3FB32S3M0F68902</t>
  </si>
  <si>
    <t>0003072051</t>
  </si>
  <si>
    <t>103486822</t>
  </si>
  <si>
    <t>01-F010-0052066</t>
  </si>
  <si>
    <t>4977621</t>
  </si>
  <si>
    <t>MA3FC42S2MA685641</t>
  </si>
  <si>
    <t>0003073444</t>
  </si>
  <si>
    <t>103487146</t>
  </si>
  <si>
    <t>01-F008-00043486</t>
  </si>
  <si>
    <t>5018961</t>
  </si>
  <si>
    <t>MMSVC41SXMR100350</t>
  </si>
  <si>
    <t>0003090644</t>
  </si>
  <si>
    <t>103487153</t>
  </si>
  <si>
    <t>01-F008-00043487</t>
  </si>
  <si>
    <t>5018963</t>
  </si>
  <si>
    <t>TSMYDA1S9MM832126</t>
  </si>
  <si>
    <t>0003094846</t>
  </si>
  <si>
    <t>103488723</t>
  </si>
  <si>
    <t>01-F010-00052074</t>
  </si>
  <si>
    <t>5019028</t>
  </si>
  <si>
    <t>MA3ZF63S4MA651392</t>
  </si>
  <si>
    <t>0003072969</t>
  </si>
  <si>
    <t>103490897</t>
  </si>
  <si>
    <t>01-F010-00052075</t>
  </si>
  <si>
    <t>5019218</t>
  </si>
  <si>
    <t>MMSVC41S7MR100175</t>
  </si>
  <si>
    <t>0003066000</t>
  </si>
  <si>
    <t>103491250</t>
  </si>
  <si>
    <t>01-F008-00043506</t>
  </si>
  <si>
    <t>5019481</t>
  </si>
  <si>
    <t>103491293</t>
  </si>
  <si>
    <t>01-F008-00043507</t>
  </si>
  <si>
    <t>5019469</t>
  </si>
  <si>
    <t>MA3FB42S6LA547134</t>
  </si>
  <si>
    <t>0002910883</t>
  </si>
  <si>
    <t>103491311</t>
  </si>
  <si>
    <t>01-F008-00043508</t>
  </si>
  <si>
    <t>5019214</t>
  </si>
  <si>
    <t>MA3FB42S6LA547344</t>
  </si>
  <si>
    <t>0002910890</t>
  </si>
  <si>
    <t>103491313</t>
  </si>
  <si>
    <t>01-F008-00043509</t>
  </si>
  <si>
    <t>5019380</t>
  </si>
  <si>
    <t>MA3FB42S5LA547187</t>
  </si>
  <si>
    <t>0002910929</t>
  </si>
  <si>
    <t>103491319</t>
  </si>
  <si>
    <t>01-F008-00043510</t>
  </si>
  <si>
    <t>5019378</t>
  </si>
  <si>
    <t>MA3FB42S7LA547627</t>
  </si>
  <si>
    <t>0002910950</t>
  </si>
  <si>
    <t>103492156</t>
  </si>
  <si>
    <t>01-F008-0043512</t>
  </si>
  <si>
    <t>4982946</t>
  </si>
  <si>
    <t>TSMYA22S5MM754991</t>
  </si>
  <si>
    <t>0003055888</t>
  </si>
  <si>
    <t>103492157</t>
  </si>
  <si>
    <t>01-F008-0043513</t>
  </si>
  <si>
    <t>4965347</t>
  </si>
  <si>
    <t>MMSVC41S3MR100240</t>
  </si>
  <si>
    <t>0003071877</t>
  </si>
  <si>
    <t>103492172</t>
  </si>
  <si>
    <t>01-F008-00043514</t>
  </si>
  <si>
    <t>5019414</t>
  </si>
  <si>
    <t>TSMYBA2S3MM759727</t>
  </si>
  <si>
    <t>0003064638</t>
  </si>
  <si>
    <t>103493413</t>
  </si>
  <si>
    <t>01-F010-0052080</t>
  </si>
  <si>
    <t>4950454</t>
  </si>
  <si>
    <t>MA3ZF63S6MA650454</t>
  </si>
  <si>
    <t>0003071749</t>
  </si>
  <si>
    <t>103493696</t>
  </si>
  <si>
    <t>01-F010-00052082</t>
  </si>
  <si>
    <t>5019628</t>
  </si>
  <si>
    <t>TSMYAA2SXMM762434</t>
  </si>
  <si>
    <t>0003078539</t>
  </si>
  <si>
    <t>103493756</t>
  </si>
  <si>
    <t>01-F008-0043520</t>
  </si>
  <si>
    <t>4976746</t>
  </si>
  <si>
    <t>MMSVC41S5MR100269</t>
  </si>
  <si>
    <t>0003071888</t>
  </si>
  <si>
    <t>103498808</t>
  </si>
  <si>
    <t>01-F010-00052092</t>
  </si>
  <si>
    <t>5020011</t>
  </si>
  <si>
    <t>MHYNC22S5LJ111273</t>
  </si>
  <si>
    <t>0002951324</t>
  </si>
  <si>
    <t>103499086</t>
  </si>
  <si>
    <t>01-F010-00052099</t>
  </si>
  <si>
    <t>5020070</t>
  </si>
  <si>
    <t>MHYNC22S6LJ111492</t>
  </si>
  <si>
    <t>0002951218</t>
  </si>
  <si>
    <t>103499091</t>
  </si>
  <si>
    <t>01-F010-00052101</t>
  </si>
  <si>
    <t>5020071</t>
  </si>
  <si>
    <t>MA3FL41S4MA206203</t>
  </si>
  <si>
    <t>0003175442</t>
  </si>
  <si>
    <t>103499385</t>
  </si>
  <si>
    <t>01-F010-00052102</t>
  </si>
  <si>
    <t>5020161</t>
  </si>
  <si>
    <t>MBHWB52SXMG554993</t>
  </si>
  <si>
    <t>0003176921</t>
  </si>
  <si>
    <t>103506524</t>
  </si>
  <si>
    <t>01-F009-00009829</t>
  </si>
  <si>
    <t>5020387</t>
  </si>
  <si>
    <t>MHYNC22S3MJ101925</t>
  </si>
  <si>
    <t>0003073289</t>
  </si>
  <si>
    <t>103506642</t>
  </si>
  <si>
    <t>07-F009-00000840</t>
  </si>
  <si>
    <t>60527405</t>
  </si>
  <si>
    <t>103509813</t>
  </si>
  <si>
    <t>01-F008-00043537</t>
  </si>
  <si>
    <t>5020776</t>
  </si>
  <si>
    <t>MHYNC22S1MJ101390</t>
  </si>
  <si>
    <t>0003073298</t>
  </si>
  <si>
    <t>103509815</t>
  </si>
  <si>
    <t>01-F008-00043538</t>
  </si>
  <si>
    <t>5020777</t>
  </si>
  <si>
    <t>MHYNC22SXMJ101453</t>
  </si>
  <si>
    <t>0003073299</t>
  </si>
  <si>
    <t>103509818</t>
  </si>
  <si>
    <t>01-F008-00043539</t>
  </si>
  <si>
    <t>5020962</t>
  </si>
  <si>
    <t>MHYNC22S5MJ101506</t>
  </si>
  <si>
    <t>0003073300</t>
  </si>
  <si>
    <t>103510021</t>
  </si>
  <si>
    <t>01-F008-00043551</t>
  </si>
  <si>
    <t>5021003</t>
  </si>
  <si>
    <t>MHYNC22S8LJ114751</t>
  </si>
  <si>
    <t>0003017252</t>
  </si>
  <si>
    <t>103510348</t>
  </si>
  <si>
    <t>01-F008-00043563</t>
  </si>
  <si>
    <t>5021022</t>
  </si>
  <si>
    <t>TSMYBA2S7LM750902</t>
  </si>
  <si>
    <t>0003008778</t>
  </si>
  <si>
    <t>103510473</t>
  </si>
  <si>
    <t>01-F010-00052112</t>
  </si>
  <si>
    <t>5020944</t>
  </si>
  <si>
    <t>TSMYAA2S4MM760193</t>
  </si>
  <si>
    <t>0003064559</t>
  </si>
  <si>
    <t>103510475</t>
  </si>
  <si>
    <t>01-F010-00052113</t>
  </si>
  <si>
    <t>5021020</t>
  </si>
  <si>
    <t>MA3ZF63S3MA652260</t>
  </si>
  <si>
    <t>0003071699</t>
  </si>
  <si>
    <t>103510478</t>
  </si>
  <si>
    <t>01-F010-00052114</t>
  </si>
  <si>
    <t>5021086</t>
  </si>
  <si>
    <t>MA3ZF63S4MA651408</t>
  </si>
  <si>
    <t>0003072967</t>
  </si>
  <si>
    <t>103510479</t>
  </si>
  <si>
    <t>01-F010-00052115</t>
  </si>
  <si>
    <t>5020832</t>
  </si>
  <si>
    <t>MA3ZF63S2MA650869</t>
  </si>
  <si>
    <t>0003072972</t>
  </si>
  <si>
    <t>103510480</t>
  </si>
  <si>
    <t>01-F010-00052116</t>
  </si>
  <si>
    <t>5020925</t>
  </si>
  <si>
    <t>MBHWB52S6MG537995</t>
  </si>
  <si>
    <t>0003171853</t>
  </si>
  <si>
    <t>103510484</t>
  </si>
  <si>
    <t>01-F010-00052117</t>
  </si>
  <si>
    <t>5020824</t>
  </si>
  <si>
    <t>MBHWB52S3MG541146</t>
  </si>
  <si>
    <t>0003171865</t>
  </si>
  <si>
    <t>103510492</t>
  </si>
  <si>
    <t>01-F010-00052118</t>
  </si>
  <si>
    <t>5021091</t>
  </si>
  <si>
    <t>MBHZC63S6MG662400</t>
  </si>
  <si>
    <t>0003175244</t>
  </si>
  <si>
    <t>103510494</t>
  </si>
  <si>
    <t>01-F010-00052119</t>
  </si>
  <si>
    <t>5021089</t>
  </si>
  <si>
    <t>MBHZC63S9MG660947</t>
  </si>
  <si>
    <t>0003175250</t>
  </si>
  <si>
    <t>103510496</t>
  </si>
  <si>
    <t>01-F010-00052125</t>
  </si>
  <si>
    <t>5020936</t>
  </si>
  <si>
    <t>MA3FL41S0MA206022</t>
  </si>
  <si>
    <t>0003175256</t>
  </si>
  <si>
    <t>103510497</t>
  </si>
  <si>
    <t>01-F010-00052120</t>
  </si>
  <si>
    <t>5020836</t>
  </si>
  <si>
    <t>MBHWB52S4MG552947</t>
  </si>
  <si>
    <t>0003176907</t>
  </si>
  <si>
    <t>103510499</t>
  </si>
  <si>
    <t>01-F010-00052121</t>
  </si>
  <si>
    <t>5020942</t>
  </si>
  <si>
    <t>MBHWB52S5MG547384</t>
  </si>
  <si>
    <t>0003176908</t>
  </si>
  <si>
    <t>103510500</t>
  </si>
  <si>
    <t>01-F010-00052122</t>
  </si>
  <si>
    <t>5020837</t>
  </si>
  <si>
    <t>MBHWB52S4MG554701</t>
  </si>
  <si>
    <t>0003176912</t>
  </si>
  <si>
    <t>103510501</t>
  </si>
  <si>
    <t>01-F010-00052123</t>
  </si>
  <si>
    <t>5020927</t>
  </si>
  <si>
    <t>MBHWB52SXMG547509</t>
  </si>
  <si>
    <t>0003176922</t>
  </si>
  <si>
    <t>103510505</t>
  </si>
  <si>
    <t>01-F010-00052124</t>
  </si>
  <si>
    <t>5021084</t>
  </si>
  <si>
    <t>MBHWB52S1MG551271</t>
  </si>
  <si>
    <t>0003176929</t>
  </si>
  <si>
    <t>103510521</t>
  </si>
  <si>
    <t>01-F010-00052126</t>
  </si>
  <si>
    <t>5021025</t>
  </si>
  <si>
    <t>TSMYAA2S3MM754790</t>
  </si>
  <si>
    <t>0003055937</t>
  </si>
  <si>
    <t>103510522</t>
  </si>
  <si>
    <t>01-F010-00052127</t>
  </si>
  <si>
    <t>5020945</t>
  </si>
  <si>
    <t>MA3ZF63S6MA712564</t>
  </si>
  <si>
    <t>0003175743</t>
  </si>
  <si>
    <t>103510878</t>
  </si>
  <si>
    <t>01-F010-00052129</t>
  </si>
  <si>
    <t>5021109</t>
  </si>
  <si>
    <t>MBHWB52S4MG555962</t>
  </si>
  <si>
    <t>0003176920</t>
  </si>
  <si>
    <t>103510927</t>
  </si>
  <si>
    <t>01-F010-00052130</t>
  </si>
  <si>
    <t>5021119</t>
  </si>
  <si>
    <t>MHYNC22S0LJ106806</t>
  </si>
  <si>
    <t>0002916110</t>
  </si>
  <si>
    <t>103511306</t>
  </si>
  <si>
    <t>01-F010-00052131</t>
  </si>
  <si>
    <t>5021167</t>
  </si>
  <si>
    <t>MHYNC22S3LJ106931</t>
  </si>
  <si>
    <t>0002916091</t>
  </si>
  <si>
    <t>103511315</t>
  </si>
  <si>
    <t>01-F010-00052132</t>
  </si>
  <si>
    <t>5021124</t>
  </si>
  <si>
    <t>MHYNC22S5LJ110642</t>
  </si>
  <si>
    <t>0002951213</t>
  </si>
  <si>
    <t>103511318</t>
  </si>
  <si>
    <t>01-F010-00052143</t>
  </si>
  <si>
    <t>5021267</t>
  </si>
  <si>
    <t>MHYNC22SXLJ110684</t>
  </si>
  <si>
    <t>0002951214</t>
  </si>
  <si>
    <t>103511521</t>
  </si>
  <si>
    <t>01-F009-00009830</t>
  </si>
  <si>
    <t>5021386</t>
  </si>
  <si>
    <t>TSMYBA2SXLM724472</t>
  </si>
  <si>
    <t>0003008789</t>
  </si>
  <si>
    <t>103511527</t>
  </si>
  <si>
    <t>01-F008-00043553</t>
  </si>
  <si>
    <t>5021146</t>
  </si>
  <si>
    <t>MA3FL41S1MA206210</t>
  </si>
  <si>
    <t>0003175227</t>
  </si>
  <si>
    <t>103511528</t>
  </si>
  <si>
    <t>01-F008-00043554</t>
  </si>
  <si>
    <t>5021448</t>
  </si>
  <si>
    <t>MA3FL41S7MA206227</t>
  </si>
  <si>
    <t>0003175229</t>
  </si>
  <si>
    <t>103511529</t>
  </si>
  <si>
    <t>01-F008-00043555</t>
  </si>
  <si>
    <t>5021394</t>
  </si>
  <si>
    <t>MA3FL41S4MA206234</t>
  </si>
  <si>
    <t>0003175228</t>
  </si>
  <si>
    <t>103511530</t>
  </si>
  <si>
    <t>01-F008-00043556</t>
  </si>
  <si>
    <t>5021395</t>
  </si>
  <si>
    <t>MA3ZF63S4MA712577</t>
  </si>
  <si>
    <t>0003175754</t>
  </si>
  <si>
    <t>103511531</t>
  </si>
  <si>
    <t>01-F008-00043557</t>
  </si>
  <si>
    <t>5021398</t>
  </si>
  <si>
    <t>MA3FC42S6MA729785</t>
  </si>
  <si>
    <t>0003175841</t>
  </si>
  <si>
    <t>103511532</t>
  </si>
  <si>
    <t>01-F008-00043558</t>
  </si>
  <si>
    <t>5021205</t>
  </si>
  <si>
    <t>MBHWB52S2MG553742</t>
  </si>
  <si>
    <t>0003176914</t>
  </si>
  <si>
    <t>103511533</t>
  </si>
  <si>
    <t>01-F008-00043559</t>
  </si>
  <si>
    <t>5021399</t>
  </si>
  <si>
    <t>MBHWB52S9MG554869</t>
  </si>
  <si>
    <t>0003176915</t>
  </si>
  <si>
    <t>103511534</t>
  </si>
  <si>
    <t>01-F008-00043560</t>
  </si>
  <si>
    <t>5021287</t>
  </si>
  <si>
    <t>MBHWB52SXMG556677</t>
  </si>
  <si>
    <t>0003176916</t>
  </si>
  <si>
    <t>103511535</t>
  </si>
  <si>
    <t>01-F008-00043561</t>
  </si>
  <si>
    <t>5021447</t>
  </si>
  <si>
    <t>MA3ZF63S2MA712500</t>
  </si>
  <si>
    <t>0003175751</t>
  </si>
  <si>
    <t>103511547</t>
  </si>
  <si>
    <t>01-F010-00052134</t>
  </si>
  <si>
    <t>5021266</t>
  </si>
  <si>
    <t>MBHWB52S7MG540243</t>
  </si>
  <si>
    <t>0003171867</t>
  </si>
  <si>
    <t>103511561</t>
  </si>
  <si>
    <t>01-F010-00052141</t>
  </si>
  <si>
    <t>5021369</t>
  </si>
  <si>
    <t>MBHZC63S6MG657939</t>
  </si>
  <si>
    <t>0003168572</t>
  </si>
  <si>
    <t>103511562</t>
  </si>
  <si>
    <t>01-F010-00052142</t>
  </si>
  <si>
    <t>5021174</t>
  </si>
  <si>
    <t>MBHZC63S0MG649416</t>
  </si>
  <si>
    <t>0003168576</t>
  </si>
  <si>
    <t>103511563</t>
  </si>
  <si>
    <t>01-F010-00052144</t>
  </si>
  <si>
    <t>5021270</t>
  </si>
  <si>
    <t>MBHZC63S6MG667080</t>
  </si>
  <si>
    <t>0003175253</t>
  </si>
  <si>
    <t>103511609</t>
  </si>
  <si>
    <t>01-F010-00052146</t>
  </si>
  <si>
    <t>5021134</t>
  </si>
  <si>
    <t>MA3FL41S1MA207468</t>
  </si>
  <si>
    <t>0003175225</t>
  </si>
  <si>
    <t>103511610</t>
  </si>
  <si>
    <t>01-F010-00052147</t>
  </si>
  <si>
    <t>5021183</t>
  </si>
  <si>
    <t>MA3ZF63S1MA712102</t>
  </si>
  <si>
    <t>0003175752</t>
  </si>
  <si>
    <t>103511620</t>
  </si>
  <si>
    <t>01-F010-00052148</t>
  </si>
  <si>
    <t>5021136</t>
  </si>
  <si>
    <t>MBHZC63S3MG658143</t>
  </si>
  <si>
    <t>0003168570</t>
  </si>
  <si>
    <t>103511622</t>
  </si>
  <si>
    <t>01-F010-00052149</t>
  </si>
  <si>
    <t>5021188</t>
  </si>
  <si>
    <t>MBHZC63SXMG656812</t>
  </si>
  <si>
    <t>0003168573</t>
  </si>
  <si>
    <t>103511623</t>
  </si>
  <si>
    <t>01-F010-00052150</t>
  </si>
  <si>
    <t>5021387</t>
  </si>
  <si>
    <t>MBHZC63S6MG666088</t>
  </si>
  <si>
    <t>0003175255</t>
  </si>
  <si>
    <t>103511624</t>
  </si>
  <si>
    <t>01-F010-00052151</t>
  </si>
  <si>
    <t>5021191</t>
  </si>
  <si>
    <t>MBHWB52S0MG555652</t>
  </si>
  <si>
    <t>0003176911</t>
  </si>
  <si>
    <t>103511862</t>
  </si>
  <si>
    <t>01-F010-00052154</t>
  </si>
  <si>
    <t>5021281</t>
  </si>
  <si>
    <t>MHYNC22S0LJ115070</t>
  </si>
  <si>
    <t>0003017209</t>
  </si>
  <si>
    <t>103511863</t>
  </si>
  <si>
    <t>01-F010-00052155</t>
  </si>
  <si>
    <t>5021193</t>
  </si>
  <si>
    <t>MHYNC22S3LJ116049</t>
  </si>
  <si>
    <t>0003017244</t>
  </si>
  <si>
    <t>103511865</t>
  </si>
  <si>
    <t>01-F010-00052156</t>
  </si>
  <si>
    <t>5021196</t>
  </si>
  <si>
    <t>MA3FL41S7MA184973</t>
  </si>
  <si>
    <t>0003156769</t>
  </si>
  <si>
    <t>103511866</t>
  </si>
  <si>
    <t>01-F010-00052157</t>
  </si>
  <si>
    <t>5021200</t>
  </si>
  <si>
    <t>MBHWB52S4MG546579</t>
  </si>
  <si>
    <t>0003171870</t>
  </si>
  <si>
    <t>103511867</t>
  </si>
  <si>
    <t>01-F010-00052158</t>
  </si>
  <si>
    <t>5021285</t>
  </si>
  <si>
    <t>MA3FL41S0MA205890</t>
  </si>
  <si>
    <t>0003175218</t>
  </si>
  <si>
    <t>103511868</t>
  </si>
  <si>
    <t>01-F010-00052159</t>
  </si>
  <si>
    <t>5021198</t>
  </si>
  <si>
    <t>MA3FL41S7MA207510</t>
  </si>
  <si>
    <t>0003175226</t>
  </si>
  <si>
    <t>103511869</t>
  </si>
  <si>
    <t>01-F010-00052160</t>
  </si>
  <si>
    <t>5021393</t>
  </si>
  <si>
    <t>MBHZC63S1MG668573</t>
  </si>
  <si>
    <t>0003175254</t>
  </si>
  <si>
    <t>103511886</t>
  </si>
  <si>
    <t>01-F010-00052162</t>
  </si>
  <si>
    <t>5021396</t>
  </si>
  <si>
    <t>MBHWB52S1MG556521</t>
  </si>
  <si>
    <t>0003176913</t>
  </si>
  <si>
    <t>103511895</t>
  </si>
  <si>
    <t>01-F010-00052163</t>
  </si>
  <si>
    <t>5021451</t>
  </si>
  <si>
    <t>TSMYAA2S5MM753527</t>
  </si>
  <si>
    <t>0003055938</t>
  </si>
  <si>
    <t>103511898</t>
  </si>
  <si>
    <t>01-F010-00052165</t>
  </si>
  <si>
    <t>5021452</t>
  </si>
  <si>
    <t>MHYNC22S8LJ107668</t>
  </si>
  <si>
    <t>0002916102</t>
  </si>
  <si>
    <t>103511936</t>
  </si>
  <si>
    <t>01-F008-00043562</t>
  </si>
  <si>
    <t>5021195</t>
  </si>
  <si>
    <t>MA3ZF63S6MA711978</t>
  </si>
  <si>
    <t>0003175741</t>
  </si>
  <si>
    <t>103512047</t>
  </si>
  <si>
    <t>01-F008-00043565</t>
  </si>
  <si>
    <t>5021293</t>
  </si>
  <si>
    <t>MA3FL41SXMA207663</t>
  </si>
  <si>
    <t>0003175230</t>
  </si>
  <si>
    <t>103512627</t>
  </si>
  <si>
    <t>01-F009-00009831</t>
  </si>
  <si>
    <t>5021495</t>
  </si>
  <si>
    <t>MBHWB52S3MG540028</t>
  </si>
  <si>
    <t>0003171861</t>
  </si>
  <si>
    <t>103512798</t>
  </si>
  <si>
    <t>01-F008-00043568</t>
  </si>
  <si>
    <t>5021491</t>
  </si>
  <si>
    <t>MA3FL41S2MA207592</t>
  </si>
  <si>
    <t>0003175232</t>
  </si>
  <si>
    <t>103512960</t>
  </si>
  <si>
    <t>01-F009-00009832</t>
  </si>
  <si>
    <t>5021318</t>
  </si>
  <si>
    <t>MHYNC22S9MJ100813</t>
  </si>
  <si>
    <t>0003071443</t>
  </si>
  <si>
    <t>103513145</t>
  </si>
  <si>
    <t>01-F010-00052173</t>
  </si>
  <si>
    <t>5021502</t>
  </si>
  <si>
    <t>MA3FL41S9MA206276</t>
  </si>
  <si>
    <t>0003175224</t>
  </si>
  <si>
    <t>103513167</t>
  </si>
  <si>
    <t>103513171</t>
  </si>
  <si>
    <t>01-F008-00043577</t>
  </si>
  <si>
    <t>103513172</t>
  </si>
  <si>
    <t>01-F010-00052174</t>
  </si>
  <si>
    <t>5021503</t>
  </si>
  <si>
    <t>MA3FL41S1MA207518</t>
  </si>
  <si>
    <t>0003175235</t>
  </si>
  <si>
    <t>103513173</t>
  </si>
  <si>
    <t>01-F010-00052175</t>
  </si>
  <si>
    <t>5021723</t>
  </si>
  <si>
    <t>MBHZC63S2MG663365</t>
  </si>
  <si>
    <t>0003175241</t>
  </si>
  <si>
    <t>103513176</t>
  </si>
  <si>
    <t>01-F010-00052176</t>
  </si>
  <si>
    <t>5021508</t>
  </si>
  <si>
    <t>MBHZC63S4MG668972</t>
  </si>
  <si>
    <t>0003175243</t>
  </si>
  <si>
    <t>103513183</t>
  </si>
  <si>
    <t>01-F010-00052177</t>
  </si>
  <si>
    <t>5021331</t>
  </si>
  <si>
    <t>MHYNC22S7LJ115986</t>
  </si>
  <si>
    <t>0003017245</t>
  </si>
  <si>
    <t>103513200</t>
  </si>
  <si>
    <t>01-F010-00052178</t>
  </si>
  <si>
    <t>5021731</t>
  </si>
  <si>
    <t>MHYNC22SXLJ115836</t>
  </si>
  <si>
    <t>0003017249</t>
  </si>
  <si>
    <t>103513207</t>
  </si>
  <si>
    <t>01-F010-00052182</t>
  </si>
  <si>
    <t>5021727</t>
  </si>
  <si>
    <t>MBHWB52S5MG553914</t>
  </si>
  <si>
    <t>0003176903</t>
  </si>
  <si>
    <t>103513208</t>
  </si>
  <si>
    <t>01-F010-00052183</t>
  </si>
  <si>
    <t>5021335</t>
  </si>
  <si>
    <t>MBHWB52S2MG547388</t>
  </si>
  <si>
    <t>0003176917</t>
  </si>
  <si>
    <t>103513512</t>
  </si>
  <si>
    <t>01-F010-00052188</t>
  </si>
  <si>
    <t>5021529</t>
  </si>
  <si>
    <t>MHYNC22SXLJ110829</t>
  </si>
  <si>
    <t>0002951314</t>
  </si>
  <si>
    <t>103513527</t>
  </si>
  <si>
    <t>01-F010-00052194</t>
  </si>
  <si>
    <t>5021747</t>
  </si>
  <si>
    <t>MBHZC63S2MG664287</t>
  </si>
  <si>
    <t>0003175252</t>
  </si>
  <si>
    <t>103513528</t>
  </si>
  <si>
    <t>01-F010-00052195</t>
  </si>
  <si>
    <t>5021527</t>
  </si>
  <si>
    <t>MBHZC63S9MG656302</t>
  </si>
  <si>
    <t>0003168580</t>
  </si>
  <si>
    <t>103513833</t>
  </si>
  <si>
    <t>01-F038-00001678</t>
  </si>
  <si>
    <t>5021614</t>
  </si>
  <si>
    <t>MA3FL41S9MA197448</t>
  </si>
  <si>
    <t>0003168596</t>
  </si>
  <si>
    <t>103514084</t>
  </si>
  <si>
    <t>01-F008-00043588</t>
  </si>
  <si>
    <t>5021769</t>
  </si>
  <si>
    <t>MHYDN71V1MJ400005</t>
  </si>
  <si>
    <t>0003071310</t>
  </si>
  <si>
    <t>103514866</t>
  </si>
  <si>
    <t>01-F010-00052196</t>
  </si>
  <si>
    <t>5021772</t>
  </si>
  <si>
    <t>MHYNC22S3LJ111434</t>
  </si>
  <si>
    <t>0002951215</t>
  </si>
  <si>
    <t>103514867</t>
  </si>
  <si>
    <t>01-F010-00052197</t>
  </si>
  <si>
    <t>5022011</t>
  </si>
  <si>
    <t>MHYNC22S8LJ111333</t>
  </si>
  <si>
    <t>0002951319</t>
  </si>
  <si>
    <t>103514873</t>
  </si>
  <si>
    <t>01-F010-00052198</t>
  </si>
  <si>
    <t>5021874</t>
  </si>
  <si>
    <t>MA3FC42S0MA730138</t>
  </si>
  <si>
    <t>0003175840</t>
  </si>
  <si>
    <t>103514875</t>
  </si>
  <si>
    <t>01-F010-00052199</t>
  </si>
  <si>
    <t>5022045</t>
  </si>
  <si>
    <t>MA3FC42S6MA729981</t>
  </si>
  <si>
    <t>0003175842</t>
  </si>
  <si>
    <t>103514986</t>
  </si>
  <si>
    <t>01-F010-00052200</t>
  </si>
  <si>
    <t>5022155</t>
  </si>
  <si>
    <t>MHYNC22S6LJ110827</t>
  </si>
  <si>
    <t>0002951194</t>
  </si>
  <si>
    <t>103514987</t>
  </si>
  <si>
    <t>01-F010-00052201</t>
  </si>
  <si>
    <t>5022049</t>
  </si>
  <si>
    <t>MHYNC22S1LJ112114</t>
  </si>
  <si>
    <t>0002951202</t>
  </si>
  <si>
    <t>103514988</t>
  </si>
  <si>
    <t>01-F010-00052202</t>
  </si>
  <si>
    <t>5022048</t>
  </si>
  <si>
    <t>MHYNC22S9LJ112071</t>
  </si>
  <si>
    <t>0002951216</t>
  </si>
  <si>
    <t>103514989</t>
  </si>
  <si>
    <t>01-F010-00052203</t>
  </si>
  <si>
    <t>5021877</t>
  </si>
  <si>
    <t>MA3FC42S7MA729827</t>
  </si>
  <si>
    <t>0003175838</t>
  </si>
  <si>
    <t>103515010</t>
  </si>
  <si>
    <t>01-F010-00052204</t>
  </si>
  <si>
    <t>5022052</t>
  </si>
  <si>
    <t>MA3FL41S8MA206768</t>
  </si>
  <si>
    <t>0003175234</t>
  </si>
  <si>
    <t>103515037</t>
  </si>
  <si>
    <t>01-F008-00043590</t>
  </si>
  <si>
    <t>5022053</t>
  </si>
  <si>
    <t>MA3ZF63S4MA651375</t>
  </si>
  <si>
    <t>0003071700</t>
  </si>
  <si>
    <t>103515071</t>
  </si>
  <si>
    <t>01-F008-00043597</t>
  </si>
  <si>
    <t>5021890</t>
  </si>
  <si>
    <t>MBHWB52S8MG551512</t>
  </si>
  <si>
    <t>0003176909</t>
  </si>
  <si>
    <t>103515072</t>
  </si>
  <si>
    <t>01-F008-00043598</t>
  </si>
  <si>
    <t>5021889</t>
  </si>
  <si>
    <t>MBHWB52S6MG550763</t>
  </si>
  <si>
    <t>0003176906</t>
  </si>
  <si>
    <t>103515073</t>
  </si>
  <si>
    <t>01-F008-00043599</t>
  </si>
  <si>
    <t>5021887</t>
  </si>
  <si>
    <t>MA3FL41S9MA207251</t>
  </si>
  <si>
    <t>0003175239</t>
  </si>
  <si>
    <t>103515074</t>
  </si>
  <si>
    <t>01-F008-00043600</t>
  </si>
  <si>
    <t>5021886</t>
  </si>
  <si>
    <t>MA3FL41S3MA206922</t>
  </si>
  <si>
    <t>0003175222</t>
  </si>
  <si>
    <t>103515141</t>
  </si>
  <si>
    <t>01-F010-0052206</t>
  </si>
  <si>
    <t>4937985</t>
  </si>
  <si>
    <t>TSMYAA2S5MM760901</t>
  </si>
  <si>
    <t>0003064557</t>
  </si>
  <si>
    <t>103515142</t>
  </si>
  <si>
    <t>01-F010-0052207</t>
  </si>
  <si>
    <t>4942376</t>
  </si>
  <si>
    <t>MHYNC22S7MJ100244</t>
  </si>
  <si>
    <t>0003071463</t>
  </si>
  <si>
    <t>103515143</t>
  </si>
  <si>
    <t>01-F010-0052208</t>
  </si>
  <si>
    <t>4964501</t>
  </si>
  <si>
    <t>MBHWB52S7MG460067</t>
  </si>
  <si>
    <t>0003071929</t>
  </si>
  <si>
    <t>103515781</t>
  </si>
  <si>
    <t>01-F008-0043635</t>
  </si>
  <si>
    <t>4915802</t>
  </si>
  <si>
    <t>MA3FL41S2MA155364</t>
  </si>
  <si>
    <t>0003073084</t>
  </si>
  <si>
    <t>103515815</t>
  </si>
  <si>
    <t>01-F010-00052213</t>
  </si>
  <si>
    <t>5022252</t>
  </si>
  <si>
    <t>MHYNC22S8LJ112157</t>
  </si>
  <si>
    <t>0002951217</t>
  </si>
  <si>
    <t>103515850</t>
  </si>
  <si>
    <t>01-F010-00052210</t>
  </si>
  <si>
    <t>5021893</t>
  </si>
  <si>
    <t>MBHZC63S5MG658418</t>
  </si>
  <si>
    <t>0003175246</t>
  </si>
  <si>
    <t>103515851</t>
  </si>
  <si>
    <t>01-F010-00052211</t>
  </si>
  <si>
    <t>5022171</t>
  </si>
  <si>
    <t>MBHZC63S0MG669472</t>
  </si>
  <si>
    <t>0003175251</t>
  </si>
  <si>
    <t>103515853</t>
  </si>
  <si>
    <t>01-F010-00052212</t>
  </si>
  <si>
    <t>5021808</t>
  </si>
  <si>
    <t>MBHWB52S0MG552220</t>
  </si>
  <si>
    <t>0003176910</t>
  </si>
  <si>
    <t>103515889</t>
  </si>
  <si>
    <t>01-F008-00043605</t>
  </si>
  <si>
    <t>5021888</t>
  </si>
  <si>
    <t>MA3FC42S8MA729870</t>
  </si>
  <si>
    <t>0003175839</t>
  </si>
  <si>
    <t>103516147</t>
  </si>
  <si>
    <t>01-F008-00043613</t>
  </si>
  <si>
    <t>5022141</t>
  </si>
  <si>
    <t>MA3FC42S3MA729937</t>
  </si>
  <si>
    <t>0003175845</t>
  </si>
  <si>
    <t>103516149</t>
  </si>
  <si>
    <t>01-F008-00043615</t>
  </si>
  <si>
    <t>5022146</t>
  </si>
  <si>
    <t>MA3ZF63S8MA712193</t>
  </si>
  <si>
    <t>0003175745</t>
  </si>
  <si>
    <t>103516151</t>
  </si>
  <si>
    <t>01-F008-00043616</t>
  </si>
  <si>
    <t>5021926</t>
  </si>
  <si>
    <t>MA3ZF63S9MA712235</t>
  </si>
  <si>
    <t>0003175746</t>
  </si>
  <si>
    <t>103516156</t>
  </si>
  <si>
    <t>01-F008-00043614</t>
  </si>
  <si>
    <t>5021925</t>
  </si>
  <si>
    <t>MA3FL41S9MA206729</t>
  </si>
  <si>
    <t>0003175219</t>
  </si>
  <si>
    <t>103516317</t>
  </si>
  <si>
    <t>01-F008-00043618</t>
  </si>
  <si>
    <t>5022262</t>
  </si>
  <si>
    <t>MBHWB52S6MG548771</t>
  </si>
  <si>
    <t>0003176924</t>
  </si>
  <si>
    <t>103516523</t>
  </si>
  <si>
    <t>01-F008-00043622</t>
  </si>
  <si>
    <t>5022256</t>
  </si>
  <si>
    <t>MA3FL41S3MA205916</t>
  </si>
  <si>
    <t>0003175824</t>
  </si>
  <si>
    <t>103516524</t>
  </si>
  <si>
    <t>01-F008-00043623</t>
  </si>
  <si>
    <t>5022255</t>
  </si>
  <si>
    <t>MA3FL41S6MA206039</t>
  </si>
  <si>
    <t>0003175829</t>
  </si>
  <si>
    <t>103516529</t>
  </si>
  <si>
    <t>01-F008-00043624</t>
  </si>
  <si>
    <t>5022372</t>
  </si>
  <si>
    <t>MA3ZF63S3MA712537</t>
  </si>
  <si>
    <t>0003175744</t>
  </si>
  <si>
    <t>103516531</t>
  </si>
  <si>
    <t>01-F008-00043625</t>
  </si>
  <si>
    <t>5022237</t>
  </si>
  <si>
    <t>MBHWB52S9MG546609</t>
  </si>
  <si>
    <t>0003176904</t>
  </si>
  <si>
    <t>103516686</t>
  </si>
  <si>
    <t>01-F010-00052220</t>
  </si>
  <si>
    <t>5022268</t>
  </si>
  <si>
    <t>MBHWB52S3MG540191</t>
  </si>
  <si>
    <t>0003171864</t>
  </si>
  <si>
    <t>103516687</t>
  </si>
  <si>
    <t>01-F010-00052221</t>
  </si>
  <si>
    <t>5022375</t>
  </si>
  <si>
    <t>MBHWB52SXMG544805</t>
  </si>
  <si>
    <t>0003171874</t>
  </si>
  <si>
    <t>103516688</t>
  </si>
  <si>
    <t>01-F010-00052222</t>
  </si>
  <si>
    <t>5021946</t>
  </si>
  <si>
    <t>MBHWB52S2MG546466</t>
  </si>
  <si>
    <t>0003176926</t>
  </si>
  <si>
    <t>103516726</t>
  </si>
  <si>
    <t>103516818</t>
  </si>
  <si>
    <t>01-F008-00043636</t>
  </si>
  <si>
    <t>5022482</t>
  </si>
  <si>
    <t>JS2ZC33S2M6400874</t>
  </si>
  <si>
    <t>0003111755</t>
  </si>
  <si>
    <t>103516870</t>
  </si>
  <si>
    <t>01-F008-00043628</t>
  </si>
  <si>
    <t>5022381</t>
  </si>
  <si>
    <t>MA3FC42S0MA729880</t>
  </si>
  <si>
    <t>0003175844</t>
  </si>
  <si>
    <t>103517081</t>
  </si>
  <si>
    <t>01-F010-00052225</t>
  </si>
  <si>
    <t>5022290</t>
  </si>
  <si>
    <t>MBHWB52S0MG538317</t>
  </si>
  <si>
    <t>0003171862</t>
  </si>
  <si>
    <t>103517900</t>
  </si>
  <si>
    <t>01-F038-00001679</t>
  </si>
  <si>
    <t>5021218</t>
  </si>
  <si>
    <t>MA3FL41S2MA205681</t>
  </si>
  <si>
    <t>0003175661</t>
  </si>
  <si>
    <t>103517903</t>
  </si>
  <si>
    <t>01-F038-00001680</t>
  </si>
  <si>
    <t>5021220</t>
  </si>
  <si>
    <t>MA3FL41S3MA206502</t>
  </si>
  <si>
    <t>0003175664</t>
  </si>
  <si>
    <t>103518239</t>
  </si>
  <si>
    <t>01-F038-00001681</t>
  </si>
  <si>
    <t>5021222</t>
  </si>
  <si>
    <t>MA3FL41S4MA206511</t>
  </si>
  <si>
    <t>0003175670</t>
  </si>
  <si>
    <t>103518525</t>
  </si>
  <si>
    <t>01-F008-0043685</t>
  </si>
  <si>
    <t>4983510</t>
  </si>
  <si>
    <t>MHYNC22S6MJ100381</t>
  </si>
  <si>
    <t>0003071465</t>
  </si>
  <si>
    <t>103518619</t>
  </si>
  <si>
    <t>01-F038-00001682</t>
  </si>
  <si>
    <t>5021221</t>
  </si>
  <si>
    <t>MA3FL41S9MA206519</t>
  </si>
  <si>
    <t>0003175667</t>
  </si>
  <si>
    <t>103518620</t>
  </si>
  <si>
    <t>01-F038-00001683</t>
  </si>
  <si>
    <t>5021223</t>
  </si>
  <si>
    <t>MA3FL41S0MA206084</t>
  </si>
  <si>
    <t>0003175695</t>
  </si>
  <si>
    <t>103518621</t>
  </si>
  <si>
    <t>01-F038-00001684</t>
  </si>
  <si>
    <t>5021224</t>
  </si>
  <si>
    <t>MA3FL41S9MA206133</t>
  </si>
  <si>
    <t>0003175698</t>
  </si>
  <si>
    <t>103518622</t>
  </si>
  <si>
    <t>01-F038-00001685</t>
  </si>
  <si>
    <t>5021225</t>
  </si>
  <si>
    <t>MA3FL41S9MA206245</t>
  </si>
  <si>
    <t>0003175704</t>
  </si>
  <si>
    <t>103518623</t>
  </si>
  <si>
    <t>01-F038-00001686</t>
  </si>
  <si>
    <t>5021226</t>
  </si>
  <si>
    <t>MA3FL41S8MA206172</t>
  </si>
  <si>
    <t>0003175708</t>
  </si>
  <si>
    <t>103518624</t>
  </si>
  <si>
    <t>01-F038-00001687</t>
  </si>
  <si>
    <t>5021227</t>
  </si>
  <si>
    <t>MA3FL41S3MA206189</t>
  </si>
  <si>
    <t>0003175778</t>
  </si>
  <si>
    <t>103518625</t>
  </si>
  <si>
    <t>01-F038-00001688</t>
  </si>
  <si>
    <t>5021228</t>
  </si>
  <si>
    <t>MA3FL41S8MA205670</t>
  </si>
  <si>
    <t>0003175780</t>
  </si>
  <si>
    <t>103518626</t>
  </si>
  <si>
    <t>01-F038-00001689</t>
  </si>
  <si>
    <t>5021230</t>
  </si>
  <si>
    <t>MA3FL41S9MA205788</t>
  </si>
  <si>
    <t>0003175812</t>
  </si>
  <si>
    <t>103518627</t>
  </si>
  <si>
    <t>01-F038-00001690</t>
  </si>
  <si>
    <t>5021231</t>
  </si>
  <si>
    <t>MA3FL41S4MA205780</t>
  </si>
  <si>
    <t>0003175813</t>
  </si>
  <si>
    <t>103518628</t>
  </si>
  <si>
    <t>01-F038-00001691</t>
  </si>
  <si>
    <t>5021232</t>
  </si>
  <si>
    <t>MA3FL41S1MA206076</t>
  </si>
  <si>
    <t>0003175814</t>
  </si>
  <si>
    <t>103518629</t>
  </si>
  <si>
    <t>01-F038-00001692</t>
  </si>
  <si>
    <t>5021233</t>
  </si>
  <si>
    <t>MA3FL41S9MA206116</t>
  </si>
  <si>
    <t>0003175815</t>
  </si>
  <si>
    <t>103518630</t>
  </si>
  <si>
    <t>01-F038-00001693</t>
  </si>
  <si>
    <t>5021234</t>
  </si>
  <si>
    <t>MA3FL41S0MA205582</t>
  </si>
  <si>
    <t>0003175820</t>
  </si>
  <si>
    <t>103518631</t>
  </si>
  <si>
    <t>01-F038-00001694</t>
  </si>
  <si>
    <t>5021235</t>
  </si>
  <si>
    <t>MA3FL41SXMA205816</t>
  </si>
  <si>
    <t>0003175823</t>
  </si>
  <si>
    <t>103518632</t>
  </si>
  <si>
    <t>01-F038-00001695</t>
  </si>
  <si>
    <t>5021236</t>
  </si>
  <si>
    <t>MA3FL41S2MA205258</t>
  </si>
  <si>
    <t>0003175827</t>
  </si>
  <si>
    <t>103518633</t>
  </si>
  <si>
    <t>01-F038-00001696</t>
  </si>
  <si>
    <t>5021237</t>
  </si>
  <si>
    <t>MA3FL41S2MA205132</t>
  </si>
  <si>
    <t>0003175828</t>
  </si>
  <si>
    <t>103518635</t>
  </si>
  <si>
    <t>01-F038-00001697</t>
  </si>
  <si>
    <t>5021238</t>
  </si>
  <si>
    <t>MA3FL41S7MA205336</t>
  </si>
  <si>
    <t>0003175832</t>
  </si>
  <si>
    <t>103518864</t>
  </si>
  <si>
    <t>01-F008-0043686</t>
  </si>
  <si>
    <t>4982838</t>
  </si>
  <si>
    <t>MHYDN71V8MJ400423</t>
  </si>
  <si>
    <t>0003073210</t>
  </si>
  <si>
    <t>103518866</t>
  </si>
  <si>
    <t>01-F008-0043684</t>
  </si>
  <si>
    <t>4965350</t>
  </si>
  <si>
    <t>MHYNC22S8LJ106648</t>
  </si>
  <si>
    <t>0002916096</t>
  </si>
  <si>
    <t>103518946</t>
  </si>
  <si>
    <t>07-F038-00000404</t>
  </si>
  <si>
    <t>60528001</t>
  </si>
  <si>
    <t>103518960</t>
  </si>
  <si>
    <t>01-F010-00052239</t>
  </si>
  <si>
    <t>5022757</t>
  </si>
  <si>
    <t>MHYNC22S2LJ110937</t>
  </si>
  <si>
    <t>0002951220</t>
  </si>
  <si>
    <t>103519036</t>
  </si>
  <si>
    <t>01-F038-00001698</t>
  </si>
  <si>
    <t>5021239</t>
  </si>
  <si>
    <t>MA3FL41S2MA205227</t>
  </si>
  <si>
    <t>0003175833</t>
  </si>
  <si>
    <t>103519652</t>
  </si>
  <si>
    <t>01-F008-00043669</t>
  </si>
  <si>
    <t>5022862</t>
  </si>
  <si>
    <t>MBHZC63S4MG655879</t>
  </si>
  <si>
    <t>0003168568</t>
  </si>
  <si>
    <t>103519653</t>
  </si>
  <si>
    <t>01-F008-00043670</t>
  </si>
  <si>
    <t>5022861</t>
  </si>
  <si>
    <t>MBHWB52S1MG538326</t>
  </si>
  <si>
    <t>0003171835</t>
  </si>
  <si>
    <t>103519655</t>
  </si>
  <si>
    <t>01-F008-00043671</t>
  </si>
  <si>
    <t>5022866</t>
  </si>
  <si>
    <t>MBHWB52S4MG541964</t>
  </si>
  <si>
    <t>0003171855</t>
  </si>
  <si>
    <t>103519658</t>
  </si>
  <si>
    <t>01-F008-00043672</t>
  </si>
  <si>
    <t>5022761</t>
  </si>
  <si>
    <t>MBHZC63S5MG661481</t>
  </si>
  <si>
    <t>0003175242</t>
  </si>
  <si>
    <t>103519661</t>
  </si>
  <si>
    <t>01-F008-00043673</t>
  </si>
  <si>
    <t>5022762</t>
  </si>
  <si>
    <t>MBHZC63S0MG660674</t>
  </si>
  <si>
    <t>0003175247</t>
  </si>
  <si>
    <t>103519664</t>
  </si>
  <si>
    <t>01-F008-00043674</t>
  </si>
  <si>
    <t>5022763</t>
  </si>
  <si>
    <t>MBHZC63S6MG659528</t>
  </si>
  <si>
    <t>0003175248</t>
  </si>
  <si>
    <t>103519665</t>
  </si>
  <si>
    <t>01-F008-00043675</t>
  </si>
  <si>
    <t>5022865</t>
  </si>
  <si>
    <t>MBHWB52S5MG552214</t>
  </si>
  <si>
    <t>0003176919</t>
  </si>
  <si>
    <t>103519666</t>
  </si>
  <si>
    <t>01-F008-00043676</t>
  </si>
  <si>
    <t>5022765</t>
  </si>
  <si>
    <t>MBHWB52S5MG554075</t>
  </si>
  <si>
    <t>0003176925</t>
  </si>
  <si>
    <t>103519668</t>
  </si>
  <si>
    <t>01-F010-00052241</t>
  </si>
  <si>
    <t>5022759</t>
  </si>
  <si>
    <t>MHYNC22S3LJ111871</t>
  </si>
  <si>
    <t>0002951221</t>
  </si>
  <si>
    <t>103519675</t>
  </si>
  <si>
    <t>01-F008-00043677</t>
  </si>
  <si>
    <t>5022669</t>
  </si>
  <si>
    <t>MBHZC63S7MG660364</t>
  </si>
  <si>
    <t>0003175245</t>
  </si>
  <si>
    <t>103519676</t>
  </si>
  <si>
    <t>01-F008-00043678</t>
  </si>
  <si>
    <t>5022672</t>
  </si>
  <si>
    <t>MBHZC63S0MG659864</t>
  </si>
  <si>
    <t>0003175249</t>
  </si>
  <si>
    <t>103519678</t>
  </si>
  <si>
    <t>01-F008-00043679</t>
  </si>
  <si>
    <t>5022675</t>
  </si>
  <si>
    <t>MBHWB52SXMG549583</t>
  </si>
  <si>
    <t>0003176923</t>
  </si>
  <si>
    <t>103519681</t>
  </si>
  <si>
    <t>01-F008-00043680</t>
  </si>
  <si>
    <t>5022674</t>
  </si>
  <si>
    <t>MBHWB52SXMG551060</t>
  </si>
  <si>
    <t>0003176927</t>
  </si>
  <si>
    <t>103519685</t>
  </si>
  <si>
    <t>01-F008-00043681</t>
  </si>
  <si>
    <t>5022673</t>
  </si>
  <si>
    <t>MBHWB52SXMG553214</t>
  </si>
  <si>
    <t>0003176928</t>
  </si>
  <si>
    <t>103519691</t>
  </si>
  <si>
    <t>01-F008-00043682</t>
  </si>
  <si>
    <t>5022860</t>
  </si>
  <si>
    <t>MA3FL41S6MA206719</t>
  </si>
  <si>
    <t>0003175432</t>
  </si>
  <si>
    <t>103519862</t>
  </si>
  <si>
    <t>01-F008-00043683</t>
  </si>
  <si>
    <t>5022971</t>
  </si>
  <si>
    <t>MA3FL41S9MA207380</t>
  </si>
  <si>
    <t>0003175240</t>
  </si>
  <si>
    <t>103520306</t>
  </si>
  <si>
    <t>01-F010-00052245</t>
  </si>
  <si>
    <t>5022998</t>
  </si>
  <si>
    <t>MA3FL41S9MA206164</t>
  </si>
  <si>
    <t>0003175781</t>
  </si>
  <si>
    <t>103520343</t>
  </si>
  <si>
    <t>01-F008-00043687</t>
  </si>
  <si>
    <t>5022724</t>
  </si>
  <si>
    <t>103520589</t>
  </si>
  <si>
    <t>01-F008-00043696</t>
  </si>
  <si>
    <t>5022846</t>
  </si>
  <si>
    <t>MBHWB52S4MG552835</t>
  </si>
  <si>
    <t>0003176902</t>
  </si>
  <si>
    <t>103521339</t>
  </si>
  <si>
    <t>01-F008-00043703</t>
  </si>
  <si>
    <t>5023065</t>
  </si>
  <si>
    <t>MA3FL41S1MA206188</t>
  </si>
  <si>
    <t>0003175444</t>
  </si>
  <si>
    <t>103521341</t>
  </si>
  <si>
    <t>01-F008-00043704</t>
  </si>
  <si>
    <t>5023064</t>
  </si>
  <si>
    <t>MA3FL41S5MA206761</t>
  </si>
  <si>
    <t>0003175433</t>
  </si>
  <si>
    <t>103521343</t>
  </si>
  <si>
    <t>01-F008-00043705</t>
  </si>
  <si>
    <t>5023024</t>
  </si>
  <si>
    <t>MA3FL41S3MA206340</t>
  </si>
  <si>
    <t>0003175223</t>
  </si>
  <si>
    <t>103521553</t>
  </si>
  <si>
    <t>01-F010-00052249</t>
  </si>
  <si>
    <t>5023190</t>
  </si>
  <si>
    <t>MHYNC22S8LJ111137</t>
  </si>
  <si>
    <t>0002951227</t>
  </si>
  <si>
    <t>103521573</t>
  </si>
  <si>
    <t>01-F008-00043706</t>
  </si>
  <si>
    <t>5023285</t>
  </si>
  <si>
    <t>MHYNC22S3LJ111692</t>
  </si>
  <si>
    <t>0002951226</t>
  </si>
  <si>
    <t>103521593</t>
  </si>
  <si>
    <t>01-F010-00052251</t>
  </si>
  <si>
    <t>5023085</t>
  </si>
  <si>
    <t>MA3ZF63S6MA712371</t>
  </si>
  <si>
    <t>0003175748</t>
  </si>
  <si>
    <t>103521916</t>
  </si>
  <si>
    <t>01-F008-00043708</t>
  </si>
  <si>
    <t>5023194</t>
  </si>
  <si>
    <t>MHYNC22S5MJ100873</t>
  </si>
  <si>
    <t>0003071432</t>
  </si>
  <si>
    <t>103521981</t>
  </si>
  <si>
    <t>01-F010-00052253</t>
  </si>
  <si>
    <t>5023302</t>
  </si>
  <si>
    <t>MA3ZF63S3MA712148</t>
  </si>
  <si>
    <t>0003175747</t>
  </si>
  <si>
    <t>103522117</t>
  </si>
  <si>
    <t>01-F008-00043707</t>
  </si>
  <si>
    <t>5023308</t>
  </si>
  <si>
    <t>MA3FL41S6MA205974</t>
  </si>
  <si>
    <t>0003175785</t>
  </si>
  <si>
    <t>103522275</t>
  </si>
  <si>
    <t>01-F010-00052254</t>
  </si>
  <si>
    <t>5023205</t>
  </si>
  <si>
    <t>MHYNC22S7LJ111565</t>
  </si>
  <si>
    <t>0002951228</t>
  </si>
  <si>
    <t>103523608</t>
  </si>
  <si>
    <t>01-F008-00043751</t>
  </si>
  <si>
    <t>5023648</t>
  </si>
  <si>
    <t>MA3FL41S5MA206307</t>
  </si>
  <si>
    <t>0003175436</t>
  </si>
  <si>
    <t>103523629</t>
  </si>
  <si>
    <t>01-F008-00043752</t>
  </si>
  <si>
    <t>5023487</t>
  </si>
  <si>
    <t>MA3FL41S6MA206624</t>
  </si>
  <si>
    <t>0003175447</t>
  </si>
  <si>
    <t>103523770</t>
  </si>
  <si>
    <t>01-F008-00043758</t>
  </si>
  <si>
    <t>5023647</t>
  </si>
  <si>
    <t>MHYNC22S7LJ110643</t>
  </si>
  <si>
    <t>0002951240</t>
  </si>
  <si>
    <t>103523777</t>
  </si>
  <si>
    <t>01-F008-00043759</t>
  </si>
  <si>
    <t>5023557</t>
  </si>
  <si>
    <t>MHYNC22S7LJ112134</t>
  </si>
  <si>
    <t>0002951236</t>
  </si>
  <si>
    <t>103523778</t>
  </si>
  <si>
    <t>01-F008-00043760</t>
  </si>
  <si>
    <t>5023486</t>
  </si>
  <si>
    <t>MHYNC22S9LJ112202</t>
  </si>
  <si>
    <t>0002951230</t>
  </si>
  <si>
    <t>103523782</t>
  </si>
  <si>
    <t>01-F008-00043761</t>
  </si>
  <si>
    <t>5023404</t>
  </si>
  <si>
    <t>MHYNC22S6LJ110729</t>
  </si>
  <si>
    <t>0002951239</t>
  </si>
  <si>
    <t>103523785</t>
  </si>
  <si>
    <t>01-F008-00043762</t>
  </si>
  <si>
    <t>5023146</t>
  </si>
  <si>
    <t>MHYNC22S5LJ111936</t>
  </si>
  <si>
    <t>0002951229</t>
  </si>
  <si>
    <t>103525663</t>
  </si>
  <si>
    <t>01-F010-00052270</t>
  </si>
  <si>
    <t>5024084</t>
  </si>
  <si>
    <t>MA3FL41S7MA206583</t>
  </si>
  <si>
    <t>0003175504</t>
  </si>
  <si>
    <t>103526583</t>
  </si>
  <si>
    <t>01-F008-00043789</t>
  </si>
  <si>
    <t>5023941</t>
  </si>
  <si>
    <t>MA3FL41S0MA205923</t>
  </si>
  <si>
    <t>0003175216</t>
  </si>
  <si>
    <t>103526585</t>
  </si>
  <si>
    <t>01-F008-00043790</t>
  </si>
  <si>
    <t>5024544</t>
  </si>
  <si>
    <t>MA3FL41S7MA206325</t>
  </si>
  <si>
    <t>0003175231</t>
  </si>
  <si>
    <t>103526590</t>
  </si>
  <si>
    <t>01-F008-00043792</t>
  </si>
  <si>
    <t>5024545</t>
  </si>
  <si>
    <t>MA3FL41S0MA206747</t>
  </si>
  <si>
    <t>0003175483</t>
  </si>
  <si>
    <t>103526606</t>
  </si>
  <si>
    <t>01-F008-00043796</t>
  </si>
  <si>
    <t>5024664</t>
  </si>
  <si>
    <t>MA3FL41S1MA205607</t>
  </si>
  <si>
    <t>0003175236</t>
  </si>
  <si>
    <t>103526757</t>
  </si>
  <si>
    <t>01-F010-00052280</t>
  </si>
  <si>
    <t>5024584</t>
  </si>
  <si>
    <t>MA3FC42S3MA730022</t>
  </si>
  <si>
    <t>0003175843</t>
  </si>
  <si>
    <t>103526781</t>
  </si>
  <si>
    <t>01-F010-00052282</t>
  </si>
  <si>
    <t>5024667</t>
  </si>
  <si>
    <t>TSMYDA1SXMM823810</t>
  </si>
  <si>
    <t>0003055995</t>
  </si>
  <si>
    <t>103526800</t>
  </si>
  <si>
    <t>01-F008-00043801</t>
  </si>
  <si>
    <t>5024597</t>
  </si>
  <si>
    <t>MHYNC22S4MJ102999</t>
  </si>
  <si>
    <t>0003080107</t>
  </si>
  <si>
    <t>103527063</t>
  </si>
  <si>
    <t>01-F008-00043815</t>
  </si>
  <si>
    <t>09.01.2021</t>
  </si>
  <si>
    <t>5024763</t>
  </si>
  <si>
    <t>MMSVC41S6MR100295</t>
  </si>
  <si>
    <t>0003071872</t>
  </si>
  <si>
    <t>103527809</t>
  </si>
  <si>
    <t>03-B013-00001239</t>
  </si>
  <si>
    <t>20228347</t>
  </si>
  <si>
    <t>FIORELLA MARIA BOGGIO MARTIJENA</t>
  </si>
  <si>
    <t>5024210</t>
  </si>
  <si>
    <t>JS3TE04V5G4100796</t>
  </si>
  <si>
    <t>07878485</t>
  </si>
  <si>
    <t>0001583056</t>
  </si>
  <si>
    <t>103527922</t>
  </si>
  <si>
    <t>01-F010-00052290</t>
  </si>
  <si>
    <t>5024973</t>
  </si>
  <si>
    <t>MA3FL41S2MA197422</t>
  </si>
  <si>
    <t>0003168591</t>
  </si>
  <si>
    <t>103527923</t>
  </si>
  <si>
    <t>01-F010-00052291</t>
  </si>
  <si>
    <t>5024790</t>
  </si>
  <si>
    <t>MBHWB52S7MG539447</t>
  </si>
  <si>
    <t>0003171866</t>
  </si>
  <si>
    <t>103527925</t>
  </si>
  <si>
    <t>01-F010-00052292</t>
  </si>
  <si>
    <t>5024794</t>
  </si>
  <si>
    <t>MA3FL41S8MA205569</t>
  </si>
  <si>
    <t>0003175237</t>
  </si>
  <si>
    <t>103527926</t>
  </si>
  <si>
    <t>01-F010-00052293</t>
  </si>
  <si>
    <t>5024885</t>
  </si>
  <si>
    <t>MBHWB52S5MG552004</t>
  </si>
  <si>
    <t>0003176918</t>
  </si>
  <si>
    <t>103527929</t>
  </si>
  <si>
    <t>01-F010-00052296</t>
  </si>
  <si>
    <t>5024783</t>
  </si>
  <si>
    <t>MBHWB52S9MG535948</t>
  </si>
  <si>
    <t>0003171863</t>
  </si>
  <si>
    <t>103527931</t>
  </si>
  <si>
    <t>01-F010-00052297</t>
  </si>
  <si>
    <t>5024693</t>
  </si>
  <si>
    <t>MA3ZF63S0MA712317</t>
  </si>
  <si>
    <t>0003175749</t>
  </si>
  <si>
    <t>103528095</t>
  </si>
  <si>
    <t>01-F010-0052299</t>
  </si>
  <si>
    <t>4985221</t>
  </si>
  <si>
    <t>MA3FC42S2MA695120</t>
  </si>
  <si>
    <t>0003099897</t>
  </si>
  <si>
    <t>103529001</t>
  </si>
  <si>
    <t>01-F008-00043820</t>
  </si>
  <si>
    <t>5024939</t>
  </si>
  <si>
    <t>MHYNC22S1MJ103088</t>
  </si>
  <si>
    <t>0003080124</t>
  </si>
  <si>
    <t>103529798</t>
  </si>
  <si>
    <t>01-F010-00052305</t>
  </si>
  <si>
    <t>5025202</t>
  </si>
  <si>
    <t>MHYNC22S6LJ106244</t>
  </si>
  <si>
    <t>0002883431</t>
  </si>
  <si>
    <t>103529799</t>
  </si>
  <si>
    <t>01-F010-00052306</t>
  </si>
  <si>
    <t>5025203</t>
  </si>
  <si>
    <t>MHYDN71V1MJ400618</t>
  </si>
  <si>
    <t>0003073227</t>
  </si>
  <si>
    <t>103529800</t>
  </si>
  <si>
    <t>01-F010-00052307</t>
  </si>
  <si>
    <t>5025204</t>
  </si>
  <si>
    <t>103529971</t>
  </si>
  <si>
    <t>01-F008-00043821</t>
  </si>
  <si>
    <t>5025378</t>
  </si>
  <si>
    <t>MA3FL41S6MA206204</t>
  </si>
  <si>
    <t>0003175789</t>
  </si>
  <si>
    <t>103530395</t>
  </si>
  <si>
    <t>01-F010-0052309</t>
  </si>
  <si>
    <t>4976117</t>
  </si>
  <si>
    <t>MHYNC22S6MJ100459</t>
  </si>
  <si>
    <t>0003071411</t>
  </si>
  <si>
    <t>103530489</t>
  </si>
  <si>
    <t>01-F008-00043823</t>
  </si>
  <si>
    <t>5025322</t>
  </si>
  <si>
    <t>MHYNC22S7MJ102978</t>
  </si>
  <si>
    <t>0003080138</t>
  </si>
  <si>
    <t>103530490</t>
  </si>
  <si>
    <t>01-F008-00043824</t>
  </si>
  <si>
    <t>5025323</t>
  </si>
  <si>
    <t>MHYNC22S7MJ103015</t>
  </si>
  <si>
    <t>0003080139</t>
  </si>
  <si>
    <t>103530492</t>
  </si>
  <si>
    <t>01-F008-00043825</t>
  </si>
  <si>
    <t>5025324</t>
  </si>
  <si>
    <t>MHYNC22SXMJ103073</t>
  </si>
  <si>
    <t>0003080140</t>
  </si>
  <si>
    <t>103530503</t>
  </si>
  <si>
    <t>01-F008-00043826</t>
  </si>
  <si>
    <t>5025330</t>
  </si>
  <si>
    <t>MBHZC63S6LG531689</t>
  </si>
  <si>
    <t>0003056039</t>
  </si>
  <si>
    <t>103530656</t>
  </si>
  <si>
    <t>01-F008-00043832</t>
  </si>
  <si>
    <t>5025566</t>
  </si>
  <si>
    <t>MHYNC22S3MJ102931</t>
  </si>
  <si>
    <t>0003080137</t>
  </si>
  <si>
    <t>103530748</t>
  </si>
  <si>
    <t>01-F008-00043830</t>
  </si>
  <si>
    <t>5025586</t>
  </si>
  <si>
    <t>MBHWB52S2MG555765</t>
  </si>
  <si>
    <t>0003176905</t>
  </si>
  <si>
    <t>103531394</t>
  </si>
  <si>
    <t>01-F010-00052322</t>
  </si>
  <si>
    <t>5025775</t>
  </si>
  <si>
    <t>MA3FL41SXMA205833</t>
  </si>
  <si>
    <t>0003175238</t>
  </si>
  <si>
    <t>103531398</t>
  </si>
  <si>
    <t>01-F008-00043838</t>
  </si>
  <si>
    <t>5025495</t>
  </si>
  <si>
    <t>MHYNC22S3LJ104418</t>
  </si>
  <si>
    <t>0002882857</t>
  </si>
  <si>
    <t>103531619</t>
  </si>
  <si>
    <t>01-F010-00052325</t>
  </si>
  <si>
    <t>5025867</t>
  </si>
  <si>
    <t>MHYNC22S9LJ109042</t>
  </si>
  <si>
    <t>0002915780</t>
  </si>
  <si>
    <t>103532512</t>
  </si>
  <si>
    <t>01-F010-00052326</t>
  </si>
  <si>
    <t>5026089</t>
  </si>
  <si>
    <t>MHYNC22S2MJ101110</t>
  </si>
  <si>
    <t>0003071477</t>
  </si>
  <si>
    <t>103532520</t>
  </si>
  <si>
    <t>01-F010-00052327</t>
  </si>
  <si>
    <t>5025728</t>
  </si>
  <si>
    <t>MHYNC22S0MJ102899</t>
  </si>
  <si>
    <t>0003080122</t>
  </si>
  <si>
    <t>103532526</t>
  </si>
  <si>
    <t>01-F008-00043845</t>
  </si>
  <si>
    <t>5025945</t>
  </si>
  <si>
    <t>MHYNC22S1MJ100854</t>
  </si>
  <si>
    <t>0003071491</t>
  </si>
  <si>
    <t>103532820</t>
  </si>
  <si>
    <t>01-F010-00052329</t>
  </si>
  <si>
    <t>5026182</t>
  </si>
  <si>
    <t>MHYNC22S0MJ101381</t>
  </si>
  <si>
    <t>0003073279</t>
  </si>
  <si>
    <t>103532944</t>
  </si>
  <si>
    <t>01-F010-00052328</t>
  </si>
  <si>
    <t>5025729</t>
  </si>
  <si>
    <t>JS2ZC33S3L6101585</t>
  </si>
  <si>
    <t>0002954681</t>
  </si>
  <si>
    <t>103534558</t>
  </si>
  <si>
    <t>01-F008-00043847</t>
  </si>
  <si>
    <t>5026135</t>
  </si>
  <si>
    <t>TSMYDA1S8MM839407</t>
  </si>
  <si>
    <t>0003118319</t>
  </si>
  <si>
    <t>103534572</t>
  </si>
  <si>
    <t>01-F008-00043854</t>
  </si>
  <si>
    <t>5026649</t>
  </si>
  <si>
    <t>MA3ZF63S5MA712409</t>
  </si>
  <si>
    <t>0003175750</t>
  </si>
  <si>
    <t>103535391</t>
  </si>
  <si>
    <t>01-F010-00052333</t>
  </si>
  <si>
    <t>5026759</t>
  </si>
  <si>
    <t>MA3FC42S4MA729722</t>
  </si>
  <si>
    <t>0003175847</t>
  </si>
  <si>
    <t>103535396</t>
  </si>
  <si>
    <t>01-F010-00052337</t>
  </si>
  <si>
    <t>5026423</t>
  </si>
  <si>
    <t>MA3FL41S1MA197055</t>
  </si>
  <si>
    <t>0003168594</t>
  </si>
  <si>
    <t>103535410</t>
  </si>
  <si>
    <t>01-F008-00043900</t>
  </si>
  <si>
    <t>5026970</t>
  </si>
  <si>
    <t>MA3FL41S8MA206754</t>
  </si>
  <si>
    <t>0003175486</t>
  </si>
  <si>
    <t>103535418</t>
  </si>
  <si>
    <t>01-F008-00043901</t>
  </si>
  <si>
    <t>5026876</t>
  </si>
  <si>
    <t>JS2ZC33S2L6100783</t>
  </si>
  <si>
    <t>0002954682</t>
  </si>
  <si>
    <t>103535420</t>
  </si>
  <si>
    <t>01-F008-00043902</t>
  </si>
  <si>
    <t>5026631</t>
  </si>
  <si>
    <t>MA3FL41S8MA205961</t>
  </si>
  <si>
    <t>0003175221</t>
  </si>
  <si>
    <t>103536196</t>
  </si>
  <si>
    <t>01-F010-00052338</t>
  </si>
  <si>
    <t>5026811</t>
  </si>
  <si>
    <t>MA3FL41S1MA190574</t>
  </si>
  <si>
    <t>0003168649</t>
  </si>
  <si>
    <t>103537077</t>
  </si>
  <si>
    <t>01-F008-00043915</t>
  </si>
  <si>
    <t>5027369</t>
  </si>
  <si>
    <t>MA3FL41S0MA205954</t>
  </si>
  <si>
    <t>0003175217</t>
  </si>
  <si>
    <t>103537307</t>
  </si>
  <si>
    <t>01-F008-00043916</t>
  </si>
  <si>
    <t>5027394</t>
  </si>
  <si>
    <t>MA3FL41S8MA197604</t>
  </si>
  <si>
    <t>0003168605</t>
  </si>
  <si>
    <t>103537310</t>
  </si>
  <si>
    <t>01-F008-00043917</t>
  </si>
  <si>
    <t>5027340</t>
  </si>
  <si>
    <t>MA3FL41S2MA205728</t>
  </si>
  <si>
    <t>0003175259</t>
  </si>
  <si>
    <t>103537312</t>
  </si>
  <si>
    <t>01-F008-00043918</t>
  </si>
  <si>
    <t>5027568</t>
  </si>
  <si>
    <t>MA3FL41S6MA207630</t>
  </si>
  <si>
    <t>0003175513</t>
  </si>
  <si>
    <t>103537313</t>
  </si>
  <si>
    <t>01-F008-00043919</t>
  </si>
  <si>
    <t>5027451</t>
  </si>
  <si>
    <t>MA3FL41S9MA207444</t>
  </si>
  <si>
    <t>0003175527</t>
  </si>
  <si>
    <t>103537316</t>
  </si>
  <si>
    <t>01-F008-00043920</t>
  </si>
  <si>
    <t>5027236</t>
  </si>
  <si>
    <t>MA3FL41S2MA206586</t>
  </si>
  <si>
    <t>0003175793</t>
  </si>
  <si>
    <t>103537451</t>
  </si>
  <si>
    <t>01-F008-00043921</t>
  </si>
  <si>
    <t>5027237</t>
  </si>
  <si>
    <t>MA3FL41S9MA205631</t>
  </si>
  <si>
    <t>0003175454</t>
  </si>
  <si>
    <t>103537452</t>
  </si>
  <si>
    <t>01-F008-00043922</t>
  </si>
  <si>
    <t>5027241</t>
  </si>
  <si>
    <t>MHYNC22S7MJ100518</t>
  </si>
  <si>
    <t>0003071468</t>
  </si>
  <si>
    <t>103537467</t>
  </si>
  <si>
    <t>01-F008-00043923</t>
  </si>
  <si>
    <t>5027242</t>
  </si>
  <si>
    <t>MHYNC22S7MJ101605</t>
  </si>
  <si>
    <t>0003073301</t>
  </si>
  <si>
    <t>103538099</t>
  </si>
  <si>
    <t>01-F008-00043926</t>
  </si>
  <si>
    <t>5027651</t>
  </si>
  <si>
    <t>MHYNC22S9MJ100827</t>
  </si>
  <si>
    <t>0003071471</t>
  </si>
  <si>
    <t>103538118</t>
  </si>
  <si>
    <t>01-F008-00043927</t>
  </si>
  <si>
    <t>5027803</t>
  </si>
  <si>
    <t>MHYNC22S9MJ101301</t>
  </si>
  <si>
    <t>0003073297</t>
  </si>
  <si>
    <t>103538121</t>
  </si>
  <si>
    <t>01-F008-00043928</t>
  </si>
  <si>
    <t>5027799</t>
  </si>
  <si>
    <t>MA3FL41S6MA206364</t>
  </si>
  <si>
    <t>0003175431</t>
  </si>
  <si>
    <t>103538127</t>
  </si>
  <si>
    <t>01-F008-00043929</t>
  </si>
  <si>
    <t>5027796</t>
  </si>
  <si>
    <t>MA3FL41S1MA205798</t>
  </si>
  <si>
    <t>0003175794</t>
  </si>
  <si>
    <t>103538704</t>
  </si>
  <si>
    <t>01-F010-00052394</t>
  </si>
  <si>
    <t>5027434</t>
  </si>
  <si>
    <t>MHYNC22S4MJ101674</t>
  </si>
  <si>
    <t>0003073270</t>
  </si>
  <si>
    <t>103539156</t>
  </si>
  <si>
    <t>01-F008-00043930</t>
  </si>
  <si>
    <t>5027971</t>
  </si>
  <si>
    <t>MA3FL41S0MA197094</t>
  </si>
  <si>
    <t>0003168606</t>
  </si>
  <si>
    <t>103539751</t>
  </si>
  <si>
    <t>01-F008-00043945</t>
  </si>
  <si>
    <t>5028058</t>
  </si>
  <si>
    <t>MA3FL41S4MA206556</t>
  </si>
  <si>
    <t>0003175790</t>
  </si>
  <si>
    <t>103540255</t>
  </si>
  <si>
    <t>01-F008-00043948</t>
  </si>
  <si>
    <t>5028015</t>
  </si>
  <si>
    <t>MHYNC22S8LJ107377</t>
  </si>
  <si>
    <t>0002916072</t>
  </si>
  <si>
    <t>103540258</t>
  </si>
  <si>
    <t>01-F008-00043949</t>
  </si>
  <si>
    <t>5028127</t>
  </si>
  <si>
    <t>MHYNC22S0MJ101719</t>
  </si>
  <si>
    <t>0003073285</t>
  </si>
  <si>
    <t>103540260</t>
  </si>
  <si>
    <t>01-F008-00043950</t>
  </si>
  <si>
    <t>5028225</t>
  </si>
  <si>
    <t>MHYNC22S0MJ101767</t>
  </si>
  <si>
    <t>0003073312</t>
  </si>
  <si>
    <t>103540265</t>
  </si>
  <si>
    <t>01-F008-00043951</t>
  </si>
  <si>
    <t>5028142</t>
  </si>
  <si>
    <t>MHYNC22S3MJ103190</t>
  </si>
  <si>
    <t>0003080126</t>
  </si>
  <si>
    <t>103540422</t>
  </si>
  <si>
    <t>01-F010-00052434</t>
  </si>
  <si>
    <t>5028034</t>
  </si>
  <si>
    <t>MA3FL41S0MA206067</t>
  </si>
  <si>
    <t>0003175795</t>
  </si>
  <si>
    <t>103541305</t>
  </si>
  <si>
    <t>01-F008-00043953</t>
  </si>
  <si>
    <t>5028569</t>
  </si>
  <si>
    <t>MHYNC22S4MJ103053</t>
  </si>
  <si>
    <t>0003080108</t>
  </si>
  <si>
    <t>103541311</t>
  </si>
  <si>
    <t>01-F008-00043955</t>
  </si>
  <si>
    <t>5028683</t>
  </si>
  <si>
    <t>MHYNC22S8MJ102245</t>
  </si>
  <si>
    <t>0003080096</t>
  </si>
  <si>
    <t>103542360</t>
  </si>
  <si>
    <t>01-F010-00052452</t>
  </si>
  <si>
    <t>5029101</t>
  </si>
  <si>
    <t>MHYNC22SXMJ101663</t>
  </si>
  <si>
    <t>0003073310</t>
  </si>
  <si>
    <t>103542607</t>
  </si>
  <si>
    <t>01-F010-00052460</t>
  </si>
  <si>
    <t>5029140</t>
  </si>
  <si>
    <t>MHYNC22S4LJ111264</t>
  </si>
  <si>
    <t>0002951184</t>
  </si>
  <si>
    <t>103542680</t>
  </si>
  <si>
    <t>01-F008-00043956</t>
  </si>
  <si>
    <t>5028568</t>
  </si>
  <si>
    <t>MHYNC22S1MJ102751</t>
  </si>
  <si>
    <t>0003080102</t>
  </si>
  <si>
    <t>103542690</t>
  </si>
  <si>
    <t>01-F008-00043957</t>
  </si>
  <si>
    <t>5028571</t>
  </si>
  <si>
    <t>MHYNC22S4MJ103182</t>
  </si>
  <si>
    <t>0003080111</t>
  </si>
  <si>
    <t>103542698</t>
  </si>
  <si>
    <t>01-F008-00043958</t>
  </si>
  <si>
    <t>5028665</t>
  </si>
  <si>
    <t>MHYNC22S8MJ101144</t>
  </si>
  <si>
    <t>0003073295</t>
  </si>
  <si>
    <t>103542705</t>
  </si>
  <si>
    <t>01-F008-00043959</t>
  </si>
  <si>
    <t>5028658</t>
  </si>
  <si>
    <t>MHYNC22S8MJ101693</t>
  </si>
  <si>
    <t>0003073303</t>
  </si>
  <si>
    <t>103542716</t>
  </si>
  <si>
    <t>01-F008-00043960</t>
  </si>
  <si>
    <t>5028307</t>
  </si>
  <si>
    <t>MHYNC22S3MJ100788</t>
  </si>
  <si>
    <t>0003071457</t>
  </si>
  <si>
    <t>103542722</t>
  </si>
  <si>
    <t>01-F008-00043962</t>
  </si>
  <si>
    <t>5029160</t>
  </si>
  <si>
    <t>103542724</t>
  </si>
  <si>
    <t>01-F008-00043963</t>
  </si>
  <si>
    <t>5029248</t>
  </si>
  <si>
    <t>MA3FL41S8MA197070</t>
  </si>
  <si>
    <t>0003168599</t>
  </si>
  <si>
    <t>103542726</t>
  </si>
  <si>
    <t>01-F008-00043964</t>
  </si>
  <si>
    <t>5029253</t>
  </si>
  <si>
    <t>MA3FL41S0MA206277</t>
  </si>
  <si>
    <t>0003175270</t>
  </si>
  <si>
    <t>103542727</t>
  </si>
  <si>
    <t>01-F008-00043965</t>
  </si>
  <si>
    <t>5029170</t>
  </si>
  <si>
    <t>MA3FL41S4MA206959</t>
  </si>
  <si>
    <t>0003175676</t>
  </si>
  <si>
    <t>103542729</t>
  </si>
  <si>
    <t>01-F008-00043966</t>
  </si>
  <si>
    <t>5029250</t>
  </si>
  <si>
    <t>MA3FL41S8MA205605</t>
  </si>
  <si>
    <t>0003175782</t>
  </si>
  <si>
    <t>103542731</t>
  </si>
  <si>
    <t>01-F008-00043967</t>
  </si>
  <si>
    <t>5029164</t>
  </si>
  <si>
    <t>MA3FL41S8MA205846</t>
  </si>
  <si>
    <t>0003175791</t>
  </si>
  <si>
    <t>103542733</t>
  </si>
  <si>
    <t>01-F008-00043968</t>
  </si>
  <si>
    <t>5029165</t>
  </si>
  <si>
    <t>MA3FL41S8MA206012</t>
  </si>
  <si>
    <t>0003175792</t>
  </si>
  <si>
    <t>103542734</t>
  </si>
  <si>
    <t>01-F008-00043969</t>
  </si>
  <si>
    <t>5029154</t>
  </si>
  <si>
    <t>MA3FL41S8MA206107</t>
  </si>
  <si>
    <t>0003175818</t>
  </si>
  <si>
    <t>103543067</t>
  </si>
  <si>
    <t>01-F010-00052461</t>
  </si>
  <si>
    <t>5029023</t>
  </si>
  <si>
    <t>MA3FL41S6MA190554</t>
  </si>
  <si>
    <t>0003168583</t>
  </si>
  <si>
    <t>103543070</t>
  </si>
  <si>
    <t>01-F010-00052462</t>
  </si>
  <si>
    <t>5029168</t>
  </si>
  <si>
    <t>MA3FL41S9MA202969</t>
  </si>
  <si>
    <t>0003175448</t>
  </si>
  <si>
    <t>103543124</t>
  </si>
  <si>
    <t>01-F010-00052466</t>
  </si>
  <si>
    <t>5029237</t>
  </si>
  <si>
    <t>MA3FL41S8MA206060</t>
  </si>
  <si>
    <t>0003175804</t>
  </si>
  <si>
    <t>103543236</t>
  </si>
  <si>
    <t>01-F008-00043970</t>
  </si>
  <si>
    <t>5028808</t>
  </si>
  <si>
    <t>MA3FL41S2MA197047</t>
  </si>
  <si>
    <t>0003168598</t>
  </si>
  <si>
    <t>103543237</t>
  </si>
  <si>
    <t>01-F008-00043971</t>
  </si>
  <si>
    <t>5029037</t>
  </si>
  <si>
    <t>MA3FL41S0MA206263</t>
  </si>
  <si>
    <t>0003175269</t>
  </si>
  <si>
    <t>103543238</t>
  </si>
  <si>
    <t>01-F008-00043972</t>
  </si>
  <si>
    <t>5029011</t>
  </si>
  <si>
    <t>MA3FL41S8MA206253</t>
  </si>
  <si>
    <t>0003175673</t>
  </si>
  <si>
    <t>103543239</t>
  </si>
  <si>
    <t>01-F008-00043973</t>
  </si>
  <si>
    <t>5029148</t>
  </si>
  <si>
    <t>MA3FL41S8MA205944</t>
  </si>
  <si>
    <t>0003175718</t>
  </si>
  <si>
    <t>103543240</t>
  </si>
  <si>
    <t>01-F008-00043974</t>
  </si>
  <si>
    <t>5029149</t>
  </si>
  <si>
    <t>MA3FL41S7MA206308</t>
  </si>
  <si>
    <t>0003175739</t>
  </si>
  <si>
    <t>103543242</t>
  </si>
  <si>
    <t>01-F008-00043975</t>
  </si>
  <si>
    <t>5029151</t>
  </si>
  <si>
    <t>MA3FL41S7MA206454</t>
  </si>
  <si>
    <t>0003175796</t>
  </si>
  <si>
    <t>103543243</t>
  </si>
  <si>
    <t>01-F008-00043976</t>
  </si>
  <si>
    <t>5029144</t>
  </si>
  <si>
    <t>MA3FL41S1MA206157</t>
  </si>
  <si>
    <t>0003175807</t>
  </si>
  <si>
    <t>103543244</t>
  </si>
  <si>
    <t>01-F008-00043977</t>
  </si>
  <si>
    <t>5028807</t>
  </si>
  <si>
    <t>MA3FL41S9MA206391</t>
  </si>
  <si>
    <t>0003175809</t>
  </si>
  <si>
    <t>103543246</t>
  </si>
  <si>
    <t>01-F008-00043978</t>
  </si>
  <si>
    <t>5028634</t>
  </si>
  <si>
    <t>MA3FL41S8MA206415</t>
  </si>
  <si>
    <t>0003175655</t>
  </si>
  <si>
    <t>103543247</t>
  </si>
  <si>
    <t>01-F008-00043979</t>
  </si>
  <si>
    <t>5028805</t>
  </si>
  <si>
    <t>MA3FL41S8MA205653</t>
  </si>
  <si>
    <t>0003175684</t>
  </si>
  <si>
    <t>103543269</t>
  </si>
  <si>
    <t>01-F008-00043981</t>
  </si>
  <si>
    <t>5028045</t>
  </si>
  <si>
    <t>MA3FL41S6MA205635</t>
  </si>
  <si>
    <t>0003175679</t>
  </si>
  <si>
    <t>103543281</t>
  </si>
  <si>
    <t>01-F008-00043982</t>
  </si>
  <si>
    <t>5028561</t>
  </si>
  <si>
    <t>MA3FL41S3MA206399</t>
  </si>
  <si>
    <t>0003175690</t>
  </si>
  <si>
    <t>103543283</t>
  </si>
  <si>
    <t>01-F008-00044009</t>
  </si>
  <si>
    <t>5028562</t>
  </si>
  <si>
    <t>MA3FL41S6MA206381</t>
  </si>
  <si>
    <t>0003175693</t>
  </si>
  <si>
    <t>103543292</t>
  </si>
  <si>
    <t>01-F008-00044014</t>
  </si>
  <si>
    <t>5028806</t>
  </si>
  <si>
    <t>MA3FL41S9MA205564</t>
  </si>
  <si>
    <t>0003175715</t>
  </si>
  <si>
    <t>103543309</t>
  </si>
  <si>
    <t>01-F008-00044021</t>
  </si>
  <si>
    <t>5028816</t>
  </si>
  <si>
    <t>MA3FL41S7MA205594</t>
  </si>
  <si>
    <t>0003175687</t>
  </si>
  <si>
    <t>103543312</t>
  </si>
  <si>
    <t>01-F008-00044022</t>
  </si>
  <si>
    <t>5028817</t>
  </si>
  <si>
    <t>MA3FL41S8MA206124</t>
  </si>
  <si>
    <t>0003175701</t>
  </si>
  <si>
    <t>103543317</t>
  </si>
  <si>
    <t>01-F008-00044023</t>
  </si>
  <si>
    <t>5029171</t>
  </si>
  <si>
    <t>MA3FL41S8MA206284</t>
  </si>
  <si>
    <t>0003175737</t>
  </si>
  <si>
    <t>103543318</t>
  </si>
  <si>
    <t>01-F008-00044024</t>
  </si>
  <si>
    <t>5029182</t>
  </si>
  <si>
    <t>MA3FL41SXMA206545</t>
  </si>
  <si>
    <t>0003175808</t>
  </si>
  <si>
    <t>103543319</t>
  </si>
  <si>
    <t>01-F008-00044025</t>
  </si>
  <si>
    <t>5029256</t>
  </si>
  <si>
    <t>MA3FL41S0MA206053</t>
  </si>
  <si>
    <t>0003175806</t>
  </si>
  <si>
    <t>103544045</t>
  </si>
  <si>
    <t>01-F008-00044076</t>
  </si>
  <si>
    <t>5029466</t>
  </si>
  <si>
    <t>MA3FL41S4MA190813</t>
  </si>
  <si>
    <t>0003168633</t>
  </si>
  <si>
    <t>103545129</t>
  </si>
  <si>
    <t>01-F010-00052474</t>
  </si>
  <si>
    <t>5029836</t>
  </si>
  <si>
    <t>MA3FL41S2MA206197</t>
  </si>
  <si>
    <t>0003175817</t>
  </si>
  <si>
    <t>103546135</t>
  </si>
  <si>
    <t>01-F008-00044097</t>
  </si>
  <si>
    <t>5028841</t>
  </si>
  <si>
    <t>MA3FL41S9MA205838</t>
  </si>
  <si>
    <t>0003175816</t>
  </si>
  <si>
    <t>103546454</t>
  </si>
  <si>
    <t>01-F010-00052478</t>
  </si>
  <si>
    <t>5030135</t>
  </si>
  <si>
    <t>MA3FL41S4MA197485</t>
  </si>
  <si>
    <t>0003168607</t>
  </si>
  <si>
    <t>103547110</t>
  </si>
  <si>
    <t>01-F038-00001704</t>
  </si>
  <si>
    <t>30307569</t>
  </si>
  <si>
    <t>CORPORACION FARMACEUTICA VETERINARI</t>
  </si>
  <si>
    <t>5029280</t>
  </si>
  <si>
    <t>MA3FL41S8MA207340</t>
  </si>
  <si>
    <t>20602313906</t>
  </si>
  <si>
    <t>0003175758</t>
  </si>
  <si>
    <t>103547112</t>
  </si>
  <si>
    <t>01-F038-00001705</t>
  </si>
  <si>
    <t>5029281</t>
  </si>
  <si>
    <t>MA3FL41S1MA205946</t>
  </si>
  <si>
    <t>0003175759</t>
  </si>
  <si>
    <t>103547114</t>
  </si>
  <si>
    <t>01-F038-00001706</t>
  </si>
  <si>
    <t>5029284</t>
  </si>
  <si>
    <t>MA3FL41S7MA205711</t>
  </si>
  <si>
    <t>0003175761</t>
  </si>
  <si>
    <t>103547115</t>
  </si>
  <si>
    <t>01-F038-00001707</t>
  </si>
  <si>
    <t>5029286</t>
  </si>
  <si>
    <t>MA3FL41S4MA205987</t>
  </si>
  <si>
    <t>0003175766</t>
  </si>
  <si>
    <t>103547225</t>
  </si>
  <si>
    <t>01-F010-00052486</t>
  </si>
  <si>
    <t>5030442</t>
  </si>
  <si>
    <t>MA3FL41S3MA207259</t>
  </si>
  <si>
    <t>0003175525</t>
  </si>
  <si>
    <t>103547720</t>
  </si>
  <si>
    <t>01-F008-00044134</t>
  </si>
  <si>
    <t>17.01.2021</t>
  </si>
  <si>
    <t>5030766</t>
  </si>
  <si>
    <t>JS2ZC33S8L6100612</t>
  </si>
  <si>
    <t>0002939432</t>
  </si>
  <si>
    <t>103548375</t>
  </si>
  <si>
    <t>01-F008-00044126</t>
  </si>
  <si>
    <t>5030767</t>
  </si>
  <si>
    <t>TSMYBA2S5LM724380</t>
  </si>
  <si>
    <t>0003008786</t>
  </si>
  <si>
    <t>103548376</t>
  </si>
  <si>
    <t>01-F008-00044127</t>
  </si>
  <si>
    <t>5030460</t>
  </si>
  <si>
    <t>MA3FL41S9MA205600</t>
  </si>
  <si>
    <t>0003175452</t>
  </si>
  <si>
    <t>103548383</t>
  </si>
  <si>
    <t>01-F008-00044130</t>
  </si>
  <si>
    <t>5030671</t>
  </si>
  <si>
    <t>MA3FL41S0MA205615</t>
  </si>
  <si>
    <t>0003175453</t>
  </si>
  <si>
    <t>103548384</t>
  </si>
  <si>
    <t>01-F008-00044131</t>
  </si>
  <si>
    <t>5030761</t>
  </si>
  <si>
    <t>MA3FL41SXMA205914</t>
  </si>
  <si>
    <t>0003175455</t>
  </si>
  <si>
    <t>103548843</t>
  </si>
  <si>
    <t>01-F010-00052490</t>
  </si>
  <si>
    <t>5030657</t>
  </si>
  <si>
    <t>TSMYBA2S8LM724423</t>
  </si>
  <si>
    <t>0003008784</t>
  </si>
  <si>
    <t>103548847</t>
  </si>
  <si>
    <t>01-F010-00052493</t>
  </si>
  <si>
    <t>5030753</t>
  </si>
  <si>
    <t>MA3ZF63S5MA711468</t>
  </si>
  <si>
    <t>0003168619</t>
  </si>
  <si>
    <t>103549021</t>
  </si>
  <si>
    <t>01-F008-00044139</t>
  </si>
  <si>
    <t>5030762</t>
  </si>
  <si>
    <t>MA3FL41S7MA205899</t>
  </si>
  <si>
    <t>0003175461</t>
  </si>
  <si>
    <t>103549024</t>
  </si>
  <si>
    <t>01-F008-00044140</t>
  </si>
  <si>
    <t>5030487</t>
  </si>
  <si>
    <t>MA3FL41S4MA206315</t>
  </si>
  <si>
    <t>0003175519</t>
  </si>
  <si>
    <t>103549027</t>
  </si>
  <si>
    <t>01-F008-00044141</t>
  </si>
  <si>
    <t>5030763</t>
  </si>
  <si>
    <t>MA3FL41S6MA206591</t>
  </si>
  <si>
    <t>0003175521</t>
  </si>
  <si>
    <t>103549587</t>
  </si>
  <si>
    <t>01-F010-00052504</t>
  </si>
  <si>
    <t>5030982</t>
  </si>
  <si>
    <t>MHYNC22S4MJ102131</t>
  </si>
  <si>
    <t>0003080077</t>
  </si>
  <si>
    <t>103549618</t>
  </si>
  <si>
    <t>01-F008-00044160</t>
  </si>
  <si>
    <t>5031247</t>
  </si>
  <si>
    <t>MA3FC42S4MA695345</t>
  </si>
  <si>
    <t>0003072101</t>
  </si>
  <si>
    <t>103550393</t>
  </si>
  <si>
    <t>01-F008-00044162</t>
  </si>
  <si>
    <t>5031009</t>
  </si>
  <si>
    <t>MA3FL41S3MA206600</t>
  </si>
  <si>
    <t>0003175479</t>
  </si>
  <si>
    <t>103550491</t>
  </si>
  <si>
    <t>01-F010-00052518</t>
  </si>
  <si>
    <t>5031278</t>
  </si>
  <si>
    <t>MHYNC22S7MJ100809</t>
  </si>
  <si>
    <t>0003071490</t>
  </si>
  <si>
    <t>103550492</t>
  </si>
  <si>
    <t>01-F010-00052519</t>
  </si>
  <si>
    <t>5031026</t>
  </si>
  <si>
    <t>MHYNC22S3MJ103478</t>
  </si>
  <si>
    <t>0003125875</t>
  </si>
  <si>
    <t>103551357</t>
  </si>
  <si>
    <t>01-F010-00052525</t>
  </si>
  <si>
    <t>5031130</t>
  </si>
  <si>
    <t>MA3FL41S5MA190707</t>
  </si>
  <si>
    <t>0003168630</t>
  </si>
  <si>
    <t>103551948</t>
  </si>
  <si>
    <t>01-F010-00052528</t>
  </si>
  <si>
    <t>5031456</t>
  </si>
  <si>
    <t>MA3FL41S4MA205956</t>
  </si>
  <si>
    <t>0003175724</t>
  </si>
  <si>
    <t>103551951</t>
  </si>
  <si>
    <t>01-F010-00052530</t>
  </si>
  <si>
    <t>5031666</t>
  </si>
  <si>
    <t>MHYNC22S6MJ100512</t>
  </si>
  <si>
    <t>0003071452</t>
  </si>
  <si>
    <t>103551957</t>
  </si>
  <si>
    <t>01-F010-00052532</t>
  </si>
  <si>
    <t>5031559</t>
  </si>
  <si>
    <t>MHYNC22S2MJ101284</t>
  </si>
  <si>
    <t>0003073305</t>
  </si>
  <si>
    <t>103552166</t>
  </si>
  <si>
    <t>01-F008-00044177</t>
  </si>
  <si>
    <t>5031598</t>
  </si>
  <si>
    <t>MA3FL41S8MA206575</t>
  </si>
  <si>
    <t>0003175501</t>
  </si>
  <si>
    <t>103552190</t>
  </si>
  <si>
    <t>01-F010-00052536</t>
  </si>
  <si>
    <t>5031423</t>
  </si>
  <si>
    <t>TSMYAA2S5LM724155</t>
  </si>
  <si>
    <t>0003011005</t>
  </si>
  <si>
    <t>103554081</t>
  </si>
  <si>
    <t>01-F010-00052543</t>
  </si>
  <si>
    <t>5032011</t>
  </si>
  <si>
    <t>MHYNC22S2MJ102225</t>
  </si>
  <si>
    <t>0003080079</t>
  </si>
  <si>
    <t>103554327</t>
  </si>
  <si>
    <t>01-F010-00052554</t>
  </si>
  <si>
    <t>5032461</t>
  </si>
  <si>
    <t>MHYNC22S9LJ104164</t>
  </si>
  <si>
    <t>0002882845</t>
  </si>
  <si>
    <t>103554956</t>
  </si>
  <si>
    <t>01-F008-00044200</t>
  </si>
  <si>
    <t>5032302</t>
  </si>
  <si>
    <t>MA3FB32S7L0E66937</t>
  </si>
  <si>
    <t>0002882894</t>
  </si>
  <si>
    <t>103554959</t>
  </si>
  <si>
    <t>01-F008-00044201</t>
  </si>
  <si>
    <t>5032305</t>
  </si>
  <si>
    <t>TSMYEA1S2LM738049</t>
  </si>
  <si>
    <t>0002913936</t>
  </si>
  <si>
    <t>103554964</t>
  </si>
  <si>
    <t>01-F008-00044202</t>
  </si>
  <si>
    <t>5032308</t>
  </si>
  <si>
    <t>MBHZC63SXLG519982</t>
  </si>
  <si>
    <t>0003056028</t>
  </si>
  <si>
    <t>103554970</t>
  </si>
  <si>
    <t>01-F008-00044203</t>
  </si>
  <si>
    <t>5032310</t>
  </si>
  <si>
    <t>MHYNC22S2MJ101446</t>
  </si>
  <si>
    <t>0003073257</t>
  </si>
  <si>
    <t>103555441</t>
  </si>
  <si>
    <t>01-F008-00044205</t>
  </si>
  <si>
    <t>5031602</t>
  </si>
  <si>
    <t>MHYNC22S1MJ102359</t>
  </si>
  <si>
    <t>0003080098</t>
  </si>
  <si>
    <t>103555458</t>
  </si>
  <si>
    <t>01-F008-00044207</t>
  </si>
  <si>
    <t>5031424</t>
  </si>
  <si>
    <t>MHYNC22S1MJ102328</t>
  </si>
  <si>
    <t>0003080097</t>
  </si>
  <si>
    <t>103555506</t>
  </si>
  <si>
    <t>01-F010-00052565</t>
  </si>
  <si>
    <t>5032652</t>
  </si>
  <si>
    <t>MA3FL41S6MA190635</t>
  </si>
  <si>
    <t>0003168635</t>
  </si>
  <si>
    <t>103555507</t>
  </si>
  <si>
    <t>01-F010-00052566</t>
  </si>
  <si>
    <t>5032303</t>
  </si>
  <si>
    <t>JS2ZC33S6L6100902</t>
  </si>
  <si>
    <t>0002954678</t>
  </si>
  <si>
    <t>103556748</t>
  </si>
  <si>
    <t>01-F010-00052575</t>
  </si>
  <si>
    <t>5032963</t>
  </si>
  <si>
    <t>MA3FC42S1MA730097</t>
  </si>
  <si>
    <t>0003175837</t>
  </si>
  <si>
    <t>103556775</t>
  </si>
  <si>
    <t>01-F010-00052580</t>
  </si>
  <si>
    <t>5033009</t>
  </si>
  <si>
    <t>TSMYAA2S1LM751949</t>
  </si>
  <si>
    <t>0003025259</t>
  </si>
  <si>
    <t>103556782</t>
  </si>
  <si>
    <t>01-F010-00052587</t>
  </si>
  <si>
    <t>5032803</t>
  </si>
  <si>
    <t>MA3FL41S0MA206196</t>
  </si>
  <si>
    <t>0003175441</t>
  </si>
  <si>
    <t>103557451</t>
  </si>
  <si>
    <t>01-F010-00052592</t>
  </si>
  <si>
    <t>5032842</t>
  </si>
  <si>
    <t>MA3FL41S9MA206570</t>
  </si>
  <si>
    <t>0003175831</t>
  </si>
  <si>
    <t>103557486</t>
  </si>
  <si>
    <t>01-F010-00052593</t>
  </si>
  <si>
    <t>5032844</t>
  </si>
  <si>
    <t>MA3FL41S8MA206091</t>
  </si>
  <si>
    <t>0003175834</t>
  </si>
  <si>
    <t>103557518</t>
  </si>
  <si>
    <t>01-F010-00052594</t>
  </si>
  <si>
    <t>5033549</t>
  </si>
  <si>
    <t>MA3FB32S3M0G66750</t>
  </si>
  <si>
    <t>0003182390</t>
  </si>
  <si>
    <t>103558456</t>
  </si>
  <si>
    <t>01-F010-00052597</t>
  </si>
  <si>
    <t>5033638</t>
  </si>
  <si>
    <t>MA3ZF63SXMA723051</t>
  </si>
  <si>
    <t>0003182377</t>
  </si>
  <si>
    <t>103558813</t>
  </si>
  <si>
    <t>01-F008-00044235</t>
  </si>
  <si>
    <t>5033678</t>
  </si>
  <si>
    <t>MHYNC22SXMJ103137</t>
  </si>
  <si>
    <t>0003080110</t>
  </si>
  <si>
    <t>103559252</t>
  </si>
  <si>
    <t>01-F008-00044241</t>
  </si>
  <si>
    <t>5033763</t>
  </si>
  <si>
    <t>MA3ZF63S0MA723169</t>
  </si>
  <si>
    <t>0003182378</t>
  </si>
  <si>
    <t>103559256</t>
  </si>
  <si>
    <t>01-F008-00044242</t>
  </si>
  <si>
    <t>5033665</t>
  </si>
  <si>
    <t>MA3FB32S5M0G66295</t>
  </si>
  <si>
    <t>0003182383</t>
  </si>
  <si>
    <t>103559264</t>
  </si>
  <si>
    <t>01-F008-00044243</t>
  </si>
  <si>
    <t>5033494</t>
  </si>
  <si>
    <t>MA3ZF63S6MA716937</t>
  </si>
  <si>
    <t>0003182380</t>
  </si>
  <si>
    <t>103559703</t>
  </si>
  <si>
    <t>01-F008-00044255</t>
  </si>
  <si>
    <t>5033769</t>
  </si>
  <si>
    <t>MA3FL41S2MA205972</t>
  </si>
  <si>
    <t>0003175456</t>
  </si>
  <si>
    <t>103559717</t>
  </si>
  <si>
    <t>01-F008-00044256</t>
  </si>
  <si>
    <t>5033671</t>
  </si>
  <si>
    <t>MA3FL41S0MA206179</t>
  </si>
  <si>
    <t>0003175835</t>
  </si>
  <si>
    <t>103560088</t>
  </si>
  <si>
    <t>01-F009-00009847</t>
  </si>
  <si>
    <t>5033718</t>
  </si>
  <si>
    <t>MA3FL41S5MA190626</t>
  </si>
  <si>
    <t>0003168639</t>
  </si>
  <si>
    <t>103560089</t>
  </si>
  <si>
    <t>01-F009-00009848</t>
  </si>
  <si>
    <t>5033720</t>
  </si>
  <si>
    <t>MA3FL41S0MA206294</t>
  </si>
  <si>
    <t>0003175772</t>
  </si>
  <si>
    <t>103560384</t>
  </si>
  <si>
    <t>01-F010-00052602</t>
  </si>
  <si>
    <t>5034089</t>
  </si>
  <si>
    <t>MA3FL41SXMA184904</t>
  </si>
  <si>
    <t>0003156827</t>
  </si>
  <si>
    <t>103560629</t>
  </si>
  <si>
    <t>01-F010-00052603</t>
  </si>
  <si>
    <t>5034123</t>
  </si>
  <si>
    <t>MHYNC22S8MJ100236</t>
  </si>
  <si>
    <t>0003071482</t>
  </si>
  <si>
    <t>103560630</t>
  </si>
  <si>
    <t>01-F010-00052604</t>
  </si>
  <si>
    <t>5034125</t>
  </si>
  <si>
    <t>MHYNC22SXMJ100948</t>
  </si>
  <si>
    <t>0003071493</t>
  </si>
  <si>
    <t>103560631</t>
  </si>
  <si>
    <t>01-F010-00052605</t>
  </si>
  <si>
    <t>5034275</t>
  </si>
  <si>
    <t>MHYNC22S7MJ103080</t>
  </si>
  <si>
    <t>0003080109</t>
  </si>
  <si>
    <t>103562328</t>
  </si>
  <si>
    <t>01-F008-00044274</t>
  </si>
  <si>
    <t>5034202</t>
  </si>
  <si>
    <t>MA3ZF63S3MA723845</t>
  </si>
  <si>
    <t>0003182370</t>
  </si>
  <si>
    <t>103562330</t>
  </si>
  <si>
    <t>01-F008-00044275</t>
  </si>
  <si>
    <t>5034201</t>
  </si>
  <si>
    <t>MA3ZF63S5MA722504</t>
  </si>
  <si>
    <t>0003182376</t>
  </si>
  <si>
    <t>103563171</t>
  </si>
  <si>
    <t>01-F008-0044281</t>
  </si>
  <si>
    <t>4977005</t>
  </si>
  <si>
    <t>MHYNC22S1LJ109956</t>
  </si>
  <si>
    <t>0002915850</t>
  </si>
  <si>
    <t>103563375</t>
  </si>
  <si>
    <t>01-F010-00052608</t>
  </si>
  <si>
    <t>5034421</t>
  </si>
  <si>
    <t>MA3FB32S6M0G66418</t>
  </si>
  <si>
    <t>0003182399</t>
  </si>
  <si>
    <t>103563383</t>
  </si>
  <si>
    <t>01-F008-00044290</t>
  </si>
  <si>
    <t>5034506</t>
  </si>
  <si>
    <t>MA3FL41S7MA206082</t>
  </si>
  <si>
    <t>0003175220</t>
  </si>
  <si>
    <t>103563385</t>
  </si>
  <si>
    <t>01-F008-00044291</t>
  </si>
  <si>
    <t>5034416</t>
  </si>
  <si>
    <t>MA3FL41S8MA205930</t>
  </si>
  <si>
    <t>0003175458</t>
  </si>
  <si>
    <t>103563816</t>
  </si>
  <si>
    <t>01-F010-00052610</t>
  </si>
  <si>
    <t>5034581</t>
  </si>
  <si>
    <t>MBHWB52S4MG558425</t>
  </si>
  <si>
    <t>0003189391</t>
  </si>
  <si>
    <t>103563889</t>
  </si>
  <si>
    <t>01-F008-00044299</t>
  </si>
  <si>
    <t>5034762</t>
  </si>
  <si>
    <t>MBHZC63S1MG676706</t>
  </si>
  <si>
    <t>0003182727</t>
  </si>
  <si>
    <t>103564164</t>
  </si>
  <si>
    <t>01-F008-00044292</t>
  </si>
  <si>
    <t>5034697</t>
  </si>
  <si>
    <t>MBHZC63S9MG675738</t>
  </si>
  <si>
    <t>0003182726</t>
  </si>
  <si>
    <t>103564165</t>
  </si>
  <si>
    <t>01-F008-00044293</t>
  </si>
  <si>
    <t>5034692</t>
  </si>
  <si>
    <t>MBHZC63S5MG674943</t>
  </si>
  <si>
    <t>0003182731</t>
  </si>
  <si>
    <t>103564167</t>
  </si>
  <si>
    <t>01-F008-00044294</t>
  </si>
  <si>
    <t>5034537</t>
  </si>
  <si>
    <t>MBHWB52S5MG557400</t>
  </si>
  <si>
    <t>0003189392</t>
  </si>
  <si>
    <t>103564168</t>
  </si>
  <si>
    <t>01-F008-00044295</t>
  </si>
  <si>
    <t>5034756</t>
  </si>
  <si>
    <t>MBHWB52S8MG557682</t>
  </si>
  <si>
    <t>0003189393</t>
  </si>
  <si>
    <t>103564199</t>
  </si>
  <si>
    <t>01-F008-00044296</t>
  </si>
  <si>
    <t>5034695</t>
  </si>
  <si>
    <t>MBHZC63S6MG677916</t>
  </si>
  <si>
    <t>0003182733</t>
  </si>
  <si>
    <t>103564200</t>
  </si>
  <si>
    <t>01-F008-00044297</t>
  </si>
  <si>
    <t>5034693</t>
  </si>
  <si>
    <t>MBHZC63S1MG679458</t>
  </si>
  <si>
    <t>0003182734</t>
  </si>
  <si>
    <t>103564203</t>
  </si>
  <si>
    <t>01-F008-00044298</t>
  </si>
  <si>
    <t>5034694</t>
  </si>
  <si>
    <t>MBHZC63S2MG678805</t>
  </si>
  <si>
    <t>0003182735</t>
  </si>
  <si>
    <t>103564565</t>
  </si>
  <si>
    <t>01-F008-00044302</t>
  </si>
  <si>
    <t>5034344</t>
  </si>
  <si>
    <t>MA3FL41S4MA206427</t>
  </si>
  <si>
    <t>0003175429</t>
  </si>
  <si>
    <t>103565089</t>
  </si>
  <si>
    <t>01-F008-00044304</t>
  </si>
  <si>
    <t>5034775</t>
  </si>
  <si>
    <t>MA3FL41SXMA206531</t>
  </si>
  <si>
    <t>0003182357</t>
  </si>
  <si>
    <t>103565095</t>
  </si>
  <si>
    <t>01-F008-00044305</t>
  </si>
  <si>
    <t>5034606</t>
  </si>
  <si>
    <t>MA3FL41S3MA207066</t>
  </si>
  <si>
    <t>0003175438</t>
  </si>
  <si>
    <t>103565110</t>
  </si>
  <si>
    <t>01-F010-00052612</t>
  </si>
  <si>
    <t>5034855</t>
  </si>
  <si>
    <t>MHYNC22S5MJ101084</t>
  </si>
  <si>
    <t>0003071497</t>
  </si>
  <si>
    <t>103565111</t>
  </si>
  <si>
    <t>01-F010-00052613</t>
  </si>
  <si>
    <t>5034857</t>
  </si>
  <si>
    <t>MHYNC22S7MJ102267</t>
  </si>
  <si>
    <t>0003080084</t>
  </si>
  <si>
    <t>103565113</t>
  </si>
  <si>
    <t>01-F010-00052614</t>
  </si>
  <si>
    <t>5034860</t>
  </si>
  <si>
    <t>MBHZC63S1MG679461</t>
  </si>
  <si>
    <t>0003182729</t>
  </si>
  <si>
    <t>103565115</t>
  </si>
  <si>
    <t>01-F010-00052615</t>
  </si>
  <si>
    <t>5034781</t>
  </si>
  <si>
    <t>MBHWB52S2MG560836</t>
  </si>
  <si>
    <t>0003189395</t>
  </si>
  <si>
    <t>103565641</t>
  </si>
  <si>
    <t>01-F008-00044306</t>
  </si>
  <si>
    <t>5034623</t>
  </si>
  <si>
    <t>MHYNC22S7MJ101717</t>
  </si>
  <si>
    <t>0003073311</t>
  </si>
  <si>
    <t>103565681</t>
  </si>
  <si>
    <t>01-F008-00044314</t>
  </si>
  <si>
    <t>5034624</t>
  </si>
  <si>
    <t>MHYNC22SXMJ103140</t>
  </si>
  <si>
    <t>0003080125</t>
  </si>
  <si>
    <t>103565684</t>
  </si>
  <si>
    <t>01-F008-00044315</t>
  </si>
  <si>
    <t>5034616</t>
  </si>
  <si>
    <t>MBHZC63S7MG676189</t>
  </si>
  <si>
    <t>0003182732</t>
  </si>
  <si>
    <t>103565699</t>
  </si>
  <si>
    <t>01-F010-00052620</t>
  </si>
  <si>
    <t>5035022</t>
  </si>
  <si>
    <t>MA3FL41S6MA206526</t>
  </si>
  <si>
    <t>0003182360</t>
  </si>
  <si>
    <t>103565937</t>
  </si>
  <si>
    <t>01-F008-00044328</t>
  </si>
  <si>
    <t>5034804</t>
  </si>
  <si>
    <t>MA3FL41S6MA207269</t>
  </si>
  <si>
    <t>0003182306</t>
  </si>
  <si>
    <t>103566392</t>
  </si>
  <si>
    <t>01-F010-00052622</t>
  </si>
  <si>
    <t>5034809</t>
  </si>
  <si>
    <t>MA3ZF63S7MA723573</t>
  </si>
  <si>
    <t>0003182280</t>
  </si>
  <si>
    <t>103567009</t>
  </si>
  <si>
    <t>07-F008-00015752</t>
  </si>
  <si>
    <t>60529436</t>
  </si>
  <si>
    <t>103567520</t>
  </si>
  <si>
    <t>01-F008-00044330</t>
  </si>
  <si>
    <t>5035056</t>
  </si>
  <si>
    <t>MA3FL41S7MA202999</t>
  </si>
  <si>
    <t>0003175435</t>
  </si>
  <si>
    <t>103568039</t>
  </si>
  <si>
    <t>01-F008-00044331</t>
  </si>
  <si>
    <t>5035055</t>
  </si>
  <si>
    <t>MA3FL41S4MA206220</t>
  </si>
  <si>
    <t>0003175437</t>
  </si>
  <si>
    <t>103568851</t>
  </si>
  <si>
    <t>01-F008-00044354</t>
  </si>
  <si>
    <t>5035565</t>
  </si>
  <si>
    <t>MA3FB32S2M0G67095</t>
  </si>
  <si>
    <t>0003182387</t>
  </si>
  <si>
    <t>103568854</t>
  </si>
  <si>
    <t>01-F008-00044355</t>
  </si>
  <si>
    <t>5035132</t>
  </si>
  <si>
    <t>MA3FB32S7M0G66587</t>
  </si>
  <si>
    <t>0003182393</t>
  </si>
  <si>
    <t>103568990</t>
  </si>
  <si>
    <t>01-F008-00044358</t>
  </si>
  <si>
    <t>5035547</t>
  </si>
  <si>
    <t>MA3FL41S2MA206930</t>
  </si>
  <si>
    <t>0003175492</t>
  </si>
  <si>
    <t>103569430</t>
  </si>
  <si>
    <t>01-F010-00052629</t>
  </si>
  <si>
    <t>5035638</t>
  </si>
  <si>
    <t>TSMYA22SXMM756011</t>
  </si>
  <si>
    <t>0003055903</t>
  </si>
  <si>
    <t>103569431</t>
  </si>
  <si>
    <t>01-F010-00052630</t>
  </si>
  <si>
    <t>5035674</t>
  </si>
  <si>
    <t>TSMYA22S6MM752036</t>
  </si>
  <si>
    <t>0003055919</t>
  </si>
  <si>
    <t>103569432</t>
  </si>
  <si>
    <t>01-F010-00052631</t>
  </si>
  <si>
    <t>5035637</t>
  </si>
  <si>
    <t>MBHWB52S4MG559784</t>
  </si>
  <si>
    <t>0003189397</t>
  </si>
  <si>
    <t>103570193</t>
  </si>
  <si>
    <t>01-F008-00044362</t>
  </si>
  <si>
    <t>5035768</t>
  </si>
  <si>
    <t>MA3FL41S5MA190853</t>
  </si>
  <si>
    <t>0003168653</t>
  </si>
  <si>
    <t>103570200</t>
  </si>
  <si>
    <t>01-F008-00044363</t>
  </si>
  <si>
    <t>5035854</t>
  </si>
  <si>
    <t>MHYNC22S6MJ100672</t>
  </si>
  <si>
    <t>0003071487</t>
  </si>
  <si>
    <t>103570359</t>
  </si>
  <si>
    <t>01-F010-00052634</t>
  </si>
  <si>
    <t>5035517</t>
  </si>
  <si>
    <t>MA3FL41S4MA205729</t>
  </si>
  <si>
    <t>0003175449</t>
  </si>
  <si>
    <t>103570688</t>
  </si>
  <si>
    <t>01-F010-00052645</t>
  </si>
  <si>
    <t>5035892</t>
  </si>
  <si>
    <t>MA3FL41S8MA206737</t>
  </si>
  <si>
    <t>0003182277</t>
  </si>
  <si>
    <t>103570689</t>
  </si>
  <si>
    <t>01-F010-00052646</t>
  </si>
  <si>
    <t>5035688</t>
  </si>
  <si>
    <t>MBHZC63S5MG674134</t>
  </si>
  <si>
    <t>0003182730</t>
  </si>
  <si>
    <t>103570690</t>
  </si>
  <si>
    <t>01-F010-00052647</t>
  </si>
  <si>
    <t>5035693</t>
  </si>
  <si>
    <t>MBHWB52S2MG547682</t>
  </si>
  <si>
    <t>0003189396</t>
  </si>
  <si>
    <t>103571780</t>
  </si>
  <si>
    <t>01-F008-00044371</t>
  </si>
  <si>
    <t>5035975</t>
  </si>
  <si>
    <t>MA3FL41S6MA206641</t>
  </si>
  <si>
    <t>0003182311</t>
  </si>
  <si>
    <t>103571843</t>
  </si>
  <si>
    <t>01-F010-00052651</t>
  </si>
  <si>
    <t>5035544</t>
  </si>
  <si>
    <t>MA3FL41S1MA190655</t>
  </si>
  <si>
    <t>0003168643</t>
  </si>
  <si>
    <t>103571844</t>
  </si>
  <si>
    <t>01-F010-00052652</t>
  </si>
  <si>
    <t>5035953</t>
  </si>
  <si>
    <t>MA3ZF63S7MA723427</t>
  </si>
  <si>
    <t>0003182287</t>
  </si>
  <si>
    <t>103571845</t>
  </si>
  <si>
    <t>01-F010-00052653</t>
  </si>
  <si>
    <t>5035918</t>
  </si>
  <si>
    <t>MA3FL41S8MA207550</t>
  </si>
  <si>
    <t>0003182307</t>
  </si>
  <si>
    <t>103571849</t>
  </si>
  <si>
    <t>01-F010-00052655</t>
  </si>
  <si>
    <t>5035798</t>
  </si>
  <si>
    <t>TSMYBA2S7MM756135</t>
  </si>
  <si>
    <t>0003064627</t>
  </si>
  <si>
    <t>103572138</t>
  </si>
  <si>
    <t>01-F010-00052670</t>
  </si>
  <si>
    <t>5036253</t>
  </si>
  <si>
    <t>MA3FL41S0MA206778</t>
  </si>
  <si>
    <t>0003182278</t>
  </si>
  <si>
    <t>103572171</t>
  </si>
  <si>
    <t>01-F008-00044382</t>
  </si>
  <si>
    <t>5036265</t>
  </si>
  <si>
    <t>MHYNC22S4MJ102081</t>
  </si>
  <si>
    <t>0003080112</t>
  </si>
  <si>
    <t>103572230</t>
  </si>
  <si>
    <t>01-F010-00052671</t>
  </si>
  <si>
    <t>5036188</t>
  </si>
  <si>
    <t>MA3FL41S1MA207969</t>
  </si>
  <si>
    <t>0003182300</t>
  </si>
  <si>
    <t>103573091</t>
  </si>
  <si>
    <t>01-F010-00052673</t>
  </si>
  <si>
    <t>5036351</t>
  </si>
  <si>
    <t>MHYNC22S5MJ101652</t>
  </si>
  <si>
    <t>0003073302</t>
  </si>
  <si>
    <t>103573094</t>
  </si>
  <si>
    <t>01-F010-00052675</t>
  </si>
  <si>
    <t>5036317</t>
  </si>
  <si>
    <t>MA3ZF63S5MA723894</t>
  </si>
  <si>
    <t>0003182293</t>
  </si>
  <si>
    <t>103573166</t>
  </si>
  <si>
    <t>01-F008-00044385</t>
  </si>
  <si>
    <t>5036242</t>
  </si>
  <si>
    <t>MA3FL41S5MA206050</t>
  </si>
  <si>
    <t>0003175233</t>
  </si>
  <si>
    <t>103574816</t>
  </si>
  <si>
    <t>01-F008-00044387</t>
  </si>
  <si>
    <t>5036371</t>
  </si>
  <si>
    <t>MA3FL41SXMA207582</t>
  </si>
  <si>
    <t>0003182297</t>
  </si>
  <si>
    <t>103575574</t>
  </si>
  <si>
    <t>01-F010-00052701</t>
  </si>
  <si>
    <t>5036726</t>
  </si>
  <si>
    <t>MA3ZF63S0MA723673</t>
  </si>
  <si>
    <t>0003182294</t>
  </si>
  <si>
    <t>103575598</t>
  </si>
  <si>
    <t>01-F010-00052705</t>
  </si>
  <si>
    <t>5036734</t>
  </si>
  <si>
    <t>TSMYBA2S4MM758960</t>
  </si>
  <si>
    <t>0003064641</t>
  </si>
  <si>
    <t>103575763</t>
  </si>
  <si>
    <t>01-F008-00044433</t>
  </si>
  <si>
    <t>5036697</t>
  </si>
  <si>
    <t>103575784</t>
  </si>
  <si>
    <t>01-F008-00044442</t>
  </si>
  <si>
    <t>5036744</t>
  </si>
  <si>
    <t>MA3ZF63S8MA723369</t>
  </si>
  <si>
    <t>0003182282</t>
  </si>
  <si>
    <t>103575946</t>
  </si>
  <si>
    <t>01-F010-00052721</t>
  </si>
  <si>
    <t>5036977</t>
  </si>
  <si>
    <t>MA3ZF63S0MA723821</t>
  </si>
  <si>
    <t>0003182289</t>
  </si>
  <si>
    <t>103576033</t>
  </si>
  <si>
    <t>01-F010-00052735</t>
  </si>
  <si>
    <t>5036984</t>
  </si>
  <si>
    <t>MHYNC22S2MJ100717</t>
  </si>
  <si>
    <t>0003071488</t>
  </si>
  <si>
    <t>103576815</t>
  </si>
  <si>
    <t>01-F010-00052755</t>
  </si>
  <si>
    <t>5037099</t>
  </si>
  <si>
    <t>MHYNC22S7MJ100664</t>
  </si>
  <si>
    <t>0003071486</t>
  </si>
  <si>
    <t>103577164</t>
  </si>
  <si>
    <t>01-F010-00052762</t>
  </si>
  <si>
    <t>5037038</t>
  </si>
  <si>
    <t>MBHWB52S1MG556776</t>
  </si>
  <si>
    <t>0003189394</t>
  </si>
  <si>
    <t>103577190</t>
  </si>
  <si>
    <t>01-F010-00052764</t>
  </si>
  <si>
    <t>5036923</t>
  </si>
  <si>
    <t>MHYNC22S6LJ110973</t>
  </si>
  <si>
    <t>0002951186</t>
  </si>
  <si>
    <t>103577191</t>
  </si>
  <si>
    <t>01-F010-00052765</t>
  </si>
  <si>
    <t>5036920</t>
  </si>
  <si>
    <t>TSMYAA2S5MM760929</t>
  </si>
  <si>
    <t>0003064560</t>
  </si>
  <si>
    <t>103577192</t>
  </si>
  <si>
    <t>01-F010-00052766</t>
  </si>
  <si>
    <t>5036924</t>
  </si>
  <si>
    <t>MA3ZF63S0MA651244</t>
  </si>
  <si>
    <t>0003071786</t>
  </si>
  <si>
    <t>103577198</t>
  </si>
  <si>
    <t>01-F008-00044493</t>
  </si>
  <si>
    <t>5037253</t>
  </si>
  <si>
    <t>MA3FL41S4MA206430</t>
  </si>
  <si>
    <t>0003182352</t>
  </si>
  <si>
    <t>103577404</t>
  </si>
  <si>
    <t>01-F008-00044492</t>
  </si>
  <si>
    <t>5037157</t>
  </si>
  <si>
    <t>MA3FL41S1MA206756</t>
  </si>
  <si>
    <t>0003182351</t>
  </si>
  <si>
    <t>103577593</t>
  </si>
  <si>
    <t>01-F008-00044496</t>
  </si>
  <si>
    <t>5037179</t>
  </si>
  <si>
    <t>MBHZC63S8MG674757</t>
  </si>
  <si>
    <t>0003182725</t>
  </si>
  <si>
    <t>103577740</t>
  </si>
  <si>
    <t>01-F008-00044494</t>
  </si>
  <si>
    <t>5037160</t>
  </si>
  <si>
    <t>MA3FL41S3MA206712</t>
  </si>
  <si>
    <t>0003182301</t>
  </si>
  <si>
    <t>103577749</t>
  </si>
  <si>
    <t>01-F010-00052768</t>
  </si>
  <si>
    <t>5037166</t>
  </si>
  <si>
    <t>MA3ZF63SXMA723440</t>
  </si>
  <si>
    <t>0003182367</t>
  </si>
  <si>
    <t>103577803</t>
  </si>
  <si>
    <t>01-F008-00044500</t>
  </si>
  <si>
    <t>5037155</t>
  </si>
  <si>
    <t>MA3FL41S0MA207042</t>
  </si>
  <si>
    <t>0003182305</t>
  </si>
  <si>
    <t>103577807</t>
  </si>
  <si>
    <t>01-F010-00052771</t>
  </si>
  <si>
    <t>5036940</t>
  </si>
  <si>
    <t>TSMYAA2S9MM759864</t>
  </si>
  <si>
    <t>0003064561</t>
  </si>
  <si>
    <t>103578221</t>
  </si>
  <si>
    <t>01-F008-00044502</t>
  </si>
  <si>
    <t>5037451</t>
  </si>
  <si>
    <t>MA3FL41S1MA206899</t>
  </si>
  <si>
    <t>0003182299</t>
  </si>
  <si>
    <t>103578224</t>
  </si>
  <si>
    <t>01-F008-00044503</t>
  </si>
  <si>
    <t>5037297</t>
  </si>
  <si>
    <t>MA3FL41S3MA207679</t>
  </si>
  <si>
    <t>0003182309</t>
  </si>
  <si>
    <t>103578226</t>
  </si>
  <si>
    <t>01-F008-00044504</t>
  </si>
  <si>
    <t>5037218</t>
  </si>
  <si>
    <t>MA3FL41S6MA206560</t>
  </si>
  <si>
    <t>0003182304</t>
  </si>
  <si>
    <t>103578236</t>
  </si>
  <si>
    <t>01-F008-00044501</t>
  </si>
  <si>
    <t>5037202</t>
  </si>
  <si>
    <t>MA3FL41S1MA205624</t>
  </si>
  <si>
    <t>0003182310</t>
  </si>
  <si>
    <t>103579202</t>
  </si>
  <si>
    <t>01-F010-00052779</t>
  </si>
  <si>
    <t>5037560</t>
  </si>
  <si>
    <t>JS2ZC33S4M6400875</t>
  </si>
  <si>
    <t>0003111756</t>
  </si>
  <si>
    <t>103580332</t>
  </si>
  <si>
    <t>01-F008-00044574</t>
  </si>
  <si>
    <t>5037753</t>
  </si>
  <si>
    <t>MBHZC63S2MG681249</t>
  </si>
  <si>
    <t>0003194810</t>
  </si>
  <si>
    <t>103580373</t>
  </si>
  <si>
    <t>01-F008-00044547</t>
  </si>
  <si>
    <t>5037700</t>
  </si>
  <si>
    <t>MBHZC63S2MG670459</t>
  </si>
  <si>
    <t>0003182587</t>
  </si>
  <si>
    <t>103580375</t>
  </si>
  <si>
    <t>01-F008-00044548</t>
  </si>
  <si>
    <t>5037435</t>
  </si>
  <si>
    <t>MBHWB52SXMG572068</t>
  </si>
  <si>
    <t>0003182745</t>
  </si>
  <si>
    <t>103580378</t>
  </si>
  <si>
    <t>01-F008-00044549</t>
  </si>
  <si>
    <t>5037428</t>
  </si>
  <si>
    <t>MHYNC22S2MJ101477</t>
  </si>
  <si>
    <t>0003073281</t>
  </si>
  <si>
    <t>103580383</t>
  </si>
  <si>
    <t>01-F010-00052782</t>
  </si>
  <si>
    <t>5037627</t>
  </si>
  <si>
    <t>MA3FL41S3MA207276</t>
  </si>
  <si>
    <t>0003182315</t>
  </si>
  <si>
    <t>103580406</t>
  </si>
  <si>
    <t>01-F008-00044558</t>
  </si>
  <si>
    <t>5037634</t>
  </si>
  <si>
    <t>MBHZC63S2MG665200</t>
  </si>
  <si>
    <t>0003182591</t>
  </si>
  <si>
    <t>103580407</t>
  </si>
  <si>
    <t>01-F008-00044559</t>
  </si>
  <si>
    <t>5037524</t>
  </si>
  <si>
    <t>MBHZC63S2MG673183</t>
  </si>
  <si>
    <t>0003182594</t>
  </si>
  <si>
    <t>103580413</t>
  </si>
  <si>
    <t>01-F008-00044565</t>
  </si>
  <si>
    <t>5037636</t>
  </si>
  <si>
    <t>MBHZC63S5MG672271</t>
  </si>
  <si>
    <t>0003182595</t>
  </si>
  <si>
    <t>103580414</t>
  </si>
  <si>
    <t>01-F008-00044566</t>
  </si>
  <si>
    <t>5037523</t>
  </si>
  <si>
    <t>MBHZC63S9MG673682</t>
  </si>
  <si>
    <t>0003182588</t>
  </si>
  <si>
    <t>103580415</t>
  </si>
  <si>
    <t>01-F008-00044567</t>
  </si>
  <si>
    <t>5037635</t>
  </si>
  <si>
    <t>MBHZC63S3MG671359</t>
  </si>
  <si>
    <t>0003182592</t>
  </si>
  <si>
    <t>103580420</t>
  </si>
  <si>
    <t>01-F008-00044572</t>
  </si>
  <si>
    <t>5037747</t>
  </si>
  <si>
    <t>MBHZC63S1MG691870</t>
  </si>
  <si>
    <t>0003194797</t>
  </si>
  <si>
    <t>103580491</t>
  </si>
  <si>
    <t>01-F010-00052783</t>
  </si>
  <si>
    <t>5037640</t>
  </si>
  <si>
    <t>MBHZC63S6MG671615</t>
  </si>
  <si>
    <t>0003182586</t>
  </si>
  <si>
    <t>103580492</t>
  </si>
  <si>
    <t>01-F010-00052784</t>
  </si>
  <si>
    <t>5037630</t>
  </si>
  <si>
    <t>MBHZC63SXMG672752</t>
  </si>
  <si>
    <t>0003182590</t>
  </si>
  <si>
    <t>103580493</t>
  </si>
  <si>
    <t>01-F010-00052785</t>
  </si>
  <si>
    <t>5037515</t>
  </si>
  <si>
    <t>MBHZC63S0MG667916</t>
  </si>
  <si>
    <t>0003182593</t>
  </si>
  <si>
    <t>103580494</t>
  </si>
  <si>
    <t>01-F010-00052786</t>
  </si>
  <si>
    <t>5037632</t>
  </si>
  <si>
    <t>MBHWB52S9MG578069</t>
  </si>
  <si>
    <t>0003182747</t>
  </si>
  <si>
    <t>103580548</t>
  </si>
  <si>
    <t>01-F009-00009861</t>
  </si>
  <si>
    <t>5037507</t>
  </si>
  <si>
    <t>TSMYBA2S7MM753641</t>
  </si>
  <si>
    <t>0003055930</t>
  </si>
  <si>
    <t>103581327</t>
  </si>
  <si>
    <t>01-F010-00052789</t>
  </si>
  <si>
    <t>5037764</t>
  </si>
  <si>
    <t>MA3FL41S2MA205874</t>
  </si>
  <si>
    <t>0003175463</t>
  </si>
  <si>
    <t>103582488</t>
  </si>
  <si>
    <t>01-F010-00052796</t>
  </si>
  <si>
    <t>5038103</t>
  </si>
  <si>
    <t>MBHZC63S0MG690838</t>
  </si>
  <si>
    <t>0003194767</t>
  </si>
  <si>
    <t>103582495</t>
  </si>
  <si>
    <t>01-F010-00052797</t>
  </si>
  <si>
    <t>5037830</t>
  </si>
  <si>
    <t>MA3FL41S0MA206568</t>
  </si>
  <si>
    <t>0003182316</t>
  </si>
  <si>
    <t>103582528</t>
  </si>
  <si>
    <t>01-F010-00052798</t>
  </si>
  <si>
    <t>5038010</t>
  </si>
  <si>
    <t>MA3FC42S6MA729849</t>
  </si>
  <si>
    <t>0003175846</t>
  </si>
  <si>
    <t>103582544</t>
  </si>
  <si>
    <t>01-F010-00052794</t>
  </si>
  <si>
    <t>5038098</t>
  </si>
  <si>
    <t>MBHZC63S0MG678687</t>
  </si>
  <si>
    <t>0003194771</t>
  </si>
  <si>
    <t>103583010</t>
  </si>
  <si>
    <t>01-F008-00044634</t>
  </si>
  <si>
    <t>5038142</t>
  </si>
  <si>
    <t>MHYNC22S1MJ102488</t>
  </si>
  <si>
    <t>0003080130</t>
  </si>
  <si>
    <t>103583012</t>
  </si>
  <si>
    <t>01-F008-00044635</t>
  </si>
  <si>
    <t>5038140</t>
  </si>
  <si>
    <t>MHYNC22S3MJ102945</t>
  </si>
  <si>
    <t>0003080121</t>
  </si>
  <si>
    <t>103584367</t>
  </si>
  <si>
    <t>01-F010-00052806</t>
  </si>
  <si>
    <t>5038288</t>
  </si>
  <si>
    <t>MBHZC63S8MG669865</t>
  </si>
  <si>
    <t>0003182582</t>
  </si>
  <si>
    <t>103584369</t>
  </si>
  <si>
    <t>01-F010-00052807</t>
  </si>
  <si>
    <t>5038175</t>
  </si>
  <si>
    <t>MBHZC63S3MG672527</t>
  </si>
  <si>
    <t>0003182584</t>
  </si>
  <si>
    <t>103584371</t>
  </si>
  <si>
    <t>01-F010-00052808</t>
  </si>
  <si>
    <t>5038368</t>
  </si>
  <si>
    <t>MBHZC63S0MG673439</t>
  </si>
  <si>
    <t>0003182585</t>
  </si>
  <si>
    <t>103584405</t>
  </si>
  <si>
    <t>01-F010-00052815</t>
  </si>
  <si>
    <t>5038290</t>
  </si>
  <si>
    <t>MBHZC63S9MG670927</t>
  </si>
  <si>
    <t>0003182583</t>
  </si>
  <si>
    <t>103584689</t>
  </si>
  <si>
    <t>01-F010-00052816</t>
  </si>
  <si>
    <t>5038386</t>
  </si>
  <si>
    <t>MHYNC22S4MJ100461</t>
  </si>
  <si>
    <t>0003071440</t>
  </si>
  <si>
    <t>103585070</t>
  </si>
  <si>
    <t>01-F010-00052822</t>
  </si>
  <si>
    <t>5038498</t>
  </si>
  <si>
    <t>MA3FB32S7M0G66394</t>
  </si>
  <si>
    <t>0003182384</t>
  </si>
  <si>
    <t>103585240</t>
  </si>
  <si>
    <t>01-F038-00001718</t>
  </si>
  <si>
    <t>20259862</t>
  </si>
  <si>
    <t>MERINO TORREJON MILENA YSABEL</t>
  </si>
  <si>
    <t>5037847</t>
  </si>
  <si>
    <t>MBHZC63S7MG691906</t>
  </si>
  <si>
    <t>10465535801</t>
  </si>
  <si>
    <t>0003194795</t>
  </si>
  <si>
    <t>103585532</t>
  </si>
  <si>
    <t>01-F010-00052825</t>
  </si>
  <si>
    <t>5038318</t>
  </si>
  <si>
    <t>MHYNC22S3MJ109541</t>
  </si>
  <si>
    <t>0003182253</t>
  </si>
  <si>
    <t>103585535</t>
  </si>
  <si>
    <t>01-F010-00052826</t>
  </si>
  <si>
    <t>5038315</t>
  </si>
  <si>
    <t>MHYNC22S0MJ109545</t>
  </si>
  <si>
    <t>0003182254</t>
  </si>
  <si>
    <t>103585648</t>
  </si>
  <si>
    <t>01-F008-00044715</t>
  </si>
  <si>
    <t>5038199</t>
  </si>
  <si>
    <t>MHYNC22S1MJ109604</t>
  </si>
  <si>
    <t>0003182265</t>
  </si>
  <si>
    <t>103586244</t>
  </si>
  <si>
    <t>01-F010-00052828</t>
  </si>
  <si>
    <t>5038719</t>
  </si>
  <si>
    <t>MHYNC22S1MJ109618</t>
  </si>
  <si>
    <t>0003182267</t>
  </si>
  <si>
    <t>103586245</t>
  </si>
  <si>
    <t>01-F010-00052829</t>
  </si>
  <si>
    <t>5038749</t>
  </si>
  <si>
    <t>MHYNC22S0MJ109609</t>
  </si>
  <si>
    <t>0003182269</t>
  </si>
  <si>
    <t>103586251</t>
  </si>
  <si>
    <t>01-F010-00052835</t>
  </si>
  <si>
    <t>5038708</t>
  </si>
  <si>
    <t>MHYDN71V3MJ401303</t>
  </si>
  <si>
    <t>0003182206</t>
  </si>
  <si>
    <t>103586252</t>
  </si>
  <si>
    <t>01-F010-00052836</t>
  </si>
  <si>
    <t>5038715</t>
  </si>
  <si>
    <t>MHYNC22SXMJ109651</t>
  </si>
  <si>
    <t>0003182246</t>
  </si>
  <si>
    <t>103586270</t>
  </si>
  <si>
    <t>01-F010-00052850</t>
  </si>
  <si>
    <t>5038582</t>
  </si>
  <si>
    <t>MHYDN71V8MJ401295</t>
  </si>
  <si>
    <t>0003182205</t>
  </si>
  <si>
    <t>103586332</t>
  </si>
  <si>
    <t>01-F008-00044692</t>
  </si>
  <si>
    <t>5038740</t>
  </si>
  <si>
    <t>MA3FL41S5MA205884</t>
  </si>
  <si>
    <t>0003175658</t>
  </si>
  <si>
    <t>103586333</t>
  </si>
  <si>
    <t>01-F008-00044693</t>
  </si>
  <si>
    <t>5038757</t>
  </si>
  <si>
    <t>MA3FL41S0MA205663</t>
  </si>
  <si>
    <t>0003175773</t>
  </si>
  <si>
    <t>103586334</t>
  </si>
  <si>
    <t>01-F008-00044694</t>
  </si>
  <si>
    <t>5038850</t>
  </si>
  <si>
    <t>MA3FL41SXMA206948</t>
  </si>
  <si>
    <t>0003182303</t>
  </si>
  <si>
    <t>103586636</t>
  </si>
  <si>
    <t>01-F008-00044695</t>
  </si>
  <si>
    <t>5038735</t>
  </si>
  <si>
    <t>MA3FL41S5MA207599</t>
  </si>
  <si>
    <t>0003182313</t>
  </si>
  <si>
    <t>103586637</t>
  </si>
  <si>
    <t>01-F008-00044696</t>
  </si>
  <si>
    <t>5038738</t>
  </si>
  <si>
    <t>MA3FL41S1MA207986</t>
  </si>
  <si>
    <t>0003182314</t>
  </si>
  <si>
    <t>103586638</t>
  </si>
  <si>
    <t>01-F008-00044697</t>
  </si>
  <si>
    <t>5038737</t>
  </si>
  <si>
    <t>MA3FL41S4MA206914</t>
  </si>
  <si>
    <t>0003182317</t>
  </si>
  <si>
    <t>103586639</t>
  </si>
  <si>
    <t>01-F008-00044698</t>
  </si>
  <si>
    <t>5038852</t>
  </si>
  <si>
    <t>MA3FL41S9MA206438</t>
  </si>
  <si>
    <t>0003182356</t>
  </si>
  <si>
    <t>103586640</t>
  </si>
  <si>
    <t>01-F008-00044699</t>
  </si>
  <si>
    <t>5038854</t>
  </si>
  <si>
    <t>MA3FL41SXMA206030</t>
  </si>
  <si>
    <t>0003182364</t>
  </si>
  <si>
    <t>103586641</t>
  </si>
  <si>
    <t>01-F008-00044700</t>
  </si>
  <si>
    <t>5038733</t>
  </si>
  <si>
    <t>MA3FL41S7MA206986</t>
  </si>
  <si>
    <t>0003182312</t>
  </si>
  <si>
    <t>103586642</t>
  </si>
  <si>
    <t>01-F008-00044701</t>
  </si>
  <si>
    <t>5038609</t>
  </si>
  <si>
    <t>MA3FL41S4MA206685</t>
  </si>
  <si>
    <t>0003182353</t>
  </si>
  <si>
    <t>103586643</t>
  </si>
  <si>
    <t>01-F008-00044702</t>
  </si>
  <si>
    <t>5038611</t>
  </si>
  <si>
    <t>MA3FL41S9MA206701</t>
  </si>
  <si>
    <t>0003182355</t>
  </si>
  <si>
    <t>103586645</t>
  </si>
  <si>
    <t>01-F008-00044703</t>
  </si>
  <si>
    <t>5038607</t>
  </si>
  <si>
    <t>MA3FL41S5MA206422</t>
  </si>
  <si>
    <t>0003182359</t>
  </si>
  <si>
    <t>103586772</t>
  </si>
  <si>
    <t>01-F010-00052878</t>
  </si>
  <si>
    <t>5038734</t>
  </si>
  <si>
    <t>MBHZC63S1MG689035</t>
  </si>
  <si>
    <t>0003194808</t>
  </si>
  <si>
    <t>103586789</t>
  </si>
  <si>
    <t>01-F010-00052890</t>
  </si>
  <si>
    <t>5038596</t>
  </si>
  <si>
    <t>MHYNC22S6MJ109503</t>
  </si>
  <si>
    <t>0003182224</t>
  </si>
  <si>
    <t>103586792</t>
  </si>
  <si>
    <t>01-F010-00052892</t>
  </si>
  <si>
    <t>5038598</t>
  </si>
  <si>
    <t>MHYNC22S7MJ109509</t>
  </si>
  <si>
    <t>0003182225</t>
  </si>
  <si>
    <t>103586793</t>
  </si>
  <si>
    <t>01-F010-00052893</t>
  </si>
  <si>
    <t>5038602</t>
  </si>
  <si>
    <t>MHYNC22SXMJ109634</t>
  </si>
  <si>
    <t>0003182231</t>
  </si>
  <si>
    <t>103586798</t>
  </si>
  <si>
    <t>01-F010-00052897</t>
  </si>
  <si>
    <t>5038545</t>
  </si>
  <si>
    <t>103587746</t>
  </si>
  <si>
    <t>01-F008-00044734</t>
  </si>
  <si>
    <t>5038860</t>
  </si>
  <si>
    <t>MHYDN71V2MJ401308</t>
  </si>
  <si>
    <t>0003182219</t>
  </si>
  <si>
    <t>103587749</t>
  </si>
  <si>
    <t>01-F008-00044735</t>
  </si>
  <si>
    <t>5038863</t>
  </si>
  <si>
    <t>MHYNC22S9MJ109656</t>
  </si>
  <si>
    <t>0003182223</t>
  </si>
  <si>
    <t>103587750</t>
  </si>
  <si>
    <t>01-F008-00044736</t>
  </si>
  <si>
    <t>5038954</t>
  </si>
  <si>
    <t>MHYNC22S4MJ109600</t>
  </si>
  <si>
    <t>0003182226</t>
  </si>
  <si>
    <t>103587755</t>
  </si>
  <si>
    <t>01-F008-00044737</t>
  </si>
  <si>
    <t>5038761</t>
  </si>
  <si>
    <t>MHYNC22S4MJ109533</t>
  </si>
  <si>
    <t>0003182228</t>
  </si>
  <si>
    <t>103587757</t>
  </si>
  <si>
    <t>01-F008-00044738</t>
  </si>
  <si>
    <t>5038762</t>
  </si>
  <si>
    <t>MHYNC22SXMJ109620</t>
  </si>
  <si>
    <t>0003182239</t>
  </si>
  <si>
    <t>103587761</t>
  </si>
  <si>
    <t>01-F008-00044739</t>
  </si>
  <si>
    <t>5038957</t>
  </si>
  <si>
    <t>MHYNC22S5MJ109525</t>
  </si>
  <si>
    <t>0003182262</t>
  </si>
  <si>
    <t>103587765</t>
  </si>
  <si>
    <t>01-F008-00044740</t>
  </si>
  <si>
    <t>5038759</t>
  </si>
  <si>
    <t>MHYDN71V5MJ401299</t>
  </si>
  <si>
    <t>0003182207</t>
  </si>
  <si>
    <t>103587767</t>
  </si>
  <si>
    <t>01-F008-00044741</t>
  </si>
  <si>
    <t>5038613</t>
  </si>
  <si>
    <t>MHYDN71V4MJ401293</t>
  </si>
  <si>
    <t>0003182209</t>
  </si>
  <si>
    <t>103587768</t>
  </si>
  <si>
    <t>01-F008-00044742</t>
  </si>
  <si>
    <t>5038616</t>
  </si>
  <si>
    <t>MHYDN71V9MJ401306</t>
  </si>
  <si>
    <t>0003182210</t>
  </si>
  <si>
    <t>103587769</t>
  </si>
  <si>
    <t>01-F008-00044743</t>
  </si>
  <si>
    <t>5038617</t>
  </si>
  <si>
    <t>MHYDN71VXMJ401301</t>
  </si>
  <si>
    <t>0003182211</t>
  </si>
  <si>
    <t>103587772</t>
  </si>
  <si>
    <t>01-F008-00044744</t>
  </si>
  <si>
    <t>5038760</t>
  </si>
  <si>
    <t>MHYDN71V7MJ401305</t>
  </si>
  <si>
    <t>0003182217</t>
  </si>
  <si>
    <t>103587773</t>
  </si>
  <si>
    <t>01-F008-00044745</t>
  </si>
  <si>
    <t>5038619</t>
  </si>
  <si>
    <t>MHYNC22S2MJ109546</t>
  </si>
  <si>
    <t>0003182230</t>
  </si>
  <si>
    <t>103587868</t>
  </si>
  <si>
    <t>01-F008-00044750</t>
  </si>
  <si>
    <t>5039089</t>
  </si>
  <si>
    <t>MHYNC22S7MJ109591</t>
  </si>
  <si>
    <t>0003182250</t>
  </si>
  <si>
    <t>103587870</t>
  </si>
  <si>
    <t>01-F008-00044751</t>
  </si>
  <si>
    <t>5039087</t>
  </si>
  <si>
    <t>MHYNC22S5MJ109623</t>
  </si>
  <si>
    <t>0003182268</t>
  </si>
  <si>
    <t>103587872</t>
  </si>
  <si>
    <t>01-F008-00044752</t>
  </si>
  <si>
    <t>5039013</t>
  </si>
  <si>
    <t>MHYNC22S1MJ109571</t>
  </si>
  <si>
    <t>0003182243</t>
  </si>
  <si>
    <t>103587875</t>
  </si>
  <si>
    <t>01-F008-00044753</t>
  </si>
  <si>
    <t>5038910</t>
  </si>
  <si>
    <t>MHYNC22SXMJ109553</t>
  </si>
  <si>
    <t>0003182240</t>
  </si>
  <si>
    <t>103588377</t>
  </si>
  <si>
    <t>01-F008-00044755</t>
  </si>
  <si>
    <t>5039090</t>
  </si>
  <si>
    <t>MHYNC22S1MJ109537</t>
  </si>
  <si>
    <t>0003182255</t>
  </si>
  <si>
    <t>103588383</t>
  </si>
  <si>
    <t>01-F008-00044757</t>
  </si>
  <si>
    <t>5038795</t>
  </si>
  <si>
    <t>MHYNC22S4MJ109516</t>
  </si>
  <si>
    <t>0003182264</t>
  </si>
  <si>
    <t>103588934</t>
  </si>
  <si>
    <t>01-F010-00052928</t>
  </si>
  <si>
    <t>5038764</t>
  </si>
  <si>
    <t>MA3FL41S5MA185572</t>
  </si>
  <si>
    <t>0003156771</t>
  </si>
  <si>
    <t>103589009</t>
  </si>
  <si>
    <t>01-F008-00044772</t>
  </si>
  <si>
    <t>5039098</t>
  </si>
  <si>
    <t>MHYNC22S2MJ109613</t>
  </si>
  <si>
    <t>0003182266</t>
  </si>
  <si>
    <t>103589274</t>
  </si>
  <si>
    <t>01-F009-00009880</t>
  </si>
  <si>
    <t>5039117</t>
  </si>
  <si>
    <t>MHYNC22S0MJ101428</t>
  </si>
  <si>
    <t>0003073280</t>
  </si>
  <si>
    <t>103589350</t>
  </si>
  <si>
    <t>01-F010-00052942</t>
  </si>
  <si>
    <t>5038621</t>
  </si>
  <si>
    <t>MHYNC22S6MJ109517</t>
  </si>
  <si>
    <t>0003182234</t>
  </si>
  <si>
    <t>103589404</t>
  </si>
  <si>
    <t>01-F010-00052954</t>
  </si>
  <si>
    <t>5038753</t>
  </si>
  <si>
    <t>MHYNC22S1MJ109649</t>
  </si>
  <si>
    <t>0003182222</t>
  </si>
  <si>
    <t>103589406</t>
  </si>
  <si>
    <t>01-F010-00052955</t>
  </si>
  <si>
    <t>5038536</t>
  </si>
  <si>
    <t>MHYNC22S0MJ109528</t>
  </si>
  <si>
    <t>0003182236</t>
  </si>
  <si>
    <t>103589407</t>
  </si>
  <si>
    <t>01-F010-00052956</t>
  </si>
  <si>
    <t>5038589</t>
  </si>
  <si>
    <t>MHYNC22S7MJ109607</t>
  </si>
  <si>
    <t>0003182237</t>
  </si>
  <si>
    <t>103589534</t>
  </si>
  <si>
    <t>01-F008-00044781</t>
  </si>
  <si>
    <t>5038950</t>
  </si>
  <si>
    <t>MHYNC22S1MJ109568</t>
  </si>
  <si>
    <t>0003182221</t>
  </si>
  <si>
    <t>103589737</t>
  </si>
  <si>
    <t>01-F008-00044782</t>
  </si>
  <si>
    <t>5038952</t>
  </si>
  <si>
    <t>MHYNC22S1MJ109540</t>
  </si>
  <si>
    <t>0003182229</t>
  </si>
  <si>
    <t>103589740</t>
  </si>
  <si>
    <t>01-F008-00044783</t>
  </si>
  <si>
    <t>5038824</t>
  </si>
  <si>
    <t>MHYNC22S3MJ109524</t>
  </si>
  <si>
    <t>0003182235</t>
  </si>
  <si>
    <t>103589894</t>
  </si>
  <si>
    <t>01-F010-00052964</t>
  </si>
  <si>
    <t>5039312</t>
  </si>
  <si>
    <t>MHYNC22S0MJ109531</t>
  </si>
  <si>
    <t>0003182252</t>
  </si>
  <si>
    <t>103589901</t>
  </si>
  <si>
    <t>07-F010-00007927</t>
  </si>
  <si>
    <t>60530239</t>
  </si>
  <si>
    <t>103590430</t>
  </si>
  <si>
    <t>01-F010-00052967</t>
  </si>
  <si>
    <t>2N91C4F00029600-PE</t>
  </si>
  <si>
    <t>5039366</t>
  </si>
  <si>
    <t>MA3ZF63S3MA652291</t>
  </si>
  <si>
    <t>0003099936</t>
  </si>
  <si>
    <t>103590688</t>
  </si>
  <si>
    <t>01-F010-00052971</t>
  </si>
  <si>
    <t>5039336</t>
  </si>
  <si>
    <t>MA3FL41S3MA207696</t>
  </si>
  <si>
    <t>0003182319</t>
  </si>
  <si>
    <t>103590968</t>
  </si>
  <si>
    <t>01-F010-00052972</t>
  </si>
  <si>
    <t>5039392</t>
  </si>
  <si>
    <t>103591013</t>
  </si>
  <si>
    <t>01-F010-00052974</t>
  </si>
  <si>
    <t>5039592</t>
  </si>
  <si>
    <t>103591352</t>
  </si>
  <si>
    <t>01-F010-00052975</t>
  </si>
  <si>
    <t>5039404</t>
  </si>
  <si>
    <t>MBHZC63S6MG682226</t>
  </si>
  <si>
    <t>0003194802</t>
  </si>
  <si>
    <t>103592092</t>
  </si>
  <si>
    <t>01-F008-00044826</t>
  </si>
  <si>
    <t>5039402</t>
  </si>
  <si>
    <t>MA3FL41S0MA206148</t>
  </si>
  <si>
    <t>0003175774</t>
  </si>
  <si>
    <t>103592183</t>
  </si>
  <si>
    <t>01-F010-00052976</t>
  </si>
  <si>
    <t>5039651</t>
  </si>
  <si>
    <t>MHYNC22S1MJ100899</t>
  </si>
  <si>
    <t>0003071492</t>
  </si>
  <si>
    <t>103592186</t>
  </si>
  <si>
    <t>01-F010-00052977</t>
  </si>
  <si>
    <t>5039475</t>
  </si>
  <si>
    <t>MHYNC22S4MJ109645</t>
  </si>
  <si>
    <t>0003182244</t>
  </si>
  <si>
    <t>103592188</t>
  </si>
  <si>
    <t>01-F010-00052978</t>
  </si>
  <si>
    <t>5039661</t>
  </si>
  <si>
    <t>MHYNC22S8MJ109549</t>
  </si>
  <si>
    <t>0003182256</t>
  </si>
  <si>
    <t>103592197</t>
  </si>
  <si>
    <t>01-F010-00052979</t>
  </si>
  <si>
    <t>5039405</t>
  </si>
  <si>
    <t>MBHZC63S7MG681201</t>
  </si>
  <si>
    <t>0003194796</t>
  </si>
  <si>
    <t>103592221</t>
  </si>
  <si>
    <t>01-F010-00052983</t>
  </si>
  <si>
    <t>5039616</t>
  </si>
  <si>
    <t>MHYDN71V1MJ401297</t>
  </si>
  <si>
    <t>0003182208</t>
  </si>
  <si>
    <t>103592223</t>
  </si>
  <si>
    <t>01-F010-00052984</t>
  </si>
  <si>
    <t>5039478</t>
  </si>
  <si>
    <t>MHYDN71V3MJ401298</t>
  </si>
  <si>
    <t>0003182215</t>
  </si>
  <si>
    <t>103593137</t>
  </si>
  <si>
    <t>01-F008-00044828</t>
  </si>
  <si>
    <t>5039430</t>
  </si>
  <si>
    <t>MHYNC22S0MJ110436</t>
  </si>
  <si>
    <t>0003195898</t>
  </si>
  <si>
    <t>103593322</t>
  </si>
  <si>
    <t>01-F008-00044831</t>
  </si>
  <si>
    <t>5039494</t>
  </si>
  <si>
    <t>MA3FL41S6MA206221</t>
  </si>
  <si>
    <t>0003175775</t>
  </si>
  <si>
    <t>103593502</t>
  </si>
  <si>
    <t>01-F008-00044832</t>
  </si>
  <si>
    <t>5039498</t>
  </si>
  <si>
    <t>MHYNC22S8MJ109633</t>
  </si>
  <si>
    <t>0003182258</t>
  </si>
  <si>
    <t>103593613</t>
  </si>
  <si>
    <t>01-F010-00052987</t>
  </si>
  <si>
    <t>5039537</t>
  </si>
  <si>
    <t>MA3FL41S9MA207430</t>
  </si>
  <si>
    <t>0003182320</t>
  </si>
  <si>
    <t>103593629</t>
  </si>
  <si>
    <t>07-F008-00015835</t>
  </si>
  <si>
    <t>60530086</t>
  </si>
  <si>
    <t>103593687</t>
  </si>
  <si>
    <t>01-F009-00009888</t>
  </si>
  <si>
    <t>5039688</t>
  </si>
  <si>
    <t>MHYNC22S0MJ109559</t>
  </si>
  <si>
    <t>0003182220</t>
  </si>
  <si>
    <t>103595760</t>
  </si>
  <si>
    <t>01-F010-00052988</t>
  </si>
  <si>
    <t>5039545</t>
  </si>
  <si>
    <t>MA3FL41S2MA190759</t>
  </si>
  <si>
    <t>0003168651</t>
  </si>
  <si>
    <t>103595766</t>
  </si>
  <si>
    <t>01-F010-00052989</t>
  </si>
  <si>
    <t>5039849</t>
  </si>
  <si>
    <t>MHYNC22S4MJ109614</t>
  </si>
  <si>
    <t>0003182238</t>
  </si>
  <si>
    <t>103597823</t>
  </si>
  <si>
    <t>01-F009-00009901</t>
  </si>
  <si>
    <t>5039928</t>
  </si>
  <si>
    <t>MHYNC22S9MJ110449</t>
  </si>
  <si>
    <t>0003195899</t>
  </si>
  <si>
    <t>103598422</t>
  </si>
  <si>
    <t>01-F008-00044906</t>
  </si>
  <si>
    <t>5040184</t>
  </si>
  <si>
    <t>103601633</t>
  </si>
  <si>
    <t>01-F008-00044949</t>
  </si>
  <si>
    <t>5040462</t>
  </si>
  <si>
    <t>MHYNC22S6MJ109596</t>
  </si>
  <si>
    <t>0003182249</t>
  </si>
  <si>
    <t>103601656</t>
  </si>
  <si>
    <t>01-F009-00009904</t>
  </si>
  <si>
    <t>5040471</t>
  </si>
  <si>
    <t>MHYNC22S8MJ109521</t>
  </si>
  <si>
    <t>0003182263</t>
  </si>
  <si>
    <t>103601804</t>
  </si>
  <si>
    <t>01-F038-00001719</t>
  </si>
  <si>
    <t>5040372</t>
  </si>
  <si>
    <t>MHYDN71V2MJ401311</t>
  </si>
  <si>
    <t>0003182218</t>
  </si>
  <si>
    <t>103602506</t>
  </si>
  <si>
    <t>01-F008-00044989</t>
  </si>
  <si>
    <t>5040295</t>
  </si>
  <si>
    <t>MHYNC22S2MJ109627</t>
  </si>
  <si>
    <t>0003182232</t>
  </si>
  <si>
    <t>103602508</t>
  </si>
  <si>
    <t>01-F008-00044990</t>
  </si>
  <si>
    <t>5040296</t>
  </si>
  <si>
    <t>MHYNC22SXMJ109505</t>
  </si>
  <si>
    <t>0003182247</t>
  </si>
  <si>
    <t>103602510</t>
  </si>
  <si>
    <t>01-F008-00044991</t>
  </si>
  <si>
    <t>5040475</t>
  </si>
  <si>
    <t>MA3FL41S7MA206972</t>
  </si>
  <si>
    <t>0003182321</t>
  </si>
  <si>
    <t>103602567</t>
  </si>
  <si>
    <t>01-F010-00053008</t>
  </si>
  <si>
    <t>5040660</t>
  </si>
  <si>
    <t>MA3FL41S9MA185848</t>
  </si>
  <si>
    <t>0003168584</t>
  </si>
  <si>
    <t>103602834</t>
  </si>
  <si>
    <t>01-F009-00009913</t>
  </si>
  <si>
    <t>5040345</t>
  </si>
  <si>
    <t>MHYNC22S2MJ102693</t>
  </si>
  <si>
    <t>0003080087</t>
  </si>
  <si>
    <t>103602996</t>
  </si>
  <si>
    <t>01-F009-00009915</t>
  </si>
  <si>
    <t>5040699</t>
  </si>
  <si>
    <t>MHYNC22SXMJ102540</t>
  </si>
  <si>
    <t>0003080131</t>
  </si>
  <si>
    <t>103603027</t>
  </si>
  <si>
    <t>01-F010-00053016</t>
  </si>
  <si>
    <t>5040766</t>
  </si>
  <si>
    <t>MHYNC22S5MJ109640</t>
  </si>
  <si>
    <t>0003182233</t>
  </si>
  <si>
    <t>103604235</t>
  </si>
  <si>
    <t>01-F010-00053020</t>
  </si>
  <si>
    <t>5040781</t>
  </si>
  <si>
    <t>MA3ZF63S4MA717603</t>
  </si>
  <si>
    <t>0003182381</t>
  </si>
  <si>
    <t>103604482</t>
  </si>
  <si>
    <t>01-F010-00053022</t>
  </si>
  <si>
    <t>5040872</t>
  </si>
  <si>
    <t>MA3FL41S6MA205991</t>
  </si>
  <si>
    <t>0003175257</t>
  </si>
  <si>
    <t>103604677</t>
  </si>
  <si>
    <t>01-F010-00053025</t>
  </si>
  <si>
    <t>5040886</t>
  </si>
  <si>
    <t>MA3FL41S5MA206551</t>
  </si>
  <si>
    <t>0003182325</t>
  </si>
  <si>
    <t>103606019</t>
  </si>
  <si>
    <t>01-F008-00045027</t>
  </si>
  <si>
    <t>5041089</t>
  </si>
  <si>
    <t>MA3FB32S6M0G66080</t>
  </si>
  <si>
    <t>0003182388</t>
  </si>
  <si>
    <t>103606294</t>
  </si>
  <si>
    <t>01-F008-00045033</t>
  </si>
  <si>
    <t>5041125</t>
  </si>
  <si>
    <t>MHYNC22S0MJ109514</t>
  </si>
  <si>
    <t>0003182261</t>
  </si>
  <si>
    <t>103606471</t>
  </si>
  <si>
    <t>01-F008-00045028</t>
  </si>
  <si>
    <t>5041040</t>
  </si>
  <si>
    <t>MA3FB32S7M0G66167</t>
  </si>
  <si>
    <t>0003182382</t>
  </si>
  <si>
    <t>103606506</t>
  </si>
  <si>
    <t>01-F008-00045030</t>
  </si>
  <si>
    <t>5041229</t>
  </si>
  <si>
    <t>MHYNC22S2MJ110440</t>
  </si>
  <si>
    <t>0003195900</t>
  </si>
  <si>
    <t>103606507</t>
  </si>
  <si>
    <t>01-F008-00045031</t>
  </si>
  <si>
    <t>5041123</t>
  </si>
  <si>
    <t>MA3FL41S0MA206537</t>
  </si>
  <si>
    <t>0003182326</t>
  </si>
  <si>
    <t>103606508</t>
  </si>
  <si>
    <t>01-F008-00045032</t>
  </si>
  <si>
    <t>5040944</t>
  </si>
  <si>
    <t>MA3FL41S5MA206730</t>
  </si>
  <si>
    <t>0003182361</t>
  </si>
  <si>
    <t>103606824</t>
  </si>
  <si>
    <t>01-F010-00053029</t>
  </si>
  <si>
    <t>5041134</t>
  </si>
  <si>
    <t>JS2ZC33S8M6400877</t>
  </si>
  <si>
    <t>0003111762</t>
  </si>
  <si>
    <t>103607232</t>
  </si>
  <si>
    <t>01-F008-00045038</t>
  </si>
  <si>
    <t>5041456</t>
  </si>
  <si>
    <t>MA3FL41S8MA206608</t>
  </si>
  <si>
    <t>0003182341</t>
  </si>
  <si>
    <t>103607235</t>
  </si>
  <si>
    <t>01-F008-00045039</t>
  </si>
  <si>
    <t>5041454</t>
  </si>
  <si>
    <t>MA3FL41S8MA207502</t>
  </si>
  <si>
    <t>0003182331</t>
  </si>
  <si>
    <t>103607376</t>
  </si>
  <si>
    <t>01-F010-00053032</t>
  </si>
  <si>
    <t>5041140</t>
  </si>
  <si>
    <t>MBHWB52S2MG585994</t>
  </si>
  <si>
    <t>0003202593</t>
  </si>
  <si>
    <t>103608179</t>
  </si>
  <si>
    <t>01-F009-00009923</t>
  </si>
  <si>
    <t>5041475</t>
  </si>
  <si>
    <t>MBHZC63S4MG685545</t>
  </si>
  <si>
    <t>0003194803</t>
  </si>
  <si>
    <t>103608492</t>
  </si>
  <si>
    <t>01-F008-00045050</t>
  </si>
  <si>
    <t>5041392</t>
  </si>
  <si>
    <t>MHYNC22S2MJ109658</t>
  </si>
  <si>
    <t>0003182245</t>
  </si>
  <si>
    <t>103609402</t>
  </si>
  <si>
    <t>01-F008-00045051</t>
  </si>
  <si>
    <t>5041621</t>
  </si>
  <si>
    <t>MA3FL41S0MA206389</t>
  </si>
  <si>
    <t>0003182328</t>
  </si>
  <si>
    <t>103610630</t>
  </si>
  <si>
    <t>01-F010-00053037</t>
  </si>
  <si>
    <t>5041867</t>
  </si>
  <si>
    <t>TSMYAA2S7MM753870</t>
  </si>
  <si>
    <t>0003055940</t>
  </si>
  <si>
    <t>103610634</t>
  </si>
  <si>
    <t>01-F010-00053039</t>
  </si>
  <si>
    <t>5041808</t>
  </si>
  <si>
    <t>MA3FL41S4MA206301</t>
  </si>
  <si>
    <t>0003175740</t>
  </si>
  <si>
    <t>103610684</t>
  </si>
  <si>
    <t>01-F008-00045063</t>
  </si>
  <si>
    <t>5041880</t>
  </si>
  <si>
    <t>MA3FL41S1MA207437</t>
  </si>
  <si>
    <t>0003182322</t>
  </si>
  <si>
    <t>103610690</t>
  </si>
  <si>
    <t>01-F008-00045067</t>
  </si>
  <si>
    <t>5041480</t>
  </si>
  <si>
    <t>MHYNC22S3MJ102833</t>
  </si>
  <si>
    <t>0003080136</t>
  </si>
  <si>
    <t>103610714</t>
  </si>
  <si>
    <t>01-F008-00045070</t>
  </si>
  <si>
    <t>5041484</t>
  </si>
  <si>
    <t>MHYNC22S4MJ102243</t>
  </si>
  <si>
    <t>0003080095</t>
  </si>
  <si>
    <t>103610715</t>
  </si>
  <si>
    <t>01-F008-00045071</t>
  </si>
  <si>
    <t>5041397</t>
  </si>
  <si>
    <t>MHYNC22S8MJ102939</t>
  </si>
  <si>
    <t>0003080106</t>
  </si>
  <si>
    <t>103611402</t>
  </si>
  <si>
    <t>01-F010-00053046</t>
  </si>
  <si>
    <t>5042077</t>
  </si>
  <si>
    <t>MBHZC63S8MG683295</t>
  </si>
  <si>
    <t>0003194799</t>
  </si>
  <si>
    <t>103611707</t>
  </si>
  <si>
    <t>01-F009-00009930</t>
  </si>
  <si>
    <t>5041923</t>
  </si>
  <si>
    <t>MHYNC22S0MJ101770</t>
  </si>
  <si>
    <t>0003073314</t>
  </si>
  <si>
    <t>103611807</t>
  </si>
  <si>
    <t>01-F009-00009928</t>
  </si>
  <si>
    <t>5041929</t>
  </si>
  <si>
    <t>MHYNC22S8MJ102892</t>
  </si>
  <si>
    <t>0003080105</t>
  </si>
  <si>
    <t>103611815</t>
  </si>
  <si>
    <t>01-F009-00009929</t>
  </si>
  <si>
    <t>5042150</t>
  </si>
  <si>
    <t>MBHWB52S6MG573573</t>
  </si>
  <si>
    <t>0003182749</t>
  </si>
  <si>
    <t>103612302</t>
  </si>
  <si>
    <t>01-F010-00053050</t>
  </si>
  <si>
    <t>5042211</t>
  </si>
  <si>
    <t>MHYNC22S6MJ110389</t>
  </si>
  <si>
    <t>0003195907</t>
  </si>
  <si>
    <t>103612453</t>
  </si>
  <si>
    <t>01-F009-00009931</t>
  </si>
  <si>
    <t>5042461</t>
  </si>
  <si>
    <t>MHYNC22S4MJ102808</t>
  </si>
  <si>
    <t>0003080104</t>
  </si>
  <si>
    <t>103613601</t>
  </si>
  <si>
    <t>01-F008-00045142</t>
  </si>
  <si>
    <t>5042081</t>
  </si>
  <si>
    <t>MHYNC22S2MJ102175</t>
  </si>
  <si>
    <t>0003080094</t>
  </si>
  <si>
    <t>103613602</t>
  </si>
  <si>
    <t>01-F008-00045143</t>
  </si>
  <si>
    <t>5042488</t>
  </si>
  <si>
    <t>MA3FL41S9MA206617</t>
  </si>
  <si>
    <t>0003182342</t>
  </si>
  <si>
    <t>103613859</t>
  </si>
  <si>
    <t>01-F010-00053064</t>
  </si>
  <si>
    <t>5042518</t>
  </si>
  <si>
    <t>MHYNC22S4MJ102534</t>
  </si>
  <si>
    <t>0003080101</t>
  </si>
  <si>
    <t>103613871</t>
  </si>
  <si>
    <t>01-F010-00053065</t>
  </si>
  <si>
    <t>5042529</t>
  </si>
  <si>
    <t>MHYNC22S5LJ111189</t>
  </si>
  <si>
    <t>0002951185</t>
  </si>
  <si>
    <t>103613872</t>
  </si>
  <si>
    <t>01-F010-00053066</t>
  </si>
  <si>
    <t>5042528</t>
  </si>
  <si>
    <t>MHYNC22S3MJ100547</t>
  </si>
  <si>
    <t>0003071484</t>
  </si>
  <si>
    <t>103613873</t>
  </si>
  <si>
    <t>01-F010-00053067</t>
  </si>
  <si>
    <t>5042658</t>
  </si>
  <si>
    <t>MHYNC22S9MJ101864</t>
  </si>
  <si>
    <t>0003073274</t>
  </si>
  <si>
    <t>103613874</t>
  </si>
  <si>
    <t>01-F010-00053068</t>
  </si>
  <si>
    <t>5042656</t>
  </si>
  <si>
    <t>MHYNC22S1MJ102927</t>
  </si>
  <si>
    <t>0003080081</t>
  </si>
  <si>
    <t>103613875</t>
  </si>
  <si>
    <t>01-F010-00053069</t>
  </si>
  <si>
    <t>5042760</t>
  </si>
  <si>
    <t>MHYNC22S5MJ102803</t>
  </si>
  <si>
    <t>0003080103</t>
  </si>
  <si>
    <t>103613876</t>
  </si>
  <si>
    <t>01-F010-00053070</t>
  </si>
  <si>
    <t>5042524</t>
  </si>
  <si>
    <t>MHYNC22S4MJ103036</t>
  </si>
  <si>
    <t>0003080123</t>
  </si>
  <si>
    <t>103613877</t>
  </si>
  <si>
    <t>01-F010-00053071</t>
  </si>
  <si>
    <t>5042655</t>
  </si>
  <si>
    <t>MHYNC22S2MJ102063</t>
  </si>
  <si>
    <t>0003080128</t>
  </si>
  <si>
    <t>103613898</t>
  </si>
  <si>
    <t>01-F010-00053088</t>
  </si>
  <si>
    <t>5042533</t>
  </si>
  <si>
    <t>MHYDN71V4MJ401309</t>
  </si>
  <si>
    <t>0003182213</t>
  </si>
  <si>
    <t>103613899</t>
  </si>
  <si>
    <t>01-F010-00053089</t>
  </si>
  <si>
    <t>5042617</t>
  </si>
  <si>
    <t>MHYDN71V1MJ401302</t>
  </si>
  <si>
    <t>0003182216</t>
  </si>
  <si>
    <t>103613941</t>
  </si>
  <si>
    <t>01-F008-00045148</t>
  </si>
  <si>
    <t>5042607</t>
  </si>
  <si>
    <t>MA3FL41S5MA206517</t>
  </si>
  <si>
    <t>0003182343</t>
  </si>
  <si>
    <t>103613942</t>
  </si>
  <si>
    <t>01-F008-00045149</t>
  </si>
  <si>
    <t>5042433</t>
  </si>
  <si>
    <t>MA3FL41S0MA207994</t>
  </si>
  <si>
    <t>0003182324</t>
  </si>
  <si>
    <t>103614016</t>
  </si>
  <si>
    <t>01-F010-00053095</t>
  </si>
  <si>
    <t>5042538</t>
  </si>
  <si>
    <t>MA3FL41S6MA185788</t>
  </si>
  <si>
    <t>0003168618</t>
  </si>
  <si>
    <t>103614018</t>
  </si>
  <si>
    <t>01-F010-00053096</t>
  </si>
  <si>
    <t>5042769</t>
  </si>
  <si>
    <t>MA3FL41S9MA207010</t>
  </si>
  <si>
    <t>0003175489</t>
  </si>
  <si>
    <t>103614020</t>
  </si>
  <si>
    <t>01-F010-00053097</t>
  </si>
  <si>
    <t>5042770</t>
  </si>
  <si>
    <t>MA3FL41S5MA206632</t>
  </si>
  <si>
    <t>0003182344</t>
  </si>
  <si>
    <t>103614021</t>
  </si>
  <si>
    <t>01-F010-00053098</t>
  </si>
  <si>
    <t>5042618</t>
  </si>
  <si>
    <t>MA3FL41S1MA207454</t>
  </si>
  <si>
    <t>0003182345</t>
  </si>
  <si>
    <t>103614023</t>
  </si>
  <si>
    <t>01-F010-00053099</t>
  </si>
  <si>
    <t>5042539</t>
  </si>
  <si>
    <t>MA3FL41S9MA207461</t>
  </si>
  <si>
    <t>0003182346</t>
  </si>
  <si>
    <t>103614025</t>
  </si>
  <si>
    <t>01-F010-00053100</t>
  </si>
  <si>
    <t>5042619</t>
  </si>
  <si>
    <t>MA3FL41S4MA205777</t>
  </si>
  <si>
    <t>0003175466</t>
  </si>
  <si>
    <t>103614026</t>
  </si>
  <si>
    <t>01-F010-00053101</t>
  </si>
  <si>
    <t>5042620</t>
  </si>
  <si>
    <t>MA3FL41SXMA207307</t>
  </si>
  <si>
    <t>0003175498</t>
  </si>
  <si>
    <t>103614027</t>
  </si>
  <si>
    <t>01-F010-00053102</t>
  </si>
  <si>
    <t>5042540</t>
  </si>
  <si>
    <t>MA3FL41S5MA206906</t>
  </si>
  <si>
    <t>0003175507</t>
  </si>
  <si>
    <t>103614028</t>
  </si>
  <si>
    <t>01-F010-00053103</t>
  </si>
  <si>
    <t>5042621</t>
  </si>
  <si>
    <t>MA3FL41S3MA207889</t>
  </si>
  <si>
    <t>0003182333</t>
  </si>
  <si>
    <t>103614029</t>
  </si>
  <si>
    <t>01-F010-00053104</t>
  </si>
  <si>
    <t>5042771</t>
  </si>
  <si>
    <t>MA3FL41S0MA207767</t>
  </si>
  <si>
    <t>0003182334</t>
  </si>
  <si>
    <t>103614030</t>
  </si>
  <si>
    <t>01-F010-00053105</t>
  </si>
  <si>
    <t>5042541</t>
  </si>
  <si>
    <t>MA3FL41S4MA206976</t>
  </si>
  <si>
    <t>0003175258</t>
  </si>
  <si>
    <t>103614031</t>
  </si>
  <si>
    <t>01-F010-00053106</t>
  </si>
  <si>
    <t>5042542</t>
  </si>
  <si>
    <t>MA3FL41S7MA206213</t>
  </si>
  <si>
    <t>0003175776</t>
  </si>
  <si>
    <t>103614236</t>
  </si>
  <si>
    <t>01-F010-00053108</t>
  </si>
  <si>
    <t>5042534</t>
  </si>
  <si>
    <t>MHYDN71V4MJ401312</t>
  </si>
  <si>
    <t>0003182212</t>
  </si>
  <si>
    <t>103614237</t>
  </si>
  <si>
    <t>01-F010-00053109</t>
  </si>
  <si>
    <t>5042535</t>
  </si>
  <si>
    <t>MHYNC22S2MJ110471</t>
  </si>
  <si>
    <t>0003195909</t>
  </si>
  <si>
    <t>103614238</t>
  </si>
  <si>
    <t>01-F010-00053110</t>
  </si>
  <si>
    <t>5042767</t>
  </si>
  <si>
    <t>MHYNC22S1MJ110543</t>
  </si>
  <si>
    <t>0003195910</t>
  </si>
  <si>
    <t>103614240</t>
  </si>
  <si>
    <t>01-F010-00053111</t>
  </si>
  <si>
    <t>5042661</t>
  </si>
  <si>
    <t>MHYNC22S8MJ110524</t>
  </si>
  <si>
    <t>0003195902</t>
  </si>
  <si>
    <t>103614242</t>
  </si>
  <si>
    <t>01-F010-00053112</t>
  </si>
  <si>
    <t>5042536</t>
  </si>
  <si>
    <t>MHYNC22S3MJ109510</t>
  </si>
  <si>
    <t>0003182248</t>
  </si>
  <si>
    <t>103614243</t>
  </si>
  <si>
    <t>01-F010-00053113</t>
  </si>
  <si>
    <t>5042768</t>
  </si>
  <si>
    <t>MHYNC22S1MJ110638</t>
  </si>
  <si>
    <t>0003195903</t>
  </si>
  <si>
    <t>103614317</t>
  </si>
  <si>
    <t>01-F010-00053116</t>
  </si>
  <si>
    <t>5042870</t>
  </si>
  <si>
    <t>103614318</t>
  </si>
  <si>
    <t>01-F010-00053117</t>
  </si>
  <si>
    <t>5042676</t>
  </si>
  <si>
    <t>MHYNC22S9MJ102982</t>
  </si>
  <si>
    <t>0003080089</t>
  </si>
  <si>
    <t>103614533</t>
  </si>
  <si>
    <t>01-F010-00053122</t>
  </si>
  <si>
    <t>5042997</t>
  </si>
  <si>
    <t>MHYNC22S8MJ101533</t>
  </si>
  <si>
    <t>0003073268</t>
  </si>
  <si>
    <t>103614761</t>
  </si>
  <si>
    <t>01-F010-00053118</t>
  </si>
  <si>
    <t>5042873</t>
  </si>
  <si>
    <t>MHYNC22S1MJ100451</t>
  </si>
  <si>
    <t>0003071433</t>
  </si>
  <si>
    <t>103614768</t>
  </si>
  <si>
    <t>01-F010-00053119</t>
  </si>
  <si>
    <t>5042678</t>
  </si>
  <si>
    <t>MHYNC22S2MJ101561</t>
  </si>
  <si>
    <t>0003073309</t>
  </si>
  <si>
    <t>103614769</t>
  </si>
  <si>
    <t>01-F010-00053120</t>
  </si>
  <si>
    <t>5042819</t>
  </si>
  <si>
    <t>MHYNC22SXMJ102408</t>
  </si>
  <si>
    <t>0003080099</t>
  </si>
  <si>
    <t>103614770</t>
  </si>
  <si>
    <t>01-F010-00053121</t>
  </si>
  <si>
    <t>5042820</t>
  </si>
  <si>
    <t>MHYNC22S5MJ102767</t>
  </si>
  <si>
    <t>0003080118</t>
  </si>
  <si>
    <t>103614771</t>
  </si>
  <si>
    <t>01-F010-00053128</t>
  </si>
  <si>
    <t>5042994</t>
  </si>
  <si>
    <t>MHYNC22S5MJ101764</t>
  </si>
  <si>
    <t>0003073273</t>
  </si>
  <si>
    <t>103614773</t>
  </si>
  <si>
    <t>01-F010-00053129</t>
  </si>
  <si>
    <t>5042992</t>
  </si>
  <si>
    <t>MHYNC22S0MJ102353</t>
  </si>
  <si>
    <t>0003080075</t>
  </si>
  <si>
    <t>103614835</t>
  </si>
  <si>
    <t>01-F010-00053130</t>
  </si>
  <si>
    <t>5042717</t>
  </si>
  <si>
    <t>MBHZC63S9MG685413</t>
  </si>
  <si>
    <t>0003194773</t>
  </si>
  <si>
    <t>103615038</t>
  </si>
  <si>
    <t>01-F010-00053123</t>
  </si>
  <si>
    <t>5042695</t>
  </si>
  <si>
    <t>MBHWB52S6MG573881</t>
  </si>
  <si>
    <t>0003182752</t>
  </si>
  <si>
    <t>103615039</t>
  </si>
  <si>
    <t>01-F010-00053124</t>
  </si>
  <si>
    <t>5042698</t>
  </si>
  <si>
    <t>MBHWB52S0MG575352</t>
  </si>
  <si>
    <t>0003182753</t>
  </si>
  <si>
    <t>103615044</t>
  </si>
  <si>
    <t>01-F010-00053125</t>
  </si>
  <si>
    <t>5043005</t>
  </si>
  <si>
    <t>MBHZC63S9MG686691</t>
  </si>
  <si>
    <t>0003194804</t>
  </si>
  <si>
    <t>103615045</t>
  </si>
  <si>
    <t>01-F010-00053126</t>
  </si>
  <si>
    <t>5042879</t>
  </si>
  <si>
    <t>MBHZC63S9MG688585</t>
  </si>
  <si>
    <t>0003194806</t>
  </si>
  <si>
    <t>103615047</t>
  </si>
  <si>
    <t>01-F010-00053127</t>
  </si>
  <si>
    <t>5042881</t>
  </si>
  <si>
    <t>MBHZC63S5MG680385</t>
  </si>
  <si>
    <t>0003194807</t>
  </si>
  <si>
    <t>103615136</t>
  </si>
  <si>
    <t>01-F010-00053131</t>
  </si>
  <si>
    <t>5043008</t>
  </si>
  <si>
    <t>MHYDN71V2MJ401356</t>
  </si>
  <si>
    <t>0003195841</t>
  </si>
  <si>
    <t>103615137</t>
  </si>
  <si>
    <t>01-F010-00053132</t>
  </si>
  <si>
    <t>5042832</t>
  </si>
  <si>
    <t>MHYDN71V7MJ401367</t>
  </si>
  <si>
    <t>0003195846</t>
  </si>
  <si>
    <t>103615138</t>
  </si>
  <si>
    <t>01-F010-00053161</t>
  </si>
  <si>
    <t>5042719</t>
  </si>
  <si>
    <t>MHYNC22S7MJ110336</t>
  </si>
  <si>
    <t>0003195865</t>
  </si>
  <si>
    <t>103615139</t>
  </si>
  <si>
    <t>01-F010-00053162</t>
  </si>
  <si>
    <t>5042721</t>
  </si>
  <si>
    <t>MHYNC22S1MJ110445</t>
  </si>
  <si>
    <t>0003195869</t>
  </si>
  <si>
    <t>103615142</t>
  </si>
  <si>
    <t>01-F010-00053163</t>
  </si>
  <si>
    <t>5042720</t>
  </si>
  <si>
    <t>MHYNC22S8MJ110393</t>
  </si>
  <si>
    <t>0003195875</t>
  </si>
  <si>
    <t>103615154</t>
  </si>
  <si>
    <t>01-F010-00053133</t>
  </si>
  <si>
    <t>5043018</t>
  </si>
  <si>
    <t>MHYNC22S0MJ110355</t>
  </si>
  <si>
    <t>0003195857</t>
  </si>
  <si>
    <t>103615155</t>
  </si>
  <si>
    <t>01-F010-00053134</t>
  </si>
  <si>
    <t>5042841</t>
  </si>
  <si>
    <t>MHYNC22S2MJ110552</t>
  </si>
  <si>
    <t>0003195912</t>
  </si>
  <si>
    <t>103615161</t>
  </si>
  <si>
    <t>01-F010-00053135</t>
  </si>
  <si>
    <t>5042723</t>
  </si>
  <si>
    <t>MA3FL41S8MA207421</t>
  </si>
  <si>
    <t>0003175510</t>
  </si>
  <si>
    <t>103615162</t>
  </si>
  <si>
    <t>01-F010-00053136</t>
  </si>
  <si>
    <t>5042722</t>
  </si>
  <si>
    <t>MA3FL41S1MA207034</t>
  </si>
  <si>
    <t>0003175523</t>
  </si>
  <si>
    <t>103615163</t>
  </si>
  <si>
    <t>01-F010-00053137</t>
  </si>
  <si>
    <t>5042896</t>
  </si>
  <si>
    <t>MA3FL41SXMA205850</t>
  </si>
  <si>
    <t>0003175762</t>
  </si>
  <si>
    <t>103615165</t>
  </si>
  <si>
    <t>01-F010-00053138</t>
  </si>
  <si>
    <t>5042894</t>
  </si>
  <si>
    <t>MA3FL41S0MA205906</t>
  </si>
  <si>
    <t>0003175765</t>
  </si>
  <si>
    <t>103615166</t>
  </si>
  <si>
    <t>01-F010-00053139</t>
  </si>
  <si>
    <t>5042895</t>
  </si>
  <si>
    <t>MA3FL41S7MA207300</t>
  </si>
  <si>
    <t>0003175767</t>
  </si>
  <si>
    <t>103615172</t>
  </si>
  <si>
    <t>01-F010-00053140</t>
  </si>
  <si>
    <t>5043051</t>
  </si>
  <si>
    <t>MA3FL41S3MA205639</t>
  </si>
  <si>
    <t>0003175434</t>
  </si>
  <si>
    <t>103615173</t>
  </si>
  <si>
    <t>01-F010-00053141</t>
  </si>
  <si>
    <t>5043050</t>
  </si>
  <si>
    <t>MA3FL41S1MA207003</t>
  </si>
  <si>
    <t>0003175439</t>
  </si>
  <si>
    <t>103615181</t>
  </si>
  <si>
    <t>01-F010-00053142</t>
  </si>
  <si>
    <t>5042728</t>
  </si>
  <si>
    <t>MA3FL41S2MA208113</t>
  </si>
  <si>
    <t>0003182335</t>
  </si>
  <si>
    <t>103615182</t>
  </si>
  <si>
    <t>01-F010-00053143</t>
  </si>
  <si>
    <t>5042727</t>
  </si>
  <si>
    <t>MA3FL41S0MA207526</t>
  </si>
  <si>
    <t>0003182337</t>
  </si>
  <si>
    <t>103615310</t>
  </si>
  <si>
    <t>01-F010-00053144</t>
  </si>
  <si>
    <t>5042743</t>
  </si>
  <si>
    <t>MA3FL41S6MA205828</t>
  </si>
  <si>
    <t>0003175260</t>
  </si>
  <si>
    <t>103615311</t>
  </si>
  <si>
    <t>01-F010-00053145</t>
  </si>
  <si>
    <t>5042900</t>
  </si>
  <si>
    <t>MA3FL41S9MA207234</t>
  </si>
  <si>
    <t>0003182350</t>
  </si>
  <si>
    <t>103615621</t>
  </si>
  <si>
    <t>01-F008-00045177</t>
  </si>
  <si>
    <t>5043178</t>
  </si>
  <si>
    <t>MHYNC22S7MJ102480</t>
  </si>
  <si>
    <t>0003080100</t>
  </si>
  <si>
    <t>103615627</t>
  </si>
  <si>
    <t>01-F008-00045178</t>
  </si>
  <si>
    <t>5043260</t>
  </si>
  <si>
    <t>MA3ZF63SXMA711319</t>
  </si>
  <si>
    <t>0003168620</t>
  </si>
  <si>
    <t>103615628</t>
  </si>
  <si>
    <t>01-F010-00053146</t>
  </si>
  <si>
    <t>5043176</t>
  </si>
  <si>
    <t>MA3ZF63S4MA723465</t>
  </si>
  <si>
    <t>0003182372</t>
  </si>
  <si>
    <t>103616034</t>
  </si>
  <si>
    <t>01-F008-00045179</t>
  </si>
  <si>
    <t>5043183</t>
  </si>
  <si>
    <t>MBHWB52S6MG578093</t>
  </si>
  <si>
    <t>0003182746</t>
  </si>
  <si>
    <t>103616217</t>
  </si>
  <si>
    <t>01-F008-00045182</t>
  </si>
  <si>
    <t>5043250</t>
  </si>
  <si>
    <t>MHYNC22S0MJ109643</t>
  </si>
  <si>
    <t>0003182259</t>
  </si>
  <si>
    <t>103616223</t>
  </si>
  <si>
    <t>01-F008-00045183</t>
  </si>
  <si>
    <t>5043167</t>
  </si>
  <si>
    <t>MHYNC22S5MJ109637</t>
  </si>
  <si>
    <t>0003182260</t>
  </si>
  <si>
    <t>103616746</t>
  </si>
  <si>
    <t>01-F010-00053150</t>
  </si>
  <si>
    <t>5043318</t>
  </si>
  <si>
    <t>MBHWB52S7MG575820</t>
  </si>
  <si>
    <t>0003182751</t>
  </si>
  <si>
    <t>103617002</t>
  </si>
  <si>
    <t>01-F010-00053164</t>
  </si>
  <si>
    <t>5043424</t>
  </si>
  <si>
    <t>MA3ZF63S1MA661555</t>
  </si>
  <si>
    <t>0003099935</t>
  </si>
  <si>
    <t>103617124</t>
  </si>
  <si>
    <t>01-F010-00053166</t>
  </si>
  <si>
    <t>5043429</t>
  </si>
  <si>
    <t>MHYDN71V6MJ401392</t>
  </si>
  <si>
    <t>0003195848</t>
  </si>
  <si>
    <t>103617710</t>
  </si>
  <si>
    <t>01-F010-00053171</t>
  </si>
  <si>
    <t>5043340</t>
  </si>
  <si>
    <t>MHYDN71VXMJ401363</t>
  </si>
  <si>
    <t>0003195842</t>
  </si>
  <si>
    <t>103617711</t>
  </si>
  <si>
    <t>01-F010-00053172</t>
  </si>
  <si>
    <t>5043227</t>
  </si>
  <si>
    <t>MHYDN71V3MJ401382</t>
  </si>
  <si>
    <t>0003195843</t>
  </si>
  <si>
    <t>103617712</t>
  </si>
  <si>
    <t>01-F010-00053173</t>
  </si>
  <si>
    <t>5043435</t>
  </si>
  <si>
    <t>MHYDN71V4MJ401388</t>
  </si>
  <si>
    <t>0003195844</t>
  </si>
  <si>
    <t>103617714</t>
  </si>
  <si>
    <t>01-F010-00053174</t>
  </si>
  <si>
    <t>5043228</t>
  </si>
  <si>
    <t>MHYDN71V3MJ401401</t>
  </si>
  <si>
    <t>0003195845</t>
  </si>
  <si>
    <t>103617847</t>
  </si>
  <si>
    <t>01-F008-00045200</t>
  </si>
  <si>
    <t>5043224</t>
  </si>
  <si>
    <t>MBHZC63S2MG671840</t>
  </si>
  <si>
    <t>0003182589</t>
  </si>
  <si>
    <t>103617851</t>
  </si>
  <si>
    <t>01-F008-00045201</t>
  </si>
  <si>
    <t>5043225</t>
  </si>
  <si>
    <t>MBHZC63S3MG690946</t>
  </si>
  <si>
    <t>0003194794</t>
  </si>
  <si>
    <t>103617923</t>
  </si>
  <si>
    <t>01-F008-00045202</t>
  </si>
  <si>
    <t>5043872</t>
  </si>
  <si>
    <t>TSMYBA2S8MM757066</t>
  </si>
  <si>
    <t>0003055933</t>
  </si>
  <si>
    <t>103617929</t>
  </si>
  <si>
    <t>01-F008-00045203</t>
  </si>
  <si>
    <t>5043242</t>
  </si>
  <si>
    <t>TSMYAA2S9MM760917</t>
  </si>
  <si>
    <t>0003064562</t>
  </si>
  <si>
    <t>103617931</t>
  </si>
  <si>
    <t>01-F008-00045204</t>
  </si>
  <si>
    <t>5043241</t>
  </si>
  <si>
    <t>TSMYAA2S4MM757763</t>
  </si>
  <si>
    <t>0003055947</t>
  </si>
  <si>
    <t>103618588</t>
  </si>
  <si>
    <t>01-F010-00053190</t>
  </si>
  <si>
    <t>5044147</t>
  </si>
  <si>
    <t>MHYDN71V7MJ401370</t>
  </si>
  <si>
    <t>0003195839</t>
  </si>
  <si>
    <t>103619571</t>
  </si>
  <si>
    <t>01-F010-00053194</t>
  </si>
  <si>
    <t>5043999</t>
  </si>
  <si>
    <t>MA3FL41S4MA206332</t>
  </si>
  <si>
    <t>0003175771</t>
  </si>
  <si>
    <t>103619572</t>
  </si>
  <si>
    <t>01-F010-00053195</t>
  </si>
  <si>
    <t>5044369</t>
  </si>
  <si>
    <t>MBHZC63S0MG680262</t>
  </si>
  <si>
    <t>0003194793</t>
  </si>
  <si>
    <t>103619909</t>
  </si>
  <si>
    <t>01-F008-00045214</t>
  </si>
  <si>
    <t>5044128</t>
  </si>
  <si>
    <t>MHYNC22S3MJ101634</t>
  </si>
  <si>
    <t>0003073284</t>
  </si>
  <si>
    <t>103619912</t>
  </si>
  <si>
    <t>01-F008-00045215</t>
  </si>
  <si>
    <t>5043968</t>
  </si>
  <si>
    <t>MA3ZF63S1MA712455</t>
  </si>
  <si>
    <t>0003175753</t>
  </si>
  <si>
    <t>103619924</t>
  </si>
  <si>
    <t>01-F008-00045217</t>
  </si>
  <si>
    <t>5044368</t>
  </si>
  <si>
    <t>MBHWB52S8MG584171</t>
  </si>
  <si>
    <t>0003202590</t>
  </si>
  <si>
    <t>103619931</t>
  </si>
  <si>
    <t>01-F008-00045218</t>
  </si>
  <si>
    <t>5044306</t>
  </si>
  <si>
    <t>MA3ZF63S8MA722481</t>
  </si>
  <si>
    <t>0003182375</t>
  </si>
  <si>
    <t>103621208</t>
  </si>
  <si>
    <t>01-F008-00045240</t>
  </si>
  <si>
    <t>5044507</t>
  </si>
  <si>
    <t>MA3FL41S6MA206347</t>
  </si>
  <si>
    <t>0003175770</t>
  </si>
  <si>
    <t>103621470</t>
  </si>
  <si>
    <t>01-F008-00045237</t>
  </si>
  <si>
    <t>5044414</t>
  </si>
  <si>
    <t>MHYDN71V2MJ401373</t>
  </si>
  <si>
    <t>0003195847</t>
  </si>
  <si>
    <t>103621476</t>
  </si>
  <si>
    <t>01-F010-00053199</t>
  </si>
  <si>
    <t>5044496</t>
  </si>
  <si>
    <t>MHYDN71V3MJ401396</t>
  </si>
  <si>
    <t>0003195840</t>
  </si>
  <si>
    <t>103621958</t>
  </si>
  <si>
    <t>01-F010-00053201</t>
  </si>
  <si>
    <t>5044956</t>
  </si>
  <si>
    <t>MA3FL41SXMA205721</t>
  </si>
  <si>
    <t>0003175529</t>
  </si>
  <si>
    <t>103622138</t>
  </si>
  <si>
    <t>01-F008-00045242</t>
  </si>
  <si>
    <t>5045079</t>
  </si>
  <si>
    <t>MA3FB32S1M0G66181</t>
  </si>
  <si>
    <t>0003182391</t>
  </si>
  <si>
    <t>103622504</t>
  </si>
  <si>
    <t>07-F008-00015836</t>
  </si>
  <si>
    <t>60530932</t>
  </si>
  <si>
    <t>103622509</t>
  </si>
  <si>
    <t>01-F008-00045246</t>
  </si>
  <si>
    <t>5045396</t>
  </si>
  <si>
    <t>103622646</t>
  </si>
  <si>
    <t>01-F008-00045248</t>
  </si>
  <si>
    <t>5045674</t>
  </si>
  <si>
    <t>MBHZC63S5MG684582</t>
  </si>
  <si>
    <t>0003194801</t>
  </si>
  <si>
    <t>103622737</t>
  </si>
  <si>
    <t>07-F008-00015837</t>
  </si>
  <si>
    <t>60530934</t>
  </si>
  <si>
    <t>103623831</t>
  </si>
  <si>
    <t>01-F010-00053222</t>
  </si>
  <si>
    <t>5045953</t>
  </si>
  <si>
    <t>MHYNC22S4MJ110438</t>
  </si>
  <si>
    <t>0003195870</t>
  </si>
  <si>
    <t>103624195</t>
  </si>
  <si>
    <t>01-F008-00045278</t>
  </si>
  <si>
    <t>5044501</t>
  </si>
  <si>
    <t>MHYNC22S0MJ110601</t>
  </si>
  <si>
    <t>0003195913</t>
  </si>
  <si>
    <t>103624197</t>
  </si>
  <si>
    <t>01-F010-00053225</t>
  </si>
  <si>
    <t>5045877</t>
  </si>
  <si>
    <t>MHYNC22S7MJ100499</t>
  </si>
  <si>
    <t>0003071434</t>
  </si>
  <si>
    <t>103624250</t>
  </si>
  <si>
    <t>01-F038-00001739</t>
  </si>
  <si>
    <t>20264782</t>
  </si>
  <si>
    <t>KR COMERCIAL DEL PERU S.A.C.</t>
  </si>
  <si>
    <t>5045772</t>
  </si>
  <si>
    <t>MHYDN71V6MJ401294</t>
  </si>
  <si>
    <t>20602164650</t>
  </si>
  <si>
    <t>0003182214</t>
  </si>
  <si>
    <t>103624357</t>
  </si>
  <si>
    <t>01-F008-00045267</t>
  </si>
  <si>
    <t>5046021</t>
  </si>
  <si>
    <t>JS2ZC33S0M6400906</t>
  </si>
  <si>
    <t>0003111763</t>
  </si>
  <si>
    <t>103624685</t>
  </si>
  <si>
    <t>01-F009-00009939</t>
  </si>
  <si>
    <t>5046102</t>
  </si>
  <si>
    <t>MHYNC22S1MJ110428</t>
  </si>
  <si>
    <t>0003195860</t>
  </si>
  <si>
    <t>103624707</t>
  </si>
  <si>
    <t>01-F008-00045283</t>
  </si>
  <si>
    <t>5045880</t>
  </si>
  <si>
    <t>MHYNC22S6MJ100591</t>
  </si>
  <si>
    <t>0003071485</t>
  </si>
  <si>
    <t>103624708</t>
  </si>
  <si>
    <t>01-F008-00045284</t>
  </si>
  <si>
    <t>5046038</t>
  </si>
  <si>
    <t>MHYNC22S9MJ103260</t>
  </si>
  <si>
    <t>0003090603</t>
  </si>
  <si>
    <t>103624732</t>
  </si>
  <si>
    <t>01-F008-00045286</t>
  </si>
  <si>
    <t>5046268</t>
  </si>
  <si>
    <t>103625936</t>
  </si>
  <si>
    <t>01-F008-00045306</t>
  </si>
  <si>
    <t>5046659</t>
  </si>
  <si>
    <t>MA3FC42SXMA742118</t>
  </si>
  <si>
    <t>0003195918</t>
  </si>
  <si>
    <t>103626758</t>
  </si>
  <si>
    <t>07-F008-00015838</t>
  </si>
  <si>
    <t>60530703</t>
  </si>
  <si>
    <t>103627315</t>
  </si>
  <si>
    <t>01-F008-00045308</t>
  </si>
  <si>
    <t>5046740</t>
  </si>
  <si>
    <t>MA3ZF63SXMA723597</t>
  </si>
  <si>
    <t>0003182741</t>
  </si>
  <si>
    <t>103627416</t>
  </si>
  <si>
    <t>01-F008-00045315</t>
  </si>
  <si>
    <t>5046813</t>
  </si>
  <si>
    <t>103627417</t>
  </si>
  <si>
    <t>01-F008-00045316</t>
  </si>
  <si>
    <t>5046923</t>
  </si>
  <si>
    <t>MHYNC22S2MJ100944</t>
  </si>
  <si>
    <t>0003071494</t>
  </si>
  <si>
    <t>103627420</t>
  </si>
  <si>
    <t>01-F008-00045317</t>
  </si>
  <si>
    <t>5046975</t>
  </si>
  <si>
    <t>MHYNC22S5MJ102073</t>
  </si>
  <si>
    <t>0003080092</t>
  </si>
  <si>
    <t>103627421</t>
  </si>
  <si>
    <t>01-F008-00045318</t>
  </si>
  <si>
    <t>5046918</t>
  </si>
  <si>
    <t>MHYNC22S9MJ102223</t>
  </si>
  <si>
    <t>0003080114</t>
  </si>
  <si>
    <t>103627422</t>
  </si>
  <si>
    <t>01-F008-00045319</t>
  </si>
  <si>
    <t>5046815</t>
  </si>
  <si>
    <t>MHYNC22SXMJ102280</t>
  </si>
  <si>
    <t>0003080115</t>
  </si>
  <si>
    <t>103627458</t>
  </si>
  <si>
    <t>01-F010-00053230</t>
  </si>
  <si>
    <t>5046958</t>
  </si>
  <si>
    <t>MA3ZF63S7MA652200</t>
  </si>
  <si>
    <t>0003071705</t>
  </si>
  <si>
    <t>103627571</t>
  </si>
  <si>
    <t>01-F008-00045312</t>
  </si>
  <si>
    <t>5047047</t>
  </si>
  <si>
    <t>103627675</t>
  </si>
  <si>
    <t>01-F009-00009940</t>
  </si>
  <si>
    <t>5047022</t>
  </si>
  <si>
    <t>MBHWB52S6MG581401</t>
  </si>
  <si>
    <t>0003202592</t>
  </si>
  <si>
    <t>103628204</t>
  </si>
  <si>
    <t>01-F010-00053231</t>
  </si>
  <si>
    <t>5047386</t>
  </si>
  <si>
    <t>MA3FC42SXMA729806</t>
  </si>
  <si>
    <t>0003175848</t>
  </si>
  <si>
    <t>103628276</t>
  </si>
  <si>
    <t>01-F008-00045323</t>
  </si>
  <si>
    <t>5046836</t>
  </si>
  <si>
    <t>JS2ZC33SXM6400878</t>
  </si>
  <si>
    <t>0003111757</t>
  </si>
  <si>
    <t>103628708</t>
  </si>
  <si>
    <t>01-F008-00045328</t>
  </si>
  <si>
    <t>5047568</t>
  </si>
  <si>
    <t>MHYNC22S7MJ101524</t>
  </si>
  <si>
    <t>0003073308</t>
  </si>
  <si>
    <t>103628710</t>
  </si>
  <si>
    <t>01-F008-00045329</t>
  </si>
  <si>
    <t>5047569</t>
  </si>
  <si>
    <t>MHYNC22S7MJ102107</t>
  </si>
  <si>
    <t>0003080127</t>
  </si>
  <si>
    <t>103628714</t>
  </si>
  <si>
    <t>01-F008-00045330</t>
  </si>
  <si>
    <t>5047323</t>
  </si>
  <si>
    <t>MHYNC22S9MJ102741</t>
  </si>
  <si>
    <t>0003080134</t>
  </si>
  <si>
    <t>103628920</t>
  </si>
  <si>
    <t>01-F008-00045332</t>
  </si>
  <si>
    <t>5047575</t>
  </si>
  <si>
    <t>MBHWB52S0MG571768</t>
  </si>
  <si>
    <t>0003182748</t>
  </si>
  <si>
    <t>103629629</t>
  </si>
  <si>
    <t>01-F008-00045345</t>
  </si>
  <si>
    <t>5048308</t>
  </si>
  <si>
    <t>MA3FC42S4MA742213</t>
  </si>
  <si>
    <t>0003195920</t>
  </si>
  <si>
    <t>103630578</t>
  </si>
  <si>
    <t>01-F008-00045337</t>
  </si>
  <si>
    <t>5047857</t>
  </si>
  <si>
    <t>MA3FL41S7MA205465</t>
  </si>
  <si>
    <t>0003175777</t>
  </si>
  <si>
    <t>103631632</t>
  </si>
  <si>
    <t>01-F008-00045362</t>
  </si>
  <si>
    <t>5048366</t>
  </si>
  <si>
    <t>MA3FL41SXMA205704</t>
  </si>
  <si>
    <t>0003175531</t>
  </si>
  <si>
    <t>103632304</t>
  </si>
  <si>
    <t>01-F008-00045363</t>
  </si>
  <si>
    <t>5048404</t>
  </si>
  <si>
    <t>MBHWB52S8MG576765</t>
  </si>
  <si>
    <t>0003182750</t>
  </si>
  <si>
    <t>103632930</t>
  </si>
  <si>
    <t>01-F008-00045365</t>
  </si>
  <si>
    <t>5049347</t>
  </si>
  <si>
    <t>MHYNC22S6MJ101420</t>
  </si>
  <si>
    <t>0003073307</t>
  </si>
  <si>
    <t>103632932</t>
  </si>
  <si>
    <t>01-F008-00045366</t>
  </si>
  <si>
    <t>5049348</t>
  </si>
  <si>
    <t>MHYNC22S7MJ101815</t>
  </si>
  <si>
    <t>0003073313</t>
  </si>
  <si>
    <t>103633090</t>
  </si>
  <si>
    <t>01-F010-00053238</t>
  </si>
  <si>
    <t>5049300</t>
  </si>
  <si>
    <t>MA3ZF63S4MA723322</t>
  </si>
  <si>
    <t>0003182291</t>
  </si>
  <si>
    <t>103633593</t>
  </si>
  <si>
    <t>01-F008-00045367</t>
  </si>
  <si>
    <t>5048968</t>
  </si>
  <si>
    <t>MHYNC22S7MJ102611</t>
  </si>
  <si>
    <t>0003080116</t>
  </si>
  <si>
    <t>103633595</t>
  </si>
  <si>
    <t>01-F008-00045368</t>
  </si>
  <si>
    <t>5049349</t>
  </si>
  <si>
    <t>MHYNC22S8MJ102861</t>
  </si>
  <si>
    <t>0003080120</t>
  </si>
  <si>
    <t>103633597</t>
  </si>
  <si>
    <t>01-F008-00045369</t>
  </si>
  <si>
    <t>5049073</t>
  </si>
  <si>
    <t>MHYNC22S8MJ102682</t>
  </si>
  <si>
    <t>0003080133</t>
  </si>
  <si>
    <t>103633599</t>
  </si>
  <si>
    <t>01-F008-00045370</t>
  </si>
  <si>
    <t>5049075</t>
  </si>
  <si>
    <t>MHYNC22S4MJ102789</t>
  </si>
  <si>
    <t>0003080135</t>
  </si>
  <si>
    <t>103633601</t>
  </si>
  <si>
    <t>01-F008-00045371</t>
  </si>
  <si>
    <t>5049273</t>
  </si>
  <si>
    <t>MHYNC22SXMJ103123</t>
  </si>
  <si>
    <t>0003080141</t>
  </si>
  <si>
    <t>103633713</t>
  </si>
  <si>
    <t>103633873</t>
  </si>
  <si>
    <t>01-F010-00053265</t>
  </si>
  <si>
    <t>5049375</t>
  </si>
  <si>
    <t>MA3FB32S3M0G66358</t>
  </si>
  <si>
    <t>0003182385</t>
  </si>
  <si>
    <t>103634551</t>
  </si>
  <si>
    <t>01-F008-00045374</t>
  </si>
  <si>
    <t>5048630</t>
  </si>
  <si>
    <t>MA3FL41SXMA207050</t>
  </si>
  <si>
    <t>0003182318</t>
  </si>
  <si>
    <t>103635650</t>
  </si>
  <si>
    <t>01-F010-00053302</t>
  </si>
  <si>
    <t>5049678</t>
  </si>
  <si>
    <t>MA3ZF63S1MA718269</t>
  </si>
  <si>
    <t>0003175836</t>
  </si>
  <si>
    <t>103636544</t>
  </si>
  <si>
    <t>01-F008-00045389</t>
  </si>
  <si>
    <t>5049929</t>
  </si>
  <si>
    <t>MA3FL41SXMA207324</t>
  </si>
  <si>
    <t>0003175446</t>
  </si>
  <si>
    <t>103636547</t>
  </si>
  <si>
    <t>01-F008-00045390</t>
  </si>
  <si>
    <t>5049928</t>
  </si>
  <si>
    <t>MA3FL41S6MA205666</t>
  </si>
  <si>
    <t>0003175450</t>
  </si>
  <si>
    <t>103636628</t>
  </si>
  <si>
    <t>01-F008-00045397</t>
  </si>
  <si>
    <t>5049825</t>
  </si>
  <si>
    <t>MA3FL41S1MA205753</t>
  </si>
  <si>
    <t>0003182298</t>
  </si>
  <si>
    <t>103637381</t>
  </si>
  <si>
    <t>01-F008-00045404</t>
  </si>
  <si>
    <t>5050109</t>
  </si>
  <si>
    <t>MA3FL41S4MA206766</t>
  </si>
  <si>
    <t>0003182363</t>
  </si>
  <si>
    <t>103638354</t>
  </si>
  <si>
    <t>01-F008-00045408</t>
  </si>
  <si>
    <t>5050177</t>
  </si>
  <si>
    <t>MA3ZF63S0MA711894</t>
  </si>
  <si>
    <t>0003168613</t>
  </si>
  <si>
    <t>103638622</t>
  </si>
  <si>
    <t>01-F008-00045412</t>
  </si>
  <si>
    <t>5050387</t>
  </si>
  <si>
    <t>TSMYDA1S4MM823298</t>
  </si>
  <si>
    <t>0003055996</t>
  </si>
  <si>
    <t>103639575</t>
  </si>
  <si>
    <t>01-F008-00045417</t>
  </si>
  <si>
    <t>5050416</t>
  </si>
  <si>
    <t>MA3FL41S7MA207541</t>
  </si>
  <si>
    <t>0003182323</t>
  </si>
  <si>
    <t>103639577</t>
  </si>
  <si>
    <t>01-F008-00045418</t>
  </si>
  <si>
    <t>5050536</t>
  </si>
  <si>
    <t>MA3FL41S0MA207476</t>
  </si>
  <si>
    <t>0003182329</t>
  </si>
  <si>
    <t>103639578</t>
  </si>
  <si>
    <t>01-F008-00045419</t>
  </si>
  <si>
    <t>5050625</t>
  </si>
  <si>
    <t>MA3FL41S4MA205410</t>
  </si>
  <si>
    <t>0003175779</t>
  </si>
  <si>
    <t>103639581</t>
  </si>
  <si>
    <t>01-F008-00045420</t>
  </si>
  <si>
    <t>5050538</t>
  </si>
  <si>
    <t>MA3FL41S9MA206715</t>
  </si>
  <si>
    <t>0003182365</t>
  </si>
  <si>
    <t>103639869</t>
  </si>
  <si>
    <t>01-F010-00053337</t>
  </si>
  <si>
    <t>5050211</t>
  </si>
  <si>
    <t>MA3ZF63S2MA651522</t>
  </si>
  <si>
    <t>0003071784</t>
  </si>
  <si>
    <t>103639917</t>
  </si>
  <si>
    <t>01-F008-00045422</t>
  </si>
  <si>
    <t>5050975</t>
  </si>
  <si>
    <t>MA3ZF63S5MA741375</t>
  </si>
  <si>
    <t>0003195919</t>
  </si>
  <si>
    <t>103644119</t>
  </si>
  <si>
    <t>01-F008-00045447</t>
  </si>
  <si>
    <t>5052011</t>
  </si>
  <si>
    <t>MHYNC22S2MJ110678</t>
  </si>
  <si>
    <t>0003195914</t>
  </si>
  <si>
    <t>103644120</t>
  </si>
  <si>
    <t>01-F008-00045448</t>
  </si>
  <si>
    <t>5052012</t>
  </si>
  <si>
    <t>MA3FL41S2MA207057</t>
  </si>
  <si>
    <t>0003175756</t>
  </si>
  <si>
    <t>103644124</t>
  </si>
  <si>
    <t>01-F008-00045449</t>
  </si>
  <si>
    <t>5052014</t>
  </si>
  <si>
    <t>MA3FL41S7MA207412</t>
  </si>
  <si>
    <t>0003175757</t>
  </si>
  <si>
    <t>103644271</t>
  </si>
  <si>
    <t>01-F009-00009946</t>
  </si>
  <si>
    <t>5051612</t>
  </si>
  <si>
    <t>MHYNC22SXMJ101050</t>
  </si>
  <si>
    <t>0003071445</t>
  </si>
  <si>
    <t>103644663</t>
  </si>
  <si>
    <t>01-F010-00053367</t>
  </si>
  <si>
    <t>5052108</t>
  </si>
  <si>
    <t>MHYNC22S1MJ101339</t>
  </si>
  <si>
    <t>0003073266</t>
  </si>
  <si>
    <t>103645738</t>
  </si>
  <si>
    <t>01-F008-00045451</t>
  </si>
  <si>
    <t>5052114</t>
  </si>
  <si>
    <t>MA3ZF63S3MA723747</t>
  </si>
  <si>
    <t>0003182285</t>
  </si>
  <si>
    <t>103646149</t>
  </si>
  <si>
    <t>01-F008-00045452</t>
  </si>
  <si>
    <t>5052256</t>
  </si>
  <si>
    <t>MA3FB32S9M0G66946</t>
  </si>
  <si>
    <t>0003182389</t>
  </si>
  <si>
    <t>103646171</t>
  </si>
  <si>
    <t>01-F008-00045453</t>
  </si>
  <si>
    <t>5052168</t>
  </si>
  <si>
    <t>MA3FB32S1M0G66505</t>
  </si>
  <si>
    <t>0003182386</t>
  </si>
  <si>
    <t>103646229</t>
  </si>
  <si>
    <t>01-F008-00045455</t>
  </si>
  <si>
    <t>5052142</t>
  </si>
  <si>
    <t>MA3FL41S1MA206479</t>
  </si>
  <si>
    <t>0003182354</t>
  </si>
  <si>
    <t>103646231</t>
  </si>
  <si>
    <t>01-F008-00045456</t>
  </si>
  <si>
    <t>5052137</t>
  </si>
  <si>
    <t>MA3ZF63S7MA723346</t>
  </si>
  <si>
    <t>0003182290</t>
  </si>
  <si>
    <t>103648559</t>
  </si>
  <si>
    <t>01-F010-00053371</t>
  </si>
  <si>
    <t>5052869</t>
  </si>
  <si>
    <t>MA3ZF63S7MA723394</t>
  </si>
  <si>
    <t>0003182286</t>
  </si>
  <si>
    <t>103650239</t>
  </si>
  <si>
    <t>01-F008-00045465</t>
  </si>
  <si>
    <t>5053257</t>
  </si>
  <si>
    <t>MA3FL41S8MA206270</t>
  </si>
  <si>
    <t>0003175265</t>
  </si>
  <si>
    <t>103650990</t>
  </si>
  <si>
    <t>01-F008-00045468</t>
  </si>
  <si>
    <t>5053009</t>
  </si>
  <si>
    <t>MBHZC63S2MG687276</t>
  </si>
  <si>
    <t>0003194762</t>
  </si>
  <si>
    <t>103651152</t>
  </si>
  <si>
    <t>01-F008-00045469</t>
  </si>
  <si>
    <t>5053245</t>
  </si>
  <si>
    <t>MHYNC22S9MJ100598</t>
  </si>
  <si>
    <t>0003071441</t>
  </si>
  <si>
    <t>103651858</t>
  </si>
  <si>
    <t>01-F008-00045471</t>
  </si>
  <si>
    <t>5053293</t>
  </si>
  <si>
    <t>MHYNC22S4MJ109628</t>
  </si>
  <si>
    <t>0003182257</t>
  </si>
  <si>
    <t>103651869</t>
  </si>
  <si>
    <t>01-F008-00045472</t>
  </si>
  <si>
    <t>5053528</t>
  </si>
  <si>
    <t>MA3ZF63S0MA723270</t>
  </si>
  <si>
    <t>0003182279</t>
  </si>
  <si>
    <t>103654829</t>
  </si>
  <si>
    <t>01-F008-00045476</t>
  </si>
  <si>
    <t>5053741</t>
  </si>
  <si>
    <t>MA3ZF63S9MA723798</t>
  </si>
  <si>
    <t>0003182744</t>
  </si>
  <si>
    <t>103654918</t>
  </si>
  <si>
    <t>01-F010-00053378</t>
  </si>
  <si>
    <t>5053814</t>
  </si>
  <si>
    <t>MA3ZF63S6MA723645</t>
  </si>
  <si>
    <t>0003182742</t>
  </si>
  <si>
    <t>103656387</t>
  </si>
  <si>
    <t>01-F008-00045478</t>
  </si>
  <si>
    <t>5054071</t>
  </si>
  <si>
    <t>MA3ZF63S6MA723774</t>
  </si>
  <si>
    <t>0003182288</t>
  </si>
  <si>
    <t>103656720</t>
  </si>
  <si>
    <t>01-F010-00053381</t>
  </si>
  <si>
    <t>5054171</t>
  </si>
  <si>
    <t>MBHZC63S9MG683838</t>
  </si>
  <si>
    <t>0003194800</t>
  </si>
  <si>
    <t>103656905</t>
  </si>
  <si>
    <t>01-F008-00045484</t>
  </si>
  <si>
    <t>5053916</t>
  </si>
  <si>
    <t>MBHZC63S7MG683613</t>
  </si>
  <si>
    <t>0003194769</t>
  </si>
  <si>
    <t>103657992</t>
  </si>
  <si>
    <t>01-F008-00045485</t>
  </si>
  <si>
    <t>5054107</t>
  </si>
  <si>
    <t>MA3FL41S9MA207492</t>
  </si>
  <si>
    <t>0003182338</t>
  </si>
  <si>
    <t>103658223</t>
  </si>
  <si>
    <t>01-F008-00045486</t>
  </si>
  <si>
    <t>5054109</t>
  </si>
  <si>
    <t>MBHZC63S9MG682253</t>
  </si>
  <si>
    <t>0003194811</t>
  </si>
  <si>
    <t>103658225</t>
  </si>
  <si>
    <t>01-F008-00045487</t>
  </si>
  <si>
    <t>5054108</t>
  </si>
  <si>
    <t>MBHZC63S0MG676972</t>
  </si>
  <si>
    <t>0003195916</t>
  </si>
  <si>
    <t>103658226</t>
  </si>
  <si>
    <t>01-F008-00045488</t>
  </si>
  <si>
    <t>5053946</t>
  </si>
  <si>
    <t>MA3FL41S1MA207485</t>
  </si>
  <si>
    <t>0003182332</t>
  </si>
  <si>
    <t>103658385</t>
  </si>
  <si>
    <t>01-F009-00009952</t>
  </si>
  <si>
    <t>5054212</t>
  </si>
  <si>
    <t>MHYNC22SXMJ100951</t>
  </si>
  <si>
    <t>0003071444</t>
  </si>
  <si>
    <t>103658675</t>
  </si>
  <si>
    <t>01-F008-0045517</t>
  </si>
  <si>
    <t>4983656</t>
  </si>
  <si>
    <t>MA3ZF63SXMA664793</t>
  </si>
  <si>
    <t>0003095634</t>
  </si>
  <si>
    <t>103658696</t>
  </si>
  <si>
    <t>01-F008-0045518</t>
  </si>
  <si>
    <t>4982998</t>
  </si>
  <si>
    <t>MA3FL41S6MA181708</t>
  </si>
  <si>
    <t>0003139380</t>
  </si>
  <si>
    <t>103659557</t>
  </si>
  <si>
    <t>01-F008-00045489</t>
  </si>
  <si>
    <t>5054136</t>
  </si>
  <si>
    <t>MA3FL41S5MA205710</t>
  </si>
  <si>
    <t>0003175261</t>
  </si>
  <si>
    <t>103659559</t>
  </si>
  <si>
    <t>01-F008-00045490</t>
  </si>
  <si>
    <t>5054460</t>
  </si>
  <si>
    <t>MA3ZF63SXMA723499</t>
  </si>
  <si>
    <t>0003182366</t>
  </si>
  <si>
    <t>103659560</t>
  </si>
  <si>
    <t>01-F008-00045491</t>
  </si>
  <si>
    <t>5054114</t>
  </si>
  <si>
    <t>MBHZC63SXMG687655</t>
  </si>
  <si>
    <t>0003194805</t>
  </si>
  <si>
    <t>103659561</t>
  </si>
  <si>
    <t>01-F008-00045492</t>
  </si>
  <si>
    <t>5054115</t>
  </si>
  <si>
    <t>MBHZC63S0MG689947</t>
  </si>
  <si>
    <t>0003194812</t>
  </si>
  <si>
    <t>103659687</t>
  </si>
  <si>
    <t>01-F010-00053383</t>
  </si>
  <si>
    <t>5054238</t>
  </si>
  <si>
    <t>MA3FL41S6MA205697</t>
  </si>
  <si>
    <t>0003175541</t>
  </si>
  <si>
    <t>103659689</t>
  </si>
  <si>
    <t>01-F010-00053384</t>
  </si>
  <si>
    <t>5054236</t>
  </si>
  <si>
    <t>MA3ZF63S3MA723294</t>
  </si>
  <si>
    <t>0003182283</t>
  </si>
  <si>
    <t>103659691</t>
  </si>
  <si>
    <t>01-F010-00053386</t>
  </si>
  <si>
    <t>5054349</t>
  </si>
  <si>
    <t>MBHZC63S3MG692857</t>
  </si>
  <si>
    <t>0003194798</t>
  </si>
  <si>
    <t>103659962</t>
  </si>
  <si>
    <t>01-F008-00045495</t>
  </si>
  <si>
    <t>5054240</t>
  </si>
  <si>
    <t>MA3FB32S7M0G66914</t>
  </si>
  <si>
    <t>0003182395</t>
  </si>
  <si>
    <t>103659963</t>
  </si>
  <si>
    <t>01-F008-00045496</t>
  </si>
  <si>
    <t>5054369</t>
  </si>
  <si>
    <t>MA3ZF63S6MA723547</t>
  </si>
  <si>
    <t>0003182292</t>
  </si>
  <si>
    <t>103659985</t>
  </si>
  <si>
    <t>01-F008-00045497</t>
  </si>
  <si>
    <t>5054431</t>
  </si>
  <si>
    <t>TSMYBA2S9MM758226</t>
  </si>
  <si>
    <t>0003055934</t>
  </si>
  <si>
    <t>103660587</t>
  </si>
  <si>
    <t>01-F008-00045515</t>
  </si>
  <si>
    <t>5054854</t>
  </si>
  <si>
    <t>MA3FB32SXM0G67006</t>
  </si>
  <si>
    <t>0003182398</t>
  </si>
  <si>
    <t>103660589</t>
  </si>
  <si>
    <t>01-F008-00045516</t>
  </si>
  <si>
    <t>5054858</t>
  </si>
  <si>
    <t>MHYNC22S9MJ110404</t>
  </si>
  <si>
    <t>0003195908</t>
  </si>
  <si>
    <t>103661082</t>
  </si>
  <si>
    <t>01-F009-00009958</t>
  </si>
  <si>
    <t>5054985</t>
  </si>
  <si>
    <t>MHYNC22SXMJ101291</t>
  </si>
  <si>
    <t>0003073277</t>
  </si>
  <si>
    <t>103661862</t>
  </si>
  <si>
    <t>01-F010-00053387</t>
  </si>
  <si>
    <t>5054910</t>
  </si>
  <si>
    <t>MHYNC22S3MJ110561</t>
  </si>
  <si>
    <t>0003195876</t>
  </si>
  <si>
    <t>103662319</t>
  </si>
  <si>
    <t>01-F008-00045538</t>
  </si>
  <si>
    <t>5055013</t>
  </si>
  <si>
    <t>TSMYAA2S6MM759109</t>
  </si>
  <si>
    <t>0003064643</t>
  </si>
  <si>
    <t>103662594</t>
  </si>
  <si>
    <t>01-F008-00045543</t>
  </si>
  <si>
    <t>5055014</t>
  </si>
  <si>
    <t>MA3ZF63S6MA723872</t>
  </si>
  <si>
    <t>0003182371</t>
  </si>
  <si>
    <t>103664197</t>
  </si>
  <si>
    <t>01-F009-00009963</t>
  </si>
  <si>
    <t>5055305</t>
  </si>
  <si>
    <t>MHYNC22S6MJ101336</t>
  </si>
  <si>
    <t>0003073278</t>
  </si>
  <si>
    <t>103664665</t>
  </si>
  <si>
    <t>01-F010-00053420</t>
  </si>
  <si>
    <t>5055404</t>
  </si>
  <si>
    <t>JS2ZC33S0L6100507</t>
  </si>
  <si>
    <t>0002939407</t>
  </si>
  <si>
    <t>103665448</t>
  </si>
  <si>
    <t>01-F008-00045585</t>
  </si>
  <si>
    <t>5055522</t>
  </si>
  <si>
    <t>MA3FB32SXM0G67037</t>
  </si>
  <si>
    <t>0003182401</t>
  </si>
  <si>
    <t>103665536</t>
  </si>
  <si>
    <t>01-F008-00045580</t>
  </si>
  <si>
    <t>5055525</t>
  </si>
  <si>
    <t>JS2ZC33S9M6400953</t>
  </si>
  <si>
    <t>0003111759</t>
  </si>
  <si>
    <t>103665547</t>
  </si>
  <si>
    <t>01-F008-00045581</t>
  </si>
  <si>
    <t>5055241</t>
  </si>
  <si>
    <t>MA3FB32S1M0G66326</t>
  </si>
  <si>
    <t>0003182392</t>
  </si>
  <si>
    <t>103665549</t>
  </si>
  <si>
    <t>01-F008-00045582</t>
  </si>
  <si>
    <t>5055565</t>
  </si>
  <si>
    <t>MA3FB32S3M0G66666</t>
  </si>
  <si>
    <t>0003182394</t>
  </si>
  <si>
    <t>103665552</t>
  </si>
  <si>
    <t>01-F008-00045583</t>
  </si>
  <si>
    <t>5055649</t>
  </si>
  <si>
    <t>MA3FB32S3M0G66831</t>
  </si>
  <si>
    <t>0003182396</t>
  </si>
  <si>
    <t>103665553</t>
  </si>
  <si>
    <t>01-F008-00045584</t>
  </si>
  <si>
    <t>5055652</t>
  </si>
  <si>
    <t>MA3FB32S9M0G66977</t>
  </si>
  <si>
    <t>0003182402</t>
  </si>
  <si>
    <t>103665747</t>
  </si>
  <si>
    <t>01-F008-00045588</t>
  </si>
  <si>
    <t>5055748</t>
  </si>
  <si>
    <t>MA3FB32S3M0G66389</t>
  </si>
  <si>
    <t>0003182400</t>
  </si>
  <si>
    <t>103665973</t>
  </si>
  <si>
    <t>01-F008-00045589</t>
  </si>
  <si>
    <t>5055751</t>
  </si>
  <si>
    <t>MA3FL41S5MA205612</t>
  </si>
  <si>
    <t>0003175783</t>
  </si>
  <si>
    <t>103665975</t>
  </si>
  <si>
    <t>01-F008-00045590</t>
  </si>
  <si>
    <t>5055752</t>
  </si>
  <si>
    <t>MA3FL41S8MA206740</t>
  </si>
  <si>
    <t>0003175267</t>
  </si>
  <si>
    <t>103665977</t>
  </si>
  <si>
    <t>01-F008-00045591</t>
  </si>
  <si>
    <t>5055753</t>
  </si>
  <si>
    <t>MA3FL41S2MA205700</t>
  </si>
  <si>
    <t>0003175262</t>
  </si>
  <si>
    <t>103665978</t>
  </si>
  <si>
    <t>01-F008-00045592</t>
  </si>
  <si>
    <t>5055754</t>
  </si>
  <si>
    <t>MA3FL41SXMA205752</t>
  </si>
  <si>
    <t>0003175263</t>
  </si>
  <si>
    <t>103665981</t>
  </si>
  <si>
    <t>01-F008-00045593</t>
  </si>
  <si>
    <t>5055755</t>
  </si>
  <si>
    <t>MA3FL41S3MA206161</t>
  </si>
  <si>
    <t>0003175451</t>
  </si>
  <si>
    <t>103665983</t>
  </si>
  <si>
    <t>01-F008-00045594</t>
  </si>
  <si>
    <t>5055756</t>
  </si>
  <si>
    <t>MA3FL41S7MA206034</t>
  </si>
  <si>
    <t>0003175469</t>
  </si>
  <si>
    <t>103666231</t>
  </si>
  <si>
    <t>01-F008-00045611</t>
  </si>
  <si>
    <t>5055583</t>
  </si>
  <si>
    <t>MA3ZF63S9MA723624</t>
  </si>
  <si>
    <t>0003182368</t>
  </si>
  <si>
    <t>103666232</t>
  </si>
  <si>
    <t>01-F008-00045612</t>
  </si>
  <si>
    <t>5055582</t>
  </si>
  <si>
    <t>MA3ZF63S7MA723699</t>
  </si>
  <si>
    <t>0003182284</t>
  </si>
  <si>
    <t>103666388</t>
  </si>
  <si>
    <t>01-F008-00045609</t>
  </si>
  <si>
    <t>5055532</t>
  </si>
  <si>
    <t>MA3FB32S6M0G67066</t>
  </si>
  <si>
    <t>0003182397</t>
  </si>
  <si>
    <t>103666428</t>
  </si>
  <si>
    <t>01-F008-00045613</t>
  </si>
  <si>
    <t>5055681</t>
  </si>
  <si>
    <t>MBHWB52S2MG590824</t>
  </si>
  <si>
    <t>0003195922</t>
  </si>
  <si>
    <t>103666429</t>
  </si>
  <si>
    <t>01-F008-00045614</t>
  </si>
  <si>
    <t>5055680</t>
  </si>
  <si>
    <t>MBHWB52S0MG592491</t>
  </si>
  <si>
    <t>0003195923</t>
  </si>
  <si>
    <t>103667211</t>
  </si>
  <si>
    <t>01-F010-00053430</t>
  </si>
  <si>
    <t>5055855</t>
  </si>
  <si>
    <t>TSMYAA2S0MM761678</t>
  </si>
  <si>
    <t>0003078534</t>
  </si>
  <si>
    <t>103668618</t>
  </si>
  <si>
    <t>01-F008-00045636</t>
  </si>
  <si>
    <t>5056002</t>
  </si>
  <si>
    <t>MBHZC63SXMG698400</t>
  </si>
  <si>
    <t>0003208120</t>
  </si>
  <si>
    <t>103668619</t>
  </si>
  <si>
    <t>01-F008-00045637</t>
  </si>
  <si>
    <t>5055909</t>
  </si>
  <si>
    <t>MBHZC63S6MG708579</t>
  </si>
  <si>
    <t>0003208131</t>
  </si>
  <si>
    <t>103668622</t>
  </si>
  <si>
    <t>01-F008-00045638</t>
  </si>
  <si>
    <t>5055824</t>
  </si>
  <si>
    <t>MBHZC63S9MG693642</t>
  </si>
  <si>
    <t>0003208124</t>
  </si>
  <si>
    <t>103668624</t>
  </si>
  <si>
    <t>01-F008-00045639</t>
  </si>
  <si>
    <t>5055823</t>
  </si>
  <si>
    <t>MBHZC63S7MG706842</t>
  </si>
  <si>
    <t>0003208132</t>
  </si>
  <si>
    <t>103669077</t>
  </si>
  <si>
    <t>01-F008-00045651</t>
  </si>
  <si>
    <t>5056010</t>
  </si>
  <si>
    <t>MBHZC63S2MG706974</t>
  </si>
  <si>
    <t>0003208118</t>
  </si>
  <si>
    <t>103669078</t>
  </si>
  <si>
    <t>01-F008-00045652</t>
  </si>
  <si>
    <t>5055835</t>
  </si>
  <si>
    <t>MBHZC63SXMG699109</t>
  </si>
  <si>
    <t>0003208121</t>
  </si>
  <si>
    <t>103669109</t>
  </si>
  <si>
    <t>01-F008-00045653</t>
  </si>
  <si>
    <t>5056137</t>
  </si>
  <si>
    <t>MBHZC63S3MG706241</t>
  </si>
  <si>
    <t>0003208133</t>
  </si>
  <si>
    <t>103669110</t>
  </si>
  <si>
    <t>01-F008-00045654</t>
  </si>
  <si>
    <t>5056135</t>
  </si>
  <si>
    <t>MBHZC63S3MG701962</t>
  </si>
  <si>
    <t>0003208128</t>
  </si>
  <si>
    <t>103669776</t>
  </si>
  <si>
    <t>01-F008-00045671</t>
  </si>
  <si>
    <t>5055834</t>
  </si>
  <si>
    <t>MA3FL41S9MA205175</t>
  </si>
  <si>
    <t>0003175264</t>
  </si>
  <si>
    <t>103669777</t>
  </si>
  <si>
    <t>01-F008-00045672</t>
  </si>
  <si>
    <t>5056125</t>
  </si>
  <si>
    <t>MA3FL41S6MA205926</t>
  </si>
  <si>
    <t>0003175786</t>
  </si>
  <si>
    <t>103669778</t>
  </si>
  <si>
    <t>01-F008-00045673</t>
  </si>
  <si>
    <t>5055832</t>
  </si>
  <si>
    <t>MA3FL41S7MA205935</t>
  </si>
  <si>
    <t>0003175787</t>
  </si>
  <si>
    <t>103669779</t>
  </si>
  <si>
    <t>01-F008-00045674</t>
  </si>
  <si>
    <t>5055839</t>
  </si>
  <si>
    <t>MA3FL41S6MA206235</t>
  </si>
  <si>
    <t>0003175788</t>
  </si>
  <si>
    <t>103669780</t>
  </si>
  <si>
    <t>01-F008-00045675</t>
  </si>
  <si>
    <t>5056134</t>
  </si>
  <si>
    <t>MA3FL41S8MA205538</t>
  </si>
  <si>
    <t>0003175799</t>
  </si>
  <si>
    <t>103669782</t>
  </si>
  <si>
    <t>01-F008-00045676</t>
  </si>
  <si>
    <t>5055840</t>
  </si>
  <si>
    <t>MA3FL41SXMA206495</t>
  </si>
  <si>
    <t>0003182358</t>
  </si>
  <si>
    <t>103671831</t>
  </si>
  <si>
    <t>01-F010-00053449</t>
  </si>
  <si>
    <t>5056508</t>
  </si>
  <si>
    <t>MHYNC22S9MJ110550</t>
  </si>
  <si>
    <t>0003195878</t>
  </si>
  <si>
    <t>103671917</t>
  </si>
  <si>
    <t>01-F008-00045713</t>
  </si>
  <si>
    <t>5056317</t>
  </si>
  <si>
    <t>MBHZC63S4MG708726</t>
  </si>
  <si>
    <t>0003208117</t>
  </si>
  <si>
    <t>103673250</t>
  </si>
  <si>
    <t>01-F008-00045733</t>
  </si>
  <si>
    <t>5056440</t>
  </si>
  <si>
    <t>MA3FL41S4MA205875</t>
  </si>
  <si>
    <t>0003175805</t>
  </si>
  <si>
    <t>103673553</t>
  </si>
  <si>
    <t>01-F010-00053467</t>
  </si>
  <si>
    <t>5056652</t>
  </si>
  <si>
    <t>MHYNC22S0MJ109593</t>
  </si>
  <si>
    <t>0003182227</t>
  </si>
  <si>
    <t>103673578</t>
  </si>
  <si>
    <t>01-F010-00053474</t>
  </si>
  <si>
    <t>5056881</t>
  </si>
  <si>
    <t>MA3FL41S6MA224248</t>
  </si>
  <si>
    <t>0003208224</t>
  </si>
  <si>
    <t>103673699</t>
  </si>
  <si>
    <t>01-F008-00045758</t>
  </si>
  <si>
    <t>5056773</t>
  </si>
  <si>
    <t>MA3FL41S3MA224420</t>
  </si>
  <si>
    <t>0003208308</t>
  </si>
  <si>
    <t>103673705</t>
  </si>
  <si>
    <t>01-F008-00045764</t>
  </si>
  <si>
    <t>5056667</t>
  </si>
  <si>
    <t>MA3FC42S1MA745747</t>
  </si>
  <si>
    <t>0003208372</t>
  </si>
  <si>
    <t>103673706</t>
  </si>
  <si>
    <t>01-F008-00045765</t>
  </si>
  <si>
    <t>5056883</t>
  </si>
  <si>
    <t>MA3FC42S8MA742134</t>
  </si>
  <si>
    <t>0003208398</t>
  </si>
  <si>
    <t>103673707</t>
  </si>
  <si>
    <t>01-F008-00045766</t>
  </si>
  <si>
    <t>5056884</t>
  </si>
  <si>
    <t>MA3FC42S7MA729861</t>
  </si>
  <si>
    <t>0003208399</t>
  </si>
  <si>
    <t>103673708</t>
  </si>
  <si>
    <t>01-F008-00045767</t>
  </si>
  <si>
    <t>5056882</t>
  </si>
  <si>
    <t>MA3FC42S2MA742288</t>
  </si>
  <si>
    <t>0003208400</t>
  </si>
  <si>
    <t>103676691</t>
  </si>
  <si>
    <t>01-F010-00053479</t>
  </si>
  <si>
    <t>5056951</t>
  </si>
  <si>
    <t>MA3ZF63S6MA651457</t>
  </si>
  <si>
    <t>0003072973</t>
  </si>
  <si>
    <t>103677564</t>
  </si>
  <si>
    <t>01-F008-00045829</t>
  </si>
  <si>
    <t>5056928</t>
  </si>
  <si>
    <t>MA3FC42S6MA745856</t>
  </si>
  <si>
    <t>0003208377</t>
  </si>
  <si>
    <t>103677568</t>
  </si>
  <si>
    <t>01-F008-00045830</t>
  </si>
  <si>
    <t>5056926</t>
  </si>
  <si>
    <t>MA3FC42S3MA745815</t>
  </si>
  <si>
    <t>0003208379</t>
  </si>
  <si>
    <t>103677569</t>
  </si>
  <si>
    <t>01-F008-00045831</t>
  </si>
  <si>
    <t>5056929</t>
  </si>
  <si>
    <t>MA3FC42SXMA745844</t>
  </si>
  <si>
    <t>0003208380</t>
  </si>
  <si>
    <t>103677570</t>
  </si>
  <si>
    <t>01-F008-00045832</t>
  </si>
  <si>
    <t>5056922</t>
  </si>
  <si>
    <t>MA3FC42S9MA745723</t>
  </si>
  <si>
    <t>0003208383</t>
  </si>
  <si>
    <t>103677571</t>
  </si>
  <si>
    <t>01-F008-00045833</t>
  </si>
  <si>
    <t>5056927</t>
  </si>
  <si>
    <t>MA3FC42S3MA746012</t>
  </si>
  <si>
    <t>0003208384</t>
  </si>
  <si>
    <t>103677572</t>
  </si>
  <si>
    <t>01-F008-00045834</t>
  </si>
  <si>
    <t>5056925</t>
  </si>
  <si>
    <t>MA3FC42S2MA745790</t>
  </si>
  <si>
    <t>0003208385</t>
  </si>
  <si>
    <t>103677573</t>
  </si>
  <si>
    <t>01-F008-00045835</t>
  </si>
  <si>
    <t>5056923</t>
  </si>
  <si>
    <t>MA3FC42SXMA745777</t>
  </si>
  <si>
    <t>0003208392</t>
  </si>
  <si>
    <t>103677585</t>
  </si>
  <si>
    <t>01-F008-00045836</t>
  </si>
  <si>
    <t>5056924</t>
  </si>
  <si>
    <t>MA3FC42SXMA745939</t>
  </si>
  <si>
    <t>0003208395</t>
  </si>
  <si>
    <t>103677587</t>
  </si>
  <si>
    <t>01-F008-00045837</t>
  </si>
  <si>
    <t>5056920</t>
  </si>
  <si>
    <t>MA3FC42S7MA745736</t>
  </si>
  <si>
    <t>0003208381</t>
  </si>
  <si>
    <t>103677588</t>
  </si>
  <si>
    <t>01-F008-00045838</t>
  </si>
  <si>
    <t>5056919</t>
  </si>
  <si>
    <t>MA3FC42S5MA745928</t>
  </si>
  <si>
    <t>0003208386</t>
  </si>
  <si>
    <t>103677589</t>
  </si>
  <si>
    <t>01-F008-00045839</t>
  </si>
  <si>
    <t>5056917</t>
  </si>
  <si>
    <t>MA3FC42S0MA745691</t>
  </si>
  <si>
    <t>0003208388</t>
  </si>
  <si>
    <t>103677590</t>
  </si>
  <si>
    <t>01-F008-00045840</t>
  </si>
  <si>
    <t>5056832</t>
  </si>
  <si>
    <t>MA3FC42S8MA745826</t>
  </si>
  <si>
    <t>0003208390</t>
  </si>
  <si>
    <t>103677592</t>
  </si>
  <si>
    <t>01-F008-00045841</t>
  </si>
  <si>
    <t>5056833</t>
  </si>
  <si>
    <t>MA3FC42S9MA745950</t>
  </si>
  <si>
    <t>0003208391</t>
  </si>
  <si>
    <t>103677593</t>
  </si>
  <si>
    <t>01-F008-00045842</t>
  </si>
  <si>
    <t>5056918</t>
  </si>
  <si>
    <t>MA3FC42S1MA745764</t>
  </si>
  <si>
    <t>0003208393</t>
  </si>
  <si>
    <t>103677595</t>
  </si>
  <si>
    <t>01-F008-00045843</t>
  </si>
  <si>
    <t>5056921</t>
  </si>
  <si>
    <t>MA3FC42S7MA745896</t>
  </si>
  <si>
    <t>0003208394</t>
  </si>
  <si>
    <t>103677597</t>
  </si>
  <si>
    <t>01-F008-00045844</t>
  </si>
  <si>
    <t>5056831</t>
  </si>
  <si>
    <t>MA3FC42S6MA745968</t>
  </si>
  <si>
    <t>0003208396</t>
  </si>
  <si>
    <t>103677599</t>
  </si>
  <si>
    <t>01-F008-00045845</t>
  </si>
  <si>
    <t>5056717</t>
  </si>
  <si>
    <t>MA3FC42S5MA746027</t>
  </si>
  <si>
    <t>0003208375</t>
  </si>
  <si>
    <t>103677601</t>
  </si>
  <si>
    <t>01-F008-00045846</t>
  </si>
  <si>
    <t>5056825</t>
  </si>
  <si>
    <t>MA3FC42S1MA745702</t>
  </si>
  <si>
    <t>0003208376</t>
  </si>
  <si>
    <t>103677602</t>
  </si>
  <si>
    <t>01-F008-00045847</t>
  </si>
  <si>
    <t>5056716</t>
  </si>
  <si>
    <t>MA3FC42S6MA745887</t>
  </si>
  <si>
    <t>0003208378</t>
  </si>
  <si>
    <t>103677604</t>
  </si>
  <si>
    <t>01-F008-00045848</t>
  </si>
  <si>
    <t>5056830</t>
  </si>
  <si>
    <t>MA3FC42S3MA746043</t>
  </si>
  <si>
    <t>0003208387</t>
  </si>
  <si>
    <t>103677606</t>
  </si>
  <si>
    <t>01-F008-00045849</t>
  </si>
  <si>
    <t>5056829</t>
  </si>
  <si>
    <t>MA3FC42S1MA745800</t>
  </si>
  <si>
    <t>0003208389</t>
  </si>
  <si>
    <t>103677720</t>
  </si>
  <si>
    <t>01-F008-00045853</t>
  </si>
  <si>
    <t>5056946</t>
  </si>
  <si>
    <t>MA3FL41S9MA224213</t>
  </si>
  <si>
    <t>0003208228</t>
  </si>
  <si>
    <t>103677721</t>
  </si>
  <si>
    <t>01-F008-00045854</t>
  </si>
  <si>
    <t>5057067</t>
  </si>
  <si>
    <t>MA3FL41S0MA224231</t>
  </si>
  <si>
    <t>0003208233</t>
  </si>
  <si>
    <t>103677722</t>
  </si>
  <si>
    <t>01-F008-00045855</t>
  </si>
  <si>
    <t>5057151</t>
  </si>
  <si>
    <t>MA3FL41S7MA224131</t>
  </si>
  <si>
    <t>0003208220</t>
  </si>
  <si>
    <t>103677727</t>
  </si>
  <si>
    <t>01-F008-00045856</t>
  </si>
  <si>
    <t>5057066</t>
  </si>
  <si>
    <t>MA3FL41S8MA224431</t>
  </si>
  <si>
    <t>0003208357</t>
  </si>
  <si>
    <t>103677729</t>
  </si>
  <si>
    <t>01-F008-00045857</t>
  </si>
  <si>
    <t>5057065</t>
  </si>
  <si>
    <t>MA3FL41S3MA224434</t>
  </si>
  <si>
    <t>0003208340</t>
  </si>
  <si>
    <t>103677732</t>
  </si>
  <si>
    <t>01-F008-00045858</t>
  </si>
  <si>
    <t>5057064</t>
  </si>
  <si>
    <t>MA3FL41S1MA224321</t>
  </si>
  <si>
    <t>0003208348</t>
  </si>
  <si>
    <t>103677734</t>
  </si>
  <si>
    <t>01-F008-00045859</t>
  </si>
  <si>
    <t>5057062</t>
  </si>
  <si>
    <t>MA3FL41SXMA222180</t>
  </si>
  <si>
    <t>0003208261</t>
  </si>
  <si>
    <t>103678082</t>
  </si>
  <si>
    <t>01-F008-00045864</t>
  </si>
  <si>
    <t>5057072</t>
  </si>
  <si>
    <t>MA3FL41SXMA224379</t>
  </si>
  <si>
    <t>0003208223</t>
  </si>
  <si>
    <t>103678083</t>
  </si>
  <si>
    <t>01-F008-00045865</t>
  </si>
  <si>
    <t>5057249</t>
  </si>
  <si>
    <t>MA3FL41S3MA223946</t>
  </si>
  <si>
    <t>0003208226</t>
  </si>
  <si>
    <t>103678085</t>
  </si>
  <si>
    <t>01-F008-00045866</t>
  </si>
  <si>
    <t>5057006</t>
  </si>
  <si>
    <t>MA3FL41S2MA224330</t>
  </si>
  <si>
    <t>0003208241</t>
  </si>
  <si>
    <t>103678116</t>
  </si>
  <si>
    <t>01-F008-00045882</t>
  </si>
  <si>
    <t>5057286</t>
  </si>
  <si>
    <t>MBHZC63S4MG694620</t>
  </si>
  <si>
    <t>0003208125</t>
  </si>
  <si>
    <t>103678117</t>
  </si>
  <si>
    <t>01-F008-00045883</t>
  </si>
  <si>
    <t>5057287</t>
  </si>
  <si>
    <t>MBHZC63S9MG695620</t>
  </si>
  <si>
    <t>0003208126</t>
  </si>
  <si>
    <t>103678119</t>
  </si>
  <si>
    <t>01-F008-00045884</t>
  </si>
  <si>
    <t>5057038</t>
  </si>
  <si>
    <t>MBHZC63S0MG707668</t>
  </si>
  <si>
    <t>0003208134</t>
  </si>
  <si>
    <t>103678120</t>
  </si>
  <si>
    <t>01-F008-00045885</t>
  </si>
  <si>
    <t>5057290</t>
  </si>
  <si>
    <t>MA3ZF63S1MA741356</t>
  </si>
  <si>
    <t>0003208211</t>
  </si>
  <si>
    <t>103678133</t>
  </si>
  <si>
    <t>01-F008-00045886</t>
  </si>
  <si>
    <t>5057101</t>
  </si>
  <si>
    <t>MA3FL41S7MA206003</t>
  </si>
  <si>
    <t>0003175473</t>
  </si>
  <si>
    <t>103678134</t>
  </si>
  <si>
    <t>01-F008-00045887</t>
  </si>
  <si>
    <t>5057102</t>
  </si>
  <si>
    <t>MA3FL41SXMA206027</t>
  </si>
  <si>
    <t>0003175476</t>
  </si>
  <si>
    <t>103678135</t>
  </si>
  <si>
    <t>01-F008-00045888</t>
  </si>
  <si>
    <t>5057097</t>
  </si>
  <si>
    <t>MA3FL41S8MA223389</t>
  </si>
  <si>
    <t>0003208263</t>
  </si>
  <si>
    <t>103678136</t>
  </si>
  <si>
    <t>01-F008-00045860</t>
  </si>
  <si>
    <t>5057061</t>
  </si>
  <si>
    <t>MA3FL41S5MA222362</t>
  </si>
  <si>
    <t>0003208260</t>
  </si>
  <si>
    <t>103678436</t>
  </si>
  <si>
    <t>01-F008-00045889</t>
  </si>
  <si>
    <t>5057099</t>
  </si>
  <si>
    <t>MA3FL41S3MA223283</t>
  </si>
  <si>
    <t>0003208264</t>
  </si>
  <si>
    <t>103678438</t>
  </si>
  <si>
    <t>01-F008-00045890</t>
  </si>
  <si>
    <t>5057098</t>
  </si>
  <si>
    <t>MA3FL41SXMA224396</t>
  </si>
  <si>
    <t>0003208277</t>
  </si>
  <si>
    <t>103678439</t>
  </si>
  <si>
    <t>01-F008-00045891</t>
  </si>
  <si>
    <t>5057100</t>
  </si>
  <si>
    <t>MA3FL41S0MA224357</t>
  </si>
  <si>
    <t>0003208335</t>
  </si>
  <si>
    <t>103678444</t>
  </si>
  <si>
    <t>01-F008-00045892</t>
  </si>
  <si>
    <t>5057107</t>
  </si>
  <si>
    <t>MA3FL41S2MA206099</t>
  </si>
  <si>
    <t>0003175266</t>
  </si>
  <si>
    <t>103678445</t>
  </si>
  <si>
    <t>01-F008-00045893</t>
  </si>
  <si>
    <t>5057106</t>
  </si>
  <si>
    <t>MA3FL41S5MA205643</t>
  </si>
  <si>
    <t>0003175822</t>
  </si>
  <si>
    <t>103678786</t>
  </si>
  <si>
    <t>01-F010-00053489</t>
  </si>
  <si>
    <t>5057302</t>
  </si>
  <si>
    <t>MA3FL41S2MA224411</t>
  </si>
  <si>
    <t>0003208369</t>
  </si>
  <si>
    <t>103678979</t>
  </si>
  <si>
    <t>01-F008-00045906</t>
  </si>
  <si>
    <t>5057117</t>
  </si>
  <si>
    <t>MBHZC63S2MG689089</t>
  </si>
  <si>
    <t>0003194765</t>
  </si>
  <si>
    <t>103679158</t>
  </si>
  <si>
    <t>01-F008-00045909</t>
  </si>
  <si>
    <t>5057118</t>
  </si>
  <si>
    <t>MBHZC63S7MG705982</t>
  </si>
  <si>
    <t>0003208127</t>
  </si>
  <si>
    <t>103681245</t>
  </si>
  <si>
    <t>01-F009-00009974</t>
  </si>
  <si>
    <t>5057316</t>
  </si>
  <si>
    <t>MBHWB52S3MG591464</t>
  </si>
  <si>
    <t>0003195924</t>
  </si>
  <si>
    <t>103681751</t>
  </si>
  <si>
    <t>01-F008-0045935</t>
  </si>
  <si>
    <t>4915395</t>
  </si>
  <si>
    <t>MA3FL41S3MA155969</t>
  </si>
  <si>
    <t>0003072999</t>
  </si>
  <si>
    <t>103682463</t>
  </si>
  <si>
    <t>01-F008-00045914</t>
  </si>
  <si>
    <t>5057459</t>
  </si>
  <si>
    <t>MA3FL41S8MA224297</t>
  </si>
  <si>
    <t>0003208275</t>
  </si>
  <si>
    <t>103682472</t>
  </si>
  <si>
    <t>01-F008-00045917</t>
  </si>
  <si>
    <t>5057043</t>
  </si>
  <si>
    <t>MA3FL41S8MA224235</t>
  </si>
  <si>
    <t>0003208269</t>
  </si>
  <si>
    <t>103682474</t>
  </si>
  <si>
    <t>01-F008-00045918</t>
  </si>
  <si>
    <t>5057045</t>
  </si>
  <si>
    <t>MA3FL41S3MA224207</t>
  </si>
  <si>
    <t>0003208266</t>
  </si>
  <si>
    <t>103685985</t>
  </si>
  <si>
    <t>01-F010-00053512</t>
  </si>
  <si>
    <t>5057635</t>
  </si>
  <si>
    <t>MA3FL41S5MA223267</t>
  </si>
  <si>
    <t>0003208287</t>
  </si>
  <si>
    <t>103685998</t>
  </si>
  <si>
    <t>01-F008-00045936</t>
  </si>
  <si>
    <t>5057628</t>
  </si>
  <si>
    <t>MA3FL41SXMA223992</t>
  </si>
  <si>
    <t>0003208217</t>
  </si>
  <si>
    <t>103686002</t>
  </si>
  <si>
    <t>01-F008-00045938</t>
  </si>
  <si>
    <t>5057528</t>
  </si>
  <si>
    <t>MA3FL41S3MA223929</t>
  </si>
  <si>
    <t>0003208218</t>
  </si>
  <si>
    <t>103686005</t>
  </si>
  <si>
    <t>01-F008-00045939</t>
  </si>
  <si>
    <t>5057762</t>
  </si>
  <si>
    <t>MA3FL41S8MA224428</t>
  </si>
  <si>
    <t>0003208278</t>
  </si>
  <si>
    <t>103686008</t>
  </si>
  <si>
    <t>01-F008-00045940</t>
  </si>
  <si>
    <t>5057529</t>
  </si>
  <si>
    <t>MA3FL41S9MA224129</t>
  </si>
  <si>
    <t>0003208272</t>
  </si>
  <si>
    <t>103686010</t>
  </si>
  <si>
    <t>01-F008-00045941</t>
  </si>
  <si>
    <t>5057530</t>
  </si>
  <si>
    <t>MA3FL41SXMA222261</t>
  </si>
  <si>
    <t>0003208259</t>
  </si>
  <si>
    <t>103686017</t>
  </si>
  <si>
    <t>01-F008-00045943</t>
  </si>
  <si>
    <t>5057764</t>
  </si>
  <si>
    <t>MA3FL41S5MA224189</t>
  </si>
  <si>
    <t>0003208268</t>
  </si>
  <si>
    <t>103686020</t>
  </si>
  <si>
    <t>01-F008-00045944</t>
  </si>
  <si>
    <t>5057531</t>
  </si>
  <si>
    <t>MA3FL41S6MA222371</t>
  </si>
  <si>
    <t>0003208262</t>
  </si>
  <si>
    <t>103686929</t>
  </si>
  <si>
    <t>01-F010-00053519</t>
  </si>
  <si>
    <t>5057967</t>
  </si>
  <si>
    <t>TSMYAA2S9MM759539</t>
  </si>
  <si>
    <t>0003064644</t>
  </si>
  <si>
    <t>103687414</t>
  </si>
  <si>
    <t>01-F008-00045953</t>
  </si>
  <si>
    <t>5057824</t>
  </si>
  <si>
    <t>MA3ZF63S9MA723722</t>
  </si>
  <si>
    <t>0003182295</t>
  </si>
  <si>
    <t>103687417</t>
  </si>
  <si>
    <t>01-F008-00045954</t>
  </si>
  <si>
    <t>5057825</t>
  </si>
  <si>
    <t>MA3ZF63S6MA723516</t>
  </si>
  <si>
    <t>0003182369</t>
  </si>
  <si>
    <t>103687418</t>
  </si>
  <si>
    <t>01-F008-00045955</t>
  </si>
  <si>
    <t>5057823</t>
  </si>
  <si>
    <t>MA3ZF63S4MA723224</t>
  </si>
  <si>
    <t>0003182373</t>
  </si>
  <si>
    <t>103689814</t>
  </si>
  <si>
    <t>01-F008-00045984</t>
  </si>
  <si>
    <t>5057999</t>
  </si>
  <si>
    <t>MA3ZF63S1MA723195</t>
  </si>
  <si>
    <t>0003182374</t>
  </si>
  <si>
    <t>103690511</t>
  </si>
  <si>
    <t>01-F010-00053549</t>
  </si>
  <si>
    <t>5058475</t>
  </si>
  <si>
    <t>MHYNC22S3MJ110608</t>
  </si>
  <si>
    <t>0003195879</t>
  </si>
  <si>
    <t>103690567</t>
  </si>
  <si>
    <t>01-F008-00046005</t>
  </si>
  <si>
    <t>5058100</t>
  </si>
  <si>
    <t>MA3FL41S8MA224347</t>
  </si>
  <si>
    <t>0003208229</t>
  </si>
  <si>
    <t>103690568</t>
  </si>
  <si>
    <t>01-F008-00046006</t>
  </si>
  <si>
    <t>5058250</t>
  </si>
  <si>
    <t>MA3FL41S8MA224395</t>
  </si>
  <si>
    <t>0003208283</t>
  </si>
  <si>
    <t>103690570</t>
  </si>
  <si>
    <t>01-F008-00046007</t>
  </si>
  <si>
    <t>5058026</t>
  </si>
  <si>
    <t>MA3FL41S2MA224439</t>
  </si>
  <si>
    <t>0003208370</t>
  </si>
  <si>
    <t>103690586</t>
  </si>
  <si>
    <t>01-F008-00046011</t>
  </si>
  <si>
    <t>5058278</t>
  </si>
  <si>
    <t>MHYNC22S0MJ110503</t>
  </si>
  <si>
    <t>0003195862</t>
  </si>
  <si>
    <t>103690752</t>
  </si>
  <si>
    <t>01-F009-00009985</t>
  </si>
  <si>
    <t>5058259</t>
  </si>
  <si>
    <t>MHYNC22SXMJ101775</t>
  </si>
  <si>
    <t>0003073286</t>
  </si>
  <si>
    <t>103691022</t>
  </si>
  <si>
    <t>01-F009-00009989</t>
  </si>
  <si>
    <t>5058620</t>
  </si>
  <si>
    <t>MHYNC22S4MJ101819</t>
  </si>
  <si>
    <t>0003073287</t>
  </si>
  <si>
    <t>103691071</t>
  </si>
  <si>
    <t>01-F009-00009988</t>
  </si>
  <si>
    <t>5057895</t>
  </si>
  <si>
    <t>MHYNC22SXMJ101534</t>
  </si>
  <si>
    <t>0003073282</t>
  </si>
  <si>
    <t>103691121</t>
  </si>
  <si>
    <t>01-F008-0046010</t>
  </si>
  <si>
    <t>4965240</t>
  </si>
  <si>
    <t>MBHWB52S8LG414326</t>
  </si>
  <si>
    <t>0003029486</t>
  </si>
  <si>
    <t>103692727</t>
  </si>
  <si>
    <t>01-F008-00046053</t>
  </si>
  <si>
    <t>5059160</t>
  </si>
  <si>
    <t>MA3FL41S9MA224437</t>
  </si>
  <si>
    <t>0003208279</t>
  </si>
  <si>
    <t>103692767</t>
  </si>
  <si>
    <t>01-F009-00009993</t>
  </si>
  <si>
    <t>5058938</t>
  </si>
  <si>
    <t>MHYNC22S4MJ110701</t>
  </si>
  <si>
    <t>0003195915</t>
  </si>
  <si>
    <t>103695852</t>
  </si>
  <si>
    <t>01-F010-00053615</t>
  </si>
  <si>
    <t>5059380</t>
  </si>
  <si>
    <t>MBHZC63S7MG700992</t>
  </si>
  <si>
    <t>0003208129</t>
  </si>
  <si>
    <t>103697332</t>
  </si>
  <si>
    <t>01-F008-00046117</t>
  </si>
  <si>
    <t>5059583</t>
  </si>
  <si>
    <t>MA3FL41S1MA222228</t>
  </si>
  <si>
    <t>0003208289</t>
  </si>
  <si>
    <t>103697606</t>
  </si>
  <si>
    <t>01-F008-00046122</t>
  </si>
  <si>
    <t>5059538</t>
  </si>
  <si>
    <t>MBHZC63S6MG707836</t>
  </si>
  <si>
    <t>0003208119</t>
  </si>
  <si>
    <t>103697607</t>
  </si>
  <si>
    <t>01-F008-00046123</t>
  </si>
  <si>
    <t>5059666</t>
  </si>
  <si>
    <t>MBHZC63S5MG700019</t>
  </si>
  <si>
    <t>0003208130</t>
  </si>
  <si>
    <t>103697761</t>
  </si>
  <si>
    <t>01-F008-00046129</t>
  </si>
  <si>
    <t>5059493</t>
  </si>
  <si>
    <t>MA3FC42S7MA745980</t>
  </si>
  <si>
    <t>0003208374</t>
  </si>
  <si>
    <t>103697763</t>
  </si>
  <si>
    <t>01-F008-00046130</t>
  </si>
  <si>
    <t>5059482</t>
  </si>
  <si>
    <t>MA3FC42S2MA745871</t>
  </si>
  <si>
    <t>0003208373</t>
  </si>
  <si>
    <t>103698385</t>
  </si>
  <si>
    <t>01-F008-00046141</t>
  </si>
  <si>
    <t>5059748</t>
  </si>
  <si>
    <t>MHYNC22SXMJ110363</t>
  </si>
  <si>
    <t>0003195897</t>
  </si>
  <si>
    <t>103698432</t>
  </si>
  <si>
    <t>01-F008-00046146</t>
  </si>
  <si>
    <t>5059880</t>
  </si>
  <si>
    <t>MA3FL41S4MA224409</t>
  </si>
  <si>
    <t>0003208285</t>
  </si>
  <si>
    <t>103698736</t>
  </si>
  <si>
    <t>01-F008-00046147</t>
  </si>
  <si>
    <t>5059769</t>
  </si>
  <si>
    <t>MHYNC22S9MJ110662</t>
  </si>
  <si>
    <t>0003195904</t>
  </si>
  <si>
    <t>103698831</t>
  </si>
  <si>
    <t>01-F010-00053618</t>
  </si>
  <si>
    <t>5059707</t>
  </si>
  <si>
    <t>MA3ZF63S6MA661728</t>
  </si>
  <si>
    <t>0003099937</t>
  </si>
  <si>
    <t>103699252</t>
  </si>
  <si>
    <t>01-F008-00046152</t>
  </si>
  <si>
    <t>5059770</t>
  </si>
  <si>
    <t>MHYNC22S0MJ109562</t>
  </si>
  <si>
    <t>0003182242</t>
  </si>
  <si>
    <t>103700940</t>
  </si>
  <si>
    <t>01-F010-00053624</t>
  </si>
  <si>
    <t>5060173</t>
  </si>
  <si>
    <t>MA3ZF63S9MA651310</t>
  </si>
  <si>
    <t>0003071787</t>
  </si>
  <si>
    <t>103700942</t>
  </si>
  <si>
    <t>01-F010-00053625</t>
  </si>
  <si>
    <t>5060008</t>
  </si>
  <si>
    <t>MA3ZF63SXMA741436</t>
  </si>
  <si>
    <t>0003208215</t>
  </si>
  <si>
    <t>103700975</t>
  </si>
  <si>
    <t>01-F010-00053626</t>
  </si>
  <si>
    <t>5060017</t>
  </si>
  <si>
    <t>MA3FL41S0MA224147</t>
  </si>
  <si>
    <t>0003208265</t>
  </si>
  <si>
    <t>103700976</t>
  </si>
  <si>
    <t>01-F010-00053627</t>
  </si>
  <si>
    <t>5060018</t>
  </si>
  <si>
    <t>MA3FL41S6MA224153</t>
  </si>
  <si>
    <t>0003208273</t>
  </si>
  <si>
    <t>103700977</t>
  </si>
  <si>
    <t>01-F010-00053628</t>
  </si>
  <si>
    <t>5060249</t>
  </si>
  <si>
    <t>MA3FL41S2MA224201</t>
  </si>
  <si>
    <t>0003208314</t>
  </si>
  <si>
    <t>103700979</t>
  </si>
  <si>
    <t>01-F010-00053629</t>
  </si>
  <si>
    <t>5060248</t>
  </si>
  <si>
    <t>MA3FL41S2MA224196</t>
  </si>
  <si>
    <t>0003208315</t>
  </si>
  <si>
    <t>103701018</t>
  </si>
  <si>
    <t>01-F010-00053630</t>
  </si>
  <si>
    <t>5060176</t>
  </si>
  <si>
    <t>TSMYBA2S4MM763396</t>
  </si>
  <si>
    <t>0003118312</t>
  </si>
  <si>
    <t>103701019</t>
  </si>
  <si>
    <t>01-F010-00053631</t>
  </si>
  <si>
    <t>5060106</t>
  </si>
  <si>
    <t>MA3FL41S9MA205984</t>
  </si>
  <si>
    <t>0003175268</t>
  </si>
  <si>
    <t>103701020</t>
  </si>
  <si>
    <t>01-F010-00053632</t>
  </si>
  <si>
    <t>5060024</t>
  </si>
  <si>
    <t>MA3FL41S3MA207293</t>
  </si>
  <si>
    <t>0003175495</t>
  </si>
  <si>
    <t>103701021</t>
  </si>
  <si>
    <t>01-F010-00053633</t>
  </si>
  <si>
    <t>5060025</t>
  </si>
  <si>
    <t>MA3FL41S9MA206097</t>
  </si>
  <si>
    <t>0003175515</t>
  </si>
  <si>
    <t>103701022</t>
  </si>
  <si>
    <t>01-F010-00053634</t>
  </si>
  <si>
    <t>5060105</t>
  </si>
  <si>
    <t>MA3FL41S0MA205856</t>
  </si>
  <si>
    <t>0003175784</t>
  </si>
  <si>
    <t>103701024</t>
  </si>
  <si>
    <t>01-F010-00053635</t>
  </si>
  <si>
    <t>5060104</t>
  </si>
  <si>
    <t>MA3FL41S1MA205722</t>
  </si>
  <si>
    <t>0003175797</t>
  </si>
  <si>
    <t>103701025</t>
  </si>
  <si>
    <t>01-F010-00053636</t>
  </si>
  <si>
    <t>5060177</t>
  </si>
  <si>
    <t>MA3ZF63S3MA741150</t>
  </si>
  <si>
    <t>0003208212</t>
  </si>
  <si>
    <t>103701026</t>
  </si>
  <si>
    <t>01-F010-00053637</t>
  </si>
  <si>
    <t>5060107</t>
  </si>
  <si>
    <t>MA3FL41S0MA224262</t>
  </si>
  <si>
    <t>0003208234</t>
  </si>
  <si>
    <t>103701031</t>
  </si>
  <si>
    <t>01-F010-00053638</t>
  </si>
  <si>
    <t>5060109</t>
  </si>
  <si>
    <t>MA3FL41S3MA224398</t>
  </si>
  <si>
    <t>0003208239</t>
  </si>
  <si>
    <t>103701032</t>
  </si>
  <si>
    <t>01-F010-00053639</t>
  </si>
  <si>
    <t>5060108</t>
  </si>
  <si>
    <t>MA3FL41S0MA226044</t>
  </si>
  <si>
    <t>0003208243</t>
  </si>
  <si>
    <t>103701033</t>
  </si>
  <si>
    <t>01-F010-00053640</t>
  </si>
  <si>
    <t>5060253</t>
  </si>
  <si>
    <t>MA3FL41S4MA224300</t>
  </si>
  <si>
    <t>0003208274</t>
  </si>
  <si>
    <t>103701034</t>
  </si>
  <si>
    <t>01-F010-00053641</t>
  </si>
  <si>
    <t>5060021</t>
  </si>
  <si>
    <t>MA3FL41S4MA222367</t>
  </si>
  <si>
    <t>0003208290</t>
  </si>
  <si>
    <t>103701035</t>
  </si>
  <si>
    <t>01-F010-00053642</t>
  </si>
  <si>
    <t>5060022</t>
  </si>
  <si>
    <t>MA3FL41S9MA224325</t>
  </si>
  <si>
    <t>0003208294</t>
  </si>
  <si>
    <t>103701137</t>
  </si>
  <si>
    <t>01-F010-00053643</t>
  </si>
  <si>
    <t>5060020</t>
  </si>
  <si>
    <t>MA3FL41S8MA224204</t>
  </si>
  <si>
    <t>0003208323</t>
  </si>
  <si>
    <t>103701138</t>
  </si>
  <si>
    <t>01-F010-00053644</t>
  </si>
  <si>
    <t>5060019</t>
  </si>
  <si>
    <t>MA3FL41S1MA224335</t>
  </si>
  <si>
    <t>0003208325</t>
  </si>
  <si>
    <t>103701157</t>
  </si>
  <si>
    <t>01-F010-00053646</t>
  </si>
  <si>
    <t>5060183</t>
  </si>
  <si>
    <t>MHYNC22S3MJ101052</t>
  </si>
  <si>
    <t>0003071429</t>
  </si>
  <si>
    <t>103701158</t>
  </si>
  <si>
    <t>01-F010-00053647</t>
  </si>
  <si>
    <t>5060037</t>
  </si>
  <si>
    <t>MHYNC22S2MJ101429</t>
  </si>
  <si>
    <t>0003073267</t>
  </si>
  <si>
    <t>103701160</t>
  </si>
  <si>
    <t>01-F010-00053648</t>
  </si>
  <si>
    <t>5060184</t>
  </si>
  <si>
    <t>MHYNC22S7MJ101720</t>
  </si>
  <si>
    <t>0003073269</t>
  </si>
  <si>
    <t>103701161</t>
  </si>
  <si>
    <t>01-F010-00053649</t>
  </si>
  <si>
    <t>5060179</t>
  </si>
  <si>
    <t>MA3FL41S6MA206042</t>
  </si>
  <si>
    <t>0003175517</t>
  </si>
  <si>
    <t>103701162</t>
  </si>
  <si>
    <t>01-F010-00053650</t>
  </si>
  <si>
    <t>5060347</t>
  </si>
  <si>
    <t>MA3ZF63S3MA741455</t>
  </si>
  <si>
    <t>0003208214</t>
  </si>
  <si>
    <t>103701163</t>
  </si>
  <si>
    <t>01-F010-00053651</t>
  </si>
  <si>
    <t>5060028</t>
  </si>
  <si>
    <t>MA3FL41S1MA224366</t>
  </si>
  <si>
    <t>0003208276</t>
  </si>
  <si>
    <t>103701164</t>
  </si>
  <si>
    <t>01-F010-00053652</t>
  </si>
  <si>
    <t>5060029</t>
  </si>
  <si>
    <t>MA3FL41S0MA224374</t>
  </si>
  <si>
    <t>0003208326</t>
  </si>
  <si>
    <t>103701166</t>
  </si>
  <si>
    <t>01-F010-00053654</t>
  </si>
  <si>
    <t>5060117</t>
  </si>
  <si>
    <t>MHYNC22S8MJ102830</t>
  </si>
  <si>
    <t>0003080080</t>
  </si>
  <si>
    <t>103701167</t>
  </si>
  <si>
    <t>01-F010-00053655</t>
  </si>
  <si>
    <t>5060181</t>
  </si>
  <si>
    <t>MHYNC22S1MJ109599</t>
  </si>
  <si>
    <t>0003182251</t>
  </si>
  <si>
    <t>103701168</t>
  </si>
  <si>
    <t>01-F010-00053656</t>
  </si>
  <si>
    <t>5060114</t>
  </si>
  <si>
    <t>MHYNC22S4MJ110584</t>
  </si>
  <si>
    <t>0003195863</t>
  </si>
  <si>
    <t>103701169</t>
  </si>
  <si>
    <t>01-F010-00053657</t>
  </si>
  <si>
    <t>5060116</t>
  </si>
  <si>
    <t>MHYNC22SXMJ110413</t>
  </si>
  <si>
    <t>0003195866</t>
  </si>
  <si>
    <t>103701170</t>
  </si>
  <si>
    <t>01-F010-00053658</t>
  </si>
  <si>
    <t>5060115</t>
  </si>
  <si>
    <t>MHYNC22S9MJ110435</t>
  </si>
  <si>
    <t>0003195871</t>
  </si>
  <si>
    <t>103701171</t>
  </si>
  <si>
    <t>01-F010-00053659</t>
  </si>
  <si>
    <t>5060257</t>
  </si>
  <si>
    <t>MHYNC22S8MJ110619</t>
  </si>
  <si>
    <t>0003195881</t>
  </si>
  <si>
    <t>103701172</t>
  </si>
  <si>
    <t>01-F010-00053660</t>
  </si>
  <si>
    <t>5060110</t>
  </si>
  <si>
    <t>MHYNC22S9MJ110354</t>
  </si>
  <si>
    <t>0003195884</t>
  </si>
  <si>
    <t>103701173</t>
  </si>
  <si>
    <t>01-F010-00053661</t>
  </si>
  <si>
    <t>5060254</t>
  </si>
  <si>
    <t>MHYNC22SXMJ110427</t>
  </si>
  <si>
    <t>0003195885</t>
  </si>
  <si>
    <t>103701174</t>
  </si>
  <si>
    <t>01-F010-00053662</t>
  </si>
  <si>
    <t>5060255</t>
  </si>
  <si>
    <t>MHYNC22S5MJ110335</t>
  </si>
  <si>
    <t>0003195892</t>
  </si>
  <si>
    <t>103701175</t>
  </si>
  <si>
    <t>01-F010-00053663</t>
  </si>
  <si>
    <t>5060256</t>
  </si>
  <si>
    <t>MHYNC22S6MJ110411</t>
  </si>
  <si>
    <t>0003195893</t>
  </si>
  <si>
    <t>103701177</t>
  </si>
  <si>
    <t>01-F010-00053664</t>
  </si>
  <si>
    <t>5060180</t>
  </si>
  <si>
    <t>MHYNC22S4MJ110634</t>
  </si>
  <si>
    <t>0003195905</t>
  </si>
  <si>
    <t>103701178</t>
  </si>
  <si>
    <t>01-F010-00053665</t>
  </si>
  <si>
    <t>5060030</t>
  </si>
  <si>
    <t>MHYNC22S1MJ110669</t>
  </si>
  <si>
    <t>0003195906</t>
  </si>
  <si>
    <t>103701179</t>
  </si>
  <si>
    <t>01-F010-00053666</t>
  </si>
  <si>
    <t>5060266</t>
  </si>
  <si>
    <t>MBHZC63S0MG696316</t>
  </si>
  <si>
    <t>0003208123</t>
  </si>
  <si>
    <t>103701930</t>
  </si>
  <si>
    <t>01-F008-00046179</t>
  </si>
  <si>
    <t>5060352</t>
  </si>
  <si>
    <t>MBHZC63S7MG697334</t>
  </si>
  <si>
    <t>0003208122</t>
  </si>
  <si>
    <t>103702413</t>
  </si>
  <si>
    <t>01-F010-00053667</t>
  </si>
  <si>
    <t>5060448</t>
  </si>
  <si>
    <t>MA3FL41S4MA225981</t>
  </si>
  <si>
    <t>0003208225</t>
  </si>
  <si>
    <t>103702416</t>
  </si>
  <si>
    <t>01-F010-00053668</t>
  </si>
  <si>
    <t>5060217</t>
  </si>
  <si>
    <t>MA3FL41S2MA225980</t>
  </si>
  <si>
    <t>0003208231</t>
  </si>
  <si>
    <t>103702420</t>
  </si>
  <si>
    <t>01-F010-00053669</t>
  </si>
  <si>
    <t>5060220</t>
  </si>
  <si>
    <t>MA3FL41S6MA224279</t>
  </si>
  <si>
    <t>0003208245</t>
  </si>
  <si>
    <t>103704290</t>
  </si>
  <si>
    <t>01-F010-00053698</t>
  </si>
  <si>
    <t>5060849</t>
  </si>
  <si>
    <t>MHYNC22S2MJ100782</t>
  </si>
  <si>
    <t>0003071428</t>
  </si>
  <si>
    <t>103704291</t>
  </si>
  <si>
    <t>01-F010-00053699</t>
  </si>
  <si>
    <t>5060847</t>
  </si>
  <si>
    <t>MHYNC22S2MJ102404</t>
  </si>
  <si>
    <t>0003080085</t>
  </si>
  <si>
    <t>103704293</t>
  </si>
  <si>
    <t>01-F010-00053700</t>
  </si>
  <si>
    <t>5060664</t>
  </si>
  <si>
    <t>MA3FL41S6MA225982</t>
  </si>
  <si>
    <t>0003208242</t>
  </si>
  <si>
    <t>103704295</t>
  </si>
  <si>
    <t>01-F010-00053701</t>
  </si>
  <si>
    <t>5060850</t>
  </si>
  <si>
    <t>MA3FL41S4MA224412</t>
  </si>
  <si>
    <t>0003208246</t>
  </si>
  <si>
    <t>103704320</t>
  </si>
  <si>
    <t>01-F010-00053702</t>
  </si>
  <si>
    <t>5060665</t>
  </si>
  <si>
    <t>MA3FL41SXMA224429</t>
  </si>
  <si>
    <t>0003208247</t>
  </si>
  <si>
    <t>103704321</t>
  </si>
  <si>
    <t>01-F010-00053703</t>
  </si>
  <si>
    <t>5060785</t>
  </si>
  <si>
    <t>MA3FL41SXMA225984</t>
  </si>
  <si>
    <t>0003208255</t>
  </si>
  <si>
    <t>103704322</t>
  </si>
  <si>
    <t>01-F010-00053704</t>
  </si>
  <si>
    <t>5060667</t>
  </si>
  <si>
    <t>MA3FL41S9MA224292</t>
  </si>
  <si>
    <t>0003208280</t>
  </si>
  <si>
    <t>103704324</t>
  </si>
  <si>
    <t>01-F010-00053705</t>
  </si>
  <si>
    <t>5060666</t>
  </si>
  <si>
    <t>MA3FL41S0MA224388</t>
  </si>
  <si>
    <t>0003208327</t>
  </si>
  <si>
    <t>103704332</t>
  </si>
  <si>
    <t>01-F010-00053706</t>
  </si>
  <si>
    <t>5060659</t>
  </si>
  <si>
    <t>MHYNC22SXMJ100593</t>
  </si>
  <si>
    <t>0003071435</t>
  </si>
  <si>
    <t>103704335</t>
  </si>
  <si>
    <t>01-F010-00053707</t>
  </si>
  <si>
    <t>5060656</t>
  </si>
  <si>
    <t>MHYNC22S9MJ102559</t>
  </si>
  <si>
    <t>0003080086</t>
  </si>
  <si>
    <t>103704460</t>
  </si>
  <si>
    <t>01-F010-00053719</t>
  </si>
  <si>
    <t>5060878</t>
  </si>
  <si>
    <t>MA3FL41S3MA224286</t>
  </si>
  <si>
    <t>0003208281</t>
  </si>
  <si>
    <t>103704465</t>
  </si>
  <si>
    <t>01-F009-00010002</t>
  </si>
  <si>
    <t>5060884</t>
  </si>
  <si>
    <t>MHYNC22SXMJ110489</t>
  </si>
  <si>
    <t>0003195894</t>
  </si>
  <si>
    <t>103704536</t>
  </si>
  <si>
    <t>01-F010-00053708</t>
  </si>
  <si>
    <t>5060658</t>
  </si>
  <si>
    <t>MHYNC22S5MJ103028</t>
  </si>
  <si>
    <t>0003080090</t>
  </si>
  <si>
    <t>103704537</t>
  </si>
  <si>
    <t>01-F010-00053709</t>
  </si>
  <si>
    <t>5060583</t>
  </si>
  <si>
    <t>MHYNC22S4MJ110357</t>
  </si>
  <si>
    <t>0003195886</t>
  </si>
  <si>
    <t>103704542</t>
  </si>
  <si>
    <t>01-F010-00053710</t>
  </si>
  <si>
    <t>5060582</t>
  </si>
  <si>
    <t>MA3FL41S7MA224047</t>
  </si>
  <si>
    <t>0003208251</t>
  </si>
  <si>
    <t>103704580</t>
  </si>
  <si>
    <t>01-F010-00053711</t>
  </si>
  <si>
    <t>5060835</t>
  </si>
  <si>
    <t>MA3FL41S2MA206779</t>
  </si>
  <si>
    <t>0003182362</t>
  </si>
  <si>
    <t>103704581</t>
  </si>
  <si>
    <t>01-F010-00053712</t>
  </si>
  <si>
    <t>5060834</t>
  </si>
  <si>
    <t>MA3FL41S3MA224403</t>
  </si>
  <si>
    <t>0003208341</t>
  </si>
  <si>
    <t>103704666</t>
  </si>
  <si>
    <t>01-F008-00046194</t>
  </si>
  <si>
    <t>5060609</t>
  </si>
  <si>
    <t>MA3FL41S8MA223277</t>
  </si>
  <si>
    <t>0003208298</t>
  </si>
  <si>
    <t>103704668</t>
  </si>
  <si>
    <t>01-F008-00046195</t>
  </si>
  <si>
    <t>5060611</t>
  </si>
  <si>
    <t>MA3FL41S7MA224338</t>
  </si>
  <si>
    <t>0003208282</t>
  </si>
  <si>
    <t>103704669</t>
  </si>
  <si>
    <t>01-F008-00046196</t>
  </si>
  <si>
    <t>5060608</t>
  </si>
  <si>
    <t>MA3FL41S5MA224399</t>
  </si>
  <si>
    <t>0003208354</t>
  </si>
  <si>
    <t>103704673</t>
  </si>
  <si>
    <t>01-F010-00053727</t>
  </si>
  <si>
    <t>5060845</t>
  </si>
  <si>
    <t>MA3FL41S0MA224343</t>
  </si>
  <si>
    <t>0003208284</t>
  </si>
  <si>
    <t>103707440</t>
  </si>
  <si>
    <t>01-F008-00046221</t>
  </si>
  <si>
    <t>5061459</t>
  </si>
  <si>
    <t>MHYNC22S4MJ101951</t>
  </si>
  <si>
    <t>0003073271</t>
  </si>
  <si>
    <t>103707443</t>
  </si>
  <si>
    <t>01-F008-00046222</t>
  </si>
  <si>
    <t>5061457</t>
  </si>
  <si>
    <t>MHYNC22S9LJ110661</t>
  </si>
  <si>
    <t>0002951187</t>
  </si>
  <si>
    <t>103707445</t>
  </si>
  <si>
    <t>01-F008-00046223</t>
  </si>
  <si>
    <t>5061288</t>
  </si>
  <si>
    <t>MHYNC22S7LJ114305</t>
  </si>
  <si>
    <t>0002989349</t>
  </si>
  <si>
    <t>103708315</t>
  </si>
  <si>
    <t>01-F010-00053743</t>
  </si>
  <si>
    <t>5061229</t>
  </si>
  <si>
    <t>TSMYAA2S2MM762332</t>
  </si>
  <si>
    <t>0003078536</t>
  </si>
  <si>
    <t>103708378</t>
  </si>
  <si>
    <t>01-F008-00046254</t>
  </si>
  <si>
    <t>5061324</t>
  </si>
  <si>
    <t>MHYNC22S3MJ101715</t>
  </si>
  <si>
    <t>0003073272</t>
  </si>
  <si>
    <t>103709410</t>
  </si>
  <si>
    <t>01-F008-00046275</t>
  </si>
  <si>
    <t>5061523</t>
  </si>
  <si>
    <t>MA3FL41S1MA205896</t>
  </si>
  <si>
    <t>0003175734</t>
  </si>
  <si>
    <t>103709411</t>
  </si>
  <si>
    <t>01-F008-00046276</t>
  </si>
  <si>
    <t>5061436</t>
  </si>
  <si>
    <t>MA3FL41S7MA205868</t>
  </si>
  <si>
    <t>0003175825</t>
  </si>
  <si>
    <t>103709413</t>
  </si>
  <si>
    <t>01-F008-00046277</t>
  </si>
  <si>
    <t>5061437</t>
  </si>
  <si>
    <t>MA3FL41S0MA224052</t>
  </si>
  <si>
    <t>0003208238</t>
  </si>
  <si>
    <t>103709414</t>
  </si>
  <si>
    <t>01-F008-00046278</t>
  </si>
  <si>
    <t>5061585</t>
  </si>
  <si>
    <t>MA3FL41S7MA224114</t>
  </si>
  <si>
    <t>0003208256</t>
  </si>
  <si>
    <t>103709415</t>
  </si>
  <si>
    <t>01-F008-00046279</t>
  </si>
  <si>
    <t>5061433</t>
  </si>
  <si>
    <t>MA3FL41S1MA224092</t>
  </si>
  <si>
    <t>0003208258</t>
  </si>
  <si>
    <t>103709564</t>
  </si>
  <si>
    <t>01-F008-00046272</t>
  </si>
  <si>
    <t>5061580</t>
  </si>
  <si>
    <t>MA3FL41S1MA224352</t>
  </si>
  <si>
    <t>0003208286</t>
  </si>
  <si>
    <t>103710022</t>
  </si>
  <si>
    <t>01-F010-00053762</t>
  </si>
  <si>
    <t>5061705</t>
  </si>
  <si>
    <t>TSMYAA2S8MM761556</t>
  </si>
  <si>
    <t>0003078537</t>
  </si>
  <si>
    <t>103710283</t>
  </si>
  <si>
    <t>01-F008-00046282</t>
  </si>
  <si>
    <t>5061850</t>
  </si>
  <si>
    <t>MHYNC22SXMJ101887</t>
  </si>
  <si>
    <t>0003073288</t>
  </si>
  <si>
    <t>103713797</t>
  </si>
  <si>
    <t>01-F008-00046387</t>
  </si>
  <si>
    <t>5062778</t>
  </si>
  <si>
    <t>MA3FL41S9MA224406</t>
  </si>
  <si>
    <t>0003208355</t>
  </si>
  <si>
    <t>103713839</t>
  </si>
  <si>
    <t>01-F010-00053800</t>
  </si>
  <si>
    <t>5062425</t>
  </si>
  <si>
    <t>MA3FL41S3MA205494</t>
  </si>
  <si>
    <t>0003175800</t>
  </si>
  <si>
    <t>103713848</t>
  </si>
  <si>
    <t>01-F010-00053806</t>
  </si>
  <si>
    <t>5062628</t>
  </si>
  <si>
    <t>TSMYAA2SXMM761221</t>
  </si>
  <si>
    <t>0003078538</t>
  </si>
  <si>
    <t>103713849</t>
  </si>
  <si>
    <t>01-F010-00053807</t>
  </si>
  <si>
    <t>5062533</t>
  </si>
  <si>
    <t>MHYNC22S4MJ110522</t>
  </si>
  <si>
    <t>0003195872</t>
  </si>
  <si>
    <t>103714218</t>
  </si>
  <si>
    <t>01-F008-00046390</t>
  </si>
  <si>
    <t>5062941</t>
  </si>
  <si>
    <t>MHYNC22S6MJ110571</t>
  </si>
  <si>
    <t>0003195895</t>
  </si>
  <si>
    <t>103716182</t>
  </si>
  <si>
    <t>01-F009-00010018</t>
  </si>
  <si>
    <t>5063767</t>
  </si>
  <si>
    <t>MHYNC22S8MJ102164</t>
  </si>
  <si>
    <t>0003080073</t>
  </si>
  <si>
    <t>103716329</t>
  </si>
  <si>
    <t>01-F010-00053849</t>
  </si>
  <si>
    <t>5063925</t>
  </si>
  <si>
    <t>MHYNC22S3MJ110575</t>
  </si>
  <si>
    <t>0003195867</t>
  </si>
  <si>
    <t>103719958</t>
  </si>
  <si>
    <t>01-F008-00046438</t>
  </si>
  <si>
    <t>5064796</t>
  </si>
  <si>
    <t>MHYNC22S7MJ109557</t>
  </si>
  <si>
    <t>0003182241</t>
  </si>
  <si>
    <t>103719998</t>
  </si>
  <si>
    <t>01-F008-00046445</t>
  </si>
  <si>
    <t>5063927</t>
  </si>
  <si>
    <t>MHYNC22S3MJ110642</t>
  </si>
  <si>
    <t>0003195896</t>
  </si>
  <si>
    <t>103720092</t>
  </si>
  <si>
    <t>01-F008-0046486</t>
  </si>
  <si>
    <t>5055562</t>
  </si>
  <si>
    <t>MA3ZF63S7MA723248</t>
  </si>
  <si>
    <t>0003182281</t>
  </si>
  <si>
    <t>103721455</t>
  </si>
  <si>
    <t>01-F008-00046488</t>
  </si>
  <si>
    <t>5065399</t>
  </si>
  <si>
    <t>MA3FL41S7MA205692</t>
  </si>
  <si>
    <t>0003175798</t>
  </si>
  <si>
    <t>103721477</t>
  </si>
  <si>
    <t>01-F008-00046491</t>
  </si>
  <si>
    <t>5065416</t>
  </si>
  <si>
    <t>MHYNC22S8MJ110507</t>
  </si>
  <si>
    <t>0003195887</t>
  </si>
  <si>
    <t>103721601</t>
  </si>
  <si>
    <t>01-F010-00053891</t>
  </si>
  <si>
    <t>5065591</t>
  </si>
  <si>
    <t>MHYNC22SXMJ110511</t>
  </si>
  <si>
    <t>0003195888</t>
  </si>
  <si>
    <t>103721630</t>
  </si>
  <si>
    <t>07-F010-00007989</t>
  </si>
  <si>
    <t>60533259</t>
  </si>
  <si>
    <t>103721950</t>
  </si>
  <si>
    <t>01-F010-00053893</t>
  </si>
  <si>
    <t>5065430</t>
  </si>
  <si>
    <t>MHYNC22S9MJ110645</t>
  </si>
  <si>
    <t>0003195868</t>
  </si>
  <si>
    <t>103723084</t>
  </si>
  <si>
    <t>01-F010-0053906</t>
  </si>
  <si>
    <t>4869350</t>
  </si>
  <si>
    <t>JS2ZC33SXL6100563</t>
  </si>
  <si>
    <t>0002939431</t>
  </si>
  <si>
    <t>103724600</t>
  </si>
  <si>
    <t>01-F008-00046530</t>
  </si>
  <si>
    <t>5066428</t>
  </si>
  <si>
    <t>MA3FL41S7MA224193</t>
  </si>
  <si>
    <t>0003208359</t>
  </si>
  <si>
    <t>103725701</t>
  </si>
  <si>
    <t>01-F010-00053954</t>
  </si>
  <si>
    <t>5066708</t>
  </si>
  <si>
    <t>TSMYAA2S3MM754952</t>
  </si>
  <si>
    <t>0003055941</t>
  </si>
  <si>
    <t>103725702</t>
  </si>
  <si>
    <t>01-F010-00053955</t>
  </si>
  <si>
    <t>5066967</t>
  </si>
  <si>
    <t>TSMYAA2SXMM762532</t>
  </si>
  <si>
    <t>0003078540</t>
  </si>
  <si>
    <t>103725708</t>
  </si>
  <si>
    <t>01-F010-00053956</t>
  </si>
  <si>
    <t>5066709</t>
  </si>
  <si>
    <t>MA3FL41S1MA205963</t>
  </si>
  <si>
    <t>0003175802</t>
  </si>
  <si>
    <t>103725710</t>
  </si>
  <si>
    <t>01-F010-00053957</t>
  </si>
  <si>
    <t>5066889</t>
  </si>
  <si>
    <t>MA3FL41S3MA205379</t>
  </si>
  <si>
    <t>0003175819</t>
  </si>
  <si>
    <t>103725711</t>
  </si>
  <si>
    <t>01-F010-00053958</t>
  </si>
  <si>
    <t>5066644</t>
  </si>
  <si>
    <t>MA3FL41S4MA224281</t>
  </si>
  <si>
    <t>0003208288</t>
  </si>
  <si>
    <t>103725712</t>
  </si>
  <si>
    <t>01-F010-00053959</t>
  </si>
  <si>
    <t>5066643</t>
  </si>
  <si>
    <t>MA3FL41S5MA224385</t>
  </si>
  <si>
    <t>0003208362</t>
  </si>
  <si>
    <t>103728005</t>
  </si>
  <si>
    <t>01-F008-00046576</t>
  </si>
  <si>
    <t>5066281</t>
  </si>
  <si>
    <t>MA3FL41S8MA190720</t>
  </si>
  <si>
    <t>0003182743</t>
  </si>
  <si>
    <t>103728143</t>
  </si>
  <si>
    <t>01-F010-00053979</t>
  </si>
  <si>
    <t>5067419</t>
  </si>
  <si>
    <t>MHYNC22S2MJ110583</t>
  </si>
  <si>
    <t>0003195889</t>
  </si>
  <si>
    <t>103729704</t>
  </si>
  <si>
    <t>01-F008-00046595</t>
  </si>
  <si>
    <t>5067822</t>
  </si>
  <si>
    <t>MA3FL41S3MA205902</t>
  </si>
  <si>
    <t>0003175826</t>
  </si>
  <si>
    <t>103729898</t>
  </si>
  <si>
    <t>01-F008-00046599</t>
  </si>
  <si>
    <t>5068147</t>
  </si>
  <si>
    <t>MHYDN71V5MJ401691</t>
  </si>
  <si>
    <t>0003226122</t>
  </si>
  <si>
    <t>103729899</t>
  </si>
  <si>
    <t>01-F008-00046600</t>
  </si>
  <si>
    <t>5068159</t>
  </si>
  <si>
    <t>MHYDN71V5MJ401688</t>
  </si>
  <si>
    <t>0003226123</t>
  </si>
  <si>
    <t>103729901</t>
  </si>
  <si>
    <t>01-F008-00046601</t>
  </si>
  <si>
    <t>5067942</t>
  </si>
  <si>
    <t>MHYDN71V2MJ401700</t>
  </si>
  <si>
    <t>0003226178</t>
  </si>
  <si>
    <t>103729926</t>
  </si>
  <si>
    <t>01-F009-00010061</t>
  </si>
  <si>
    <t>5068011</t>
  </si>
  <si>
    <t>103730555</t>
  </si>
  <si>
    <t>01-F008-00046604</t>
  </si>
  <si>
    <t>5067957</t>
  </si>
  <si>
    <t>MA3FL41SXMA224074</t>
  </si>
  <si>
    <t>0003208237</t>
  </si>
  <si>
    <t>103731995</t>
  </si>
  <si>
    <t>01-F008-00046610</t>
  </si>
  <si>
    <t>5068389</t>
  </si>
  <si>
    <t>MA3FL41SXMA223913</t>
  </si>
  <si>
    <t>0003208219</t>
  </si>
  <si>
    <t>103732023</t>
  </si>
  <si>
    <t>01-F008-00046622</t>
  </si>
  <si>
    <t>5068114</t>
  </si>
  <si>
    <t>MHYDN71V2MJ401650</t>
  </si>
  <si>
    <t>0003226104</t>
  </si>
  <si>
    <t>103732025</t>
  </si>
  <si>
    <t>01-F008-00046623</t>
  </si>
  <si>
    <t>5068457</t>
  </si>
  <si>
    <t>MHYDN71V3MJ401737</t>
  </si>
  <si>
    <t>0003226149</t>
  </si>
  <si>
    <t>103732158</t>
  </si>
  <si>
    <t>01-F009-00010040</t>
  </si>
  <si>
    <t>5068573</t>
  </si>
  <si>
    <t>MHYDN71V7MJ401711</t>
  </si>
  <si>
    <t>0003226134</t>
  </si>
  <si>
    <t>103732160</t>
  </si>
  <si>
    <t>01-F010-00054006</t>
  </si>
  <si>
    <t>5068397</t>
  </si>
  <si>
    <t>MHYDN71V7MJ401689</t>
  </si>
  <si>
    <t>0003226097</t>
  </si>
  <si>
    <t>103732161</t>
  </si>
  <si>
    <t>01-F010-00054007</t>
  </si>
  <si>
    <t>5068490</t>
  </si>
  <si>
    <t>MHYDN71V4MJ401648</t>
  </si>
  <si>
    <t>0003226105</t>
  </si>
  <si>
    <t>103732162</t>
  </si>
  <si>
    <t>01-F010-00054008</t>
  </si>
  <si>
    <t>5068396</t>
  </si>
  <si>
    <t>MHYDN71V4MJ401679</t>
  </si>
  <si>
    <t>0003226119</t>
  </si>
  <si>
    <t>103732163</t>
  </si>
  <si>
    <t>01-F010-00054009</t>
  </si>
  <si>
    <t>5068492</t>
  </si>
  <si>
    <t>MHYDN71V4MJ401715</t>
  </si>
  <si>
    <t>0003226132</t>
  </si>
  <si>
    <t>103732164</t>
  </si>
  <si>
    <t>01-F010-00054010</t>
  </si>
  <si>
    <t>5068493</t>
  </si>
  <si>
    <t>MHYDN71V6MJ401733</t>
  </si>
  <si>
    <t>0003226148</t>
  </si>
  <si>
    <t>103732167</t>
  </si>
  <si>
    <t>01-F009-00010041</t>
  </si>
  <si>
    <t>5068486</t>
  </si>
  <si>
    <t>MHYDN71V9MJ401712</t>
  </si>
  <si>
    <t>0003226135</t>
  </si>
  <si>
    <t>103732173</t>
  </si>
  <si>
    <t>01-F009-00010042</t>
  </si>
  <si>
    <t>5068472</t>
  </si>
  <si>
    <t>MHYDN71V0MJ401646</t>
  </si>
  <si>
    <t>0003226092</t>
  </si>
  <si>
    <t>103732178</t>
  </si>
  <si>
    <t>01-F009-00010043</t>
  </si>
  <si>
    <t>5068316</t>
  </si>
  <si>
    <t>MHYDN71V7MJ401692</t>
  </si>
  <si>
    <t>0003226173</t>
  </si>
  <si>
    <t>103732179</t>
  </si>
  <si>
    <t>01-F009-00010044</t>
  </si>
  <si>
    <t>5068395</t>
  </si>
  <si>
    <t>MHYDN71V2MJ401664</t>
  </si>
  <si>
    <t>0003226163</t>
  </si>
  <si>
    <t>103732188</t>
  </si>
  <si>
    <t>01-F009-00010047</t>
  </si>
  <si>
    <t>5068559</t>
  </si>
  <si>
    <t>MHYDN71V2MJ401681</t>
  </si>
  <si>
    <t>0003226170</t>
  </si>
  <si>
    <t>103732191</t>
  </si>
  <si>
    <t>01-F009-00010048</t>
  </si>
  <si>
    <t>5068304</t>
  </si>
  <si>
    <t>MHYDN71V5MJ401657</t>
  </si>
  <si>
    <t>0003226113</t>
  </si>
  <si>
    <t>103732192</t>
  </si>
  <si>
    <t>01-F009-00010049</t>
  </si>
  <si>
    <t>5068563</t>
  </si>
  <si>
    <t>MHYDN71V9MJ401645</t>
  </si>
  <si>
    <t>0003226103</t>
  </si>
  <si>
    <t>103732195</t>
  </si>
  <si>
    <t>01-F010-00054013</t>
  </si>
  <si>
    <t>5068608</t>
  </si>
  <si>
    <t>MHYDN71V4MJ401701</t>
  </si>
  <si>
    <t>0003226099</t>
  </si>
  <si>
    <t>103732196</t>
  </si>
  <si>
    <t>01-F010-00054014</t>
  </si>
  <si>
    <t>5068329</t>
  </si>
  <si>
    <t>MHYDN71V4MJ401665</t>
  </si>
  <si>
    <t>0003226109</t>
  </si>
  <si>
    <t>103732197</t>
  </si>
  <si>
    <t>01-F010-00054015</t>
  </si>
  <si>
    <t>5068421</t>
  </si>
  <si>
    <t>MHYDN71V5MJ401674</t>
  </si>
  <si>
    <t>0003226168</t>
  </si>
  <si>
    <t>103732213</t>
  </si>
  <si>
    <t>01-F008-00046635</t>
  </si>
  <si>
    <t>5068609</t>
  </si>
  <si>
    <t>MHYDN71V0MJ401694</t>
  </si>
  <si>
    <t>0003226098</t>
  </si>
  <si>
    <t>103732214</t>
  </si>
  <si>
    <t>01-F009-00010050</t>
  </si>
  <si>
    <t>5068617</t>
  </si>
  <si>
    <t>MHYNC22S9MJ102979</t>
  </si>
  <si>
    <t>0003080074</t>
  </si>
  <si>
    <t>103732215</t>
  </si>
  <si>
    <t>01-F009-00010051</t>
  </si>
  <si>
    <t>5068619</t>
  </si>
  <si>
    <t>MHYDN71V2MJ401728</t>
  </si>
  <si>
    <t>0003226142</t>
  </si>
  <si>
    <t>103732216</t>
  </si>
  <si>
    <t>01-F009-00010052</t>
  </si>
  <si>
    <t>5068618</t>
  </si>
  <si>
    <t>MHYNC22S3MJ101584</t>
  </si>
  <si>
    <t>0003073283</t>
  </si>
  <si>
    <t>103733376</t>
  </si>
  <si>
    <t>01-F008-00046643</t>
  </si>
  <si>
    <t>5068502</t>
  </si>
  <si>
    <t>MHYDN71V8MJ401684</t>
  </si>
  <si>
    <t>0003226120</t>
  </si>
  <si>
    <t>103733377</t>
  </si>
  <si>
    <t>01-F008-00046644</t>
  </si>
  <si>
    <t>5068339</t>
  </si>
  <si>
    <t>MHYDN71V9MJ401693</t>
  </si>
  <si>
    <t>0003226124</t>
  </si>
  <si>
    <t>103733380</t>
  </si>
  <si>
    <t>01-F008-00046645</t>
  </si>
  <si>
    <t>5068336</t>
  </si>
  <si>
    <t>MHYDN71V4MJ401729</t>
  </si>
  <si>
    <t>0003226150</t>
  </si>
  <si>
    <t>103733381</t>
  </si>
  <si>
    <t>01-F008-00046646</t>
  </si>
  <si>
    <t>5068613</t>
  </si>
  <si>
    <t>MHYDN71V0MJ401730</t>
  </si>
  <si>
    <t>0003226151</t>
  </si>
  <si>
    <t>103733387</t>
  </si>
  <si>
    <t>01-F008-00046647</t>
  </si>
  <si>
    <t>5068673</t>
  </si>
  <si>
    <t>MHYDN71V8MJ401698</t>
  </si>
  <si>
    <t>0003226176</t>
  </si>
  <si>
    <t>103733390</t>
  </si>
  <si>
    <t>01-F008-00046648</t>
  </si>
  <si>
    <t>5068666</t>
  </si>
  <si>
    <t>MHYDN71V1MJ401705</t>
  </si>
  <si>
    <t>0003226179</t>
  </si>
  <si>
    <t>103733396</t>
  </si>
  <si>
    <t>01-F008-00046649</t>
  </si>
  <si>
    <t>5069061</t>
  </si>
  <si>
    <t>MHYDN71V0MJ401663</t>
  </si>
  <si>
    <t>0003226110</t>
  </si>
  <si>
    <t>103733401</t>
  </si>
  <si>
    <t>01-F008-00046650</t>
  </si>
  <si>
    <t>5068911</t>
  </si>
  <si>
    <t>MHYDN71V1MJ401686</t>
  </si>
  <si>
    <t>0003226121</t>
  </si>
  <si>
    <t>103733403</t>
  </si>
  <si>
    <t>01-F008-00046651</t>
  </si>
  <si>
    <t>5068970</t>
  </si>
  <si>
    <t>MHYDN71V8MJ401717</t>
  </si>
  <si>
    <t>0003226136</t>
  </si>
  <si>
    <t>103733404</t>
  </si>
  <si>
    <t>01-F008-00046652</t>
  </si>
  <si>
    <t>5069059</t>
  </si>
  <si>
    <t>MHYDN71VXMJ401721</t>
  </si>
  <si>
    <t>0003226141</t>
  </si>
  <si>
    <t>103733405</t>
  </si>
  <si>
    <t>01-F008-00046653</t>
  </si>
  <si>
    <t>5068779</t>
  </si>
  <si>
    <t>MHYDN71V8MJ401653</t>
  </si>
  <si>
    <t>0003226160</t>
  </si>
  <si>
    <t>103733408</t>
  </si>
  <si>
    <t>01-F008-00046654</t>
  </si>
  <si>
    <t>5069060</t>
  </si>
  <si>
    <t>MHYDN71V7MJ401661</t>
  </si>
  <si>
    <t>0003226166</t>
  </si>
  <si>
    <t>103733427</t>
  </si>
  <si>
    <t>01-F008-00046661</t>
  </si>
  <si>
    <t>5068337</t>
  </si>
  <si>
    <t>MHYDN71V6MJ401697</t>
  </si>
  <si>
    <t>0003226127</t>
  </si>
  <si>
    <t>103733528</t>
  </si>
  <si>
    <t>01-F010-00054016</t>
  </si>
  <si>
    <t>5068870</t>
  </si>
  <si>
    <t>MHYNC22SXMJ110654</t>
  </si>
  <si>
    <t>0003195890</t>
  </si>
  <si>
    <t>103733531</t>
  </si>
  <si>
    <t>01-F010-00054019</t>
  </si>
  <si>
    <t>5068791</t>
  </si>
  <si>
    <t>MHYNC22S8MJ110653</t>
  </si>
  <si>
    <t>0003195864</t>
  </si>
  <si>
    <t>103733534</t>
  </si>
  <si>
    <t>01-F010-00054021</t>
  </si>
  <si>
    <t>5068906</t>
  </si>
  <si>
    <t>MHYDN71VXMJ401671</t>
  </si>
  <si>
    <t>0003226094</t>
  </si>
  <si>
    <t>103733535</t>
  </si>
  <si>
    <t>01-F010-00054022</t>
  </si>
  <si>
    <t>5068978</t>
  </si>
  <si>
    <t>MHYDN71V9MJ401662</t>
  </si>
  <si>
    <t>0003226095</t>
  </si>
  <si>
    <t>103733836</t>
  </si>
  <si>
    <t>01-F010-00054023</t>
  </si>
  <si>
    <t>5068792</t>
  </si>
  <si>
    <t>MHYDN71V6MJ401683</t>
  </si>
  <si>
    <t>0003226096</t>
  </si>
  <si>
    <t>103733837</t>
  </si>
  <si>
    <t>01-F010-00054024</t>
  </si>
  <si>
    <t>5068959</t>
  </si>
  <si>
    <t>MHYDN71V1MJ401638</t>
  </si>
  <si>
    <t>0003226100</t>
  </si>
  <si>
    <t>103733838</t>
  </si>
  <si>
    <t>01-F010-00054025</t>
  </si>
  <si>
    <t>5068903</t>
  </si>
  <si>
    <t>MHYDN71V5MJ401660</t>
  </si>
  <si>
    <t>0003226107</t>
  </si>
  <si>
    <t>103733839</t>
  </si>
  <si>
    <t>01-F010-00054026</t>
  </si>
  <si>
    <t>5068960</t>
  </si>
  <si>
    <t>MHYDN71V8MJ401670</t>
  </si>
  <si>
    <t>0003226112</t>
  </si>
  <si>
    <t>103733840</t>
  </si>
  <si>
    <t>01-F010-00054027</t>
  </si>
  <si>
    <t>5068880</t>
  </si>
  <si>
    <t>MHYDN71VXMJ401654</t>
  </si>
  <si>
    <t>0003226114</t>
  </si>
  <si>
    <t>103733841</t>
  </si>
  <si>
    <t>01-F010-00054028</t>
  </si>
  <si>
    <t>5069054</t>
  </si>
  <si>
    <t>MHYDN71V3MJ401673</t>
  </si>
  <si>
    <t>0003226115</t>
  </si>
  <si>
    <t>103733842</t>
  </si>
  <si>
    <t>01-F010-00054029</t>
  </si>
  <si>
    <t>5068966</t>
  </si>
  <si>
    <t>MHYDN71VXMJ401699</t>
  </si>
  <si>
    <t>0003226125</t>
  </si>
  <si>
    <t>103733844</t>
  </si>
  <si>
    <t>01-F010-00054030</t>
  </si>
  <si>
    <t>5068877</t>
  </si>
  <si>
    <t>MHYDN71V4MJ401696</t>
  </si>
  <si>
    <t>0003226126</t>
  </si>
  <si>
    <t>103733845</t>
  </si>
  <si>
    <t>01-F010-00054031</t>
  </si>
  <si>
    <t>5068773</t>
  </si>
  <si>
    <t>MHYDN71V3MJ401706</t>
  </si>
  <si>
    <t>0003226128</t>
  </si>
  <si>
    <t>103733846</t>
  </si>
  <si>
    <t>01-F010-00054032</t>
  </si>
  <si>
    <t>5069067</t>
  </si>
  <si>
    <t>MHYDN71V9MJ401709</t>
  </si>
  <si>
    <t>0003226137</t>
  </si>
  <si>
    <t>103733849</t>
  </si>
  <si>
    <t>01-F010-00054033</t>
  </si>
  <si>
    <t>5068971</t>
  </si>
  <si>
    <t>MHYDN71V5MJ401724</t>
  </si>
  <si>
    <t>0003226138</t>
  </si>
  <si>
    <t>103733851</t>
  </si>
  <si>
    <t>01-F010-00054034</t>
  </si>
  <si>
    <t>5068965</t>
  </si>
  <si>
    <t>MHYDN71V3MJ401639</t>
  </si>
  <si>
    <t>0003226154</t>
  </si>
  <si>
    <t>103733875</t>
  </si>
  <si>
    <t>01-F010-00054035</t>
  </si>
  <si>
    <t>5069201</t>
  </si>
  <si>
    <t>MHYDN71V7MJ401644</t>
  </si>
  <si>
    <t>0003226157</t>
  </si>
  <si>
    <t>103733879</t>
  </si>
  <si>
    <t>01-F010-00054036</t>
  </si>
  <si>
    <t>5068775</t>
  </si>
  <si>
    <t>MHYDN71V2MJ401678</t>
  </si>
  <si>
    <t>0003226169</t>
  </si>
  <si>
    <t>103734191</t>
  </si>
  <si>
    <t>01-F010-00054042</t>
  </si>
  <si>
    <t>5069847</t>
  </si>
  <si>
    <t>MHYDN71V1MJ401641</t>
  </si>
  <si>
    <t>0003226091</t>
  </si>
  <si>
    <t>103734192</t>
  </si>
  <si>
    <t>01-F010-00054043</t>
  </si>
  <si>
    <t>5069671</t>
  </si>
  <si>
    <t>MHYDN71V1MJ401655</t>
  </si>
  <si>
    <t>0003226093</t>
  </si>
  <si>
    <t>103734193</t>
  </si>
  <si>
    <t>01-F010-00054044</t>
  </si>
  <si>
    <t>5069758</t>
  </si>
  <si>
    <t>MHYDN71VXMJ401640</t>
  </si>
  <si>
    <t>0003226101</t>
  </si>
  <si>
    <t>103734195</t>
  </si>
  <si>
    <t>01-F010-00054045</t>
  </si>
  <si>
    <t>5069515</t>
  </si>
  <si>
    <t>MHYDN71V5MJ401643</t>
  </si>
  <si>
    <t>0003226102</t>
  </si>
  <si>
    <t>103734196</t>
  </si>
  <si>
    <t>01-F010-00054046</t>
  </si>
  <si>
    <t>5069850</t>
  </si>
  <si>
    <t>MHYDN71V6MJ401652</t>
  </si>
  <si>
    <t>0003226108</t>
  </si>
  <si>
    <t>103734197</t>
  </si>
  <si>
    <t>01-F010-00054047</t>
  </si>
  <si>
    <t>5069760</t>
  </si>
  <si>
    <t>MHYDN71VXMJ401668</t>
  </si>
  <si>
    <t>0003226111</t>
  </si>
  <si>
    <t>103734198</t>
  </si>
  <si>
    <t>01-F010-00054048</t>
  </si>
  <si>
    <t>5069754</t>
  </si>
  <si>
    <t>MHYDN71V7MJ401739</t>
  </si>
  <si>
    <t>0003226143</t>
  </si>
  <si>
    <t>103734199</t>
  </si>
  <si>
    <t>01-F010-00054049</t>
  </si>
  <si>
    <t>5069510</t>
  </si>
  <si>
    <t>MHYDN71V1MJ401672</t>
  </si>
  <si>
    <t>0003226167</t>
  </si>
  <si>
    <t>103734230</t>
  </si>
  <si>
    <t>01-F010-00054053</t>
  </si>
  <si>
    <t>5069517</t>
  </si>
  <si>
    <t>MHYDN71V7MJ401675</t>
  </si>
  <si>
    <t>0003226116</t>
  </si>
  <si>
    <t>103734381</t>
  </si>
  <si>
    <t>01-F008-00046663</t>
  </si>
  <si>
    <t>5069753</t>
  </si>
  <si>
    <t>MHYNC22S5MJ110657</t>
  </si>
  <si>
    <t>0003195891</t>
  </si>
  <si>
    <t>103734383</t>
  </si>
  <si>
    <t>01-F008-00046664</t>
  </si>
  <si>
    <t>5069478</t>
  </si>
  <si>
    <t>MA3FL41S8MA224414</t>
  </si>
  <si>
    <t>0003208368</t>
  </si>
  <si>
    <t>103735016</t>
  </si>
  <si>
    <t>01-F010-00054054</t>
  </si>
  <si>
    <t>5069725</t>
  </si>
  <si>
    <t>MHYDN71V4MJ401682</t>
  </si>
  <si>
    <t>0003226117</t>
  </si>
  <si>
    <t>103735871</t>
  </si>
  <si>
    <t>01-F010-00054059</t>
  </si>
  <si>
    <t>5069907</t>
  </si>
  <si>
    <t>MHYNC22S2MJ110633</t>
  </si>
  <si>
    <t>0003195873</t>
  </si>
  <si>
    <t>103736205</t>
  </si>
  <si>
    <t>01-F010-00054073</t>
  </si>
  <si>
    <t>5070249</t>
  </si>
  <si>
    <t>MHYDN71V5MJ401738</t>
  </si>
  <si>
    <t>0003226147</t>
  </si>
  <si>
    <t>103736206</t>
  </si>
  <si>
    <t>01-F010-00054074</t>
  </si>
  <si>
    <t>5070082</t>
  </si>
  <si>
    <t>MHYDN71VXMJ401637</t>
  </si>
  <si>
    <t>0003226155</t>
  </si>
  <si>
    <t>103736207</t>
  </si>
  <si>
    <t>01-F010-00054075</t>
  </si>
  <si>
    <t>5070083</t>
  </si>
  <si>
    <t>MHYDN71VXMJ401685</t>
  </si>
  <si>
    <t>0003226172</t>
  </si>
  <si>
    <t>103736271</t>
  </si>
  <si>
    <t>01-F010-00054066</t>
  </si>
  <si>
    <t>5069998</t>
  </si>
  <si>
    <t>MHYDN71V2MJ401647</t>
  </si>
  <si>
    <t>0003226159</t>
  </si>
  <si>
    <t>103736289</t>
  </si>
  <si>
    <t>01-F010-00054067</t>
  </si>
  <si>
    <t>5069834</t>
  </si>
  <si>
    <t>MHYDN71V3MJ401642</t>
  </si>
  <si>
    <t>0003226156</t>
  </si>
  <si>
    <t>103736291</t>
  </si>
  <si>
    <t>01-F010-00054068</t>
  </si>
  <si>
    <t>5070055</t>
  </si>
  <si>
    <t>MHYDN71V1MJ401736</t>
  </si>
  <si>
    <t>0003226144</t>
  </si>
  <si>
    <t>103736312</t>
  </si>
  <si>
    <t>01-F010-00054069</t>
  </si>
  <si>
    <t>5069835</t>
  </si>
  <si>
    <t>MHYDN71V0MJ401677</t>
  </si>
  <si>
    <t>0003226118</t>
  </si>
  <si>
    <t>103736313</t>
  </si>
  <si>
    <t>01-F010-00054070</t>
  </si>
  <si>
    <t>5069837</t>
  </si>
  <si>
    <t>MHYDN71V3MJ401740</t>
  </si>
  <si>
    <t>0003226145</t>
  </si>
  <si>
    <t>103736314</t>
  </si>
  <si>
    <t>01-F010-00054071</t>
  </si>
  <si>
    <t>5070147</t>
  </si>
  <si>
    <t>MHYDN71V3MJ401690</t>
  </si>
  <si>
    <t>0003226175</t>
  </si>
  <si>
    <t>103736317</t>
  </si>
  <si>
    <t>01-F010-00054072</t>
  </si>
  <si>
    <t>5069839</t>
  </si>
  <si>
    <t>MHYDN71V8MJ401734</t>
  </si>
  <si>
    <t>0003226146</t>
  </si>
  <si>
    <t>103736414</t>
  </si>
  <si>
    <t>01-F008-00046676</t>
  </si>
  <si>
    <t>5070160</t>
  </si>
  <si>
    <t>MHYDN71VXMJ401704</t>
  </si>
  <si>
    <t>0003226129</t>
  </si>
  <si>
    <t>103736415</t>
  </si>
  <si>
    <t>01-F008-00046677</t>
  </si>
  <si>
    <t>5070161</t>
  </si>
  <si>
    <t>MHYDN71V0MJ401727</t>
  </si>
  <si>
    <t>0003226140</t>
  </si>
  <si>
    <t>103736416</t>
  </si>
  <si>
    <t>01-F008-00046678</t>
  </si>
  <si>
    <t>5069842</t>
  </si>
  <si>
    <t>MHYDN71V2MJ401695</t>
  </si>
  <si>
    <t>0003226177</t>
  </si>
  <si>
    <t>103736419</t>
  </si>
  <si>
    <t>01-F008-00046681</t>
  </si>
  <si>
    <t>5069723</t>
  </si>
  <si>
    <t>MA3FL41SXMA224186</t>
  </si>
  <si>
    <t>0003208292</t>
  </si>
  <si>
    <t>103736833</t>
  </si>
  <si>
    <t>01-F008-00046694</t>
  </si>
  <si>
    <t>5070347</t>
  </si>
  <si>
    <t>MHYDN71V8MJ401667</t>
  </si>
  <si>
    <t>0003226164</t>
  </si>
  <si>
    <t>103737822</t>
  </si>
  <si>
    <t>01-F008-00046706</t>
  </si>
  <si>
    <t>5070554</t>
  </si>
  <si>
    <t>MHYDN71V6MJ401649</t>
  </si>
  <si>
    <t>0003226158</t>
  </si>
  <si>
    <t>103737863</t>
  </si>
  <si>
    <t>01-F010-00054096</t>
  </si>
  <si>
    <t>5070512</t>
  </si>
  <si>
    <t>MHYDN71V3MJ401723</t>
  </si>
  <si>
    <t>0003226139</t>
  </si>
  <si>
    <t>103738192</t>
  </si>
  <si>
    <t>01-F010-00054103</t>
  </si>
  <si>
    <t>5069052</t>
  </si>
  <si>
    <t>MHYDN71V0MJ401713</t>
  </si>
  <si>
    <t>0003226131</t>
  </si>
  <si>
    <t>103738650</t>
  </si>
  <si>
    <t>01-F008-00046717</t>
  </si>
  <si>
    <t>5070432</t>
  </si>
  <si>
    <t>MHYDN71V6MJ401716</t>
  </si>
  <si>
    <t>0003226152</t>
  </si>
  <si>
    <t>103738652</t>
  </si>
  <si>
    <t>01-F008-00046718</t>
  </si>
  <si>
    <t>5070547</t>
  </si>
  <si>
    <t>MHYDN71V8MJ401703</t>
  </si>
  <si>
    <t>0003226180</t>
  </si>
  <si>
    <t>103738672</t>
  </si>
  <si>
    <t>01-F010-00054105</t>
  </si>
  <si>
    <t>5070535</t>
  </si>
  <si>
    <t>MHYDN71V9MJ401659</t>
  </si>
  <si>
    <t>0003226106</t>
  </si>
  <si>
    <t>103738674</t>
  </si>
  <si>
    <t>01-F010-00054106</t>
  </si>
  <si>
    <t>5070710</t>
  </si>
  <si>
    <t>MHYDN71V6MJ401702</t>
  </si>
  <si>
    <t>0003226130</t>
  </si>
  <si>
    <t>103738716</t>
  </si>
  <si>
    <t>01-F008-00046720</t>
  </si>
  <si>
    <t>5070874</t>
  </si>
  <si>
    <t>MA3FL41S3MA206001</t>
  </si>
  <si>
    <t>0003175803</t>
  </si>
  <si>
    <t>103738721</t>
  </si>
  <si>
    <t>01-F008-00046721</t>
  </si>
  <si>
    <t>5070533</t>
  </si>
  <si>
    <t>MHYDN71V3MJ401656</t>
  </si>
  <si>
    <t>0003226161</t>
  </si>
  <si>
    <t>103739859</t>
  </si>
  <si>
    <t>01-F010-00054110</t>
  </si>
  <si>
    <t>5070901</t>
  </si>
  <si>
    <t>MA3FL41S9MA206486</t>
  </si>
  <si>
    <t>0003182302</t>
  </si>
  <si>
    <t>103740373</t>
  </si>
  <si>
    <t>01-F008-00046723</t>
  </si>
  <si>
    <t>5070878</t>
  </si>
  <si>
    <t>MA3FL41S9MA224096</t>
  </si>
  <si>
    <t>0003208244</t>
  </si>
  <si>
    <t>103740401</t>
  </si>
  <si>
    <t>01-F008-00046730</t>
  </si>
  <si>
    <t>5071257</t>
  </si>
  <si>
    <t>MA3FL41S6MA205098</t>
  </si>
  <si>
    <t>0003175651</t>
  </si>
  <si>
    <t>103740402</t>
  </si>
  <si>
    <t>01-F008-00046731</t>
  </si>
  <si>
    <t>5071254</t>
  </si>
  <si>
    <t>MA3FL41S3MA205740</t>
  </si>
  <si>
    <t>0003175730</t>
  </si>
  <si>
    <t>103740404</t>
  </si>
  <si>
    <t>01-F008-00046732</t>
  </si>
  <si>
    <t>5071255</t>
  </si>
  <si>
    <t>MA3FL41S8MA224087</t>
  </si>
  <si>
    <t>0003208250</t>
  </si>
  <si>
    <t>103740405</t>
  </si>
  <si>
    <t>01-F008-00046733</t>
  </si>
  <si>
    <t>5071256</t>
  </si>
  <si>
    <t>MA3FL41S9MA224082</t>
  </si>
  <si>
    <t>0003208253</t>
  </si>
  <si>
    <t>103740538</t>
  </si>
  <si>
    <t>01-F010-00054120</t>
  </si>
  <si>
    <t>5071191</t>
  </si>
  <si>
    <t>MHYDN71VXMJ401718</t>
  </si>
  <si>
    <t>0003226133</t>
  </si>
  <si>
    <t>103740575</t>
  </si>
  <si>
    <t>01-F010-00054126</t>
  </si>
  <si>
    <t>5070984</t>
  </si>
  <si>
    <t>MHYDN71V1MJ401669</t>
  </si>
  <si>
    <t>0003226165</t>
  </si>
  <si>
    <t>103741081</t>
  </si>
  <si>
    <t>01-F008-00046737</t>
  </si>
  <si>
    <t>5070992</t>
  </si>
  <si>
    <t>MHYDN71V7MJ401725</t>
  </si>
  <si>
    <t>0003226153</t>
  </si>
  <si>
    <t>103741082</t>
  </si>
  <si>
    <t>01-F008-00046738</t>
  </si>
  <si>
    <t>5070991</t>
  </si>
  <si>
    <t>MHYDN71V9MJ401676</t>
  </si>
  <si>
    <t>0003226171</t>
  </si>
  <si>
    <t>103742177</t>
  </si>
  <si>
    <t>01-F008-00046759</t>
  </si>
  <si>
    <t>5071398</t>
  </si>
  <si>
    <t>MHYDN71V7MJ401658</t>
  </si>
  <si>
    <t>0003226162</t>
  </si>
  <si>
    <t>103742192</t>
  </si>
  <si>
    <t>01-F008-00046760</t>
  </si>
  <si>
    <t>5071665</t>
  </si>
  <si>
    <t>MHYDN71V3MJ401687</t>
  </si>
  <si>
    <t>0003226174</t>
  </si>
  <si>
    <t>103742399</t>
  </si>
  <si>
    <t>01-F008-00046768</t>
  </si>
  <si>
    <t>5071759</t>
  </si>
  <si>
    <t>MA3FL41S2MA224182</t>
  </si>
  <si>
    <t>0003208293</t>
  </si>
  <si>
    <t>103743467</t>
  </si>
  <si>
    <t>01-F010-00054143</t>
  </si>
  <si>
    <t>5071618</t>
  </si>
  <si>
    <t>JS2ZC33S6L6100821</t>
  </si>
  <si>
    <t>0002954842</t>
  </si>
  <si>
    <t>103743474</t>
  </si>
  <si>
    <t>01-F010-00054144</t>
  </si>
  <si>
    <t>5071619</t>
  </si>
  <si>
    <t>103744492</t>
  </si>
  <si>
    <t>01-F038-00001831</t>
  </si>
  <si>
    <t>20278095</t>
  </si>
  <si>
    <t>CIA. INMOBILIARIA SORI S.A.C.</t>
  </si>
  <si>
    <t>5071096</t>
  </si>
  <si>
    <t>20123259832</t>
  </si>
  <si>
    <t>103744577</t>
  </si>
  <si>
    <t>01-F010-00054163</t>
  </si>
  <si>
    <t>5072022</t>
  </si>
  <si>
    <t>TSMYAA2S4MM764597</t>
  </si>
  <si>
    <t>0003118313</t>
  </si>
  <si>
    <t>103745078</t>
  </si>
  <si>
    <t>01-F010-00054169</t>
  </si>
  <si>
    <t>5071916</t>
  </si>
  <si>
    <t>TSMYAA2S5MM764835</t>
  </si>
  <si>
    <t>0003118314</t>
  </si>
  <si>
    <t>103745976</t>
  </si>
  <si>
    <t>01-F010-00054173</t>
  </si>
  <si>
    <t>5072472</t>
  </si>
  <si>
    <t>TSMYAA2S5MM752717</t>
  </si>
  <si>
    <t>0003055942</t>
  </si>
  <si>
    <t>103747147</t>
  </si>
  <si>
    <t>01-F008-00046826</t>
  </si>
  <si>
    <t>5072552</t>
  </si>
  <si>
    <t>MA3FL41S5MA224371</t>
  </si>
  <si>
    <t>0003208295</t>
  </si>
  <si>
    <t>103748099</t>
  </si>
  <si>
    <t>01-F008-00046834</t>
  </si>
  <si>
    <t>5072733</t>
  </si>
  <si>
    <t>MA3FL41SXMA224298</t>
  </si>
  <si>
    <t>0003208222</t>
  </si>
  <si>
    <t>103748100</t>
  </si>
  <si>
    <t>01-F008-00046835</t>
  </si>
  <si>
    <t>5072857</t>
  </si>
  <si>
    <t>MHYNC22SXMJ110637</t>
  </si>
  <si>
    <t>0003195874</t>
  </si>
  <si>
    <t>103750296</t>
  </si>
  <si>
    <t>01-F008-00046853</t>
  </si>
  <si>
    <t>5072980</t>
  </si>
  <si>
    <t>MA3FL41S3MA205771</t>
  </si>
  <si>
    <t>0003175801</t>
  </si>
  <si>
    <t>103750334</t>
  </si>
  <si>
    <t>01-F008-00046857</t>
  </si>
  <si>
    <t>5073433</t>
  </si>
  <si>
    <t>TSMYAA2S6MM755089</t>
  </si>
  <si>
    <t>0003055943</t>
  </si>
  <si>
    <t>103752112</t>
  </si>
  <si>
    <t>01-F008-00046871</t>
  </si>
  <si>
    <t>5073578</t>
  </si>
  <si>
    <t>MA3FL41S9MA205757</t>
  </si>
  <si>
    <t>0003175712</t>
  </si>
  <si>
    <t>103752128</t>
  </si>
  <si>
    <t>01-F008-00046878</t>
  </si>
  <si>
    <t>5073079</t>
  </si>
  <si>
    <t>MA3FL41S3MA205625</t>
  </si>
  <si>
    <t>0003175821</t>
  </si>
  <si>
    <t>103752129</t>
  </si>
  <si>
    <t>01-F008-00046879</t>
  </si>
  <si>
    <t>5072981</t>
  </si>
  <si>
    <t>MA3FL41S6MA206140</t>
  </si>
  <si>
    <t>0003175830</t>
  </si>
  <si>
    <t>103752173</t>
  </si>
  <si>
    <t>01-F008-00046863</t>
  </si>
  <si>
    <t>5073565</t>
  </si>
  <si>
    <t>MA3FL41S0MA205680</t>
  </si>
  <si>
    <t>0003175533</t>
  </si>
  <si>
    <t>103752179</t>
  </si>
  <si>
    <t>01-F008-00046864</t>
  </si>
  <si>
    <t>5073711</t>
  </si>
  <si>
    <t>MA3FL41S1MA205574</t>
  </si>
  <si>
    <t>0003175721</t>
  </si>
  <si>
    <t>103752181</t>
  </si>
  <si>
    <t>01-F008-00046865</t>
  </si>
  <si>
    <t>5073560</t>
  </si>
  <si>
    <t>MA3FL41S2MA205292</t>
  </si>
  <si>
    <t>0003175811</t>
  </si>
  <si>
    <t>103752188</t>
  </si>
  <si>
    <t>01-F008-00046866</t>
  </si>
  <si>
    <t>5073767</t>
  </si>
  <si>
    <t>MA3FL41S2MA224313</t>
  </si>
  <si>
    <t>0003208235</t>
  </si>
  <si>
    <t>103753573</t>
  </si>
  <si>
    <t>01-F010-00054214</t>
  </si>
  <si>
    <t>5073638</t>
  </si>
  <si>
    <t>TSMYAA2S8MM753831</t>
  </si>
  <si>
    <t>0003055944</t>
  </si>
  <si>
    <t>103753574</t>
  </si>
  <si>
    <t>01-F010-00054215</t>
  </si>
  <si>
    <t>5073604</t>
  </si>
  <si>
    <t>TSMYAA2S8MM764666</t>
  </si>
  <si>
    <t>0003118315</t>
  </si>
  <si>
    <t>103753680</t>
  </si>
  <si>
    <t>103754462</t>
  </si>
  <si>
    <t>01-F008-00046897</t>
  </si>
  <si>
    <t>5074481</t>
  </si>
  <si>
    <t>MA3FL41S4MA224295</t>
  </si>
  <si>
    <t>0003208324</t>
  </si>
  <si>
    <t>103754482</t>
  </si>
  <si>
    <t>01-F008-00046898</t>
  </si>
  <si>
    <t>5074221</t>
  </si>
  <si>
    <t>MA3FL41S9MA222123</t>
  </si>
  <si>
    <t>0003208300</t>
  </si>
  <si>
    <t>103756645</t>
  </si>
  <si>
    <t>01-F010-00054231</t>
  </si>
  <si>
    <t>5074625</t>
  </si>
  <si>
    <t>MA3FL41S9MA224065</t>
  </si>
  <si>
    <t>0003208221</t>
  </si>
  <si>
    <t>103756754</t>
  </si>
  <si>
    <t>01-F008-00046934</t>
  </si>
  <si>
    <t>5073967</t>
  </si>
  <si>
    <t>MA3FL41S0MA205808</t>
  </si>
  <si>
    <t>0003175727</t>
  </si>
  <si>
    <t>103756755</t>
  </si>
  <si>
    <t>01-F008-00046935</t>
  </si>
  <si>
    <t>5073590</t>
  </si>
  <si>
    <t>MA3FL41S7MA206406</t>
  </si>
  <si>
    <t>0003175810</t>
  </si>
  <si>
    <t>103760454</t>
  </si>
  <si>
    <t>01-F008-00046951</t>
  </si>
  <si>
    <t>5075298</t>
  </si>
  <si>
    <t>MA3FL41S9MA223997</t>
  </si>
  <si>
    <t>0003208227</t>
  </si>
  <si>
    <t>103760803</t>
  </si>
  <si>
    <t>01-F008-00046955</t>
  </si>
  <si>
    <t>5075321</t>
  </si>
  <si>
    <t>TSMYEA1S2NM907943</t>
  </si>
  <si>
    <t>0003232046</t>
  </si>
  <si>
    <t>103760804</t>
  </si>
  <si>
    <t>01-F008-00046956</t>
  </si>
  <si>
    <t>5075473</t>
  </si>
  <si>
    <t>TSMYEA1S4NM908060</t>
  </si>
  <si>
    <t>0003232048</t>
  </si>
  <si>
    <t>103760805</t>
  </si>
  <si>
    <t>01-F008-00046957</t>
  </si>
  <si>
    <t>5075387</t>
  </si>
  <si>
    <t>TSMYDA1S4NM907266</t>
  </si>
  <si>
    <t>0003232042</t>
  </si>
  <si>
    <t>103760832</t>
  </si>
  <si>
    <t>01-F008-00046961</t>
  </si>
  <si>
    <t>5075553</t>
  </si>
  <si>
    <t>MA3FL41S9MA224339</t>
  </si>
  <si>
    <t>0003208267</t>
  </si>
  <si>
    <t>103760834</t>
  </si>
  <si>
    <t>01-F008-00046962</t>
  </si>
  <si>
    <t>5075408</t>
  </si>
  <si>
    <t>MA3FL41S4MA224197</t>
  </si>
  <si>
    <t>0003208358</t>
  </si>
  <si>
    <t>103761042</t>
  </si>
  <si>
    <t>03-B013-00001265</t>
  </si>
  <si>
    <t>20279996</t>
  </si>
  <si>
    <t>JONATHAN DAVID CARRANZA LOAIZA</t>
  </si>
  <si>
    <t>5075416</t>
  </si>
  <si>
    <t>MHYNC22S3LJ117220</t>
  </si>
  <si>
    <t>45692240</t>
  </si>
  <si>
    <t>0003041752</t>
  </si>
  <si>
    <t>103761604</t>
  </si>
  <si>
    <t>01-F008-00046963</t>
  </si>
  <si>
    <t>5075459</t>
  </si>
  <si>
    <t>TSMYEA1S0NM907049</t>
  </si>
  <si>
    <t>0003232044</t>
  </si>
  <si>
    <t>103761848</t>
  </si>
  <si>
    <t>01-F009-00010072</t>
  </si>
  <si>
    <t>5075179</t>
  </si>
  <si>
    <t>MHYNC22S3MJ102167</t>
  </si>
  <si>
    <t>0003080083</t>
  </si>
  <si>
    <t>103762631</t>
  </si>
  <si>
    <t>01-F008-00046985</t>
  </si>
  <si>
    <t>5076070</t>
  </si>
  <si>
    <t>TSMYDA1S7NM906726</t>
  </si>
  <si>
    <t>0003232040</t>
  </si>
  <si>
    <t>103763190</t>
  </si>
  <si>
    <t>01-F010-0054270</t>
  </si>
  <si>
    <t>5034600</t>
  </si>
  <si>
    <t>MA3ZF63S3MA712280</t>
  </si>
  <si>
    <t>0003175742</t>
  </si>
  <si>
    <t>103765715</t>
  </si>
  <si>
    <t>01-F008-00047042</t>
  </si>
  <si>
    <t>5076557</t>
  </si>
  <si>
    <t>TSMYEA1S8NM907428</t>
  </si>
  <si>
    <t>0003232047</t>
  </si>
  <si>
    <t>103765716</t>
  </si>
  <si>
    <t>01-F008-00047043</t>
  </si>
  <si>
    <t>5076375</t>
  </si>
  <si>
    <t>TSMYDA1S1NM907502</t>
  </si>
  <si>
    <t>0003232043</t>
  </si>
  <si>
    <t>103766907</t>
  </si>
  <si>
    <t>01-F008-0047238</t>
  </si>
  <si>
    <t>4982842</t>
  </si>
  <si>
    <t>MA3ZF63S4MA664627</t>
  </si>
  <si>
    <t>0003095631</t>
  </si>
  <si>
    <t>103768430</t>
  </si>
  <si>
    <t>01-F038-00001857</t>
  </si>
  <si>
    <t>5075415</t>
  </si>
  <si>
    <t>TSMYEA1S3NM907806</t>
  </si>
  <si>
    <t>0003232045</t>
  </si>
  <si>
    <t>103769999</t>
  </si>
  <si>
    <t>01-F008-00047131</t>
  </si>
  <si>
    <t>5077197</t>
  </si>
  <si>
    <t>MA3FL41S0MA222155</t>
  </si>
  <si>
    <t>0003208301</t>
  </si>
  <si>
    <t>103770237</t>
  </si>
  <si>
    <t>01-F008-00047145</t>
  </si>
  <si>
    <t>5077371</t>
  </si>
  <si>
    <t>TSMYDA1S3NM908344</t>
  </si>
  <si>
    <t>0003232041</t>
  </si>
  <si>
    <t>103770243</t>
  </si>
  <si>
    <t>01-F008-00047146</t>
  </si>
  <si>
    <t>5077215</t>
  </si>
  <si>
    <t>MA3FL41S7MA224243</t>
  </si>
  <si>
    <t>0003208302</t>
  </si>
  <si>
    <t>103770244</t>
  </si>
  <si>
    <t>01-F008-00047147</t>
  </si>
  <si>
    <t>5077294</t>
  </si>
  <si>
    <t>MA3FL41S4MA224278</t>
  </si>
  <si>
    <t>0003208307</t>
  </si>
  <si>
    <t>103770245</t>
  </si>
  <si>
    <t>01-F008-00047148</t>
  </si>
  <si>
    <t>5077229</t>
  </si>
  <si>
    <t>MA3FL41S6MA224363</t>
  </si>
  <si>
    <t>0003208333</t>
  </si>
  <si>
    <t>103770913</t>
  </si>
  <si>
    <t>01-F008-00047162</t>
  </si>
  <si>
    <t>5077305</t>
  </si>
  <si>
    <t>MA3FL41S9MA224289</t>
  </si>
  <si>
    <t>0003208270</t>
  </si>
  <si>
    <t>103770921</t>
  </si>
  <si>
    <t>01-F008-00047163</t>
  </si>
  <si>
    <t>5077389</t>
  </si>
  <si>
    <t>MA3FL41S1MA224349</t>
  </si>
  <si>
    <t>0003208271</t>
  </si>
  <si>
    <t>103771308</t>
  </si>
  <si>
    <t>01-F008-00047172</t>
  </si>
  <si>
    <t>5077333</t>
  </si>
  <si>
    <t>MA3FL41S6MA224024</t>
  </si>
  <si>
    <t>0003208230</t>
  </si>
  <si>
    <t>103771309</t>
  </si>
  <si>
    <t>01-F008-00047173</t>
  </si>
  <si>
    <t>5077332</t>
  </si>
  <si>
    <t>MA3FL41S6MA224010</t>
  </si>
  <si>
    <t>0003208236</t>
  </si>
  <si>
    <t>103771311</t>
  </si>
  <si>
    <t>01-F008-00047174</t>
  </si>
  <si>
    <t>5077331</t>
  </si>
  <si>
    <t>MA3FL41S4MA223003</t>
  </si>
  <si>
    <t>0003208240</t>
  </si>
  <si>
    <t>103771312</t>
  </si>
  <si>
    <t>01-F008-00047175</t>
  </si>
  <si>
    <t>5077334</t>
  </si>
  <si>
    <t>MA3FL41S6MA225920</t>
  </si>
  <si>
    <t>0003208248</t>
  </si>
  <si>
    <t>103771313</t>
  </si>
  <si>
    <t>01-F008-00047176</t>
  </si>
  <si>
    <t>5077330</t>
  </si>
  <si>
    <t>MA3FL41S3MA223980</t>
  </si>
  <si>
    <t>0003208249</t>
  </si>
  <si>
    <t>103771608</t>
  </si>
  <si>
    <t>01-F008-00047180</t>
  </si>
  <si>
    <t>5077569</t>
  </si>
  <si>
    <t>MA3FL41S3MA205673</t>
  </si>
  <si>
    <t>0003175535</t>
  </si>
  <si>
    <t>103771610</t>
  </si>
  <si>
    <t>01-F008-00047181</t>
  </si>
  <si>
    <t>5077335</t>
  </si>
  <si>
    <t>MA3FL41SXMA224057</t>
  </si>
  <si>
    <t>0003208232</t>
  </si>
  <si>
    <t>103771611</t>
  </si>
  <si>
    <t>01-F008-00047182</t>
  </si>
  <si>
    <t>5077568</t>
  </si>
  <si>
    <t>MA3FL41S8MA224221</t>
  </si>
  <si>
    <t>0003208303</t>
  </si>
  <si>
    <t>103771613</t>
  </si>
  <si>
    <t>01-F008-00047183</t>
  </si>
  <si>
    <t>5077567</t>
  </si>
  <si>
    <t>MA3FL41S1MA223394</t>
  </si>
  <si>
    <t>0003208338</t>
  </si>
  <si>
    <t>103771966</t>
  </si>
  <si>
    <t>01-F008-00047190</t>
  </si>
  <si>
    <t>5077651</t>
  </si>
  <si>
    <t>MHYNC22SXMJ102845</t>
  </si>
  <si>
    <t>0003080088</t>
  </si>
  <si>
    <t>103782205</t>
  </si>
  <si>
    <t>01-F010-00054448</t>
  </si>
  <si>
    <t>5079062</t>
  </si>
  <si>
    <t>MA3FL41S8MA223375</t>
  </si>
  <si>
    <t>0003208344</t>
  </si>
  <si>
    <t>103782492</t>
  </si>
  <si>
    <t>01-F009-00010098</t>
  </si>
  <si>
    <t>5079028</t>
  </si>
  <si>
    <t>103782824</t>
  </si>
  <si>
    <t>01-F008-00047261</t>
  </si>
  <si>
    <t>5077917</t>
  </si>
  <si>
    <t>MA3FL41S7MA224324</t>
  </si>
  <si>
    <t>0003208304</t>
  </si>
  <si>
    <t>103782877</t>
  </si>
  <si>
    <t>01-F010-00054450</t>
  </si>
  <si>
    <t>5079167</t>
  </si>
  <si>
    <t>MA3FL41S3MA205656</t>
  </si>
  <si>
    <t>0003175537</t>
  </si>
  <si>
    <t>103784389</t>
  </si>
  <si>
    <t>07-F010-00008064</t>
  </si>
  <si>
    <t>60535305</t>
  </si>
  <si>
    <t>103785352</t>
  </si>
  <si>
    <t>01-F010-00054453</t>
  </si>
  <si>
    <t>5079473</t>
  </si>
  <si>
    <t>MA3FL41S0MA224178</t>
  </si>
  <si>
    <t>0003208345</t>
  </si>
  <si>
    <t>103786536</t>
  </si>
  <si>
    <t>01-F008-00047277</t>
  </si>
  <si>
    <t>5079507</t>
  </si>
  <si>
    <t>MA3ZF63S1NA755338</t>
  </si>
  <si>
    <t>0003232220</t>
  </si>
  <si>
    <t>103786537</t>
  </si>
  <si>
    <t>01-F008-00047278</t>
  </si>
  <si>
    <t>5079509</t>
  </si>
  <si>
    <t>MA3ZF63S0MA747990</t>
  </si>
  <si>
    <t>0003232225</t>
  </si>
  <si>
    <t>103786539</t>
  </si>
  <si>
    <t>01-F008-00047279</t>
  </si>
  <si>
    <t>5079396</t>
  </si>
  <si>
    <t>MA3ZF63S5MA746611</t>
  </si>
  <si>
    <t>0003232228</t>
  </si>
  <si>
    <t>103786540</t>
  </si>
  <si>
    <t>01-F008-00047280</t>
  </si>
  <si>
    <t>5079510</t>
  </si>
  <si>
    <t>MA3ZF63S3MA746865</t>
  </si>
  <si>
    <t>0003232229</t>
  </si>
  <si>
    <t>103786541</t>
  </si>
  <si>
    <t>01-F008-00047281</t>
  </si>
  <si>
    <t>5079518</t>
  </si>
  <si>
    <t>MA3ZF63S8NA755448</t>
  </si>
  <si>
    <t>0003232234</t>
  </si>
  <si>
    <t>103786542</t>
  </si>
  <si>
    <t>01-F008-00047282</t>
  </si>
  <si>
    <t>5079564</t>
  </si>
  <si>
    <t>MA3ZF63S7MA747999</t>
  </si>
  <si>
    <t>0003232238</t>
  </si>
  <si>
    <t>103786543</t>
  </si>
  <si>
    <t>01-F008-00047283</t>
  </si>
  <si>
    <t>5079513</t>
  </si>
  <si>
    <t>MA3ZF63S1MA745682</t>
  </si>
  <si>
    <t>0003232240</t>
  </si>
  <si>
    <t>103786544</t>
  </si>
  <si>
    <t>01-F008-00047284</t>
  </si>
  <si>
    <t>5079514</t>
  </si>
  <si>
    <t>MA3ZF63S7MA746805</t>
  </si>
  <si>
    <t>0003232249</t>
  </si>
  <si>
    <t>103786545</t>
  </si>
  <si>
    <t>01-F008-00047285</t>
  </si>
  <si>
    <t>5079399</t>
  </si>
  <si>
    <t>MA3ZF63S2MA746985</t>
  </si>
  <si>
    <t>0003232250</t>
  </si>
  <si>
    <t>103786546</t>
  </si>
  <si>
    <t>01-F008-00047286</t>
  </si>
  <si>
    <t>5079516</t>
  </si>
  <si>
    <t>MA3FB32S4M0G96310</t>
  </si>
  <si>
    <t>0003232253</t>
  </si>
  <si>
    <t>103786550</t>
  </si>
  <si>
    <t>01-F008-00047293</t>
  </si>
  <si>
    <t>5079652</t>
  </si>
  <si>
    <t>MA3ZF63S0MA748072</t>
  </si>
  <si>
    <t>0003232236</t>
  </si>
  <si>
    <t>103786551</t>
  </si>
  <si>
    <t>01-F008-00047294</t>
  </si>
  <si>
    <t>5079502</t>
  </si>
  <si>
    <t>MA3FL41S3NA228081</t>
  </si>
  <si>
    <t>0003232344</t>
  </si>
  <si>
    <t>103786552</t>
  </si>
  <si>
    <t>01-F008-00047295</t>
  </si>
  <si>
    <t>5079506</t>
  </si>
  <si>
    <t>MA3ZF63S8MA745727</t>
  </si>
  <si>
    <t>0003232237</t>
  </si>
  <si>
    <t>103786555</t>
  </si>
  <si>
    <t>01-F008-00047287</t>
  </si>
  <si>
    <t>5079519</t>
  </si>
  <si>
    <t>MA3FL41S5MA226539</t>
  </si>
  <si>
    <t>0003232290</t>
  </si>
  <si>
    <t>103786556</t>
  </si>
  <si>
    <t>01-F008-00047288</t>
  </si>
  <si>
    <t>5079403</t>
  </si>
  <si>
    <t>MA3JB74V2M0100195</t>
  </si>
  <si>
    <t>0003234221</t>
  </si>
  <si>
    <t>103786557</t>
  </si>
  <si>
    <t>01-F008-00047289</t>
  </si>
  <si>
    <t>5079525</t>
  </si>
  <si>
    <t>MA3JB74V9M0100114</t>
  </si>
  <si>
    <t>0003234223</t>
  </si>
  <si>
    <t>103786558</t>
  </si>
  <si>
    <t>01-F008-00047290</t>
  </si>
  <si>
    <t>5079520</t>
  </si>
  <si>
    <t>MA3JB74V5M0100188</t>
  </si>
  <si>
    <t>0003234224</t>
  </si>
  <si>
    <t>103786559</t>
  </si>
  <si>
    <t>01-F008-00047291</t>
  </si>
  <si>
    <t>5079663</t>
  </si>
  <si>
    <t>MA3JB74V7M0100192</t>
  </si>
  <si>
    <t>0003234220</t>
  </si>
  <si>
    <t>103786560</t>
  </si>
  <si>
    <t>01-F008-00047296</t>
  </si>
  <si>
    <t>NEW DZIRE GLX MT 4X2 V2</t>
  </si>
  <si>
    <t>2N94C2F000596V2-PE</t>
  </si>
  <si>
    <t>5079563</t>
  </si>
  <si>
    <t>MA3ZF63S3MA747675</t>
  </si>
  <si>
    <t>0003232246</t>
  </si>
  <si>
    <t>103786561</t>
  </si>
  <si>
    <t>01-F008-00047297</t>
  </si>
  <si>
    <t>5079656</t>
  </si>
  <si>
    <t>MA3ZF63S0MA746516</t>
  </si>
  <si>
    <t>0003232251</t>
  </si>
  <si>
    <t>103786564</t>
  </si>
  <si>
    <t>01-F008-00047298</t>
  </si>
  <si>
    <t>5079511</t>
  </si>
  <si>
    <t>MA3FL41S1MA226165</t>
  </si>
  <si>
    <t>0003232291</t>
  </si>
  <si>
    <t>103786565</t>
  </si>
  <si>
    <t>01-F008-00047299</t>
  </si>
  <si>
    <t>5079657</t>
  </si>
  <si>
    <t>MA3FL41S2MA226353</t>
  </si>
  <si>
    <t>0003232294</t>
  </si>
  <si>
    <t>103786566</t>
  </si>
  <si>
    <t>01-F008-00047300</t>
  </si>
  <si>
    <t>5079565</t>
  </si>
  <si>
    <t>MA3FL41S5MA226170</t>
  </si>
  <si>
    <t>0003232296</t>
  </si>
  <si>
    <t>103786568</t>
  </si>
  <si>
    <t>01-F008-00047301</t>
  </si>
  <si>
    <t>5079400</t>
  </si>
  <si>
    <t>MA3FL41S3MA226166</t>
  </si>
  <si>
    <t>0003232297</t>
  </si>
  <si>
    <t>103786569</t>
  </si>
  <si>
    <t>01-F008-00047302</t>
  </si>
  <si>
    <t>5079517</t>
  </si>
  <si>
    <t>MA3FL41S5MA226296</t>
  </si>
  <si>
    <t>0003232298</t>
  </si>
  <si>
    <t>103786576</t>
  </si>
  <si>
    <t>01-F010-00054457</t>
  </si>
  <si>
    <t>5079405</t>
  </si>
  <si>
    <t>MA3FC42S8MA745910</t>
  </si>
  <si>
    <t>0003232310</t>
  </si>
  <si>
    <t>103786579</t>
  </si>
  <si>
    <t>01-F010-00054458</t>
  </si>
  <si>
    <t>5079407</t>
  </si>
  <si>
    <t>MA3ZF63S1MA748176</t>
  </si>
  <si>
    <t>0003232221</t>
  </si>
  <si>
    <t>103786580</t>
  </si>
  <si>
    <t>01-F008-00047307</t>
  </si>
  <si>
    <t>5079388</t>
  </si>
  <si>
    <t>MA3FB32S1M0G96362</t>
  </si>
  <si>
    <t>0003232258</t>
  </si>
  <si>
    <t>103786581</t>
  </si>
  <si>
    <t>01-F008-00047308</t>
  </si>
  <si>
    <t>5079390</t>
  </si>
  <si>
    <t>MA3FB32S4M0G95626</t>
  </si>
  <si>
    <t>0003232255</t>
  </si>
  <si>
    <t>103786591</t>
  </si>
  <si>
    <t>01-F008-00047310</t>
  </si>
  <si>
    <t>5079569</t>
  </si>
  <si>
    <t>MA3FB32S1M0G96569</t>
  </si>
  <si>
    <t>0003232266</t>
  </si>
  <si>
    <t>103786592</t>
  </si>
  <si>
    <t>01-F010-00054459</t>
  </si>
  <si>
    <t>5079408</t>
  </si>
  <si>
    <t>MA3FB32S8M0G96777</t>
  </si>
  <si>
    <t>0003232271</t>
  </si>
  <si>
    <t>103786593</t>
  </si>
  <si>
    <t>01-F010-00054460</t>
  </si>
  <si>
    <t>5079409</t>
  </si>
  <si>
    <t>MA3ZF63S4NA755401</t>
  </si>
  <si>
    <t>0003232313</t>
  </si>
  <si>
    <t>103786615</t>
  </si>
  <si>
    <t>01-F010-00054461</t>
  </si>
  <si>
    <t>5079672</t>
  </si>
  <si>
    <t>MA3ZF63S3MA748034</t>
  </si>
  <si>
    <t>0003232239</t>
  </si>
  <si>
    <t>103786633</t>
  </si>
  <si>
    <t>01-F010-00054464</t>
  </si>
  <si>
    <t>5079691</t>
  </si>
  <si>
    <t>MA3JB74V9M0100145</t>
  </si>
  <si>
    <t>0003234217</t>
  </si>
  <si>
    <t>103786802</t>
  </si>
  <si>
    <t>07-F008-00016235</t>
  </si>
  <si>
    <t>60535221</t>
  </si>
  <si>
    <t>103786804</t>
  </si>
  <si>
    <t>07-F008-00016236</t>
  </si>
  <si>
    <t>60535222</t>
  </si>
  <si>
    <t>103786808</t>
  </si>
  <si>
    <t>07-F008-00016237</t>
  </si>
  <si>
    <t>60535223</t>
  </si>
  <si>
    <t>103786814</t>
  </si>
  <si>
    <t>07-F008-00016238</t>
  </si>
  <si>
    <t>60535525</t>
  </si>
  <si>
    <t>103786825</t>
  </si>
  <si>
    <t>01-F008-00047313</t>
  </si>
  <si>
    <t>5079586</t>
  </si>
  <si>
    <t>MA3FB32S9M0G96934</t>
  </si>
  <si>
    <t>0003232268</t>
  </si>
  <si>
    <t>103787150</t>
  </si>
  <si>
    <t>01-F010-00054465</t>
  </si>
  <si>
    <t>5079544</t>
  </si>
  <si>
    <t>MA3JB74V4M0100151</t>
  </si>
  <si>
    <t>0003234214</t>
  </si>
  <si>
    <t>103787529</t>
  </si>
  <si>
    <t>01-F008-00047317</t>
  </si>
  <si>
    <t>5079719</t>
  </si>
  <si>
    <t>103787839</t>
  </si>
  <si>
    <t>01-F008-00047318</t>
  </si>
  <si>
    <t>5079754</t>
  </si>
  <si>
    <t>103787848</t>
  </si>
  <si>
    <t>01-F008-00047319</t>
  </si>
  <si>
    <t>5079603</t>
  </si>
  <si>
    <t>103787853</t>
  </si>
  <si>
    <t>01-F008-00047320</t>
  </si>
  <si>
    <t>5079445</t>
  </si>
  <si>
    <t>103787954</t>
  </si>
  <si>
    <t>01-F008-00047333</t>
  </si>
  <si>
    <t>5079763</t>
  </si>
  <si>
    <t>MA3FL41S5NA228387</t>
  </si>
  <si>
    <t>0003232301</t>
  </si>
  <si>
    <t>103787956</t>
  </si>
  <si>
    <t>01-F008-00047334</t>
  </si>
  <si>
    <t>5079724</t>
  </si>
  <si>
    <t>MA3FL41SXNA227994</t>
  </si>
  <si>
    <t>0003232302</t>
  </si>
  <si>
    <t>103787958</t>
  </si>
  <si>
    <t>01-F008-00047335</t>
  </si>
  <si>
    <t>5079851</t>
  </si>
  <si>
    <t>MA3FL41SXNA228594</t>
  </si>
  <si>
    <t>0003232303</t>
  </si>
  <si>
    <t>103787959</t>
  </si>
  <si>
    <t>01-F008-00047336</t>
  </si>
  <si>
    <t>5079727</t>
  </si>
  <si>
    <t>MA3FL41S2NA228878</t>
  </si>
  <si>
    <t>0003232304</t>
  </si>
  <si>
    <t>103787963</t>
  </si>
  <si>
    <t>01-F008-00047337</t>
  </si>
  <si>
    <t>5079855</t>
  </si>
  <si>
    <t>MA3FL41S8NA228142</t>
  </si>
  <si>
    <t>0003232334</t>
  </si>
  <si>
    <t>103787965</t>
  </si>
  <si>
    <t>01-F008-00047338</t>
  </si>
  <si>
    <t>5079857</t>
  </si>
  <si>
    <t>MA3FL41S1NA228242</t>
  </si>
  <si>
    <t>0003232337</t>
  </si>
  <si>
    <t>103787966</t>
  </si>
  <si>
    <t>01-F008-00047339</t>
  </si>
  <si>
    <t>5079766</t>
  </si>
  <si>
    <t>MA3FL41S6NA228432</t>
  </si>
  <si>
    <t>0003232342</t>
  </si>
  <si>
    <t>103787969</t>
  </si>
  <si>
    <t>01-F008-00047340</t>
  </si>
  <si>
    <t>5079859</t>
  </si>
  <si>
    <t>MA3FL41S8NA228464</t>
  </si>
  <si>
    <t>0003232343</t>
  </si>
  <si>
    <t>103787974</t>
  </si>
  <si>
    <t>01-F008-00047341</t>
  </si>
  <si>
    <t>5079860</t>
  </si>
  <si>
    <t>MA3FL41S9NA228635</t>
  </si>
  <si>
    <t>0003232347</t>
  </si>
  <si>
    <t>103787978</t>
  </si>
  <si>
    <t>01-F008-00047342</t>
  </si>
  <si>
    <t>5079861</t>
  </si>
  <si>
    <t>MA3FL41S5NA228566</t>
  </si>
  <si>
    <t>0003232351</t>
  </si>
  <si>
    <t>103787979</t>
  </si>
  <si>
    <t>01-F008-00047343</t>
  </si>
  <si>
    <t>5079864</t>
  </si>
  <si>
    <t>MA3FL41S8NA228805</t>
  </si>
  <si>
    <t>0003232354</t>
  </si>
  <si>
    <t>103787981</t>
  </si>
  <si>
    <t>01-F008-00047344</t>
  </si>
  <si>
    <t>5079866</t>
  </si>
  <si>
    <t>MA3FL41S3NA228842</t>
  </si>
  <si>
    <t>0003232355</t>
  </si>
  <si>
    <t>103787982</t>
  </si>
  <si>
    <t>01-F008-00047345</t>
  </si>
  <si>
    <t>5079771</t>
  </si>
  <si>
    <t>MA3FL41S8NA228612</t>
  </si>
  <si>
    <t>0003232359</t>
  </si>
  <si>
    <t>103787986</t>
  </si>
  <si>
    <t>01-F008-00047346</t>
  </si>
  <si>
    <t>5079867</t>
  </si>
  <si>
    <t>MA3JB74V8M0100184</t>
  </si>
  <si>
    <t>0003234213</t>
  </si>
  <si>
    <t>103787991</t>
  </si>
  <si>
    <t>01-F008-00047347</t>
  </si>
  <si>
    <t>5079728</t>
  </si>
  <si>
    <t>MA3JB74V7M0100158</t>
  </si>
  <si>
    <t>0003234216</t>
  </si>
  <si>
    <t>103788630</t>
  </si>
  <si>
    <t>01-F008-00047357</t>
  </si>
  <si>
    <t>5079620</t>
  </si>
  <si>
    <t>MA3JB74V3M0100190</t>
  </si>
  <si>
    <t>0003234219</t>
  </si>
  <si>
    <t>103788635</t>
  </si>
  <si>
    <t>01-F010-00054478</t>
  </si>
  <si>
    <t>5079960</t>
  </si>
  <si>
    <t>MA3JB74V4M0100117</t>
  </si>
  <si>
    <t>0003234222</t>
  </si>
  <si>
    <t>103788855</t>
  </si>
  <si>
    <t>01-F008-00047382</t>
  </si>
  <si>
    <t>5079953</t>
  </si>
  <si>
    <t>MA3FL41SXMA226536</t>
  </si>
  <si>
    <t>0003232287</t>
  </si>
  <si>
    <t>103788856</t>
  </si>
  <si>
    <t>01-F008-00047383</t>
  </si>
  <si>
    <t>5079887</t>
  </si>
  <si>
    <t>MA3FL41S8MA226423</t>
  </si>
  <si>
    <t>0003232292</t>
  </si>
  <si>
    <t>103788858</t>
  </si>
  <si>
    <t>01-F008-00047384</t>
  </si>
  <si>
    <t>5079889</t>
  </si>
  <si>
    <t>MA3FL41S0NA228250</t>
  </si>
  <si>
    <t>0003232331</t>
  </si>
  <si>
    <t>103788861</t>
  </si>
  <si>
    <t>01-F008-00047385</t>
  </si>
  <si>
    <t>5079630</t>
  </si>
  <si>
    <t>MA3FL41S6NA227989</t>
  </si>
  <si>
    <t>0003232333</t>
  </si>
  <si>
    <t>103788863</t>
  </si>
  <si>
    <t>01-F008-00047386</t>
  </si>
  <si>
    <t>5079896</t>
  </si>
  <si>
    <t>MA3FL41S7NA228813</t>
  </si>
  <si>
    <t>0003232349</t>
  </si>
  <si>
    <t>103788942</t>
  </si>
  <si>
    <t>01-F008-00047358</t>
  </si>
  <si>
    <t>5079879</t>
  </si>
  <si>
    <t>MBHZC63S6MG719145</t>
  </si>
  <si>
    <t>0003234754</t>
  </si>
  <si>
    <t>103788946</t>
  </si>
  <si>
    <t>01-F008-00047359</t>
  </si>
  <si>
    <t>5079880</t>
  </si>
  <si>
    <t>MBHZC63S1MG718646</t>
  </si>
  <si>
    <t>0003234757</t>
  </si>
  <si>
    <t>103789178</t>
  </si>
  <si>
    <t>01-F008-00047410</t>
  </si>
  <si>
    <t>5080062</t>
  </si>
  <si>
    <t>MA3FL41S5NA229877</t>
  </si>
  <si>
    <t>0003232285</t>
  </si>
  <si>
    <t>103789179</t>
  </si>
  <si>
    <t>01-F008-00047411</t>
  </si>
  <si>
    <t>5080077</t>
  </si>
  <si>
    <t>MA3FL41S6NA229869</t>
  </si>
  <si>
    <t>0003232280</t>
  </si>
  <si>
    <t>103789180</t>
  </si>
  <si>
    <t>01-F008-00047412</t>
  </si>
  <si>
    <t>5079913</t>
  </si>
  <si>
    <t>MA3ZF63SXNA755466</t>
  </si>
  <si>
    <t>0003232314</t>
  </si>
  <si>
    <t>103789181</t>
  </si>
  <si>
    <t>01-F008-00047413</t>
  </si>
  <si>
    <t>5079977</t>
  </si>
  <si>
    <t>MA3FL41S8NA228626</t>
  </si>
  <si>
    <t>0003232306</t>
  </si>
  <si>
    <t>103789184</t>
  </si>
  <si>
    <t>01-F008-00047414</t>
  </si>
  <si>
    <t>5079942</t>
  </si>
  <si>
    <t>MA3FL41S1NA229083</t>
  </si>
  <si>
    <t>0003232339</t>
  </si>
  <si>
    <t>103789185</t>
  </si>
  <si>
    <t>01-F008-00047415</t>
  </si>
  <si>
    <t>5079988</t>
  </si>
  <si>
    <t>MA3ZF63S4NA755270</t>
  </si>
  <si>
    <t>0003232315</t>
  </si>
  <si>
    <t>103789186</t>
  </si>
  <si>
    <t>01-F008-00047416</t>
  </si>
  <si>
    <t>5079915</t>
  </si>
  <si>
    <t>MA3FL41S8NA228934</t>
  </si>
  <si>
    <t>0003232305</t>
  </si>
  <si>
    <t>103789187</t>
  </si>
  <si>
    <t>01-F008-00047417</t>
  </si>
  <si>
    <t>5079940</t>
  </si>
  <si>
    <t>MA3FL41S1NA228127</t>
  </si>
  <si>
    <t>0003232330</t>
  </si>
  <si>
    <t>103789192</t>
  </si>
  <si>
    <t>01-F008-00047421</t>
  </si>
  <si>
    <t>5079792</t>
  </si>
  <si>
    <t>MA3FB32S8M0G95774</t>
  </si>
  <si>
    <t>0003232259</t>
  </si>
  <si>
    <t>103789193</t>
  </si>
  <si>
    <t>01-F008-00047422</t>
  </si>
  <si>
    <t>5079794</t>
  </si>
  <si>
    <t>MA3FB32S4M0G96517</t>
  </si>
  <si>
    <t>0003232265</t>
  </si>
  <si>
    <t>103789195</t>
  </si>
  <si>
    <t>01-F008-00047424</t>
  </si>
  <si>
    <t>5079944</t>
  </si>
  <si>
    <t>MA3JB74V8M0100170</t>
  </si>
  <si>
    <t>0003234225</t>
  </si>
  <si>
    <t>103789196</t>
  </si>
  <si>
    <t>01-F008-00047425</t>
  </si>
  <si>
    <t>5080066</t>
  </si>
  <si>
    <t>MBHWB52S4NG606684</t>
  </si>
  <si>
    <t>0003234078</t>
  </si>
  <si>
    <t>103789208</t>
  </si>
  <si>
    <t>01-F008-00047431</t>
  </si>
  <si>
    <t>5080157</t>
  </si>
  <si>
    <t>MA3FL41S0MA221619</t>
  </si>
  <si>
    <t>0003208336</t>
  </si>
  <si>
    <t>103789266</t>
  </si>
  <si>
    <t>01-F008-00047387</t>
  </si>
  <si>
    <t>5079746</t>
  </si>
  <si>
    <t>MA3FL41S6NA229905</t>
  </si>
  <si>
    <t>0003232279</t>
  </si>
  <si>
    <t>103789268</t>
  </si>
  <si>
    <t>01-F008-00047388</t>
  </si>
  <si>
    <t>5079776</t>
  </si>
  <si>
    <t>MA3FL41S4NA229885</t>
  </si>
  <si>
    <t>0003232281</t>
  </si>
  <si>
    <t>103789269</t>
  </si>
  <si>
    <t>01-F008-00047389</t>
  </si>
  <si>
    <t>5079947</t>
  </si>
  <si>
    <t>MA3FL41S0NA229849</t>
  </si>
  <si>
    <t>0003232282</t>
  </si>
  <si>
    <t>103789272</t>
  </si>
  <si>
    <t>01-F008-00047390</t>
  </si>
  <si>
    <t>5079882</t>
  </si>
  <si>
    <t>MA3FL41SXNA229857</t>
  </si>
  <si>
    <t>0003232283</t>
  </si>
  <si>
    <t>103789273</t>
  </si>
  <si>
    <t>01-F008-00047391</t>
  </si>
  <si>
    <t>5079779</t>
  </si>
  <si>
    <t>MA3FL41S6NA229841</t>
  </si>
  <si>
    <t>0003232284</t>
  </si>
  <si>
    <t>103789275</t>
  </si>
  <si>
    <t>01-F008-00047392</t>
  </si>
  <si>
    <t>5079883</t>
  </si>
  <si>
    <t>MA3FL41S4MA226354</t>
  </si>
  <si>
    <t>0003232286</t>
  </si>
  <si>
    <t>103789278</t>
  </si>
  <si>
    <t>01-F008-00047393</t>
  </si>
  <si>
    <t>5079881</t>
  </si>
  <si>
    <t>MA3FL41S1MA226537</t>
  </si>
  <si>
    <t>0003232288</t>
  </si>
  <si>
    <t>103789279</t>
  </si>
  <si>
    <t>01-F008-00047394</t>
  </si>
  <si>
    <t>5079948</t>
  </si>
  <si>
    <t>MA3FL41SXMA226360</t>
  </si>
  <si>
    <t>0003232293</t>
  </si>
  <si>
    <t>103789285</t>
  </si>
  <si>
    <t>01-F008-00047395</t>
  </si>
  <si>
    <t>5079949</t>
  </si>
  <si>
    <t>MA3FL41SXMA226164</t>
  </si>
  <si>
    <t>0003232299</t>
  </si>
  <si>
    <t>103789294</t>
  </si>
  <si>
    <t>01-F008-00047396</t>
  </si>
  <si>
    <t>5079639</t>
  </si>
  <si>
    <t>MA3ZF63S3NA755258</t>
  </si>
  <si>
    <t>0003232218</t>
  </si>
  <si>
    <t>103789296</t>
  </si>
  <si>
    <t>01-F008-00047397</t>
  </si>
  <si>
    <t>5079777</t>
  </si>
  <si>
    <t>MA3FB32S0M0G96725</t>
  </si>
  <si>
    <t>0003232263</t>
  </si>
  <si>
    <t>103789431</t>
  </si>
  <si>
    <t>03-B013-00001269</t>
  </si>
  <si>
    <t>20282288</t>
  </si>
  <si>
    <t>CRISTINA CONSUELO SANTOS VILLAFUERT</t>
  </si>
  <si>
    <t>5080161</t>
  </si>
  <si>
    <t>MHYNC22S0LJ105834</t>
  </si>
  <si>
    <t>07566311</t>
  </si>
  <si>
    <t>0002883379</t>
  </si>
  <si>
    <t>103789474</t>
  </si>
  <si>
    <t>01-F010-00054486</t>
  </si>
  <si>
    <t>5079945</t>
  </si>
  <si>
    <t>MBHWB52S3NG606773</t>
  </si>
  <si>
    <t>0003234081</t>
  </si>
  <si>
    <t>103789481</t>
  </si>
  <si>
    <t>01-F010-00054487</t>
  </si>
  <si>
    <t>5080150</t>
  </si>
  <si>
    <t>MBHWB52SXNG606477</t>
  </si>
  <si>
    <t>0003234080</t>
  </si>
  <si>
    <t>103789487</t>
  </si>
  <si>
    <t>01-F008-00047400</t>
  </si>
  <si>
    <t>5079954</t>
  </si>
  <si>
    <t>MA3FB32S1N0H08480</t>
  </si>
  <si>
    <t>0003232323</t>
  </si>
  <si>
    <t>103789511</t>
  </si>
  <si>
    <t>01-F008-00047401</t>
  </si>
  <si>
    <t>5079803</t>
  </si>
  <si>
    <t>MBHWB52S8NG606204</t>
  </si>
  <si>
    <t>0003234087</t>
  </si>
  <si>
    <t>103789512</t>
  </si>
  <si>
    <t>01-F008-00047402</t>
  </si>
  <si>
    <t>5080064</t>
  </si>
  <si>
    <t>MBHWB52S6NG606248</t>
  </si>
  <si>
    <t>0003234077</t>
  </si>
  <si>
    <t>103789517</t>
  </si>
  <si>
    <t>01-F008-00047404</t>
  </si>
  <si>
    <t>5079778</t>
  </si>
  <si>
    <t>MA3ZF63S8NA755174</t>
  </si>
  <si>
    <t>0003232217</t>
  </si>
  <si>
    <t>103789519</t>
  </si>
  <si>
    <t>01-F008-00047405</t>
  </si>
  <si>
    <t>5079901</t>
  </si>
  <si>
    <t>MA3ZF63SXNA755290</t>
  </si>
  <si>
    <t>0003232226</t>
  </si>
  <si>
    <t>103789523</t>
  </si>
  <si>
    <t>01-F008-00047406</t>
  </si>
  <si>
    <t>5079641</t>
  </si>
  <si>
    <t>MA3ZF63SXNA755189</t>
  </si>
  <si>
    <t>0003232230</t>
  </si>
  <si>
    <t>103791131</t>
  </si>
  <si>
    <t>01-F010-00054488</t>
  </si>
  <si>
    <t>5080192</t>
  </si>
  <si>
    <t>MA3ZF63S4MA746681</t>
  </si>
  <si>
    <t>0003232252</t>
  </si>
  <si>
    <t>103791132</t>
  </si>
  <si>
    <t>01-F010-00054489</t>
  </si>
  <si>
    <t>5079808</t>
  </si>
  <si>
    <t>MBHWB52S0NG605855</t>
  </si>
  <si>
    <t>0003234076</t>
  </si>
  <si>
    <t>103791134</t>
  </si>
  <si>
    <t>01-F010-00054490</t>
  </si>
  <si>
    <t>5080152</t>
  </si>
  <si>
    <t>MBHWB52S0NG605998</t>
  </si>
  <si>
    <t>0003234084</t>
  </si>
  <si>
    <t>103791135</t>
  </si>
  <si>
    <t>01-F010-00054491</t>
  </si>
  <si>
    <t>5079991</t>
  </si>
  <si>
    <t>MBHWB52S7NG605870</t>
  </si>
  <si>
    <t>0003234086</t>
  </si>
  <si>
    <t>103791209</t>
  </si>
  <si>
    <t>01-F008-00047448</t>
  </si>
  <si>
    <t>5080119</t>
  </si>
  <si>
    <t>MA3FL41S8NA228898</t>
  </si>
  <si>
    <t>0003232307</t>
  </si>
  <si>
    <t>103791227</t>
  </si>
  <si>
    <t>01-F008-00047452</t>
  </si>
  <si>
    <t>5080087</t>
  </si>
  <si>
    <t>MA3FL41S4MA224362</t>
  </si>
  <si>
    <t>0003208252</t>
  </si>
  <si>
    <t>103791574</t>
  </si>
  <si>
    <t>01-F008-00047463</t>
  </si>
  <si>
    <t>5080359</t>
  </si>
  <si>
    <t>MA3ZF63S9MA747101</t>
  </si>
  <si>
    <t>0003232247</t>
  </si>
  <si>
    <t>103791578</t>
  </si>
  <si>
    <t>01-F010-00054492</t>
  </si>
  <si>
    <t>5080360</t>
  </si>
  <si>
    <t>MA3ZF63SXNA755371</t>
  </si>
  <si>
    <t>0003232219</t>
  </si>
  <si>
    <t>103791579</t>
  </si>
  <si>
    <t>01-F010-00054493</t>
  </si>
  <si>
    <t>5080277</t>
  </si>
  <si>
    <t>MA3ZF63SXNA755077</t>
  </si>
  <si>
    <t>0003232224</t>
  </si>
  <si>
    <t>103791581</t>
  </si>
  <si>
    <t>01-F010-00054494</t>
  </si>
  <si>
    <t>5080354</t>
  </si>
  <si>
    <t>MA3ZF63S8NA755126</t>
  </si>
  <si>
    <t>0003232231</t>
  </si>
  <si>
    <t>103791582</t>
  </si>
  <si>
    <t>01-F010-00054495</t>
  </si>
  <si>
    <t>5080193</t>
  </si>
  <si>
    <t>MA3ZF63S2NA755610</t>
  </si>
  <si>
    <t>0003232311</t>
  </si>
  <si>
    <t>103791583</t>
  </si>
  <si>
    <t>01-F010-00054496</t>
  </si>
  <si>
    <t>5080194</t>
  </si>
  <si>
    <t>MA3ZF63SXNA755113</t>
  </si>
  <si>
    <t>0003232318</t>
  </si>
  <si>
    <t>103791589</t>
  </si>
  <si>
    <t>01-F008-00047465</t>
  </si>
  <si>
    <t>5080282</t>
  </si>
  <si>
    <t>MA3ZF63SXMA745826</t>
  </si>
  <si>
    <t>0003232248</t>
  </si>
  <si>
    <t>103791933</t>
  </si>
  <si>
    <t>01-F008-00047466</t>
  </si>
  <si>
    <t>5080283</t>
  </si>
  <si>
    <t>MA3ZF63SXNA755306</t>
  </si>
  <si>
    <t>0003232227</t>
  </si>
  <si>
    <t>103792026</t>
  </si>
  <si>
    <t>01-F010-00054499</t>
  </si>
  <si>
    <t>5080293</t>
  </si>
  <si>
    <t>MA3FB32S6M0G96647</t>
  </si>
  <si>
    <t>0003232272</t>
  </si>
  <si>
    <t>103792386</t>
  </si>
  <si>
    <t>07-F010-00008065</t>
  </si>
  <si>
    <t>60535556</t>
  </si>
  <si>
    <t>103792476</t>
  </si>
  <si>
    <t>01-F008-00047482</t>
  </si>
  <si>
    <t>5080396</t>
  </si>
  <si>
    <t>MA3ZF63S0MA747777</t>
  </si>
  <si>
    <t>0003232223</t>
  </si>
  <si>
    <t>103792477</t>
  </si>
  <si>
    <t>01-F008-00047483</t>
  </si>
  <si>
    <t>5080451</t>
  </si>
  <si>
    <t>MA3FL41S9NA229896</t>
  </si>
  <si>
    <t>0003232278</t>
  </si>
  <si>
    <t>103792478</t>
  </si>
  <si>
    <t>01-F008-00047484</t>
  </si>
  <si>
    <t>5080453</t>
  </si>
  <si>
    <t>MA3FL41S9MA226169</t>
  </si>
  <si>
    <t>0003232295</t>
  </si>
  <si>
    <t>103792479</t>
  </si>
  <si>
    <t>01-F008-00047485</t>
  </si>
  <si>
    <t>5080456</t>
  </si>
  <si>
    <t>MA3FL41S4NA229045</t>
  </si>
  <si>
    <t>0003232338</t>
  </si>
  <si>
    <t>103792527</t>
  </si>
  <si>
    <t>01-F008-00047495</t>
  </si>
  <si>
    <t>5080459</t>
  </si>
  <si>
    <t>MA3ZF63SXNA755595</t>
  </si>
  <si>
    <t>0003232312</t>
  </si>
  <si>
    <t>103792528</t>
  </si>
  <si>
    <t>01-F008-00047496</t>
  </si>
  <si>
    <t>5080209</t>
  </si>
  <si>
    <t>MA3FL41S6NA229063</t>
  </si>
  <si>
    <t>0003232340</t>
  </si>
  <si>
    <t>103792530</t>
  </si>
  <si>
    <t>01-F008-00047497</t>
  </si>
  <si>
    <t>5080458</t>
  </si>
  <si>
    <t>MA3FL41S5NA228731</t>
  </si>
  <si>
    <t>0003232341</t>
  </si>
  <si>
    <t>103792533</t>
  </si>
  <si>
    <t>01-F008-00047498</t>
  </si>
  <si>
    <t>5080300</t>
  </si>
  <si>
    <t>MBHWB52S2NG606778</t>
  </si>
  <si>
    <t>0003234082</t>
  </si>
  <si>
    <t>103792749</t>
  </si>
  <si>
    <t>01-F008-00047499</t>
  </si>
  <si>
    <t>5080464</t>
  </si>
  <si>
    <t>MA3ZF63S6NA755478</t>
  </si>
  <si>
    <t>0003232233</t>
  </si>
  <si>
    <t>103792759</t>
  </si>
  <si>
    <t>03-B013-00001270</t>
  </si>
  <si>
    <t>20283018</t>
  </si>
  <si>
    <t>PAOLA GRACIELA AU WU</t>
  </si>
  <si>
    <t>5079737</t>
  </si>
  <si>
    <t>42256860</t>
  </si>
  <si>
    <t>103793630</t>
  </si>
  <si>
    <t>01-F008-00047509</t>
  </si>
  <si>
    <t>5080426</t>
  </si>
  <si>
    <t>MA3FB32S9M0G97064</t>
  </si>
  <si>
    <t>0003232267</t>
  </si>
  <si>
    <t>103793632</t>
  </si>
  <si>
    <t>01-F008-00047510</t>
  </si>
  <si>
    <t>5080427</t>
  </si>
  <si>
    <t>MA3FB32S2M0G96855</t>
  </si>
  <si>
    <t>0003232269</t>
  </si>
  <si>
    <t>103793634</t>
  </si>
  <si>
    <t>01-F008-00047511</t>
  </si>
  <si>
    <t>5080566</t>
  </si>
  <si>
    <t>MA3FB32S7N0H09553</t>
  </si>
  <si>
    <t>0003232325</t>
  </si>
  <si>
    <t>103794039</t>
  </si>
  <si>
    <t>01-F008-00047512</t>
  </si>
  <si>
    <t>5080569</t>
  </si>
  <si>
    <t>MA3FB32S7N0H09181</t>
  </si>
  <si>
    <t>0003232326</t>
  </si>
  <si>
    <t>103794139</t>
  </si>
  <si>
    <t>01-F010-00054504</t>
  </si>
  <si>
    <t>5080492</t>
  </si>
  <si>
    <t>MA3ZF63S1MA747867</t>
  </si>
  <si>
    <t>0003232243</t>
  </si>
  <si>
    <t>103794140</t>
  </si>
  <si>
    <t>01-F010-00054505</t>
  </si>
  <si>
    <t>5080489</t>
  </si>
  <si>
    <t>MBHZC63S4MG718821</t>
  </si>
  <si>
    <t>0003234756</t>
  </si>
  <si>
    <t>103794754</t>
  </si>
  <si>
    <t>01-F038-00001867</t>
  </si>
  <si>
    <t>5079824</t>
  </si>
  <si>
    <t>MA3FL41S6MA226355</t>
  </si>
  <si>
    <t>0003232300</t>
  </si>
  <si>
    <t>103795080</t>
  </si>
  <si>
    <t>01-F010-00054515</t>
  </si>
  <si>
    <t>5080668</t>
  </si>
  <si>
    <t>MA3ZF63S5MA748052</t>
  </si>
  <si>
    <t>0003232244</t>
  </si>
  <si>
    <t>103795493</t>
  </si>
  <si>
    <t>01-F010-00054520</t>
  </si>
  <si>
    <t>5080608</t>
  </si>
  <si>
    <t>103795494</t>
  </si>
  <si>
    <t>01-F010-00054521</t>
  </si>
  <si>
    <t>5080609</t>
  </si>
  <si>
    <t>MA3ZF63SXNA755418</t>
  </si>
  <si>
    <t>0003232232</t>
  </si>
  <si>
    <t>103795498</t>
  </si>
  <si>
    <t>01-F010-00054522</t>
  </si>
  <si>
    <t>5080542</t>
  </si>
  <si>
    <t>MA3JB74V2M0100150</t>
  </si>
  <si>
    <t>0003234215</t>
  </si>
  <si>
    <t>103796469</t>
  </si>
  <si>
    <t>01-F008-00047525</t>
  </si>
  <si>
    <t>5080831</t>
  </si>
  <si>
    <t>MBHWB52S1NG606075</t>
  </si>
  <si>
    <t>0003234085</t>
  </si>
  <si>
    <t>103797346</t>
  </si>
  <si>
    <t>01-F008-00047544</t>
  </si>
  <si>
    <t>5080713</t>
  </si>
  <si>
    <t>MA3FB32S6M0G96437</t>
  </si>
  <si>
    <t>0003232257</t>
  </si>
  <si>
    <t>103797802</t>
  </si>
  <si>
    <t>01-F008-00047553</t>
  </si>
  <si>
    <t>5081064</t>
  </si>
  <si>
    <t>MA3ZF63SXNA755161</t>
  </si>
  <si>
    <t>0003232222</t>
  </si>
  <si>
    <t>103797803</t>
  </si>
  <si>
    <t>01-F008-00047554</t>
  </si>
  <si>
    <t>5080935</t>
  </si>
  <si>
    <t>MA3ZF63S0NA755377</t>
  </si>
  <si>
    <t>0003232235</t>
  </si>
  <si>
    <t>103797804</t>
  </si>
  <si>
    <t>01-F008-00047555</t>
  </si>
  <si>
    <t>5080727</t>
  </si>
  <si>
    <t>MA3FL41S8MA226535</t>
  </si>
  <si>
    <t>0003232289</t>
  </si>
  <si>
    <t>103797805</t>
  </si>
  <si>
    <t>01-F008-00047556</t>
  </si>
  <si>
    <t>5080726</t>
  </si>
  <si>
    <t>MA3FC42S4MA745998</t>
  </si>
  <si>
    <t>0003232309</t>
  </si>
  <si>
    <t>103797806</t>
  </si>
  <si>
    <t>01-F008-00047557</t>
  </si>
  <si>
    <t>5081065</t>
  </si>
  <si>
    <t>MA3ZF63S6NA755223</t>
  </si>
  <si>
    <t>0003232316</t>
  </si>
  <si>
    <t>103797807</t>
  </si>
  <si>
    <t>01-F008-00047558</t>
  </si>
  <si>
    <t>5081066</t>
  </si>
  <si>
    <t>MA3ZF63S4NA755141</t>
  </si>
  <si>
    <t>0003232317</t>
  </si>
  <si>
    <t>103797808</t>
  </si>
  <si>
    <t>01-F008-00047559</t>
  </si>
  <si>
    <t>5080728</t>
  </si>
  <si>
    <t>MBHWB52S2NG606618</t>
  </si>
  <si>
    <t>0003234079</t>
  </si>
  <si>
    <t>103797809</t>
  </si>
  <si>
    <t>01-F008-00047560</t>
  </si>
  <si>
    <t>5080936</t>
  </si>
  <si>
    <t>MA3ZF63S0MA747343</t>
  </si>
  <si>
    <t>0003232242</t>
  </si>
  <si>
    <t>103797810</t>
  </si>
  <si>
    <t>01-F008-00047561</t>
  </si>
  <si>
    <t>5080987</t>
  </si>
  <si>
    <t>MBHZC63S4MG718592</t>
  </si>
  <si>
    <t>0003234755</t>
  </si>
  <si>
    <t>103799460</t>
  </si>
  <si>
    <t>01-F008-00047567</t>
  </si>
  <si>
    <t>5080992</t>
  </si>
  <si>
    <t>MA3FB32S6M0G96440</t>
  </si>
  <si>
    <t>0003232270</t>
  </si>
  <si>
    <t>103799461</t>
  </si>
  <si>
    <t>01-F008-00047568</t>
  </si>
  <si>
    <t>5080729</t>
  </si>
  <si>
    <t>MA3FB32S4M0G95948</t>
  </si>
  <si>
    <t>0003232273</t>
  </si>
  <si>
    <t>103799462</t>
  </si>
  <si>
    <t>01-F008-00047569</t>
  </si>
  <si>
    <t>5081068</t>
  </si>
  <si>
    <t>MA3FB32S6N0H08703</t>
  </si>
  <si>
    <t>0003232275</t>
  </si>
  <si>
    <t>103799463</t>
  </si>
  <si>
    <t>01-F008-00047570</t>
  </si>
  <si>
    <t>5080989</t>
  </si>
  <si>
    <t>MA3FB32SXN0H09353</t>
  </si>
  <si>
    <t>0003232276</t>
  </si>
  <si>
    <t>103799464</t>
  </si>
  <si>
    <t>01-F008-00047571</t>
  </si>
  <si>
    <t>5081067</t>
  </si>
  <si>
    <t>MA3FB32S2N0H09010</t>
  </si>
  <si>
    <t>0003232277</t>
  </si>
  <si>
    <t>103799465</t>
  </si>
  <si>
    <t>01-F008-00047572</t>
  </si>
  <si>
    <t>5080939</t>
  </si>
  <si>
    <t>MA3FB32S9M0G95606</t>
  </si>
  <si>
    <t>0003232321</t>
  </si>
  <si>
    <t>103800463</t>
  </si>
  <si>
    <t>01-F010-00054548</t>
  </si>
  <si>
    <t>5081668</t>
  </si>
  <si>
    <t>MA3FB32S6M0G95479</t>
  </si>
  <si>
    <t>0003232260</t>
  </si>
  <si>
    <t>103801646</t>
  </si>
  <si>
    <t>01-F008-00047591</t>
  </si>
  <si>
    <t>5082157</t>
  </si>
  <si>
    <t>MA3FL41S1MA205736</t>
  </si>
  <si>
    <t>0003175539</t>
  </si>
  <si>
    <t>103801661</t>
  </si>
  <si>
    <t>01-F008-00047592</t>
  </si>
  <si>
    <t>5081993</t>
  </si>
  <si>
    <t>MA3FL41S0MA224164</t>
  </si>
  <si>
    <t>0003208346</t>
  </si>
  <si>
    <t>103802288</t>
  </si>
  <si>
    <t>01-F008-00047599</t>
  </si>
  <si>
    <t>5082413</t>
  </si>
  <si>
    <t>MA3FL41S8NA228190</t>
  </si>
  <si>
    <t>0003232335</t>
  </si>
  <si>
    <t>103803056</t>
  </si>
  <si>
    <t>01-F010-00054552</t>
  </si>
  <si>
    <t>5082958</t>
  </si>
  <si>
    <t>MA3FL41S6NA228916</t>
  </si>
  <si>
    <t>0003232373</t>
  </si>
  <si>
    <t>103804238</t>
  </si>
  <si>
    <t>01-F010-00054554</t>
  </si>
  <si>
    <t>5083112</t>
  </si>
  <si>
    <t>MBHZC63S7MG692683</t>
  </si>
  <si>
    <t>0003195917</t>
  </si>
  <si>
    <t>103804331</t>
  </si>
  <si>
    <t>103804332</t>
  </si>
  <si>
    <t>103804333</t>
  </si>
  <si>
    <t>103804334</t>
  </si>
  <si>
    <t>103804335</t>
  </si>
  <si>
    <t>103804636</t>
  </si>
  <si>
    <t>103804637</t>
  </si>
  <si>
    <t>103804638</t>
  </si>
  <si>
    <t>103804639</t>
  </si>
  <si>
    <t>103804959</t>
  </si>
  <si>
    <t>01-F010-00054560</t>
  </si>
  <si>
    <t>5083396</t>
  </si>
  <si>
    <t>MA3FL41S3MA226538</t>
  </si>
  <si>
    <t>0003208254</t>
  </si>
  <si>
    <t>103804960</t>
  </si>
  <si>
    <t>01-F010-00054561</t>
  </si>
  <si>
    <t>5083326</t>
  </si>
  <si>
    <t>MA3FL41S3MA223896</t>
  </si>
  <si>
    <t>0003208257</t>
  </si>
  <si>
    <t>103804961</t>
  </si>
  <si>
    <t>01-F010-00054562</t>
  </si>
  <si>
    <t>5083394</t>
  </si>
  <si>
    <t>MA3FL41S0MA224309</t>
  </si>
  <si>
    <t>0003208305</t>
  </si>
  <si>
    <t>103804962</t>
  </si>
  <si>
    <t>01-F010-00054563</t>
  </si>
  <si>
    <t>5083395</t>
  </si>
  <si>
    <t>MA3FL41S8MA224218</t>
  </si>
  <si>
    <t>0003208306</t>
  </si>
  <si>
    <t>103804964</t>
  </si>
  <si>
    <t>01-F010-00054564</t>
  </si>
  <si>
    <t>5083324</t>
  </si>
  <si>
    <t>MA3FL41S9MA223272</t>
  </si>
  <si>
    <t>0003208311</t>
  </si>
  <si>
    <t>103804965</t>
  </si>
  <si>
    <t>01-F010-00054565</t>
  </si>
  <si>
    <t>5083449</t>
  </si>
  <si>
    <t>MA3FL41S0MA223399</t>
  </si>
  <si>
    <t>0003208312</t>
  </si>
  <si>
    <t>103804971</t>
  </si>
  <si>
    <t>01-F010-00054566</t>
  </si>
  <si>
    <t>5083548</t>
  </si>
  <si>
    <t>MA3FL41S7MA222203</t>
  </si>
  <si>
    <t>0003208313</t>
  </si>
  <si>
    <t>103804976</t>
  </si>
  <si>
    <t>01-F010-00054567</t>
  </si>
  <si>
    <t>5083451</t>
  </si>
  <si>
    <t>MA3FL41S2MA224232</t>
  </si>
  <si>
    <t>0003208317</t>
  </si>
  <si>
    <t>103804977</t>
  </si>
  <si>
    <t>01-F010-00054568</t>
  </si>
  <si>
    <t>5083559</t>
  </si>
  <si>
    <t>MA3FL41S2MA224215</t>
  </si>
  <si>
    <t>0003208318</t>
  </si>
  <si>
    <t>103804978</t>
  </si>
  <si>
    <t>01-F010-00054569</t>
  </si>
  <si>
    <t>5083447</t>
  </si>
  <si>
    <t>MA3FL41S6MA224346</t>
  </si>
  <si>
    <t>0003208347</t>
  </si>
  <si>
    <t>103804979</t>
  </si>
  <si>
    <t>01-F010-00054570</t>
  </si>
  <si>
    <t>5083315</t>
  </si>
  <si>
    <t>MA3FL41SXMA224155</t>
  </si>
  <si>
    <t>0003208349</t>
  </si>
  <si>
    <t>103804980</t>
  </si>
  <si>
    <t>01-F010-00054571</t>
  </si>
  <si>
    <t>5083393</t>
  </si>
  <si>
    <t>MA3FL41S9MA224275</t>
  </si>
  <si>
    <t>0003208350</t>
  </si>
  <si>
    <t>103804981</t>
  </si>
  <si>
    <t>01-F010-00054572</t>
  </si>
  <si>
    <t>5082937</t>
  </si>
  <si>
    <t>MA3FL41S3MA224272</t>
  </si>
  <si>
    <t>0003208352</t>
  </si>
  <si>
    <t>103804986</t>
  </si>
  <si>
    <t>01-F010-00054573</t>
  </si>
  <si>
    <t>5083448</t>
  </si>
  <si>
    <t>MA3FL41S4MA224104</t>
  </si>
  <si>
    <t>0003208356</t>
  </si>
  <si>
    <t>103804988</t>
  </si>
  <si>
    <t>01-F010-00054574</t>
  </si>
  <si>
    <t>5083325</t>
  </si>
  <si>
    <t>MA3FL41S4MA224328</t>
  </si>
  <si>
    <t>0003208361</t>
  </si>
  <si>
    <t>103804990</t>
  </si>
  <si>
    <t>01-F010-00054575</t>
  </si>
  <si>
    <t>5083327</t>
  </si>
  <si>
    <t>MA3FL41S5MA224158</t>
  </si>
  <si>
    <t>0003208367</t>
  </si>
  <si>
    <t>103804991</t>
  </si>
  <si>
    <t>01-F010-00054576</t>
  </si>
  <si>
    <t>5083329</t>
  </si>
  <si>
    <t>MA3FL41S5NA228194</t>
  </si>
  <si>
    <t>0003232336</t>
  </si>
  <si>
    <t>103804992</t>
  </si>
  <si>
    <t>01-F010-00054577</t>
  </si>
  <si>
    <t>5083330</t>
  </si>
  <si>
    <t>MA3FL41S3NA228419</t>
  </si>
  <si>
    <t>0003232365</t>
  </si>
  <si>
    <t>103804993</t>
  </si>
  <si>
    <t>01-F010-00054578</t>
  </si>
  <si>
    <t>5083457</t>
  </si>
  <si>
    <t>MA3FL41S0NA228944</t>
  </si>
  <si>
    <t>0003232383</t>
  </si>
  <si>
    <t>103804994</t>
  </si>
  <si>
    <t>01-F010-00054579</t>
  </si>
  <si>
    <t>5083328</t>
  </si>
  <si>
    <t>MA3FL41S5NA228888</t>
  </si>
  <si>
    <t>0003232379</t>
  </si>
  <si>
    <t>103805453</t>
  </si>
  <si>
    <t>01-F013-00002887</t>
  </si>
  <si>
    <t>103805459</t>
  </si>
  <si>
    <t>01-F013-00002888</t>
  </si>
  <si>
    <t>103805462</t>
  </si>
  <si>
    <t>01-F013-00002889</t>
  </si>
  <si>
    <t>103805463</t>
  </si>
  <si>
    <t>01-F013-00002890</t>
  </si>
  <si>
    <t>103805464</t>
  </si>
  <si>
    <t>01-F013-00002891</t>
  </si>
  <si>
    <t>103805465</t>
  </si>
  <si>
    <t>01-F013-00002892</t>
  </si>
  <si>
    <t>103805466</t>
  </si>
  <si>
    <t>01-F013-00002893</t>
  </si>
  <si>
    <t>103805468</t>
  </si>
  <si>
    <t>01-F013-00002894</t>
  </si>
  <si>
    <t>03.04.2021</t>
  </si>
  <si>
    <t>103805469</t>
  </si>
  <si>
    <t>01-F013-00002895</t>
  </si>
  <si>
    <t>103805578</t>
  </si>
  <si>
    <t>01-F008-00047623</t>
  </si>
  <si>
    <t>5083712</t>
  </si>
  <si>
    <t>MA3FL41S7NA228925</t>
  </si>
  <si>
    <t>0003232308</t>
  </si>
  <si>
    <t>103805580</t>
  </si>
  <si>
    <t>01-F008-00047624</t>
  </si>
  <si>
    <t>5083713</t>
  </si>
  <si>
    <t>MA3FL41S5NA228860</t>
  </si>
  <si>
    <t>0003232362</t>
  </si>
  <si>
    <t>103805581</t>
  </si>
  <si>
    <t>01-F008-00047625</t>
  </si>
  <si>
    <t>5083784</t>
  </si>
  <si>
    <t>MA3FL41S1NA228905</t>
  </si>
  <si>
    <t>0003232393</t>
  </si>
  <si>
    <t>103806056</t>
  </si>
  <si>
    <t>01-F010-00054583</t>
  </si>
  <si>
    <t>5084155</t>
  </si>
  <si>
    <t>MA3FL41S2NA228668</t>
  </si>
  <si>
    <t>0003232346</t>
  </si>
  <si>
    <t>103806057</t>
  </si>
  <si>
    <t>01-F010-00054584</t>
  </si>
  <si>
    <t>5084156</t>
  </si>
  <si>
    <t>MA3FL41SXNA228644</t>
  </si>
  <si>
    <t>0003232348</t>
  </si>
  <si>
    <t>103806058</t>
  </si>
  <si>
    <t>01-F010-00054585</t>
  </si>
  <si>
    <t>5083979</t>
  </si>
  <si>
    <t>MA3FL41S2NA228654</t>
  </si>
  <si>
    <t>0003232360</t>
  </si>
  <si>
    <t>103806059</t>
  </si>
  <si>
    <t>01-F010-00054586</t>
  </si>
  <si>
    <t>5083745</t>
  </si>
  <si>
    <t>MA3FL41S5NA228423</t>
  </si>
  <si>
    <t>0003232369</t>
  </si>
  <si>
    <t>103806061</t>
  </si>
  <si>
    <t>01-F010-00054587</t>
  </si>
  <si>
    <t>5084048</t>
  </si>
  <si>
    <t>MA3FL41S9NA228408</t>
  </si>
  <si>
    <t>0003232378</t>
  </si>
  <si>
    <t>103806063</t>
  </si>
  <si>
    <t>01-F010-00054588</t>
  </si>
  <si>
    <t>5084148</t>
  </si>
  <si>
    <t>MA3FL41S2NA228427</t>
  </si>
  <si>
    <t>0003232380</t>
  </si>
  <si>
    <t>103806065</t>
  </si>
  <si>
    <t>01-F010-00054589</t>
  </si>
  <si>
    <t>5083644</t>
  </si>
  <si>
    <t>MA3FL41S2NA228590</t>
  </si>
  <si>
    <t>0003232382</t>
  </si>
  <si>
    <t>103806066</t>
  </si>
  <si>
    <t>01-F010-00054590</t>
  </si>
  <si>
    <t>5083951</t>
  </si>
  <si>
    <t>MA3FL41S7NA228603</t>
  </si>
  <si>
    <t>0003232387</t>
  </si>
  <si>
    <t>103806067</t>
  </si>
  <si>
    <t>01-F010-00054591</t>
  </si>
  <si>
    <t>5083958</t>
  </si>
  <si>
    <t>MA3FL41S7NA228598</t>
  </si>
  <si>
    <t>0003232390</t>
  </si>
  <si>
    <t>103806068</t>
  </si>
  <si>
    <t>01-F010-00054592</t>
  </si>
  <si>
    <t>5084247</t>
  </si>
  <si>
    <t>MA3FL41S2NA228413</t>
  </si>
  <si>
    <t>0003232345</t>
  </si>
  <si>
    <t>103806071</t>
  </si>
  <si>
    <t>01-F010-00054593</t>
  </si>
  <si>
    <t>5084250</t>
  </si>
  <si>
    <t>MA3FL41SXNA228658</t>
  </si>
  <si>
    <t>0003232353</t>
  </si>
  <si>
    <t>103806088</t>
  </si>
  <si>
    <t>01-F010-00054594</t>
  </si>
  <si>
    <t>5084253</t>
  </si>
  <si>
    <t>MA3FL41S9NA228618</t>
  </si>
  <si>
    <t>0003232361</t>
  </si>
  <si>
    <t>103806090</t>
  </si>
  <si>
    <t>01-F010-00054595</t>
  </si>
  <si>
    <t>5083986</t>
  </si>
  <si>
    <t>MA3FL41S7NA228441</t>
  </si>
  <si>
    <t>0003232366</t>
  </si>
  <si>
    <t>103806091</t>
  </si>
  <si>
    <t>01-F010-00054596</t>
  </si>
  <si>
    <t>5084164</t>
  </si>
  <si>
    <t>MA3FL41S9NA228795</t>
  </si>
  <si>
    <t>0003232356</t>
  </si>
  <si>
    <t>103806092</t>
  </si>
  <si>
    <t>01-F010-00054597</t>
  </si>
  <si>
    <t>5084165</t>
  </si>
  <si>
    <t>MA3FL41S6NA228558</t>
  </si>
  <si>
    <t>0003232357</t>
  </si>
  <si>
    <t>103806093</t>
  </si>
  <si>
    <t>01-F010-00054598</t>
  </si>
  <si>
    <t>5084255</t>
  </si>
  <si>
    <t>MA3FL41S6NA228575</t>
  </si>
  <si>
    <t>0003232358</t>
  </si>
  <si>
    <t>103806094</t>
  </si>
  <si>
    <t>01-F010-00054599</t>
  </si>
  <si>
    <t>5083998</t>
  </si>
  <si>
    <t>MA3FL41S1NA228824</t>
  </si>
  <si>
    <t>0003232363</t>
  </si>
  <si>
    <t>103806095</t>
  </si>
  <si>
    <t>01-F010-00054600</t>
  </si>
  <si>
    <t>5084068</t>
  </si>
  <si>
    <t>MA3FL41SXNA228630</t>
  </si>
  <si>
    <t>0003232352</t>
  </si>
  <si>
    <t>103806097</t>
  </si>
  <si>
    <t>01-F010-00054601</t>
  </si>
  <si>
    <t>5084170</t>
  </si>
  <si>
    <t>MA3FL41S7NA228455</t>
  </si>
  <si>
    <t>0003232368</t>
  </si>
  <si>
    <t>103806098</t>
  </si>
  <si>
    <t>01-F010-00054602</t>
  </si>
  <si>
    <t>5084062</t>
  </si>
  <si>
    <t>MA3FL41S8NA228786</t>
  </si>
  <si>
    <t>0003232350</t>
  </si>
  <si>
    <t>103806301</t>
  </si>
  <si>
    <t>103806303</t>
  </si>
  <si>
    <t>103806539</t>
  </si>
  <si>
    <t>01-F013-00002896</t>
  </si>
  <si>
    <t>103806555</t>
  </si>
  <si>
    <t>01-F013-00002897</t>
  </si>
  <si>
    <t>103807615</t>
  </si>
  <si>
    <t>01-F010-00054624</t>
  </si>
  <si>
    <t>5084834</t>
  </si>
  <si>
    <t>MA3FL41S1MA222147</t>
  </si>
  <si>
    <t>0003208299</t>
  </si>
  <si>
    <t>103807710</t>
  </si>
  <si>
    <t>103807714</t>
  </si>
  <si>
    <t>103807727</t>
  </si>
  <si>
    <t>103807728</t>
  </si>
  <si>
    <t>103807729</t>
  </si>
  <si>
    <t>103807731</t>
  </si>
  <si>
    <t>103807732</t>
  </si>
  <si>
    <t>103807733</t>
  </si>
  <si>
    <t>103808051</t>
  </si>
  <si>
    <t>103808128</t>
  </si>
  <si>
    <t>103808684</t>
  </si>
  <si>
    <t>01-F008-00047656</t>
  </si>
  <si>
    <t>103808695</t>
  </si>
  <si>
    <t>01-F008-00047658</t>
  </si>
  <si>
    <t>103808922</t>
  </si>
  <si>
    <t>01-F008-00047674</t>
  </si>
  <si>
    <t>103809214</t>
  </si>
  <si>
    <t>01-F008-00047689</t>
  </si>
  <si>
    <t>103809218</t>
  </si>
  <si>
    <t>01-F008-00047690</t>
  </si>
  <si>
    <t>103809219</t>
  </si>
  <si>
    <t>01-F008-00047691</t>
  </si>
  <si>
    <t>103809222</t>
  </si>
  <si>
    <t>01-F008-00047692</t>
  </si>
  <si>
    <t>103809225</t>
  </si>
  <si>
    <t>01-F008-00047693</t>
  </si>
  <si>
    <t>103809455</t>
  </si>
  <si>
    <t>01-F008-00047701</t>
  </si>
  <si>
    <t>5085534</t>
  </si>
  <si>
    <t>MA3ZF63S6MA746441</t>
  </si>
  <si>
    <t>0003232241</t>
  </si>
  <si>
    <t>103809543</t>
  </si>
  <si>
    <t>01-F008-00047699</t>
  </si>
  <si>
    <t>103810172</t>
  </si>
  <si>
    <t>01-F010-00054636</t>
  </si>
  <si>
    <t>103810670</t>
  </si>
  <si>
    <t>01-F008-00047706</t>
  </si>
  <si>
    <t>5086264</t>
  </si>
  <si>
    <t>MA3FB32S4M0G96114</t>
  </si>
  <si>
    <t>0003232256</t>
  </si>
  <si>
    <t>103811084</t>
  </si>
  <si>
    <t>01-F008-00047710</t>
  </si>
  <si>
    <t>5086491</t>
  </si>
  <si>
    <t>MA3FB32S4M0G96985</t>
  </si>
  <si>
    <t>0003232274</t>
  </si>
  <si>
    <t>103812345</t>
  </si>
  <si>
    <t>01-F008-00047723</t>
  </si>
  <si>
    <t>5087184</t>
  </si>
  <si>
    <t>MA3FB32S2M0G95950</t>
  </si>
  <si>
    <t>0003232261</t>
  </si>
  <si>
    <t>103813666</t>
  </si>
  <si>
    <t>01-F008-00047732</t>
  </si>
  <si>
    <t>5088547</t>
  </si>
  <si>
    <t>MA3FL41S7MA223111</t>
  </si>
  <si>
    <t>0003208310</t>
  </si>
  <si>
    <t>103813667</t>
  </si>
  <si>
    <t>01-F008-00047733</t>
  </si>
  <si>
    <t>5088475</t>
  </si>
  <si>
    <t>MA3FL41S7MA222217</t>
  </si>
  <si>
    <t>0003208320</t>
  </si>
  <si>
    <t>103813668</t>
  </si>
  <si>
    <t>01-F008-00047734</t>
  </si>
  <si>
    <t>5088490</t>
  </si>
  <si>
    <t>MA3FL41S1MA223413</t>
  </si>
  <si>
    <t>0003208321</t>
  </si>
  <si>
    <t>103813670</t>
  </si>
  <si>
    <t>01-F008-00047735</t>
  </si>
  <si>
    <t>5088494</t>
  </si>
  <si>
    <t>MA3FL41S3MA224417</t>
  </si>
  <si>
    <t>0003208339</t>
  </si>
  <si>
    <t>103813671</t>
  </si>
  <si>
    <t>01-F008-00047736</t>
  </si>
  <si>
    <t>5088497</t>
  </si>
  <si>
    <t>103813787</t>
  </si>
  <si>
    <t>01-F008-00047749</t>
  </si>
  <si>
    <t>5088552</t>
  </si>
  <si>
    <t>MA3FB32S2M0G95768</t>
  </si>
  <si>
    <t>0003232264</t>
  </si>
  <si>
    <t>103813935</t>
  </si>
  <si>
    <t>01-F008-00047745</t>
  </si>
  <si>
    <t>5088505</t>
  </si>
  <si>
    <t>MA3FB32S0M0G96594</t>
  </si>
  <si>
    <t>0003232254</t>
  </si>
  <si>
    <t>103815185</t>
  </si>
  <si>
    <t>01-F010-00054679</t>
  </si>
  <si>
    <t>5089152</t>
  </si>
  <si>
    <t>MA3FB32S8M0G96939</t>
  </si>
  <si>
    <t>0003232262</t>
  </si>
  <si>
    <t>103815186</t>
  </si>
  <si>
    <t>01-F010-00054680</t>
  </si>
  <si>
    <t>5089133</t>
  </si>
  <si>
    <t>MA3FB32S1M0G96782</t>
  </si>
  <si>
    <t>0003232320</t>
  </si>
  <si>
    <t>103815387</t>
  </si>
  <si>
    <t>01-F008-00047807</t>
  </si>
  <si>
    <t>5089001</t>
  </si>
  <si>
    <t>MA3FB32S9M0G96108</t>
  </si>
  <si>
    <t>0003232319</t>
  </si>
  <si>
    <t>103816849</t>
  </si>
  <si>
    <t>07-F008-00016245</t>
  </si>
  <si>
    <t>60536190</t>
  </si>
  <si>
    <t>103816867</t>
  </si>
  <si>
    <t>01-F008-00047972</t>
  </si>
  <si>
    <t>5090420</t>
  </si>
  <si>
    <t>103818417</t>
  </si>
  <si>
    <t>01-F008-0047996</t>
  </si>
  <si>
    <t>4925779</t>
  </si>
  <si>
    <t>MA3FL41S8MA147513</t>
  </si>
  <si>
    <t>0003073385</t>
  </si>
  <si>
    <t>103818660</t>
  </si>
  <si>
    <t>01-F008-0048017</t>
  </si>
  <si>
    <t>4965288</t>
  </si>
  <si>
    <t>MHYNC22S6MJ103006</t>
  </si>
  <si>
    <t>0003080054</t>
  </si>
  <si>
    <t>103818661</t>
  </si>
  <si>
    <t>01-F008-0048016</t>
  </si>
  <si>
    <t>4983223</t>
  </si>
  <si>
    <t>JS3JB74V9M5101321</t>
  </si>
  <si>
    <t>0003095514</t>
  </si>
  <si>
    <t>103819562</t>
  </si>
  <si>
    <t>01-F008-00048027</t>
  </si>
  <si>
    <t>5091599</t>
  </si>
  <si>
    <t>MA3FL41S8MA224283</t>
  </si>
  <si>
    <t>0003232332</t>
  </si>
  <si>
    <t>103823495</t>
  </si>
  <si>
    <t>01-F008-0048071</t>
  </si>
  <si>
    <t>4982997</t>
  </si>
  <si>
    <t>TSMYA22S0MM752131</t>
  </si>
  <si>
    <t>0003055879</t>
  </si>
  <si>
    <t>103823496</t>
  </si>
  <si>
    <t>01-F008-0048072</t>
  </si>
  <si>
    <t>4965449</t>
  </si>
  <si>
    <t>TSMYA22S2MM754933</t>
  </si>
  <si>
    <t>0003055885</t>
  </si>
  <si>
    <t>103823498</t>
  </si>
  <si>
    <t>01-F008-0048073</t>
  </si>
  <si>
    <t>4977062</t>
  </si>
  <si>
    <t>MBHWB52S7MG464815</t>
  </si>
  <si>
    <t>0003071926</t>
  </si>
  <si>
    <t>103826721</t>
  </si>
  <si>
    <t>07-F008-00016249</t>
  </si>
  <si>
    <t>60537030</t>
  </si>
  <si>
    <t>103826794</t>
  </si>
  <si>
    <t>01-F008-00048116</t>
  </si>
  <si>
    <t>5094179</t>
  </si>
  <si>
    <t>MA3FL41S7MA224212</t>
  </si>
  <si>
    <t>0003208322</t>
  </si>
  <si>
    <t>103830285</t>
  </si>
  <si>
    <t>01-F008-00048149</t>
  </si>
  <si>
    <t>5095039</t>
  </si>
  <si>
    <t>MA3FL41S5MA222233</t>
  </si>
  <si>
    <t>0003208319</t>
  </si>
  <si>
    <t>103833666</t>
  </si>
  <si>
    <t>01-F038-00001892</t>
  </si>
  <si>
    <t>5096453</t>
  </si>
  <si>
    <t>MA3FL41S6MA222208</t>
  </si>
  <si>
    <t>0003208351</t>
  </si>
  <si>
    <t>103833759</t>
  </si>
  <si>
    <t>01-F010-00054842</t>
  </si>
  <si>
    <t>5096225</t>
  </si>
  <si>
    <t>MA3FL41S5NA228776</t>
  </si>
  <si>
    <t>0003232364</t>
  </si>
  <si>
    <t>103834381</t>
  </si>
  <si>
    <t>01-F008-00048177</t>
  </si>
  <si>
    <t>5096550</t>
  </si>
  <si>
    <t>MA3FL41S0MA222222</t>
  </si>
  <si>
    <t>0003208328</t>
  </si>
  <si>
    <t>103834600</t>
  </si>
  <si>
    <t>01-F010-00054855</t>
  </si>
  <si>
    <t>5096572</t>
  </si>
  <si>
    <t>TSMYAA2S9MM756396</t>
  </si>
  <si>
    <t>0003055945</t>
  </si>
  <si>
    <t>103834621</t>
  </si>
  <si>
    <t>07-F010-00008088</t>
  </si>
  <si>
    <t>60537268</t>
  </si>
  <si>
    <t>103837362</t>
  </si>
  <si>
    <t>01-F008-00048204</t>
  </si>
  <si>
    <t>5097026</t>
  </si>
  <si>
    <t>MA3FL41S8MA206074</t>
  </si>
  <si>
    <t>0003175760</t>
  </si>
  <si>
    <t>103839612</t>
  </si>
  <si>
    <t>01-F008-00048232</t>
  </si>
  <si>
    <t>5097663</t>
  </si>
  <si>
    <t>MA3FL41S9MA206018</t>
  </si>
  <si>
    <t>0003175763</t>
  </si>
  <si>
    <t>103840537</t>
  </si>
  <si>
    <t>01-F008-00048234</t>
  </si>
  <si>
    <t>5097873</t>
  </si>
  <si>
    <t>TSMYD21SXNM945932</t>
  </si>
  <si>
    <t>0003248610</t>
  </si>
  <si>
    <t>103840538</t>
  </si>
  <si>
    <t>01-F008-00048235</t>
  </si>
  <si>
    <t>5097874</t>
  </si>
  <si>
    <t>TSMYDA1S6NM948949</t>
  </si>
  <si>
    <t>0003248632</t>
  </si>
  <si>
    <t>103840539</t>
  </si>
  <si>
    <t>01-F008-00048236</t>
  </si>
  <si>
    <t>5097518</t>
  </si>
  <si>
    <t>TSMYD21S4NM945098</t>
  </si>
  <si>
    <t>0003248599</t>
  </si>
  <si>
    <t>103840540</t>
  </si>
  <si>
    <t>01-F008-00048237</t>
  </si>
  <si>
    <t>5097728</t>
  </si>
  <si>
    <t>TSMYEA1S4NM949076</t>
  </si>
  <si>
    <t>0003248644</t>
  </si>
  <si>
    <t>103840542</t>
  </si>
  <si>
    <t>01-F008-00048238</t>
  </si>
  <si>
    <t>5097811</t>
  </si>
  <si>
    <t>TSMYEA1S1NM940058</t>
  </si>
  <si>
    <t>0003248637</t>
  </si>
  <si>
    <t>103841470</t>
  </si>
  <si>
    <t>01-F008-00048242</t>
  </si>
  <si>
    <t>5097522</t>
  </si>
  <si>
    <t>TSMYD21SXNM949205</t>
  </si>
  <si>
    <t>0003248618</t>
  </si>
  <si>
    <t>103841471</t>
  </si>
  <si>
    <t>01-F008-00048243</t>
  </si>
  <si>
    <t>5097876</t>
  </si>
  <si>
    <t>TSMYDA1S0NM940393</t>
  </si>
  <si>
    <t>0003248620</t>
  </si>
  <si>
    <t>103841472</t>
  </si>
  <si>
    <t>01-F008-00048244</t>
  </si>
  <si>
    <t>5097826</t>
  </si>
  <si>
    <t>TSMYDA1S8NM942151</t>
  </si>
  <si>
    <t>0003248623</t>
  </si>
  <si>
    <t>103841473</t>
  </si>
  <si>
    <t>01-F008-00048245</t>
  </si>
  <si>
    <t>5097877</t>
  </si>
  <si>
    <t>TSMYDA1S5NM945623</t>
  </si>
  <si>
    <t>0003248635</t>
  </si>
  <si>
    <t>103841474</t>
  </si>
  <si>
    <t>01-F008-00048246</t>
  </si>
  <si>
    <t>5097729</t>
  </si>
  <si>
    <t>TSMYEA1S2NM947990</t>
  </si>
  <si>
    <t>0003248640</t>
  </si>
  <si>
    <t>103841475</t>
  </si>
  <si>
    <t>01-F008-00048247</t>
  </si>
  <si>
    <t>5097730</t>
  </si>
  <si>
    <t>TSMYEA1S1NM943509</t>
  </si>
  <si>
    <t>0003248641</t>
  </si>
  <si>
    <t>103841488</t>
  </si>
  <si>
    <t>01-F008-00048248</t>
  </si>
  <si>
    <t>5097732</t>
  </si>
  <si>
    <t>MA3FL41SXMA222356</t>
  </si>
  <si>
    <t>0003208330</t>
  </si>
  <si>
    <t>103841492</t>
  </si>
  <si>
    <t>01-F008-00048250</t>
  </si>
  <si>
    <t>5097875</t>
  </si>
  <si>
    <t>TSMYDA1S9NM942479</t>
  </si>
  <si>
    <t>0003248624</t>
  </si>
  <si>
    <t>103841495</t>
  </si>
  <si>
    <t>01-F008-00048251</t>
  </si>
  <si>
    <t>5097520</t>
  </si>
  <si>
    <t>TSMYEA1S7NM945667</t>
  </si>
  <si>
    <t>0003248638</t>
  </si>
  <si>
    <t>103842879</t>
  </si>
  <si>
    <t>01-F008-00048253</t>
  </si>
  <si>
    <t>5098449</t>
  </si>
  <si>
    <t>TSMYDA1S5NM944309</t>
  </si>
  <si>
    <t>0003248630</t>
  </si>
  <si>
    <t>103842880</t>
  </si>
  <si>
    <t>01-F008-00048254</t>
  </si>
  <si>
    <t>5098186</t>
  </si>
  <si>
    <t>TSMYEA1S4NM947330</t>
  </si>
  <si>
    <t>0003248639</t>
  </si>
  <si>
    <t>103842885</t>
  </si>
  <si>
    <t>01-F008-00048255</t>
  </si>
  <si>
    <t>5097517</t>
  </si>
  <si>
    <t>TSMYA22S5NM824877</t>
  </si>
  <si>
    <t>0003248547</t>
  </si>
  <si>
    <t>103842886</t>
  </si>
  <si>
    <t>01-F008-00048256</t>
  </si>
  <si>
    <t>5097727</t>
  </si>
  <si>
    <t>TSMYA22S9NM824378</t>
  </si>
  <si>
    <t>0003248551</t>
  </si>
  <si>
    <t>103842887</t>
  </si>
  <si>
    <t>01-F008-00048257</t>
  </si>
  <si>
    <t>5097810</t>
  </si>
  <si>
    <t>TSMYD21S9NM949180</t>
  </si>
  <si>
    <t>0003248609</t>
  </si>
  <si>
    <t>103842905</t>
  </si>
  <si>
    <t>01-F010-00054883</t>
  </si>
  <si>
    <t>5098448</t>
  </si>
  <si>
    <t>TSMYDA1S0NM909564</t>
  </si>
  <si>
    <t>0003248527</t>
  </si>
  <si>
    <t>103842907</t>
  </si>
  <si>
    <t>01-F010-00054884</t>
  </si>
  <si>
    <t>5098364</t>
  </si>
  <si>
    <t>TSMYA22S7NM824699</t>
  </si>
  <si>
    <t>0003248555</t>
  </si>
  <si>
    <t>103842909</t>
  </si>
  <si>
    <t>01-F010-00054885</t>
  </si>
  <si>
    <t>5098366</t>
  </si>
  <si>
    <t>TSMYA22S4NM823493</t>
  </si>
  <si>
    <t>0003248570</t>
  </si>
  <si>
    <t>103842910</t>
  </si>
  <si>
    <t>01-F010-00054886</t>
  </si>
  <si>
    <t>5098312</t>
  </si>
  <si>
    <t>TSMYA22S9NM825224</t>
  </si>
  <si>
    <t>0003248574</t>
  </si>
  <si>
    <t>103842911</t>
  </si>
  <si>
    <t>01-F010-00054887</t>
  </si>
  <si>
    <t>5098360</t>
  </si>
  <si>
    <t>TSMYDA1SXNM945357</t>
  </si>
  <si>
    <t>0003248625</t>
  </si>
  <si>
    <t>103842912</t>
  </si>
  <si>
    <t>01-F010-00054891</t>
  </si>
  <si>
    <t>5098380</t>
  </si>
  <si>
    <t>TSMYDA1S0NM949398</t>
  </si>
  <si>
    <t>0003248626</t>
  </si>
  <si>
    <t>103842913</t>
  </si>
  <si>
    <t>01-F010-00054888</t>
  </si>
  <si>
    <t>5098315</t>
  </si>
  <si>
    <t>TSMYEA1S4NM948882</t>
  </si>
  <si>
    <t>0003248646</t>
  </si>
  <si>
    <t>103842916</t>
  </si>
  <si>
    <t>01-F008-00048258</t>
  </si>
  <si>
    <t>5098335</t>
  </si>
  <si>
    <t>TSMYDA1SXNM948422</t>
  </si>
  <si>
    <t>0003248629</t>
  </si>
  <si>
    <t>103843412</t>
  </si>
  <si>
    <t>01-F010-00054889</t>
  </si>
  <si>
    <t>5098195</t>
  </si>
  <si>
    <t>TSMYA22S3NM825283</t>
  </si>
  <si>
    <t>0003248567</t>
  </si>
  <si>
    <t>103843423</t>
  </si>
  <si>
    <t>01-F010-00054893</t>
  </si>
  <si>
    <t>5098479</t>
  </si>
  <si>
    <t>TSMYDA1S6NM945968</t>
  </si>
  <si>
    <t>0003248627</t>
  </si>
  <si>
    <t>103843987</t>
  </si>
  <si>
    <t>01-F008-00048260</t>
  </si>
  <si>
    <t>5098484</t>
  </si>
  <si>
    <t>TSMYD21S9NM945758</t>
  </si>
  <si>
    <t>0003248591</t>
  </si>
  <si>
    <t>103843989</t>
  </si>
  <si>
    <t>01-F008-00048261</t>
  </si>
  <si>
    <t>5098483</t>
  </si>
  <si>
    <t>TSMYD21S2NM948159</t>
  </si>
  <si>
    <t>0003248597</t>
  </si>
  <si>
    <t>103843990</t>
  </si>
  <si>
    <t>01-F008-00048262</t>
  </si>
  <si>
    <t>5098555</t>
  </si>
  <si>
    <t>TSMYD21SXNM948376</t>
  </si>
  <si>
    <t>0003248605</t>
  </si>
  <si>
    <t>103844009</t>
  </si>
  <si>
    <t>01-F010-00054895</t>
  </si>
  <si>
    <t>5098559</t>
  </si>
  <si>
    <t>TSMYAA2S8MM758110</t>
  </si>
  <si>
    <t>0003055948</t>
  </si>
  <si>
    <t>103844549</t>
  </si>
  <si>
    <t>01-F008-00048263</t>
  </si>
  <si>
    <t>5098440</t>
  </si>
  <si>
    <t>TSMYDA1S1NM947837</t>
  </si>
  <si>
    <t>0003248622</t>
  </si>
  <si>
    <t>103844847</t>
  </si>
  <si>
    <t>01-F008-00048266</t>
  </si>
  <si>
    <t>5098244</t>
  </si>
  <si>
    <t>TSMYA22S2NM824061</t>
  </si>
  <si>
    <t>0003248544</t>
  </si>
  <si>
    <t>103844873</t>
  </si>
  <si>
    <t>01-F008-00048269</t>
  </si>
  <si>
    <t>5098444</t>
  </si>
  <si>
    <t>TSMYEA1S9NM948490</t>
  </si>
  <si>
    <t>0003248645</t>
  </si>
  <si>
    <t>103844933</t>
  </si>
  <si>
    <t>01-F008-00048271</t>
  </si>
  <si>
    <t>5098569</t>
  </si>
  <si>
    <t>TSMYDA1S1NM949314</t>
  </si>
  <si>
    <t>0003248634</t>
  </si>
  <si>
    <t>103844956</t>
  </si>
  <si>
    <t>01-F008-00048272</t>
  </si>
  <si>
    <t>5098242</t>
  </si>
  <si>
    <t>TSMYDA1S7NM944263</t>
  </si>
  <si>
    <t>0003248628</t>
  </si>
  <si>
    <t>103844963</t>
  </si>
  <si>
    <t>01-F008-00048273</t>
  </si>
  <si>
    <t>5098495</t>
  </si>
  <si>
    <t>TSMYDA1S5NM948991</t>
  </si>
  <si>
    <t>0003248633</t>
  </si>
  <si>
    <t>103844991</t>
  </si>
  <si>
    <t>01-F010-00054899</t>
  </si>
  <si>
    <t>5098506</t>
  </si>
  <si>
    <t>TSMYD21S0NM944630</t>
  </si>
  <si>
    <t>0003248615</t>
  </si>
  <si>
    <t>103845240</t>
  </si>
  <si>
    <t>01-F008-00048277</t>
  </si>
  <si>
    <t>5098246</t>
  </si>
  <si>
    <t>TSMYDA1S0NM946968</t>
  </si>
  <si>
    <t>0003248621</t>
  </si>
  <si>
    <t>103845546</t>
  </si>
  <si>
    <t>07-F008-00016312</t>
  </si>
  <si>
    <t>60537765</t>
  </si>
  <si>
    <t>103846802</t>
  </si>
  <si>
    <t>01-F008-00048280</t>
  </si>
  <si>
    <t>5099049</t>
  </si>
  <si>
    <t>103848409</t>
  </si>
  <si>
    <t>01-F009-00010159</t>
  </si>
  <si>
    <t>5099038</t>
  </si>
  <si>
    <t>TSMYD21S1NM948699</t>
  </si>
  <si>
    <t>0003248619</t>
  </si>
  <si>
    <t>103848411</t>
  </si>
  <si>
    <t>01-F010-00054904</t>
  </si>
  <si>
    <t>5099355</t>
  </si>
  <si>
    <t>MHYNC22S8MJ102116</t>
  </si>
  <si>
    <t>0003080082</t>
  </si>
  <si>
    <t>103848501</t>
  </si>
  <si>
    <t>01-F008-00048289</t>
  </si>
  <si>
    <t>5099059</t>
  </si>
  <si>
    <t>MA3FL41S3MA222280</t>
  </si>
  <si>
    <t>0003208329</t>
  </si>
  <si>
    <t>103848873</t>
  </si>
  <si>
    <t>01-F008-00048297</t>
  </si>
  <si>
    <t>5099298</t>
  </si>
  <si>
    <t>TSMYD21S7NM944138</t>
  </si>
  <si>
    <t>0003248617</t>
  </si>
  <si>
    <t>103849106</t>
  </si>
  <si>
    <t>01-F008-00048298</t>
  </si>
  <si>
    <t>5099280</t>
  </si>
  <si>
    <t>TSMYD21S2NM945648</t>
  </si>
  <si>
    <t>0003248596</t>
  </si>
  <si>
    <t>103849116</t>
  </si>
  <si>
    <t>01-F009-00010162</t>
  </si>
  <si>
    <t>5099294</t>
  </si>
  <si>
    <t>TSMYD21S1NM946161</t>
  </si>
  <si>
    <t>0003248612</t>
  </si>
  <si>
    <t>103849169</t>
  </si>
  <si>
    <t>01-F010-00054922</t>
  </si>
  <si>
    <t>5099314</t>
  </si>
  <si>
    <t>TSMYDA1SXNM949022</t>
  </si>
  <si>
    <t>0003248636</t>
  </si>
  <si>
    <t>103849175</t>
  </si>
  <si>
    <t>01-F010-00054928</t>
  </si>
  <si>
    <t>5099386</t>
  </si>
  <si>
    <t>TSMYD21S9NM946019</t>
  </si>
  <si>
    <t>0003248603</t>
  </si>
  <si>
    <t>103849177</t>
  </si>
  <si>
    <t>01-F010-00054929</t>
  </si>
  <si>
    <t>5099384</t>
  </si>
  <si>
    <t>TSMYDA1S5NM948554</t>
  </si>
  <si>
    <t>0003248631</t>
  </si>
  <si>
    <t>103849178</t>
  </si>
  <si>
    <t>01-F010-00054930</t>
  </si>
  <si>
    <t>5099475</t>
  </si>
  <si>
    <t>TSMYEA1S4NM948428</t>
  </si>
  <si>
    <t>0003248642</t>
  </si>
  <si>
    <t>103849179</t>
  </si>
  <si>
    <t>01-F010-00054931</t>
  </si>
  <si>
    <t>5099318</t>
  </si>
  <si>
    <t>TSMYEA1S2NM944491</t>
  </si>
  <si>
    <t>0003248643</t>
  </si>
  <si>
    <t>103850224</t>
  </si>
  <si>
    <t>01-F008-00048300</t>
  </si>
  <si>
    <t>5099327</t>
  </si>
  <si>
    <t>TSMYD21SXNM949074</t>
  </si>
  <si>
    <t>0003248614</t>
  </si>
  <si>
    <t>103850228</t>
  </si>
  <si>
    <t>01-F008-00048301</t>
  </si>
  <si>
    <t>5099506</t>
  </si>
  <si>
    <t>TSMYD21S3NM948252</t>
  </si>
  <si>
    <t>0003248613</t>
  </si>
  <si>
    <t>103850231</t>
  </si>
  <si>
    <t>01-F008-00048302</t>
  </si>
  <si>
    <t>5099582</t>
  </si>
  <si>
    <t>TSMYD21S1NM946340</t>
  </si>
  <si>
    <t>0003248594</t>
  </si>
  <si>
    <t>103850234</t>
  </si>
  <si>
    <t>01-F008-00048303</t>
  </si>
  <si>
    <t>5099328</t>
  </si>
  <si>
    <t>TSMYD21SXNM947213</t>
  </si>
  <si>
    <t>0003248604</t>
  </si>
  <si>
    <t>103850337</t>
  </si>
  <si>
    <t>01-F008-00048304</t>
  </si>
  <si>
    <t>5099650</t>
  </si>
  <si>
    <t>TSMYD21S5NM947197</t>
  </si>
  <si>
    <t>0003248588</t>
  </si>
  <si>
    <t>103851024</t>
  </si>
  <si>
    <t>01-F008-00048310</t>
  </si>
  <si>
    <t>5099678</t>
  </si>
  <si>
    <t>TSMYD21S7NM946407</t>
  </si>
  <si>
    <t>0003248589</t>
  </si>
  <si>
    <t>103851025</t>
  </si>
  <si>
    <t>01-F008-00048311</t>
  </si>
  <si>
    <t>5099767</t>
  </si>
  <si>
    <t>TSMYD21S1NM946208</t>
  </si>
  <si>
    <t>0003248593</t>
  </si>
  <si>
    <t>103851226</t>
  </si>
  <si>
    <t>01-F008-00048305</t>
  </si>
  <si>
    <t>5099762</t>
  </si>
  <si>
    <t>TSMYD21S9NM945453</t>
  </si>
  <si>
    <t>0003248602</t>
  </si>
  <si>
    <t>103851230</t>
  </si>
  <si>
    <t>01-F008-00048306</t>
  </si>
  <si>
    <t>5099761</t>
  </si>
  <si>
    <t>TSMYD21S8NM948456</t>
  </si>
  <si>
    <t>0003248607</t>
  </si>
  <si>
    <t>103852970</t>
  </si>
  <si>
    <t>01-F010-00054950</t>
  </si>
  <si>
    <t>5099786</t>
  </si>
  <si>
    <t>TSMYD21S6NM947418</t>
  </si>
  <si>
    <t>0003248601</t>
  </si>
  <si>
    <t>103852972</t>
  </si>
  <si>
    <t>01-F010-00054951</t>
  </si>
  <si>
    <t>5099689</t>
  </si>
  <si>
    <t>TSMYD21SXNM946580</t>
  </si>
  <si>
    <t>0003248611</t>
  </si>
  <si>
    <t>103853225</t>
  </si>
  <si>
    <t>01-F010-00054987</t>
  </si>
  <si>
    <t>5099944</t>
  </si>
  <si>
    <t>TSMYD21S3NM949241</t>
  </si>
  <si>
    <t>0003248598</t>
  </si>
  <si>
    <t>103853229</t>
  </si>
  <si>
    <t>01-F010-00054988</t>
  </si>
  <si>
    <t>5099831</t>
  </si>
  <si>
    <t>TSMYD21S5NM946924</t>
  </si>
  <si>
    <t>0003248608</t>
  </si>
  <si>
    <t>103853671</t>
  </si>
  <si>
    <t>01-F038-00001896</t>
  </si>
  <si>
    <t>5098318</t>
  </si>
  <si>
    <t>TSMYD21S6NM945345</t>
  </si>
  <si>
    <t>0003248616</t>
  </si>
  <si>
    <t>103854113</t>
  </si>
  <si>
    <t>01-F010-00054954</t>
  </si>
  <si>
    <t>5100012</t>
  </si>
  <si>
    <t>TSMYD21S9NM945291</t>
  </si>
  <si>
    <t>0003248590</t>
  </si>
  <si>
    <t>103854115</t>
  </si>
  <si>
    <t>01-F010-00054955</t>
  </si>
  <si>
    <t>5099714</t>
  </si>
  <si>
    <t>TSMYD21S9NM948000</t>
  </si>
  <si>
    <t>0003248592</t>
  </si>
  <si>
    <t>103854116</t>
  </si>
  <si>
    <t>01-F010-00054956</t>
  </si>
  <si>
    <t>5099835</t>
  </si>
  <si>
    <t>TSMYD21S4NM948261</t>
  </si>
  <si>
    <t>0003248600</t>
  </si>
  <si>
    <t>103854118</t>
  </si>
  <si>
    <t>01-F010-00054957</t>
  </si>
  <si>
    <t>5100005</t>
  </si>
  <si>
    <t>TSMYD21S8NM945993</t>
  </si>
  <si>
    <t>0003248606</t>
  </si>
  <si>
    <t>103854578</t>
  </si>
  <si>
    <t>07-F008-00016364</t>
  </si>
  <si>
    <t>60537940</t>
  </si>
  <si>
    <t>103856912</t>
  </si>
  <si>
    <t>01-F008-00048333</t>
  </si>
  <si>
    <t>5100563</t>
  </si>
  <si>
    <t>103857089</t>
  </si>
  <si>
    <t>01-F008-00048334</t>
  </si>
  <si>
    <t>5100011</t>
  </si>
  <si>
    <t>TSMYD21S1NM947908</t>
  </si>
  <si>
    <t>0003248595</t>
  </si>
  <si>
    <t>103857450</t>
  </si>
  <si>
    <t>01-F010-00054964</t>
  </si>
  <si>
    <t>5100582</t>
  </si>
  <si>
    <t>TSMYA22S7NM823519</t>
  </si>
  <si>
    <t>0003248549</t>
  </si>
  <si>
    <t>103857451</t>
  </si>
  <si>
    <t>01-F010-00054965</t>
  </si>
  <si>
    <t>5100515</t>
  </si>
  <si>
    <t>TSMYA22S0NM823555</t>
  </si>
  <si>
    <t>0003248553</t>
  </si>
  <si>
    <t>103859613</t>
  </si>
  <si>
    <t>01-F008-00048350</t>
  </si>
  <si>
    <t>5101075</t>
  </si>
  <si>
    <t>MA3FL41S6MA222175</t>
  </si>
  <si>
    <t>0003208331</t>
  </si>
  <si>
    <t>103862104</t>
  </si>
  <si>
    <t>07-F010-00008113</t>
  </si>
  <si>
    <t>60538185</t>
  </si>
  <si>
    <t>103862679</t>
  </si>
  <si>
    <t>01-F010-00054998</t>
  </si>
  <si>
    <t>5101296</t>
  </si>
  <si>
    <t>103862841</t>
  </si>
  <si>
    <t>01-F008-00048359</t>
  </si>
  <si>
    <t>5101303</t>
  </si>
  <si>
    <t>MA3FL41S6MA206011</t>
  </si>
  <si>
    <t>0003175764</t>
  </si>
  <si>
    <t>103862842</t>
  </si>
  <si>
    <t>01-F008-00048360</t>
  </si>
  <si>
    <t>5101423</t>
  </si>
  <si>
    <t>MA3FL41S0MA223404</t>
  </si>
  <si>
    <t>0003208343</t>
  </si>
  <si>
    <t>103863490</t>
  </si>
  <si>
    <t>01-F008-00048362</t>
  </si>
  <si>
    <t>5101312</t>
  </si>
  <si>
    <t>TSMYAA2S3MM762467</t>
  </si>
  <si>
    <t>0003078542</t>
  </si>
  <si>
    <t>103863491</t>
  </si>
  <si>
    <t>01-F008-00048363</t>
  </si>
  <si>
    <t>5101313</t>
  </si>
  <si>
    <t>TSMYAA2S5MM761398</t>
  </si>
  <si>
    <t>0003078543</t>
  </si>
  <si>
    <t>103863492</t>
  </si>
  <si>
    <t>01-F008-00048364</t>
  </si>
  <si>
    <t>5101314</t>
  </si>
  <si>
    <t>TSMYAA2S5MM762051</t>
  </si>
  <si>
    <t>0003078544</t>
  </si>
  <si>
    <t>103863494</t>
  </si>
  <si>
    <t>01-F008-00048365</t>
  </si>
  <si>
    <t>5101315</t>
  </si>
  <si>
    <t>TSMYAA2SXMM762692</t>
  </si>
  <si>
    <t>0003078545</t>
  </si>
  <si>
    <t>103863971</t>
  </si>
  <si>
    <t>01-F008-00048373</t>
  </si>
  <si>
    <t>5101311</t>
  </si>
  <si>
    <t>TSMYAA2S2MM761942</t>
  </si>
  <si>
    <t>0003078541</t>
  </si>
  <si>
    <t>103867461</t>
  </si>
  <si>
    <t>07-F008-00016381</t>
  </si>
  <si>
    <t>60538253</t>
  </si>
  <si>
    <t>103867859</t>
  </si>
  <si>
    <t>01-F010-00055024</t>
  </si>
  <si>
    <t>5102307</t>
  </si>
  <si>
    <t>MA3ZF63S4MA652350</t>
  </si>
  <si>
    <t>0003071703</t>
  </si>
  <si>
    <t>103868107</t>
  </si>
  <si>
    <t>01-F010-00055045</t>
  </si>
  <si>
    <t>5102455</t>
  </si>
  <si>
    <t>MA3FL41SXMA223409</t>
  </si>
  <si>
    <t>0003208334</t>
  </si>
  <si>
    <t>103868108</t>
  </si>
  <si>
    <t>01-F010-00055046</t>
  </si>
  <si>
    <t>5102400</t>
  </si>
  <si>
    <t>MA3FL41S2MA222139</t>
  </si>
  <si>
    <t>0003208337</t>
  </si>
  <si>
    <t>103868109</t>
  </si>
  <si>
    <t>01-F010-00055047</t>
  </si>
  <si>
    <t>5101618</t>
  </si>
  <si>
    <t>TSMYA22S7NM825352</t>
  </si>
  <si>
    <t>0003248572</t>
  </si>
  <si>
    <t>103868241</t>
  </si>
  <si>
    <t>01-F008-00048403</t>
  </si>
  <si>
    <t>5102309</t>
  </si>
  <si>
    <t>103871607</t>
  </si>
  <si>
    <t>01-F008-00048460</t>
  </si>
  <si>
    <t>5102983</t>
  </si>
  <si>
    <t>MA3FL41S8MA224381</t>
  </si>
  <si>
    <t>0003208353</t>
  </si>
  <si>
    <t>103874641</t>
  </si>
  <si>
    <t>07-F008-00016286</t>
  </si>
  <si>
    <t>60537096</t>
  </si>
  <si>
    <t>MA3FC42S8LA619397</t>
  </si>
  <si>
    <t>0002786436</t>
  </si>
  <si>
    <t>103874642</t>
  </si>
  <si>
    <t>07-F008-00016287</t>
  </si>
  <si>
    <t>60537098</t>
  </si>
  <si>
    <t>MA3FC42S4LA649822</t>
  </si>
  <si>
    <t>0002907033</t>
  </si>
  <si>
    <t>103874643</t>
  </si>
  <si>
    <t>07-F008-00016288</t>
  </si>
  <si>
    <t>60537099</t>
  </si>
  <si>
    <t>MA3FC42S7LA660605</t>
  </si>
  <si>
    <t>0002956363</t>
  </si>
  <si>
    <t>103874644</t>
  </si>
  <si>
    <t>07-F010-00008084</t>
  </si>
  <si>
    <t>P028</t>
  </si>
  <si>
    <t>DERCOCENTER SAC / L: S. MIGUEL TOTT</t>
  </si>
  <si>
    <t>60537113</t>
  </si>
  <si>
    <t>MMSVC41S6LR100103</t>
  </si>
  <si>
    <t>0002759789</t>
  </si>
  <si>
    <t>103875882</t>
  </si>
  <si>
    <t>103876302</t>
  </si>
  <si>
    <t>01-F008-00048634</t>
  </si>
  <si>
    <t>5103817</t>
  </si>
  <si>
    <t>MBHWB52S5NG607102</t>
  </si>
  <si>
    <t>0003232192</t>
  </si>
  <si>
    <t>103876579</t>
  </si>
  <si>
    <t>01-F010-00055110</t>
  </si>
  <si>
    <t>5103859</t>
  </si>
  <si>
    <t>MBHWB52S0NG613552</t>
  </si>
  <si>
    <t>0003232209</t>
  </si>
  <si>
    <t>103876615</t>
  </si>
  <si>
    <t>01-F010-00055115</t>
  </si>
  <si>
    <t>5104050</t>
  </si>
  <si>
    <t>MBHZC63S6MG722675</t>
  </si>
  <si>
    <t>0003234506</t>
  </si>
  <si>
    <t>103876624</t>
  </si>
  <si>
    <t>01-F010-00055119</t>
  </si>
  <si>
    <t>5103963</t>
  </si>
  <si>
    <t>MA3FB32S6N0H10015</t>
  </si>
  <si>
    <t>0003232838</t>
  </si>
  <si>
    <t>103877576</t>
  </si>
  <si>
    <t>01-F010-00055128</t>
  </si>
  <si>
    <t>5103899</t>
  </si>
  <si>
    <t>MA3FL41S6MA206123</t>
  </si>
  <si>
    <t>0003175769</t>
  </si>
  <si>
    <t>103877578</t>
  </si>
  <si>
    <t>01-F010-00055129</t>
  </si>
  <si>
    <t>5104149</t>
  </si>
  <si>
    <t>MBHWB52S8NG614352</t>
  </si>
  <si>
    <t>0003232175</t>
  </si>
  <si>
    <t>103877884</t>
  </si>
  <si>
    <t>01-F008-00048636</t>
  </si>
  <si>
    <t>5104103</t>
  </si>
  <si>
    <t>MBHWB52S4NG615627</t>
  </si>
  <si>
    <t>0003232211</t>
  </si>
  <si>
    <t>103877887</t>
  </si>
  <si>
    <t>01-F008-00048637</t>
  </si>
  <si>
    <t>5104163</t>
  </si>
  <si>
    <t>MA3FB32S6N0H09463</t>
  </si>
  <si>
    <t>0003232836</t>
  </si>
  <si>
    <t>103877890</t>
  </si>
  <si>
    <t>01-F008-00048638</t>
  </si>
  <si>
    <t>5103996</t>
  </si>
  <si>
    <t>MA3FB32S2N0H08777</t>
  </si>
  <si>
    <t>0003232834</t>
  </si>
  <si>
    <t>103877892</t>
  </si>
  <si>
    <t>01-F008-00048639</t>
  </si>
  <si>
    <t>5104104</t>
  </si>
  <si>
    <t>MA3ZF63S8NA755353</t>
  </si>
  <si>
    <t>0003232808</t>
  </si>
  <si>
    <t>103877895</t>
  </si>
  <si>
    <t>01-F008-00048640</t>
  </si>
  <si>
    <t>5104001</t>
  </si>
  <si>
    <t>MBHZC63SXMG720492</t>
  </si>
  <si>
    <t>0003234487</t>
  </si>
  <si>
    <t>103877897</t>
  </si>
  <si>
    <t>01-F008-00048641</t>
  </si>
  <si>
    <t>5104166</t>
  </si>
  <si>
    <t>MBHZC63S1MG725046</t>
  </si>
  <si>
    <t>0003234492</t>
  </si>
  <si>
    <t>103878560</t>
  </si>
  <si>
    <t>01-F010-00055136</t>
  </si>
  <si>
    <t>5103855</t>
  </si>
  <si>
    <t>MA3ZF63S5NA756895</t>
  </si>
  <si>
    <t>0003232782</t>
  </si>
  <si>
    <t>103878562</t>
  </si>
  <si>
    <t>01-F010-00055137</t>
  </si>
  <si>
    <t>5103888</t>
  </si>
  <si>
    <t>MA3ZF63S5NA758081</t>
  </si>
  <si>
    <t>0003232819</t>
  </si>
  <si>
    <t>103878764</t>
  </si>
  <si>
    <t>01-F008-00048642</t>
  </si>
  <si>
    <t>5104254</t>
  </si>
  <si>
    <t>MA3FC42S5NA750242</t>
  </si>
  <si>
    <t>0003233070</t>
  </si>
  <si>
    <t>103878780</t>
  </si>
  <si>
    <t>01-F008-00048643</t>
  </si>
  <si>
    <t>5104165</t>
  </si>
  <si>
    <t>MA3FC42S9NA750258</t>
  </si>
  <si>
    <t>0003233062</t>
  </si>
  <si>
    <t>103878786</t>
  </si>
  <si>
    <t>01-F008-00048644</t>
  </si>
  <si>
    <t>5103810</t>
  </si>
  <si>
    <t>MA3ZF63S1NA760040</t>
  </si>
  <si>
    <t>0003232832</t>
  </si>
  <si>
    <t>103879243</t>
  </si>
  <si>
    <t>01-F010-00055249</t>
  </si>
  <si>
    <t>5104093</t>
  </si>
  <si>
    <t>MA3ZF63S1NA757770</t>
  </si>
  <si>
    <t>0003232823</t>
  </si>
  <si>
    <t>103879246</t>
  </si>
  <si>
    <t>01-F010-00055139</t>
  </si>
  <si>
    <t>5103882</t>
  </si>
  <si>
    <t>MA3ZF63S5NA759988</t>
  </si>
  <si>
    <t>0003232831</t>
  </si>
  <si>
    <t>103879247</t>
  </si>
  <si>
    <t>01-F010-00055140</t>
  </si>
  <si>
    <t>5103992</t>
  </si>
  <si>
    <t>MA3ZF63S6NA759580</t>
  </si>
  <si>
    <t>0003232833</t>
  </si>
  <si>
    <t>103879248</t>
  </si>
  <si>
    <t>01-F010-00055141</t>
  </si>
  <si>
    <t>5103955</t>
  </si>
  <si>
    <t>MA3FC42S3NA750286</t>
  </si>
  <si>
    <t>0003233064</t>
  </si>
  <si>
    <t>103879250</t>
  </si>
  <si>
    <t>01-F010-00055142</t>
  </si>
  <si>
    <t>5103824</t>
  </si>
  <si>
    <t>MA3FC42S8NA750302</t>
  </si>
  <si>
    <t>0003233066</t>
  </si>
  <si>
    <t>103879272</t>
  </si>
  <si>
    <t>07-F010-00008160</t>
  </si>
  <si>
    <t>60538644</t>
  </si>
  <si>
    <t>103879275</t>
  </si>
  <si>
    <t>07-F010-00008161</t>
  </si>
  <si>
    <t>60538645</t>
  </si>
  <si>
    <t>103879282</t>
  </si>
  <si>
    <t>01-F010-00055144</t>
  </si>
  <si>
    <t>5103935</t>
  </si>
  <si>
    <t>MBHWB52S7NG612530</t>
  </si>
  <si>
    <t>0003232213</t>
  </si>
  <si>
    <t>103879283</t>
  </si>
  <si>
    <t>01-F010-00055145</t>
  </si>
  <si>
    <t>5104290</t>
  </si>
  <si>
    <t>MA3ZF63S6NA755643</t>
  </si>
  <si>
    <t>0003232806</t>
  </si>
  <si>
    <t>103879284</t>
  </si>
  <si>
    <t>01-F010-00055146</t>
  </si>
  <si>
    <t>5104223</t>
  </si>
  <si>
    <t>MA3ZF63SXNA755628</t>
  </si>
  <si>
    <t>0003232812</t>
  </si>
  <si>
    <t>103879288</t>
  </si>
  <si>
    <t>01-F010-00055147</t>
  </si>
  <si>
    <t>5104285</t>
  </si>
  <si>
    <t>MA3ZF63S6NA755691</t>
  </si>
  <si>
    <t>0003232814</t>
  </si>
  <si>
    <t>103879291</t>
  </si>
  <si>
    <t>01-F010-00055148</t>
  </si>
  <si>
    <t>5104281</t>
  </si>
  <si>
    <t>MA3ZF63S6NA755433</t>
  </si>
  <si>
    <t>0003232818</t>
  </si>
  <si>
    <t>103879292</t>
  </si>
  <si>
    <t>01-F010-00055149</t>
  </si>
  <si>
    <t>5104358</t>
  </si>
  <si>
    <t>MA3FB32S7N0H09830</t>
  </si>
  <si>
    <t>0003232835</t>
  </si>
  <si>
    <t>103879294</t>
  </si>
  <si>
    <t>01-F010-00055151</t>
  </si>
  <si>
    <t>5104289</t>
  </si>
  <si>
    <t>MA3ZF63S9NA756852</t>
  </si>
  <si>
    <t>0003232784</t>
  </si>
  <si>
    <t>103879332</t>
  </si>
  <si>
    <t>01-F010-00055153</t>
  </si>
  <si>
    <t>5104300</t>
  </si>
  <si>
    <t>MBHWB52S6NG607299</t>
  </si>
  <si>
    <t>0003232173</t>
  </si>
  <si>
    <t>103879333</t>
  </si>
  <si>
    <t>01-F010-00055154</t>
  </si>
  <si>
    <t>5104299</t>
  </si>
  <si>
    <t>MHYDN71VXNJ400134</t>
  </si>
  <si>
    <t>0003248504</t>
  </si>
  <si>
    <t>103879334</t>
  </si>
  <si>
    <t>01-F010-00055155</t>
  </si>
  <si>
    <t>5104235</t>
  </si>
  <si>
    <t>MA3ZF63S5NA758209</t>
  </si>
  <si>
    <t>0003232783</t>
  </si>
  <si>
    <t>103879335</t>
  </si>
  <si>
    <t>01-F010-00055156</t>
  </si>
  <si>
    <t>5104306</t>
  </si>
  <si>
    <t>MBHZC63S4MG727339</t>
  </si>
  <si>
    <t>0003234499</t>
  </si>
  <si>
    <t>103879644</t>
  </si>
  <si>
    <t>01-F008-00048649</t>
  </si>
  <si>
    <t>5104283</t>
  </si>
  <si>
    <t>MA3FC42S0NA750181</t>
  </si>
  <si>
    <t>0003233060</t>
  </si>
  <si>
    <t>103879829</t>
  </si>
  <si>
    <t>01-F008-00048648</t>
  </si>
  <si>
    <t>5103838</t>
  </si>
  <si>
    <t>MBHZC63S8MG727070</t>
  </si>
  <si>
    <t>0003234485</t>
  </si>
  <si>
    <t>103879835</t>
  </si>
  <si>
    <t>01-F008-00048653</t>
  </si>
  <si>
    <t>5103840</t>
  </si>
  <si>
    <t>MBHZC63S1MG724463</t>
  </si>
  <si>
    <t>0003234507</t>
  </si>
  <si>
    <t>103879836</t>
  </si>
  <si>
    <t>01-F010-00055157</t>
  </si>
  <si>
    <t>5104387</t>
  </si>
  <si>
    <t>MBHZC63S1MG719506</t>
  </si>
  <si>
    <t>0003234486</t>
  </si>
  <si>
    <t>103879837</t>
  </si>
  <si>
    <t>01-F010-00055158</t>
  </si>
  <si>
    <t>5104386</t>
  </si>
  <si>
    <t>MBHZC63S4MG728023</t>
  </si>
  <si>
    <t>0003234498</t>
  </si>
  <si>
    <t>103879838</t>
  </si>
  <si>
    <t>01-F010-00055159</t>
  </si>
  <si>
    <t>5104454</t>
  </si>
  <si>
    <t>MHYDN71V9NJ400142</t>
  </si>
  <si>
    <t>0003248507</t>
  </si>
  <si>
    <t>103879839</t>
  </si>
  <si>
    <t>01-F010-00055160</t>
  </si>
  <si>
    <t>5104372</t>
  </si>
  <si>
    <t>MHYDN71V0NJ400174</t>
  </si>
  <si>
    <t>0003248522</t>
  </si>
  <si>
    <t>103879840</t>
  </si>
  <si>
    <t>01-F010-00055161</t>
  </si>
  <si>
    <t>5104234</t>
  </si>
  <si>
    <t>MHYDN71V4NJ400209</t>
  </si>
  <si>
    <t>0003248533</t>
  </si>
  <si>
    <t>103879841</t>
  </si>
  <si>
    <t>01-F010-00055162</t>
  </si>
  <si>
    <t>5104376</t>
  </si>
  <si>
    <t>MHYDN71V9NJ400139</t>
  </si>
  <si>
    <t>0003248539</t>
  </si>
  <si>
    <t>103879843</t>
  </si>
  <si>
    <t>01-F010-00055163</t>
  </si>
  <si>
    <t>5104378</t>
  </si>
  <si>
    <t>MHYDN71VXNJ400148</t>
  </si>
  <si>
    <t>0003248546</t>
  </si>
  <si>
    <t>103879845</t>
  </si>
  <si>
    <t>01-F010-00055164</t>
  </si>
  <si>
    <t>5104382</t>
  </si>
  <si>
    <t>MHYDN71V8NJ400200</t>
  </si>
  <si>
    <t>0003248560</t>
  </si>
  <si>
    <t>103879846</t>
  </si>
  <si>
    <t>01-F010-00055165</t>
  </si>
  <si>
    <t>5104237</t>
  </si>
  <si>
    <t>MBHZC63S9MG726252</t>
  </si>
  <si>
    <t>0003234508</t>
  </si>
  <si>
    <t>103879948</t>
  </si>
  <si>
    <t>01-F008-00048651</t>
  </si>
  <si>
    <t>5104316</t>
  </si>
  <si>
    <t>MA3FL41S7NA230870</t>
  </si>
  <si>
    <t>0003232935</t>
  </si>
  <si>
    <t>103879949</t>
  </si>
  <si>
    <t>01-F008-00048652</t>
  </si>
  <si>
    <t>5104242</t>
  </si>
  <si>
    <t>MHYNC22S7NJ100648</t>
  </si>
  <si>
    <t>0003248434</t>
  </si>
  <si>
    <t>103880024</t>
  </si>
  <si>
    <t>01-F038-00001969</t>
  </si>
  <si>
    <t>5104325</t>
  </si>
  <si>
    <t>MA3FB32S5N0H09129</t>
  </si>
  <si>
    <t>0003232327</t>
  </si>
  <si>
    <t>103880027</t>
  </si>
  <si>
    <t>01-F038-00001970</t>
  </si>
  <si>
    <t>5104328</t>
  </si>
  <si>
    <t>MA3FB32S6N0H08605</t>
  </si>
  <si>
    <t>0003232328</t>
  </si>
  <si>
    <t>103880028</t>
  </si>
  <si>
    <t>01-F038-00001971</t>
  </si>
  <si>
    <t>5104319</t>
  </si>
  <si>
    <t>MA3FB32S8N0H09626</t>
  </si>
  <si>
    <t>0003232322</t>
  </si>
  <si>
    <t>103880030</t>
  </si>
  <si>
    <t>01-F038-00001972</t>
  </si>
  <si>
    <t>5104330</t>
  </si>
  <si>
    <t>MA3FB32SXN0H08901</t>
  </si>
  <si>
    <t>0003232329</t>
  </si>
  <si>
    <t>103880046</t>
  </si>
  <si>
    <t>01-F008-00048654</t>
  </si>
  <si>
    <t>5104244</t>
  </si>
  <si>
    <t>MBHWB52S9NG609340</t>
  </si>
  <si>
    <t>0003232208</t>
  </si>
  <si>
    <t>103880075</t>
  </si>
  <si>
    <t>01-F008-00048663</t>
  </si>
  <si>
    <t>5104558</t>
  </si>
  <si>
    <t>MHYDN71VXNJ400179</t>
  </si>
  <si>
    <t>0003248578</t>
  </si>
  <si>
    <t>103880076</t>
  </si>
  <si>
    <t>01-F008-00048664</t>
  </si>
  <si>
    <t>5104415</t>
  </si>
  <si>
    <t>MHYDN71V4NJ400193</t>
  </si>
  <si>
    <t>0003248580</t>
  </si>
  <si>
    <t>103881045</t>
  </si>
  <si>
    <t>01-F008-00048669</t>
  </si>
  <si>
    <t>5104422</t>
  </si>
  <si>
    <t>MBHWB52S7NG611796</t>
  </si>
  <si>
    <t>0003232196</t>
  </si>
  <si>
    <t>103881050</t>
  </si>
  <si>
    <t>01-F008-00048665</t>
  </si>
  <si>
    <t>5104411</t>
  </si>
  <si>
    <t>MHYNC22S7NJ100553</t>
  </si>
  <si>
    <t>0003248448</t>
  </si>
  <si>
    <t>103881051</t>
  </si>
  <si>
    <t>01-F008-00048666</t>
  </si>
  <si>
    <t>5104559</t>
  </si>
  <si>
    <t>MHYDN71V3NJ400122</t>
  </si>
  <si>
    <t>0003248483</t>
  </si>
  <si>
    <t>103881052</t>
  </si>
  <si>
    <t>01-F008-00048667</t>
  </si>
  <si>
    <t>5104339</t>
  </si>
  <si>
    <t>MHYDN71V5NJ400140</t>
  </si>
  <si>
    <t>0003248520</t>
  </si>
  <si>
    <t>103881054</t>
  </si>
  <si>
    <t>01-F008-00048668</t>
  </si>
  <si>
    <t>5104560</t>
  </si>
  <si>
    <t>MHYDN71V5NJ400137</t>
  </si>
  <si>
    <t>0003248529</t>
  </si>
  <si>
    <t>103881065</t>
  </si>
  <si>
    <t>01-F008-00048670</t>
  </si>
  <si>
    <t>5104426</t>
  </si>
  <si>
    <t>MA3FL41S6NA230035</t>
  </si>
  <si>
    <t>0003232786</t>
  </si>
  <si>
    <t>103881071</t>
  </si>
  <si>
    <t>01-F008-00048671</t>
  </si>
  <si>
    <t>5104424</t>
  </si>
  <si>
    <t>MA3FL41S9NA229980</t>
  </si>
  <si>
    <t>0003232788</t>
  </si>
  <si>
    <t>103881073</t>
  </si>
  <si>
    <t>01-F008-00048672</t>
  </si>
  <si>
    <t>5104345</t>
  </si>
  <si>
    <t>MA3FL41S0NA229933</t>
  </si>
  <si>
    <t>0003232790</t>
  </si>
  <si>
    <t>103881077</t>
  </si>
  <si>
    <t>01-F008-00048673</t>
  </si>
  <si>
    <t>5104346</t>
  </si>
  <si>
    <t>MA3FL41S3NA230414</t>
  </si>
  <si>
    <t>0003232794</t>
  </si>
  <si>
    <t>103881078</t>
  </si>
  <si>
    <t>01-F008-00048674</t>
  </si>
  <si>
    <t>5104500</t>
  </si>
  <si>
    <t>MA3FL41S2NA230422</t>
  </si>
  <si>
    <t>0003232796</t>
  </si>
  <si>
    <t>103881079</t>
  </si>
  <si>
    <t>01-F008-00048675</t>
  </si>
  <si>
    <t>5104425</t>
  </si>
  <si>
    <t>MA3FL41S7NA230108</t>
  </si>
  <si>
    <t>0003232797</t>
  </si>
  <si>
    <t>103881082</t>
  </si>
  <si>
    <t>01-F008-00048676</t>
  </si>
  <si>
    <t>5104343</t>
  </si>
  <si>
    <t>MA3FL41S1NA230119</t>
  </si>
  <si>
    <t>0003232847</t>
  </si>
  <si>
    <t>103881084</t>
  </si>
  <si>
    <t>01-F008-00048677</t>
  </si>
  <si>
    <t>5104647</t>
  </si>
  <si>
    <t>MA3FL41S9NA230191</t>
  </si>
  <si>
    <t>0003232856</t>
  </si>
  <si>
    <t>103881085</t>
  </si>
  <si>
    <t>01-F008-00048678</t>
  </si>
  <si>
    <t>5104566</t>
  </si>
  <si>
    <t>MA3FL41S4NA230146</t>
  </si>
  <si>
    <t>0003232864</t>
  </si>
  <si>
    <t>103881086</t>
  </si>
  <si>
    <t>01-F008-00048679</t>
  </si>
  <si>
    <t>5104648</t>
  </si>
  <si>
    <t>MA3FL41S5NA230219</t>
  </si>
  <si>
    <t>0003232866</t>
  </si>
  <si>
    <t>103881087</t>
  </si>
  <si>
    <t>01-F008-00048680</t>
  </si>
  <si>
    <t>5104502</t>
  </si>
  <si>
    <t>MA3FL41S6NA230780</t>
  </si>
  <si>
    <t>0003232873</t>
  </si>
  <si>
    <t>103881091</t>
  </si>
  <si>
    <t>01-F008-00048681</t>
  </si>
  <si>
    <t>5104651</t>
  </si>
  <si>
    <t>MA3FL41S4NA229952</t>
  </si>
  <si>
    <t>0003232881</t>
  </si>
  <si>
    <t>103881093</t>
  </si>
  <si>
    <t>01-F008-00048682</t>
  </si>
  <si>
    <t>5104649</t>
  </si>
  <si>
    <t>MA3FL41S0NA230063</t>
  </si>
  <si>
    <t>0003232885</t>
  </si>
  <si>
    <t>103881095</t>
  </si>
  <si>
    <t>01-F008-00048683</t>
  </si>
  <si>
    <t>5104427</t>
  </si>
  <si>
    <t>MA3FL41S5NA230303</t>
  </si>
  <si>
    <t>0003232888</t>
  </si>
  <si>
    <t>103881096</t>
  </si>
  <si>
    <t>01-F008-00048684</t>
  </si>
  <si>
    <t>5104569</t>
  </si>
  <si>
    <t>MA3FL41S0NA230600</t>
  </si>
  <si>
    <t>0003232890</t>
  </si>
  <si>
    <t>103881097</t>
  </si>
  <si>
    <t>01-F008-00048685</t>
  </si>
  <si>
    <t>5104650</t>
  </si>
  <si>
    <t>MA3FL41S6NA230052</t>
  </si>
  <si>
    <t>0003232894</t>
  </si>
  <si>
    <t>103881098</t>
  </si>
  <si>
    <t>01-F008-00048686</t>
  </si>
  <si>
    <t>5104503</t>
  </si>
  <si>
    <t>MA3FL41SXNA230135</t>
  </si>
  <si>
    <t>0003232920</t>
  </si>
  <si>
    <t>103881099</t>
  </si>
  <si>
    <t>01-F008-00048687</t>
  </si>
  <si>
    <t>5104567</t>
  </si>
  <si>
    <t>MA3FL41S4NA230275</t>
  </si>
  <si>
    <t>0003232931</t>
  </si>
  <si>
    <t>103881100</t>
  </si>
  <si>
    <t>01-F008-00048688</t>
  </si>
  <si>
    <t>5104423</t>
  </si>
  <si>
    <t>MA3FL41S5NA230091</t>
  </si>
  <si>
    <t>0003232937</t>
  </si>
  <si>
    <t>103881101</t>
  </si>
  <si>
    <t>01-F008-00048689</t>
  </si>
  <si>
    <t>5104501</t>
  </si>
  <si>
    <t>MA3FL41S8NA230442</t>
  </si>
  <si>
    <t>0003232943</t>
  </si>
  <si>
    <t>103881103</t>
  </si>
  <si>
    <t>01-F008-00048690</t>
  </si>
  <si>
    <t>5104570</t>
  </si>
  <si>
    <t>MHYNC22S0NJ100569</t>
  </si>
  <si>
    <t>0003248453</t>
  </si>
  <si>
    <t>103881105</t>
  </si>
  <si>
    <t>01-F008-00048691</t>
  </si>
  <si>
    <t>5104652</t>
  </si>
  <si>
    <t>MHYNC22S3NJ100601</t>
  </si>
  <si>
    <t>0003248460</t>
  </si>
  <si>
    <t>103881113</t>
  </si>
  <si>
    <t>5104409</t>
  </si>
  <si>
    <t>MHYDN71VXNJ400201</t>
  </si>
  <si>
    <t>0003248586</t>
  </si>
  <si>
    <t>103881437</t>
  </si>
  <si>
    <t>01-F008-00048694</t>
  </si>
  <si>
    <t>5104548</t>
  </si>
  <si>
    <t>MBHWB52S0NG606360</t>
  </si>
  <si>
    <t>0003232181</t>
  </si>
  <si>
    <t>103881438</t>
  </si>
  <si>
    <t>01-F008-00048695</t>
  </si>
  <si>
    <t>5104553</t>
  </si>
  <si>
    <t>MA3FL41S9NA232085</t>
  </si>
  <si>
    <t>0003233038</t>
  </si>
  <si>
    <t>103881440</t>
  </si>
  <si>
    <t>01-F008-00048696</t>
  </si>
  <si>
    <t>5104335</t>
  </si>
  <si>
    <t>MBHZC63SXMG721531</t>
  </si>
  <si>
    <t>0003234505</t>
  </si>
  <si>
    <t>103881445</t>
  </si>
  <si>
    <t>01-F008-00048700</t>
  </si>
  <si>
    <t>5104338</t>
  </si>
  <si>
    <t>MHYDN71V0NJ400191</t>
  </si>
  <si>
    <t>0003248582</t>
  </si>
  <si>
    <t>103881465</t>
  </si>
  <si>
    <t>01-F008-00048711</t>
  </si>
  <si>
    <t>5104511</t>
  </si>
  <si>
    <t>MBHWB52S8NG607255</t>
  </si>
  <si>
    <t>0003232178</t>
  </si>
  <si>
    <t>103881491</t>
  </si>
  <si>
    <t>01-F008-00048702</t>
  </si>
  <si>
    <t>5104769</t>
  </si>
  <si>
    <t>MA3FL41S4NA228445</t>
  </si>
  <si>
    <t>0003232367</t>
  </si>
  <si>
    <t>103881493</t>
  </si>
  <si>
    <t>01-F008-00048703</t>
  </si>
  <si>
    <t>5104766</t>
  </si>
  <si>
    <t>MA3FL41S4NA230311</t>
  </si>
  <si>
    <t>0003232903</t>
  </si>
  <si>
    <t>103881497</t>
  </si>
  <si>
    <t>01-F008-00048704</t>
  </si>
  <si>
    <t>5104765</t>
  </si>
  <si>
    <t>MA3FL41S6NA230651</t>
  </si>
  <si>
    <t>0003232912</t>
  </si>
  <si>
    <t>103881502</t>
  </si>
  <si>
    <t>01-F008-00048705</t>
  </si>
  <si>
    <t>5104668</t>
  </si>
  <si>
    <t>MHYDN71V6NJ400146</t>
  </si>
  <si>
    <t>0003248568</t>
  </si>
  <si>
    <t>103881504</t>
  </si>
  <si>
    <t>01-F008-00048706</t>
  </si>
  <si>
    <t>5104676</t>
  </si>
  <si>
    <t>MHYDN71V9NJ400156</t>
  </si>
  <si>
    <t>0003248571</t>
  </si>
  <si>
    <t>103881800</t>
  </si>
  <si>
    <t>01-F008-00048707</t>
  </si>
  <si>
    <t>5104673</t>
  </si>
  <si>
    <t>MBHWB52S2NG614671</t>
  </si>
  <si>
    <t>0003232197</t>
  </si>
  <si>
    <t>103881939</t>
  </si>
  <si>
    <t>01-F008-00048712</t>
  </si>
  <si>
    <t>5104525</t>
  </si>
  <si>
    <t>MHYDN71V1NJ400216</t>
  </si>
  <si>
    <t>0003248473</t>
  </si>
  <si>
    <t>103882152</t>
  </si>
  <si>
    <t>01-F008-00048713</t>
  </si>
  <si>
    <t>5104587</t>
  </si>
  <si>
    <t>MA3FL41SXNA230183</t>
  </si>
  <si>
    <t>0003232868</t>
  </si>
  <si>
    <t>103882155</t>
  </si>
  <si>
    <t>01-F008-00048714</t>
  </si>
  <si>
    <t>5104680</t>
  </si>
  <si>
    <t>MA3FL41SXNA229924</t>
  </si>
  <si>
    <t>0003232875</t>
  </si>
  <si>
    <t>103882158</t>
  </si>
  <si>
    <t>01-F008-00048715</t>
  </si>
  <si>
    <t>5104681</t>
  </si>
  <si>
    <t>MA3FL41S6NA230617</t>
  </si>
  <si>
    <t>0003232952</t>
  </si>
  <si>
    <t>103882622</t>
  </si>
  <si>
    <t>07-F008-00016463</t>
  </si>
  <si>
    <t>60538875</t>
  </si>
  <si>
    <t>103882730</t>
  </si>
  <si>
    <t>07-F010-00008163</t>
  </si>
  <si>
    <t>60538603</t>
  </si>
  <si>
    <t>103882931</t>
  </si>
  <si>
    <t>01-F008-00048717</t>
  </si>
  <si>
    <t>5104706</t>
  </si>
  <si>
    <t>MA3FL41S7NA230044</t>
  </si>
  <si>
    <t>0003232798</t>
  </si>
  <si>
    <t>103882934</t>
  </si>
  <si>
    <t>01-F008-00048718</t>
  </si>
  <si>
    <t>5104545</t>
  </si>
  <si>
    <t>MA3FL41S1NA230072</t>
  </si>
  <si>
    <t>0003232896</t>
  </si>
  <si>
    <t>103882935</t>
  </si>
  <si>
    <t>01-F008-00048719</t>
  </si>
  <si>
    <t>5104704</t>
  </si>
  <si>
    <t>MA3FL41S8NA230702</t>
  </si>
  <si>
    <t>0003232948</t>
  </si>
  <si>
    <t>103882961</t>
  </si>
  <si>
    <t>01-F010-00055169</t>
  </si>
  <si>
    <t>5104468</t>
  </si>
  <si>
    <t>MHYDN71V7NJ400155</t>
  </si>
  <si>
    <t>0003248509</t>
  </si>
  <si>
    <t>103883022</t>
  </si>
  <si>
    <t>01-F010-00055178</t>
  </si>
  <si>
    <t>5104473</t>
  </si>
  <si>
    <t>MHYDN71VXNJ400151</t>
  </si>
  <si>
    <t>0003248488</t>
  </si>
  <si>
    <t>103883024</t>
  </si>
  <si>
    <t>01-F010-00055179</t>
  </si>
  <si>
    <t>5104774</t>
  </si>
  <si>
    <t>MHYDN71V0NJ400157</t>
  </si>
  <si>
    <t>0003248490</t>
  </si>
  <si>
    <t>103883091</t>
  </si>
  <si>
    <t>01-F008-00048721</t>
  </si>
  <si>
    <t>5104864</t>
  </si>
  <si>
    <t>MA3ZF63S8NA755546</t>
  </si>
  <si>
    <t>0003232813</t>
  </si>
  <si>
    <t>103883340</t>
  </si>
  <si>
    <t>01-F010-00055180</t>
  </si>
  <si>
    <t>5104712</t>
  </si>
  <si>
    <t>MHYDN71V6NJ400180</t>
  </si>
  <si>
    <t>0003248492</t>
  </si>
  <si>
    <t>103883345</t>
  </si>
  <si>
    <t>01-F010-00055181</t>
  </si>
  <si>
    <t>5104949</t>
  </si>
  <si>
    <t>MHYDN71V3NJ400203</t>
  </si>
  <si>
    <t>0003248494</t>
  </si>
  <si>
    <t>103883346</t>
  </si>
  <si>
    <t>01-F010-00055182</t>
  </si>
  <si>
    <t>5104628</t>
  </si>
  <si>
    <t>MHYDN71V4NJ400131</t>
  </si>
  <si>
    <t>0003248500</t>
  </si>
  <si>
    <t>103883348</t>
  </si>
  <si>
    <t>01-F010-00055183</t>
  </si>
  <si>
    <t>5104596</t>
  </si>
  <si>
    <t>MHYDN71V2NJ400127</t>
  </si>
  <si>
    <t>0003248502</t>
  </si>
  <si>
    <t>103883350</t>
  </si>
  <si>
    <t>01-F010-00055184</t>
  </si>
  <si>
    <t>5104597</t>
  </si>
  <si>
    <t>MHYDN71V2NJ400158</t>
  </si>
  <si>
    <t>0003248515</t>
  </si>
  <si>
    <t>103883352</t>
  </si>
  <si>
    <t>01-F010-00055185</t>
  </si>
  <si>
    <t>5104405</t>
  </si>
  <si>
    <t>MHYDN71V4NJ400162</t>
  </si>
  <si>
    <t>0003248517</t>
  </si>
  <si>
    <t>103883354</t>
  </si>
  <si>
    <t>01-F010-00055186</t>
  </si>
  <si>
    <t>5104342</t>
  </si>
  <si>
    <t>MHYDN71V1NJ400152</t>
  </si>
  <si>
    <t>0003248519</t>
  </si>
  <si>
    <t>103883355</t>
  </si>
  <si>
    <t>01-F010-00055187</t>
  </si>
  <si>
    <t>5104719</t>
  </si>
  <si>
    <t>MHYDN71VXNJ400165</t>
  </si>
  <si>
    <t>0003248524</t>
  </si>
  <si>
    <t>103883356</t>
  </si>
  <si>
    <t>01-F010-00055188</t>
  </si>
  <si>
    <t>5104464</t>
  </si>
  <si>
    <t>MHYDN71V8NJ400181</t>
  </si>
  <si>
    <t>0003248526</t>
  </si>
  <si>
    <t>103883360</t>
  </si>
  <si>
    <t>01-F010-00055189</t>
  </si>
  <si>
    <t>5104688</t>
  </si>
  <si>
    <t>MHYDN71V2NJ400192</t>
  </si>
  <si>
    <t>0003248528</t>
  </si>
  <si>
    <t>103883364</t>
  </si>
  <si>
    <t>01-F010-00055190</t>
  </si>
  <si>
    <t>5104475</t>
  </si>
  <si>
    <t>MHYDN71V5NJ400199</t>
  </si>
  <si>
    <t>0003248534</t>
  </si>
  <si>
    <t>103883367</t>
  </si>
  <si>
    <t>01-F010-00055191</t>
  </si>
  <si>
    <t>5104806</t>
  </si>
  <si>
    <t>MHYDN71V6NJ400129</t>
  </si>
  <si>
    <t>0003248541</t>
  </si>
  <si>
    <t>103883370</t>
  </si>
  <si>
    <t>01-F010-00055192</t>
  </si>
  <si>
    <t>5104599</t>
  </si>
  <si>
    <t>MHYDN71V5NJ400154</t>
  </si>
  <si>
    <t>0003248542</t>
  </si>
  <si>
    <t>103883371</t>
  </si>
  <si>
    <t>01-F010-00055193</t>
  </si>
  <si>
    <t>5104469</t>
  </si>
  <si>
    <t>MHYDN71V3NJ400170</t>
  </si>
  <si>
    <t>0003248550</t>
  </si>
  <si>
    <t>103883372</t>
  </si>
  <si>
    <t>01-F010-00055194</t>
  </si>
  <si>
    <t>5104410</t>
  </si>
  <si>
    <t>MHYDN71V9NJ400190</t>
  </si>
  <si>
    <t>0003248557</t>
  </si>
  <si>
    <t>103883374</t>
  </si>
  <si>
    <t>01-F010-00055195</t>
  </si>
  <si>
    <t>5104556</t>
  </si>
  <si>
    <t>MHYDN71V7NJ400138</t>
  </si>
  <si>
    <t>0003248565</t>
  </si>
  <si>
    <t>103883375</t>
  </si>
  <si>
    <t>01-F010-00055196</t>
  </si>
  <si>
    <t>5104467</t>
  </si>
  <si>
    <t>MHYDN71V8NJ400150</t>
  </si>
  <si>
    <t>0003248566</t>
  </si>
  <si>
    <t>103883377</t>
  </si>
  <si>
    <t>01-F010-00055197</t>
  </si>
  <si>
    <t>5104472</t>
  </si>
  <si>
    <t>MHYDN71V3NJ400167</t>
  </si>
  <si>
    <t>0003248575</t>
  </si>
  <si>
    <t>103883379</t>
  </si>
  <si>
    <t>01-F010-00055198</t>
  </si>
  <si>
    <t>5104417</t>
  </si>
  <si>
    <t>MHYDN71V7NJ400169</t>
  </si>
  <si>
    <t>0003248577</t>
  </si>
  <si>
    <t>103883381</t>
  </si>
  <si>
    <t>01-F010-00055199</t>
  </si>
  <si>
    <t>5104562</t>
  </si>
  <si>
    <t>MHYDN71V7NJ400172</t>
  </si>
  <si>
    <t>0003248579</t>
  </si>
  <si>
    <t>103883382</t>
  </si>
  <si>
    <t>01-F010-00055200</t>
  </si>
  <si>
    <t>5104823</t>
  </si>
  <si>
    <t>MHYDN71V9NJ400187</t>
  </si>
  <si>
    <t>0003248583</t>
  </si>
  <si>
    <t>103883385</t>
  </si>
  <si>
    <t>01-F010-00055201</t>
  </si>
  <si>
    <t>5104550</t>
  </si>
  <si>
    <t>MHYDN71V8NJ400195</t>
  </si>
  <si>
    <t>0003248584</t>
  </si>
  <si>
    <t>103883387</t>
  </si>
  <si>
    <t>01-F010-00055202</t>
  </si>
  <si>
    <t>5104776</t>
  </si>
  <si>
    <t>MHYDN71V3NJ400198</t>
  </si>
  <si>
    <t>0003248585</t>
  </si>
  <si>
    <t>103883630</t>
  </si>
  <si>
    <t>01-F008-00048728</t>
  </si>
  <si>
    <t>5104817</t>
  </si>
  <si>
    <t>MBHWB52S4NG612338</t>
  </si>
  <si>
    <t>0003232174</t>
  </si>
  <si>
    <t>103883631</t>
  </si>
  <si>
    <t>01-F008-00048729</t>
  </si>
  <si>
    <t>5104716</t>
  </si>
  <si>
    <t>MBHWB52S9NG613839</t>
  </si>
  <si>
    <t>0003232176</t>
  </si>
  <si>
    <t>103883635</t>
  </si>
  <si>
    <t>01-F008-00048730</t>
  </si>
  <si>
    <t>5104829</t>
  </si>
  <si>
    <t>MHYDN71V1NJ400135</t>
  </si>
  <si>
    <t>0003248563</t>
  </si>
  <si>
    <t>103883836</t>
  </si>
  <si>
    <t>01-F008-00048731</t>
  </si>
  <si>
    <t>5104717</t>
  </si>
  <si>
    <t>MBHWB52S0NG614314</t>
  </si>
  <si>
    <t>0003232190</t>
  </si>
  <si>
    <t>103883837</t>
  </si>
  <si>
    <t>01-F008-00048732</t>
  </si>
  <si>
    <t>5104721</t>
  </si>
  <si>
    <t>MHYDN71V6NJ400132</t>
  </si>
  <si>
    <t>0003248562</t>
  </si>
  <si>
    <t>103883838</t>
  </si>
  <si>
    <t>01-F008-00048733</t>
  </si>
  <si>
    <t>5104726</t>
  </si>
  <si>
    <t>MHYDN71V0NJ400143</t>
  </si>
  <si>
    <t>0003248564</t>
  </si>
  <si>
    <t>103883844</t>
  </si>
  <si>
    <t>01-F008-00048734</t>
  </si>
  <si>
    <t>5104892</t>
  </si>
  <si>
    <t>MHYDN71V5NJ400168</t>
  </si>
  <si>
    <t>0003248521</t>
  </si>
  <si>
    <t>103883845</t>
  </si>
  <si>
    <t>01-F008-00048735</t>
  </si>
  <si>
    <t>5104895</t>
  </si>
  <si>
    <t>MHYDN71V6NJ400163</t>
  </si>
  <si>
    <t>0003248545</t>
  </si>
  <si>
    <t>103883846</t>
  </si>
  <si>
    <t>01-F008-00048736</t>
  </si>
  <si>
    <t>5104728</t>
  </si>
  <si>
    <t>MHYDN71V1NJ400166</t>
  </si>
  <si>
    <t>0003248548</t>
  </si>
  <si>
    <t>103883847</t>
  </si>
  <si>
    <t>01-F008-00048737</t>
  </si>
  <si>
    <t>5104842</t>
  </si>
  <si>
    <t>MHYDN71V1NJ400183</t>
  </si>
  <si>
    <t>0003248556</t>
  </si>
  <si>
    <t>103883851</t>
  </si>
  <si>
    <t>01-F008-00048739</t>
  </si>
  <si>
    <t>5104830</t>
  </si>
  <si>
    <t>MA3ZF63S8NA758110</t>
  </si>
  <si>
    <t>0003232825</t>
  </si>
  <si>
    <t>103883852</t>
  </si>
  <si>
    <t>01-F008-00048740</t>
  </si>
  <si>
    <t>5104982</t>
  </si>
  <si>
    <t>MHYDN71V1NJ400197</t>
  </si>
  <si>
    <t>0003248558</t>
  </si>
  <si>
    <t>103884061</t>
  </si>
  <si>
    <t>01-F009-00010207</t>
  </si>
  <si>
    <t>5104317</t>
  </si>
  <si>
    <t>MBHWB52S4NG607124</t>
  </si>
  <si>
    <t>0003232177</t>
  </si>
  <si>
    <t>103884603</t>
  </si>
  <si>
    <t>01-F008-00048742</t>
  </si>
  <si>
    <t>5104917</t>
  </si>
  <si>
    <t>MBHWB52S0LG389762</t>
  </si>
  <si>
    <t>0003029483</t>
  </si>
  <si>
    <t>103884618</t>
  </si>
  <si>
    <t>01-F008-00048743</t>
  </si>
  <si>
    <t>5104919</t>
  </si>
  <si>
    <t>MBHWB52S4LG406272</t>
  </si>
  <si>
    <t>0003029485</t>
  </si>
  <si>
    <t>103884628</t>
  </si>
  <si>
    <t>01-F009-00010210</t>
  </si>
  <si>
    <t>5104779</t>
  </si>
  <si>
    <t>MBHWB52SXNG613381</t>
  </si>
  <si>
    <t>0003232203</t>
  </si>
  <si>
    <t>103884630</t>
  </si>
  <si>
    <t>01-F008-00048744</t>
  </si>
  <si>
    <t>5104915</t>
  </si>
  <si>
    <t>103884953</t>
  </si>
  <si>
    <t>07-F008-00016464</t>
  </si>
  <si>
    <t>60538701</t>
  </si>
  <si>
    <t>103884962</t>
  </si>
  <si>
    <t>01-F008-00048746</t>
  </si>
  <si>
    <t>5104923</t>
  </si>
  <si>
    <t>103885116</t>
  </si>
  <si>
    <t>01-F008-00048762</t>
  </si>
  <si>
    <t>5105162</t>
  </si>
  <si>
    <t>MHYNC22S7NJ100620</t>
  </si>
  <si>
    <t>0003248456</t>
  </si>
  <si>
    <t>103885317</t>
  </si>
  <si>
    <t>01-F008-00048774</t>
  </si>
  <si>
    <t>5105151</t>
  </si>
  <si>
    <t>MA3FL41S5NA229913</t>
  </si>
  <si>
    <t>0003232785</t>
  </si>
  <si>
    <t>103885318</t>
  </si>
  <si>
    <t>01-F008-00048775</t>
  </si>
  <si>
    <t>5105153</t>
  </si>
  <si>
    <t>MA3FL41S4NA230163</t>
  </si>
  <si>
    <t>0003232787</t>
  </si>
  <si>
    <t>103885319</t>
  </si>
  <si>
    <t>01-F008-00048776</t>
  </si>
  <si>
    <t>5105010</t>
  </si>
  <si>
    <t>MA3FL41S2NA230405</t>
  </si>
  <si>
    <t>0003232789</t>
  </si>
  <si>
    <t>103885321</t>
  </si>
  <si>
    <t>01-F008-00048777</t>
  </si>
  <si>
    <t>5105062</t>
  </si>
  <si>
    <t>MA3FL41SXNA229941</t>
  </si>
  <si>
    <t>0003232792</t>
  </si>
  <si>
    <t>103885323</t>
  </si>
  <si>
    <t>01-F008-00048778</t>
  </si>
  <si>
    <t>5104916</t>
  </si>
  <si>
    <t>MA3FL41S3NA230350</t>
  </si>
  <si>
    <t>0003232849</t>
  </si>
  <si>
    <t>103885325</t>
  </si>
  <si>
    <t>01-F008-00048779</t>
  </si>
  <si>
    <t>5105011</t>
  </si>
  <si>
    <t>MA3FL41S7NA230433</t>
  </si>
  <si>
    <t>0003232795</t>
  </si>
  <si>
    <t>103885330</t>
  </si>
  <si>
    <t>01-F008-00048780</t>
  </si>
  <si>
    <t>5105157</t>
  </si>
  <si>
    <t>MA3FL41S4NA229997</t>
  </si>
  <si>
    <t>0003232883</t>
  </si>
  <si>
    <t>103885332</t>
  </si>
  <si>
    <t>01-F008-00048781</t>
  </si>
  <si>
    <t>5105012</t>
  </si>
  <si>
    <t>MA3FL41S3NA230283</t>
  </si>
  <si>
    <t>0003232886</t>
  </si>
  <si>
    <t>103885333</t>
  </si>
  <si>
    <t>01-F008-00048782</t>
  </si>
  <si>
    <t>5105160</t>
  </si>
  <si>
    <t>MA3FL41S1NA230668</t>
  </si>
  <si>
    <t>0003232898</t>
  </si>
  <si>
    <t>103885334</t>
  </si>
  <si>
    <t>01-F008-00048783</t>
  </si>
  <si>
    <t>5104922</t>
  </si>
  <si>
    <t>MA3FL41S7NA230674</t>
  </si>
  <si>
    <t>0003232907</t>
  </si>
  <si>
    <t>103885335</t>
  </si>
  <si>
    <t>01-F008-00048784</t>
  </si>
  <si>
    <t>5104924</t>
  </si>
  <si>
    <t>MA3FL41S0NA230127</t>
  </si>
  <si>
    <t>0003232927</t>
  </si>
  <si>
    <t>103885555</t>
  </si>
  <si>
    <t>01-F008-00048750</t>
  </si>
  <si>
    <t>5105167</t>
  </si>
  <si>
    <t>MHYDN71VXNJ400246</t>
  </si>
  <si>
    <t>0003248472</t>
  </si>
  <si>
    <t>103885557</t>
  </si>
  <si>
    <t>01-F008-00048751</t>
  </si>
  <si>
    <t>5105026</t>
  </si>
  <si>
    <t>MHYDN71V4NJ400145</t>
  </si>
  <si>
    <t>0003248511</t>
  </si>
  <si>
    <t>103885558</t>
  </si>
  <si>
    <t>01-F008-00048752</t>
  </si>
  <si>
    <t>5105165</t>
  </si>
  <si>
    <t>MHYDN71VXNJ400196</t>
  </si>
  <si>
    <t>0003248532</t>
  </si>
  <si>
    <t>103885574</t>
  </si>
  <si>
    <t>01-F038-00001973</t>
  </si>
  <si>
    <t>20293091</t>
  </si>
  <si>
    <t>CHANTA HUANCAS EUGENIO</t>
  </si>
  <si>
    <t>5104576</t>
  </si>
  <si>
    <t>MHYNC22S0NJ100698</t>
  </si>
  <si>
    <t>10438236088</t>
  </si>
  <si>
    <t>0003248461</t>
  </si>
  <si>
    <t>103885736</t>
  </si>
  <si>
    <t>01-F008-00048785</t>
  </si>
  <si>
    <t>5105064</t>
  </si>
  <si>
    <t>MA3FL41SXNA230099</t>
  </si>
  <si>
    <t>0003232929</t>
  </si>
  <si>
    <t>103885850</t>
  </si>
  <si>
    <t>01-F010-00055204</t>
  </si>
  <si>
    <t>5104336</t>
  </si>
  <si>
    <t>MA3FL41S3NA230266</t>
  </si>
  <si>
    <t>0003232791</t>
  </si>
  <si>
    <t>103885853</t>
  </si>
  <si>
    <t>01-F010-00055205</t>
  </si>
  <si>
    <t>5104554</t>
  </si>
  <si>
    <t>MA3FL41S9NA230255</t>
  </si>
  <si>
    <t>0003232793</t>
  </si>
  <si>
    <t>103885870</t>
  </si>
  <si>
    <t>01-F010-00055206</t>
  </si>
  <si>
    <t>5104459</t>
  </si>
  <si>
    <t>MA3ZF63S3NA755499</t>
  </si>
  <si>
    <t>0003232804</t>
  </si>
  <si>
    <t>103885873</t>
  </si>
  <si>
    <t>01-F010-00055207</t>
  </si>
  <si>
    <t>5104690</t>
  </si>
  <si>
    <t>MA3ZF63S8NA758009</t>
  </si>
  <si>
    <t>0003232827</t>
  </si>
  <si>
    <t>103885874</t>
  </si>
  <si>
    <t>01-F010-00055208</t>
  </si>
  <si>
    <t>5104552</t>
  </si>
  <si>
    <t>MA3FL41S1NA230752</t>
  </si>
  <si>
    <t>0003232853</t>
  </si>
  <si>
    <t>103885875</t>
  </si>
  <si>
    <t>01-F010-00055209</t>
  </si>
  <si>
    <t>5104334</t>
  </si>
  <si>
    <t>MA3FL41S9NA230174</t>
  </si>
  <si>
    <t>0003232910</t>
  </si>
  <si>
    <t>103885881</t>
  </si>
  <si>
    <t>01-F010-00055211</t>
  </si>
  <si>
    <t>5104734</t>
  </si>
  <si>
    <t>MBHZC63S1MG724088</t>
  </si>
  <si>
    <t>0003234491</t>
  </si>
  <si>
    <t>103885883</t>
  </si>
  <si>
    <t>01-F010-00055212</t>
  </si>
  <si>
    <t>5104991</t>
  </si>
  <si>
    <t>MBHZC63S4MG722433</t>
  </si>
  <si>
    <t>0003234493</t>
  </si>
  <si>
    <t>103885886</t>
  </si>
  <si>
    <t>01-F010-00055213</t>
  </si>
  <si>
    <t>5104391</t>
  </si>
  <si>
    <t>MBHZC63S8MG724301</t>
  </si>
  <si>
    <t>0003234497</t>
  </si>
  <si>
    <t>103885887</t>
  </si>
  <si>
    <t>01-F010-00055214</t>
  </si>
  <si>
    <t>5104780</t>
  </si>
  <si>
    <t>MBHZC63S2MG720051</t>
  </si>
  <si>
    <t>0003234503</t>
  </si>
  <si>
    <t>103885890</t>
  </si>
  <si>
    <t>01-F010-00055215</t>
  </si>
  <si>
    <t>5104397</t>
  </si>
  <si>
    <t>MBHZC63S1MG720624</t>
  </si>
  <si>
    <t>0003234504</t>
  </si>
  <si>
    <t>103885891</t>
  </si>
  <si>
    <t>01-F010-00055216</t>
  </si>
  <si>
    <t>5104402</t>
  </si>
  <si>
    <t>MBHWB52S7NG608963</t>
  </si>
  <si>
    <t>0003232204</t>
  </si>
  <si>
    <t>103885896</t>
  </si>
  <si>
    <t>01-F010-00055217</t>
  </si>
  <si>
    <t>5104243</t>
  </si>
  <si>
    <t>MBHWB52SXNG611548</t>
  </si>
  <si>
    <t>0003232206</t>
  </si>
  <si>
    <t>103885900</t>
  </si>
  <si>
    <t>01-F010-00055218</t>
  </si>
  <si>
    <t>5104894</t>
  </si>
  <si>
    <t>MBHWB52S9NG613243</t>
  </si>
  <si>
    <t>0003232210</t>
  </si>
  <si>
    <t>103885903</t>
  </si>
  <si>
    <t>01-F010-00055219</t>
  </si>
  <si>
    <t>5104855</t>
  </si>
  <si>
    <t>MBHWB52S3NG611830</t>
  </si>
  <si>
    <t>0003232212</t>
  </si>
  <si>
    <t>103885905</t>
  </si>
  <si>
    <t>01-F010-00055220</t>
  </si>
  <si>
    <t>5104549</t>
  </si>
  <si>
    <t>MA3ZF63S8NA755210</t>
  </si>
  <si>
    <t>0003232803</t>
  </si>
  <si>
    <t>103885906</t>
  </si>
  <si>
    <t>01-F010-00055221</t>
  </si>
  <si>
    <t>5104547</t>
  </si>
  <si>
    <t>MA3ZF63S1NA755243</t>
  </si>
  <si>
    <t>0003232807</t>
  </si>
  <si>
    <t>103885913</t>
  </si>
  <si>
    <t>01-F010-00055223</t>
  </si>
  <si>
    <t>5104903</t>
  </si>
  <si>
    <t>MBHZC63S6MG719601</t>
  </si>
  <si>
    <t>0003234500</t>
  </si>
  <si>
    <t>103885918</t>
  </si>
  <si>
    <t>01-F010-00055224</t>
  </si>
  <si>
    <t>5104408</t>
  </si>
  <si>
    <t>MHYNC22S3NJ100758</t>
  </si>
  <si>
    <t>0003248438</t>
  </si>
  <si>
    <t>103885921</t>
  </si>
  <si>
    <t>01-F010-00055225</t>
  </si>
  <si>
    <t>5104333</t>
  </si>
  <si>
    <t>MHYNC22S4NJ100719</t>
  </si>
  <si>
    <t>0003248445</t>
  </si>
  <si>
    <t>103885922</t>
  </si>
  <si>
    <t>01-F010-00055226</t>
  </si>
  <si>
    <t>5104337</t>
  </si>
  <si>
    <t>MHYNC22S5NJ100650</t>
  </si>
  <si>
    <t>0003248449</t>
  </si>
  <si>
    <t>103885934</t>
  </si>
  <si>
    <t>01-F010-00055227</t>
  </si>
  <si>
    <t>5104600</t>
  </si>
  <si>
    <t>MHYNC22S8NJ100674</t>
  </si>
  <si>
    <t>0003248452</t>
  </si>
  <si>
    <t>103886021</t>
  </si>
  <si>
    <t>01-F008-00048790</t>
  </si>
  <si>
    <t>5104675</t>
  </si>
  <si>
    <t>MHYDN71V2NJ400208</t>
  </si>
  <si>
    <t>0003248561</t>
  </si>
  <si>
    <t>103886022</t>
  </si>
  <si>
    <t>01-F008-00048791</t>
  </si>
  <si>
    <t>5104672</t>
  </si>
  <si>
    <t>MHYDN71V8NJ400164</t>
  </si>
  <si>
    <t>0003248576</t>
  </si>
  <si>
    <t>103886039</t>
  </si>
  <si>
    <t>01-F010-00055228</t>
  </si>
  <si>
    <t>5104528</t>
  </si>
  <si>
    <t>MHYNC22S9NJ100604</t>
  </si>
  <si>
    <t>0003248458</t>
  </si>
  <si>
    <t>103886052</t>
  </si>
  <si>
    <t>01-F010-00055229</t>
  </si>
  <si>
    <t>5104860</t>
  </si>
  <si>
    <t>MHYDN71V9NJ400285</t>
  </si>
  <si>
    <t>0003248474</t>
  </si>
  <si>
    <t>103886054</t>
  </si>
  <si>
    <t>01-F010-00055230</t>
  </si>
  <si>
    <t>5104557</t>
  </si>
  <si>
    <t>MHYDN71V2NJ400189</t>
  </si>
  <si>
    <t>0003248496</t>
  </si>
  <si>
    <t>103886055</t>
  </si>
  <si>
    <t>01-F010-00055231</t>
  </si>
  <si>
    <t>5104457</t>
  </si>
  <si>
    <t>MHYDN71V1NJ400149</t>
  </si>
  <si>
    <t>0003248513</t>
  </si>
  <si>
    <t>103886056</t>
  </si>
  <si>
    <t>01-F010-00055251</t>
  </si>
  <si>
    <t>5104733</t>
  </si>
  <si>
    <t>MHYDN71V8NJ400178</t>
  </si>
  <si>
    <t>0003248523</t>
  </si>
  <si>
    <t>103886057</t>
  </si>
  <si>
    <t>01-F010-00055232</t>
  </si>
  <si>
    <t>5104720</t>
  </si>
  <si>
    <t>MHYDN71V0NJ400188</t>
  </si>
  <si>
    <t>0003248536</t>
  </si>
  <si>
    <t>103886058</t>
  </si>
  <si>
    <t>01-F010-00055233</t>
  </si>
  <si>
    <t>5104341</t>
  </si>
  <si>
    <t>MHYDN71V7NJ400186</t>
  </si>
  <si>
    <t>0003248581</t>
  </si>
  <si>
    <t>103886069</t>
  </si>
  <si>
    <t>01-F010-00055236</t>
  </si>
  <si>
    <t>5105065</t>
  </si>
  <si>
    <t>MBHWB52S3NG610581</t>
  </si>
  <si>
    <t>0003232179</t>
  </si>
  <si>
    <t>103886070</t>
  </si>
  <si>
    <t>01-F010-00055237</t>
  </si>
  <si>
    <t>5105018</t>
  </si>
  <si>
    <t>MBHWB52S3NG613495</t>
  </si>
  <si>
    <t>0003232188</t>
  </si>
  <si>
    <t>103886073</t>
  </si>
  <si>
    <t>01-F010-00055238</t>
  </si>
  <si>
    <t>5105017</t>
  </si>
  <si>
    <t>MBHWB52S2NG614055</t>
  </si>
  <si>
    <t>0003232189</t>
  </si>
  <si>
    <t>103886076</t>
  </si>
  <si>
    <t>01-F010-00055239</t>
  </si>
  <si>
    <t>5104996</t>
  </si>
  <si>
    <t>MBHZC63S1MG721451</t>
  </si>
  <si>
    <t>0003234502</t>
  </si>
  <si>
    <t>103886080</t>
  </si>
  <si>
    <t>01-F010-00055240</t>
  </si>
  <si>
    <t>5104995</t>
  </si>
  <si>
    <t>MHYDN71V2NJ400144</t>
  </si>
  <si>
    <t>0003248486</t>
  </si>
  <si>
    <t>103886082</t>
  </si>
  <si>
    <t>01-F010-00055241</t>
  </si>
  <si>
    <t>5104908</t>
  </si>
  <si>
    <t>MHYDN71V9NJ400125</t>
  </si>
  <si>
    <t>0003248537</t>
  </si>
  <si>
    <t>103886083</t>
  </si>
  <si>
    <t>01-F010-00055242</t>
  </si>
  <si>
    <t>5105003</t>
  </si>
  <si>
    <t>MHYDN71V8NJ400133</t>
  </si>
  <si>
    <t>0003248538</t>
  </si>
  <si>
    <t>103886085</t>
  </si>
  <si>
    <t>01-F010-00055243</t>
  </si>
  <si>
    <t>5105004</t>
  </si>
  <si>
    <t>MHYDN71V4NJ400176</t>
  </si>
  <si>
    <t>0003248552</t>
  </si>
  <si>
    <t>103886088</t>
  </si>
  <si>
    <t>01-F010-00055244</t>
  </si>
  <si>
    <t>5104740</t>
  </si>
  <si>
    <t>MHYDN71V2NJ400161</t>
  </si>
  <si>
    <t>0003248573</t>
  </si>
  <si>
    <t>103886269</t>
  </si>
  <si>
    <t>01-F009-00010219</t>
  </si>
  <si>
    <t>5105163</t>
  </si>
  <si>
    <t>MHYDN71V7NJ400124</t>
  </si>
  <si>
    <t>0003248498</t>
  </si>
  <si>
    <t>103886325</t>
  </si>
  <si>
    <t>01-F008-00048793</t>
  </si>
  <si>
    <t>5105254</t>
  </si>
  <si>
    <t>MA3ZF63S6NA755562</t>
  </si>
  <si>
    <t>0003232811</t>
  </si>
  <si>
    <t>103886559</t>
  </si>
  <si>
    <t>01-F010-00055252</t>
  </si>
  <si>
    <t>5105086</t>
  </si>
  <si>
    <t>103886562</t>
  </si>
  <si>
    <t>01-F008-00048794</t>
  </si>
  <si>
    <t>5104941</t>
  </si>
  <si>
    <t>MA3ZF63S6NA758140</t>
  </si>
  <si>
    <t>0003232821</t>
  </si>
  <si>
    <t>103886565</t>
  </si>
  <si>
    <t>01-F008-00048795</t>
  </si>
  <si>
    <t>5105171</t>
  </si>
  <si>
    <t>MBHZC63S6MG720540</t>
  </si>
  <si>
    <t>0003234501</t>
  </si>
  <si>
    <t>103886566</t>
  </si>
  <si>
    <t>01-F008-00048796</t>
  </si>
  <si>
    <t>5105173</t>
  </si>
  <si>
    <t>MBHZC63S1MG725435</t>
  </si>
  <si>
    <t>0003234509</t>
  </si>
  <si>
    <t>103886572</t>
  </si>
  <si>
    <t>01-F008-00048797</t>
  </si>
  <si>
    <t>5105077</t>
  </si>
  <si>
    <t>MBHZC63S4MG723467</t>
  </si>
  <si>
    <t>0003234510</t>
  </si>
  <si>
    <t>103886574</t>
  </si>
  <si>
    <t>01-F010-00055255</t>
  </si>
  <si>
    <t>5105188</t>
  </si>
  <si>
    <t>MHYDN71V9NJ400173</t>
  </si>
  <si>
    <t>0003248554</t>
  </si>
  <si>
    <t>103886581</t>
  </si>
  <si>
    <t>01-F008-00048798</t>
  </si>
  <si>
    <t>5105042</t>
  </si>
  <si>
    <t>MBHZC63S0MG727192</t>
  </si>
  <si>
    <t>0003234511</t>
  </si>
  <si>
    <t>103886586</t>
  </si>
  <si>
    <t>01-F008-00048799</t>
  </si>
  <si>
    <t>5105175</t>
  </si>
  <si>
    <t>MHYNC22S0NJ100653</t>
  </si>
  <si>
    <t>0003248450</t>
  </si>
  <si>
    <t>103886592</t>
  </si>
  <si>
    <t>01-F008-00048800</t>
  </si>
  <si>
    <t>5105178</t>
  </si>
  <si>
    <t>MHYNC22S1NJ100578</t>
  </si>
  <si>
    <t>0003248451</t>
  </si>
  <si>
    <t>103886594</t>
  </si>
  <si>
    <t>01-F008-00048801</t>
  </si>
  <si>
    <t>5105046</t>
  </si>
  <si>
    <t>MHYNC22S2NJ100573</t>
  </si>
  <si>
    <t>0003248454</t>
  </si>
  <si>
    <t>103886596</t>
  </si>
  <si>
    <t>01-F008-00048802</t>
  </si>
  <si>
    <t>5105179</t>
  </si>
  <si>
    <t>MHYNC22S5NJ100616</t>
  </si>
  <si>
    <t>0003248455</t>
  </si>
  <si>
    <t>103886603</t>
  </si>
  <si>
    <t>01-F008-00048803</t>
  </si>
  <si>
    <t>5105181</t>
  </si>
  <si>
    <t>MHYNC22S4NJ100669</t>
  </si>
  <si>
    <t>0003248457</t>
  </si>
  <si>
    <t>103886609</t>
  </si>
  <si>
    <t>01-F008-00048804</t>
  </si>
  <si>
    <t>5104931</t>
  </si>
  <si>
    <t>MBHZC63S5MG723560</t>
  </si>
  <si>
    <t>0003234494</t>
  </si>
  <si>
    <t>103886612</t>
  </si>
  <si>
    <t>01-F008-00048805</t>
  </si>
  <si>
    <t>5105029</t>
  </si>
  <si>
    <t>MBHWB52SXNG614174</t>
  </si>
  <si>
    <t>0003232191</t>
  </si>
  <si>
    <t>103886615</t>
  </si>
  <si>
    <t>01-F008-00048806</t>
  </si>
  <si>
    <t>5105075</t>
  </si>
  <si>
    <t>MBHZC63S7MG728369</t>
  </si>
  <si>
    <t>0003234496</t>
  </si>
  <si>
    <t>103886755</t>
  </si>
  <si>
    <t>01-F010-00055257</t>
  </si>
  <si>
    <t>5105191</t>
  </si>
  <si>
    <t>MA3FL41S2NA230386</t>
  </si>
  <si>
    <t>0003232858</t>
  </si>
  <si>
    <t>103886756</t>
  </si>
  <si>
    <t>01-F010-00055258</t>
  </si>
  <si>
    <t>5105090</t>
  </si>
  <si>
    <t>MA3FL41S0NA230080</t>
  </si>
  <si>
    <t>0003232954</t>
  </si>
  <si>
    <t>103886794</t>
  </si>
  <si>
    <t>01-F008-00048815</t>
  </si>
  <si>
    <t>5105183</t>
  </si>
  <si>
    <t>MHYDN71V5NJ400204</t>
  </si>
  <si>
    <t>0003248587</t>
  </si>
  <si>
    <t>103886800</t>
  </si>
  <si>
    <t>01-F010-00055259</t>
  </si>
  <si>
    <t>5105265</t>
  </si>
  <si>
    <t>MA3FL41S8NA230294</t>
  </si>
  <si>
    <t>0003232855</t>
  </si>
  <si>
    <t>103886803</t>
  </si>
  <si>
    <t>01-F010-00055260</t>
  </si>
  <si>
    <t>5105100</t>
  </si>
  <si>
    <t>MA3FL41S3NA230008</t>
  </si>
  <si>
    <t>0003232956</t>
  </si>
  <si>
    <t>103886806</t>
  </si>
  <si>
    <t>01-F010-00055261</t>
  </si>
  <si>
    <t>5105360</t>
  </si>
  <si>
    <t>MA3FL41S1NA230881</t>
  </si>
  <si>
    <t>0003232959</t>
  </si>
  <si>
    <t>103886813</t>
  </si>
  <si>
    <t>01-F010-00055262</t>
  </si>
  <si>
    <t>5105103</t>
  </si>
  <si>
    <t>TSMYDA1S1NM908004</t>
  </si>
  <si>
    <t>0003232039</t>
  </si>
  <si>
    <t>103886814</t>
  </si>
  <si>
    <t>01-F010-00055263</t>
  </si>
  <si>
    <t>5105193</t>
  </si>
  <si>
    <t>MA3FL41S7NA230612</t>
  </si>
  <si>
    <t>0003232946</t>
  </si>
  <si>
    <t>103887190</t>
  </si>
  <si>
    <t>01-F008-00048816</t>
  </si>
  <si>
    <t>5105079</t>
  </si>
  <si>
    <t>MA3FL41S0NA230211</t>
  </si>
  <si>
    <t>0003232924</t>
  </si>
  <si>
    <t>103887484</t>
  </si>
  <si>
    <t>01-F010-00055269</t>
  </si>
  <si>
    <t>5105127</t>
  </si>
  <si>
    <t>MHYDN71V5NJ400171</t>
  </si>
  <si>
    <t>0003248525</t>
  </si>
  <si>
    <t>103887521</t>
  </si>
  <si>
    <t>01-F008-00048819</t>
  </si>
  <si>
    <t>5105381</t>
  </si>
  <si>
    <t>103887702</t>
  </si>
  <si>
    <t>01-F038-00001975</t>
  </si>
  <si>
    <t>5104614</t>
  </si>
  <si>
    <t>MHYDN71V3NJ400136</t>
  </si>
  <si>
    <t>0003248540</t>
  </si>
  <si>
    <t>103887748</t>
  </si>
  <si>
    <t>01-F008-00048820</t>
  </si>
  <si>
    <t>5104933</t>
  </si>
  <si>
    <t>MBHWB52S5NG612526</t>
  </si>
  <si>
    <t>0003232202</t>
  </si>
  <si>
    <t>103887799</t>
  </si>
  <si>
    <t>01-F010-00055270</t>
  </si>
  <si>
    <t>5105376</t>
  </si>
  <si>
    <t>MA3ZF63S5NA758095</t>
  </si>
  <si>
    <t>0003232824</t>
  </si>
  <si>
    <t>103887804</t>
  </si>
  <si>
    <t>01-F008-00048827</t>
  </si>
  <si>
    <t>5105184</t>
  </si>
  <si>
    <t>MA3FL41S2NA230016</t>
  </si>
  <si>
    <t>0003232939</t>
  </si>
  <si>
    <t>103887812</t>
  </si>
  <si>
    <t>01-F008-00048828</t>
  </si>
  <si>
    <t>5105255</t>
  </si>
  <si>
    <t>MHYDN71V5NJ400185</t>
  </si>
  <si>
    <t>0003248530</t>
  </si>
  <si>
    <t>103887956</t>
  </si>
  <si>
    <t>01-F008-00048829</t>
  </si>
  <si>
    <t>5105195</t>
  </si>
  <si>
    <t>MA3FL41S9NA230322</t>
  </si>
  <si>
    <t>0003232909</t>
  </si>
  <si>
    <t>103887960</t>
  </si>
  <si>
    <t>01-F008-00048830</t>
  </si>
  <si>
    <t>5105369</t>
  </si>
  <si>
    <t>MA3FL41S9NA230367</t>
  </si>
  <si>
    <t>0003232914</t>
  </si>
  <si>
    <t>103887961</t>
  </si>
  <si>
    <t>01-F008-00048831</t>
  </si>
  <si>
    <t>5105107</t>
  </si>
  <si>
    <t>MA3FL41S3NA229960</t>
  </si>
  <si>
    <t>0003232918</t>
  </si>
  <si>
    <t>103887966</t>
  </si>
  <si>
    <t>01-F008-00048832</t>
  </si>
  <si>
    <t>5105101</t>
  </si>
  <si>
    <t>MBHZC63S4MG723159</t>
  </si>
  <si>
    <t>0003234490</t>
  </si>
  <si>
    <t>103887973</t>
  </si>
  <si>
    <t>01-F008-00048835</t>
  </si>
  <si>
    <t>5105302</t>
  </si>
  <si>
    <t>MA3ZF63S8NA755093</t>
  </si>
  <si>
    <t>0003232780</t>
  </si>
  <si>
    <t>103887994</t>
  </si>
  <si>
    <t>07-F010-00008164</t>
  </si>
  <si>
    <t>60538919</t>
  </si>
  <si>
    <t>103888062</t>
  </si>
  <si>
    <t>01-F008-00048850</t>
  </si>
  <si>
    <t>5105221</t>
  </si>
  <si>
    <t>MA3FL41S3MA224224</t>
  </si>
  <si>
    <t>0003208371</t>
  </si>
  <si>
    <t>103888064</t>
  </si>
  <si>
    <t>01-F008-00048851</t>
  </si>
  <si>
    <t>5105220</t>
  </si>
  <si>
    <t>MA3FL41S3MA222151</t>
  </si>
  <si>
    <t>0003208365</t>
  </si>
  <si>
    <t>103888181</t>
  </si>
  <si>
    <t>01-F010-00055275</t>
  </si>
  <si>
    <t>5105459</t>
  </si>
  <si>
    <t>103888196</t>
  </si>
  <si>
    <t>01-F008-00048847</t>
  </si>
  <si>
    <t>5105108</t>
  </si>
  <si>
    <t>MA3FL41S6NA230469</t>
  </si>
  <si>
    <t>0003232900</t>
  </si>
  <si>
    <t>103888197</t>
  </si>
  <si>
    <t>01-F008-00048848</t>
  </si>
  <si>
    <t>5105371</t>
  </si>
  <si>
    <t>MA3FL41S3NA229988</t>
  </si>
  <si>
    <t>0003232902</t>
  </si>
  <si>
    <t>103888200</t>
  </si>
  <si>
    <t>01-F008-00048849</t>
  </si>
  <si>
    <t>5105110</t>
  </si>
  <si>
    <t>MA3FL41S3NA230199</t>
  </si>
  <si>
    <t>0003232922</t>
  </si>
  <si>
    <t>103888212</t>
  </si>
  <si>
    <t>01-F008-00048853</t>
  </si>
  <si>
    <t>5105311</t>
  </si>
  <si>
    <t>MA3FL41S9MA224311</t>
  </si>
  <si>
    <t>0003208360</t>
  </si>
  <si>
    <t>103888467</t>
  </si>
  <si>
    <t>01-F010-00055279</t>
  </si>
  <si>
    <t>5105081</t>
  </si>
  <si>
    <t>103888527</t>
  </si>
  <si>
    <t>01-F008-00048869</t>
  </si>
  <si>
    <t>5105469</t>
  </si>
  <si>
    <t>MA3ZF63S8NA755577</t>
  </si>
  <si>
    <t>0003232809</t>
  </si>
  <si>
    <t>103888579</t>
  </si>
  <si>
    <t>01-F010-00055281</t>
  </si>
  <si>
    <t>5105472</t>
  </si>
  <si>
    <t>MA3ZF63SXNA755676</t>
  </si>
  <si>
    <t>0003232802</t>
  </si>
  <si>
    <t>103888610</t>
  </si>
  <si>
    <t>07-F010-00008165</t>
  </si>
  <si>
    <t>60538619</t>
  </si>
  <si>
    <t>103888618</t>
  </si>
  <si>
    <t>01-F010-00055291</t>
  </si>
  <si>
    <t>5105441</t>
  </si>
  <si>
    <t>103888644</t>
  </si>
  <si>
    <t>01-F009-00010220</t>
  </si>
  <si>
    <t>5105318</t>
  </si>
  <si>
    <t>MHYNC22S7NJ100701</t>
  </si>
  <si>
    <t>0003248442</t>
  </si>
  <si>
    <t>103888647</t>
  </si>
  <si>
    <t>01-F009-00010221</t>
  </si>
  <si>
    <t>5105315</t>
  </si>
  <si>
    <t>MHYDN71V1NJ400202</t>
  </si>
  <si>
    <t>0003248531</t>
  </si>
  <si>
    <t>103888674</t>
  </si>
  <si>
    <t>01-F009-00010225</t>
  </si>
  <si>
    <t>5105210</t>
  </si>
  <si>
    <t>MHYDN71V7NJ400205</t>
  </si>
  <si>
    <t>0003248559</t>
  </si>
  <si>
    <t>103888683</t>
  </si>
  <si>
    <t>01-F009-00010226</t>
  </si>
  <si>
    <t>5105308</t>
  </si>
  <si>
    <t>MHYDN71V0NJ400160</t>
  </si>
  <si>
    <t>0003248543</t>
  </si>
  <si>
    <t>103888687</t>
  </si>
  <si>
    <t>01-F009-00010227</t>
  </si>
  <si>
    <t>5105403</t>
  </si>
  <si>
    <t>MHYDN71V3NJ400153</t>
  </si>
  <si>
    <t>0003248569</t>
  </si>
  <si>
    <t>103888749</t>
  </si>
  <si>
    <t>07-F008-00016465</t>
  </si>
  <si>
    <t>60538931</t>
  </si>
  <si>
    <t>103888755</t>
  </si>
  <si>
    <t>07-F008-00016466</t>
  </si>
  <si>
    <t>60538932</t>
  </si>
  <si>
    <t>103888758</t>
  </si>
  <si>
    <t>07-F008-00016467</t>
  </si>
  <si>
    <t>60538933</t>
  </si>
  <si>
    <t>103888763</t>
  </si>
  <si>
    <t>01-F008-00048880</t>
  </si>
  <si>
    <t>5105431</t>
  </si>
  <si>
    <t>MA3ZF63S8NA757460</t>
  </si>
  <si>
    <t>0003232820</t>
  </si>
  <si>
    <t>103888773</t>
  </si>
  <si>
    <t>01-F008-00048890</t>
  </si>
  <si>
    <t>5105480</t>
  </si>
  <si>
    <t>MA3FL41S8NA228335</t>
  </si>
  <si>
    <t>0003232375</t>
  </si>
  <si>
    <t>103888782</t>
  </si>
  <si>
    <t>01-F008-00048893</t>
  </si>
  <si>
    <t>5105650</t>
  </si>
  <si>
    <t>103888783</t>
  </si>
  <si>
    <t>01-F008-00048894</t>
  </si>
  <si>
    <t>5105488</t>
  </si>
  <si>
    <t>103888785</t>
  </si>
  <si>
    <t>01-F008-00048895</t>
  </si>
  <si>
    <t>5105753</t>
  </si>
  <si>
    <t>103888840</t>
  </si>
  <si>
    <t>01-F008-00048872</t>
  </si>
  <si>
    <t>5105222</t>
  </si>
  <si>
    <t>MA3FL41S7NA228343</t>
  </si>
  <si>
    <t>0003232374</t>
  </si>
  <si>
    <t>103888926</t>
  </si>
  <si>
    <t>103889341</t>
  </si>
  <si>
    <t>01-F008-00048902</t>
  </si>
  <si>
    <t>5105674</t>
  </si>
  <si>
    <t>103891275</t>
  </si>
  <si>
    <t>01-F008-00048919</t>
  </si>
  <si>
    <t>5105845</t>
  </si>
  <si>
    <t>MBHZC63S6MG722241</t>
  </si>
  <si>
    <t>0003234489</t>
  </si>
  <si>
    <t>103892447</t>
  </si>
  <si>
    <t>01-F008-00048922</t>
  </si>
  <si>
    <t>5106184</t>
  </si>
  <si>
    <t>TSMYAA2S0MM764127</t>
  </si>
  <si>
    <t>0003094830</t>
  </si>
  <si>
    <t>103892449</t>
  </si>
  <si>
    <t>01-F008-00048923</t>
  </si>
  <si>
    <t>5106185</t>
  </si>
  <si>
    <t>TSMYAA2S3MM763425</t>
  </si>
  <si>
    <t>0003094831</t>
  </si>
  <si>
    <t>103892452</t>
  </si>
  <si>
    <t>01-F008-00048924</t>
  </si>
  <si>
    <t>5106188</t>
  </si>
  <si>
    <t>TSMYAA2SXMM762739</t>
  </si>
  <si>
    <t>0003094832</t>
  </si>
  <si>
    <t>103892454</t>
  </si>
  <si>
    <t>01-F008-00048925</t>
  </si>
  <si>
    <t>5106183</t>
  </si>
  <si>
    <t>TSMYAA2S9MM763381</t>
  </si>
  <si>
    <t>0003118316</t>
  </si>
  <si>
    <t>103892457</t>
  </si>
  <si>
    <t>01-F008-00048926</t>
  </si>
  <si>
    <t>5106186</t>
  </si>
  <si>
    <t>TSMYAA2S6MM764570</t>
  </si>
  <si>
    <t>0003118317</t>
  </si>
  <si>
    <t>103892458</t>
  </si>
  <si>
    <t>01-F008-00048927</t>
  </si>
  <si>
    <t>5106187</t>
  </si>
  <si>
    <t>TSMYAA2S9MM764529</t>
  </si>
  <si>
    <t>0003118318</t>
  </si>
  <si>
    <t>103893608</t>
  </si>
  <si>
    <t>01-F008-00048931</t>
  </si>
  <si>
    <t>5106309</t>
  </si>
  <si>
    <t>MA3FB32S2N0H09640</t>
  </si>
  <si>
    <t>0003232837</t>
  </si>
  <si>
    <t>103893611</t>
  </si>
  <si>
    <t>01-F008-00048932</t>
  </si>
  <si>
    <t>5106458</t>
  </si>
  <si>
    <t>MA3FL41S8NA230330</t>
  </si>
  <si>
    <t>0003232851</t>
  </si>
  <si>
    <t>103893616</t>
  </si>
  <si>
    <t>01-F008-00048934</t>
  </si>
  <si>
    <t>5106553</t>
  </si>
  <si>
    <t>MBHWB52SXNG612974</t>
  </si>
  <si>
    <t>0003232201</t>
  </si>
  <si>
    <t>103895370</t>
  </si>
  <si>
    <t>01-F010-00055359</t>
  </si>
  <si>
    <t>5106544</t>
  </si>
  <si>
    <t>MBHZC63SXMG725207</t>
  </si>
  <si>
    <t>0003234495</t>
  </si>
  <si>
    <t>103896898</t>
  </si>
  <si>
    <t>01-F010-00055361</t>
  </si>
  <si>
    <t>5106893</t>
  </si>
  <si>
    <t>MA3FL41S8MA208276</t>
  </si>
  <si>
    <t>0003182308</t>
  </si>
  <si>
    <t>103897056</t>
  </si>
  <si>
    <t>01-F008-00048983</t>
  </si>
  <si>
    <t>5106814</t>
  </si>
  <si>
    <t>MA3FL41SXNA230684</t>
  </si>
  <si>
    <t>0003232871</t>
  </si>
  <si>
    <t>103900363</t>
  </si>
  <si>
    <t>01-F010-00055400</t>
  </si>
  <si>
    <t>5107892</t>
  </si>
  <si>
    <t>MBHWB52S3NG607079</t>
  </si>
  <si>
    <t>0003232186</t>
  </si>
  <si>
    <t>103900565</t>
  </si>
  <si>
    <t>01-F010-00055422</t>
  </si>
  <si>
    <t>5107799</t>
  </si>
  <si>
    <t>MA3FL41SXNA228451</t>
  </si>
  <si>
    <t>0003232370</t>
  </si>
  <si>
    <t>103905681</t>
  </si>
  <si>
    <t>01-F010-00055513</t>
  </si>
  <si>
    <t>5109386</t>
  </si>
  <si>
    <t>MA3FC42S0NA750228</t>
  </si>
  <si>
    <t>0003233068</t>
  </si>
  <si>
    <t>103906703</t>
  </si>
  <si>
    <t>01-F008-00049149</t>
  </si>
  <si>
    <t>5109713</t>
  </si>
  <si>
    <t>MHYDN71V9NJ400206</t>
  </si>
  <si>
    <t>0003248535</t>
  </si>
  <si>
    <t>103914264</t>
  </si>
  <si>
    <t>01-F008-00049316</t>
  </si>
  <si>
    <t>5111790</t>
  </si>
  <si>
    <t>MBHWB52S9NG613713</t>
  </si>
  <si>
    <t>0003232207</t>
  </si>
  <si>
    <t>103914268</t>
  </si>
  <si>
    <t>01-F008-00049317</t>
  </si>
  <si>
    <t>5111178</t>
  </si>
  <si>
    <t>MA3FL41S8NA230358</t>
  </si>
  <si>
    <t>0003232941</t>
  </si>
  <si>
    <t>103916005</t>
  </si>
  <si>
    <t>01-F008-00049350</t>
  </si>
  <si>
    <t>5112240</t>
  </si>
  <si>
    <t>MA3FL41S0NA228832</t>
  </si>
  <si>
    <t>0003232372</t>
  </si>
  <si>
    <t>103919120</t>
  </si>
  <si>
    <t>01-F008-00049389</t>
  </si>
  <si>
    <t>5113463</t>
  </si>
  <si>
    <t>MA3FL41S6MA206509</t>
  </si>
  <si>
    <t>0003182327</t>
  </si>
  <si>
    <t>103919947</t>
  </si>
  <si>
    <t>01-F010-00055626</t>
  </si>
  <si>
    <t>5113692</t>
  </si>
  <si>
    <t>MA3ZF63S4NA758234</t>
  </si>
  <si>
    <t>0003232781</t>
  </si>
  <si>
    <t>103921165</t>
  </si>
  <si>
    <t>03-B013-00001277</t>
  </si>
  <si>
    <t>5113684</t>
  </si>
  <si>
    <t>MA3ZF63S0JA162922</t>
  </si>
  <si>
    <t>0002252760</t>
  </si>
  <si>
    <t>103922420</t>
  </si>
  <si>
    <t>01-F010-00055639</t>
  </si>
  <si>
    <t>5114070</t>
  </si>
  <si>
    <t>MA3FL41S6MA206154</t>
  </si>
  <si>
    <t>0003175768</t>
  </si>
  <si>
    <t>103922426</t>
  </si>
  <si>
    <t>01-F010-00055640</t>
  </si>
  <si>
    <t>5114072</t>
  </si>
  <si>
    <t>MA3FL41S1NA230394</t>
  </si>
  <si>
    <t>0003232860</t>
  </si>
  <si>
    <t>103922427</t>
  </si>
  <si>
    <t>01-F010-00055641</t>
  </si>
  <si>
    <t>5114071</t>
  </si>
  <si>
    <t>MA3FL41S1NA230024</t>
  </si>
  <si>
    <t>0003232862</t>
  </si>
  <si>
    <t>103922536</t>
  </si>
  <si>
    <t>01-F010-00055646</t>
  </si>
  <si>
    <t>5113824</t>
  </si>
  <si>
    <t>MA3FL41S7NA228021</t>
  </si>
  <si>
    <t>0003232376</t>
  </si>
  <si>
    <t>103922539</t>
  </si>
  <si>
    <t>01-F010-00055647</t>
  </si>
  <si>
    <t>5113821</t>
  </si>
  <si>
    <t>MA3FL41S4NA228395</t>
  </si>
  <si>
    <t>0003232377</t>
  </si>
  <si>
    <t>103922545</t>
  </si>
  <si>
    <t>01-F010-00055648</t>
  </si>
  <si>
    <t>5114068</t>
  </si>
  <si>
    <t>MA3FL41S3NA228677</t>
  </si>
  <si>
    <t>0003232384</t>
  </si>
  <si>
    <t>103922548</t>
  </si>
  <si>
    <t>01-F010-00055649</t>
  </si>
  <si>
    <t>5113970</t>
  </si>
  <si>
    <t>MA3FL41S9NA229073</t>
  </si>
  <si>
    <t>0003232385</t>
  </si>
  <si>
    <t>103922551</t>
  </si>
  <si>
    <t>01-F010-00055650</t>
  </si>
  <si>
    <t>5113973</t>
  </si>
  <si>
    <t>MA3FL41S6NA228852</t>
  </si>
  <si>
    <t>0003232389</t>
  </si>
  <si>
    <t>103922552</t>
  </si>
  <si>
    <t>01-F010-00055651</t>
  </si>
  <si>
    <t>5113884</t>
  </si>
  <si>
    <t>MA3FL41S7MA156588</t>
  </si>
  <si>
    <t>0003232799</t>
  </si>
  <si>
    <t>103922553</t>
  </si>
  <si>
    <t>01-F010-00055652</t>
  </si>
  <si>
    <t>5114073</t>
  </si>
  <si>
    <t>MA3FL41S7NA230786</t>
  </si>
  <si>
    <t>0003232870</t>
  </si>
  <si>
    <t>103922554</t>
  </si>
  <si>
    <t>01-F010-00055653</t>
  </si>
  <si>
    <t>5113883</t>
  </si>
  <si>
    <t>MA3FL41S0NA230645</t>
  </si>
  <si>
    <t>0003232877</t>
  </si>
  <si>
    <t>103924062</t>
  </si>
  <si>
    <t>01-F010-00055658</t>
  </si>
  <si>
    <t>5114551</t>
  </si>
  <si>
    <t>MBHWB52S8NG607000</t>
  </si>
  <si>
    <t>0003232182</t>
  </si>
  <si>
    <t>103924063</t>
  </si>
  <si>
    <t>01-F010-00055659</t>
  </si>
  <si>
    <t>5114380</t>
  </si>
  <si>
    <t>MBHWB52S0NG607170</t>
  </si>
  <si>
    <t>0003232184</t>
  </si>
  <si>
    <t>103924064</t>
  </si>
  <si>
    <t>01-F010-00055660</t>
  </si>
  <si>
    <t>5114145</t>
  </si>
  <si>
    <t>MBHWB52S4NG610704</t>
  </si>
  <si>
    <t>0003232195</t>
  </si>
  <si>
    <t>103924067</t>
  </si>
  <si>
    <t>01-F010-00055661</t>
  </si>
  <si>
    <t>5114371</t>
  </si>
  <si>
    <t>MBHWB52S8NG609877</t>
  </si>
  <si>
    <t>0003232198</t>
  </si>
  <si>
    <t>103924068</t>
  </si>
  <si>
    <t>01-F010-00055662</t>
  </si>
  <si>
    <t>5114391</t>
  </si>
  <si>
    <t>MHYNC22S4NJ100610</t>
  </si>
  <si>
    <t>0003248436</t>
  </si>
  <si>
    <t>103924069</t>
  </si>
  <si>
    <t>01-F010-00055663</t>
  </si>
  <si>
    <t>5114556</t>
  </si>
  <si>
    <t>MHYNC22S5NJ100602</t>
  </si>
  <si>
    <t>0003248440</t>
  </si>
  <si>
    <t>103924070</t>
  </si>
  <si>
    <t>01-F010-00055664</t>
  </si>
  <si>
    <t>5114560</t>
  </si>
  <si>
    <t>MHYNC22S2NJ100699</t>
  </si>
  <si>
    <t>0003248441</t>
  </si>
  <si>
    <t>103924100</t>
  </si>
  <si>
    <t>01-F010-00055666</t>
  </si>
  <si>
    <t>5114476</t>
  </si>
  <si>
    <t>MHYNC22S6NJ100625</t>
  </si>
  <si>
    <t>0003248443</t>
  </si>
  <si>
    <t>103924101</t>
  </si>
  <si>
    <t>01-F010-00055667</t>
  </si>
  <si>
    <t>5114415</t>
  </si>
  <si>
    <t>MHYNC22S9NJ100554</t>
  </si>
  <si>
    <t>0003248429</t>
  </si>
  <si>
    <t>103924458</t>
  </si>
  <si>
    <t>01-F010-00055669</t>
  </si>
  <si>
    <t>5114472</t>
  </si>
  <si>
    <t>MBHWB52S1NG606030</t>
  </si>
  <si>
    <t>0003232183</t>
  </si>
  <si>
    <t>103925781</t>
  </si>
  <si>
    <t>01-F010-00055676</t>
  </si>
  <si>
    <t>5114525</t>
  </si>
  <si>
    <t>MA3FL41S8MA207791</t>
  </si>
  <si>
    <t>0003182330</t>
  </si>
  <si>
    <t>103927167</t>
  </si>
  <si>
    <t>01-F010-00055715</t>
  </si>
  <si>
    <t>5115219</t>
  </si>
  <si>
    <t>MA3FL41S2MA207799</t>
  </si>
  <si>
    <t>0003182336</t>
  </si>
  <si>
    <t>103927169</t>
  </si>
  <si>
    <t>01-F010-00055717</t>
  </si>
  <si>
    <t>5114837</t>
  </si>
  <si>
    <t>MA3ZF63S8NA755529</t>
  </si>
  <si>
    <t>0003232805</t>
  </si>
  <si>
    <t>103927174</t>
  </si>
  <si>
    <t>01-F010-00055718</t>
  </si>
  <si>
    <t>5114839</t>
  </si>
  <si>
    <t>MA3ZF63S6NA755318</t>
  </si>
  <si>
    <t>0003232816</t>
  </si>
  <si>
    <t>103927175</t>
  </si>
  <si>
    <t>01-F010-00055719</t>
  </si>
  <si>
    <t>5115136</t>
  </si>
  <si>
    <t>MA3ZF63S8NA755658</t>
  </si>
  <si>
    <t>0003232817</t>
  </si>
  <si>
    <t>103927176</t>
  </si>
  <si>
    <t>01-F010-00055720</t>
  </si>
  <si>
    <t>5114921</t>
  </si>
  <si>
    <t>MA3ZF63S5NA757917</t>
  </si>
  <si>
    <t>0003232828</t>
  </si>
  <si>
    <t>103927179</t>
  </si>
  <si>
    <t>01-F010-00055722</t>
  </si>
  <si>
    <t>5115212</t>
  </si>
  <si>
    <t>MBHZC63S7MG726010</t>
  </si>
  <si>
    <t>0003234484</t>
  </si>
  <si>
    <t>103927180</t>
  </si>
  <si>
    <t>01-F010-00055723</t>
  </si>
  <si>
    <t>5114916</t>
  </si>
  <si>
    <t>MBHZC63S7MG721406</t>
  </si>
  <si>
    <t>0003234488</t>
  </si>
  <si>
    <t>103927386</t>
  </si>
  <si>
    <t>01-F008-00049475</t>
  </si>
  <si>
    <t>5115143</t>
  </si>
  <si>
    <t>103932871</t>
  </si>
  <si>
    <t>01-F010-00055765</t>
  </si>
  <si>
    <t>5117030</t>
  </si>
  <si>
    <t>MA3FL41S1NA228404</t>
  </si>
  <si>
    <t>0003232381</t>
  </si>
  <si>
    <t>103932931</t>
  </si>
  <si>
    <t>01-F010-00055767</t>
  </si>
  <si>
    <t>5117040</t>
  </si>
  <si>
    <t>MBHWB52S1NG611048</t>
  </si>
  <si>
    <t>0003232199</t>
  </si>
  <si>
    <t>103932934</t>
  </si>
  <si>
    <t>01-F010-00055768</t>
  </si>
  <si>
    <t>5117366</t>
  </si>
  <si>
    <t>MBHWB52S9NG608060</t>
  </si>
  <si>
    <t>0003232200</t>
  </si>
  <si>
    <t>103933137</t>
  </si>
  <si>
    <t>01-F010-00055769</t>
  </si>
  <si>
    <t>5117527</t>
  </si>
  <si>
    <t>MA3FL41S3NA228663</t>
  </si>
  <si>
    <t>0003232371</t>
  </si>
  <si>
    <t>103933138</t>
  </si>
  <si>
    <t>01-F010-00055770</t>
  </si>
  <si>
    <t>5117035</t>
  </si>
  <si>
    <t>MA3FL41S6NA230763</t>
  </si>
  <si>
    <t>0003232879</t>
  </si>
  <si>
    <t>103933142</t>
  </si>
  <si>
    <t>01-F010-00055771</t>
  </si>
  <si>
    <t>5117300</t>
  </si>
  <si>
    <t>MA3FL41SXNA229969</t>
  </si>
  <si>
    <t>0003232893</t>
  </si>
  <si>
    <t>103933144</t>
  </si>
  <si>
    <t>01-F010-00055772</t>
  </si>
  <si>
    <t>5117361</t>
  </si>
  <si>
    <t>MA3FL41S1NA230640</t>
  </si>
  <si>
    <t>0003232905</t>
  </si>
  <si>
    <t>103933148</t>
  </si>
  <si>
    <t>01-F010-00055773</t>
  </si>
  <si>
    <t>5117532</t>
  </si>
  <si>
    <t>MA3FL41S4NA230227</t>
  </si>
  <si>
    <t>0003232916</t>
  </si>
  <si>
    <t>103933149</t>
  </si>
  <si>
    <t>01-F010-00055774</t>
  </si>
  <si>
    <t>5117535</t>
  </si>
  <si>
    <t>MA3FL41S4NA230339</t>
  </si>
  <si>
    <t>0003232926</t>
  </si>
  <si>
    <t>103933150</t>
  </si>
  <si>
    <t>01-F010-00055775</t>
  </si>
  <si>
    <t>5117034</t>
  </si>
  <si>
    <t>MA3FL41SXNA230247</t>
  </si>
  <si>
    <t>0003232933</t>
  </si>
  <si>
    <t>103933152</t>
  </si>
  <si>
    <t>01-F010-00055776</t>
  </si>
  <si>
    <t>5117036</t>
  </si>
  <si>
    <t>MA3FL41S3NA230378</t>
  </si>
  <si>
    <t>0003232945</t>
  </si>
  <si>
    <t>103933153</t>
  </si>
  <si>
    <t>01-F010-00055777</t>
  </si>
  <si>
    <t>5117038</t>
  </si>
  <si>
    <t>MA3FL41S0NA230791</t>
  </si>
  <si>
    <t>0003232950</t>
  </si>
  <si>
    <t>103933155</t>
  </si>
  <si>
    <t>01-F010-00055778</t>
  </si>
  <si>
    <t>5117363</t>
  </si>
  <si>
    <t>MA3FL41S7NA230691</t>
  </si>
  <si>
    <t>0003232957</t>
  </si>
  <si>
    <t>103933159</t>
  </si>
  <si>
    <t>01-F010-00055779</t>
  </si>
  <si>
    <t>5117309</t>
  </si>
  <si>
    <t>MBHWB52S8NG607675</t>
  </si>
  <si>
    <t>0003232185</t>
  </si>
  <si>
    <t>103933161</t>
  </si>
  <si>
    <t>01-F010-00055780</t>
  </si>
  <si>
    <t>5117310</t>
  </si>
  <si>
    <t>MBHWB52S1NG606559</t>
  </si>
  <si>
    <t>0003232187</t>
  </si>
  <si>
    <t>103933162</t>
  </si>
  <si>
    <t>01-F010-00055781</t>
  </si>
  <si>
    <t>5117368</t>
  </si>
  <si>
    <t>MBHWB52S3NG610225</t>
  </si>
  <si>
    <t>0003232205</t>
  </si>
  <si>
    <t>103933177</t>
  </si>
  <si>
    <t>01-F010-00055783</t>
  </si>
  <si>
    <t>5117371</t>
  </si>
  <si>
    <t>MA3ZF63S4NA755706</t>
  </si>
  <si>
    <t>0003232810</t>
  </si>
  <si>
    <t>103933179</t>
  </si>
  <si>
    <t>01-F010-00055784</t>
  </si>
  <si>
    <t>5117312</t>
  </si>
  <si>
    <t>MA3ZF63S6NA755514</t>
  </si>
  <si>
    <t>0003232815</t>
  </si>
  <si>
    <t>103933413</t>
  </si>
  <si>
    <t>01-F010-00055786</t>
  </si>
  <si>
    <t>5117584</t>
  </si>
  <si>
    <t>MA3ZF63S5NA757979</t>
  </si>
  <si>
    <t>0003232829</t>
  </si>
  <si>
    <t>103934231</t>
  </si>
  <si>
    <t>01-F010-00055803</t>
  </si>
  <si>
    <t>5118292</t>
  </si>
  <si>
    <t>MHYNC22S7NJ100679</t>
  </si>
  <si>
    <t>0003248444</t>
  </si>
  <si>
    <t>103935373</t>
  </si>
  <si>
    <t>01-F010-00055808</t>
  </si>
  <si>
    <t>5118385</t>
  </si>
  <si>
    <t>MA3FL41S8MA206544</t>
  </si>
  <si>
    <t>0003182340</t>
  </si>
  <si>
    <t>103935374</t>
  </si>
  <si>
    <t>01-F010-00055809</t>
  </si>
  <si>
    <t>5118380</t>
  </si>
  <si>
    <t>MA3FL41S2MA206524</t>
  </si>
  <si>
    <t>0003182339</t>
  </si>
  <si>
    <t>103935375</t>
  </si>
  <si>
    <t>01-F010-00055810</t>
  </si>
  <si>
    <t>5118384</t>
  </si>
  <si>
    <t>MA3FL41S8MA206477</t>
  </si>
  <si>
    <t>0003182347</t>
  </si>
  <si>
    <t>103935378</t>
  </si>
  <si>
    <t>01-F010-00055811</t>
  </si>
  <si>
    <t>5118386</t>
  </si>
  <si>
    <t>MA3FL41SXMA206500</t>
  </si>
  <si>
    <t>0003182348</t>
  </si>
  <si>
    <t>103935379</t>
  </si>
  <si>
    <t>01-F010-00055812</t>
  </si>
  <si>
    <t>5118381</t>
  </si>
  <si>
    <t>MA3FL41S6MA206493</t>
  </si>
  <si>
    <t>0003182349</t>
  </si>
  <si>
    <t>103935383</t>
  </si>
  <si>
    <t>01-F010-00055813</t>
  </si>
  <si>
    <t>5118388</t>
  </si>
  <si>
    <t>MA3FL41SXMA224141</t>
  </si>
  <si>
    <t>0003208291</t>
  </si>
  <si>
    <t>103935384</t>
  </si>
  <si>
    <t>01-F010-00055814</t>
  </si>
  <si>
    <t>5118387</t>
  </si>
  <si>
    <t>MA3FL41SXMA221952</t>
  </si>
  <si>
    <t>0003208296</t>
  </si>
  <si>
    <t>103935385</t>
  </si>
  <si>
    <t>01-F010-00055815</t>
  </si>
  <si>
    <t>5118383</t>
  </si>
  <si>
    <t>MA3FL41S7MA222041</t>
  </si>
  <si>
    <t>0003208297</t>
  </si>
  <si>
    <t>103935386</t>
  </si>
  <si>
    <t>01-F010-00055816</t>
  </si>
  <si>
    <t>5118382</t>
  </si>
  <si>
    <t>MA3FL41S6MA223097</t>
  </si>
  <si>
    <t>0003208309</t>
  </si>
  <si>
    <t>103935387</t>
  </si>
  <si>
    <t>01-F010-00055817</t>
  </si>
  <si>
    <t>5118379</t>
  </si>
  <si>
    <t>MA3FL41S1MA221919</t>
  </si>
  <si>
    <t>0003208332</t>
  </si>
  <si>
    <t>103935529</t>
  </si>
  <si>
    <t>01-F013-00002922</t>
  </si>
  <si>
    <t>20295524</t>
  </si>
  <si>
    <t>DANA RAQUEL PULACHE CASTILLO</t>
  </si>
  <si>
    <t>5117638</t>
  </si>
  <si>
    <t>JS3JB74V8L5100806</t>
  </si>
  <si>
    <t>10096421864</t>
  </si>
  <si>
    <t>0002865177</t>
  </si>
  <si>
    <t>103936755</t>
  </si>
  <si>
    <t>01-F010-00055822</t>
  </si>
  <si>
    <t>5119152</t>
  </si>
  <si>
    <t>TSMYDA1S1NM950771</t>
  </si>
  <si>
    <t>0003267660</t>
  </si>
  <si>
    <t>103936757</t>
  </si>
  <si>
    <t>01-F010-00055823</t>
  </si>
  <si>
    <t>5119148</t>
  </si>
  <si>
    <t>TSMYEA1S2NM952221</t>
  </si>
  <si>
    <t>0003267670</t>
  </si>
  <si>
    <t>103936829</t>
  </si>
  <si>
    <t>01-F008-00049570</t>
  </si>
  <si>
    <t>5118928</t>
  </si>
  <si>
    <t>TSMYD21S5NM951928</t>
  </si>
  <si>
    <t>0003267645</t>
  </si>
  <si>
    <t>103936836</t>
  </si>
  <si>
    <t>01-F010-00055825</t>
  </si>
  <si>
    <t>5119257</t>
  </si>
  <si>
    <t>TSMYA22S9NM826714</t>
  </si>
  <si>
    <t>0003267633</t>
  </si>
  <si>
    <t>103936930</t>
  </si>
  <si>
    <t>01-F010-00055829</t>
  </si>
  <si>
    <t>5119352</t>
  </si>
  <si>
    <t>TSMYD21S6NM956751</t>
  </si>
  <si>
    <t>0003267652</t>
  </si>
  <si>
    <t>103936931</t>
  </si>
  <si>
    <t>01-F010-00055830</t>
  </si>
  <si>
    <t>5119093</t>
  </si>
  <si>
    <t>TSMYD21S7NM957097</t>
  </si>
  <si>
    <t>0003267655</t>
  </si>
  <si>
    <t>103936932</t>
  </si>
  <si>
    <t>01-F010-00055831</t>
  </si>
  <si>
    <t>5119336</t>
  </si>
  <si>
    <t>TSMYDA1S3NM952473</t>
  </si>
  <si>
    <t>0003267661</t>
  </si>
  <si>
    <t>103936933</t>
  </si>
  <si>
    <t>01-F010-00055832</t>
  </si>
  <si>
    <t>5119104</t>
  </si>
  <si>
    <t>TSMYEA1S4NM951586</t>
  </si>
  <si>
    <t>0003267672</t>
  </si>
  <si>
    <t>103937092</t>
  </si>
  <si>
    <t>01-F010-00055827</t>
  </si>
  <si>
    <t>5119178</t>
  </si>
  <si>
    <t>TSMYEA1S7NM955308</t>
  </si>
  <si>
    <t>0003267705</t>
  </si>
  <si>
    <t>103937093</t>
  </si>
  <si>
    <t>01-F010-00055828</t>
  </si>
  <si>
    <t>5119087</t>
  </si>
  <si>
    <t>TSMYA22SXNM827886</t>
  </si>
  <si>
    <t>0003267673</t>
  </si>
  <si>
    <t>103937384</t>
  </si>
  <si>
    <t>01-F008-00049584</t>
  </si>
  <si>
    <t>5119210</t>
  </si>
  <si>
    <t>MA3FL41S9NA228571</t>
  </si>
  <si>
    <t>0003232388</t>
  </si>
  <si>
    <t>103937386</t>
  </si>
  <si>
    <t>01-F008-00049585</t>
  </si>
  <si>
    <t>5119368</t>
  </si>
  <si>
    <t>TSMYD21S1NM949626</t>
  </si>
  <si>
    <t>0003267635</t>
  </si>
  <si>
    <t>103937387</t>
  </si>
  <si>
    <t>01-F008-00049586</t>
  </si>
  <si>
    <t>5119520</t>
  </si>
  <si>
    <t>TSMYD21S2NM951174</t>
  </si>
  <si>
    <t>0003267636</t>
  </si>
  <si>
    <t>103937388</t>
  </si>
  <si>
    <t>01-F008-00049587</t>
  </si>
  <si>
    <t>5119369</t>
  </si>
  <si>
    <t>TSMYD21S4NM951614</t>
  </si>
  <si>
    <t>0003267640</t>
  </si>
  <si>
    <t>103937390</t>
  </si>
  <si>
    <t>01-F008-00049588</t>
  </si>
  <si>
    <t>5119370</t>
  </si>
  <si>
    <t>TSMYD21S7NM955866</t>
  </si>
  <si>
    <t>0003267682</t>
  </si>
  <si>
    <t>103938057</t>
  </si>
  <si>
    <t>01-F008-00049594</t>
  </si>
  <si>
    <t>5119212</t>
  </si>
  <si>
    <t>TSMYD21S1NM951165</t>
  </si>
  <si>
    <t>0003267648</t>
  </si>
  <si>
    <t>103938059</t>
  </si>
  <si>
    <t>01-F008-00049595</t>
  </si>
  <si>
    <t>5119648</t>
  </si>
  <si>
    <t>TSMYD21S5NM957566</t>
  </si>
  <si>
    <t>0003267694</t>
  </si>
  <si>
    <t>103938060</t>
  </si>
  <si>
    <t>01-F008-00049596</t>
  </si>
  <si>
    <t>5119213</t>
  </si>
  <si>
    <t>TSMYA22S9NM827331</t>
  </si>
  <si>
    <t>0003267674</t>
  </si>
  <si>
    <t>103938061</t>
  </si>
  <si>
    <t>01-F008-00049597</t>
  </si>
  <si>
    <t>5119546</t>
  </si>
  <si>
    <t>TSMYA22S4NM828466</t>
  </si>
  <si>
    <t>0003267675</t>
  </si>
  <si>
    <t>103938064</t>
  </si>
  <si>
    <t>01-F008-00049598</t>
  </si>
  <si>
    <t>5119376</t>
  </si>
  <si>
    <t>TSMYA22S3NM827292</t>
  </si>
  <si>
    <t>0003267629</t>
  </si>
  <si>
    <t>103938086</t>
  </si>
  <si>
    <t>01-F008-00049599</t>
  </si>
  <si>
    <t>5119551</t>
  </si>
  <si>
    <t>TSMYDA1S1NM953685</t>
  </si>
  <si>
    <t>0003267666</t>
  </si>
  <si>
    <t>103938459</t>
  </si>
  <si>
    <t>01-F008-00049601</t>
  </si>
  <si>
    <t>5119666</t>
  </si>
  <si>
    <t>TSMYEA1S2NM950954</t>
  </si>
  <si>
    <t>0003267671</t>
  </si>
  <si>
    <t>103939028</t>
  </si>
  <si>
    <t>01-F008-00049604</t>
  </si>
  <si>
    <t>5118913</t>
  </si>
  <si>
    <t>MHYNC22S7NJ100603</t>
  </si>
  <si>
    <t>0003248459</t>
  </si>
  <si>
    <t>103939033</t>
  </si>
  <si>
    <t>01-F008-00049605</t>
  </si>
  <si>
    <t>5118931</t>
  </si>
  <si>
    <t>MA3FL41S1NA230704</t>
  </si>
  <si>
    <t>0003233037</t>
  </si>
  <si>
    <t>103939340</t>
  </si>
  <si>
    <t>01-F008-00049606</t>
  </si>
  <si>
    <t>5118445</t>
  </si>
  <si>
    <t>TSMYDA1S9NM951988</t>
  </si>
  <si>
    <t>0003267668</t>
  </si>
  <si>
    <t>103939354</t>
  </si>
  <si>
    <t>01-F008-00049607</t>
  </si>
  <si>
    <t>5119069</t>
  </si>
  <si>
    <t>MA3FL41S8NA230778</t>
  </si>
  <si>
    <t>0003233035</t>
  </si>
  <si>
    <t>103939366</t>
  </si>
  <si>
    <t>01-F008-00049608</t>
  </si>
  <si>
    <t>5118930</t>
  </si>
  <si>
    <t>MA3FL41S4NA228672</t>
  </si>
  <si>
    <t>0003232386</t>
  </si>
  <si>
    <t>103939414</t>
  </si>
  <si>
    <t>01-F010-00055856</t>
  </si>
  <si>
    <t>5119971</t>
  </si>
  <si>
    <t>TSMYD21S8NM957271</t>
  </si>
  <si>
    <t>0003267657</t>
  </si>
  <si>
    <t>103939417</t>
  </si>
  <si>
    <t>01-F010-00055857</t>
  </si>
  <si>
    <t>5119926</t>
  </si>
  <si>
    <t>TSMYD21S0NM956941</t>
  </si>
  <si>
    <t>0003267685</t>
  </si>
  <si>
    <t>103939419</t>
  </si>
  <si>
    <t>01-F010-00055858</t>
  </si>
  <si>
    <t>5119925</t>
  </si>
  <si>
    <t>TSMYD21S7NM955835</t>
  </si>
  <si>
    <t>0003267688</t>
  </si>
  <si>
    <t>103939420</t>
  </si>
  <si>
    <t>01-F010-00055859</t>
  </si>
  <si>
    <t>5119923</t>
  </si>
  <si>
    <t>TSMYD21S2NM957184</t>
  </si>
  <si>
    <t>0003267695</t>
  </si>
  <si>
    <t>103939421</t>
  </si>
  <si>
    <t>01-F010-00055860</t>
  </si>
  <si>
    <t>5119927</t>
  </si>
  <si>
    <t>TSMYEA1S0NM955554</t>
  </si>
  <si>
    <t>0003267706</t>
  </si>
  <si>
    <t>103939731</t>
  </si>
  <si>
    <t>01-F008-00049618</t>
  </si>
  <si>
    <t>5119810</t>
  </si>
  <si>
    <t>TSMYD21S0NM952484</t>
  </si>
  <si>
    <t>0003267650</t>
  </si>
  <si>
    <t>103939735</t>
  </si>
  <si>
    <t>01-F008-00049619</t>
  </si>
  <si>
    <t>5119931</t>
  </si>
  <si>
    <t>TSMYD21S6NM952098</t>
  </si>
  <si>
    <t>0003267651</t>
  </si>
  <si>
    <t>103940036</t>
  </si>
  <si>
    <t>01-F008-00049620</t>
  </si>
  <si>
    <t>5120070</t>
  </si>
  <si>
    <t>TSMYD21S6NM951730</t>
  </si>
  <si>
    <t>0003267659</t>
  </si>
  <si>
    <t>103940038</t>
  </si>
  <si>
    <t>01-F008-00049621</t>
  </si>
  <si>
    <t>5120006</t>
  </si>
  <si>
    <t>TSMYD21S3NM955976</t>
  </si>
  <si>
    <t>0003267683</t>
  </si>
  <si>
    <t>103940040</t>
  </si>
  <si>
    <t>01-F008-00049622</t>
  </si>
  <si>
    <t>5120069</t>
  </si>
  <si>
    <t>TSMYD21S0NM955630</t>
  </si>
  <si>
    <t>0003267691</t>
  </si>
  <si>
    <t>103940043</t>
  </si>
  <si>
    <t>01-F008-00049623</t>
  </si>
  <si>
    <t>5120068</t>
  </si>
  <si>
    <t>TSMYEA1S8NM955074</t>
  </si>
  <si>
    <t>0003267701</t>
  </si>
  <si>
    <t>103940067</t>
  </si>
  <si>
    <t>01-F008-00049624</t>
  </si>
  <si>
    <t>5120007</t>
  </si>
  <si>
    <t>TSMYDA1S2NM950990</t>
  </si>
  <si>
    <t>0003267662</t>
  </si>
  <si>
    <t>103940071</t>
  </si>
  <si>
    <t>01-F008-00049625</t>
  </si>
  <si>
    <t>5119809</t>
  </si>
  <si>
    <t>TSMYDA1S1NM955808</t>
  </si>
  <si>
    <t>0003267700</t>
  </si>
  <si>
    <t>103940085</t>
  </si>
  <si>
    <t>01-F010-00055862</t>
  </si>
  <si>
    <t>5120063</t>
  </si>
  <si>
    <t>TSMYA22S3NM828507</t>
  </si>
  <si>
    <t>0003267630</t>
  </si>
  <si>
    <t>103940088</t>
  </si>
  <si>
    <t>01-F010-00055863</t>
  </si>
  <si>
    <t>5119975</t>
  </si>
  <si>
    <t>TSMYDA1S8NM948967</t>
  </si>
  <si>
    <t>0003267664</t>
  </si>
  <si>
    <t>103940089</t>
  </si>
  <si>
    <t>01-F010-00055864</t>
  </si>
  <si>
    <t>5119978</t>
  </si>
  <si>
    <t>TSMYDA1S4NM953048</t>
  </si>
  <si>
    <t>0003267699</t>
  </si>
  <si>
    <t>103940270</t>
  </si>
  <si>
    <t>01-F008-00049627</t>
  </si>
  <si>
    <t>5119832</t>
  </si>
  <si>
    <t>TSMYD21S0NM949763</t>
  </si>
  <si>
    <t>0003267637</t>
  </si>
  <si>
    <t>103940272</t>
  </si>
  <si>
    <t>01-F008-00049628</t>
  </si>
  <si>
    <t>5119834</t>
  </si>
  <si>
    <t>TSMYEA1S2NM957158</t>
  </si>
  <si>
    <t>0003267703</t>
  </si>
  <si>
    <t>103940480</t>
  </si>
  <si>
    <t>01-F008-00049629</t>
  </si>
  <si>
    <t>5120098</t>
  </si>
  <si>
    <t>TSMYD21S7NM951509</t>
  </si>
  <si>
    <t>0003267642</t>
  </si>
  <si>
    <t>103940482</t>
  </si>
  <si>
    <t>01-F008-00049630</t>
  </si>
  <si>
    <t>5120093</t>
  </si>
  <si>
    <t>TSMYD21S3NM954715</t>
  </si>
  <si>
    <t>0003267679</t>
  </si>
  <si>
    <t>103940610</t>
  </si>
  <si>
    <t>01-F008-00049637</t>
  </si>
  <si>
    <t>5120100</t>
  </si>
  <si>
    <t>TSMYEA1S1NM952694</t>
  </si>
  <si>
    <t>0003267704</t>
  </si>
  <si>
    <t>103942626</t>
  </si>
  <si>
    <t>01-F008-00049654</t>
  </si>
  <si>
    <t>5120476</t>
  </si>
  <si>
    <t>TSMYEA1S8NM953406</t>
  </si>
  <si>
    <t>0003267702</t>
  </si>
  <si>
    <t>103942629</t>
  </si>
  <si>
    <t>01-F008-00049655</t>
  </si>
  <si>
    <t>5120300</t>
  </si>
  <si>
    <t>TSMYDA1SXNM957430</t>
  </si>
  <si>
    <t>0003267696</t>
  </si>
  <si>
    <t>103943970</t>
  </si>
  <si>
    <t>07-F008-00016584</t>
  </si>
  <si>
    <t>60540880</t>
  </si>
  <si>
    <t>103943984</t>
  </si>
  <si>
    <t>01-F008-00049669</t>
  </si>
  <si>
    <t>5121315</t>
  </si>
  <si>
    <t>MBHWB52S2NG614377</t>
  </si>
  <si>
    <t>0003232194</t>
  </si>
  <si>
    <t>103943987</t>
  </si>
  <si>
    <t>01-F008-00049670</t>
  </si>
  <si>
    <t>5121357</t>
  </si>
  <si>
    <t>TSMYDA1S0NM953726</t>
  </si>
  <si>
    <t>0003267665</t>
  </si>
  <si>
    <t>103944142</t>
  </si>
  <si>
    <t>01-F008-00049659</t>
  </si>
  <si>
    <t>5121164</t>
  </si>
  <si>
    <t>TSMYDA1SXNM955872</t>
  </si>
  <si>
    <t>0003267698</t>
  </si>
  <si>
    <t>103944198</t>
  </si>
  <si>
    <t>01-F008-00049661</t>
  </si>
  <si>
    <t>5120839</t>
  </si>
  <si>
    <t>MA3FL41S4NA228705</t>
  </si>
  <si>
    <t>0003232391</t>
  </si>
  <si>
    <t>103944201</t>
  </si>
  <si>
    <t>01-F008-00049662</t>
  </si>
  <si>
    <t>5121360</t>
  </si>
  <si>
    <t>MA3FL41S8NA228304</t>
  </si>
  <si>
    <t>0003232392</t>
  </si>
  <si>
    <t>103944202</t>
  </si>
  <si>
    <t>01-F008-00049663</t>
  </si>
  <si>
    <t>5121165</t>
  </si>
  <si>
    <t>MA3FL41S9NA229929</t>
  </si>
  <si>
    <t>0003233032</t>
  </si>
  <si>
    <t>103944203</t>
  </si>
  <si>
    <t>01-F008-00049664</t>
  </si>
  <si>
    <t>5121166</t>
  </si>
  <si>
    <t>MA3FL41S1NA230038</t>
  </si>
  <si>
    <t>0003233040</t>
  </si>
  <si>
    <t>103944204</t>
  </si>
  <si>
    <t>01-F008-00049665</t>
  </si>
  <si>
    <t>5121167</t>
  </si>
  <si>
    <t>MA3FL41S0NA230404</t>
  </si>
  <si>
    <t>0003233042</t>
  </si>
  <si>
    <t>103944207</t>
  </si>
  <si>
    <t>01-F008-00049666</t>
  </si>
  <si>
    <t>5121169</t>
  </si>
  <si>
    <t>MA3FL41S4NA228042</t>
  </si>
  <si>
    <t>0003233044</t>
  </si>
  <si>
    <t>103944300</t>
  </si>
  <si>
    <t>01-F008-00049674</t>
  </si>
  <si>
    <t>5121373</t>
  </si>
  <si>
    <t>TSMYD21S7NM950229</t>
  </si>
  <si>
    <t>0003267649</t>
  </si>
  <si>
    <t>103944666</t>
  </si>
  <si>
    <t>01-F008-00049681</t>
  </si>
  <si>
    <t>5121754</t>
  </si>
  <si>
    <t>103944770</t>
  </si>
  <si>
    <t>01-F010-00055894</t>
  </si>
  <si>
    <t>5121866</t>
  </si>
  <si>
    <t>MBHWB52S0NG607234</t>
  </si>
  <si>
    <t>0003232180</t>
  </si>
  <si>
    <t>103944823</t>
  </si>
  <si>
    <t>01-F008-00049683</t>
  </si>
  <si>
    <t>5121956</t>
  </si>
  <si>
    <t>TSMYD21S1NM950596</t>
  </si>
  <si>
    <t>0003267638</t>
  </si>
  <si>
    <t>103944824</t>
  </si>
  <si>
    <t>01-F008-00049684</t>
  </si>
  <si>
    <t>5121705</t>
  </si>
  <si>
    <t>TSMYEA1S3NM950011</t>
  </si>
  <si>
    <t>0003267669</t>
  </si>
  <si>
    <t>103944825</t>
  </si>
  <si>
    <t>01-F008-00049685</t>
  </si>
  <si>
    <t>5121958</t>
  </si>
  <si>
    <t>TSMYD21SXNM955313</t>
  </si>
  <si>
    <t>0003267686</t>
  </si>
  <si>
    <t>103944826</t>
  </si>
  <si>
    <t>01-F008-00049686</t>
  </si>
  <si>
    <t>5121772</t>
  </si>
  <si>
    <t>TSMYD21SXNM952721</t>
  </si>
  <si>
    <t>0003267690</t>
  </si>
  <si>
    <t>103945121</t>
  </si>
  <si>
    <t>01-F010-00055897</t>
  </si>
  <si>
    <t>5121879</t>
  </si>
  <si>
    <t>TSMYA22S8NM827787</t>
  </si>
  <si>
    <t>0003267631</t>
  </si>
  <si>
    <t>103945122</t>
  </si>
  <si>
    <t>01-F010-00055898</t>
  </si>
  <si>
    <t>5121775</t>
  </si>
  <si>
    <t>TSMYDA1S7NM953366</t>
  </si>
  <si>
    <t>0003267663</t>
  </si>
  <si>
    <t>103945221</t>
  </si>
  <si>
    <t>01-F008-00049693</t>
  </si>
  <si>
    <t>5121886</t>
  </si>
  <si>
    <t>TSMYD21S0NM950623</t>
  </si>
  <si>
    <t>0003267644</t>
  </si>
  <si>
    <t>103945223</t>
  </si>
  <si>
    <t>01-F008-00049694</t>
  </si>
  <si>
    <t>5121789</t>
  </si>
  <si>
    <t>TSMYD21S7NM950151</t>
  </si>
  <si>
    <t>0003267641</t>
  </si>
  <si>
    <t>103945227</t>
  </si>
  <si>
    <t>01-F008-00049695</t>
  </si>
  <si>
    <t>5121719</t>
  </si>
  <si>
    <t>TSMYD21S7NM954362</t>
  </si>
  <si>
    <t>0003267653</t>
  </si>
  <si>
    <t>103945228</t>
  </si>
  <si>
    <t>01-F008-00049696</t>
  </si>
  <si>
    <t>5121884</t>
  </si>
  <si>
    <t>TSMYD21S4NM954559</t>
  </si>
  <si>
    <t>0003267692</t>
  </si>
  <si>
    <t>103945229</t>
  </si>
  <si>
    <t>01-F008-00049697</t>
  </si>
  <si>
    <t>5121788</t>
  </si>
  <si>
    <t>TSMYDA1S6NM951625</t>
  </si>
  <si>
    <t>0003267667</t>
  </si>
  <si>
    <t>103945433</t>
  </si>
  <si>
    <t>01-F008-00049704</t>
  </si>
  <si>
    <t>5121441</t>
  </si>
  <si>
    <t>TSMYDA1S8NM957068</t>
  </si>
  <si>
    <t>0003267697</t>
  </si>
  <si>
    <t>103945486</t>
  </si>
  <si>
    <t>01-F008-00049689</t>
  </si>
  <si>
    <t>5121735</t>
  </si>
  <si>
    <t>TSMYA22S7NM826498</t>
  </si>
  <si>
    <t>0003267626</t>
  </si>
  <si>
    <t>103946062</t>
  </si>
  <si>
    <t>01-F008-00049706</t>
  </si>
  <si>
    <t>5122013</t>
  </si>
  <si>
    <t>TSMYD21S1NM952526</t>
  </si>
  <si>
    <t>0003267639</t>
  </si>
  <si>
    <t>103947265</t>
  </si>
  <si>
    <t>01-F008-00049746</t>
  </si>
  <si>
    <t>5122081</t>
  </si>
  <si>
    <t>TSMYD21S1NM949691</t>
  </si>
  <si>
    <t>0003267647</t>
  </si>
  <si>
    <t>103947484</t>
  </si>
  <si>
    <t>01-F010-00055907</t>
  </si>
  <si>
    <t>5122212</t>
  </si>
  <si>
    <t>MHYNC22S3NJ100730</t>
  </si>
  <si>
    <t>0003248432</t>
  </si>
  <si>
    <t>103947486</t>
  </si>
  <si>
    <t>01-F010-00055909</t>
  </si>
  <si>
    <t>5122215</t>
  </si>
  <si>
    <t>TSMYA22S9NM826390</t>
  </si>
  <si>
    <t>0003267622</t>
  </si>
  <si>
    <t>103947488</t>
  </si>
  <si>
    <t>01-F010-00055910</t>
  </si>
  <si>
    <t>5122023</t>
  </si>
  <si>
    <t>TSMYA22S7NM827215</t>
  </si>
  <si>
    <t>0003267676</t>
  </si>
  <si>
    <t>103947963</t>
  </si>
  <si>
    <t>01-F008-00049752</t>
  </si>
  <si>
    <t>5122404</t>
  </si>
  <si>
    <t>TSMYD21SXNM955330</t>
  </si>
  <si>
    <t>0003267658</t>
  </si>
  <si>
    <t>103951274</t>
  </si>
  <si>
    <t>01-F008-00049770</t>
  </si>
  <si>
    <t>5123743</t>
  </si>
  <si>
    <t>TSMYD21S8NM953950</t>
  </si>
  <si>
    <t>0003267656</t>
  </si>
  <si>
    <t>103953690</t>
  </si>
  <si>
    <t>01-F008-00049778</t>
  </si>
  <si>
    <t>5123345</t>
  </si>
  <si>
    <t>TSMYA22S1NM828618</t>
  </si>
  <si>
    <t>0003267677</t>
  </si>
  <si>
    <t>103955294</t>
  </si>
  <si>
    <t>01-F008-00049795</t>
  </si>
  <si>
    <t>5124593</t>
  </si>
  <si>
    <t>MHYNC22S2MJ100720</t>
  </si>
  <si>
    <t>0003071442</t>
  </si>
  <si>
    <t>103956350</t>
  </si>
  <si>
    <t>01-F010-00055951</t>
  </si>
  <si>
    <t>5124632</t>
  </si>
  <si>
    <t>TSMYA22SXNM826365</t>
  </si>
  <si>
    <t>0003267624</t>
  </si>
  <si>
    <t>103958483</t>
  </si>
  <si>
    <t>01-F008-00049821</t>
  </si>
  <si>
    <t>5125360</t>
  </si>
  <si>
    <t>TSMYD21S6NM953221</t>
  </si>
  <si>
    <t>0003267680</t>
  </si>
  <si>
    <t>103959664</t>
  </si>
  <si>
    <t>01-F008-00049835</t>
  </si>
  <si>
    <t>5125371</t>
  </si>
  <si>
    <t>TSMYD21S9NM952404</t>
  </si>
  <si>
    <t>0003267643</t>
  </si>
  <si>
    <t>103959849</t>
  </si>
  <si>
    <t>01-F008-00049838</t>
  </si>
  <si>
    <t>5125923</t>
  </si>
  <si>
    <t>TSMYEA1S8NM960209</t>
  </si>
  <si>
    <t>0003299390</t>
  </si>
  <si>
    <t>103959881</t>
  </si>
  <si>
    <t>07-F008-00016643</t>
  </si>
  <si>
    <t>60541544</t>
  </si>
  <si>
    <t>103960228</t>
  </si>
  <si>
    <t>01-F008-00049851</t>
  </si>
  <si>
    <t>5125429</t>
  </si>
  <si>
    <t>TSMYD21S2NM957458</t>
  </si>
  <si>
    <t>0003267678</t>
  </si>
  <si>
    <t>103960702</t>
  </si>
  <si>
    <t>01-F008-00049854</t>
  </si>
  <si>
    <t>5125933</t>
  </si>
  <si>
    <t>TSMYEA1S2NM958231</t>
  </si>
  <si>
    <t>0003299394</t>
  </si>
  <si>
    <t>103962614</t>
  </si>
  <si>
    <t>01-F009-00010333</t>
  </si>
  <si>
    <t>5125616</t>
  </si>
  <si>
    <t>TSMYD21S6NM955471</t>
  </si>
  <si>
    <t>0003267684</t>
  </si>
  <si>
    <t>103964000</t>
  </si>
  <si>
    <t>01-F008-00049912</t>
  </si>
  <si>
    <t>5126608</t>
  </si>
  <si>
    <t>TSMYDA1S9NMA01455</t>
  </si>
  <si>
    <t>0003299433</t>
  </si>
  <si>
    <t>103964758</t>
  </si>
  <si>
    <t>01-F008-00049913</t>
  </si>
  <si>
    <t>5126313</t>
  </si>
  <si>
    <t>TSMYEA1S9NMA02005</t>
  </si>
  <si>
    <t>0003299437</t>
  </si>
  <si>
    <t>103966433</t>
  </si>
  <si>
    <t>01-F010-00055998</t>
  </si>
  <si>
    <t>5127154</t>
  </si>
  <si>
    <t>TSMYDA1S2NMA01880</t>
  </si>
  <si>
    <t>0003299434</t>
  </si>
  <si>
    <t>103966631</t>
  </si>
  <si>
    <t>01-F008-00049943</t>
  </si>
  <si>
    <t>5127120</t>
  </si>
  <si>
    <t>MHYDN71V9LJ403216</t>
  </si>
  <si>
    <t>0003041716</t>
  </si>
  <si>
    <t>103966890</t>
  </si>
  <si>
    <t>01-F010-00055999</t>
  </si>
  <si>
    <t>5127119</t>
  </si>
  <si>
    <t>MA3FC42S6NA750198</t>
  </si>
  <si>
    <t>0003233057</t>
  </si>
  <si>
    <t>103966891</t>
  </si>
  <si>
    <t>01-F010-00056000</t>
  </si>
  <si>
    <t>5126933</t>
  </si>
  <si>
    <t>TSMYD21S2NM955970</t>
  </si>
  <si>
    <t>0003267687</t>
  </si>
  <si>
    <t>103966893</t>
  </si>
  <si>
    <t>01-F010-00056002</t>
  </si>
  <si>
    <t>5127115</t>
  </si>
  <si>
    <t>TSMYD21S4NM960409</t>
  </si>
  <si>
    <t>0003299360</t>
  </si>
  <si>
    <t>103966894</t>
  </si>
  <si>
    <t>01-F010-00056003</t>
  </si>
  <si>
    <t>5126822</t>
  </si>
  <si>
    <t>TSMYD21S1NMA00208</t>
  </si>
  <si>
    <t>0003299376</t>
  </si>
  <si>
    <t>103966895</t>
  </si>
  <si>
    <t>01-F010-00056004</t>
  </si>
  <si>
    <t>5126925</t>
  </si>
  <si>
    <t>TSMYDA1S8NM959662</t>
  </si>
  <si>
    <t>0003299388</t>
  </si>
  <si>
    <t>103966897</t>
  </si>
  <si>
    <t>01-F010-00056005</t>
  </si>
  <si>
    <t>5127132</t>
  </si>
  <si>
    <t>TSMYDA1S1NMA01675</t>
  </si>
  <si>
    <t>0003299432</t>
  </si>
  <si>
    <t>103967087</t>
  </si>
  <si>
    <t>01-F008-00049953</t>
  </si>
  <si>
    <t>5127181</t>
  </si>
  <si>
    <t>MA3FC42S1NA754787</t>
  </si>
  <si>
    <t>0003268746</t>
  </si>
  <si>
    <t>103967089</t>
  </si>
  <si>
    <t>01-F008-00049954</t>
  </si>
  <si>
    <t>5126941</t>
  </si>
  <si>
    <t>MA3FC42S1NA754403</t>
  </si>
  <si>
    <t>0003268747</t>
  </si>
  <si>
    <t>103967527</t>
  </si>
  <si>
    <t>01-F010-00056008</t>
  </si>
  <si>
    <t>5127292</t>
  </si>
  <si>
    <t>MBHWB52S7NG640201</t>
  </si>
  <si>
    <t>0003283900</t>
  </si>
  <si>
    <t>103967530</t>
  </si>
  <si>
    <t>01-F010-00056009</t>
  </si>
  <si>
    <t>5127371</t>
  </si>
  <si>
    <t>MBHWB52S4NG638146</t>
  </si>
  <si>
    <t>0003283902</t>
  </si>
  <si>
    <t>103967865</t>
  </si>
  <si>
    <t>01-F008-00049957</t>
  </si>
  <si>
    <t>5127450</t>
  </si>
  <si>
    <t>TSMYDA1S1NMA00980</t>
  </si>
  <si>
    <t>0003299435</t>
  </si>
  <si>
    <t>103967875</t>
  </si>
  <si>
    <t>01-F008-00049958</t>
  </si>
  <si>
    <t>5127276</t>
  </si>
  <si>
    <t>TSMYDA1S6NMA02823</t>
  </si>
  <si>
    <t>0003299436</t>
  </si>
  <si>
    <t>103967885</t>
  </si>
  <si>
    <t>01-F008-00049959</t>
  </si>
  <si>
    <t>5127272</t>
  </si>
  <si>
    <t>TSMYDA1S0NM958263</t>
  </si>
  <si>
    <t>0003299380</t>
  </si>
  <si>
    <t>103968281</t>
  </si>
  <si>
    <t>01-F010-00056013</t>
  </si>
  <si>
    <t>5127378</t>
  </si>
  <si>
    <t>MBHWB52S5NG640701</t>
  </si>
  <si>
    <t>0003283901</t>
  </si>
  <si>
    <t>103968284</t>
  </si>
  <si>
    <t>01-F010-00056014</t>
  </si>
  <si>
    <t>5127382</t>
  </si>
  <si>
    <t>MBHWB52SXNG639754</t>
  </si>
  <si>
    <t>0003283903</t>
  </si>
  <si>
    <t>103968821</t>
  </si>
  <si>
    <t>01-F008-00049962</t>
  </si>
  <si>
    <t>5127386</t>
  </si>
  <si>
    <t>MA3FC42S6NA763808</t>
  </si>
  <si>
    <t>0003283816</t>
  </si>
  <si>
    <t>103968824</t>
  </si>
  <si>
    <t>01-F008-00049963</t>
  </si>
  <si>
    <t>5127205</t>
  </si>
  <si>
    <t>MA3FC42S0NA763741</t>
  </si>
  <si>
    <t>0003283817</t>
  </si>
  <si>
    <t>103968828</t>
  </si>
  <si>
    <t>01-F008-00049964</t>
  </si>
  <si>
    <t>5127299</t>
  </si>
  <si>
    <t>MA3FC42S8NA763910</t>
  </si>
  <si>
    <t>0003283818</t>
  </si>
  <si>
    <t>103968831</t>
  </si>
  <si>
    <t>01-F008-00049965</t>
  </si>
  <si>
    <t>5127389</t>
  </si>
  <si>
    <t>MA3FC42SXNA763696</t>
  </si>
  <si>
    <t>0003283819</t>
  </si>
  <si>
    <t>103968833</t>
  </si>
  <si>
    <t>01-F008-00049966</t>
  </si>
  <si>
    <t>5127206</t>
  </si>
  <si>
    <t>MA3FC42SXNA763715</t>
  </si>
  <si>
    <t>0003283820</t>
  </si>
  <si>
    <t>103968988</t>
  </si>
  <si>
    <t>01-F010-00056015</t>
  </si>
  <si>
    <t>5127416</t>
  </si>
  <si>
    <t>MBHWB52S6NG615662</t>
  </si>
  <si>
    <t>0003268731</t>
  </si>
  <si>
    <t>103969005</t>
  </si>
  <si>
    <t>01-F010-00056019</t>
  </si>
  <si>
    <t>5127491</t>
  </si>
  <si>
    <t>MBHWB52S0NG635549</t>
  </si>
  <si>
    <t>0003284167</t>
  </si>
  <si>
    <t>103969139</t>
  </si>
  <si>
    <t>01-F008-00049967</t>
  </si>
  <si>
    <t>5127301</t>
  </si>
  <si>
    <t>MA3FC42SXNA761415</t>
  </si>
  <si>
    <t>0003284158</t>
  </si>
  <si>
    <t>103969145</t>
  </si>
  <si>
    <t>01-F008-00049968</t>
  </si>
  <si>
    <t>5127302</t>
  </si>
  <si>
    <t>MA3FC42S5NA761421</t>
  </si>
  <si>
    <t>0003284159</t>
  </si>
  <si>
    <t>103969150</t>
  </si>
  <si>
    <t>01-F008-00049969</t>
  </si>
  <si>
    <t>5127303</t>
  </si>
  <si>
    <t>MA3FC42S4NA761409</t>
  </si>
  <si>
    <t>0003284160</t>
  </si>
  <si>
    <t>103969156</t>
  </si>
  <si>
    <t>01-F008-00049970</t>
  </si>
  <si>
    <t>5127208</t>
  </si>
  <si>
    <t>MA3FC42S5NA761404</t>
  </si>
  <si>
    <t>0003284161</t>
  </si>
  <si>
    <t>103969161</t>
  </si>
  <si>
    <t>01-F008-00049971</t>
  </si>
  <si>
    <t>5127306</t>
  </si>
  <si>
    <t>MA3FC42SXNA761432</t>
  </si>
  <si>
    <t>0003284162</t>
  </si>
  <si>
    <t>103969163</t>
  </si>
  <si>
    <t>01-F008-00049972</t>
  </si>
  <si>
    <t>5127398</t>
  </si>
  <si>
    <t>MA3FC42SXNA761253</t>
  </si>
  <si>
    <t>0003284163</t>
  </si>
  <si>
    <t>103969164</t>
  </si>
  <si>
    <t>01-F008-00049973</t>
  </si>
  <si>
    <t>5127209</t>
  </si>
  <si>
    <t>MA3FC42S9NA761437</t>
  </si>
  <si>
    <t>0003284164</t>
  </si>
  <si>
    <t>103969167</t>
  </si>
  <si>
    <t>01-F008-00049974</t>
  </si>
  <si>
    <t>5127214</t>
  </si>
  <si>
    <t>MBHWB52S1NG643806</t>
  </si>
  <si>
    <t>0003284179</t>
  </si>
  <si>
    <t>103969179</t>
  </si>
  <si>
    <t>01-F008-00049976</t>
  </si>
  <si>
    <t>5127488</t>
  </si>
  <si>
    <t>MA3ZF63S8NA778907</t>
  </si>
  <si>
    <t>0003283750</t>
  </si>
  <si>
    <t>103969183</t>
  </si>
  <si>
    <t>01-F008-00049977</t>
  </si>
  <si>
    <t>5127355</t>
  </si>
  <si>
    <t>TSMYDA1S1NM958157</t>
  </si>
  <si>
    <t>0003299382</t>
  </si>
  <si>
    <t>103969188</t>
  </si>
  <si>
    <t>01-F008-00049978</t>
  </si>
  <si>
    <t>5127463</t>
  </si>
  <si>
    <t>TSMYDA1S6NM960566</t>
  </si>
  <si>
    <t>0003299385</t>
  </si>
  <si>
    <t>103969193</t>
  </si>
  <si>
    <t>01-F008-00049979</t>
  </si>
  <si>
    <t>5127464</t>
  </si>
  <si>
    <t>TSMYDA1S5NMA01498</t>
  </si>
  <si>
    <t>0003299431</t>
  </si>
  <si>
    <t>103969250</t>
  </si>
  <si>
    <t>01-F010-00056021</t>
  </si>
  <si>
    <t>5127234</t>
  </si>
  <si>
    <t>MA3FB32S6N0H50367</t>
  </si>
  <si>
    <t>0003283836</t>
  </si>
  <si>
    <t>103969948</t>
  </si>
  <si>
    <t>01-F008-00049986</t>
  </si>
  <si>
    <t>5127314</t>
  </si>
  <si>
    <t>MHYDN71V4NJ400517</t>
  </si>
  <si>
    <t>0003296244</t>
  </si>
  <si>
    <t>103970368</t>
  </si>
  <si>
    <t>01-F010-00056024</t>
  </si>
  <si>
    <t>5127425</t>
  </si>
  <si>
    <t>MA3ZF63SXNA758254</t>
  </si>
  <si>
    <t>0003268745</t>
  </si>
  <si>
    <t>103970620</t>
  </si>
  <si>
    <t>01-F008-00049989</t>
  </si>
  <si>
    <t>5127561</t>
  </si>
  <si>
    <t>MBHZC63S0MG734868</t>
  </si>
  <si>
    <t>0003268769</t>
  </si>
  <si>
    <t>103970631</t>
  </si>
  <si>
    <t>01-F008-00049991</t>
  </si>
  <si>
    <t>5127565</t>
  </si>
  <si>
    <t>MA3FL41S0NA248515</t>
  </si>
  <si>
    <t>0003284146</t>
  </si>
  <si>
    <t>103970687</t>
  </si>
  <si>
    <t>01-F010-00056025</t>
  </si>
  <si>
    <t>5127551</t>
  </si>
  <si>
    <t>MBHZC63S6MG733854</t>
  </si>
  <si>
    <t>0003268771</t>
  </si>
  <si>
    <t>103970979</t>
  </si>
  <si>
    <t>01-F010-00056026</t>
  </si>
  <si>
    <t>5127429</t>
  </si>
  <si>
    <t>MA3ZF63S5NA778878</t>
  </si>
  <si>
    <t>0003283743</t>
  </si>
  <si>
    <t>103970982</t>
  </si>
  <si>
    <t>01-F010-00056027</t>
  </si>
  <si>
    <t>5127549</t>
  </si>
  <si>
    <t>MA3ZF63S1NA783012</t>
  </si>
  <si>
    <t>0003283749</t>
  </si>
  <si>
    <t>103970992</t>
  </si>
  <si>
    <t>01-F010-00056029</t>
  </si>
  <si>
    <t>5127332</t>
  </si>
  <si>
    <t>MHYDN71V7NJ400480</t>
  </si>
  <si>
    <t>0003296206</t>
  </si>
  <si>
    <t>103970995</t>
  </si>
  <si>
    <t>01-F010-00056030</t>
  </si>
  <si>
    <t>5127508</t>
  </si>
  <si>
    <t>MHYDN71V2NJ400516</t>
  </si>
  <si>
    <t>0003296231</t>
  </si>
  <si>
    <t>103971001</t>
  </si>
  <si>
    <t>01-F010-00056031</t>
  </si>
  <si>
    <t>5127244</t>
  </si>
  <si>
    <t>MA3ZF63S0NA778898</t>
  </si>
  <si>
    <t>0003283752</t>
  </si>
  <si>
    <t>103971004</t>
  </si>
  <si>
    <t>01-F010-00056032</t>
  </si>
  <si>
    <t>5127324</t>
  </si>
  <si>
    <t>MA3ZF63S9NA783047</t>
  </si>
  <si>
    <t>0003283759</t>
  </si>
  <si>
    <t>103971009</t>
  </si>
  <si>
    <t>01-F010-00056033</t>
  </si>
  <si>
    <t>5127321</t>
  </si>
  <si>
    <t>MA3ZF63S1NA780367</t>
  </si>
  <si>
    <t>0003283825</t>
  </si>
  <si>
    <t>103971015</t>
  </si>
  <si>
    <t>01-F010-00056034</t>
  </si>
  <si>
    <t>5127523</t>
  </si>
  <si>
    <t>MHYNC22S7NJ101864</t>
  </si>
  <si>
    <t>0003296342</t>
  </si>
  <si>
    <t>103971019</t>
  </si>
  <si>
    <t>01-F010-00056035</t>
  </si>
  <si>
    <t>5127514</t>
  </si>
  <si>
    <t>TSMYD21S1NM960416</t>
  </si>
  <si>
    <t>0003299375</t>
  </si>
  <si>
    <t>103971023</t>
  </si>
  <si>
    <t>01-F010-00056036</t>
  </si>
  <si>
    <t>5127436</t>
  </si>
  <si>
    <t>TSMYA22S2NM831091</t>
  </si>
  <si>
    <t>0003299403</t>
  </si>
  <si>
    <t>103971236</t>
  </si>
  <si>
    <t>01-F008-00049993</t>
  </si>
  <si>
    <t>5127568</t>
  </si>
  <si>
    <t>MHYDN71V7NJ400494</t>
  </si>
  <si>
    <t>0003296238</t>
  </si>
  <si>
    <t>103971237</t>
  </si>
  <si>
    <t>01-F008-00049994</t>
  </si>
  <si>
    <t>5127747</t>
  </si>
  <si>
    <t>MHYDN71V9NJ400500</t>
  </si>
  <si>
    <t>0003296239</t>
  </si>
  <si>
    <t>103971238</t>
  </si>
  <si>
    <t>01-F008-00049995</t>
  </si>
  <si>
    <t>5127748</t>
  </si>
  <si>
    <t>TSMYDA1S5NM961319</t>
  </si>
  <si>
    <t>0003299384</t>
  </si>
  <si>
    <t>103971250</t>
  </si>
  <si>
    <t>01-F010-00056040</t>
  </si>
  <si>
    <t>5127678</t>
  </si>
  <si>
    <t>MHYNC22S7NJ101959</t>
  </si>
  <si>
    <t>0003296268</t>
  </si>
  <si>
    <t>103971258</t>
  </si>
  <si>
    <t>01-F010-00056044</t>
  </si>
  <si>
    <t>5127540</t>
  </si>
  <si>
    <t>MHYDN71V7NJ400527</t>
  </si>
  <si>
    <t>0003296219</t>
  </si>
  <si>
    <t>103971267</t>
  </si>
  <si>
    <t>01-F008-00049996</t>
  </si>
  <si>
    <t>5127682</t>
  </si>
  <si>
    <t>103971272</t>
  </si>
  <si>
    <t>01-F008-00049998</t>
  </si>
  <si>
    <t>5127751</t>
  </si>
  <si>
    <t>TSMYDA1SXNM958707</t>
  </si>
  <si>
    <t>0003299381</t>
  </si>
  <si>
    <t>103971283</t>
  </si>
  <si>
    <t>01-F008-00050000</t>
  </si>
  <si>
    <t>5127566</t>
  </si>
  <si>
    <t>MA3FL41S8NA248746</t>
  </si>
  <si>
    <t>0003284195</t>
  </si>
  <si>
    <t>103972205</t>
  </si>
  <si>
    <t>01-F010-00056046</t>
  </si>
  <si>
    <t>5127768</t>
  </si>
  <si>
    <t>MBHWB52S6NG663419</t>
  </si>
  <si>
    <t>0003283871</t>
  </si>
  <si>
    <t>103972206</t>
  </si>
  <si>
    <t>01-F010-00056047</t>
  </si>
  <si>
    <t>5127851</t>
  </si>
  <si>
    <t>MA3ZF63S5NA778928</t>
  </si>
  <si>
    <t>0003283748</t>
  </si>
  <si>
    <t>103972290</t>
  </si>
  <si>
    <t>01-F008-00050010</t>
  </si>
  <si>
    <t>5127719</t>
  </si>
  <si>
    <t>MBHWB52S7NG615721</t>
  </si>
  <si>
    <t>0003268729</t>
  </si>
  <si>
    <t>103972291</t>
  </si>
  <si>
    <t>01-F008-00050011</t>
  </si>
  <si>
    <t>5127586</t>
  </si>
  <si>
    <t>MBHWB52S9NG620578</t>
  </si>
  <si>
    <t>0003268733</t>
  </si>
  <si>
    <t>103972321</t>
  </si>
  <si>
    <t>01-F008-00050012</t>
  </si>
  <si>
    <t>5127587</t>
  </si>
  <si>
    <t>MA3ZF63S2NA782029</t>
  </si>
  <si>
    <t>0003283725</t>
  </si>
  <si>
    <t>103972323</t>
  </si>
  <si>
    <t>01-F008-00050013</t>
  </si>
  <si>
    <t>5127786</t>
  </si>
  <si>
    <t>MBHWB52S6NG638102</t>
  </si>
  <si>
    <t>0003283865</t>
  </si>
  <si>
    <t>103972328</t>
  </si>
  <si>
    <t>01-F008-00050014</t>
  </si>
  <si>
    <t>5127870</t>
  </si>
  <si>
    <t>MA3FL41S5NA246064</t>
  </si>
  <si>
    <t>0003284058</t>
  </si>
  <si>
    <t>103972329</t>
  </si>
  <si>
    <t>01-F008-00050015</t>
  </si>
  <si>
    <t>5127867</t>
  </si>
  <si>
    <t>MA3FL41S0NA247512</t>
  </si>
  <si>
    <t>0003284063</t>
  </si>
  <si>
    <t>103972330</t>
  </si>
  <si>
    <t>01-F008-00050016</t>
  </si>
  <si>
    <t>5127869</t>
  </si>
  <si>
    <t>MA3FL41S2NA245809</t>
  </si>
  <si>
    <t>0003284064</t>
  </si>
  <si>
    <t>103972332</t>
  </si>
  <si>
    <t>01-F008-00050017</t>
  </si>
  <si>
    <t>5127864</t>
  </si>
  <si>
    <t>MA3FL41S1NA246398</t>
  </si>
  <si>
    <t>0003284068</t>
  </si>
  <si>
    <t>103972334</t>
  </si>
  <si>
    <t>01-F008-00050018</t>
  </si>
  <si>
    <t>5127868</t>
  </si>
  <si>
    <t>MA3FL41S1NA246031</t>
  </si>
  <si>
    <t>0003284074</t>
  </si>
  <si>
    <t>103972377</t>
  </si>
  <si>
    <t>01-F008-00050002</t>
  </si>
  <si>
    <t>5127545</t>
  </si>
  <si>
    <t>MHYDN71V0NJ400496</t>
  </si>
  <si>
    <t>0003296208</t>
  </si>
  <si>
    <t>103972380</t>
  </si>
  <si>
    <t>01-F008-00050003</t>
  </si>
  <si>
    <t>5127694</t>
  </si>
  <si>
    <t>MHYDN71V3NJ400525</t>
  </si>
  <si>
    <t>0003296233</t>
  </si>
  <si>
    <t>103972383</t>
  </si>
  <si>
    <t>01-F008-00050004</t>
  </si>
  <si>
    <t>5127769</t>
  </si>
  <si>
    <t>MHYDN71V7NJ400477</t>
  </si>
  <si>
    <t>0003296236</t>
  </si>
  <si>
    <t>103972736</t>
  </si>
  <si>
    <t>01-F008-00050019</t>
  </si>
  <si>
    <t>5127866</t>
  </si>
  <si>
    <t>MA3FL41S7NA249564</t>
  </si>
  <si>
    <t>0003284080</t>
  </si>
  <si>
    <t>103972738</t>
  </si>
  <si>
    <t>01-F008-00050020</t>
  </si>
  <si>
    <t>5127865</t>
  </si>
  <si>
    <t>MA3FL41S1NA249608</t>
  </si>
  <si>
    <t>0003284081</t>
  </si>
  <si>
    <t>103972740</t>
  </si>
  <si>
    <t>01-F008-00050021</t>
  </si>
  <si>
    <t>5127873</t>
  </si>
  <si>
    <t>MA3FL41S3NA247584</t>
  </si>
  <si>
    <t>0003284095</t>
  </si>
  <si>
    <t>103972742</t>
  </si>
  <si>
    <t>01-F008-00050022</t>
  </si>
  <si>
    <t>5127872</t>
  </si>
  <si>
    <t>MA3FL41S2NA246698</t>
  </si>
  <si>
    <t>0003284097</t>
  </si>
  <si>
    <t>103972744</t>
  </si>
  <si>
    <t>01-F008-00050023</t>
  </si>
  <si>
    <t>5127788</t>
  </si>
  <si>
    <t>MA3FL41S0NA246358</t>
  </si>
  <si>
    <t>0003284100</t>
  </si>
  <si>
    <t>103972745</t>
  </si>
  <si>
    <t>01-F008-00050024</t>
  </si>
  <si>
    <t>5127871</t>
  </si>
  <si>
    <t>MA3FL41S1NA246661</t>
  </si>
  <si>
    <t>0003284103</t>
  </si>
  <si>
    <t>103972747</t>
  </si>
  <si>
    <t>01-F008-00050025</t>
  </si>
  <si>
    <t>5127874</t>
  </si>
  <si>
    <t>MA3FL41S5NA247540</t>
  </si>
  <si>
    <t>0003284116</t>
  </si>
  <si>
    <t>103972749</t>
  </si>
  <si>
    <t>01-F008-00050026</t>
  </si>
  <si>
    <t>5127588</t>
  </si>
  <si>
    <t>MA3FL41S3NA248377</t>
  </si>
  <si>
    <t>0003284138</t>
  </si>
  <si>
    <t>103972753</t>
  </si>
  <si>
    <t>01-F008-00050027</t>
  </si>
  <si>
    <t>5127590</t>
  </si>
  <si>
    <t>MA3FL41S0NA248255</t>
  </si>
  <si>
    <t>0003284139</t>
  </si>
  <si>
    <t>103972758</t>
  </si>
  <si>
    <t>01-F008-00050028</t>
  </si>
  <si>
    <t>5127594</t>
  </si>
  <si>
    <t>MA3FL41SXNA248621</t>
  </si>
  <si>
    <t>0003284140</t>
  </si>
  <si>
    <t>103972761</t>
  </si>
  <si>
    <t>01-F008-00050029</t>
  </si>
  <si>
    <t>5127592</t>
  </si>
  <si>
    <t>MA3FL41S2NA241422</t>
  </si>
  <si>
    <t>0003284142</t>
  </si>
  <si>
    <t>103972769</t>
  </si>
  <si>
    <t>01-F008-00050030</t>
  </si>
  <si>
    <t>5127589</t>
  </si>
  <si>
    <t>MA3FL41S3NA248718</t>
  </si>
  <si>
    <t>0003284145</t>
  </si>
  <si>
    <t>103972771</t>
  </si>
  <si>
    <t>01-F008-00050031</t>
  </si>
  <si>
    <t>5127593</t>
  </si>
  <si>
    <t>MA3FL41S6NA248549</t>
  </si>
  <si>
    <t>0003284194</t>
  </si>
  <si>
    <t>103972776</t>
  </si>
  <si>
    <t>01-F008-00050032</t>
  </si>
  <si>
    <t>5127591</t>
  </si>
  <si>
    <t>MA3FL41S9NA247718</t>
  </si>
  <si>
    <t>0003284143</t>
  </si>
  <si>
    <t>103972777</t>
  </si>
  <si>
    <t>01-F008-00050033</t>
  </si>
  <si>
    <t>5127720</t>
  </si>
  <si>
    <t>MHYDN71V4NJ400467</t>
  </si>
  <si>
    <t>0003296201</t>
  </si>
  <si>
    <t>103972779</t>
  </si>
  <si>
    <t>01-F008-00050034</t>
  </si>
  <si>
    <t>5127857</t>
  </si>
  <si>
    <t>MHYNC22S9NJ101221</t>
  </si>
  <si>
    <t>0003296282</t>
  </si>
  <si>
    <t>103972781</t>
  </si>
  <si>
    <t>01-F008-00050035</t>
  </si>
  <si>
    <t>5127856</t>
  </si>
  <si>
    <t>TSMYDA1S9NM958777</t>
  </si>
  <si>
    <t>0003299386</t>
  </si>
  <si>
    <t>103972782</t>
  </si>
  <si>
    <t>01-F008-00050036</t>
  </si>
  <si>
    <t>5127787</t>
  </si>
  <si>
    <t>TSMYDA1S5NM960395</t>
  </si>
  <si>
    <t>0003299387</t>
  </si>
  <si>
    <t>103973560</t>
  </si>
  <si>
    <t>01-F008-00050047</t>
  </si>
  <si>
    <t>5127625</t>
  </si>
  <si>
    <t>MHYDN71V4NJ400498</t>
  </si>
  <si>
    <t>0003296193</t>
  </si>
  <si>
    <t>103973584</t>
  </si>
  <si>
    <t>01-F008-00050048</t>
  </si>
  <si>
    <t>5127959</t>
  </si>
  <si>
    <t>MHYDN71V0NJ400515</t>
  </si>
  <si>
    <t>0003296194</t>
  </si>
  <si>
    <t>103973594</t>
  </si>
  <si>
    <t>01-F008-00050049</t>
  </si>
  <si>
    <t>5127817</t>
  </si>
  <si>
    <t>MHYDN71V9NJ400528</t>
  </si>
  <si>
    <t>0003296195</t>
  </si>
  <si>
    <t>103973610</t>
  </si>
  <si>
    <t>01-F008-00050050</t>
  </si>
  <si>
    <t>5127812</t>
  </si>
  <si>
    <t>103973621</t>
  </si>
  <si>
    <t>01-F008-00050052</t>
  </si>
  <si>
    <t>5127567</t>
  </si>
  <si>
    <t>MA3JB74V1M0100186</t>
  </si>
  <si>
    <t>0003268750</t>
  </si>
  <si>
    <t>103973728</t>
  </si>
  <si>
    <t>01-F010-00056053</t>
  </si>
  <si>
    <t>5127644</t>
  </si>
  <si>
    <t>MBHWB52S6NG620490</t>
  </si>
  <si>
    <t>0003268732</t>
  </si>
  <si>
    <t>103973729</t>
  </si>
  <si>
    <t>01-F010-00056054</t>
  </si>
  <si>
    <t>5127936</t>
  </si>
  <si>
    <t>MBHWB52S5NG625079</t>
  </si>
  <si>
    <t>0003268735</t>
  </si>
  <si>
    <t>103973731</t>
  </si>
  <si>
    <t>01-F010-00056055</t>
  </si>
  <si>
    <t>5127942</t>
  </si>
  <si>
    <t>MA3JB74V3M0100173</t>
  </si>
  <si>
    <t>0003268749</t>
  </si>
  <si>
    <t>103973839</t>
  </si>
  <si>
    <t>01-F008-00050053</t>
  </si>
  <si>
    <t>5127687</t>
  </si>
  <si>
    <t>MA3JB74VXN0100897</t>
  </si>
  <si>
    <t>0003268761</t>
  </si>
  <si>
    <t>103973879</t>
  </si>
  <si>
    <t>01-F008-00050054</t>
  </si>
  <si>
    <t>5127896</t>
  </si>
  <si>
    <t>MA3JB74VXN0100835</t>
  </si>
  <si>
    <t>0003268754</t>
  </si>
  <si>
    <t>103973882</t>
  </si>
  <si>
    <t>01-F008-00050055</t>
  </si>
  <si>
    <t>5127785</t>
  </si>
  <si>
    <t>MA3JB74V6N0100900</t>
  </si>
  <si>
    <t>0003268757</t>
  </si>
  <si>
    <t>103973889</t>
  </si>
  <si>
    <t>01-F008-00050056</t>
  </si>
  <si>
    <t>5127860</t>
  </si>
  <si>
    <t>MA3JB74V6N0100850</t>
  </si>
  <si>
    <t>0003268751</t>
  </si>
  <si>
    <t>103974046</t>
  </si>
  <si>
    <t>01-F008-00050059</t>
  </si>
  <si>
    <t>5127674</t>
  </si>
  <si>
    <t>MA3JB74V4N0100880</t>
  </si>
  <si>
    <t>0003268758</t>
  </si>
  <si>
    <t>103974048</t>
  </si>
  <si>
    <t>01-F008-00050060</t>
  </si>
  <si>
    <t>5127573</t>
  </si>
  <si>
    <t>MA3JB74V6N0100833</t>
  </si>
  <si>
    <t>0003268755</t>
  </si>
  <si>
    <t>103974135</t>
  </si>
  <si>
    <t>01-F008-00050061</t>
  </si>
  <si>
    <t>5127993</t>
  </si>
  <si>
    <t>MA3ZF63S0NA782000</t>
  </si>
  <si>
    <t>0003283728</t>
  </si>
  <si>
    <t>103974136</t>
  </si>
  <si>
    <t>01-F010-00056056</t>
  </si>
  <si>
    <t>5127646</t>
  </si>
  <si>
    <t>MA3ZF63S1NA783513</t>
  </si>
  <si>
    <t>0003283823</t>
  </si>
  <si>
    <t>103974137</t>
  </si>
  <si>
    <t>01-F010-00056057</t>
  </si>
  <si>
    <t>5127932</t>
  </si>
  <si>
    <t>MHYNC22S4NJ101949</t>
  </si>
  <si>
    <t>0003296266</t>
  </si>
  <si>
    <t>103974140</t>
  </si>
  <si>
    <t>01-F010-00056059</t>
  </si>
  <si>
    <t>5127842</t>
  </si>
  <si>
    <t>MBHWB52S8NG639140</t>
  </si>
  <si>
    <t>0003283868</t>
  </si>
  <si>
    <t>103974141</t>
  </si>
  <si>
    <t>01-F010-00056060</t>
  </si>
  <si>
    <t>5127985</t>
  </si>
  <si>
    <t>MBHWB52S3NG640101</t>
  </si>
  <si>
    <t>0003283897</t>
  </si>
  <si>
    <t>103974165</t>
  </si>
  <si>
    <t>01-F010-00056061</t>
  </si>
  <si>
    <t>5127988</t>
  </si>
  <si>
    <t>MBHWB52SXNG637289</t>
  </si>
  <si>
    <t>0003283905</t>
  </si>
  <si>
    <t>103974166</t>
  </si>
  <si>
    <t>01-F010-00056062</t>
  </si>
  <si>
    <t>5127828</t>
  </si>
  <si>
    <t>MHYDN71V8NJ400522</t>
  </si>
  <si>
    <t>0003296217</t>
  </si>
  <si>
    <t>103974167</t>
  </si>
  <si>
    <t>01-F010-00056063</t>
  </si>
  <si>
    <t>5127931</t>
  </si>
  <si>
    <t>MHYDN71V6NJ400499</t>
  </si>
  <si>
    <t>0003296228</t>
  </si>
  <si>
    <t>103974207</t>
  </si>
  <si>
    <t>01-F010-00056064</t>
  </si>
  <si>
    <t>5127995</t>
  </si>
  <si>
    <t>MBHZC63S2MG733771</t>
  </si>
  <si>
    <t>0003268766</t>
  </si>
  <si>
    <t>103974208</t>
  </si>
  <si>
    <t>01-F010-00056065</t>
  </si>
  <si>
    <t>5127945</t>
  </si>
  <si>
    <t>MBHZC63S2MG733009</t>
  </si>
  <si>
    <t>0003268770</t>
  </si>
  <si>
    <t>103974209</t>
  </si>
  <si>
    <t>01-F010-00056066</t>
  </si>
  <si>
    <t>5128151</t>
  </si>
  <si>
    <t>MHYNC22S7NJ101900</t>
  </si>
  <si>
    <t>0003296170</t>
  </si>
  <si>
    <t>103974212</t>
  </si>
  <si>
    <t>01-F010-00056068</t>
  </si>
  <si>
    <t>5128057</t>
  </si>
  <si>
    <t>MHYNC22S6NJ101886</t>
  </si>
  <si>
    <t>0003296174</t>
  </si>
  <si>
    <t>103974214</t>
  </si>
  <si>
    <t>01-F010-00056069</t>
  </si>
  <si>
    <t>5128056</t>
  </si>
  <si>
    <t>MHYDN71V8NJ400519</t>
  </si>
  <si>
    <t>0003296215</t>
  </si>
  <si>
    <t>103974216</t>
  </si>
  <si>
    <t>01-F010-00056070</t>
  </si>
  <si>
    <t>5128149</t>
  </si>
  <si>
    <t>MHYDN71V1NJ400538</t>
  </si>
  <si>
    <t>0003296235</t>
  </si>
  <si>
    <t>103974436</t>
  </si>
  <si>
    <t>01-F008-00050064</t>
  </si>
  <si>
    <t>5127935</t>
  </si>
  <si>
    <t>MHYDN71V0NJ400482</t>
  </si>
  <si>
    <t>0003296191</t>
  </si>
  <si>
    <t>103974549</t>
  </si>
  <si>
    <t>01-F010-00056071</t>
  </si>
  <si>
    <t>5128007</t>
  </si>
  <si>
    <t>MBHWB52S5NG624045</t>
  </si>
  <si>
    <t>0003268725</t>
  </si>
  <si>
    <t>103974550</t>
  </si>
  <si>
    <t>01-F010-00056072</t>
  </si>
  <si>
    <t>5128061</t>
  </si>
  <si>
    <t>MBHWB52S0MG582298</t>
  </si>
  <si>
    <t>0003268737</t>
  </si>
  <si>
    <t>103974858</t>
  </si>
  <si>
    <t>01-F008-00050083</t>
  </si>
  <si>
    <t>5128039</t>
  </si>
  <si>
    <t>MBHWB52S2NG638467</t>
  </si>
  <si>
    <t>0003283864</t>
  </si>
  <si>
    <t>103974859</t>
  </si>
  <si>
    <t>01-F008-00050084</t>
  </si>
  <si>
    <t>5128037</t>
  </si>
  <si>
    <t>MBHWB52S4NG639328</t>
  </si>
  <si>
    <t>0003283866</t>
  </si>
  <si>
    <t>103974860</t>
  </si>
  <si>
    <t>01-F008-00050085</t>
  </si>
  <si>
    <t>5128038</t>
  </si>
  <si>
    <t>MBHWB52S0NG639648</t>
  </si>
  <si>
    <t>0003283867</t>
  </si>
  <si>
    <t>103974864</t>
  </si>
  <si>
    <t>01-F008-00050086</t>
  </si>
  <si>
    <t>5128036</t>
  </si>
  <si>
    <t>MBHWB52S1NG640923</t>
  </si>
  <si>
    <t>0003283895</t>
  </si>
  <si>
    <t>103974866</t>
  </si>
  <si>
    <t>01-F008-00050087</t>
  </si>
  <si>
    <t>5128040</t>
  </si>
  <si>
    <t>MBHWB52S2NG641028</t>
  </si>
  <si>
    <t>0003283899</t>
  </si>
  <si>
    <t>103974867</t>
  </si>
  <si>
    <t>01-F008-00050088</t>
  </si>
  <si>
    <t>5128035</t>
  </si>
  <si>
    <t>MBHWB52S1NG636113</t>
  </si>
  <si>
    <t>0003284168</t>
  </si>
  <si>
    <t>103974868</t>
  </si>
  <si>
    <t>01-F008-00050089</t>
  </si>
  <si>
    <t>5128041</t>
  </si>
  <si>
    <t>MBHWB52S5NG637314</t>
  </si>
  <si>
    <t>0003284173</t>
  </si>
  <si>
    <t>103974869</t>
  </si>
  <si>
    <t>01-F008-00050090</t>
  </si>
  <si>
    <t>5128033</t>
  </si>
  <si>
    <t>MBHWB52S3NG635982</t>
  </si>
  <si>
    <t>0003284175</t>
  </si>
  <si>
    <t>103974877</t>
  </si>
  <si>
    <t>01-F008-00050091</t>
  </si>
  <si>
    <t>5128079</t>
  </si>
  <si>
    <t>MHYNC22S7NJ101881</t>
  </si>
  <si>
    <t>0003296346</t>
  </si>
  <si>
    <t>103974880</t>
  </si>
  <si>
    <t>01-F008-00050092</t>
  </si>
  <si>
    <t>5128028</t>
  </si>
  <si>
    <t>MA3ZF63S6NA782664</t>
  </si>
  <si>
    <t>0003283724</t>
  </si>
  <si>
    <t>103974885</t>
  </si>
  <si>
    <t>01-F008-00050093</t>
  </si>
  <si>
    <t>5128027</t>
  </si>
  <si>
    <t>MA3ZF63S2NA781852</t>
  </si>
  <si>
    <t>0003283737</t>
  </si>
  <si>
    <t>103974887</t>
  </si>
  <si>
    <t>01-F008-00050094</t>
  </si>
  <si>
    <t>5128029</t>
  </si>
  <si>
    <t>MA3ZF63S3NA786347</t>
  </si>
  <si>
    <t>0003283742</t>
  </si>
  <si>
    <t>103975091</t>
  </si>
  <si>
    <t>01-F010-00056078</t>
  </si>
  <si>
    <t>5128355</t>
  </si>
  <si>
    <t>MBHWB52S8NG637601</t>
  </si>
  <si>
    <t>0003284169</t>
  </si>
  <si>
    <t>103975092</t>
  </si>
  <si>
    <t>01-F010-00056079</t>
  </si>
  <si>
    <t>5128165</t>
  </si>
  <si>
    <t>MA3JB74V7N0100856</t>
  </si>
  <si>
    <t>0003268752</t>
  </si>
  <si>
    <t>103975094</t>
  </si>
  <si>
    <t>01-F010-00056080</t>
  </si>
  <si>
    <t>5128263</t>
  </si>
  <si>
    <t>MA3ZF63SXNA779184</t>
  </si>
  <si>
    <t>0003283753</t>
  </si>
  <si>
    <t>103975095</t>
  </si>
  <si>
    <t>01-F010-00056081</t>
  </si>
  <si>
    <t>5128186</t>
  </si>
  <si>
    <t>MBHWB52S8NG636299</t>
  </si>
  <si>
    <t>0003284172</t>
  </si>
  <si>
    <t>103975099</t>
  </si>
  <si>
    <t>01-F010-00056082</t>
  </si>
  <si>
    <t>5128099</t>
  </si>
  <si>
    <t>MHYDN71VXNJ400490</t>
  </si>
  <si>
    <t>0003296207</t>
  </si>
  <si>
    <t>103975100</t>
  </si>
  <si>
    <t>01-F010-00056083</t>
  </si>
  <si>
    <t>5128179</t>
  </si>
  <si>
    <t>MHYDN71V2NJ400497</t>
  </si>
  <si>
    <t>0003296210</t>
  </si>
  <si>
    <t>103975101</t>
  </si>
  <si>
    <t>01-F010-00056084</t>
  </si>
  <si>
    <t>5128173</t>
  </si>
  <si>
    <t>MHYDN71V0NJ400532</t>
  </si>
  <si>
    <t>0003296221</t>
  </si>
  <si>
    <t>103975103</t>
  </si>
  <si>
    <t>01-F010-00056085</t>
  </si>
  <si>
    <t>5128182</t>
  </si>
  <si>
    <t>MHYDN71V9NJ400495</t>
  </si>
  <si>
    <t>0003296225</t>
  </si>
  <si>
    <t>103975796</t>
  </si>
  <si>
    <t>01-F008-00050095</t>
  </si>
  <si>
    <t>5128150</t>
  </si>
  <si>
    <t>MBHWB52S3NG620608</t>
  </si>
  <si>
    <t>0003268724</t>
  </si>
  <si>
    <t>103975797</t>
  </si>
  <si>
    <t>01-F008-00050096</t>
  </si>
  <si>
    <t>5128003</t>
  </si>
  <si>
    <t>MBHWB52S4NG662995</t>
  </si>
  <si>
    <t>0003283877</t>
  </si>
  <si>
    <t>103975826</t>
  </si>
  <si>
    <t>01-F008-00050099</t>
  </si>
  <si>
    <t>5128370</t>
  </si>
  <si>
    <t>MHYDN71V1NJ400488</t>
  </si>
  <si>
    <t>0003296190</t>
  </si>
  <si>
    <t>103975835</t>
  </si>
  <si>
    <t>01-F008-00050100</t>
  </si>
  <si>
    <t>5128209</t>
  </si>
  <si>
    <t>TSMYD21S1NM958391</t>
  </si>
  <si>
    <t>0003299348</t>
  </si>
  <si>
    <t>103976021</t>
  </si>
  <si>
    <t>01-F010-00056086</t>
  </si>
  <si>
    <t>5128196</t>
  </si>
  <si>
    <t>MA3FL41S6MA223116</t>
  </si>
  <si>
    <t>0003208342</t>
  </si>
  <si>
    <t>103976027</t>
  </si>
  <si>
    <t>01-F010-00056089</t>
  </si>
  <si>
    <t>5128110</t>
  </si>
  <si>
    <t>MA3JB74V6N0100802</t>
  </si>
  <si>
    <t>0003268753</t>
  </si>
  <si>
    <t>103976028</t>
  </si>
  <si>
    <t>01-F010-00056090</t>
  </si>
  <si>
    <t>5128280</t>
  </si>
  <si>
    <t>MA3JB74V8N0100929</t>
  </si>
  <si>
    <t>0003268762</t>
  </si>
  <si>
    <t>103976030</t>
  </si>
  <si>
    <t>01-F010-00056091</t>
  </si>
  <si>
    <t>5128361</t>
  </si>
  <si>
    <t>MBHZC63S3MG732743</t>
  </si>
  <si>
    <t>0003268767</t>
  </si>
  <si>
    <t>103976034</t>
  </si>
  <si>
    <t>01-F010-00056092</t>
  </si>
  <si>
    <t>5128358</t>
  </si>
  <si>
    <t>MA3ZF63S2NA780717</t>
  </si>
  <si>
    <t>0003283764</t>
  </si>
  <si>
    <t>103976075</t>
  </si>
  <si>
    <t>07-F008-00016646</t>
  </si>
  <si>
    <t>60541611</t>
  </si>
  <si>
    <t>103976299</t>
  </si>
  <si>
    <t>01-F009-00010347</t>
  </si>
  <si>
    <t>5128183</t>
  </si>
  <si>
    <t>MHYDN71V2NJ400483</t>
  </si>
  <si>
    <t>0003296205</t>
  </si>
  <si>
    <t>103976311</t>
  </si>
  <si>
    <t>01-F009-00010348</t>
  </si>
  <si>
    <t>5128103</t>
  </si>
  <si>
    <t>MHYDN71V3NJ400489</t>
  </si>
  <si>
    <t>0003296226</t>
  </si>
  <si>
    <t>103976324</t>
  </si>
  <si>
    <t>01-F009-00010349</t>
  </si>
  <si>
    <t>5128181</t>
  </si>
  <si>
    <t>MBHWB52S8NG640465</t>
  </si>
  <si>
    <t>0003283898</t>
  </si>
  <si>
    <t>103976335</t>
  </si>
  <si>
    <t>01-F009-00010350</t>
  </si>
  <si>
    <t>5128357</t>
  </si>
  <si>
    <t>MHYNC22S8NJ101761</t>
  </si>
  <si>
    <t>0003296299</t>
  </si>
  <si>
    <t>103976411</t>
  </si>
  <si>
    <t>01-F008-00050105</t>
  </si>
  <si>
    <t>5128212</t>
  </si>
  <si>
    <t>MHYDN71V2NJ400533</t>
  </si>
  <si>
    <t>0003296200</t>
  </si>
  <si>
    <t>103976438</t>
  </si>
  <si>
    <t>01-F010-00056093</t>
  </si>
  <si>
    <t>5128189</t>
  </si>
  <si>
    <t>MA3ZF63S4NA782212</t>
  </si>
  <si>
    <t>0003283822</t>
  </si>
  <si>
    <t>103976440</t>
  </si>
  <si>
    <t>01-F010-00056094</t>
  </si>
  <si>
    <t>5128187</t>
  </si>
  <si>
    <t>MA3ZF63S6NA783507</t>
  </si>
  <si>
    <t>0003283826</t>
  </si>
  <si>
    <t>103976441</t>
  </si>
  <si>
    <t>01-F010-00056095</t>
  </si>
  <si>
    <t>5128112</t>
  </si>
  <si>
    <t>MA3FL41S9NA248593</t>
  </si>
  <si>
    <t>0003284188</t>
  </si>
  <si>
    <t>103976442</t>
  </si>
  <si>
    <t>01-F010-00056096</t>
  </si>
  <si>
    <t>5128288</t>
  </si>
  <si>
    <t>MHYNC22S8NJ102022</t>
  </si>
  <si>
    <t>0003296166</t>
  </si>
  <si>
    <t>103976445</t>
  </si>
  <si>
    <t>01-F010-00056099</t>
  </si>
  <si>
    <t>5128375</t>
  </si>
  <si>
    <t>MA3FC42S5NA759815</t>
  </si>
  <si>
    <t>0003284165</t>
  </si>
  <si>
    <t>103976448</t>
  </si>
  <si>
    <t>01-F010-00056098</t>
  </si>
  <si>
    <t>5128199</t>
  </si>
  <si>
    <t>MHYNC22S9NJ101977</t>
  </si>
  <si>
    <t>0003296160</t>
  </si>
  <si>
    <t>103976453</t>
  </si>
  <si>
    <t>01-F010-00056100</t>
  </si>
  <si>
    <t>5128215</t>
  </si>
  <si>
    <t>MHYDN71V2NJ400466</t>
  </si>
  <si>
    <t>0003296192</t>
  </si>
  <si>
    <t>103976884</t>
  </si>
  <si>
    <t>01-F008-00050109</t>
  </si>
  <si>
    <t>5128379</t>
  </si>
  <si>
    <t>MBHZC63SXMG726213</t>
  </si>
  <si>
    <t>0003268765</t>
  </si>
  <si>
    <t>103976907</t>
  </si>
  <si>
    <t>01-F010-00056102</t>
  </si>
  <si>
    <t>5128387</t>
  </si>
  <si>
    <t>MA3FC42S1NA754448</t>
  </si>
  <si>
    <t>0003266281</t>
  </si>
  <si>
    <t>103976908</t>
  </si>
  <si>
    <t>01-F010-00056103</t>
  </si>
  <si>
    <t>5128386</t>
  </si>
  <si>
    <t>MA3FC42S0NA754408</t>
  </si>
  <si>
    <t>0003266283</t>
  </si>
  <si>
    <t>103976909</t>
  </si>
  <si>
    <t>01-F010-00056104</t>
  </si>
  <si>
    <t>5128133</t>
  </si>
  <si>
    <t>MA3FC42S0NA754277</t>
  </si>
  <si>
    <t>0003266284</t>
  </si>
  <si>
    <t>103976910</t>
  </si>
  <si>
    <t>01-F010-00056105</t>
  </si>
  <si>
    <t>5128134</t>
  </si>
  <si>
    <t>MA3FC42S9NA754293</t>
  </si>
  <si>
    <t>0003266286</t>
  </si>
  <si>
    <t>103976912</t>
  </si>
  <si>
    <t>01-F010-00056106</t>
  </si>
  <si>
    <t>5127241</t>
  </si>
  <si>
    <t>MA3FC42S3NA750420</t>
  </si>
  <si>
    <t>0003266299</t>
  </si>
  <si>
    <t>103977576</t>
  </si>
  <si>
    <t>01-F010-00056119</t>
  </si>
  <si>
    <t>5128405</t>
  </si>
  <si>
    <t>MA3ZF63S4NA767323</t>
  </si>
  <si>
    <t>0003266231</t>
  </si>
  <si>
    <t>103977578</t>
  </si>
  <si>
    <t>01-F010-00056120</t>
  </si>
  <si>
    <t>5128327</t>
  </si>
  <si>
    <t>MA3ZF63S4NA759836</t>
  </si>
  <si>
    <t>0003266233</t>
  </si>
  <si>
    <t>103977579</t>
  </si>
  <si>
    <t>01-F010-00056121</t>
  </si>
  <si>
    <t>5128557</t>
  </si>
  <si>
    <t>MA3FC42S8NA750154</t>
  </si>
  <si>
    <t>0003266293</t>
  </si>
  <si>
    <t>103977580</t>
  </si>
  <si>
    <t>01-F010-00056122</t>
  </si>
  <si>
    <t>5128555</t>
  </si>
  <si>
    <t>MA3FC42SXNA750379</t>
  </si>
  <si>
    <t>0003266300</t>
  </si>
  <si>
    <t>103977586</t>
  </si>
  <si>
    <t>01-F010-00056124</t>
  </si>
  <si>
    <t>5128558</t>
  </si>
  <si>
    <t>MA3FB32S0N0H50509</t>
  </si>
  <si>
    <t>0003283827</t>
  </si>
  <si>
    <t>103977604</t>
  </si>
  <si>
    <t>01-F010-00056127</t>
  </si>
  <si>
    <t>5128559</t>
  </si>
  <si>
    <t>MBHWB52S7NG640263</t>
  </si>
  <si>
    <t>0003283904</t>
  </si>
  <si>
    <t>103978055</t>
  </si>
  <si>
    <t>01-F008-00050117</t>
  </si>
  <si>
    <t>5128406</t>
  </si>
  <si>
    <t>MHYNC22SXNJ101941</t>
  </si>
  <si>
    <t>0003296264</t>
  </si>
  <si>
    <t>103978059</t>
  </si>
  <si>
    <t>01-F008-00050118</t>
  </si>
  <si>
    <t>5128329</t>
  </si>
  <si>
    <t>MHYNC22S7NJ101475</t>
  </si>
  <si>
    <t>0003296287</t>
  </si>
  <si>
    <t>103978082</t>
  </si>
  <si>
    <t>01-F008-00050119</t>
  </si>
  <si>
    <t>5128356</t>
  </si>
  <si>
    <t>MA3FB32S2N0H50334</t>
  </si>
  <si>
    <t>0003283832</t>
  </si>
  <si>
    <t>103978093</t>
  </si>
  <si>
    <t>01-F008-00050120</t>
  </si>
  <si>
    <t>5128566</t>
  </si>
  <si>
    <t>MA3ZF63S7NA782012</t>
  </si>
  <si>
    <t>0003283733</t>
  </si>
  <si>
    <t>103978095</t>
  </si>
  <si>
    <t>01-F008-00050121</t>
  </si>
  <si>
    <t>5128460</t>
  </si>
  <si>
    <t>MHYDN71VXNJ400506</t>
  </si>
  <si>
    <t>0003296212</t>
  </si>
  <si>
    <t>103978100</t>
  </si>
  <si>
    <t>01-F008-00050122</t>
  </si>
  <si>
    <t>5128414</t>
  </si>
  <si>
    <t>MHYDN71V3NJ400511</t>
  </si>
  <si>
    <t>0003296213</t>
  </si>
  <si>
    <t>103978104</t>
  </si>
  <si>
    <t>01-F008-00050123</t>
  </si>
  <si>
    <t>5128340</t>
  </si>
  <si>
    <t>MHYDN71V4NJ400503</t>
  </si>
  <si>
    <t>0003296229</t>
  </si>
  <si>
    <t>103978108</t>
  </si>
  <si>
    <t>01-F008-00050124</t>
  </si>
  <si>
    <t>5128338</t>
  </si>
  <si>
    <t>MHYDN71V6NJ400521</t>
  </si>
  <si>
    <t>0003296232</t>
  </si>
  <si>
    <t>103978111</t>
  </si>
  <si>
    <t>01-F008-00050125</t>
  </si>
  <si>
    <t>5128341</t>
  </si>
  <si>
    <t>MHYDN71V4NJ400470</t>
  </si>
  <si>
    <t>0003296241</t>
  </si>
  <si>
    <t>103978114</t>
  </si>
  <si>
    <t>01-F008-00050126</t>
  </si>
  <si>
    <t>5128572</t>
  </si>
  <si>
    <t>MHYNC22S2NJ101903</t>
  </si>
  <si>
    <t>0003296263</t>
  </si>
  <si>
    <t>103978125</t>
  </si>
  <si>
    <t>01-F010-00056137</t>
  </si>
  <si>
    <t>5128430</t>
  </si>
  <si>
    <t>MA3FL41S2NA247592</t>
  </si>
  <si>
    <t>0003284112</t>
  </si>
  <si>
    <t>103978446</t>
  </si>
  <si>
    <t>01-F008-00050128</t>
  </si>
  <si>
    <t>5128333</t>
  </si>
  <si>
    <t>MA3FL41S5NA232164</t>
  </si>
  <si>
    <t>0003266250</t>
  </si>
  <si>
    <t>103978492</t>
  </si>
  <si>
    <t>01-F008-00050143</t>
  </si>
  <si>
    <t>5128574</t>
  </si>
  <si>
    <t>MA3FC42S0NA754330</t>
  </si>
  <si>
    <t>0003266272</t>
  </si>
  <si>
    <t>103978493</t>
  </si>
  <si>
    <t>01-F008-00050144</t>
  </si>
  <si>
    <t>5128346</t>
  </si>
  <si>
    <t>MA3FC42S1NA754644</t>
  </si>
  <si>
    <t>0003266273</t>
  </si>
  <si>
    <t>103978494</t>
  </si>
  <si>
    <t>01-F008-00050145</t>
  </si>
  <si>
    <t>5128463</t>
  </si>
  <si>
    <t>MA3FC42S2NA754457</t>
  </si>
  <si>
    <t>0003266274</t>
  </si>
  <si>
    <t>103978495</t>
  </si>
  <si>
    <t>01-F008-00050146</t>
  </si>
  <si>
    <t>5128422</t>
  </si>
  <si>
    <t>MA3FC42S6NA754252</t>
  </si>
  <si>
    <t>0003266275</t>
  </si>
  <si>
    <t>103978513</t>
  </si>
  <si>
    <t>01-F008-00050153</t>
  </si>
  <si>
    <t>5128649</t>
  </si>
  <si>
    <t>MA3FC42S9NA754424</t>
  </si>
  <si>
    <t>0003266276</t>
  </si>
  <si>
    <t>103978515</t>
  </si>
  <si>
    <t>01-F008-00050154</t>
  </si>
  <si>
    <t>5128651</t>
  </si>
  <si>
    <t>MA3FC42S3NA754371</t>
  </si>
  <si>
    <t>0003266277</t>
  </si>
  <si>
    <t>103978517</t>
  </si>
  <si>
    <t>01-F008-00050155</t>
  </si>
  <si>
    <t>5128579</t>
  </si>
  <si>
    <t>MA3FC42S4NA754346</t>
  </si>
  <si>
    <t>0003266278</t>
  </si>
  <si>
    <t>103978518</t>
  </si>
  <si>
    <t>01-F008-00050156</t>
  </si>
  <si>
    <t>5128580</t>
  </si>
  <si>
    <t>MA3FC42S7NA754261</t>
  </si>
  <si>
    <t>0003266279</t>
  </si>
  <si>
    <t>103978519</t>
  </si>
  <si>
    <t>01-F008-00050157</t>
  </si>
  <si>
    <t>5128653</t>
  </si>
  <si>
    <t>MA3FC42S1NA754501</t>
  </si>
  <si>
    <t>0003266280</t>
  </si>
  <si>
    <t>103978520</t>
  </si>
  <si>
    <t>01-F008-00050158</t>
  </si>
  <si>
    <t>5128424</t>
  </si>
  <si>
    <t>MA3FC42S3NA754354</t>
  </si>
  <si>
    <t>0003266282</t>
  </si>
  <si>
    <t>103978521</t>
  </si>
  <si>
    <t>01-F008-00050159</t>
  </si>
  <si>
    <t>5128464</t>
  </si>
  <si>
    <t>MA3FC42S5NA754310</t>
  </si>
  <si>
    <t>0003266285</t>
  </si>
  <si>
    <t>103978522</t>
  </si>
  <si>
    <t>01-F008-00050160</t>
  </si>
  <si>
    <t>5128425</t>
  </si>
  <si>
    <t>MA3FC42S4NA754489</t>
  </si>
  <si>
    <t>0003266287</t>
  </si>
  <si>
    <t>103978523</t>
  </si>
  <si>
    <t>01-F008-00050161</t>
  </si>
  <si>
    <t>5128427</t>
  </si>
  <si>
    <t>MA3FC42S3NA754497</t>
  </si>
  <si>
    <t>0003266288</t>
  </si>
  <si>
    <t>103978665</t>
  </si>
  <si>
    <t>01-F009-00010351</t>
  </si>
  <si>
    <t>5128461</t>
  </si>
  <si>
    <t>MHYDN71V6NJ400471</t>
  </si>
  <si>
    <t>0003296202</t>
  </si>
  <si>
    <t>103978671</t>
  </si>
  <si>
    <t>01-F009-00010353</t>
  </si>
  <si>
    <t>5128410</t>
  </si>
  <si>
    <t>MBHWB52S2NG662431</t>
  </si>
  <si>
    <t>0003283870</t>
  </si>
  <si>
    <t>103978676</t>
  </si>
  <si>
    <t>01-F009-00010355</t>
  </si>
  <si>
    <t>5128567</t>
  </si>
  <si>
    <t>MHYNC22S2NJ101870</t>
  </si>
  <si>
    <t>0003296343</t>
  </si>
  <si>
    <t>103978678</t>
  </si>
  <si>
    <t>01-F009-00010356</t>
  </si>
  <si>
    <t>5128416</t>
  </si>
  <si>
    <t>MHYNC22S4NJ101871</t>
  </si>
  <si>
    <t>0003296347</t>
  </si>
  <si>
    <t>103980191</t>
  </si>
  <si>
    <t>01-F010-00056140</t>
  </si>
  <si>
    <t>5128517</t>
  </si>
  <si>
    <t>MA3ZF63S5NA757786</t>
  </si>
  <si>
    <t>0003266227</t>
  </si>
  <si>
    <t>103980193</t>
  </si>
  <si>
    <t>01-F010-00056141</t>
  </si>
  <si>
    <t>5128691</t>
  </si>
  <si>
    <t>MA3JB74VXN0102021</t>
  </si>
  <si>
    <t>0003284044</t>
  </si>
  <si>
    <t>103980195</t>
  </si>
  <si>
    <t>01-F010-00056142</t>
  </si>
  <si>
    <t>5128541</t>
  </si>
  <si>
    <t>MHYNC22S4NJ102051</t>
  </si>
  <si>
    <t>0003296159</t>
  </si>
  <si>
    <t>103980196</t>
  </si>
  <si>
    <t>01-F010-00056143</t>
  </si>
  <si>
    <t>5128779</t>
  </si>
  <si>
    <t>MA3JB74V6N0102257</t>
  </si>
  <si>
    <t>0003284049</t>
  </si>
  <si>
    <t>103980197</t>
  </si>
  <si>
    <t>01-F010-00056144</t>
  </si>
  <si>
    <t>5128614</t>
  </si>
  <si>
    <t>MA3JB74V3N0102281</t>
  </si>
  <si>
    <t>0003284053</t>
  </si>
  <si>
    <t>103980200</t>
  </si>
  <si>
    <t>01-F010-00056146</t>
  </si>
  <si>
    <t>5128860</t>
  </si>
  <si>
    <t>MA3ZF63S8NA757393</t>
  </si>
  <si>
    <t>0003266229</t>
  </si>
  <si>
    <t>103980201</t>
  </si>
  <si>
    <t>01-F010-00056147</t>
  </si>
  <si>
    <t>5128524</t>
  </si>
  <si>
    <t>MA3ZF63S3NA767281</t>
  </si>
  <si>
    <t>0003266230</t>
  </si>
  <si>
    <t>103980202</t>
  </si>
  <si>
    <t>01-F010-00056148</t>
  </si>
  <si>
    <t>5128503</t>
  </si>
  <si>
    <t>MA3JB74V2N0100893</t>
  </si>
  <si>
    <t>0003268756</t>
  </si>
  <si>
    <t>103980205</t>
  </si>
  <si>
    <t>01-F010-00056150</t>
  </si>
  <si>
    <t>5128681</t>
  </si>
  <si>
    <t>MA3ZF63S2NA780359</t>
  </si>
  <si>
    <t>0003283763</t>
  </si>
  <si>
    <t>103980206</t>
  </si>
  <si>
    <t>01-F010-00056151</t>
  </si>
  <si>
    <t>5128780</t>
  </si>
  <si>
    <t>MBHZC63S9NG760242</t>
  </si>
  <si>
    <t>0003283925</t>
  </si>
  <si>
    <t>103980207</t>
  </si>
  <si>
    <t>01-F010-00056152</t>
  </si>
  <si>
    <t>5128762</t>
  </si>
  <si>
    <t>MBHZC63S6NG756486</t>
  </si>
  <si>
    <t>0003283995</t>
  </si>
  <si>
    <t>103980208</t>
  </si>
  <si>
    <t>01-F010-00056153</t>
  </si>
  <si>
    <t>5128765</t>
  </si>
  <si>
    <t>MBHZC63S1NG755553</t>
  </si>
  <si>
    <t>0003284000</t>
  </si>
  <si>
    <t>103980209</t>
  </si>
  <si>
    <t>01-F010-00056154</t>
  </si>
  <si>
    <t>5128501</t>
  </si>
  <si>
    <t>MBHZC63S2NG756534</t>
  </si>
  <si>
    <t>0003284002</t>
  </si>
  <si>
    <t>103980210</t>
  </si>
  <si>
    <t>01-F010-00056155</t>
  </si>
  <si>
    <t>5128499</t>
  </si>
  <si>
    <t>MBHZC63S0NG759397</t>
  </si>
  <si>
    <t>0003284033</t>
  </si>
  <si>
    <t>103980211</t>
  </si>
  <si>
    <t>01-F010-00056156</t>
  </si>
  <si>
    <t>5128482</t>
  </si>
  <si>
    <t>MBHZC63S2NG758087</t>
  </si>
  <si>
    <t>0003284035</t>
  </si>
  <si>
    <t>103980212</t>
  </si>
  <si>
    <t>01-F010-00056157</t>
  </si>
  <si>
    <t>5128771</t>
  </si>
  <si>
    <t>MA3JB74V4N0102242</t>
  </si>
  <si>
    <t>0003284038</t>
  </si>
  <si>
    <t>103980214</t>
  </si>
  <si>
    <t>01-F010-00056159</t>
  </si>
  <si>
    <t>5128711</t>
  </si>
  <si>
    <t>MBHZC63S7NG750079</t>
  </si>
  <si>
    <t>0003248657</t>
  </si>
  <si>
    <t>103980215</t>
  </si>
  <si>
    <t>01-F010-00056160</t>
  </si>
  <si>
    <t>5128697</t>
  </si>
  <si>
    <t>MA3ZF63S2NA776702</t>
  </si>
  <si>
    <t>0003248874</t>
  </si>
  <si>
    <t>103980216</t>
  </si>
  <si>
    <t>01-F010-00056161</t>
  </si>
  <si>
    <t>5128695</t>
  </si>
  <si>
    <t>MA3ZF63S6NA776783</t>
  </si>
  <si>
    <t>0003248875</t>
  </si>
  <si>
    <t>103980217</t>
  </si>
  <si>
    <t>01-F010-00056162</t>
  </si>
  <si>
    <t>5128694</t>
  </si>
  <si>
    <t>MA3ZF63S0NA776603</t>
  </si>
  <si>
    <t>0003248878</t>
  </si>
  <si>
    <t>103980218</t>
  </si>
  <si>
    <t>01-F010-00056163</t>
  </si>
  <si>
    <t>5128769</t>
  </si>
  <si>
    <t>MA3ZF63SXNA775801</t>
  </si>
  <si>
    <t>0003248881</t>
  </si>
  <si>
    <t>103980230</t>
  </si>
  <si>
    <t>01-F010-00056164</t>
  </si>
  <si>
    <t>5128788</t>
  </si>
  <si>
    <t>MA3ZF63SXNA775832</t>
  </si>
  <si>
    <t>0003248882</t>
  </si>
  <si>
    <t>103980363</t>
  </si>
  <si>
    <t>01-F010-00056165</t>
  </si>
  <si>
    <t>5128520</t>
  </si>
  <si>
    <t>MA3ZF63S2NA775310</t>
  </si>
  <si>
    <t>0003248915</t>
  </si>
  <si>
    <t>103980365</t>
  </si>
  <si>
    <t>01-F010-00056166</t>
  </si>
  <si>
    <t>5128671</t>
  </si>
  <si>
    <t>MA3ZF63S2NA775338</t>
  </si>
  <si>
    <t>0003248916</t>
  </si>
  <si>
    <t>103980367</t>
  </si>
  <si>
    <t>01-F010-00056167</t>
  </si>
  <si>
    <t>5128789</t>
  </si>
  <si>
    <t>MA3ZF63S9NA775319</t>
  </si>
  <si>
    <t>0003248917</t>
  </si>
  <si>
    <t>103980368</t>
  </si>
  <si>
    <t>01-F010-00056168</t>
  </si>
  <si>
    <t>5128481</t>
  </si>
  <si>
    <t>MA3ZF63SXNA775278</t>
  </si>
  <si>
    <t>0003248920</t>
  </si>
  <si>
    <t>103980370</t>
  </si>
  <si>
    <t>01-F010-00056169</t>
  </si>
  <si>
    <t>5128502</t>
  </si>
  <si>
    <t>MBHZC63S9NG748995</t>
  </si>
  <si>
    <t>0003249149</t>
  </si>
  <si>
    <t>103980372</t>
  </si>
  <si>
    <t>01-F010-00056170</t>
  </si>
  <si>
    <t>5128511</t>
  </si>
  <si>
    <t>MBHZC63S6NG747318</t>
  </si>
  <si>
    <t>0003249173</t>
  </si>
  <si>
    <t>103980374</t>
  </si>
  <si>
    <t>01-F010-00056171</t>
  </si>
  <si>
    <t>5128777</t>
  </si>
  <si>
    <t>MBHZC63SXNG742655</t>
  </si>
  <si>
    <t>0003249175</t>
  </si>
  <si>
    <t>103980376</t>
  </si>
  <si>
    <t>01-F010-00056172</t>
  </si>
  <si>
    <t>5128635</t>
  </si>
  <si>
    <t>MBHZC63S7NG741379</t>
  </si>
  <si>
    <t>0003249177</t>
  </si>
  <si>
    <t>103980378</t>
  </si>
  <si>
    <t>01-F010-00056173</t>
  </si>
  <si>
    <t>5128683</t>
  </si>
  <si>
    <t>MBHZC63S5NG741042</t>
  </si>
  <si>
    <t>0003249183</t>
  </si>
  <si>
    <t>103980381</t>
  </si>
  <si>
    <t>01-F010-00056174</t>
  </si>
  <si>
    <t>5128761</t>
  </si>
  <si>
    <t>MBHZC63SXNG746527</t>
  </si>
  <si>
    <t>0003249186</t>
  </si>
  <si>
    <t>103980383</t>
  </si>
  <si>
    <t>01-F010-00056175</t>
  </si>
  <si>
    <t>5128710</t>
  </si>
  <si>
    <t>MBHZC63S5NG742742</t>
  </si>
  <si>
    <t>0003249189</t>
  </si>
  <si>
    <t>103980385</t>
  </si>
  <si>
    <t>01-F010-00056176</t>
  </si>
  <si>
    <t>5128773</t>
  </si>
  <si>
    <t>MBHZC63S9NG744512</t>
  </si>
  <si>
    <t>0003249204</t>
  </si>
  <si>
    <t>103980387</t>
  </si>
  <si>
    <t>01-F010-00056177</t>
  </si>
  <si>
    <t>5128508</t>
  </si>
  <si>
    <t>MBHZC63S3NG749043</t>
  </si>
  <si>
    <t>0003249205</t>
  </si>
  <si>
    <t>103980388</t>
  </si>
  <si>
    <t>01-F010-00056178</t>
  </si>
  <si>
    <t>5128496</t>
  </si>
  <si>
    <t>MBHZC63S2NG749955</t>
  </si>
  <si>
    <t>0003249207</t>
  </si>
  <si>
    <t>103980391</t>
  </si>
  <si>
    <t>01-F010-00056180</t>
  </si>
  <si>
    <t>5128643</t>
  </si>
  <si>
    <t>MA3FB32S4N0H37357</t>
  </si>
  <si>
    <t>0003248936</t>
  </si>
  <si>
    <t>103980392</t>
  </si>
  <si>
    <t>01-F010-00056181</t>
  </si>
  <si>
    <t>5128701</t>
  </si>
  <si>
    <t>MA3FC42S1NA759794</t>
  </si>
  <si>
    <t>0003249049</t>
  </si>
  <si>
    <t>103980395</t>
  </si>
  <si>
    <t>01-F010-00056183</t>
  </si>
  <si>
    <t>5128628</t>
  </si>
  <si>
    <t>MBHWB52S7NG634348</t>
  </si>
  <si>
    <t>0003249066</t>
  </si>
  <si>
    <t>103980396</t>
  </si>
  <si>
    <t>01-F010-00056184</t>
  </si>
  <si>
    <t>5128613</t>
  </si>
  <si>
    <t>MBHWB52S0NG634188</t>
  </si>
  <si>
    <t>0003249067</t>
  </si>
  <si>
    <t>103980398</t>
  </si>
  <si>
    <t>01-F010-00056185</t>
  </si>
  <si>
    <t>5128642</t>
  </si>
  <si>
    <t>MA3FC42S5NA750273</t>
  </si>
  <si>
    <t>0003266295</t>
  </si>
  <si>
    <t>103980400</t>
  </si>
  <si>
    <t>01-F010-00056186</t>
  </si>
  <si>
    <t>5128758</t>
  </si>
  <si>
    <t>MA3FC42S8NA750140</t>
  </si>
  <si>
    <t>0003266297</t>
  </si>
  <si>
    <t>103980408</t>
  </si>
  <si>
    <t>01-F010-00056190</t>
  </si>
  <si>
    <t>5128706</t>
  </si>
  <si>
    <t>MA3ZF63S4NA779083</t>
  </si>
  <si>
    <t>0003283758</t>
  </si>
  <si>
    <t>103980411</t>
  </si>
  <si>
    <t>01-F010-00056191</t>
  </si>
  <si>
    <t>5128640</t>
  </si>
  <si>
    <t>MHYNC22S7NJ101850</t>
  </si>
  <si>
    <t>0003296181</t>
  </si>
  <si>
    <t>103980413</t>
  </si>
  <si>
    <t>01-F010-00056192</t>
  </si>
  <si>
    <t>5128441</t>
  </si>
  <si>
    <t>MHYDN71V4NJ400520</t>
  </si>
  <si>
    <t>0003296189</t>
  </si>
  <si>
    <t>103980415</t>
  </si>
  <si>
    <t>01-F010-00056193</t>
  </si>
  <si>
    <t>5128612</t>
  </si>
  <si>
    <t>MHYDN71V5NJ400512</t>
  </si>
  <si>
    <t>0003296198</t>
  </si>
  <si>
    <t>103982296</t>
  </si>
  <si>
    <t>01-F010-00056196</t>
  </si>
  <si>
    <t>5128803</t>
  </si>
  <si>
    <t>MBHZC63S0NG750151</t>
  </si>
  <si>
    <t>0003248648</t>
  </si>
  <si>
    <t>103982298</t>
  </si>
  <si>
    <t>01-F010-00056197</t>
  </si>
  <si>
    <t>5128534</t>
  </si>
  <si>
    <t>MBHZC63S5NG749223</t>
  </si>
  <si>
    <t>0003249174</t>
  </si>
  <si>
    <t>103982300</t>
  </si>
  <si>
    <t>01-F010-00056198</t>
  </si>
  <si>
    <t>5128798</t>
  </si>
  <si>
    <t>MBHZC63SXNG741845</t>
  </si>
  <si>
    <t>0003249199</t>
  </si>
  <si>
    <t>103982304</t>
  </si>
  <si>
    <t>01-F010-00056199</t>
  </si>
  <si>
    <t>5128797</t>
  </si>
  <si>
    <t>MBHZC63S7NG747358</t>
  </si>
  <si>
    <t>0003249208</t>
  </si>
  <si>
    <t>103982307</t>
  </si>
  <si>
    <t>01-F010-00056200</t>
  </si>
  <si>
    <t>5128914</t>
  </si>
  <si>
    <t>MA3JB74V1N0101291</t>
  </si>
  <si>
    <t>0003249242</t>
  </si>
  <si>
    <t>103982316</t>
  </si>
  <si>
    <t>01-F010-00056206</t>
  </si>
  <si>
    <t>5128804</t>
  </si>
  <si>
    <t>MBHZC63SXNG766695</t>
  </si>
  <si>
    <t>0003283942</t>
  </si>
  <si>
    <t>103982317</t>
  </si>
  <si>
    <t>01-F010-00056207</t>
  </si>
  <si>
    <t>5128802</t>
  </si>
  <si>
    <t>MBHZC63S3NG750032</t>
  </si>
  <si>
    <t>0003283986</t>
  </si>
  <si>
    <t>103982319</t>
  </si>
  <si>
    <t>01-F010-00056208</t>
  </si>
  <si>
    <t>5128801</t>
  </si>
  <si>
    <t>MBHZC63S7NG754651</t>
  </si>
  <si>
    <t>0003284014</t>
  </si>
  <si>
    <t>103982320</t>
  </si>
  <si>
    <t>01-F010-00056209</t>
  </si>
  <si>
    <t>5128725</t>
  </si>
  <si>
    <t>MA3JB74V2N0102272</t>
  </si>
  <si>
    <t>0003284051</t>
  </si>
  <si>
    <t>103982325</t>
  </si>
  <si>
    <t>01-F010-00056212</t>
  </si>
  <si>
    <t>5128720</t>
  </si>
  <si>
    <t>MA3FB32S2N0H37597</t>
  </si>
  <si>
    <t>0003248940</t>
  </si>
  <si>
    <t>103982326</t>
  </si>
  <si>
    <t>01-F010-00056213</t>
  </si>
  <si>
    <t>5128965</t>
  </si>
  <si>
    <t>MA3FB32S4N0H38234</t>
  </si>
  <si>
    <t>0003248941</t>
  </si>
  <si>
    <t>103982907</t>
  </si>
  <si>
    <t>01-F008-00050183</t>
  </si>
  <si>
    <t>5128879</t>
  </si>
  <si>
    <t>MBHZC63S1NG749235</t>
  </si>
  <si>
    <t>0003248656</t>
  </si>
  <si>
    <t>103982908</t>
  </si>
  <si>
    <t>01-F008-00050184</t>
  </si>
  <si>
    <t>5128878</t>
  </si>
  <si>
    <t>MBHZC63S1NG743614</t>
  </si>
  <si>
    <t>0003249188</t>
  </si>
  <si>
    <t>103982909</t>
  </si>
  <si>
    <t>01-F008-00050185</t>
  </si>
  <si>
    <t>5128877</t>
  </si>
  <si>
    <t>MBHZC63S1NG740146</t>
  </si>
  <si>
    <t>0003249193</t>
  </si>
  <si>
    <t>103982911</t>
  </si>
  <si>
    <t>01-F008-00050186</t>
  </si>
  <si>
    <t>5128870</t>
  </si>
  <si>
    <t>MA3JB74V6N0101772</t>
  </si>
  <si>
    <t>0003249233</t>
  </si>
  <si>
    <t>103982912</t>
  </si>
  <si>
    <t>01-F008-00050187</t>
  </si>
  <si>
    <t>5128871</t>
  </si>
  <si>
    <t>MA3JB74V7N0101733</t>
  </si>
  <si>
    <t>0003249234</t>
  </si>
  <si>
    <t>103982913</t>
  </si>
  <si>
    <t>01-F008-00050188</t>
  </si>
  <si>
    <t>5128869</t>
  </si>
  <si>
    <t>MA3JB74V5N0101715</t>
  </si>
  <si>
    <t>0003249235</t>
  </si>
  <si>
    <t>103982914</t>
  </si>
  <si>
    <t>01-F008-00050189</t>
  </si>
  <si>
    <t>5128874</t>
  </si>
  <si>
    <t>MA3JB74V7N0101635</t>
  </si>
  <si>
    <t>0003249238</t>
  </si>
  <si>
    <t>103982920</t>
  </si>
  <si>
    <t>01-F008-00050190</t>
  </si>
  <si>
    <t>5128872</t>
  </si>
  <si>
    <t>MA3JB74V0N0101668</t>
  </si>
  <si>
    <t>0003249239</t>
  </si>
  <si>
    <t>103982923</t>
  </si>
  <si>
    <t>01-F008-00050191</t>
  </si>
  <si>
    <t>5128873</t>
  </si>
  <si>
    <t>MA3JB74V1N0101663</t>
  </si>
  <si>
    <t>0003249240</t>
  </si>
  <si>
    <t>103982924</t>
  </si>
  <si>
    <t>01-F008-00050192</t>
  </si>
  <si>
    <t>5128867</t>
  </si>
  <si>
    <t>MA3JB74V9N0101295</t>
  </si>
  <si>
    <t>0003249243</t>
  </si>
  <si>
    <t>103982929</t>
  </si>
  <si>
    <t>01-F008-00050193</t>
  </si>
  <si>
    <t>5128866</t>
  </si>
  <si>
    <t>MA3JB74V1N0101274</t>
  </si>
  <si>
    <t>0003249244</t>
  </si>
  <si>
    <t>103982962</t>
  </si>
  <si>
    <t>01-F008-00050171</t>
  </si>
  <si>
    <t>5128489</t>
  </si>
  <si>
    <t>MA3FB32S8N0H39077</t>
  </si>
  <si>
    <t>0003248924</t>
  </si>
  <si>
    <t>103982963</t>
  </si>
  <si>
    <t>01-F008-00050172</t>
  </si>
  <si>
    <t>5128672</t>
  </si>
  <si>
    <t>MA3JB74V7N0101974</t>
  </si>
  <si>
    <t>0003284039</t>
  </si>
  <si>
    <t>103982981</t>
  </si>
  <si>
    <t>01-F008-00050182</t>
  </si>
  <si>
    <t>5128440</t>
  </si>
  <si>
    <t>MHYNC22SXNJ101969</t>
  </si>
  <si>
    <t>0003296164</t>
  </si>
  <si>
    <t>103983039</t>
  </si>
  <si>
    <t>01-F008-00050194</t>
  </si>
  <si>
    <t>5128864</t>
  </si>
  <si>
    <t>MA3JB74V5N0101696</t>
  </si>
  <si>
    <t>0003249246</t>
  </si>
  <si>
    <t>103983041</t>
  </si>
  <si>
    <t>01-F008-00050195</t>
  </si>
  <si>
    <t>5128865</t>
  </si>
  <si>
    <t>MA3JB74V8N0101787</t>
  </si>
  <si>
    <t>0003249247</t>
  </si>
  <si>
    <t>103983042</t>
  </si>
  <si>
    <t>01-F008-00050196</t>
  </si>
  <si>
    <t>5128868</t>
  </si>
  <si>
    <t>MA3JB74V3N0102152</t>
  </si>
  <si>
    <t>0003283915</t>
  </si>
  <si>
    <t>103983044</t>
  </si>
  <si>
    <t>01-F008-00050197</t>
  </si>
  <si>
    <t>5128794</t>
  </si>
  <si>
    <t>MA3JB74VXN0102309</t>
  </si>
  <si>
    <t>0003284046</t>
  </si>
  <si>
    <t>103983046</t>
  </si>
  <si>
    <t>01-F008-00050198</t>
  </si>
  <si>
    <t>5128796</t>
  </si>
  <si>
    <t>MA3JB74VXN0102262</t>
  </si>
  <si>
    <t>0003284047</t>
  </si>
  <si>
    <t>103983048</t>
  </si>
  <si>
    <t>01-F008-00050199</t>
  </si>
  <si>
    <t>5128795</t>
  </si>
  <si>
    <t>MA3JB74V6N0102288</t>
  </si>
  <si>
    <t>0003284048</t>
  </si>
  <si>
    <t>103983051</t>
  </si>
  <si>
    <t>01-F008-00050200</t>
  </si>
  <si>
    <t>5128519</t>
  </si>
  <si>
    <t>MHYNC22S0NJ101883</t>
  </si>
  <si>
    <t>0003296172</t>
  </si>
  <si>
    <t>103983052</t>
  </si>
  <si>
    <t>01-F008-00050201</t>
  </si>
  <si>
    <t>5128518</t>
  </si>
  <si>
    <t>MHYNC22S4NJ101286</t>
  </si>
  <si>
    <t>0003296283</t>
  </si>
  <si>
    <t>103983054</t>
  </si>
  <si>
    <t>01-F008-00050202</t>
  </si>
  <si>
    <t>5128702</t>
  </si>
  <si>
    <t>TSMYDA1S4NM959531</t>
  </si>
  <si>
    <t>0003299383</t>
  </si>
  <si>
    <t>103983072</t>
  </si>
  <si>
    <t>01-F008-00050209</t>
  </si>
  <si>
    <t>5128743</t>
  </si>
  <si>
    <t>MA3FL41S8NA232062</t>
  </si>
  <si>
    <t>0003266252</t>
  </si>
  <si>
    <t>103983376</t>
  </si>
  <si>
    <t>01-F008-00050217</t>
  </si>
  <si>
    <t>5128498</t>
  </si>
  <si>
    <t>MA3FB32S6N0H39014</t>
  </si>
  <si>
    <t>0003248939</t>
  </si>
  <si>
    <t>103983551</t>
  </si>
  <si>
    <t>01-F008-00050224</t>
  </si>
  <si>
    <t>5129342</t>
  </si>
  <si>
    <t>MBHZC63S5NG741798</t>
  </si>
  <si>
    <t>0003249146</t>
  </si>
  <si>
    <t>103983643</t>
  </si>
  <si>
    <t>07-F010-00008305</t>
  </si>
  <si>
    <t>60541939</t>
  </si>
  <si>
    <t>103983654</t>
  </si>
  <si>
    <t>07-F010-00008306</t>
  </si>
  <si>
    <t>60541940</t>
  </si>
  <si>
    <t>103984409</t>
  </si>
  <si>
    <t>01-F010-00056217</t>
  </si>
  <si>
    <t>5129512</t>
  </si>
  <si>
    <t>103984410</t>
  </si>
  <si>
    <t>01-F010-00056218</t>
  </si>
  <si>
    <t>5128894</t>
  </si>
  <si>
    <t>MBHZC63SXNG740016</t>
  </si>
  <si>
    <t>0003249182</t>
  </si>
  <si>
    <t>103984414</t>
  </si>
  <si>
    <t>01-F010-00056219</t>
  </si>
  <si>
    <t>5129225</t>
  </si>
  <si>
    <t>MBHZC63S3NG743596</t>
  </si>
  <si>
    <t>0003249184</t>
  </si>
  <si>
    <t>103984415</t>
  </si>
  <si>
    <t>01-F010-00056220</t>
  </si>
  <si>
    <t>5129509</t>
  </si>
  <si>
    <t>MBHZC63SXNG741327</t>
  </si>
  <si>
    <t>0003249195</t>
  </si>
  <si>
    <t>103984416</t>
  </si>
  <si>
    <t>01-F010-00056221</t>
  </si>
  <si>
    <t>5129213</t>
  </si>
  <si>
    <t>MA3JB74VXN0101659</t>
  </si>
  <si>
    <t>0003249241</t>
  </si>
  <si>
    <t>103984421</t>
  </si>
  <si>
    <t>01-F010-00056222</t>
  </si>
  <si>
    <t>5129671</t>
  </si>
  <si>
    <t>MA3JB74V2N0100862</t>
  </si>
  <si>
    <t>0003249248</t>
  </si>
  <si>
    <t>103984423</t>
  </si>
  <si>
    <t>01-F010-00056223</t>
  </si>
  <si>
    <t>5129652</t>
  </si>
  <si>
    <t>MA3JB74V4N0100796</t>
  </si>
  <si>
    <t>0003268759</t>
  </si>
  <si>
    <t>103984424</t>
  </si>
  <si>
    <t>01-F010-00056224</t>
  </si>
  <si>
    <t>5129680</t>
  </si>
  <si>
    <t>MBHZC63S4MG734744</t>
  </si>
  <si>
    <t>0003268768</t>
  </si>
  <si>
    <t>103984436</t>
  </si>
  <si>
    <t>01-F008-00050265</t>
  </si>
  <si>
    <t>5128776</t>
  </si>
  <si>
    <t>MBHZC63S8NG757784</t>
  </si>
  <si>
    <t>0003283965</t>
  </si>
  <si>
    <t>103984857</t>
  </si>
  <si>
    <t>01-F010-00056234</t>
  </si>
  <si>
    <t>5129582</t>
  </si>
  <si>
    <t>MBHWB52S4NG636459</t>
  </si>
  <si>
    <t>0003284170</t>
  </si>
  <si>
    <t>103984880</t>
  </si>
  <si>
    <t>01-F010-00056244</t>
  </si>
  <si>
    <t>5129578</t>
  </si>
  <si>
    <t>MHYNC22S9NJ101879</t>
  </si>
  <si>
    <t>0003296345</t>
  </si>
  <si>
    <t>103984882</t>
  </si>
  <si>
    <t>01-F010-00056245</t>
  </si>
  <si>
    <t>5129218</t>
  </si>
  <si>
    <t>TSMYEA1S0NMA01969</t>
  </si>
  <si>
    <t>0003299438</t>
  </si>
  <si>
    <t>103984919</t>
  </si>
  <si>
    <t>01-F010-00056251</t>
  </si>
  <si>
    <t>5129537</t>
  </si>
  <si>
    <t>103984921</t>
  </si>
  <si>
    <t>01-F010-00056252</t>
  </si>
  <si>
    <t>5128644</t>
  </si>
  <si>
    <t>MBHZC63S0NG757567</t>
  </si>
  <si>
    <t>0003283949</t>
  </si>
  <si>
    <t>103984923</t>
  </si>
  <si>
    <t>01-F010-00056253</t>
  </si>
  <si>
    <t>5129588</t>
  </si>
  <si>
    <t>MBHZC63S1NG754466</t>
  </si>
  <si>
    <t>0003284001</t>
  </si>
  <si>
    <t>103984928</t>
  </si>
  <si>
    <t>01-F008-00050232</t>
  </si>
  <si>
    <t>5128893</t>
  </si>
  <si>
    <t>MBHZC63S3NG748197</t>
  </si>
  <si>
    <t>0003248655</t>
  </si>
  <si>
    <t>103984929</t>
  </si>
  <si>
    <t>01-F008-00050233</t>
  </si>
  <si>
    <t>5128891</t>
  </si>
  <si>
    <t>MBHZC63S7NG754780</t>
  </si>
  <si>
    <t>0003248658</t>
  </si>
  <si>
    <t>103984931</t>
  </si>
  <si>
    <t>01-F008-00050234</t>
  </si>
  <si>
    <t>5128718</t>
  </si>
  <si>
    <t>MA3FC42S4NA757604</t>
  </si>
  <si>
    <t>0003248884</t>
  </si>
  <si>
    <t>103985036</t>
  </si>
  <si>
    <t>01-F008-00050235</t>
  </si>
  <si>
    <t>5128719</t>
  </si>
  <si>
    <t>MA3FC42SXNA757588</t>
  </si>
  <si>
    <t>0003248887</t>
  </si>
  <si>
    <t>103985037</t>
  </si>
  <si>
    <t>01-F008-00050236</t>
  </si>
  <si>
    <t>5128808</t>
  </si>
  <si>
    <t>MBHWB52S7NG622491</t>
  </si>
  <si>
    <t>0003249069</t>
  </si>
  <si>
    <t>103985040</t>
  </si>
  <si>
    <t>01-F008-00050237</t>
  </si>
  <si>
    <t>5128885</t>
  </si>
  <si>
    <t>MBHZC63S4NG750167</t>
  </si>
  <si>
    <t>0003249202</t>
  </si>
  <si>
    <t>103985043</t>
  </si>
  <si>
    <t>01-F008-00050238</t>
  </si>
  <si>
    <t>5128887</t>
  </si>
  <si>
    <t>MBHZC63S5NG748220</t>
  </si>
  <si>
    <t>0003249203</t>
  </si>
  <si>
    <t>103985044</t>
  </si>
  <si>
    <t>01-F008-00050239</t>
  </si>
  <si>
    <t>5128888</t>
  </si>
  <si>
    <t>MBHZC63S6NG745617</t>
  </si>
  <si>
    <t>0003249206</t>
  </si>
  <si>
    <t>103985047</t>
  </si>
  <si>
    <t>01-F008-00050240</t>
  </si>
  <si>
    <t>5128886</t>
  </si>
  <si>
    <t>MBHZC63S5NG746533</t>
  </si>
  <si>
    <t>0003249209</t>
  </si>
  <si>
    <t>103985050</t>
  </si>
  <si>
    <t>01-F008-00050241</t>
  </si>
  <si>
    <t>5128954</t>
  </si>
  <si>
    <t>MBHWB52S2NG621118</t>
  </si>
  <si>
    <t>0003268734</t>
  </si>
  <si>
    <t>103985053</t>
  </si>
  <si>
    <t>01-F008-00050242</t>
  </si>
  <si>
    <t>5128816</t>
  </si>
  <si>
    <t>MBHWB52S0NG615043</t>
  </si>
  <si>
    <t>0003268738</t>
  </si>
  <si>
    <t>103985054</t>
  </si>
  <si>
    <t>01-F008-00050243</t>
  </si>
  <si>
    <t>5128809</t>
  </si>
  <si>
    <t>MBHWB52S1NG641022</t>
  </si>
  <si>
    <t>0003283906</t>
  </si>
  <si>
    <t>103985057</t>
  </si>
  <si>
    <t>01-F008-00050244</t>
  </si>
  <si>
    <t>5128880</t>
  </si>
  <si>
    <t>MBHZC63S6NG763101</t>
  </si>
  <si>
    <t>0003283966</t>
  </si>
  <si>
    <t>103985063</t>
  </si>
  <si>
    <t>01-F008-00050245</t>
  </si>
  <si>
    <t>5128882</t>
  </si>
  <si>
    <t>MBHZC63SXNG763912</t>
  </si>
  <si>
    <t>0003283969</t>
  </si>
  <si>
    <t>103985066</t>
  </si>
  <si>
    <t>01-F008-00050246</t>
  </si>
  <si>
    <t>5128881</t>
  </si>
  <si>
    <t>MBHZC63S3NG762133</t>
  </si>
  <si>
    <t>0003283970</t>
  </si>
  <si>
    <t>103985067</t>
  </si>
  <si>
    <t>01-F008-00050247</t>
  </si>
  <si>
    <t>5128890</t>
  </si>
  <si>
    <t>MBHZC63S6NG763762</t>
  </si>
  <si>
    <t>0003283971</t>
  </si>
  <si>
    <t>103985070</t>
  </si>
  <si>
    <t>01-F008-00050248</t>
  </si>
  <si>
    <t>5128892</t>
  </si>
  <si>
    <t>MBHZC63S9NG760290</t>
  </si>
  <si>
    <t>0003283972</t>
  </si>
  <si>
    <t>103985072</t>
  </si>
  <si>
    <t>01-F008-00050249</t>
  </si>
  <si>
    <t>5128889</t>
  </si>
  <si>
    <t>MBHZC63S6NG763048</t>
  </si>
  <si>
    <t>0003283973</t>
  </si>
  <si>
    <t>103985076</t>
  </si>
  <si>
    <t>01-F008-00050250</t>
  </si>
  <si>
    <t>5128883</t>
  </si>
  <si>
    <t>MBHZC63S1NG761059</t>
  </si>
  <si>
    <t>0003283974</t>
  </si>
  <si>
    <t>103985080</t>
  </si>
  <si>
    <t>01-F008-00050251</t>
  </si>
  <si>
    <t>5128896</t>
  </si>
  <si>
    <t>MBHZC63S8NG754898</t>
  </si>
  <si>
    <t>0003283999</t>
  </si>
  <si>
    <t>103985082</t>
  </si>
  <si>
    <t>01-F008-00050252</t>
  </si>
  <si>
    <t>5128884</t>
  </si>
  <si>
    <t>MBHZC63S3NG757496</t>
  </si>
  <si>
    <t>0003284003</t>
  </si>
  <si>
    <t>103985087</t>
  </si>
  <si>
    <t>01-F008-00050253</t>
  </si>
  <si>
    <t>5128811</t>
  </si>
  <si>
    <t>MBHWB52SXNG641214</t>
  </si>
  <si>
    <t>0003284171</t>
  </si>
  <si>
    <t>103985090</t>
  </si>
  <si>
    <t>01-F008-00050254</t>
  </si>
  <si>
    <t>5128810</t>
  </si>
  <si>
    <t>MBHWB52S4NG635344</t>
  </si>
  <si>
    <t>0003284174</t>
  </si>
  <si>
    <t>103985093</t>
  </si>
  <si>
    <t>01-F008-00050255</t>
  </si>
  <si>
    <t>5128813</t>
  </si>
  <si>
    <t>MHYDN71V8NJ400472</t>
  </si>
  <si>
    <t>0003296196</t>
  </si>
  <si>
    <t>103985129</t>
  </si>
  <si>
    <t>01-F008-00050256</t>
  </si>
  <si>
    <t>5129439</t>
  </si>
  <si>
    <t>MA3JB74VXN0102312</t>
  </si>
  <si>
    <t>0003284052</t>
  </si>
  <si>
    <t>103985436</t>
  </si>
  <si>
    <t>01-F008-00050257</t>
  </si>
  <si>
    <t>5128815</t>
  </si>
  <si>
    <t>MHYDN71V9NJ400481</t>
  </si>
  <si>
    <t>0003296197</t>
  </si>
  <si>
    <t>103985442</t>
  </si>
  <si>
    <t>01-F008-00050258</t>
  </si>
  <si>
    <t>5128951</t>
  </si>
  <si>
    <t>MHYDN71V3NJ400492</t>
  </si>
  <si>
    <t>0003296209</t>
  </si>
  <si>
    <t>103985461</t>
  </si>
  <si>
    <t>01-F008-00050259</t>
  </si>
  <si>
    <t>5128546</t>
  </si>
  <si>
    <t>MHYDN71V0NJ400479</t>
  </si>
  <si>
    <t>0003296223</t>
  </si>
  <si>
    <t>103985468</t>
  </si>
  <si>
    <t>01-F008-00050260</t>
  </si>
  <si>
    <t>5128948</t>
  </si>
  <si>
    <t>MHYDN71V1NJ400474</t>
  </si>
  <si>
    <t>0003296224</t>
  </si>
  <si>
    <t>103985473</t>
  </si>
  <si>
    <t>01-F008-00050261</t>
  </si>
  <si>
    <t>5128901</t>
  </si>
  <si>
    <t>MHYDN71VXNJ400487</t>
  </si>
  <si>
    <t>0003296237</t>
  </si>
  <si>
    <t>103985475</t>
  </si>
  <si>
    <t>01-F008-00050262</t>
  </si>
  <si>
    <t>5128900</t>
  </si>
  <si>
    <t>MHYDN71V0NJ400529</t>
  </si>
  <si>
    <t>0003296243</t>
  </si>
  <si>
    <t>103985506</t>
  </si>
  <si>
    <t>01-F010-00056314</t>
  </si>
  <si>
    <t>5129613</t>
  </si>
  <si>
    <t>MBHZC63S2NG766495</t>
  </si>
  <si>
    <t>0003283938</t>
  </si>
  <si>
    <t>103985696</t>
  </si>
  <si>
    <t>01-F008-00050281</t>
  </si>
  <si>
    <t>5129489</t>
  </si>
  <si>
    <t>MA3JB74V7N0100985</t>
  </si>
  <si>
    <t>0003249256</t>
  </si>
  <si>
    <t>103985698</t>
  </si>
  <si>
    <t>01-F008-00050282</t>
  </si>
  <si>
    <t>5129559</t>
  </si>
  <si>
    <t>MA3JB74V3N0101650</t>
  </si>
  <si>
    <t>0003249236</t>
  </si>
  <si>
    <t>103985700</t>
  </si>
  <si>
    <t>01-F008-00050283</t>
  </si>
  <si>
    <t>5129763</t>
  </si>
  <si>
    <t>MA3FL41S6NA230875</t>
  </si>
  <si>
    <t>0003266234</t>
  </si>
  <si>
    <t>103985706</t>
  </si>
  <si>
    <t>01-F008-00050284</t>
  </si>
  <si>
    <t>5129615</t>
  </si>
  <si>
    <t>MA3FL41S5NA230656</t>
  </si>
  <si>
    <t>0003268748</t>
  </si>
  <si>
    <t>103985707</t>
  </si>
  <si>
    <t>01-F008-00050285</t>
  </si>
  <si>
    <t>5129766</t>
  </si>
  <si>
    <t>MA3FL41S2NA249696</t>
  </si>
  <si>
    <t>0003283804</t>
  </si>
  <si>
    <t>103985710</t>
  </si>
  <si>
    <t>01-F008-00050286</t>
  </si>
  <si>
    <t>5129768</t>
  </si>
  <si>
    <t>MA3FL41S1NA249267</t>
  </si>
  <si>
    <t>0003283808</t>
  </si>
  <si>
    <t>103985712</t>
  </si>
  <si>
    <t>01-F008-00050287</t>
  </si>
  <si>
    <t>5129769</t>
  </si>
  <si>
    <t>MA3FL41S4NA247450</t>
  </si>
  <si>
    <t>0003284108</t>
  </si>
  <si>
    <t>103985714</t>
  </si>
  <si>
    <t>01-F008-00050288</t>
  </si>
  <si>
    <t>5129715</t>
  </si>
  <si>
    <t>MA3FL41S9NA247282</t>
  </si>
  <si>
    <t>0003284109</t>
  </si>
  <si>
    <t>103985778</t>
  </si>
  <si>
    <t>01-F008-00050299</t>
  </si>
  <si>
    <t>5129333</t>
  </si>
  <si>
    <t>MA3JB74V2N0101798</t>
  </si>
  <si>
    <t>0003249253</t>
  </si>
  <si>
    <t>103985785</t>
  </si>
  <si>
    <t>01-F009-00010357</t>
  </si>
  <si>
    <t>5128604</t>
  </si>
  <si>
    <t>MHYDN71V5NJ400476</t>
  </si>
  <si>
    <t>0003296203</t>
  </si>
  <si>
    <t>103985803</t>
  </si>
  <si>
    <t>01-F009-00010358</t>
  </si>
  <si>
    <t>5128909</t>
  </si>
  <si>
    <t>MHYDN71V8NJ400486</t>
  </si>
  <si>
    <t>0003296204</t>
  </si>
  <si>
    <t>103985849</t>
  </si>
  <si>
    <t>01-F008-00050295</t>
  </si>
  <si>
    <t>5129657</t>
  </si>
  <si>
    <t>MA3FC42S3NA759909</t>
  </si>
  <si>
    <t>0003249051</t>
  </si>
  <si>
    <t>103985851</t>
  </si>
  <si>
    <t>01-F008-00050296</t>
  </si>
  <si>
    <t>5129195</t>
  </si>
  <si>
    <t>MA3FC42S9NA759851</t>
  </si>
  <si>
    <t>0003249056</t>
  </si>
  <si>
    <t>103985864</t>
  </si>
  <si>
    <t>01-F008-00050297</t>
  </si>
  <si>
    <t>5129567</t>
  </si>
  <si>
    <t>MA3FB32S5N0H38288</t>
  </si>
  <si>
    <t>0003248934</t>
  </si>
  <si>
    <t>103985867</t>
  </si>
  <si>
    <t>01-F008-00050298</t>
  </si>
  <si>
    <t>5129200</t>
  </si>
  <si>
    <t>MA3JB74V8N0102230</t>
  </si>
  <si>
    <t>0003284050</t>
  </si>
  <si>
    <t>103985899</t>
  </si>
  <si>
    <t>01-F008-00050306</t>
  </si>
  <si>
    <t>5129717</t>
  </si>
  <si>
    <t>MA3FL41S2NA245941</t>
  </si>
  <si>
    <t>0003284089</t>
  </si>
  <si>
    <t>103985901</t>
  </si>
  <si>
    <t>01-F008-00050307</t>
  </si>
  <si>
    <t>5129716</t>
  </si>
  <si>
    <t>MA3FL41S2NA245874</t>
  </si>
  <si>
    <t>0003284088</t>
  </si>
  <si>
    <t>103985904</t>
  </si>
  <si>
    <t>01-F008-00050308</t>
  </si>
  <si>
    <t>5128876</t>
  </si>
  <si>
    <t>MA3JB74V3N0101759</t>
  </si>
  <si>
    <t>0003249251</t>
  </si>
  <si>
    <t>103985905</t>
  </si>
  <si>
    <t>01-F008-00050309</t>
  </si>
  <si>
    <t>5128787</t>
  </si>
  <si>
    <t>MA3JB74V6N0101786</t>
  </si>
  <si>
    <t>0003249250</t>
  </si>
  <si>
    <t>103985984</t>
  </si>
  <si>
    <t>01-F009-00010367</t>
  </si>
  <si>
    <t>5128438</t>
  </si>
  <si>
    <t>MHYNC22S6NJ100754</t>
  </si>
  <si>
    <t>0003248439</t>
  </si>
  <si>
    <t>103985999</t>
  </si>
  <si>
    <t>01-F009-00010368</t>
  </si>
  <si>
    <t>5128479</t>
  </si>
  <si>
    <t>MHYNC22S3NJ101909</t>
  </si>
  <si>
    <t>0003296163</t>
  </si>
  <si>
    <t>103986424</t>
  </si>
  <si>
    <t>01-F009-00010375</t>
  </si>
  <si>
    <t>5128485</t>
  </si>
  <si>
    <t>MHYNC22S0NJ101673</t>
  </si>
  <si>
    <t>0003296289</t>
  </si>
  <si>
    <t>103986512</t>
  </si>
  <si>
    <t>01-F010-00056260</t>
  </si>
  <si>
    <t>5129644</t>
  </si>
  <si>
    <t>MA3ZF63S8NA782939</t>
  </si>
  <si>
    <t>0003283760</t>
  </si>
  <si>
    <t>103986538</t>
  </si>
  <si>
    <t>01-F009-00010376</t>
  </si>
  <si>
    <t>5128486</t>
  </si>
  <si>
    <t>MBHWB52S1NG639089</t>
  </si>
  <si>
    <t>0003283896</t>
  </si>
  <si>
    <t>103986545</t>
  </si>
  <si>
    <t>01-F009-00010377</t>
  </si>
  <si>
    <t>5128442</t>
  </si>
  <si>
    <t>TSMYD21S6NM960167</t>
  </si>
  <si>
    <t>0003299371</t>
  </si>
  <si>
    <t>103986841</t>
  </si>
  <si>
    <t>01-F010-00056263</t>
  </si>
  <si>
    <t>5129663</t>
  </si>
  <si>
    <t>MA3JB74V0M0100180</t>
  </si>
  <si>
    <t>0003249232</t>
  </si>
  <si>
    <t>103986843</t>
  </si>
  <si>
    <t>01-F010-00056264</t>
  </si>
  <si>
    <t>5129667</t>
  </si>
  <si>
    <t>MA3JB74V7N0101182</t>
  </si>
  <si>
    <t>0003249249</t>
  </si>
  <si>
    <t>103986845</t>
  </si>
  <si>
    <t>01-F010-00056265</t>
  </si>
  <si>
    <t>5128698</t>
  </si>
  <si>
    <t>MA3JB74V7N0101747</t>
  </si>
  <si>
    <t>0003249252</t>
  </si>
  <si>
    <t>103986846</t>
  </si>
  <si>
    <t>01-F010-00056266</t>
  </si>
  <si>
    <t>5128897</t>
  </si>
  <si>
    <t>MA3JB74V1N0101744</t>
  </si>
  <si>
    <t>0003249259</t>
  </si>
  <si>
    <t>103986847</t>
  </si>
  <si>
    <t>01-F010-00056267</t>
  </si>
  <si>
    <t>5128913</t>
  </si>
  <si>
    <t>MA3JB74V6N0101724</t>
  </si>
  <si>
    <t>0003249260</t>
  </si>
  <si>
    <t>103986854</t>
  </si>
  <si>
    <t>01-F010-00056273</t>
  </si>
  <si>
    <t>5129913</t>
  </si>
  <si>
    <t>MHYNC22S8NJ101937</t>
  </si>
  <si>
    <t>0003296157</t>
  </si>
  <si>
    <t>103986859</t>
  </si>
  <si>
    <t>01-F010-00056278</t>
  </si>
  <si>
    <t>5129978</t>
  </si>
  <si>
    <t>MA3FC42S5NA759801</t>
  </si>
  <si>
    <t>0003249058</t>
  </si>
  <si>
    <t>103986860</t>
  </si>
  <si>
    <t>01-F010-00056313</t>
  </si>
  <si>
    <t>5129973</t>
  </si>
  <si>
    <t>MBHZC63S9NG743702</t>
  </si>
  <si>
    <t>0003249147</t>
  </si>
  <si>
    <t>103986861</t>
  </si>
  <si>
    <t>01-F010-00056279</t>
  </si>
  <si>
    <t>NEW DZIRE GLX AMT 4X2 V2 GLPT</t>
  </si>
  <si>
    <t>2N94C4F00049V2T-PE</t>
  </si>
  <si>
    <t>5129931</t>
  </si>
  <si>
    <t>MA3ZF63SXNA759713</t>
  </si>
  <si>
    <t>0003266232</t>
  </si>
  <si>
    <t>103986865</t>
  </si>
  <si>
    <t>01-F010-00056283</t>
  </si>
  <si>
    <t>5129903</t>
  </si>
  <si>
    <t>103986876</t>
  </si>
  <si>
    <t>01-F010-00056288</t>
  </si>
  <si>
    <t>5129817</t>
  </si>
  <si>
    <t>MA3ZF63S0NA775791</t>
  </si>
  <si>
    <t>0003248880</t>
  </si>
  <si>
    <t>103986878</t>
  </si>
  <si>
    <t>01-F010-00056290</t>
  </si>
  <si>
    <t>5129980</t>
  </si>
  <si>
    <t>TSMYA22S8NM830947</t>
  </si>
  <si>
    <t>0003299404</t>
  </si>
  <si>
    <t>103986906</t>
  </si>
  <si>
    <t>01-F010-00056292</t>
  </si>
  <si>
    <t>5129983</t>
  </si>
  <si>
    <t>MA3JB74V4N0102323</t>
  </si>
  <si>
    <t>0003284041</t>
  </si>
  <si>
    <t>103987068</t>
  </si>
  <si>
    <t>01-F008-00050324</t>
  </si>
  <si>
    <t>5129692</t>
  </si>
  <si>
    <t>MA3JB74V9N0101541</t>
  </si>
  <si>
    <t>0003249257</t>
  </si>
  <si>
    <t>103987077</t>
  </si>
  <si>
    <t>01-F008-00050325</t>
  </si>
  <si>
    <t>5129971</t>
  </si>
  <si>
    <t>MA3JB74V0N0101671</t>
  </si>
  <si>
    <t>0003249237</t>
  </si>
  <si>
    <t>103987131</t>
  </si>
  <si>
    <t>01-F008-00050328</t>
  </si>
  <si>
    <t>5130052</t>
  </si>
  <si>
    <t>MHYDN71V5NJ400526</t>
  </si>
  <si>
    <t>0003296216</t>
  </si>
  <si>
    <t>103987256</t>
  </si>
  <si>
    <t>01-F008-00050329</t>
  </si>
  <si>
    <t>5129807</t>
  </si>
  <si>
    <t>MBHZC63S1NG741801</t>
  </si>
  <si>
    <t>0003249178</t>
  </si>
  <si>
    <t>103987778</t>
  </si>
  <si>
    <t>01-F010-00056294</t>
  </si>
  <si>
    <t>NEW DZIRE GLX MT 4X2 V2 GLPT</t>
  </si>
  <si>
    <t>2N94C2F00059V2T-PE</t>
  </si>
  <si>
    <t>5130085</t>
  </si>
  <si>
    <t>MA3ZF63S6NA774936</t>
  </si>
  <si>
    <t>0003248913</t>
  </si>
  <si>
    <t>103988006</t>
  </si>
  <si>
    <t>01-F010-00056312</t>
  </si>
  <si>
    <t>5129846</t>
  </si>
  <si>
    <t>MBHZC63S1NG755598</t>
  </si>
  <si>
    <t>0003283924</t>
  </si>
  <si>
    <t>103988660</t>
  </si>
  <si>
    <t>01-F009-00010386</t>
  </si>
  <si>
    <t>5129830</t>
  </si>
  <si>
    <t>MA3ZF63S6NA775293</t>
  </si>
  <si>
    <t>0003248876</t>
  </si>
  <si>
    <t>103988676</t>
  </si>
  <si>
    <t>01-F009-00010387</t>
  </si>
  <si>
    <t>5130101</t>
  </si>
  <si>
    <t>TSMYD21S5NM960905</t>
  </si>
  <si>
    <t>0003299378</t>
  </si>
  <si>
    <t>103989467</t>
  </si>
  <si>
    <t>01-F008-00050338</t>
  </si>
  <si>
    <t>5130095</t>
  </si>
  <si>
    <t>MA3FL41S6NA230892</t>
  </si>
  <si>
    <t>0003266237</t>
  </si>
  <si>
    <t>103989468</t>
  </si>
  <si>
    <t>01-F008-00050339</t>
  </si>
  <si>
    <t>5129993</t>
  </si>
  <si>
    <t>MA3FL41S2NA230937</t>
  </si>
  <si>
    <t>0003266238</t>
  </si>
  <si>
    <t>103989471</t>
  </si>
  <si>
    <t>01-F008-00050340</t>
  </si>
  <si>
    <t>5129996</t>
  </si>
  <si>
    <t>MA3FL41S9NA248626</t>
  </si>
  <si>
    <t>0003284141</t>
  </si>
  <si>
    <t>103989476</t>
  </si>
  <si>
    <t>01-F008-00050341</t>
  </si>
  <si>
    <t>5129994</t>
  </si>
  <si>
    <t>MA3FL41S6NA248521</t>
  </si>
  <si>
    <t>0003284147</t>
  </si>
  <si>
    <t>103989478</t>
  </si>
  <si>
    <t>01-F008-00050342</t>
  </si>
  <si>
    <t>5129995</t>
  </si>
  <si>
    <t>MA3FL41S0NA248000</t>
  </si>
  <si>
    <t>0003284155</t>
  </si>
  <si>
    <t>103989481</t>
  </si>
  <si>
    <t>01-F008-00050343</t>
  </si>
  <si>
    <t>5129831</t>
  </si>
  <si>
    <t>MA3FL41SXNA248327</t>
  </si>
  <si>
    <t>0003284192</t>
  </si>
  <si>
    <t>103989485</t>
  </si>
  <si>
    <t>01-F008-00050344</t>
  </si>
  <si>
    <t>5130267</t>
  </si>
  <si>
    <t>MHYNC22S9NJ102000</t>
  </si>
  <si>
    <t>0003296269</t>
  </si>
  <si>
    <t>103989487</t>
  </si>
  <si>
    <t>01-F008-00050345</t>
  </si>
  <si>
    <t>5130268</t>
  </si>
  <si>
    <t>MHYNC22S0NJ101544</t>
  </si>
  <si>
    <t>0003296288</t>
  </si>
  <si>
    <t>103989488</t>
  </si>
  <si>
    <t>01-F008-00050346</t>
  </si>
  <si>
    <t>5130273</t>
  </si>
  <si>
    <t>MHYNC22S5NJ101670</t>
  </si>
  <si>
    <t>0003296291</t>
  </si>
  <si>
    <t>103989728</t>
  </si>
  <si>
    <t>01-F008-00050347</t>
  </si>
  <si>
    <t>5128636</t>
  </si>
  <si>
    <t>MA3FL41S4NA241423</t>
  </si>
  <si>
    <t>0003248948</t>
  </si>
  <si>
    <t>103989817</t>
  </si>
  <si>
    <t>01-F010-00056307</t>
  </si>
  <si>
    <t>5130205</t>
  </si>
  <si>
    <t>MA3ZF63S6NA783491</t>
  </si>
  <si>
    <t>0003283761</t>
  </si>
  <si>
    <t>103990434</t>
  </si>
  <si>
    <t>01-F008-00050357</t>
  </si>
  <si>
    <t>5130352</t>
  </si>
  <si>
    <t>MHYNC22S8NJ101887</t>
  </si>
  <si>
    <t>0003296168</t>
  </si>
  <si>
    <t>103990736</t>
  </si>
  <si>
    <t>01-F008-00050358</t>
  </si>
  <si>
    <t>5130230</t>
  </si>
  <si>
    <t>MHYNC22SXNJ101891</t>
  </si>
  <si>
    <t>0003296169</t>
  </si>
  <si>
    <t>103990810</t>
  </si>
  <si>
    <t>01-F008-00050378</t>
  </si>
  <si>
    <t>5130381</t>
  </si>
  <si>
    <t>MHYDN71V1NJ400524</t>
  </si>
  <si>
    <t>0003296242</t>
  </si>
  <si>
    <t>103990818</t>
  </si>
  <si>
    <t>01-F008-00050379</t>
  </si>
  <si>
    <t>5130522</t>
  </si>
  <si>
    <t>MA3ZF63S4NA774837</t>
  </si>
  <si>
    <t>0003248871</t>
  </si>
  <si>
    <t>103990954</t>
  </si>
  <si>
    <t>01-F008-00050365</t>
  </si>
  <si>
    <t>5130370</t>
  </si>
  <si>
    <t>MA3JB74V0N0102061</t>
  </si>
  <si>
    <t>0003284043</t>
  </si>
  <si>
    <t>103990961</t>
  </si>
  <si>
    <t>01-F008-00050366</t>
  </si>
  <si>
    <t>5130217</t>
  </si>
  <si>
    <t>MA3FB32S7N0H38440</t>
  </si>
  <si>
    <t>0003248921</t>
  </si>
  <si>
    <t>103990965</t>
  </si>
  <si>
    <t>01-F008-00050367</t>
  </si>
  <si>
    <t>5130351</t>
  </si>
  <si>
    <t>MA3FB32S8N0H38608</t>
  </si>
  <si>
    <t>0003248923</t>
  </si>
  <si>
    <t>103990972</t>
  </si>
  <si>
    <t>01-F008-00050368</t>
  </si>
  <si>
    <t>5130035</t>
  </si>
  <si>
    <t>MA3FB32S5N0H38100</t>
  </si>
  <si>
    <t>0003248926</t>
  </si>
  <si>
    <t>103990979</t>
  </si>
  <si>
    <t>01-F008-00050369</t>
  </si>
  <si>
    <t>5130510</t>
  </si>
  <si>
    <t>MBHZC63S9NG761892</t>
  </si>
  <si>
    <t>0003284036</t>
  </si>
  <si>
    <t>103991077</t>
  </si>
  <si>
    <t>01-F010-00056315</t>
  </si>
  <si>
    <t>5130288</t>
  </si>
  <si>
    <t>MA3ZF63S3NA775297</t>
  </si>
  <si>
    <t>0003248914</t>
  </si>
  <si>
    <t>103991080</t>
  </si>
  <si>
    <t>01-F010-00056316</t>
  </si>
  <si>
    <t>5130471</t>
  </si>
  <si>
    <t>MA3JB74V1N0101646</t>
  </si>
  <si>
    <t>0003249258</t>
  </si>
  <si>
    <t>103991086</t>
  </si>
  <si>
    <t>01-F010-00056318</t>
  </si>
  <si>
    <t>5130368</t>
  </si>
  <si>
    <t>MBHZC63S6NG755810</t>
  </si>
  <si>
    <t>0003284005</t>
  </si>
  <si>
    <t>103991092</t>
  </si>
  <si>
    <t>01-F010-00056319</t>
  </si>
  <si>
    <t>5130286</t>
  </si>
  <si>
    <t>MHYDN71V8NJ400505</t>
  </si>
  <si>
    <t>0003296199</t>
  </si>
  <si>
    <t>103991322</t>
  </si>
  <si>
    <t>01-F008-00050386</t>
  </si>
  <si>
    <t>5130318</t>
  </si>
  <si>
    <t>MA3FB32S8N0H37507</t>
  </si>
  <si>
    <t>0003248942</t>
  </si>
  <si>
    <t>103991758</t>
  </si>
  <si>
    <t>01-F008-00050410</t>
  </si>
  <si>
    <t>5130583</t>
  </si>
  <si>
    <t>MHYDN71V2NJ400502</t>
  </si>
  <si>
    <t>0003296211</t>
  </si>
  <si>
    <t>103991760</t>
  </si>
  <si>
    <t>01-F008-00050411</t>
  </si>
  <si>
    <t>5130383</t>
  </si>
  <si>
    <t>MBHZC63S5NG741090</t>
  </si>
  <si>
    <t>0003249185</t>
  </si>
  <si>
    <t>103991986</t>
  </si>
  <si>
    <t>01-F008-00050392</t>
  </si>
  <si>
    <t>5130671</t>
  </si>
  <si>
    <t>MHYDN71V9NJ400514</t>
  </si>
  <si>
    <t>0003296214</t>
  </si>
  <si>
    <t>103992007</t>
  </si>
  <si>
    <t>01-F008-00050394</t>
  </si>
  <si>
    <t>5130768</t>
  </si>
  <si>
    <t>MA3FC42SXNA759888</t>
  </si>
  <si>
    <t>0003249057</t>
  </si>
  <si>
    <t>103992156</t>
  </si>
  <si>
    <t>01-F009-00010399</t>
  </si>
  <si>
    <t>5130760</t>
  </si>
  <si>
    <t>MHYDN71V4NJ400484</t>
  </si>
  <si>
    <t>0003296227</t>
  </si>
  <si>
    <t>103992201</t>
  </si>
  <si>
    <t>01-F008-00050414</t>
  </si>
  <si>
    <t>5130320</t>
  </si>
  <si>
    <t>MBHZC63S8NG759292</t>
  </si>
  <si>
    <t>0003284034</t>
  </si>
  <si>
    <t>103992242</t>
  </si>
  <si>
    <t>01-F008-00050395</t>
  </si>
  <si>
    <t>5130403</t>
  </si>
  <si>
    <t>MHYNC22S8NJ101677</t>
  </si>
  <si>
    <t>0003296292</t>
  </si>
  <si>
    <t>103992260</t>
  </si>
  <si>
    <t>01-F010-00056339</t>
  </si>
  <si>
    <t>5130334</t>
  </si>
  <si>
    <t>MA3FL41S7NA249936</t>
  </si>
  <si>
    <t>0003283774</t>
  </si>
  <si>
    <t>103992262</t>
  </si>
  <si>
    <t>01-F010-00056340</t>
  </si>
  <si>
    <t>5130337</t>
  </si>
  <si>
    <t>MA3FL41S6NA249927</t>
  </si>
  <si>
    <t>0003283787</t>
  </si>
  <si>
    <t>103992263</t>
  </si>
  <si>
    <t>01-F010-00056341</t>
  </si>
  <si>
    <t>5130338</t>
  </si>
  <si>
    <t>MA3FL41S8NA250061</t>
  </si>
  <si>
    <t>0003283789</t>
  </si>
  <si>
    <t>103992266</t>
  </si>
  <si>
    <t>01-F010-00056342</t>
  </si>
  <si>
    <t>5130333</t>
  </si>
  <si>
    <t>MA3FL41S4NA249960</t>
  </si>
  <si>
    <t>0003283791</t>
  </si>
  <si>
    <t>103992268</t>
  </si>
  <si>
    <t>01-F010-00056343</t>
  </si>
  <si>
    <t>5130335</t>
  </si>
  <si>
    <t>MA3FL41S1NA247373</t>
  </si>
  <si>
    <t>0003284082</t>
  </si>
  <si>
    <t>103992269</t>
  </si>
  <si>
    <t>01-F010-00056344</t>
  </si>
  <si>
    <t>5130339</t>
  </si>
  <si>
    <t>MA3FL41S1NA247549</t>
  </si>
  <si>
    <t>0003284083</t>
  </si>
  <si>
    <t>103992271</t>
  </si>
  <si>
    <t>01-F010-00056345</t>
  </si>
  <si>
    <t>5130336</t>
  </si>
  <si>
    <t>MA3FL41S8NA245751</t>
  </si>
  <si>
    <t>0003284084</t>
  </si>
  <si>
    <t>103992272</t>
  </si>
  <si>
    <t>01-F010-00056346</t>
  </si>
  <si>
    <t>5130340</t>
  </si>
  <si>
    <t>MA3FL41S9NA246746</t>
  </si>
  <si>
    <t>0003284096</t>
  </si>
  <si>
    <t>103992274</t>
  </si>
  <si>
    <t>01-F010-00056347</t>
  </si>
  <si>
    <t>5130332</t>
  </si>
  <si>
    <t>MA3FL41S9NA246455</t>
  </si>
  <si>
    <t>0003284099</t>
  </si>
  <si>
    <t>103992278</t>
  </si>
  <si>
    <t>01-F010-00056348</t>
  </si>
  <si>
    <t>5130331</t>
  </si>
  <si>
    <t>MA3FL41S2NA247494</t>
  </si>
  <si>
    <t>0003284120</t>
  </si>
  <si>
    <t>103992331</t>
  </si>
  <si>
    <t>01-F008-00050403</t>
  </si>
  <si>
    <t>5130666</t>
  </si>
  <si>
    <t>TSMYEA1S5NM959115</t>
  </si>
  <si>
    <t>0003299389</t>
  </si>
  <si>
    <t>103992341</t>
  </si>
  <si>
    <t>01-F008-00050407</t>
  </si>
  <si>
    <t>5130692</t>
  </si>
  <si>
    <t>MHYDN71V5NJ400509</t>
  </si>
  <si>
    <t>0003296230</t>
  </si>
  <si>
    <t>103992342</t>
  </si>
  <si>
    <t>01-F010-00056366</t>
  </si>
  <si>
    <t>5130810</t>
  </si>
  <si>
    <t>MBHZC63S9NG762637</t>
  </si>
  <si>
    <t>0003283928</t>
  </si>
  <si>
    <t>103992343</t>
  </si>
  <si>
    <t>01-F010-00056367</t>
  </si>
  <si>
    <t>5130811</t>
  </si>
  <si>
    <t>MBHZC63S0NG763529</t>
  </si>
  <si>
    <t>0003283931</t>
  </si>
  <si>
    <t>103992344</t>
  </si>
  <si>
    <t>01-F010-00056368</t>
  </si>
  <si>
    <t>5130812</t>
  </si>
  <si>
    <t>MBHZC63S1NG757108</t>
  </si>
  <si>
    <t>0003283933</t>
  </si>
  <si>
    <t>103992345</t>
  </si>
  <si>
    <t>01-F010-00056369</t>
  </si>
  <si>
    <t>5130814</t>
  </si>
  <si>
    <t>MBHZC63S0NG767371</t>
  </si>
  <si>
    <t>0003283941</t>
  </si>
  <si>
    <t>103992348</t>
  </si>
  <si>
    <t>01-F010-00056370</t>
  </si>
  <si>
    <t>5130809</t>
  </si>
  <si>
    <t>MBHZC63S6NG760778</t>
  </si>
  <si>
    <t>0003284006</t>
  </si>
  <si>
    <t>103992349</t>
  </si>
  <si>
    <t>01-F010-00056371</t>
  </si>
  <si>
    <t>5130815</t>
  </si>
  <si>
    <t>MBHZC63S8NG757302</t>
  </si>
  <si>
    <t>0003284010</t>
  </si>
  <si>
    <t>103992351</t>
  </si>
  <si>
    <t>01-F010-00056372</t>
  </si>
  <si>
    <t>5130807</t>
  </si>
  <si>
    <t>MBHZC63S4NG756339</t>
  </si>
  <si>
    <t>0003284011</t>
  </si>
  <si>
    <t>103992353</t>
  </si>
  <si>
    <t>01-F010-00056373</t>
  </si>
  <si>
    <t>5130808</t>
  </si>
  <si>
    <t>MBHZC63S7NG758165</t>
  </si>
  <si>
    <t>0003284012</t>
  </si>
  <si>
    <t>103992355</t>
  </si>
  <si>
    <t>01-F010-00056374</t>
  </si>
  <si>
    <t>5130806</t>
  </si>
  <si>
    <t>MBHZC63S3NG761886</t>
  </si>
  <si>
    <t>0003284013</t>
  </si>
  <si>
    <t>103992356</t>
  </si>
  <si>
    <t>01-F010-00056375</t>
  </si>
  <si>
    <t>5130813</t>
  </si>
  <si>
    <t>MBHZC63S1NG761837</t>
  </si>
  <si>
    <t>0003284017</t>
  </si>
  <si>
    <t>103992406</t>
  </si>
  <si>
    <t>07-F010-00008309</t>
  </si>
  <si>
    <t>60542026</t>
  </si>
  <si>
    <t>103992565</t>
  </si>
  <si>
    <t>01-F038-00002023</t>
  </si>
  <si>
    <t>5130270</t>
  </si>
  <si>
    <t>MA3JB74V2N0100795</t>
  </si>
  <si>
    <t>0003268760</t>
  </si>
  <si>
    <t>103992588</t>
  </si>
  <si>
    <t>01-F009-00010406</t>
  </si>
  <si>
    <t>5130826</t>
  </si>
  <si>
    <t>MA3ZF63S4NA778869</t>
  </si>
  <si>
    <t>0003283747</t>
  </si>
  <si>
    <t>103992630</t>
  </si>
  <si>
    <t>01-F009-00010411</t>
  </si>
  <si>
    <t>5130805</t>
  </si>
  <si>
    <t>MBHZC63S9NG758183</t>
  </si>
  <si>
    <t>0003283988</t>
  </si>
  <si>
    <t>103992663</t>
  </si>
  <si>
    <t>01-F008-00050417</t>
  </si>
  <si>
    <t>5130706</t>
  </si>
  <si>
    <t>MA3ZF63S4NA762123</t>
  </si>
  <si>
    <t>0003266225</t>
  </si>
  <si>
    <t>103992664</t>
  </si>
  <si>
    <t>01-F008-00050418</t>
  </si>
  <si>
    <t>5130854</t>
  </si>
  <si>
    <t>MHYNC22S4NJ102082</t>
  </si>
  <si>
    <t>0003296161</t>
  </si>
  <si>
    <t>103992665</t>
  </si>
  <si>
    <t>01-F008-00050419</t>
  </si>
  <si>
    <t>5130951</t>
  </si>
  <si>
    <t>MA3FL41S6NA242315</t>
  </si>
  <si>
    <t>0003284221</t>
  </si>
  <si>
    <t>103992666</t>
  </si>
  <si>
    <t>01-F008-00050420</t>
  </si>
  <si>
    <t>5130950</t>
  </si>
  <si>
    <t>MA3FL41S1NA242738</t>
  </si>
  <si>
    <t>0003284222</t>
  </si>
  <si>
    <t>103992667</t>
  </si>
  <si>
    <t>01-F008-00050421</t>
  </si>
  <si>
    <t>5130828</t>
  </si>
  <si>
    <t>MA3FL41S2NA248693</t>
  </si>
  <si>
    <t>0003284226</t>
  </si>
  <si>
    <t>103992678</t>
  </si>
  <si>
    <t>01-F008-00050423</t>
  </si>
  <si>
    <t>5130958</t>
  </si>
  <si>
    <t>TSMYEA1S8NMA01931</t>
  </si>
  <si>
    <t>0003299439</t>
  </si>
  <si>
    <t>103992679</t>
  </si>
  <si>
    <t>01-F008-00050424</t>
  </si>
  <si>
    <t>5130836</t>
  </si>
  <si>
    <t>MA3FL41S2NA241081</t>
  </si>
  <si>
    <t>0003249010</t>
  </si>
  <si>
    <t>103992680</t>
  </si>
  <si>
    <t>01-F008-00050425</t>
  </si>
  <si>
    <t>5130858</t>
  </si>
  <si>
    <t>MA3FL41S4NA240739</t>
  </si>
  <si>
    <t>0003249044</t>
  </si>
  <si>
    <t>103992681</t>
  </si>
  <si>
    <t>01-F008-00050426</t>
  </si>
  <si>
    <t>5130859</t>
  </si>
  <si>
    <t>MBHZC63S7NG741978</t>
  </si>
  <si>
    <t>0003249190</t>
  </si>
  <si>
    <t>103992682</t>
  </si>
  <si>
    <t>01-F008-00050427</t>
  </si>
  <si>
    <t>5130711</t>
  </si>
  <si>
    <t>MBHZC63S1NG761904</t>
  </si>
  <si>
    <t>0003284007</t>
  </si>
  <si>
    <t>103992683</t>
  </si>
  <si>
    <t>01-F008-00050428</t>
  </si>
  <si>
    <t>5130837</t>
  </si>
  <si>
    <t>MHYNC22S1NJ101939</t>
  </si>
  <si>
    <t>0003296158</t>
  </si>
  <si>
    <t>103992684</t>
  </si>
  <si>
    <t>01-F008-00050429</t>
  </si>
  <si>
    <t>5130959</t>
  </si>
  <si>
    <t>MHYNC22SXNJ101955</t>
  </si>
  <si>
    <t>0003296267</t>
  </si>
  <si>
    <t>103992700</t>
  </si>
  <si>
    <t>01-F008-00050434</t>
  </si>
  <si>
    <t>5130010</t>
  </si>
  <si>
    <t>MA3FB32S4N0H50741</t>
  </si>
  <si>
    <t>0003283829</t>
  </si>
  <si>
    <t>103992702</t>
  </si>
  <si>
    <t>01-F008-00050435</t>
  </si>
  <si>
    <t>5129987</t>
  </si>
  <si>
    <t>MA3FL41S1NA232145</t>
  </si>
  <si>
    <t>0003266244</t>
  </si>
  <si>
    <t>103992703</t>
  </si>
  <si>
    <t>01-F008-00050436</t>
  </si>
  <si>
    <t>5130239</t>
  </si>
  <si>
    <t>MA3FL41S2NA249021</t>
  </si>
  <si>
    <t>0003284240</t>
  </si>
  <si>
    <t>103992705</t>
  </si>
  <si>
    <t>01-F008-00050437</t>
  </si>
  <si>
    <t>5129793</t>
  </si>
  <si>
    <t>MBHZC63S6NG762627</t>
  </si>
  <si>
    <t>0003283954</t>
  </si>
  <si>
    <t>103992716</t>
  </si>
  <si>
    <t>01-F008-00050439</t>
  </si>
  <si>
    <t>5130962</t>
  </si>
  <si>
    <t>MA3FL41S5NA247442</t>
  </si>
  <si>
    <t>0003284122</t>
  </si>
  <si>
    <t>103992720</t>
  </si>
  <si>
    <t>01-F008-00050441</t>
  </si>
  <si>
    <t>5130712</t>
  </si>
  <si>
    <t>MA3FL41S9NA246407</t>
  </si>
  <si>
    <t>0003284102</t>
  </si>
  <si>
    <t>103992824</t>
  </si>
  <si>
    <t>01-F010-00056398</t>
  </si>
  <si>
    <t>5130838</t>
  </si>
  <si>
    <t>103992889</t>
  </si>
  <si>
    <t>01-F010-00056410</t>
  </si>
  <si>
    <t>5130726</t>
  </si>
  <si>
    <t>MA3FL41S2MA221895</t>
  </si>
  <si>
    <t>0003208366</t>
  </si>
  <si>
    <t>103992893</t>
  </si>
  <si>
    <t>01-F010-00056411</t>
  </si>
  <si>
    <t>5130722</t>
  </si>
  <si>
    <t>MA3FL41S2NA243350</t>
  </si>
  <si>
    <t>0003248997</t>
  </si>
  <si>
    <t>103992894</t>
  </si>
  <si>
    <t>01-F010-00056412</t>
  </si>
  <si>
    <t>5130723</t>
  </si>
  <si>
    <t>MA3FL41S3NA243342</t>
  </si>
  <si>
    <t>0003248999</t>
  </si>
  <si>
    <t>103992895</t>
  </si>
  <si>
    <t>01-F010-00056413</t>
  </si>
  <si>
    <t>5130725</t>
  </si>
  <si>
    <t>MA3FL41S8NA244678</t>
  </si>
  <si>
    <t>0003249005</t>
  </si>
  <si>
    <t>103992896</t>
  </si>
  <si>
    <t>01-F010-00056414</t>
  </si>
  <si>
    <t>5130718</t>
  </si>
  <si>
    <t>MA3FL41S6NA232173</t>
  </si>
  <si>
    <t>0003266243</t>
  </si>
  <si>
    <t>103992897</t>
  </si>
  <si>
    <t>01-F010-00056415</t>
  </si>
  <si>
    <t>5130719</t>
  </si>
  <si>
    <t>MA3FL41SXNA232158</t>
  </si>
  <si>
    <t>0003266246</t>
  </si>
  <si>
    <t>103992898</t>
  </si>
  <si>
    <t>01-F010-00056416</t>
  </si>
  <si>
    <t>5130720</t>
  </si>
  <si>
    <t>MA3FL41S1NA248023</t>
  </si>
  <si>
    <t>0003284212</t>
  </si>
  <si>
    <t>103992901</t>
  </si>
  <si>
    <t>01-F010-00056417</t>
  </si>
  <si>
    <t>5130721</t>
  </si>
  <si>
    <t>MA3FL41S2NA247995</t>
  </si>
  <si>
    <t>0003284213</t>
  </si>
  <si>
    <t>103992903</t>
  </si>
  <si>
    <t>01-F010-00056418</t>
  </si>
  <si>
    <t>5130724</t>
  </si>
  <si>
    <t>MA3FL41S4NA245231</t>
  </si>
  <si>
    <t>0003284227</t>
  </si>
  <si>
    <t>103992907</t>
  </si>
  <si>
    <t>01-F010-00056419</t>
  </si>
  <si>
    <t>5130728</t>
  </si>
  <si>
    <t>MA3FL41S9MA222249</t>
  </si>
  <si>
    <t>0003208363</t>
  </si>
  <si>
    <t>103992910</t>
  </si>
  <si>
    <t>01-F010-00056420</t>
  </si>
  <si>
    <t>5130727</t>
  </si>
  <si>
    <t>MA3FL41S8MA222033</t>
  </si>
  <si>
    <t>0003208364</t>
  </si>
  <si>
    <t>103992911</t>
  </si>
  <si>
    <t>01-F010-00056421</t>
  </si>
  <si>
    <t>5130966</t>
  </si>
  <si>
    <t>MBHZC63S1MG734832</t>
  </si>
  <si>
    <t>0003249145</t>
  </si>
  <si>
    <t>103992912</t>
  </si>
  <si>
    <t>01-F010-00056422</t>
  </si>
  <si>
    <t>5130871</t>
  </si>
  <si>
    <t>MBHZC63S1NG741829</t>
  </si>
  <si>
    <t>0003249150</t>
  </si>
  <si>
    <t>103992913</t>
  </si>
  <si>
    <t>01-F010-00056423</t>
  </si>
  <si>
    <t>5130874</t>
  </si>
  <si>
    <t>MBHZC63S1NG749266</t>
  </si>
  <si>
    <t>0003249156</t>
  </si>
  <si>
    <t>103992914</t>
  </si>
  <si>
    <t>01-F010-00056424</t>
  </si>
  <si>
    <t>5130876</t>
  </si>
  <si>
    <t>MBHZC63S5NG747312</t>
  </si>
  <si>
    <t>0003249158</t>
  </si>
  <si>
    <t>103992915</t>
  </si>
  <si>
    <t>01-F010-00056425</t>
  </si>
  <si>
    <t>5130873</t>
  </si>
  <si>
    <t>MBHZC63S6NG763552</t>
  </si>
  <si>
    <t>0003283929</t>
  </si>
  <si>
    <t>103992916</t>
  </si>
  <si>
    <t>01-F010-00056426</t>
  </si>
  <si>
    <t>5130875</t>
  </si>
  <si>
    <t>MBHZC63S1NG767444</t>
  </si>
  <si>
    <t>0003283936</t>
  </si>
  <si>
    <t>103992998</t>
  </si>
  <si>
    <t>01-F009-00010417</t>
  </si>
  <si>
    <t>5130732</t>
  </si>
  <si>
    <t>MHYDN71V8NJ400469</t>
  </si>
  <si>
    <t>0003296222</t>
  </si>
  <si>
    <t>103995045</t>
  </si>
  <si>
    <t>01-F010-00056434</t>
  </si>
  <si>
    <t>5131264</t>
  </si>
  <si>
    <t>MA3ZF63S5NA779044</t>
  </si>
  <si>
    <t>0003283746</t>
  </si>
  <si>
    <t>103996401</t>
  </si>
  <si>
    <t>01-F010-00056458</t>
  </si>
  <si>
    <t>5131283</t>
  </si>
  <si>
    <t>MBHZC63S1NG738980</t>
  </si>
  <si>
    <t>0003249176</t>
  </si>
  <si>
    <t>103996519</t>
  </si>
  <si>
    <t>01-F008-00050458</t>
  </si>
  <si>
    <t>5131434</t>
  </si>
  <si>
    <t>MHYNC22S4NJ101935</t>
  </si>
  <si>
    <t>0003296175</t>
  </si>
  <si>
    <t>103997179</t>
  </si>
  <si>
    <t>01-F008-00050462</t>
  </si>
  <si>
    <t>5131299</t>
  </si>
  <si>
    <t>TSMYEA1S2NM961355</t>
  </si>
  <si>
    <t>0003299393</t>
  </si>
  <si>
    <t>103997870</t>
  </si>
  <si>
    <t>01-F010-00056442</t>
  </si>
  <si>
    <t>5131865</t>
  </si>
  <si>
    <t>MBHWB52S8NG635492</t>
  </si>
  <si>
    <t>0003284176</t>
  </si>
  <si>
    <t>103997871</t>
  </si>
  <si>
    <t>01-F010-00056443</t>
  </si>
  <si>
    <t>5131855</t>
  </si>
  <si>
    <t>MHYNC22S9NJ101851</t>
  </si>
  <si>
    <t>0003296162</t>
  </si>
  <si>
    <t>103998168</t>
  </si>
  <si>
    <t>01-F008-00050472</t>
  </si>
  <si>
    <t>5131785</t>
  </si>
  <si>
    <t>MA3FC42S7NA760075</t>
  </si>
  <si>
    <t>0003249050</t>
  </si>
  <si>
    <t>103998356</t>
  </si>
  <si>
    <t>01-F008-00050484</t>
  </si>
  <si>
    <t>5131907</t>
  </si>
  <si>
    <t>MA3JB74V0N0101962</t>
  </si>
  <si>
    <t>0003284040</t>
  </si>
  <si>
    <t>103998358</t>
  </si>
  <si>
    <t>01-F010-00056450</t>
  </si>
  <si>
    <t>5131958</t>
  </si>
  <si>
    <t>MHYNC22S7NJ101976</t>
  </si>
  <si>
    <t>0003296176</t>
  </si>
  <si>
    <t>103998580</t>
  </si>
  <si>
    <t>01-F009-00010443</t>
  </si>
  <si>
    <t>5131642</t>
  </si>
  <si>
    <t>MHYNC22S7NJ101895</t>
  </si>
  <si>
    <t>0003296187</t>
  </si>
  <si>
    <t>103999917</t>
  </si>
  <si>
    <t>01-F008-00050488</t>
  </si>
  <si>
    <t>5131986</t>
  </si>
  <si>
    <t>TSMYEA1S2NM960044</t>
  </si>
  <si>
    <t>0003299392</t>
  </si>
  <si>
    <t>104000780</t>
  </si>
  <si>
    <t>01-F009-00010445</t>
  </si>
  <si>
    <t>5131724</t>
  </si>
  <si>
    <t>MHYNC22S2NJ101352</t>
  </si>
  <si>
    <t>0003296284</t>
  </si>
  <si>
    <t>104000975</t>
  </si>
  <si>
    <t>01-F008-00050499</t>
  </si>
  <si>
    <t>5132373</t>
  </si>
  <si>
    <t>MHYDN71V3NJ400508</t>
  </si>
  <si>
    <t>0003296240</t>
  </si>
  <si>
    <t>104001206</t>
  </si>
  <si>
    <t>01-F010-00056469</t>
  </si>
  <si>
    <t>5132206</t>
  </si>
  <si>
    <t>MHYNC22S4NJ101868</t>
  </si>
  <si>
    <t>0003296341</t>
  </si>
  <si>
    <t>104001346</t>
  </si>
  <si>
    <t>01-F009-00010447</t>
  </si>
  <si>
    <t>5131792</t>
  </si>
  <si>
    <t>MBHZC63S1NG744200</t>
  </si>
  <si>
    <t>0003249179</t>
  </si>
  <si>
    <t>104001683</t>
  </si>
  <si>
    <t>01-F010-00056478</t>
  </si>
  <si>
    <t>5132486</t>
  </si>
  <si>
    <t>MHYNC22SXNJ101910</t>
  </si>
  <si>
    <t>0003296182</t>
  </si>
  <si>
    <t>104001684</t>
  </si>
  <si>
    <t>01-F010-00056479</t>
  </si>
  <si>
    <t>5132333</t>
  </si>
  <si>
    <t>TSMYD21S4NMA00557</t>
  </si>
  <si>
    <t>0003299377</t>
  </si>
  <si>
    <t>104002292</t>
  </si>
  <si>
    <t>01-F010-00056480</t>
  </si>
  <si>
    <t>5132654</t>
  </si>
  <si>
    <t>MBHWB52S7NG634477</t>
  </si>
  <si>
    <t>0003249068</t>
  </si>
  <si>
    <t>104002294</t>
  </si>
  <si>
    <t>01-F010-00056481</t>
  </si>
  <si>
    <t>5132558</t>
  </si>
  <si>
    <t>MBHWB52S3NG664804</t>
  </si>
  <si>
    <t>0003283869</t>
  </si>
  <si>
    <t>104002331</t>
  </si>
  <si>
    <t>01-F010-00056483</t>
  </si>
  <si>
    <t>5132657</t>
  </si>
  <si>
    <t>MA3FL41S5NA249871</t>
  </si>
  <si>
    <t>0003283778</t>
  </si>
  <si>
    <t>104002444</t>
  </si>
  <si>
    <t>01-F010-00056484</t>
  </si>
  <si>
    <t>5132658</t>
  </si>
  <si>
    <t>MA3FL41S1NA232209</t>
  </si>
  <si>
    <t>0003266255</t>
  </si>
  <si>
    <t>104002690</t>
  </si>
  <si>
    <t>01-F010-00056492</t>
  </si>
  <si>
    <t>5132752</t>
  </si>
  <si>
    <t>MA3FB32S1N0H50311</t>
  </si>
  <si>
    <t>0003283837</t>
  </si>
  <si>
    <t>104002694</t>
  </si>
  <si>
    <t>01-F010-00056494</t>
  </si>
  <si>
    <t>5132755</t>
  </si>
  <si>
    <t>MHYNC22S1NJ101908</t>
  </si>
  <si>
    <t>0003296183</t>
  </si>
  <si>
    <t>104002696</t>
  </si>
  <si>
    <t>01-F010-00056495</t>
  </si>
  <si>
    <t>5132662</t>
  </si>
  <si>
    <t>TSMYD21S4NMA00607</t>
  </si>
  <si>
    <t>0003299361</t>
  </si>
  <si>
    <t>104003216</t>
  </si>
  <si>
    <t>01-F010-00056509</t>
  </si>
  <si>
    <t>5132885</t>
  </si>
  <si>
    <t>MHYNC22S2NJ101416</t>
  </si>
  <si>
    <t>0003296286</t>
  </si>
  <si>
    <t>104003339</t>
  </si>
  <si>
    <t>01-F010-00056507</t>
  </si>
  <si>
    <t>5132826</t>
  </si>
  <si>
    <t>MBHZC63S8NG763598</t>
  </si>
  <si>
    <t>0003283960</t>
  </si>
  <si>
    <t>104004141</t>
  </si>
  <si>
    <t>07-F009-00000868</t>
  </si>
  <si>
    <t>60542386</t>
  </si>
  <si>
    <t>104004341</t>
  </si>
  <si>
    <t>01-F008-00050517</t>
  </si>
  <si>
    <t>5133153</t>
  </si>
  <si>
    <t>MA3FC42S6NA757622</t>
  </si>
  <si>
    <t>0003248888</t>
  </si>
  <si>
    <t>104004342</t>
  </si>
  <si>
    <t>01-F008-00050518</t>
  </si>
  <si>
    <t>5132694</t>
  </si>
  <si>
    <t>MA3FC42S2NA757732</t>
  </si>
  <si>
    <t>0003248889</t>
  </si>
  <si>
    <t>104004348</t>
  </si>
  <si>
    <t>01-F008-00050519</t>
  </si>
  <si>
    <t>5132695</t>
  </si>
  <si>
    <t>MA3FC42S6NA757748</t>
  </si>
  <si>
    <t>0003248890</t>
  </si>
  <si>
    <t>104004355</t>
  </si>
  <si>
    <t>01-F008-00050520</t>
  </si>
  <si>
    <t>5133156</t>
  </si>
  <si>
    <t>MA3FC42S9NA757677</t>
  </si>
  <si>
    <t>0003248891</t>
  </si>
  <si>
    <t>104004800</t>
  </si>
  <si>
    <t>01-F010-00056512</t>
  </si>
  <si>
    <t>5133459</t>
  </si>
  <si>
    <t>MHYDN71V9NJ400531</t>
  </si>
  <si>
    <t>0003296234</t>
  </si>
  <si>
    <t>104005285</t>
  </si>
  <si>
    <t>01-F009-00010454</t>
  </si>
  <si>
    <t>5133259</t>
  </si>
  <si>
    <t>104005617</t>
  </si>
  <si>
    <t>01-F008-00050539</t>
  </si>
  <si>
    <t>5133771</t>
  </si>
  <si>
    <t>MHYDN71VXNJ400537</t>
  </si>
  <si>
    <t>0003296245</t>
  </si>
  <si>
    <t>104005838</t>
  </si>
  <si>
    <t>01-F008-00050543</t>
  </si>
  <si>
    <t>5133300</t>
  </si>
  <si>
    <t>MA3FL41S5NA232066</t>
  </si>
  <si>
    <t>0003266245</t>
  </si>
  <si>
    <t>104005839</t>
  </si>
  <si>
    <t>01-F008-00050544</t>
  </si>
  <si>
    <t>5133242</t>
  </si>
  <si>
    <t>MA3FL41S8NA232126</t>
  </si>
  <si>
    <t>0003266247</t>
  </si>
  <si>
    <t>104005841</t>
  </si>
  <si>
    <t>01-F008-00050545</t>
  </si>
  <si>
    <t>5133302</t>
  </si>
  <si>
    <t>MA3FL41S1NA232260</t>
  </si>
  <si>
    <t>0003266256</t>
  </si>
  <si>
    <t>104005847</t>
  </si>
  <si>
    <t>01-F008-00050548</t>
  </si>
  <si>
    <t>5133467</t>
  </si>
  <si>
    <t>MA3FL41S7NA241433</t>
  </si>
  <si>
    <t>0003283847</t>
  </si>
  <si>
    <t>104005890</t>
  </si>
  <si>
    <t>01-F008-00050554</t>
  </si>
  <si>
    <t>5133588</t>
  </si>
  <si>
    <t>MA3ZF63S4NA782128</t>
  </si>
  <si>
    <t>0003283740</t>
  </si>
  <si>
    <t>104006004</t>
  </si>
  <si>
    <t>01-F010-00056535</t>
  </si>
  <si>
    <t>5133791</t>
  </si>
  <si>
    <t>MBHZC63S0NG754622</t>
  </si>
  <si>
    <t>0003248654</t>
  </si>
  <si>
    <t>104007264</t>
  </si>
  <si>
    <t>01-F008-00050558</t>
  </si>
  <si>
    <t>5133615</t>
  </si>
  <si>
    <t>MA3FL41S1NA241363</t>
  </si>
  <si>
    <t>0003248909</t>
  </si>
  <si>
    <t>104007638</t>
  </si>
  <si>
    <t>01-F008-00050565</t>
  </si>
  <si>
    <t>5133801</t>
  </si>
  <si>
    <t>TSMYD21S5NM959995</t>
  </si>
  <si>
    <t>0003299362</t>
  </si>
  <si>
    <t>104008518</t>
  </si>
  <si>
    <t>01-F008-00050568</t>
  </si>
  <si>
    <t>5133830</t>
  </si>
  <si>
    <t>MHYNC22S8NJ101713</t>
  </si>
  <si>
    <t>0003296293</t>
  </si>
  <si>
    <t>104008882</t>
  </si>
  <si>
    <t>01-F008-00050573</t>
  </si>
  <si>
    <t>5134055</t>
  </si>
  <si>
    <t>TSMYD21S8NM954807</t>
  </si>
  <si>
    <t>0003267689</t>
  </si>
  <si>
    <t>104009324</t>
  </si>
  <si>
    <t>01-F009-00010456</t>
  </si>
  <si>
    <t>5133635</t>
  </si>
  <si>
    <t>MA3FL41SXNA232256</t>
  </si>
  <si>
    <t>0003266257</t>
  </si>
  <si>
    <t>104009989</t>
  </si>
  <si>
    <t>01-F010-00056573</t>
  </si>
  <si>
    <t>5134655</t>
  </si>
  <si>
    <t>MBHZC63S7NG748137</t>
  </si>
  <si>
    <t>0003248652</t>
  </si>
  <si>
    <t>104010026</t>
  </si>
  <si>
    <t>01-F010-00056575</t>
  </si>
  <si>
    <t>5134616</t>
  </si>
  <si>
    <t>MBHZC63S1NG749879</t>
  </si>
  <si>
    <t>0003248650</t>
  </si>
  <si>
    <t>104012308</t>
  </si>
  <si>
    <t>01-F008-00050596</t>
  </si>
  <si>
    <t>5135096</t>
  </si>
  <si>
    <t>MA3ZF63S8NA779152</t>
  </si>
  <si>
    <t>0003283755</t>
  </si>
  <si>
    <t>104013021</t>
  </si>
  <si>
    <t>01-F010-00056584</t>
  </si>
  <si>
    <t>5135187</t>
  </si>
  <si>
    <t>MBHZC63S6NG742717</t>
  </si>
  <si>
    <t>0003249180</t>
  </si>
  <si>
    <t>104013022</t>
  </si>
  <si>
    <t>01-F010-00056585</t>
  </si>
  <si>
    <t>5135190</t>
  </si>
  <si>
    <t>MBHZC63S8NG740175</t>
  </si>
  <si>
    <t>0003249187</t>
  </si>
  <si>
    <t>104013024</t>
  </si>
  <si>
    <t>01-F010-00056586</t>
  </si>
  <si>
    <t>5135395</t>
  </si>
  <si>
    <t>MBHZC63S9NG745448</t>
  </si>
  <si>
    <t>0003249198</t>
  </si>
  <si>
    <t>104013028</t>
  </si>
  <si>
    <t>01-F010-00056587</t>
  </si>
  <si>
    <t>5135396</t>
  </si>
  <si>
    <t>MBHZC63S7NG762832</t>
  </si>
  <si>
    <t>0003283961</t>
  </si>
  <si>
    <t>104013029</t>
  </si>
  <si>
    <t>01-F010-00056588</t>
  </si>
  <si>
    <t>5135274</t>
  </si>
  <si>
    <t>TSMYD21S6NM961318</t>
  </si>
  <si>
    <t>0003299363</t>
  </si>
  <si>
    <t>104013031</t>
  </si>
  <si>
    <t>01-F010-00056589</t>
  </si>
  <si>
    <t>5135389</t>
  </si>
  <si>
    <t>TSMYD21S8NM957058</t>
  </si>
  <si>
    <t>0003299364</t>
  </si>
  <si>
    <t>104013032</t>
  </si>
  <si>
    <t>01-F010-00056590</t>
  </si>
  <si>
    <t>5135279</t>
  </si>
  <si>
    <t>TSMYD21S8NM960509</t>
  </si>
  <si>
    <t>0003299365</t>
  </si>
  <si>
    <t>104013033</t>
  </si>
  <si>
    <t>01-F010-00056591</t>
  </si>
  <si>
    <t>5135388</t>
  </si>
  <si>
    <t>TSMYD21S0NMA00393</t>
  </si>
  <si>
    <t>0003299368</t>
  </si>
  <si>
    <t>104013034</t>
  </si>
  <si>
    <t>01-F010-00056592</t>
  </si>
  <si>
    <t>5135141</t>
  </si>
  <si>
    <t>TSMYD21S1NM960772</t>
  </si>
  <si>
    <t>0003299369</t>
  </si>
  <si>
    <t>104013035</t>
  </si>
  <si>
    <t>01-F010-00056593</t>
  </si>
  <si>
    <t>5135144</t>
  </si>
  <si>
    <t>TSMYD21S4NM960622</t>
  </si>
  <si>
    <t>0003299370</t>
  </si>
  <si>
    <t>104013438</t>
  </si>
  <si>
    <t>01-F010-00056594</t>
  </si>
  <si>
    <t>5135277</t>
  </si>
  <si>
    <t>TSMYD21S4NMA01496</t>
  </si>
  <si>
    <t>0003299429</t>
  </si>
  <si>
    <t>104013599</t>
  </si>
  <si>
    <t>01-F008-00050601</t>
  </si>
  <si>
    <t>5135292</t>
  </si>
  <si>
    <t>MA3FB32SXN0H38075</t>
  </si>
  <si>
    <t>0003248927</t>
  </si>
  <si>
    <t>104013939</t>
  </si>
  <si>
    <t>01-F010-00056599</t>
  </si>
  <si>
    <t>5135304</t>
  </si>
  <si>
    <t>MA3FC42S7NA750405</t>
  </si>
  <si>
    <t>0003266296</t>
  </si>
  <si>
    <t>104015073</t>
  </si>
  <si>
    <t>01-F010-00056601</t>
  </si>
  <si>
    <t>5135619</t>
  </si>
  <si>
    <t>MA3ZF63S3NA758256</t>
  </si>
  <si>
    <t>0003266226</t>
  </si>
  <si>
    <t>104017349</t>
  </si>
  <si>
    <t>01-F010-00056621</t>
  </si>
  <si>
    <t>5136323</t>
  </si>
  <si>
    <t>MBHZC63S7NG748168</t>
  </si>
  <si>
    <t>0003248651</t>
  </si>
  <si>
    <t>104017849</t>
  </si>
  <si>
    <t>01-F008-00050624</t>
  </si>
  <si>
    <t>5136753</t>
  </si>
  <si>
    <t>MA3ZF63S3NA780452</t>
  </si>
  <si>
    <t>0003283723</t>
  </si>
  <si>
    <t>104018401</t>
  </si>
  <si>
    <t>01-F010-00056625</t>
  </si>
  <si>
    <t>5136881</t>
  </si>
  <si>
    <t>MA3FL41S5NA248509</t>
  </si>
  <si>
    <t>0003284190</t>
  </si>
  <si>
    <t>104019404</t>
  </si>
  <si>
    <t>01-F008-00050642</t>
  </si>
  <si>
    <t>5137187</t>
  </si>
  <si>
    <t>MA3FB32S9N0H50444</t>
  </si>
  <si>
    <t>0003283831</t>
  </si>
  <si>
    <t>104019405</t>
  </si>
  <si>
    <t>01-F008-00050643</t>
  </si>
  <si>
    <t>5137099</t>
  </si>
  <si>
    <t>MA3FB32S3N0H38449</t>
  </si>
  <si>
    <t>0003248922</t>
  </si>
  <si>
    <t>104019406</t>
  </si>
  <si>
    <t>01-F008-00050644</t>
  </si>
  <si>
    <t>5137188</t>
  </si>
  <si>
    <t>MA3ZF63S3NA782198</t>
  </si>
  <si>
    <t>0003283732</t>
  </si>
  <si>
    <t>104020444</t>
  </si>
  <si>
    <t>01-F008-00050649</t>
  </si>
  <si>
    <t>5136908</t>
  </si>
  <si>
    <t>MA3ZF63S7NA778946</t>
  </si>
  <si>
    <t>0003283745</t>
  </si>
  <si>
    <t>104023556</t>
  </si>
  <si>
    <t>01-F010-00056635</t>
  </si>
  <si>
    <t>5138303</t>
  </si>
  <si>
    <t>MHYNC22S8NJ101968</t>
  </si>
  <si>
    <t>0003296184</t>
  </si>
  <si>
    <t>104023810</t>
  </si>
  <si>
    <t>01-F009-00010468</t>
  </si>
  <si>
    <t>5138362</t>
  </si>
  <si>
    <t>MHYNC22S3NJ102025</t>
  </si>
  <si>
    <t>0003296165</t>
  </si>
  <si>
    <t>104025735</t>
  </si>
  <si>
    <t>01-F008-00050678</t>
  </si>
  <si>
    <t>5138674</t>
  </si>
  <si>
    <t>MA3FL41S2NA246474</t>
  </si>
  <si>
    <t>0003284111</t>
  </si>
  <si>
    <t>104028123</t>
  </si>
  <si>
    <t>01-F009-00010470</t>
  </si>
  <si>
    <t>5139183</t>
  </si>
  <si>
    <t>TSMYD21S7NMA00830</t>
  </si>
  <si>
    <t>0003299372</t>
  </si>
  <si>
    <t>104030012</t>
  </si>
  <si>
    <t>01-F008-00050703</t>
  </si>
  <si>
    <t>5140462</t>
  </si>
  <si>
    <t>MA3FL41SXNA247260</t>
  </si>
  <si>
    <t>0003284070</t>
  </si>
  <si>
    <t>104030667</t>
  </si>
  <si>
    <t>01-F008-00050705</t>
  </si>
  <si>
    <t>5140534</t>
  </si>
  <si>
    <t>MA3FL41S8NA249802</t>
  </si>
  <si>
    <t>0003283796</t>
  </si>
  <si>
    <t>104030668</t>
  </si>
  <si>
    <t>01-F008-00050706</t>
  </si>
  <si>
    <t>5140087</t>
  </si>
  <si>
    <t>MA3FL41S8NA247306</t>
  </si>
  <si>
    <t>0003284075</t>
  </si>
  <si>
    <t>104030669</t>
  </si>
  <si>
    <t>01-F008-00050707</t>
  </si>
  <si>
    <t>5140321</t>
  </si>
  <si>
    <t>MA3FL41S1NA245784</t>
  </si>
  <si>
    <t>0003284085</t>
  </si>
  <si>
    <t>104030670</t>
  </si>
  <si>
    <t>01-F008-00050708</t>
  </si>
  <si>
    <t>5140532</t>
  </si>
  <si>
    <t>MA3FL41S4NA246363</t>
  </si>
  <si>
    <t>0003284128</t>
  </si>
  <si>
    <t>104030686</t>
  </si>
  <si>
    <t>01-F038-00002050</t>
  </si>
  <si>
    <t>5139541</t>
  </si>
  <si>
    <t>MHYDN71VXNJ400540</t>
  </si>
  <si>
    <t>0003296218</t>
  </si>
  <si>
    <t>104032086</t>
  </si>
  <si>
    <t>01-F010-00056674</t>
  </si>
  <si>
    <t>5141184</t>
  </si>
  <si>
    <t>MBHZC63S1NG766357</t>
  </si>
  <si>
    <t>0003283943</t>
  </si>
  <si>
    <t>104032677</t>
  </si>
  <si>
    <t>01-F008-00050733</t>
  </si>
  <si>
    <t>5141348</t>
  </si>
  <si>
    <t>MA3ZF63S4NA778984</t>
  </si>
  <si>
    <t>0003283751</t>
  </si>
  <si>
    <t>104032678</t>
  </si>
  <si>
    <t>01-F008-00050734</t>
  </si>
  <si>
    <t>5141197</t>
  </si>
  <si>
    <t>MA3FL41S7NA249628</t>
  </si>
  <si>
    <t>0003283775</t>
  </si>
  <si>
    <t>104032681</t>
  </si>
  <si>
    <t>01-F008-00050735</t>
  </si>
  <si>
    <t>5140923</t>
  </si>
  <si>
    <t>MA3FL41SXNA249655</t>
  </si>
  <si>
    <t>0003283803</t>
  </si>
  <si>
    <t>104035597</t>
  </si>
  <si>
    <t>01-F008-00050752</t>
  </si>
  <si>
    <t>5142147</t>
  </si>
  <si>
    <t>MA3JB74V9N0101796</t>
  </si>
  <si>
    <t>0003249245</t>
  </si>
  <si>
    <t>104035599</t>
  </si>
  <si>
    <t>01-F008-00050753</t>
  </si>
  <si>
    <t>5141741</t>
  </si>
  <si>
    <t>MA3FL41S5NA230155</t>
  </si>
  <si>
    <t>0003266241</t>
  </si>
  <si>
    <t>104036254</t>
  </si>
  <si>
    <t>01-F008-00050756</t>
  </si>
  <si>
    <t>5142102</t>
  </si>
  <si>
    <t>MA3FL41S5NA249837</t>
  </si>
  <si>
    <t>0003283783</t>
  </si>
  <si>
    <t>104036286</t>
  </si>
  <si>
    <t>01-F010-00056686</t>
  </si>
  <si>
    <t>5142265</t>
  </si>
  <si>
    <t>MA3ZF63S3NA757964</t>
  </si>
  <si>
    <t>0003266228</t>
  </si>
  <si>
    <t>104037883</t>
  </si>
  <si>
    <t>01-F008-00050767</t>
  </si>
  <si>
    <t>5142332</t>
  </si>
  <si>
    <t>MA3FB32S8N0H38379</t>
  </si>
  <si>
    <t>0003248929</t>
  </si>
  <si>
    <t>104038314</t>
  </si>
  <si>
    <t>01-F010-00056700</t>
  </si>
  <si>
    <t>5142853</t>
  </si>
  <si>
    <t>MA3FB32S9N0H49360</t>
  </si>
  <si>
    <t>0003283828</t>
  </si>
  <si>
    <t>104040292</t>
  </si>
  <si>
    <t>01-F010-00056709</t>
  </si>
  <si>
    <t>5143396</t>
  </si>
  <si>
    <t>MA3ZF63S6NA780333</t>
  </si>
  <si>
    <t>0003283765</t>
  </si>
  <si>
    <t>104040592</t>
  </si>
  <si>
    <t>01-F008-00050796</t>
  </si>
  <si>
    <t>5143408</t>
  </si>
  <si>
    <t>MA3FB32S4N0H38668</t>
  </si>
  <si>
    <t>0003248928</t>
  </si>
  <si>
    <t>104042351</t>
  </si>
  <si>
    <t>01-F008-00050802</t>
  </si>
  <si>
    <t>5143678</t>
  </si>
  <si>
    <t>MBHZC63S3NG760981</t>
  </si>
  <si>
    <t>0003283955</t>
  </si>
  <si>
    <t>104043633</t>
  </si>
  <si>
    <t>01-F009-00010484</t>
  </si>
  <si>
    <t>5142837</t>
  </si>
  <si>
    <t>104046539</t>
  </si>
  <si>
    <t>01-F008-00050825</t>
  </si>
  <si>
    <t>5144695</t>
  </si>
  <si>
    <t>MBHZC63S6NG744791</t>
  </si>
  <si>
    <t>0003249191</t>
  </si>
  <si>
    <t>104048322</t>
  </si>
  <si>
    <t>01-F008-00050840</t>
  </si>
  <si>
    <t>5145262</t>
  </si>
  <si>
    <t>MA3FL41S6NA249586</t>
  </si>
  <si>
    <t>0003283797</t>
  </si>
  <si>
    <t>104048323</t>
  </si>
  <si>
    <t>01-F008-00050841</t>
  </si>
  <si>
    <t>5145080</t>
  </si>
  <si>
    <t>MA3FL41S5NA246419</t>
  </si>
  <si>
    <t>0003284059</t>
  </si>
  <si>
    <t>104048324</t>
  </si>
  <si>
    <t>01-F008-00050842</t>
  </si>
  <si>
    <t>5145359</t>
  </si>
  <si>
    <t>MA3FL41S9NA246441</t>
  </si>
  <si>
    <t>0003284065</t>
  </si>
  <si>
    <t>104048325</t>
  </si>
  <si>
    <t>01-F008-00050843</t>
  </si>
  <si>
    <t>5145263</t>
  </si>
  <si>
    <t>MA3FL41S6NA246428</t>
  </si>
  <si>
    <t>0003284098</t>
  </si>
  <si>
    <t>104048622</t>
  </si>
  <si>
    <t>01-F008-00050846</t>
  </si>
  <si>
    <t>5145326</t>
  </si>
  <si>
    <t>MHYDN71V6NJ400535</t>
  </si>
  <si>
    <t>0003296220</t>
  </si>
  <si>
    <t>104048723</t>
  </si>
  <si>
    <t>01-F008-00050849</t>
  </si>
  <si>
    <t>5145327</t>
  </si>
  <si>
    <t>TSMYA22S4NM825504</t>
  </si>
  <si>
    <t>0003299329</t>
  </si>
  <si>
    <t>104049748</t>
  </si>
  <si>
    <t>01-F010-00056750</t>
  </si>
  <si>
    <t>5145795</t>
  </si>
  <si>
    <t>MA3FC42S5NA759930</t>
  </si>
  <si>
    <t>0003249052</t>
  </si>
  <si>
    <t>104050257</t>
  </si>
  <si>
    <t>01-F010-00056761</t>
  </si>
  <si>
    <t>5146806</t>
  </si>
  <si>
    <t>MA3FL41S0NA241306</t>
  </si>
  <si>
    <t>0003249043</t>
  </si>
  <si>
    <t>104050409</t>
  </si>
  <si>
    <t>01-F008-00050872</t>
  </si>
  <si>
    <t>5146735</t>
  </si>
  <si>
    <t>MA3ZF63SXNA776561</t>
  </si>
  <si>
    <t>0003248911</t>
  </si>
  <si>
    <t>104050563</t>
  </si>
  <si>
    <t>01-F008-00050878</t>
  </si>
  <si>
    <t>5146828</t>
  </si>
  <si>
    <t>MA3FB32S0N0H38943</t>
  </si>
  <si>
    <t>0003248932</t>
  </si>
  <si>
    <t>104053084</t>
  </si>
  <si>
    <t>01-F009-00010497</t>
  </si>
  <si>
    <t>5147488</t>
  </si>
  <si>
    <t>104053198</t>
  </si>
  <si>
    <t>01-F008-00050904</t>
  </si>
  <si>
    <t>5148025</t>
  </si>
  <si>
    <t>MA3ZF63S2NA780393</t>
  </si>
  <si>
    <t>0003283766</t>
  </si>
  <si>
    <t>104053207</t>
  </si>
  <si>
    <t>01-F008-00050905</t>
  </si>
  <si>
    <t>5148031</t>
  </si>
  <si>
    <t>TSMYD21S8NM961627</t>
  </si>
  <si>
    <t>0003299373</t>
  </si>
  <si>
    <t>104053788</t>
  </si>
  <si>
    <t>01-F010-00056838</t>
  </si>
  <si>
    <t>5148177</t>
  </si>
  <si>
    <t>MHYNC22S7NJ101945</t>
  </si>
  <si>
    <t>0003296265</t>
  </si>
  <si>
    <t>104054198</t>
  </si>
  <si>
    <t>01-F008-00050911</t>
  </si>
  <si>
    <t>5148188</t>
  </si>
  <si>
    <t>TSMYD21SXNM961192</t>
  </si>
  <si>
    <t>0003299374</t>
  </si>
  <si>
    <t>104054427</t>
  </si>
  <si>
    <t>01-F010-00056842</t>
  </si>
  <si>
    <t>5148441</t>
  </si>
  <si>
    <t>MA3ZF63SXNA780299</t>
  </si>
  <si>
    <t>0003283824</t>
  </si>
  <si>
    <t>104055222</t>
  </si>
  <si>
    <t>01-F008-00050927</t>
  </si>
  <si>
    <t>5146980</t>
  </si>
  <si>
    <t>MA3ZF63S6NA778887</t>
  </si>
  <si>
    <t>0003283744</t>
  </si>
  <si>
    <t>104055347</t>
  </si>
  <si>
    <t>01-F010-00056789</t>
  </si>
  <si>
    <t>5148345</t>
  </si>
  <si>
    <t>MHYNC22S6NJ102004</t>
  </si>
  <si>
    <t>0003296270</t>
  </si>
  <si>
    <t>104056373</t>
  </si>
  <si>
    <t>07-F008-00016877</t>
  </si>
  <si>
    <t>60544526</t>
  </si>
  <si>
    <t>104056711</t>
  </si>
  <si>
    <t>01-F010-00056792</t>
  </si>
  <si>
    <t>5148975</t>
  </si>
  <si>
    <t>TSMYD21S2NMA02856</t>
  </si>
  <si>
    <t>0003299428</t>
  </si>
  <si>
    <t>104057129</t>
  </si>
  <si>
    <t>01-F010-00056845</t>
  </si>
  <si>
    <t>5149651</t>
  </si>
  <si>
    <t>MA3FL41SXMA185020</t>
  </si>
  <si>
    <t>0003156804</t>
  </si>
  <si>
    <t>104057247</t>
  </si>
  <si>
    <t>01-F008-00050949</t>
  </si>
  <si>
    <t>5149118</t>
  </si>
  <si>
    <t>MHYNC22S3NJ101358</t>
  </si>
  <si>
    <t>0003296285</t>
  </si>
  <si>
    <t>104058102</t>
  </si>
  <si>
    <t>01-F010-00056803</t>
  </si>
  <si>
    <t>5149750</t>
  </si>
  <si>
    <t>MHYNC22S7NJ101718</t>
  </si>
  <si>
    <t>0003296294</t>
  </si>
  <si>
    <t>104058601</t>
  </si>
  <si>
    <t>01-F008-00050956</t>
  </si>
  <si>
    <t>5149097</t>
  </si>
  <si>
    <t>MA3FL41S7NA232103</t>
  </si>
  <si>
    <t>0003266248</t>
  </si>
  <si>
    <t>104058729</t>
  </si>
  <si>
    <t>01-F010-00056830</t>
  </si>
  <si>
    <t>5149867</t>
  </si>
  <si>
    <t>TSMYD21S2NM947691</t>
  </si>
  <si>
    <t>0003267646</t>
  </si>
  <si>
    <t>104060800</t>
  </si>
  <si>
    <t>01-F008-00050964</t>
  </si>
  <si>
    <t>5149733</t>
  </si>
  <si>
    <t>MBHZC63S3NG744490</t>
  </si>
  <si>
    <t>0003249200</t>
  </si>
  <si>
    <t>104061099</t>
  </si>
  <si>
    <t>01-F008-00050961</t>
  </si>
  <si>
    <t>5149939</t>
  </si>
  <si>
    <t>MHYNC22S1MJ100806</t>
  </si>
  <si>
    <t>0003071489</t>
  </si>
  <si>
    <t>104061577</t>
  </si>
  <si>
    <t>01-F008-00050966</t>
  </si>
  <si>
    <t>5150254</t>
  </si>
  <si>
    <t>MBHZC63S0NG746407</t>
  </si>
  <si>
    <t>0003249159</t>
  </si>
  <si>
    <t>104061579</t>
  </si>
  <si>
    <t>01-F008-00050967</t>
  </si>
  <si>
    <t>5149942</t>
  </si>
  <si>
    <t>MA3FL41S9NA246827</t>
  </si>
  <si>
    <t>0003284060</t>
  </si>
  <si>
    <t>104061580</t>
  </si>
  <si>
    <t>01-F008-00050968</t>
  </si>
  <si>
    <t>5150188</t>
  </si>
  <si>
    <t>MA3FL41S6NA246431</t>
  </si>
  <si>
    <t>0003284061</t>
  </si>
  <si>
    <t>104061582</t>
  </si>
  <si>
    <t>01-F008-00050969</t>
  </si>
  <si>
    <t>5150185</t>
  </si>
  <si>
    <t>MA3FL41S0NA247252</t>
  </si>
  <si>
    <t>0003284129</t>
  </si>
  <si>
    <t>104061659</t>
  </si>
  <si>
    <t>01-F010-00056850</t>
  </si>
  <si>
    <t>5150038</t>
  </si>
  <si>
    <t>TSMYD21S6NM959679</t>
  </si>
  <si>
    <t>0003299358</t>
  </si>
  <si>
    <t>104061797</t>
  </si>
  <si>
    <t>01-F008-00050973</t>
  </si>
  <si>
    <t>5149918</t>
  </si>
  <si>
    <t>MA3FL41SXNA232788</t>
  </si>
  <si>
    <t>0003266249</t>
  </si>
  <si>
    <t>104064031</t>
  </si>
  <si>
    <t>01-F009-00010504</t>
  </si>
  <si>
    <t>5150536</t>
  </si>
  <si>
    <t>MHYNC22S2NJ101920</t>
  </si>
  <si>
    <t>0003296348</t>
  </si>
  <si>
    <t>104064437</t>
  </si>
  <si>
    <t>01-F009-00010505</t>
  </si>
  <si>
    <t>5150157</t>
  </si>
  <si>
    <t>MHYNC22S2NJ102016</t>
  </si>
  <si>
    <t>0003296271</t>
  </si>
  <si>
    <t>104064494</t>
  </si>
  <si>
    <t>01-F010-0056870</t>
  </si>
  <si>
    <t>5135193</t>
  </si>
  <si>
    <t>MA3ZF63S2NA775324</t>
  </si>
  <si>
    <t>0003248918</t>
  </si>
  <si>
    <t>104064523</t>
  </si>
  <si>
    <t>01-F009-00010506</t>
  </si>
  <si>
    <t>5150374</t>
  </si>
  <si>
    <t>TSMYD21S4NM960412</t>
  </si>
  <si>
    <t>0003299349</t>
  </si>
  <si>
    <t>104066265</t>
  </si>
  <si>
    <t>01-F008-0050999</t>
  </si>
  <si>
    <t>5105340</t>
  </si>
  <si>
    <t>MA3ZF63S0NA757713</t>
  </si>
  <si>
    <t>0003232822</t>
  </si>
  <si>
    <t>104067354</t>
  </si>
  <si>
    <t>01-F008-00051000</t>
  </si>
  <si>
    <t>5151069</t>
  </si>
  <si>
    <t>MBHZC63S3NG746336</t>
  </si>
  <si>
    <t>0003249201</t>
  </si>
  <si>
    <t>104067359</t>
  </si>
  <si>
    <t>01-F010-00056878</t>
  </si>
  <si>
    <t>5151168</t>
  </si>
  <si>
    <t>MA3FL41S6NA241410</t>
  </si>
  <si>
    <t>0003284201</t>
  </si>
  <si>
    <t>104068932</t>
  </si>
  <si>
    <t>01-F008-00051006</t>
  </si>
  <si>
    <t>5150626</t>
  </si>
  <si>
    <t>MA3FL41S4NA249862</t>
  </si>
  <si>
    <t>0003283792</t>
  </si>
  <si>
    <t>104069242</t>
  </si>
  <si>
    <t>01-F009-00010513</t>
  </si>
  <si>
    <t>5151301</t>
  </si>
  <si>
    <t>MHYNC22S6NJ102360</t>
  </si>
  <si>
    <t>0003329118</t>
  </si>
  <si>
    <t>104069273</t>
  </si>
  <si>
    <t>01-F010-00056884</t>
  </si>
  <si>
    <t>5151002</t>
  </si>
  <si>
    <t>MBHWB52S0NG619903</t>
  </si>
  <si>
    <t>0003268736</t>
  </si>
  <si>
    <t>104069301</t>
  </si>
  <si>
    <t>01-F010-00056886</t>
  </si>
  <si>
    <t>5151217</t>
  </si>
  <si>
    <t>MA3FL41S3NA245897</t>
  </si>
  <si>
    <t>0003284131</t>
  </si>
  <si>
    <t>104069302</t>
  </si>
  <si>
    <t>01-F010-00056887</t>
  </si>
  <si>
    <t>5151316</t>
  </si>
  <si>
    <t>MA3FL41S6NA241438</t>
  </si>
  <si>
    <t>0003284203</t>
  </si>
  <si>
    <t>104069305</t>
  </si>
  <si>
    <t>01-F010-00056889</t>
  </si>
  <si>
    <t>5151314</t>
  </si>
  <si>
    <t>MHYDN71V3NJ400542</t>
  </si>
  <si>
    <t>0003328960</t>
  </si>
  <si>
    <t>104069307</t>
  </si>
  <si>
    <t>01-F010-00056890</t>
  </si>
  <si>
    <t>5151108</t>
  </si>
  <si>
    <t>MHYDN71V9NJ400545</t>
  </si>
  <si>
    <t>0003328963</t>
  </si>
  <si>
    <t>104069328</t>
  </si>
  <si>
    <t>01-F010-0056885</t>
  </si>
  <si>
    <t>5111455</t>
  </si>
  <si>
    <t>MA3ZF63S7NA757949</t>
  </si>
  <si>
    <t>0003232826</t>
  </si>
  <si>
    <t>104069640</t>
  </si>
  <si>
    <t>01-F008-00051008</t>
  </si>
  <si>
    <t>5151199</t>
  </si>
  <si>
    <t>MHYNC22S8NJ102649</t>
  </si>
  <si>
    <t>0003329245</t>
  </si>
  <si>
    <t>104069643</t>
  </si>
  <si>
    <t>01-F008-00051009</t>
  </si>
  <si>
    <t>5151084</t>
  </si>
  <si>
    <t>MHYNC22SXNJ102703</t>
  </si>
  <si>
    <t>0003329254</t>
  </si>
  <si>
    <t>104069646</t>
  </si>
  <si>
    <t>01-F008-00051010</t>
  </si>
  <si>
    <t>5151000</t>
  </si>
  <si>
    <t>MHYNC22S2NJ102582</t>
  </si>
  <si>
    <t>0003329247</t>
  </si>
  <si>
    <t>104069659</t>
  </si>
  <si>
    <t>5151312</t>
  </si>
  <si>
    <t>MHYNC22S9NJ102367</t>
  </si>
  <si>
    <t>0003329088</t>
  </si>
  <si>
    <t>104069665</t>
  </si>
  <si>
    <t>5151313</t>
  </si>
  <si>
    <t>MHYNC22S0NJ102368</t>
  </si>
  <si>
    <t>0003329091</t>
  </si>
  <si>
    <t>104069668</t>
  </si>
  <si>
    <t>5151221</t>
  </si>
  <si>
    <t>MHYNC22S0NJ102399</t>
  </si>
  <si>
    <t>0003329095</t>
  </si>
  <si>
    <t>104069685</t>
  </si>
  <si>
    <t>5151315</t>
  </si>
  <si>
    <t>MHYNC22S3NJ102400</t>
  </si>
  <si>
    <t>0003329097</t>
  </si>
  <si>
    <t>104069688</t>
  </si>
  <si>
    <t>5151223</t>
  </si>
  <si>
    <t>MHYNC22S7NJ102402</t>
  </si>
  <si>
    <t>0003329099</t>
  </si>
  <si>
    <t>104069693</t>
  </si>
  <si>
    <t>5151016</t>
  </si>
  <si>
    <t>MHYNC22S5NJ102432</t>
  </si>
  <si>
    <t>0003329101</t>
  </si>
  <si>
    <t>104069696</t>
  </si>
  <si>
    <t>5151107</t>
  </si>
  <si>
    <t>MHYNC22S0NJ102435</t>
  </si>
  <si>
    <t>0003329103</t>
  </si>
  <si>
    <t>104069699</t>
  </si>
  <si>
    <t>01-F008-00051011</t>
  </si>
  <si>
    <t>5151317</t>
  </si>
  <si>
    <t>MHYNC22S3NJ102493</t>
  </si>
  <si>
    <t>0003329110</t>
  </si>
  <si>
    <t>104069702</t>
  </si>
  <si>
    <t>01-F008-00051012</t>
  </si>
  <si>
    <t>5151019</t>
  </si>
  <si>
    <t>MHYNC22S0NJ102466</t>
  </si>
  <si>
    <t>0003329112</t>
  </si>
  <si>
    <t>104069706</t>
  </si>
  <si>
    <t>01-F008-00051013</t>
  </si>
  <si>
    <t>5151017</t>
  </si>
  <si>
    <t>MHYNC22S9NJ102496</t>
  </si>
  <si>
    <t>0003329114</t>
  </si>
  <si>
    <t>104069711</t>
  </si>
  <si>
    <t>01-F008-00051014</t>
  </si>
  <si>
    <t>5151018</t>
  </si>
  <si>
    <t>MHYNC22S5NJ102494</t>
  </si>
  <si>
    <t>0003329116</t>
  </si>
  <si>
    <t>104069848</t>
  </si>
  <si>
    <t>07-F009-00000870</t>
  </si>
  <si>
    <t>60544687</t>
  </si>
  <si>
    <t>104070053</t>
  </si>
  <si>
    <t>01-F009-00010516</t>
  </si>
  <si>
    <t>5151330</t>
  </si>
  <si>
    <t>MHYNC22S8NJ102425</t>
  </si>
  <si>
    <t>0003329150</t>
  </si>
  <si>
    <t>104070063</t>
  </si>
  <si>
    <t>01-F008-00051019</t>
  </si>
  <si>
    <t>5151452</t>
  </si>
  <si>
    <t>MA3ZF63S5NA776810</t>
  </si>
  <si>
    <t>0003248870</t>
  </si>
  <si>
    <t>104070086</t>
  </si>
  <si>
    <t>01-F009-00010517</t>
  </si>
  <si>
    <t>5151032</t>
  </si>
  <si>
    <t>MHYNC22S4NJ102566</t>
  </si>
  <si>
    <t>0003329246</t>
  </si>
  <si>
    <t>104070258</t>
  </si>
  <si>
    <t>01-F010-00056891</t>
  </si>
  <si>
    <t>5151043</t>
  </si>
  <si>
    <t>TSMYD21S7NM955611</t>
  </si>
  <si>
    <t>0003267681</t>
  </si>
  <si>
    <t>104070264</t>
  </si>
  <si>
    <t>01-F010-00056896</t>
  </si>
  <si>
    <t>5151340</t>
  </si>
  <si>
    <t>MHYNC22S1NJ102394</t>
  </si>
  <si>
    <t>0003329144</t>
  </si>
  <si>
    <t>104071016</t>
  </si>
  <si>
    <t>01-F008-00051020</t>
  </si>
  <si>
    <t>5151554</t>
  </si>
  <si>
    <t>TSMYD21S6NM960198</t>
  </si>
  <si>
    <t>0003299350</t>
  </si>
  <si>
    <t>104071430</t>
  </si>
  <si>
    <t>01-F009-00010519</t>
  </si>
  <si>
    <t>5150605</t>
  </si>
  <si>
    <t>MHYNC22S7NJ101721</t>
  </si>
  <si>
    <t>0003296295</t>
  </si>
  <si>
    <t>104071565</t>
  </si>
  <si>
    <t>01-F010-00056897</t>
  </si>
  <si>
    <t>5151571</t>
  </si>
  <si>
    <t>MA3FB32S7N0H38325</t>
  </si>
  <si>
    <t>0003248933</t>
  </si>
  <si>
    <t>104071566</t>
  </si>
  <si>
    <t>01-F010-00056898</t>
  </si>
  <si>
    <t>5151477</t>
  </si>
  <si>
    <t>MBHZC63S5NG740277</t>
  </si>
  <si>
    <t>0003249181</t>
  </si>
  <si>
    <t>104071567</t>
  </si>
  <si>
    <t>01-F010-00056899</t>
  </si>
  <si>
    <t>5151663</t>
  </si>
  <si>
    <t>MA3FB32S3N0H49421</t>
  </si>
  <si>
    <t>0003283830</t>
  </si>
  <si>
    <t>104071569</t>
  </si>
  <si>
    <t>01-F010-00056900</t>
  </si>
  <si>
    <t>5151563</t>
  </si>
  <si>
    <t>MBHZC63S5NG755829</t>
  </si>
  <si>
    <t>0003283963</t>
  </si>
  <si>
    <t>104071574</t>
  </si>
  <si>
    <t>01-F010-00056902</t>
  </si>
  <si>
    <t>5151686</t>
  </si>
  <si>
    <t>MHYNC22S1NJ102010</t>
  </si>
  <si>
    <t>0003296272</t>
  </si>
  <si>
    <t>104071576</t>
  </si>
  <si>
    <t>01-F010-00056903</t>
  </si>
  <si>
    <t>5151476</t>
  </si>
  <si>
    <t>MHYDN71V0NJ400580</t>
  </si>
  <si>
    <t>0003329034</t>
  </si>
  <si>
    <t>104071857</t>
  </si>
  <si>
    <t>01-F009-00010522</t>
  </si>
  <si>
    <t>5151572</t>
  </si>
  <si>
    <t>TSMYD21S8NM960946</t>
  </si>
  <si>
    <t>0003299366</t>
  </si>
  <si>
    <t>104071920</t>
  </si>
  <si>
    <t>01-F010-00056911</t>
  </si>
  <si>
    <t>5152090</t>
  </si>
  <si>
    <t>MHYDN71VXNJ400599</t>
  </si>
  <si>
    <t>0003328998</t>
  </si>
  <si>
    <t>104071921</t>
  </si>
  <si>
    <t>01-F010-00056912</t>
  </si>
  <si>
    <t>5152091</t>
  </si>
  <si>
    <t>MHYDN71V1NJ400619</t>
  </si>
  <si>
    <t>0003329017</t>
  </si>
  <si>
    <t>104071935</t>
  </si>
  <si>
    <t>01-F010-00056915</t>
  </si>
  <si>
    <t>5151631</t>
  </si>
  <si>
    <t>MHYDN71V0NJ400613</t>
  </si>
  <si>
    <t>0003329011</t>
  </si>
  <si>
    <t>104072458</t>
  </si>
  <si>
    <t>01-F008-00051041</t>
  </si>
  <si>
    <t>5152177</t>
  </si>
  <si>
    <t>MBHZC63S8NG749071</t>
  </si>
  <si>
    <t>0003248653</t>
  </si>
  <si>
    <t>104072477</t>
  </si>
  <si>
    <t>01-F010-00056919</t>
  </si>
  <si>
    <t>5151974</t>
  </si>
  <si>
    <t>MHYDN71VXNJ400666</t>
  </si>
  <si>
    <t>0003328933</t>
  </si>
  <si>
    <t>104072478</t>
  </si>
  <si>
    <t>01-F010-00056920</t>
  </si>
  <si>
    <t>5151975</t>
  </si>
  <si>
    <t>MHYDN71V1NJ400653</t>
  </si>
  <si>
    <t>0003328936</t>
  </si>
  <si>
    <t>104072479</t>
  </si>
  <si>
    <t>01-F010-00056921</t>
  </si>
  <si>
    <t>5152101</t>
  </si>
  <si>
    <t>MHYDN71V9NJ400660</t>
  </si>
  <si>
    <t>0003328937</t>
  </si>
  <si>
    <t>104072481</t>
  </si>
  <si>
    <t>01-F010-00056922</t>
  </si>
  <si>
    <t>5151977</t>
  </si>
  <si>
    <t>MHYDN71V6NJ400650</t>
  </si>
  <si>
    <t>0003328938</t>
  </si>
  <si>
    <t>104072482</t>
  </si>
  <si>
    <t>01-F010-00056923</t>
  </si>
  <si>
    <t>5152176</t>
  </si>
  <si>
    <t>MHYDN71V6NJ400681</t>
  </si>
  <si>
    <t>0003328944</t>
  </si>
  <si>
    <t>104072483</t>
  </si>
  <si>
    <t>01-F010-00056924</t>
  </si>
  <si>
    <t>5152182</t>
  </si>
  <si>
    <t>MHYDN71V1NJ400541</t>
  </si>
  <si>
    <t>0003328961</t>
  </si>
  <si>
    <t>104072484</t>
  </si>
  <si>
    <t>01-F010-00056925</t>
  </si>
  <si>
    <t>5151979</t>
  </si>
  <si>
    <t>MHYDN71V6NJ400552</t>
  </si>
  <si>
    <t>0003328964</t>
  </si>
  <si>
    <t>104072499</t>
  </si>
  <si>
    <t>01-F010-00056926</t>
  </si>
  <si>
    <t>5152107</t>
  </si>
  <si>
    <t>MHYDN71V8NJ400553</t>
  </si>
  <si>
    <t>0003328968</t>
  </si>
  <si>
    <t>104072501</t>
  </si>
  <si>
    <t>01-F010-00056927</t>
  </si>
  <si>
    <t>5152180</t>
  </si>
  <si>
    <t>MHYDN71V9NJ400559</t>
  </si>
  <si>
    <t>0003329030</t>
  </si>
  <si>
    <t>104072504</t>
  </si>
  <si>
    <t>01-F010-00056928</t>
  </si>
  <si>
    <t>5151978</t>
  </si>
  <si>
    <t>MHYNC22S1NJ102427</t>
  </si>
  <si>
    <t>0003329155</t>
  </si>
  <si>
    <t>104072505</t>
  </si>
  <si>
    <t>01-F010-00056929</t>
  </si>
  <si>
    <t>5152108</t>
  </si>
  <si>
    <t>MHYNC22S5NJ102429</t>
  </si>
  <si>
    <t>0003329157</t>
  </si>
  <si>
    <t>104072506</t>
  </si>
  <si>
    <t>01-F010-00056930</t>
  </si>
  <si>
    <t>5151636</t>
  </si>
  <si>
    <t>MHYNC22S6NJ102469</t>
  </si>
  <si>
    <t>0003329214</t>
  </si>
  <si>
    <t>104072762</t>
  </si>
  <si>
    <t>01-F010-00056931</t>
  </si>
  <si>
    <t>5152185</t>
  </si>
  <si>
    <t>MA3FL41S7NA248642</t>
  </si>
  <si>
    <t>0003284228</t>
  </si>
  <si>
    <t>104072801</t>
  </si>
  <si>
    <t>01-F010-00056937</t>
  </si>
  <si>
    <t>5152119</t>
  </si>
  <si>
    <t>MHYDN71V2NJ400645</t>
  </si>
  <si>
    <t>0003328931</t>
  </si>
  <si>
    <t>104072802</t>
  </si>
  <si>
    <t>01-F010-00056938</t>
  </si>
  <si>
    <t>5152252</t>
  </si>
  <si>
    <t>MHYDN71V6NJ400633</t>
  </si>
  <si>
    <t>0003328954</t>
  </si>
  <si>
    <t>104072810</t>
  </si>
  <si>
    <t>01-F010-00056939</t>
  </si>
  <si>
    <t>5152124</t>
  </si>
  <si>
    <t>MHYDN71V6NJ400549</t>
  </si>
  <si>
    <t>0003328969</t>
  </si>
  <si>
    <t>104072950</t>
  </si>
  <si>
    <t>01-F010-00056940</t>
  </si>
  <si>
    <t>5152362</t>
  </si>
  <si>
    <t>MHYDN71V1NJ400586</t>
  </si>
  <si>
    <t>0003328986</t>
  </si>
  <si>
    <t>104072953</t>
  </si>
  <si>
    <t>01-F010-00056941</t>
  </si>
  <si>
    <t>5152357</t>
  </si>
  <si>
    <t>MHYDN71V4NJ400551</t>
  </si>
  <si>
    <t>0003329027</t>
  </si>
  <si>
    <t>104072954</t>
  </si>
  <si>
    <t>01-F010-00056942</t>
  </si>
  <si>
    <t>5151990</t>
  </si>
  <si>
    <t>MHYDN71V8NJ400567</t>
  </si>
  <si>
    <t>0003329031</t>
  </si>
  <si>
    <t>104072956</t>
  </si>
  <si>
    <t>01-F010-00056943</t>
  </si>
  <si>
    <t>5152192</t>
  </si>
  <si>
    <t>MHYDN71V0NJ400563</t>
  </si>
  <si>
    <t>0003329032</t>
  </si>
  <si>
    <t>104072957</t>
  </si>
  <si>
    <t>01-F010-00056944</t>
  </si>
  <si>
    <t>5152195</t>
  </si>
  <si>
    <t>MHYDN71V9NJ400576</t>
  </si>
  <si>
    <t>0003329033</t>
  </si>
  <si>
    <t>104072959</t>
  </si>
  <si>
    <t>01-F010-00056945</t>
  </si>
  <si>
    <t>5152128</t>
  </si>
  <si>
    <t>MHYNC22SXNJ102359</t>
  </si>
  <si>
    <t>0003329124</t>
  </si>
  <si>
    <t>104072962</t>
  </si>
  <si>
    <t>01-F010-00056946</t>
  </si>
  <si>
    <t>5152139</t>
  </si>
  <si>
    <t>MHYNC22S1NJ102430</t>
  </si>
  <si>
    <t>0003329160</t>
  </si>
  <si>
    <t>104072963</t>
  </si>
  <si>
    <t>01-F010-00056947</t>
  </si>
  <si>
    <t>5151997</t>
  </si>
  <si>
    <t>MHYNC22S3NJ102428</t>
  </si>
  <si>
    <t>0003329162</t>
  </si>
  <si>
    <t>104072965</t>
  </si>
  <si>
    <t>01-F010-00056948</t>
  </si>
  <si>
    <t>5151998</t>
  </si>
  <si>
    <t>MHYNC22S2NJ102436</t>
  </si>
  <si>
    <t>0003329209</t>
  </si>
  <si>
    <t>104073012</t>
  </si>
  <si>
    <t>01-F008-00051056</t>
  </si>
  <si>
    <t>5152016</t>
  </si>
  <si>
    <t>MA3FL41S8NA250027</t>
  </si>
  <si>
    <t>0003283767</t>
  </si>
  <si>
    <t>104073017</t>
  </si>
  <si>
    <t>01-F010-00056951</t>
  </si>
  <si>
    <t>5152240</t>
  </si>
  <si>
    <t>MHYDN71V6NJ400647</t>
  </si>
  <si>
    <t>0003328935</t>
  </si>
  <si>
    <t>104073018</t>
  </si>
  <si>
    <t>01-F010-00056952</t>
  </si>
  <si>
    <t>5152242</t>
  </si>
  <si>
    <t>MHYDN71V0NJ400675</t>
  </si>
  <si>
    <t>0003328943</t>
  </si>
  <si>
    <t>104073019</t>
  </si>
  <si>
    <t>01-F010-00056953</t>
  </si>
  <si>
    <t>5152524</t>
  </si>
  <si>
    <t>MHYDN71V1NJ400684</t>
  </si>
  <si>
    <t>0003328947</t>
  </si>
  <si>
    <t>104073020</t>
  </si>
  <si>
    <t>01-F010-00056954</t>
  </si>
  <si>
    <t>5152374</t>
  </si>
  <si>
    <t>MHYDN71V7NJ400625</t>
  </si>
  <si>
    <t>0003328949</t>
  </si>
  <si>
    <t>104073021</t>
  </si>
  <si>
    <t>01-F010-00056955</t>
  </si>
  <si>
    <t>5152266</t>
  </si>
  <si>
    <t>MHYDN71V2NJ400564</t>
  </si>
  <si>
    <t>0003328972</t>
  </si>
  <si>
    <t>104073022</t>
  </si>
  <si>
    <t>01-F010-00056956</t>
  </si>
  <si>
    <t>5152202</t>
  </si>
  <si>
    <t>MHYDN71V0NJ400577</t>
  </si>
  <si>
    <t>0003328989</t>
  </si>
  <si>
    <t>104073027</t>
  </si>
  <si>
    <t>01-F010-00056957</t>
  </si>
  <si>
    <t>5152216</t>
  </si>
  <si>
    <t>MHYDN71V1NJ400569</t>
  </si>
  <si>
    <t>0003328999</t>
  </si>
  <si>
    <t>104073029</t>
  </si>
  <si>
    <t>01-F010-00056958</t>
  </si>
  <si>
    <t>5152005</t>
  </si>
  <si>
    <t>MHYDN71VXNJ400604</t>
  </si>
  <si>
    <t>0003329005</t>
  </si>
  <si>
    <t>104073030</t>
  </si>
  <si>
    <t>01-F010-00056959</t>
  </si>
  <si>
    <t>5152273</t>
  </si>
  <si>
    <t>MHYDN71V3NJ400606</t>
  </si>
  <si>
    <t>0003329010</t>
  </si>
  <si>
    <t>104073032</t>
  </si>
  <si>
    <t>01-F010-00056960</t>
  </si>
  <si>
    <t>5152231</t>
  </si>
  <si>
    <t>MHYDN71V2NJ400614</t>
  </si>
  <si>
    <t>0003329013</t>
  </si>
  <si>
    <t>104073033</t>
  </si>
  <si>
    <t>01-F010-00056961</t>
  </si>
  <si>
    <t>5152201</t>
  </si>
  <si>
    <t>MHYDN71V4NJ400615</t>
  </si>
  <si>
    <t>0003329015</t>
  </si>
  <si>
    <t>104073278</t>
  </si>
  <si>
    <t>104073285</t>
  </si>
  <si>
    <t>104073291</t>
  </si>
  <si>
    <t>104073295</t>
  </si>
  <si>
    <t>104073308</t>
  </si>
  <si>
    <t>104073322</t>
  </si>
  <si>
    <t>104073327</t>
  </si>
  <si>
    <t>104073331</t>
  </si>
  <si>
    <t>104073342</t>
  </si>
  <si>
    <t>01-F010-00056962</t>
  </si>
  <si>
    <t>5152223</t>
  </si>
  <si>
    <t>MHYDN71V3NJ400587</t>
  </si>
  <si>
    <t>0003329038</t>
  </si>
  <si>
    <t>104073344</t>
  </si>
  <si>
    <t>01-F010-00056963</t>
  </si>
  <si>
    <t>5152270</t>
  </si>
  <si>
    <t>MHYDN71V2NJ400595</t>
  </si>
  <si>
    <t>0003329039</t>
  </si>
  <si>
    <t>104073346</t>
  </si>
  <si>
    <t>01-F010-00056964</t>
  </si>
  <si>
    <t>5152204</t>
  </si>
  <si>
    <t>MHYNC22S6NJ102455</t>
  </si>
  <si>
    <t>0003329164</t>
  </si>
  <si>
    <t>104073347</t>
  </si>
  <si>
    <t>01-F010-00056965</t>
  </si>
  <si>
    <t>5152278</t>
  </si>
  <si>
    <t>MHYNC22S5NJ102396</t>
  </si>
  <si>
    <t>0003329148</t>
  </si>
  <si>
    <t>104073349</t>
  </si>
  <si>
    <t>01-F010-00056966</t>
  </si>
  <si>
    <t>5152424</t>
  </si>
  <si>
    <t>MHYNC22S8NJ102456</t>
  </si>
  <si>
    <t>0003329166</t>
  </si>
  <si>
    <t>104073351</t>
  </si>
  <si>
    <t>01-F010-00056967</t>
  </si>
  <si>
    <t>5152207</t>
  </si>
  <si>
    <t>MHYNC22SXNJ102457</t>
  </si>
  <si>
    <t>0003329168</t>
  </si>
  <si>
    <t>104073357</t>
  </si>
  <si>
    <t>01-F010-00056968</t>
  </si>
  <si>
    <t>5152209</t>
  </si>
  <si>
    <t>MHYNC22S3NJ102459</t>
  </si>
  <si>
    <t>0003329170</t>
  </si>
  <si>
    <t>104073359</t>
  </si>
  <si>
    <t>01-F008-00051057</t>
  </si>
  <si>
    <t>5152288</t>
  </si>
  <si>
    <t>MHYNC22S2NJ102372</t>
  </si>
  <si>
    <t>0003329201</t>
  </si>
  <si>
    <t>104073362</t>
  </si>
  <si>
    <t>01-F010-00056969</t>
  </si>
  <si>
    <t>5152680</t>
  </si>
  <si>
    <t>MHYNC22S3NJ102395</t>
  </si>
  <si>
    <t>0003329146</t>
  </si>
  <si>
    <t>104073364</t>
  </si>
  <si>
    <t>01-F010-00056970</t>
  </si>
  <si>
    <t>5152285</t>
  </si>
  <si>
    <t>MA3FL41S5NA241513</t>
  </si>
  <si>
    <t>0003248900</t>
  </si>
  <si>
    <t>104073372</t>
  </si>
  <si>
    <t>01-F008-00051054</t>
  </si>
  <si>
    <t>5152563</t>
  </si>
  <si>
    <t>MHYDN71V9NJ400691</t>
  </si>
  <si>
    <t>0003328948</t>
  </si>
  <si>
    <t>104073373</t>
  </si>
  <si>
    <t>01-F008-00051055</t>
  </si>
  <si>
    <t>5152761</t>
  </si>
  <si>
    <t>MHYDN71V2NJ400578</t>
  </si>
  <si>
    <t>0003328983</t>
  </si>
  <si>
    <t>104073692</t>
  </si>
  <si>
    <t>01-F008-00051072</t>
  </si>
  <si>
    <t>104073693</t>
  </si>
  <si>
    <t>01-F008-00051073</t>
  </si>
  <si>
    <t>104073716</t>
  </si>
  <si>
    <t>01-F008-00051079</t>
  </si>
  <si>
    <t>5152735</t>
  </si>
  <si>
    <t>MA3FL41S2NA241503</t>
  </si>
  <si>
    <t>0003284202</t>
  </si>
  <si>
    <t>104073722</t>
  </si>
  <si>
    <t>01-F008-00051080</t>
  </si>
  <si>
    <t>5152982</t>
  </si>
  <si>
    <t>104073806</t>
  </si>
  <si>
    <t>01-F008-00051062</t>
  </si>
  <si>
    <t>5152294</t>
  </si>
  <si>
    <t>MHYNC22S4NJ102468</t>
  </si>
  <si>
    <t>0003329108</t>
  </si>
  <si>
    <t>104074072</t>
  </si>
  <si>
    <t>07-F010-00008456</t>
  </si>
  <si>
    <t>60544711</t>
  </si>
  <si>
    <t>104074130</t>
  </si>
  <si>
    <t>07-F038-00000427</t>
  </si>
  <si>
    <t>60544713</t>
  </si>
  <si>
    <t>104074472</t>
  </si>
  <si>
    <t>01-F008-00051071</t>
  </si>
  <si>
    <t>104074521</t>
  </si>
  <si>
    <t>01-F008-00051074</t>
  </si>
  <si>
    <t>104074525</t>
  </si>
  <si>
    <t>01-F008-00051075</t>
  </si>
  <si>
    <t>104074532</t>
  </si>
  <si>
    <t>01-F008-00051076</t>
  </si>
  <si>
    <t>104074537</t>
  </si>
  <si>
    <t>01-F008-00051077</t>
  </si>
  <si>
    <t>104074541</t>
  </si>
  <si>
    <t>01-F008-00051078</t>
  </si>
  <si>
    <t>104074636</t>
  </si>
  <si>
    <t>07-F008-00016948</t>
  </si>
  <si>
    <t>60544717</t>
  </si>
  <si>
    <t>104074735</t>
  </si>
  <si>
    <t>01-F010-00056982</t>
  </si>
  <si>
    <t>5152929</t>
  </si>
  <si>
    <t>MHYDN71V3NJ400623</t>
  </si>
  <si>
    <t>0003329019</t>
  </si>
  <si>
    <t>104075139</t>
  </si>
  <si>
    <t>01-F010-00056983</t>
  </si>
  <si>
    <t>5152329</t>
  </si>
  <si>
    <t>MA3ZF63S9NA778916</t>
  </si>
  <si>
    <t>0003283757</t>
  </si>
  <si>
    <t>104075141</t>
  </si>
  <si>
    <t>01-F010-00056985</t>
  </si>
  <si>
    <t>5152334</t>
  </si>
  <si>
    <t>TSMYD21S1NM959573</t>
  </si>
  <si>
    <t>0003299346</t>
  </si>
  <si>
    <t>104075143</t>
  </si>
  <si>
    <t>01-F010-00056986</t>
  </si>
  <si>
    <t>5152985</t>
  </si>
  <si>
    <t>MHYDN71VXNJ400585</t>
  </si>
  <si>
    <t>0003328988</t>
  </si>
  <si>
    <t>104075145</t>
  </si>
  <si>
    <t>01-F010-00056987</t>
  </si>
  <si>
    <t>5153157</t>
  </si>
  <si>
    <t>MHYNC22S1NJ102461</t>
  </si>
  <si>
    <t>0003329173</t>
  </si>
  <si>
    <t>104075154</t>
  </si>
  <si>
    <t>01-F010-00056988</t>
  </si>
  <si>
    <t>5152987</t>
  </si>
  <si>
    <t>MHYNC22S3NJ102462</t>
  </si>
  <si>
    <t>0003329179</t>
  </si>
  <si>
    <t>104075518</t>
  </si>
  <si>
    <t>01-F010-00056990</t>
  </si>
  <si>
    <t>5153197</t>
  </si>
  <si>
    <t>MBHZC63S4MG678028</t>
  </si>
  <si>
    <t>0003182728</t>
  </si>
  <si>
    <t>104075563</t>
  </si>
  <si>
    <t>01-F010-00056991</t>
  </si>
  <si>
    <t>5153359</t>
  </si>
  <si>
    <t>MHYDN71VXNJ400554</t>
  </si>
  <si>
    <t>0003328967</t>
  </si>
  <si>
    <t>104075565</t>
  </si>
  <si>
    <t>01-F010-00056992</t>
  </si>
  <si>
    <t>5153282</t>
  </si>
  <si>
    <t>MHYDN71V7NJ400558</t>
  </si>
  <si>
    <t>0003328970</t>
  </si>
  <si>
    <t>104075570</t>
  </si>
  <si>
    <t>01-F010-00056993</t>
  </si>
  <si>
    <t>5153185</t>
  </si>
  <si>
    <t>MHYDN71V5NJ400607</t>
  </si>
  <si>
    <t>0003329006</t>
  </si>
  <si>
    <t>104075571</t>
  </si>
  <si>
    <t>01-F010-00056994</t>
  </si>
  <si>
    <t>5153272</t>
  </si>
  <si>
    <t>MHYNC22SXNJ102488</t>
  </si>
  <si>
    <t>0003329181</t>
  </si>
  <si>
    <t>104075574</t>
  </si>
  <si>
    <t>01-F010-00056995</t>
  </si>
  <si>
    <t>5153291</t>
  </si>
  <si>
    <t>MHYNC22S1NJ102489</t>
  </si>
  <si>
    <t>0003329183</t>
  </si>
  <si>
    <t>104075576</t>
  </si>
  <si>
    <t>01-F010-00056996</t>
  </si>
  <si>
    <t>5153294</t>
  </si>
  <si>
    <t>MHYNC22S8NJ102487</t>
  </si>
  <si>
    <t>0003329185</t>
  </si>
  <si>
    <t>104075667</t>
  </si>
  <si>
    <t>01-F010-00056997</t>
  </si>
  <si>
    <t>5152997</t>
  </si>
  <si>
    <t>TSMYAA2S3MM757222</t>
  </si>
  <si>
    <t>0003055946</t>
  </si>
  <si>
    <t>104075683</t>
  </si>
  <si>
    <t>01-F010-00056998</t>
  </si>
  <si>
    <t>5152999</t>
  </si>
  <si>
    <t>MBHWB52SXMG456093</t>
  </si>
  <si>
    <t>0003071935</t>
  </si>
  <si>
    <t>104075859</t>
  </si>
  <si>
    <t>01-F008-00051100</t>
  </si>
  <si>
    <t>5153200</t>
  </si>
  <si>
    <t>MHYNC22S4NJ101885</t>
  </si>
  <si>
    <t>0003296156</t>
  </si>
  <si>
    <t>104075949</t>
  </si>
  <si>
    <t>07-F010-00008457</t>
  </si>
  <si>
    <t>60544718</t>
  </si>
  <si>
    <t>104076258</t>
  </si>
  <si>
    <t>01-F010-00057049</t>
  </si>
  <si>
    <t>5153003</t>
  </si>
  <si>
    <t>MBHWB52S8NG661106</t>
  </si>
  <si>
    <t>0003283876</t>
  </si>
  <si>
    <t>104076263</t>
  </si>
  <si>
    <t>01-F010-00057051</t>
  </si>
  <si>
    <t>5153372</t>
  </si>
  <si>
    <t>MHYDN71V3NJ400590</t>
  </si>
  <si>
    <t>0003329037</t>
  </si>
  <si>
    <t>104076375</t>
  </si>
  <si>
    <t>01-F008-00051097</t>
  </si>
  <si>
    <t>5153016</t>
  </si>
  <si>
    <t>MHYNC22S0NJ101754</t>
  </si>
  <si>
    <t>0003296296</t>
  </si>
  <si>
    <t>104076424</t>
  </si>
  <si>
    <t>01-F008-00051098</t>
  </si>
  <si>
    <t>5153012</t>
  </si>
  <si>
    <t>MA3FL41S6NA248647</t>
  </si>
  <si>
    <t>0003325121</t>
  </si>
  <si>
    <t>104076496</t>
  </si>
  <si>
    <t>01-F009-00010530</t>
  </si>
  <si>
    <t>5153233</t>
  </si>
  <si>
    <t>MHYNC22S4NJ102406</t>
  </si>
  <si>
    <t>0003329082</t>
  </si>
  <si>
    <t>104076651</t>
  </si>
  <si>
    <t>01-F008-00051102</t>
  </si>
  <si>
    <t>5153475</t>
  </si>
  <si>
    <t>MHYNC22SXNJ102054</t>
  </si>
  <si>
    <t>0003296274</t>
  </si>
  <si>
    <t>104076655</t>
  </si>
  <si>
    <t>01-F008-00051103</t>
  </si>
  <si>
    <t>5153017</t>
  </si>
  <si>
    <t>MBHZC63S1NG767265</t>
  </si>
  <si>
    <t>0003283962</t>
  </si>
  <si>
    <t>104076691</t>
  </si>
  <si>
    <t>01-F008-00051109</t>
  </si>
  <si>
    <t>5153554</t>
  </si>
  <si>
    <t>MHYDN71V1NJ400572</t>
  </si>
  <si>
    <t>0003329035</t>
  </si>
  <si>
    <t>104076692</t>
  </si>
  <si>
    <t>01-F008-00051110</t>
  </si>
  <si>
    <t>5153028</t>
  </si>
  <si>
    <t>MHYDN71V6NJ400583</t>
  </si>
  <si>
    <t>0003329036</t>
  </si>
  <si>
    <t>104076694</t>
  </si>
  <si>
    <t>01-F008-00051111</t>
  </si>
  <si>
    <t>5153485</t>
  </si>
  <si>
    <t>MHYDN71V2NJ400550</t>
  </si>
  <si>
    <t>0003328965</t>
  </si>
  <si>
    <t>104076695</t>
  </si>
  <si>
    <t>01-F008-00051112</t>
  </si>
  <si>
    <t>5153558</t>
  </si>
  <si>
    <t>MHYDN71V4NJ400629</t>
  </si>
  <si>
    <t>0003328951</t>
  </si>
  <si>
    <t>104076700</t>
  </si>
  <si>
    <t>01-F008-00051116</t>
  </si>
  <si>
    <t>5153032</t>
  </si>
  <si>
    <t>MHYNC22S4NJ101756</t>
  </si>
  <si>
    <t>0003296297</t>
  </si>
  <si>
    <t>104076701</t>
  </si>
  <si>
    <t>01-F008-00051117</t>
  </si>
  <si>
    <t>5153029</t>
  </si>
  <si>
    <t>MHYDN71V7NJ400608</t>
  </si>
  <si>
    <t>0003329007</t>
  </si>
  <si>
    <t>104076702</t>
  </si>
  <si>
    <t>01-F008-00051118</t>
  </si>
  <si>
    <t>5153489</t>
  </si>
  <si>
    <t>MHYDN71V8NJ400603</t>
  </si>
  <si>
    <t>0003329003</t>
  </si>
  <si>
    <t>104076851</t>
  </si>
  <si>
    <t>01-F008-00051126</t>
  </si>
  <si>
    <t>5153020</t>
  </si>
  <si>
    <t>MHYNC22S7NJ102464</t>
  </si>
  <si>
    <t>0003329106</t>
  </si>
  <si>
    <t>104077077</t>
  </si>
  <si>
    <t>01-F008-00051128</t>
  </si>
  <si>
    <t>5153578</t>
  </si>
  <si>
    <t>MBHWB52S7NG619560</t>
  </si>
  <si>
    <t>0003268726</t>
  </si>
  <si>
    <t>104077087</t>
  </si>
  <si>
    <t>01-F008-00051136</t>
  </si>
  <si>
    <t>5153648</t>
  </si>
  <si>
    <t>MA3FL41S5NA248011</t>
  </si>
  <si>
    <t>0003325120</t>
  </si>
  <si>
    <t>104077089</t>
  </si>
  <si>
    <t>01-F008-00051137</t>
  </si>
  <si>
    <t>5153572</t>
  </si>
  <si>
    <t>MBHWB52S3NG673986</t>
  </si>
  <si>
    <t>0003328017</t>
  </si>
  <si>
    <t>104077482</t>
  </si>
  <si>
    <t>07-F008-00016950</t>
  </si>
  <si>
    <t>60544801</t>
  </si>
  <si>
    <t>104077630</t>
  </si>
  <si>
    <t>01-F010-00057017</t>
  </si>
  <si>
    <t>5153808</t>
  </si>
  <si>
    <t>MA3FL41S1NA249978</t>
  </si>
  <si>
    <t>0003283812</t>
  </si>
  <si>
    <t>104077677</t>
  </si>
  <si>
    <t>01-F010-00057005</t>
  </si>
  <si>
    <t>5153689</t>
  </si>
  <si>
    <t>TSMYD21SXNM961421</t>
  </si>
  <si>
    <t>0003299367</t>
  </si>
  <si>
    <t>104077680</t>
  </si>
  <si>
    <t>01-F010-00057007</t>
  </si>
  <si>
    <t>5153787</t>
  </si>
  <si>
    <t>MHYNC22S8NJ102490</t>
  </si>
  <si>
    <t>0003329187</t>
  </si>
  <si>
    <t>104077707</t>
  </si>
  <si>
    <t>01-F009-00010535</t>
  </si>
  <si>
    <t>5151936</t>
  </si>
  <si>
    <t>MHYNC22S5NJ102639</t>
  </si>
  <si>
    <t>0003329244</t>
  </si>
  <si>
    <t>104077710</t>
  </si>
  <si>
    <t>01-F009-00010536</t>
  </si>
  <si>
    <t>5151623</t>
  </si>
  <si>
    <t>MHYNC22SXNJ102426</t>
  </si>
  <si>
    <t>0003329152</t>
  </si>
  <si>
    <t>104077714</t>
  </si>
  <si>
    <t>01-F009-00010537</t>
  </si>
  <si>
    <t>5151832</t>
  </si>
  <si>
    <t>MHYNC22S2NJ102470</t>
  </si>
  <si>
    <t>0003329211</t>
  </si>
  <si>
    <t>104077724</t>
  </si>
  <si>
    <t>01-F008-00051177</t>
  </si>
  <si>
    <t>5153494</t>
  </si>
  <si>
    <t>MHYNC22SXNJ101762</t>
  </si>
  <si>
    <t>0003296298</t>
  </si>
  <si>
    <t>104077781</t>
  </si>
  <si>
    <t>01-F008-00051167</t>
  </si>
  <si>
    <t>5153677</t>
  </si>
  <si>
    <t>MBHZC63S6NG763499</t>
  </si>
  <si>
    <t>0003283956</t>
  </si>
  <si>
    <t>104077788</t>
  </si>
  <si>
    <t>01-F008-00051173</t>
  </si>
  <si>
    <t>5153917</t>
  </si>
  <si>
    <t>MA3FL41S6NA249796</t>
  </si>
  <si>
    <t>0003283809</t>
  </si>
  <si>
    <t>104078394</t>
  </si>
  <si>
    <t>01-F008-00051199</t>
  </si>
  <si>
    <t>5153844</t>
  </si>
  <si>
    <t>MA3FL41S0NA232251</t>
  </si>
  <si>
    <t>0003266258</t>
  </si>
  <si>
    <t>104078397</t>
  </si>
  <si>
    <t>01-F008-00051202</t>
  </si>
  <si>
    <t>5153837</t>
  </si>
  <si>
    <t>MA3FL41SXNA249719</t>
  </si>
  <si>
    <t>0003283799</t>
  </si>
  <si>
    <t>104078399</t>
  </si>
  <si>
    <t>01-F008-00051204</t>
  </si>
  <si>
    <t>5153731</t>
  </si>
  <si>
    <t>MHYNC22S9NJ102059</t>
  </si>
  <si>
    <t>0003296275</t>
  </si>
  <si>
    <t>104078400</t>
  </si>
  <si>
    <t>01-F008-00051205</t>
  </si>
  <si>
    <t>5153732</t>
  </si>
  <si>
    <t>MHYNC22S3NJ102106</t>
  </si>
  <si>
    <t>0003296278</t>
  </si>
  <si>
    <t>104078401</t>
  </si>
  <si>
    <t>01-F008-00051206</t>
  </si>
  <si>
    <t>5154099</t>
  </si>
  <si>
    <t>MA3ZF63S7NA783693</t>
  </si>
  <si>
    <t>0003325033</t>
  </si>
  <si>
    <t>104078402</t>
  </si>
  <si>
    <t>01-F008-00051207</t>
  </si>
  <si>
    <t>5153820</t>
  </si>
  <si>
    <t>MHYNC22S2NJ102341</t>
  </si>
  <si>
    <t>0003329194</t>
  </si>
  <si>
    <t>104078505</t>
  </si>
  <si>
    <t>01-F008-00051195</t>
  </si>
  <si>
    <t>27.06.2021</t>
  </si>
  <si>
    <t>5154092</t>
  </si>
  <si>
    <t>MHYNC22S2NJ102064</t>
  </si>
  <si>
    <t>0003296276</t>
  </si>
  <si>
    <t>104078506</t>
  </si>
  <si>
    <t>01-F008-00051196</t>
  </si>
  <si>
    <t>5153828</t>
  </si>
  <si>
    <t>MHYNC22S3NJ102073</t>
  </si>
  <si>
    <t>0003296167</t>
  </si>
  <si>
    <t>104079543</t>
  </si>
  <si>
    <t>01-F010-00057029</t>
  </si>
  <si>
    <t>5153724</t>
  </si>
  <si>
    <t>MA3FC42S5NA759880</t>
  </si>
  <si>
    <t>0003249054</t>
  </si>
  <si>
    <t>104079545</t>
  </si>
  <si>
    <t>01-F010-00057030</t>
  </si>
  <si>
    <t>5153949</t>
  </si>
  <si>
    <t>MBHZC63S6NG739123</t>
  </si>
  <si>
    <t>0003249192</t>
  </si>
  <si>
    <t>104079547</t>
  </si>
  <si>
    <t>01-F010-00057031</t>
  </si>
  <si>
    <t>5154090</t>
  </si>
  <si>
    <t>MBHZC63S9NG747412</t>
  </si>
  <si>
    <t>0003249194</t>
  </si>
  <si>
    <t>104079560</t>
  </si>
  <si>
    <t>01-F010-00057037</t>
  </si>
  <si>
    <t>5153958</t>
  </si>
  <si>
    <t>MA3FL41S6NA249829</t>
  </si>
  <si>
    <t>0003283815</t>
  </si>
  <si>
    <t>104079563</t>
  </si>
  <si>
    <t>01-F010-00057040</t>
  </si>
  <si>
    <t>5154062</t>
  </si>
  <si>
    <t>MHYNC22S0NJ101978</t>
  </si>
  <si>
    <t>0003296177</t>
  </si>
  <si>
    <t>104079564</t>
  </si>
  <si>
    <t>01-F010-00057041</t>
  </si>
  <si>
    <t>5153826</t>
  </si>
  <si>
    <t>MHYNC22S4NJ102048</t>
  </si>
  <si>
    <t>0003296178</t>
  </si>
  <si>
    <t>104079565</t>
  </si>
  <si>
    <t>01-F010-00057042</t>
  </si>
  <si>
    <t>5153737</t>
  </si>
  <si>
    <t>MHYNC22S9NJ101929</t>
  </si>
  <si>
    <t>0003296349</t>
  </si>
  <si>
    <t>104079566</t>
  </si>
  <si>
    <t>01-F010-00057043</t>
  </si>
  <si>
    <t>5154059</t>
  </si>
  <si>
    <t>TSMYD21S1NM958343</t>
  </si>
  <si>
    <t>0003299336</t>
  </si>
  <si>
    <t>104080045</t>
  </si>
  <si>
    <t>01-F008-00051221</t>
  </si>
  <si>
    <t>5153736</t>
  </si>
  <si>
    <t>MA3ZF63S3NA783853</t>
  </si>
  <si>
    <t>0003325032</t>
  </si>
  <si>
    <t>104080353</t>
  </si>
  <si>
    <t>07-F010-00008458</t>
  </si>
  <si>
    <t>60544987</t>
  </si>
  <si>
    <t>104080480</t>
  </si>
  <si>
    <t>01-F008-00051232</t>
  </si>
  <si>
    <t>5154265</t>
  </si>
  <si>
    <t>MA3FL41S0NA249289</t>
  </si>
  <si>
    <t>0003283780</t>
  </si>
  <si>
    <t>104080482</t>
  </si>
  <si>
    <t>01-F008-00051233</t>
  </si>
  <si>
    <t>5154021</t>
  </si>
  <si>
    <t>MA3FL41S9NA249520</t>
  </si>
  <si>
    <t>0003283794</t>
  </si>
  <si>
    <t>104080484</t>
  </si>
  <si>
    <t>01-F008-00051234</t>
  </si>
  <si>
    <t>5154162</t>
  </si>
  <si>
    <t>MA3FL41S0NA249762</t>
  </si>
  <si>
    <t>0003283814</t>
  </si>
  <si>
    <t>104080522</t>
  </si>
  <si>
    <t>01-F008-00051241</t>
  </si>
  <si>
    <t>5154167</t>
  </si>
  <si>
    <t>MHYDN71V7NJ400544</t>
  </si>
  <si>
    <t>0003328962</t>
  </si>
  <si>
    <t>104081094</t>
  </si>
  <si>
    <t>01-F008-00051247</t>
  </si>
  <si>
    <t>5154182</t>
  </si>
  <si>
    <t>MBHWB52S8NG672123</t>
  </si>
  <si>
    <t>0003328204</t>
  </si>
  <si>
    <t>104081100</t>
  </si>
  <si>
    <t>01-F010-00057052</t>
  </si>
  <si>
    <t>5154039</t>
  </si>
  <si>
    <t>MA3JB74VXN0101063</t>
  </si>
  <si>
    <t>0003249255</t>
  </si>
  <si>
    <t>104081102</t>
  </si>
  <si>
    <t>01-F010-00057054</t>
  </si>
  <si>
    <t>5154131</t>
  </si>
  <si>
    <t>MHYNC22S7NJ101931</t>
  </si>
  <si>
    <t>0003296350</t>
  </si>
  <si>
    <t>104081205</t>
  </si>
  <si>
    <t>01-F009-00010539</t>
  </si>
  <si>
    <t>5153921</t>
  </si>
  <si>
    <t>MBHZC63S4NG749195</t>
  </si>
  <si>
    <t>0003249161</t>
  </si>
  <si>
    <t>104081211</t>
  </si>
  <si>
    <t>01-F008-00051254</t>
  </si>
  <si>
    <t>5154034</t>
  </si>
  <si>
    <t>MBHWB52S9NG640250</t>
  </si>
  <si>
    <t>0003283883</t>
  </si>
  <si>
    <t>104081647</t>
  </si>
  <si>
    <t>01-F010-00057055</t>
  </si>
  <si>
    <t>5154144</t>
  </si>
  <si>
    <t>MA3FC42S8NA759923</t>
  </si>
  <si>
    <t>0003249063</t>
  </si>
  <si>
    <t>104081648</t>
  </si>
  <si>
    <t>01-F010-00057056</t>
  </si>
  <si>
    <t>5154366</t>
  </si>
  <si>
    <t>MBHZC63SXNG758161</t>
  </si>
  <si>
    <t>0003283952</t>
  </si>
  <si>
    <t>104081649</t>
  </si>
  <si>
    <t>01-F010-00057057</t>
  </si>
  <si>
    <t>5154290</t>
  </si>
  <si>
    <t>MBHZC63S5NG763073</t>
  </si>
  <si>
    <t>0003283964</t>
  </si>
  <si>
    <t>104081651</t>
  </si>
  <si>
    <t>01-F010-00057058</t>
  </si>
  <si>
    <t>5154201</t>
  </si>
  <si>
    <t>MBHZC63SXNG758225</t>
  </si>
  <si>
    <t>0003283996</t>
  </si>
  <si>
    <t>104081653</t>
  </si>
  <si>
    <t>01-F010-00057059</t>
  </si>
  <si>
    <t>5154133</t>
  </si>
  <si>
    <t>MHYNC22S6NJ102021</t>
  </si>
  <si>
    <t>0003296185</t>
  </si>
  <si>
    <t>104081654</t>
  </si>
  <si>
    <t>01-F010-00057060</t>
  </si>
  <si>
    <t>5154447</t>
  </si>
  <si>
    <t>MHYNC22S1NJ102072</t>
  </si>
  <si>
    <t>0003296277</t>
  </si>
  <si>
    <t>104081655</t>
  </si>
  <si>
    <t>01-F010-00057061</t>
  </si>
  <si>
    <t>5154288</t>
  </si>
  <si>
    <t>MHYNC22S9NJ101798</t>
  </si>
  <si>
    <t>0003296300</t>
  </si>
  <si>
    <t>104081673</t>
  </si>
  <si>
    <t>01-F010-00057064</t>
  </si>
  <si>
    <t>5154230</t>
  </si>
  <si>
    <t>MBHZC63S5NG760805</t>
  </si>
  <si>
    <t>0003283953</t>
  </si>
  <si>
    <t>104081727</t>
  </si>
  <si>
    <t>01-F008-00051270</t>
  </si>
  <si>
    <t>5154318</t>
  </si>
  <si>
    <t>MA3FB32S0N0H49246</t>
  </si>
  <si>
    <t>0003283834</t>
  </si>
  <si>
    <t>104081837</t>
  </si>
  <si>
    <t>01-F008-00051256</t>
  </si>
  <si>
    <t>5154137</t>
  </si>
  <si>
    <t>MBHWB52S5NG662925</t>
  </si>
  <si>
    <t>0003283878</t>
  </si>
  <si>
    <t>104081839</t>
  </si>
  <si>
    <t>01-F008-00051257</t>
  </si>
  <si>
    <t>5154294</t>
  </si>
  <si>
    <t>MA3ZF63S7NA791910</t>
  </si>
  <si>
    <t>0003325024</t>
  </si>
  <si>
    <t>104081840</t>
  </si>
  <si>
    <t>01-F008-00051258</t>
  </si>
  <si>
    <t>5154291</t>
  </si>
  <si>
    <t>MA3ZF63S0NA791747</t>
  </si>
  <si>
    <t>0003325027</t>
  </si>
  <si>
    <t>104081844</t>
  </si>
  <si>
    <t>07-F008-00016954</t>
  </si>
  <si>
    <t>60544816</t>
  </si>
  <si>
    <t>104081856</t>
  </si>
  <si>
    <t>07-F008-00016955</t>
  </si>
  <si>
    <t>60544817</t>
  </si>
  <si>
    <t>104082159</t>
  </si>
  <si>
    <t>01-F010-00057066</t>
  </si>
  <si>
    <t>5154245</t>
  </si>
  <si>
    <t>MHYDN71V5NJ400560</t>
  </si>
  <si>
    <t>0003328971</t>
  </si>
  <si>
    <t>104082201</t>
  </si>
  <si>
    <t>01-F008-00051265</t>
  </si>
  <si>
    <t>5154547</t>
  </si>
  <si>
    <t>MHYNC22S7NJ102688</t>
  </si>
  <si>
    <t>0003329251</t>
  </si>
  <si>
    <t>104082206</t>
  </si>
  <si>
    <t>01-F008-00051266</t>
  </si>
  <si>
    <t>5154549</t>
  </si>
  <si>
    <t>MHYNC22S2NJ102680</t>
  </si>
  <si>
    <t>0003329250</t>
  </si>
  <si>
    <t>104082217</t>
  </si>
  <si>
    <t>01-F008-00051267</t>
  </si>
  <si>
    <t>5154292</t>
  </si>
  <si>
    <t>MA3ZF63S2NA793709</t>
  </si>
  <si>
    <t>0003324967</t>
  </si>
  <si>
    <t>104082235</t>
  </si>
  <si>
    <t>01-F008-00051268</t>
  </si>
  <si>
    <t>5154048</t>
  </si>
  <si>
    <t>MA3FL41S1NA248538</t>
  </si>
  <si>
    <t>0003284232</t>
  </si>
  <si>
    <t>104082573</t>
  </si>
  <si>
    <t>01-F010-00057067</t>
  </si>
  <si>
    <t>5154570</t>
  </si>
  <si>
    <t>MA3FL41S1NA246496</t>
  </si>
  <si>
    <t>0003284066</t>
  </si>
  <si>
    <t>104082574</t>
  </si>
  <si>
    <t>01-F010-00057068</t>
  </si>
  <si>
    <t>5154473</t>
  </si>
  <si>
    <t>MHYNC22S3NJ101893</t>
  </si>
  <si>
    <t>0003296319</t>
  </si>
  <si>
    <t>104082577</t>
  </si>
  <si>
    <t>01-F010-00057070</t>
  </si>
  <si>
    <t>5154557</t>
  </si>
  <si>
    <t>104082722</t>
  </si>
  <si>
    <t>01-F008-00051272</t>
  </si>
  <si>
    <t>5153585</t>
  </si>
  <si>
    <t>MA3FL41SXNA232841</t>
  </si>
  <si>
    <t>0003266267</t>
  </si>
  <si>
    <t>104082918</t>
  </si>
  <si>
    <t>01-F008-00051276</t>
  </si>
  <si>
    <t>5154326</t>
  </si>
  <si>
    <t>MBHZC63S9NG756398</t>
  </si>
  <si>
    <t>0003284030</t>
  </si>
  <si>
    <t>104083277</t>
  </si>
  <si>
    <t>01-F008-00051298</t>
  </si>
  <si>
    <t>5154651</t>
  </si>
  <si>
    <t>MA3FC42S8NA767228</t>
  </si>
  <si>
    <t>0003324997</t>
  </si>
  <si>
    <t>104083278</t>
  </si>
  <si>
    <t>01-F008-00051299</t>
  </si>
  <si>
    <t>5154500</t>
  </si>
  <si>
    <t>MA3FC42S6NA767244</t>
  </si>
  <si>
    <t>0003324998</t>
  </si>
  <si>
    <t>104083279</t>
  </si>
  <si>
    <t>01-F008-00051300</t>
  </si>
  <si>
    <t>5154428</t>
  </si>
  <si>
    <t>MA3FC42S0NA767224</t>
  </si>
  <si>
    <t>0003324999</t>
  </si>
  <si>
    <t>104083280</t>
  </si>
  <si>
    <t>01-F008-00051301</t>
  </si>
  <si>
    <t>5154430</t>
  </si>
  <si>
    <t>MA3FC42S6NA763856</t>
  </si>
  <si>
    <t>0003325000</t>
  </si>
  <si>
    <t>104083281</t>
  </si>
  <si>
    <t>01-F008-00051302</t>
  </si>
  <si>
    <t>5154435</t>
  </si>
  <si>
    <t>MA3FC42S4NA767212</t>
  </si>
  <si>
    <t>0003325001</t>
  </si>
  <si>
    <t>104083283</t>
  </si>
  <si>
    <t>01-F008-00051303</t>
  </si>
  <si>
    <t>5154585</t>
  </si>
  <si>
    <t>MA3FC42S5NA767218</t>
  </si>
  <si>
    <t>0003325002</t>
  </si>
  <si>
    <t>104083284</t>
  </si>
  <si>
    <t>01-F008-00051304</t>
  </si>
  <si>
    <t>5154438</t>
  </si>
  <si>
    <t>MA3FC42S6NA767230</t>
  </si>
  <si>
    <t>0003325004</t>
  </si>
  <si>
    <t>104083285</t>
  </si>
  <si>
    <t>01-F008-00051305</t>
  </si>
  <si>
    <t>5154439</t>
  </si>
  <si>
    <t>MA3FC42S3NA763765</t>
  </si>
  <si>
    <t>0003325005</t>
  </si>
  <si>
    <t>104083286</t>
  </si>
  <si>
    <t>01-F008-00051306</t>
  </si>
  <si>
    <t>5154440</t>
  </si>
  <si>
    <t>MA3FC42S9NA767254</t>
  </si>
  <si>
    <t>0003325006</t>
  </si>
  <si>
    <t>104083287</t>
  </si>
  <si>
    <t>01-F008-00051307</t>
  </si>
  <si>
    <t>5154502</t>
  </si>
  <si>
    <t>MA3FC42S2NA767208</t>
  </si>
  <si>
    <t>0003325008</t>
  </si>
  <si>
    <t>104083332</t>
  </si>
  <si>
    <t>01-F010-00057079</t>
  </si>
  <si>
    <t>5154509</t>
  </si>
  <si>
    <t>MHYNC22S7NJ102111</t>
  </si>
  <si>
    <t>0003296279</t>
  </si>
  <si>
    <t>104083376</t>
  </si>
  <si>
    <t>01-F008-00051289</t>
  </si>
  <si>
    <t>5153716</t>
  </si>
  <si>
    <t>MA3ZF63S8NA782231</t>
  </si>
  <si>
    <t>0003283729</t>
  </si>
  <si>
    <t>104083388</t>
  </si>
  <si>
    <t>01-F008-00051290</t>
  </si>
  <si>
    <t>5154581</t>
  </si>
  <si>
    <t>MHYNC22S3NJ102722</t>
  </si>
  <si>
    <t>0003329241</t>
  </si>
  <si>
    <t>104083542</t>
  </si>
  <si>
    <t>01-F010-00057080</t>
  </si>
  <si>
    <t>5154669</t>
  </si>
  <si>
    <t>MHYDN71V3NJ400556</t>
  </si>
  <si>
    <t>0003328973</t>
  </si>
  <si>
    <t>104083622</t>
  </si>
  <si>
    <t>01-F008-00051293</t>
  </si>
  <si>
    <t>5154537</t>
  </si>
  <si>
    <t>MA3FB32S5N0H49923</t>
  </si>
  <si>
    <t>0003284185</t>
  </si>
  <si>
    <t>104083689</t>
  </si>
  <si>
    <t>01-F008-00051312</t>
  </si>
  <si>
    <t>5154619</t>
  </si>
  <si>
    <t>MBHZC63S9NG758331</t>
  </si>
  <si>
    <t>0003283957</t>
  </si>
  <si>
    <t>104083713</t>
  </si>
  <si>
    <t>01-F008-00051315</t>
  </si>
  <si>
    <t>5154784</t>
  </si>
  <si>
    <t>MA3ZF63S5NA782249</t>
  </si>
  <si>
    <t>0003283736</t>
  </si>
  <si>
    <t>104083714</t>
  </si>
  <si>
    <t>01-F008-00051316</t>
  </si>
  <si>
    <t>5154859</t>
  </si>
  <si>
    <t>MBHZC63SXNG761674</t>
  </si>
  <si>
    <t>0003283958</t>
  </si>
  <si>
    <t>104084809</t>
  </si>
  <si>
    <t>01-F008-00051325</t>
  </si>
  <si>
    <t>5154827</t>
  </si>
  <si>
    <t>MHYNC22S3NJ102364</t>
  </si>
  <si>
    <t>0003329128</t>
  </si>
  <si>
    <t>104084813</t>
  </si>
  <si>
    <t>01-F008-00051326</t>
  </si>
  <si>
    <t>5154734</t>
  </si>
  <si>
    <t>MHYNC22S6NJ102553</t>
  </si>
  <si>
    <t>0003329243</t>
  </si>
  <si>
    <t>104084814</t>
  </si>
  <si>
    <t>01-F008-00051327</t>
  </si>
  <si>
    <t>5154735</t>
  </si>
  <si>
    <t>MHYNC22S6NJ102536</t>
  </si>
  <si>
    <t>0003329242</t>
  </si>
  <si>
    <t>104085220</t>
  </si>
  <si>
    <t>01-F010-00057085</t>
  </si>
  <si>
    <t>5154904</t>
  </si>
  <si>
    <t>MBHZC63S7NG739079</t>
  </si>
  <si>
    <t>0003249196</t>
  </si>
  <si>
    <t>104085222</t>
  </si>
  <si>
    <t>01-F010-00057086</t>
  </si>
  <si>
    <t>5155018</t>
  </si>
  <si>
    <t>MBHZC63S0NG754667</t>
  </si>
  <si>
    <t>0003283997</t>
  </si>
  <si>
    <t>104085223</t>
  </si>
  <si>
    <t>01-F010-00057087</t>
  </si>
  <si>
    <t>5154905</t>
  </si>
  <si>
    <t>MBHZC63S1NG760011</t>
  </si>
  <si>
    <t>0003284031</t>
  </si>
  <si>
    <t>104085230</t>
  </si>
  <si>
    <t>01-F010-00057092</t>
  </si>
  <si>
    <t>5154700</t>
  </si>
  <si>
    <t>MHYNC22SXNJ102118</t>
  </si>
  <si>
    <t>0003296280</t>
  </si>
  <si>
    <t>104085497</t>
  </si>
  <si>
    <t>01-F008-00051336</t>
  </si>
  <si>
    <t>5154953</t>
  </si>
  <si>
    <t>MA3ZF63S9NA782108</t>
  </si>
  <si>
    <t>0003283726</t>
  </si>
  <si>
    <t>104085533</t>
  </si>
  <si>
    <t>01-F008-00051350</t>
  </si>
  <si>
    <t>5154952</t>
  </si>
  <si>
    <t>MBHZC63S3NG784424</t>
  </si>
  <si>
    <t>0003328841</t>
  </si>
  <si>
    <t>104085552</t>
  </si>
  <si>
    <t>01-F010-00057099</t>
  </si>
  <si>
    <t>5154906</t>
  </si>
  <si>
    <t>MBHWB52S0NG664310</t>
  </si>
  <si>
    <t>0003283872</t>
  </si>
  <si>
    <t>104085557</t>
  </si>
  <si>
    <t>01-F010-00057100</t>
  </si>
  <si>
    <t>5155016</t>
  </si>
  <si>
    <t>MHYNC22S5NJ102074</t>
  </si>
  <si>
    <t>0003296186</t>
  </si>
  <si>
    <t>104085558</t>
  </si>
  <si>
    <t>01-F010-00057101</t>
  </si>
  <si>
    <t>5154803</t>
  </si>
  <si>
    <t>MHYNC22S4NJ102115</t>
  </si>
  <si>
    <t>0003296281</t>
  </si>
  <si>
    <t>104085560</t>
  </si>
  <si>
    <t>01-F010-00057102</t>
  </si>
  <si>
    <t>5154989</t>
  </si>
  <si>
    <t>MHYNC22S7NJ101802</t>
  </si>
  <si>
    <t>0003296301</t>
  </si>
  <si>
    <t>104085561</t>
  </si>
  <si>
    <t>01-F010-00057103</t>
  </si>
  <si>
    <t>5154824</t>
  </si>
  <si>
    <t>MHYNC22S2NJ101805</t>
  </si>
  <si>
    <t>0003296302</t>
  </si>
  <si>
    <t>104085564</t>
  </si>
  <si>
    <t>01-F010-00057104</t>
  </si>
  <si>
    <t>5154902</t>
  </si>
  <si>
    <t>MHYNC22S6NJ101838</t>
  </si>
  <si>
    <t>0003296303</t>
  </si>
  <si>
    <t>104085565</t>
  </si>
  <si>
    <t>01-F010-00057105</t>
  </si>
  <si>
    <t>5154794</t>
  </si>
  <si>
    <t>MHYNC22S0NJ101933</t>
  </si>
  <si>
    <t>0003296351</t>
  </si>
  <si>
    <t>104085567</t>
  </si>
  <si>
    <t>01-F010-00057106</t>
  </si>
  <si>
    <t>5154806</t>
  </si>
  <si>
    <t>MHYNC22S6NJ101922</t>
  </si>
  <si>
    <t>0003296352</t>
  </si>
  <si>
    <t>104085569</t>
  </si>
  <si>
    <t>01-F010-00057107</t>
  </si>
  <si>
    <t>5154712</t>
  </si>
  <si>
    <t>MHYNC22S5NJ101927</t>
  </si>
  <si>
    <t>0003296353</t>
  </si>
  <si>
    <t>104085570</t>
  </si>
  <si>
    <t>01-F010-00057108</t>
  </si>
  <si>
    <t>5154856</t>
  </si>
  <si>
    <t>MHYDN71V6NJ400566</t>
  </si>
  <si>
    <t>0003328974</t>
  </si>
  <si>
    <t>104085573</t>
  </si>
  <si>
    <t>01-F010-00057109</t>
  </si>
  <si>
    <t>5154948</t>
  </si>
  <si>
    <t>MHYDN71V1NJ400605</t>
  </si>
  <si>
    <t>0003329004</t>
  </si>
  <si>
    <t>104085575</t>
  </si>
  <si>
    <t>01-F010-00057110</t>
  </si>
  <si>
    <t>5154789</t>
  </si>
  <si>
    <t>MHYDN71V8NJ400598</t>
  </si>
  <si>
    <t>0003329040</t>
  </si>
  <si>
    <t>104085576</t>
  </si>
  <si>
    <t>01-F010-00057111</t>
  </si>
  <si>
    <t>5154644</t>
  </si>
  <si>
    <t>MHYNC22SXNJ102491</t>
  </si>
  <si>
    <t>0003329189</t>
  </si>
  <si>
    <t>104085577</t>
  </si>
  <si>
    <t>01-F010-00057112</t>
  </si>
  <si>
    <t>5154792</t>
  </si>
  <si>
    <t>MHYNC22S2NJ102498</t>
  </si>
  <si>
    <t>0003329231</t>
  </si>
  <si>
    <t>104085875</t>
  </si>
  <si>
    <t>01-F008-00051357</t>
  </si>
  <si>
    <t>5154607</t>
  </si>
  <si>
    <t>MA3FL41S3NA247603</t>
  </si>
  <si>
    <t>0003284078</t>
  </si>
  <si>
    <t>104085877</t>
  </si>
  <si>
    <t>01-F008-00051358</t>
  </si>
  <si>
    <t>5154611</t>
  </si>
  <si>
    <t>MA3FL41S4NA246458</t>
  </si>
  <si>
    <t>0003284119</t>
  </si>
  <si>
    <t>104085886</t>
  </si>
  <si>
    <t>01-F008-00051361</t>
  </si>
  <si>
    <t>5154536</t>
  </si>
  <si>
    <t>TSMYD21S2NM959209</t>
  </si>
  <si>
    <t>0003299340</t>
  </si>
  <si>
    <t>104085889</t>
  </si>
  <si>
    <t>01-F008-00051363</t>
  </si>
  <si>
    <t>5154668</t>
  </si>
  <si>
    <t>MHYNC22S9NJ102434</t>
  </si>
  <si>
    <t>0003329104</t>
  </si>
  <si>
    <t>104085890</t>
  </si>
  <si>
    <t>01-F008-00051364</t>
  </si>
  <si>
    <t>5154518</t>
  </si>
  <si>
    <t>MHYNC22S1NJ102363</t>
  </si>
  <si>
    <t>0003329126</t>
  </si>
  <si>
    <t>104085897</t>
  </si>
  <si>
    <t>01-F008-00051365</t>
  </si>
  <si>
    <t>5155041</t>
  </si>
  <si>
    <t>MBHWB52S9NG663981</t>
  </si>
  <si>
    <t>0003283873</t>
  </si>
  <si>
    <t>104085910</t>
  </si>
  <si>
    <t>07-F010-00008463</t>
  </si>
  <si>
    <t>60545245</t>
  </si>
  <si>
    <t>104086598</t>
  </si>
  <si>
    <t>01-F008-00051369</t>
  </si>
  <si>
    <t>5155169</t>
  </si>
  <si>
    <t>MA3FL41SXNA249879</t>
  </si>
  <si>
    <t>0003283793</t>
  </si>
  <si>
    <t>104086599</t>
  </si>
  <si>
    <t>01-F008-00051370</t>
  </si>
  <si>
    <t>5154930</t>
  </si>
  <si>
    <t>MA3FL41S3NA246502</t>
  </si>
  <si>
    <t>0003284125</t>
  </si>
  <si>
    <t>104086600</t>
  </si>
  <si>
    <t>01-F008-00051371</t>
  </si>
  <si>
    <t>5155057</t>
  </si>
  <si>
    <t>MA3FL41S4NA249845</t>
  </si>
  <si>
    <t>0003283810</t>
  </si>
  <si>
    <t>104086602</t>
  </si>
  <si>
    <t>01-F008-00051372</t>
  </si>
  <si>
    <t>5155046</t>
  </si>
  <si>
    <t>MA3FL41S0NA247414</t>
  </si>
  <si>
    <t>0003284127</t>
  </si>
  <si>
    <t>104086604</t>
  </si>
  <si>
    <t>01-F008-00051373</t>
  </si>
  <si>
    <t>5155058</t>
  </si>
  <si>
    <t>MHYNC22S0NJ102404</t>
  </si>
  <si>
    <t>0003329203</t>
  </si>
  <si>
    <t>104086940</t>
  </si>
  <si>
    <t>01-F008-00051384</t>
  </si>
  <si>
    <t>5155252</t>
  </si>
  <si>
    <t>MHYNC22S0NJ102614</t>
  </si>
  <si>
    <t>0003329253</t>
  </si>
  <si>
    <t>104087238</t>
  </si>
  <si>
    <t>07-F008-00016974</t>
  </si>
  <si>
    <t>60545275</t>
  </si>
  <si>
    <t>104087338</t>
  </si>
  <si>
    <t>01-F010-00057116</t>
  </si>
  <si>
    <t>5155262</t>
  </si>
  <si>
    <t>104088151</t>
  </si>
  <si>
    <t>01-F009-00010544</t>
  </si>
  <si>
    <t>5155005</t>
  </si>
  <si>
    <t>MA3ZF63S7NA795942</t>
  </si>
  <si>
    <t>0003333327</t>
  </si>
  <si>
    <t>104089722</t>
  </si>
  <si>
    <t>01-F010-00057118</t>
  </si>
  <si>
    <t>5155307</t>
  </si>
  <si>
    <t>MA3ZF63S7NA791955</t>
  </si>
  <si>
    <t>0003325019</t>
  </si>
  <si>
    <t>104091076</t>
  </si>
  <si>
    <t>01-F008-00051387</t>
  </si>
  <si>
    <t>5155340</t>
  </si>
  <si>
    <t>MBHZC63S3NG748104</t>
  </si>
  <si>
    <t>0003248649</t>
  </si>
  <si>
    <t>104091077</t>
  </si>
  <si>
    <t>01-F008-00051388</t>
  </si>
  <si>
    <t>5155558</t>
  </si>
  <si>
    <t>MA3ZF63S9NA782450</t>
  </si>
  <si>
    <t>0003283730</t>
  </si>
  <si>
    <t>104091654</t>
  </si>
  <si>
    <t>01-F010-0057123</t>
  </si>
  <si>
    <t>5132660</t>
  </si>
  <si>
    <t>MA3ZF63S2NA775288</t>
  </si>
  <si>
    <t>0003248919</t>
  </si>
  <si>
    <t>104093239</t>
  </si>
  <si>
    <t>01-F008-00051392</t>
  </si>
  <si>
    <t>5155598</t>
  </si>
  <si>
    <t>104093264</t>
  </si>
  <si>
    <t>01-F008-00051393</t>
  </si>
  <si>
    <t>5155531</t>
  </si>
  <si>
    <t>104094454</t>
  </si>
  <si>
    <t>01-F008-00051398</t>
  </si>
  <si>
    <t>5155632</t>
  </si>
  <si>
    <t>MHYDN71V4NJ400548</t>
  </si>
  <si>
    <t>0003328966</t>
  </si>
  <si>
    <t>104094826</t>
  </si>
  <si>
    <t>01-F009-00010554</t>
  </si>
  <si>
    <t>5155621</t>
  </si>
  <si>
    <t>TSMYD21S5NM959561</t>
  </si>
  <si>
    <t>0003299330</t>
  </si>
  <si>
    <t>104095166</t>
  </si>
  <si>
    <t>01-F010-00057131</t>
  </si>
  <si>
    <t>5155618</t>
  </si>
  <si>
    <t>MA3JB74V7N0102316</t>
  </si>
  <si>
    <t>0003284045</t>
  </si>
  <si>
    <t>104095177</t>
  </si>
  <si>
    <t>01-F010-00057134</t>
  </si>
  <si>
    <t>5155956</t>
  </si>
  <si>
    <t>MA3JB74V6N0103554</t>
  </si>
  <si>
    <t>0003328649</t>
  </si>
  <si>
    <t>104095179</t>
  </si>
  <si>
    <t>01-F010-00057135</t>
  </si>
  <si>
    <t>5155813</t>
  </si>
  <si>
    <t>MA3JB74V2N0102305</t>
  </si>
  <si>
    <t>0003328772</t>
  </si>
  <si>
    <t>104095182</t>
  </si>
  <si>
    <t>01-F010-00057136</t>
  </si>
  <si>
    <t>5155614</t>
  </si>
  <si>
    <t>MA3JB74V0N0103436</t>
  </si>
  <si>
    <t>0003328780</t>
  </si>
  <si>
    <t>104095183</t>
  </si>
  <si>
    <t>01-F010-00057137</t>
  </si>
  <si>
    <t>5155820</t>
  </si>
  <si>
    <t>MA3JB74V1N0103784</t>
  </si>
  <si>
    <t>0003328900</t>
  </si>
  <si>
    <t>104095186</t>
  </si>
  <si>
    <t>01-F010-00057138</t>
  </si>
  <si>
    <t>5155819</t>
  </si>
  <si>
    <t>MA3JB74V9N0103838</t>
  </si>
  <si>
    <t>0003328902</t>
  </si>
  <si>
    <t>104095194</t>
  </si>
  <si>
    <t>01-F010-00057142</t>
  </si>
  <si>
    <t>5155629</t>
  </si>
  <si>
    <t>MA3FC42S7NA759735</t>
  </si>
  <si>
    <t>0003249061</t>
  </si>
  <si>
    <t>104095783</t>
  </si>
  <si>
    <t>01-F008-00051411</t>
  </si>
  <si>
    <t>5155921</t>
  </si>
  <si>
    <t>MBHWB52SXNG674200</t>
  </si>
  <si>
    <t>0003328077</t>
  </si>
  <si>
    <t>104096050</t>
  </si>
  <si>
    <t>07-F010-00008478</t>
  </si>
  <si>
    <t>60545447</t>
  </si>
  <si>
    <t>104096404</t>
  </si>
  <si>
    <t>01-F008-00051412</t>
  </si>
  <si>
    <t>5154767</t>
  </si>
  <si>
    <t>MA3FL41S3NA247424</t>
  </si>
  <si>
    <t>0003284067</t>
  </si>
  <si>
    <t>104096747</t>
  </si>
  <si>
    <t>01-F008-00051417</t>
  </si>
  <si>
    <t>5154693</t>
  </si>
  <si>
    <t>TSMYD21S5NM957969</t>
  </si>
  <si>
    <t>0003299334</t>
  </si>
  <si>
    <t>104097798</t>
  </si>
  <si>
    <t>01-F009-00010560</t>
  </si>
  <si>
    <t>5156101</t>
  </si>
  <si>
    <t>MHYNC22S2NJ102579</t>
  </si>
  <si>
    <t>0003329234</t>
  </si>
  <si>
    <t>104098386</t>
  </si>
  <si>
    <t>01-F010-00057156</t>
  </si>
  <si>
    <t>5156132</t>
  </si>
  <si>
    <t>104098478</t>
  </si>
  <si>
    <t>01-F008-00051424</t>
  </si>
  <si>
    <t>5155931</t>
  </si>
  <si>
    <t>MBHWB52S1NG664025</t>
  </si>
  <si>
    <t>0003283874</t>
  </si>
  <si>
    <t>104098503</t>
  </si>
  <si>
    <t>01-F008-00051427</t>
  </si>
  <si>
    <t>5155940</t>
  </si>
  <si>
    <t>MHYNC22S0NJ102662</t>
  </si>
  <si>
    <t>0003329249</t>
  </si>
  <si>
    <t>104098515</t>
  </si>
  <si>
    <t>01-F008-00051428</t>
  </si>
  <si>
    <t>5155942</t>
  </si>
  <si>
    <t>MHYNC22S1NJ102590</t>
  </si>
  <si>
    <t>0003329248</t>
  </si>
  <si>
    <t>104098669</t>
  </si>
  <si>
    <t>01-F008-00051429</t>
  </si>
  <si>
    <t>5155945</t>
  </si>
  <si>
    <t>MHYNC22S4NJ102759</t>
  </si>
  <si>
    <t>0003329252</t>
  </si>
  <si>
    <t>104099603</t>
  </si>
  <si>
    <t>01-F008-00051431</t>
  </si>
  <si>
    <t>5156506</t>
  </si>
  <si>
    <t>MA3FL41SXNA232094</t>
  </si>
  <si>
    <t>0003266251</t>
  </si>
  <si>
    <t>104099626</t>
  </si>
  <si>
    <t>01-F008-00051432</t>
  </si>
  <si>
    <t>5156372</t>
  </si>
  <si>
    <t>MHYDN71V3NJ400668</t>
  </si>
  <si>
    <t>0003328941</t>
  </si>
  <si>
    <t>104100455</t>
  </si>
  <si>
    <t>01-F008-00051448</t>
  </si>
  <si>
    <t>5156141</t>
  </si>
  <si>
    <t>MA3FB32S4N0H38136</t>
  </si>
  <si>
    <t>0003248925</t>
  </si>
  <si>
    <t>104100459</t>
  </si>
  <si>
    <t>01-F008-00051449</t>
  </si>
  <si>
    <t>5156484</t>
  </si>
  <si>
    <t>MA3FB32S8N0H50449</t>
  </si>
  <si>
    <t>0003283835</t>
  </si>
  <si>
    <t>104100466</t>
  </si>
  <si>
    <t>01-F008-00051452</t>
  </si>
  <si>
    <t>5155946</t>
  </si>
  <si>
    <t>MHYNC22S7NJ102528</t>
  </si>
  <si>
    <t>0003329240</t>
  </si>
  <si>
    <t>104100472</t>
  </si>
  <si>
    <t>01-F008-00051453</t>
  </si>
  <si>
    <t>5156291</t>
  </si>
  <si>
    <t>MA3JB74V3N0103673</t>
  </si>
  <si>
    <t>0003328783</t>
  </si>
  <si>
    <t>104100528</t>
  </si>
  <si>
    <t>01-F008-00051456</t>
  </si>
  <si>
    <t>5155955</t>
  </si>
  <si>
    <t>MA3JB74V8N0104091</t>
  </si>
  <si>
    <t>0003328897</t>
  </si>
  <si>
    <t>104100922</t>
  </si>
  <si>
    <t>01-F008-00051465</t>
  </si>
  <si>
    <t>5156380</t>
  </si>
  <si>
    <t>MA3ZF63S5NA791906</t>
  </si>
  <si>
    <t>0003325025</t>
  </si>
  <si>
    <t>104101038</t>
  </si>
  <si>
    <t>01-F009-00010564</t>
  </si>
  <si>
    <t>5156594</t>
  </si>
  <si>
    <t>MHYNC22S6NJ102486</t>
  </si>
  <si>
    <t>0003329191</t>
  </si>
  <si>
    <t>104101069</t>
  </si>
  <si>
    <t>01-F008-00051472</t>
  </si>
  <si>
    <t>5156603</t>
  </si>
  <si>
    <t>TSMYD21S7NM958685</t>
  </si>
  <si>
    <t>0003299331</t>
  </si>
  <si>
    <t>104101275</t>
  </si>
  <si>
    <t>01-F008-00051486</t>
  </si>
  <si>
    <t>5156628</t>
  </si>
  <si>
    <t>MBHWB52S0NG662976</t>
  </si>
  <si>
    <t>0003283875</t>
  </si>
  <si>
    <t>104101277</t>
  </si>
  <si>
    <t>01-F038-00002082</t>
  </si>
  <si>
    <t>5156651</t>
  </si>
  <si>
    <t>MHYDN71V5NJ400543</t>
  </si>
  <si>
    <t>0003329025</t>
  </si>
  <si>
    <t>104101279</t>
  </si>
  <si>
    <t>01-F038-00002084</t>
  </si>
  <si>
    <t>5156647</t>
  </si>
  <si>
    <t>MHYDN71V0NJ400546</t>
  </si>
  <si>
    <t>0003329026</t>
  </si>
  <si>
    <t>104101317</t>
  </si>
  <si>
    <t>01-F009-00010566</t>
  </si>
  <si>
    <t>5156787</t>
  </si>
  <si>
    <t>MBHZC63S3NG756414</t>
  </si>
  <si>
    <t>0003284032</t>
  </si>
  <si>
    <t>104101320</t>
  </si>
  <si>
    <t>01-F009-00010568</t>
  </si>
  <si>
    <t>5156407</t>
  </si>
  <si>
    <t>MA3JB74V4N0103603</t>
  </si>
  <si>
    <t>0003328651</t>
  </si>
  <si>
    <t>104101588</t>
  </si>
  <si>
    <t>01-F008-00051494</t>
  </si>
  <si>
    <t>5156404</t>
  </si>
  <si>
    <t>MA3ZF63S4NA792044</t>
  </si>
  <si>
    <t>0003324984</t>
  </si>
  <si>
    <t>104101589</t>
  </si>
  <si>
    <t>01-F008-00051495</t>
  </si>
  <si>
    <t>5156622</t>
  </si>
  <si>
    <t>MHYNC22S8NJ102389</t>
  </si>
  <si>
    <t>0003329132</t>
  </si>
  <si>
    <t>104101605</t>
  </si>
  <si>
    <t>01-F008-00051504</t>
  </si>
  <si>
    <t>5156629</t>
  </si>
  <si>
    <t>MA3FL41S8NA242560</t>
  </si>
  <si>
    <t>0003284150</t>
  </si>
  <si>
    <t>104101738</t>
  </si>
  <si>
    <t>01-F008-00051507</t>
  </si>
  <si>
    <t>5156735</t>
  </si>
  <si>
    <t>MA3FB32S2N0H38782</t>
  </si>
  <si>
    <t>0003248937</t>
  </si>
  <si>
    <t>104101747</t>
  </si>
  <si>
    <t>01-F008-00051511</t>
  </si>
  <si>
    <t>5156791</t>
  </si>
  <si>
    <t>MHYNC22S6NJ102391</t>
  </si>
  <si>
    <t>0003329134</t>
  </si>
  <si>
    <t>104101749</t>
  </si>
  <si>
    <t>01-F008-00051512</t>
  </si>
  <si>
    <t>5156641</t>
  </si>
  <si>
    <t>MA3ZF63S5NA791923</t>
  </si>
  <si>
    <t>0003325020</t>
  </si>
  <si>
    <t>104101773</t>
  </si>
  <si>
    <t>01-F008-00051513</t>
  </si>
  <si>
    <t>5156742</t>
  </si>
  <si>
    <t>MA3FL41S3NA248007</t>
  </si>
  <si>
    <t>0003325113</t>
  </si>
  <si>
    <t>104101784</t>
  </si>
  <si>
    <t>01-F008-00051515</t>
  </si>
  <si>
    <t>5156638</t>
  </si>
  <si>
    <t>MHYNC22S6NJ101841</t>
  </si>
  <si>
    <t>0003296304</t>
  </si>
  <si>
    <t>104101797</t>
  </si>
  <si>
    <t>01-F008-00051516</t>
  </si>
  <si>
    <t>5156851</t>
  </si>
  <si>
    <t>MHYNC22S2NJ101979</t>
  </si>
  <si>
    <t>0003296354</t>
  </si>
  <si>
    <t>104101803</t>
  </si>
  <si>
    <t>01-F008-00051518</t>
  </si>
  <si>
    <t>5156793</t>
  </si>
  <si>
    <t>104101945</t>
  </si>
  <si>
    <t>01-F010-00057180</t>
  </si>
  <si>
    <t>5156760</t>
  </si>
  <si>
    <t>MA3JB74VXN0103539</t>
  </si>
  <si>
    <t>0003328650</t>
  </si>
  <si>
    <t>104101947</t>
  </si>
  <si>
    <t>01-F010-00057181</t>
  </si>
  <si>
    <t>5156762</t>
  </si>
  <si>
    <t>MA3JB74V3N0103639</t>
  </si>
  <si>
    <t>0003328653</t>
  </si>
  <si>
    <t>104101948</t>
  </si>
  <si>
    <t>01-F010-00057182</t>
  </si>
  <si>
    <t>5156710</t>
  </si>
  <si>
    <t>MHYDN71V6NJ400678</t>
  </si>
  <si>
    <t>0003328930</t>
  </si>
  <si>
    <t>104101949</t>
  </si>
  <si>
    <t>01-F010-00057183</t>
  </si>
  <si>
    <t>5156767</t>
  </si>
  <si>
    <t>MHYDN71V4NJ400663</t>
  </si>
  <si>
    <t>0003328940</t>
  </si>
  <si>
    <t>104102092</t>
  </si>
  <si>
    <t>01-F010-0057211</t>
  </si>
  <si>
    <t>5131635</t>
  </si>
  <si>
    <t>MBHZC63S2NG766464</t>
  </si>
  <si>
    <t>0003283959</t>
  </si>
  <si>
    <t>104104347</t>
  </si>
  <si>
    <t>01-F008-00051523</t>
  </si>
  <si>
    <t>5157356</t>
  </si>
  <si>
    <t>MA3FC42S0NA763786</t>
  </si>
  <si>
    <t>0003325003</t>
  </si>
  <si>
    <t>104104349</t>
  </si>
  <si>
    <t>01-F008-00051524</t>
  </si>
  <si>
    <t>5157093</t>
  </si>
  <si>
    <t>MA3FC42S5NA763833</t>
  </si>
  <si>
    <t>0003325007</t>
  </si>
  <si>
    <t>104104584</t>
  </si>
  <si>
    <t>01-F009-00010571</t>
  </si>
  <si>
    <t>5156946</t>
  </si>
  <si>
    <t>MA3ZF63S6NA791798</t>
  </si>
  <si>
    <t>0003325018</t>
  </si>
  <si>
    <t>104105249</t>
  </si>
  <si>
    <t>01-F008-00051526</t>
  </si>
  <si>
    <t>5157096</t>
  </si>
  <si>
    <t>MBHZC63S1NG739191</t>
  </si>
  <si>
    <t>0003249197</t>
  </si>
  <si>
    <t>104105607</t>
  </si>
  <si>
    <t>01-F008-00051529</t>
  </si>
  <si>
    <t>5157391</t>
  </si>
  <si>
    <t>MA3FL41S6NA247613</t>
  </si>
  <si>
    <t>0003284079</t>
  </si>
  <si>
    <t>104106733</t>
  </si>
  <si>
    <t>01-F008-00051532</t>
  </si>
  <si>
    <t>5157470</t>
  </si>
  <si>
    <t>MHYDN71V4NJ400632</t>
  </si>
  <si>
    <t>0003328952</t>
  </si>
  <si>
    <t>104107025</t>
  </si>
  <si>
    <t>01-F010-00057218</t>
  </si>
  <si>
    <t>5157568</t>
  </si>
  <si>
    <t>MA3FL41S1NA248278</t>
  </si>
  <si>
    <t>0003284239</t>
  </si>
  <si>
    <t>104107819</t>
  </si>
  <si>
    <t>01-F010-00057219</t>
  </si>
  <si>
    <t>5157522</t>
  </si>
  <si>
    <t>MHYNC22S4NJ101983</t>
  </si>
  <si>
    <t>0003296355</t>
  </si>
  <si>
    <t>104107938</t>
  </si>
  <si>
    <t>01-F008-00051535</t>
  </si>
  <si>
    <t>5157677</t>
  </si>
  <si>
    <t>MBHWB52S4NG667520</t>
  </si>
  <si>
    <t>0003328041</t>
  </si>
  <si>
    <t>104109130</t>
  </si>
  <si>
    <t>01-F009-00010574</t>
  </si>
  <si>
    <t>5157563</t>
  </si>
  <si>
    <t>MBHWB52S3NG673826</t>
  </si>
  <si>
    <t>0003328207</t>
  </si>
  <si>
    <t>104110116</t>
  </si>
  <si>
    <t>01-F010-00057225</t>
  </si>
  <si>
    <t>5157884</t>
  </si>
  <si>
    <t>MA3ZF63S2NA775274</t>
  </si>
  <si>
    <t>0003248912</t>
  </si>
  <si>
    <t>104110119</t>
  </si>
  <si>
    <t>01-F010-00057227</t>
  </si>
  <si>
    <t>5157996</t>
  </si>
  <si>
    <t>MBHZC63S1NG766682</t>
  </si>
  <si>
    <t>0003283945</t>
  </si>
  <si>
    <t>104110126</t>
  </si>
  <si>
    <t>01-F010-00057232</t>
  </si>
  <si>
    <t>5158048</t>
  </si>
  <si>
    <t>MHYDN71V5NJ400686</t>
  </si>
  <si>
    <t>0003328934</t>
  </si>
  <si>
    <t>104110716</t>
  </si>
  <si>
    <t>01-F008-00051546</t>
  </si>
  <si>
    <t>5157992</t>
  </si>
  <si>
    <t>MBHZC63S3NG762780</t>
  </si>
  <si>
    <t>0003283944</t>
  </si>
  <si>
    <t>104111138</t>
  </si>
  <si>
    <t>01-F010-00057236</t>
  </si>
  <si>
    <t>5158101</t>
  </si>
  <si>
    <t>MA3FL41S9NA245919</t>
  </si>
  <si>
    <t>0003284062</t>
  </si>
  <si>
    <t>104111582</t>
  </si>
  <si>
    <t>01-F008-00051555</t>
  </si>
  <si>
    <t>5158273</t>
  </si>
  <si>
    <t>MHYNC22S4NJ102342</t>
  </si>
  <si>
    <t>0003329196</t>
  </si>
  <si>
    <t>104111617</t>
  </si>
  <si>
    <t>01-F010-00057238</t>
  </si>
  <si>
    <t>5158042</t>
  </si>
  <si>
    <t>MHYNC22S8NJ101890</t>
  </si>
  <si>
    <t>0003296320</t>
  </si>
  <si>
    <t>104111622</t>
  </si>
  <si>
    <t>01-F010-00057240</t>
  </si>
  <si>
    <t>5158041</t>
  </si>
  <si>
    <t>MBHZC63S8NG760197</t>
  </si>
  <si>
    <t>0003328892</t>
  </si>
  <si>
    <t>104111966</t>
  </si>
  <si>
    <t>01-F009-00010576</t>
  </si>
  <si>
    <t>5157964</t>
  </si>
  <si>
    <t>MHYNC22S4NJ102664</t>
  </si>
  <si>
    <t>0003329235</t>
  </si>
  <si>
    <t>104112757</t>
  </si>
  <si>
    <t>01-F010-00057245</t>
  </si>
  <si>
    <t>5158137</t>
  </si>
  <si>
    <t>MA3FL41S9NA246469</t>
  </si>
  <si>
    <t>0003284090</t>
  </si>
  <si>
    <t>104113180</t>
  </si>
  <si>
    <t>01-F010-00057246</t>
  </si>
  <si>
    <t>5158146</t>
  </si>
  <si>
    <t>MA3FC42S0NA759916</t>
  </si>
  <si>
    <t>0003248892</t>
  </si>
  <si>
    <t>104113900</t>
  </si>
  <si>
    <t>01-F008-00051569</t>
  </si>
  <si>
    <t>5158589</t>
  </si>
  <si>
    <t>MHYDN71V9NJ400688</t>
  </si>
  <si>
    <t>0003328945</t>
  </si>
  <si>
    <t>104114613</t>
  </si>
  <si>
    <t>01-F010-00057254</t>
  </si>
  <si>
    <t>5158580</t>
  </si>
  <si>
    <t>MBHZC63S3NG764867</t>
  </si>
  <si>
    <t>0003328885</t>
  </si>
  <si>
    <t>104114785</t>
  </si>
  <si>
    <t>01-F010-00057255</t>
  </si>
  <si>
    <t>5158629</t>
  </si>
  <si>
    <t>MA3FC42S9NA767304</t>
  </si>
  <si>
    <t>0003325009</t>
  </si>
  <si>
    <t>104115166</t>
  </si>
  <si>
    <t>01-F008-00051575</t>
  </si>
  <si>
    <t>5158862</t>
  </si>
  <si>
    <t>MBHZC63S4NG765526</t>
  </si>
  <si>
    <t>0003328883</t>
  </si>
  <si>
    <t>104116144</t>
  </si>
  <si>
    <t>03-B013-00001288</t>
  </si>
  <si>
    <t>20455699</t>
  </si>
  <si>
    <t>NANCY ROSA ROBLES DIAZ</t>
  </si>
  <si>
    <t>5158977</t>
  </si>
  <si>
    <t>40987974</t>
  </si>
  <si>
    <t>104116188</t>
  </si>
  <si>
    <t>01-F009-00010581</t>
  </si>
  <si>
    <t>5158874</t>
  </si>
  <si>
    <t>MHYNC22S0NJ102371</t>
  </si>
  <si>
    <t>0003329199</t>
  </si>
  <si>
    <t>104116684</t>
  </si>
  <si>
    <t>01-F008-00051580</t>
  </si>
  <si>
    <t>5159164</t>
  </si>
  <si>
    <t>MBHWB52S9NG675189</t>
  </si>
  <si>
    <t>0003333331</t>
  </si>
  <si>
    <t>104117298</t>
  </si>
  <si>
    <t>01-F008-00051582</t>
  </si>
  <si>
    <t>5159000</t>
  </si>
  <si>
    <t>MA3FL41S9NA232071</t>
  </si>
  <si>
    <t>0003266254</t>
  </si>
  <si>
    <t>104117344</t>
  </si>
  <si>
    <t>01-F008-00051583</t>
  </si>
  <si>
    <t>5159029</t>
  </si>
  <si>
    <t>MA3FB32S4N0H65806</t>
  </si>
  <si>
    <t>0003325013</t>
  </si>
  <si>
    <t>104117751</t>
  </si>
  <si>
    <t>01-F008-00051589</t>
  </si>
  <si>
    <t>5159038</t>
  </si>
  <si>
    <t>MBHZC63S8NG759891</t>
  </si>
  <si>
    <t>0003284029</t>
  </si>
  <si>
    <t>104117752</t>
  </si>
  <si>
    <t>01-F008-00051590</t>
  </si>
  <si>
    <t>5159036</t>
  </si>
  <si>
    <t>MA3JB74V3N0104029</t>
  </si>
  <si>
    <t>0003328896</t>
  </si>
  <si>
    <t>104118529</t>
  </si>
  <si>
    <t>01-F008-00051599</t>
  </si>
  <si>
    <t>5159473</t>
  </si>
  <si>
    <t>MBHWB52S4NG646487</t>
  </si>
  <si>
    <t>0003283885</t>
  </si>
  <si>
    <t>104118531</t>
  </si>
  <si>
    <t>01-F008-00051600</t>
  </si>
  <si>
    <t>5159230</t>
  </si>
  <si>
    <t>MA3ZF63S3NA782282</t>
  </si>
  <si>
    <t>0003283731</t>
  </si>
  <si>
    <t>104118532</t>
  </si>
  <si>
    <t>01-F008-00051601</t>
  </si>
  <si>
    <t>5159655</t>
  </si>
  <si>
    <t>MHYNC22S9NJ102370</t>
  </si>
  <si>
    <t>0003329093</t>
  </si>
  <si>
    <t>104118534</t>
  </si>
  <si>
    <t>01-F008-00051602</t>
  </si>
  <si>
    <t>5159146</t>
  </si>
  <si>
    <t>MHYNC22SXNJ102362</t>
  </si>
  <si>
    <t>0003329122</t>
  </si>
  <si>
    <t>104118836</t>
  </si>
  <si>
    <t>01-F008-00051603</t>
  </si>
  <si>
    <t>5159232</t>
  </si>
  <si>
    <t>MA3ZF63S6NA776797</t>
  </si>
  <si>
    <t>0003248872</t>
  </si>
  <si>
    <t>104118874</t>
  </si>
  <si>
    <t>01-F010-00057265</t>
  </si>
  <si>
    <t>5159142</t>
  </si>
  <si>
    <t>MHYNC22S2NJ101898</t>
  </si>
  <si>
    <t>0003296321</t>
  </si>
  <si>
    <t>104119511</t>
  </si>
  <si>
    <t>01-F008-00051627</t>
  </si>
  <si>
    <t>5159699</t>
  </si>
  <si>
    <t>MHYDN71V1NJ400555</t>
  </si>
  <si>
    <t>0003329028</t>
  </si>
  <si>
    <t>104119540</t>
  </si>
  <si>
    <t>01-F008-00051626</t>
  </si>
  <si>
    <t>5159684</t>
  </si>
  <si>
    <t>MA3ZF63S6NA781868</t>
  </si>
  <si>
    <t>0003283727</t>
  </si>
  <si>
    <t>104120356</t>
  </si>
  <si>
    <t>01-F010-00057277</t>
  </si>
  <si>
    <t>5159858</t>
  </si>
  <si>
    <t>TSMYD21S9NM958560</t>
  </si>
  <si>
    <t>0003299332</t>
  </si>
  <si>
    <t>104120359</t>
  </si>
  <si>
    <t>01-F010-00057279</t>
  </si>
  <si>
    <t>5159784</t>
  </si>
  <si>
    <t>MBHZC63S3NG764660</t>
  </si>
  <si>
    <t>0003328893</t>
  </si>
  <si>
    <t>104121160</t>
  </si>
  <si>
    <t>01-F010-00057284</t>
  </si>
  <si>
    <t>5159631</t>
  </si>
  <si>
    <t>MBHZC63S0NG765846</t>
  </si>
  <si>
    <t>0003328894</t>
  </si>
  <si>
    <t>104121375</t>
  </si>
  <si>
    <t>01-F010-00057286</t>
  </si>
  <si>
    <t>5159637</t>
  </si>
  <si>
    <t>MHYNC22S6NJ102052</t>
  </si>
  <si>
    <t>0003296179</t>
  </si>
  <si>
    <t>104122514</t>
  </si>
  <si>
    <t>01-F008-00051642</t>
  </si>
  <si>
    <t>5160255</t>
  </si>
  <si>
    <t>MHYNC22S1NJ101844</t>
  </si>
  <si>
    <t>0003296305</t>
  </si>
  <si>
    <t>104122632</t>
  </si>
  <si>
    <t>01-F008-0051649</t>
  </si>
  <si>
    <t>5128533</t>
  </si>
  <si>
    <t>MBHZC63S7NG759378</t>
  </si>
  <si>
    <t>0003284037</t>
  </si>
  <si>
    <t>104122635</t>
  </si>
  <si>
    <t>01-F008-0051648</t>
  </si>
  <si>
    <t>5128531</t>
  </si>
  <si>
    <t>MBHZC63S5NG748377</t>
  </si>
  <si>
    <t>0003283998</t>
  </si>
  <si>
    <t>104123083</t>
  </si>
  <si>
    <t>01-F008-00051651</t>
  </si>
  <si>
    <t>5160137</t>
  </si>
  <si>
    <t>MHYNC22S6NJ101807</t>
  </si>
  <si>
    <t>0003296307</t>
  </si>
  <si>
    <t>104123104</t>
  </si>
  <si>
    <t>01-F010-00057298</t>
  </si>
  <si>
    <t>5160368</t>
  </si>
  <si>
    <t>MA3ZF63S3NA792004</t>
  </si>
  <si>
    <t>0003325022</t>
  </si>
  <si>
    <t>104123237</t>
  </si>
  <si>
    <t>01-F008-0051647</t>
  </si>
  <si>
    <t>5128532</t>
  </si>
  <si>
    <t>MBHZC63S4NG756521</t>
  </si>
  <si>
    <t>0003284004</t>
  </si>
  <si>
    <t>104123876</t>
  </si>
  <si>
    <t>01-F008-00051655</t>
  </si>
  <si>
    <t>5160443</t>
  </si>
  <si>
    <t>MA3FL41S4NA246413</t>
  </si>
  <si>
    <t>0003284093</t>
  </si>
  <si>
    <t>104125367</t>
  </si>
  <si>
    <t>01-F008-00051661</t>
  </si>
  <si>
    <t>5160521</t>
  </si>
  <si>
    <t>MHYNC22SXNJ102460</t>
  </si>
  <si>
    <t>0003329175</t>
  </si>
  <si>
    <t>104125770</t>
  </si>
  <si>
    <t>01-F008-00051675</t>
  </si>
  <si>
    <t>5161053</t>
  </si>
  <si>
    <t>MA3FB32S0N0H50543</t>
  </si>
  <si>
    <t>0003325042</t>
  </si>
  <si>
    <t>104126065</t>
  </si>
  <si>
    <t>01-F008-00051676</t>
  </si>
  <si>
    <t>5161063</t>
  </si>
  <si>
    <t>MBHZC63S3NG764559</t>
  </si>
  <si>
    <t>0003328884</t>
  </si>
  <si>
    <t>104126278</t>
  </si>
  <si>
    <t>01-F010-00057372</t>
  </si>
  <si>
    <t>5160643</t>
  </si>
  <si>
    <t>MHYNC22S0NJ101902</t>
  </si>
  <si>
    <t>0003296322</t>
  </si>
  <si>
    <t>104126659</t>
  </si>
  <si>
    <t>01-F010-00057374</t>
  </si>
  <si>
    <t>5161103</t>
  </si>
  <si>
    <t>TSMYD21S9NMA02773</t>
  </si>
  <si>
    <t>0003299430</t>
  </si>
  <si>
    <t>104129152</t>
  </si>
  <si>
    <t>01-F008-00051725</t>
  </si>
  <si>
    <t>5161409</t>
  </si>
  <si>
    <t>MA3ZF63S0NA793823</t>
  </si>
  <si>
    <t>0003324968</t>
  </si>
  <si>
    <t>104129818</t>
  </si>
  <si>
    <t>01-F010-00057397</t>
  </si>
  <si>
    <t>5161947</t>
  </si>
  <si>
    <t>MHYNC22S8NJ102358</t>
  </si>
  <si>
    <t>0003329077</t>
  </si>
  <si>
    <t>104130141</t>
  </si>
  <si>
    <t>01-F008-00051730</t>
  </si>
  <si>
    <t>5161952</t>
  </si>
  <si>
    <t>MA3ZF63S9NA782268</t>
  </si>
  <si>
    <t>0003283738</t>
  </si>
  <si>
    <t>104130727</t>
  </si>
  <si>
    <t>07-F010-00008484</t>
  </si>
  <si>
    <t>60546329</t>
  </si>
  <si>
    <t>MA3FL41S2NA246507</t>
  </si>
  <si>
    <t>0003284121</t>
  </si>
  <si>
    <t>104130926</t>
  </si>
  <si>
    <t>01-F010-00057398</t>
  </si>
  <si>
    <t>5162197</t>
  </si>
  <si>
    <t>MA3JB74V5N0103593</t>
  </si>
  <si>
    <t>0003328652</t>
  </si>
  <si>
    <t>104130946</t>
  </si>
  <si>
    <t>01-F038-00002108</t>
  </si>
  <si>
    <t>5162209</t>
  </si>
  <si>
    <t>MBHWB52S1NG670147</t>
  </si>
  <si>
    <t>0003333342</t>
  </si>
  <si>
    <t>104130947</t>
  </si>
  <si>
    <t>07-F038-00000432</t>
  </si>
  <si>
    <t>60546252</t>
  </si>
  <si>
    <t>104130978</t>
  </si>
  <si>
    <t>01-F010-00057400</t>
  </si>
  <si>
    <t>5162225</t>
  </si>
  <si>
    <t>104131046</t>
  </si>
  <si>
    <t>01-F010-00057399</t>
  </si>
  <si>
    <t>5162214</t>
  </si>
  <si>
    <t>104131048</t>
  </si>
  <si>
    <t>07-F010-00008483</t>
  </si>
  <si>
    <t>60546427</t>
  </si>
  <si>
    <t>104131228</t>
  </si>
  <si>
    <t>01-F008-00051737</t>
  </si>
  <si>
    <t>5162114</t>
  </si>
  <si>
    <t>MHYNC22S3NJ101943</t>
  </si>
  <si>
    <t>0003296323</t>
  </si>
  <si>
    <t>104131230</t>
  </si>
  <si>
    <t>01-F008-00051738</t>
  </si>
  <si>
    <t>5162059</t>
  </si>
  <si>
    <t>MA3FB32SXN0H65258</t>
  </si>
  <si>
    <t>0003325012</t>
  </si>
  <si>
    <t>104131392</t>
  </si>
  <si>
    <t>01-F008-00051735</t>
  </si>
  <si>
    <t>5162190</t>
  </si>
  <si>
    <t>MHYNC22SXNJ101986</t>
  </si>
  <si>
    <t>0003296357</t>
  </si>
  <si>
    <t>104131559</t>
  </si>
  <si>
    <t>01-F038-00002109</t>
  </si>
  <si>
    <t>5160285</t>
  </si>
  <si>
    <t>MA3FB32SXN0H37590</t>
  </si>
  <si>
    <t>0003248930</t>
  </si>
  <si>
    <t>104131560</t>
  </si>
  <si>
    <t>01-F038-00002110</t>
  </si>
  <si>
    <t>5160287</t>
  </si>
  <si>
    <t>MA3FB32SXN0H37489</t>
  </si>
  <si>
    <t>0003248935</t>
  </si>
  <si>
    <t>104131565</t>
  </si>
  <si>
    <t>01-F038-00002111</t>
  </si>
  <si>
    <t>5160292</t>
  </si>
  <si>
    <t>MA3FB32S4N0H50254</t>
  </si>
  <si>
    <t>0003283833</t>
  </si>
  <si>
    <t>104132239</t>
  </si>
  <si>
    <t>01-F010-00057403</t>
  </si>
  <si>
    <t>5162278</t>
  </si>
  <si>
    <t>104132245</t>
  </si>
  <si>
    <t>01-F010-00057407</t>
  </si>
  <si>
    <t>5162284</t>
  </si>
  <si>
    <t>MA3ZF63S5NA781960</t>
  </si>
  <si>
    <t>0003283739</t>
  </si>
  <si>
    <t>104132246</t>
  </si>
  <si>
    <t>01-F010-00057408</t>
  </si>
  <si>
    <t>5162257</t>
  </si>
  <si>
    <t>MA3FL41S3NA248637</t>
  </si>
  <si>
    <t>0003284245</t>
  </si>
  <si>
    <t>104132247</t>
  </si>
  <si>
    <t>01-F010-00057409</t>
  </si>
  <si>
    <t>5162121</t>
  </si>
  <si>
    <t>MA3ZF63S3NA796070</t>
  </si>
  <si>
    <t>0003333307</t>
  </si>
  <si>
    <t>104132251</t>
  </si>
  <si>
    <t>01-F010-00057412</t>
  </si>
  <si>
    <t>5162090</t>
  </si>
  <si>
    <t>MBHZC63S2NG745453</t>
  </si>
  <si>
    <t>0003249160</t>
  </si>
  <si>
    <t>104132256</t>
  </si>
  <si>
    <t>01-F010-00057416</t>
  </si>
  <si>
    <t>5162091</t>
  </si>
  <si>
    <t>MBHZC63S5NG766393</t>
  </si>
  <si>
    <t>0003283934</t>
  </si>
  <si>
    <t>104132266</t>
  </si>
  <si>
    <t>01-F010-00057421</t>
  </si>
  <si>
    <t>5162277</t>
  </si>
  <si>
    <t>MA3ZF63S4NA783960</t>
  </si>
  <si>
    <t>0003325034</t>
  </si>
  <si>
    <t>104132268</t>
  </si>
  <si>
    <t>01-F010-00057422</t>
  </si>
  <si>
    <t>5161979</t>
  </si>
  <si>
    <t>MA3FC42S5NA767302</t>
  </si>
  <si>
    <t>0003325131</t>
  </si>
  <si>
    <t>104133093</t>
  </si>
  <si>
    <t>01-F008-00051771</t>
  </si>
  <si>
    <t>5163048</t>
  </si>
  <si>
    <t>MA3FB32SXN0H50792</t>
  </si>
  <si>
    <t>0003325040</t>
  </si>
  <si>
    <t>104133369</t>
  </si>
  <si>
    <t>01-F010-00057439</t>
  </si>
  <si>
    <t>5163002</t>
  </si>
  <si>
    <t>MBHWB52S3NG623170</t>
  </si>
  <si>
    <t>0003268743</t>
  </si>
  <si>
    <t>104133893</t>
  </si>
  <si>
    <t>01-F038-00002112</t>
  </si>
  <si>
    <t>707204</t>
  </si>
  <si>
    <t>ASOCIACION PRO ECCLESIA SANCTA</t>
  </si>
  <si>
    <t>5162546</t>
  </si>
  <si>
    <t>MHYDN71V6NJ400602</t>
  </si>
  <si>
    <t>20256406595</t>
  </si>
  <si>
    <t>0003329001</t>
  </si>
  <si>
    <t>104134129</t>
  </si>
  <si>
    <t>01-F010-00057446</t>
  </si>
  <si>
    <t>5162940</t>
  </si>
  <si>
    <t>MHYDN71V9NJ400562</t>
  </si>
  <si>
    <t>0003328975</t>
  </si>
  <si>
    <t>104134673</t>
  </si>
  <si>
    <t>01-F008-00051780</t>
  </si>
  <si>
    <t>5162825</t>
  </si>
  <si>
    <t>MBHZC63S8NG786489</t>
  </si>
  <si>
    <t>0003328812</t>
  </si>
  <si>
    <t>104134680</t>
  </si>
  <si>
    <t>01-F008-00051781</t>
  </si>
  <si>
    <t>5162822</t>
  </si>
  <si>
    <t>MHYDN71V3NJ400671</t>
  </si>
  <si>
    <t>0003328932</t>
  </si>
  <si>
    <t>104134819</t>
  </si>
  <si>
    <t>01-F010-00057464</t>
  </si>
  <si>
    <t>5163200</t>
  </si>
  <si>
    <t>MA3FB32S4N0H50691</t>
  </si>
  <si>
    <t>0003325044</t>
  </si>
  <si>
    <t>104135498</t>
  </si>
  <si>
    <t>01-F038-00002113</t>
  </si>
  <si>
    <t>5155798</t>
  </si>
  <si>
    <t>MA3ZF63S3NA777082</t>
  </si>
  <si>
    <t>0003248886</t>
  </si>
  <si>
    <t>104135514</t>
  </si>
  <si>
    <t>01-F009-00010601</t>
  </si>
  <si>
    <t>5163593</t>
  </si>
  <si>
    <t>MHYNC22S6NJ102388</t>
  </si>
  <si>
    <t>0003329080</t>
  </si>
  <si>
    <t>104135520</t>
  </si>
  <si>
    <t>01-F009-00010603</t>
  </si>
  <si>
    <t>5163508</t>
  </si>
  <si>
    <t>MHYNC22S0NJ101947</t>
  </si>
  <si>
    <t>0003296324</t>
  </si>
  <si>
    <t>104135523</t>
  </si>
  <si>
    <t>01-F009-00010605</t>
  </si>
  <si>
    <t>5162313</t>
  </si>
  <si>
    <t>TSMYD21S5NM959334</t>
  </si>
  <si>
    <t>0003299335</t>
  </si>
  <si>
    <t>104136317</t>
  </si>
  <si>
    <t>01-F008-00051791</t>
  </si>
  <si>
    <t>5163780</t>
  </si>
  <si>
    <t>MHYDN71V4NJ400601</t>
  </si>
  <si>
    <t>0003329000</t>
  </si>
  <si>
    <t>104137218</t>
  </si>
  <si>
    <t>01-F008-00051798</t>
  </si>
  <si>
    <t>5164157</t>
  </si>
  <si>
    <t>MBHZC63S6NG761218</t>
  </si>
  <si>
    <t>0003328886</t>
  </si>
  <si>
    <t>104138139</t>
  </si>
  <si>
    <t>01-F008-00051805</t>
  </si>
  <si>
    <t>5164140</t>
  </si>
  <si>
    <t>MA3ZF63S3NA780385</t>
  </si>
  <si>
    <t>0003325029</t>
  </si>
  <si>
    <t>104138709</t>
  </si>
  <si>
    <t>01-F008-00051816</t>
  </si>
  <si>
    <t>5164759</t>
  </si>
  <si>
    <t>MHYNC22S3NJ101991</t>
  </si>
  <si>
    <t>0003296358</t>
  </si>
  <si>
    <t>104138716</t>
  </si>
  <si>
    <t>01-F010-00057497</t>
  </si>
  <si>
    <t>5164507</t>
  </si>
  <si>
    <t>MHYNC22S8NJ102084</t>
  </si>
  <si>
    <t>0003296180</t>
  </si>
  <si>
    <t>104138878</t>
  </si>
  <si>
    <t>01-F008-00051817</t>
  </si>
  <si>
    <t>5164512</t>
  </si>
  <si>
    <t>MBHWB52S7NG662280</t>
  </si>
  <si>
    <t>0003328043</t>
  </si>
  <si>
    <t>104138916</t>
  </si>
  <si>
    <t>01-F008-00051818</t>
  </si>
  <si>
    <t>5164764</t>
  </si>
  <si>
    <t>MHYNC22S0NJ101950</t>
  </si>
  <si>
    <t>0003296325</t>
  </si>
  <si>
    <t>104139478</t>
  </si>
  <si>
    <t>01-F008-00051833</t>
  </si>
  <si>
    <t>5165201</t>
  </si>
  <si>
    <t>TSMYD21S1NMA01990</t>
  </si>
  <si>
    <t>0003299405</t>
  </si>
  <si>
    <t>104141076</t>
  </si>
  <si>
    <t>01-F008-00051849</t>
  </si>
  <si>
    <t>5165337</t>
  </si>
  <si>
    <t>MBHWB52SXNG665108</t>
  </si>
  <si>
    <t>0003328220</t>
  </si>
  <si>
    <t>104141124</t>
  </si>
  <si>
    <t>5165604</t>
  </si>
  <si>
    <t>MA3ZF63S2NA783066</t>
  </si>
  <si>
    <t>0003325030</t>
  </si>
  <si>
    <t>104141709</t>
  </si>
  <si>
    <t>01-F008-00051870</t>
  </si>
  <si>
    <t>5165820</t>
  </si>
  <si>
    <t>TSMYD21S8NMA02196</t>
  </si>
  <si>
    <t>0003299409</t>
  </si>
  <si>
    <t>104141868</t>
  </si>
  <si>
    <t>104142203</t>
  </si>
  <si>
    <t>01-F038-00002115</t>
  </si>
  <si>
    <t>104143234</t>
  </si>
  <si>
    <t>01-F010-00057534</t>
  </si>
  <si>
    <t>5166235</t>
  </si>
  <si>
    <t>MA3FC42S0NA767322</t>
  </si>
  <si>
    <t>0003325127</t>
  </si>
  <si>
    <t>104143460</t>
  </si>
  <si>
    <t>01-F008-00051885</t>
  </si>
  <si>
    <t>5166104</t>
  </si>
  <si>
    <t>MBHZC63S2NG763533</t>
  </si>
  <si>
    <t>0003283946</t>
  </si>
  <si>
    <t>104143463</t>
  </si>
  <si>
    <t>01-F008-00051886</t>
  </si>
  <si>
    <t>5166109</t>
  </si>
  <si>
    <t>MHYDN71V4NJ400565</t>
  </si>
  <si>
    <t>0003328976</t>
  </si>
  <si>
    <t>104144039</t>
  </si>
  <si>
    <t>01-F010-00057538</t>
  </si>
  <si>
    <t>5166119</t>
  </si>
  <si>
    <t>TSMYD21S4NMA02650</t>
  </si>
  <si>
    <t>0003299426</t>
  </si>
  <si>
    <t>104144040</t>
  </si>
  <si>
    <t>01-F010-00057539</t>
  </si>
  <si>
    <t>5166273</t>
  </si>
  <si>
    <t>MHYDN71V7NJ400561</t>
  </si>
  <si>
    <t>0003328977</t>
  </si>
  <si>
    <t>104144515</t>
  </si>
  <si>
    <t>01-F008-00051909</t>
  </si>
  <si>
    <t>5166587</t>
  </si>
  <si>
    <t>MBHWB52S3NG666696</t>
  </si>
  <si>
    <t>0003328051</t>
  </si>
  <si>
    <t>104145298</t>
  </si>
  <si>
    <t>01-F010-00057547</t>
  </si>
  <si>
    <t>5166917</t>
  </si>
  <si>
    <t>MHYDN71V5NJ400557</t>
  </si>
  <si>
    <t>0003328978</t>
  </si>
  <si>
    <t>104145767</t>
  </si>
  <si>
    <t>01-F008-00051930</t>
  </si>
  <si>
    <t>5167090</t>
  </si>
  <si>
    <t>TSMYD21S2NMA01447</t>
  </si>
  <si>
    <t>0003299406</t>
  </si>
  <si>
    <t>104145928</t>
  </si>
  <si>
    <t>01-F010-00057550</t>
  </si>
  <si>
    <t>5167096</t>
  </si>
  <si>
    <t>MA3FL41S4NA248503</t>
  </si>
  <si>
    <t>0003284250</t>
  </si>
  <si>
    <t>104146017</t>
  </si>
  <si>
    <t>01-F008-00051938</t>
  </si>
  <si>
    <t>5167362</t>
  </si>
  <si>
    <t>MHYDN71V5NJ400574</t>
  </si>
  <si>
    <t>0003328979</t>
  </si>
  <si>
    <t>104146019</t>
  </si>
  <si>
    <t>01-F008-00051939</t>
  </si>
  <si>
    <t>5167363</t>
  </si>
  <si>
    <t>MHYNC22S3NJ101988</t>
  </si>
  <si>
    <t>0003296359</t>
  </si>
  <si>
    <t>104146189</t>
  </si>
  <si>
    <t>01-F010-00057556</t>
  </si>
  <si>
    <t>5167361</t>
  </si>
  <si>
    <t>MHYNC22S4NJ102454</t>
  </si>
  <si>
    <t>0003329084</t>
  </si>
  <si>
    <t>104146580</t>
  </si>
  <si>
    <t>01-F010-00057558</t>
  </si>
  <si>
    <t>5167369</t>
  </si>
  <si>
    <t>MBHZC63S7NG743598</t>
  </si>
  <si>
    <t>0003249154</t>
  </si>
  <si>
    <t>104146951</t>
  </si>
  <si>
    <t>01-F010-00057559</t>
  </si>
  <si>
    <t>5167373</t>
  </si>
  <si>
    <t>MBHZC63S0NG740882</t>
  </si>
  <si>
    <t>0003249155</t>
  </si>
  <si>
    <t>104148034</t>
  </si>
  <si>
    <t>01-F010-00057568</t>
  </si>
  <si>
    <t>5168026</t>
  </si>
  <si>
    <t>TSMYD21S8NMA02649</t>
  </si>
  <si>
    <t>0003299410</t>
  </si>
  <si>
    <t>104148035</t>
  </si>
  <si>
    <t>01-F010-00057567</t>
  </si>
  <si>
    <t>5167788</t>
  </si>
  <si>
    <t>MBHZC63S6NG786524</t>
  </si>
  <si>
    <t>0003328839</t>
  </si>
  <si>
    <t>104148138</t>
  </si>
  <si>
    <t>01-F008-00051952</t>
  </si>
  <si>
    <t>5168052</t>
  </si>
  <si>
    <t>MBHWB52S4NG676069</t>
  </si>
  <si>
    <t>0003328024</t>
  </si>
  <si>
    <t>104148642</t>
  </si>
  <si>
    <t>01-F009-00010620</t>
  </si>
  <si>
    <t>5168853</t>
  </si>
  <si>
    <t>MA3ZF63S1NA785939</t>
  </si>
  <si>
    <t>0003324970</t>
  </si>
  <si>
    <t>104148717</t>
  </si>
  <si>
    <t>07-F009-00000881</t>
  </si>
  <si>
    <t>60546215</t>
  </si>
  <si>
    <t>104148718</t>
  </si>
  <si>
    <t>07-F009-00000885</t>
  </si>
  <si>
    <t>60546219</t>
  </si>
  <si>
    <t>104148980</t>
  </si>
  <si>
    <t>01-F008-00051974</t>
  </si>
  <si>
    <t>5168734</t>
  </si>
  <si>
    <t>TSMYD21SXNMA02815</t>
  </si>
  <si>
    <t>0003299408</t>
  </si>
  <si>
    <t>104149039</t>
  </si>
  <si>
    <t>01-F010-00057588</t>
  </si>
  <si>
    <t>5168631</t>
  </si>
  <si>
    <t>104149040</t>
  </si>
  <si>
    <t>01-F010-00057589</t>
  </si>
  <si>
    <t>5168826</t>
  </si>
  <si>
    <t>MHYDN71V2NJ400600</t>
  </si>
  <si>
    <t>0003329002</t>
  </si>
  <si>
    <t>104149094</t>
  </si>
  <si>
    <t>01-F010-00057592</t>
  </si>
  <si>
    <t>5169155</t>
  </si>
  <si>
    <t>TSMYD21S7NM959044</t>
  </si>
  <si>
    <t>0003299351</t>
  </si>
  <si>
    <t>104149111</t>
  </si>
  <si>
    <t>01-F010-00057594</t>
  </si>
  <si>
    <t>5169181</t>
  </si>
  <si>
    <t>TSMYD21S4NM959017</t>
  </si>
  <si>
    <t>0003299338</t>
  </si>
  <si>
    <t>104149112</t>
  </si>
  <si>
    <t>01-F010-00057595</t>
  </si>
  <si>
    <t>5168980</t>
  </si>
  <si>
    <t>MBHZC63S8NG787271</t>
  </si>
  <si>
    <t>0003328844</t>
  </si>
  <si>
    <t>104149113</t>
  </si>
  <si>
    <t>01-F010-00057596</t>
  </si>
  <si>
    <t>5168739</t>
  </si>
  <si>
    <t>MBHZC63S5NG785283</t>
  </si>
  <si>
    <t>0003328845</t>
  </si>
  <si>
    <t>104149514</t>
  </si>
  <si>
    <t>01-F008-00051980</t>
  </si>
  <si>
    <t>5169278</t>
  </si>
  <si>
    <t>MA3FB32S3N0H38838</t>
  </si>
  <si>
    <t>0003248938</t>
  </si>
  <si>
    <t>104149833</t>
  </si>
  <si>
    <t>01-F008-00051983</t>
  </si>
  <si>
    <t>5169224</t>
  </si>
  <si>
    <t>MA3ZF63S4NA786132</t>
  </si>
  <si>
    <t>0003324973</t>
  </si>
  <si>
    <t>104149948</t>
  </si>
  <si>
    <t>01-F010-00057642</t>
  </si>
  <si>
    <t>5169097</t>
  </si>
  <si>
    <t>MBHZC63S0NG759321</t>
  </si>
  <si>
    <t>0003328887</t>
  </si>
  <si>
    <t>104150687</t>
  </si>
  <si>
    <t>01-F008-00052018</t>
  </si>
  <si>
    <t>5170081</t>
  </si>
  <si>
    <t>MBHWB52S0NG645563</t>
  </si>
  <si>
    <t>0003328196</t>
  </si>
  <si>
    <t>104151112</t>
  </si>
  <si>
    <t>01-F008-00052020</t>
  </si>
  <si>
    <t>5170074</t>
  </si>
  <si>
    <t>MA3ZF63S7NA782219</t>
  </si>
  <si>
    <t>0003324980</t>
  </si>
  <si>
    <t>104151659</t>
  </si>
  <si>
    <t>07-F008-00017006</t>
  </si>
  <si>
    <t>60546945</t>
  </si>
  <si>
    <t>104151782</t>
  </si>
  <si>
    <t>01-F010-00057660</t>
  </si>
  <si>
    <t>5170124</t>
  </si>
  <si>
    <t>MA3FL41S7NA248530</t>
  </si>
  <si>
    <t>0003284251</t>
  </si>
  <si>
    <t>104151815</t>
  </si>
  <si>
    <t>01-F010-00057663</t>
  </si>
  <si>
    <t>5170078</t>
  </si>
  <si>
    <t>MA3ZF63S9NA782903</t>
  </si>
  <si>
    <t>0003325031</t>
  </si>
  <si>
    <t>104151820</t>
  </si>
  <si>
    <t>01-F010-00057666</t>
  </si>
  <si>
    <t>5169394</t>
  </si>
  <si>
    <t>MA3FL41S6NA230679</t>
  </si>
  <si>
    <t>0003266239</t>
  </si>
  <si>
    <t>104151821</t>
  </si>
  <si>
    <t>01-F010-00057667</t>
  </si>
  <si>
    <t>5170036</t>
  </si>
  <si>
    <t>MBHWB52S8NG622693</t>
  </si>
  <si>
    <t>0003268727</t>
  </si>
  <si>
    <t>104151829</t>
  </si>
  <si>
    <t>01-F010-00057671</t>
  </si>
  <si>
    <t>5169487</t>
  </si>
  <si>
    <t>MA3ZF63S0NA782076</t>
  </si>
  <si>
    <t>0003283741</t>
  </si>
  <si>
    <t>104151830</t>
  </si>
  <si>
    <t>01-F010-00057672</t>
  </si>
  <si>
    <t>5169970</t>
  </si>
  <si>
    <t>MBHWB52S5NG638284</t>
  </si>
  <si>
    <t>0003283881</t>
  </si>
  <si>
    <t>104151834</t>
  </si>
  <si>
    <t>01-F010-00057674</t>
  </si>
  <si>
    <t>5169507</t>
  </si>
  <si>
    <t>MHYNC22S8NJ101954</t>
  </si>
  <si>
    <t>0003296326</t>
  </si>
  <si>
    <t>104152141</t>
  </si>
  <si>
    <t>01-F010-00057675</t>
  </si>
  <si>
    <t>5169990</t>
  </si>
  <si>
    <t>MHYNC22S0NJ101995</t>
  </si>
  <si>
    <t>0003296360</t>
  </si>
  <si>
    <t>104152143</t>
  </si>
  <si>
    <t>01-F010-00057676</t>
  </si>
  <si>
    <t>5170257</t>
  </si>
  <si>
    <t>MHYNC22S4NJ101997</t>
  </si>
  <si>
    <t>0003296361</t>
  </si>
  <si>
    <t>104152144</t>
  </si>
  <si>
    <t>01-F010-00057677</t>
  </si>
  <si>
    <t>5170258</t>
  </si>
  <si>
    <t>MHYNC22S9NJ102031</t>
  </si>
  <si>
    <t>0003296362</t>
  </si>
  <si>
    <t>104152145</t>
  </si>
  <si>
    <t>01-F010-00057678</t>
  </si>
  <si>
    <t>5170033</t>
  </si>
  <si>
    <t>MHYNC22S2NJ102033</t>
  </si>
  <si>
    <t>0003296363</t>
  </si>
  <si>
    <t>104152154</t>
  </si>
  <si>
    <t>01-F010-00057682</t>
  </si>
  <si>
    <t>5170715</t>
  </si>
  <si>
    <t>MA3ZF63S0NA786452</t>
  </si>
  <si>
    <t>0003324977</t>
  </si>
  <si>
    <t>104152155</t>
  </si>
  <si>
    <t>01-F010-00057683</t>
  </si>
  <si>
    <t>5169559</t>
  </si>
  <si>
    <t>MA3FB32S0N0H49828</t>
  </si>
  <si>
    <t>0003325036</t>
  </si>
  <si>
    <t>104152157</t>
  </si>
  <si>
    <t>01-F010-00057684</t>
  </si>
  <si>
    <t>5169461</t>
  </si>
  <si>
    <t>MA3FB32S2N0H50799</t>
  </si>
  <si>
    <t>0003325041</t>
  </si>
  <si>
    <t>104152159</t>
  </si>
  <si>
    <t>01-F010-00057685</t>
  </si>
  <si>
    <t>5170289</t>
  </si>
  <si>
    <t>MHYDN71V8NJ400570</t>
  </si>
  <si>
    <t>0003328980</t>
  </si>
  <si>
    <t>104152181</t>
  </si>
  <si>
    <t>01-F010-00057689</t>
  </si>
  <si>
    <t>5171059</t>
  </si>
  <si>
    <t>TSMYD21S2NM956455</t>
  </si>
  <si>
    <t>0003299339</t>
  </si>
  <si>
    <t>104152184</t>
  </si>
  <si>
    <t>01-F010-00057690</t>
  </si>
  <si>
    <t>5171262</t>
  </si>
  <si>
    <t>TSMYD21S4NM959616</t>
  </si>
  <si>
    <t>0003299341</t>
  </si>
  <si>
    <t>104152239</t>
  </si>
  <si>
    <t>01-F010-00057693</t>
  </si>
  <si>
    <t>5170820</t>
  </si>
  <si>
    <t>MA3FL41S6NA248597</t>
  </si>
  <si>
    <t>0003284256</t>
  </si>
  <si>
    <t>104152499</t>
  </si>
  <si>
    <t>01-F008-00052047</t>
  </si>
  <si>
    <t>5171760</t>
  </si>
  <si>
    <t>TSMYD21S7NMA01878</t>
  </si>
  <si>
    <t>0003299411</t>
  </si>
  <si>
    <t>104152646</t>
  </si>
  <si>
    <t>01-F008-00052043</t>
  </si>
  <si>
    <t>5171384</t>
  </si>
  <si>
    <t>TSMYD21S5NM960533</t>
  </si>
  <si>
    <t>0003299342</t>
  </si>
  <si>
    <t>104152659</t>
  </si>
  <si>
    <t>01-F008-00052044</t>
  </si>
  <si>
    <t>5171189</t>
  </si>
  <si>
    <t>MA3ZF63S5NA786401</t>
  </si>
  <si>
    <t>0003324983</t>
  </si>
  <si>
    <t>104152670</t>
  </si>
  <si>
    <t>01-F010-00057695</t>
  </si>
  <si>
    <t>5171397</t>
  </si>
  <si>
    <t>TSMYD21S3NM960997</t>
  </si>
  <si>
    <t>0003299337</t>
  </si>
  <si>
    <t>104152672</t>
  </si>
  <si>
    <t>01-F010-00057697</t>
  </si>
  <si>
    <t>5171572</t>
  </si>
  <si>
    <t>MHYDN71V3NJ400573</t>
  </si>
  <si>
    <t>0003328981</t>
  </si>
  <si>
    <t>104153447</t>
  </si>
  <si>
    <t>01-F010-00057701</t>
  </si>
  <si>
    <t>5171768</t>
  </si>
  <si>
    <t>MHYNC22SXNJ102037</t>
  </si>
  <si>
    <t>0003296364</t>
  </si>
  <si>
    <t>104153450</t>
  </si>
  <si>
    <t>01-F010-00057702</t>
  </si>
  <si>
    <t>5171213</t>
  </si>
  <si>
    <t>TSMYD21S9NMA00201</t>
  </si>
  <si>
    <t>0003299344</t>
  </si>
  <si>
    <t>104153457</t>
  </si>
  <si>
    <t>01-F010-00057703</t>
  </si>
  <si>
    <t>5171215</t>
  </si>
  <si>
    <t>TSMYD21S0NMA02192</t>
  </si>
  <si>
    <t>0003299413</t>
  </si>
  <si>
    <t>104153487</t>
  </si>
  <si>
    <t>01-F008-00052050</t>
  </si>
  <si>
    <t>5171861</t>
  </si>
  <si>
    <t>TSMYD21SXNMA02619</t>
  </si>
  <si>
    <t>0003299412</t>
  </si>
  <si>
    <t>104153506</t>
  </si>
  <si>
    <t>01-F008-00052051</t>
  </si>
  <si>
    <t>5171855</t>
  </si>
  <si>
    <t>MBHZC63S3NG756557</t>
  </si>
  <si>
    <t>0003328889</t>
  </si>
  <si>
    <t>104154104</t>
  </si>
  <si>
    <t>01-F010-00057710</t>
  </si>
  <si>
    <t>5171889</t>
  </si>
  <si>
    <t>MHYDN71V4NJ400579</t>
  </si>
  <si>
    <t>0003328982</t>
  </si>
  <si>
    <t>104154688</t>
  </si>
  <si>
    <t>01-F010-00057719</t>
  </si>
  <si>
    <t>5171922</t>
  </si>
  <si>
    <t>MHYNC22S1NJ102038</t>
  </si>
  <si>
    <t>0003296365</t>
  </si>
  <si>
    <t>104154689</t>
  </si>
  <si>
    <t>01-F010-00057720</t>
  </si>
  <si>
    <t>5171918</t>
  </si>
  <si>
    <t>TSMYD21S6NM951761</t>
  </si>
  <si>
    <t>0003299347</t>
  </si>
  <si>
    <t>104154957</t>
  </si>
  <si>
    <t>01-F009-00010629</t>
  </si>
  <si>
    <t>5171898</t>
  </si>
  <si>
    <t>MBHWB52S6NG675134</t>
  </si>
  <si>
    <t>0003333339</t>
  </si>
  <si>
    <t>104155118</t>
  </si>
  <si>
    <t>01-F008-00052095</t>
  </si>
  <si>
    <t>5171843</t>
  </si>
  <si>
    <t>MHYNC22S1NJ102458</t>
  </si>
  <si>
    <t>0003329177</t>
  </si>
  <si>
    <t>104155124</t>
  </si>
  <si>
    <t>01-F008-00052097</t>
  </si>
  <si>
    <t>5172449</t>
  </si>
  <si>
    <t>MBHZC63S3NG766540</t>
  </si>
  <si>
    <t>0003283947</t>
  </si>
  <si>
    <t>104155127</t>
  </si>
  <si>
    <t>01-F008-00052098</t>
  </si>
  <si>
    <t>5172364</t>
  </si>
  <si>
    <t>MHYNC22S5NJ101958</t>
  </si>
  <si>
    <t>0003296327</t>
  </si>
  <si>
    <t>104155315</t>
  </si>
  <si>
    <t>01-F008-00052104</t>
  </si>
  <si>
    <t>5171928</t>
  </si>
  <si>
    <t>MA3JB74V4N0103276</t>
  </si>
  <si>
    <t>0003328770</t>
  </si>
  <si>
    <t>104155414</t>
  </si>
  <si>
    <t>01-F008-00052112</t>
  </si>
  <si>
    <t>5172851</t>
  </si>
  <si>
    <t>MA3FL41S4NA232057</t>
  </si>
  <si>
    <t>0003266259</t>
  </si>
  <si>
    <t>104155682</t>
  </si>
  <si>
    <t>01-F010-00057726</t>
  </si>
  <si>
    <t>5172742</t>
  </si>
  <si>
    <t>MBHWB52S9NG639115</t>
  </si>
  <si>
    <t>0003283889</t>
  </si>
  <si>
    <t>104155691</t>
  </si>
  <si>
    <t>01-F010-00057730</t>
  </si>
  <si>
    <t>5172357</t>
  </si>
  <si>
    <t>MBHZC63SXNG760931</t>
  </si>
  <si>
    <t>0003283926</t>
  </si>
  <si>
    <t>104155695</t>
  </si>
  <si>
    <t>01-F010-00057890</t>
  </si>
  <si>
    <t>5171938</t>
  </si>
  <si>
    <t>MBHWB52S3NG661787</t>
  </si>
  <si>
    <t>0003328044</t>
  </si>
  <si>
    <t>104155697</t>
  </si>
  <si>
    <t>01-F010-00057733</t>
  </si>
  <si>
    <t>5172458</t>
  </si>
  <si>
    <t>MHYDN71V4NJ400582</t>
  </si>
  <si>
    <t>0003328984</t>
  </si>
  <si>
    <t>104156519</t>
  </si>
  <si>
    <t>01-F008-00052115</t>
  </si>
  <si>
    <t>5172616</t>
  </si>
  <si>
    <t>MA3FL41S2NA232266</t>
  </si>
  <si>
    <t>0003266260</t>
  </si>
  <si>
    <t>104157624</t>
  </si>
  <si>
    <t>01-F010-00057745</t>
  </si>
  <si>
    <t>5173569</t>
  </si>
  <si>
    <t>MHYDN71V2NJ400581</t>
  </si>
  <si>
    <t>0003328985</t>
  </si>
  <si>
    <t>104158186</t>
  </si>
  <si>
    <t>01-F008-00052133</t>
  </si>
  <si>
    <t>5173579</t>
  </si>
  <si>
    <t>MHYNC22S6NJ102035</t>
  </si>
  <si>
    <t>0003296313</t>
  </si>
  <si>
    <t>104158192</t>
  </si>
  <si>
    <t>01-F008-00052134</t>
  </si>
  <si>
    <t>5173486</t>
  </si>
  <si>
    <t>MA3ZF63S0NA781980</t>
  </si>
  <si>
    <t>0003324969</t>
  </si>
  <si>
    <t>104158301</t>
  </si>
  <si>
    <t>01-F010-00057752</t>
  </si>
  <si>
    <t>5173504</t>
  </si>
  <si>
    <t>MBHWB52S1NG673985</t>
  </si>
  <si>
    <t>0003328021</t>
  </si>
  <si>
    <t>104158316</t>
  </si>
  <si>
    <t>01-F008-00052142</t>
  </si>
  <si>
    <t>5173661</t>
  </si>
  <si>
    <t>MA3ZF63S5NA782087</t>
  </si>
  <si>
    <t>0003324976</t>
  </si>
  <si>
    <t>104158318</t>
  </si>
  <si>
    <t>01-F008-00052144</t>
  </si>
  <si>
    <t>5173495</t>
  </si>
  <si>
    <t>MA3ZF63S4NA793792</t>
  </si>
  <si>
    <t>0003333322</t>
  </si>
  <si>
    <t>104158904</t>
  </si>
  <si>
    <t>01-F008-00052140</t>
  </si>
  <si>
    <t>5173767</t>
  </si>
  <si>
    <t>MHYNC22S4NJ102437</t>
  </si>
  <si>
    <t>0003329207</t>
  </si>
  <si>
    <t>104158962</t>
  </si>
  <si>
    <t>01-F010-00057757</t>
  </si>
  <si>
    <t>5173520</t>
  </si>
  <si>
    <t>TSMYA22S1NM831373</t>
  </si>
  <si>
    <t>0003395395</t>
  </si>
  <si>
    <t>104158964</t>
  </si>
  <si>
    <t>01-F010-00057758</t>
  </si>
  <si>
    <t>5173674</t>
  </si>
  <si>
    <t>TSMYA22S4NM831660</t>
  </si>
  <si>
    <t>0003395396</t>
  </si>
  <si>
    <t>104158965</t>
  </si>
  <si>
    <t>01-F010-00057759</t>
  </si>
  <si>
    <t>5173518</t>
  </si>
  <si>
    <t>TSMYDA1S5NMA04529</t>
  </si>
  <si>
    <t>0003395512</t>
  </si>
  <si>
    <t>104158967</t>
  </si>
  <si>
    <t>01-F010-00057760</t>
  </si>
  <si>
    <t>5173691</t>
  </si>
  <si>
    <t>TSMYDA1S7NMA02961</t>
  </si>
  <si>
    <t>0003395513</t>
  </si>
  <si>
    <t>104158987</t>
  </si>
  <si>
    <t>01-F010-00057763</t>
  </si>
  <si>
    <t>5173777</t>
  </si>
  <si>
    <t>TSMYD21S1NMA04128</t>
  </si>
  <si>
    <t>0003395481</t>
  </si>
  <si>
    <t>104158989</t>
  </si>
  <si>
    <t>01-F010-00057764</t>
  </si>
  <si>
    <t>5173776</t>
  </si>
  <si>
    <t>TSMYDA1S3NMA03282</t>
  </si>
  <si>
    <t>0003395501</t>
  </si>
  <si>
    <t>104159298</t>
  </si>
  <si>
    <t>01-F008-00052147</t>
  </si>
  <si>
    <t>5172916</t>
  </si>
  <si>
    <t>MHYNC22S5NJ101863</t>
  </si>
  <si>
    <t>0003296308</t>
  </si>
  <si>
    <t>104159323</t>
  </si>
  <si>
    <t>01-F008-00052149</t>
  </si>
  <si>
    <t>5173704</t>
  </si>
  <si>
    <t>TSMYD21S2NMA03828</t>
  </si>
  <si>
    <t>0003395426</t>
  </si>
  <si>
    <t>104159324</t>
  </si>
  <si>
    <t>01-F008-00052150</t>
  </si>
  <si>
    <t>5173631</t>
  </si>
  <si>
    <t>TSMYD21S0NMA06940</t>
  </si>
  <si>
    <t>0003395421</t>
  </si>
  <si>
    <t>104159327</t>
  </si>
  <si>
    <t>01-F008-00052152</t>
  </si>
  <si>
    <t>5173705</t>
  </si>
  <si>
    <t>MBHZC63S2NG780848</t>
  </si>
  <si>
    <t>0003328846</t>
  </si>
  <si>
    <t>104159368</t>
  </si>
  <si>
    <t>01-F008-00052164</t>
  </si>
  <si>
    <t>5173769</t>
  </si>
  <si>
    <t>TSMYD21S0NMA07103</t>
  </si>
  <si>
    <t>0003395494</t>
  </si>
  <si>
    <t>104160083</t>
  </si>
  <si>
    <t>01-F008-00052169</t>
  </si>
  <si>
    <t>5173875</t>
  </si>
  <si>
    <t>TSMYEA1S3NMA02551</t>
  </si>
  <si>
    <t>0003395522</t>
  </si>
  <si>
    <t>104160086</t>
  </si>
  <si>
    <t>01-F008-00052170</t>
  </si>
  <si>
    <t>5173876</t>
  </si>
  <si>
    <t>TSMYEA1S4NMA05023</t>
  </si>
  <si>
    <t>0003395524</t>
  </si>
  <si>
    <t>104160089</t>
  </si>
  <si>
    <t>01-F008-00052171</t>
  </si>
  <si>
    <t>5173878</t>
  </si>
  <si>
    <t>TSMYD21S1NMA02525</t>
  </si>
  <si>
    <t>0003395480</t>
  </si>
  <si>
    <t>104160090</t>
  </si>
  <si>
    <t>01-F008-00052172</t>
  </si>
  <si>
    <t>5173880</t>
  </si>
  <si>
    <t>TSMYD21S0NMA03956</t>
  </si>
  <si>
    <t>0003395486</t>
  </si>
  <si>
    <t>104160096</t>
  </si>
  <si>
    <t>01-F008-00052173</t>
  </si>
  <si>
    <t>5173881</t>
  </si>
  <si>
    <t>TSMYD21S0NMA03696</t>
  </si>
  <si>
    <t>0003395492</t>
  </si>
  <si>
    <t>104160171</t>
  </si>
  <si>
    <t>01-F008-00052165</t>
  </si>
  <si>
    <t>5173980</t>
  </si>
  <si>
    <t>MBHZC63S6NG768217</t>
  </si>
  <si>
    <t>0003328862</t>
  </si>
  <si>
    <t>104160176</t>
  </si>
  <si>
    <t>01-F008-00052166</t>
  </si>
  <si>
    <t>5173745</t>
  </si>
  <si>
    <t>TSMYEA1S6NMA03824</t>
  </si>
  <si>
    <t>0003395516</t>
  </si>
  <si>
    <t>104160177</t>
  </si>
  <si>
    <t>01-F008-00052167</t>
  </si>
  <si>
    <t>5173746</t>
  </si>
  <si>
    <t>TSMYEA1S8NMA06885</t>
  </si>
  <si>
    <t>0003395518</t>
  </si>
  <si>
    <t>104160179</t>
  </si>
  <si>
    <t>01-F008-00052168</t>
  </si>
  <si>
    <t>5174047</t>
  </si>
  <si>
    <t>TSMYEA1S8NMA03985</t>
  </si>
  <si>
    <t>0003395519</t>
  </si>
  <si>
    <t>104160265</t>
  </si>
  <si>
    <t>01-F008-00052174</t>
  </si>
  <si>
    <t>5173809</t>
  </si>
  <si>
    <t>TSMYD21S1NMA05456</t>
  </si>
  <si>
    <t>0003395487</t>
  </si>
  <si>
    <t>104160283</t>
  </si>
  <si>
    <t>01-F008-00052179</t>
  </si>
  <si>
    <t>5173709</t>
  </si>
  <si>
    <t>MA3FL41S6NA232075</t>
  </si>
  <si>
    <t>0003266263</t>
  </si>
  <si>
    <t>104160369</t>
  </si>
  <si>
    <t>01-F008-00052183</t>
  </si>
  <si>
    <t>5173838</t>
  </si>
  <si>
    <t>TSMYDA1S3NMA07848</t>
  </si>
  <si>
    <t>0003395514</t>
  </si>
  <si>
    <t>104160378</t>
  </si>
  <si>
    <t>01-F010-00057766</t>
  </si>
  <si>
    <t>5173799</t>
  </si>
  <si>
    <t>TSMYDA1S9NMA03917</t>
  </si>
  <si>
    <t>0003395511</t>
  </si>
  <si>
    <t>104160380</t>
  </si>
  <si>
    <t>01-F010-00057768</t>
  </si>
  <si>
    <t>5173859</t>
  </si>
  <si>
    <t>MA3FC42S3NA759750</t>
  </si>
  <si>
    <t>0003249048</t>
  </si>
  <si>
    <t>104160402</t>
  </si>
  <si>
    <t>01-F010-00057773</t>
  </si>
  <si>
    <t>5171937</t>
  </si>
  <si>
    <t>TSMYD21S7NM959366</t>
  </si>
  <si>
    <t>0003299352</t>
  </si>
  <si>
    <t>104160712</t>
  </si>
  <si>
    <t>01-F008-00052188</t>
  </si>
  <si>
    <t>5173839</t>
  </si>
  <si>
    <t>TSMYEA1S2NMA04565</t>
  </si>
  <si>
    <t>0003395520</t>
  </si>
  <si>
    <t>104160983</t>
  </si>
  <si>
    <t>01-F008-00052193</t>
  </si>
  <si>
    <t>5173929</t>
  </si>
  <si>
    <t>TSMYA22S7NM831569</t>
  </si>
  <si>
    <t>0003395401</t>
  </si>
  <si>
    <t>104160985</t>
  </si>
  <si>
    <t>01-F008-00052194</t>
  </si>
  <si>
    <t>5174259</t>
  </si>
  <si>
    <t>TSMYEA1S9NMA05874</t>
  </si>
  <si>
    <t>0003395517</t>
  </si>
  <si>
    <t>104160991</t>
  </si>
  <si>
    <t>01-F008-00052195</t>
  </si>
  <si>
    <t>5174061</t>
  </si>
  <si>
    <t>TSMYDA1S0NMA05104</t>
  </si>
  <si>
    <t>0003395499</t>
  </si>
  <si>
    <t>104160993</t>
  </si>
  <si>
    <t>01-F008-00052196</t>
  </si>
  <si>
    <t>5173903</t>
  </si>
  <si>
    <t>TSMYDA1S8NMA03763</t>
  </si>
  <si>
    <t>0003395503</t>
  </si>
  <si>
    <t>104160995</t>
  </si>
  <si>
    <t>01-F008-00052197</t>
  </si>
  <si>
    <t>5174157</t>
  </si>
  <si>
    <t>TSMYDA1S1NMA07430</t>
  </si>
  <si>
    <t>0003395506</t>
  </si>
  <si>
    <t>104161047</t>
  </si>
  <si>
    <t>01-F009-00010633</t>
  </si>
  <si>
    <t>5174039</t>
  </si>
  <si>
    <t>TSMYD21S4NMA02373</t>
  </si>
  <si>
    <t>0003299414</t>
  </si>
  <si>
    <t>104161190</t>
  </si>
  <si>
    <t>01-F008-00052199</t>
  </si>
  <si>
    <t>5173727</t>
  </si>
  <si>
    <t>MA3ZF63S3NA776689</t>
  </si>
  <si>
    <t>0003248873</t>
  </si>
  <si>
    <t>104161265</t>
  </si>
  <si>
    <t>01-F010-00057780</t>
  </si>
  <si>
    <t>5174084</t>
  </si>
  <si>
    <t>TSMYA22S0NM832045</t>
  </si>
  <si>
    <t>0003395403</t>
  </si>
  <si>
    <t>104161268</t>
  </si>
  <si>
    <t>01-F010-00057781</t>
  </si>
  <si>
    <t>5174081</t>
  </si>
  <si>
    <t>TSMYD21S2NMA03280</t>
  </si>
  <si>
    <t>0003395483</t>
  </si>
  <si>
    <t>104161269</t>
  </si>
  <si>
    <t>01-F010-00057782</t>
  </si>
  <si>
    <t>5174256</t>
  </si>
  <si>
    <t>TSMYDA1S9NMA06316</t>
  </si>
  <si>
    <t>0003395498</t>
  </si>
  <si>
    <t>104161270</t>
  </si>
  <si>
    <t>01-F010-00057783</t>
  </si>
  <si>
    <t>5174070</t>
  </si>
  <si>
    <t>TSMYDA1S8NMA07098</t>
  </si>
  <si>
    <t>0003395502</t>
  </si>
  <si>
    <t>104161271</t>
  </si>
  <si>
    <t>01-F010-00057784</t>
  </si>
  <si>
    <t>5174079</t>
  </si>
  <si>
    <t>TSMYDA1S5NMA04837</t>
  </si>
  <si>
    <t>0003395515</t>
  </si>
  <si>
    <t>104161502</t>
  </si>
  <si>
    <t>01-F009-00010636</t>
  </si>
  <si>
    <t>5173605</t>
  </si>
  <si>
    <t>TSMYEA1S9NMA03896</t>
  </si>
  <si>
    <t>0003395523</t>
  </si>
  <si>
    <t>104161515</t>
  </si>
  <si>
    <t>01-F009-00010638</t>
  </si>
  <si>
    <t>5173598</t>
  </si>
  <si>
    <t>MHYNC22S2NJ102484</t>
  </si>
  <si>
    <t>0003329086</t>
  </si>
  <si>
    <t>104161519</t>
  </si>
  <si>
    <t>01-F009-00010639</t>
  </si>
  <si>
    <t>5173522</t>
  </si>
  <si>
    <t>TSMYDA1S8NMA05819</t>
  </si>
  <si>
    <t>0003395509</t>
  </si>
  <si>
    <t>104161597</t>
  </si>
  <si>
    <t>01-F008-00052206</t>
  </si>
  <si>
    <t>5174278</t>
  </si>
  <si>
    <t>TSMYDA1S1NMA02499</t>
  </si>
  <si>
    <t>0003395496</t>
  </si>
  <si>
    <t>104162299</t>
  </si>
  <si>
    <t>01-F010-00057796</t>
  </si>
  <si>
    <t>5174139</t>
  </si>
  <si>
    <t>MA3FB32S7N0H50653</t>
  </si>
  <si>
    <t>0003325039</t>
  </si>
  <si>
    <t>104162854</t>
  </si>
  <si>
    <t>01-F010-00057802</t>
  </si>
  <si>
    <t>5174502</t>
  </si>
  <si>
    <t>TSMYD21S0NMA06727</t>
  </si>
  <si>
    <t>0003395407</t>
  </si>
  <si>
    <t>104163246</t>
  </si>
  <si>
    <t>01-F008-00052213</t>
  </si>
  <si>
    <t>5174115</t>
  </si>
  <si>
    <t>MA3FC42S5NA767350</t>
  </si>
  <si>
    <t>0003325128</t>
  </si>
  <si>
    <t>104163269</t>
  </si>
  <si>
    <t>01-F008-00052222</t>
  </si>
  <si>
    <t>5173871</t>
  </si>
  <si>
    <t>MA3FL41S4NA253412</t>
  </si>
  <si>
    <t>0003324990</t>
  </si>
  <si>
    <t>104163982</t>
  </si>
  <si>
    <t>01-F010-00057808</t>
  </si>
  <si>
    <t>5174440</t>
  </si>
  <si>
    <t>MHYNC22S4NJ102003</t>
  </si>
  <si>
    <t>0003296328</t>
  </si>
  <si>
    <t>104163988</t>
  </si>
  <si>
    <t>01-F010-00057810</t>
  </si>
  <si>
    <t>5174594</t>
  </si>
  <si>
    <t>MA3JB74V3N0103835</t>
  </si>
  <si>
    <t>0003328654</t>
  </si>
  <si>
    <t>104163995</t>
  </si>
  <si>
    <t>01-F010-00057811</t>
  </si>
  <si>
    <t>5174587</t>
  </si>
  <si>
    <t>MBHWB52S7NG674767</t>
  </si>
  <si>
    <t>0003333333</t>
  </si>
  <si>
    <t>104164000</t>
  </si>
  <si>
    <t>01-F010-00057812</t>
  </si>
  <si>
    <t>5174655</t>
  </si>
  <si>
    <t>TSMYD21S8NMA04126</t>
  </si>
  <si>
    <t>0003395423</t>
  </si>
  <si>
    <t>104164291</t>
  </si>
  <si>
    <t>01-F010-00057813</t>
  </si>
  <si>
    <t>5174614</t>
  </si>
  <si>
    <t>MA3FL41S7NA241416</t>
  </si>
  <si>
    <t>0003248951</t>
  </si>
  <si>
    <t>104164451</t>
  </si>
  <si>
    <t>01-F008-00052264</t>
  </si>
  <si>
    <t>5173879</t>
  </si>
  <si>
    <t>TSMYD21S2NMA02517</t>
  </si>
  <si>
    <t>0003395425</t>
  </si>
  <si>
    <t>104164455</t>
  </si>
  <si>
    <t>01-F009-00010645</t>
  </si>
  <si>
    <t>5174758</t>
  </si>
  <si>
    <t>TSMYD21S0NMA03438</t>
  </si>
  <si>
    <t>0003395406</t>
  </si>
  <si>
    <t>104164458</t>
  </si>
  <si>
    <t>01-F009-00010646</t>
  </si>
  <si>
    <t>5174674</t>
  </si>
  <si>
    <t>TSMYDA1S8NMA07179</t>
  </si>
  <si>
    <t>0003395504</t>
  </si>
  <si>
    <t>104164829</t>
  </si>
  <si>
    <t>01-F008-00052289</t>
  </si>
  <si>
    <t>5174793</t>
  </si>
  <si>
    <t>MA3ZF63SXNA776771</t>
  </si>
  <si>
    <t>0003248883</t>
  </si>
  <si>
    <t>104164832</t>
  </si>
  <si>
    <t>01-F008-00052290</t>
  </si>
  <si>
    <t>5174619</t>
  </si>
  <si>
    <t>TSMYD21S4NMA02938</t>
  </si>
  <si>
    <t>0003299415</t>
  </si>
  <si>
    <t>104165001</t>
  </si>
  <si>
    <t>01-F010-00057825</t>
  </si>
  <si>
    <t>5174800</t>
  </si>
  <si>
    <t>MHYNC22S7NJ102044</t>
  </si>
  <si>
    <t>0003296366</t>
  </si>
  <si>
    <t>104165002</t>
  </si>
  <si>
    <t>01-F010-00057826</t>
  </si>
  <si>
    <t>5174856</t>
  </si>
  <si>
    <t>TSMYD21S2NMA02601</t>
  </si>
  <si>
    <t>0003299425</t>
  </si>
  <si>
    <t>104165269</t>
  </si>
  <si>
    <t>01-F010-00057837</t>
  </si>
  <si>
    <t>5174888</t>
  </si>
  <si>
    <t>TSMYD21S0NMA06050</t>
  </si>
  <si>
    <t>0003395493</t>
  </si>
  <si>
    <t>104165321</t>
  </si>
  <si>
    <t>01-F010-00057841</t>
  </si>
  <si>
    <t>5175094</t>
  </si>
  <si>
    <t>MBHZC63S3NG747289</t>
  </si>
  <si>
    <t>0003283993</t>
  </si>
  <si>
    <t>104165322</t>
  </si>
  <si>
    <t>01-F010-00057842</t>
  </si>
  <si>
    <t>5175157</t>
  </si>
  <si>
    <t>TSMYDA1S7NMA04841</t>
  </si>
  <si>
    <t>0003395508</t>
  </si>
  <si>
    <t>104165326</t>
  </si>
  <si>
    <t>01-F010-00057845</t>
  </si>
  <si>
    <t>5175102</t>
  </si>
  <si>
    <t>TSMYD21S1NMA06557</t>
  </si>
  <si>
    <t>0003395482</t>
  </si>
  <si>
    <t>104165416</t>
  </si>
  <si>
    <t>01-F009-00010650</t>
  </si>
  <si>
    <t>5174844</t>
  </si>
  <si>
    <t>MBHWB52S0NG675209</t>
  </si>
  <si>
    <t>0003328031</t>
  </si>
  <si>
    <t>104166418</t>
  </si>
  <si>
    <t>01-F010-00057858</t>
  </si>
  <si>
    <t>5175214</t>
  </si>
  <si>
    <t>TSMYA22S7NM831944</t>
  </si>
  <si>
    <t>0003395402</t>
  </si>
  <si>
    <t>104166517</t>
  </si>
  <si>
    <t>01-F010-00057868</t>
  </si>
  <si>
    <t>5175240</t>
  </si>
  <si>
    <t>TSMYD21S8NMA02781</t>
  </si>
  <si>
    <t>0003299416</t>
  </si>
  <si>
    <t>104166663</t>
  </si>
  <si>
    <t>01-F038-00002143</t>
  </si>
  <si>
    <t>724094</t>
  </si>
  <si>
    <t>GRUAS Y AUXILIOS S.R.L.</t>
  </si>
  <si>
    <t>5172230</t>
  </si>
  <si>
    <t>20492783651</t>
  </si>
  <si>
    <t>104166672</t>
  </si>
  <si>
    <t>01-F010-00057870</t>
  </si>
  <si>
    <t>5174941</t>
  </si>
  <si>
    <t>MA3ZF63S9NA777118</t>
  </si>
  <si>
    <t>0003248885</t>
  </si>
  <si>
    <t>104166675</t>
  </si>
  <si>
    <t>01-F009-00010651</t>
  </si>
  <si>
    <t>5174622</t>
  </si>
  <si>
    <t>TSMYD21S3NMA06933</t>
  </si>
  <si>
    <t>0003395484</t>
  </si>
  <si>
    <t>104166764</t>
  </si>
  <si>
    <t>01-F008-00052320</t>
  </si>
  <si>
    <t>5175285</t>
  </si>
  <si>
    <t>MBHZC63SXNG786378</t>
  </si>
  <si>
    <t>0003328791</t>
  </si>
  <si>
    <t>104166803</t>
  </si>
  <si>
    <t>01-F010-00057872</t>
  </si>
  <si>
    <t>5175287</t>
  </si>
  <si>
    <t>MA3FL41S5NA241396</t>
  </si>
  <si>
    <t>0003248954</t>
  </si>
  <si>
    <t>104166807</t>
  </si>
  <si>
    <t>01-F010-00057874</t>
  </si>
  <si>
    <t>5175552</t>
  </si>
  <si>
    <t>TSMYD21S4NMA04978</t>
  </si>
  <si>
    <t>0003395422</t>
  </si>
  <si>
    <t>104167136</t>
  </si>
  <si>
    <t>01-F010-00057877</t>
  </si>
  <si>
    <t>5175288</t>
  </si>
  <si>
    <t>TSMYDA1S6NMA04247</t>
  </si>
  <si>
    <t>0003395497</t>
  </si>
  <si>
    <t>104167139</t>
  </si>
  <si>
    <t>01-F010-00057878</t>
  </si>
  <si>
    <t>5175554</t>
  </si>
  <si>
    <t>TSMYDA1S2NMA05282</t>
  </si>
  <si>
    <t>0003395500</t>
  </si>
  <si>
    <t>104168787</t>
  </si>
  <si>
    <t>01-F010-00057886</t>
  </si>
  <si>
    <t>5175323</t>
  </si>
  <si>
    <t>MBHWB52S4NG672118</t>
  </si>
  <si>
    <t>0003328026</t>
  </si>
  <si>
    <t>104168788</t>
  </si>
  <si>
    <t>01-F010-00057887</t>
  </si>
  <si>
    <t>5175315</t>
  </si>
  <si>
    <t>MHYDN71V8NJ400584</t>
  </si>
  <si>
    <t>0003328987</t>
  </si>
  <si>
    <t>104168929</t>
  </si>
  <si>
    <t>01-F008-00052352</t>
  </si>
  <si>
    <t>5175335</t>
  </si>
  <si>
    <t>MHYDN71V9NJ400593</t>
  </si>
  <si>
    <t>0003328990</t>
  </si>
  <si>
    <t>104169239</t>
  </si>
  <si>
    <t>01-F008-00052357</t>
  </si>
  <si>
    <t>5176039</t>
  </si>
  <si>
    <t>MBHZC63S8NG778294</t>
  </si>
  <si>
    <t>0003328829</t>
  </si>
  <si>
    <t>104169579</t>
  </si>
  <si>
    <t>01-F008-00052363</t>
  </si>
  <si>
    <t>5176386</t>
  </si>
  <si>
    <t>MBHZC63S6NG784448</t>
  </si>
  <si>
    <t>0003328813</t>
  </si>
  <si>
    <t>104169864</t>
  </si>
  <si>
    <t>01-F010-00057896</t>
  </si>
  <si>
    <t>5175933</t>
  </si>
  <si>
    <t>MA3ZF63S7NA791714</t>
  </si>
  <si>
    <t>0003325021</t>
  </si>
  <si>
    <t>104169878</t>
  </si>
  <si>
    <t>01-F010-00057903</t>
  </si>
  <si>
    <t>5176345</t>
  </si>
  <si>
    <t>TSMYD21S6NMA03511</t>
  </si>
  <si>
    <t>0003395428</t>
  </si>
  <si>
    <t>104169926</t>
  </si>
  <si>
    <t>01-F008-00052373</t>
  </si>
  <si>
    <t>5176588</t>
  </si>
  <si>
    <t>MA3ZF63S9NA793853</t>
  </si>
  <si>
    <t>0003333320</t>
  </si>
  <si>
    <t>104170010</t>
  </si>
  <si>
    <t>01-F008-00052377</t>
  </si>
  <si>
    <t>5176657</t>
  </si>
  <si>
    <t>MHYNC22SXNJ101874</t>
  </si>
  <si>
    <t>0003296309</t>
  </si>
  <si>
    <t>104170034</t>
  </si>
  <si>
    <t>01-F010-00057912</t>
  </si>
  <si>
    <t>5176446</t>
  </si>
  <si>
    <t>MA3FC42S6NA759967</t>
  </si>
  <si>
    <t>0003249062</t>
  </si>
  <si>
    <t>104170351</t>
  </si>
  <si>
    <t>01-F008-00052387</t>
  </si>
  <si>
    <t>5176673</t>
  </si>
  <si>
    <t>MBHZC63S2NG765797</t>
  </si>
  <si>
    <t>0003328895</t>
  </si>
  <si>
    <t>104171541</t>
  </si>
  <si>
    <t>01-F010-00057924</t>
  </si>
  <si>
    <t>5176728</t>
  </si>
  <si>
    <t>MHYDN71V7NJ400592</t>
  </si>
  <si>
    <t>0003328991</t>
  </si>
  <si>
    <t>104172186</t>
  </si>
  <si>
    <t>01-F010-00057917</t>
  </si>
  <si>
    <t>5176899</t>
  </si>
  <si>
    <t>MA3FC42S7NA767298</t>
  </si>
  <si>
    <t>0003333330</t>
  </si>
  <si>
    <t>104172199</t>
  </si>
  <si>
    <t>01-F010-00057919</t>
  </si>
  <si>
    <t>5177213</t>
  </si>
  <si>
    <t>MBHZC63S3NG784617</t>
  </si>
  <si>
    <t>0003328824</t>
  </si>
  <si>
    <t>104172202</t>
  </si>
  <si>
    <t>01-F010-00057920</t>
  </si>
  <si>
    <t>5177444</t>
  </si>
  <si>
    <t>MA3FL41S3NA241428</t>
  </si>
  <si>
    <t>0003248970</t>
  </si>
  <si>
    <t>104172608</t>
  </si>
  <si>
    <t>01-F008-00052410</t>
  </si>
  <si>
    <t>5177331</t>
  </si>
  <si>
    <t>MA3FL41S6NA241553</t>
  </si>
  <si>
    <t>0003248964</t>
  </si>
  <si>
    <t>104173271</t>
  </si>
  <si>
    <t>01-F009-00010665</t>
  </si>
  <si>
    <t>5176872</t>
  </si>
  <si>
    <t>TSMYD21S0NMA06775</t>
  </si>
  <si>
    <t>0003395433</t>
  </si>
  <si>
    <t>104173409</t>
  </si>
  <si>
    <t>01-F008-00052418</t>
  </si>
  <si>
    <t>5177789</t>
  </si>
  <si>
    <t>TSMYD21S1NMA04193</t>
  </si>
  <si>
    <t>0003395434</t>
  </si>
  <si>
    <t>104173411</t>
  </si>
  <si>
    <t>01-F008-00052420</t>
  </si>
  <si>
    <t>5177233</t>
  </si>
  <si>
    <t>TSMYD21S8NMA07611</t>
  </si>
  <si>
    <t>0003395424</t>
  </si>
  <si>
    <t>104173608</t>
  </si>
  <si>
    <t>01-F010-00057921</t>
  </si>
  <si>
    <t>5177584</t>
  </si>
  <si>
    <t>MBHZC63S8NG754433</t>
  </si>
  <si>
    <t>0003248647</t>
  </si>
  <si>
    <t>104173690</t>
  </si>
  <si>
    <t>01-F010-00057938</t>
  </si>
  <si>
    <t>5173862</t>
  </si>
  <si>
    <t>MBHZC63S5NG755491</t>
  </si>
  <si>
    <t>0003284009</t>
  </si>
  <si>
    <t>104174048</t>
  </si>
  <si>
    <t>01-F010-00057939</t>
  </si>
  <si>
    <t>5173733</t>
  </si>
  <si>
    <t>MBHZC63S0NG762784</t>
  </si>
  <si>
    <t>0003328851</t>
  </si>
  <si>
    <t>104174069</t>
  </si>
  <si>
    <t>01-F008-00052426</t>
  </si>
  <si>
    <t>5177805</t>
  </si>
  <si>
    <t>TSMYD21S2NMA01836</t>
  </si>
  <si>
    <t>0003299407</t>
  </si>
  <si>
    <t>104174106</t>
  </si>
  <si>
    <t>01-F010-00057934</t>
  </si>
  <si>
    <t>5177244</t>
  </si>
  <si>
    <t>MA3FL41S3NA241400</t>
  </si>
  <si>
    <t>0003248982</t>
  </si>
  <si>
    <t>104174107</t>
  </si>
  <si>
    <t>01-F008-00052436</t>
  </si>
  <si>
    <t>5177857</t>
  </si>
  <si>
    <t>TSMYDA1S9NMA05148</t>
  </si>
  <si>
    <t>0003395505</t>
  </si>
  <si>
    <t>104174108</t>
  </si>
  <si>
    <t>01-F010-00057935</t>
  </si>
  <si>
    <t>5177902</t>
  </si>
  <si>
    <t>MHYDN71V4NJ400596</t>
  </si>
  <si>
    <t>0003328992</t>
  </si>
  <si>
    <t>104174200</t>
  </si>
  <si>
    <t>01-F008-00052430</t>
  </si>
  <si>
    <t>5176936</t>
  </si>
  <si>
    <t>MA3FL41S3NA241543</t>
  </si>
  <si>
    <t>0003248976</t>
  </si>
  <si>
    <t>104175727</t>
  </si>
  <si>
    <t>01-F008-00052455</t>
  </si>
  <si>
    <t>5178171</t>
  </si>
  <si>
    <t>MHYNC22S1NJ102041</t>
  </si>
  <si>
    <t>0003296367</t>
  </si>
  <si>
    <t>104176104</t>
  </si>
  <si>
    <t>01-F008-0052452</t>
  </si>
  <si>
    <t>5130411</t>
  </si>
  <si>
    <t>MA3JB74V7N0102302</t>
  </si>
  <si>
    <t>0003284042</t>
  </si>
  <si>
    <t>104176170</t>
  </si>
  <si>
    <t>01-F008-00052451</t>
  </si>
  <si>
    <t>5178388</t>
  </si>
  <si>
    <t>104176324</t>
  </si>
  <si>
    <t>01-F010-00057948</t>
  </si>
  <si>
    <t>5178627</t>
  </si>
  <si>
    <t>MBHZC63S4NG767311</t>
  </si>
  <si>
    <t>0003283935</t>
  </si>
  <si>
    <t>104176331</t>
  </si>
  <si>
    <t>01-F010-00057953</t>
  </si>
  <si>
    <t>5178659</t>
  </si>
  <si>
    <t>MHYNC22S9NJ101994</t>
  </si>
  <si>
    <t>0003296312</t>
  </si>
  <si>
    <t>104176332</t>
  </si>
  <si>
    <t>01-F010-00057954</t>
  </si>
  <si>
    <t>5178428</t>
  </si>
  <si>
    <t>MHYNC22S0NJ102046</t>
  </si>
  <si>
    <t>0003296368</t>
  </si>
  <si>
    <t>104176638</t>
  </si>
  <si>
    <t>01-F010-00057957</t>
  </si>
  <si>
    <t>5178051</t>
  </si>
  <si>
    <t>MA3FC42SXNA767330</t>
  </si>
  <si>
    <t>0003325134</t>
  </si>
  <si>
    <t>104176640</t>
  </si>
  <si>
    <t>01-F010-00057958</t>
  </si>
  <si>
    <t>5177628</t>
  </si>
  <si>
    <t>MHYDN71V9NJ400657</t>
  </si>
  <si>
    <t>0003328939</t>
  </si>
  <si>
    <t>104176641</t>
  </si>
  <si>
    <t>01-F010-00057959</t>
  </si>
  <si>
    <t>5178405</t>
  </si>
  <si>
    <t>MHYNC22S0NJ102497</t>
  </si>
  <si>
    <t>0003329229</t>
  </si>
  <si>
    <t>104176644</t>
  </si>
  <si>
    <t>01-F010-00057960</t>
  </si>
  <si>
    <t>5178205</t>
  </si>
  <si>
    <t>MA3ZF63S6NA793695</t>
  </si>
  <si>
    <t>0003333323</t>
  </si>
  <si>
    <t>104176649</t>
  </si>
  <si>
    <t>01-F010-00057962</t>
  </si>
  <si>
    <t>5178192</t>
  </si>
  <si>
    <t>TSMYD21S0NMA03147</t>
  </si>
  <si>
    <t>0003395405</t>
  </si>
  <si>
    <t>104176650</t>
  </si>
  <si>
    <t>01-F010-00057963</t>
  </si>
  <si>
    <t>5178224</t>
  </si>
  <si>
    <t>TSMYD21S1NMA04498</t>
  </si>
  <si>
    <t>0003395408</t>
  </si>
  <si>
    <t>104176813</t>
  </si>
  <si>
    <t>01-F010-00057983</t>
  </si>
  <si>
    <t>5178232</t>
  </si>
  <si>
    <t>MA3FL41SXNA241443</t>
  </si>
  <si>
    <t>0003248984</t>
  </si>
  <si>
    <t>104176814</t>
  </si>
  <si>
    <t>01-F010-00057984</t>
  </si>
  <si>
    <t>5178425</t>
  </si>
  <si>
    <t>MA3FL41S4NA241373</t>
  </si>
  <si>
    <t>0003249002</t>
  </si>
  <si>
    <t>104176820</t>
  </si>
  <si>
    <t>01-F010-00057987</t>
  </si>
  <si>
    <t>5178041</t>
  </si>
  <si>
    <t>MA3FL41S7NA248477</t>
  </si>
  <si>
    <t>0003284248</t>
  </si>
  <si>
    <t>104176822</t>
  </si>
  <si>
    <t>01-F010-00057989</t>
  </si>
  <si>
    <t>5178655</t>
  </si>
  <si>
    <t>MHYNC22S9NJ101980</t>
  </si>
  <si>
    <t>0003296311</t>
  </si>
  <si>
    <t>104176824</t>
  </si>
  <si>
    <t>01-F010-00057991</t>
  </si>
  <si>
    <t>5178333</t>
  </si>
  <si>
    <t>MA3ZF63S8NA785713</t>
  </si>
  <si>
    <t>0003324972</t>
  </si>
  <si>
    <t>104176825</t>
  </si>
  <si>
    <t>01-F010-00057992</t>
  </si>
  <si>
    <t>5178453</t>
  </si>
  <si>
    <t>MA3ZF63S7NA782981</t>
  </si>
  <si>
    <t>0003325023</t>
  </si>
  <si>
    <t>104176826</t>
  </si>
  <si>
    <t>01-F010-00057993</t>
  </si>
  <si>
    <t>5178410</t>
  </si>
  <si>
    <t>MA3ZF63S6NA792093</t>
  </si>
  <si>
    <t>0003325026</t>
  </si>
  <si>
    <t>104176828</t>
  </si>
  <si>
    <t>01-F010-00057994</t>
  </si>
  <si>
    <t>5178106</t>
  </si>
  <si>
    <t>MA3FL41SXNA253141</t>
  </si>
  <si>
    <t>0003325047</t>
  </si>
  <si>
    <t>104177186</t>
  </si>
  <si>
    <t>01-F008-00052469</t>
  </si>
  <si>
    <t>5178077</t>
  </si>
  <si>
    <t>MA3FL41S2NA248239</t>
  </si>
  <si>
    <t>0003284196</t>
  </si>
  <si>
    <t>104177227</t>
  </si>
  <si>
    <t>01-F008-00052472</t>
  </si>
  <si>
    <t>5177926</t>
  </si>
  <si>
    <t>MBHWB52S0NG672620</t>
  </si>
  <si>
    <t>0003328033</t>
  </si>
  <si>
    <t>104177545</t>
  </si>
  <si>
    <t>01-F008-00052474</t>
  </si>
  <si>
    <t>5178634</t>
  </si>
  <si>
    <t>MA3FC42S5NA769776</t>
  </si>
  <si>
    <t>0003413086</t>
  </si>
  <si>
    <t>104177561</t>
  </si>
  <si>
    <t>01-F008-00052515</t>
  </si>
  <si>
    <t>5178102</t>
  </si>
  <si>
    <t>MHYNC22S1NJ101925</t>
  </si>
  <si>
    <t>0003296310</t>
  </si>
  <si>
    <t>104177563</t>
  </si>
  <si>
    <t>01-F008-00052516</t>
  </si>
  <si>
    <t>5178152</t>
  </si>
  <si>
    <t>MA3ZF63S6NA785757</t>
  </si>
  <si>
    <t>0003324971</t>
  </si>
  <si>
    <t>104177564</t>
  </si>
  <si>
    <t>01-F008-00052517</t>
  </si>
  <si>
    <t>5177953</t>
  </si>
  <si>
    <t>MBHWB52S9NG675273</t>
  </si>
  <si>
    <t>0003328029</t>
  </si>
  <si>
    <t>104177573</t>
  </si>
  <si>
    <t>01-F008-00052520</t>
  </si>
  <si>
    <t>5178650</t>
  </si>
  <si>
    <t>MA3JB74V2N0104121</t>
  </si>
  <si>
    <t>0003409606</t>
  </si>
  <si>
    <t>104177575</t>
  </si>
  <si>
    <t>01-F008-00052521</t>
  </si>
  <si>
    <t>5178651</t>
  </si>
  <si>
    <t>MA3JB74V4N0104797</t>
  </si>
  <si>
    <t>0003409682</t>
  </si>
  <si>
    <t>104177577</t>
  </si>
  <si>
    <t>01-F008-00052522</t>
  </si>
  <si>
    <t>5178243</t>
  </si>
  <si>
    <t>MBHWB52S2NG695073</t>
  </si>
  <si>
    <t>0003411124</t>
  </si>
  <si>
    <t>104177579</t>
  </si>
  <si>
    <t>01-F008-00052523</t>
  </si>
  <si>
    <t>5178648</t>
  </si>
  <si>
    <t>MBHWB52S9NG695894</t>
  </si>
  <si>
    <t>0003411126</t>
  </si>
  <si>
    <t>104177640</t>
  </si>
  <si>
    <t>01-F010-00057998</t>
  </si>
  <si>
    <t>5178723</t>
  </si>
  <si>
    <t>MBHWB52S0NG695394</t>
  </si>
  <si>
    <t>0003411144</t>
  </si>
  <si>
    <t>104177662</t>
  </si>
  <si>
    <t>01-F010-00058000</t>
  </si>
  <si>
    <t>5179087</t>
  </si>
  <si>
    <t>MBHWB52S4NG660924</t>
  </si>
  <si>
    <t>0003328053</t>
  </si>
  <si>
    <t>104177796</t>
  </si>
  <si>
    <t>01-F010-00058007</t>
  </si>
  <si>
    <t>5179008</t>
  </si>
  <si>
    <t>MHYNC22S3NJ102087</t>
  </si>
  <si>
    <t>0003296369</t>
  </si>
  <si>
    <t>104177976</t>
  </si>
  <si>
    <t>01-F008-00052501</t>
  </si>
  <si>
    <t>5177939</t>
  </si>
  <si>
    <t>MA3ZF63S0NA786077</t>
  </si>
  <si>
    <t>0003324979</t>
  </si>
  <si>
    <t>104177977</t>
  </si>
  <si>
    <t>01-F008-00052502</t>
  </si>
  <si>
    <t>5178066</t>
  </si>
  <si>
    <t>MA3FL41S1NA241377</t>
  </si>
  <si>
    <t>0003283840</t>
  </si>
  <si>
    <t>104177979</t>
  </si>
  <si>
    <t>01-F008-00052503</t>
  </si>
  <si>
    <t>5178020</t>
  </si>
  <si>
    <t>MBHWB52S3NG695423</t>
  </si>
  <si>
    <t>0003411136</t>
  </si>
  <si>
    <t>104177982</t>
  </si>
  <si>
    <t>01-F008-00052505</t>
  </si>
  <si>
    <t>5178417</t>
  </si>
  <si>
    <t>MHYNC22S1NJ102685</t>
  </si>
  <si>
    <t>0003329236</t>
  </si>
  <si>
    <t>104177991</t>
  </si>
  <si>
    <t>01-F009-00010674</t>
  </si>
  <si>
    <t>5178075</t>
  </si>
  <si>
    <t>MBHWB52S9NG698987</t>
  </si>
  <si>
    <t>0003411162</t>
  </si>
  <si>
    <t>104178631</t>
  </si>
  <si>
    <t>01-F008-00052533</t>
  </si>
  <si>
    <t>5179275</t>
  </si>
  <si>
    <t>MA3JB74V8N0104270</t>
  </si>
  <si>
    <t>0003409681</t>
  </si>
  <si>
    <t>104178894</t>
  </si>
  <si>
    <t>01-F008-00052540</t>
  </si>
  <si>
    <t>5179494</t>
  </si>
  <si>
    <t>MA3FL41S6NA241388</t>
  </si>
  <si>
    <t>0003249003</t>
  </si>
  <si>
    <t>104179107</t>
  </si>
  <si>
    <t>01-F008-00052536</t>
  </si>
  <si>
    <t>5178992</t>
  </si>
  <si>
    <t>MA3FL41S0NA230239</t>
  </si>
  <si>
    <t>0003266236</t>
  </si>
  <si>
    <t>104179109</t>
  </si>
  <si>
    <t>01-F008-00052537</t>
  </si>
  <si>
    <t>5179500</t>
  </si>
  <si>
    <t>MA3FL41S0NA250037</t>
  </si>
  <si>
    <t>0003283813</t>
  </si>
  <si>
    <t>104179287</t>
  </si>
  <si>
    <t>01-F009-00010676</t>
  </si>
  <si>
    <t>5178719</t>
  </si>
  <si>
    <t>MBHWB52S0NG695928</t>
  </si>
  <si>
    <t>0003411138</t>
  </si>
  <si>
    <t>104179302</t>
  </si>
  <si>
    <t>01-F009-00010677</t>
  </si>
  <si>
    <t>5178932</t>
  </si>
  <si>
    <t>TSMYD21S1NMA06638</t>
  </si>
  <si>
    <t>0003395409</t>
  </si>
  <si>
    <t>104179312</t>
  </si>
  <si>
    <t>01-F010-00058014</t>
  </si>
  <si>
    <t>5179714</t>
  </si>
  <si>
    <t>TSMYD21SXNM961550</t>
  </si>
  <si>
    <t>0003299353</t>
  </si>
  <si>
    <t>104179360</t>
  </si>
  <si>
    <t>01-F010-00058021</t>
  </si>
  <si>
    <t>5179747</t>
  </si>
  <si>
    <t>MBHWB52S9NG700205</t>
  </si>
  <si>
    <t>0003411140</t>
  </si>
  <si>
    <t>104179363</t>
  </si>
  <si>
    <t>01-F010-00058022</t>
  </si>
  <si>
    <t>5179708</t>
  </si>
  <si>
    <t>MBHWB52S4NG700466</t>
  </si>
  <si>
    <t>0003411141</t>
  </si>
  <si>
    <t>104179364</t>
  </si>
  <si>
    <t>01-F010-00058023</t>
  </si>
  <si>
    <t>5179861</t>
  </si>
  <si>
    <t>MBHWB52S4NG695544</t>
  </si>
  <si>
    <t>0003411148</t>
  </si>
  <si>
    <t>104179365</t>
  </si>
  <si>
    <t>01-F010-00058024</t>
  </si>
  <si>
    <t>5179865</t>
  </si>
  <si>
    <t>MBHWB52S6NG697912</t>
  </si>
  <si>
    <t>0003411152</t>
  </si>
  <si>
    <t>104179368</t>
  </si>
  <si>
    <t>01-F010-00058025</t>
  </si>
  <si>
    <t>5179690</t>
  </si>
  <si>
    <t>MA3FC42S1NA769581</t>
  </si>
  <si>
    <t>0003411226</t>
  </si>
  <si>
    <t>104179369</t>
  </si>
  <si>
    <t>01-F010-00058026</t>
  </si>
  <si>
    <t>5179693</t>
  </si>
  <si>
    <t>MA3FC42S5NA769552</t>
  </si>
  <si>
    <t>0003411234</t>
  </si>
  <si>
    <t>104179394</t>
  </si>
  <si>
    <t>01-F010-00058028</t>
  </si>
  <si>
    <t>5179800</t>
  </si>
  <si>
    <t>MHYNC22S3NJ102042</t>
  </si>
  <si>
    <t>0003296314</t>
  </si>
  <si>
    <t>104179452</t>
  </si>
  <si>
    <t>01-F008-00052542</t>
  </si>
  <si>
    <t>5178647</t>
  </si>
  <si>
    <t>MBHWB52S7NG698969</t>
  </si>
  <si>
    <t>0003411127</t>
  </si>
  <si>
    <t>104179456</t>
  </si>
  <si>
    <t>01-F008-00052543</t>
  </si>
  <si>
    <t>5178244</t>
  </si>
  <si>
    <t>MBHWB52S6NG699126</t>
  </si>
  <si>
    <t>0003411128</t>
  </si>
  <si>
    <t>104179457</t>
  </si>
  <si>
    <t>01-F008-00052544</t>
  </si>
  <si>
    <t>5178649</t>
  </si>
  <si>
    <t>MBHWB52SXNG699517</t>
  </si>
  <si>
    <t>0003411129</t>
  </si>
  <si>
    <t>104179476</t>
  </si>
  <si>
    <t>01-F008-00052545</t>
  </si>
  <si>
    <t>5178122</t>
  </si>
  <si>
    <t>MBHWB52S6NG695741</t>
  </si>
  <si>
    <t>0003411133</t>
  </si>
  <si>
    <t>104179477</t>
  </si>
  <si>
    <t>01-F008-00052546</t>
  </si>
  <si>
    <t>5178246</t>
  </si>
  <si>
    <t>MBHWB52S5NG695584</t>
  </si>
  <si>
    <t>0003411139</t>
  </si>
  <si>
    <t>104179480</t>
  </si>
  <si>
    <t>01-F008-00052547</t>
  </si>
  <si>
    <t>5178245</t>
  </si>
  <si>
    <t>MBHWB52S5NG695374</t>
  </si>
  <si>
    <t>0003411147</t>
  </si>
  <si>
    <t>104179485</t>
  </si>
  <si>
    <t>01-F008-00052548</t>
  </si>
  <si>
    <t>5178637</t>
  </si>
  <si>
    <t>MA3FC42S3NA769839</t>
  </si>
  <si>
    <t>0003413075</t>
  </si>
  <si>
    <t>104179488</t>
  </si>
  <si>
    <t>01-F008-00052549</t>
  </si>
  <si>
    <t>5178635</t>
  </si>
  <si>
    <t>MA3FC42SXNA769806</t>
  </si>
  <si>
    <t>0003413083</t>
  </si>
  <si>
    <t>104179495</t>
  </si>
  <si>
    <t>01-F008-00052550</t>
  </si>
  <si>
    <t>5178636</t>
  </si>
  <si>
    <t>MA3FC42S0NA769801</t>
  </si>
  <si>
    <t>0003413084</t>
  </si>
  <si>
    <t>104179499</t>
  </si>
  <si>
    <t>01-F008-00052551</t>
  </si>
  <si>
    <t>5178629</t>
  </si>
  <si>
    <t>MA3FC42S2NA769783</t>
  </si>
  <si>
    <t>0003413088</t>
  </si>
  <si>
    <t>104179505</t>
  </si>
  <si>
    <t>01-F008-00052552</t>
  </si>
  <si>
    <t>5178639</t>
  </si>
  <si>
    <t>MA3FC42S0NA769779</t>
  </si>
  <si>
    <t>0003413089</t>
  </si>
  <si>
    <t>104179508</t>
  </si>
  <si>
    <t>01-F008-00052553</t>
  </si>
  <si>
    <t>5178630</t>
  </si>
  <si>
    <t>MA3FC42S4NA769770</t>
  </si>
  <si>
    <t>0003413092</t>
  </si>
  <si>
    <t>104179511</t>
  </si>
  <si>
    <t>01-F008-00052554</t>
  </si>
  <si>
    <t>5178633</t>
  </si>
  <si>
    <t>MA3FC42S3NA769808</t>
  </si>
  <si>
    <t>0003413095</t>
  </si>
  <si>
    <t>104179512</t>
  </si>
  <si>
    <t>01-F008-00052555</t>
  </si>
  <si>
    <t>5178638</t>
  </si>
  <si>
    <t>MA3FC42S8NA769741</t>
  </si>
  <si>
    <t>0003413096</t>
  </si>
  <si>
    <t>104179513</t>
  </si>
  <si>
    <t>01-F008-00052556</t>
  </si>
  <si>
    <t>5178640</t>
  </si>
  <si>
    <t>MA3FC42S1NA769757</t>
  </si>
  <si>
    <t>0003413097</t>
  </si>
  <si>
    <t>104179514</t>
  </si>
  <si>
    <t>01-F008-00052557</t>
  </si>
  <si>
    <t>5178121</t>
  </si>
  <si>
    <t>MA3FC42S9NA769764</t>
  </si>
  <si>
    <t>0003413098</t>
  </si>
  <si>
    <t>104179519</t>
  </si>
  <si>
    <t>01-F008-00052558</t>
  </si>
  <si>
    <t>5178119</t>
  </si>
  <si>
    <t>MA3FC42S1NA769810</t>
  </si>
  <si>
    <t>0003413103</t>
  </si>
  <si>
    <t>104179524</t>
  </si>
  <si>
    <t>01-F008-00052559</t>
  </si>
  <si>
    <t>5178632</t>
  </si>
  <si>
    <t>MA3FC42S8NA769772</t>
  </si>
  <si>
    <t>0003413106</t>
  </si>
  <si>
    <t>104179526</t>
  </si>
  <si>
    <t>01-F008-00052560</t>
  </si>
  <si>
    <t>5178120</t>
  </si>
  <si>
    <t>MA3FC42S5NA769759</t>
  </si>
  <si>
    <t>0003413107</t>
  </si>
  <si>
    <t>104179529</t>
  </si>
  <si>
    <t>01-F008-00052561</t>
  </si>
  <si>
    <t>5178631</t>
  </si>
  <si>
    <t>MA3FC42S6NA769771</t>
  </si>
  <si>
    <t>0003413108</t>
  </si>
  <si>
    <t>104180061</t>
  </si>
  <si>
    <t>01-F010-00058034</t>
  </si>
  <si>
    <t>5179996</t>
  </si>
  <si>
    <t>MA3JB74V5N0103402</t>
  </si>
  <si>
    <t>0003328776</t>
  </si>
  <si>
    <t>104180095</t>
  </si>
  <si>
    <t>01-F010-00058035</t>
  </si>
  <si>
    <t>5179320</t>
  </si>
  <si>
    <t>104180211</t>
  </si>
  <si>
    <t>01-F008-00052577</t>
  </si>
  <si>
    <t>5180013</t>
  </si>
  <si>
    <t>MA3FL41S9NA253082</t>
  </si>
  <si>
    <t>0003324986</t>
  </si>
  <si>
    <t>104180212</t>
  </si>
  <si>
    <t>01-F008-00052578</t>
  </si>
  <si>
    <t>5179328</t>
  </si>
  <si>
    <t>MA3FL41S5NA253130</t>
  </si>
  <si>
    <t>0003324987</t>
  </si>
  <si>
    <t>104180213</t>
  </si>
  <si>
    <t>01-F008-00052579</t>
  </si>
  <si>
    <t>5180147</t>
  </si>
  <si>
    <t>MA3FL41S8NA253302</t>
  </si>
  <si>
    <t>0003324988</t>
  </si>
  <si>
    <t>104180215</t>
  </si>
  <si>
    <t>01-F008-00052580</t>
  </si>
  <si>
    <t>5179811</t>
  </si>
  <si>
    <t>MBHZC63SXNG788230</t>
  </si>
  <si>
    <t>0003328796</t>
  </si>
  <si>
    <t>104180233</t>
  </si>
  <si>
    <t>01-F008-00052583</t>
  </si>
  <si>
    <t>5179994</t>
  </si>
  <si>
    <t>MBHZC63S2NG783734</t>
  </si>
  <si>
    <t>0003328825</t>
  </si>
  <si>
    <t>104180277</t>
  </si>
  <si>
    <t>01-F010-00058037</t>
  </si>
  <si>
    <t>5180012</t>
  </si>
  <si>
    <t>MBHWB52S1NG695713</t>
  </si>
  <si>
    <t>0003411125</t>
  </si>
  <si>
    <t>104180327</t>
  </si>
  <si>
    <t>01-F008-00052587</t>
  </si>
  <si>
    <t>5178819</t>
  </si>
  <si>
    <t>MA3FB32S0N0H50591</t>
  </si>
  <si>
    <t>0003325043</t>
  </si>
  <si>
    <t>104180328</t>
  </si>
  <si>
    <t>01-F008-00052588</t>
  </si>
  <si>
    <t>5179172</t>
  </si>
  <si>
    <t>MBHWB52S1NG695467</t>
  </si>
  <si>
    <t>0003411154</t>
  </si>
  <si>
    <t>104180585</t>
  </si>
  <si>
    <t>01-F008-00052612</t>
  </si>
  <si>
    <t>5179971</t>
  </si>
  <si>
    <t>MA3FL41S4NA241356</t>
  </si>
  <si>
    <t>0003249037</t>
  </si>
  <si>
    <t>104180737</t>
  </si>
  <si>
    <t>104182173</t>
  </si>
  <si>
    <t>01-F008-00052618</t>
  </si>
  <si>
    <t>5180656</t>
  </si>
  <si>
    <t>MA3FB32S6N0H38199</t>
  </si>
  <si>
    <t>0003248931</t>
  </si>
  <si>
    <t>104182178</t>
  </si>
  <si>
    <t>01-F008-00052619</t>
  </si>
  <si>
    <t>5180358</t>
  </si>
  <si>
    <t>MA3FL41S7NA241478</t>
  </si>
  <si>
    <t>0003249015</t>
  </si>
  <si>
    <t>104182179</t>
  </si>
  <si>
    <t>01-F008-00052620</t>
  </si>
  <si>
    <t>5180361</t>
  </si>
  <si>
    <t>104182182</t>
  </si>
  <si>
    <t>01-F008-00052621</t>
  </si>
  <si>
    <t>5180364</t>
  </si>
  <si>
    <t>MA3FL41SXNA253401</t>
  </si>
  <si>
    <t>0003325051</t>
  </si>
  <si>
    <t>104182185</t>
  </si>
  <si>
    <t>01-F008-00052622</t>
  </si>
  <si>
    <t>5180374</t>
  </si>
  <si>
    <t>MHYDN71V5NJ400588</t>
  </si>
  <si>
    <t>0003328993</t>
  </si>
  <si>
    <t>104182186</t>
  </si>
  <si>
    <t>01-F008-00052623</t>
  </si>
  <si>
    <t>5180484</t>
  </si>
  <si>
    <t>MHYNC22S8NJ102361</t>
  </si>
  <si>
    <t>0003329120</t>
  </si>
  <si>
    <t>104182187</t>
  </si>
  <si>
    <t>01-F008-00052624</t>
  </si>
  <si>
    <t>5180485</t>
  </si>
  <si>
    <t>MHYNC22S5NJ102365</t>
  </si>
  <si>
    <t>0003329130</t>
  </si>
  <si>
    <t>104182188</t>
  </si>
  <si>
    <t>01-F008-00052625</t>
  </si>
  <si>
    <t>5180575</t>
  </si>
  <si>
    <t>TSMYA22S0NM831803</t>
  </si>
  <si>
    <t>0003395394</t>
  </si>
  <si>
    <t>104182189</t>
  </si>
  <si>
    <t>01-F008-00052626</t>
  </si>
  <si>
    <t>5180356</t>
  </si>
  <si>
    <t>TSMYEA1S9NMA06720</t>
  </si>
  <si>
    <t>0003395521</t>
  </si>
  <si>
    <t>104182199</t>
  </si>
  <si>
    <t>01-F008-00052630</t>
  </si>
  <si>
    <t>5180342</t>
  </si>
  <si>
    <t>MA3FC42S2NA769542</t>
  </si>
  <si>
    <t>0003411238</t>
  </si>
  <si>
    <t>104182202</t>
  </si>
  <si>
    <t>01-F008-00052631</t>
  </si>
  <si>
    <t>5180371</t>
  </si>
  <si>
    <t>MA3FC42S6NA769804</t>
  </si>
  <si>
    <t>0003413067</t>
  </si>
  <si>
    <t>104182203</t>
  </si>
  <si>
    <t>01-F008-00052632</t>
  </si>
  <si>
    <t>5180480</t>
  </si>
  <si>
    <t>MA3FC42S0NA769751</t>
  </si>
  <si>
    <t>0003413068</t>
  </si>
  <si>
    <t>104182204</t>
  </si>
  <si>
    <t>01-F008-00052633</t>
  </si>
  <si>
    <t>5180649</t>
  </si>
  <si>
    <t>MA3FC42S2NA769766</t>
  </si>
  <si>
    <t>0003413087</t>
  </si>
  <si>
    <t>104182205</t>
  </si>
  <si>
    <t>01-F008-00052634</t>
  </si>
  <si>
    <t>5180369</t>
  </si>
  <si>
    <t>MA3FC42S8NA769819</t>
  </si>
  <si>
    <t>0003413093</t>
  </si>
  <si>
    <t>104182206</t>
  </si>
  <si>
    <t>01-F008-00052635</t>
  </si>
  <si>
    <t>5180595</t>
  </si>
  <si>
    <t>MA3FC42S5NA769793</t>
  </si>
  <si>
    <t>0003413094</t>
  </si>
  <si>
    <t>104182356</t>
  </si>
  <si>
    <t>01-F008-00052657</t>
  </si>
  <si>
    <t>104182365</t>
  </si>
  <si>
    <t>01-F010-00058048</t>
  </si>
  <si>
    <t>5180639</t>
  </si>
  <si>
    <t>MBHZC63S8NG758997</t>
  </si>
  <si>
    <t>0003328852</t>
  </si>
  <si>
    <t>104182370</t>
  </si>
  <si>
    <t>01-F010-00058051</t>
  </si>
  <si>
    <t>5180354</t>
  </si>
  <si>
    <t>TSMYD21S1NMA06879</t>
  </si>
  <si>
    <t>0003395410</t>
  </si>
  <si>
    <t>104182372</t>
  </si>
  <si>
    <t>01-F010-00058052</t>
  </si>
  <si>
    <t>5180572</t>
  </si>
  <si>
    <t>TSMYD21S3NMA03062</t>
  </si>
  <si>
    <t>0003395411</t>
  </si>
  <si>
    <t>104182374</t>
  </si>
  <si>
    <t>01-F010-00058054</t>
  </si>
  <si>
    <t>5180491</t>
  </si>
  <si>
    <t>MA3JB74V7N0104163</t>
  </si>
  <si>
    <t>0003409647</t>
  </si>
  <si>
    <t>104182375</t>
  </si>
  <si>
    <t>01-F010-00058055</t>
  </si>
  <si>
    <t>5180578</t>
  </si>
  <si>
    <t>MBHWB52S7NG696199</t>
  </si>
  <si>
    <t>0003411131</t>
  </si>
  <si>
    <t>104182422</t>
  </si>
  <si>
    <t>01-F009-00010682</t>
  </si>
  <si>
    <t>5178939</t>
  </si>
  <si>
    <t>MBHZC63S1NG761031</t>
  </si>
  <si>
    <t>0003283967</t>
  </si>
  <si>
    <t>104182789</t>
  </si>
  <si>
    <t>01-F008-00052670</t>
  </si>
  <si>
    <t>5180739</t>
  </si>
  <si>
    <t>MA3FL41S9NA253292</t>
  </si>
  <si>
    <t>0003324989</t>
  </si>
  <si>
    <t>104182790</t>
  </si>
  <si>
    <t>01-F008-00052671</t>
  </si>
  <si>
    <t>5180849</t>
  </si>
  <si>
    <t>MA3FL41S9NA253387</t>
  </si>
  <si>
    <t>0003324993</t>
  </si>
  <si>
    <t>104182794</t>
  </si>
  <si>
    <t>01-F008-00052672</t>
  </si>
  <si>
    <t>5180740</t>
  </si>
  <si>
    <t>MA3FL41SXNA253477</t>
  </si>
  <si>
    <t>0003324994</t>
  </si>
  <si>
    <t>104182800</t>
  </si>
  <si>
    <t>01-F008-00052673</t>
  </si>
  <si>
    <t>5180742</t>
  </si>
  <si>
    <t>MA3FL41S2NA253439</t>
  </si>
  <si>
    <t>0003325076</t>
  </si>
  <si>
    <t>104182803</t>
  </si>
  <si>
    <t>01-F008-00052674</t>
  </si>
  <si>
    <t>5180766</t>
  </si>
  <si>
    <t>MA3FL41S3NA249688</t>
  </si>
  <si>
    <t>0003325082</t>
  </si>
  <si>
    <t>104182807</t>
  </si>
  <si>
    <t>01-F008-00052675</t>
  </si>
  <si>
    <t>5180412</t>
  </si>
  <si>
    <t>MA3FL41S2NA253117</t>
  </si>
  <si>
    <t>0003325097</t>
  </si>
  <si>
    <t>104182817</t>
  </si>
  <si>
    <t>01-F008-00052676</t>
  </si>
  <si>
    <t>5180773</t>
  </si>
  <si>
    <t>MA3FL41S0NA253245</t>
  </si>
  <si>
    <t>0003325094</t>
  </si>
  <si>
    <t>104183080</t>
  </si>
  <si>
    <t>01-F008-00052682</t>
  </si>
  <si>
    <t>5180599</t>
  </si>
  <si>
    <t>MA3ZF63S7NA796184</t>
  </si>
  <si>
    <t>0003411241</t>
  </si>
  <si>
    <t>104183176</t>
  </si>
  <si>
    <t>01-F010-00058059</t>
  </si>
  <si>
    <t>5180951</t>
  </si>
  <si>
    <t>MA3FB32S7N0H50040</t>
  </si>
  <si>
    <t>0003325035</t>
  </si>
  <si>
    <t>104183416</t>
  </si>
  <si>
    <t>104183586</t>
  </si>
  <si>
    <t>01-F010-00058069</t>
  </si>
  <si>
    <t>5180798</t>
  </si>
  <si>
    <t>MA3JB74V7N0103952</t>
  </si>
  <si>
    <t>0003409607</t>
  </si>
  <si>
    <t>104183910</t>
  </si>
  <si>
    <t>01-F008-00052704</t>
  </si>
  <si>
    <t>104183978</t>
  </si>
  <si>
    <t>01-F008-00052705</t>
  </si>
  <si>
    <t>5180961</t>
  </si>
  <si>
    <t>MA3FL41S2NA253148</t>
  </si>
  <si>
    <t>0003325101</t>
  </si>
  <si>
    <t>104183986</t>
  </si>
  <si>
    <t>01-F008-00052706</t>
  </si>
  <si>
    <t>5180963</t>
  </si>
  <si>
    <t>MA3FL41S1NA261807</t>
  </si>
  <si>
    <t>0003333309</t>
  </si>
  <si>
    <t>104183988</t>
  </si>
  <si>
    <t>01-F008-00052707</t>
  </si>
  <si>
    <t>5180441</t>
  </si>
  <si>
    <t>MA3FL41S3NA261842</t>
  </si>
  <si>
    <t>0003333310</t>
  </si>
  <si>
    <t>104184478</t>
  </si>
  <si>
    <t>01-F010-00058084</t>
  </si>
  <si>
    <t>5181078</t>
  </si>
  <si>
    <t>MA3FL41S0NA230886</t>
  </si>
  <si>
    <t>0003266242</t>
  </si>
  <si>
    <t>104184479</t>
  </si>
  <si>
    <t>01-F010-00058085</t>
  </si>
  <si>
    <t>5181079</t>
  </si>
  <si>
    <t>MA3FL41S0NA250085</t>
  </si>
  <si>
    <t>0003283768</t>
  </si>
  <si>
    <t>104184480</t>
  </si>
  <si>
    <t>01-F010-00058086</t>
  </si>
  <si>
    <t>5181258</t>
  </si>
  <si>
    <t>MBHZC63S7NG767514</t>
  </si>
  <si>
    <t>0003283937</t>
  </si>
  <si>
    <t>104184482</t>
  </si>
  <si>
    <t>01-F010-00058087</t>
  </si>
  <si>
    <t>5181257</t>
  </si>
  <si>
    <t>MBHZC63S6NG766564</t>
  </si>
  <si>
    <t>0003283939</t>
  </si>
  <si>
    <t>104184483</t>
  </si>
  <si>
    <t>01-F010-00058088</t>
  </si>
  <si>
    <t>5181256</t>
  </si>
  <si>
    <t>MBHZC63S0NG767418</t>
  </si>
  <si>
    <t>0003283940</t>
  </si>
  <si>
    <t>104184484</t>
  </si>
  <si>
    <t>01-F010-00058089</t>
  </si>
  <si>
    <t>5181076</t>
  </si>
  <si>
    <t>MA3FL41S3NA245642</t>
  </si>
  <si>
    <t>0003284117</t>
  </si>
  <si>
    <t>104184485</t>
  </si>
  <si>
    <t>01-F010-00058090</t>
  </si>
  <si>
    <t>5181077</t>
  </si>
  <si>
    <t>MA3FL41S8NA246351</t>
  </si>
  <si>
    <t>0003284126</t>
  </si>
  <si>
    <t>104184486</t>
  </si>
  <si>
    <t>01-F010-00058091</t>
  </si>
  <si>
    <t>5181080</t>
  </si>
  <si>
    <t>MA3FL41S2NA253330</t>
  </si>
  <si>
    <t>0003324996</t>
  </si>
  <si>
    <t>104184487</t>
  </si>
  <si>
    <t>01-F010-00058092</t>
  </si>
  <si>
    <t>5181081</t>
  </si>
  <si>
    <t>MA3FL41S6NA250110</t>
  </si>
  <si>
    <t>0003325058</t>
  </si>
  <si>
    <t>104184488</t>
  </si>
  <si>
    <t>01-F010-00058093</t>
  </si>
  <si>
    <t>5181074</t>
  </si>
  <si>
    <t>MA3FL41S4NA253443</t>
  </si>
  <si>
    <t>0003325069</t>
  </si>
  <si>
    <t>104184490</t>
  </si>
  <si>
    <t>01-F010-00058094</t>
  </si>
  <si>
    <t>5181075</t>
  </si>
  <si>
    <t>MA3FL41SXNA253429</t>
  </si>
  <si>
    <t>0003325093</t>
  </si>
  <si>
    <t>104184494</t>
  </si>
  <si>
    <t>01-F010-00058095</t>
  </si>
  <si>
    <t>5181045</t>
  </si>
  <si>
    <t>MBHWB52S4NG700595</t>
  </si>
  <si>
    <t>0003411142</t>
  </si>
  <si>
    <t>104184528</t>
  </si>
  <si>
    <t>01-F010-00058097</t>
  </si>
  <si>
    <t>5181109</t>
  </si>
  <si>
    <t>MBHZC63SXNG742686</t>
  </si>
  <si>
    <t>0003249157</t>
  </si>
  <si>
    <t>104184531</t>
  </si>
  <si>
    <t>01-F010-00058098</t>
  </si>
  <si>
    <t>5181282</t>
  </si>
  <si>
    <t>MA3FL41SXNA250093</t>
  </si>
  <si>
    <t>0003283769</t>
  </si>
  <si>
    <t>104184532</t>
  </si>
  <si>
    <t>01-F010-00058099</t>
  </si>
  <si>
    <t>5181281</t>
  </si>
  <si>
    <t>MA3FL41S9NA245385</t>
  </si>
  <si>
    <t>0003284130</t>
  </si>
  <si>
    <t>104184533</t>
  </si>
  <si>
    <t>01-F010-00058100</t>
  </si>
  <si>
    <t>5181279</t>
  </si>
  <si>
    <t>MA3FL41S9NA261036</t>
  </si>
  <si>
    <t>0003325014</t>
  </si>
  <si>
    <t>104184534</t>
  </si>
  <si>
    <t>01-F010-00058101</t>
  </si>
  <si>
    <t>5181283</t>
  </si>
  <si>
    <t>MA3FL41S0NA250118</t>
  </si>
  <si>
    <t>0003325059</t>
  </si>
  <si>
    <t>104184535</t>
  </si>
  <si>
    <t>01-F010-00058102</t>
  </si>
  <si>
    <t>5181286</t>
  </si>
  <si>
    <t>MA3FL41S5NA250101</t>
  </si>
  <si>
    <t>0003325060</t>
  </si>
  <si>
    <t>104184738</t>
  </si>
  <si>
    <t>01-F010-00058103</t>
  </si>
  <si>
    <t>5181285</t>
  </si>
  <si>
    <t>MA3FL41S1NA250127</t>
  </si>
  <si>
    <t>0003325061</t>
  </si>
  <si>
    <t>104184739</t>
  </si>
  <si>
    <t>01-F010-00058104</t>
  </si>
  <si>
    <t>5181287</t>
  </si>
  <si>
    <t>MA3FL41S7NA253288</t>
  </si>
  <si>
    <t>0003325087</t>
  </si>
  <si>
    <t>104184740</t>
  </si>
  <si>
    <t>01-F010-00058105</t>
  </si>
  <si>
    <t>5181289</t>
  </si>
  <si>
    <t>MA3FL41SXNA253284</t>
  </si>
  <si>
    <t>0003325089</t>
  </si>
  <si>
    <t>104184741</t>
  </si>
  <si>
    <t>01-F010-00058106</t>
  </si>
  <si>
    <t>5181108</t>
  </si>
  <si>
    <t>MBHZC63S0NG785465</t>
  </si>
  <si>
    <t>0003328792</t>
  </si>
  <si>
    <t>104185472</t>
  </si>
  <si>
    <t>01-F010-00058109</t>
  </si>
  <si>
    <t>5181233</t>
  </si>
  <si>
    <t>MA3FL41S9NA241563</t>
  </si>
  <si>
    <t>0003249019</t>
  </si>
  <si>
    <t>104186070</t>
  </si>
  <si>
    <t>01-F008-00052771</t>
  </si>
  <si>
    <t>5181394</t>
  </si>
  <si>
    <t>MA3FB32S6N0H79710</t>
  </si>
  <si>
    <t>0003413058</t>
  </si>
  <si>
    <t>104186117</t>
  </si>
  <si>
    <t>01-F010-00058113</t>
  </si>
  <si>
    <t>5181557</t>
  </si>
  <si>
    <t>MA3FB32S0N0H64779</t>
  </si>
  <si>
    <t>0003325010</t>
  </si>
  <si>
    <t>104186614</t>
  </si>
  <si>
    <t>01-F010-00058117</t>
  </si>
  <si>
    <t>5181520</t>
  </si>
  <si>
    <t>TSMYD21S4NMA04804</t>
  </si>
  <si>
    <t>0003395413</t>
  </si>
  <si>
    <t>104187094</t>
  </si>
  <si>
    <t>01-F009-00010697</t>
  </si>
  <si>
    <t>5181145</t>
  </si>
  <si>
    <t>MHYDN71V0NJ400627</t>
  </si>
  <si>
    <t>0003328950</t>
  </si>
  <si>
    <t>104187179</t>
  </si>
  <si>
    <t>01-F008-00052783</t>
  </si>
  <si>
    <t>5181566</t>
  </si>
  <si>
    <t>TSMYD21S3NMA04065</t>
  </si>
  <si>
    <t>0003395412</t>
  </si>
  <si>
    <t>104187184</t>
  </si>
  <si>
    <t>01-F008-00052784</t>
  </si>
  <si>
    <t>5181559</t>
  </si>
  <si>
    <t>TSMYD21S2NMA03084</t>
  </si>
  <si>
    <t>0003395436</t>
  </si>
  <si>
    <t>104187188</t>
  </si>
  <si>
    <t>01-F008-00052785</t>
  </si>
  <si>
    <t>5181574</t>
  </si>
  <si>
    <t>TSMYD21S2NMA04381</t>
  </si>
  <si>
    <t>0003395437</t>
  </si>
  <si>
    <t>104187248</t>
  </si>
  <si>
    <t>01-F010-00058122</t>
  </si>
  <si>
    <t>5181753</t>
  </si>
  <si>
    <t>MHYDN71V9NJ400674</t>
  </si>
  <si>
    <t>0003328942</t>
  </si>
  <si>
    <t>104187259</t>
  </si>
  <si>
    <t>01-F010-00058124</t>
  </si>
  <si>
    <t>5181872</t>
  </si>
  <si>
    <t>MHYNC22S8NJ102005</t>
  </si>
  <si>
    <t>0003296329</t>
  </si>
  <si>
    <t>104187489</t>
  </si>
  <si>
    <t>01-F008-00052791</t>
  </si>
  <si>
    <t>5181751</t>
  </si>
  <si>
    <t>MBHZC63S8NG785438</t>
  </si>
  <si>
    <t>0003328840</t>
  </si>
  <si>
    <t>104188062</t>
  </si>
  <si>
    <t>01-F008-00052803</t>
  </si>
  <si>
    <t>5181696</t>
  </si>
  <si>
    <t>MBHZC63S7NG779436</t>
  </si>
  <si>
    <t>0003328847</t>
  </si>
  <si>
    <t>104188064</t>
  </si>
  <si>
    <t>01-F008-00052805</t>
  </si>
  <si>
    <t>5181241</t>
  </si>
  <si>
    <t>MA3FC42S0NA769586</t>
  </si>
  <si>
    <t>0003411235</t>
  </si>
  <si>
    <t>104188066</t>
  </si>
  <si>
    <t>01-F008-00052806</t>
  </si>
  <si>
    <t>5181435</t>
  </si>
  <si>
    <t>MA3FC42S9NA769487</t>
  </si>
  <si>
    <t>0003411236</t>
  </si>
  <si>
    <t>104188068</t>
  </si>
  <si>
    <t>01-F008-00052807</t>
  </si>
  <si>
    <t>5181561</t>
  </si>
  <si>
    <t>MA3FC42S9NA769571</t>
  </si>
  <si>
    <t>0003411239</t>
  </si>
  <si>
    <t>104188070</t>
  </si>
  <si>
    <t>01-F008-00052808</t>
  </si>
  <si>
    <t>5181563</t>
  </si>
  <si>
    <t>MA3FC42S4NA763886</t>
  </si>
  <si>
    <t>0003411240</t>
  </si>
  <si>
    <t>104188075</t>
  </si>
  <si>
    <t>01-F008-00052809</t>
  </si>
  <si>
    <t>5181468</t>
  </si>
  <si>
    <t>MA3FC42S6NA769785</t>
  </si>
  <si>
    <t>0003413031</t>
  </si>
  <si>
    <t>104188076</t>
  </si>
  <si>
    <t>01-F008-00052810</t>
  </si>
  <si>
    <t>5181568</t>
  </si>
  <si>
    <t>MA3FC42SXNA769742</t>
  </si>
  <si>
    <t>0003413090</t>
  </si>
  <si>
    <t>104188102</t>
  </si>
  <si>
    <t>01-F008-00052815</t>
  </si>
  <si>
    <t>5181710</t>
  </si>
  <si>
    <t>MBHWB52S0NG658250</t>
  </si>
  <si>
    <t>0003328048</t>
  </si>
  <si>
    <t>104188103</t>
  </si>
  <si>
    <t>01-F008-00052816</t>
  </si>
  <si>
    <t>5181711</t>
  </si>
  <si>
    <t>MBHWB52S6NG672900</t>
  </si>
  <si>
    <t>0003328210</t>
  </si>
  <si>
    <t>104188107</t>
  </si>
  <si>
    <t>01-F008-00052820</t>
  </si>
  <si>
    <t>5181717</t>
  </si>
  <si>
    <t>MA3JB74V2N0103969</t>
  </si>
  <si>
    <t>0003409608</t>
  </si>
  <si>
    <t>104188108</t>
  </si>
  <si>
    <t>01-F008-00052821</t>
  </si>
  <si>
    <t>5181718</t>
  </si>
  <si>
    <t>MA3JB74V0N0104084</t>
  </si>
  <si>
    <t>0003409611</t>
  </si>
  <si>
    <t>104188124</t>
  </si>
  <si>
    <t>01-F008-00052838</t>
  </si>
  <si>
    <t>5181577</t>
  </si>
  <si>
    <t>TSMYD21S1NMA06509</t>
  </si>
  <si>
    <t>0003395435</t>
  </si>
  <si>
    <t>104188125</t>
  </si>
  <si>
    <t>01-F008-00052839</t>
  </si>
  <si>
    <t>5181535</t>
  </si>
  <si>
    <t>TSMYD21S3NMA03210</t>
  </si>
  <si>
    <t>0003395438</t>
  </si>
  <si>
    <t>104188127</t>
  </si>
  <si>
    <t>01-F008-00052841</t>
  </si>
  <si>
    <t>5180769</t>
  </si>
  <si>
    <t>MA3FL41S7NA241545</t>
  </si>
  <si>
    <t>0003249016</t>
  </si>
  <si>
    <t>104188132</t>
  </si>
  <si>
    <t>01-F008-00052844</t>
  </si>
  <si>
    <t>5181720</t>
  </si>
  <si>
    <t>MA3JB74V0N0104828</t>
  </si>
  <si>
    <t>0003409680</t>
  </si>
  <si>
    <t>104207474</t>
  </si>
  <si>
    <t>01-F008-00052847</t>
  </si>
  <si>
    <t>5181785</t>
  </si>
  <si>
    <t>MA3FC42SXNA769790</t>
  </si>
  <si>
    <t>0003413079</t>
  </si>
  <si>
    <t>104207477</t>
  </si>
  <si>
    <t>01-F008-00052848</t>
  </si>
  <si>
    <t>5182094</t>
  </si>
  <si>
    <t>MA3FC42S1NA769788</t>
  </si>
  <si>
    <t>0003413099</t>
  </si>
  <si>
    <t>104207481</t>
  </si>
  <si>
    <t>01-F008-00052849</t>
  </si>
  <si>
    <t>5182093</t>
  </si>
  <si>
    <t>MA3FC42S9NA769781</t>
  </si>
  <si>
    <t>0003413100</t>
  </si>
  <si>
    <t>104207484</t>
  </si>
  <si>
    <t>01-F008-00052850</t>
  </si>
  <si>
    <t>5181784</t>
  </si>
  <si>
    <t>MA3FC42S8NA769769</t>
  </si>
  <si>
    <t>0003413104</t>
  </si>
  <si>
    <t>104207708</t>
  </si>
  <si>
    <t>01-F008-00052852</t>
  </si>
  <si>
    <t>5182072</t>
  </si>
  <si>
    <t>MA3FL41S8NA242753</t>
  </si>
  <si>
    <t>0003248977</t>
  </si>
  <si>
    <t>104207712</t>
  </si>
  <si>
    <t>01-F008-00052853</t>
  </si>
  <si>
    <t>5182075</t>
  </si>
  <si>
    <t>MA3FL41S6NA242704</t>
  </si>
  <si>
    <t>0003248986</t>
  </si>
  <si>
    <t>104207714</t>
  </si>
  <si>
    <t>01-F008-00052854</t>
  </si>
  <si>
    <t>5182077</t>
  </si>
  <si>
    <t>MA3FL41SXNA244665</t>
  </si>
  <si>
    <t>0003249022</t>
  </si>
  <si>
    <t>104207717</t>
  </si>
  <si>
    <t>01-F008-00052855</t>
  </si>
  <si>
    <t>5182076</t>
  </si>
  <si>
    <t>MA3FL41S9NA232829</t>
  </si>
  <si>
    <t>0003266268</t>
  </si>
  <si>
    <t>104207722</t>
  </si>
  <si>
    <t>01-F008-00052856</t>
  </si>
  <si>
    <t>5181781</t>
  </si>
  <si>
    <t>MA3ZF63S8NA781886</t>
  </si>
  <si>
    <t>0003283734</t>
  </si>
  <si>
    <t>104207723</t>
  </si>
  <si>
    <t>01-F008-00052857</t>
  </si>
  <si>
    <t>5182074</t>
  </si>
  <si>
    <t>MA3FL41SXNA248697</t>
  </si>
  <si>
    <t>0003284241</t>
  </si>
  <si>
    <t>104207724</t>
  </si>
  <si>
    <t>01-F008-00052858</t>
  </si>
  <si>
    <t>5182078</t>
  </si>
  <si>
    <t>MA3FL41S9NA240591</t>
  </si>
  <si>
    <t>0003284253</t>
  </si>
  <si>
    <t>104207727</t>
  </si>
  <si>
    <t>01-F008-00052862</t>
  </si>
  <si>
    <t>5183533</t>
  </si>
  <si>
    <t>MA3FL41S2NA230775</t>
  </si>
  <si>
    <t>0003266240</t>
  </si>
  <si>
    <t>104207728</t>
  </si>
  <si>
    <t>01-F008-00052859</t>
  </si>
  <si>
    <t>5182027</t>
  </si>
  <si>
    <t>MHYNC22S4NJ102390</t>
  </si>
  <si>
    <t>0003329137</t>
  </si>
  <si>
    <t>104207729</t>
  </si>
  <si>
    <t>01-F008-00052863</t>
  </si>
  <si>
    <t>5182154</t>
  </si>
  <si>
    <t>MBHZC63S3NG782849</t>
  </si>
  <si>
    <t>0003328826</t>
  </si>
  <si>
    <t>104208364</t>
  </si>
  <si>
    <t>01-F010-00058151</t>
  </si>
  <si>
    <t>5181819</t>
  </si>
  <si>
    <t>MA3ZF63S5NA786219</t>
  </si>
  <si>
    <t>0003324974</t>
  </si>
  <si>
    <t>104208366</t>
  </si>
  <si>
    <t>01-F010-00058152</t>
  </si>
  <si>
    <t>5183075</t>
  </si>
  <si>
    <t>MA3JB74V8N0103846</t>
  </si>
  <si>
    <t>0003328655</t>
  </si>
  <si>
    <t>104208397</t>
  </si>
  <si>
    <t>01-F010-00058156</t>
  </si>
  <si>
    <t>5181931</t>
  </si>
  <si>
    <t>MHYNC22S6NJ102097</t>
  </si>
  <si>
    <t>0003296370</t>
  </si>
  <si>
    <t>104208421</t>
  </si>
  <si>
    <t>01-F010-00058165</t>
  </si>
  <si>
    <t>5181706</t>
  </si>
  <si>
    <t>TSMYD21S4NMA05208</t>
  </si>
  <si>
    <t>0003395414</t>
  </si>
  <si>
    <t>104208425</t>
  </si>
  <si>
    <t>01-F010-00058166</t>
  </si>
  <si>
    <t>5181772</t>
  </si>
  <si>
    <t>TSMYD21S8NMA05387</t>
  </si>
  <si>
    <t>0003395485</t>
  </si>
  <si>
    <t>104208446</t>
  </si>
  <si>
    <t>01-F009-00010704</t>
  </si>
  <si>
    <t>5184048</t>
  </si>
  <si>
    <t>TSMYA22S7NM832186</t>
  </si>
  <si>
    <t>0003395397</t>
  </si>
  <si>
    <t>104208762</t>
  </si>
  <si>
    <t>01-F008-00052865</t>
  </si>
  <si>
    <t>5183970</t>
  </si>
  <si>
    <t>MA3FL41S7NA241450</t>
  </si>
  <si>
    <t>0003249038</t>
  </si>
  <si>
    <t>104208770</t>
  </si>
  <si>
    <t>01-F008-00052866</t>
  </si>
  <si>
    <t>5184056</t>
  </si>
  <si>
    <t>MBHZC63S4NG781225</t>
  </si>
  <si>
    <t>0003328827</t>
  </si>
  <si>
    <t>104208997</t>
  </si>
  <si>
    <t>01-F010-00058175</t>
  </si>
  <si>
    <t>5184163</t>
  </si>
  <si>
    <t>MA3ZF63S1NA786010</t>
  </si>
  <si>
    <t>0003324981</t>
  </si>
  <si>
    <t>104209024</t>
  </si>
  <si>
    <t>01-F010-00058176</t>
  </si>
  <si>
    <t>5183983</t>
  </si>
  <si>
    <t>TSMYD21S5NMA06397</t>
  </si>
  <si>
    <t>0003395415</t>
  </si>
  <si>
    <t>104209670</t>
  </si>
  <si>
    <t>01-F010-00058179</t>
  </si>
  <si>
    <t>5184021</t>
  </si>
  <si>
    <t>MA3FL41S5NA241253</t>
  </si>
  <si>
    <t>0003249040</t>
  </si>
  <si>
    <t>104210565</t>
  </si>
  <si>
    <t>01-F008-00052878</t>
  </si>
  <si>
    <t>5183982</t>
  </si>
  <si>
    <t>MHYNC22SXNJ102393</t>
  </si>
  <si>
    <t>0003329141</t>
  </si>
  <si>
    <t>104210589</t>
  </si>
  <si>
    <t>01-F008-00052884</t>
  </si>
  <si>
    <t>5183839</t>
  </si>
  <si>
    <t>MA3FC42S7NA769567</t>
  </si>
  <si>
    <t>0003411237</t>
  </si>
  <si>
    <t>104210592</t>
  </si>
  <si>
    <t>01-F008-00052885</t>
  </si>
  <si>
    <t>5183979</t>
  </si>
  <si>
    <t>MA3FC42SXNA769773</t>
  </si>
  <si>
    <t>0003413027</t>
  </si>
  <si>
    <t>104210593</t>
  </si>
  <si>
    <t>01-F008-00052886</t>
  </si>
  <si>
    <t>5184155</t>
  </si>
  <si>
    <t>MA3FC42S2NA769752</t>
  </si>
  <si>
    <t>0003413037</t>
  </si>
  <si>
    <t>104210595</t>
  </si>
  <si>
    <t>01-F008-00052887</t>
  </si>
  <si>
    <t>5184063</t>
  </si>
  <si>
    <t>MA3FC42S0NA769829</t>
  </si>
  <si>
    <t>0003413039</t>
  </si>
  <si>
    <t>104210596</t>
  </si>
  <si>
    <t>01-F008-00052888</t>
  </si>
  <si>
    <t>5183844</t>
  </si>
  <si>
    <t>MA3FC42S5NA769809</t>
  </si>
  <si>
    <t>0003413070</t>
  </si>
  <si>
    <t>104210597</t>
  </si>
  <si>
    <t>01-F008-00052889</t>
  </si>
  <si>
    <t>5184061</t>
  </si>
  <si>
    <t>MA3FC42S8NA769738</t>
  </si>
  <si>
    <t>0003413102</t>
  </si>
  <si>
    <t>104210849</t>
  </si>
  <si>
    <t>01-F010-00058191</t>
  </si>
  <si>
    <t>5184114</t>
  </si>
  <si>
    <t>MBHWB52S2NG660212</t>
  </si>
  <si>
    <t>0003328223</t>
  </si>
  <si>
    <t>104210913</t>
  </si>
  <si>
    <t>01-F008-00052891</t>
  </si>
  <si>
    <t>5181730</t>
  </si>
  <si>
    <t>MBHZC63S2NG739961</t>
  </si>
  <si>
    <t>0003249151</t>
  </si>
  <si>
    <t>104211008</t>
  </si>
  <si>
    <t>01-F008-00052903</t>
  </si>
  <si>
    <t>5184221</t>
  </si>
  <si>
    <t>MA3JB74V5N0104789</t>
  </si>
  <si>
    <t>0003409679</t>
  </si>
  <si>
    <t>104212572</t>
  </si>
  <si>
    <t>01-F010-00058194</t>
  </si>
  <si>
    <t>5184397</t>
  </si>
  <si>
    <t>104213439</t>
  </si>
  <si>
    <t>01-F008-00052913</t>
  </si>
  <si>
    <t>5184342</t>
  </si>
  <si>
    <t>MA3JB74V0N0104814</t>
  </si>
  <si>
    <t>0003409683</t>
  </si>
  <si>
    <t>104214332</t>
  </si>
  <si>
    <t>01-F008-00052924</t>
  </si>
  <si>
    <t>5184471</t>
  </si>
  <si>
    <t>MBHZC63S3NG746417</t>
  </si>
  <si>
    <t>0003249170</t>
  </si>
  <si>
    <t>104214706</t>
  </si>
  <si>
    <t>01-F008-00052922</t>
  </si>
  <si>
    <t>5184582</t>
  </si>
  <si>
    <t>MA3FC42S2NA767354</t>
  </si>
  <si>
    <t>0003325135</t>
  </si>
  <si>
    <t>104215303</t>
  </si>
  <si>
    <t>01-F008-00052925</t>
  </si>
  <si>
    <t>5184676</t>
  </si>
  <si>
    <t>MBHZC63S2NG761247</t>
  </si>
  <si>
    <t>0003284028</t>
  </si>
  <si>
    <t>104215357</t>
  </si>
  <si>
    <t>01-F010-00058211</t>
  </si>
  <si>
    <t>5184556</t>
  </si>
  <si>
    <t>TSMYD21S1NMA01939</t>
  </si>
  <si>
    <t>0003299417</t>
  </si>
  <si>
    <t>104215358</t>
  </si>
  <si>
    <t>01-F010-00058217</t>
  </si>
  <si>
    <t>5184749</t>
  </si>
  <si>
    <t>MHYDN71V6NJ400597</t>
  </si>
  <si>
    <t>0003328994</t>
  </si>
  <si>
    <t>104215360</t>
  </si>
  <si>
    <t>01-F010-00058213</t>
  </si>
  <si>
    <t>5184553</t>
  </si>
  <si>
    <t>TSMYD21S5NMA07467</t>
  </si>
  <si>
    <t>0003395416</t>
  </si>
  <si>
    <t>104215362</t>
  </si>
  <si>
    <t>01-F010-00058214</t>
  </si>
  <si>
    <t>5184666</t>
  </si>
  <si>
    <t>TSMYD21S1NMA07742</t>
  </si>
  <si>
    <t>0003395466</t>
  </si>
  <si>
    <t>104215869</t>
  </si>
  <si>
    <t>01-F010-00058219</t>
  </si>
  <si>
    <t>5184707</t>
  </si>
  <si>
    <t>MBHZC63S5NG740876</t>
  </si>
  <si>
    <t>0003249152</t>
  </si>
  <si>
    <t>104215887</t>
  </si>
  <si>
    <t>01-F010-00058224</t>
  </si>
  <si>
    <t>5184506</t>
  </si>
  <si>
    <t>MA3ZF63S0NA795832</t>
  </si>
  <si>
    <t>0003411232</t>
  </si>
  <si>
    <t>104216104</t>
  </si>
  <si>
    <t>01-F038-00002161</t>
  </si>
  <si>
    <t>5184504</t>
  </si>
  <si>
    <t>MHYDN71V4NJ400694</t>
  </si>
  <si>
    <t>719168</t>
  </si>
  <si>
    <t>BANCO SANTANDER PERU S.A.</t>
  </si>
  <si>
    <t>20516711559</t>
  </si>
  <si>
    <t>0003328946</t>
  </si>
  <si>
    <t>104216143</t>
  </si>
  <si>
    <t>01-F008-00052929</t>
  </si>
  <si>
    <t>5184510</t>
  </si>
  <si>
    <t>MA3FL41S3NA243003</t>
  </si>
  <si>
    <t>0003249024</t>
  </si>
  <si>
    <t>104217199</t>
  </si>
  <si>
    <t>01-F008-00052948</t>
  </si>
  <si>
    <t>5184829</t>
  </si>
  <si>
    <t>JS2ZC53S7N6401760</t>
  </si>
  <si>
    <t>0003329731</t>
  </si>
  <si>
    <t>104217200</t>
  </si>
  <si>
    <t>01-F008-00052949</t>
  </si>
  <si>
    <t>5184830</t>
  </si>
  <si>
    <t>JS2ZC53S7N6401807</t>
  </si>
  <si>
    <t>0003329732</t>
  </si>
  <si>
    <t>104217202</t>
  </si>
  <si>
    <t>01-F008-00052950</t>
  </si>
  <si>
    <t>5184882</t>
  </si>
  <si>
    <t>JS2ZC53S5N6401868</t>
  </si>
  <si>
    <t>0003329737</t>
  </si>
  <si>
    <t>104217203</t>
  </si>
  <si>
    <t>01-F008-00052951</t>
  </si>
  <si>
    <t>5184883</t>
  </si>
  <si>
    <t>JS2ZC53S0N6401888</t>
  </si>
  <si>
    <t>0003329741</t>
  </si>
  <si>
    <t>104217204</t>
  </si>
  <si>
    <t>01-F008-00052952</t>
  </si>
  <si>
    <t>5184884</t>
  </si>
  <si>
    <t>JS2ZC53S3N6401898</t>
  </si>
  <si>
    <t>0003329742</t>
  </si>
  <si>
    <t>104217215</t>
  </si>
  <si>
    <t>01-F008-00052958</t>
  </si>
  <si>
    <t>5184731</t>
  </si>
  <si>
    <t>MA3FL41S3NA253322</t>
  </si>
  <si>
    <t>0003283770</t>
  </si>
  <si>
    <t>104217219</t>
  </si>
  <si>
    <t>01-F008-00052962</t>
  </si>
  <si>
    <t>5184800</t>
  </si>
  <si>
    <t>MA3ZF63S9NA786286</t>
  </si>
  <si>
    <t>0003324975</t>
  </si>
  <si>
    <t>104217221</t>
  </si>
  <si>
    <t>01-F008-00052963</t>
  </si>
  <si>
    <t>5184733</t>
  </si>
  <si>
    <t>MHYDN71V5NJ400591</t>
  </si>
  <si>
    <t>0003328995</t>
  </si>
  <si>
    <t>104217222</t>
  </si>
  <si>
    <t>01-F008-00052964</t>
  </si>
  <si>
    <t>5184799</t>
  </si>
  <si>
    <t>MA3ZF63S3NA793864</t>
  </si>
  <si>
    <t>0003333318</t>
  </si>
  <si>
    <t>104217543</t>
  </si>
  <si>
    <t>01-F008-00052966</t>
  </si>
  <si>
    <t>5184801</t>
  </si>
  <si>
    <t>MA3FL41S8NA246379</t>
  </si>
  <si>
    <t>0003284132</t>
  </si>
  <si>
    <t>104217544</t>
  </si>
  <si>
    <t>01-F008-00052967</t>
  </si>
  <si>
    <t>5184802</t>
  </si>
  <si>
    <t>MHYDN71VXNJ400571</t>
  </si>
  <si>
    <t>0003328997</t>
  </si>
  <si>
    <t>104217545</t>
  </si>
  <si>
    <t>01-F008-00052968</t>
  </si>
  <si>
    <t>5184636</t>
  </si>
  <si>
    <t>MHYDN71V7NJ400611</t>
  </si>
  <si>
    <t>0003329008</t>
  </si>
  <si>
    <t>104217717</t>
  </si>
  <si>
    <t>01-F008-00052983</t>
  </si>
  <si>
    <t>5184729</t>
  </si>
  <si>
    <t>MA3FL41S0NA243329</t>
  </si>
  <si>
    <t>0003248994</t>
  </si>
  <si>
    <t>104217722</t>
  </si>
  <si>
    <t>01-F008-00052985</t>
  </si>
  <si>
    <t>5184859</t>
  </si>
  <si>
    <t>MBHZC63S9NG742789</t>
  </si>
  <si>
    <t>0003249148</t>
  </si>
  <si>
    <t>104217727</t>
  </si>
  <si>
    <t>01-F008-00052989</t>
  </si>
  <si>
    <t>5184628</t>
  </si>
  <si>
    <t>MA3FL41S0NA240379</t>
  </si>
  <si>
    <t>0003248978</t>
  </si>
  <si>
    <t>104217728</t>
  </si>
  <si>
    <t>01-F008-00052990</t>
  </si>
  <si>
    <t>5184632</t>
  </si>
  <si>
    <t>MA3FL41S1NA241413</t>
  </si>
  <si>
    <t>0003249042</t>
  </si>
  <si>
    <t>104217729</t>
  </si>
  <si>
    <t>01-F008-00052991</t>
  </si>
  <si>
    <t>5184860</t>
  </si>
  <si>
    <t>MA3FL41S0NA253407</t>
  </si>
  <si>
    <t>0003325054</t>
  </si>
  <si>
    <t>104217730</t>
  </si>
  <si>
    <t>01-F008-00052992</t>
  </si>
  <si>
    <t>5185059</t>
  </si>
  <si>
    <t>MA3FL41S4NA253264</t>
  </si>
  <si>
    <t>0003325062</t>
  </si>
  <si>
    <t>104217732</t>
  </si>
  <si>
    <t>01-F008-00052993</t>
  </si>
  <si>
    <t>5184516</t>
  </si>
  <si>
    <t>MA3FL41S0NA232802</t>
  </si>
  <si>
    <t>0003266269</t>
  </si>
  <si>
    <t>104217737</t>
  </si>
  <si>
    <t>01-F008-00052996</t>
  </si>
  <si>
    <t>5184814</t>
  </si>
  <si>
    <t>MBHZC63S0NG741739</t>
  </si>
  <si>
    <t>0003249169</t>
  </si>
  <si>
    <t>104217740</t>
  </si>
  <si>
    <t>01-F008-00052999</t>
  </si>
  <si>
    <t>5184728</t>
  </si>
  <si>
    <t>MA3FL41S0NA243184</t>
  </si>
  <si>
    <t>0003248953</t>
  </si>
  <si>
    <t>104217741</t>
  </si>
  <si>
    <t>01-F008-00053000</t>
  </si>
  <si>
    <t>5184730</t>
  </si>
  <si>
    <t>MA3FL41S0NA243217</t>
  </si>
  <si>
    <t>0003249026</t>
  </si>
  <si>
    <t>104217743</t>
  </si>
  <si>
    <t>01-F008-00053001</t>
  </si>
  <si>
    <t>5184633</t>
  </si>
  <si>
    <t>MA3FL41S1NA232081</t>
  </si>
  <si>
    <t>0003266271</t>
  </si>
  <si>
    <t>104217745</t>
  </si>
  <si>
    <t>01-F008-00053002</t>
  </si>
  <si>
    <t>5184815</t>
  </si>
  <si>
    <t>MA3FL41S0NA240608</t>
  </si>
  <si>
    <t>0003284157</t>
  </si>
  <si>
    <t>104217748</t>
  </si>
  <si>
    <t>01-F008-00053003</t>
  </si>
  <si>
    <t>5184817</t>
  </si>
  <si>
    <t>MA3FL41S5NA253340</t>
  </si>
  <si>
    <t>0003325063</t>
  </si>
  <si>
    <t>104217749</t>
  </si>
  <si>
    <t>01-F008-00053004</t>
  </si>
  <si>
    <t>5185061</t>
  </si>
  <si>
    <t>MA3FL41S1NA253187</t>
  </si>
  <si>
    <t>0003325067</t>
  </si>
  <si>
    <t>104217750</t>
  </si>
  <si>
    <t>01-F008-00053005</t>
  </si>
  <si>
    <t>5184951</t>
  </si>
  <si>
    <t>MA3FL41S2NA249813</t>
  </si>
  <si>
    <t>0003325080</t>
  </si>
  <si>
    <t>104217752</t>
  </si>
  <si>
    <t>01-F008-00053006</t>
  </si>
  <si>
    <t>5184862</t>
  </si>
  <si>
    <t>MA3FL41S0NA247879</t>
  </si>
  <si>
    <t>0003325118</t>
  </si>
  <si>
    <t>104217763</t>
  </si>
  <si>
    <t>01-F008-00053007</t>
  </si>
  <si>
    <t>5184863</t>
  </si>
  <si>
    <t>JS2ZC53S6N6401801</t>
  </si>
  <si>
    <t>0003329729</t>
  </si>
  <si>
    <t>104217764</t>
  </si>
  <si>
    <t>01-F008-00053008</t>
  </si>
  <si>
    <t>5184864</t>
  </si>
  <si>
    <t>MBHZC63SXNG787868</t>
  </si>
  <si>
    <t>0003328815</t>
  </si>
  <si>
    <t>104217768</t>
  </si>
  <si>
    <t>01-F008-00053009</t>
  </si>
  <si>
    <t>5185062</t>
  </si>
  <si>
    <t>JS2ZC53S3N6401481</t>
  </si>
  <si>
    <t>0003329727</t>
  </si>
  <si>
    <t>104217770</t>
  </si>
  <si>
    <t>01-F008-00053010</t>
  </si>
  <si>
    <t>5184865</t>
  </si>
  <si>
    <t>JS2ZC53S8N6401878</t>
  </si>
  <si>
    <t>0003329740</t>
  </si>
  <si>
    <t>104217773</t>
  </si>
  <si>
    <t>01-F008-00053011</t>
  </si>
  <si>
    <t>5184818</t>
  </si>
  <si>
    <t>JS2ZC53S9N6401890</t>
  </si>
  <si>
    <t>0003329745</t>
  </si>
  <si>
    <t>104217776</t>
  </si>
  <si>
    <t>01-F008-00053012</t>
  </si>
  <si>
    <t>5184819</t>
  </si>
  <si>
    <t>JS2ZC53S2N6401892</t>
  </si>
  <si>
    <t>0003329747</t>
  </si>
  <si>
    <t>104217778</t>
  </si>
  <si>
    <t>01-F008-00053013</t>
  </si>
  <si>
    <t>5185063</t>
  </si>
  <si>
    <t>JS2ZC53S9N6401887</t>
  </si>
  <si>
    <t>0003329749</t>
  </si>
  <si>
    <t>104217780</t>
  </si>
  <si>
    <t>01-F008-00053014</t>
  </si>
  <si>
    <t>5184953</t>
  </si>
  <si>
    <t>JS2ZC53S2N6401908</t>
  </si>
  <si>
    <t>0003329750</t>
  </si>
  <si>
    <t>104217781</t>
  </si>
  <si>
    <t>01-F008-00053015</t>
  </si>
  <si>
    <t>5184820</t>
  </si>
  <si>
    <t>MA3JB74V3N0104242</t>
  </si>
  <si>
    <t>0003409620</t>
  </si>
  <si>
    <t>104217782</t>
  </si>
  <si>
    <t>01-F008-00053016</t>
  </si>
  <si>
    <t>5184954</t>
  </si>
  <si>
    <t>MA3JB74V1N0104708</t>
  </si>
  <si>
    <t>0003409687</t>
  </si>
  <si>
    <t>104218016</t>
  </si>
  <si>
    <t>01-F008-00053033</t>
  </si>
  <si>
    <t>5184997</t>
  </si>
  <si>
    <t>MBHZC63S5NG757418</t>
  </si>
  <si>
    <t>0003328850</t>
  </si>
  <si>
    <t>104218017</t>
  </si>
  <si>
    <t>01-F008-00053034</t>
  </si>
  <si>
    <t>5184900</t>
  </si>
  <si>
    <t>MHYDN71V7NJ400589</t>
  </si>
  <si>
    <t>0003328996</t>
  </si>
  <si>
    <t>104218018</t>
  </si>
  <si>
    <t>01-F008-00053035</t>
  </si>
  <si>
    <t>5185000</t>
  </si>
  <si>
    <t>MA3JB74V9N0104794</t>
  </si>
  <si>
    <t>0003409684</t>
  </si>
  <si>
    <t>104218253</t>
  </si>
  <si>
    <t>01-F010-00058238</t>
  </si>
  <si>
    <t>5184998</t>
  </si>
  <si>
    <t>TSMYD21S3NMA06799</t>
  </si>
  <si>
    <t>0003395488</t>
  </si>
  <si>
    <t>104218303</t>
  </si>
  <si>
    <t>01-F010-00058257</t>
  </si>
  <si>
    <t>5184618</t>
  </si>
  <si>
    <t>MBHZC63S7NG809874</t>
  </si>
  <si>
    <t>0003430690</t>
  </si>
  <si>
    <t>104218312</t>
  </si>
  <si>
    <t>01-F010-00058258</t>
  </si>
  <si>
    <t>5184791</t>
  </si>
  <si>
    <t>MBHZC63S3NG805174</t>
  </si>
  <si>
    <t>0003430683</t>
  </si>
  <si>
    <t>104218313</t>
  </si>
  <si>
    <t>01-F010-00058259</t>
  </si>
  <si>
    <t>5184721</t>
  </si>
  <si>
    <t>MBHZC63S4NG808200</t>
  </si>
  <si>
    <t>0003430698</t>
  </si>
  <si>
    <t>104218716</t>
  </si>
  <si>
    <t>01-F008-00053051</t>
  </si>
  <si>
    <t>5184932</t>
  </si>
  <si>
    <t>MA3FB32S0N0H75054</t>
  </si>
  <si>
    <t>0003411242</t>
  </si>
  <si>
    <t>104219001</t>
  </si>
  <si>
    <t>5184925</t>
  </si>
  <si>
    <t>MBHZC63S8NG807728</t>
  </si>
  <si>
    <t>0003430697</t>
  </si>
  <si>
    <t>104219325</t>
  </si>
  <si>
    <t>01-F008-00053094</t>
  </si>
  <si>
    <t>5185454</t>
  </si>
  <si>
    <t>MA3FL41SXNA253267</t>
  </si>
  <si>
    <t>0003325090</t>
  </si>
  <si>
    <t>104219591</t>
  </si>
  <si>
    <t>01-F008-00053066</t>
  </si>
  <si>
    <t>5185213</t>
  </si>
  <si>
    <t>104219611</t>
  </si>
  <si>
    <t>01-F008-00053075</t>
  </si>
  <si>
    <t>5185037</t>
  </si>
  <si>
    <t>TSMYD21S7NMA03646</t>
  </si>
  <si>
    <t>0003395417</t>
  </si>
  <si>
    <t>104219612</t>
  </si>
  <si>
    <t>01-F008-00053076</t>
  </si>
  <si>
    <t>5185129</t>
  </si>
  <si>
    <t>TSMYD21S7NMA04697</t>
  </si>
  <si>
    <t>0003395418</t>
  </si>
  <si>
    <t>104219613</t>
  </si>
  <si>
    <t>01-F008-00053077</t>
  </si>
  <si>
    <t>5185127</t>
  </si>
  <si>
    <t>TSMYD21S7NMA04893</t>
  </si>
  <si>
    <t>0003395429</t>
  </si>
  <si>
    <t>104219614</t>
  </si>
  <si>
    <t>01-F008-00053078</t>
  </si>
  <si>
    <t>5185038</t>
  </si>
  <si>
    <t>TSMYD21S7NMA04960</t>
  </si>
  <si>
    <t>0003395441</t>
  </si>
  <si>
    <t>104220065</t>
  </si>
  <si>
    <t>01-F010-00058269</t>
  </si>
  <si>
    <t>5185211</t>
  </si>
  <si>
    <t>104220071</t>
  </si>
  <si>
    <t>01-F010-00058272</t>
  </si>
  <si>
    <t>5185266</t>
  </si>
  <si>
    <t>TSMYD21S7NMA06269</t>
  </si>
  <si>
    <t>0003395419</t>
  </si>
  <si>
    <t>104220072</t>
  </si>
  <si>
    <t>01-F010-00058273</t>
  </si>
  <si>
    <t>5185112</t>
  </si>
  <si>
    <t>TSMYD21S5NMA05525</t>
  </si>
  <si>
    <t>0003395440</t>
  </si>
  <si>
    <t>104220105</t>
  </si>
  <si>
    <t>01-F010-00058293</t>
  </si>
  <si>
    <t>5185271</t>
  </si>
  <si>
    <t>MBHWB52SXNG695323</t>
  </si>
  <si>
    <t>0003411150</t>
  </si>
  <si>
    <t>104220159</t>
  </si>
  <si>
    <t>01-F008-00053107</t>
  </si>
  <si>
    <t>5185388</t>
  </si>
  <si>
    <t>MBHZC63SXNG799454</t>
  </si>
  <si>
    <t>0003429952</t>
  </si>
  <si>
    <t>104220177</t>
  </si>
  <si>
    <t>01-F008-00053119</t>
  </si>
  <si>
    <t>5185270</t>
  </si>
  <si>
    <t>JS2ZC53S8N6401752</t>
  </si>
  <si>
    <t>0003329730</t>
  </si>
  <si>
    <t>104220178</t>
  </si>
  <si>
    <t>01-F008-00053120</t>
  </si>
  <si>
    <t>5185369</t>
  </si>
  <si>
    <t>JS2ZC53S4N6401859</t>
  </si>
  <si>
    <t>0003329734</t>
  </si>
  <si>
    <t>104220180</t>
  </si>
  <si>
    <t>01-F008-00053121</t>
  </si>
  <si>
    <t>5185272</t>
  </si>
  <si>
    <t>JS2ZC53S0N6401907</t>
  </si>
  <si>
    <t>0003329743</t>
  </si>
  <si>
    <t>104220211</t>
  </si>
  <si>
    <t>01-F008-00053126</t>
  </si>
  <si>
    <t>5185146</t>
  </si>
  <si>
    <t>JS2ZC53S7N6401810</t>
  </si>
  <si>
    <t>0003329733</t>
  </si>
  <si>
    <t>104220303</t>
  </si>
  <si>
    <t>01-F010-00058320</t>
  </si>
  <si>
    <t>5185394</t>
  </si>
  <si>
    <t>MBHZC63S2NG747185</t>
  </si>
  <si>
    <t>0003249171</t>
  </si>
  <si>
    <t>104221311</t>
  </si>
  <si>
    <t>104222570</t>
  </si>
  <si>
    <t>01-F010-00058332</t>
  </si>
  <si>
    <t>5185782</t>
  </si>
  <si>
    <t>MA3FL41S9NA248450</t>
  </si>
  <si>
    <t>0003325119</t>
  </si>
  <si>
    <t>104222572</t>
  </si>
  <si>
    <t>01-F010-00058333</t>
  </si>
  <si>
    <t>5185438</t>
  </si>
  <si>
    <t>MHYDN71V9NJ400612</t>
  </si>
  <si>
    <t>0003329009</t>
  </si>
  <si>
    <t>104222616</t>
  </si>
  <si>
    <t>01-F010-00058335</t>
  </si>
  <si>
    <t>5185859</t>
  </si>
  <si>
    <t>TSMYD21S8NMA04742</t>
  </si>
  <si>
    <t>0003395430</t>
  </si>
  <si>
    <t>104222881</t>
  </si>
  <si>
    <t>01-F010-00058336</t>
  </si>
  <si>
    <t>5185865</t>
  </si>
  <si>
    <t>MHYNC22S9NJ102093</t>
  </si>
  <si>
    <t>0003296371</t>
  </si>
  <si>
    <t>104223009</t>
  </si>
  <si>
    <t>01-F010-00058338</t>
  </si>
  <si>
    <t>5185816</t>
  </si>
  <si>
    <t>MBHWB52S9NG699508</t>
  </si>
  <si>
    <t>0003411163</t>
  </si>
  <si>
    <t>104223221</t>
  </si>
  <si>
    <t>01-F009-00010732</t>
  </si>
  <si>
    <t>5185597</t>
  </si>
  <si>
    <t>TSMYD21S3NMA01912</t>
  </si>
  <si>
    <t>0003299420</t>
  </si>
  <si>
    <t>104223663</t>
  </si>
  <si>
    <t>01-F008-00053143</t>
  </si>
  <si>
    <t>5185638</t>
  </si>
  <si>
    <t>TSMYD21SXNMA01860</t>
  </si>
  <si>
    <t>0003299427</t>
  </si>
  <si>
    <t>104223665</t>
  </si>
  <si>
    <t>01-F008-00053144</t>
  </si>
  <si>
    <t>5185639</t>
  </si>
  <si>
    <t>TSMYD21S6NMA04691</t>
  </si>
  <si>
    <t>0003395495</t>
  </si>
  <si>
    <t>104224192</t>
  </si>
  <si>
    <t>01-F010-00058341</t>
  </si>
  <si>
    <t>5185739</t>
  </si>
  <si>
    <t>MA3FC42SXNA759728</t>
  </si>
  <si>
    <t>0003249053</t>
  </si>
  <si>
    <t>104224195</t>
  </si>
  <si>
    <t>01-F010-00058344</t>
  </si>
  <si>
    <t>5185644</t>
  </si>
  <si>
    <t>MA3FC42S9NA770008</t>
  </si>
  <si>
    <t>0003413054</t>
  </si>
  <si>
    <t>104225240</t>
  </si>
  <si>
    <t>07-F008-00017669</t>
  </si>
  <si>
    <t>60549583</t>
  </si>
  <si>
    <t>104225247</t>
  </si>
  <si>
    <t>07-F008-00017670</t>
  </si>
  <si>
    <t>60549584</t>
  </si>
  <si>
    <t>104225254</t>
  </si>
  <si>
    <t>07-F008-00017671</t>
  </si>
  <si>
    <t>60549585</t>
  </si>
  <si>
    <t>104225260</t>
  </si>
  <si>
    <t>07-F008-00017672</t>
  </si>
  <si>
    <t>60549586</t>
  </si>
  <si>
    <t>104225266</t>
  </si>
  <si>
    <t>07-F008-00017673</t>
  </si>
  <si>
    <t>60549587</t>
  </si>
  <si>
    <t>104225472</t>
  </si>
  <si>
    <t>01-F009-00010735</t>
  </si>
  <si>
    <t>5185955</t>
  </si>
  <si>
    <t>MBHWB52S2NG695686</t>
  </si>
  <si>
    <t>0003411151</t>
  </si>
  <si>
    <t>104225614</t>
  </si>
  <si>
    <t>01-F008-00053159</t>
  </si>
  <si>
    <t>5186087</t>
  </si>
  <si>
    <t>MA3FL41S6NA253279</t>
  </si>
  <si>
    <t>0003325091</t>
  </si>
  <si>
    <t>104226936</t>
  </si>
  <si>
    <t>01-F010-00058354</t>
  </si>
  <si>
    <t>5186371</t>
  </si>
  <si>
    <t>MBHWB52S7NG671092</t>
  </si>
  <si>
    <t>0003328231</t>
  </si>
  <si>
    <t>104226946</t>
  </si>
  <si>
    <t>01-F010-00058356</t>
  </si>
  <si>
    <t>5186339</t>
  </si>
  <si>
    <t>MHYNC22S8NJ102392</t>
  </si>
  <si>
    <t>0003329139</t>
  </si>
  <si>
    <t>104227364</t>
  </si>
  <si>
    <t>01-F008-00053173</t>
  </si>
  <si>
    <t>5186472</t>
  </si>
  <si>
    <t>MA3FB32S9N0H79684</t>
  </si>
  <si>
    <t>0003413064</t>
  </si>
  <si>
    <t>104227377</t>
  </si>
  <si>
    <t>01-F008-00053174</t>
  </si>
  <si>
    <t>5186390</t>
  </si>
  <si>
    <t>MA3JB74V4N0103391</t>
  </si>
  <si>
    <t>0003409678</t>
  </si>
  <si>
    <t>104227681</t>
  </si>
  <si>
    <t>07-F008-00017676</t>
  </si>
  <si>
    <t>60549389</t>
  </si>
  <si>
    <t>104227689</t>
  </si>
  <si>
    <t>07-F008-00017677</t>
  </si>
  <si>
    <t>60549390</t>
  </si>
  <si>
    <t>104227694</t>
  </si>
  <si>
    <t>07-F008-00017678</t>
  </si>
  <si>
    <t>60549391</t>
  </si>
  <si>
    <t>104227698</t>
  </si>
  <si>
    <t>07-F008-00017679</t>
  </si>
  <si>
    <t>60549392</t>
  </si>
  <si>
    <t>104227702</t>
  </si>
  <si>
    <t>07-F008-00017680</t>
  </si>
  <si>
    <t>60549393</t>
  </si>
  <si>
    <t>104227704</t>
  </si>
  <si>
    <t>07-F008-00017681</t>
  </si>
  <si>
    <t>60549394</t>
  </si>
  <si>
    <t>104227711</t>
  </si>
  <si>
    <t>07-F008-00017682</t>
  </si>
  <si>
    <t>60549395</t>
  </si>
  <si>
    <t>104227716</t>
  </si>
  <si>
    <t>07-F008-00017683</t>
  </si>
  <si>
    <t>60549396</t>
  </si>
  <si>
    <t>104227722</t>
  </si>
  <si>
    <t>07-F008-00017684</t>
  </si>
  <si>
    <t>60549397</t>
  </si>
  <si>
    <t>104227728</t>
  </si>
  <si>
    <t>07-F008-00017685</t>
  </si>
  <si>
    <t>60549398</t>
  </si>
  <si>
    <t>104227802</t>
  </si>
  <si>
    <t>01-F010-00058362</t>
  </si>
  <si>
    <t>5186557</t>
  </si>
  <si>
    <t>MA3FC42S1NA767314</t>
  </si>
  <si>
    <t>0003325130</t>
  </si>
  <si>
    <t>104227806</t>
  </si>
  <si>
    <t>01-F010-00058361</t>
  </si>
  <si>
    <t>5186651</t>
  </si>
  <si>
    <t>TSMYDA1S7NMA13569</t>
  </si>
  <si>
    <t>0003409519</t>
  </si>
  <si>
    <t>104227942</t>
  </si>
  <si>
    <t>07-F008-00017686</t>
  </si>
  <si>
    <t>60549399</t>
  </si>
  <si>
    <t>104229299</t>
  </si>
  <si>
    <t>01-F010-00058365</t>
  </si>
  <si>
    <t>5186511</t>
  </si>
  <si>
    <t>MHYNC22S6NJ102102</t>
  </si>
  <si>
    <t>0003296373</t>
  </si>
  <si>
    <t>104229303</t>
  </si>
  <si>
    <t>01-F010-00058366</t>
  </si>
  <si>
    <t>5186695</t>
  </si>
  <si>
    <t>MHYDN71V3NJ400637</t>
  </si>
  <si>
    <t>0003328955</t>
  </si>
  <si>
    <t>104229305</t>
  </si>
  <si>
    <t>01-F010-00058368</t>
  </si>
  <si>
    <t>5186700</t>
  </si>
  <si>
    <t>TSMYDA1S6NMA09027</t>
  </si>
  <si>
    <t>0003409516</t>
  </si>
  <si>
    <t>104229884</t>
  </si>
  <si>
    <t>01-F010-00058370</t>
  </si>
  <si>
    <t>5186767</t>
  </si>
  <si>
    <t>MHYNC22S3NJ102011</t>
  </si>
  <si>
    <t>0003296331</t>
  </si>
  <si>
    <t>104230119</t>
  </si>
  <si>
    <t>01-F008-00053204</t>
  </si>
  <si>
    <t>5186766</t>
  </si>
  <si>
    <t>MHYDN71V5NJ400610</t>
  </si>
  <si>
    <t>0003329012</t>
  </si>
  <si>
    <t>104230388</t>
  </si>
  <si>
    <t>01-F008-00053208</t>
  </si>
  <si>
    <t>5187015</t>
  </si>
  <si>
    <t>TSMYEA1S3NMA12707</t>
  </si>
  <si>
    <t>0003409528</t>
  </si>
  <si>
    <t>104230447</t>
  </si>
  <si>
    <t>01-F008-00053211</t>
  </si>
  <si>
    <t>5186927</t>
  </si>
  <si>
    <t>MA3ZF63S5NA785877</t>
  </si>
  <si>
    <t>0003324978</t>
  </si>
  <si>
    <t>104230902</t>
  </si>
  <si>
    <t>01-F008-00053213</t>
  </si>
  <si>
    <t>5186815</t>
  </si>
  <si>
    <t>MHYNC22S0NJ102015</t>
  </si>
  <si>
    <t>0003296332</t>
  </si>
  <si>
    <t>104230903</t>
  </si>
  <si>
    <t>01-F008-00053214</t>
  </si>
  <si>
    <t>5186816</t>
  </si>
  <si>
    <t>MHYNC22S5NJ102091</t>
  </si>
  <si>
    <t>0003296374</t>
  </si>
  <si>
    <t>104231512</t>
  </si>
  <si>
    <t>01-F010-00058380</t>
  </si>
  <si>
    <t>5186826</t>
  </si>
  <si>
    <t>TSMYDA1SXNMA13078</t>
  </si>
  <si>
    <t>0003409520</t>
  </si>
  <si>
    <t>104231513</t>
  </si>
  <si>
    <t>01-F010-00058381</t>
  </si>
  <si>
    <t>5187044</t>
  </si>
  <si>
    <t>MBHWB52S9NG698861</t>
  </si>
  <si>
    <t>0003411134</t>
  </si>
  <si>
    <t>104231515</t>
  </si>
  <si>
    <t>01-F010-00058382</t>
  </si>
  <si>
    <t>5187115</t>
  </si>
  <si>
    <t>MBHWB52S3NG697771</t>
  </si>
  <si>
    <t>0003411164</t>
  </si>
  <si>
    <t>104231668</t>
  </si>
  <si>
    <t>01-F008-00053215</t>
  </si>
  <si>
    <t>5187032</t>
  </si>
  <si>
    <t>MA3FL41S2NA232154</t>
  </si>
  <si>
    <t>0003266253</t>
  </si>
  <si>
    <t>104231861</t>
  </si>
  <si>
    <t>01-F010-00058383</t>
  </si>
  <si>
    <t>5187162</t>
  </si>
  <si>
    <t>MBHZC63S8NG781728</t>
  </si>
  <si>
    <t>0003328848</t>
  </si>
  <si>
    <t>104231944</t>
  </si>
  <si>
    <t>01-F008-00053226</t>
  </si>
  <si>
    <t>5186942</t>
  </si>
  <si>
    <t>TSMYEA1S3NMA08978</t>
  </si>
  <si>
    <t>0003409525</t>
  </si>
  <si>
    <t>104231945</t>
  </si>
  <si>
    <t>01-F008-00053227</t>
  </si>
  <si>
    <t>5187043</t>
  </si>
  <si>
    <t>TSMYEA1S4NMA12859</t>
  </si>
  <si>
    <t>0003409529</t>
  </si>
  <si>
    <t>104232378</t>
  </si>
  <si>
    <t>01-F010-00058384</t>
  </si>
  <si>
    <t>5187250</t>
  </si>
  <si>
    <t>MA3FB32S2N0H50236</t>
  </si>
  <si>
    <t>0003325037</t>
  </si>
  <si>
    <t>104232422</t>
  </si>
  <si>
    <t>01-F008-00053218</t>
  </si>
  <si>
    <t>5186837</t>
  </si>
  <si>
    <t>MA3FL41S7NA263691</t>
  </si>
  <si>
    <t>0003411304</t>
  </si>
  <si>
    <t>104232425</t>
  </si>
  <si>
    <t>01-F008-00053219</t>
  </si>
  <si>
    <t>5187198</t>
  </si>
  <si>
    <t>MA3FL41S6NA247885</t>
  </si>
  <si>
    <t>0003284206</t>
  </si>
  <si>
    <t>104232542</t>
  </si>
  <si>
    <t>01-F010-00058386</t>
  </si>
  <si>
    <t>5187140</t>
  </si>
  <si>
    <t>MHYDN71V3NJ400654</t>
  </si>
  <si>
    <t>0003328929</t>
  </si>
  <si>
    <t>104233585</t>
  </si>
  <si>
    <t>01-F010-00058390</t>
  </si>
  <si>
    <t>5187220</t>
  </si>
  <si>
    <t>MA3ZF63SXNA781811</t>
  </si>
  <si>
    <t>0003283735</t>
  </si>
  <si>
    <t>104233590</t>
  </si>
  <si>
    <t>01-F010-00058391</t>
  </si>
  <si>
    <t>5187223</t>
  </si>
  <si>
    <t>MA3ZF63SXNA782151</t>
  </si>
  <si>
    <t>0003324982</t>
  </si>
  <si>
    <t>104233591</t>
  </si>
  <si>
    <t>01-F010-00058392</t>
  </si>
  <si>
    <t>5187449</t>
  </si>
  <si>
    <t>MA3ZF63S0NA793806</t>
  </si>
  <si>
    <t>0003333326</t>
  </si>
  <si>
    <t>104233595</t>
  </si>
  <si>
    <t>01-F010-00058394</t>
  </si>
  <si>
    <t>5187358</t>
  </si>
  <si>
    <t>MA3ZF63S4NA801020</t>
  </si>
  <si>
    <t>0003413023</t>
  </si>
  <si>
    <t>104233597</t>
  </si>
  <si>
    <t>01-F010-00058395</t>
  </si>
  <si>
    <t>5187219</t>
  </si>
  <si>
    <t>MBHZC63S3NG805935</t>
  </si>
  <si>
    <t>0003430699</t>
  </si>
  <si>
    <t>104233630</t>
  </si>
  <si>
    <t>01-F010-00058398</t>
  </si>
  <si>
    <t>5187326</t>
  </si>
  <si>
    <t>TSMYD21SXNM956994</t>
  </si>
  <si>
    <t>0003267693</t>
  </si>
  <si>
    <t>104234272</t>
  </si>
  <si>
    <t>01-F010-00058399</t>
  </si>
  <si>
    <t>5187334</t>
  </si>
  <si>
    <t>MA3FC42S0NA767174</t>
  </si>
  <si>
    <t>0003325132</t>
  </si>
  <si>
    <t>104234274</t>
  </si>
  <si>
    <t>01-F010-00058400</t>
  </si>
  <si>
    <t>5187589</t>
  </si>
  <si>
    <t>MA3JB74V6N0103828</t>
  </si>
  <si>
    <t>0003328656</t>
  </si>
  <si>
    <t>104234275</t>
  </si>
  <si>
    <t>01-F010-00058401</t>
  </si>
  <si>
    <t>5187647</t>
  </si>
  <si>
    <t>TSMYEA1S4NMA12621</t>
  </si>
  <si>
    <t>0003409533</t>
  </si>
  <si>
    <t>104236073</t>
  </si>
  <si>
    <t>01-F010-00058408</t>
  </si>
  <si>
    <t>5187845</t>
  </si>
  <si>
    <t>TSMYDA1S7NMA10042</t>
  </si>
  <si>
    <t>0003409517</t>
  </si>
  <si>
    <t>104236418</t>
  </si>
  <si>
    <t>01-F010-00058410</t>
  </si>
  <si>
    <t>5188026</t>
  </si>
  <si>
    <t>MHYNC22S9NJ102062</t>
  </si>
  <si>
    <t>0003296334</t>
  </si>
  <si>
    <t>104236731</t>
  </si>
  <si>
    <t>01-F008-00053249</t>
  </si>
  <si>
    <t>5188035</t>
  </si>
  <si>
    <t>TSMYD21S6NMA08028</t>
  </si>
  <si>
    <t>0003409364</t>
  </si>
  <si>
    <t>104236733</t>
  </si>
  <si>
    <t>01-F008-00053250</t>
  </si>
  <si>
    <t>5187912</t>
  </si>
  <si>
    <t>MA3JB74VXN0104156</t>
  </si>
  <si>
    <t>0003409612</t>
  </si>
  <si>
    <t>104236892</t>
  </si>
  <si>
    <t>01-F008-00053254</t>
  </si>
  <si>
    <t>5187915</t>
  </si>
  <si>
    <t>MA3FL41S8NA230635</t>
  </si>
  <si>
    <t>0003266235</t>
  </si>
  <si>
    <t>104236922</t>
  </si>
  <si>
    <t>01-F010-00058411</t>
  </si>
  <si>
    <t>5187910</t>
  </si>
  <si>
    <t>TSMYD21S7NMA02299</t>
  </si>
  <si>
    <t>0003299421</t>
  </si>
  <si>
    <t>104236931</t>
  </si>
  <si>
    <t>01-F010-00058414</t>
  </si>
  <si>
    <t>5188152</t>
  </si>
  <si>
    <t>TSMYD21S6NMA08336</t>
  </si>
  <si>
    <t>0003409365</t>
  </si>
  <si>
    <t>104236955</t>
  </si>
  <si>
    <t>01-F010-00058416</t>
  </si>
  <si>
    <t>5187919</t>
  </si>
  <si>
    <t>MHYNC22S2NJ102405</t>
  </si>
  <si>
    <t>0003329205</t>
  </si>
  <si>
    <t>104237252</t>
  </si>
  <si>
    <t>01-F008-00053257</t>
  </si>
  <si>
    <t>5188248</t>
  </si>
  <si>
    <t>MA3JB74V6N0104218</t>
  </si>
  <si>
    <t>0003409621</t>
  </si>
  <si>
    <t>104238157</t>
  </si>
  <si>
    <t>01-F010-00058421</t>
  </si>
  <si>
    <t>5188163</t>
  </si>
  <si>
    <t>TSMYD21S9NMA02658</t>
  </si>
  <si>
    <t>0003299422</t>
  </si>
  <si>
    <t>104238160</t>
  </si>
  <si>
    <t>01-F010-00058423</t>
  </si>
  <si>
    <t>5188284</t>
  </si>
  <si>
    <t>MA3ZF63S9NA793836</t>
  </si>
  <si>
    <t>0003333319</t>
  </si>
  <si>
    <t>104238169</t>
  </si>
  <si>
    <t>01-F010-00058426</t>
  </si>
  <si>
    <t>5188194</t>
  </si>
  <si>
    <t>TSMYD21S5NMA08246</t>
  </si>
  <si>
    <t>0003409368</t>
  </si>
  <si>
    <t>104238677</t>
  </si>
  <si>
    <t>01-F008-00053263</t>
  </si>
  <si>
    <t>5188385</t>
  </si>
  <si>
    <t>TSMYEA1S4NMA09976</t>
  </si>
  <si>
    <t>0003409527</t>
  </si>
  <si>
    <t>104238679</t>
  </si>
  <si>
    <t>01-F008-00053264</t>
  </si>
  <si>
    <t>5188399</t>
  </si>
  <si>
    <t>TSMYEA1S2NMA16795</t>
  </si>
  <si>
    <t>0003409534</t>
  </si>
  <si>
    <t>104239055</t>
  </si>
  <si>
    <t>01-F010-00058430</t>
  </si>
  <si>
    <t>5188481</t>
  </si>
  <si>
    <t>MBHZC63S8NG781664</t>
  </si>
  <si>
    <t>0003328828</t>
  </si>
  <si>
    <t>104239057</t>
  </si>
  <si>
    <t>01-F010-00058431</t>
  </si>
  <si>
    <t>5188565</t>
  </si>
  <si>
    <t>MHYDN71V6NJ400616</t>
  </si>
  <si>
    <t>0003329014</t>
  </si>
  <si>
    <t>104239237</t>
  </si>
  <si>
    <t>01-F008-00053279</t>
  </si>
  <si>
    <t>5188454</t>
  </si>
  <si>
    <t>TSMYEA1S7NMA13360</t>
  </si>
  <si>
    <t>0003409531</t>
  </si>
  <si>
    <t>104239238</t>
  </si>
  <si>
    <t>01-F008-00053280</t>
  </si>
  <si>
    <t>5188455</t>
  </si>
  <si>
    <t>MBHZC63S8NG799596</t>
  </si>
  <si>
    <t>0003430691</t>
  </si>
  <si>
    <t>104239243</t>
  </si>
  <si>
    <t>01-F008-00053281</t>
  </si>
  <si>
    <t>5188407</t>
  </si>
  <si>
    <t>MBHWB52S4NG696158</t>
  </si>
  <si>
    <t>0003411130</t>
  </si>
  <si>
    <t>104239244</t>
  </si>
  <si>
    <t>01-F008-00053282</t>
  </si>
  <si>
    <t>5188408</t>
  </si>
  <si>
    <t>MBHWB52S7NG696123</t>
  </si>
  <si>
    <t>0003411132</t>
  </si>
  <si>
    <t>104239246</t>
  </si>
  <si>
    <t>01-F008-00053283</t>
  </si>
  <si>
    <t>5188405</t>
  </si>
  <si>
    <t>MBHWB52SXNG694981</t>
  </si>
  <si>
    <t>0003411135</t>
  </si>
  <si>
    <t>104239247</t>
  </si>
  <si>
    <t>01-F008-00053284</t>
  </si>
  <si>
    <t>5188404</t>
  </si>
  <si>
    <t>MBHWB52S4NG695205</t>
  </si>
  <si>
    <t>0003411161</t>
  </si>
  <si>
    <t>104239249</t>
  </si>
  <si>
    <t>01-F008-00053285</t>
  </si>
  <si>
    <t>5188406</t>
  </si>
  <si>
    <t>MBHWB52S9NG699203</t>
  </si>
  <si>
    <t>0003411166</t>
  </si>
  <si>
    <t>104239986</t>
  </si>
  <si>
    <t>01-F008-00053287</t>
  </si>
  <si>
    <t>5188516</t>
  </si>
  <si>
    <t>MA3FB32S9N0H75277</t>
  </si>
  <si>
    <t>0003411248</t>
  </si>
  <si>
    <t>104240246</t>
  </si>
  <si>
    <t>01-F010-00058435</t>
  </si>
  <si>
    <t>5188596</t>
  </si>
  <si>
    <t>MBHWB52S7NG673571</t>
  </si>
  <si>
    <t>0003328035</t>
  </si>
  <si>
    <t>104240250</t>
  </si>
  <si>
    <t>01-F010-00058436</t>
  </si>
  <si>
    <t>5188529</t>
  </si>
  <si>
    <t>TSMYDA1S4NMA17434</t>
  </si>
  <si>
    <t>0003409569</t>
  </si>
  <si>
    <t>104241342</t>
  </si>
  <si>
    <t>01-F010-00058444</t>
  </si>
  <si>
    <t>5188610</t>
  </si>
  <si>
    <t>TSMYEA1S2NMA16554</t>
  </si>
  <si>
    <t>0003409571</t>
  </si>
  <si>
    <t>104241343</t>
  </si>
  <si>
    <t>01-F010-00058445</t>
  </si>
  <si>
    <t>5188862</t>
  </si>
  <si>
    <t>MBHWB52S5NG699120</t>
  </si>
  <si>
    <t>0003411167</t>
  </si>
  <si>
    <t>104241362</t>
  </si>
  <si>
    <t>01-F008-00053302</t>
  </si>
  <si>
    <t>5188436</t>
  </si>
  <si>
    <t>MA3FL41S9NA232782</t>
  </si>
  <si>
    <t>0003266261</t>
  </si>
  <si>
    <t>104241364</t>
  </si>
  <si>
    <t>01-F008-00053303</t>
  </si>
  <si>
    <t>5188435</t>
  </si>
  <si>
    <t>MA3FL41S6NA263617</t>
  </si>
  <si>
    <t>0003411313</t>
  </si>
  <si>
    <t>104242611</t>
  </si>
  <si>
    <t>01-F008-00053315</t>
  </si>
  <si>
    <t>5189048</t>
  </si>
  <si>
    <t>MA3JB74VXN0104013</t>
  </si>
  <si>
    <t>0003409657</t>
  </si>
  <si>
    <t>104242878</t>
  </si>
  <si>
    <t>01-F010-00058452</t>
  </si>
  <si>
    <t>5188909</t>
  </si>
  <si>
    <t>MA3JB74V5N0104100</t>
  </si>
  <si>
    <t>0003409609</t>
  </si>
  <si>
    <t>104242890</t>
  </si>
  <si>
    <t>01-F010-00058460</t>
  </si>
  <si>
    <t>5188986</t>
  </si>
  <si>
    <t>TSMYD21S0NMA05013</t>
  </si>
  <si>
    <t>0003395448</t>
  </si>
  <si>
    <t>104242892</t>
  </si>
  <si>
    <t>01-F010-00058461</t>
  </si>
  <si>
    <t>5188645</t>
  </si>
  <si>
    <t>TSMYD21S4NMA03586</t>
  </si>
  <si>
    <t>0003395474</t>
  </si>
  <si>
    <t>104242901</t>
  </si>
  <si>
    <t>01-F010-00058464</t>
  </si>
  <si>
    <t>5188807</t>
  </si>
  <si>
    <t>TSMYD21SXNMA08839</t>
  </si>
  <si>
    <t>0003409366</t>
  </si>
  <si>
    <t>104242902</t>
  </si>
  <si>
    <t>01-F010-00058465</t>
  </si>
  <si>
    <t>5188903</t>
  </si>
  <si>
    <t>TSMYD21S7NMA09334</t>
  </si>
  <si>
    <t>0003409369</t>
  </si>
  <si>
    <t>104242907</t>
  </si>
  <si>
    <t>01-F010-00058466</t>
  </si>
  <si>
    <t>5189058</t>
  </si>
  <si>
    <t>MA3FB32S1N0H64967</t>
  </si>
  <si>
    <t>0003411244</t>
  </si>
  <si>
    <t>104242908</t>
  </si>
  <si>
    <t>01-F010-00058467</t>
  </si>
  <si>
    <t>5188906</t>
  </si>
  <si>
    <t>MA3ZF63S2NA793497</t>
  </si>
  <si>
    <t>0003413016</t>
  </si>
  <si>
    <t>104243168</t>
  </si>
  <si>
    <t>01-F008-00053325</t>
  </si>
  <si>
    <t>5188969</t>
  </si>
  <si>
    <t>MA3FL41S4NA261199</t>
  </si>
  <si>
    <t>0003325015</t>
  </si>
  <si>
    <t>104243170</t>
  </si>
  <si>
    <t>01-F008-00053326</t>
  </si>
  <si>
    <t>5188816</t>
  </si>
  <si>
    <t>MA3FL41S4NA249540</t>
  </si>
  <si>
    <t>0003284136</t>
  </si>
  <si>
    <t>104243174</t>
  </si>
  <si>
    <t>01-F008-00053328</t>
  </si>
  <si>
    <t>5188972</t>
  </si>
  <si>
    <t>MA3JB74V5N0104128</t>
  </si>
  <si>
    <t>0003409613</t>
  </si>
  <si>
    <t>104244275</t>
  </si>
  <si>
    <t>01-F010-00058478</t>
  </si>
  <si>
    <t>5189166</t>
  </si>
  <si>
    <t>MA3JB74V6N0104106</t>
  </si>
  <si>
    <t>0003409610</t>
  </si>
  <si>
    <t>104244278</t>
  </si>
  <si>
    <t>01-F010-00058480</t>
  </si>
  <si>
    <t>5189182</t>
  </si>
  <si>
    <t>MA3FL41S0NA253309</t>
  </si>
  <si>
    <t>0003325095</t>
  </si>
  <si>
    <t>104244279</t>
  </si>
  <si>
    <t>01-F010-00058481</t>
  </si>
  <si>
    <t>5189183</t>
  </si>
  <si>
    <t>MA3JB74V7N0103823</t>
  </si>
  <si>
    <t>0003328657</t>
  </si>
  <si>
    <t>104244495</t>
  </si>
  <si>
    <t>01-F010-00058488</t>
  </si>
  <si>
    <t>5189327</t>
  </si>
  <si>
    <t>MA3JB74V8N0104379</t>
  </si>
  <si>
    <t>0003409622</t>
  </si>
  <si>
    <t>104244870</t>
  </si>
  <si>
    <t>01-F008-00053358</t>
  </si>
  <si>
    <t>5189335</t>
  </si>
  <si>
    <t>MBHWB52S1NG663943</t>
  </si>
  <si>
    <t>0003328039</t>
  </si>
  <si>
    <t>104245487</t>
  </si>
  <si>
    <t>01-F010-00058491</t>
  </si>
  <si>
    <t>5189387</t>
  </si>
  <si>
    <t>MA3JB74V1N0104126</t>
  </si>
  <si>
    <t>0003409646</t>
  </si>
  <si>
    <t>104245489</t>
  </si>
  <si>
    <t>01-F010-00058492</t>
  </si>
  <si>
    <t>5189385</t>
  </si>
  <si>
    <t>TSMYD21S2NMA10729</t>
  </si>
  <si>
    <t>0003409397</t>
  </si>
  <si>
    <t>104245852</t>
  </si>
  <si>
    <t>01-F008-00053361</t>
  </si>
  <si>
    <t>5189701</t>
  </si>
  <si>
    <t>MA3FL41S5NA249448</t>
  </si>
  <si>
    <t>0003283772</t>
  </si>
  <si>
    <t>104246409</t>
  </si>
  <si>
    <t>01-F008-00053373</t>
  </si>
  <si>
    <t>5189513</t>
  </si>
  <si>
    <t>MA3ZF63S9NA792041</t>
  </si>
  <si>
    <t>0003411230</t>
  </si>
  <si>
    <t>104246430</t>
  </si>
  <si>
    <t>01-F010-00058493</t>
  </si>
  <si>
    <t>5189660</t>
  </si>
  <si>
    <t>MHYDN71V8NJ400617</t>
  </si>
  <si>
    <t>0003329016</t>
  </si>
  <si>
    <t>104246433</t>
  </si>
  <si>
    <t>01-F010-00058496</t>
  </si>
  <si>
    <t>5189626</t>
  </si>
  <si>
    <t>MHYDN71V2NJ400631</t>
  </si>
  <si>
    <t>0003328956</t>
  </si>
  <si>
    <t>104246484</t>
  </si>
  <si>
    <t>01-F008-00053375</t>
  </si>
  <si>
    <t>5189639</t>
  </si>
  <si>
    <t>TSMYD21S3NM959087</t>
  </si>
  <si>
    <t>0003299354</t>
  </si>
  <si>
    <t>104246839</t>
  </si>
  <si>
    <t>01-F010-00058499</t>
  </si>
  <si>
    <t>5189405</t>
  </si>
  <si>
    <t>MBHZC63SXNG804958</t>
  </si>
  <si>
    <t>0003430693</t>
  </si>
  <si>
    <t>104246862</t>
  </si>
  <si>
    <t>01-F009-00010760</t>
  </si>
  <si>
    <t>5189415</t>
  </si>
  <si>
    <t>TSMYD21S1NMA12813</t>
  </si>
  <si>
    <t>0003409474</t>
  </si>
  <si>
    <t>104247740</t>
  </si>
  <si>
    <t>01-F008-00053382</t>
  </si>
  <si>
    <t>5189827</t>
  </si>
  <si>
    <t>TSMYA22S0NM832630</t>
  </si>
  <si>
    <t>0003409340</t>
  </si>
  <si>
    <t>104247780</t>
  </si>
  <si>
    <t>01-F009-00010761</t>
  </si>
  <si>
    <t>5189542</t>
  </si>
  <si>
    <t>TSMYDA1S0NMA15079</t>
  </si>
  <si>
    <t>0003409523</t>
  </si>
  <si>
    <t>104247806</t>
  </si>
  <si>
    <t>01-F008-00053386</t>
  </si>
  <si>
    <t>5189898</t>
  </si>
  <si>
    <t>MBHZC63S0NG759089</t>
  </si>
  <si>
    <t>0003328880</t>
  </si>
  <si>
    <t>104247808</t>
  </si>
  <si>
    <t>01-F008-00053387</t>
  </si>
  <si>
    <t>5189897</t>
  </si>
  <si>
    <t>MBHZC63SXNG782699</t>
  </si>
  <si>
    <t>0003328842</t>
  </si>
  <si>
    <t>104247985</t>
  </si>
  <si>
    <t>01-F008-00053398</t>
  </si>
  <si>
    <t>5190190</t>
  </si>
  <si>
    <t>TSMYEA1S3NMA15476</t>
  </si>
  <si>
    <t>0003409536</t>
  </si>
  <si>
    <t>104248143</t>
  </si>
  <si>
    <t>01-F008-00053393</t>
  </si>
  <si>
    <t>5189917</t>
  </si>
  <si>
    <t>TSMYEA1S7NMA12791</t>
  </si>
  <si>
    <t>0003409532</t>
  </si>
  <si>
    <t>104248532</t>
  </si>
  <si>
    <t>01-F008-00053412</t>
  </si>
  <si>
    <t>5190196</t>
  </si>
  <si>
    <t>MBHZC63SXNG768253</t>
  </si>
  <si>
    <t>0003328868</t>
  </si>
  <si>
    <t>104248667</t>
  </si>
  <si>
    <t>01-F010-00058502</t>
  </si>
  <si>
    <t>5189422</t>
  </si>
  <si>
    <t>MA3JB74VXN0104271</t>
  </si>
  <si>
    <t>0003409623</t>
  </si>
  <si>
    <t>104248673</t>
  </si>
  <si>
    <t>01-F010-00058504</t>
  </si>
  <si>
    <t>5189424</t>
  </si>
  <si>
    <t>MA3ZF63S4NA793663</t>
  </si>
  <si>
    <t>0003411227</t>
  </si>
  <si>
    <t>104248695</t>
  </si>
  <si>
    <t>01-F010-00058511</t>
  </si>
  <si>
    <t>5190247</t>
  </si>
  <si>
    <t>TSMYD21S2NMA11816</t>
  </si>
  <si>
    <t>0003409475</t>
  </si>
  <si>
    <t>104248775</t>
  </si>
  <si>
    <t>01-F008-00053400</t>
  </si>
  <si>
    <t>5190209</t>
  </si>
  <si>
    <t>MA3FL41S7NA249712</t>
  </si>
  <si>
    <t>0003283776</t>
  </si>
  <si>
    <t>104249108</t>
  </si>
  <si>
    <t>01-F008-00053417</t>
  </si>
  <si>
    <t>5190335</t>
  </si>
  <si>
    <t>MA3FL41S1NA253481</t>
  </si>
  <si>
    <t>0003325098</t>
  </si>
  <si>
    <t>104250672</t>
  </si>
  <si>
    <t>01-F008-00053407</t>
  </si>
  <si>
    <t>5190413</t>
  </si>
  <si>
    <t>TSMYDA1S0NMA12747</t>
  </si>
  <si>
    <t>0003409500</t>
  </si>
  <si>
    <t>104250676</t>
  </si>
  <si>
    <t>01-F008-00053408</t>
  </si>
  <si>
    <t>5190246</t>
  </si>
  <si>
    <t>TSMYEA1S8NMA12878</t>
  </si>
  <si>
    <t>0003409535</t>
  </si>
  <si>
    <t>104250677</t>
  </si>
  <si>
    <t>01-F008-00053409</t>
  </si>
  <si>
    <t>5190748</t>
  </si>
  <si>
    <t>TSMYEA1S4NMA17057</t>
  </si>
  <si>
    <t>0003409570</t>
  </si>
  <si>
    <t>104250914</t>
  </si>
  <si>
    <t>01-F008-00053413</t>
  </si>
  <si>
    <t>5190956</t>
  </si>
  <si>
    <t>MBHWB52S6NG674193</t>
  </si>
  <si>
    <t>0003328211</t>
  </si>
  <si>
    <t>104251138</t>
  </si>
  <si>
    <t>01-F010-00058515</t>
  </si>
  <si>
    <t>5190383</t>
  </si>
  <si>
    <t>MBHZC63SXNG768432</t>
  </si>
  <si>
    <t>0003328864</t>
  </si>
  <si>
    <t>104251151</t>
  </si>
  <si>
    <t>01-F010-00058519</t>
  </si>
  <si>
    <t>5190245</t>
  </si>
  <si>
    <t>TSMYD21S1NMA02606</t>
  </si>
  <si>
    <t>0003299418</t>
  </si>
  <si>
    <t>104251156</t>
  </si>
  <si>
    <t>01-F008-00053419</t>
  </si>
  <si>
    <t>5190950</t>
  </si>
  <si>
    <t>MA3FL41S0NA249423</t>
  </si>
  <si>
    <t>0003283771</t>
  </si>
  <si>
    <t>104251911</t>
  </si>
  <si>
    <t>01-F008-00053429</t>
  </si>
  <si>
    <t>5191084</t>
  </si>
  <si>
    <t>TSMYD21S7NMA10452</t>
  </si>
  <si>
    <t>0003409440</t>
  </si>
  <si>
    <t>104253421</t>
  </si>
  <si>
    <t>01-F008-00053441</t>
  </si>
  <si>
    <t>5191783</t>
  </si>
  <si>
    <t>TSMYDA1S2NMA05721</t>
  </si>
  <si>
    <t>0003409370</t>
  </si>
  <si>
    <t>104254167</t>
  </si>
  <si>
    <t>01-F010-00058529</t>
  </si>
  <si>
    <t>5191283</t>
  </si>
  <si>
    <t>MBHZC63S6NG760277</t>
  </si>
  <si>
    <t>0003283968</t>
  </si>
  <si>
    <t>104254171</t>
  </si>
  <si>
    <t>01-F010-00058530</t>
  </si>
  <si>
    <t>5191578</t>
  </si>
  <si>
    <t>TSMYD21S8NMA03140</t>
  </si>
  <si>
    <t>0003395489</t>
  </si>
  <si>
    <t>104254181</t>
  </si>
  <si>
    <t>01-F010-00058532</t>
  </si>
  <si>
    <t>5191664</t>
  </si>
  <si>
    <t>MA3FL41S5NA263687</t>
  </si>
  <si>
    <t>0003411320</t>
  </si>
  <si>
    <t>104254183</t>
  </si>
  <si>
    <t>01-F010-00058533</t>
  </si>
  <si>
    <t>5191607</t>
  </si>
  <si>
    <t>TSMYD21S1NMA11080</t>
  </si>
  <si>
    <t>0003409493</t>
  </si>
  <si>
    <t>104254184</t>
  </si>
  <si>
    <t>01-F010-00058534</t>
  </si>
  <si>
    <t>5191669</t>
  </si>
  <si>
    <t>MA3FL41S5NA263625</t>
  </si>
  <si>
    <t>0003411321</t>
  </si>
  <si>
    <t>104254185</t>
  </si>
  <si>
    <t>01-F010-00058535</t>
  </si>
  <si>
    <t>5186058</t>
  </si>
  <si>
    <t>TSMYD21S1NMA07479</t>
  </si>
  <si>
    <t>0003395473</t>
  </si>
  <si>
    <t>104254190</t>
  </si>
  <si>
    <t>01-F010-00058537</t>
  </si>
  <si>
    <t>5191800</t>
  </si>
  <si>
    <t>MHYDN71V7NJ400639</t>
  </si>
  <si>
    <t>0003328957</t>
  </si>
  <si>
    <t>104255526</t>
  </si>
  <si>
    <t>01-F008-00053447</t>
  </si>
  <si>
    <t>5191972</t>
  </si>
  <si>
    <t>MA3JB74V7N0104230</t>
  </si>
  <si>
    <t>0003409616</t>
  </si>
  <si>
    <t>104255998</t>
  </si>
  <si>
    <t>01-F009-00010768</t>
  </si>
  <si>
    <t>5190487</t>
  </si>
  <si>
    <t>TSMYEA1S8NMA07471</t>
  </si>
  <si>
    <t>0003409372</t>
  </si>
  <si>
    <t>104256194</t>
  </si>
  <si>
    <t>01-F008-00053452</t>
  </si>
  <si>
    <t>5192021</t>
  </si>
  <si>
    <t>MBHWB52S5NG662049</t>
  </si>
  <si>
    <t>0003328212</t>
  </si>
  <si>
    <t>104256483</t>
  </si>
  <si>
    <t>01-F008-00053457</t>
  </si>
  <si>
    <t>5192553</t>
  </si>
  <si>
    <t>MA3JB74V8N0103832</t>
  </si>
  <si>
    <t>0003328658</t>
  </si>
  <si>
    <t>104256484</t>
  </si>
  <si>
    <t>01-F008-00053458</t>
  </si>
  <si>
    <t>5192033</t>
  </si>
  <si>
    <t>MBHZC63SXNG767460</t>
  </si>
  <si>
    <t>0003328869</t>
  </si>
  <si>
    <t>104257974</t>
  </si>
  <si>
    <t>01-F008-00053479</t>
  </si>
  <si>
    <t>5192619</t>
  </si>
  <si>
    <t>MA3JB74V9N0104391</t>
  </si>
  <si>
    <t>0003409637</t>
  </si>
  <si>
    <t>104258388</t>
  </si>
  <si>
    <t>01-F038-00002221</t>
  </si>
  <si>
    <t>902065</t>
  </si>
  <si>
    <t>X &amp; O COMPANY S.A.C.</t>
  </si>
  <si>
    <t>5191249</t>
  </si>
  <si>
    <t>MA3FC42S2NA750392</t>
  </si>
  <si>
    <t>20550738211</t>
  </si>
  <si>
    <t>0003333328</t>
  </si>
  <si>
    <t>104259029</t>
  </si>
  <si>
    <t>01-F010-00058549</t>
  </si>
  <si>
    <t>5193381</t>
  </si>
  <si>
    <t>MBHZC63S8NG746283</t>
  </si>
  <si>
    <t>0003249162</t>
  </si>
  <si>
    <t>104259237</t>
  </si>
  <si>
    <t>01-F010-00058551</t>
  </si>
  <si>
    <t>5193412</t>
  </si>
  <si>
    <t>MA3FB32S0N0H79735</t>
  </si>
  <si>
    <t>0003413063</t>
  </si>
  <si>
    <t>104259245</t>
  </si>
  <si>
    <t>01-F010-00058554</t>
  </si>
  <si>
    <t>5192971</t>
  </si>
  <si>
    <t>TSMYD21SXNMA06461</t>
  </si>
  <si>
    <t>0003395431</t>
  </si>
  <si>
    <t>104259497</t>
  </si>
  <si>
    <t>01-F008-00053502</t>
  </si>
  <si>
    <t>5193041</t>
  </si>
  <si>
    <t>TSMYD21S1NMA02122</t>
  </si>
  <si>
    <t>0003395449</t>
  </si>
  <si>
    <t>104260037</t>
  </si>
  <si>
    <t>01-F009-00010774</t>
  </si>
  <si>
    <t>5192948</t>
  </si>
  <si>
    <t>MA3ZF63S8NA793620</t>
  </si>
  <si>
    <t>0003411228</t>
  </si>
  <si>
    <t>104260695</t>
  </si>
  <si>
    <t>01-F008-00053510</t>
  </si>
  <si>
    <t>5193728</t>
  </si>
  <si>
    <t>104261044</t>
  </si>
  <si>
    <t>03-B038-00000199</t>
  </si>
  <si>
    <t>20517857</t>
  </si>
  <si>
    <t>JAVIER ENRIQUE KANASHIRO ROSEMBERG</t>
  </si>
  <si>
    <t>5192999</t>
  </si>
  <si>
    <t>MA3JB74V9N0103354</t>
  </si>
  <si>
    <t>70041528</t>
  </si>
  <si>
    <t>0003328786</t>
  </si>
  <si>
    <t>104261065</t>
  </si>
  <si>
    <t>01-F008-00053521</t>
  </si>
  <si>
    <t>5193570</t>
  </si>
  <si>
    <t>MA3JB74V5N0104386</t>
  </si>
  <si>
    <t>0003409639</t>
  </si>
  <si>
    <t>104261635</t>
  </si>
  <si>
    <t>01-F008-00053542</t>
  </si>
  <si>
    <t>5193057</t>
  </si>
  <si>
    <t>TSMYD21S8NMA08970</t>
  </si>
  <si>
    <t>0003409399</t>
  </si>
  <si>
    <t>104261754</t>
  </si>
  <si>
    <t>01-F008-00053533</t>
  </si>
  <si>
    <t>5192970</t>
  </si>
  <si>
    <t>MA3FL41S1NA263654</t>
  </si>
  <si>
    <t>0003411325</t>
  </si>
  <si>
    <t>104261760</t>
  </si>
  <si>
    <t>01-F008-00053536</t>
  </si>
  <si>
    <t>5193904</t>
  </si>
  <si>
    <t>MA3FL41S5NA261051</t>
  </si>
  <si>
    <t>0003325016</t>
  </si>
  <si>
    <t>104261838</t>
  </si>
  <si>
    <t>01-F008-00053544</t>
  </si>
  <si>
    <t>5193027</t>
  </si>
  <si>
    <t>MA3FL41SXNA263667</t>
  </si>
  <si>
    <t>0003411326</t>
  </si>
  <si>
    <t>104261842</t>
  </si>
  <si>
    <t>01-F008-00053547</t>
  </si>
  <si>
    <t>5194046</t>
  </si>
  <si>
    <t>MHYDN71VXNJ400618</t>
  </si>
  <si>
    <t>0003329020</t>
  </si>
  <si>
    <t>104262401</t>
  </si>
  <si>
    <t>01-F008-00053550</t>
  </si>
  <si>
    <t>5194101</t>
  </si>
  <si>
    <t>TSMYA22SXNM833803</t>
  </si>
  <si>
    <t>0003409376</t>
  </si>
  <si>
    <t>104262426</t>
  </si>
  <si>
    <t>01-F008-00053555</t>
  </si>
  <si>
    <t>5193595</t>
  </si>
  <si>
    <t>MA3JB74V0N0104280</t>
  </si>
  <si>
    <t>0003409631</t>
  </si>
  <si>
    <t>104262428</t>
  </si>
  <si>
    <t>01-F008-00053556</t>
  </si>
  <si>
    <t>5194263</t>
  </si>
  <si>
    <t>MA3JB74V1N0104305</t>
  </si>
  <si>
    <t>0003409638</t>
  </si>
  <si>
    <t>104262432</t>
  </si>
  <si>
    <t>01-F008-00053557</t>
  </si>
  <si>
    <t>5194264</t>
  </si>
  <si>
    <t>MA3JB74V0N0104361</t>
  </si>
  <si>
    <t>0003409641</t>
  </si>
  <si>
    <t>104262433</t>
  </si>
  <si>
    <t>01-F008-00053558</t>
  </si>
  <si>
    <t>5193597</t>
  </si>
  <si>
    <t>MA3JB74V1N0104286</t>
  </si>
  <si>
    <t>0003409651</t>
  </si>
  <si>
    <t>104263926</t>
  </si>
  <si>
    <t>01-F008-00053566</t>
  </si>
  <si>
    <t>5195216</t>
  </si>
  <si>
    <t>TSMYD21S6NMA02097</t>
  </si>
  <si>
    <t>0003299419</t>
  </si>
  <si>
    <t>104263997</t>
  </si>
  <si>
    <t>01-F010-00058769</t>
  </si>
  <si>
    <t>5194377</t>
  </si>
  <si>
    <t>TSMYD21S6NMA15268</t>
  </si>
  <si>
    <t>0003409490</t>
  </si>
  <si>
    <t>104264009</t>
  </si>
  <si>
    <t>01-F010-00058586</t>
  </si>
  <si>
    <t>5194072</t>
  </si>
  <si>
    <t>MA3FB32S1N0H79646</t>
  </si>
  <si>
    <t>0003413065</t>
  </si>
  <si>
    <t>104264024</t>
  </si>
  <si>
    <t>01-F010-00058770</t>
  </si>
  <si>
    <t>5194241</t>
  </si>
  <si>
    <t>MBHZC63S8NG805459</t>
  </si>
  <si>
    <t>0003430694</t>
  </si>
  <si>
    <t>104264025</t>
  </si>
  <si>
    <t>01-F010-00058593</t>
  </si>
  <si>
    <t>5193592</t>
  </si>
  <si>
    <t>MA3FL41S0NA253259</t>
  </si>
  <si>
    <t>0003325102</t>
  </si>
  <si>
    <t>104264026</t>
  </si>
  <si>
    <t>01-F010-00058594</t>
  </si>
  <si>
    <t>5194664</t>
  </si>
  <si>
    <t>MBHZC63S9NG764419</t>
  </si>
  <si>
    <t>0003328870</t>
  </si>
  <si>
    <t>104264028</t>
  </si>
  <si>
    <t>01-F010-00058595</t>
  </si>
  <si>
    <t>5194632</t>
  </si>
  <si>
    <t>TSMYDA1S5NMA12968</t>
  </si>
  <si>
    <t>0003409518</t>
  </si>
  <si>
    <t>104264528</t>
  </si>
  <si>
    <t>01-F008-00053571</t>
  </si>
  <si>
    <t>5194899</t>
  </si>
  <si>
    <t>TSMYD21SXNMA14611</t>
  </si>
  <si>
    <t>0003409396</t>
  </si>
  <si>
    <t>104266506</t>
  </si>
  <si>
    <t>01-F010-00058601</t>
  </si>
  <si>
    <t>5194716</t>
  </si>
  <si>
    <t>TSMYDA1S2NMA13527</t>
  </si>
  <si>
    <t>0003409524</t>
  </si>
  <si>
    <t>104266508</t>
  </si>
  <si>
    <t>01-F010-00058603</t>
  </si>
  <si>
    <t>5194920</t>
  </si>
  <si>
    <t>MA3FL41S4NA263681</t>
  </si>
  <si>
    <t>0003411327</t>
  </si>
  <si>
    <t>104267315</t>
  </si>
  <si>
    <t>01-F010-00058617</t>
  </si>
  <si>
    <t>5194944</t>
  </si>
  <si>
    <t>MHYDN71VXNJ400621</t>
  </si>
  <si>
    <t>0003329021</t>
  </si>
  <si>
    <t>104269587</t>
  </si>
  <si>
    <t>01-F010-00058628</t>
  </si>
  <si>
    <t>5196202</t>
  </si>
  <si>
    <t>MA3FB32S2N0H49488</t>
  </si>
  <si>
    <t>0003325038</t>
  </si>
  <si>
    <t>104269588</t>
  </si>
  <si>
    <t>01-F010-00058629</t>
  </si>
  <si>
    <t>5196953</t>
  </si>
  <si>
    <t>MBHWB52S9NG661406</t>
  </si>
  <si>
    <t>0003328215</t>
  </si>
  <si>
    <t>104269589</t>
  </si>
  <si>
    <t>01-F010-00058630</t>
  </si>
  <si>
    <t>5196740</t>
  </si>
  <si>
    <t>MBHZC63S5NG783565</t>
  </si>
  <si>
    <t>0003328843</t>
  </si>
  <si>
    <t>104269599</t>
  </si>
  <si>
    <t>01-F010-00058638</t>
  </si>
  <si>
    <t>5196851</t>
  </si>
  <si>
    <t>TSMYD21S5NMA04827</t>
  </si>
  <si>
    <t>0003395467</t>
  </si>
  <si>
    <t>104269600</t>
  </si>
  <si>
    <t>01-F010-00058639</t>
  </si>
  <si>
    <t>5196754</t>
  </si>
  <si>
    <t>TSMYD21S6NMA04884</t>
  </si>
  <si>
    <t>0003395475</t>
  </si>
  <si>
    <t>104269608</t>
  </si>
  <si>
    <t>01-F010-00058643</t>
  </si>
  <si>
    <t>5196757</t>
  </si>
  <si>
    <t>MBHWB52S5NG699280</t>
  </si>
  <si>
    <t>0003411168</t>
  </si>
  <si>
    <t>104269609</t>
  </si>
  <si>
    <t>01-F010-00058644</t>
  </si>
  <si>
    <t>5196860</t>
  </si>
  <si>
    <t>MA3FL41S7NA263612</t>
  </si>
  <si>
    <t>0003411335</t>
  </si>
  <si>
    <t>104269611</t>
  </si>
  <si>
    <t>01-F010-00058646</t>
  </si>
  <si>
    <t>5195938</t>
  </si>
  <si>
    <t>MBHZC63S0NG807058</t>
  </si>
  <si>
    <t>0003430700</t>
  </si>
  <si>
    <t>104269986</t>
  </si>
  <si>
    <t>01-F008-00053592</t>
  </si>
  <si>
    <t>5196738</t>
  </si>
  <si>
    <t>MBHZC63S4NG808861</t>
  </si>
  <si>
    <t>0003430678</t>
  </si>
  <si>
    <t>104270338</t>
  </si>
  <si>
    <t>01-F009-00010777</t>
  </si>
  <si>
    <t>5196156</t>
  </si>
  <si>
    <t>MBHZC63S2NG779148</t>
  </si>
  <si>
    <t>0003328793</t>
  </si>
  <si>
    <t>104270706</t>
  </si>
  <si>
    <t>01-F008-00053596</t>
  </si>
  <si>
    <t>5196238</t>
  </si>
  <si>
    <t>TSMYD21S9NMA15944</t>
  </si>
  <si>
    <t>0003409473</t>
  </si>
  <si>
    <t>104270749</t>
  </si>
  <si>
    <t>01-F010-00058648</t>
  </si>
  <si>
    <t>5196799</t>
  </si>
  <si>
    <t>TSMYD21S9NMA03065</t>
  </si>
  <si>
    <t>0003395490</t>
  </si>
  <si>
    <t>104270754</t>
  </si>
  <si>
    <t>01-F010-00058649</t>
  </si>
  <si>
    <t>5196226</t>
  </si>
  <si>
    <t>MBHWB52S3NG699374</t>
  </si>
  <si>
    <t>0003411169</t>
  </si>
  <si>
    <t>104271844</t>
  </si>
  <si>
    <t>01-F008-00053604</t>
  </si>
  <si>
    <t>5196132</t>
  </si>
  <si>
    <t>TSMYD21S3NM960210</t>
  </si>
  <si>
    <t>0003299355</t>
  </si>
  <si>
    <t>104271847</t>
  </si>
  <si>
    <t>01-F008-00053606</t>
  </si>
  <si>
    <t>5195925</t>
  </si>
  <si>
    <t>MA3FL41S3NA240764</t>
  </si>
  <si>
    <t>0003248955</t>
  </si>
  <si>
    <t>104271850</t>
  </si>
  <si>
    <t>01-F008-00053607</t>
  </si>
  <si>
    <t>5196126</t>
  </si>
  <si>
    <t>MHYDN71V7NJ400642</t>
  </si>
  <si>
    <t>0003328959</t>
  </si>
  <si>
    <t>104271886</t>
  </si>
  <si>
    <t>01-F008-00053620</t>
  </si>
  <si>
    <t>5196793</t>
  </si>
  <si>
    <t>MA3FC42S6NA767342</t>
  </si>
  <si>
    <t>0003325133</t>
  </si>
  <si>
    <t>104271888</t>
  </si>
  <si>
    <t>01-F008-00053621</t>
  </si>
  <si>
    <t>5196883</t>
  </si>
  <si>
    <t>MHYDN71V8NJ400620</t>
  </si>
  <si>
    <t>0003329023</t>
  </si>
  <si>
    <t>104271892</t>
  </si>
  <si>
    <t>01-F008-00053622</t>
  </si>
  <si>
    <t>5196839</t>
  </si>
  <si>
    <t>MA3FL41SXNA261112</t>
  </si>
  <si>
    <t>0003325017</t>
  </si>
  <si>
    <t>104273708</t>
  </si>
  <si>
    <t>01-F008-00053634</t>
  </si>
  <si>
    <t>5197387</t>
  </si>
  <si>
    <t>MA3FL41S0NA253374</t>
  </si>
  <si>
    <t>0003283773</t>
  </si>
  <si>
    <t>104274537</t>
  </si>
  <si>
    <t>01-F009-00010782</t>
  </si>
  <si>
    <t>5197146</t>
  </si>
  <si>
    <t>MA3FL41S6NA253153</t>
  </si>
  <si>
    <t>0003325048</t>
  </si>
  <si>
    <t>104275085</t>
  </si>
  <si>
    <t>01-F008-00053646</t>
  </si>
  <si>
    <t>5198061</t>
  </si>
  <si>
    <t>MA3FL41S5NA250003</t>
  </si>
  <si>
    <t>0003283779</t>
  </si>
  <si>
    <t>104275514</t>
  </si>
  <si>
    <t>01-F008-00053651</t>
  </si>
  <si>
    <t>5198001</t>
  </si>
  <si>
    <t>MA3FL41S6NA249779</t>
  </si>
  <si>
    <t>0003283781</t>
  </si>
  <si>
    <t>104275516</t>
  </si>
  <si>
    <t>01-F008-00053652</t>
  </si>
  <si>
    <t>5197814</t>
  </si>
  <si>
    <t>MA3FL41SXNA253396</t>
  </si>
  <si>
    <t>0003325050</t>
  </si>
  <si>
    <t>104275834</t>
  </si>
  <si>
    <t>01-F010-00058659</t>
  </si>
  <si>
    <t>5197179</t>
  </si>
  <si>
    <t>MA3JB74VXN0104366</t>
  </si>
  <si>
    <t>0003409624</t>
  </si>
  <si>
    <t>104276038</t>
  </si>
  <si>
    <t>01-F010-00058660</t>
  </si>
  <si>
    <t>5197549</t>
  </si>
  <si>
    <t>TSMYDA1S3NMA13200</t>
  </si>
  <si>
    <t>0003409496</t>
  </si>
  <si>
    <t>104276059</t>
  </si>
  <si>
    <t>01-F010-00058663</t>
  </si>
  <si>
    <t>5197818</t>
  </si>
  <si>
    <t>MBHZC63S0NG745371</t>
  </si>
  <si>
    <t>0003249163</t>
  </si>
  <si>
    <t>104276075</t>
  </si>
  <si>
    <t>01-F010-00058667</t>
  </si>
  <si>
    <t>5197498</t>
  </si>
  <si>
    <t>TSMYD21S8NMA13991</t>
  </si>
  <si>
    <t>0003409492</t>
  </si>
  <si>
    <t>104276078</t>
  </si>
  <si>
    <t>01-F010-00058669</t>
  </si>
  <si>
    <t>5197140</t>
  </si>
  <si>
    <t>TSMYD21S9NMA03762</t>
  </si>
  <si>
    <t>0003395442</t>
  </si>
  <si>
    <t>104276081</t>
  </si>
  <si>
    <t>01-F010-00058671</t>
  </si>
  <si>
    <t>5197656</t>
  </si>
  <si>
    <t>MBHWB52S5NG694807</t>
  </si>
  <si>
    <t>0003411149</t>
  </si>
  <si>
    <t>104276092</t>
  </si>
  <si>
    <t>01-F010-00058677</t>
  </si>
  <si>
    <t>5198055</t>
  </si>
  <si>
    <t>MBHWB52S6NG665140</t>
  </si>
  <si>
    <t>0003328218</t>
  </si>
  <si>
    <t>104276094</t>
  </si>
  <si>
    <t>01-F010-00058678</t>
  </si>
  <si>
    <t>5198250</t>
  </si>
  <si>
    <t>MHYDN71V5NJ400624</t>
  </si>
  <si>
    <t>0003329024</t>
  </si>
  <si>
    <t>104276105</t>
  </si>
  <si>
    <t>01-F010-00058679</t>
  </si>
  <si>
    <t>5193899</t>
  </si>
  <si>
    <t>TSMYD21S1NMA03156</t>
  </si>
  <si>
    <t>0003395450</t>
  </si>
  <si>
    <t>104276440</t>
  </si>
  <si>
    <t>01-F008-00053658</t>
  </si>
  <si>
    <t>5198229</t>
  </si>
  <si>
    <t>MBHZC63S5NG804706</t>
  </si>
  <si>
    <t>0003430671</t>
  </si>
  <si>
    <t>104277963</t>
  </si>
  <si>
    <t>01-F008-00053671</t>
  </si>
  <si>
    <t>5198647</t>
  </si>
  <si>
    <t>MBHWB52S3NG698709</t>
  </si>
  <si>
    <t>0003411174</t>
  </si>
  <si>
    <t>104278315</t>
  </si>
  <si>
    <t>01-F010-00058827</t>
  </si>
  <si>
    <t>5198096</t>
  </si>
  <si>
    <t>MBHWB52S4NG660468</t>
  </si>
  <si>
    <t>0003328224</t>
  </si>
  <si>
    <t>104278316</t>
  </si>
  <si>
    <t>01-F010-00058686</t>
  </si>
  <si>
    <t>5198458</t>
  </si>
  <si>
    <t>MBHWB52SXNG670986</t>
  </si>
  <si>
    <t>0003328234</t>
  </si>
  <si>
    <t>104278322</t>
  </si>
  <si>
    <t>01-F010-00058690</t>
  </si>
  <si>
    <t>5198144</t>
  </si>
  <si>
    <t>MA3JB74V5N0104517</t>
  </si>
  <si>
    <t>0003409670</t>
  </si>
  <si>
    <t>104278638</t>
  </si>
  <si>
    <t>01-F010-00058693</t>
  </si>
  <si>
    <t>5198595</t>
  </si>
  <si>
    <t>MBHZC63S9NG765408</t>
  </si>
  <si>
    <t>0003328878</t>
  </si>
  <si>
    <t>104278974</t>
  </si>
  <si>
    <t>01-F010-00058695</t>
  </si>
  <si>
    <t>5198613</t>
  </si>
  <si>
    <t>TSMYD21S1NMA13363</t>
  </si>
  <si>
    <t>0003409494</t>
  </si>
  <si>
    <t>104279496</t>
  </si>
  <si>
    <t>01-F010-00058698</t>
  </si>
  <si>
    <t>5198881</t>
  </si>
  <si>
    <t>MHYNC22S6NJ103802</t>
  </si>
  <si>
    <t>0003410085</t>
  </si>
  <si>
    <t>104279501</t>
  </si>
  <si>
    <t>01-F010-00058699</t>
  </si>
  <si>
    <t>5198882</t>
  </si>
  <si>
    <t>MHYNC22S4NJ103605</t>
  </si>
  <si>
    <t>0003410129</t>
  </si>
  <si>
    <t>104279506</t>
  </si>
  <si>
    <t>01-F010-0058703</t>
  </si>
  <si>
    <t>5133298</t>
  </si>
  <si>
    <t>MA3FC42S0NA750214</t>
  </si>
  <si>
    <t>0003266294</t>
  </si>
  <si>
    <t>104279523</t>
  </si>
  <si>
    <t>01-F010-00058707</t>
  </si>
  <si>
    <t>5198890</t>
  </si>
  <si>
    <t>MHYDN71V3NJ400640</t>
  </si>
  <si>
    <t>0003328958</t>
  </si>
  <si>
    <t>104279528</t>
  </si>
  <si>
    <t>01-F010-00058708</t>
  </si>
  <si>
    <t>5198845</t>
  </si>
  <si>
    <t>MHYNC22S1NJ103965</t>
  </si>
  <si>
    <t>0003410264</t>
  </si>
  <si>
    <t>104280850</t>
  </si>
  <si>
    <t>01-F008-00053701</t>
  </si>
  <si>
    <t>5199168</t>
  </si>
  <si>
    <t>MHYDN71V1NJ401186</t>
  </si>
  <si>
    <t>0003410189</t>
  </si>
  <si>
    <t>104280886</t>
  </si>
  <si>
    <t>01-F008-00053703</t>
  </si>
  <si>
    <t>5199071</t>
  </si>
  <si>
    <t>MBHZC63S9NG742579</t>
  </si>
  <si>
    <t>0003249164</t>
  </si>
  <si>
    <t>104281021</t>
  </si>
  <si>
    <t>01-F008-00053711</t>
  </si>
  <si>
    <t>5199003</t>
  </si>
  <si>
    <t>MHYNC22S9NJ103132</t>
  </si>
  <si>
    <t>0003409786</t>
  </si>
  <si>
    <t>104281022</t>
  </si>
  <si>
    <t>01-F008-00053712</t>
  </si>
  <si>
    <t>5199088</t>
  </si>
  <si>
    <t>MHYNC22S6NJ103265</t>
  </si>
  <si>
    <t>0003409795</t>
  </si>
  <si>
    <t>104281172</t>
  </si>
  <si>
    <t>01-F008-00053707</t>
  </si>
  <si>
    <t>5199000</t>
  </si>
  <si>
    <t>MBHZC63S5NG766524</t>
  </si>
  <si>
    <t>0003328865</t>
  </si>
  <si>
    <t>104281174</t>
  </si>
  <si>
    <t>01-F008-00053708</t>
  </si>
  <si>
    <t>5199196</t>
  </si>
  <si>
    <t>MHYNC22S0NJ103133</t>
  </si>
  <si>
    <t>0003409971</t>
  </si>
  <si>
    <t>104281175</t>
  </si>
  <si>
    <t>01-F008-00053709</t>
  </si>
  <si>
    <t>5198999</t>
  </si>
  <si>
    <t>MHYNC22S2NJ103098</t>
  </si>
  <si>
    <t>0003409985</t>
  </si>
  <si>
    <t>104281179</t>
  </si>
  <si>
    <t>01-F010-00058713</t>
  </si>
  <si>
    <t>5199098</t>
  </si>
  <si>
    <t>MHYNC22S4NJ103166</t>
  </si>
  <si>
    <t>0003409773</t>
  </si>
  <si>
    <t>104281180</t>
  </si>
  <si>
    <t>01-F010-00058714</t>
  </si>
  <si>
    <t>5199283</t>
  </si>
  <si>
    <t>MHYNC22S5NJ103306</t>
  </si>
  <si>
    <t>0003409784</t>
  </si>
  <si>
    <t>104281181</t>
  </si>
  <si>
    <t>01-F010-00058715</t>
  </si>
  <si>
    <t>5199090</t>
  </si>
  <si>
    <t>MHYNC22S8NJ103316</t>
  </si>
  <si>
    <t>0003409828</t>
  </si>
  <si>
    <t>104281183</t>
  </si>
  <si>
    <t>01-F010-00058716</t>
  </si>
  <si>
    <t>5199211</t>
  </si>
  <si>
    <t>MHYNC22S9NJ103387</t>
  </si>
  <si>
    <t>0003409778</t>
  </si>
  <si>
    <t>104281185</t>
  </si>
  <si>
    <t>01-F010-00058717</t>
  </si>
  <si>
    <t>5199277</t>
  </si>
  <si>
    <t>MHYDN71V2NJ400788</t>
  </si>
  <si>
    <t>0003409874</t>
  </si>
  <si>
    <t>104281188</t>
  </si>
  <si>
    <t>01-F010-00058718</t>
  </si>
  <si>
    <t>5199006</t>
  </si>
  <si>
    <t>MHYDN71VXNJ400814</t>
  </si>
  <si>
    <t>0003409946</t>
  </si>
  <si>
    <t>104281190</t>
  </si>
  <si>
    <t>01-F010-00058719</t>
  </si>
  <si>
    <t>5199001</t>
  </si>
  <si>
    <t>MHYNC22SXNJ103785</t>
  </si>
  <si>
    <t>0003410057</t>
  </si>
  <si>
    <t>104281192</t>
  </si>
  <si>
    <t>01-F010-00058720</t>
  </si>
  <si>
    <t>5199199</t>
  </si>
  <si>
    <t>MHYNC22S7NJ103789</t>
  </si>
  <si>
    <t>0003410058</t>
  </si>
  <si>
    <t>104281195</t>
  </si>
  <si>
    <t>01-F010-00058721</t>
  </si>
  <si>
    <t>5199092</t>
  </si>
  <si>
    <t>MHYNC22S0NJ104105</t>
  </si>
  <si>
    <t>0003410097</t>
  </si>
  <si>
    <t>104281196</t>
  </si>
  <si>
    <t>01-F010-00058722</t>
  </si>
  <si>
    <t>5199204</t>
  </si>
  <si>
    <t>MHYNC22SXNJ103897</t>
  </si>
  <si>
    <t>0003410262</t>
  </si>
  <si>
    <t>104281198</t>
  </si>
  <si>
    <t>01-F010-00058723</t>
  </si>
  <si>
    <t>5199210</t>
  </si>
  <si>
    <t>MBHZC63S5NG810246</t>
  </si>
  <si>
    <t>0003430695</t>
  </si>
  <si>
    <t>104281623</t>
  </si>
  <si>
    <t>01-F008-00053715</t>
  </si>
  <si>
    <t>5199276</t>
  </si>
  <si>
    <t>MHYNC22S0NJ103181</t>
  </si>
  <si>
    <t>0003409792</t>
  </si>
  <si>
    <t>104281624</t>
  </si>
  <si>
    <t>01-F008-00053716</t>
  </si>
  <si>
    <t>5199089</t>
  </si>
  <si>
    <t>MHYNC22S4NJ103216</t>
  </si>
  <si>
    <t>0003409810</t>
  </si>
  <si>
    <t>104281879</t>
  </si>
  <si>
    <t>01-F008-00053717</t>
  </si>
  <si>
    <t>5199351</t>
  </si>
  <si>
    <t>MA3FL41S4NA248243</t>
  </si>
  <si>
    <t>0003284209</t>
  </si>
  <si>
    <t>104281934</t>
  </si>
  <si>
    <t>01-F010-00058726</t>
  </si>
  <si>
    <t>5199020</t>
  </si>
  <si>
    <t>MHYNC22S0NJ103388</t>
  </si>
  <si>
    <t>0003409777</t>
  </si>
  <si>
    <t>104282136</t>
  </si>
  <si>
    <t>01-F010-00058727</t>
  </si>
  <si>
    <t>5199118</t>
  </si>
  <si>
    <t>MHYNC22S7NJ103078</t>
  </si>
  <si>
    <t>0003409779</t>
  </si>
  <si>
    <t>104282138</t>
  </si>
  <si>
    <t>01-F010-00058728</t>
  </si>
  <si>
    <t>5199012</t>
  </si>
  <si>
    <t>MHYNC22S0NJ103147</t>
  </si>
  <si>
    <t>0003409780</t>
  </si>
  <si>
    <t>104282139</t>
  </si>
  <si>
    <t>01-F010-00058729</t>
  </si>
  <si>
    <t>5199120</t>
  </si>
  <si>
    <t>MHYNC22S2NJ103134</t>
  </si>
  <si>
    <t>0003409787</t>
  </si>
  <si>
    <t>104282142</t>
  </si>
  <si>
    <t>01-F010-00058730</t>
  </si>
  <si>
    <t>5199220</t>
  </si>
  <si>
    <t>MHYNC22S1NJ103187</t>
  </si>
  <si>
    <t>0003409793</t>
  </si>
  <si>
    <t>104282143</t>
  </si>
  <si>
    <t>01-F010-00058731</t>
  </si>
  <si>
    <t>5199296</t>
  </si>
  <si>
    <t>MHYNC22S6NJ103119</t>
  </si>
  <si>
    <t>0003409806</t>
  </si>
  <si>
    <t>104282144</t>
  </si>
  <si>
    <t>01-F010-00058732</t>
  </si>
  <si>
    <t>5199294</t>
  </si>
  <si>
    <t>MHYDN71V2NJ400807</t>
  </si>
  <si>
    <t>0003409875</t>
  </si>
  <si>
    <t>104282147</t>
  </si>
  <si>
    <t>01-F010-00058733</t>
  </si>
  <si>
    <t>5199117</t>
  </si>
  <si>
    <t>MHYDN71VXNJ400800</t>
  </si>
  <si>
    <t>0003409876</t>
  </si>
  <si>
    <t>104282150</t>
  </si>
  <si>
    <t>01-F010-00058734</t>
  </si>
  <si>
    <t>5199225</t>
  </si>
  <si>
    <t>MHYNC22S8NJ103140</t>
  </si>
  <si>
    <t>0003409972</t>
  </si>
  <si>
    <t>104282152</t>
  </si>
  <si>
    <t>01-F010-00058736</t>
  </si>
  <si>
    <t>5199302</t>
  </si>
  <si>
    <t>MHYNC22S0NJ103830</t>
  </si>
  <si>
    <t>0003410067</t>
  </si>
  <si>
    <t>104282153</t>
  </si>
  <si>
    <t>01-F010-00058735</t>
  </si>
  <si>
    <t>5199114</t>
  </si>
  <si>
    <t>MHYNC22SXNJ103642</t>
  </si>
  <si>
    <t>0003410331</t>
  </si>
  <si>
    <t>104282337</t>
  </si>
  <si>
    <t>01-F008-00053721</t>
  </si>
  <si>
    <t>5199323</t>
  </si>
  <si>
    <t>MA3JB74V0N0104327</t>
  </si>
  <si>
    <t>0003409645</t>
  </si>
  <si>
    <t>104282343</t>
  </si>
  <si>
    <t>01-F008-00053722</t>
  </si>
  <si>
    <t>5199325</t>
  </si>
  <si>
    <t>MA3JB74V1N0103977</t>
  </si>
  <si>
    <t>0003409655</t>
  </si>
  <si>
    <t>104283121</t>
  </si>
  <si>
    <t>01-F010-00058740</t>
  </si>
  <si>
    <t>5199480</t>
  </si>
  <si>
    <t>MHYDN71V0NJ400739</t>
  </si>
  <si>
    <t>0003409841</t>
  </si>
  <si>
    <t>104283123</t>
  </si>
  <si>
    <t>01-F010-00058741</t>
  </si>
  <si>
    <t>5199046</t>
  </si>
  <si>
    <t>MHYDN71V9NJ400772</t>
  </si>
  <si>
    <t>0003409854</t>
  </si>
  <si>
    <t>104283127</t>
  </si>
  <si>
    <t>01-F010-00058742</t>
  </si>
  <si>
    <t>5199647</t>
  </si>
  <si>
    <t>MHYDN71V5NJ400767</t>
  </si>
  <si>
    <t>0003409855</t>
  </si>
  <si>
    <t>104283130</t>
  </si>
  <si>
    <t>01-F010-00058743</t>
  </si>
  <si>
    <t>5199566</t>
  </si>
  <si>
    <t>MHYDN71V8NJ400780</t>
  </si>
  <si>
    <t>0003409856</t>
  </si>
  <si>
    <t>104283132</t>
  </si>
  <si>
    <t>01-F010-00058744</t>
  </si>
  <si>
    <t>5199568</t>
  </si>
  <si>
    <t>MHYDN71V8NJ400794</t>
  </si>
  <si>
    <t>0003409857</t>
  </si>
  <si>
    <t>104283133</t>
  </si>
  <si>
    <t>01-F010-00058745</t>
  </si>
  <si>
    <t>5199569</t>
  </si>
  <si>
    <t>MHYDN71V0NJ400787</t>
  </si>
  <si>
    <t>0003409858</t>
  </si>
  <si>
    <t>104283888</t>
  </si>
  <si>
    <t>01-F010-00058751</t>
  </si>
  <si>
    <t>5199530</t>
  </si>
  <si>
    <t>MHYNC22S5NJ103855</t>
  </si>
  <si>
    <t>0003410059</t>
  </si>
  <si>
    <t>104284025</t>
  </si>
  <si>
    <t>01-F009-00010785</t>
  </si>
  <si>
    <t>5199676</t>
  </si>
  <si>
    <t>MHYNC22S1NJ103786</t>
  </si>
  <si>
    <t>0003410249</t>
  </si>
  <si>
    <t>104284197</t>
  </si>
  <si>
    <t>01-F010-00058747</t>
  </si>
  <si>
    <t>5199671</t>
  </si>
  <si>
    <t>MA3FC42S5NA759720</t>
  </si>
  <si>
    <t>0003249055</t>
  </si>
  <si>
    <t>104284201</t>
  </si>
  <si>
    <t>01-F010-00058749</t>
  </si>
  <si>
    <t>5199413</t>
  </si>
  <si>
    <t>MA3FB32S1N0H79694</t>
  </si>
  <si>
    <t>0003413062</t>
  </si>
  <si>
    <t>104284210</t>
  </si>
  <si>
    <t>01-F008-00053727</t>
  </si>
  <si>
    <t>5199501</t>
  </si>
  <si>
    <t>MHYNC22S7NJ103095</t>
  </si>
  <si>
    <t>0003409802</t>
  </si>
  <si>
    <t>104284211</t>
  </si>
  <si>
    <t>01-F008-00053728</t>
  </si>
  <si>
    <t>5199392</t>
  </si>
  <si>
    <t>MA3FB32S8N0H79725</t>
  </si>
  <si>
    <t>0003413056</t>
  </si>
  <si>
    <t>104284229</t>
  </si>
  <si>
    <t>01-F008-00053732</t>
  </si>
  <si>
    <t>5199425</t>
  </si>
  <si>
    <t>MBHWB52S1NG632403</t>
  </si>
  <si>
    <t>0003249071</t>
  </si>
  <si>
    <t>104284540</t>
  </si>
  <si>
    <t>01-F010-00058755</t>
  </si>
  <si>
    <t>5199779</t>
  </si>
  <si>
    <t>MHYNC22S2NJ103165</t>
  </si>
  <si>
    <t>0003409827</t>
  </si>
  <si>
    <t>104284541</t>
  </si>
  <si>
    <t>01-F010-00058754</t>
  </si>
  <si>
    <t>5199418</t>
  </si>
  <si>
    <t>MHYDN71VXNJ400831</t>
  </si>
  <si>
    <t>0003409879</t>
  </si>
  <si>
    <t>104284545</t>
  </si>
  <si>
    <t>01-F008-00053746</t>
  </si>
  <si>
    <t>5199038</t>
  </si>
  <si>
    <t>MHYNC22S5NJ103127</t>
  </si>
  <si>
    <t>0003409970</t>
  </si>
  <si>
    <t>104284546</t>
  </si>
  <si>
    <t>01-F008-00053747</t>
  </si>
  <si>
    <t>5199470</t>
  </si>
  <si>
    <t>MHYDN71V9NJ400822</t>
  </si>
  <si>
    <t>0003409947</t>
  </si>
  <si>
    <t>104285654</t>
  </si>
  <si>
    <t>01-F008-00053757</t>
  </si>
  <si>
    <t>5200081</t>
  </si>
  <si>
    <t>TSMYD21S7NMA05462</t>
  </si>
  <si>
    <t>0003395468</t>
  </si>
  <si>
    <t>104285659</t>
  </si>
  <si>
    <t>01-F008-00053758</t>
  </si>
  <si>
    <t>5199959</t>
  </si>
  <si>
    <t>MBHZC63S5NG768385</t>
  </si>
  <si>
    <t>0003328866</t>
  </si>
  <si>
    <t>104287068</t>
  </si>
  <si>
    <t>01-F008-00053761</t>
  </si>
  <si>
    <t>5200404</t>
  </si>
  <si>
    <t>TSMYDA1SXNMA12626</t>
  </si>
  <si>
    <t>0003409515</t>
  </si>
  <si>
    <t>104287455</t>
  </si>
  <si>
    <t>01-F008-00053765</t>
  </si>
  <si>
    <t>5200750</t>
  </si>
  <si>
    <t>TSMYD21S9NMA13627</t>
  </si>
  <si>
    <t>0003409495</t>
  </si>
  <si>
    <t>104287461</t>
  </si>
  <si>
    <t>01-F008-00053767</t>
  </si>
  <si>
    <t>5200648</t>
  </si>
  <si>
    <t>MHYNC22SXNJ103205</t>
  </si>
  <si>
    <t>0003409808</t>
  </si>
  <si>
    <t>104287469</t>
  </si>
  <si>
    <t>01-F010-00058778</t>
  </si>
  <si>
    <t>5199933</t>
  </si>
  <si>
    <t>MA3ZF63S9NA793528</t>
  </si>
  <si>
    <t>0003413018</t>
  </si>
  <si>
    <t>104287471</t>
  </si>
  <si>
    <t>01-F010-00058779</t>
  </si>
  <si>
    <t>5200652</t>
  </si>
  <si>
    <t>MHYNC22S6NJ104111</t>
  </si>
  <si>
    <t>0003410098</t>
  </si>
  <si>
    <t>104287639</t>
  </si>
  <si>
    <t>01-F008-00053772</t>
  </si>
  <si>
    <t>5200542</t>
  </si>
  <si>
    <t>MHYNC22S4NJ103829</t>
  </si>
  <si>
    <t>0003410261</t>
  </si>
  <si>
    <t>104287641</t>
  </si>
  <si>
    <t>01-F008-00053773</t>
  </si>
  <si>
    <t>5199941</t>
  </si>
  <si>
    <t>MHYDN71V7NJ400821</t>
  </si>
  <si>
    <t>0003409881</t>
  </si>
  <si>
    <t>104287854</t>
  </si>
  <si>
    <t>01-F008-00053774</t>
  </si>
  <si>
    <t>5199937</t>
  </si>
  <si>
    <t>MHYNC22S2NJ103831</t>
  </si>
  <si>
    <t>0003410068</t>
  </si>
  <si>
    <t>104288003</t>
  </si>
  <si>
    <t>01-F008-00053776</t>
  </si>
  <si>
    <t>5200524</t>
  </si>
  <si>
    <t>MA3FL41S0NA253391</t>
  </si>
  <si>
    <t>0003325105</t>
  </si>
  <si>
    <t>104288721</t>
  </si>
  <si>
    <t>07-F010-00008843</t>
  </si>
  <si>
    <t>60551664</t>
  </si>
  <si>
    <t>104289731</t>
  </si>
  <si>
    <t>01-F010-00058788</t>
  </si>
  <si>
    <t>5200963</t>
  </si>
  <si>
    <t>MHYDN71V2NJ400810</t>
  </si>
  <si>
    <t>0003409867</t>
  </si>
  <si>
    <t>104289733</t>
  </si>
  <si>
    <t>01-F010-00058789</t>
  </si>
  <si>
    <t>5200962</t>
  </si>
  <si>
    <t>MHYDN71V1NJ400815</t>
  </si>
  <si>
    <t>0003409882</t>
  </si>
  <si>
    <t>104289735</t>
  </si>
  <si>
    <t>01-F010-00058790</t>
  </si>
  <si>
    <t>5201070</t>
  </si>
  <si>
    <t>TSMYDA1S0NMA07130</t>
  </si>
  <si>
    <t>0003409371</t>
  </si>
  <si>
    <t>104289837</t>
  </si>
  <si>
    <t>01-F010-00058791</t>
  </si>
  <si>
    <t>5200896</t>
  </si>
  <si>
    <t>TSMYDA1S2NMA14631</t>
  </si>
  <si>
    <t>0003409521</t>
  </si>
  <si>
    <t>104289995</t>
  </si>
  <si>
    <t>01-F009-00010787</t>
  </si>
  <si>
    <t>5200910</t>
  </si>
  <si>
    <t>MBHWB52S5NG674086</t>
  </si>
  <si>
    <t>0003328635</t>
  </si>
  <si>
    <t>104290012</t>
  </si>
  <si>
    <t>01-F038-00002229</t>
  </si>
  <si>
    <t>5200893</t>
  </si>
  <si>
    <t>MHYNC22S7NJ102786</t>
  </si>
  <si>
    <t>0003410044</t>
  </si>
  <si>
    <t>104290013</t>
  </si>
  <si>
    <t>01-F038-00002230</t>
  </si>
  <si>
    <t>5200886</t>
  </si>
  <si>
    <t>MHYNC22S7NJ102920</t>
  </si>
  <si>
    <t>0003410034</t>
  </si>
  <si>
    <t>104290014</t>
  </si>
  <si>
    <t>01-F038-00002231</t>
  </si>
  <si>
    <t>5200891</t>
  </si>
  <si>
    <t>MHYNC22S1NJ103433</t>
  </si>
  <si>
    <t>0003410036</t>
  </si>
  <si>
    <t>104290015</t>
  </si>
  <si>
    <t>01-F038-00002232</t>
  </si>
  <si>
    <t>5200894</t>
  </si>
  <si>
    <t>MHYNC22S7NJ102867</t>
  </si>
  <si>
    <t>0003410046</t>
  </si>
  <si>
    <t>104290093</t>
  </si>
  <si>
    <t>01-F010-00058794</t>
  </si>
  <si>
    <t>5200927</t>
  </si>
  <si>
    <t>TSMYD21S8NMA02991</t>
  </si>
  <si>
    <t>0003395469</t>
  </si>
  <si>
    <t>104290099</t>
  </si>
  <si>
    <t>01-F010-00058795</t>
  </si>
  <si>
    <t>5200935</t>
  </si>
  <si>
    <t>MA3ZF63SXNA782053</t>
  </si>
  <si>
    <t>0003411229</t>
  </si>
  <si>
    <t>104290242</t>
  </si>
  <si>
    <t>01-F010-00058796</t>
  </si>
  <si>
    <t>5200819</t>
  </si>
  <si>
    <t>MHYDN71V7NJ400849</t>
  </si>
  <si>
    <t>0003409883</t>
  </si>
  <si>
    <t>104290245</t>
  </si>
  <si>
    <t>01-F008-00053787</t>
  </si>
  <si>
    <t>5200823</t>
  </si>
  <si>
    <t>MHYNC22S0NJ103262</t>
  </si>
  <si>
    <t>0003409794</t>
  </si>
  <si>
    <t>104290500</t>
  </si>
  <si>
    <t>01-F008-00053789</t>
  </si>
  <si>
    <t>5200950</t>
  </si>
  <si>
    <t>MBHWB52S5NG671432</t>
  </si>
  <si>
    <t>0003328229</t>
  </si>
  <si>
    <t>104291245</t>
  </si>
  <si>
    <t>01-F008-00053792</t>
  </si>
  <si>
    <t>5200814</t>
  </si>
  <si>
    <t>MHYDN71V3NJ400735</t>
  </si>
  <si>
    <t>0003409851</t>
  </si>
  <si>
    <t>104291246</t>
  </si>
  <si>
    <t>01-F008-00053793</t>
  </si>
  <si>
    <t>5200818</t>
  </si>
  <si>
    <t>MHYDN71V9NJ400934</t>
  </si>
  <si>
    <t>0003409899</t>
  </si>
  <si>
    <t>104291247</t>
  </si>
  <si>
    <t>01-F008-00053794</t>
  </si>
  <si>
    <t>5201024</t>
  </si>
  <si>
    <t>MHYDN71VXNJ400750</t>
  </si>
  <si>
    <t>0003409852</t>
  </si>
  <si>
    <t>104291250</t>
  </si>
  <si>
    <t>01-F008-00053795</t>
  </si>
  <si>
    <t>5200934</t>
  </si>
  <si>
    <t>TSMYDA1S4NMA13657</t>
  </si>
  <si>
    <t>0003409502</t>
  </si>
  <si>
    <t>104291254</t>
  </si>
  <si>
    <t>01-F008-00053790</t>
  </si>
  <si>
    <t>5200840</t>
  </si>
  <si>
    <t>TSMYDA1S3NMA10524</t>
  </si>
  <si>
    <t>0003409501</t>
  </si>
  <si>
    <t>104291257</t>
  </si>
  <si>
    <t>01-F008-00053796</t>
  </si>
  <si>
    <t>5200811</t>
  </si>
  <si>
    <t>TSMYDA1S6NMA15068</t>
  </si>
  <si>
    <t>0003409508</t>
  </si>
  <si>
    <t>104291258</t>
  </si>
  <si>
    <t>01-F008-00053797</t>
  </si>
  <si>
    <t>5200937</t>
  </si>
  <si>
    <t>TSMYDA1S7NMA15712</t>
  </si>
  <si>
    <t>0003409511</t>
  </si>
  <si>
    <t>104291259</t>
  </si>
  <si>
    <t>01-F008-00053798</t>
  </si>
  <si>
    <t>5201193</t>
  </si>
  <si>
    <t>TSMYDA1S8NMA13578</t>
  </si>
  <si>
    <t>0003409513</t>
  </si>
  <si>
    <t>104291260</t>
  </si>
  <si>
    <t>01-F008-00053799</t>
  </si>
  <si>
    <t>5201195</t>
  </si>
  <si>
    <t>TSMYDA1S0NMA17110</t>
  </si>
  <si>
    <t>0003409566</t>
  </si>
  <si>
    <t>104291261</t>
  </si>
  <si>
    <t>01-F008-00053800</t>
  </si>
  <si>
    <t>5201250</t>
  </si>
  <si>
    <t>TSMYDA1S8NMA16531</t>
  </si>
  <si>
    <t>0003409567</t>
  </si>
  <si>
    <t>104291547</t>
  </si>
  <si>
    <t>01-F008-00053805</t>
  </si>
  <si>
    <t>5200804</t>
  </si>
  <si>
    <t>MA3FL41S7NA248804</t>
  </si>
  <si>
    <t>0003283844</t>
  </si>
  <si>
    <t>104291549</t>
  </si>
  <si>
    <t>01-F008-00053807</t>
  </si>
  <si>
    <t>5200832</t>
  </si>
  <si>
    <t>MA3JB74V6N0104333</t>
  </si>
  <si>
    <t>0003409640</t>
  </si>
  <si>
    <t>104291550</t>
  </si>
  <si>
    <t>01-F008-00053808</t>
  </si>
  <si>
    <t>5201222</t>
  </si>
  <si>
    <t>MA3FL41S6NA253167</t>
  </si>
  <si>
    <t>0003325066</t>
  </si>
  <si>
    <t>104291580</t>
  </si>
  <si>
    <t>01-F010-00058805</t>
  </si>
  <si>
    <t>5201668</t>
  </si>
  <si>
    <t>MHYNC22S2NJ103411</t>
  </si>
  <si>
    <t>0003409822</t>
  </si>
  <si>
    <t>104291587</t>
  </si>
  <si>
    <t>01-F008-00053810</t>
  </si>
  <si>
    <t>5201473</t>
  </si>
  <si>
    <t>MA3FL41S9NA249730</t>
  </si>
  <si>
    <t>0003283777</t>
  </si>
  <si>
    <t>104291589</t>
  </si>
  <si>
    <t>01-F008-00053811</t>
  </si>
  <si>
    <t>5201474</t>
  </si>
  <si>
    <t>MA3FL41S2NA250010</t>
  </si>
  <si>
    <t>0003283806</t>
  </si>
  <si>
    <t>104291594</t>
  </si>
  <si>
    <t>01-F008-00053812</t>
  </si>
  <si>
    <t>5201403</t>
  </si>
  <si>
    <t>MA3FL41SXNA253088</t>
  </si>
  <si>
    <t>0003325065</t>
  </si>
  <si>
    <t>104291597</t>
  </si>
  <si>
    <t>01-F008-00053813</t>
  </si>
  <si>
    <t>5201577</t>
  </si>
  <si>
    <t>MA3FL41S3NA253191</t>
  </si>
  <si>
    <t>0003325077</t>
  </si>
  <si>
    <t>104291599</t>
  </si>
  <si>
    <t>01-F008-00053815</t>
  </si>
  <si>
    <t>5201475</t>
  </si>
  <si>
    <t>MA3FL41S0NA265959</t>
  </si>
  <si>
    <t>0003411265</t>
  </si>
  <si>
    <t>104291601</t>
  </si>
  <si>
    <t>01-F008-00053816</t>
  </si>
  <si>
    <t>5201476</t>
  </si>
  <si>
    <t>MA3FL41S3NA265891</t>
  </si>
  <si>
    <t>0003411270</t>
  </si>
  <si>
    <t>104291604</t>
  </si>
  <si>
    <t>01-F008-00053817</t>
  </si>
  <si>
    <t>5201332</t>
  </si>
  <si>
    <t>MA3FL41S3NA265776</t>
  </si>
  <si>
    <t>0003411294</t>
  </si>
  <si>
    <t>104292211</t>
  </si>
  <si>
    <t>01-F009-00010790</t>
  </si>
  <si>
    <t>5201793</t>
  </si>
  <si>
    <t>MBHZC63S8NG780062</t>
  </si>
  <si>
    <t>0003328830</t>
  </si>
  <si>
    <t>104292559</t>
  </si>
  <si>
    <t>01-F008-00053821</t>
  </si>
  <si>
    <t>5201441</t>
  </si>
  <si>
    <t>MHYNC22S0NJ103794</t>
  </si>
  <si>
    <t>0003410086</t>
  </si>
  <si>
    <t>104292568</t>
  </si>
  <si>
    <t>01-F010-00058809</t>
  </si>
  <si>
    <t>5201439</t>
  </si>
  <si>
    <t>MHYDN71V3NJ400833</t>
  </si>
  <si>
    <t>0003409869</t>
  </si>
  <si>
    <t>104292571</t>
  </si>
  <si>
    <t>01-F010-00058810</t>
  </si>
  <si>
    <t>5201443</t>
  </si>
  <si>
    <t>MHYDN71V6NJ400910</t>
  </si>
  <si>
    <t>0003409897</t>
  </si>
  <si>
    <t>104292915</t>
  </si>
  <si>
    <t>01-F010-00058811</t>
  </si>
  <si>
    <t>5202087</t>
  </si>
  <si>
    <t>MA3FC42S0NA759771</t>
  </si>
  <si>
    <t>0003249059</t>
  </si>
  <si>
    <t>104292920</t>
  </si>
  <si>
    <t>01-F010-00058814</t>
  </si>
  <si>
    <t>5201927</t>
  </si>
  <si>
    <t>TSMYD21S1NMA03478</t>
  </si>
  <si>
    <t>0003395444</t>
  </si>
  <si>
    <t>104293281</t>
  </si>
  <si>
    <t>01-F008-00053825</t>
  </si>
  <si>
    <t>5202099</t>
  </si>
  <si>
    <t>MHYNC22S0NJ103763</t>
  </si>
  <si>
    <t>0003410069</t>
  </si>
  <si>
    <t>104293635</t>
  </si>
  <si>
    <t>01-F008-00053828</t>
  </si>
  <si>
    <t>5202024</t>
  </si>
  <si>
    <t>TSMYD21S7NMA10564</t>
  </si>
  <si>
    <t>0003409476</t>
  </si>
  <si>
    <t>104294014</t>
  </si>
  <si>
    <t>01-F008-00053826</t>
  </si>
  <si>
    <t>5202492</t>
  </si>
  <si>
    <t>MA3FL41S9NA249789</t>
  </si>
  <si>
    <t>0003283782</t>
  </si>
  <si>
    <t>104294972</t>
  </si>
  <si>
    <t>01-F010-00058819</t>
  </si>
  <si>
    <t>5202109</t>
  </si>
  <si>
    <t>104294981</t>
  </si>
  <si>
    <t>01-F010-00058821</t>
  </si>
  <si>
    <t>5202650</t>
  </si>
  <si>
    <t>MBHWB52S5NG695598</t>
  </si>
  <si>
    <t>0003411175</t>
  </si>
  <si>
    <t>104294982</t>
  </si>
  <si>
    <t>01-F010-00058822</t>
  </si>
  <si>
    <t>5202106</t>
  </si>
  <si>
    <t>MHYNC22S0NJ103858</t>
  </si>
  <si>
    <t>0003410061</t>
  </si>
  <si>
    <t>104295671</t>
  </si>
  <si>
    <t>01-F008-00053842</t>
  </si>
  <si>
    <t>5202308</t>
  </si>
  <si>
    <t>TSMYD21SXNMA07285</t>
  </si>
  <si>
    <t>0003395443</t>
  </si>
  <si>
    <t>104295675</t>
  </si>
  <si>
    <t>01-F008-00053843</t>
  </si>
  <si>
    <t>5202307</t>
  </si>
  <si>
    <t>TSMYD21S5NMA13463</t>
  </si>
  <si>
    <t>0003409398</t>
  </si>
  <si>
    <t>104295677</t>
  </si>
  <si>
    <t>01-F008-00053844</t>
  </si>
  <si>
    <t>5202125</t>
  </si>
  <si>
    <t>MHYDN71V5NJ400817</t>
  </si>
  <si>
    <t>0003409948</t>
  </si>
  <si>
    <t>104295691</t>
  </si>
  <si>
    <t>01-F010-00058823</t>
  </si>
  <si>
    <t>5202124</t>
  </si>
  <si>
    <t>MHYNC22S3NJ103806</t>
  </si>
  <si>
    <t>0003410087</t>
  </si>
  <si>
    <t>104295692</t>
  </si>
  <si>
    <t>01-F010-00058824</t>
  </si>
  <si>
    <t>5202129</t>
  </si>
  <si>
    <t>MHYDN71V9NJ400982</t>
  </si>
  <si>
    <t>0003410144</t>
  </si>
  <si>
    <t>104295696</t>
  </si>
  <si>
    <t>01-F010-00058825</t>
  </si>
  <si>
    <t>5202676</t>
  </si>
  <si>
    <t>MHYDN71V7NJ401032</t>
  </si>
  <si>
    <t>0003410153</t>
  </si>
  <si>
    <t>104295700</t>
  </si>
  <si>
    <t>01-F010-00058826</t>
  </si>
  <si>
    <t>5202313</t>
  </si>
  <si>
    <t>MHYDN71VXNJ401039</t>
  </si>
  <si>
    <t>0003410154</t>
  </si>
  <si>
    <t>104295903</t>
  </si>
  <si>
    <t>01-F010-00058828</t>
  </si>
  <si>
    <t>5202132</t>
  </si>
  <si>
    <t>MBHZC63S5NG762022</t>
  </si>
  <si>
    <t>0003283932</t>
  </si>
  <si>
    <t>104295912</t>
  </si>
  <si>
    <t>01-F010-00058832</t>
  </si>
  <si>
    <t>5202633</t>
  </si>
  <si>
    <t>MHYNC22S4NJ103930</t>
  </si>
  <si>
    <t>0003410088</t>
  </si>
  <si>
    <t>104295915</t>
  </si>
  <si>
    <t>01-F010-00058833</t>
  </si>
  <si>
    <t>5202136</t>
  </si>
  <si>
    <t>MHYDN71V9NJ400996</t>
  </si>
  <si>
    <t>0003410168</t>
  </si>
  <si>
    <t>104295918</t>
  </si>
  <si>
    <t>01-F010-00058834</t>
  </si>
  <si>
    <t>5202632</t>
  </si>
  <si>
    <t>MHYDN71V7NJ401001</t>
  </si>
  <si>
    <t>0003410169</t>
  </si>
  <si>
    <t>104295919</t>
  </si>
  <si>
    <t>01-F010-00058835</t>
  </si>
  <si>
    <t>5202318</t>
  </si>
  <si>
    <t>MHYDN71V5NJ401157</t>
  </si>
  <si>
    <t>0003410239</t>
  </si>
  <si>
    <t>104296171</t>
  </si>
  <si>
    <t>01-F008-00053852</t>
  </si>
  <si>
    <t>5202144</t>
  </si>
  <si>
    <t>MBHZC63S0NG755317</t>
  </si>
  <si>
    <t>0003283991</t>
  </si>
  <si>
    <t>104296172</t>
  </si>
  <si>
    <t>01-F008-00053861</t>
  </si>
  <si>
    <t>5202751</t>
  </si>
  <si>
    <t>MBHZC63S8NG762080</t>
  </si>
  <si>
    <t>0003328888</t>
  </si>
  <si>
    <t>104296174</t>
  </si>
  <si>
    <t>01-F008-00053862</t>
  </si>
  <si>
    <t>5202566</t>
  </si>
  <si>
    <t>MBHZC63S1NG808980</t>
  </si>
  <si>
    <t>0003430696</t>
  </si>
  <si>
    <t>104299003</t>
  </si>
  <si>
    <t>01-F008-00053884</t>
  </si>
  <si>
    <t>5202793</t>
  </si>
  <si>
    <t>TSMYD21S5NM960872</t>
  </si>
  <si>
    <t>0003299356</t>
  </si>
  <si>
    <t>104299009</t>
  </si>
  <si>
    <t>01-F008-00053885</t>
  </si>
  <si>
    <t>5202773</t>
  </si>
  <si>
    <t>TSMYDA1S6NMA13157</t>
  </si>
  <si>
    <t>0003409522</t>
  </si>
  <si>
    <t>104299011</t>
  </si>
  <si>
    <t>01-F008-00053886</t>
  </si>
  <si>
    <t>5202772</t>
  </si>
  <si>
    <t>TSMYDA1S1NMA16757</t>
  </si>
  <si>
    <t>0003409568</t>
  </si>
  <si>
    <t>104299013</t>
  </si>
  <si>
    <t>01-F008-00053887</t>
  </si>
  <si>
    <t>5202956</t>
  </si>
  <si>
    <t>MHYDN71VXNJ401011</t>
  </si>
  <si>
    <t>0003410170</t>
  </si>
  <si>
    <t>104299014</t>
  </si>
  <si>
    <t>01-F008-00053888</t>
  </si>
  <si>
    <t>5202955</t>
  </si>
  <si>
    <t>MHYDN71VXNJ401042</t>
  </si>
  <si>
    <t>0003410203</t>
  </si>
  <si>
    <t>104299015</t>
  </si>
  <si>
    <t>01-F008-00053889</t>
  </si>
  <si>
    <t>5202893</t>
  </si>
  <si>
    <t>MHYDN71V8NJ401184</t>
  </si>
  <si>
    <t>0003410242</t>
  </si>
  <si>
    <t>104299575</t>
  </si>
  <si>
    <t>01-F009-00010792</t>
  </si>
  <si>
    <t>5202786</t>
  </si>
  <si>
    <t>MHYDN71V3NJ401030</t>
  </si>
  <si>
    <t>0003410172</t>
  </si>
  <si>
    <t>104299627</t>
  </si>
  <si>
    <t>01-F008-00053902</t>
  </si>
  <si>
    <t>5202711</t>
  </si>
  <si>
    <t>MHYDN71V8NJ401170</t>
  </si>
  <si>
    <t>0003410240</t>
  </si>
  <si>
    <t>104300136</t>
  </si>
  <si>
    <t>01-F008-00053903</t>
  </si>
  <si>
    <t>5202768</t>
  </si>
  <si>
    <t>MHYDN71V5NJ401174</t>
  </si>
  <si>
    <t>0003410241</t>
  </si>
  <si>
    <t>104300426</t>
  </si>
  <si>
    <t>01-F010-00058851</t>
  </si>
  <si>
    <t>5202765</t>
  </si>
  <si>
    <t>MA3FL41S6NA243027</t>
  </si>
  <si>
    <t>0003249025</t>
  </si>
  <si>
    <t>104300517</t>
  </si>
  <si>
    <t>01-F010-00058857</t>
  </si>
  <si>
    <t>5203063</t>
  </si>
  <si>
    <t>TSMYD21SXNMA04466</t>
  </si>
  <si>
    <t>0003395420</t>
  </si>
  <si>
    <t>104300521</t>
  </si>
  <si>
    <t>01-F010-00058858</t>
  </si>
  <si>
    <t>5203060</t>
  </si>
  <si>
    <t>TSMYD21S6NMA06229</t>
  </si>
  <si>
    <t>0003395476</t>
  </si>
  <si>
    <t>104300528</t>
  </si>
  <si>
    <t>01-F010-00058861</t>
  </si>
  <si>
    <t>5202948</t>
  </si>
  <si>
    <t>TSMYD21S0NMA15198</t>
  </si>
  <si>
    <t>0003409472</t>
  </si>
  <si>
    <t>104300529</t>
  </si>
  <si>
    <t>01-F010-00058862</t>
  </si>
  <si>
    <t>5202826</t>
  </si>
  <si>
    <t>TSMYD21S7NMA13268</t>
  </si>
  <si>
    <t>0003409477</t>
  </si>
  <si>
    <t>104300531</t>
  </si>
  <si>
    <t>01-F010-00058863</t>
  </si>
  <si>
    <t>5203900</t>
  </si>
  <si>
    <t>MHYDN71V4NJ401117</t>
  </si>
  <si>
    <t>0003410159</t>
  </si>
  <si>
    <t>104300533</t>
  </si>
  <si>
    <t>01-F010-00058864</t>
  </si>
  <si>
    <t>5202725</t>
  </si>
  <si>
    <t>MHYDN71VXNJ401025</t>
  </si>
  <si>
    <t>0003410171</t>
  </si>
  <si>
    <t>104300534</t>
  </si>
  <si>
    <t>01-F010-00058865</t>
  </si>
  <si>
    <t>5203896</t>
  </si>
  <si>
    <t>MHYDN71V8NJ401038</t>
  </si>
  <si>
    <t>0003410174</t>
  </si>
  <si>
    <t>104300535</t>
  </si>
  <si>
    <t>01-F010-00058866</t>
  </si>
  <si>
    <t>5203842</t>
  </si>
  <si>
    <t>MHYDN71V0NJ401048</t>
  </si>
  <si>
    <t>0003410175</t>
  </si>
  <si>
    <t>104300544</t>
  </si>
  <si>
    <t>01-F010-00058868</t>
  </si>
  <si>
    <t>5203251</t>
  </si>
  <si>
    <t>MHYNC22S1NJ102069</t>
  </si>
  <si>
    <t>0003296335</t>
  </si>
  <si>
    <t>104300564</t>
  </si>
  <si>
    <t>01-F010-00058874</t>
  </si>
  <si>
    <t>5203275</t>
  </si>
  <si>
    <t>MHYDN71V9NJ401033</t>
  </si>
  <si>
    <t>0003410173</t>
  </si>
  <si>
    <t>104300696</t>
  </si>
  <si>
    <t>01-F008-00053913</t>
  </si>
  <si>
    <t>5202950</t>
  </si>
  <si>
    <t>TSMYD21S1NMA08325</t>
  </si>
  <si>
    <t>0003409353</t>
  </si>
  <si>
    <t>104300837</t>
  </si>
  <si>
    <t>01-F010-00058875</t>
  </si>
  <si>
    <t>5192148</t>
  </si>
  <si>
    <t>MA3FB32S0N0H79752</t>
  </si>
  <si>
    <t>0003413059</t>
  </si>
  <si>
    <t>104300855</t>
  </si>
  <si>
    <t>01-F010-00058882</t>
  </si>
  <si>
    <t>5203274</t>
  </si>
  <si>
    <t>TSMYDA1S5NMA08399</t>
  </si>
  <si>
    <t>0003409503</t>
  </si>
  <si>
    <t>104300856</t>
  </si>
  <si>
    <t>01-F010-00058883</t>
  </si>
  <si>
    <t>5203249</t>
  </si>
  <si>
    <t>MA3JB74V4N0104072</t>
  </si>
  <si>
    <t>0003409642</t>
  </si>
  <si>
    <t>104300858</t>
  </si>
  <si>
    <t>01-F010-00058884</t>
  </si>
  <si>
    <t>5202929</t>
  </si>
  <si>
    <t>MHYNC22S1NJ104114</t>
  </si>
  <si>
    <t>0003410099</t>
  </si>
  <si>
    <t>104300916</t>
  </si>
  <si>
    <t>01-F010-00058890</t>
  </si>
  <si>
    <t>5203935</t>
  </si>
  <si>
    <t>MHYNC22S3NJ103899</t>
  </si>
  <si>
    <t>0003410070</t>
  </si>
  <si>
    <t>104300917</t>
  </si>
  <si>
    <t>01-F010-00058891</t>
  </si>
  <si>
    <t>5204043</t>
  </si>
  <si>
    <t>MBHZC63S2NG767548</t>
  </si>
  <si>
    <t>0003328871</t>
  </si>
  <si>
    <t>104300927</t>
  </si>
  <si>
    <t>01-F008-00053916</t>
  </si>
  <si>
    <t>5203940</t>
  </si>
  <si>
    <t>TSMYD21S1NMA06851</t>
  </si>
  <si>
    <t>0003395451</t>
  </si>
  <si>
    <t>104301462</t>
  </si>
  <si>
    <t>01-F008-00053920</t>
  </si>
  <si>
    <t>5203926</t>
  </si>
  <si>
    <t>MA3ZF63S1NA792048</t>
  </si>
  <si>
    <t>0003411231</t>
  </si>
  <si>
    <t>104301465</t>
  </si>
  <si>
    <t>01-F008-00053921</t>
  </si>
  <si>
    <t>5204333</t>
  </si>
  <si>
    <t>MA3FB32S6N0H75172</t>
  </si>
  <si>
    <t>0003411245</t>
  </si>
  <si>
    <t>104302263</t>
  </si>
  <si>
    <t>01-F008-00053925</t>
  </si>
  <si>
    <t>5204357</t>
  </si>
  <si>
    <t>TSMYD21S3NMA03952</t>
  </si>
  <si>
    <t>0003395453</t>
  </si>
  <si>
    <t>104302294</t>
  </si>
  <si>
    <t>01-F008-00053933</t>
  </si>
  <si>
    <t>5203998</t>
  </si>
  <si>
    <t>MHYNC22S0NJ103942</t>
  </si>
  <si>
    <t>0003410089</t>
  </si>
  <si>
    <t>104302301</t>
  </si>
  <si>
    <t>01-F008-00053936</t>
  </si>
  <si>
    <t>5203950</t>
  </si>
  <si>
    <t>MA3FL41S1NA247874</t>
  </si>
  <si>
    <t>0003284217</t>
  </si>
  <si>
    <t>104302305</t>
  </si>
  <si>
    <t>01-F008-00053938</t>
  </si>
  <si>
    <t>5205100</t>
  </si>
  <si>
    <t>MBHZC63S4NG804597</t>
  </si>
  <si>
    <t>0003430684</t>
  </si>
  <si>
    <t>104302308</t>
  </si>
  <si>
    <t>01-F008-00053939</t>
  </si>
  <si>
    <t>5204702</t>
  </si>
  <si>
    <t>TSMYDA1S0NMA19570</t>
  </si>
  <si>
    <t>0003514229</t>
  </si>
  <si>
    <t>104302338</t>
  </si>
  <si>
    <t>01-F010-00058899</t>
  </si>
  <si>
    <t>5204413</t>
  </si>
  <si>
    <t>MHYDN71V4NJ401070</t>
  </si>
  <si>
    <t>0003410176</t>
  </si>
  <si>
    <t>104302944</t>
  </si>
  <si>
    <t>01-F010-00058905</t>
  </si>
  <si>
    <t>5204988</t>
  </si>
  <si>
    <t>MA3JB74V2N0104278</t>
  </si>
  <si>
    <t>0003409643</t>
  </si>
  <si>
    <t>104302947</t>
  </si>
  <si>
    <t>01-F010-00058906</t>
  </si>
  <si>
    <t>5204733</t>
  </si>
  <si>
    <t>MBHWB52S9NG699279</t>
  </si>
  <si>
    <t>0003411173</t>
  </si>
  <si>
    <t>104303554</t>
  </si>
  <si>
    <t>01-F008-00053940</t>
  </si>
  <si>
    <t>5205017</t>
  </si>
  <si>
    <t>MBHZC63S4NG768359</t>
  </si>
  <si>
    <t>0003328867</t>
  </si>
  <si>
    <t>104303566</t>
  </si>
  <si>
    <t>01-F008-00053943</t>
  </si>
  <si>
    <t>5205272</t>
  </si>
  <si>
    <t>MHYNC22S5NJ103483</t>
  </si>
  <si>
    <t>0003410281</t>
  </si>
  <si>
    <t>104303568</t>
  </si>
  <si>
    <t>01-F008-00053944</t>
  </si>
  <si>
    <t>5205275</t>
  </si>
  <si>
    <t>TSMYD21S1NMA18109</t>
  </si>
  <si>
    <t>0003514197</t>
  </si>
  <si>
    <t>104303596</t>
  </si>
  <si>
    <t>01-F008-00053945</t>
  </si>
  <si>
    <t>5205354</t>
  </si>
  <si>
    <t>MBHZC63S1NG799312</t>
  </si>
  <si>
    <t>0003430673</t>
  </si>
  <si>
    <t>104303670</t>
  </si>
  <si>
    <t>01-F010-00058922</t>
  </si>
  <si>
    <t>5205351</t>
  </si>
  <si>
    <t>TSMYD21S8NMA03011</t>
  </si>
  <si>
    <t>0003395477</t>
  </si>
  <si>
    <t>104304241</t>
  </si>
  <si>
    <t>01-F008-00053953</t>
  </si>
  <si>
    <t>5205357</t>
  </si>
  <si>
    <t>MBHZC63S7NG810023</t>
  </si>
  <si>
    <t>0003430674</t>
  </si>
  <si>
    <t>104304715</t>
  </si>
  <si>
    <t>01-F008-00053961</t>
  </si>
  <si>
    <t>5205761</t>
  </si>
  <si>
    <t>MHYNC22S3NJ103997</t>
  </si>
  <si>
    <t>0003410090</t>
  </si>
  <si>
    <t>104304716</t>
  </si>
  <si>
    <t>01-F008-00053962</t>
  </si>
  <si>
    <t>5205759</t>
  </si>
  <si>
    <t>MBHZC63S4NG799448</t>
  </si>
  <si>
    <t>0003430701</t>
  </si>
  <si>
    <t>104304730</t>
  </si>
  <si>
    <t>01-F010-00058910</t>
  </si>
  <si>
    <t>5205662</t>
  </si>
  <si>
    <t>MBHWB52SXNG670728</t>
  </si>
  <si>
    <t>0003328232</t>
  </si>
  <si>
    <t>104305143</t>
  </si>
  <si>
    <t>01-F010-00058919</t>
  </si>
  <si>
    <t>5205939</t>
  </si>
  <si>
    <t>MHYNC22S1NJ103920</t>
  </si>
  <si>
    <t>0003410062</t>
  </si>
  <si>
    <t>104305863</t>
  </si>
  <si>
    <t>01-F038-00002234</t>
  </si>
  <si>
    <t>5202952</t>
  </si>
  <si>
    <t>MA3ZF63S3NA793511</t>
  </si>
  <si>
    <t>0003413017</t>
  </si>
  <si>
    <t>104306318</t>
  </si>
  <si>
    <t>01-F008-00053965</t>
  </si>
  <si>
    <t>5205838</t>
  </si>
  <si>
    <t>MA3FL41S3NA261825</t>
  </si>
  <si>
    <t>0003411262</t>
  </si>
  <si>
    <t>104306323</t>
  </si>
  <si>
    <t>01-F008-00053966</t>
  </si>
  <si>
    <t>5206007</t>
  </si>
  <si>
    <t>MA3FC42S5NA769745</t>
  </si>
  <si>
    <t>0003413038</t>
  </si>
  <si>
    <t>104306326</t>
  </si>
  <si>
    <t>01-F008-00053967</t>
  </si>
  <si>
    <t>5205720</t>
  </si>
  <si>
    <t>MA3FC42S8NA769805</t>
  </si>
  <si>
    <t>0003413041</t>
  </si>
  <si>
    <t>104306328</t>
  </si>
  <si>
    <t>01-F008-00053968</t>
  </si>
  <si>
    <t>5205721</t>
  </si>
  <si>
    <t>MA3FC42S6NA769754</t>
  </si>
  <si>
    <t>0003413045</t>
  </si>
  <si>
    <t>104306330</t>
  </si>
  <si>
    <t>01-F008-00053969</t>
  </si>
  <si>
    <t>5205837</t>
  </si>
  <si>
    <t>MA3FC42S3NA769792</t>
  </si>
  <si>
    <t>0003413046</t>
  </si>
  <si>
    <t>104306334</t>
  </si>
  <si>
    <t>01-F008-00053970</t>
  </si>
  <si>
    <t>5206089</t>
  </si>
  <si>
    <t>MA3FC42S8NA769755</t>
  </si>
  <si>
    <t>0003413078</t>
  </si>
  <si>
    <t>104306349</t>
  </si>
  <si>
    <t>01-F009-00010797</t>
  </si>
  <si>
    <t>5204990</t>
  </si>
  <si>
    <t>MHYNC22S5NJ103791</t>
  </si>
  <si>
    <t>0003410250</t>
  </si>
  <si>
    <t>104306355</t>
  </si>
  <si>
    <t>01-F009-00010798</t>
  </si>
  <si>
    <t>5206003</t>
  </si>
  <si>
    <t>TSMYDA1S4NMA21435</t>
  </si>
  <si>
    <t>0003514227</t>
  </si>
  <si>
    <t>104306440</t>
  </si>
  <si>
    <t>01-F008-00053971</t>
  </si>
  <si>
    <t>5205724</t>
  </si>
  <si>
    <t>MA3FL41S3NA253207</t>
  </si>
  <si>
    <t>0003325107</t>
  </si>
  <si>
    <t>104306529</t>
  </si>
  <si>
    <t>01-F008-00053976</t>
  </si>
  <si>
    <t>5205846</t>
  </si>
  <si>
    <t>MA3FC42S7NA769794</t>
  </si>
  <si>
    <t>0003413085</t>
  </si>
  <si>
    <t>104306912</t>
  </si>
  <si>
    <t>01-F010-00058932</t>
  </si>
  <si>
    <t>5206039</t>
  </si>
  <si>
    <t>MHYDN71V0NJ401177</t>
  </si>
  <si>
    <t>0003410243</t>
  </si>
  <si>
    <t>104307081</t>
  </si>
  <si>
    <t>01-F010-00058936</t>
  </si>
  <si>
    <t>5206293</t>
  </si>
  <si>
    <t>MHYDN71V9NJ400609</t>
  </si>
  <si>
    <t>0003329018</t>
  </si>
  <si>
    <t>104307124</t>
  </si>
  <si>
    <t>01-F010-00058950</t>
  </si>
  <si>
    <t>5206355</t>
  </si>
  <si>
    <t>MHYNC22S0NJ102693</t>
  </si>
  <si>
    <t>0003329232</t>
  </si>
  <si>
    <t>104307140</t>
  </si>
  <si>
    <t>01-F008-00053987</t>
  </si>
  <si>
    <t>5206090</t>
  </si>
  <si>
    <t>TSMYDA1S5NMA19032</t>
  </si>
  <si>
    <t>0003514226</t>
  </si>
  <si>
    <t>104307388</t>
  </si>
  <si>
    <t>01-F009-00010803</t>
  </si>
  <si>
    <t>5206110</t>
  </si>
  <si>
    <t>MHYNC22S7NJ103601</t>
  </si>
  <si>
    <t>0003410337</t>
  </si>
  <si>
    <t>104308720</t>
  </si>
  <si>
    <t>01-F010-00058943</t>
  </si>
  <si>
    <t>5206457</t>
  </si>
  <si>
    <t>MBHWB52S9NG673085</t>
  </si>
  <si>
    <t>0003333332</t>
  </si>
  <si>
    <t>104308727</t>
  </si>
  <si>
    <t>01-F010-00058946</t>
  </si>
  <si>
    <t>5206452</t>
  </si>
  <si>
    <t>MA3JB74V7N0104289</t>
  </si>
  <si>
    <t>0003409625</t>
  </si>
  <si>
    <t>104308728</t>
  </si>
  <si>
    <t>01-F010-00058947</t>
  </si>
  <si>
    <t>5206414</t>
  </si>
  <si>
    <t>MHYNC22SXNJ104001</t>
  </si>
  <si>
    <t>0003410091</t>
  </si>
  <si>
    <t>104308732</t>
  </si>
  <si>
    <t>01-F010-00058949</t>
  </si>
  <si>
    <t>5206329</t>
  </si>
  <si>
    <t>TSMYD21S6NMA20941</t>
  </si>
  <si>
    <t>0003514187</t>
  </si>
  <si>
    <t>104309962</t>
  </si>
  <si>
    <t>01-F008-00053994</t>
  </si>
  <si>
    <t>5206439</t>
  </si>
  <si>
    <t>MBHZC63SXNG806435</t>
  </si>
  <si>
    <t>0003430702</t>
  </si>
  <si>
    <t>104310876</t>
  </si>
  <si>
    <t>01-F008-00054003</t>
  </si>
  <si>
    <t>5206432</t>
  </si>
  <si>
    <t>MA3FL41S5NA253306</t>
  </si>
  <si>
    <t>0003325111</t>
  </si>
  <si>
    <t>104310881</t>
  </si>
  <si>
    <t>01-F008-00054006</t>
  </si>
  <si>
    <t>5206135</t>
  </si>
  <si>
    <t>MBHZC63S8NG780286</t>
  </si>
  <si>
    <t>0003328794</t>
  </si>
  <si>
    <t>104312469</t>
  </si>
  <si>
    <t>01-F008-00054012</t>
  </si>
  <si>
    <t>5206967</t>
  </si>
  <si>
    <t>MBHWB52S4NG674466</t>
  </si>
  <si>
    <t>0003333334</t>
  </si>
  <si>
    <t>104312472</t>
  </si>
  <si>
    <t>01-F008-00054013</t>
  </si>
  <si>
    <t>5206729</t>
  </si>
  <si>
    <t>TSMYD21S7NMA17885</t>
  </si>
  <si>
    <t>0003514206</t>
  </si>
  <si>
    <t>104312780</t>
  </si>
  <si>
    <t>01-F010-00058963</t>
  </si>
  <si>
    <t>5206704</t>
  </si>
  <si>
    <t>MA3JB74V5N0102993</t>
  </si>
  <si>
    <t>0003328777</t>
  </si>
  <si>
    <t>104312793</t>
  </si>
  <si>
    <t>01-F008-00054025</t>
  </si>
  <si>
    <t>5206772</t>
  </si>
  <si>
    <t>MA3FL41S1NA265985</t>
  </si>
  <si>
    <t>0003411286</t>
  </si>
  <si>
    <t>104312795</t>
  </si>
  <si>
    <t>01-F008-00054026</t>
  </si>
  <si>
    <t>5206618</t>
  </si>
  <si>
    <t>MA3ZF63S3NA793539</t>
  </si>
  <si>
    <t>0003413026</t>
  </si>
  <si>
    <t>104312796</t>
  </si>
  <si>
    <t>01-F008-00054027</t>
  </si>
  <si>
    <t>5206863</t>
  </si>
  <si>
    <t>MA3FC42S2NA769749</t>
  </si>
  <si>
    <t>0003413030</t>
  </si>
  <si>
    <t>104312797</t>
  </si>
  <si>
    <t>01-F008-00054028</t>
  </si>
  <si>
    <t>5206613</t>
  </si>
  <si>
    <t>MA3FC42S1NA769807</t>
  </si>
  <si>
    <t>0003413072</t>
  </si>
  <si>
    <t>104312937</t>
  </si>
  <si>
    <t>01-F010-00058965</t>
  </si>
  <si>
    <t>5206917</t>
  </si>
  <si>
    <t>MBHZC63S7NG799475</t>
  </si>
  <si>
    <t>0003430685</t>
  </si>
  <si>
    <t>104313036</t>
  </si>
  <si>
    <t>01-F009-00010806</t>
  </si>
  <si>
    <t>5206697</t>
  </si>
  <si>
    <t>MBHWB52S2NG700434</t>
  </si>
  <si>
    <t>0003411198</t>
  </si>
  <si>
    <t>104313657</t>
  </si>
  <si>
    <t>01-F010-00058969</t>
  </si>
  <si>
    <t>5206922</t>
  </si>
  <si>
    <t>JS2ZC53S2N6402105</t>
  </si>
  <si>
    <t>0003411007</t>
  </si>
  <si>
    <t>104313658</t>
  </si>
  <si>
    <t>01-F010-00058970</t>
  </si>
  <si>
    <t>5207179</t>
  </si>
  <si>
    <t>JS2ZC53S7N6401919</t>
  </si>
  <si>
    <t>0003411024</t>
  </si>
  <si>
    <t>104314067</t>
  </si>
  <si>
    <t>01-F008-00054050</t>
  </si>
  <si>
    <t>5206998</t>
  </si>
  <si>
    <t>MA3FB32S4N0H64669</t>
  </si>
  <si>
    <t>0003325011</t>
  </si>
  <si>
    <t>104314664</t>
  </si>
  <si>
    <t>01-F010-00058982</t>
  </si>
  <si>
    <t>5207760</t>
  </si>
  <si>
    <t>TSMYDA1S7NMA13359</t>
  </si>
  <si>
    <t>0003409509</t>
  </si>
  <si>
    <t>104314671</t>
  </si>
  <si>
    <t>01-F010-00058983</t>
  </si>
  <si>
    <t>5207856</t>
  </si>
  <si>
    <t>TSMYDA1S7NMA22370</t>
  </si>
  <si>
    <t>0003514228</t>
  </si>
  <si>
    <t>104316069</t>
  </si>
  <si>
    <t>01-F010-0058991</t>
  </si>
  <si>
    <t>5102738</t>
  </si>
  <si>
    <t>MA3ZF63S1MA747478</t>
  </si>
  <si>
    <t>0003232245</t>
  </si>
  <si>
    <t>104317003</t>
  </si>
  <si>
    <t>01-F010-00058992</t>
  </si>
  <si>
    <t>5208018</t>
  </si>
  <si>
    <t>MA3ZF63S9NA780102</t>
  </si>
  <si>
    <t>0003283754</t>
  </si>
  <si>
    <t>104317009</t>
  </si>
  <si>
    <t>01-F010-00058996</t>
  </si>
  <si>
    <t>5208088</t>
  </si>
  <si>
    <t>MHYNC22SXNJ104077</t>
  </si>
  <si>
    <t>0003410111</t>
  </si>
  <si>
    <t>104317308</t>
  </si>
  <si>
    <t>01-F008-00054092</t>
  </si>
  <si>
    <t>5208017</t>
  </si>
  <si>
    <t>TSMYD21S2NMA03733</t>
  </si>
  <si>
    <t>0003395452</t>
  </si>
  <si>
    <t>104317314</t>
  </si>
  <si>
    <t>01-F008-00054094</t>
  </si>
  <si>
    <t>5207644</t>
  </si>
  <si>
    <t>MHYNC22S8NJ103302</t>
  </si>
  <si>
    <t>0003409783</t>
  </si>
  <si>
    <t>104317317</t>
  </si>
  <si>
    <t>01-F008-00054095</t>
  </si>
  <si>
    <t>5208005</t>
  </si>
  <si>
    <t>MHYNC22S6NJ103363</t>
  </si>
  <si>
    <t>0003409799</t>
  </si>
  <si>
    <t>104317320</t>
  </si>
  <si>
    <t>01-F008-00054096</t>
  </si>
  <si>
    <t>5207642</t>
  </si>
  <si>
    <t>MHYNC22S1NJ104078</t>
  </si>
  <si>
    <t>0003410112</t>
  </si>
  <si>
    <t>104317924</t>
  </si>
  <si>
    <t>01-F010-00059003</t>
  </si>
  <si>
    <t>5208368</t>
  </si>
  <si>
    <t>TSMYDA1S2NMA12958</t>
  </si>
  <si>
    <t>0003409504</t>
  </si>
  <si>
    <t>104317925</t>
  </si>
  <si>
    <t>01-F010-00059004</t>
  </si>
  <si>
    <t>5208134</t>
  </si>
  <si>
    <t>JS2ZC53S5N6401983</t>
  </si>
  <si>
    <t>0003411026</t>
  </si>
  <si>
    <t>104317927</t>
  </si>
  <si>
    <t>01-F010-00059005</t>
  </si>
  <si>
    <t>5208371</t>
  </si>
  <si>
    <t>MBHWB52S5NG696380</t>
  </si>
  <si>
    <t>0003411145</t>
  </si>
  <si>
    <t>104318636</t>
  </si>
  <si>
    <t>01-F010-00059010</t>
  </si>
  <si>
    <t>5208313</t>
  </si>
  <si>
    <t>MHYNC22S7NJ104117</t>
  </si>
  <si>
    <t>0003410102</t>
  </si>
  <si>
    <t>104318637</t>
  </si>
  <si>
    <t>01-F010-00059011</t>
  </si>
  <si>
    <t>5208370</t>
  </si>
  <si>
    <t>MHYNC22SXNJ103480</t>
  </si>
  <si>
    <t>0003410280</t>
  </si>
  <si>
    <t>104318638</t>
  </si>
  <si>
    <t>01-F010-00059012</t>
  </si>
  <si>
    <t>5208128</t>
  </si>
  <si>
    <t>MA3FB32S6N0H74930</t>
  </si>
  <si>
    <t>0003411246</t>
  </si>
  <si>
    <t>104318812</t>
  </si>
  <si>
    <t>01-F008-00054124</t>
  </si>
  <si>
    <t>5208377</t>
  </si>
  <si>
    <t>TSMYEA1S0NMA13202</t>
  </si>
  <si>
    <t>0003409526</t>
  </si>
  <si>
    <t>104318819</t>
  </si>
  <si>
    <t>01-F008-00054128</t>
  </si>
  <si>
    <t>5208569</t>
  </si>
  <si>
    <t>TSMYEA1S7NMA20437</t>
  </si>
  <si>
    <t>0003514233</t>
  </si>
  <si>
    <t>104318827</t>
  </si>
  <si>
    <t>01-F008-00054130</t>
  </si>
  <si>
    <t>5208366</t>
  </si>
  <si>
    <t>MBHZC63S9NG767322</t>
  </si>
  <si>
    <t>0003328872</t>
  </si>
  <si>
    <t>104318828</t>
  </si>
  <si>
    <t>01-F008-00054131</t>
  </si>
  <si>
    <t>5208463</t>
  </si>
  <si>
    <t>MA3JB74VXN0103377</t>
  </si>
  <si>
    <t>0003328784</t>
  </si>
  <si>
    <t>104318830</t>
  </si>
  <si>
    <t>01-F008-00054132</t>
  </si>
  <si>
    <t>5208474</t>
  </si>
  <si>
    <t>104319464</t>
  </si>
  <si>
    <t>01-F008-00054120</t>
  </si>
  <si>
    <t>5208622</t>
  </si>
  <si>
    <t>MHYDN71V7NJ401113</t>
  </si>
  <si>
    <t>0003410227</t>
  </si>
  <si>
    <t>104319468</t>
  </si>
  <si>
    <t>01-F008-00054121</t>
  </si>
  <si>
    <t>5208652</t>
  </si>
  <si>
    <t>TSMYD21S8NMA19743</t>
  </si>
  <si>
    <t>0003514207</t>
  </si>
  <si>
    <t>104320030</t>
  </si>
  <si>
    <t>01-F008-00054136</t>
  </si>
  <si>
    <t>5208481</t>
  </si>
  <si>
    <t>TSMYDA1S0NMA21240</t>
  </si>
  <si>
    <t>0003514222</t>
  </si>
  <si>
    <t>104320762</t>
  </si>
  <si>
    <t>01-F010-00059029</t>
  </si>
  <si>
    <t>5209041</t>
  </si>
  <si>
    <t>MHYNC22S9NJ103826</t>
  </si>
  <si>
    <t>0003410074</t>
  </si>
  <si>
    <t>104320764</t>
  </si>
  <si>
    <t>01-F010-00059030</t>
  </si>
  <si>
    <t>5208722</t>
  </si>
  <si>
    <t>MBHWB52S9NG696074</t>
  </si>
  <si>
    <t>0003411146</t>
  </si>
  <si>
    <t>104321356</t>
  </si>
  <si>
    <t>01-F008-00054141</t>
  </si>
  <si>
    <t>5208636</t>
  </si>
  <si>
    <t>104321357</t>
  </si>
  <si>
    <t>01-F008-00054142</t>
  </si>
  <si>
    <t>5208751</t>
  </si>
  <si>
    <t>104321359</t>
  </si>
  <si>
    <t>01-F008-00054143</t>
  </si>
  <si>
    <t>5208674</t>
  </si>
  <si>
    <t>104321360</t>
  </si>
  <si>
    <t>01-F008-00054144</t>
  </si>
  <si>
    <t>5208508</t>
  </si>
  <si>
    <t>104321361</t>
  </si>
  <si>
    <t>01-F008-00054145</t>
  </si>
  <si>
    <t>5208767</t>
  </si>
  <si>
    <t>104321362</t>
  </si>
  <si>
    <t>01-F008-00054146</t>
  </si>
  <si>
    <t>5208857</t>
  </si>
  <si>
    <t>104321363</t>
  </si>
  <si>
    <t>01-F008-00054147</t>
  </si>
  <si>
    <t>5208769</t>
  </si>
  <si>
    <t>104321364</t>
  </si>
  <si>
    <t>01-F008-00054148</t>
  </si>
  <si>
    <t>5208858</t>
  </si>
  <si>
    <t>JS2ZC53S3N6402050</t>
  </si>
  <si>
    <t>0003411005</t>
  </si>
  <si>
    <t>104321365</t>
  </si>
  <si>
    <t>01-F008-00054149</t>
  </si>
  <si>
    <t>5208696</t>
  </si>
  <si>
    <t>JS2ZC53S7N6402066</t>
  </si>
  <si>
    <t>0003411006</t>
  </si>
  <si>
    <t>104321366</t>
  </si>
  <si>
    <t>01-F008-00054150</t>
  </si>
  <si>
    <t>5208772</t>
  </si>
  <si>
    <t>JS2ZC53S4N6401912</t>
  </si>
  <si>
    <t>0003411022</t>
  </si>
  <si>
    <t>104321427</t>
  </si>
  <si>
    <t>01-F038-00002240</t>
  </si>
  <si>
    <t>1113019</t>
  </si>
  <si>
    <t>STOLLER PERU S.A.</t>
  </si>
  <si>
    <t>5208505</t>
  </si>
  <si>
    <t>TSMYEA1S6NMA13947</t>
  </si>
  <si>
    <t>20196722808</t>
  </si>
  <si>
    <t>0003409530</t>
  </si>
  <si>
    <t>104321429</t>
  </si>
  <si>
    <t>01-F038-00002241</t>
  </si>
  <si>
    <t>5208509</t>
  </si>
  <si>
    <t>TSMYEA1S6NMA23524</t>
  </si>
  <si>
    <t>0003514234</t>
  </si>
  <si>
    <t>104321539</t>
  </si>
  <si>
    <t>01-F008-00054153</t>
  </si>
  <si>
    <t>5209160</t>
  </si>
  <si>
    <t>MHYDN71V9NJ401114</t>
  </si>
  <si>
    <t>0003410204</t>
  </si>
  <si>
    <t>104321543</t>
  </si>
  <si>
    <t>01-F008-00054154</t>
  </si>
  <si>
    <t>5208828</t>
  </si>
  <si>
    <t>MA3FL41S6NA253217</t>
  </si>
  <si>
    <t>0003325074</t>
  </si>
  <si>
    <t>104321545</t>
  </si>
  <si>
    <t>01-F008-00054155</t>
  </si>
  <si>
    <t>5209158</t>
  </si>
  <si>
    <t>MA3FL41S1NA253237</t>
  </si>
  <si>
    <t>0003325110</t>
  </si>
  <si>
    <t>104321622</t>
  </si>
  <si>
    <t>01-F008-00054156</t>
  </si>
  <si>
    <t>5209125</t>
  </si>
  <si>
    <t>MA3FL41S3NA249853</t>
  </si>
  <si>
    <t>0003283784</t>
  </si>
  <si>
    <t>104322855</t>
  </si>
  <si>
    <t>01-F010-00059033</t>
  </si>
  <si>
    <t>5208935</t>
  </si>
  <si>
    <t>MA3ZF63S9NA783064</t>
  </si>
  <si>
    <t>0003283756</t>
  </si>
  <si>
    <t>104322856</t>
  </si>
  <si>
    <t>01-F010-00059034</t>
  </si>
  <si>
    <t>5208929</t>
  </si>
  <si>
    <t>MBHZC63S8NG765481</t>
  </si>
  <si>
    <t>0003328881</t>
  </si>
  <si>
    <t>104322860</t>
  </si>
  <si>
    <t>01-F010-00059035</t>
  </si>
  <si>
    <t>5208930</t>
  </si>
  <si>
    <t>MHYNC22S5NJ103967</t>
  </si>
  <si>
    <t>0003410071</t>
  </si>
  <si>
    <t>104322862</t>
  </si>
  <si>
    <t>01-F010-00059036</t>
  </si>
  <si>
    <t>5208839</t>
  </si>
  <si>
    <t>MHYNC22S2NJ103876</t>
  </si>
  <si>
    <t>0003410075</t>
  </si>
  <si>
    <t>104323414</t>
  </si>
  <si>
    <t>01-F010-00059038</t>
  </si>
  <si>
    <t>5209354</t>
  </si>
  <si>
    <t>MA3ZF63S5NA781974</t>
  </si>
  <si>
    <t>0003325028</t>
  </si>
  <si>
    <t>104323423</t>
  </si>
  <si>
    <t>01-F010-00059042</t>
  </si>
  <si>
    <t>5209308</t>
  </si>
  <si>
    <t>MHYDN71V5NJ401014</t>
  </si>
  <si>
    <t>0003410145</t>
  </si>
  <si>
    <t>104323425</t>
  </si>
  <si>
    <t>01-F010-00059043</t>
  </si>
  <si>
    <t>5209350</t>
  </si>
  <si>
    <t>MHYDN71V0NJ401115</t>
  </si>
  <si>
    <t>0003410177</t>
  </si>
  <si>
    <t>104323551</t>
  </si>
  <si>
    <t>01-F008-00054160</t>
  </si>
  <si>
    <t>5209166</t>
  </si>
  <si>
    <t>TSMYDA1S3NMA07073</t>
  </si>
  <si>
    <t>0003395510</t>
  </si>
  <si>
    <t>104323620</t>
  </si>
  <si>
    <t>01-F008-00054172</t>
  </si>
  <si>
    <t>5209367</t>
  </si>
  <si>
    <t>MHYNC22S5NJ104004</t>
  </si>
  <si>
    <t>0003410092</t>
  </si>
  <si>
    <t>104324146</t>
  </si>
  <si>
    <t>01-F008-00054173</t>
  </si>
  <si>
    <t>5209179</t>
  </si>
  <si>
    <t>MBHZC63S8NG764492</t>
  </si>
  <si>
    <t>0003328879</t>
  </si>
  <si>
    <t>104324336</t>
  </si>
  <si>
    <t>01-F010-00059045</t>
  </si>
  <si>
    <t>5209447</t>
  </si>
  <si>
    <t>JS2ZC53S3N6401917</t>
  </si>
  <si>
    <t>0003411025</t>
  </si>
  <si>
    <t>104324917</t>
  </si>
  <si>
    <t>01-F010-00059048</t>
  </si>
  <si>
    <t>5209564</t>
  </si>
  <si>
    <t>MBHWB52S7NG674543</t>
  </si>
  <si>
    <t>0003411069</t>
  </si>
  <si>
    <t>104325039</t>
  </si>
  <si>
    <t>01-F008-00054178</t>
  </si>
  <si>
    <t>5209458</t>
  </si>
  <si>
    <t>104325050</t>
  </si>
  <si>
    <t>01-F008-00054183</t>
  </si>
  <si>
    <t>5209323</t>
  </si>
  <si>
    <t>MHYNC22S6NJ103444</t>
  </si>
  <si>
    <t>0003410302</t>
  </si>
  <si>
    <t>104325244</t>
  </si>
  <si>
    <t>01-F008-00054184</t>
  </si>
  <si>
    <t>5209394</t>
  </si>
  <si>
    <t>104325245</t>
  </si>
  <si>
    <t>01-F008-00054185</t>
  </si>
  <si>
    <t>5209560</t>
  </si>
  <si>
    <t>104325246</t>
  </si>
  <si>
    <t>01-F008-00054186</t>
  </si>
  <si>
    <t>5209226</t>
  </si>
  <si>
    <t>104325247</t>
  </si>
  <si>
    <t>01-F008-00054187</t>
  </si>
  <si>
    <t>5209227</t>
  </si>
  <si>
    <t>104325248</t>
  </si>
  <si>
    <t>01-F008-00054188</t>
  </si>
  <si>
    <t>5209562</t>
  </si>
  <si>
    <t>104325249</t>
  </si>
  <si>
    <t>01-F008-00054189</t>
  </si>
  <si>
    <t>5209397</t>
  </si>
  <si>
    <t>MHYNC22S7NJ103226</t>
  </si>
  <si>
    <t>0003409829</t>
  </si>
  <si>
    <t>104325251</t>
  </si>
  <si>
    <t>01-F008-00054190</t>
  </si>
  <si>
    <t>5209229</t>
  </si>
  <si>
    <t>TSMYEA1S8NMA17868</t>
  </si>
  <si>
    <t>0003514235</t>
  </si>
  <si>
    <t>104325730</t>
  </si>
  <si>
    <t>01-F009-00010818</t>
  </si>
  <si>
    <t>5209550</t>
  </si>
  <si>
    <t>MHYDN71V2NJ401021</t>
  </si>
  <si>
    <t>0003410146</t>
  </si>
  <si>
    <t>104325940</t>
  </si>
  <si>
    <t>01-F009-00010819</t>
  </si>
  <si>
    <t>5209380</t>
  </si>
  <si>
    <t>MBHZC63S9NG757518</t>
  </si>
  <si>
    <t>0003328890</t>
  </si>
  <si>
    <t>104325957</t>
  </si>
  <si>
    <t>01-F009-00010823</t>
  </si>
  <si>
    <t>5209522</t>
  </si>
  <si>
    <t>MBHZC63S5NG758701</t>
  </si>
  <si>
    <t>0003328891</t>
  </si>
  <si>
    <t>104326015</t>
  </si>
  <si>
    <t>01-F008-00054205</t>
  </si>
  <si>
    <t>5209235</t>
  </si>
  <si>
    <t>TSMYD21S5NMA04889</t>
  </si>
  <si>
    <t>0003395454</t>
  </si>
  <si>
    <t>104326032</t>
  </si>
  <si>
    <t>01-F008-00054210</t>
  </si>
  <si>
    <t>5209232</t>
  </si>
  <si>
    <t>MA3FL41S4NA248016</t>
  </si>
  <si>
    <t>0003284231</t>
  </si>
  <si>
    <t>104327595</t>
  </si>
  <si>
    <t>01-F008-00054221</t>
  </si>
  <si>
    <t>5209987</t>
  </si>
  <si>
    <t>MA3FL41S1NA249706</t>
  </si>
  <si>
    <t>0003283802</t>
  </si>
  <si>
    <t>104327600</t>
  </si>
  <si>
    <t>01-F008-00054222</t>
  </si>
  <si>
    <t>5209824</t>
  </si>
  <si>
    <t>MA3FL41S5NA247523</t>
  </si>
  <si>
    <t>0003284077</t>
  </si>
  <si>
    <t>104327602</t>
  </si>
  <si>
    <t>01-F008-00054223</t>
  </si>
  <si>
    <t>5209984</t>
  </si>
  <si>
    <t>MA3FL41S2NA249746</t>
  </si>
  <si>
    <t>0003325056</t>
  </si>
  <si>
    <t>104327606</t>
  </si>
  <si>
    <t>01-F008-00054224</t>
  </si>
  <si>
    <t>5209898</t>
  </si>
  <si>
    <t>MA3FL41SXNA261773</t>
  </si>
  <si>
    <t>0003333308</t>
  </si>
  <si>
    <t>104327609</t>
  </si>
  <si>
    <t>01-F008-00054225</t>
  </si>
  <si>
    <t>5209985</t>
  </si>
  <si>
    <t>MA3FL41S2NA265882</t>
  </si>
  <si>
    <t>0003411292</t>
  </si>
  <si>
    <t>104327848</t>
  </si>
  <si>
    <t>01-F009-00010824</t>
  </si>
  <si>
    <t>5209827</t>
  </si>
  <si>
    <t>MHYNC22S4NJ103491</t>
  </si>
  <si>
    <t>0003410303</t>
  </si>
  <si>
    <t>104328073</t>
  </si>
  <si>
    <t>01-F008-00054260</t>
  </si>
  <si>
    <t>5209838</t>
  </si>
  <si>
    <t>MBHZC63S8NG744453</t>
  </si>
  <si>
    <t>0003249153</t>
  </si>
  <si>
    <t>104328077</t>
  </si>
  <si>
    <t>01-F010-00059052</t>
  </si>
  <si>
    <t>5209911</t>
  </si>
  <si>
    <t>MHYNC22S7NJ103596</t>
  </si>
  <si>
    <t>0003410131</t>
  </si>
  <si>
    <t>104328386</t>
  </si>
  <si>
    <t>01-F008-00054266</t>
  </si>
  <si>
    <t>5209992</t>
  </si>
  <si>
    <t>MHYNC22S8NJ103753</t>
  </si>
  <si>
    <t>0003410335</t>
  </si>
  <si>
    <t>104328983</t>
  </si>
  <si>
    <t>01-F008-00054274</t>
  </si>
  <si>
    <t>5210238</t>
  </si>
  <si>
    <t>MBHZC63S6NG765317</t>
  </si>
  <si>
    <t>0003284023</t>
  </si>
  <si>
    <t>104328986</t>
  </si>
  <si>
    <t>01-F008-00054276</t>
  </si>
  <si>
    <t>5210225</t>
  </si>
  <si>
    <t>MA3FL41S0NA241323</t>
  </si>
  <si>
    <t>0003249012</t>
  </si>
  <si>
    <t>104328987</t>
  </si>
  <si>
    <t>01-F008-00054277</t>
  </si>
  <si>
    <t>5209946</t>
  </si>
  <si>
    <t>MA3FL41S0NA241287</t>
  </si>
  <si>
    <t>0003249017</t>
  </si>
  <si>
    <t>104328988</t>
  </si>
  <si>
    <t>01-F008-00054278</t>
  </si>
  <si>
    <t>5210296</t>
  </si>
  <si>
    <t>MA3FL41S8NA246043</t>
  </si>
  <si>
    <t>0003284086</t>
  </si>
  <si>
    <t>104328989</t>
  </si>
  <si>
    <t>01-F008-00054279</t>
  </si>
  <si>
    <t>5210326</t>
  </si>
  <si>
    <t>MA3FL41S2NA246006</t>
  </si>
  <si>
    <t>0003284087</t>
  </si>
  <si>
    <t>104328990</t>
  </si>
  <si>
    <t>01-F008-00054280</t>
  </si>
  <si>
    <t>5210469</t>
  </si>
  <si>
    <t>MA3FL41SXNA246464</t>
  </si>
  <si>
    <t>0003284091</t>
  </si>
  <si>
    <t>104328993</t>
  </si>
  <si>
    <t>01-F008-00054281</t>
  </si>
  <si>
    <t>5210382</t>
  </si>
  <si>
    <t>MA3FL41S1NA248796</t>
  </si>
  <si>
    <t>0003284210</t>
  </si>
  <si>
    <t>104328995</t>
  </si>
  <si>
    <t>01-F008-00054282</t>
  </si>
  <si>
    <t>5210332</t>
  </si>
  <si>
    <t>MA3FL41S0NA262575</t>
  </si>
  <si>
    <t>0003411301</t>
  </si>
  <si>
    <t>104328997</t>
  </si>
  <si>
    <t>01-F008-00054283</t>
  </si>
  <si>
    <t>5210476</t>
  </si>
  <si>
    <t>MA3FL41S1NA262598</t>
  </si>
  <si>
    <t>0003411308</t>
  </si>
  <si>
    <t>104328998</t>
  </si>
  <si>
    <t>01-F008-00054284</t>
  </si>
  <si>
    <t>5210245</t>
  </si>
  <si>
    <t>MA3FL41S0NA262561</t>
  </si>
  <si>
    <t>0003411331</t>
  </si>
  <si>
    <t>104329026</t>
  </si>
  <si>
    <t>01-F010-00059060</t>
  </si>
  <si>
    <t>5210342</t>
  </si>
  <si>
    <t>MBHZC63S0NG808730</t>
  </si>
  <si>
    <t>0003430679</t>
  </si>
  <si>
    <t>104329241</t>
  </si>
  <si>
    <t>01-F009-00010831</t>
  </si>
  <si>
    <t>5210492</t>
  </si>
  <si>
    <t>MBHZC63S1NG806713</t>
  </si>
  <si>
    <t>0003430680</t>
  </si>
  <si>
    <t>104329674</t>
  </si>
  <si>
    <t>01-F008-00054291</t>
  </si>
  <si>
    <t>5210343</t>
  </si>
  <si>
    <t>MBHZC63SXNG799373</t>
  </si>
  <si>
    <t>0003430672</t>
  </si>
  <si>
    <t>104329689</t>
  </si>
  <si>
    <t>01-F010-00059061</t>
  </si>
  <si>
    <t>5210409</t>
  </si>
  <si>
    <t>TSMYA22SXNM832604</t>
  </si>
  <si>
    <t>0003395398</t>
  </si>
  <si>
    <t>104329698</t>
  </si>
  <si>
    <t>01-F010-00059064</t>
  </si>
  <si>
    <t>5210549</t>
  </si>
  <si>
    <t>TSMYEA1SXNMA21131</t>
  </si>
  <si>
    <t>0003514237</t>
  </si>
  <si>
    <t>104329699</t>
  </si>
  <si>
    <t>01-F010-00059065</t>
  </si>
  <si>
    <t>5210669</t>
  </si>
  <si>
    <t>TSMYD21S2NMA22573</t>
  </si>
  <si>
    <t>0003514188</t>
  </si>
  <si>
    <t>104329719</t>
  </si>
  <si>
    <t>01-F008-00054292</t>
  </si>
  <si>
    <t>5210422</t>
  </si>
  <si>
    <t>TSMYD21S2NMA04445</t>
  </si>
  <si>
    <t>0003395445</t>
  </si>
  <si>
    <t>104330129</t>
  </si>
  <si>
    <t>01-F008-00054293</t>
  </si>
  <si>
    <t>5210672</t>
  </si>
  <si>
    <t>TSMYD21S8NMA19113</t>
  </si>
  <si>
    <t>0003514199</t>
  </si>
  <si>
    <t>104330967</t>
  </si>
  <si>
    <t>01-F008-00054302</t>
  </si>
  <si>
    <t>5210693</t>
  </si>
  <si>
    <t>MBHZC63S8NG780353</t>
  </si>
  <si>
    <t>0003328795</t>
  </si>
  <si>
    <t>104330973</t>
  </si>
  <si>
    <t>01-F010-00059068</t>
  </si>
  <si>
    <t>5210678</t>
  </si>
  <si>
    <t>MA3FB32S6N0H74782</t>
  </si>
  <si>
    <t>0003411247</t>
  </si>
  <si>
    <t>104331022</t>
  </si>
  <si>
    <t>01-F008-00054297</t>
  </si>
  <si>
    <t>5209233</t>
  </si>
  <si>
    <t>TSMYD21S9NMA18794</t>
  </si>
  <si>
    <t>0003514201</t>
  </si>
  <si>
    <t>104331028</t>
  </si>
  <si>
    <t>01-F008-00054299</t>
  </si>
  <si>
    <t>5209496</t>
  </si>
  <si>
    <t>MA3FB32S2N0H74715</t>
  </si>
  <si>
    <t>0003411243</t>
  </si>
  <si>
    <t>104331575</t>
  </si>
  <si>
    <t>01-F038-00002244</t>
  </si>
  <si>
    <t>729575</t>
  </si>
  <si>
    <t>INVERSIONES VETERINARIAS S.A.</t>
  </si>
  <si>
    <t>5209919</t>
  </si>
  <si>
    <t>MA3JB74V7N0104809</t>
  </si>
  <si>
    <t>0003409686</t>
  </si>
  <si>
    <t>104331823</t>
  </si>
  <si>
    <t>01-F008-00054317</t>
  </si>
  <si>
    <t>5209585</t>
  </si>
  <si>
    <t>MHYNC22S6NJ103816</t>
  </si>
  <si>
    <t>0003410073</t>
  </si>
  <si>
    <t>104332172</t>
  </si>
  <si>
    <t>01-F010-00059076</t>
  </si>
  <si>
    <t>5210599</t>
  </si>
  <si>
    <t>MBHWB52S3NG695308</t>
  </si>
  <si>
    <t>0003411137</t>
  </si>
  <si>
    <t>104332564</t>
  </si>
  <si>
    <t>01-F008-00054330</t>
  </si>
  <si>
    <t>5210710</t>
  </si>
  <si>
    <t>MBHZC63S4NG754686</t>
  </si>
  <si>
    <t>0003283992</t>
  </si>
  <si>
    <t>104332819</t>
  </si>
  <si>
    <t>01-F008-00054352</t>
  </si>
  <si>
    <t>5210538</t>
  </si>
  <si>
    <t>104332820</t>
  </si>
  <si>
    <t>01-F008-00054353</t>
  </si>
  <si>
    <t>5210539</t>
  </si>
  <si>
    <t>JS2ZC53S7N6401869</t>
  </si>
  <si>
    <t>0003329735</t>
  </si>
  <si>
    <t>104332821</t>
  </si>
  <si>
    <t>01-F008-00054354</t>
  </si>
  <si>
    <t>5210708</t>
  </si>
  <si>
    <t>104332826</t>
  </si>
  <si>
    <t>01-F008-00054357</t>
  </si>
  <si>
    <t>5210724</t>
  </si>
  <si>
    <t>JS2ZC53S5N6402129</t>
  </si>
  <si>
    <t>0003411009</t>
  </si>
  <si>
    <t>104332900</t>
  </si>
  <si>
    <t>01-F010-00059082</t>
  </si>
  <si>
    <t>5210612</t>
  </si>
  <si>
    <t>MA3JB74V9N0104374</t>
  </si>
  <si>
    <t>0003409644</t>
  </si>
  <si>
    <t>104332902</t>
  </si>
  <si>
    <t>01-F010-00059083</t>
  </si>
  <si>
    <t>5210855</t>
  </si>
  <si>
    <t>MBHZC63S9NG799493</t>
  </si>
  <si>
    <t>0003430681</t>
  </si>
  <si>
    <t>104332921</t>
  </si>
  <si>
    <t>01-F010-00059088</t>
  </si>
  <si>
    <t>5210726</t>
  </si>
  <si>
    <t>TSMYD21S4NMA07072</t>
  </si>
  <si>
    <t>0003395439</t>
  </si>
  <si>
    <t>104332923</t>
  </si>
  <si>
    <t>01-F010-00059090</t>
  </si>
  <si>
    <t>5210852</t>
  </si>
  <si>
    <t>MHYNC22S1NJ104033</t>
  </si>
  <si>
    <t>0003410072</t>
  </si>
  <si>
    <t>104333119</t>
  </si>
  <si>
    <t>01-F009-00010836</t>
  </si>
  <si>
    <t>5210694</t>
  </si>
  <si>
    <t>MHYNC22S0NJ103729</t>
  </si>
  <si>
    <t>0003410332</t>
  </si>
  <si>
    <t>104333139</t>
  </si>
  <si>
    <t>01-F008-00054332</t>
  </si>
  <si>
    <t>5210733</t>
  </si>
  <si>
    <t>MA3FL41S0NA266058</t>
  </si>
  <si>
    <t>0003411252</t>
  </si>
  <si>
    <t>104333153</t>
  </si>
  <si>
    <t>01-F008-00054336</t>
  </si>
  <si>
    <t>5210775</t>
  </si>
  <si>
    <t>MHYNC22S0NJ104072</t>
  </si>
  <si>
    <t>0003410084</t>
  </si>
  <si>
    <t>104333154</t>
  </si>
  <si>
    <t>01-F008-00054337</t>
  </si>
  <si>
    <t>5210164</t>
  </si>
  <si>
    <t>MA3FL41S0NA265850</t>
  </si>
  <si>
    <t>0003411266</t>
  </si>
  <si>
    <t>104333173</t>
  </si>
  <si>
    <t>01-F008-00054338</t>
  </si>
  <si>
    <t>5210622</t>
  </si>
  <si>
    <t>MBHZC63S7NG806232</t>
  </si>
  <si>
    <t>0003430686</t>
  </si>
  <si>
    <t>104333174</t>
  </si>
  <si>
    <t>01-F008-00054339</t>
  </si>
  <si>
    <t>5210621</t>
  </si>
  <si>
    <t>MBHZC63S1NG805769</t>
  </si>
  <si>
    <t>0003430687</t>
  </si>
  <si>
    <t>104333220</t>
  </si>
  <si>
    <t>01-F008-00054362</t>
  </si>
  <si>
    <t>5210628</t>
  </si>
  <si>
    <t>MHYNC22S2NJ103926</t>
  </si>
  <si>
    <t>0003410063</t>
  </si>
  <si>
    <t>104333223</t>
  </si>
  <si>
    <t>01-F008-00054363</t>
  </si>
  <si>
    <t>5210743</t>
  </si>
  <si>
    <t>MA3FL41S4NA248260</t>
  </si>
  <si>
    <t>0003284238</t>
  </si>
  <si>
    <t>104333225</t>
  </si>
  <si>
    <t>01-F008-00054364</t>
  </si>
  <si>
    <t>5210740</t>
  </si>
  <si>
    <t>MHYDN71V4NJ401120</t>
  </si>
  <si>
    <t>0003410178</t>
  </si>
  <si>
    <t>104333227</t>
  </si>
  <si>
    <t>01-F008-00054365</t>
  </si>
  <si>
    <t>5210786</t>
  </si>
  <si>
    <t>MHYDN71V9NJ401128</t>
  </si>
  <si>
    <t>0003410205</t>
  </si>
  <si>
    <t>104333281</t>
  </si>
  <si>
    <t>01-F008-00054360</t>
  </si>
  <si>
    <t>5210865</t>
  </si>
  <si>
    <t>JS2ZC53S2N6402136</t>
  </si>
  <si>
    <t>0003411010</t>
  </si>
  <si>
    <t>104333283</t>
  </si>
  <si>
    <t>01-F008-00054361</t>
  </si>
  <si>
    <t>5210866</t>
  </si>
  <si>
    <t>JS2ZC53S1N6401950</t>
  </si>
  <si>
    <t>0003411018</t>
  </si>
  <si>
    <t>104333300</t>
  </si>
  <si>
    <t>01-F010-00059093</t>
  </si>
  <si>
    <t>5210629</t>
  </si>
  <si>
    <t>TSMYD21S8NMA03994</t>
  </si>
  <si>
    <t>0003395446</t>
  </si>
  <si>
    <t>104333301</t>
  </si>
  <si>
    <t>01-F010-00059094</t>
  </si>
  <si>
    <t>5210794</t>
  </si>
  <si>
    <t>MHYDN71V5NJ401126</t>
  </si>
  <si>
    <t>0003410179</t>
  </si>
  <si>
    <t>104335399</t>
  </si>
  <si>
    <t>01-F009-00010838</t>
  </si>
  <si>
    <t>5210935</t>
  </si>
  <si>
    <t>TSMYD21S0NMA20319</t>
  </si>
  <si>
    <t>0003514189</t>
  </si>
  <si>
    <t>104335400</t>
  </si>
  <si>
    <t>01-F009-00010839</t>
  </si>
  <si>
    <t>5210944</t>
  </si>
  <si>
    <t>MBHZC63S3NG806177</t>
  </si>
  <si>
    <t>0003430682</t>
  </si>
  <si>
    <t>104335401</t>
  </si>
  <si>
    <t>01-F009-00010840</t>
  </si>
  <si>
    <t>5211355</t>
  </si>
  <si>
    <t>MA3FB32S3N0H79681</t>
  </si>
  <si>
    <t>0003413060</t>
  </si>
  <si>
    <t>104341918</t>
  </si>
  <si>
    <t>01-F010-00059099</t>
  </si>
  <si>
    <t>5211213</t>
  </si>
  <si>
    <t>MBHZC63S8NG740743</t>
  </si>
  <si>
    <t>0003249165</t>
  </si>
  <si>
    <t>104341922</t>
  </si>
  <si>
    <t>01-F010-00059102</t>
  </si>
  <si>
    <t>5210825</t>
  </si>
  <si>
    <t>MA3FL41S6NA249944</t>
  </si>
  <si>
    <t>0003283807</t>
  </si>
  <si>
    <t>104341926</t>
  </si>
  <si>
    <t>01-F010-00059103</t>
  </si>
  <si>
    <t>5210987</t>
  </si>
  <si>
    <t>MA3FL41S0NA241466</t>
  </si>
  <si>
    <t>0003284246</t>
  </si>
  <si>
    <t>104341927</t>
  </si>
  <si>
    <t>01-F010-00059104</t>
  </si>
  <si>
    <t>5211328</t>
  </si>
  <si>
    <t>MA3FL41S1NA248250</t>
  </si>
  <si>
    <t>0003284249</t>
  </si>
  <si>
    <t>104341935</t>
  </si>
  <si>
    <t>01-F010-00059106</t>
  </si>
  <si>
    <t>5211214</t>
  </si>
  <si>
    <t>MA3FL41S9NA248271</t>
  </si>
  <si>
    <t>0003284254</t>
  </si>
  <si>
    <t>104342242</t>
  </si>
  <si>
    <t>01-F010-00059110</t>
  </si>
  <si>
    <t>5211287</t>
  </si>
  <si>
    <t>TSMYD21S8NMA00173</t>
  </si>
  <si>
    <t>0003299357</t>
  </si>
  <si>
    <t>104342273</t>
  </si>
  <si>
    <t>01-F010-00059119</t>
  </si>
  <si>
    <t>5210904</t>
  </si>
  <si>
    <t>MA3FC42S9NA767125</t>
  </si>
  <si>
    <t>0003325136</t>
  </si>
  <si>
    <t>104342277</t>
  </si>
  <si>
    <t>01-F010-00059120</t>
  </si>
  <si>
    <t>5211395</t>
  </si>
  <si>
    <t>MA3JB74V3N0103432</t>
  </si>
  <si>
    <t>0003328785</t>
  </si>
  <si>
    <t>104342282</t>
  </si>
  <si>
    <t>01-F010-00059121</t>
  </si>
  <si>
    <t>5211133</t>
  </si>
  <si>
    <t>MA3ZF63S6NA793745</t>
  </si>
  <si>
    <t>0003333321</t>
  </si>
  <si>
    <t>104343177</t>
  </si>
  <si>
    <t>01-F010-00059138</t>
  </si>
  <si>
    <t>5211461</t>
  </si>
  <si>
    <t>TSMYA22S8NM831757</t>
  </si>
  <si>
    <t>0003395399</t>
  </si>
  <si>
    <t>104343178</t>
  </si>
  <si>
    <t>01-F010-00059139</t>
  </si>
  <si>
    <t>5210991</t>
  </si>
  <si>
    <t>TSMYD21S6NMA06523</t>
  </si>
  <si>
    <t>0003395455</t>
  </si>
  <si>
    <t>104343190</t>
  </si>
  <si>
    <t>01-F010-00059146</t>
  </si>
  <si>
    <t>5211319</t>
  </si>
  <si>
    <t>TSMYD21S4NMA08013</t>
  </si>
  <si>
    <t>0003409354</t>
  </si>
  <si>
    <t>104343191</t>
  </si>
  <si>
    <t>01-F010-00059147</t>
  </si>
  <si>
    <t>5211191</t>
  </si>
  <si>
    <t>MA3JB74V3N0104256</t>
  </si>
  <si>
    <t>0003409626</t>
  </si>
  <si>
    <t>104343192</t>
  </si>
  <si>
    <t>01-F010-00059148</t>
  </si>
  <si>
    <t>5211561</t>
  </si>
  <si>
    <t>MHYNC22S7NJ103145</t>
  </si>
  <si>
    <t>0003409781</t>
  </si>
  <si>
    <t>104343193</t>
  </si>
  <si>
    <t>01-F010-00059149</t>
  </si>
  <si>
    <t>5211394</t>
  </si>
  <si>
    <t>MHYNC22S4NJ103376</t>
  </si>
  <si>
    <t>0003409785</t>
  </si>
  <si>
    <t>104343194</t>
  </si>
  <si>
    <t>01-F010-00059150</t>
  </si>
  <si>
    <t>5211215</t>
  </si>
  <si>
    <t>MHYNC22S7NJ103887</t>
  </si>
  <si>
    <t>0003410076</t>
  </si>
  <si>
    <t>104343195</t>
  </si>
  <si>
    <t>01-F010-00059151</t>
  </si>
  <si>
    <t>5211046</t>
  </si>
  <si>
    <t>MHYNC22S3NJ103613</t>
  </si>
  <si>
    <t>0003410132</t>
  </si>
  <si>
    <t>104343196</t>
  </si>
  <si>
    <t>01-F010-00059152</t>
  </si>
  <si>
    <t>5211341</t>
  </si>
  <si>
    <t>MHYNC22S6NJ103623</t>
  </si>
  <si>
    <t>0003410133</t>
  </si>
  <si>
    <t>104343199</t>
  </si>
  <si>
    <t>01-F010-00059153</t>
  </si>
  <si>
    <t>5211583</t>
  </si>
  <si>
    <t>MHYDN71V6NJ401152</t>
  </si>
  <si>
    <t>0003410181</t>
  </si>
  <si>
    <t>104343200</t>
  </si>
  <si>
    <t>01-F010-00059154</t>
  </si>
  <si>
    <t>5211983</t>
  </si>
  <si>
    <t>MHYDN71V3NJ401139</t>
  </si>
  <si>
    <t>0003410182</t>
  </si>
  <si>
    <t>104343201</t>
  </si>
  <si>
    <t>01-F010-00059155</t>
  </si>
  <si>
    <t>5211652</t>
  </si>
  <si>
    <t>MHYNC22S0NJ103505</t>
  </si>
  <si>
    <t>0003410282</t>
  </si>
  <si>
    <t>104345021</t>
  </si>
  <si>
    <t>01-F008-00054371</t>
  </si>
  <si>
    <t>5211663</t>
  </si>
  <si>
    <t>TSMYD21S9NMA07603</t>
  </si>
  <si>
    <t>0003395491</t>
  </si>
  <si>
    <t>104345040</t>
  </si>
  <si>
    <t>01-F008-00054377</t>
  </si>
  <si>
    <t>5211393</t>
  </si>
  <si>
    <t>TSMYD21S2NMA15638</t>
  </si>
  <si>
    <t>0003409489</t>
  </si>
  <si>
    <t>104345051</t>
  </si>
  <si>
    <t>01-F008-00054384</t>
  </si>
  <si>
    <t>5211989</t>
  </si>
  <si>
    <t>MHYNC22S5NJ104049</t>
  </si>
  <si>
    <t>0003410093</t>
  </si>
  <si>
    <t>104345139</t>
  </si>
  <si>
    <t>01-F008-00054372</t>
  </si>
  <si>
    <t>5211357</t>
  </si>
  <si>
    <t>TSMYDA1S7NMA10560</t>
  </si>
  <si>
    <t>0003409512</t>
  </si>
  <si>
    <t>104345140</t>
  </si>
  <si>
    <t>01-F008-00054373</t>
  </si>
  <si>
    <t>5210968</t>
  </si>
  <si>
    <t>MHYDN71V7NJ401130</t>
  </si>
  <si>
    <t>0003410180</t>
  </si>
  <si>
    <t>104345142</t>
  </si>
  <si>
    <t>01-F008-00054374</t>
  </si>
  <si>
    <t>5210924</t>
  </si>
  <si>
    <t>TSMYDA1S9NMA20622</t>
  </si>
  <si>
    <t>0003514230</t>
  </si>
  <si>
    <t>104345170</t>
  </si>
  <si>
    <t>01-F008-00054388</t>
  </si>
  <si>
    <t>5211126</t>
  </si>
  <si>
    <t>MBHWB52S6NG671892</t>
  </si>
  <si>
    <t>0003328633</t>
  </si>
  <si>
    <t>104345171</t>
  </si>
  <si>
    <t>01-F008-00054389</t>
  </si>
  <si>
    <t>5210999</t>
  </si>
  <si>
    <t>MBHWB52S3NG674880</t>
  </si>
  <si>
    <t>0003328634</t>
  </si>
  <si>
    <t>104345172</t>
  </si>
  <si>
    <t>01-F008-00054390</t>
  </si>
  <si>
    <t>5210992</t>
  </si>
  <si>
    <t>MBHWB52S1NG676031</t>
  </si>
  <si>
    <t>0003328636</t>
  </si>
  <si>
    <t>104345173</t>
  </si>
  <si>
    <t>01-F008-00054391</t>
  </si>
  <si>
    <t>5210998</t>
  </si>
  <si>
    <t>MBHWB52S9NG676083</t>
  </si>
  <si>
    <t>0003328637</t>
  </si>
  <si>
    <t>104345176</t>
  </si>
  <si>
    <t>01-F008-00054392</t>
  </si>
  <si>
    <t>5210996</t>
  </si>
  <si>
    <t>MBHWB52S3NG667315</t>
  </si>
  <si>
    <t>0003328640</t>
  </si>
  <si>
    <t>104345186</t>
  </si>
  <si>
    <t>01-F008-00054397</t>
  </si>
  <si>
    <t>5211100</t>
  </si>
  <si>
    <t>MHYNC22S2NJ103263</t>
  </si>
  <si>
    <t>0003409796</t>
  </si>
  <si>
    <t>104345188</t>
  </si>
  <si>
    <t>01-F008-00054398</t>
  </si>
  <si>
    <t>5211178</t>
  </si>
  <si>
    <t>MHYNC22S7NJ103274</t>
  </si>
  <si>
    <t>0003409812</t>
  </si>
  <si>
    <t>104345190</t>
  </si>
  <si>
    <t>01-F008-00054399</t>
  </si>
  <si>
    <t>5211299</t>
  </si>
  <si>
    <t>MHYNC22SXNJ103849</t>
  </si>
  <si>
    <t>0003410060</t>
  </si>
  <si>
    <t>104345191</t>
  </si>
  <si>
    <t>01-F008-00054400</t>
  </si>
  <si>
    <t>5211193</t>
  </si>
  <si>
    <t>MA3FL41S8NA266244</t>
  </si>
  <si>
    <t>0003411260</t>
  </si>
  <si>
    <t>104345409</t>
  </si>
  <si>
    <t>01-F010-00059180</t>
  </si>
  <si>
    <t>5212398</t>
  </si>
  <si>
    <t>MA3FB32S4N0H79687</t>
  </si>
  <si>
    <t>0003413061</t>
  </si>
  <si>
    <t>104345423</t>
  </si>
  <si>
    <t>01-F010-00059184</t>
  </si>
  <si>
    <t>5212619</t>
  </si>
  <si>
    <t>TSMYD21S9NMA02126</t>
  </si>
  <si>
    <t>0003395478</t>
  </si>
  <si>
    <t>104345426</t>
  </si>
  <si>
    <t>01-F010-00059190</t>
  </si>
  <si>
    <t>5212703</t>
  </si>
  <si>
    <t>TSMYD21SXNMA07318</t>
  </si>
  <si>
    <t>0003395479</t>
  </si>
  <si>
    <t>104345647</t>
  </si>
  <si>
    <t>01-F010-00059187</t>
  </si>
  <si>
    <t>5212955</t>
  </si>
  <si>
    <t>TSMYD21S9NMA08475</t>
  </si>
  <si>
    <t>0003409367</t>
  </si>
  <si>
    <t>104345650</t>
  </si>
  <si>
    <t>01-F010-00059188</t>
  </si>
  <si>
    <t>5212797</t>
  </si>
  <si>
    <t>TSMYD21S8NMA06300</t>
  </si>
  <si>
    <t>0003395447</t>
  </si>
  <si>
    <t>104345708</t>
  </si>
  <si>
    <t>01-F008-00054407</t>
  </si>
  <si>
    <t>5211065</t>
  </si>
  <si>
    <t>MA3FB32S7N0H79649</t>
  </si>
  <si>
    <t>0003413057</t>
  </si>
  <si>
    <t>104345817</t>
  </si>
  <si>
    <t>01-F008-00054411</t>
  </si>
  <si>
    <t>5212806</t>
  </si>
  <si>
    <t>MHYNC22S9NJ104054</t>
  </si>
  <si>
    <t>0003410094</t>
  </si>
  <si>
    <t>104348499</t>
  </si>
  <si>
    <t>01-F008-00054419</t>
  </si>
  <si>
    <t>5213265</t>
  </si>
  <si>
    <t>MBHZC63S0NG757276</t>
  </si>
  <si>
    <t>0003328882</t>
  </si>
  <si>
    <t>104348516</t>
  </si>
  <si>
    <t>01-F008-00054421</t>
  </si>
  <si>
    <t>5213033</t>
  </si>
  <si>
    <t>MA3JB74V2N0104524</t>
  </si>
  <si>
    <t>0003409688</t>
  </si>
  <si>
    <t>104348757</t>
  </si>
  <si>
    <t>01-F008-00054423</t>
  </si>
  <si>
    <t>5213185</t>
  </si>
  <si>
    <t>TSMYD21S7NMA21712</t>
  </si>
  <si>
    <t>0003514208</t>
  </si>
  <si>
    <t>104348769</t>
  </si>
  <si>
    <t>01-F010-0059191</t>
  </si>
  <si>
    <t>5132246</t>
  </si>
  <si>
    <t>MA3FC42S7NA759895</t>
  </si>
  <si>
    <t>0003249047</t>
  </si>
  <si>
    <t>104348785</t>
  </si>
  <si>
    <t>01-F010-0059193</t>
  </si>
  <si>
    <t>5152205</t>
  </si>
  <si>
    <t>MA3ZF63S9NA775756</t>
  </si>
  <si>
    <t>0003248879</t>
  </si>
  <si>
    <t>104349105</t>
  </si>
  <si>
    <t>01-F010-00059200</t>
  </si>
  <si>
    <t>5213064</t>
  </si>
  <si>
    <t>MA3ZF63S2NA793645</t>
  </si>
  <si>
    <t>0003413020</t>
  </si>
  <si>
    <t>104349125</t>
  </si>
  <si>
    <t>01-F008-00054424</t>
  </si>
  <si>
    <t>5213184</t>
  </si>
  <si>
    <t>MHYDN71V9NJ401159</t>
  </si>
  <si>
    <t>0003410184</t>
  </si>
  <si>
    <t>104349128</t>
  </si>
  <si>
    <t>01-F010-00059203</t>
  </si>
  <si>
    <t>5212938</t>
  </si>
  <si>
    <t>MA3ZF63S8NA793553</t>
  </si>
  <si>
    <t>0003413021</t>
  </si>
  <si>
    <t>104349337</t>
  </si>
  <si>
    <t>01-F010-00059205</t>
  </si>
  <si>
    <t>5213166</t>
  </si>
  <si>
    <t>MHYDN71V1NJ401155</t>
  </si>
  <si>
    <t>0003410183</t>
  </si>
  <si>
    <t>104349343</t>
  </si>
  <si>
    <t>01-F010-00059207</t>
  </si>
  <si>
    <t>5213170</t>
  </si>
  <si>
    <t>TSMYD21S6NMA07753</t>
  </si>
  <si>
    <t>0003395456</t>
  </si>
  <si>
    <t>104349357</t>
  </si>
  <si>
    <t>01-F010-00059210</t>
  </si>
  <si>
    <t>5213182</t>
  </si>
  <si>
    <t>MA3ZF63S9NA793769</t>
  </si>
  <si>
    <t>0003333324</t>
  </si>
  <si>
    <t>104350875</t>
  </si>
  <si>
    <t>01-F010-00059228</t>
  </si>
  <si>
    <t>5213346</t>
  </si>
  <si>
    <t>MHYDN71VXNJ401123</t>
  </si>
  <si>
    <t>0003410206</t>
  </si>
  <si>
    <t>104351037</t>
  </si>
  <si>
    <t>01-F008-00054429</t>
  </si>
  <si>
    <t>5213318</t>
  </si>
  <si>
    <t>MHYDN71V0NJ401163</t>
  </si>
  <si>
    <t>0003410185</t>
  </si>
  <si>
    <t>104351039</t>
  </si>
  <si>
    <t>01-F008-00054430</t>
  </si>
  <si>
    <t>5213192</t>
  </si>
  <si>
    <t>MHYDN71V3NJ401173</t>
  </si>
  <si>
    <t>0003410186</t>
  </si>
  <si>
    <t>104351041</t>
  </si>
  <si>
    <t>01-F008-00054431</t>
  </si>
  <si>
    <t>5213195</t>
  </si>
  <si>
    <t>MHYDN71V0NJ401180</t>
  </si>
  <si>
    <t>0003410187</t>
  </si>
  <si>
    <t>104351086</t>
  </si>
  <si>
    <t>01-F008-00054442</t>
  </si>
  <si>
    <t>5212832</t>
  </si>
  <si>
    <t>MHYNC22S0NJ103813</t>
  </si>
  <si>
    <t>0003410265</t>
  </si>
  <si>
    <t>104352239</t>
  </si>
  <si>
    <t>01-F008-00054445</t>
  </si>
  <si>
    <t>5213229</t>
  </si>
  <si>
    <t>MA3FL41S2NA265929</t>
  </si>
  <si>
    <t>0003411284</t>
  </si>
  <si>
    <t>104352251</t>
  </si>
  <si>
    <t>01-F008-00054447</t>
  </si>
  <si>
    <t>5213561</t>
  </si>
  <si>
    <t>MHYDN71V5NJ401191</t>
  </si>
  <si>
    <t>0003410188</t>
  </si>
  <si>
    <t>104352639</t>
  </si>
  <si>
    <t>01-F010-00059230</t>
  </si>
  <si>
    <t>5213234</t>
  </si>
  <si>
    <t>TSMYD21S4NMA14796</t>
  </si>
  <si>
    <t>0003409482</t>
  </si>
  <si>
    <t>104352658</t>
  </si>
  <si>
    <t>01-F010-00059234</t>
  </si>
  <si>
    <t>5213243</t>
  </si>
  <si>
    <t>MBHWB52S0NG697193</t>
  </si>
  <si>
    <t>0003411153</t>
  </si>
  <si>
    <t>104352663</t>
  </si>
  <si>
    <t>01-F010-00059235</t>
  </si>
  <si>
    <t>5213748</t>
  </si>
  <si>
    <t>MA3FL41S8NA265935</t>
  </si>
  <si>
    <t>0003411264</t>
  </si>
  <si>
    <t>104352665</t>
  </si>
  <si>
    <t>01-F010-00059236</t>
  </si>
  <si>
    <t>5213662</t>
  </si>
  <si>
    <t>MHYNC22S0NJ103987</t>
  </si>
  <si>
    <t>0003410064</t>
  </si>
  <si>
    <t>104353790</t>
  </si>
  <si>
    <t>01-F010-00059242</t>
  </si>
  <si>
    <t>5213780</t>
  </si>
  <si>
    <t>TSMYD21S8NMA04806</t>
  </si>
  <si>
    <t>0003395457</t>
  </si>
  <si>
    <t>104353810</t>
  </si>
  <si>
    <t>01-F010-00059251</t>
  </si>
  <si>
    <t>5213715</t>
  </si>
  <si>
    <t>MHYNC22SXNJ102068</t>
  </si>
  <si>
    <t>0003296336</t>
  </si>
  <si>
    <t>104353812</t>
  </si>
  <si>
    <t>01-F010-00059252</t>
  </si>
  <si>
    <t>5213577</t>
  </si>
  <si>
    <t>MBHWB52S3NG699889</t>
  </si>
  <si>
    <t>0003411155</t>
  </si>
  <si>
    <t>104353821</t>
  </si>
  <si>
    <t>01-F010-00059256</t>
  </si>
  <si>
    <t>5213517</t>
  </si>
  <si>
    <t>MBHZC63S9NG806913</t>
  </si>
  <si>
    <t>0003430688</t>
  </si>
  <si>
    <t>104353858</t>
  </si>
  <si>
    <t>01-F008-00054456</t>
  </si>
  <si>
    <t>5213769</t>
  </si>
  <si>
    <t>TSMYD21S7NMA22357</t>
  </si>
  <si>
    <t>0003514209</t>
  </si>
  <si>
    <t>104354008</t>
  </si>
  <si>
    <t>01-F008-00054458</t>
  </si>
  <si>
    <t>5213661</t>
  </si>
  <si>
    <t>MA3FL41S8NA261853</t>
  </si>
  <si>
    <t>0003333311</t>
  </si>
  <si>
    <t>104354021</t>
  </si>
  <si>
    <t>01-F008-00054459</t>
  </si>
  <si>
    <t>5213552</t>
  </si>
  <si>
    <t>MA3FL41S0NA249311</t>
  </si>
  <si>
    <t>0003411233</t>
  </si>
  <si>
    <t>104354026</t>
  </si>
  <si>
    <t>01-F008-00054460</t>
  </si>
  <si>
    <t>5213242</t>
  </si>
  <si>
    <t>MA3FL41SXNA261689</t>
  </si>
  <si>
    <t>0003411254</t>
  </si>
  <si>
    <t>104354032</t>
  </si>
  <si>
    <t>01-F008-00054461</t>
  </si>
  <si>
    <t>5213484</t>
  </si>
  <si>
    <t>MA3FL41S3NA265826</t>
  </si>
  <si>
    <t>0003411267</t>
  </si>
  <si>
    <t>104354337</t>
  </si>
  <si>
    <t>01-F008-00054462</t>
  </si>
  <si>
    <t>5213246</t>
  </si>
  <si>
    <t>TSMYDA1S5NMA13988</t>
  </si>
  <si>
    <t>0003514179</t>
  </si>
  <si>
    <t>104354356</t>
  </si>
  <si>
    <t>01-F008-00054463</t>
  </si>
  <si>
    <t>5213433</t>
  </si>
  <si>
    <t>MA3FL41SXNA248764</t>
  </si>
  <si>
    <t>0003284225</t>
  </si>
  <si>
    <t>104354370</t>
  </si>
  <si>
    <t>01-F008-00054464</t>
  </si>
  <si>
    <t>5213700</t>
  </si>
  <si>
    <t>MA3FL41SXNA241328</t>
  </si>
  <si>
    <t>0003248968</t>
  </si>
  <si>
    <t>104354373</t>
  </si>
  <si>
    <t>01-F008-00054465</t>
  </si>
  <si>
    <t>5213532</t>
  </si>
  <si>
    <t>MA3FL41S8NA248486</t>
  </si>
  <si>
    <t>0003284207</t>
  </si>
  <si>
    <t>104354376</t>
  </si>
  <si>
    <t>01-F008-00054466</t>
  </si>
  <si>
    <t>5213788</t>
  </si>
  <si>
    <t>MA3FL41S9NA265832</t>
  </si>
  <si>
    <t>0003411290</t>
  </si>
  <si>
    <t>104354782</t>
  </si>
  <si>
    <t>01-F009-00010855</t>
  </si>
  <si>
    <t>5213545</t>
  </si>
  <si>
    <t>MBHWB52SXNG648759</t>
  </si>
  <si>
    <t>0003283888</t>
  </si>
  <si>
    <t>104354842</t>
  </si>
  <si>
    <t>01-F008-00054481</t>
  </si>
  <si>
    <t>5213716</t>
  </si>
  <si>
    <t>MHYDN71V6NJ401118</t>
  </si>
  <si>
    <t>0003410207</t>
  </si>
  <si>
    <t>104354883</t>
  </si>
  <si>
    <t>01-F008-00054489</t>
  </si>
  <si>
    <t>5213803</t>
  </si>
  <si>
    <t>MHYDN71V6NJ401121</t>
  </si>
  <si>
    <t>0003410208</t>
  </si>
  <si>
    <t>104354906</t>
  </si>
  <si>
    <t>01-F008-00054495</t>
  </si>
  <si>
    <t>5213711</t>
  </si>
  <si>
    <t>MHYNC22S0NJ103889</t>
  </si>
  <si>
    <t>0003410077</t>
  </si>
  <si>
    <t>104354927</t>
  </si>
  <si>
    <t>01-F008-00054497</t>
  </si>
  <si>
    <t>5213521</t>
  </si>
  <si>
    <t>MA3FL41SXNA248702</t>
  </si>
  <si>
    <t>0003284224</t>
  </si>
  <si>
    <t>104354940</t>
  </si>
  <si>
    <t>01-F008-00054500</t>
  </si>
  <si>
    <t>5213794</t>
  </si>
  <si>
    <t>MA3FL41S6NA265948</t>
  </si>
  <si>
    <t>0003411272</t>
  </si>
  <si>
    <t>104354942</t>
  </si>
  <si>
    <t>01-F008-00054501</t>
  </si>
  <si>
    <t>5213534</t>
  </si>
  <si>
    <t>MBHZC63S4NG807421</t>
  </si>
  <si>
    <t>0003430707</t>
  </si>
  <si>
    <t>104354944</t>
  </si>
  <si>
    <t>01-F008-00054502</t>
  </si>
  <si>
    <t>5213802</t>
  </si>
  <si>
    <t>MBHZC63S3NG807975</t>
  </si>
  <si>
    <t>0003430708</t>
  </si>
  <si>
    <t>104355299</t>
  </si>
  <si>
    <t>01-F008-00054511</t>
  </si>
  <si>
    <t>5213808</t>
  </si>
  <si>
    <t>MBHWB52S7NG665602</t>
  </si>
  <si>
    <t>0003333337</t>
  </si>
  <si>
    <t>104355301</t>
  </si>
  <si>
    <t>01-F008-00054512</t>
  </si>
  <si>
    <t>5213708</t>
  </si>
  <si>
    <t>MHYNC22S8NJ103817</t>
  </si>
  <si>
    <t>0003410266</t>
  </si>
  <si>
    <t>104355327</t>
  </si>
  <si>
    <t>01-F010-00059271</t>
  </si>
  <si>
    <t>5214049</t>
  </si>
  <si>
    <t>TSMYD21SXNMA03382</t>
  </si>
  <si>
    <t>0003395470</t>
  </si>
  <si>
    <t>104355329</t>
  </si>
  <si>
    <t>01-F010-00059272</t>
  </si>
  <si>
    <t>5213809</t>
  </si>
  <si>
    <t>TSMYDA1S9NMA10074</t>
  </si>
  <si>
    <t>0003409505</t>
  </si>
  <si>
    <t>104355333</t>
  </si>
  <si>
    <t>01-F010-00059273</t>
  </si>
  <si>
    <t>5213815</t>
  </si>
  <si>
    <t>MHYDN71V8NJ401122</t>
  </si>
  <si>
    <t>0003410229</t>
  </si>
  <si>
    <t>104355344</t>
  </si>
  <si>
    <t>01-F010-00059264</t>
  </si>
  <si>
    <t>5213609</t>
  </si>
  <si>
    <t>MBHZC63S5NG788183</t>
  </si>
  <si>
    <t>0003429956</t>
  </si>
  <si>
    <t>104355667</t>
  </si>
  <si>
    <t>01-F008-00054527</t>
  </si>
  <si>
    <t>5211017</t>
  </si>
  <si>
    <t>MA3JB74V1N0104207</t>
  </si>
  <si>
    <t>0003409660</t>
  </si>
  <si>
    <t>104355681</t>
  </si>
  <si>
    <t>01-F008-00054529</t>
  </si>
  <si>
    <t>5212976</t>
  </si>
  <si>
    <t>MA3FL41SXNA249736</t>
  </si>
  <si>
    <t>0003283811</t>
  </si>
  <si>
    <t>104355696</t>
  </si>
  <si>
    <t>01-F008-00054531</t>
  </si>
  <si>
    <t>5213845</t>
  </si>
  <si>
    <t>MA3FL41S9NA241353</t>
  </si>
  <si>
    <t>0003248944</t>
  </si>
  <si>
    <t>104355698</t>
  </si>
  <si>
    <t>01-F008-00054523</t>
  </si>
  <si>
    <t>5213891</t>
  </si>
  <si>
    <t>TSMYEA1S2NMA20233</t>
  </si>
  <si>
    <t>0003514236</t>
  </si>
  <si>
    <t>104355719</t>
  </si>
  <si>
    <t>01-F008-00054525</t>
  </si>
  <si>
    <t>5213879</t>
  </si>
  <si>
    <t>TSMYD21SXNMA07268</t>
  </si>
  <si>
    <t>0003395458</t>
  </si>
  <si>
    <t>104355768</t>
  </si>
  <si>
    <t>01-F010-00059280</t>
  </si>
  <si>
    <t>5214151</t>
  </si>
  <si>
    <t>TSMYD21S7NMA15134</t>
  </si>
  <si>
    <t>0003409491</t>
  </si>
  <si>
    <t>104355799</t>
  </si>
  <si>
    <t>01-F010-00059285</t>
  </si>
  <si>
    <t>5214057</t>
  </si>
  <si>
    <t>MHYNC22SXNJ103611</t>
  </si>
  <si>
    <t>0003410134</t>
  </si>
  <si>
    <t>104356415</t>
  </si>
  <si>
    <t>01-F010-0059290</t>
  </si>
  <si>
    <t>5186422</t>
  </si>
  <si>
    <t>MHYNC22S5NJ102009</t>
  </si>
  <si>
    <t>0003296330</t>
  </si>
  <si>
    <t>104356418</t>
  </si>
  <si>
    <t>01-F008-00054544</t>
  </si>
  <si>
    <t>5213902</t>
  </si>
  <si>
    <t>MA3FL41S0NA266092</t>
  </si>
  <si>
    <t>0003411273</t>
  </si>
  <si>
    <t>104360245</t>
  </si>
  <si>
    <t>01-F010-00059303</t>
  </si>
  <si>
    <t>5214413</t>
  </si>
  <si>
    <t>TSMYD21S0NMA06789</t>
  </si>
  <si>
    <t>0003409356</t>
  </si>
  <si>
    <t>104360247</t>
  </si>
  <si>
    <t>01-F010-00059304</t>
  </si>
  <si>
    <t>5214779</t>
  </si>
  <si>
    <t>TSMYD21S0NMA13774</t>
  </si>
  <si>
    <t>0003409478</t>
  </si>
  <si>
    <t>104360823</t>
  </si>
  <si>
    <t>01-F008-00054550</t>
  </si>
  <si>
    <t>5214805</t>
  </si>
  <si>
    <t>MHYDN71V6NJ401135</t>
  </si>
  <si>
    <t>0003410160</t>
  </si>
  <si>
    <t>104361185</t>
  </si>
  <si>
    <t>01-F008-00054556</t>
  </si>
  <si>
    <t>5214664</t>
  </si>
  <si>
    <t>MHYDN71V8NJ401119</t>
  </si>
  <si>
    <t>0003410228</t>
  </si>
  <si>
    <t>104361188</t>
  </si>
  <si>
    <t>01-F008-00054558</t>
  </si>
  <si>
    <t>5214526</t>
  </si>
  <si>
    <t>MA3FL41S7NA266218</t>
  </si>
  <si>
    <t>0003411300</t>
  </si>
  <si>
    <t>104361684</t>
  </si>
  <si>
    <t>01-F008-00054562</t>
  </si>
  <si>
    <t>5215281</t>
  </si>
  <si>
    <t>MHYNC22S5NJ103886</t>
  </si>
  <si>
    <t>0003410267</t>
  </si>
  <si>
    <t>104361705</t>
  </si>
  <si>
    <t>01-F010-00059307</t>
  </si>
  <si>
    <t>5214534</t>
  </si>
  <si>
    <t>MBHWB52S1NG635169</t>
  </si>
  <si>
    <t>0003284181</t>
  </si>
  <si>
    <t>104361706</t>
  </si>
  <si>
    <t>01-F010-00059308</t>
  </si>
  <si>
    <t>5215114</t>
  </si>
  <si>
    <t>MHYDN71V1NJ401138</t>
  </si>
  <si>
    <t>0003410209</t>
  </si>
  <si>
    <t>104361711</t>
  </si>
  <si>
    <t>01-F010-00059310</t>
  </si>
  <si>
    <t>5214998</t>
  </si>
  <si>
    <t>MHYNC22S6NJ103511</t>
  </si>
  <si>
    <t>0003410304</t>
  </si>
  <si>
    <t>104362482</t>
  </si>
  <si>
    <t>01-F010-00059315</t>
  </si>
  <si>
    <t>5215198</t>
  </si>
  <si>
    <t>MHYNC22S7NJ103761</t>
  </si>
  <si>
    <t>0003410260</t>
  </si>
  <si>
    <t>104363447</t>
  </si>
  <si>
    <t>01-F010-00059320</t>
  </si>
  <si>
    <t>5215636</t>
  </si>
  <si>
    <t>MHYDN71V0NJ401132</t>
  </si>
  <si>
    <t>0003410231</t>
  </si>
  <si>
    <t>104363449</t>
  </si>
  <si>
    <t>01-F010-00059321</t>
  </si>
  <si>
    <t>5215511</t>
  </si>
  <si>
    <t>MHYNC22S8NJ104059</t>
  </si>
  <si>
    <t>0003410096</t>
  </si>
  <si>
    <t>104364370</t>
  </si>
  <si>
    <t>01-F010-00059326</t>
  </si>
  <si>
    <t>5215897</t>
  </si>
  <si>
    <t>MA3ZF63S8NA774940</t>
  </si>
  <si>
    <t>0003248877</t>
  </si>
  <si>
    <t>104364708</t>
  </si>
  <si>
    <t>01-F008-00054565</t>
  </si>
  <si>
    <t>5215322</t>
  </si>
  <si>
    <t>MA3ZF63SXNA793571</t>
  </si>
  <si>
    <t>0003413022</t>
  </si>
  <si>
    <t>104364942</t>
  </si>
  <si>
    <t>01-F008-00054566</t>
  </si>
  <si>
    <t>5215668</t>
  </si>
  <si>
    <t>TSMYD21S1NMA14884</t>
  </si>
  <si>
    <t>0003409435</t>
  </si>
  <si>
    <t>104364944</t>
  </si>
  <si>
    <t>01-F008-00054567</t>
  </si>
  <si>
    <t>5215667</t>
  </si>
  <si>
    <t>MHYNC22S4NJ104057</t>
  </si>
  <si>
    <t>0003410095</t>
  </si>
  <si>
    <t>104364946</t>
  </si>
  <si>
    <t>01-F008-00054568</t>
  </si>
  <si>
    <t>5215662</t>
  </si>
  <si>
    <t>MA3FL41S9NA232247</t>
  </si>
  <si>
    <t>0003266262</t>
  </si>
  <si>
    <t>104364956</t>
  </si>
  <si>
    <t>01-F008-00054569</t>
  </si>
  <si>
    <t>5215661</t>
  </si>
  <si>
    <t>MA3FL41S8NA241473</t>
  </si>
  <si>
    <t>0003248958</t>
  </si>
  <si>
    <t>104364968</t>
  </si>
  <si>
    <t>01-F008-00054570</t>
  </si>
  <si>
    <t>5215660</t>
  </si>
  <si>
    <t>MA3FL41S7NA232182</t>
  </si>
  <si>
    <t>0003266266</t>
  </si>
  <si>
    <t>104365239</t>
  </si>
  <si>
    <t>01-F008-00054579</t>
  </si>
  <si>
    <t>5215744</t>
  </si>
  <si>
    <t>MA3FL41S8NA266342</t>
  </si>
  <si>
    <t>0003411274</t>
  </si>
  <si>
    <t>104365247</t>
  </si>
  <si>
    <t>01-F010-00059329</t>
  </si>
  <si>
    <t>5215828</t>
  </si>
  <si>
    <t>MA3ZF63S4NA793727</t>
  </si>
  <si>
    <t>0003333325</t>
  </si>
  <si>
    <t>104365248</t>
  </si>
  <si>
    <t>01-F010-00059330</t>
  </si>
  <si>
    <t>5216053</t>
  </si>
  <si>
    <t>MHYNC22S4NJ103507</t>
  </si>
  <si>
    <t>0003410283</t>
  </si>
  <si>
    <t>104365359</t>
  </si>
  <si>
    <t>01-F008-00054583</t>
  </si>
  <si>
    <t>5215624</t>
  </si>
  <si>
    <t>MBHZC63S4NG760066</t>
  </si>
  <si>
    <t>0003328853</t>
  </si>
  <si>
    <t>104365363</t>
  </si>
  <si>
    <t>01-F008-00054584</t>
  </si>
  <si>
    <t>5215498</t>
  </si>
  <si>
    <t>MA3ZF63SXNA793635</t>
  </si>
  <si>
    <t>0003413024</t>
  </si>
  <si>
    <t>104365885</t>
  </si>
  <si>
    <t>01-F010-00059336</t>
  </si>
  <si>
    <t>5215976</t>
  </si>
  <si>
    <t>TSMYD21S5NMA15648</t>
  </si>
  <si>
    <t>0003409483</t>
  </si>
  <si>
    <t>104366374</t>
  </si>
  <si>
    <t>01-F008-00054608</t>
  </si>
  <si>
    <t>5216358</t>
  </si>
  <si>
    <t>MBHWB52SXNG699159</t>
  </si>
  <si>
    <t>0003411180</t>
  </si>
  <si>
    <t>104366381</t>
  </si>
  <si>
    <t>01-F008-00054612</t>
  </si>
  <si>
    <t>5216289</t>
  </si>
  <si>
    <t>MBHZC63S9NG745501</t>
  </si>
  <si>
    <t>0003249172</t>
  </si>
  <si>
    <t>104366783</t>
  </si>
  <si>
    <t>01-F010-00059339</t>
  </si>
  <si>
    <t>5216353</t>
  </si>
  <si>
    <t>MHYDN71V9NJ401016</t>
  </si>
  <si>
    <t>0003410155</t>
  </si>
  <si>
    <t>104367109</t>
  </si>
  <si>
    <t>01-F010-00059347</t>
  </si>
  <si>
    <t>5216165</t>
  </si>
  <si>
    <t>MBHWB52S9NG669165</t>
  </si>
  <si>
    <t>0003333343</t>
  </si>
  <si>
    <t>104367219</t>
  </si>
  <si>
    <t>01-F008-00054627</t>
  </si>
  <si>
    <t>5216192</t>
  </si>
  <si>
    <t>MA3FL41S6NA265903</t>
  </si>
  <si>
    <t>0003411277</t>
  </si>
  <si>
    <t>104368322</t>
  </si>
  <si>
    <t>01-F008-00054629</t>
  </si>
  <si>
    <t>5216568</t>
  </si>
  <si>
    <t>MBHZC63S7NG763723</t>
  </si>
  <si>
    <t>0003283951</t>
  </si>
  <si>
    <t>104368334</t>
  </si>
  <si>
    <t>01-F008-00054630</t>
  </si>
  <si>
    <t>5216864</t>
  </si>
  <si>
    <t>TSMYD21S1NMA15226</t>
  </si>
  <si>
    <t>0003409481</t>
  </si>
  <si>
    <t>104368335</t>
  </si>
  <si>
    <t>01-F008-00054631</t>
  </si>
  <si>
    <t>5216863</t>
  </si>
  <si>
    <t>TSMYD21S7NMA16168</t>
  </si>
  <si>
    <t>0003409480</t>
  </si>
  <si>
    <t>104368538</t>
  </si>
  <si>
    <t>01-F008-00054632</t>
  </si>
  <si>
    <t>5216861</t>
  </si>
  <si>
    <t>TSMYD21S6NMA13715</t>
  </si>
  <si>
    <t>0003409479</t>
  </si>
  <si>
    <t>104368541</t>
  </si>
  <si>
    <t>01-F008-00054633</t>
  </si>
  <si>
    <t>5216860</t>
  </si>
  <si>
    <t>TSMYD21S4NMA08657</t>
  </si>
  <si>
    <t>0003409363</t>
  </si>
  <si>
    <t>104368544</t>
  </si>
  <si>
    <t>01-F008-00054634</t>
  </si>
  <si>
    <t>5216859</t>
  </si>
  <si>
    <t>TSMYD21S1NMA14576</t>
  </si>
  <si>
    <t>0003409463</t>
  </si>
  <si>
    <t>104368667</t>
  </si>
  <si>
    <t>01-F008-00054639</t>
  </si>
  <si>
    <t>5216747</t>
  </si>
  <si>
    <t>MHYNC22S8NJ103557</t>
  </si>
  <si>
    <t>0003410305</t>
  </si>
  <si>
    <t>104368669</t>
  </si>
  <si>
    <t>01-F008-00054640</t>
  </si>
  <si>
    <t>5216748</t>
  </si>
  <si>
    <t>MHYNC22S3NJ103529</t>
  </si>
  <si>
    <t>0003410284</t>
  </si>
  <si>
    <t>104369804</t>
  </si>
  <si>
    <t>01-F010-00059351</t>
  </si>
  <si>
    <t>5216343</t>
  </si>
  <si>
    <t>MHYDN71V3NJ401125</t>
  </si>
  <si>
    <t>0003410161</t>
  </si>
  <si>
    <t>104369809</t>
  </si>
  <si>
    <t>01-F010-00059353</t>
  </si>
  <si>
    <t>5216882</t>
  </si>
  <si>
    <t>MHYDN71V6NJ401197</t>
  </si>
  <si>
    <t>0003410190</t>
  </si>
  <si>
    <t>104370762</t>
  </si>
  <si>
    <t>01-F008-00054645</t>
  </si>
  <si>
    <t>5216682</t>
  </si>
  <si>
    <t>TSMYD21S3NMA01960</t>
  </si>
  <si>
    <t>0003299423</t>
  </si>
  <si>
    <t>104371040</t>
  </si>
  <si>
    <t>01-F008-00054673</t>
  </si>
  <si>
    <t>5216884</t>
  </si>
  <si>
    <t>MA3FL41S6NA265819</t>
  </si>
  <si>
    <t>0003411280</t>
  </si>
  <si>
    <t>104373063</t>
  </si>
  <si>
    <t>01-F008-00054683</t>
  </si>
  <si>
    <t>5217248</t>
  </si>
  <si>
    <t>MA3FL41S6NA241343</t>
  </si>
  <si>
    <t>0003248967</t>
  </si>
  <si>
    <t>104373401</t>
  </si>
  <si>
    <t>01-F010-00059362</t>
  </si>
  <si>
    <t>5216690</t>
  </si>
  <si>
    <t>MHYDN71V4NJ401201</t>
  </si>
  <si>
    <t>0003410191</t>
  </si>
  <si>
    <t>104373402</t>
  </si>
  <si>
    <t>01-F010-00059363</t>
  </si>
  <si>
    <t>5216989</t>
  </si>
  <si>
    <t>MBHZC63S4NG741663</t>
  </si>
  <si>
    <t>0003249166</t>
  </si>
  <si>
    <t>104373404</t>
  </si>
  <si>
    <t>01-F010-00059364</t>
  </si>
  <si>
    <t>5216696</t>
  </si>
  <si>
    <t>MHYDN71V8NJ401203</t>
  </si>
  <si>
    <t>0003410192</t>
  </si>
  <si>
    <t>104373411</t>
  </si>
  <si>
    <t>01-F010-00059369</t>
  </si>
  <si>
    <t>5217009</t>
  </si>
  <si>
    <t>MHYDN71V7NJ401211</t>
  </si>
  <si>
    <t>0003410193</t>
  </si>
  <si>
    <t>104373413</t>
  </si>
  <si>
    <t>01-F010-00059370</t>
  </si>
  <si>
    <t>5216725</t>
  </si>
  <si>
    <t>MHYDN71V2NJ401147</t>
  </si>
  <si>
    <t>0003410162</t>
  </si>
  <si>
    <t>104373417</t>
  </si>
  <si>
    <t>01-F010-00059373</t>
  </si>
  <si>
    <t>5217358</t>
  </si>
  <si>
    <t>MHYNC22S2NJ103621</t>
  </si>
  <si>
    <t>0003410136</t>
  </si>
  <si>
    <t>104373419</t>
  </si>
  <si>
    <t>01-F010-00059375</t>
  </si>
  <si>
    <t>5216732</t>
  </si>
  <si>
    <t>TSMYD21S2NMA10360</t>
  </si>
  <si>
    <t>0003409484</t>
  </si>
  <si>
    <t>104373430</t>
  </si>
  <si>
    <t>01-F010-00059379</t>
  </si>
  <si>
    <t>5216735</t>
  </si>
  <si>
    <t>MA3FL41S1NA265923</t>
  </si>
  <si>
    <t>0003411282</t>
  </si>
  <si>
    <t>104373432</t>
  </si>
  <si>
    <t>01-F010-00059380</t>
  </si>
  <si>
    <t>5217092</t>
  </si>
  <si>
    <t>MA3FL41S7NA241321</t>
  </si>
  <si>
    <t>0003248963</t>
  </si>
  <si>
    <t>104373722</t>
  </si>
  <si>
    <t>01-F010-00059382</t>
  </si>
  <si>
    <t>5216710</t>
  </si>
  <si>
    <t>MHYNC22S7NJ103680</t>
  </si>
  <si>
    <t>0003410338</t>
  </si>
  <si>
    <t>104373724</t>
  </si>
  <si>
    <t>01-F010-00059383</t>
  </si>
  <si>
    <t>5216935</t>
  </si>
  <si>
    <t>MA3JB74V7N0103966</t>
  </si>
  <si>
    <t>0003409627</t>
  </si>
  <si>
    <t>104373725</t>
  </si>
  <si>
    <t>01-F010-00059384</t>
  </si>
  <si>
    <t>5217012</t>
  </si>
  <si>
    <t>MHYNC22S7NJ103856</t>
  </si>
  <si>
    <t>0003410251</t>
  </si>
  <si>
    <t>104374656</t>
  </si>
  <si>
    <t>01-F008-00054698</t>
  </si>
  <si>
    <t>5217320</t>
  </si>
  <si>
    <t>MHYDN71VXNJ401218</t>
  </si>
  <si>
    <t>0003410194</t>
  </si>
  <si>
    <t>104375114</t>
  </si>
  <si>
    <t>01-F010-00059390</t>
  </si>
  <si>
    <t>5217301</t>
  </si>
  <si>
    <t>MBHWB52S5NG621484</t>
  </si>
  <si>
    <t>0003268740</t>
  </si>
  <si>
    <t>104375119</t>
  </si>
  <si>
    <t>01-F010-00059400</t>
  </si>
  <si>
    <t>5217551</t>
  </si>
  <si>
    <t>MBHWB52S7NG669293</t>
  </si>
  <si>
    <t>0003333335</t>
  </si>
  <si>
    <t>104375121</t>
  </si>
  <si>
    <t>01-F010-00059392</t>
  </si>
  <si>
    <t>5217404</t>
  </si>
  <si>
    <t>TSMYD21S6NMA02553</t>
  </si>
  <si>
    <t>0003299424</t>
  </si>
  <si>
    <t>104375135</t>
  </si>
  <si>
    <t>01-F010-00059399</t>
  </si>
  <si>
    <t>5217233</t>
  </si>
  <si>
    <t>MHYNC22S4NJ103099</t>
  </si>
  <si>
    <t>0003409803</t>
  </si>
  <si>
    <t>104376069</t>
  </si>
  <si>
    <t>01-F008-00054700</t>
  </si>
  <si>
    <t>5217875</t>
  </si>
  <si>
    <t>MHYNC22S6NJ103895</t>
  </si>
  <si>
    <t>0003410078</t>
  </si>
  <si>
    <t>104376434</t>
  </si>
  <si>
    <t>01-F010-00059410</t>
  </si>
  <si>
    <t>5218071</t>
  </si>
  <si>
    <t>MBHWB52S3NG649767</t>
  </si>
  <si>
    <t>0003283890</t>
  </si>
  <si>
    <t>104376519</t>
  </si>
  <si>
    <t>01-F010-00059449</t>
  </si>
  <si>
    <t>5217904</t>
  </si>
  <si>
    <t>MHYNC22S2NJ103652</t>
  </si>
  <si>
    <t>0003410333</t>
  </si>
  <si>
    <t>104376636</t>
  </si>
  <si>
    <t>07-F008-00018372</t>
  </si>
  <si>
    <t>60554048</t>
  </si>
  <si>
    <t>104376739</t>
  </si>
  <si>
    <t>01-F008-00054711</t>
  </si>
  <si>
    <t>5218108</t>
  </si>
  <si>
    <t>MHYNC22S2NJ103960</t>
  </si>
  <si>
    <t>0003410079</t>
  </si>
  <si>
    <t>104377843</t>
  </si>
  <si>
    <t>01-F010-00059415</t>
  </si>
  <si>
    <t>5217919</t>
  </si>
  <si>
    <t>MA3FC42S4NA770238</t>
  </si>
  <si>
    <t>0003413049</t>
  </si>
  <si>
    <t>104377853</t>
  </si>
  <si>
    <t>01-F010-00059420</t>
  </si>
  <si>
    <t>5162223</t>
  </si>
  <si>
    <t>MA3FL41S7NA249242</t>
  </si>
  <si>
    <t>0003324985</t>
  </si>
  <si>
    <t>104378193</t>
  </si>
  <si>
    <t>01-F010-00059422</t>
  </si>
  <si>
    <t>5218036</t>
  </si>
  <si>
    <t>MA3FL41S8NA253221</t>
  </si>
  <si>
    <t>0003325075</t>
  </si>
  <si>
    <t>104379157</t>
  </si>
  <si>
    <t>01-F038-00002302</t>
  </si>
  <si>
    <t>1465864</t>
  </si>
  <si>
    <t>Obispado De Abancay O Diocesis De A</t>
  </si>
  <si>
    <t>5214511</t>
  </si>
  <si>
    <t>TSMYEA1S0NMA19274</t>
  </si>
  <si>
    <t>20199911563</t>
  </si>
  <si>
    <t>0003514232</t>
  </si>
  <si>
    <t>104379234</t>
  </si>
  <si>
    <t>01-F009-00010869</t>
  </si>
  <si>
    <t>5218391</t>
  </si>
  <si>
    <t>TSMYDA1S5NMA22271</t>
  </si>
  <si>
    <t>0003514213</t>
  </si>
  <si>
    <t>104379682</t>
  </si>
  <si>
    <t>01-F008-00054728</t>
  </si>
  <si>
    <t>5218486</t>
  </si>
  <si>
    <t>MHYDN71VXNJ401168</t>
  </si>
  <si>
    <t>0003410163</t>
  </si>
  <si>
    <t>104379686</t>
  </si>
  <si>
    <t>01-F008-00054730</t>
  </si>
  <si>
    <t>5218306</t>
  </si>
  <si>
    <t>MA3FL41S2NA244661</t>
  </si>
  <si>
    <t>0003249029</t>
  </si>
  <si>
    <t>104379791</t>
  </si>
  <si>
    <t>01-F010-00059426</t>
  </si>
  <si>
    <t>5218415</t>
  </si>
  <si>
    <t>MA3JB74V3N0104211</t>
  </si>
  <si>
    <t>0003409658</t>
  </si>
  <si>
    <t>104379945</t>
  </si>
  <si>
    <t>01-F008-00054734</t>
  </si>
  <si>
    <t>5218397</t>
  </si>
  <si>
    <t>MA3ZF63S2NA793676</t>
  </si>
  <si>
    <t>0003413025</t>
  </si>
  <si>
    <t>104380229</t>
  </si>
  <si>
    <t>01-F008-00054735</t>
  </si>
  <si>
    <t>5218499</t>
  </si>
  <si>
    <t>104380828</t>
  </si>
  <si>
    <t>01-F010-00059432</t>
  </si>
  <si>
    <t>5218245</t>
  </si>
  <si>
    <t>MBHZC63S6NG749926</t>
  </si>
  <si>
    <t>0003283994</t>
  </si>
  <si>
    <t>104381152</t>
  </si>
  <si>
    <t>01-F008-00054739</t>
  </si>
  <si>
    <t>5218438</t>
  </si>
  <si>
    <t>MHYNC22S6NJ103525</t>
  </si>
  <si>
    <t>0003410285</t>
  </si>
  <si>
    <t>104381643</t>
  </si>
  <si>
    <t>01-F008-00054741</t>
  </si>
  <si>
    <t>5218752</t>
  </si>
  <si>
    <t>MHYNC22S0NJ103648</t>
  </si>
  <si>
    <t>0003410334</t>
  </si>
  <si>
    <t>104381646</t>
  </si>
  <si>
    <t>01-F008-00054742</t>
  </si>
  <si>
    <t>5218700</t>
  </si>
  <si>
    <t>MHYNC22S0NJ103441</t>
  </si>
  <si>
    <t>0003410037</t>
  </si>
  <si>
    <t>104381696</t>
  </si>
  <si>
    <t>01-F010-00059435</t>
  </si>
  <si>
    <t>5218703</t>
  </si>
  <si>
    <t>MA3FL41S5NA244153</t>
  </si>
  <si>
    <t>0003248902</t>
  </si>
  <si>
    <t>104381698</t>
  </si>
  <si>
    <t>01-F010-00059436</t>
  </si>
  <si>
    <t>5218699</t>
  </si>
  <si>
    <t>MHYNC22S0NJ103102</t>
  </si>
  <si>
    <t>0003409804</t>
  </si>
  <si>
    <t>104381893</t>
  </si>
  <si>
    <t>01-F010-00059440</t>
  </si>
  <si>
    <t>5218770</t>
  </si>
  <si>
    <t>MA3FL41S5NA247361</t>
  </si>
  <si>
    <t>0003284073</t>
  </si>
  <si>
    <t>104381908</t>
  </si>
  <si>
    <t>01-F010-00059442</t>
  </si>
  <si>
    <t>5218595</t>
  </si>
  <si>
    <t>MA3FL41S8NA247404</t>
  </si>
  <si>
    <t>0003284076</t>
  </si>
  <si>
    <t>104381910</t>
  </si>
  <si>
    <t>01-F010-00059444</t>
  </si>
  <si>
    <t>5218772</t>
  </si>
  <si>
    <t>MA3FL41S7NA243702</t>
  </si>
  <si>
    <t>0003248903</t>
  </si>
  <si>
    <t>104381923</t>
  </si>
  <si>
    <t>01-F010-00059446</t>
  </si>
  <si>
    <t>5218745</t>
  </si>
  <si>
    <t>TSMYD21S0NMA08137</t>
  </si>
  <si>
    <t>0003409347</t>
  </si>
  <si>
    <t>104381932</t>
  </si>
  <si>
    <t>01-F010-00059447</t>
  </si>
  <si>
    <t>5218543</t>
  </si>
  <si>
    <t>MBHWB52S9NG684295</t>
  </si>
  <si>
    <t>0003411076</t>
  </si>
  <si>
    <t>104382828</t>
  </si>
  <si>
    <t>01-F010-00059453</t>
  </si>
  <si>
    <t>5218778</t>
  </si>
  <si>
    <t>MHYNC22S4NJ103572</t>
  </si>
  <si>
    <t>0003410306</t>
  </si>
  <si>
    <t>104383136</t>
  </si>
  <si>
    <t>01-F010-00059455</t>
  </si>
  <si>
    <t>5218953</t>
  </si>
  <si>
    <t>TSMYD21S4NMA08738</t>
  </si>
  <si>
    <t>0003409355</t>
  </si>
  <si>
    <t>104383138</t>
  </si>
  <si>
    <t>01-F010-00059456</t>
  </si>
  <si>
    <t>5218796</t>
  </si>
  <si>
    <t>TSMYD21S6NMA15139</t>
  </si>
  <si>
    <t>0003409412</t>
  </si>
  <si>
    <t>104383261</t>
  </si>
  <si>
    <t>01-F008-00054771</t>
  </si>
  <si>
    <t>5218788</t>
  </si>
  <si>
    <t>MHYDN71V4NJ401215</t>
  </si>
  <si>
    <t>0003410195</t>
  </si>
  <si>
    <t>104383840</t>
  </si>
  <si>
    <t>01-F010-00059464</t>
  </si>
  <si>
    <t>5218985</t>
  </si>
  <si>
    <t>MHYNC22SXNJ104046</t>
  </si>
  <si>
    <t>0003410065</t>
  </si>
  <si>
    <t>104383869</t>
  </si>
  <si>
    <t>01-F010-00059465</t>
  </si>
  <si>
    <t>5219053</t>
  </si>
  <si>
    <t>MHYDN71V1NJ400622</t>
  </si>
  <si>
    <t>0003329022</t>
  </si>
  <si>
    <t>104384453</t>
  </si>
  <si>
    <t>01-F010-00059466</t>
  </si>
  <si>
    <t>5219149</t>
  </si>
  <si>
    <t>MBHWB52S2NG695462</t>
  </si>
  <si>
    <t>0003411184</t>
  </si>
  <si>
    <t>104384548</t>
  </si>
  <si>
    <t>01-F008-00054773</t>
  </si>
  <si>
    <t>5218936</t>
  </si>
  <si>
    <t>MHYNC22S1NJ103951</t>
  </si>
  <si>
    <t>0003410080</t>
  </si>
  <si>
    <t>104384551</t>
  </si>
  <si>
    <t>01-F008-00054774</t>
  </si>
  <si>
    <t>5218937</t>
  </si>
  <si>
    <t>MHYNC22S9NJ103115</t>
  </si>
  <si>
    <t>0003409805</t>
  </si>
  <si>
    <t>104385295</t>
  </si>
  <si>
    <t>01-F010-00059468</t>
  </si>
  <si>
    <t>5219021</t>
  </si>
  <si>
    <t>MA3FL41S7NA241349</t>
  </si>
  <si>
    <t>0003248971</t>
  </si>
  <si>
    <t>104385317</t>
  </si>
  <si>
    <t>01-F008-00054781</t>
  </si>
  <si>
    <t>5218875</t>
  </si>
  <si>
    <t>MHYDN71V8NJ401217</t>
  </si>
  <si>
    <t>0003410196</t>
  </si>
  <si>
    <t>104385318</t>
  </si>
  <si>
    <t>01-F008-00054782</t>
  </si>
  <si>
    <t>5218604</t>
  </si>
  <si>
    <t>MBHZC63S5NG781850</t>
  </si>
  <si>
    <t>0003328831</t>
  </si>
  <si>
    <t>104385518</t>
  </si>
  <si>
    <t>07-F010-00009116</t>
  </si>
  <si>
    <t>60553979</t>
  </si>
  <si>
    <t>104386489</t>
  </si>
  <si>
    <t>01-F008-00054795</t>
  </si>
  <si>
    <t>5219028</t>
  </si>
  <si>
    <t>MHYDN71V0NJ401213</t>
  </si>
  <si>
    <t>0003410197</t>
  </si>
  <si>
    <t>104387088</t>
  </si>
  <si>
    <t>01-F010-00059479</t>
  </si>
  <si>
    <t>5219447</t>
  </si>
  <si>
    <t>MHYDN71V5NJ401210</t>
  </si>
  <si>
    <t>0003410198</t>
  </si>
  <si>
    <t>104387504</t>
  </si>
  <si>
    <t>01-F009-00010874</t>
  </si>
  <si>
    <t>5219216</t>
  </si>
  <si>
    <t>MHYNC22S6NJ103850</t>
  </si>
  <si>
    <t>0003410252</t>
  </si>
  <si>
    <t>104387784</t>
  </si>
  <si>
    <t>01-F008-00054808</t>
  </si>
  <si>
    <t>5219562</t>
  </si>
  <si>
    <t>TSMYD21SXNMA04211</t>
  </si>
  <si>
    <t>0003395471</t>
  </si>
  <si>
    <t>104387788</t>
  </si>
  <si>
    <t>01-F008-00054810</t>
  </si>
  <si>
    <t>5219449</t>
  </si>
  <si>
    <t>TSMYD21S9NMA10193</t>
  </si>
  <si>
    <t>0003409441</t>
  </si>
  <si>
    <t>104388633</t>
  </si>
  <si>
    <t>01-F009-00010877</t>
  </si>
  <si>
    <t>5219675</t>
  </si>
  <si>
    <t>TSMYD21S8NM957433</t>
  </si>
  <si>
    <t>0003409338</t>
  </si>
  <si>
    <t>104388730</t>
  </si>
  <si>
    <t>01-F010-00059487</t>
  </si>
  <si>
    <t>5219660</t>
  </si>
  <si>
    <t>MHYNC22S5NJ103922</t>
  </si>
  <si>
    <t>0003410253</t>
  </si>
  <si>
    <t>104388733</t>
  </si>
  <si>
    <t>01-F010-00059489</t>
  </si>
  <si>
    <t>5219666</t>
  </si>
  <si>
    <t>MHYNC22S7NJ103890</t>
  </si>
  <si>
    <t>0003410269</t>
  </si>
  <si>
    <t>104389663</t>
  </si>
  <si>
    <t>01-F008-00054821</t>
  </si>
  <si>
    <t>5219429</t>
  </si>
  <si>
    <t>MHYDN71VXNJ401204</t>
  </si>
  <si>
    <t>0003410199</t>
  </si>
  <si>
    <t>104389665</t>
  </si>
  <si>
    <t>01-F008-00054822</t>
  </si>
  <si>
    <t>5219477</t>
  </si>
  <si>
    <t>MHYDN71V7NJ401144</t>
  </si>
  <si>
    <t>0003410164</t>
  </si>
  <si>
    <t>104389669</t>
  </si>
  <si>
    <t>01-F008-00054823</t>
  </si>
  <si>
    <t>5219678</t>
  </si>
  <si>
    <t>MHYDN71VXNJ400991</t>
  </si>
  <si>
    <t>0003410202</t>
  </si>
  <si>
    <t>104389671</t>
  </si>
  <si>
    <t>01-F008-00054824</t>
  </si>
  <si>
    <t>5219430</t>
  </si>
  <si>
    <t>MHYDN71V7NJ401127</t>
  </si>
  <si>
    <t>0003410230</t>
  </si>
  <si>
    <t>104389675</t>
  </si>
  <si>
    <t>01-F008-00054826</t>
  </si>
  <si>
    <t>5219677</t>
  </si>
  <si>
    <t>MHYDN71V9NJ401209</t>
  </si>
  <si>
    <t>0003410200</t>
  </si>
  <si>
    <t>104389936</t>
  </si>
  <si>
    <t>01-F010-00059497</t>
  </si>
  <si>
    <t>5219757</t>
  </si>
  <si>
    <t>MHYNC22S9NJ103924</t>
  </si>
  <si>
    <t>0003410254</t>
  </si>
  <si>
    <t>104390243</t>
  </si>
  <si>
    <t>01-F038-00002312</t>
  </si>
  <si>
    <t>5219752</t>
  </si>
  <si>
    <t>MHYNC22S0NJ103293</t>
  </si>
  <si>
    <t>0003410005</t>
  </si>
  <si>
    <t>104390307</t>
  </si>
  <si>
    <t>01-F008-00054831</t>
  </si>
  <si>
    <t>5219991</t>
  </si>
  <si>
    <t>MBHWB52S3NG695793</t>
  </si>
  <si>
    <t>0003411189</t>
  </si>
  <si>
    <t>104391470</t>
  </si>
  <si>
    <t>01-F009-00010880</t>
  </si>
  <si>
    <t>5220005</t>
  </si>
  <si>
    <t>MHYDN71V9NJ401064</t>
  </si>
  <si>
    <t>0003410156</t>
  </si>
  <si>
    <t>104391951</t>
  </si>
  <si>
    <t>01-F009-00010887</t>
  </si>
  <si>
    <t>5219970</t>
  </si>
  <si>
    <t>MHYNC22S5NJ103550</t>
  </si>
  <si>
    <t>0003410286</t>
  </si>
  <si>
    <t>104392281</t>
  </si>
  <si>
    <t>01-F010-00059509</t>
  </si>
  <si>
    <t>5220119</t>
  </si>
  <si>
    <t>TSMYD21S4NMA04821</t>
  </si>
  <si>
    <t>0003395427</t>
  </si>
  <si>
    <t>104392460</t>
  </si>
  <si>
    <t>01-F008-00054837</t>
  </si>
  <si>
    <t>5220154</t>
  </si>
  <si>
    <t>MA3JB74V4N0103360</t>
  </si>
  <si>
    <t>0003328778</t>
  </si>
  <si>
    <t>104392462</t>
  </si>
  <si>
    <t>01-F008-00054838</t>
  </si>
  <si>
    <t>5220155</t>
  </si>
  <si>
    <t>MA3JB74V4N0104816</t>
  </si>
  <si>
    <t>0003409685</t>
  </si>
  <si>
    <t>104392708</t>
  </si>
  <si>
    <t>01-F010-00059512</t>
  </si>
  <si>
    <t>5220189</t>
  </si>
  <si>
    <t>MHYNC22S6NJ104044</t>
  </si>
  <si>
    <t>0003410066</t>
  </si>
  <si>
    <t>104392712</t>
  </si>
  <si>
    <t>01-F010-00059514</t>
  </si>
  <si>
    <t>5220142</t>
  </si>
  <si>
    <t>MHYNC22S1NJ103769</t>
  </si>
  <si>
    <t>0003410308</t>
  </si>
  <si>
    <t>104392723</t>
  </si>
  <si>
    <t>01-F010-00059521</t>
  </si>
  <si>
    <t>5220355</t>
  </si>
  <si>
    <t>MHYNC22SXNJ102572</t>
  </si>
  <si>
    <t>0003329233</t>
  </si>
  <si>
    <t>104392724</t>
  </si>
  <si>
    <t>01-F010-00059522</t>
  </si>
  <si>
    <t>5220308</t>
  </si>
  <si>
    <t>MHYDN71V4NJ401053</t>
  </si>
  <si>
    <t>0003410157</t>
  </si>
  <si>
    <t>104392725</t>
  </si>
  <si>
    <t>01-F010-00059523</t>
  </si>
  <si>
    <t>5220352</t>
  </si>
  <si>
    <t>MHYDN71V8NJ401069</t>
  </si>
  <si>
    <t>0003410158</t>
  </si>
  <si>
    <t>104393722</t>
  </si>
  <si>
    <t>01-F009-00010891</t>
  </si>
  <si>
    <t>5220309</t>
  </si>
  <si>
    <t>MHYNC22S2NJ104025</t>
  </si>
  <si>
    <t>0003410081</t>
  </si>
  <si>
    <t>104393765</t>
  </si>
  <si>
    <t>01-F010-00059515</t>
  </si>
  <si>
    <t>5220310</t>
  </si>
  <si>
    <t>MHYNC22S6NJ103928</t>
  </si>
  <si>
    <t>0003410255</t>
  </si>
  <si>
    <t>104393768</t>
  </si>
  <si>
    <t>01-F010-00059516</t>
  </si>
  <si>
    <t>5220199</t>
  </si>
  <si>
    <t>MBHZC63S6NG760148</t>
  </si>
  <si>
    <t>0003284015</t>
  </si>
  <si>
    <t>104393777</t>
  </si>
  <si>
    <t>01-F010-00059520</t>
  </si>
  <si>
    <t>5220494</t>
  </si>
  <si>
    <t>MA3FL41S5NA266007</t>
  </si>
  <si>
    <t>0003411297</t>
  </si>
  <si>
    <t>104393938</t>
  </si>
  <si>
    <t>01-F008-00054859</t>
  </si>
  <si>
    <t>5220450</t>
  </si>
  <si>
    <t>MBHZC63S0NG807979</t>
  </si>
  <si>
    <t>0003430675</t>
  </si>
  <si>
    <t>104395034</t>
  </si>
  <si>
    <t>01-F010-00059527</t>
  </si>
  <si>
    <t>5220657</t>
  </si>
  <si>
    <t>MHYDN71V0NJ401051</t>
  </si>
  <si>
    <t>0003410147</t>
  </si>
  <si>
    <t>104395090</t>
  </si>
  <si>
    <t>01-F008-00054860</t>
  </si>
  <si>
    <t>5220349</t>
  </si>
  <si>
    <t>MHYNC22SXNJ103771</t>
  </si>
  <si>
    <t>0003410307</t>
  </si>
  <si>
    <t>104395259</t>
  </si>
  <si>
    <t>01-F008-00054863</t>
  </si>
  <si>
    <t>5220152</t>
  </si>
  <si>
    <t>MHYDN71V2NJ401150</t>
  </si>
  <si>
    <t>0003410233</t>
  </si>
  <si>
    <t>104395455</t>
  </si>
  <si>
    <t>01-F008-00054866</t>
  </si>
  <si>
    <t>5220648</t>
  </si>
  <si>
    <t>MA3FL41SXNA244164</t>
  </si>
  <si>
    <t>0003248904</t>
  </si>
  <si>
    <t>104395768</t>
  </si>
  <si>
    <t>01-F008-00054868</t>
  </si>
  <si>
    <t>5220434</t>
  </si>
  <si>
    <t>MHYDN71VXNJ401140</t>
  </si>
  <si>
    <t>0003410234</t>
  </si>
  <si>
    <t>104395775</t>
  </si>
  <si>
    <t>01-F008-00054871</t>
  </si>
  <si>
    <t>5220569</t>
  </si>
  <si>
    <t>MA3FL41S7NA248785</t>
  </si>
  <si>
    <t>0003283855</t>
  </si>
  <si>
    <t>104395817</t>
  </si>
  <si>
    <t>01-F010-00059529</t>
  </si>
  <si>
    <t>5220672</t>
  </si>
  <si>
    <t>MHYNC22S4NJ104060</t>
  </si>
  <si>
    <t>0003410082</t>
  </si>
  <si>
    <t>104396340</t>
  </si>
  <si>
    <t>01-F008-00054877</t>
  </si>
  <si>
    <t>5220763</t>
  </si>
  <si>
    <t>TSMYD21S9NMA08007</t>
  </si>
  <si>
    <t>0003409359</t>
  </si>
  <si>
    <t>104396341</t>
  </si>
  <si>
    <t>01-F008-00054878</t>
  </si>
  <si>
    <t>5220828</t>
  </si>
  <si>
    <t>MHYDN71V9NJ400819</t>
  </si>
  <si>
    <t>0003409949</t>
  </si>
  <si>
    <t>104396560</t>
  </si>
  <si>
    <t>07-F010-00009117</t>
  </si>
  <si>
    <t>60554531</t>
  </si>
  <si>
    <t>104396986</t>
  </si>
  <si>
    <t>01-F010-00059532</t>
  </si>
  <si>
    <t>5220682</t>
  </si>
  <si>
    <t>MBHWB52S7NG625049</t>
  </si>
  <si>
    <t>0003268744</t>
  </si>
  <si>
    <t>104397005</t>
  </si>
  <si>
    <t>01-F010-00059535</t>
  </si>
  <si>
    <t>5220624</t>
  </si>
  <si>
    <t>MHYDN71V2NJ401214</t>
  </si>
  <si>
    <t>0003410201</t>
  </si>
  <si>
    <t>104397891</t>
  </si>
  <si>
    <t>01-F008-00054883</t>
  </si>
  <si>
    <t>5220919</t>
  </si>
  <si>
    <t>MHYDN71V1NJ400748</t>
  </si>
  <si>
    <t>0003409873</t>
  </si>
  <si>
    <t>104397893</t>
  </si>
  <si>
    <t>01-F008-00054884</t>
  </si>
  <si>
    <t>5220910</t>
  </si>
  <si>
    <t>MHYDN71V9NJ401131</t>
  </si>
  <si>
    <t>0003410210</t>
  </si>
  <si>
    <t>104397894</t>
  </si>
  <si>
    <t>01-F008-00054885</t>
  </si>
  <si>
    <t>5220645</t>
  </si>
  <si>
    <t>104398057</t>
  </si>
  <si>
    <t>01-F008-00054890</t>
  </si>
  <si>
    <t>5220447</t>
  </si>
  <si>
    <t>MA3FL41S9NA249954</t>
  </si>
  <si>
    <t>0003325085</t>
  </si>
  <si>
    <t>104398143</t>
  </si>
  <si>
    <t>01-F010-00059539</t>
  </si>
  <si>
    <t>5221055</t>
  </si>
  <si>
    <t>MHYDN71V8NJ400827</t>
  </si>
  <si>
    <t>0003409877</t>
  </si>
  <si>
    <t>104398185</t>
  </si>
  <si>
    <t>01-F010-00059543</t>
  </si>
  <si>
    <t>5221061</t>
  </si>
  <si>
    <t>MHYDN71V1NJ401009</t>
  </si>
  <si>
    <t>0003410142</t>
  </si>
  <si>
    <t>104398223</t>
  </si>
  <si>
    <t>01-F008-00054899</t>
  </si>
  <si>
    <t>5220932</t>
  </si>
  <si>
    <t>TSMYDA1S8NMA10714</t>
  </si>
  <si>
    <t>0003409497</t>
  </si>
  <si>
    <t>104398449</t>
  </si>
  <si>
    <t>01-F008-00054905</t>
  </si>
  <si>
    <t>5221074</t>
  </si>
  <si>
    <t>MHYDN71V7NJ400835</t>
  </si>
  <si>
    <t>0003409878</t>
  </si>
  <si>
    <t>104398646</t>
  </si>
  <si>
    <t>01-F008-00054907</t>
  </si>
  <si>
    <t>5220718</t>
  </si>
  <si>
    <t>TSMYA22S1NM832796</t>
  </si>
  <si>
    <t>0003409341</t>
  </si>
  <si>
    <t>104400763</t>
  </si>
  <si>
    <t>01-F008-00054909</t>
  </si>
  <si>
    <t>5220945</t>
  </si>
  <si>
    <t>MHYDN71V9NJ401176</t>
  </si>
  <si>
    <t>0003410165</t>
  </si>
  <si>
    <t>104400803</t>
  </si>
  <si>
    <t>01-F008-00054919</t>
  </si>
  <si>
    <t>5221012</t>
  </si>
  <si>
    <t>TSMYD21S0NMA20224</t>
  </si>
  <si>
    <t>0003514198</t>
  </si>
  <si>
    <t>104400853</t>
  </si>
  <si>
    <t>01-F038-00002313</t>
  </si>
  <si>
    <t>5220289</t>
  </si>
  <si>
    <t>MHYDN71V9NJ401145</t>
  </si>
  <si>
    <t>0003410232</t>
  </si>
  <si>
    <t>104400895</t>
  </si>
  <si>
    <t>01-F010-00059555</t>
  </si>
  <si>
    <t>5221042</t>
  </si>
  <si>
    <t>MHYDN71V4NJ400842</t>
  </si>
  <si>
    <t>0003409880</t>
  </si>
  <si>
    <t>104400906</t>
  </si>
  <si>
    <t>01-F010-00059560</t>
  </si>
  <si>
    <t>5221656</t>
  </si>
  <si>
    <t>TSMYD21S4NMA10148</t>
  </si>
  <si>
    <t>0003409486</t>
  </si>
  <si>
    <t>104400921</t>
  </si>
  <si>
    <t>01-F010-00059567</t>
  </si>
  <si>
    <t>5221477</t>
  </si>
  <si>
    <t>TSMYD21S2NMA07961</t>
  </si>
  <si>
    <t>0003409348</t>
  </si>
  <si>
    <t>104401513</t>
  </si>
  <si>
    <t>01-F010-00059586</t>
  </si>
  <si>
    <t>5222762</t>
  </si>
  <si>
    <t>TSMYD21SXNMA07934</t>
  </si>
  <si>
    <t>0003395432</t>
  </si>
  <si>
    <t>104401517</t>
  </si>
  <si>
    <t>01-F008-00054923</t>
  </si>
  <si>
    <t>5221846</t>
  </si>
  <si>
    <t>TSMYD21S8NMA20794</t>
  </si>
  <si>
    <t>0003514202</t>
  </si>
  <si>
    <t>104402033</t>
  </si>
  <si>
    <t>01-F010-00059593</t>
  </si>
  <si>
    <t>5222952</t>
  </si>
  <si>
    <t>MHYNC22S9NJ103552</t>
  </si>
  <si>
    <t>0003410287</t>
  </si>
  <si>
    <t>104402236</t>
  </si>
  <si>
    <t>01-F010-00059590</t>
  </si>
  <si>
    <t>5222658</t>
  </si>
  <si>
    <t>MHYDN71V4NJ400856</t>
  </si>
  <si>
    <t>0003409884</t>
  </si>
  <si>
    <t>104402237</t>
  </si>
  <si>
    <t>01-F010-00059591</t>
  </si>
  <si>
    <t>5222948</t>
  </si>
  <si>
    <t>MBHWB52S2NG686714</t>
  </si>
  <si>
    <t>0003411190</t>
  </si>
  <si>
    <t>104403751</t>
  </si>
  <si>
    <t>01-F010-00059596</t>
  </si>
  <si>
    <t>5223067</t>
  </si>
  <si>
    <t>MA3FL41S5NA249885</t>
  </si>
  <si>
    <t>0003283785</t>
  </si>
  <si>
    <t>104403959</t>
  </si>
  <si>
    <t>01-F010-00059599</t>
  </si>
  <si>
    <t>5222634</t>
  </si>
  <si>
    <t>TSMYDA1S8NMA12964</t>
  </si>
  <si>
    <t>0003409510</t>
  </si>
  <si>
    <t>104405030</t>
  </si>
  <si>
    <t>01-F008-00054956</t>
  </si>
  <si>
    <t>5223372</t>
  </si>
  <si>
    <t>TSMYD21S4NMA15298</t>
  </si>
  <si>
    <t>0003409436</t>
  </si>
  <si>
    <t>104405031</t>
  </si>
  <si>
    <t>01-F008-00054957</t>
  </si>
  <si>
    <t>5222732</t>
  </si>
  <si>
    <t>TSMYD21S0NMA13273</t>
  </si>
  <si>
    <t>0003409437</t>
  </si>
  <si>
    <t>104405033</t>
  </si>
  <si>
    <t>01-F008-00054958</t>
  </si>
  <si>
    <t>5223137</t>
  </si>
  <si>
    <t>MHYNC22S8NJ103767</t>
  </si>
  <si>
    <t>0003410309</t>
  </si>
  <si>
    <t>104405177</t>
  </si>
  <si>
    <t>01-F010-00059607</t>
  </si>
  <si>
    <t>5222736</t>
  </si>
  <si>
    <t>MA3FL41S6NA248454</t>
  </si>
  <si>
    <t>0003284156</t>
  </si>
  <si>
    <t>104405253</t>
  </si>
  <si>
    <t>01-F008-00054962</t>
  </si>
  <si>
    <t>5223423</t>
  </si>
  <si>
    <t>MA3FC42S8NA770145</t>
  </si>
  <si>
    <t>0003413051</t>
  </si>
  <si>
    <t>104405255</t>
  </si>
  <si>
    <t>01-F008-00054964</t>
  </si>
  <si>
    <t>5223269</t>
  </si>
  <si>
    <t>MHYNC22S8NJ103686</t>
  </si>
  <si>
    <t>0003410339</t>
  </si>
  <si>
    <t>104406011</t>
  </si>
  <si>
    <t>01-F008-00054971</t>
  </si>
  <si>
    <t>5223770</t>
  </si>
  <si>
    <t>TSMYD21S1NMA08518</t>
  </si>
  <si>
    <t>0003409438</t>
  </si>
  <si>
    <t>104406012</t>
  </si>
  <si>
    <t>01-F008-00054972</t>
  </si>
  <si>
    <t>5223451</t>
  </si>
  <si>
    <t>MHYDN71V2NJ400869</t>
  </si>
  <si>
    <t>0003409887</t>
  </si>
  <si>
    <t>104406125</t>
  </si>
  <si>
    <t>01-F010-00059611</t>
  </si>
  <si>
    <t>5223559</t>
  </si>
  <si>
    <t>MHYDN71VXNJ400862</t>
  </si>
  <si>
    <t>0003409885</t>
  </si>
  <si>
    <t>104406132</t>
  </si>
  <si>
    <t>01-F010-00059613</t>
  </si>
  <si>
    <t>5223647</t>
  </si>
  <si>
    <t>MHYDN71VXNJ401137</t>
  </si>
  <si>
    <t>0003410235</t>
  </si>
  <si>
    <t>104406221</t>
  </si>
  <si>
    <t>01-F010-00059621</t>
  </si>
  <si>
    <t>5223518</t>
  </si>
  <si>
    <t>MHYNC22S9NJ102109</t>
  </si>
  <si>
    <t>0003296337</t>
  </si>
  <si>
    <t>104406832</t>
  </si>
  <si>
    <t>01-F009-00010904</t>
  </si>
  <si>
    <t>5223604</t>
  </si>
  <si>
    <t>MHYDN71V5NJ400865</t>
  </si>
  <si>
    <t>0003409886</t>
  </si>
  <si>
    <t>104406960</t>
  </si>
  <si>
    <t>01-F008-00054980</t>
  </si>
  <si>
    <t>5223933</t>
  </si>
  <si>
    <t>MHYNC22S0NJ104069</t>
  </si>
  <si>
    <t>0003410279</t>
  </si>
  <si>
    <t>104406963</t>
  </si>
  <si>
    <t>01-F008-00054981</t>
  </si>
  <si>
    <t>5223711</t>
  </si>
  <si>
    <t>MHYNC22S6NJ104030</t>
  </si>
  <si>
    <t>0003410322</t>
  </si>
  <si>
    <t>104406964</t>
  </si>
  <si>
    <t>01-F008-00054982</t>
  </si>
  <si>
    <t>5224008</t>
  </si>
  <si>
    <t>MHYNC22S2NJ103747</t>
  </si>
  <si>
    <t>0003410336</t>
  </si>
  <si>
    <t>104407511</t>
  </si>
  <si>
    <t>01-F010-00059628</t>
  </si>
  <si>
    <t>5224350</t>
  </si>
  <si>
    <t>MHYNC22S8NJ104076</t>
  </si>
  <si>
    <t>0003410110</t>
  </si>
  <si>
    <t>104408433</t>
  </si>
  <si>
    <t>01-F010-00059632</t>
  </si>
  <si>
    <t>5224490</t>
  </si>
  <si>
    <t>MHYNC22SXNJ103964</t>
  </si>
  <si>
    <t>0003410263</t>
  </si>
  <si>
    <t>104409014</t>
  </si>
  <si>
    <t>01-F010-00059635</t>
  </si>
  <si>
    <t>5224137</t>
  </si>
  <si>
    <t>MBHWB52S8NG695854</t>
  </si>
  <si>
    <t>0003411156</t>
  </si>
  <si>
    <t>104409813</t>
  </si>
  <si>
    <t>01-F010-00059639</t>
  </si>
  <si>
    <t>5224774</t>
  </si>
  <si>
    <t>MHYNC22S5NJ103693</t>
  </si>
  <si>
    <t>0003410340</t>
  </si>
  <si>
    <t>104410111</t>
  </si>
  <si>
    <t>01-F010-00059642</t>
  </si>
  <si>
    <t>5224855</t>
  </si>
  <si>
    <t>MHYDN71V5NJ401143</t>
  </si>
  <si>
    <t>0003410211</t>
  </si>
  <si>
    <t>104410401</t>
  </si>
  <si>
    <t>01-F008-00054999</t>
  </si>
  <si>
    <t>5224825</t>
  </si>
  <si>
    <t>MA3FL41S4NA244144</t>
  </si>
  <si>
    <t>0003248901</t>
  </si>
  <si>
    <t>104410739</t>
  </si>
  <si>
    <t>01-F008-00055014</t>
  </si>
  <si>
    <t>5224991</t>
  </si>
  <si>
    <t>MA3FC42S4NA769736</t>
  </si>
  <si>
    <t>0003413028</t>
  </si>
  <si>
    <t>104410741</t>
  </si>
  <si>
    <t>01-F008-00055015</t>
  </si>
  <si>
    <t>5224852</t>
  </si>
  <si>
    <t>MA3FC42S2NA769797</t>
  </si>
  <si>
    <t>0003413029</t>
  </si>
  <si>
    <t>104410743</t>
  </si>
  <si>
    <t>01-F008-00055016</t>
  </si>
  <si>
    <t>5224726</t>
  </si>
  <si>
    <t>MA3FC42S0NA769796</t>
  </si>
  <si>
    <t>0003413032</t>
  </si>
  <si>
    <t>104410745</t>
  </si>
  <si>
    <t>01-F008-00055017</t>
  </si>
  <si>
    <t>5224856</t>
  </si>
  <si>
    <t>MA3FC42S4NA769784</t>
  </si>
  <si>
    <t>0003413047</t>
  </si>
  <si>
    <t>104410747</t>
  </si>
  <si>
    <t>01-F008-00055018</t>
  </si>
  <si>
    <t>5224734</t>
  </si>
  <si>
    <t>MA3FC42S3NA769758</t>
  </si>
  <si>
    <t>0003413071</t>
  </si>
  <si>
    <t>104410748</t>
  </si>
  <si>
    <t>01-F008-00055019</t>
  </si>
  <si>
    <t>5224851</t>
  </si>
  <si>
    <t>MA3FC42SXNA769756</t>
  </si>
  <si>
    <t>0003413077</t>
  </si>
  <si>
    <t>104411614</t>
  </si>
  <si>
    <t>01-F010-00059649</t>
  </si>
  <si>
    <t>5224892</t>
  </si>
  <si>
    <t>MHYNC22S5NJ103564</t>
  </si>
  <si>
    <t>0003410288</t>
  </si>
  <si>
    <t>104411619</t>
  </si>
  <si>
    <t>01-F010-00059650</t>
  </si>
  <si>
    <t>5225153</t>
  </si>
  <si>
    <t>MHYDN71V9NJ401162</t>
  </si>
  <si>
    <t>0003410236</t>
  </si>
  <si>
    <t>104411620</t>
  </si>
  <si>
    <t>01-F010-00059651</t>
  </si>
  <si>
    <t>5224898</t>
  </si>
  <si>
    <t>MHYDN71V6NJ401149</t>
  </si>
  <si>
    <t>0003410212</t>
  </si>
  <si>
    <t>104411633</t>
  </si>
  <si>
    <t>01-F010-00059654</t>
  </si>
  <si>
    <t>5224893</t>
  </si>
  <si>
    <t>MBHZC63S3NG786237</t>
  </si>
  <si>
    <t>0003328834</t>
  </si>
  <si>
    <t>104412106</t>
  </si>
  <si>
    <t>01-F008-00055028</t>
  </si>
  <si>
    <t>5225396</t>
  </si>
  <si>
    <t>TSMYD21SXNMA06248</t>
  </si>
  <si>
    <t>0003395472</t>
  </si>
  <si>
    <t>104414040</t>
  </si>
  <si>
    <t>01-F010-00059661</t>
  </si>
  <si>
    <t>5225763</t>
  </si>
  <si>
    <t>MHYDN71V4NJ401196</t>
  </si>
  <si>
    <t>0003410166</t>
  </si>
  <si>
    <t>104414162</t>
  </si>
  <si>
    <t>01-F008-00055043</t>
  </si>
  <si>
    <t>5225341</t>
  </si>
  <si>
    <t>MA3FC42S6NA770144</t>
  </si>
  <si>
    <t>0003413053</t>
  </si>
  <si>
    <t>104414556</t>
  </si>
  <si>
    <t>01-F008-00055053</t>
  </si>
  <si>
    <t>5225653</t>
  </si>
  <si>
    <t>MA3FL41SXNA265855</t>
  </si>
  <si>
    <t>0003411285</t>
  </si>
  <si>
    <t>104415563</t>
  </si>
  <si>
    <t>01-F010-00059673</t>
  </si>
  <si>
    <t>5225896</t>
  </si>
  <si>
    <t>MHYDN71V7NJ400804</t>
  </si>
  <si>
    <t>0003409945</t>
  </si>
  <si>
    <t>104415771</t>
  </si>
  <si>
    <t>01-F009-00010908</t>
  </si>
  <si>
    <t>5225627</t>
  </si>
  <si>
    <t>TSMYD21S8NMA08192</t>
  </si>
  <si>
    <t>0003409361</t>
  </si>
  <si>
    <t>104416198</t>
  </si>
  <si>
    <t>01-F010-00059682</t>
  </si>
  <si>
    <t>5226139</t>
  </si>
  <si>
    <t>MHYDN71V0NJ401146</t>
  </si>
  <si>
    <t>0003410213</t>
  </si>
  <si>
    <t>104416202</t>
  </si>
  <si>
    <t>01-F010-00059684</t>
  </si>
  <si>
    <t>5225935</t>
  </si>
  <si>
    <t>MBHZC63S9NG744459</t>
  </si>
  <si>
    <t>0003249167</t>
  </si>
  <si>
    <t>104418838</t>
  </si>
  <si>
    <t>01-F010-00059702</t>
  </si>
  <si>
    <t>5226871</t>
  </si>
  <si>
    <t>MA3FL41S8NA241506</t>
  </si>
  <si>
    <t>0003248979</t>
  </si>
  <si>
    <t>104419740</t>
  </si>
  <si>
    <t>01-F008-00055107</t>
  </si>
  <si>
    <t>5226518</t>
  </si>
  <si>
    <t>TSMYD21S4NMA07623</t>
  </si>
  <si>
    <t>0003409349</t>
  </si>
  <si>
    <t>104420178</t>
  </si>
  <si>
    <t>01-F010-00059711</t>
  </si>
  <si>
    <t>5227559</t>
  </si>
  <si>
    <t>MHYNC22S6NJ104545</t>
  </si>
  <si>
    <t>0003573277</t>
  </si>
  <si>
    <t>104420412</t>
  </si>
  <si>
    <t>01-F010-00059716</t>
  </si>
  <si>
    <t>5227656</t>
  </si>
  <si>
    <t>MBHWB52S7NG714216</t>
  </si>
  <si>
    <t>0003558562</t>
  </si>
  <si>
    <t>104420714</t>
  </si>
  <si>
    <t>01-F008-00055122</t>
  </si>
  <si>
    <t>5227670</t>
  </si>
  <si>
    <t>MBHZC63S3NG743520</t>
  </si>
  <si>
    <t>0003249168</t>
  </si>
  <si>
    <t>104421018</t>
  </si>
  <si>
    <t>01-F009-00010913</t>
  </si>
  <si>
    <t>5227026</t>
  </si>
  <si>
    <t>MHYDN71VXNJ401154</t>
  </si>
  <si>
    <t>0003410237</t>
  </si>
  <si>
    <t>104421024</t>
  </si>
  <si>
    <t>01-F010-00059724</t>
  </si>
  <si>
    <t>5227686</t>
  </si>
  <si>
    <t>MHYNC22S8NJ104112</t>
  </si>
  <si>
    <t>0003410103</t>
  </si>
  <si>
    <t>104421026</t>
  </si>
  <si>
    <t>01-F010-00059726</t>
  </si>
  <si>
    <t>5227041</t>
  </si>
  <si>
    <t>TSMYDA1S9NMA07983</t>
  </si>
  <si>
    <t>0003409498</t>
  </si>
  <si>
    <t>104421176</t>
  </si>
  <si>
    <t>01-F008-00055136</t>
  </si>
  <si>
    <t>5227796</t>
  </si>
  <si>
    <t>MHYNC22S0NJ103956</t>
  </si>
  <si>
    <t>0003410083</t>
  </si>
  <si>
    <t>104421177</t>
  </si>
  <si>
    <t>01-F008-00055137</t>
  </si>
  <si>
    <t>5227640</t>
  </si>
  <si>
    <t>MA3FL41S6NA266193</t>
  </si>
  <si>
    <t>0003411291</t>
  </si>
  <si>
    <t>104421188</t>
  </si>
  <si>
    <t>01-F010-00059727</t>
  </si>
  <si>
    <t>5227734</t>
  </si>
  <si>
    <t>104421189</t>
  </si>
  <si>
    <t>01-F010-00059728</t>
  </si>
  <si>
    <t>5227644</t>
  </si>
  <si>
    <t>TSMYDA1SXNMA09029</t>
  </si>
  <si>
    <t>0003409499</t>
  </si>
  <si>
    <t>104421780</t>
  </si>
  <si>
    <t>01-F008-00055131</t>
  </si>
  <si>
    <t>5227691</t>
  </si>
  <si>
    <t>MA3FL41S7NA265800</t>
  </si>
  <si>
    <t>0003411287</t>
  </si>
  <si>
    <t>104421785</t>
  </si>
  <si>
    <t>01-F008-00055132</t>
  </si>
  <si>
    <t>5227617</t>
  </si>
  <si>
    <t>MA3FL41S7NA265876</t>
  </si>
  <si>
    <t>0003411293</t>
  </si>
  <si>
    <t>104421786</t>
  </si>
  <si>
    <t>01-F008-00055133</t>
  </si>
  <si>
    <t>5227850</t>
  </si>
  <si>
    <t>MA3FC42SXNA769787</t>
  </si>
  <si>
    <t>0003413109</t>
  </si>
  <si>
    <t>104422242</t>
  </si>
  <si>
    <t>01-F010-00059737</t>
  </si>
  <si>
    <t>5227819</t>
  </si>
  <si>
    <t>MBHZC63S4NG758401</t>
  </si>
  <si>
    <t>0003283948</t>
  </si>
  <si>
    <t>104422314</t>
  </si>
  <si>
    <t>01-F008-00055150</t>
  </si>
  <si>
    <t>5227983</t>
  </si>
  <si>
    <t>MA3JB74V0N0104733</t>
  </si>
  <si>
    <t>0003559044</t>
  </si>
  <si>
    <t>104422617</t>
  </si>
  <si>
    <t>01-F010-00059739</t>
  </si>
  <si>
    <t>5227980</t>
  </si>
  <si>
    <t>MHYDN71V5NJ401188</t>
  </si>
  <si>
    <t>0003410167</t>
  </si>
  <si>
    <t>104422618</t>
  </si>
  <si>
    <t>01-F010-00059740</t>
  </si>
  <si>
    <t>5228088</t>
  </si>
  <si>
    <t>MBHZC63S1NG760283</t>
  </si>
  <si>
    <t>0003283950</t>
  </si>
  <si>
    <t>104422619</t>
  </si>
  <si>
    <t>01-F010-00059741</t>
  </si>
  <si>
    <t>5227987</t>
  </si>
  <si>
    <t>MHYNC22S4NJ102681</t>
  </si>
  <si>
    <t>0003329237</t>
  </si>
  <si>
    <t>104422620</t>
  </si>
  <si>
    <t>01-F010-00059742</t>
  </si>
  <si>
    <t>5228101</t>
  </si>
  <si>
    <t>MA3ZF63S6NA806297</t>
  </si>
  <si>
    <t>0003575530</t>
  </si>
  <si>
    <t>104422621</t>
  </si>
  <si>
    <t>01-F010-00059743</t>
  </si>
  <si>
    <t>5227909</t>
  </si>
  <si>
    <t>MA3FL41S7NA248494</t>
  </si>
  <si>
    <t>0003284218</t>
  </si>
  <si>
    <t>104422904</t>
  </si>
  <si>
    <t>01-F010-00059753</t>
  </si>
  <si>
    <t>5227936</t>
  </si>
  <si>
    <t>TSMYD21S4NMA08528</t>
  </si>
  <si>
    <t>0003409350</t>
  </si>
  <si>
    <t>104422907</t>
  </si>
  <si>
    <t>01-F010-00059750</t>
  </si>
  <si>
    <t>5228173</t>
  </si>
  <si>
    <t>MHYNC22S6NJ103783</t>
  </si>
  <si>
    <t>0003410248</t>
  </si>
  <si>
    <t>104422910</t>
  </si>
  <si>
    <t>01-F010-00059751</t>
  </si>
  <si>
    <t>5228005</t>
  </si>
  <si>
    <t>MHYNC22SXNJ103091</t>
  </si>
  <si>
    <t>0003409772</t>
  </si>
  <si>
    <t>104422926</t>
  </si>
  <si>
    <t>01-F008-00055156</t>
  </si>
  <si>
    <t>5228175</t>
  </si>
  <si>
    <t>MA3FL41S1NA276985</t>
  </si>
  <si>
    <t>0003558471</t>
  </si>
  <si>
    <t>104423475</t>
  </si>
  <si>
    <t>01-F010-00059754</t>
  </si>
  <si>
    <t>5228190</t>
  </si>
  <si>
    <t>MBHWB52S3NG648876</t>
  </si>
  <si>
    <t>0003284184</t>
  </si>
  <si>
    <t>104423478</t>
  </si>
  <si>
    <t>01-F010-00059757</t>
  </si>
  <si>
    <t>5228266</t>
  </si>
  <si>
    <t>MHYDN71V7NJ400799</t>
  </si>
  <si>
    <t>0003409865</t>
  </si>
  <si>
    <t>104423485</t>
  </si>
  <si>
    <t>01-F008-00055168</t>
  </si>
  <si>
    <t>5228251</t>
  </si>
  <si>
    <t>MHYNC22S0NJ103567</t>
  </si>
  <si>
    <t>0003410289</t>
  </si>
  <si>
    <t>104423486</t>
  </si>
  <si>
    <t>01-F010-00059760</t>
  </si>
  <si>
    <t>5228012</t>
  </si>
  <si>
    <t>MBHZC63S6NG754916</t>
  </si>
  <si>
    <t>0003284024</t>
  </si>
  <si>
    <t>104423492</t>
  </si>
  <si>
    <t>01-F010-00059764</t>
  </si>
  <si>
    <t>5228182</t>
  </si>
  <si>
    <t>MA3ZF63S8NA806303</t>
  </si>
  <si>
    <t>0003575529</t>
  </si>
  <si>
    <t>104423501</t>
  </si>
  <si>
    <t>01-F008-00055170</t>
  </si>
  <si>
    <t>5228018</t>
  </si>
  <si>
    <t>MA3FL41S6NA249040</t>
  </si>
  <si>
    <t>0003283852</t>
  </si>
  <si>
    <t>104423502</t>
  </si>
  <si>
    <t>01-F008-00055171</t>
  </si>
  <si>
    <t>5228126</t>
  </si>
  <si>
    <t>MA3FL41S5NA265813</t>
  </si>
  <si>
    <t>0003411288</t>
  </si>
  <si>
    <t>104423503</t>
  </si>
  <si>
    <t>01-F008-00055172</t>
  </si>
  <si>
    <t>5228185</t>
  </si>
  <si>
    <t>MA3FL41S8NA266051</t>
  </si>
  <si>
    <t>0003411298</t>
  </si>
  <si>
    <t>104423509</t>
  </si>
  <si>
    <t>01-F008-00055174</t>
  </si>
  <si>
    <t>5228207</t>
  </si>
  <si>
    <t>MA3FL41SXNA241295</t>
  </si>
  <si>
    <t>0003248981</t>
  </si>
  <si>
    <t>104423513</t>
  </si>
  <si>
    <t>01-F008-00055176</t>
  </si>
  <si>
    <t>5228023</t>
  </si>
  <si>
    <t>TSMYDA1SXNMA13131</t>
  </si>
  <si>
    <t>0003409506</t>
  </si>
  <si>
    <t>104423520</t>
  </si>
  <si>
    <t>01-F008-00055178</t>
  </si>
  <si>
    <t>5228194</t>
  </si>
  <si>
    <t>MBHWB52SXNG668428</t>
  </si>
  <si>
    <t>0003333336</t>
  </si>
  <si>
    <t>104423645</t>
  </si>
  <si>
    <t>01-F010-00059775</t>
  </si>
  <si>
    <t>5228290</t>
  </si>
  <si>
    <t>MHYDN71V7NJ401046</t>
  </si>
  <si>
    <t>0003410143</t>
  </si>
  <si>
    <t>104423938</t>
  </si>
  <si>
    <t>01-F008-0055192</t>
  </si>
  <si>
    <t>5186658</t>
  </si>
  <si>
    <t>MHYNC22S2NJ102100</t>
  </si>
  <si>
    <t>0003296372</t>
  </si>
  <si>
    <t>104425288</t>
  </si>
  <si>
    <t>01-F008-00055216</t>
  </si>
  <si>
    <t>5228456</t>
  </si>
  <si>
    <t>TSMYDA1S5NMA02523</t>
  </si>
  <si>
    <t>0003395507</t>
  </si>
  <si>
    <t>104425289</t>
  </si>
  <si>
    <t>01-F008-00055242</t>
  </si>
  <si>
    <t>5228219</t>
  </si>
  <si>
    <t>TSMYDA1SXNMA13713</t>
  </si>
  <si>
    <t>0003409507</t>
  </si>
  <si>
    <t>104425297</t>
  </si>
  <si>
    <t>01-F008-00055220</t>
  </si>
  <si>
    <t>5228317</t>
  </si>
  <si>
    <t>MBHZC63S0NG809358</t>
  </si>
  <si>
    <t>0003430676</t>
  </si>
  <si>
    <t>104425302</t>
  </si>
  <si>
    <t>01-F008-00055222</t>
  </si>
  <si>
    <t>5228665</t>
  </si>
  <si>
    <t>TSMYD21S1NMA02959</t>
  </si>
  <si>
    <t>0003395459</t>
  </si>
  <si>
    <t>104425305</t>
  </si>
  <si>
    <t>01-F008-00055225</t>
  </si>
  <si>
    <t>5228680</t>
  </si>
  <si>
    <t>MHYDN71V9NJ400805</t>
  </si>
  <si>
    <t>0003409866</t>
  </si>
  <si>
    <t>104426412</t>
  </si>
  <si>
    <t>01-F010-00059792</t>
  </si>
  <si>
    <t>5228046</t>
  </si>
  <si>
    <t>MA3FL41S3NA240831</t>
  </si>
  <si>
    <t>0003248946</t>
  </si>
  <si>
    <t>104426416</t>
  </si>
  <si>
    <t>01-F010-00059793</t>
  </si>
  <si>
    <t>5228414</t>
  </si>
  <si>
    <t>MBHWB52S1NG620395</t>
  </si>
  <si>
    <t>0003268728</t>
  </si>
  <si>
    <t>104426430</t>
  </si>
  <si>
    <t>01-F010-00059800</t>
  </si>
  <si>
    <t>5228671</t>
  </si>
  <si>
    <t>TSMYD21SXNMA15242</t>
  </si>
  <si>
    <t>0003409413</t>
  </si>
  <si>
    <t>104426432</t>
  </si>
  <si>
    <t>01-F010-00059801</t>
  </si>
  <si>
    <t>5228684</t>
  </si>
  <si>
    <t>MHYNC22S9NJ103227</t>
  </si>
  <si>
    <t>0003409782</t>
  </si>
  <si>
    <t>104426434</t>
  </si>
  <si>
    <t>01-F010-00059802</t>
  </si>
  <si>
    <t>5228402</t>
  </si>
  <si>
    <t>MHYDN71V8NJ401153</t>
  </si>
  <si>
    <t>0003410214</t>
  </si>
  <si>
    <t>104426500</t>
  </si>
  <si>
    <t>01-F008-00055245</t>
  </si>
  <si>
    <t>5228713</t>
  </si>
  <si>
    <t>TSMYD21S2NMA21780</t>
  </si>
  <si>
    <t>0003514190</t>
  </si>
  <si>
    <t>104426597</t>
  </si>
  <si>
    <t>01-F010-00059811</t>
  </si>
  <si>
    <t>5229338</t>
  </si>
  <si>
    <t>MHYNC22S5NJ102110</t>
  </si>
  <si>
    <t>0003296338</t>
  </si>
  <si>
    <t>104426598</t>
  </si>
  <si>
    <t>01-F010-00059812</t>
  </si>
  <si>
    <t>5229412</t>
  </si>
  <si>
    <t>TSMYDA1S1NMA18394</t>
  </si>
  <si>
    <t>0003514214</t>
  </si>
  <si>
    <t>104426910</t>
  </si>
  <si>
    <t>01-F009-00010920</t>
  </si>
  <si>
    <t>5229667</t>
  </si>
  <si>
    <t>MHYDN71V4NJ400873</t>
  </si>
  <si>
    <t>0003409888</t>
  </si>
  <si>
    <t>104427478</t>
  </si>
  <si>
    <t>01-F010-00059817</t>
  </si>
  <si>
    <t>5229707</t>
  </si>
  <si>
    <t>MHYNC22S2NJ102114</t>
  </si>
  <si>
    <t>0003296339</t>
  </si>
  <si>
    <t>104427479</t>
  </si>
  <si>
    <t>01-F010-00059818</t>
  </si>
  <si>
    <t>5230034</t>
  </si>
  <si>
    <t>MBHZC63S2NG787184</t>
  </si>
  <si>
    <t>0003328835</t>
  </si>
  <si>
    <t>104427480</t>
  </si>
  <si>
    <t>01-F010-00059819</t>
  </si>
  <si>
    <t>5230155</t>
  </si>
  <si>
    <t>MBHZC63S4NG827989</t>
  </si>
  <si>
    <t>0003573082</t>
  </si>
  <si>
    <t>104427481</t>
  </si>
  <si>
    <t>01-F008-00055246</t>
  </si>
  <si>
    <t>5228662</t>
  </si>
  <si>
    <t>MA3FC42S8NA759713</t>
  </si>
  <si>
    <t>0003249060</t>
  </si>
  <si>
    <t>104427672</t>
  </si>
  <si>
    <t>01-F009-00010923</t>
  </si>
  <si>
    <t>5230097</t>
  </si>
  <si>
    <t>MHYNC22S4NJ102762</t>
  </si>
  <si>
    <t>0003329238</t>
  </si>
  <si>
    <t>104427733</t>
  </si>
  <si>
    <t>01-F008-00055249</t>
  </si>
  <si>
    <t>5229872</t>
  </si>
  <si>
    <t>MHYNC22S9NJ103809</t>
  </si>
  <si>
    <t>0003410271</t>
  </si>
  <si>
    <t>104427838</t>
  </si>
  <si>
    <t>01-F008-00055250</t>
  </si>
  <si>
    <t>5229869</t>
  </si>
  <si>
    <t>MHYNC22S4NJ103958</t>
  </si>
  <si>
    <t>0003410272</t>
  </si>
  <si>
    <t>104427840</t>
  </si>
  <si>
    <t>01-F008-00055251</t>
  </si>
  <si>
    <t>5229870</t>
  </si>
  <si>
    <t>MHYNC22S6NJ103962</t>
  </si>
  <si>
    <t>0003410273</t>
  </si>
  <si>
    <t>104428771</t>
  </si>
  <si>
    <t>01-F008-00055276</t>
  </si>
  <si>
    <t>5229990</t>
  </si>
  <si>
    <t>MA3ZF63S9NA805824</t>
  </si>
  <si>
    <t>0003575534</t>
  </si>
  <si>
    <t>104429142</t>
  </si>
  <si>
    <t>01-F010-00059827</t>
  </si>
  <si>
    <t>5229834</t>
  </si>
  <si>
    <t>MA3FC42S6NA770175</t>
  </si>
  <si>
    <t>0003413115</t>
  </si>
  <si>
    <t>104429444</t>
  </si>
  <si>
    <t>01-F010-00059832</t>
  </si>
  <si>
    <t>5230490</t>
  </si>
  <si>
    <t>MHYNC22S6NJ104108</t>
  </si>
  <si>
    <t>0003410100</t>
  </si>
  <si>
    <t>104429585</t>
  </si>
  <si>
    <t>01-F008-00055286</t>
  </si>
  <si>
    <t>5229255</t>
  </si>
  <si>
    <t>MA3FL41S4NA232270</t>
  </si>
  <si>
    <t>0003266264</t>
  </si>
  <si>
    <t>104430050</t>
  </si>
  <si>
    <t>01-F010-00059857</t>
  </si>
  <si>
    <t>5230920</t>
  </si>
  <si>
    <t>MHYDN71V5NJ400882</t>
  </si>
  <si>
    <t>0003409889</t>
  </si>
  <si>
    <t>104430196</t>
  </si>
  <si>
    <t>01-F010-00059872</t>
  </si>
  <si>
    <t>5231083</t>
  </si>
  <si>
    <t>MA3JB74V4N0103746</t>
  </si>
  <si>
    <t>0003328904</t>
  </si>
  <si>
    <t>104431182</t>
  </si>
  <si>
    <t>01-F008-00055319</t>
  </si>
  <si>
    <t>5231160</t>
  </si>
  <si>
    <t>MHYNC22S7NJ103128</t>
  </si>
  <si>
    <t>0003409788</t>
  </si>
  <si>
    <t>104431190</t>
  </si>
  <si>
    <t>01-F008-00055322</t>
  </si>
  <si>
    <t>5231105</t>
  </si>
  <si>
    <t>TSMYD21S9NMA17838</t>
  </si>
  <si>
    <t>0003514183</t>
  </si>
  <si>
    <t>104431261</t>
  </si>
  <si>
    <t>01-F010-00059876</t>
  </si>
  <si>
    <t>5231451</t>
  </si>
  <si>
    <t>MA3FL41S0NA241368</t>
  </si>
  <si>
    <t>0003248983</t>
  </si>
  <si>
    <t>104431715</t>
  </si>
  <si>
    <t>01-F010-00059880</t>
  </si>
  <si>
    <t>5233355</t>
  </si>
  <si>
    <t>MBHZC63S8NG833195</t>
  </si>
  <si>
    <t>0003572989</t>
  </si>
  <si>
    <t>104431778</t>
  </si>
  <si>
    <t>01-F008-00055330</t>
  </si>
  <si>
    <t>5233357</t>
  </si>
  <si>
    <t>MA3FL41S4NA247352</t>
  </si>
  <si>
    <t>0003284104</t>
  </si>
  <si>
    <t>104432153</t>
  </si>
  <si>
    <t>01-F010-00059882</t>
  </si>
  <si>
    <t>5233479</t>
  </si>
  <si>
    <t>MHYDN71V8NJ401136</t>
  </si>
  <si>
    <t>0003410215</t>
  </si>
  <si>
    <t>104432244</t>
  </si>
  <si>
    <t>03-B038-00000202</t>
  </si>
  <si>
    <t>20541004</t>
  </si>
  <si>
    <t>TZU  YI WU</t>
  </si>
  <si>
    <t>5233236</t>
  </si>
  <si>
    <t>MBHZC63S9NG821377</t>
  </si>
  <si>
    <t>20210370</t>
  </si>
  <si>
    <t>0003572979</t>
  </si>
  <si>
    <t>104432346</t>
  </si>
  <si>
    <t>01-F008-00055337</t>
  </si>
  <si>
    <t>5233205</t>
  </si>
  <si>
    <t>MHYNC22S9NJ103955</t>
  </si>
  <si>
    <t>0003410274</t>
  </si>
  <si>
    <t>104432482</t>
  </si>
  <si>
    <t>01-F010-00059886</t>
  </si>
  <si>
    <t>5233809</t>
  </si>
  <si>
    <t>MBHWB52S9NG615722</t>
  </si>
  <si>
    <t>0003268730</t>
  </si>
  <si>
    <t>104432483</t>
  </si>
  <si>
    <t>01-F010-00059887</t>
  </si>
  <si>
    <t>5233546</t>
  </si>
  <si>
    <t>MHYDN71V0NJ400885</t>
  </si>
  <si>
    <t>0003409890</t>
  </si>
  <si>
    <t>104432485</t>
  </si>
  <si>
    <t>01-F010-00059888</t>
  </si>
  <si>
    <t>5233239</t>
  </si>
  <si>
    <t>MHYNC22S2NJ103599</t>
  </si>
  <si>
    <t>0003410137</t>
  </si>
  <si>
    <t>104432486</t>
  </si>
  <si>
    <t>01-F010-00059889</t>
  </si>
  <si>
    <t>5233848</t>
  </si>
  <si>
    <t>MHYNC22S6NJ103699</t>
  </si>
  <si>
    <t>0003410138</t>
  </si>
  <si>
    <t>104432488</t>
  </si>
  <si>
    <t>01-F010-00059890</t>
  </si>
  <si>
    <t>5233865</t>
  </si>
  <si>
    <t>MA3FC42S6NA770130</t>
  </si>
  <si>
    <t>0003413116</t>
  </si>
  <si>
    <t>104432495</t>
  </si>
  <si>
    <t>01-F010-00059894</t>
  </si>
  <si>
    <t>5233900</t>
  </si>
  <si>
    <t>TSMYA22S7NM833497</t>
  </si>
  <si>
    <t>0003409342</t>
  </si>
  <si>
    <t>104432825</t>
  </si>
  <si>
    <t>01-F038-00002336</t>
  </si>
  <si>
    <t>621402</t>
  </si>
  <si>
    <t>ANGEL GALVEZ DIAZ</t>
  </si>
  <si>
    <t>5231448</t>
  </si>
  <si>
    <t>TSMYD21S1NMA12634</t>
  </si>
  <si>
    <t>10167577763</t>
  </si>
  <si>
    <t>0003409447</t>
  </si>
  <si>
    <t>104433284</t>
  </si>
  <si>
    <t>01-F008-00055344</t>
  </si>
  <si>
    <t>5233813</t>
  </si>
  <si>
    <t>MHYDN71V7NJ401418</t>
  </si>
  <si>
    <t>0003573117</t>
  </si>
  <si>
    <t>104433287</t>
  </si>
  <si>
    <t>01-F008-00055345</t>
  </si>
  <si>
    <t>5233957</t>
  </si>
  <si>
    <t>MHYDN71V4NJ401487</t>
  </si>
  <si>
    <t>0003573122</t>
  </si>
  <si>
    <t>104433551</t>
  </si>
  <si>
    <t>01-F010-00059895</t>
  </si>
  <si>
    <t>5233727</t>
  </si>
  <si>
    <t>MHYNC22S6NJ103704</t>
  </si>
  <si>
    <t>0003410139</t>
  </si>
  <si>
    <t>104433559</t>
  </si>
  <si>
    <t>01-F010-00059898</t>
  </si>
  <si>
    <t>5234001</t>
  </si>
  <si>
    <t>MBHZC63S9NG825199</t>
  </si>
  <si>
    <t>0003572971</t>
  </si>
  <si>
    <t>104433567</t>
  </si>
  <si>
    <t>01-F010-00059900</t>
  </si>
  <si>
    <t>5234009</t>
  </si>
  <si>
    <t>MBHZC63S5NG756656</t>
  </si>
  <si>
    <t>0003284025</t>
  </si>
  <si>
    <t>104433573</t>
  </si>
  <si>
    <t>01-F010-00059901</t>
  </si>
  <si>
    <t>5234407</t>
  </si>
  <si>
    <t>MHYNC22S6NJ102116</t>
  </si>
  <si>
    <t>0003296340</t>
  </si>
  <si>
    <t>104433578</t>
  </si>
  <si>
    <t>01-F010-00059904</t>
  </si>
  <si>
    <t>5233686</t>
  </si>
  <si>
    <t>TSMYD21S2NMA07491</t>
  </si>
  <si>
    <t>0003409351</t>
  </si>
  <si>
    <t>104433580</t>
  </si>
  <si>
    <t>01-F010-00059905</t>
  </si>
  <si>
    <t>5234099</t>
  </si>
  <si>
    <t>TSMYD21S6NMA13052</t>
  </si>
  <si>
    <t>0003409487</t>
  </si>
  <si>
    <t>104433584</t>
  </si>
  <si>
    <t>01-F010-00059907</t>
  </si>
  <si>
    <t>5233714</t>
  </si>
  <si>
    <t>MBHZC63S1NG822197</t>
  </si>
  <si>
    <t>0003572972</t>
  </si>
  <si>
    <t>104434024</t>
  </si>
  <si>
    <t>01-F010-00059909</t>
  </si>
  <si>
    <t>5234669</t>
  </si>
  <si>
    <t>MBHZC63S3NG823254</t>
  </si>
  <si>
    <t>0003572973</t>
  </si>
  <si>
    <t>104434550</t>
  </si>
  <si>
    <t>01-F008-00055355</t>
  </si>
  <si>
    <t>5234801</t>
  </si>
  <si>
    <t>MA3FL41SXNA253382</t>
  </si>
  <si>
    <t>0003283786</t>
  </si>
  <si>
    <t>104434963</t>
  </si>
  <si>
    <t>01-F008-00055359</t>
  </si>
  <si>
    <t>5233737</t>
  </si>
  <si>
    <t>MA3FL41S0NA244254</t>
  </si>
  <si>
    <t>0003248905</t>
  </si>
  <si>
    <t>104435096</t>
  </si>
  <si>
    <t>01-F010-00059914</t>
  </si>
  <si>
    <t>5234703</t>
  </si>
  <si>
    <t>MHYNC22S0NJ103584</t>
  </si>
  <si>
    <t>0003410290</t>
  </si>
  <si>
    <t>104435106</t>
  </si>
  <si>
    <t>01-F008-00055365</t>
  </si>
  <si>
    <t>5234690</t>
  </si>
  <si>
    <t>TSMYD21S5NMA15388</t>
  </si>
  <si>
    <t>0003409464</t>
  </si>
  <si>
    <t>104435149</t>
  </si>
  <si>
    <t>01-F010-00059915</t>
  </si>
  <si>
    <t>5234901</t>
  </si>
  <si>
    <t>MBHZC63S2NG788061</t>
  </si>
  <si>
    <t>0003328836</t>
  </si>
  <si>
    <t>104435150</t>
  </si>
  <si>
    <t>01-F010-00059916</t>
  </si>
  <si>
    <t>5234839</t>
  </si>
  <si>
    <t>TSMYA22S6NM833300</t>
  </si>
  <si>
    <t>0003409345</t>
  </si>
  <si>
    <t>104435151</t>
  </si>
  <si>
    <t>01-F013-00003035</t>
  </si>
  <si>
    <t>5234691</t>
  </si>
  <si>
    <t>MBHWB52S6NG697876</t>
  </si>
  <si>
    <t>0003411194</t>
  </si>
  <si>
    <t>104435158</t>
  </si>
  <si>
    <t>01-F010-00059918</t>
  </si>
  <si>
    <t>5234900</t>
  </si>
  <si>
    <t>MBHZC63SXNG799616</t>
  </si>
  <si>
    <t>0003430689</t>
  </si>
  <si>
    <t>104435317</t>
  </si>
  <si>
    <t>01-F010-00059920</t>
  </si>
  <si>
    <t>5235051</t>
  </si>
  <si>
    <t>MA3ZF63S3NA806306</t>
  </si>
  <si>
    <t>0003558441</t>
  </si>
  <si>
    <t>104435321</t>
  </si>
  <si>
    <t>01-F010-00059924</t>
  </si>
  <si>
    <t>5234712</t>
  </si>
  <si>
    <t>MBHZC63S5NG823935</t>
  </si>
  <si>
    <t>0003559084</t>
  </si>
  <si>
    <t>104435402</t>
  </si>
  <si>
    <t>01-F008-00055369</t>
  </si>
  <si>
    <t>5234940</t>
  </si>
  <si>
    <t>MA3FL41S8NA277244</t>
  </si>
  <si>
    <t>0003558470</t>
  </si>
  <si>
    <t>104436841</t>
  </si>
  <si>
    <t>01-F010-00059926</t>
  </si>
  <si>
    <t>5235064</t>
  </si>
  <si>
    <t>MHYNC22SXNJ103706</t>
  </si>
  <si>
    <t>0003410140</t>
  </si>
  <si>
    <t>104436843</t>
  </si>
  <si>
    <t>01-F010-00059927</t>
  </si>
  <si>
    <t>5235066</t>
  </si>
  <si>
    <t>TSMYD21S0NMA13712</t>
  </si>
  <si>
    <t>0003409465</t>
  </si>
  <si>
    <t>104436844</t>
  </si>
  <si>
    <t>01-F010-00059928</t>
  </si>
  <si>
    <t>5235067</t>
  </si>
  <si>
    <t>TSMYD21S0NMA12723</t>
  </si>
  <si>
    <t>0003409466</t>
  </si>
  <si>
    <t>104436845</t>
  </si>
  <si>
    <t>01-F010-00059929</t>
  </si>
  <si>
    <t>5235318</t>
  </si>
  <si>
    <t>MA3FL41S7NA248737</t>
  </si>
  <si>
    <t>0003284151</t>
  </si>
  <si>
    <t>104436873</t>
  </si>
  <si>
    <t>01-F010-00059932</t>
  </si>
  <si>
    <t>5235325</t>
  </si>
  <si>
    <t>MA3FL41S1NA276971</t>
  </si>
  <si>
    <t>0003558474</t>
  </si>
  <si>
    <t>104436874</t>
  </si>
  <si>
    <t>01-F009-00010937</t>
  </si>
  <si>
    <t>5235156</t>
  </si>
  <si>
    <t>MHYDN71V8NJ400892</t>
  </si>
  <si>
    <t>0003409891</t>
  </si>
  <si>
    <t>104437309</t>
  </si>
  <si>
    <t>01-F038-00002339</t>
  </si>
  <si>
    <t>5234533</t>
  </si>
  <si>
    <t>MHYNC22S0NJ103438</t>
  </si>
  <si>
    <t>0003410049</t>
  </si>
  <si>
    <t>104437310</t>
  </si>
  <si>
    <t>01-F038-00002340</t>
  </si>
  <si>
    <t>5234526</t>
  </si>
  <si>
    <t>MHYNC22S3NJ103434</t>
  </si>
  <si>
    <t>0003410048</t>
  </si>
  <si>
    <t>104437312</t>
  </si>
  <si>
    <t>01-F038-00002341</t>
  </si>
  <si>
    <t>5234537</t>
  </si>
  <si>
    <t>MHYNC22S3NJ103594</t>
  </si>
  <si>
    <t>0003410342</t>
  </si>
  <si>
    <t>104437552</t>
  </si>
  <si>
    <t>01-F010-00059939</t>
  </si>
  <si>
    <t>5235609</t>
  </si>
  <si>
    <t>MHYNC22S0NJ104217</t>
  </si>
  <si>
    <t>0003573198</t>
  </si>
  <si>
    <t>104437555</t>
  </si>
  <si>
    <t>01-F010-00059940</t>
  </si>
  <si>
    <t>5235203</t>
  </si>
  <si>
    <t>TSMYDA1SXNMA18281</t>
  </si>
  <si>
    <t>0003514219</t>
  </si>
  <si>
    <t>104437559</t>
  </si>
  <si>
    <t>01-F010-00059941</t>
  </si>
  <si>
    <t>5235146</t>
  </si>
  <si>
    <t>MA3JB74V7N0105278</t>
  </si>
  <si>
    <t>0003559048</t>
  </si>
  <si>
    <t>104437584</t>
  </si>
  <si>
    <t>01-F008-00055390</t>
  </si>
  <si>
    <t>5235449</t>
  </si>
  <si>
    <t>MA3FL41S1NA277019</t>
  </si>
  <si>
    <t>0003558458</t>
  </si>
  <si>
    <t>104437585</t>
  </si>
  <si>
    <t>01-F008-00055391</t>
  </si>
  <si>
    <t>5235210</t>
  </si>
  <si>
    <t>MA3FL41S0NA277125</t>
  </si>
  <si>
    <t>0003558460</t>
  </si>
  <si>
    <t>104437588</t>
  </si>
  <si>
    <t>01-F008-00055392</t>
  </si>
  <si>
    <t>5235450</t>
  </si>
  <si>
    <t>MA3FL41S0NA276962</t>
  </si>
  <si>
    <t>0003558466</t>
  </si>
  <si>
    <t>104438113</t>
  </si>
  <si>
    <t>01-F008-00055405</t>
  </si>
  <si>
    <t>5235239</t>
  </si>
  <si>
    <t>MHYDN71V4NJ401165</t>
  </si>
  <si>
    <t>0003410238</t>
  </si>
  <si>
    <t>104438535</t>
  </si>
  <si>
    <t>01-F010-00059965</t>
  </si>
  <si>
    <t>5235897</t>
  </si>
  <si>
    <t>MBHZC63SXNG830508</t>
  </si>
  <si>
    <t>0003572974</t>
  </si>
  <si>
    <t>104438701</t>
  </si>
  <si>
    <t>01-F008-00055407</t>
  </si>
  <si>
    <t>5235720</t>
  </si>
  <si>
    <t>MBHWB52S4NG672846</t>
  </si>
  <si>
    <t>0003328639</t>
  </si>
  <si>
    <t>104438720</t>
  </si>
  <si>
    <t>01-F008-00055411</t>
  </si>
  <si>
    <t>5235245</t>
  </si>
  <si>
    <t>MHYNC22SXNJ103107</t>
  </si>
  <si>
    <t>0003409807</t>
  </si>
  <si>
    <t>104438724</t>
  </si>
  <si>
    <t>01-F008-00055413</t>
  </si>
  <si>
    <t>5235244</t>
  </si>
  <si>
    <t>MBHZC63S2NG832172</t>
  </si>
  <si>
    <t>0003572991</t>
  </si>
  <si>
    <t>104439053</t>
  </si>
  <si>
    <t>01-F008-00055418</t>
  </si>
  <si>
    <t>5235915</t>
  </si>
  <si>
    <t>MA3JB74V2N0105575</t>
  </si>
  <si>
    <t>0003559145</t>
  </si>
  <si>
    <t>104439064</t>
  </si>
  <si>
    <t>01-F008-00055420</t>
  </si>
  <si>
    <t>5235988</t>
  </si>
  <si>
    <t>MHYNC22S4NJ103832</t>
  </si>
  <si>
    <t>0003410310</t>
  </si>
  <si>
    <t>104439245</t>
  </si>
  <si>
    <t>01-F010-00059970</t>
  </si>
  <si>
    <t>5235927</t>
  </si>
  <si>
    <t>MBHZC63S1NG809613</t>
  </si>
  <si>
    <t>0003430709</t>
  </si>
  <si>
    <t>104439446</t>
  </si>
  <si>
    <t>01-F008-00055421</t>
  </si>
  <si>
    <t>5236020</t>
  </si>
  <si>
    <t>MA3FL41S3NA249903</t>
  </si>
  <si>
    <t>0003283788</t>
  </si>
  <si>
    <t>104439973</t>
  </si>
  <si>
    <t>01-F010-00059975</t>
  </si>
  <si>
    <t>5236254</t>
  </si>
  <si>
    <t>MA3ZF63S3NA806502</t>
  </si>
  <si>
    <t>0003558447</t>
  </si>
  <si>
    <t>104440770</t>
  </si>
  <si>
    <t>01-F010-00059979</t>
  </si>
  <si>
    <t>5236263</t>
  </si>
  <si>
    <t>MA3ZF63S0NA808353</t>
  </si>
  <si>
    <t>0003575536</t>
  </si>
  <si>
    <t>104440771</t>
  </si>
  <si>
    <t>01-F010-00059980</t>
  </si>
  <si>
    <t>5236265</t>
  </si>
  <si>
    <t>MA3ZF63S3NA806452</t>
  </si>
  <si>
    <t>0003575540</t>
  </si>
  <si>
    <t>104441084</t>
  </si>
  <si>
    <t>01-F008-00055428</t>
  </si>
  <si>
    <t>5236353</t>
  </si>
  <si>
    <t>TSMYD21S3NMA08102</t>
  </si>
  <si>
    <t>0003409357</t>
  </si>
  <si>
    <t>104441085</t>
  </si>
  <si>
    <t>01-F008-00055429</t>
  </si>
  <si>
    <t>5236229</t>
  </si>
  <si>
    <t>TSMYD21S9NMA12719</t>
  </si>
  <si>
    <t>0003409442</t>
  </si>
  <si>
    <t>104441087</t>
  </si>
  <si>
    <t>01-F008-00055431</t>
  </si>
  <si>
    <t>5236245</t>
  </si>
  <si>
    <t>MA3FL41S7NA271807</t>
  </si>
  <si>
    <t>0003575568</t>
  </si>
  <si>
    <t>104441117</t>
  </si>
  <si>
    <t>01-F008-00055433</t>
  </si>
  <si>
    <t>5236266</t>
  </si>
  <si>
    <t>MHYDN71V0NJ400899</t>
  </si>
  <si>
    <t>0003409892</t>
  </si>
  <si>
    <t>104441118</t>
  </si>
  <si>
    <t>01-F008-00055434</t>
  </si>
  <si>
    <t>5236117</t>
  </si>
  <si>
    <t>MA3JB74V1N0105602</t>
  </si>
  <si>
    <t>0003559146</t>
  </si>
  <si>
    <t>104441125</t>
  </si>
  <si>
    <t>01-F008-00055437</t>
  </si>
  <si>
    <t>5236114</t>
  </si>
  <si>
    <t>MA3FL41S4NA265897</t>
  </si>
  <si>
    <t>0003411296</t>
  </si>
  <si>
    <t>104441126</t>
  </si>
  <si>
    <t>01-F008-00055438</t>
  </si>
  <si>
    <t>5236115</t>
  </si>
  <si>
    <t>MA3FL41S6NA266176</t>
  </si>
  <si>
    <t>0003411299</t>
  </si>
  <si>
    <t>104441128</t>
  </si>
  <si>
    <t>01-F008-00055440</t>
  </si>
  <si>
    <t>5236454</t>
  </si>
  <si>
    <t>MHYNC22S4NJ104138</t>
  </si>
  <si>
    <t>0003573197</t>
  </si>
  <si>
    <t>104441129</t>
  </si>
  <si>
    <t>01-F008-00055441</t>
  </si>
  <si>
    <t>5236277</t>
  </si>
  <si>
    <t>MA3FL41S9NA271548</t>
  </si>
  <si>
    <t>0003575550</t>
  </si>
  <si>
    <t>104441134</t>
  </si>
  <si>
    <t>01-F008-00055444</t>
  </si>
  <si>
    <t>5236367</t>
  </si>
  <si>
    <t>MA3FL41S8NA272061</t>
  </si>
  <si>
    <t>0003575657</t>
  </si>
  <si>
    <t>104441226</t>
  </si>
  <si>
    <t>01-F010-00059984</t>
  </si>
  <si>
    <t>5236280</t>
  </si>
  <si>
    <t>MBHZC63S7NG823841</t>
  </si>
  <si>
    <t>0003572954</t>
  </si>
  <si>
    <t>104441345</t>
  </si>
  <si>
    <t>01-F010-00059985</t>
  </si>
  <si>
    <t>5236397</t>
  </si>
  <si>
    <t>MHYDN71V4NJ400923</t>
  </si>
  <si>
    <t>0003409893</t>
  </si>
  <si>
    <t>104441346</t>
  </si>
  <si>
    <t>01-F010-00059986</t>
  </si>
  <si>
    <t>5236119</t>
  </si>
  <si>
    <t>MHYNC22S4NJ104012</t>
  </si>
  <si>
    <t>0003410275</t>
  </si>
  <si>
    <t>104441350</t>
  </si>
  <si>
    <t>01-F010-00059988</t>
  </si>
  <si>
    <t>5236402</t>
  </si>
  <si>
    <t>MHYNC22S3NJ104079</t>
  </si>
  <si>
    <t>0003410113</t>
  </si>
  <si>
    <t>104442153</t>
  </si>
  <si>
    <t>01-F009-00010944</t>
  </si>
  <si>
    <t>5236479</t>
  </si>
  <si>
    <t>MBHWB52S9NG712211</t>
  </si>
  <si>
    <t>0003558563</t>
  </si>
  <si>
    <t>104442438</t>
  </si>
  <si>
    <t>01-F010-00059990</t>
  </si>
  <si>
    <t>5236288</t>
  </si>
  <si>
    <t>TSMYA22S6NM834124</t>
  </si>
  <si>
    <t>0003409381</t>
  </si>
  <si>
    <t>104442440</t>
  </si>
  <si>
    <t>01-F010-00059991</t>
  </si>
  <si>
    <t>5236289</t>
  </si>
  <si>
    <t>MHYNC22S5NJ103242</t>
  </si>
  <si>
    <t>0003409774</t>
  </si>
  <si>
    <t>104442455</t>
  </si>
  <si>
    <t>01-F010-00059993</t>
  </si>
  <si>
    <t>5236296</t>
  </si>
  <si>
    <t>MBHZC63S6NG822244</t>
  </si>
  <si>
    <t>0003572983</t>
  </si>
  <si>
    <t>104442496</t>
  </si>
  <si>
    <t>01-F008-00055449</t>
  </si>
  <si>
    <t>5236308</t>
  </si>
  <si>
    <t>MA3FL41SXNA247484</t>
  </si>
  <si>
    <t>0003284110</t>
  </si>
  <si>
    <t>104442511</t>
  </si>
  <si>
    <t>01-F008-00055456</t>
  </si>
  <si>
    <t>5235235</t>
  </si>
  <si>
    <t>TSMYEA1S9NMA25462</t>
  </si>
  <si>
    <t>0003590329</t>
  </si>
  <si>
    <t>104442739</t>
  </si>
  <si>
    <t>01-F008-00055457</t>
  </si>
  <si>
    <t>5236318</t>
  </si>
  <si>
    <t>MHYNC22S5NJ104021</t>
  </si>
  <si>
    <t>0003410276</t>
  </si>
  <si>
    <t>104442744</t>
  </si>
  <si>
    <t>01-F008-00055458</t>
  </si>
  <si>
    <t>5236446</t>
  </si>
  <si>
    <t>MA3FL41S8NA265871</t>
  </si>
  <si>
    <t>0003411295</t>
  </si>
  <si>
    <t>104442749</t>
  </si>
  <si>
    <t>01-F008-00055459</t>
  </si>
  <si>
    <t>5236722</t>
  </si>
  <si>
    <t>MA3FL41S1NA271589</t>
  </si>
  <si>
    <t>0003575546</t>
  </si>
  <si>
    <t>104442751</t>
  </si>
  <si>
    <t>01-F008-00055460</t>
  </si>
  <si>
    <t>5236747</t>
  </si>
  <si>
    <t>MA3FL41S7NA271449</t>
  </si>
  <si>
    <t>0003575549</t>
  </si>
  <si>
    <t>104442753</t>
  </si>
  <si>
    <t>01-F008-00055461</t>
  </si>
  <si>
    <t>5236317</t>
  </si>
  <si>
    <t>MA3FL41S1NA271818</t>
  </si>
  <si>
    <t>0003575554</t>
  </si>
  <si>
    <t>104442756</t>
  </si>
  <si>
    <t>01-F008-00055462</t>
  </si>
  <si>
    <t>5236316</t>
  </si>
  <si>
    <t>MA3FL41S9NA271503</t>
  </si>
  <si>
    <t>0003575563</t>
  </si>
  <si>
    <t>104442759</t>
  </si>
  <si>
    <t>01-F008-00055463</t>
  </si>
  <si>
    <t>5236752</t>
  </si>
  <si>
    <t>MA3FL41S6NA271524</t>
  </si>
  <si>
    <t>0003575564</t>
  </si>
  <si>
    <t>104443304</t>
  </si>
  <si>
    <t>01-F008-00055474</t>
  </si>
  <si>
    <t>5236947</t>
  </si>
  <si>
    <t>MHYDN71V2NJ401181</t>
  </si>
  <si>
    <t>0003410244</t>
  </si>
  <si>
    <t>104443308</t>
  </si>
  <si>
    <t>01-F008-00055475</t>
  </si>
  <si>
    <t>5236914</t>
  </si>
  <si>
    <t>MHYDN71V8NJ401198</t>
  </si>
  <si>
    <t>0003410245</t>
  </si>
  <si>
    <t>104443310</t>
  </si>
  <si>
    <t>01-F008-00055476</t>
  </si>
  <si>
    <t>5236781</t>
  </si>
  <si>
    <t>MHYDN71V9NJ401193</t>
  </si>
  <si>
    <t>0003410246</t>
  </si>
  <si>
    <t>104443313</t>
  </si>
  <si>
    <t>01-F008-00055477</t>
  </si>
  <si>
    <t>5236622</t>
  </si>
  <si>
    <t>MHYDN71V3NJ401190</t>
  </si>
  <si>
    <t>0003410247</t>
  </si>
  <si>
    <t>104443575</t>
  </si>
  <si>
    <t>01-F008-00055479</t>
  </si>
  <si>
    <t>5236613</t>
  </si>
  <si>
    <t>MA3FL41S2NA276946</t>
  </si>
  <si>
    <t>0003558476</t>
  </si>
  <si>
    <t>104443610</t>
  </si>
  <si>
    <t>01-F008-00055480</t>
  </si>
  <si>
    <t>5237071</t>
  </si>
  <si>
    <t>MHYDN71V5NJ400929</t>
  </si>
  <si>
    <t>0003409894</t>
  </si>
  <si>
    <t>104443611</t>
  </si>
  <si>
    <t>01-F008-00055481</t>
  </si>
  <si>
    <t>5236631</t>
  </si>
  <si>
    <t>MA3JB74V1N0105292</t>
  </si>
  <si>
    <t>0003559049</t>
  </si>
  <si>
    <t>104443627</t>
  </si>
  <si>
    <t>01-F010-00060001</t>
  </si>
  <si>
    <t>5237081</t>
  </si>
  <si>
    <t>TSMYD21S8NMA13635</t>
  </si>
  <si>
    <t>0003409488</t>
  </si>
  <si>
    <t>104443634</t>
  </si>
  <si>
    <t>01-F010-00060005</t>
  </si>
  <si>
    <t>5236801</t>
  </si>
  <si>
    <t>MA3JB74V4N0105285</t>
  </si>
  <si>
    <t>0003559050</t>
  </si>
  <si>
    <t>104443932</t>
  </si>
  <si>
    <t>01-F008-00055484</t>
  </si>
  <si>
    <t>5236816</t>
  </si>
  <si>
    <t>MHYDN71V3NJ401156</t>
  </si>
  <si>
    <t>0003410216</t>
  </si>
  <si>
    <t>104444330</t>
  </si>
  <si>
    <t>01-F010-00060012</t>
  </si>
  <si>
    <t>5237244</t>
  </si>
  <si>
    <t>TSMYD21S3NMA25076</t>
  </si>
  <si>
    <t>0003590316</t>
  </si>
  <si>
    <t>104444332</t>
  </si>
  <si>
    <t>01-F010-00060013</t>
  </si>
  <si>
    <t>5237146</t>
  </si>
  <si>
    <t>MA3FC42S4NA770269</t>
  </si>
  <si>
    <t>0003413117</t>
  </si>
  <si>
    <t>104444335</t>
  </si>
  <si>
    <t>01-F010-00060015</t>
  </si>
  <si>
    <t>5237133</t>
  </si>
  <si>
    <t>MBHZC63SXNG833943</t>
  </si>
  <si>
    <t>0003572988</t>
  </si>
  <si>
    <t>104444636</t>
  </si>
  <si>
    <t>01-F010-00060016</t>
  </si>
  <si>
    <t>5236988</t>
  </si>
  <si>
    <t>MBHZC63S0NG827777</t>
  </si>
  <si>
    <t>0003573070</t>
  </si>
  <si>
    <t>104444637</t>
  </si>
  <si>
    <t>01-F010-00060017</t>
  </si>
  <si>
    <t>5237246</t>
  </si>
  <si>
    <t>TSMYDA1S3NMA30367</t>
  </si>
  <si>
    <t>0003590459</t>
  </si>
  <si>
    <t>104444639</t>
  </si>
  <si>
    <t>01-F010-00060018</t>
  </si>
  <si>
    <t>5237355</t>
  </si>
  <si>
    <t>MA3ZF63S2NA808421</t>
  </si>
  <si>
    <t>0003575537</t>
  </si>
  <si>
    <t>104444640</t>
  </si>
  <si>
    <t>01-F010-00060019</t>
  </si>
  <si>
    <t>5236995</t>
  </si>
  <si>
    <t>TSMYDA1S0NMA27944</t>
  </si>
  <si>
    <t>0003590461</t>
  </si>
  <si>
    <t>104444685</t>
  </si>
  <si>
    <t>01-F010-00060022</t>
  </si>
  <si>
    <t>5237452</t>
  </si>
  <si>
    <t>TSMYD21S0NMA28789</t>
  </si>
  <si>
    <t>0003590428</t>
  </si>
  <si>
    <t>104444687</t>
  </si>
  <si>
    <t>01-F010-00060023</t>
  </si>
  <si>
    <t>5236998</t>
  </si>
  <si>
    <t>MA3ZF63S8NA806351</t>
  </si>
  <si>
    <t>0003575544</t>
  </si>
  <si>
    <t>104445460</t>
  </si>
  <si>
    <t>01-F008-00055488</t>
  </si>
  <si>
    <t>5236817</t>
  </si>
  <si>
    <t>MA3FL41S6NA277386</t>
  </si>
  <si>
    <t>0003558479</t>
  </si>
  <si>
    <t>104445531</t>
  </si>
  <si>
    <t>01-F008-00055489</t>
  </si>
  <si>
    <t>5237264</t>
  </si>
  <si>
    <t>MHYNC22SXNJ103558</t>
  </si>
  <si>
    <t>0003410329</t>
  </si>
  <si>
    <t>104445636</t>
  </si>
  <si>
    <t>01-F008-00055490</t>
  </si>
  <si>
    <t>5236992</t>
  </si>
  <si>
    <t>MA3FL41S3NA277412</t>
  </si>
  <si>
    <t>0003558480</t>
  </si>
  <si>
    <t>104445860</t>
  </si>
  <si>
    <t>01-F010-00060026</t>
  </si>
  <si>
    <t>5237284</t>
  </si>
  <si>
    <t>MA3ZF63S9NA806326</t>
  </si>
  <si>
    <t>0003575527</t>
  </si>
  <si>
    <t>104445884</t>
  </si>
  <si>
    <t>01-F010-00060031</t>
  </si>
  <si>
    <t>5237464</t>
  </si>
  <si>
    <t>MBHZC63SXNG831304</t>
  </si>
  <si>
    <t>0003572962</t>
  </si>
  <si>
    <t>104447013</t>
  </si>
  <si>
    <t>01-F008-00055492</t>
  </si>
  <si>
    <t>5237565</t>
  </si>
  <si>
    <t>MA3ZF63S6NA806316</t>
  </si>
  <si>
    <t>0003558442</t>
  </si>
  <si>
    <t>104447019</t>
  </si>
  <si>
    <t>01-F008-00055493</t>
  </si>
  <si>
    <t>5237563</t>
  </si>
  <si>
    <t>MA3JB74V6N0105904</t>
  </si>
  <si>
    <t>0003559155</t>
  </si>
  <si>
    <t>104447030</t>
  </si>
  <si>
    <t>01-F010-00060037</t>
  </si>
  <si>
    <t>5237566</t>
  </si>
  <si>
    <t>TSMYD21S1NMA27358</t>
  </si>
  <si>
    <t>0003590425</t>
  </si>
  <si>
    <t>104447033</t>
  </si>
  <si>
    <t>01-F008-00055495</t>
  </si>
  <si>
    <t>5237293</t>
  </si>
  <si>
    <t>MA3JB74V1N0104806</t>
  </si>
  <si>
    <t>0003559045</t>
  </si>
  <si>
    <t>104447289</t>
  </si>
  <si>
    <t>01-F008-00055500</t>
  </si>
  <si>
    <t>5237040</t>
  </si>
  <si>
    <t>TSMYD21SXNMA30369</t>
  </si>
  <si>
    <t>0003590431</t>
  </si>
  <si>
    <t>104447319</t>
  </si>
  <si>
    <t>01-F008-00055503</t>
  </si>
  <si>
    <t>5237752</t>
  </si>
  <si>
    <t>MA3FL41S7NA240699</t>
  </si>
  <si>
    <t>0003248947</t>
  </si>
  <si>
    <t>104447443</t>
  </si>
  <si>
    <t>01-F009-00010949</t>
  </si>
  <si>
    <t>5237661</t>
  </si>
  <si>
    <t>TSMYDA1S7NMA27813</t>
  </si>
  <si>
    <t>0003590457</t>
  </si>
  <si>
    <t>104447478</t>
  </si>
  <si>
    <t>01-F009-00010952</t>
  </si>
  <si>
    <t>5237474</t>
  </si>
  <si>
    <t>TSMYD21SXNMA20943</t>
  </si>
  <si>
    <t>0003590319</t>
  </si>
  <si>
    <t>104448620</t>
  </si>
  <si>
    <t>01-F008-00055512</t>
  </si>
  <si>
    <t>5237669</t>
  </si>
  <si>
    <t>MBHZC63S5NG784716</t>
  </si>
  <si>
    <t>0003328837</t>
  </si>
  <si>
    <t>104448989</t>
  </si>
  <si>
    <t>01-F010-00060045</t>
  </si>
  <si>
    <t>5237750</t>
  </si>
  <si>
    <t>MHYDN71V4NJ400906</t>
  </si>
  <si>
    <t>0003409895</t>
  </si>
  <si>
    <t>104448991</t>
  </si>
  <si>
    <t>01-F010-00060046</t>
  </si>
  <si>
    <t>5237596</t>
  </si>
  <si>
    <t>MHYDN71V7NJ400916</t>
  </si>
  <si>
    <t>0003409896</t>
  </si>
  <si>
    <t>104448996</t>
  </si>
  <si>
    <t>01-F010-00060049</t>
  </si>
  <si>
    <t>5237501</t>
  </si>
  <si>
    <t>MBHZC63S1NG825763</t>
  </si>
  <si>
    <t>0003573049</t>
  </si>
  <si>
    <t>104449001</t>
  </si>
  <si>
    <t>01-F010-00060053</t>
  </si>
  <si>
    <t>5237610</t>
  </si>
  <si>
    <t>TSMYD21S2NMA27658</t>
  </si>
  <si>
    <t>0003590374</t>
  </si>
  <si>
    <t>104449005</t>
  </si>
  <si>
    <t>01-F010-00060055</t>
  </si>
  <si>
    <t>5237493</t>
  </si>
  <si>
    <t>MA3FL41S3NA249755</t>
  </si>
  <si>
    <t>0003283795</t>
  </si>
  <si>
    <t>104449007</t>
  </si>
  <si>
    <t>01-F010-00060056</t>
  </si>
  <si>
    <t>5237594</t>
  </si>
  <si>
    <t>MA3JB74V2N0103440</t>
  </si>
  <si>
    <t>0003328771</t>
  </si>
  <si>
    <t>104449008</t>
  </si>
  <si>
    <t>01-F010-00060057</t>
  </si>
  <si>
    <t>5237488</t>
  </si>
  <si>
    <t>MBHWB52S6NG711498</t>
  </si>
  <si>
    <t>0003558553</t>
  </si>
  <si>
    <t>104449009</t>
  </si>
  <si>
    <t>01-F010-00060058</t>
  </si>
  <si>
    <t>5237593</t>
  </si>
  <si>
    <t>MA3JB74V1N0105728</t>
  </si>
  <si>
    <t>0003559046</t>
  </si>
  <si>
    <t>104449012</t>
  </si>
  <si>
    <t>01-F010-00060060</t>
  </si>
  <si>
    <t>5237045</t>
  </si>
  <si>
    <t>MA3FL41S5NA271532</t>
  </si>
  <si>
    <t>0003575571</t>
  </si>
  <si>
    <t>104449141</t>
  </si>
  <si>
    <t>01-F008-00055513</t>
  </si>
  <si>
    <t>5237766</t>
  </si>
  <si>
    <t>MBHZC63S0NG824796</t>
  </si>
  <si>
    <t>0003573048</t>
  </si>
  <si>
    <t>104449180</t>
  </si>
  <si>
    <t>01-F008-00055514</t>
  </si>
  <si>
    <t>5237816</t>
  </si>
  <si>
    <t>MA3FC42S3NA769775</t>
  </si>
  <si>
    <t>0003413033</t>
  </si>
  <si>
    <t>104449186</t>
  </si>
  <si>
    <t>01-F008-00055515</t>
  </si>
  <si>
    <t>5237635</t>
  </si>
  <si>
    <t>MA3FC42SXNA769739</t>
  </si>
  <si>
    <t>0003413035</t>
  </si>
  <si>
    <t>104449187</t>
  </si>
  <si>
    <t>01-F008-00055516</t>
  </si>
  <si>
    <t>5237714</t>
  </si>
  <si>
    <t>MA3FC42S4NA769798</t>
  </si>
  <si>
    <t>0003413036</t>
  </si>
  <si>
    <t>104449532</t>
  </si>
  <si>
    <t>01-F008-00055522</t>
  </si>
  <si>
    <t>5237529</t>
  </si>
  <si>
    <t>MHYNC22S5NJ103211</t>
  </si>
  <si>
    <t>0003409809</t>
  </si>
  <si>
    <t>104450054</t>
  </si>
  <si>
    <t>01-F008-00055525</t>
  </si>
  <si>
    <t>5238080</t>
  </si>
  <si>
    <t>TSMYD21S8NMA18804</t>
  </si>
  <si>
    <t>0003514210</t>
  </si>
  <si>
    <t>104450066</t>
  </si>
  <si>
    <t>01-F008-00055535</t>
  </si>
  <si>
    <t>5237870</t>
  </si>
  <si>
    <t>MA3FL41S5NA265844</t>
  </si>
  <si>
    <t>0003411249</t>
  </si>
  <si>
    <t>104450500</t>
  </si>
  <si>
    <t>01-F009-00010954</t>
  </si>
  <si>
    <t>5237324</t>
  </si>
  <si>
    <t>TSMYDA1S1NMA29539</t>
  </si>
  <si>
    <t>0003590465</t>
  </si>
  <si>
    <t>104450523</t>
  </si>
  <si>
    <t>01-F008-00055536</t>
  </si>
  <si>
    <t>5237906</t>
  </si>
  <si>
    <t>MBHWB52S9NG720874</t>
  </si>
  <si>
    <t>0003558570</t>
  </si>
  <si>
    <t>104450978</t>
  </si>
  <si>
    <t>01-F008-00055541</t>
  </si>
  <si>
    <t>5238189</t>
  </si>
  <si>
    <t>MBHZC63S4NG821903</t>
  </si>
  <si>
    <t>0003559087</t>
  </si>
  <si>
    <t>104451178</t>
  </si>
  <si>
    <t>01-F010-00060071</t>
  </si>
  <si>
    <t>5238182</t>
  </si>
  <si>
    <t>MA3ZF63S3NA808301</t>
  </si>
  <si>
    <t>0003558450</t>
  </si>
  <si>
    <t>104451179</t>
  </si>
  <si>
    <t>01-F010-00060072</t>
  </si>
  <si>
    <t>5238124</t>
  </si>
  <si>
    <t>MHYNC22S1NJ104081</t>
  </si>
  <si>
    <t>0003410115</t>
  </si>
  <si>
    <t>104451185</t>
  </si>
  <si>
    <t>01-F010-00060073</t>
  </si>
  <si>
    <t>5237918</t>
  </si>
  <si>
    <t>TSMYDA1S4NMA25047</t>
  </si>
  <si>
    <t>0003590326</t>
  </si>
  <si>
    <t>104451187</t>
  </si>
  <si>
    <t>01-F010-00060074</t>
  </si>
  <si>
    <t>5238183</t>
  </si>
  <si>
    <t>TSMYDA1S8NMA28839</t>
  </si>
  <si>
    <t>0003590460</t>
  </si>
  <si>
    <t>104451939</t>
  </si>
  <si>
    <t>01-F010-00060075</t>
  </si>
  <si>
    <t>5238007</t>
  </si>
  <si>
    <t>MHYNC22S4NJ103278</t>
  </si>
  <si>
    <t>0003409814</t>
  </si>
  <si>
    <t>104451956</t>
  </si>
  <si>
    <t>01-F008-00055543</t>
  </si>
  <si>
    <t>5237914</t>
  </si>
  <si>
    <t>TSMYEA1S8NMA30488</t>
  </si>
  <si>
    <t>0003590473</t>
  </si>
  <si>
    <t>104451961</t>
  </si>
  <si>
    <t>01-F008-00055544</t>
  </si>
  <si>
    <t>5237999</t>
  </si>
  <si>
    <t>TSMYDA1S6NMA28127</t>
  </si>
  <si>
    <t>0003590456</t>
  </si>
  <si>
    <t>104451966</t>
  </si>
  <si>
    <t>01-F008-00055545</t>
  </si>
  <si>
    <t>5238001</t>
  </si>
  <si>
    <t>TSMYD21S6NMA19594</t>
  </si>
  <si>
    <t>0003514184</t>
  </si>
  <si>
    <t>104452010</t>
  </si>
  <si>
    <t>01-F010-00060079</t>
  </si>
  <si>
    <t>5238212</t>
  </si>
  <si>
    <t>MHYNC22SXNJ103138</t>
  </si>
  <si>
    <t>0003409789</t>
  </si>
  <si>
    <t>104452243</t>
  </si>
  <si>
    <t>01-F009-00010957</t>
  </si>
  <si>
    <t>5237990</t>
  </si>
  <si>
    <t>MHYNC22S5NJ103273</t>
  </si>
  <si>
    <t>0003409813</t>
  </si>
  <si>
    <t>104452935</t>
  </si>
  <si>
    <t>01-F009-00010958</t>
  </si>
  <si>
    <t>5238217</t>
  </si>
  <si>
    <t>MHYNC22S8NJ103736</t>
  </si>
  <si>
    <t>0003410116</t>
  </si>
  <si>
    <t>104453532</t>
  </si>
  <si>
    <t>01-F010-00060086</t>
  </si>
  <si>
    <t>5238453</t>
  </si>
  <si>
    <t>MHYNC22S4NJ103281</t>
  </si>
  <si>
    <t>0003409815</t>
  </si>
  <si>
    <t>104453605</t>
  </si>
  <si>
    <t>01-F008-00055556</t>
  </si>
  <si>
    <t>5238270</t>
  </si>
  <si>
    <t>MBHZC63S4NG831203</t>
  </si>
  <si>
    <t>0003572967</t>
  </si>
  <si>
    <t>104454038</t>
  </si>
  <si>
    <t>01-F010-00060092</t>
  </si>
  <si>
    <t>5238365</t>
  </si>
  <si>
    <t>MHYNC22S2NJ103697</t>
  </si>
  <si>
    <t>0003410141</t>
  </si>
  <si>
    <t>104454047</t>
  </si>
  <si>
    <t>01-F008-00055571</t>
  </si>
  <si>
    <t>5238289</t>
  </si>
  <si>
    <t>TSMYD21S9NMA08279</t>
  </si>
  <si>
    <t>0003409362</t>
  </si>
  <si>
    <t>104454048</t>
  </si>
  <si>
    <t>01-F010-00060094</t>
  </si>
  <si>
    <t>5238578</t>
  </si>
  <si>
    <t>TSMYD21S6NMA23354</t>
  </si>
  <si>
    <t>0003590317</t>
  </si>
  <si>
    <t>104454055</t>
  </si>
  <si>
    <t>01-F008-00055575</t>
  </si>
  <si>
    <t>5238364</t>
  </si>
  <si>
    <t>MA3FL41S7NA271516</t>
  </si>
  <si>
    <t>0003575712</t>
  </si>
  <si>
    <t>104456620</t>
  </si>
  <si>
    <t>01-F008-00055585</t>
  </si>
  <si>
    <t>5238658</t>
  </si>
  <si>
    <t>MHYNC22S2NJ103327</t>
  </si>
  <si>
    <t>0003409816</t>
  </si>
  <si>
    <t>104456625</t>
  </si>
  <si>
    <t>01-F008-00055587</t>
  </si>
  <si>
    <t>5238420</t>
  </si>
  <si>
    <t>TSMYD21S2NMA20029</t>
  </si>
  <si>
    <t>0003514194</t>
  </si>
  <si>
    <t>104456628</t>
  </si>
  <si>
    <t>01-F008-00055588</t>
  </si>
  <si>
    <t>5238484</t>
  </si>
  <si>
    <t>TSMYD21S4NMA26298</t>
  </si>
  <si>
    <t>0003514203</t>
  </si>
  <si>
    <t>104456632</t>
  </si>
  <si>
    <t>01-F008-00055589</t>
  </si>
  <si>
    <t>5238300</t>
  </si>
  <si>
    <t>MA3FL41S9NA277401</t>
  </si>
  <si>
    <t>0003558481</t>
  </si>
  <si>
    <t>104456633</t>
  </si>
  <si>
    <t>01-F008-00055590</t>
  </si>
  <si>
    <t>5238542</t>
  </si>
  <si>
    <t>TSMYD21S6NMA27131</t>
  </si>
  <si>
    <t>0003590364</t>
  </si>
  <si>
    <t>104456736</t>
  </si>
  <si>
    <t>01-F008-00055591</t>
  </si>
  <si>
    <t>5238540</t>
  </si>
  <si>
    <t>TSMYD21S2NMA27546</t>
  </si>
  <si>
    <t>0003590373</t>
  </si>
  <si>
    <t>104456739</t>
  </si>
  <si>
    <t>01-F008-00055592</t>
  </si>
  <si>
    <t>5238410</t>
  </si>
  <si>
    <t>TSMYEA1S5NMA27113</t>
  </si>
  <si>
    <t>0003590471</t>
  </si>
  <si>
    <t>104456744</t>
  </si>
  <si>
    <t>01-F008-00055593</t>
  </si>
  <si>
    <t>5238593</t>
  </si>
  <si>
    <t>TSMYEA1S6NMA27976</t>
  </si>
  <si>
    <t>0003590472</t>
  </si>
  <si>
    <t>104456767</t>
  </si>
  <si>
    <t>01-F008-00055595</t>
  </si>
  <si>
    <t>5238423</t>
  </si>
  <si>
    <t>MA3FL41S3NA266040</t>
  </si>
  <si>
    <t>0003411253</t>
  </si>
  <si>
    <t>104456774</t>
  </si>
  <si>
    <t>01-F008-00055599</t>
  </si>
  <si>
    <t>5238417</t>
  </si>
  <si>
    <t>MA3ZF63S4NA806332</t>
  </si>
  <si>
    <t>0003558444</t>
  </si>
  <si>
    <t>104456775</t>
  </si>
  <si>
    <t>01-F008-00055600</t>
  </si>
  <si>
    <t>5238389</t>
  </si>
  <si>
    <t>MA3FL41S3NA277278</t>
  </si>
  <si>
    <t>0003558469</t>
  </si>
  <si>
    <t>104456777</t>
  </si>
  <si>
    <t>01-F008-00055601</t>
  </si>
  <si>
    <t>5238518</t>
  </si>
  <si>
    <t>MBHZC63S4NG832108</t>
  </si>
  <si>
    <t>0003572965</t>
  </si>
  <si>
    <t>104456778</t>
  </si>
  <si>
    <t>01-F008-00055602</t>
  </si>
  <si>
    <t>5239590</t>
  </si>
  <si>
    <t>MA3ZF63S7NA805837</t>
  </si>
  <si>
    <t>0003575539</t>
  </si>
  <si>
    <t>104456780</t>
  </si>
  <si>
    <t>01-F008-00055603</t>
  </si>
  <si>
    <t>5238419</t>
  </si>
  <si>
    <t>MA3ZF63S0NA806313</t>
  </si>
  <si>
    <t>0003575532</t>
  </si>
  <si>
    <t>104456783</t>
  </si>
  <si>
    <t>01-F008-00055604</t>
  </si>
  <si>
    <t>5238437</t>
  </si>
  <si>
    <t>MA3ZF63S3NA805639</t>
  </si>
  <si>
    <t>0003575541</t>
  </si>
  <si>
    <t>104456784</t>
  </si>
  <si>
    <t>01-F008-00055605</t>
  </si>
  <si>
    <t>5239591</t>
  </si>
  <si>
    <t>MA3ZF63S5NA805822</t>
  </si>
  <si>
    <t>0003575542</t>
  </si>
  <si>
    <t>104456787</t>
  </si>
  <si>
    <t>01-F008-00055606</t>
  </si>
  <si>
    <t>5238643</t>
  </si>
  <si>
    <t>MA3FL41SXNA272160</t>
  </si>
  <si>
    <t>0003575649</t>
  </si>
  <si>
    <t>104456789</t>
  </si>
  <si>
    <t>01-F008-00055607</t>
  </si>
  <si>
    <t>5238334</t>
  </si>
  <si>
    <t>TSMYDA1S4NMA27350</t>
  </si>
  <si>
    <t>0003590458</t>
  </si>
  <si>
    <t>104456988</t>
  </si>
  <si>
    <t>01-F008-00055613</t>
  </si>
  <si>
    <t>5238331</t>
  </si>
  <si>
    <t>MHYNC22S3NJ103580</t>
  </si>
  <si>
    <t>0003410291</t>
  </si>
  <si>
    <t>104457300</t>
  </si>
  <si>
    <t>01-F008-00055636</t>
  </si>
  <si>
    <t>5239757</t>
  </si>
  <si>
    <t>TSMYA22S1NM834368</t>
  </si>
  <si>
    <t>0003409378</t>
  </si>
  <si>
    <t>104457357</t>
  </si>
  <si>
    <t>01-F010-00060103</t>
  </si>
  <si>
    <t>5238623</t>
  </si>
  <si>
    <t>MHYDN71V1NJ400913</t>
  </si>
  <si>
    <t>0003409898</t>
  </si>
  <si>
    <t>104457370</t>
  </si>
  <si>
    <t>01-F010-00060112</t>
  </si>
  <si>
    <t>5238850</t>
  </si>
  <si>
    <t>MBHWB52S0NG650228</t>
  </si>
  <si>
    <t>0003283879</t>
  </si>
  <si>
    <t>104457372</t>
  </si>
  <si>
    <t>01-F010-00060113</t>
  </si>
  <si>
    <t>5238433</t>
  </si>
  <si>
    <t>TSMYD21SXNMA28119</t>
  </si>
  <si>
    <t>0003590427</t>
  </si>
  <si>
    <t>104457373</t>
  </si>
  <si>
    <t>01-F010-00060114</t>
  </si>
  <si>
    <t>5239084</t>
  </si>
  <si>
    <t>MHYNC22S3NJ104518</t>
  </si>
  <si>
    <t>0003573105</t>
  </si>
  <si>
    <t>104457376</t>
  </si>
  <si>
    <t>01-F010-00060117</t>
  </si>
  <si>
    <t>5239090</t>
  </si>
  <si>
    <t>MHYNC22S8NJ104305</t>
  </si>
  <si>
    <t>0003573199</t>
  </si>
  <si>
    <t>104457387</t>
  </si>
  <si>
    <t>01-F010-00060124</t>
  </si>
  <si>
    <t>5238614</t>
  </si>
  <si>
    <t>MHYNC22S7NJ103114</t>
  </si>
  <si>
    <t>0003409833</t>
  </si>
  <si>
    <t>104457390</t>
  </si>
  <si>
    <t>01-F010-00060125</t>
  </si>
  <si>
    <t>5238529</t>
  </si>
  <si>
    <t>MHYNC22S7NJ103209</t>
  </si>
  <si>
    <t>0003409834</t>
  </si>
  <si>
    <t>104457545</t>
  </si>
  <si>
    <t>01-F010-00060133</t>
  </si>
  <si>
    <t>5239727</t>
  </si>
  <si>
    <t>MA3FL41S2NA232817</t>
  </si>
  <si>
    <t>0003266265</t>
  </si>
  <si>
    <t>104457565</t>
  </si>
  <si>
    <t>01-F009-00010961</t>
  </si>
  <si>
    <t>5238317</t>
  </si>
  <si>
    <t>MHYDN71V4NJ401179</t>
  </si>
  <si>
    <t>0003410217</t>
  </si>
  <si>
    <t>104457601</t>
  </si>
  <si>
    <t>01-F009-00010964</t>
  </si>
  <si>
    <t>5238576</t>
  </si>
  <si>
    <t>TSMYDA1S3NMA29025</t>
  </si>
  <si>
    <t>0003590463</t>
  </si>
  <si>
    <t>104457655</t>
  </si>
  <si>
    <t>01-F008-00055639</t>
  </si>
  <si>
    <t>5239742</t>
  </si>
  <si>
    <t>MA3ZF63S1NA806319</t>
  </si>
  <si>
    <t>0003575528</t>
  </si>
  <si>
    <t>104457675</t>
  </si>
  <si>
    <t>01-F008-00055640</t>
  </si>
  <si>
    <t>5239869</t>
  </si>
  <si>
    <t>TSMYD21S5NMA22521</t>
  </si>
  <si>
    <t>0003590304</t>
  </si>
  <si>
    <t>104457967</t>
  </si>
  <si>
    <t>01-F010-00060136</t>
  </si>
  <si>
    <t>5239959</t>
  </si>
  <si>
    <t>MHYNC22S0NJ103276</t>
  </si>
  <si>
    <t>0003409835</t>
  </si>
  <si>
    <t>104457969</t>
  </si>
  <si>
    <t>01-F010-00060137</t>
  </si>
  <si>
    <t>5239884</t>
  </si>
  <si>
    <t>MHYDN71V3NJ400931</t>
  </si>
  <si>
    <t>0003409900</t>
  </si>
  <si>
    <t>104457990</t>
  </si>
  <si>
    <t>01-F008-00055697</t>
  </si>
  <si>
    <t>5239969</t>
  </si>
  <si>
    <t>MA3FL41S4NA266032</t>
  </si>
  <si>
    <t>0003411256</t>
  </si>
  <si>
    <t>104458254</t>
  </si>
  <si>
    <t>01-F010-00060140</t>
  </si>
  <si>
    <t>5239793</t>
  </si>
  <si>
    <t>MA3ZF63S7NA808429</t>
  </si>
  <si>
    <t>0003575538</t>
  </si>
  <si>
    <t>104458752</t>
  </si>
  <si>
    <t>01-F008-00055655</t>
  </si>
  <si>
    <t>5240086</t>
  </si>
  <si>
    <t>MA3FL41S2NA276932</t>
  </si>
  <si>
    <t>0003558457</t>
  </si>
  <si>
    <t>104458760</t>
  </si>
  <si>
    <t>01-F008-00055657</t>
  </si>
  <si>
    <t>5239921</t>
  </si>
  <si>
    <t>MA3FL41S6NA250043</t>
  </si>
  <si>
    <t>0003283798</t>
  </si>
  <si>
    <t>104458789</t>
  </si>
  <si>
    <t>01-F008-00055660</t>
  </si>
  <si>
    <t>5240114</t>
  </si>
  <si>
    <t>MBHZC63S4NG810416</t>
  </si>
  <si>
    <t>0003430710</t>
  </si>
  <si>
    <t>104458791</t>
  </si>
  <si>
    <t>01-F008-00055661</t>
  </si>
  <si>
    <t>5240122</t>
  </si>
  <si>
    <t>MBHZC63S4NG821884</t>
  </si>
  <si>
    <t>0003559083</t>
  </si>
  <si>
    <t>104458792</t>
  </si>
  <si>
    <t>01-F008-00055662</t>
  </si>
  <si>
    <t>5240115</t>
  </si>
  <si>
    <t>MBHZC63S3NG825330</t>
  </si>
  <si>
    <t>0003572975</t>
  </si>
  <si>
    <t>104458793</t>
  </si>
  <si>
    <t>01-F008-00055663</t>
  </si>
  <si>
    <t>5240116</t>
  </si>
  <si>
    <t>MBHZC63S9NG827048</t>
  </si>
  <si>
    <t>0003572976</t>
  </si>
  <si>
    <t>104458795</t>
  </si>
  <si>
    <t>01-F008-00055664</t>
  </si>
  <si>
    <t>5240121</t>
  </si>
  <si>
    <t>MBHZC63S8NG830524</t>
  </si>
  <si>
    <t>0003572984</t>
  </si>
  <si>
    <t>104458796</t>
  </si>
  <si>
    <t>01-F008-00055665</t>
  </si>
  <si>
    <t>5240120</t>
  </si>
  <si>
    <t>MBHZC63S3NG829653</t>
  </si>
  <si>
    <t>0003572985</t>
  </si>
  <si>
    <t>104458804</t>
  </si>
  <si>
    <t>01-F008-00055666</t>
  </si>
  <si>
    <t>5240119</t>
  </si>
  <si>
    <t>MBHZC63S8NG831933</t>
  </si>
  <si>
    <t>0003572998</t>
  </si>
  <si>
    <t>104458806</t>
  </si>
  <si>
    <t>01-F008-00055667</t>
  </si>
  <si>
    <t>5240118</t>
  </si>
  <si>
    <t>MBHZC63S3NG832956</t>
  </si>
  <si>
    <t>0003572999</t>
  </si>
  <si>
    <t>104459141</t>
  </si>
  <si>
    <t>01-F010-00060142</t>
  </si>
  <si>
    <t>5240110</t>
  </si>
  <si>
    <t>MHYDN71V6NJ400938</t>
  </si>
  <si>
    <t>0003409901</t>
  </si>
  <si>
    <t>104459145</t>
  </si>
  <si>
    <t>01-F010-00060143</t>
  </si>
  <si>
    <t>5239807</t>
  </si>
  <si>
    <t>MBHZC63S6NG830960</t>
  </si>
  <si>
    <t>0003572997</t>
  </si>
  <si>
    <t>104459344</t>
  </si>
  <si>
    <t>01-F010-00060144</t>
  </si>
  <si>
    <t>5240028</t>
  </si>
  <si>
    <t>MA3FC42S0NA766557</t>
  </si>
  <si>
    <t>0003325137</t>
  </si>
  <si>
    <t>104459346</t>
  </si>
  <si>
    <t>01-F010-00060145</t>
  </si>
  <si>
    <t>5240031</t>
  </si>
  <si>
    <t>TSMYD21S3NMA07144</t>
  </si>
  <si>
    <t>0003409352</t>
  </si>
  <si>
    <t>104460040</t>
  </si>
  <si>
    <t>01-F010-00060150</t>
  </si>
  <si>
    <t>5240160</t>
  </si>
  <si>
    <t>TSMYD21SXNMA07531</t>
  </si>
  <si>
    <t>0003409358</t>
  </si>
  <si>
    <t>104460047</t>
  </si>
  <si>
    <t>01-F010-00060152</t>
  </si>
  <si>
    <t>5239844</t>
  </si>
  <si>
    <t>TSMYD21S2NMA28082</t>
  </si>
  <si>
    <t>0003590375</t>
  </si>
  <si>
    <t>104460049</t>
  </si>
  <si>
    <t>01-F010-00060153</t>
  </si>
  <si>
    <t>5239843</t>
  </si>
  <si>
    <t>MA3FL41S2NA272055</t>
  </si>
  <si>
    <t>0003575662</t>
  </si>
  <si>
    <t>104460096</t>
  </si>
  <si>
    <t>01-F008-00055676</t>
  </si>
  <si>
    <t>5240449</t>
  </si>
  <si>
    <t>MHYDN71V4NJ400808</t>
  </si>
  <si>
    <t>0003409944</t>
  </si>
  <si>
    <t>104460104</t>
  </si>
  <si>
    <t>01-F008-00055678</t>
  </si>
  <si>
    <t>5239845</t>
  </si>
  <si>
    <t>MA3FL41S1NA272029</t>
  </si>
  <si>
    <t>0003575665</t>
  </si>
  <si>
    <t>104460629</t>
  </si>
  <si>
    <t>01-F010-00060158</t>
  </si>
  <si>
    <t>5240193</t>
  </si>
  <si>
    <t>MA3JB74V9N0103421</t>
  </si>
  <si>
    <t>0003328779</t>
  </si>
  <si>
    <t>104460631</t>
  </si>
  <si>
    <t>01-F010-00060159</t>
  </si>
  <si>
    <t>5240467</t>
  </si>
  <si>
    <t>MBHWB52S1NG717709</t>
  </si>
  <si>
    <t>0003558567</t>
  </si>
  <si>
    <t>104460903</t>
  </si>
  <si>
    <t>01-F009-00010968</t>
  </si>
  <si>
    <t>5240205</t>
  </si>
  <si>
    <t>MA3FL41S6NA243299</t>
  </si>
  <si>
    <t>0003284153</t>
  </si>
  <si>
    <t>104461329</t>
  </si>
  <si>
    <t>01-F010-00060170</t>
  </si>
  <si>
    <t>5240415</t>
  </si>
  <si>
    <t>MA3FC42SXNA769949</t>
  </si>
  <si>
    <t>0003413050</t>
  </si>
  <si>
    <t>104461330</t>
  </si>
  <si>
    <t>01-F010-00060161</t>
  </si>
  <si>
    <t>5240293</t>
  </si>
  <si>
    <t>TSMYD21S5NMA13608</t>
  </si>
  <si>
    <t>0003409443</t>
  </si>
  <si>
    <t>104461335</t>
  </si>
  <si>
    <t>01-F010-00060163</t>
  </si>
  <si>
    <t>5240303</t>
  </si>
  <si>
    <t>TSMYD21S1NMA04386</t>
  </si>
  <si>
    <t>0003395460</t>
  </si>
  <si>
    <t>104461408</t>
  </si>
  <si>
    <t>01-F008-00055688</t>
  </si>
  <si>
    <t>5240397</t>
  </si>
  <si>
    <t>MA3JB74V8N0104060</t>
  </si>
  <si>
    <t>0003409659</t>
  </si>
  <si>
    <t>104461410</t>
  </si>
  <si>
    <t>01-F008-00055689</t>
  </si>
  <si>
    <t>5240480</t>
  </si>
  <si>
    <t>MBHWB52S2NG716570</t>
  </si>
  <si>
    <t>0003558569</t>
  </si>
  <si>
    <t>104461567</t>
  </si>
  <si>
    <t>01-F008-00055692</t>
  </si>
  <si>
    <t>5240300</t>
  </si>
  <si>
    <t>MHYDN71V8NJ400889</t>
  </si>
  <si>
    <t>0003409902</t>
  </si>
  <si>
    <t>104461601</t>
  </si>
  <si>
    <t>01-F008-00055695</t>
  </si>
  <si>
    <t>5240487</t>
  </si>
  <si>
    <t>MA3FL41S2NA270953</t>
  </si>
  <si>
    <t>0003575715</t>
  </si>
  <si>
    <t>104461623</t>
  </si>
  <si>
    <t>01-F008-00055698</t>
  </si>
  <si>
    <t>5240326</t>
  </si>
  <si>
    <t>TSMYD21S5NMA15651</t>
  </si>
  <si>
    <t>0003409400</t>
  </si>
  <si>
    <t>104461836</t>
  </si>
  <si>
    <t>01-F010-00060164</t>
  </si>
  <si>
    <t>5240494</t>
  </si>
  <si>
    <t>TSMYD21S9NMA29231</t>
  </si>
  <si>
    <t>0003590376</t>
  </si>
  <si>
    <t>104461838</t>
  </si>
  <si>
    <t>01-F010-00060166</t>
  </si>
  <si>
    <t>5240284</t>
  </si>
  <si>
    <t>MBHZC63S9NG834016</t>
  </si>
  <si>
    <t>0003573000</t>
  </si>
  <si>
    <t>104461839</t>
  </si>
  <si>
    <t>01-F010-00060167</t>
  </si>
  <si>
    <t>5240478</t>
  </si>
  <si>
    <t>MBHZC63S6NG833289</t>
  </si>
  <si>
    <t>0003573001</t>
  </si>
  <si>
    <t>104461841</t>
  </si>
  <si>
    <t>01-F010-00060168</t>
  </si>
  <si>
    <t>5240419</t>
  </si>
  <si>
    <t>MBHZC63S0NG831540</t>
  </si>
  <si>
    <t>0003573003</t>
  </si>
  <si>
    <t>104461921</t>
  </si>
  <si>
    <t>01-F038-00002352</t>
  </si>
  <si>
    <t>5239801</t>
  </si>
  <si>
    <t>TSMYEA1S2NMA28042</t>
  </si>
  <si>
    <t>0003590467</t>
  </si>
  <si>
    <t>104461924</t>
  </si>
  <si>
    <t>01-F038-00002353</t>
  </si>
  <si>
    <t>5239805</t>
  </si>
  <si>
    <t>104461925</t>
  </si>
  <si>
    <t>01-F038-00002354</t>
  </si>
  <si>
    <t>5239804</t>
  </si>
  <si>
    <t>TSMYEA1S7NMA30904</t>
  </si>
  <si>
    <t>0003590469</t>
  </si>
  <si>
    <t>104461926</t>
  </si>
  <si>
    <t>01-F038-00002355</t>
  </si>
  <si>
    <t>5239803</t>
  </si>
  <si>
    <t>TSMYEA1SXNMA28435</t>
  </si>
  <si>
    <t>0003590468</t>
  </si>
  <si>
    <t>104461934</t>
  </si>
  <si>
    <t>01-F038-00002356</t>
  </si>
  <si>
    <t>5239810</t>
  </si>
  <si>
    <t>TSMYEA1S9NMA27129</t>
  </si>
  <si>
    <t>0003590466</t>
  </si>
  <si>
    <t>104462024</t>
  </si>
  <si>
    <t>01-F009-00010976</t>
  </si>
  <si>
    <t>5240575</t>
  </si>
  <si>
    <t>MA3FL41S3NA253241</t>
  </si>
  <si>
    <t>0003283801</t>
  </si>
  <si>
    <t>104462142</t>
  </si>
  <si>
    <t>01-F009-00010971</t>
  </si>
  <si>
    <t>5240426</t>
  </si>
  <si>
    <t>MBHWB52S9NG715481</t>
  </si>
  <si>
    <t>0003558557</t>
  </si>
  <si>
    <t>104462269</t>
  </si>
  <si>
    <t>01-F010-00060174</t>
  </si>
  <si>
    <t>5240238</t>
  </si>
  <si>
    <t>MHYNC22S4NJ103295</t>
  </si>
  <si>
    <t>0003409817</t>
  </si>
  <si>
    <t>104462271</t>
  </si>
  <si>
    <t>01-F010-00060175</t>
  </si>
  <si>
    <t>5240330</t>
  </si>
  <si>
    <t>TSMYD21S9NMA15085</t>
  </si>
  <si>
    <t>0003409401</t>
  </si>
  <si>
    <t>104462299</t>
  </si>
  <si>
    <t>01-F008-00055701</t>
  </si>
  <si>
    <t>5240341</t>
  </si>
  <si>
    <t>TSMYDA1S4NMA28028</t>
  </si>
  <si>
    <t>0003590464</t>
  </si>
  <si>
    <t>104463163</t>
  </si>
  <si>
    <t>01-F009-00010977</t>
  </si>
  <si>
    <t>5240577</t>
  </si>
  <si>
    <t>TSMYA22S8NM834738</t>
  </si>
  <si>
    <t>0003409379</t>
  </si>
  <si>
    <t>104463271</t>
  </si>
  <si>
    <t>01-F008-00055703</t>
  </si>
  <si>
    <t>5240532</t>
  </si>
  <si>
    <t>TSMYD21S2NMA11718</t>
  </si>
  <si>
    <t>0003409439</t>
  </si>
  <si>
    <t>104463300</t>
  </si>
  <si>
    <t>01-F008-00055706</t>
  </si>
  <si>
    <t>5240529</t>
  </si>
  <si>
    <t>TSMYD21S0NMA13581</t>
  </si>
  <si>
    <t>0003409402</t>
  </si>
  <si>
    <t>104463661</t>
  </si>
  <si>
    <t>01-F008-00055709</t>
  </si>
  <si>
    <t>5240604</t>
  </si>
  <si>
    <t>TSMYD21S5NMA13933</t>
  </si>
  <si>
    <t>0003409444</t>
  </si>
  <si>
    <t>104463897</t>
  </si>
  <si>
    <t>01-F008-00055718</t>
  </si>
  <si>
    <t>5240834</t>
  </si>
  <si>
    <t>MHYNC22S6NJ104061</t>
  </si>
  <si>
    <t>0003410277</t>
  </si>
  <si>
    <t>104464200</t>
  </si>
  <si>
    <t>01-F009-00010981</t>
  </si>
  <si>
    <t>5240576</t>
  </si>
  <si>
    <t>MA3FL41S8NA277356</t>
  </si>
  <si>
    <t>0003558482</t>
  </si>
  <si>
    <t>104464270</t>
  </si>
  <si>
    <t>01-F010-00060194</t>
  </si>
  <si>
    <t>5240844</t>
  </si>
  <si>
    <t>MBHWB52S4NG636638</t>
  </si>
  <si>
    <t>0003284177</t>
  </si>
  <si>
    <t>104464271</t>
  </si>
  <si>
    <t>01-F010-00060195</t>
  </si>
  <si>
    <t>5240626</t>
  </si>
  <si>
    <t>TSMYD21S2NMA04025</t>
  </si>
  <si>
    <t>0003395461</t>
  </si>
  <si>
    <t>104464306</t>
  </si>
  <si>
    <t>01-F010-00060198</t>
  </si>
  <si>
    <t>5240955</t>
  </si>
  <si>
    <t>MBHZC63S0NG833045</t>
  </si>
  <si>
    <t>0003572969</t>
  </si>
  <si>
    <t>104464478</t>
  </si>
  <si>
    <t>01-F008-00055723</t>
  </si>
  <si>
    <t>5240711</t>
  </si>
  <si>
    <t>MHYDN71V3NJ400945</t>
  </si>
  <si>
    <t>0003409903</t>
  </si>
  <si>
    <t>104464483</t>
  </si>
  <si>
    <t>01-F008-00055724</t>
  </si>
  <si>
    <t>5240951</t>
  </si>
  <si>
    <t>MHYDN71V4NJ401182</t>
  </si>
  <si>
    <t>0003410218</t>
  </si>
  <si>
    <t>104464498</t>
  </si>
  <si>
    <t>01-F008-00055725</t>
  </si>
  <si>
    <t>5240637</t>
  </si>
  <si>
    <t>MA3FL41S8NA253106</t>
  </si>
  <si>
    <t>0003325108</t>
  </si>
  <si>
    <t>104464546</t>
  </si>
  <si>
    <t>01-F010-00060201</t>
  </si>
  <si>
    <t>5240996</t>
  </si>
  <si>
    <t>MHYNC22S9NJ104085</t>
  </si>
  <si>
    <t>0003410117</t>
  </si>
  <si>
    <t>104464927</t>
  </si>
  <si>
    <t>01-F010-00060204</t>
  </si>
  <si>
    <t>5240733</t>
  </si>
  <si>
    <t>MHYNC22S8NJ103333</t>
  </si>
  <si>
    <t>0003409836</t>
  </si>
  <si>
    <t>104465751</t>
  </si>
  <si>
    <t>01-F008-00055755</t>
  </si>
  <si>
    <t>5241368</t>
  </si>
  <si>
    <t>MBHZC63S6NG823765</t>
  </si>
  <si>
    <t>0003559077</t>
  </si>
  <si>
    <t>104465755</t>
  </si>
  <si>
    <t>01-F008-00055757</t>
  </si>
  <si>
    <t>5241373</t>
  </si>
  <si>
    <t>MA3JB74V7N0103773</t>
  </si>
  <si>
    <t>0003328905</t>
  </si>
  <si>
    <t>104465820</t>
  </si>
  <si>
    <t>01-F010-00060219</t>
  </si>
  <si>
    <t>5241296</t>
  </si>
  <si>
    <t>MHYNC22S2NJ103344</t>
  </si>
  <si>
    <t>0003409837</t>
  </si>
  <si>
    <t>104465821</t>
  </si>
  <si>
    <t>01-F010-00060220</t>
  </si>
  <si>
    <t>5241090</t>
  </si>
  <si>
    <t>MBHWB52S1NG696232</t>
  </si>
  <si>
    <t>0003411157</t>
  </si>
  <si>
    <t>104466513</t>
  </si>
  <si>
    <t>01-F008-00055761</t>
  </si>
  <si>
    <t>5241085</t>
  </si>
  <si>
    <t>MHYNC22S5NJ103581</t>
  </si>
  <si>
    <t>0003410292</t>
  </si>
  <si>
    <t>104466734</t>
  </si>
  <si>
    <t>01-F010-00060222</t>
  </si>
  <si>
    <t>5241383</t>
  </si>
  <si>
    <t>MHYNC22S4NJ103331</t>
  </si>
  <si>
    <t>0003409818</t>
  </si>
  <si>
    <t>104467572</t>
  </si>
  <si>
    <t>01-F010-00060224</t>
  </si>
  <si>
    <t>5241594</t>
  </si>
  <si>
    <t>MHYDN71V2NJ400824</t>
  </si>
  <si>
    <t>0003409868</t>
  </si>
  <si>
    <t>104468650</t>
  </si>
  <si>
    <t>01-F008-00055766</t>
  </si>
  <si>
    <t>5241779</t>
  </si>
  <si>
    <t>TSMYD21S0NMA25598</t>
  </si>
  <si>
    <t>0003590318</t>
  </si>
  <si>
    <t>104469600</t>
  </si>
  <si>
    <t>01-F010-00060225</t>
  </si>
  <si>
    <t>5241916</t>
  </si>
  <si>
    <t>TSMYD21S4NMA23983</t>
  </si>
  <si>
    <t>0003590320</t>
  </si>
  <si>
    <t>104469604</t>
  </si>
  <si>
    <t>01-F010-00060228</t>
  </si>
  <si>
    <t>5241958</t>
  </si>
  <si>
    <t>TSMYD21SXNMA15709</t>
  </si>
  <si>
    <t>0003409561</t>
  </si>
  <si>
    <t>104469605</t>
  </si>
  <si>
    <t>01-F010-00060237</t>
  </si>
  <si>
    <t>5242118</t>
  </si>
  <si>
    <t>TSMYD21S1NMA13640</t>
  </si>
  <si>
    <t>0003409403</t>
  </si>
  <si>
    <t>104469607</t>
  </si>
  <si>
    <t>01-F010-00060230</t>
  </si>
  <si>
    <t>5241808</t>
  </si>
  <si>
    <t>TSMYD21S1NMA11273</t>
  </si>
  <si>
    <t>0003409467</t>
  </si>
  <si>
    <t>104469609</t>
  </si>
  <si>
    <t>01-F010-00060232</t>
  </si>
  <si>
    <t>5241814</t>
  </si>
  <si>
    <t>TSMYEA1S9NMA29933</t>
  </si>
  <si>
    <t>0003590475</t>
  </si>
  <si>
    <t>104469611</t>
  </si>
  <si>
    <t>01-F010-00060234</t>
  </si>
  <si>
    <t>5241775</t>
  </si>
  <si>
    <t>MHYNC22S1NJ103335</t>
  </si>
  <si>
    <t>0003409819</t>
  </si>
  <si>
    <t>104469612</t>
  </si>
  <si>
    <t>01-F010-00060235</t>
  </si>
  <si>
    <t>5241949</t>
  </si>
  <si>
    <t>MA3FL41S6NA272124</t>
  </si>
  <si>
    <t>0003575666</t>
  </si>
  <si>
    <t>104469613</t>
  </si>
  <si>
    <t>01-F010-00060236</t>
  </si>
  <si>
    <t>5241813</t>
  </si>
  <si>
    <t>TSMYDA1S2NMA26505</t>
  </si>
  <si>
    <t>0003590328</t>
  </si>
  <si>
    <t>104469657</t>
  </si>
  <si>
    <t>01-F008-00055772</t>
  </si>
  <si>
    <t>5241803</t>
  </si>
  <si>
    <t>TSMYDA1S7NMA25091</t>
  </si>
  <si>
    <t>0003590327</t>
  </si>
  <si>
    <t>104469735</t>
  </si>
  <si>
    <t>01-F008-00055774</t>
  </si>
  <si>
    <t>5242162</t>
  </si>
  <si>
    <t>MA3FL41S5NA277329</t>
  </si>
  <si>
    <t>0003575553</t>
  </si>
  <si>
    <t>104469824</t>
  </si>
  <si>
    <t>01-F008-00055775</t>
  </si>
  <si>
    <t>5241811</t>
  </si>
  <si>
    <t>TSMYD21S4NMA25393</t>
  </si>
  <si>
    <t>0003590286</t>
  </si>
  <si>
    <t>104469985</t>
  </si>
  <si>
    <t>01-F008-00055776</t>
  </si>
  <si>
    <t>5241810</t>
  </si>
  <si>
    <t>TSMYEA1S4NMA28107</t>
  </si>
  <si>
    <t>0003590474</t>
  </si>
  <si>
    <t>104470104</t>
  </si>
  <si>
    <t>01-F008-00055781</t>
  </si>
  <si>
    <t>5241291</t>
  </si>
  <si>
    <t>MA3FL41S8NA253364</t>
  </si>
  <si>
    <t>0003283800</t>
  </si>
  <si>
    <t>104470114</t>
  </si>
  <si>
    <t>01-F010-00060244</t>
  </si>
  <si>
    <t>5242026</t>
  </si>
  <si>
    <t>MBHWB52S0NG670348</t>
  </si>
  <si>
    <t>0003333338</t>
  </si>
  <si>
    <t>104473209</t>
  </si>
  <si>
    <t>01-F010-00060250</t>
  </si>
  <si>
    <t>5242274</t>
  </si>
  <si>
    <t>MHYNC22S3NJ103286</t>
  </si>
  <si>
    <t>0003409838</t>
  </si>
  <si>
    <t>104473376</t>
  </si>
  <si>
    <t>01-F008-00055850</t>
  </si>
  <si>
    <t>5242275</t>
  </si>
  <si>
    <t>MA3FL41S3NA249819</t>
  </si>
  <si>
    <t>0003283805</t>
  </si>
  <si>
    <t>104473382</t>
  </si>
  <si>
    <t>01-F008-00055851</t>
  </si>
  <si>
    <t>5242655</t>
  </si>
  <si>
    <t>MA3FL41S5NA266279</t>
  </si>
  <si>
    <t>0003411278</t>
  </si>
  <si>
    <t>104473895</t>
  </si>
  <si>
    <t>01-F008-00055856</t>
  </si>
  <si>
    <t>5242287</t>
  </si>
  <si>
    <t>MA3FL41SXNA263734</t>
  </si>
  <si>
    <t>0003411302</t>
  </si>
  <si>
    <t>104473901</t>
  </si>
  <si>
    <t>01-F008-00055857</t>
  </si>
  <si>
    <t>5242473</t>
  </si>
  <si>
    <t>MA3FL41S1NA277179</t>
  </si>
  <si>
    <t>0003558455</t>
  </si>
  <si>
    <t>104473906</t>
  </si>
  <si>
    <t>01-F008-00055858</t>
  </si>
  <si>
    <t>5242634</t>
  </si>
  <si>
    <t>MA3FL41S7NA277056</t>
  </si>
  <si>
    <t>0003558461</t>
  </si>
  <si>
    <t>104474344</t>
  </si>
  <si>
    <t>01-F010-00060251</t>
  </si>
  <si>
    <t>5242696</t>
  </si>
  <si>
    <t>MHYNC22S7NJ104084</t>
  </si>
  <si>
    <t>0003410118</t>
  </si>
  <si>
    <t>104474433</t>
  </si>
  <si>
    <t>01-F009-00010993</t>
  </si>
  <si>
    <t>5242303</t>
  </si>
  <si>
    <t>MHYDN71VXNJ400845</t>
  </si>
  <si>
    <t>0003409870</t>
  </si>
  <si>
    <t>104474471</t>
  </si>
  <si>
    <t>01-F008-00055862</t>
  </si>
  <si>
    <t>5242660</t>
  </si>
  <si>
    <t>MHYNC22S3NJ103269</t>
  </si>
  <si>
    <t>0003409821</t>
  </si>
  <si>
    <t>104474489</t>
  </si>
  <si>
    <t>01-F008-00055865</t>
  </si>
  <si>
    <t>5242487</t>
  </si>
  <si>
    <t>MA3FL41S6NA271832</t>
  </si>
  <si>
    <t>0003575611</t>
  </si>
  <si>
    <t>104474499</t>
  </si>
  <si>
    <t>01-F008-00055866</t>
  </si>
  <si>
    <t>5242290</t>
  </si>
  <si>
    <t>MA3FL41S9NA277222</t>
  </si>
  <si>
    <t>0003558467</t>
  </si>
  <si>
    <t>104474507</t>
  </si>
  <si>
    <t>01-F008-00055867</t>
  </si>
  <si>
    <t>5242292</t>
  </si>
  <si>
    <t>MA3FL41S5NA271000</t>
  </si>
  <si>
    <t>0003575545</t>
  </si>
  <si>
    <t>104474639</t>
  </si>
  <si>
    <t>01-F008-00055868</t>
  </si>
  <si>
    <t>5242676</t>
  </si>
  <si>
    <t>MA3FL41S1NA271656</t>
  </si>
  <si>
    <t>0003575552</t>
  </si>
  <si>
    <t>104474730</t>
  </si>
  <si>
    <t>01-F008-00055869</t>
  </si>
  <si>
    <t>5242296</t>
  </si>
  <si>
    <t>MA3FL41S8NA271184</t>
  </si>
  <si>
    <t>0003575578</t>
  </si>
  <si>
    <t>104474742</t>
  </si>
  <si>
    <t>01-F008-00055870</t>
  </si>
  <si>
    <t>5242297</t>
  </si>
  <si>
    <t>MA3FL41SXNA271137</t>
  </si>
  <si>
    <t>0003575602</t>
  </si>
  <si>
    <t>104474750</t>
  </si>
  <si>
    <t>01-F008-00055871</t>
  </si>
  <si>
    <t>5242485</t>
  </si>
  <si>
    <t>MA3FL41S9NA271999</t>
  </si>
  <si>
    <t>0003575605</t>
  </si>
  <si>
    <t>104474795</t>
  </si>
  <si>
    <t>01-F008-00055874</t>
  </si>
  <si>
    <t>5242694</t>
  </si>
  <si>
    <t>MA3FL41SXNA272398</t>
  </si>
  <si>
    <t>0003575619</t>
  </si>
  <si>
    <t>104474800</t>
  </si>
  <si>
    <t>01-F008-00055875</t>
  </si>
  <si>
    <t>5242644</t>
  </si>
  <si>
    <t>MA3FL41S4NA272042</t>
  </si>
  <si>
    <t>0003575658</t>
  </si>
  <si>
    <t>104474965</t>
  </si>
  <si>
    <t>01-F010-00060252</t>
  </si>
  <si>
    <t>5242319</t>
  </si>
  <si>
    <t>TSMYD21S5NMA22650</t>
  </si>
  <si>
    <t>0003590305</t>
  </si>
  <si>
    <t>104475104</t>
  </si>
  <si>
    <t>01-F008-00055882</t>
  </si>
  <si>
    <t>5242753</t>
  </si>
  <si>
    <t>MA3FL41S0NA272085</t>
  </si>
  <si>
    <t>0003575661</t>
  </si>
  <si>
    <t>104475113</t>
  </si>
  <si>
    <t>01-F008-00055883</t>
  </si>
  <si>
    <t>5242310</t>
  </si>
  <si>
    <t>MA3FL41S5NA272101</t>
  </si>
  <si>
    <t>0003575664</t>
  </si>
  <si>
    <t>104475244</t>
  </si>
  <si>
    <t>01-F008-00055887</t>
  </si>
  <si>
    <t>5242315</t>
  </si>
  <si>
    <t>MA3FL41S9NA270982</t>
  </si>
  <si>
    <t>0003575713</t>
  </si>
  <si>
    <t>104475248</t>
  </si>
  <si>
    <t>01-F008-00055888</t>
  </si>
  <si>
    <t>5242741</t>
  </si>
  <si>
    <t>MA3FL41S7NA271063</t>
  </si>
  <si>
    <t>0003575714</t>
  </si>
  <si>
    <t>104475560</t>
  </si>
  <si>
    <t>01-F008-00055890</t>
  </si>
  <si>
    <t>5242512</t>
  </si>
  <si>
    <t>TSMYD21S4NMA29959</t>
  </si>
  <si>
    <t>0003590430</t>
  </si>
  <si>
    <t>104475851</t>
  </si>
  <si>
    <t>01-F010-00060256</t>
  </si>
  <si>
    <t>5242798</t>
  </si>
  <si>
    <t>MA3JB74V6N0105613</t>
  </si>
  <si>
    <t>0003559147</t>
  </si>
  <si>
    <t>104476060</t>
  </si>
  <si>
    <t>01-F008-00055899</t>
  </si>
  <si>
    <t>5242333</t>
  </si>
  <si>
    <t>MA3FL41SXNA249896</t>
  </si>
  <si>
    <t>0003283838</t>
  </si>
  <si>
    <t>104476538</t>
  </si>
  <si>
    <t>01-F008-00055911</t>
  </si>
  <si>
    <t>5242819</t>
  </si>
  <si>
    <t>MHYNC22S1NJ104436</t>
  </si>
  <si>
    <t>0003573109</t>
  </si>
  <si>
    <t>104476541</t>
  </si>
  <si>
    <t>01-F008-00055912</t>
  </si>
  <si>
    <t>5242957</t>
  </si>
  <si>
    <t>MHYNC22S8NJ104787</t>
  </si>
  <si>
    <t>0003573111</t>
  </si>
  <si>
    <t>104476550</t>
  </si>
  <si>
    <t>01-F008-00055918</t>
  </si>
  <si>
    <t>5241828</t>
  </si>
  <si>
    <t>MHYNC22SXNJ103169</t>
  </si>
  <si>
    <t>0003409790</t>
  </si>
  <si>
    <t>104477477</t>
  </si>
  <si>
    <t>01-F009-00010994</t>
  </si>
  <si>
    <t>5243071</t>
  </si>
  <si>
    <t>MHYNC22S2NJ104087</t>
  </si>
  <si>
    <t>0003410119</t>
  </si>
  <si>
    <t>104477810</t>
  </si>
  <si>
    <t>01-F010-00060262</t>
  </si>
  <si>
    <t>5243095</t>
  </si>
  <si>
    <t>MBHZC63S8NG760037</t>
  </si>
  <si>
    <t>0003284016</t>
  </si>
  <si>
    <t>104477815</t>
  </si>
  <si>
    <t>01-F010-00060265</t>
  </si>
  <si>
    <t>5243252</t>
  </si>
  <si>
    <t>MA3JB74V9N0103502</t>
  </si>
  <si>
    <t>0003328781</t>
  </si>
  <si>
    <t>104478031</t>
  </si>
  <si>
    <t>01-F008-00055923</t>
  </si>
  <si>
    <t>5242972</t>
  </si>
  <si>
    <t>MA3FL41S3NA241283</t>
  </si>
  <si>
    <t>0003249001</t>
  </si>
  <si>
    <t>104478035</t>
  </si>
  <si>
    <t>01-F008-00055924</t>
  </si>
  <si>
    <t>5243124</t>
  </si>
  <si>
    <t>MA3FL41S6NA277372</t>
  </si>
  <si>
    <t>0003575560</t>
  </si>
  <si>
    <t>104478293</t>
  </si>
  <si>
    <t>01-F008-00055926</t>
  </si>
  <si>
    <t>5243155</t>
  </si>
  <si>
    <t>MBHZC63S0NG808873</t>
  </si>
  <si>
    <t>0003573012</t>
  </si>
  <si>
    <t>104478739</t>
  </si>
  <si>
    <t>01-F008-00055932</t>
  </si>
  <si>
    <t>5243169</t>
  </si>
  <si>
    <t>MA3FL41S3NA247326</t>
  </si>
  <si>
    <t>0003284118</t>
  </si>
  <si>
    <t>104478744</t>
  </si>
  <si>
    <t>01-F008-00055933</t>
  </si>
  <si>
    <t>5243178</t>
  </si>
  <si>
    <t>MA3ZF63S7NA806325</t>
  </si>
  <si>
    <t>0003575531</t>
  </si>
  <si>
    <t>104479180</t>
  </si>
  <si>
    <t>01-F008-00055936</t>
  </si>
  <si>
    <t>5241825</t>
  </si>
  <si>
    <t>MHYNC22S2NJ103991</t>
  </si>
  <si>
    <t>0003410256</t>
  </si>
  <si>
    <t>104479434</t>
  </si>
  <si>
    <t>01-F010-00060278</t>
  </si>
  <si>
    <t>5243008</t>
  </si>
  <si>
    <t>MA3FC42S7NA767320</t>
  </si>
  <si>
    <t>0003333329</t>
  </si>
  <si>
    <t>104480047</t>
  </si>
  <si>
    <t>01-F008-00055937</t>
  </si>
  <si>
    <t>5243267</t>
  </si>
  <si>
    <t>MA3FL41S2NA277000</t>
  </si>
  <si>
    <t>0003575582</t>
  </si>
  <si>
    <t>104480701</t>
  </si>
  <si>
    <t>01-F008-00055939</t>
  </si>
  <si>
    <t>5243281</t>
  </si>
  <si>
    <t>MHYNC22S7NJ104571</t>
  </si>
  <si>
    <t>0003573110</t>
  </si>
  <si>
    <t>104480983</t>
  </si>
  <si>
    <t>01-F008-00055940</t>
  </si>
  <si>
    <t>5243023</t>
  </si>
  <si>
    <t>MA3FC42S7NA769763</t>
  </si>
  <si>
    <t>0003413040</t>
  </si>
  <si>
    <t>104482102</t>
  </si>
  <si>
    <t>01-F010-00060289</t>
  </si>
  <si>
    <t>5243322</t>
  </si>
  <si>
    <t>TSMYD21SXNMA15743</t>
  </si>
  <si>
    <t>0003409414</t>
  </si>
  <si>
    <t>104482107</t>
  </si>
  <si>
    <t>01-F010-00060292</t>
  </si>
  <si>
    <t>5243315</t>
  </si>
  <si>
    <t>MBHZC63S9NG823355</t>
  </si>
  <si>
    <t>0003559085</t>
  </si>
  <si>
    <t>104482266</t>
  </si>
  <si>
    <t>01-F008-00055945</t>
  </si>
  <si>
    <t>5243802</t>
  </si>
  <si>
    <t>TSMYD21S1NMA10754</t>
  </si>
  <si>
    <t>0003409404</t>
  </si>
  <si>
    <t>104482281</t>
  </si>
  <si>
    <t>01-F008-00055946</t>
  </si>
  <si>
    <t>5243777</t>
  </si>
  <si>
    <t>MA3FC42S6NA769799</t>
  </si>
  <si>
    <t>0003413042</t>
  </si>
  <si>
    <t>104482287</t>
  </si>
  <si>
    <t>01-F008-00055947</t>
  </si>
  <si>
    <t>5243781</t>
  </si>
  <si>
    <t>MA3FC42S9NA769800</t>
  </si>
  <si>
    <t>0003413043</t>
  </si>
  <si>
    <t>104482290</t>
  </si>
  <si>
    <t>01-F008-00055948</t>
  </si>
  <si>
    <t>5243333</t>
  </si>
  <si>
    <t>MA3FC42S4NA769753</t>
  </si>
  <si>
    <t>0003413044</t>
  </si>
  <si>
    <t>104482292</t>
  </si>
  <si>
    <t>01-F008-00055949</t>
  </si>
  <si>
    <t>5243657</t>
  </si>
  <si>
    <t>MA3FC42S7NA769780</t>
  </si>
  <si>
    <t>0003413048</t>
  </si>
  <si>
    <t>104482522</t>
  </si>
  <si>
    <t>01-F008-00055962</t>
  </si>
  <si>
    <t>5243960</t>
  </si>
  <si>
    <t>MA3JB74V0N0106093</t>
  </si>
  <si>
    <t>0003559156</t>
  </si>
  <si>
    <t>104482741</t>
  </si>
  <si>
    <t>01-F008-00055951</t>
  </si>
  <si>
    <t>5243888</t>
  </si>
  <si>
    <t>MHYNC22S6NJ103170</t>
  </si>
  <si>
    <t>0003409973</t>
  </si>
  <si>
    <t>104482743</t>
  </si>
  <si>
    <t>01-F008-00055952</t>
  </si>
  <si>
    <t>5243889</t>
  </si>
  <si>
    <t>MHYNC22S7NJ103176</t>
  </si>
  <si>
    <t>0003409974</t>
  </si>
  <si>
    <t>104482744</t>
  </si>
  <si>
    <t>01-F008-00055953</t>
  </si>
  <si>
    <t>5243833</t>
  </si>
  <si>
    <t>MHYNC22SXNJ103835</t>
  </si>
  <si>
    <t>0003410311</t>
  </si>
  <si>
    <t>104482764</t>
  </si>
  <si>
    <t>01-F008-00055959</t>
  </si>
  <si>
    <t>5243972</t>
  </si>
  <si>
    <t>MA3FL41S8NA232823</t>
  </si>
  <si>
    <t>0003266270</t>
  </si>
  <si>
    <t>104482819</t>
  </si>
  <si>
    <t>01-F010-00060303</t>
  </si>
  <si>
    <t>5244063</t>
  </si>
  <si>
    <t>MBHZC63S7NG785446</t>
  </si>
  <si>
    <t>0003328838</t>
  </si>
  <si>
    <t>104482820</t>
  </si>
  <si>
    <t>01-F010-00060304</t>
  </si>
  <si>
    <t>5244091</t>
  </si>
  <si>
    <t>MBHWB52S1NG637536</t>
  </si>
  <si>
    <t>0003284178</t>
  </si>
  <si>
    <t>104482821</t>
  </si>
  <si>
    <t>01-F010-00060305</t>
  </si>
  <si>
    <t>5244171</t>
  </si>
  <si>
    <t>MHYDN71V0NJ400952</t>
  </si>
  <si>
    <t>0003409904</t>
  </si>
  <si>
    <t>104483553</t>
  </si>
  <si>
    <t>01-F008-00055974</t>
  </si>
  <si>
    <t>5243577</t>
  </si>
  <si>
    <t>MA3FL41S9NA253230</t>
  </si>
  <si>
    <t>0003324991</t>
  </si>
  <si>
    <t>104486160</t>
  </si>
  <si>
    <t>01-F008-00055977</t>
  </si>
  <si>
    <t>5244212</t>
  </si>
  <si>
    <t>MA3FL41S2NA253358</t>
  </si>
  <si>
    <t>0003283839</t>
  </si>
  <si>
    <t>104486164</t>
  </si>
  <si>
    <t>01-F008-00055978</t>
  </si>
  <si>
    <t>5244208</t>
  </si>
  <si>
    <t>MBHWB52SXNG670941</t>
  </si>
  <si>
    <t>0003328641</t>
  </si>
  <si>
    <t>104486184</t>
  </si>
  <si>
    <t>01-F008-00055981</t>
  </si>
  <si>
    <t>5244311</t>
  </si>
  <si>
    <t>MA3FC42S4NA770241</t>
  </si>
  <si>
    <t>0003558452</t>
  </si>
  <si>
    <t>104486190</t>
  </si>
  <si>
    <t>01-F008-00055982</t>
  </si>
  <si>
    <t>5243695</t>
  </si>
  <si>
    <t>TSMYDA1S7NMA18724</t>
  </si>
  <si>
    <t>0003514215</t>
  </si>
  <si>
    <t>104486194</t>
  </si>
  <si>
    <t>01-F008-00055983</t>
  </si>
  <si>
    <t>5244139</t>
  </si>
  <si>
    <t>MBHZC63S0NG825821</t>
  </si>
  <si>
    <t>0003572942</t>
  </si>
  <si>
    <t>104486201</t>
  </si>
  <si>
    <t>01-F008-00055984</t>
  </si>
  <si>
    <t>5244310</t>
  </si>
  <si>
    <t>MA3FC42S5NA770250</t>
  </si>
  <si>
    <t>0003575704</t>
  </si>
  <si>
    <t>104486203</t>
  </si>
  <si>
    <t>01-F008-00055985</t>
  </si>
  <si>
    <t>5243697</t>
  </si>
  <si>
    <t>TSMYD21S3NMA23697</t>
  </si>
  <si>
    <t>0003590306</t>
  </si>
  <si>
    <t>104486225</t>
  </si>
  <si>
    <t>01-F008-00055986</t>
  </si>
  <si>
    <t>5243934</t>
  </si>
  <si>
    <t>MA3FL41SXNA272157</t>
  </si>
  <si>
    <t>0003575678</t>
  </si>
  <si>
    <t>104487146</t>
  </si>
  <si>
    <t>01-F009-00011002</t>
  </si>
  <si>
    <t>5244180</t>
  </si>
  <si>
    <t>MHYDN71VXNJ401185</t>
  </si>
  <si>
    <t>0003410219</t>
  </si>
  <si>
    <t>104487681</t>
  </si>
  <si>
    <t>01-F008-00055992</t>
  </si>
  <si>
    <t>5244265</t>
  </si>
  <si>
    <t>MHYDN71VXNJ400943</t>
  </si>
  <si>
    <t>0003409905</t>
  </si>
  <si>
    <t>104487687</t>
  </si>
  <si>
    <t>01-F008-00055993</t>
  </si>
  <si>
    <t>5244267</t>
  </si>
  <si>
    <t>MHYDN71V1NJ400958</t>
  </si>
  <si>
    <t>0003409906</t>
  </si>
  <si>
    <t>104487689</t>
  </si>
  <si>
    <t>01-F008-00055994</t>
  </si>
  <si>
    <t>5244278</t>
  </si>
  <si>
    <t>MHYNC22S4NJ103183</t>
  </si>
  <si>
    <t>0003409975</t>
  </si>
  <si>
    <t>104487692</t>
  </si>
  <si>
    <t>01-F008-00055995</t>
  </si>
  <si>
    <t>5243701</t>
  </si>
  <si>
    <t>MHYNC22S4NJ103796</t>
  </si>
  <si>
    <t>0003410293</t>
  </si>
  <si>
    <t>104487704</t>
  </si>
  <si>
    <t>01-F008-00055997</t>
  </si>
  <si>
    <t>5243923</t>
  </si>
  <si>
    <t>MA3FL41S0NA271132</t>
  </si>
  <si>
    <t>0003575585</t>
  </si>
  <si>
    <t>104487747</t>
  </si>
  <si>
    <t>01-F010-00060318</t>
  </si>
  <si>
    <t>5243902</t>
  </si>
  <si>
    <t>MBHWB52S9NG720230</t>
  </si>
  <si>
    <t>0003558561</t>
  </si>
  <si>
    <t>104487754</t>
  </si>
  <si>
    <t>01-F010-00060319</t>
  </si>
  <si>
    <t>5244114</t>
  </si>
  <si>
    <t>MBHZC63S9NG832802</t>
  </si>
  <si>
    <t>0003572986</t>
  </si>
  <si>
    <t>104487990</t>
  </si>
  <si>
    <t>01-F008-00056002</t>
  </si>
  <si>
    <t>5244590</t>
  </si>
  <si>
    <t>MHYNC22S0NJ104380</t>
  </si>
  <si>
    <t>0003573200</t>
  </si>
  <si>
    <t>104488456</t>
  </si>
  <si>
    <t>01-F008-00056007</t>
  </si>
  <si>
    <t>5244689</t>
  </si>
  <si>
    <t>MHYNC22S8NJ103803</t>
  </si>
  <si>
    <t>0003410294</t>
  </si>
  <si>
    <t>104489446</t>
  </si>
  <si>
    <t>01-F008-00056013</t>
  </si>
  <si>
    <t>5245045</t>
  </si>
  <si>
    <t>MA3FC42S6NA769737</t>
  </si>
  <si>
    <t>0003413066</t>
  </si>
  <si>
    <t>104489575</t>
  </si>
  <si>
    <t>01-F010-0060348</t>
  </si>
  <si>
    <t>5187318</t>
  </si>
  <si>
    <t>MHYNC22S7NJ102058</t>
  </si>
  <si>
    <t>0003296333</t>
  </si>
  <si>
    <t>104489780</t>
  </si>
  <si>
    <t>01-F009-00011006</t>
  </si>
  <si>
    <t>5245414</t>
  </si>
  <si>
    <t>MA3FL41S3NA272114</t>
  </si>
  <si>
    <t>0003575690</t>
  </si>
  <si>
    <t>104489810</t>
  </si>
  <si>
    <t>01-F009-00011009</t>
  </si>
  <si>
    <t>5245654</t>
  </si>
  <si>
    <t>MBHWB52S9NG712404</t>
  </si>
  <si>
    <t>0003558556</t>
  </si>
  <si>
    <t>104490111</t>
  </si>
  <si>
    <t>01-F008-00056022</t>
  </si>
  <si>
    <t>5245543</t>
  </si>
  <si>
    <t>MHYDN71VXNJ400960</t>
  </si>
  <si>
    <t>0003409909</t>
  </si>
  <si>
    <t>104490164</t>
  </si>
  <si>
    <t>01-F008-00056019</t>
  </si>
  <si>
    <t>5244599</t>
  </si>
  <si>
    <t>MHYDN71V2NJ400967</t>
  </si>
  <si>
    <t>0003409907</t>
  </si>
  <si>
    <t>104490292</t>
  </si>
  <si>
    <t>01-F008-00056021</t>
  </si>
  <si>
    <t>5244633</t>
  </si>
  <si>
    <t>MBHWB52S4NG627082</t>
  </si>
  <si>
    <t>0003249072</t>
  </si>
  <si>
    <t>104490316</t>
  </si>
  <si>
    <t>01-F008-00056023</t>
  </si>
  <si>
    <t>5245651</t>
  </si>
  <si>
    <t>MHYNC22S5NJ103290</t>
  </si>
  <si>
    <t>0003409820</t>
  </si>
  <si>
    <t>104490372</t>
  </si>
  <si>
    <t>01-F008-00056027</t>
  </si>
  <si>
    <t>5244601</t>
  </si>
  <si>
    <t>MHYNC22S0NJ103245</t>
  </si>
  <si>
    <t>0003409775</t>
  </si>
  <si>
    <t>104490442</t>
  </si>
  <si>
    <t>01-F008-00056028</t>
  </si>
  <si>
    <t>5245550</t>
  </si>
  <si>
    <t>MA3FC42S5NA769762</t>
  </si>
  <si>
    <t>0003413069</t>
  </si>
  <si>
    <t>104490445</t>
  </si>
  <si>
    <t>01-F008-00056029</t>
  </si>
  <si>
    <t>5245553</t>
  </si>
  <si>
    <t>MA3FC42S4NA769803</t>
  </si>
  <si>
    <t>0003413073</t>
  </si>
  <si>
    <t>104490449</t>
  </si>
  <si>
    <t>01-F008-00056030</t>
  </si>
  <si>
    <t>5244645</t>
  </si>
  <si>
    <t>MA3FC42S1NA769774</t>
  </si>
  <si>
    <t>0003413074</t>
  </si>
  <si>
    <t>104490453</t>
  </si>
  <si>
    <t>01-F008-00056031</t>
  </si>
  <si>
    <t>5245747</t>
  </si>
  <si>
    <t>MA3FC42S1NA769791</t>
  </si>
  <si>
    <t>0003413076</t>
  </si>
  <si>
    <t>104490456</t>
  </si>
  <si>
    <t>01-F008-00056032</t>
  </si>
  <si>
    <t>5244646</t>
  </si>
  <si>
    <t>MA3FC42S4NA769557</t>
  </si>
  <si>
    <t>0003413101</t>
  </si>
  <si>
    <t>104491134</t>
  </si>
  <si>
    <t>01-F010-00060350</t>
  </si>
  <si>
    <t>5244931</t>
  </si>
  <si>
    <t>MHYDN71V6NJ400955</t>
  </si>
  <si>
    <t>0003409908</t>
  </si>
  <si>
    <t>104491542</t>
  </si>
  <si>
    <t>01-F010-00060352</t>
  </si>
  <si>
    <t>5245748</t>
  </si>
  <si>
    <t>MHYDN71V9NJ400979</t>
  </si>
  <si>
    <t>0003409910</t>
  </si>
  <si>
    <t>104491545</t>
  </si>
  <si>
    <t>01-F010-00060353</t>
  </si>
  <si>
    <t>5245850</t>
  </si>
  <si>
    <t>TSMYD21S7NMA14873</t>
  </si>
  <si>
    <t>0003409383</t>
  </si>
  <si>
    <t>104491564</t>
  </si>
  <si>
    <t>01-F010-00060363</t>
  </si>
  <si>
    <t>5245749</t>
  </si>
  <si>
    <t>MA3FL41S9NA277026</t>
  </si>
  <si>
    <t>0003575590</t>
  </si>
  <si>
    <t>104491567</t>
  </si>
  <si>
    <t>01-F010-00060364</t>
  </si>
  <si>
    <t>5245751</t>
  </si>
  <si>
    <t>MA3FL41S0NA271115</t>
  </si>
  <si>
    <t>0003575593</t>
  </si>
  <si>
    <t>104491568</t>
  </si>
  <si>
    <t>01-F010-00060365</t>
  </si>
  <si>
    <t>5245562</t>
  </si>
  <si>
    <t>MA3FL41S1NA271155</t>
  </si>
  <si>
    <t>0003575594</t>
  </si>
  <si>
    <t>104491569</t>
  </si>
  <si>
    <t>01-F010-00060366</t>
  </si>
  <si>
    <t>5245536</t>
  </si>
  <si>
    <t>MA3FL41S0NA272166</t>
  </si>
  <si>
    <t>0003575677</t>
  </si>
  <si>
    <t>104491992</t>
  </si>
  <si>
    <t>01-F008-00056050</t>
  </si>
  <si>
    <t>5245766</t>
  </si>
  <si>
    <t>TSMYDA1S0NMA27927</t>
  </si>
  <si>
    <t>0003590447</t>
  </si>
  <si>
    <t>104492265</t>
  </si>
  <si>
    <t>01-F008-00056055</t>
  </si>
  <si>
    <t>5245873</t>
  </si>
  <si>
    <t>MHYNC22S9NJ103177</t>
  </si>
  <si>
    <t>0003409791</t>
  </si>
  <si>
    <t>104492269</t>
  </si>
  <si>
    <t>01-F008-00056056</t>
  </si>
  <si>
    <t>5245578</t>
  </si>
  <si>
    <t>TSMYD21S7NMA15392</t>
  </si>
  <si>
    <t>0003409384</t>
  </si>
  <si>
    <t>104492274</t>
  </si>
  <si>
    <t>01-F008-00056057</t>
  </si>
  <si>
    <t>5245581</t>
  </si>
  <si>
    <t>TSMYD21S1NMA10012</t>
  </si>
  <si>
    <t>0003409385</t>
  </si>
  <si>
    <t>104492294</t>
  </si>
  <si>
    <t>01-F008-00056060</t>
  </si>
  <si>
    <t>5245579</t>
  </si>
  <si>
    <t>TSMYD21S3NMA30262</t>
  </si>
  <si>
    <t>0003590377</t>
  </si>
  <si>
    <t>104493595</t>
  </si>
  <si>
    <t>01-F008-00056068</t>
  </si>
  <si>
    <t>5245606</t>
  </si>
  <si>
    <t>MHYDN71V9NJ400920</t>
  </si>
  <si>
    <t>0003409911</t>
  </si>
  <si>
    <t>104494982</t>
  </si>
  <si>
    <t>01-F009-00011012</t>
  </si>
  <si>
    <t>5245790</t>
  </si>
  <si>
    <t>TSMYDA1S3NMA26173</t>
  </si>
  <si>
    <t>0003590440</t>
  </si>
  <si>
    <t>104496990</t>
  </si>
  <si>
    <t>01-F009-00011014</t>
  </si>
  <si>
    <t>5246150</t>
  </si>
  <si>
    <t>MHYDN71VXNJ400859</t>
  </si>
  <si>
    <t>0003409872</t>
  </si>
  <si>
    <t>104497124</t>
  </si>
  <si>
    <t>01-F008-00056084</t>
  </si>
  <si>
    <t>5246074</t>
  </si>
  <si>
    <t>MHYNC22S4NJ103359</t>
  </si>
  <si>
    <t>0003409797</t>
  </si>
  <si>
    <t>104497166</t>
  </si>
  <si>
    <t>01-F010-00060371</t>
  </si>
  <si>
    <t>5245815</t>
  </si>
  <si>
    <t>MHYNC22S6NJ104089</t>
  </si>
  <si>
    <t>0003410120</t>
  </si>
  <si>
    <t>104497171</t>
  </si>
  <si>
    <t>01-F010-00060372</t>
  </si>
  <si>
    <t>5245817</t>
  </si>
  <si>
    <t>MHYNC22S3NJ103837</t>
  </si>
  <si>
    <t>0003410312</t>
  </si>
  <si>
    <t>104497180</t>
  </si>
  <si>
    <t>01-F010-00060376</t>
  </si>
  <si>
    <t>5245632</t>
  </si>
  <si>
    <t>MBHWB52S8NG644595</t>
  </si>
  <si>
    <t>0003284183</t>
  </si>
  <si>
    <t>104497203</t>
  </si>
  <si>
    <t>01-F010-00060379</t>
  </si>
  <si>
    <t>5245927</t>
  </si>
  <si>
    <t>MA3FL41S3NA270931</t>
  </si>
  <si>
    <t>0003575717</t>
  </si>
  <si>
    <t>104497692</t>
  </si>
  <si>
    <t>01-F008-00056087</t>
  </si>
  <si>
    <t>5246158</t>
  </si>
  <si>
    <t>TSMYD21S8NMA20696</t>
  </si>
  <si>
    <t>0003514205</t>
  </si>
  <si>
    <t>104497875</t>
  </si>
  <si>
    <t>01-F009-00011016</t>
  </si>
  <si>
    <t>5246267</t>
  </si>
  <si>
    <t>MHYNC22SXNJ103320</t>
  </si>
  <si>
    <t>0003409776</t>
  </si>
  <si>
    <t>104497980</t>
  </si>
  <si>
    <t>01-F010-00060391</t>
  </si>
  <si>
    <t>5246283</t>
  </si>
  <si>
    <t>TSMYD21S4NMA10425</t>
  </si>
  <si>
    <t>0003409468</t>
  </si>
  <si>
    <t>104497982</t>
  </si>
  <si>
    <t>01-F010-00060387</t>
  </si>
  <si>
    <t>5246093</t>
  </si>
  <si>
    <t>MA3FL41S2NA246054</t>
  </si>
  <si>
    <t>0003284069</t>
  </si>
  <si>
    <t>104497984</t>
  </si>
  <si>
    <t>01-F010-00060388</t>
  </si>
  <si>
    <t>5246373</t>
  </si>
  <si>
    <t>MBHZC63S9NG831617</t>
  </si>
  <si>
    <t>0003572987</t>
  </si>
  <si>
    <t>104498111</t>
  </si>
  <si>
    <t>01-F008-0056103</t>
  </si>
  <si>
    <t>5216157</t>
  </si>
  <si>
    <t>MHYNC22S8NJ103607</t>
  </si>
  <si>
    <t>0003410135</t>
  </si>
  <si>
    <t>104498146</t>
  </si>
  <si>
    <t>01-F008-00056095</t>
  </si>
  <si>
    <t>5246358</t>
  </si>
  <si>
    <t>MA3ZF63S9NA805662</t>
  </si>
  <si>
    <t>0003575535</t>
  </si>
  <si>
    <t>104498166</t>
  </si>
  <si>
    <t>01-F008-00056099</t>
  </si>
  <si>
    <t>5246379</t>
  </si>
  <si>
    <t>MHYDN71V1NJ400975</t>
  </si>
  <si>
    <t>0003409912</t>
  </si>
  <si>
    <t>104498441</t>
  </si>
  <si>
    <t>01-F009-00011017</t>
  </si>
  <si>
    <t>5246380</t>
  </si>
  <si>
    <t>MBHWB52S4NG716778</t>
  </si>
  <si>
    <t>0003558573</t>
  </si>
  <si>
    <t>104498456</t>
  </si>
  <si>
    <t>01-F009-00011019</t>
  </si>
  <si>
    <t>5246107</t>
  </si>
  <si>
    <t>MBHZC63S4NG828978</t>
  </si>
  <si>
    <t>0003572977</t>
  </si>
  <si>
    <t>104498510</t>
  </si>
  <si>
    <t>01-F010-00060394</t>
  </si>
  <si>
    <t>5246292</t>
  </si>
  <si>
    <t>MBHWB52S0NG697338</t>
  </si>
  <si>
    <t>0003411165</t>
  </si>
  <si>
    <t>104498513</t>
  </si>
  <si>
    <t>01-F010-00060396</t>
  </si>
  <si>
    <t>5246393</t>
  </si>
  <si>
    <t>MA3FL41S9NA248741</t>
  </si>
  <si>
    <t>0003284197</t>
  </si>
  <si>
    <t>104498664</t>
  </si>
  <si>
    <t>01-F008-00056105</t>
  </si>
  <si>
    <t>5246302</t>
  </si>
  <si>
    <t>TSMYDA1S6NMA23736</t>
  </si>
  <si>
    <t>0003514220</t>
  </si>
  <si>
    <t>104498671</t>
  </si>
  <si>
    <t>01-F008-00056106</t>
  </si>
  <si>
    <t>5246394</t>
  </si>
  <si>
    <t>MA3FL41SXNA265838</t>
  </si>
  <si>
    <t>0003411263</t>
  </si>
  <si>
    <t>104498700</t>
  </si>
  <si>
    <t>01-F008-00056107</t>
  </si>
  <si>
    <t>5246191</t>
  </si>
  <si>
    <t>MHYDN71V6NJ400826</t>
  </si>
  <si>
    <t>0003409950</t>
  </si>
  <si>
    <t>104498702</t>
  </si>
  <si>
    <t>01-F008-00056108</t>
  </si>
  <si>
    <t>5246130</t>
  </si>
  <si>
    <t>MA3FL41S7NA265795</t>
  </si>
  <si>
    <t>0003411258</t>
  </si>
  <si>
    <t>104498719</t>
  </si>
  <si>
    <t>01-F008-00056112</t>
  </si>
  <si>
    <t>5246200</t>
  </si>
  <si>
    <t>MA3FL41S8NA265997</t>
  </si>
  <si>
    <t>0003411268</t>
  </si>
  <si>
    <t>104498736</t>
  </si>
  <si>
    <t>01-F008-00056104</t>
  </si>
  <si>
    <t>5246125</t>
  </si>
  <si>
    <t>MA3FL41S0NA241340</t>
  </si>
  <si>
    <t>0003249004</t>
  </si>
  <si>
    <t>104499188</t>
  </si>
  <si>
    <t>01-F010-00060399</t>
  </si>
  <si>
    <t>5246307</t>
  </si>
  <si>
    <t>TSMYD21S6NMA09969</t>
  </si>
  <si>
    <t>0003409469</t>
  </si>
  <si>
    <t>104499190</t>
  </si>
  <si>
    <t>01-F010-00060400</t>
  </si>
  <si>
    <t>5246397</t>
  </si>
  <si>
    <t>TSMYDA1S9NMA13413</t>
  </si>
  <si>
    <t>0003409514</t>
  </si>
  <si>
    <t>104499192</t>
  </si>
  <si>
    <t>01-F010-00060402</t>
  </si>
  <si>
    <t>5246308</t>
  </si>
  <si>
    <t>MA3FL41S1NA271110</t>
  </si>
  <si>
    <t>0003575595</t>
  </si>
  <si>
    <t>104499449</t>
  </si>
  <si>
    <t>01-F008-00056114</t>
  </si>
  <si>
    <t>5246398</t>
  </si>
  <si>
    <t>MHYNC22S5NJ103368</t>
  </si>
  <si>
    <t>0003409798</t>
  </si>
  <si>
    <t>104499476</t>
  </si>
  <si>
    <t>01-F008-00056126</t>
  </si>
  <si>
    <t>5246205</t>
  </si>
  <si>
    <t>MA3FL41S2NA246491</t>
  </si>
  <si>
    <t>0003284071</t>
  </si>
  <si>
    <t>104499504</t>
  </si>
  <si>
    <t>01-F008-00056145</t>
  </si>
  <si>
    <t>5246219</t>
  </si>
  <si>
    <t>MHYNC22S1NJ104470</t>
  </si>
  <si>
    <t>0003573100</t>
  </si>
  <si>
    <t>104499506</t>
  </si>
  <si>
    <t>01-F008-00056146</t>
  </si>
  <si>
    <t>5246328</t>
  </si>
  <si>
    <t>MHYNC22S9NJ104667</t>
  </si>
  <si>
    <t>0003573101</t>
  </si>
  <si>
    <t>104499507</t>
  </si>
  <si>
    <t>01-F008-00056147</t>
  </si>
  <si>
    <t>5246329</t>
  </si>
  <si>
    <t>MHYNC22SXNJ104760</t>
  </si>
  <si>
    <t>0003573102</t>
  </si>
  <si>
    <t>104499533</t>
  </si>
  <si>
    <t>01-F008-00056163</t>
  </si>
  <si>
    <t>5246198</t>
  </si>
  <si>
    <t>MBHZC63S6NG761008</t>
  </si>
  <si>
    <t>0003284018</t>
  </si>
  <si>
    <t>104499575</t>
  </si>
  <si>
    <t>01-F010-00060404</t>
  </si>
  <si>
    <t>5246405</t>
  </si>
  <si>
    <t>MHYNC22S3NJ104115</t>
  </si>
  <si>
    <t>0003410101</t>
  </si>
  <si>
    <t>104499830</t>
  </si>
  <si>
    <t>01-F009-00011021</t>
  </si>
  <si>
    <t>5246221</t>
  </si>
  <si>
    <t>MHYNC22S3NJ103417</t>
  </si>
  <si>
    <t>0003409823</t>
  </si>
  <si>
    <t>104500570</t>
  </si>
  <si>
    <t>01-F010-00060419</t>
  </si>
  <si>
    <t>5244216</t>
  </si>
  <si>
    <t>MBHWB52S7NG648007</t>
  </si>
  <si>
    <t>0003284193</t>
  </si>
  <si>
    <t>104501751</t>
  </si>
  <si>
    <t>01-F008-00056164</t>
  </si>
  <si>
    <t>5246229</t>
  </si>
  <si>
    <t>MBHZC63S7NG810099</t>
  </si>
  <si>
    <t>0003573013</t>
  </si>
  <si>
    <t>104502342</t>
  </si>
  <si>
    <t>01-F008-00056168</t>
  </si>
  <si>
    <t>5246585</t>
  </si>
  <si>
    <t>MA3FL41S2NA249195</t>
  </si>
  <si>
    <t>0003283841</t>
  </si>
  <si>
    <t>104502885</t>
  </si>
  <si>
    <t>01-F008-00056172</t>
  </si>
  <si>
    <t>5246582</t>
  </si>
  <si>
    <t>MA3FL41S5NA241334</t>
  </si>
  <si>
    <t>0003249011</t>
  </si>
  <si>
    <t>104503356</t>
  </si>
  <si>
    <t>01-F010-00060421</t>
  </si>
  <si>
    <t>5246954</t>
  </si>
  <si>
    <t>MHYNC22S8NJ103266</t>
  </si>
  <si>
    <t>0003409976</t>
  </si>
  <si>
    <t>104503357</t>
  </si>
  <si>
    <t>01-F010-00060422</t>
  </si>
  <si>
    <t>5246857</t>
  </si>
  <si>
    <t>MHYNC22S8NJ103252</t>
  </si>
  <si>
    <t>0003409977</t>
  </si>
  <si>
    <t>104503360</t>
  </si>
  <si>
    <t>01-F010-00060423</t>
  </si>
  <si>
    <t>5246681</t>
  </si>
  <si>
    <t>MHYNC22S5NJ103595</t>
  </si>
  <si>
    <t>0003410341</t>
  </si>
  <si>
    <t>104503403</t>
  </si>
  <si>
    <t>01-F008-00056179</t>
  </si>
  <si>
    <t>5246859</t>
  </si>
  <si>
    <t>MA3FC42S5NA770233</t>
  </si>
  <si>
    <t>0003413118</t>
  </si>
  <si>
    <t>104503407</t>
  </si>
  <si>
    <t>01-F008-00056180</t>
  </si>
  <si>
    <t>5246765</t>
  </si>
  <si>
    <t>TSMYDA1S8NMA19784</t>
  </si>
  <si>
    <t>0003514216</t>
  </si>
  <si>
    <t>104504235</t>
  </si>
  <si>
    <t>01-F008-00056181</t>
  </si>
  <si>
    <t>5246705</t>
  </si>
  <si>
    <t>MA3FL41S6NA253203</t>
  </si>
  <si>
    <t>0003324992</t>
  </si>
  <si>
    <t>104505066</t>
  </si>
  <si>
    <t>01-F008-00056187</t>
  </si>
  <si>
    <t>5246970</t>
  </si>
  <si>
    <t>MA3FL41S3NA277071</t>
  </si>
  <si>
    <t>0003558472</t>
  </si>
  <si>
    <t>104505213</t>
  </si>
  <si>
    <t>01-F008-00056192</t>
  </si>
  <si>
    <t>5246889</t>
  </si>
  <si>
    <t>MHYNC22S7NJ103422</t>
  </si>
  <si>
    <t>0003409824</t>
  </si>
  <si>
    <t>104505214</t>
  </si>
  <si>
    <t>01-F008-00056193</t>
  </si>
  <si>
    <t>5246729</t>
  </si>
  <si>
    <t>MA3FL41S4NA248730</t>
  </si>
  <si>
    <t>0003284198</t>
  </si>
  <si>
    <t>104507515</t>
  </si>
  <si>
    <t>01-F008-00056215</t>
  </si>
  <si>
    <t>5246924</t>
  </si>
  <si>
    <t>TSMYD21S3NMA11162</t>
  </si>
  <si>
    <t>0003409386</t>
  </si>
  <si>
    <t>104507516</t>
  </si>
  <si>
    <t>01-F008-00056216</t>
  </si>
  <si>
    <t>5247020</t>
  </si>
  <si>
    <t>TSMYD21S1NMA13122</t>
  </si>
  <si>
    <t>0003409415</t>
  </si>
  <si>
    <t>104507517</t>
  </si>
  <si>
    <t>01-F008-00056217</t>
  </si>
  <si>
    <t>5246925</t>
  </si>
  <si>
    <t>TSMYD21S6NMA12919</t>
  </si>
  <si>
    <t>0003409470</t>
  </si>
  <si>
    <t>104507518</t>
  </si>
  <si>
    <t>01-F008-00056218</t>
  </si>
  <si>
    <t>5247018</t>
  </si>
  <si>
    <t>MHYNC22S7NJ103260</t>
  </si>
  <si>
    <t>0003409978</t>
  </si>
  <si>
    <t>104507519</t>
  </si>
  <si>
    <t>01-F008-00056234</t>
  </si>
  <si>
    <t>5247348</t>
  </si>
  <si>
    <t>TSMYDA1S9NMA16179</t>
  </si>
  <si>
    <t>0003409565</t>
  </si>
  <si>
    <t>104507520</t>
  </si>
  <si>
    <t>01-F008-00056235</t>
  </si>
  <si>
    <t>5247155</t>
  </si>
  <si>
    <t>MHYNC22S0NJ103391</t>
  </si>
  <si>
    <t>0003409800</t>
  </si>
  <si>
    <t>104507521</t>
  </si>
  <si>
    <t>01-F008-00056219</t>
  </si>
  <si>
    <t>5246822</t>
  </si>
  <si>
    <t>MHYNC22S1NJ103903</t>
  </si>
  <si>
    <t>0003410313</t>
  </si>
  <si>
    <t>104507705</t>
  </si>
  <si>
    <t>01-F009-00011025</t>
  </si>
  <si>
    <t>5246756</t>
  </si>
  <si>
    <t>MBHWB52S1NG697381</t>
  </si>
  <si>
    <t>0003411193</t>
  </si>
  <si>
    <t>104507839</t>
  </si>
  <si>
    <t>01-F008-00056223</t>
  </si>
  <si>
    <t>5246825</t>
  </si>
  <si>
    <t>MA3FC42S8NA770162</t>
  </si>
  <si>
    <t>0003575705</t>
  </si>
  <si>
    <t>104507840</t>
  </si>
  <si>
    <t>01-F008-00056224</t>
  </si>
  <si>
    <t>5247051</t>
  </si>
  <si>
    <t>TSMYD21S1NMA25674</t>
  </si>
  <si>
    <t>0003590321</t>
  </si>
  <si>
    <t>104508159</t>
  </si>
  <si>
    <t>01-F010-00060436</t>
  </si>
  <si>
    <t>5247351</t>
  </si>
  <si>
    <t>TSMYD21S4NMA08612</t>
  </si>
  <si>
    <t>0003409387</t>
  </si>
  <si>
    <t>104508169</t>
  </si>
  <si>
    <t>01-F010-00060439</t>
  </si>
  <si>
    <t>5246913</t>
  </si>
  <si>
    <t>MHYDN71V7NJ401175</t>
  </si>
  <si>
    <t>0003410220</t>
  </si>
  <si>
    <t>104508208</t>
  </si>
  <si>
    <t>01-F010-00060454</t>
  </si>
  <si>
    <t>5247254</t>
  </si>
  <si>
    <t>MBHZC63S4NG831850</t>
  </si>
  <si>
    <t>0003572990</t>
  </si>
  <si>
    <t>104508692</t>
  </si>
  <si>
    <t>01-F010-00060527</t>
  </si>
  <si>
    <t>5247198</t>
  </si>
  <si>
    <t>MHYNC22S4NJ104091</t>
  </si>
  <si>
    <t>0003410121</t>
  </si>
  <si>
    <t>104509366</t>
  </si>
  <si>
    <t>01-F010-00060451</t>
  </si>
  <si>
    <t>5247325</t>
  </si>
  <si>
    <t>MHYNC22S8NJ104496</t>
  </si>
  <si>
    <t>0003573097</t>
  </si>
  <si>
    <t>104509479</t>
  </si>
  <si>
    <t>01-F008-00056287</t>
  </si>
  <si>
    <t>5247471</t>
  </si>
  <si>
    <t>TSMYD21S4NMA12885</t>
  </si>
  <si>
    <t>0003409388</t>
  </si>
  <si>
    <t>104511481</t>
  </si>
  <si>
    <t>01-F010-00060530</t>
  </si>
  <si>
    <t>5247519</t>
  </si>
  <si>
    <t>TSMYD21S4NMA13227</t>
  </si>
  <si>
    <t>0003409389</t>
  </si>
  <si>
    <t>104512693</t>
  </si>
  <si>
    <t>01-F010-00060461</t>
  </si>
  <si>
    <t>5247496</t>
  </si>
  <si>
    <t>MHYNC22S0NJ104122</t>
  </si>
  <si>
    <t>0003410104</t>
  </si>
  <si>
    <t>104512697</t>
  </si>
  <si>
    <t>01-F010-00060463</t>
  </si>
  <si>
    <t>5247794</t>
  </si>
  <si>
    <t>MA3JB74V9N0106111</t>
  </si>
  <si>
    <t>0003559174</t>
  </si>
  <si>
    <t>104512700</t>
  </si>
  <si>
    <t>01-F010-00060464</t>
  </si>
  <si>
    <t>5247694</t>
  </si>
  <si>
    <t>MHYNC22S6NJ103993</t>
  </si>
  <si>
    <t>0003410257</t>
  </si>
  <si>
    <t>104512712</t>
  </si>
  <si>
    <t>01-F010-00060465</t>
  </si>
  <si>
    <t>5247871</t>
  </si>
  <si>
    <t>MHYDN71V0NJ400854</t>
  </si>
  <si>
    <t>0003409871</t>
  </si>
  <si>
    <t>104513006</t>
  </si>
  <si>
    <t>01-F010-00060472</t>
  </si>
  <si>
    <t>5247736</t>
  </si>
  <si>
    <t>TSMYD21S7NMA13142</t>
  </si>
  <si>
    <t>0003409471</t>
  </si>
  <si>
    <t>104513253</t>
  </si>
  <si>
    <t>01-F009-00011032</t>
  </si>
  <si>
    <t>5247709</t>
  </si>
  <si>
    <t>MHYNC22S4NJ103426</t>
  </si>
  <si>
    <t>0003409825</t>
  </si>
  <si>
    <t>104513366</t>
  </si>
  <si>
    <t>01-F010-00060474</t>
  </si>
  <si>
    <t>5247922</t>
  </si>
  <si>
    <t>TSMYD21S2NMA15137</t>
  </si>
  <si>
    <t>0003409454</t>
  </si>
  <si>
    <t>104513807</t>
  </si>
  <si>
    <t>01-F010-00060480</t>
  </si>
  <si>
    <t>5248215</t>
  </si>
  <si>
    <t>MA3FL41SXNA270960</t>
  </si>
  <si>
    <t>0003575718</t>
  </si>
  <si>
    <t>104514007</t>
  </si>
  <si>
    <t>01-F008-00056341</t>
  </si>
  <si>
    <t>5248024</t>
  </si>
  <si>
    <t>MA3FL41S9NA248559</t>
  </si>
  <si>
    <t>0003283842</t>
  </si>
  <si>
    <t>104515008</t>
  </si>
  <si>
    <t>01-F010-00060495</t>
  </si>
  <si>
    <t>5248294</t>
  </si>
  <si>
    <t>MHYDN71V0NJ400742</t>
  </si>
  <si>
    <t>0003409842</t>
  </si>
  <si>
    <t>104515010</t>
  </si>
  <si>
    <t>01-F010-00060496</t>
  </si>
  <si>
    <t>5248388</t>
  </si>
  <si>
    <t>MHYDN71VXNJ401056</t>
  </si>
  <si>
    <t>0003410148</t>
  </si>
  <si>
    <t>104515464</t>
  </si>
  <si>
    <t>01-F008-00056347</t>
  </si>
  <si>
    <t>5248415</t>
  </si>
  <si>
    <t>MBHZC63S5NG823305</t>
  </si>
  <si>
    <t>0003559088</t>
  </si>
  <si>
    <t>104515467</t>
  </si>
  <si>
    <t>01-F010-00060498</t>
  </si>
  <si>
    <t>5248141</t>
  </si>
  <si>
    <t>MA3FC42S9NA770025</t>
  </si>
  <si>
    <t>0003413052</t>
  </si>
  <si>
    <t>104515526</t>
  </si>
  <si>
    <t>01-F008-00056348</t>
  </si>
  <si>
    <t>5248306</t>
  </si>
  <si>
    <t>MHYNC22S2NJ104123</t>
  </si>
  <si>
    <t>0003410105</t>
  </si>
  <si>
    <t>104516023</t>
  </si>
  <si>
    <t>01-F008-00056351</t>
  </si>
  <si>
    <t>5248313</t>
  </si>
  <si>
    <t>MA3FL41SXNA246447</t>
  </si>
  <si>
    <t>0003284072</t>
  </si>
  <si>
    <t>104516185</t>
  </si>
  <si>
    <t>01-F010-00060502</t>
  </si>
  <si>
    <t>5248661</t>
  </si>
  <si>
    <t>MHYNC22S3NJ103353</t>
  </si>
  <si>
    <t>0003409979</t>
  </si>
  <si>
    <t>104516262</t>
  </si>
  <si>
    <t>01-F009-00011033</t>
  </si>
  <si>
    <t>5248464</t>
  </si>
  <si>
    <t>TSMYDA1S8NMA21857</t>
  </si>
  <si>
    <t>0003514217</t>
  </si>
  <si>
    <t>104516293</t>
  </si>
  <si>
    <t>01-F008-00056355</t>
  </si>
  <si>
    <t>5248664</t>
  </si>
  <si>
    <t>MA3FL41S3NA272078</t>
  </si>
  <si>
    <t>0003575694</t>
  </si>
  <si>
    <t>104516508</t>
  </si>
  <si>
    <t>01-F010-00060518</t>
  </si>
  <si>
    <t>5248481</t>
  </si>
  <si>
    <t>MBHZC63S6NG759372</t>
  </si>
  <si>
    <t>0003284026</t>
  </si>
  <si>
    <t>104516708</t>
  </si>
  <si>
    <t>01-F010-00060511</t>
  </si>
  <si>
    <t>5248680</t>
  </si>
  <si>
    <t>MBHZC63S4NG758107</t>
  </si>
  <si>
    <t>0003328873</t>
  </si>
  <si>
    <t>104516877</t>
  </si>
  <si>
    <t>01-F009-00011034</t>
  </si>
  <si>
    <t>5248701</t>
  </si>
  <si>
    <t>MHYNC22S8NJ103400</t>
  </si>
  <si>
    <t>0003409801</t>
  </si>
  <si>
    <t>104518870</t>
  </si>
  <si>
    <t>01-F010-00060537</t>
  </si>
  <si>
    <t>5248822</t>
  </si>
  <si>
    <t>MA3FC42S3NA767184</t>
  </si>
  <si>
    <t>0003325129</t>
  </si>
  <si>
    <t>104519164</t>
  </si>
  <si>
    <t>01-F008-00056386</t>
  </si>
  <si>
    <t>5248871</t>
  </si>
  <si>
    <t>TSMYDA1S5NMA22920</t>
  </si>
  <si>
    <t>0003514218</t>
  </si>
  <si>
    <t>104519313</t>
  </si>
  <si>
    <t>01-F008-00056392</t>
  </si>
  <si>
    <t>5249111</t>
  </si>
  <si>
    <t>MHYNC22S5NJ103905</t>
  </si>
  <si>
    <t>0003410314</t>
  </si>
  <si>
    <t>104519316</t>
  </si>
  <si>
    <t>01-F010-00060539</t>
  </si>
  <si>
    <t>5248841</t>
  </si>
  <si>
    <t>MHYNC22S6NJ103864</t>
  </si>
  <si>
    <t>0003410295</t>
  </si>
  <si>
    <t>104519330</t>
  </si>
  <si>
    <t>01-F008-00056393</t>
  </si>
  <si>
    <t>5248842</t>
  </si>
  <si>
    <t>MA3FL41S3NA246547</t>
  </si>
  <si>
    <t>0003284092</t>
  </si>
  <si>
    <t>104519447</t>
  </si>
  <si>
    <t>01-F008-00056394</t>
  </si>
  <si>
    <t>5249114</t>
  </si>
  <si>
    <t>MHYNC22S5NJ103872</t>
  </si>
  <si>
    <t>0003410296</t>
  </si>
  <si>
    <t>104519448</t>
  </si>
  <si>
    <t>01-F008-00056395</t>
  </si>
  <si>
    <t>5248884</t>
  </si>
  <si>
    <t>MA3FL41S4NA270971</t>
  </si>
  <si>
    <t>0003575719</t>
  </si>
  <si>
    <t>104519454</t>
  </si>
  <si>
    <t>01-F008-00056396</t>
  </si>
  <si>
    <t>5249157</t>
  </si>
  <si>
    <t>MA3FL41SXNA241300</t>
  </si>
  <si>
    <t>0003249013</t>
  </si>
  <si>
    <t>104519459</t>
  </si>
  <si>
    <t>01-F010-00060541</t>
  </si>
  <si>
    <t>5248846</t>
  </si>
  <si>
    <t>MHYDN71V7NJ401189</t>
  </si>
  <si>
    <t>0003410221</t>
  </si>
  <si>
    <t>104519490</t>
  </si>
  <si>
    <t>01-F010-00060544</t>
  </si>
  <si>
    <t>5249170</t>
  </si>
  <si>
    <t>MA3FL41S6NA271166</t>
  </si>
  <si>
    <t>0003575596</t>
  </si>
  <si>
    <t>104519518</t>
  </si>
  <si>
    <t>01-F008-00056398</t>
  </si>
  <si>
    <t>5249175</t>
  </si>
  <si>
    <t>MHYNC22S1NJ103593</t>
  </si>
  <si>
    <t>0003410343</t>
  </si>
  <si>
    <t>104519526</t>
  </si>
  <si>
    <t>01-F010-00060548</t>
  </si>
  <si>
    <t>5249262</t>
  </si>
  <si>
    <t>MHYNC22S9NJ104118</t>
  </si>
  <si>
    <t>0003410106</t>
  </si>
  <si>
    <t>104519811</t>
  </si>
  <si>
    <t>01-F009-00011040</t>
  </si>
  <si>
    <t>5248845</t>
  </si>
  <si>
    <t>TSMYD21S1NMA20118</t>
  </si>
  <si>
    <t>0003514185</t>
  </si>
  <si>
    <t>104519940</t>
  </si>
  <si>
    <t>01-F008-00056400</t>
  </si>
  <si>
    <t>5249264</t>
  </si>
  <si>
    <t>TSMYD21S5NMA10899</t>
  </si>
  <si>
    <t>0003409390</t>
  </si>
  <si>
    <t>104520716</t>
  </si>
  <si>
    <t>01-F008-00056407</t>
  </si>
  <si>
    <t>5248939</t>
  </si>
  <si>
    <t>MHYNC22S3NJ103935</t>
  </si>
  <si>
    <t>0003410297</t>
  </si>
  <si>
    <t>104520717</t>
  </si>
  <si>
    <t>01-F010-00060553</t>
  </si>
  <si>
    <t>5249452</t>
  </si>
  <si>
    <t>MHYNC22S2NJ104042</t>
  </si>
  <si>
    <t>0003410258</t>
  </si>
  <si>
    <t>104520721</t>
  </si>
  <si>
    <t>01-F010-00060554</t>
  </si>
  <si>
    <t>5249218</t>
  </si>
  <si>
    <t>TSMYD21S4NMA29105</t>
  </si>
  <si>
    <t>0003590437</t>
  </si>
  <si>
    <t>104521150</t>
  </si>
  <si>
    <t>01-F010-00060559</t>
  </si>
  <si>
    <t>5249455</t>
  </si>
  <si>
    <t>MBHWB52S6NG715504</t>
  </si>
  <si>
    <t>0003558574</t>
  </si>
  <si>
    <t>104521216</t>
  </si>
  <si>
    <t>01-F008-00056406</t>
  </si>
  <si>
    <t>5249310</t>
  </si>
  <si>
    <t>MA3FL41SXNA277083</t>
  </si>
  <si>
    <t>0003575597</t>
  </si>
  <si>
    <t>104521963</t>
  </si>
  <si>
    <t>01-F009-00011043</t>
  </si>
  <si>
    <t>5249135</t>
  </si>
  <si>
    <t>MBHWB52S1NG700344</t>
  </si>
  <si>
    <t>0003411170</t>
  </si>
  <si>
    <t>104522164</t>
  </si>
  <si>
    <t>01-F010-00060561</t>
  </si>
  <si>
    <t>5249234</t>
  </si>
  <si>
    <t>MBHZC63S2NG821494</t>
  </si>
  <si>
    <t>0003559086</t>
  </si>
  <si>
    <t>104522230</t>
  </si>
  <si>
    <t>01-F008-00056420</t>
  </si>
  <si>
    <t>5249395</t>
  </si>
  <si>
    <t>MBHWB52S1NG714678</t>
  </si>
  <si>
    <t>0003558596</t>
  </si>
  <si>
    <t>104522231</t>
  </si>
  <si>
    <t>01-F010-00060568</t>
  </si>
  <si>
    <t>5249396</t>
  </si>
  <si>
    <t>MHYDN71V1NJ401172</t>
  </si>
  <si>
    <t>0003410222</t>
  </si>
  <si>
    <t>104522232</t>
  </si>
  <si>
    <t>01-F010-00060564</t>
  </si>
  <si>
    <t>5249398</t>
  </si>
  <si>
    <t>MHYNC22S9NJ103907</t>
  </si>
  <si>
    <t>0003410315</t>
  </si>
  <si>
    <t>104522546</t>
  </si>
  <si>
    <t>01-F010-00060566</t>
  </si>
  <si>
    <t>5249570</t>
  </si>
  <si>
    <t>MA3JB74V5N0104923</t>
  </si>
  <si>
    <t>0003559047</t>
  </si>
  <si>
    <t>104522768</t>
  </si>
  <si>
    <t>01-F008-00056434</t>
  </si>
  <si>
    <t>5249662</t>
  </si>
  <si>
    <t>MA3FL41S7NA240735</t>
  </si>
  <si>
    <t>0003248950</t>
  </si>
  <si>
    <t>104522770</t>
  </si>
  <si>
    <t>01-F008-00056435</t>
  </si>
  <si>
    <t>5249660</t>
  </si>
  <si>
    <t>MA3FL41S2NA241498</t>
  </si>
  <si>
    <t>0003249014</t>
  </si>
  <si>
    <t>104522771</t>
  </si>
  <si>
    <t>01-F008-00056436</t>
  </si>
  <si>
    <t>5249585</t>
  </si>
  <si>
    <t>MA3FL41S9NA253454</t>
  </si>
  <si>
    <t>0003324995</t>
  </si>
  <si>
    <t>104522772</t>
  </si>
  <si>
    <t>01-F008-00056437</t>
  </si>
  <si>
    <t>5249659</t>
  </si>
  <si>
    <t>MA3FL41S8NA253199</t>
  </si>
  <si>
    <t>0003325057</t>
  </si>
  <si>
    <t>104522773</t>
  </si>
  <si>
    <t>01-F008-00056438</t>
  </si>
  <si>
    <t>5249657</t>
  </si>
  <si>
    <t>MBHWB52S8NG673742</t>
  </si>
  <si>
    <t>0003328638</t>
  </si>
  <si>
    <t>104522774</t>
  </si>
  <si>
    <t>01-F008-00056439</t>
  </si>
  <si>
    <t>5249587</t>
  </si>
  <si>
    <t>MHYDN71V1NJ400829</t>
  </si>
  <si>
    <t>0003409951</t>
  </si>
  <si>
    <t>104522776</t>
  </si>
  <si>
    <t>01-F008-00056440</t>
  </si>
  <si>
    <t>5249658</t>
  </si>
  <si>
    <t>MA3FL41S8NA277096</t>
  </si>
  <si>
    <t>0003558473</t>
  </si>
  <si>
    <t>104522778</t>
  </si>
  <si>
    <t>01-F008-00056441</t>
  </si>
  <si>
    <t>5249661</t>
  </si>
  <si>
    <t>MA3FL41S8NA271914</t>
  </si>
  <si>
    <t>0003575696</t>
  </si>
  <si>
    <t>104522782</t>
  </si>
  <si>
    <t>01-F008-00056442</t>
  </si>
  <si>
    <t>5249414</t>
  </si>
  <si>
    <t>MA3FL41SXNA270988</t>
  </si>
  <si>
    <t>0003575722</t>
  </si>
  <si>
    <t>104523313</t>
  </si>
  <si>
    <t>01-F008-00056449</t>
  </si>
  <si>
    <t>5249430</t>
  </si>
  <si>
    <t>TSMYA22S0NM834149</t>
  </si>
  <si>
    <t>0003409375</t>
  </si>
  <si>
    <t>104523332</t>
  </si>
  <si>
    <t>01-F008-00056450</t>
  </si>
  <si>
    <t>5249431</t>
  </si>
  <si>
    <t>TSMYA22S6NM835256</t>
  </si>
  <si>
    <t>0003409555</t>
  </si>
  <si>
    <t>104523507</t>
  </si>
  <si>
    <t>01-F008-00056463</t>
  </si>
  <si>
    <t>5249441</t>
  </si>
  <si>
    <t>MHYNC22SXNJ104113</t>
  </si>
  <si>
    <t>0003410107</t>
  </si>
  <si>
    <t>104523508</t>
  </si>
  <si>
    <t>01-F008-00056464</t>
  </si>
  <si>
    <t>5249442</t>
  </si>
  <si>
    <t>MHYNC22S2NJ104090</t>
  </si>
  <si>
    <t>0003410122</t>
  </si>
  <si>
    <t>104523547</t>
  </si>
  <si>
    <t>01-F008-00056451</t>
  </si>
  <si>
    <t>5249432</t>
  </si>
  <si>
    <t>MHYDN71V3NJ400864</t>
  </si>
  <si>
    <t>0003409939</t>
  </si>
  <si>
    <t>104523548</t>
  </si>
  <si>
    <t>01-F008-00056452</t>
  </si>
  <si>
    <t>5249521</t>
  </si>
  <si>
    <t>MBHWB52S3NG663975</t>
  </si>
  <si>
    <t>0003411070</t>
  </si>
  <si>
    <t>104523554</t>
  </si>
  <si>
    <t>01-F008-00056453</t>
  </si>
  <si>
    <t>5249689</t>
  </si>
  <si>
    <t>MBHWB52S8NG699483</t>
  </si>
  <si>
    <t>0003411197</t>
  </si>
  <si>
    <t>104523563</t>
  </si>
  <si>
    <t>01-F008-00056454</t>
  </si>
  <si>
    <t>5249690</t>
  </si>
  <si>
    <t>MHYNC22S7NJ104506</t>
  </si>
  <si>
    <t>0003573098</t>
  </si>
  <si>
    <t>104523584</t>
  </si>
  <si>
    <t>01-F008-00056455</t>
  </si>
  <si>
    <t>5249434</t>
  </si>
  <si>
    <t>MHYNC22S0NJ103357</t>
  </si>
  <si>
    <t>0003409980</t>
  </si>
  <si>
    <t>104523587</t>
  </si>
  <si>
    <t>01-F008-00056456</t>
  </si>
  <si>
    <t>5249435</t>
  </si>
  <si>
    <t>MHYNC22S0NJ103360</t>
  </si>
  <si>
    <t>0003409981</t>
  </si>
  <si>
    <t>104523588</t>
  </si>
  <si>
    <t>01-F008-00056457</t>
  </si>
  <si>
    <t>5249436</t>
  </si>
  <si>
    <t>MHYNC22S0NJ103939</t>
  </si>
  <si>
    <t>0003410298</t>
  </si>
  <si>
    <t>104523589</t>
  </si>
  <si>
    <t>01-F008-00056458</t>
  </si>
  <si>
    <t>5249630</t>
  </si>
  <si>
    <t>MHYNC22SXNJ103432</t>
  </si>
  <si>
    <t>0003410047</t>
  </si>
  <si>
    <t>104523590</t>
  </si>
  <si>
    <t>01-F008-00056459</t>
  </si>
  <si>
    <t>5249631</t>
  </si>
  <si>
    <t>MHYNC22SXNJ103592</t>
  </si>
  <si>
    <t>0003410344</t>
  </si>
  <si>
    <t>104523593</t>
  </si>
  <si>
    <t>01-F008-00056460</t>
  </si>
  <si>
    <t>5249632</t>
  </si>
  <si>
    <t>MHYNC22S7NJ102853</t>
  </si>
  <si>
    <t>0003410038</t>
  </si>
  <si>
    <t>104523595</t>
  </si>
  <si>
    <t>01-F008-00056461</t>
  </si>
  <si>
    <t>5249633</t>
  </si>
  <si>
    <t>MHYDN71V3NJ401450</t>
  </si>
  <si>
    <t>0003573146</t>
  </si>
  <si>
    <t>104523599</t>
  </si>
  <si>
    <t>01-F008-00056462</t>
  </si>
  <si>
    <t>5249433</t>
  </si>
  <si>
    <t>MHYNC22S8NJ104580</t>
  </si>
  <si>
    <t>0003573099</t>
  </si>
  <si>
    <t>104523865</t>
  </si>
  <si>
    <t>01-F008-00056465</t>
  </si>
  <si>
    <t>5249763</t>
  </si>
  <si>
    <t>TSMYD21SXNMA15032</t>
  </si>
  <si>
    <t>0003409425</t>
  </si>
  <si>
    <t>104523866</t>
  </si>
  <si>
    <t>01-F008-00056466</t>
  </si>
  <si>
    <t>5249765</t>
  </si>
  <si>
    <t>TSMYD21S2NMA15316</t>
  </si>
  <si>
    <t>0003409455</t>
  </si>
  <si>
    <t>104523869</t>
  </si>
  <si>
    <t>01-F008-00056467</t>
  </si>
  <si>
    <t>5249641</t>
  </si>
  <si>
    <t>TSMYD21S0NMA17176</t>
  </si>
  <si>
    <t>0003409563</t>
  </si>
  <si>
    <t>104523874</t>
  </si>
  <si>
    <t>01-F008-00056468</t>
  </si>
  <si>
    <t>5249764</t>
  </si>
  <si>
    <t>TSMYD21S8NMA24540</t>
  </si>
  <si>
    <t>0003590307</t>
  </si>
  <si>
    <t>104523878</t>
  </si>
  <si>
    <t>01-F008-00056469</t>
  </si>
  <si>
    <t>5249642</t>
  </si>
  <si>
    <t>TSMYD21S3NMA28463</t>
  </si>
  <si>
    <t>0003590433</t>
  </si>
  <si>
    <t>104523880</t>
  </si>
  <si>
    <t>01-F008-00056470</t>
  </si>
  <si>
    <t>5249643</t>
  </si>
  <si>
    <t>TSMYD21SXNMA27956</t>
  </si>
  <si>
    <t>0003590432</t>
  </si>
  <si>
    <t>104523888</t>
  </si>
  <si>
    <t>01-F008-00056471</t>
  </si>
  <si>
    <t>5249644</t>
  </si>
  <si>
    <t>TSMYD21S6NMA29848</t>
  </si>
  <si>
    <t>0003590438</t>
  </si>
  <si>
    <t>104523893</t>
  </si>
  <si>
    <t>01-F008-00056472</t>
  </si>
  <si>
    <t>5249850</t>
  </si>
  <si>
    <t>TSMYD21S3NMA22162</t>
  </si>
  <si>
    <t>0003514186</t>
  </si>
  <si>
    <t>104523894</t>
  </si>
  <si>
    <t>01-F010-00060576</t>
  </si>
  <si>
    <t>5249851</t>
  </si>
  <si>
    <t>MHYNC22S8NJ103560</t>
  </si>
  <si>
    <t>0003410323</t>
  </si>
  <si>
    <t>104523902</t>
  </si>
  <si>
    <t>01-F008-00056475</t>
  </si>
  <si>
    <t>5249949</t>
  </si>
  <si>
    <t>TSMYD21S9NMA20772</t>
  </si>
  <si>
    <t>0003514191</t>
  </si>
  <si>
    <t>104524165</t>
  </si>
  <si>
    <t>01-F008-00056477</t>
  </si>
  <si>
    <t>5249860</t>
  </si>
  <si>
    <t>TSMYD21S6NMA19627</t>
  </si>
  <si>
    <t>0003590287</t>
  </si>
  <si>
    <t>104524198</t>
  </si>
  <si>
    <t>01-F008-00056479</t>
  </si>
  <si>
    <t>5249863</t>
  </si>
  <si>
    <t>MA3JB74V6N0103425</t>
  </si>
  <si>
    <t>0003328782</t>
  </si>
  <si>
    <t>104524696</t>
  </si>
  <si>
    <t>01-F008-00056483</t>
  </si>
  <si>
    <t>5249745</t>
  </si>
  <si>
    <t>MHYDN71V8NJ401315</t>
  </si>
  <si>
    <t>0003573124</t>
  </si>
  <si>
    <t>104524891</t>
  </si>
  <si>
    <t>01-F008-00056482</t>
  </si>
  <si>
    <t>5249740</t>
  </si>
  <si>
    <t>MHYDN71V7NJ401192</t>
  </si>
  <si>
    <t>0003410223</t>
  </si>
  <si>
    <t>104524989</t>
  </si>
  <si>
    <t>01-F010-00060582</t>
  </si>
  <si>
    <t>5249885</t>
  </si>
  <si>
    <t>MBHWB52S1NG720612</t>
  </si>
  <si>
    <t>0003558589</t>
  </si>
  <si>
    <t>104525037</t>
  </si>
  <si>
    <t>01-F008-00056488</t>
  </si>
  <si>
    <t>5249887</t>
  </si>
  <si>
    <t>MHYDN71V8NJ400973</t>
  </si>
  <si>
    <t>0003409913</t>
  </si>
  <si>
    <t>104525038</t>
  </si>
  <si>
    <t>01-F008-00056489</t>
  </si>
  <si>
    <t>5249906</t>
  </si>
  <si>
    <t>MHYDN71V0NJ401194</t>
  </si>
  <si>
    <t>0003410224</t>
  </si>
  <si>
    <t>104525040</t>
  </si>
  <si>
    <t>01-F008-00056490</t>
  </si>
  <si>
    <t>5249915</t>
  </si>
  <si>
    <t>MBHWB52S2NG714236</t>
  </si>
  <si>
    <t>0003558590</t>
  </si>
  <si>
    <t>104525126</t>
  </si>
  <si>
    <t>01-F008-00056491</t>
  </si>
  <si>
    <t>5249806</t>
  </si>
  <si>
    <t>MHYDN71V9NJ400965</t>
  </si>
  <si>
    <t>0003409914</t>
  </si>
  <si>
    <t>104525127</t>
  </si>
  <si>
    <t>01-F008-00056492</t>
  </si>
  <si>
    <t>5249921</t>
  </si>
  <si>
    <t>MHYDN71V1NJ400832</t>
  </si>
  <si>
    <t>0003409952</t>
  </si>
  <si>
    <t>104525130</t>
  </si>
  <si>
    <t>01-F008-00056493</t>
  </si>
  <si>
    <t>5249923</t>
  </si>
  <si>
    <t>MHYDN71V7NJ401208</t>
  </si>
  <si>
    <t>0003573006</t>
  </si>
  <si>
    <t>104527524</t>
  </si>
  <si>
    <t>01-F008-00056501</t>
  </si>
  <si>
    <t>5250266</t>
  </si>
  <si>
    <t>MHYDN71V9NJ401338</t>
  </si>
  <si>
    <t>0003573130</t>
  </si>
  <si>
    <t>104527532</t>
  </si>
  <si>
    <t>01-F008-00056502</t>
  </si>
  <si>
    <t>5250356</t>
  </si>
  <si>
    <t>MHYDN71V5NJ401353</t>
  </si>
  <si>
    <t>0003573131</t>
  </si>
  <si>
    <t>104527638</t>
  </si>
  <si>
    <t>01-F010-00060598</t>
  </si>
  <si>
    <t>5250360</t>
  </si>
  <si>
    <t>TSMYD21S2NMA17261</t>
  </si>
  <si>
    <t>0003409564</t>
  </si>
  <si>
    <t>104533207</t>
  </si>
  <si>
    <t>01-F008-00056506</t>
  </si>
  <si>
    <t>5250344</t>
  </si>
  <si>
    <t>MHYDN71V3NJ401349</t>
  </si>
  <si>
    <t>0003573132</t>
  </si>
  <si>
    <t>104533209</t>
  </si>
  <si>
    <t>01-F008-00056508</t>
  </si>
  <si>
    <t>5250963</t>
  </si>
  <si>
    <t>MA3FL41S0NA247381</t>
  </si>
  <si>
    <t>0003284094</t>
  </si>
  <si>
    <t>104533218</t>
  </si>
  <si>
    <t>01-F010-00060608</t>
  </si>
  <si>
    <t>5250412</t>
  </si>
  <si>
    <t>MBHZC63S3NG755747</t>
  </si>
  <si>
    <t>0003284027</t>
  </si>
  <si>
    <t>104533224</t>
  </si>
  <si>
    <t>01-F010-00060601</t>
  </si>
  <si>
    <t>5250361</t>
  </si>
  <si>
    <t>TSMYD21S6NMA25573</t>
  </si>
  <si>
    <t>0003590308</t>
  </si>
  <si>
    <t>104533942</t>
  </si>
  <si>
    <t>01-F010-00060623</t>
  </si>
  <si>
    <t>5250437</t>
  </si>
  <si>
    <t>MHYNC22S4NJ104124</t>
  </si>
  <si>
    <t>0003410108</t>
  </si>
  <si>
    <t>104533944</t>
  </si>
  <si>
    <t>01-F010-00060624</t>
  </si>
  <si>
    <t>5250957</t>
  </si>
  <si>
    <t>MBHZC63S0NG834227</t>
  </si>
  <si>
    <t>0003573002</t>
  </si>
  <si>
    <t>104533945</t>
  </si>
  <si>
    <t>01-F010-00060625</t>
  </si>
  <si>
    <t>5250958</t>
  </si>
  <si>
    <t>MHYNC22S8NJ104093</t>
  </si>
  <si>
    <t>0003410123</t>
  </si>
  <si>
    <t>104533946</t>
  </si>
  <si>
    <t>01-F010-00060626</t>
  </si>
  <si>
    <t>5251051</t>
  </si>
  <si>
    <t>MHYNC22S1NJ104128</t>
  </si>
  <si>
    <t>0003410124</t>
  </si>
  <si>
    <t>104533950</t>
  </si>
  <si>
    <t>01-F010-00060630</t>
  </si>
  <si>
    <t>5250741</t>
  </si>
  <si>
    <t>MBHWB52S7NG697224</t>
  </si>
  <si>
    <t>0003411171</t>
  </si>
  <si>
    <t>104533954</t>
  </si>
  <si>
    <t>01-F010-00060633</t>
  </si>
  <si>
    <t>5251090</t>
  </si>
  <si>
    <t>MHYNC22S8NJ104126</t>
  </si>
  <si>
    <t>0003410125</t>
  </si>
  <si>
    <t>104533956</t>
  </si>
  <si>
    <t>01-F010-00060634</t>
  </si>
  <si>
    <t>5251251</t>
  </si>
  <si>
    <t>MHYNC22S3NJ104003</t>
  </si>
  <si>
    <t>0003410299</t>
  </si>
  <si>
    <t>104533957</t>
  </si>
  <si>
    <t>01-F010-00060635</t>
  </si>
  <si>
    <t>5250819</t>
  </si>
  <si>
    <t>MHYNC22S6NJ104125</t>
  </si>
  <si>
    <t>0003410109</t>
  </si>
  <si>
    <t>104533995</t>
  </si>
  <si>
    <t>01-F008-00056518</t>
  </si>
  <si>
    <t>5251350</t>
  </si>
  <si>
    <t>MHYNC22SXNJ103902</t>
  </si>
  <si>
    <t>0003410316</t>
  </si>
  <si>
    <t>104534310</t>
  </si>
  <si>
    <t>01-F008-00056520</t>
  </si>
  <si>
    <t>5251361</t>
  </si>
  <si>
    <t>MHYDN71VXNJ401199</t>
  </si>
  <si>
    <t>0003410225</t>
  </si>
  <si>
    <t>104534356</t>
  </si>
  <si>
    <t>01-F010-00060643</t>
  </si>
  <si>
    <t>5251216</t>
  </si>
  <si>
    <t>TSMYD21S0NMA12804</t>
  </si>
  <si>
    <t>0003409426</t>
  </si>
  <si>
    <t>104534385</t>
  </si>
  <si>
    <t>01-F008-00056521</t>
  </si>
  <si>
    <t>5251405</t>
  </si>
  <si>
    <t>MBHZC63S8NG807289</t>
  </si>
  <si>
    <t>0003573014</t>
  </si>
  <si>
    <t>104534433</t>
  </si>
  <si>
    <t>01-F008-00056524</t>
  </si>
  <si>
    <t>5251352</t>
  </si>
  <si>
    <t>MA3FL41S1NA271933</t>
  </si>
  <si>
    <t>0003575697</t>
  </si>
  <si>
    <t>104534536</t>
  </si>
  <si>
    <t>01-F008-00056525</t>
  </si>
  <si>
    <t>5251312</t>
  </si>
  <si>
    <t>MHYNC22S4NJ102938</t>
  </si>
  <si>
    <t>0003410039</t>
  </si>
  <si>
    <t>104534560</t>
  </si>
  <si>
    <t>01-F010-00060646</t>
  </si>
  <si>
    <t>5251322</t>
  </si>
  <si>
    <t>TSMYD21S1NMA13170</t>
  </si>
  <si>
    <t>0003409405</t>
  </si>
  <si>
    <t>104534565</t>
  </si>
  <si>
    <t>01-F010-00060651</t>
  </si>
  <si>
    <t>5251445</t>
  </si>
  <si>
    <t>MBHZC63S1NG832387</t>
  </si>
  <si>
    <t>0003573004</t>
  </si>
  <si>
    <t>104534618</t>
  </si>
  <si>
    <t>01-F010-00060656</t>
  </si>
  <si>
    <t>5250924</t>
  </si>
  <si>
    <t>MBHZC63S3NG821634</t>
  </si>
  <si>
    <t>0003573071</t>
  </si>
  <si>
    <t>104534917</t>
  </si>
  <si>
    <t>01-F010-00060660</t>
  </si>
  <si>
    <t>5251854</t>
  </si>
  <si>
    <t>TSMYD21S2NMA10150</t>
  </si>
  <si>
    <t>0003409406</t>
  </si>
  <si>
    <t>104535063</t>
  </si>
  <si>
    <t>01-F010-00060670</t>
  </si>
  <si>
    <t>5251659</t>
  </si>
  <si>
    <t>MBHZC63S8NG807390</t>
  </si>
  <si>
    <t>0003430677</t>
  </si>
  <si>
    <t>104535067</t>
  </si>
  <si>
    <t>01-F010-00060671</t>
  </si>
  <si>
    <t>5251874</t>
  </si>
  <si>
    <t>MBHWB52S8NG697264</t>
  </si>
  <si>
    <t>0003411196</t>
  </si>
  <si>
    <t>104535226</t>
  </si>
  <si>
    <t>01-F008-0056572</t>
  </si>
  <si>
    <t>5197820</t>
  </si>
  <si>
    <t>MBHZC63S5NG763154</t>
  </si>
  <si>
    <t>0003283930</t>
  </si>
  <si>
    <t>104535246</t>
  </si>
  <si>
    <t>01-F010-00060673</t>
  </si>
  <si>
    <t>5251661</t>
  </si>
  <si>
    <t>MHYDN71V2NJ401200</t>
  </si>
  <si>
    <t>0003410226</t>
  </si>
  <si>
    <t>104535257</t>
  </si>
  <si>
    <t>01-F009-00011052</t>
  </si>
  <si>
    <t>5252364</t>
  </si>
  <si>
    <t>MBHWB52SXNG670244</t>
  </si>
  <si>
    <t>0003411071</t>
  </si>
  <si>
    <t>104535259</t>
  </si>
  <si>
    <t>01-F009-00011062</t>
  </si>
  <si>
    <t>5251886</t>
  </si>
  <si>
    <t>MHYNC22S1NJ104047</t>
  </si>
  <si>
    <t>0003410259</t>
  </si>
  <si>
    <t>104536345</t>
  </si>
  <si>
    <t>01-F010-00060679</t>
  </si>
  <si>
    <t>5251597</t>
  </si>
  <si>
    <t>MA3FC42S0NA770222</t>
  </si>
  <si>
    <t>0003575706</t>
  </si>
  <si>
    <t>104536404</t>
  </si>
  <si>
    <t>01-F010-00060686</t>
  </si>
  <si>
    <t>5251724</t>
  </si>
  <si>
    <t>TSMYD21S7NMA19149</t>
  </si>
  <si>
    <t>0003590313</t>
  </si>
  <si>
    <t>104537305</t>
  </si>
  <si>
    <t>01-F010-00060687</t>
  </si>
  <si>
    <t>5252647</t>
  </si>
  <si>
    <t>MBHWB52S8NG631491</t>
  </si>
  <si>
    <t>0003249075</t>
  </si>
  <si>
    <t>104537314</t>
  </si>
  <si>
    <t>01-F010-00060688</t>
  </si>
  <si>
    <t>5251630</t>
  </si>
  <si>
    <t>MA3JB74V5N0103657</t>
  </si>
  <si>
    <t>0003328789</t>
  </si>
  <si>
    <t>104537973</t>
  </si>
  <si>
    <t>01-F008-00056602</t>
  </si>
  <si>
    <t>5252770</t>
  </si>
  <si>
    <t>MHYNC22S5NJ104052</t>
  </si>
  <si>
    <t>0003410300</t>
  </si>
  <si>
    <t>104538418</t>
  </si>
  <si>
    <t>01-F008-00056610</t>
  </si>
  <si>
    <t>5252614</t>
  </si>
  <si>
    <t>MA3FL41S5NA277234</t>
  </si>
  <si>
    <t>0003558475</t>
  </si>
  <si>
    <t>104538424</t>
  </si>
  <si>
    <t>01-F008-00056611</t>
  </si>
  <si>
    <t>5252612</t>
  </si>
  <si>
    <t>MA3FL41S5NA240572</t>
  </si>
  <si>
    <t>0003248973</t>
  </si>
  <si>
    <t>104539974</t>
  </si>
  <si>
    <t>01-F008-00056616</t>
  </si>
  <si>
    <t>5252962</t>
  </si>
  <si>
    <t>MA3FL41S6NA248714</t>
  </si>
  <si>
    <t>0003284199</t>
  </si>
  <si>
    <t>104540021</t>
  </si>
  <si>
    <t>01-F010-00060702</t>
  </si>
  <si>
    <t>5252906</t>
  </si>
  <si>
    <t>MA3JB74V3N0103544</t>
  </si>
  <si>
    <t>0003328787</t>
  </si>
  <si>
    <t>104540675</t>
  </si>
  <si>
    <t>01-F010-00060707</t>
  </si>
  <si>
    <t>5252974</t>
  </si>
  <si>
    <t>MHYDN71V2NJ400841</t>
  </si>
  <si>
    <t>0003409953</t>
  </si>
  <si>
    <t>104540690</t>
  </si>
  <si>
    <t>01-F010-00060708</t>
  </si>
  <si>
    <t>5252925</t>
  </si>
  <si>
    <t>MA3FC42S1NA770083</t>
  </si>
  <si>
    <t>0003413110</t>
  </si>
  <si>
    <t>104540714</t>
  </si>
  <si>
    <t>01-F008-00056621</t>
  </si>
  <si>
    <t>5252926</t>
  </si>
  <si>
    <t>MA3FL41S7NA271029</t>
  </si>
  <si>
    <t>0003575599</t>
  </si>
  <si>
    <t>104541271</t>
  </si>
  <si>
    <t>01-F010-00060713</t>
  </si>
  <si>
    <t>5253147</t>
  </si>
  <si>
    <t>TSMYD21S3NMA07158</t>
  </si>
  <si>
    <t>0003395462</t>
  </si>
  <si>
    <t>104541280</t>
  </si>
  <si>
    <t>01-F008-00056625</t>
  </si>
  <si>
    <t>5253071</t>
  </si>
  <si>
    <t>MA3FL41S5NA241303</t>
  </si>
  <si>
    <t>0003249018</t>
  </si>
  <si>
    <t>104541759</t>
  </si>
  <si>
    <t>01-F010-00060717</t>
  </si>
  <si>
    <t>5253159</t>
  </si>
  <si>
    <t>MHYNC22S9NJ104006</t>
  </si>
  <si>
    <t>0003410301</t>
  </si>
  <si>
    <t>104541761</t>
  </si>
  <si>
    <t>01-F010-00060718</t>
  </si>
  <si>
    <t>5253160</t>
  </si>
  <si>
    <t>MBHWB52S8NG696311</t>
  </si>
  <si>
    <t>0003411172</t>
  </si>
  <si>
    <t>104541765</t>
  </si>
  <si>
    <t>01-F010-00060721</t>
  </si>
  <si>
    <t>5252998</t>
  </si>
  <si>
    <t>MHYNC22S8NJ104594</t>
  </si>
  <si>
    <t>0003573103</t>
  </si>
  <si>
    <t>104541817</t>
  </si>
  <si>
    <t>01-F008-00056628</t>
  </si>
  <si>
    <t>5253641</t>
  </si>
  <si>
    <t>MA3FL41S5NA246789</t>
  </si>
  <si>
    <t>0003284101</t>
  </si>
  <si>
    <t>104543011</t>
  </si>
  <si>
    <t>01-F008-00056638</t>
  </si>
  <si>
    <t>5253717</t>
  </si>
  <si>
    <t>MA3FL41S8NA240792</t>
  </si>
  <si>
    <t>0003248980</t>
  </si>
  <si>
    <t>104543299</t>
  </si>
  <si>
    <t>01-F010-00060724</t>
  </si>
  <si>
    <t>5253723</t>
  </si>
  <si>
    <t>MA3JB74V1N0103395</t>
  </si>
  <si>
    <t>0003328903</t>
  </si>
  <si>
    <t>104544644</t>
  </si>
  <si>
    <t>01-F010-00060732</t>
  </si>
  <si>
    <t>5254054</t>
  </si>
  <si>
    <t>MHYNC22S9NJ104751</t>
  </si>
  <si>
    <t>0003573104</t>
  </si>
  <si>
    <t>104544691</t>
  </si>
  <si>
    <t>01-F010-00060734</t>
  </si>
  <si>
    <t>5254061</t>
  </si>
  <si>
    <t>TSMYA22S5NM834356</t>
  </si>
  <si>
    <t>0003409382</t>
  </si>
  <si>
    <t>104544694</t>
  </si>
  <si>
    <t>01-F010-00060735</t>
  </si>
  <si>
    <t>5253965</t>
  </si>
  <si>
    <t>MHYDN71V1NJ401351</t>
  </si>
  <si>
    <t>0003573125</t>
  </si>
  <si>
    <t>104545331</t>
  </si>
  <si>
    <t>01-F008-0056650</t>
  </si>
  <si>
    <t>5214686</t>
  </si>
  <si>
    <t>MHYNC22S0NJ103200</t>
  </si>
  <si>
    <t>0003409992</t>
  </si>
  <si>
    <t>104545392</t>
  </si>
  <si>
    <t>01-F008-00056648</t>
  </si>
  <si>
    <t>5254172</t>
  </si>
  <si>
    <t>MA3FL41S0NA272121</t>
  </si>
  <si>
    <t>0003575702</t>
  </si>
  <si>
    <t>104545883</t>
  </si>
  <si>
    <t>01-F009-00011060</t>
  </si>
  <si>
    <t>5253816</t>
  </si>
  <si>
    <t>TSMYD21S0NMA26864</t>
  </si>
  <si>
    <t>0003590401</t>
  </si>
  <si>
    <t>104545917</t>
  </si>
  <si>
    <t>01-F010-00060743</t>
  </si>
  <si>
    <t>5254191</t>
  </si>
  <si>
    <t>TSMYD21S6NMA06750</t>
  </si>
  <si>
    <t>0003395463</t>
  </si>
  <si>
    <t>104546242</t>
  </si>
  <si>
    <t>01-F008-00056658</t>
  </si>
  <si>
    <t>5254098</t>
  </si>
  <si>
    <t>MBHWB52S1NG699826</t>
  </si>
  <si>
    <t>0003411205</t>
  </si>
  <si>
    <t>104546261</t>
  </si>
  <si>
    <t>01-F009-00011061</t>
  </si>
  <si>
    <t>5254004</t>
  </si>
  <si>
    <t>MBHWB52S9NG717425</t>
  </si>
  <si>
    <t>0003558564</t>
  </si>
  <si>
    <t>104546600</t>
  </si>
  <si>
    <t>01-F010-00060749</t>
  </si>
  <si>
    <t>5254205</t>
  </si>
  <si>
    <t>TSMYD21S1NMA10401</t>
  </si>
  <si>
    <t>0003409456</t>
  </si>
  <si>
    <t>104546603</t>
  </si>
  <si>
    <t>01-F010-00060752</t>
  </si>
  <si>
    <t>5254024</t>
  </si>
  <si>
    <t>MHYDN71V0NJ401406</t>
  </si>
  <si>
    <t>0003573126</t>
  </si>
  <si>
    <t>104546830</t>
  </si>
  <si>
    <t>01-F008-00056670</t>
  </si>
  <si>
    <t>5254498</t>
  </si>
  <si>
    <t>MA3FL41S8NA271511</t>
  </si>
  <si>
    <t>0003575721</t>
  </si>
  <si>
    <t>104549073</t>
  </si>
  <si>
    <t>01-F010-00060766</t>
  </si>
  <si>
    <t>5254780</t>
  </si>
  <si>
    <t>MA3FB32S9N0H99949</t>
  </si>
  <si>
    <t>0003598308</t>
  </si>
  <si>
    <t>104549750</t>
  </si>
  <si>
    <t>01-F010-00060770</t>
  </si>
  <si>
    <t>5254991</t>
  </si>
  <si>
    <t>MHYNC22S0NJ105464</t>
  </si>
  <si>
    <t>0003597647</t>
  </si>
  <si>
    <t>104549752</t>
  </si>
  <si>
    <t>01-F010-00060771</t>
  </si>
  <si>
    <t>5254893</t>
  </si>
  <si>
    <t>MHYNC22S5NJ105136</t>
  </si>
  <si>
    <t>0003597674</t>
  </si>
  <si>
    <t>104549753</t>
  </si>
  <si>
    <t>01-F010-00060772</t>
  </si>
  <si>
    <t>5254981</t>
  </si>
  <si>
    <t>MBHZF63S8NG124032</t>
  </si>
  <si>
    <t>0003607763</t>
  </si>
  <si>
    <t>104550363</t>
  </si>
  <si>
    <t>01-F008-00056686</t>
  </si>
  <si>
    <t>5254845</t>
  </si>
  <si>
    <t>MA3JB74V9N0103645</t>
  </si>
  <si>
    <t>0003409668</t>
  </si>
  <si>
    <t>104550751</t>
  </si>
  <si>
    <t>07-F008-00019218</t>
  </si>
  <si>
    <t>60558819</t>
  </si>
  <si>
    <t>104550765</t>
  </si>
  <si>
    <t>01-F008-00056687</t>
  </si>
  <si>
    <t>5255168</t>
  </si>
  <si>
    <t>104550941</t>
  </si>
  <si>
    <t>01-F008-00056688</t>
  </si>
  <si>
    <t>5255012</t>
  </si>
  <si>
    <t>MHYDN71V7NJ400723</t>
  </si>
  <si>
    <t>0003409848</t>
  </si>
  <si>
    <t>104550954</t>
  </si>
  <si>
    <t>01-F008-00056694</t>
  </si>
  <si>
    <t>5255030</t>
  </si>
  <si>
    <t>MHYDN71V1NJ400801</t>
  </si>
  <si>
    <t>0003409916</t>
  </si>
  <si>
    <t>104550967</t>
  </si>
  <si>
    <t>01-F008-00056697</t>
  </si>
  <si>
    <t>5255018</t>
  </si>
  <si>
    <t>MBHZC63S2NG779196</t>
  </si>
  <si>
    <t>0003328832</t>
  </si>
  <si>
    <t>104550991</t>
  </si>
  <si>
    <t>01-F010-00060776</t>
  </si>
  <si>
    <t>5255021</t>
  </si>
  <si>
    <t>MBHZC63S8NG833648</t>
  </si>
  <si>
    <t>0003573005</t>
  </si>
  <si>
    <t>104550995</t>
  </si>
  <si>
    <t>01-F010-00060779</t>
  </si>
  <si>
    <t>5255169</t>
  </si>
  <si>
    <t>TSMYD21S9NMA29021</t>
  </si>
  <si>
    <t>0003590435</t>
  </si>
  <si>
    <t>104551277</t>
  </si>
  <si>
    <t>01-F010-00060781</t>
  </si>
  <si>
    <t>5254907</t>
  </si>
  <si>
    <t>MHYNC22SXNJ103365</t>
  </si>
  <si>
    <t>0003409982</t>
  </si>
  <si>
    <t>104551543</t>
  </si>
  <si>
    <t>01-F008-00056709</t>
  </si>
  <si>
    <t>5254625</t>
  </si>
  <si>
    <t>MHYNC22S0NJ105500</t>
  </si>
  <si>
    <t>0003597658</t>
  </si>
  <si>
    <t>104551670</t>
  </si>
  <si>
    <t>07-F010-00009730</t>
  </si>
  <si>
    <t>60559188</t>
  </si>
  <si>
    <t>MHYNC22SXNJ105164</t>
  </si>
  <si>
    <t>0003597639</t>
  </si>
  <si>
    <t>104551736</t>
  </si>
  <si>
    <t>01-F010-00060790</t>
  </si>
  <si>
    <t>5254916</t>
  </si>
  <si>
    <t>104551737</t>
  </si>
  <si>
    <t>01-F008-00056721</t>
  </si>
  <si>
    <t>5255202</t>
  </si>
  <si>
    <t>MHYNC22S9NJ105480</t>
  </si>
  <si>
    <t>0003597644</t>
  </si>
  <si>
    <t>104551738</t>
  </si>
  <si>
    <t>01-F008-00056722</t>
  </si>
  <si>
    <t>5255201</t>
  </si>
  <si>
    <t>MHYNC22S5NJ105931</t>
  </si>
  <si>
    <t>0003597664</t>
  </si>
  <si>
    <t>104551741</t>
  </si>
  <si>
    <t>01-F008-00056723</t>
  </si>
  <si>
    <t>5254917</t>
  </si>
  <si>
    <t>MHYNC22S8NJ105941</t>
  </si>
  <si>
    <t>0003597665</t>
  </si>
  <si>
    <t>104551744</t>
  </si>
  <si>
    <t>01-F010-00060792</t>
  </si>
  <si>
    <t>5254933</t>
  </si>
  <si>
    <t>MHYNC22S4NJ106035</t>
  </si>
  <si>
    <t>0003597666</t>
  </si>
  <si>
    <t>104551758</t>
  </si>
  <si>
    <t>01-F008-00056726</t>
  </si>
  <si>
    <t>5255209</t>
  </si>
  <si>
    <t>MBHWB52S3NG732910</t>
  </si>
  <si>
    <t>0003607711</t>
  </si>
  <si>
    <t>104551762</t>
  </si>
  <si>
    <t>01-F010-00060793</t>
  </si>
  <si>
    <t>5255210</t>
  </si>
  <si>
    <t>TSMYA22S0NM831266</t>
  </si>
  <si>
    <t>0003395392</t>
  </si>
  <si>
    <t>104552261</t>
  </si>
  <si>
    <t>01-F008-00056727</t>
  </si>
  <si>
    <t>5254938</t>
  </si>
  <si>
    <t>MA3JB74VXN0100799</t>
  </si>
  <si>
    <t>0003409677</t>
  </si>
  <si>
    <t>104552727</t>
  </si>
  <si>
    <t>01-F008-00056731</t>
  </si>
  <si>
    <t>5255662</t>
  </si>
  <si>
    <t>MA3FL41SXNA271056</t>
  </si>
  <si>
    <t>0003575732</t>
  </si>
  <si>
    <t>104552917</t>
  </si>
  <si>
    <t>01-F010-00060798</t>
  </si>
  <si>
    <t>5255748</t>
  </si>
  <si>
    <t>MHYNC22S3NJ104485</t>
  </si>
  <si>
    <t>0003573201</t>
  </si>
  <si>
    <t>104552978</t>
  </si>
  <si>
    <t>01-F008-00056733</t>
  </si>
  <si>
    <t>5255663</t>
  </si>
  <si>
    <t>MA3FL41S5NA271837</t>
  </si>
  <si>
    <t>0003575551</t>
  </si>
  <si>
    <t>104553127</t>
  </si>
  <si>
    <t>01-F008-00056735</t>
  </si>
  <si>
    <t>5255306</t>
  </si>
  <si>
    <t>MBHZC63S6NG826584</t>
  </si>
  <si>
    <t>0003572943</t>
  </si>
  <si>
    <t>104553163</t>
  </si>
  <si>
    <t>01-F008-00056736</t>
  </si>
  <si>
    <t>5255384</t>
  </si>
  <si>
    <t>MA3FL41S4NA242183</t>
  </si>
  <si>
    <t>0003284205</t>
  </si>
  <si>
    <t>104553556</t>
  </si>
  <si>
    <t>01-F010-00060801</t>
  </si>
  <si>
    <t>5255311</t>
  </si>
  <si>
    <t>MA3JB74VXN0104237</t>
  </si>
  <si>
    <t>0003409630</t>
  </si>
  <si>
    <t>104553632</t>
  </si>
  <si>
    <t>01-F008-00056740</t>
  </si>
  <si>
    <t>5255401</t>
  </si>
  <si>
    <t>MHYNC22S2NJ103392</t>
  </si>
  <si>
    <t>0003409983</t>
  </si>
  <si>
    <t>104553947</t>
  </si>
  <si>
    <t>01-F008-00056743</t>
  </si>
  <si>
    <t>5255407</t>
  </si>
  <si>
    <t>MA3FL41S4NA277113</t>
  </si>
  <si>
    <t>0003575556</t>
  </si>
  <si>
    <t>104554162</t>
  </si>
  <si>
    <t>01-F008-00056749</t>
  </si>
  <si>
    <t>5255338</t>
  </si>
  <si>
    <t>MA3FL41SXNA247341</t>
  </si>
  <si>
    <t>0003284105</t>
  </si>
  <si>
    <t>104554173</t>
  </si>
  <si>
    <t>01-F008-00056750</t>
  </si>
  <si>
    <t>5255422</t>
  </si>
  <si>
    <t>MHYDN71V4NJ400730</t>
  </si>
  <si>
    <t>0003409849</t>
  </si>
  <si>
    <t>104554477</t>
  </si>
  <si>
    <t>01-F008-00056756</t>
  </si>
  <si>
    <t>5255798</t>
  </si>
  <si>
    <t>MHYNC22S7NJ105218</t>
  </si>
  <si>
    <t>0003597645</t>
  </si>
  <si>
    <t>104554480</t>
  </si>
  <si>
    <t>01-F008-00056757</t>
  </si>
  <si>
    <t>5255434</t>
  </si>
  <si>
    <t>MA3JB74V8N0106715</t>
  </si>
  <si>
    <t>0003597901</t>
  </si>
  <si>
    <t>104554482</t>
  </si>
  <si>
    <t>01-F008-00056758</t>
  </si>
  <si>
    <t>5255992</t>
  </si>
  <si>
    <t>MA3FB32S2N0H99890</t>
  </si>
  <si>
    <t>0003598302</t>
  </si>
  <si>
    <t>104554486</t>
  </si>
  <si>
    <t>01-F008-00056759</t>
  </si>
  <si>
    <t>5255341</t>
  </si>
  <si>
    <t>MA3FB32S2N0H99386</t>
  </si>
  <si>
    <t>0003598305</t>
  </si>
  <si>
    <t>104554487</t>
  </si>
  <si>
    <t>01-F008-00056760</t>
  </si>
  <si>
    <t>5255437</t>
  </si>
  <si>
    <t>MA3FB32S8N0J14305</t>
  </si>
  <si>
    <t>0003607730</t>
  </si>
  <si>
    <t>104554490</t>
  </si>
  <si>
    <t>01-F008-00056761</t>
  </si>
  <si>
    <t>5255800</t>
  </si>
  <si>
    <t>MBHZF63S8NG129960</t>
  </si>
  <si>
    <t>0003607755</t>
  </si>
  <si>
    <t>104554492</t>
  </si>
  <si>
    <t>01-F008-00056762</t>
  </si>
  <si>
    <t>5255801</t>
  </si>
  <si>
    <t>MBHZF63S4NG129986</t>
  </si>
  <si>
    <t>0003607757</t>
  </si>
  <si>
    <t>104554635</t>
  </si>
  <si>
    <t>01-F010-00060808</t>
  </si>
  <si>
    <t>5256149</t>
  </si>
  <si>
    <t>MHYNC22SXNJ104645</t>
  </si>
  <si>
    <t>0003573202</t>
  </si>
  <si>
    <t>104555539</t>
  </si>
  <si>
    <t>01-F010-00060809</t>
  </si>
  <si>
    <t>5256020</t>
  </si>
  <si>
    <t>MHYNC22S5NJ103399</t>
  </si>
  <si>
    <t>0003409984</t>
  </si>
  <si>
    <t>104555552</t>
  </si>
  <si>
    <t>01-F010-00060810</t>
  </si>
  <si>
    <t>5256074</t>
  </si>
  <si>
    <t>MHYNC22S6NJ104741</t>
  </si>
  <si>
    <t>0003573203</t>
  </si>
  <si>
    <t>104555581</t>
  </si>
  <si>
    <t>01-F010-00060811</t>
  </si>
  <si>
    <t>5256021</t>
  </si>
  <si>
    <t>MA3JB74V0N0103954</t>
  </si>
  <si>
    <t>0003409617</t>
  </si>
  <si>
    <t>104555583</t>
  </si>
  <si>
    <t>01-F010-00060812</t>
  </si>
  <si>
    <t>5255823</t>
  </si>
  <si>
    <t>MHYNC22S2NJ103103</t>
  </si>
  <si>
    <t>0003409986</t>
  </si>
  <si>
    <t>104555909</t>
  </si>
  <si>
    <t>01-F008-00056768</t>
  </si>
  <si>
    <t>5255836</t>
  </si>
  <si>
    <t>MA3FL41S9NA271016</t>
  </si>
  <si>
    <t>0003575598</t>
  </si>
  <si>
    <t>104555910</t>
  </si>
  <si>
    <t>01-F008-00056769</t>
  </si>
  <si>
    <t>5256182</t>
  </si>
  <si>
    <t>MA3FL41S5NA271143</t>
  </si>
  <si>
    <t>0003575600</t>
  </si>
  <si>
    <t>104555911</t>
  </si>
  <si>
    <t>01-F008-00056770</t>
  </si>
  <si>
    <t>5256089</t>
  </si>
  <si>
    <t>MA3FL41S3NA270976</t>
  </si>
  <si>
    <t>0003575601</t>
  </si>
  <si>
    <t>104555912</t>
  </si>
  <si>
    <t>01-F008-00056771</t>
  </si>
  <si>
    <t>5256088</t>
  </si>
  <si>
    <t>MA3FL41S6NA271121</t>
  </si>
  <si>
    <t>0003575603</t>
  </si>
  <si>
    <t>104556598</t>
  </si>
  <si>
    <t>01-F010-00060823</t>
  </si>
  <si>
    <t>5256096</t>
  </si>
  <si>
    <t>MHYNC22S9NJ105236</t>
  </si>
  <si>
    <t>0003597641</t>
  </si>
  <si>
    <t>104556601</t>
  </si>
  <si>
    <t>01-F010-00060824</t>
  </si>
  <si>
    <t>5256352</t>
  </si>
  <si>
    <t>MHYNC22S0NJ105321</t>
  </si>
  <si>
    <t>0003597642</t>
  </si>
  <si>
    <t>104556603</t>
  </si>
  <si>
    <t>01-F010-00060825</t>
  </si>
  <si>
    <t>5256193</t>
  </si>
  <si>
    <t>MBHZF63S6NG123364</t>
  </si>
  <si>
    <t>0003607700</t>
  </si>
  <si>
    <t>104557039</t>
  </si>
  <si>
    <t>01-F010-00060828</t>
  </si>
  <si>
    <t>5256353</t>
  </si>
  <si>
    <t>TSMYD21S3NMA27555</t>
  </si>
  <si>
    <t>0003590402</t>
  </si>
  <si>
    <t>104557040</t>
  </si>
  <si>
    <t>01-F010-00060829</t>
  </si>
  <si>
    <t>5256354</t>
  </si>
  <si>
    <t>TSMYD21S7NMA28160</t>
  </si>
  <si>
    <t>0003590403</t>
  </si>
  <si>
    <t>104557042</t>
  </si>
  <si>
    <t>01-F010-00060831</t>
  </si>
  <si>
    <t>5256202</t>
  </si>
  <si>
    <t>MHYNC22S6NJ105968</t>
  </si>
  <si>
    <t>0003597881</t>
  </si>
  <si>
    <t>104557044</t>
  </si>
  <si>
    <t>01-F010-00060832</t>
  </si>
  <si>
    <t>5256197</t>
  </si>
  <si>
    <t>MA3JB74V4N0107084</t>
  </si>
  <si>
    <t>0003597890</t>
  </si>
  <si>
    <t>104557046</t>
  </si>
  <si>
    <t>01-F010-00060833</t>
  </si>
  <si>
    <t>5256198</t>
  </si>
  <si>
    <t>MBHWB52S1NG732839</t>
  </si>
  <si>
    <t>0003607709</t>
  </si>
  <si>
    <t>104557054</t>
  </si>
  <si>
    <t>01-F008-00056783</t>
  </si>
  <si>
    <t>5256363</t>
  </si>
  <si>
    <t>MHYNC22S9NJ105219</t>
  </si>
  <si>
    <t>0003597675</t>
  </si>
  <si>
    <t>104557295</t>
  </si>
  <si>
    <t>01-F010-00060835</t>
  </si>
  <si>
    <t>5256112</t>
  </si>
  <si>
    <t>TSMYD21S9NMA10310</t>
  </si>
  <si>
    <t>0003409391</t>
  </si>
  <si>
    <t>104558984</t>
  </si>
  <si>
    <t>01-F008-00056787</t>
  </si>
  <si>
    <t>5256214</t>
  </si>
  <si>
    <t>MBHZF63S4NG121404</t>
  </si>
  <si>
    <t>0003607716</t>
  </si>
  <si>
    <t>104559438</t>
  </si>
  <si>
    <t>01-F010-00060841</t>
  </si>
  <si>
    <t>5256760</t>
  </si>
  <si>
    <t>MA3FL41S0NA241483</t>
  </si>
  <si>
    <t>0003249030</t>
  </si>
  <si>
    <t>104559440</t>
  </si>
  <si>
    <t>01-F010-00060842</t>
  </si>
  <si>
    <t>5257009</t>
  </si>
  <si>
    <t>MA3FL41S9NA248769</t>
  </si>
  <si>
    <t>0003284211</t>
  </si>
  <si>
    <t>104559446</t>
  </si>
  <si>
    <t>01-F010-00060845</t>
  </si>
  <si>
    <t>5256660</t>
  </si>
  <si>
    <t>MBHZC63S9NG780796</t>
  </si>
  <si>
    <t>0003328833</t>
  </si>
  <si>
    <t>104559457</t>
  </si>
  <si>
    <t>01-F008-00056799</t>
  </si>
  <si>
    <t>5256399</t>
  </si>
  <si>
    <t>MA3FL41S6NA278411</t>
  </si>
  <si>
    <t>0003598311</t>
  </si>
  <si>
    <t>104559459</t>
  </si>
  <si>
    <t>01-F008-00056800</t>
  </si>
  <si>
    <t>5257013</t>
  </si>
  <si>
    <t>TSMYDA1S9NMA25223</t>
  </si>
  <si>
    <t>0003590324</t>
  </si>
  <si>
    <t>104559462</t>
  </si>
  <si>
    <t>01-F008-00056801</t>
  </si>
  <si>
    <t>5256543</t>
  </si>
  <si>
    <t>MA3FL41S0NA248725</t>
  </si>
  <si>
    <t>0003284208</t>
  </si>
  <si>
    <t>104559474</t>
  </si>
  <si>
    <t>01-F010-00060854</t>
  </si>
  <si>
    <t>5256137</t>
  </si>
  <si>
    <t>MA3JB74VXN0103962</t>
  </si>
  <si>
    <t>0003409632</t>
  </si>
  <si>
    <t>104559476</t>
  </si>
  <si>
    <t>01-F010-00060855</t>
  </si>
  <si>
    <t>5256758</t>
  </si>
  <si>
    <t>MHYNC22S8NJ103090</t>
  </si>
  <si>
    <t>0003409965</t>
  </si>
  <si>
    <t>104559480</t>
  </si>
  <si>
    <t>01-F010-00060856</t>
  </si>
  <si>
    <t>5256768</t>
  </si>
  <si>
    <t>MHYNC22S6NJ103167</t>
  </si>
  <si>
    <t>0003410020</t>
  </si>
  <si>
    <t>104559486</t>
  </si>
  <si>
    <t>01-F010-00060857</t>
  </si>
  <si>
    <t>5256220</t>
  </si>
  <si>
    <t>MHYNC22S5NJ103435</t>
  </si>
  <si>
    <t>0003410041</t>
  </si>
  <si>
    <t>104559489</t>
  </si>
  <si>
    <t>01-F010-00060858</t>
  </si>
  <si>
    <t>5256376</t>
  </si>
  <si>
    <t>MHYNC22S2NJ103439</t>
  </si>
  <si>
    <t>0003410042</t>
  </si>
  <si>
    <t>104559490</t>
  </si>
  <si>
    <t>01-F010-00060859</t>
  </si>
  <si>
    <t>5256767</t>
  </si>
  <si>
    <t>MHYNC22S1NJ103576</t>
  </si>
  <si>
    <t>0003410324</t>
  </si>
  <si>
    <t>104559514</t>
  </si>
  <si>
    <t>01-F010-00060871</t>
  </si>
  <si>
    <t>5256524</t>
  </si>
  <si>
    <t>TSMYDA1S5NMA20049</t>
  </si>
  <si>
    <t>0003514221</t>
  </si>
  <si>
    <t>104559519</t>
  </si>
  <si>
    <t>01-F010-00060872</t>
  </si>
  <si>
    <t>5256757</t>
  </si>
  <si>
    <t>MA3JB74V4N0105299</t>
  </si>
  <si>
    <t>0003559051</t>
  </si>
  <si>
    <t>104559522</t>
  </si>
  <si>
    <t>01-F010-00060873</t>
  </si>
  <si>
    <t>5256394</t>
  </si>
  <si>
    <t>MBHZC63S5NG822977</t>
  </si>
  <si>
    <t>0003573061</t>
  </si>
  <si>
    <t>104559527</t>
  </si>
  <si>
    <t>01-F010-00060875</t>
  </si>
  <si>
    <t>5256588</t>
  </si>
  <si>
    <t>TSMYD21S1NMA21320</t>
  </si>
  <si>
    <t>0003590279</t>
  </si>
  <si>
    <t>104559528</t>
  </si>
  <si>
    <t>01-F010-00060876</t>
  </si>
  <si>
    <t>5256428</t>
  </si>
  <si>
    <t>TSMYD21S8NMA22691</t>
  </si>
  <si>
    <t>0003590280</t>
  </si>
  <si>
    <t>104559534</t>
  </si>
  <si>
    <t>01-F008-00056827</t>
  </si>
  <si>
    <t>5256380</t>
  </si>
  <si>
    <t>MA3JB74V2N0104944</t>
  </si>
  <si>
    <t>0003559134</t>
  </si>
  <si>
    <t>104559651</t>
  </si>
  <si>
    <t>01-F008-00056794</t>
  </si>
  <si>
    <t>5256517</t>
  </si>
  <si>
    <t>MA3FB32S1N0H99850</t>
  </si>
  <si>
    <t>0003598304</t>
  </si>
  <si>
    <t>104559653</t>
  </si>
  <si>
    <t>01-F008-00056795</t>
  </si>
  <si>
    <t>5256224</t>
  </si>
  <si>
    <t>MA3FB32S8N0J06477</t>
  </si>
  <si>
    <t>0003598365</t>
  </si>
  <si>
    <t>104559657</t>
  </si>
  <si>
    <t>01-F008-00056796</t>
  </si>
  <si>
    <t>5256130</t>
  </si>
  <si>
    <t>MA3FB32S5N0J06727</t>
  </si>
  <si>
    <t>0003607735</t>
  </si>
  <si>
    <t>104560044</t>
  </si>
  <si>
    <t>01-F008-00056839</t>
  </si>
  <si>
    <t>5256672</t>
  </si>
  <si>
    <t>MHYNC22S9NJ103440</t>
  </si>
  <si>
    <t>0003410043</t>
  </si>
  <si>
    <t>104560073</t>
  </si>
  <si>
    <t>01-F008-00056841</t>
  </si>
  <si>
    <t>5257263</t>
  </si>
  <si>
    <t>MA3FL41S2NA278289</t>
  </si>
  <si>
    <t>0003598319</t>
  </si>
  <si>
    <t>104560135</t>
  </si>
  <si>
    <t>01-F008-00056842</t>
  </si>
  <si>
    <t>5257042</t>
  </si>
  <si>
    <t>MA3FL41SXNA271848</t>
  </si>
  <si>
    <t>0003575562</t>
  </si>
  <si>
    <t>104560798</t>
  </si>
  <si>
    <t>01-F010-00060884</t>
  </si>
  <si>
    <t>5257043</t>
  </si>
  <si>
    <t>MA3FL41SXNA248909</t>
  </si>
  <si>
    <t>0003283843</t>
  </si>
  <si>
    <t>104560800</t>
  </si>
  <si>
    <t>01-F010-00060885</t>
  </si>
  <si>
    <t>5256812</t>
  </si>
  <si>
    <t>MA3FL41S5NA248753</t>
  </si>
  <si>
    <t>0003284220</t>
  </si>
  <si>
    <t>104560802</t>
  </si>
  <si>
    <t>01-F010-00060886</t>
  </si>
  <si>
    <t>5256644</t>
  </si>
  <si>
    <t>MBHZC63S4NG761945</t>
  </si>
  <si>
    <t>0003328874</t>
  </si>
  <si>
    <t>104560803</t>
  </si>
  <si>
    <t>01-F010-00060887</t>
  </si>
  <si>
    <t>5257573</t>
  </si>
  <si>
    <t>MBHWB52SXNG697122</t>
  </si>
  <si>
    <t>0003411176</t>
  </si>
  <si>
    <t>104560871</t>
  </si>
  <si>
    <t>01-F010-00060892</t>
  </si>
  <si>
    <t>5257613</t>
  </si>
  <si>
    <t>MHYNC22S6NJ105758</t>
  </si>
  <si>
    <t>0003597662</t>
  </si>
  <si>
    <t>104560910</t>
  </si>
  <si>
    <t>01-F010-00060896</t>
  </si>
  <si>
    <t>5257396</t>
  </si>
  <si>
    <t>MA3FB32S8N0J06513</t>
  </si>
  <si>
    <t>0003607731</t>
  </si>
  <si>
    <t>104560912</t>
  </si>
  <si>
    <t>01-F010-00060898</t>
  </si>
  <si>
    <t>5257462</t>
  </si>
  <si>
    <t>MHYNC22S1NJ102816</t>
  </si>
  <si>
    <t>0003410032</t>
  </si>
  <si>
    <t>104560942</t>
  </si>
  <si>
    <t>01-F008-00056847</t>
  </si>
  <si>
    <t>5257363</t>
  </si>
  <si>
    <t>MHYDN71V4NJ400811</t>
  </si>
  <si>
    <t>0003409917</t>
  </si>
  <si>
    <t>104561136</t>
  </si>
  <si>
    <t>01-F008-00056848</t>
  </si>
  <si>
    <t>5257669</t>
  </si>
  <si>
    <t>MA3FL41SXNA248781</t>
  </si>
  <si>
    <t>0003284223</t>
  </si>
  <si>
    <t>104561569</t>
  </si>
  <si>
    <t>01-F008-00056850</t>
  </si>
  <si>
    <t>5257618</t>
  </si>
  <si>
    <t>MA3FL41S0NA247395</t>
  </si>
  <si>
    <t>0003284106</t>
  </si>
  <si>
    <t>104562049</t>
  </si>
  <si>
    <t>01-F038-00002379</t>
  </si>
  <si>
    <t>5255708</t>
  </si>
  <si>
    <t>MHYNC22S1NJ105781</t>
  </si>
  <si>
    <t>0003597878</t>
  </si>
  <si>
    <t>104562050</t>
  </si>
  <si>
    <t>01-F038-00002380</t>
  </si>
  <si>
    <t>5255716</t>
  </si>
  <si>
    <t>MHYNC22SXNJ105696</t>
  </si>
  <si>
    <t>0003597879</t>
  </si>
  <si>
    <t>104562333</t>
  </si>
  <si>
    <t>01-F008-00056853</t>
  </si>
  <si>
    <t>5257787</t>
  </si>
  <si>
    <t>MBHWB52SXNG714145</t>
  </si>
  <si>
    <t>0003558575</t>
  </si>
  <si>
    <t>104562456</t>
  </si>
  <si>
    <t>01-F010-00060902</t>
  </si>
  <si>
    <t>5257709</t>
  </si>
  <si>
    <t>MHYNC22S3NJ105300</t>
  </si>
  <si>
    <t>0003597676</t>
  </si>
  <si>
    <t>104562460</t>
  </si>
  <si>
    <t>01-F010-00060905</t>
  </si>
  <si>
    <t>5257784</t>
  </si>
  <si>
    <t>MBHWB52S4NG721804</t>
  </si>
  <si>
    <t>0003558558</t>
  </si>
  <si>
    <t>104562462</t>
  </si>
  <si>
    <t>01-F010-00060907</t>
  </si>
  <si>
    <t>5257775</t>
  </si>
  <si>
    <t>MBHWB52S3NG696278</t>
  </si>
  <si>
    <t>0003411177</t>
  </si>
  <si>
    <t>104562463</t>
  </si>
  <si>
    <t>01-F010-00060908</t>
  </si>
  <si>
    <t>5257481</t>
  </si>
  <si>
    <t>MBHWB52SXNG699744</t>
  </si>
  <si>
    <t>0003411178</t>
  </si>
  <si>
    <t>104562464</t>
  </si>
  <si>
    <t>01-F010-00060909</t>
  </si>
  <si>
    <t>5257714</t>
  </si>
  <si>
    <t>MBHZC63S7NG827341</t>
  </si>
  <si>
    <t>0003573089</t>
  </si>
  <si>
    <t>104562764</t>
  </si>
  <si>
    <t>01-F010-00060914</t>
  </si>
  <si>
    <t>5257865</t>
  </si>
  <si>
    <t>MBHZC63S6NG826696</t>
  </si>
  <si>
    <t>0003573072</t>
  </si>
  <si>
    <t>104562765</t>
  </si>
  <si>
    <t>01-F010-00060915</t>
  </si>
  <si>
    <t>5257864</t>
  </si>
  <si>
    <t>MA3FL41S7NA278272</t>
  </si>
  <si>
    <t>0003598321</t>
  </si>
  <si>
    <t>104562819</t>
  </si>
  <si>
    <t>01-F008-00056860</t>
  </si>
  <si>
    <t>5257900</t>
  </si>
  <si>
    <t>MA3FL41S7NA271869</t>
  </si>
  <si>
    <t>0003575565</t>
  </si>
  <si>
    <t>104562830</t>
  </si>
  <si>
    <t>07-F010-00009751</t>
  </si>
  <si>
    <t>60559451</t>
  </si>
  <si>
    <t>104563094</t>
  </si>
  <si>
    <t>01-F008-00056855</t>
  </si>
  <si>
    <t>5257534</t>
  </si>
  <si>
    <t>MA3FL41S5NA250020</t>
  </si>
  <si>
    <t>0003325072</t>
  </si>
  <si>
    <t>104563098</t>
  </si>
  <si>
    <t>01-F008-00056856</t>
  </si>
  <si>
    <t>5257868</t>
  </si>
  <si>
    <t>MA3FL41S3NA265972</t>
  </si>
  <si>
    <t>0003411257</t>
  </si>
  <si>
    <t>104563102</t>
  </si>
  <si>
    <t>01-F008-00056857</t>
  </si>
  <si>
    <t>5257968</t>
  </si>
  <si>
    <t>MA3FL41S4NA271005</t>
  </si>
  <si>
    <t>0003575728</t>
  </si>
  <si>
    <t>104563105</t>
  </si>
  <si>
    <t>01-F008-00056858</t>
  </si>
  <si>
    <t>5257867</t>
  </si>
  <si>
    <t>MA3FL41S3NA277040</t>
  </si>
  <si>
    <t>0003598309</t>
  </si>
  <si>
    <t>104563272</t>
  </si>
  <si>
    <t>01-F013-00003040</t>
  </si>
  <si>
    <t>5258050</t>
  </si>
  <si>
    <t>MBHWB52S2NG700515</t>
  </si>
  <si>
    <t>0003411183</t>
  </si>
  <si>
    <t>104563274</t>
  </si>
  <si>
    <t>01-F010-00060923</t>
  </si>
  <si>
    <t>5257911</t>
  </si>
  <si>
    <t>TSMYA22S9NM832898</t>
  </si>
  <si>
    <t>0003409344</t>
  </si>
  <si>
    <t>104563279</t>
  </si>
  <si>
    <t>01-F010-00060928</t>
  </si>
  <si>
    <t>5258056</t>
  </si>
  <si>
    <t>TSMYD21SXNMA09022</t>
  </si>
  <si>
    <t>0003409392</t>
  </si>
  <si>
    <t>104563289</t>
  </si>
  <si>
    <t>01-F010-00060938</t>
  </si>
  <si>
    <t>5257810</t>
  </si>
  <si>
    <t>MBHZC63S3NG808141</t>
  </si>
  <si>
    <t>0003430711</t>
  </si>
  <si>
    <t>104563293</t>
  </si>
  <si>
    <t>01-F010-00060940</t>
  </si>
  <si>
    <t>5258013</t>
  </si>
  <si>
    <t>MA3ZF63S0NA806294</t>
  </si>
  <si>
    <t>0003607718</t>
  </si>
  <si>
    <t>104563302</t>
  </si>
  <si>
    <t>01-F010-00060945</t>
  </si>
  <si>
    <t>5258153</t>
  </si>
  <si>
    <t>MBHZC63S4NG824302</t>
  </si>
  <si>
    <t>0003573090</t>
  </si>
  <si>
    <t>104563322</t>
  </si>
  <si>
    <t>01-F008-00056873</t>
  </si>
  <si>
    <t>5258053</t>
  </si>
  <si>
    <t>TSMYD21S6NMA28103</t>
  </si>
  <si>
    <t>0003590405</t>
  </si>
  <si>
    <t>104563327</t>
  </si>
  <si>
    <t>01-F008-00056874</t>
  </si>
  <si>
    <t>5257930</t>
  </si>
  <si>
    <t>MHYNC22S6NJ103430</t>
  </si>
  <si>
    <t>0003409826</t>
  </si>
  <si>
    <t>104563405</t>
  </si>
  <si>
    <t>01-F009-00011073</t>
  </si>
  <si>
    <t>5258158</t>
  </si>
  <si>
    <t>TSMYA22S1NM839330</t>
  </si>
  <si>
    <t>0003590354</t>
  </si>
  <si>
    <t>104563412</t>
  </si>
  <si>
    <t>01-F008-00056883</t>
  </si>
  <si>
    <t>5258076</t>
  </si>
  <si>
    <t>MHYNC22S6NJ103573</t>
  </si>
  <si>
    <t>0003410330</t>
  </si>
  <si>
    <t>104563418</t>
  </si>
  <si>
    <t>01-F009-00011077</t>
  </si>
  <si>
    <t>5257840</t>
  </si>
  <si>
    <t>MBHZC63S6NG832689</t>
  </si>
  <si>
    <t>0003572996</t>
  </si>
  <si>
    <t>104564103</t>
  </si>
  <si>
    <t>01-F008-00056884</t>
  </si>
  <si>
    <t>5258302</t>
  </si>
  <si>
    <t>MHYDN71V8NJ400746</t>
  </si>
  <si>
    <t>0003409850</t>
  </si>
  <si>
    <t>104564104</t>
  </si>
  <si>
    <t>01-F008-00056885</t>
  </si>
  <si>
    <t>5258089</t>
  </si>
  <si>
    <t>MBHZC63SXNG824059</t>
  </si>
  <si>
    <t>0003559079</t>
  </si>
  <si>
    <t>104564105</t>
  </si>
  <si>
    <t>01-F008-00056886</t>
  </si>
  <si>
    <t>5258353</t>
  </si>
  <si>
    <t>MA3FL41S5NA271045</t>
  </si>
  <si>
    <t>0003575577</t>
  </si>
  <si>
    <t>104564106</t>
  </si>
  <si>
    <t>01-F008-00056887</t>
  </si>
  <si>
    <t>5258086</t>
  </si>
  <si>
    <t>TSMYD21S8NMA23727</t>
  </si>
  <si>
    <t>0003590288</t>
  </si>
  <si>
    <t>104564107</t>
  </si>
  <si>
    <t>01-F008-00056888</t>
  </si>
  <si>
    <t>5258085</t>
  </si>
  <si>
    <t>MA3FB32S2N0H99937</t>
  </si>
  <si>
    <t>0003598307</t>
  </si>
  <si>
    <t>104564109</t>
  </si>
  <si>
    <t>01-F008-00056889</t>
  </si>
  <si>
    <t>5258317</t>
  </si>
  <si>
    <t>TSMYD21S9NMA28368</t>
  </si>
  <si>
    <t>0003590406</t>
  </si>
  <si>
    <t>104564736</t>
  </si>
  <si>
    <t>01-F010-00060947</t>
  </si>
  <si>
    <t>5258283</t>
  </si>
  <si>
    <t>MA3JB74V3N0108145</t>
  </si>
  <si>
    <t>0003598089</t>
  </si>
  <si>
    <t>104566045</t>
  </si>
  <si>
    <t>01-F010-00061001</t>
  </si>
  <si>
    <t>5258407</t>
  </si>
  <si>
    <t>TSMYD21S3NMA12943</t>
  </si>
  <si>
    <t>0003409407</t>
  </si>
  <si>
    <t>104566055</t>
  </si>
  <si>
    <t>01-F009-00011078</t>
  </si>
  <si>
    <t>5257845</t>
  </si>
  <si>
    <t>104566533</t>
  </si>
  <si>
    <t>01-F008-00056902</t>
  </si>
  <si>
    <t>5258623</t>
  </si>
  <si>
    <t>MBHZF63S8NG129599</t>
  </si>
  <si>
    <t>0003607764</t>
  </si>
  <si>
    <t>104567696</t>
  </si>
  <si>
    <t>01-F008-00056913</t>
  </si>
  <si>
    <t>5258954</t>
  </si>
  <si>
    <t>MHYNC22S5NJ105881</t>
  </si>
  <si>
    <t>0003597880</t>
  </si>
  <si>
    <t>104568253</t>
  </si>
  <si>
    <t>01-F010-00061010</t>
  </si>
  <si>
    <t>5258953</t>
  </si>
  <si>
    <t>104568266</t>
  </si>
  <si>
    <t>01-F010-00061013</t>
  </si>
  <si>
    <t>5258713</t>
  </si>
  <si>
    <t>MHYNC22S9NJ105463</t>
  </si>
  <si>
    <t>0003597677</t>
  </si>
  <si>
    <t>104568267</t>
  </si>
  <si>
    <t>01-F010-00061014</t>
  </si>
  <si>
    <t>5258920</t>
  </si>
  <si>
    <t>MA3FL41S4NA241485</t>
  </si>
  <si>
    <t>0003249031</t>
  </si>
  <si>
    <t>104568268</t>
  </si>
  <si>
    <t>01-F010-00061015</t>
  </si>
  <si>
    <t>5258964</t>
  </si>
  <si>
    <t>MA3FC42S5NA770099</t>
  </si>
  <si>
    <t>0003413111</t>
  </si>
  <si>
    <t>104568271</t>
  </si>
  <si>
    <t>01-F010-00061016</t>
  </si>
  <si>
    <t>5258716</t>
  </si>
  <si>
    <t>MHYDN71V1NJ401432</t>
  </si>
  <si>
    <t>0003573127</t>
  </si>
  <si>
    <t>104568343</t>
  </si>
  <si>
    <t>01-F008-00056914</t>
  </si>
  <si>
    <t>5258715</t>
  </si>
  <si>
    <t>MBHZC63S9NG808063</t>
  </si>
  <si>
    <t>0003573015</t>
  </si>
  <si>
    <t>104568974</t>
  </si>
  <si>
    <t>01-F008-00056926</t>
  </si>
  <si>
    <t>5258812</t>
  </si>
  <si>
    <t>MA3FL41S0NA271051</t>
  </si>
  <si>
    <t>0003575716</t>
  </si>
  <si>
    <t>104569135</t>
  </si>
  <si>
    <t>01-F008-00056930</t>
  </si>
  <si>
    <t>5259002</t>
  </si>
  <si>
    <t>MA3FL41S6NA271040</t>
  </si>
  <si>
    <t>0003575583</t>
  </si>
  <si>
    <t>104569336</t>
  </si>
  <si>
    <t>01-F008-00056931</t>
  </si>
  <si>
    <t>5259148</t>
  </si>
  <si>
    <t>MHYDN71V7NJ401712</t>
  </si>
  <si>
    <t>0003597703</t>
  </si>
  <si>
    <t>104569338</t>
  </si>
  <si>
    <t>01-F008-00056932</t>
  </si>
  <si>
    <t>5259149</t>
  </si>
  <si>
    <t>MHYNC22S0NJ105366</t>
  </si>
  <si>
    <t>0003597801</t>
  </si>
  <si>
    <t>104569356</t>
  </si>
  <si>
    <t>01-F008-00056936</t>
  </si>
  <si>
    <t>5259150</t>
  </si>
  <si>
    <t>MA3FL41SXNA266018</t>
  </si>
  <si>
    <t>0003411271</t>
  </si>
  <si>
    <t>104569357</t>
  </si>
  <si>
    <t>01-F008-00056937</t>
  </si>
  <si>
    <t>5258741</t>
  </si>
  <si>
    <t>MA3FL41S6NA265769</t>
  </si>
  <si>
    <t>0003411276</t>
  </si>
  <si>
    <t>104569359</t>
  </si>
  <si>
    <t>01-F008-00056938</t>
  </si>
  <si>
    <t>5258836</t>
  </si>
  <si>
    <t>MA3FL41S8NA265806</t>
  </si>
  <si>
    <t>0003411279</t>
  </si>
  <si>
    <t>104569361</t>
  </si>
  <si>
    <t>01-F008-00056939</t>
  </si>
  <si>
    <t>5258744</t>
  </si>
  <si>
    <t>MA3FC42S9NA769795</t>
  </si>
  <si>
    <t>0003413080</t>
  </si>
  <si>
    <t>104569363</t>
  </si>
  <si>
    <t>01-F008-00056940</t>
  </si>
  <si>
    <t>5259015</t>
  </si>
  <si>
    <t>MA3FC42S6NA769768</t>
  </si>
  <si>
    <t>0003413081</t>
  </si>
  <si>
    <t>104569367</t>
  </si>
  <si>
    <t>01-F008-00056941</t>
  </si>
  <si>
    <t>5259013</t>
  </si>
  <si>
    <t>MA3FC42S2NA769802</t>
  </si>
  <si>
    <t>0003413105</t>
  </si>
  <si>
    <t>104569372</t>
  </si>
  <si>
    <t>01-F008-00056943</t>
  </si>
  <si>
    <t>5258842</t>
  </si>
  <si>
    <t>MA3FL41S7NA271225</t>
  </si>
  <si>
    <t>0003575604</t>
  </si>
  <si>
    <t>104569378</t>
  </si>
  <si>
    <t>01-F008-00056944</t>
  </si>
  <si>
    <t>5259004</t>
  </si>
  <si>
    <t>MA3FL41S7NA271161</t>
  </si>
  <si>
    <t>0003575720</t>
  </si>
  <si>
    <t>104569379</t>
  </si>
  <si>
    <t>01-F008-00056945</t>
  </si>
  <si>
    <t>5258838</t>
  </si>
  <si>
    <t>MA3FL41S0NA271034</t>
  </si>
  <si>
    <t>0003575724</t>
  </si>
  <si>
    <t>104569380</t>
  </si>
  <si>
    <t>01-F008-00056946</t>
  </si>
  <si>
    <t>5259152</t>
  </si>
  <si>
    <t>MA3FL41S9NA270920</t>
  </si>
  <si>
    <t>0003575726</t>
  </si>
  <si>
    <t>104569382</t>
  </si>
  <si>
    <t>01-F008-00056947</t>
  </si>
  <si>
    <t>5258837</t>
  </si>
  <si>
    <t>MA3FL41S9NA270948</t>
  </si>
  <si>
    <t>0003575729</t>
  </si>
  <si>
    <t>104569386</t>
  </si>
  <si>
    <t>01-F008-00056948</t>
  </si>
  <si>
    <t>5258841</t>
  </si>
  <si>
    <t>MA3FL41S3NA270993</t>
  </si>
  <si>
    <t>0003575730</t>
  </si>
  <si>
    <t>104569388</t>
  </si>
  <si>
    <t>01-F008-00056949</t>
  </si>
  <si>
    <t>5259155</t>
  </si>
  <si>
    <t>MA3FL41S1NA271012</t>
  </si>
  <si>
    <t>0003575731</t>
  </si>
  <si>
    <t>104569725</t>
  </si>
  <si>
    <t>01-F008-00056952</t>
  </si>
  <si>
    <t>5259021</t>
  </si>
  <si>
    <t>MA3FL41S7NA241383</t>
  </si>
  <si>
    <t>0003248896</t>
  </si>
  <si>
    <t>104570142</t>
  </si>
  <si>
    <t>01-F008-00056962</t>
  </si>
  <si>
    <t>5259348</t>
  </si>
  <si>
    <t>MBHWB52S9NG683227</t>
  </si>
  <si>
    <t>0003411077</t>
  </si>
  <si>
    <t>104570188</t>
  </si>
  <si>
    <t>01-F008-00056963</t>
  </si>
  <si>
    <t>5259249</t>
  </si>
  <si>
    <t>TSMYD21S4NMA22929</t>
  </si>
  <si>
    <t>0003590314</t>
  </si>
  <si>
    <t>104570626</t>
  </si>
  <si>
    <t>01-F010-00060971</t>
  </si>
  <si>
    <t>5258719</t>
  </si>
  <si>
    <t>MHYDN71V5NJ401367</t>
  </si>
  <si>
    <t>0003573133</t>
  </si>
  <si>
    <t>104570629</t>
  </si>
  <si>
    <t>01-F010-00060974</t>
  </si>
  <si>
    <t>5258970</t>
  </si>
  <si>
    <t>MHYNC22S5NJ103161</t>
  </si>
  <si>
    <t>0003409966</t>
  </si>
  <si>
    <t>104570652</t>
  </si>
  <si>
    <t>01-F008-00056964</t>
  </si>
  <si>
    <t>5259411</t>
  </si>
  <si>
    <t>JS2ZC53S6N6402110</t>
  </si>
  <si>
    <t>0003411008</t>
  </si>
  <si>
    <t>104570946</t>
  </si>
  <si>
    <t>01-F010-00060984</t>
  </si>
  <si>
    <t>5259016</t>
  </si>
  <si>
    <t>MHYNC22S1NJ103240</t>
  </si>
  <si>
    <t>0003409967</t>
  </si>
  <si>
    <t>104570948</t>
  </si>
  <si>
    <t>01-F010-00060985</t>
  </si>
  <si>
    <t>5259001</t>
  </si>
  <si>
    <t>MBHZC63S3NG805059</t>
  </si>
  <si>
    <t>0003430704</t>
  </si>
  <si>
    <t>104570957</t>
  </si>
  <si>
    <t>01-F010-00060989</t>
  </si>
  <si>
    <t>5259371</t>
  </si>
  <si>
    <t>MBHZC63S1NG822295</t>
  </si>
  <si>
    <t>0003559082</t>
  </si>
  <si>
    <t>104570961</t>
  </si>
  <si>
    <t>01-F010-00060992</t>
  </si>
  <si>
    <t>5258745</t>
  </si>
  <si>
    <t>MBHZC63S8NG822522</t>
  </si>
  <si>
    <t>0003573083</t>
  </si>
  <si>
    <t>104570962</t>
  </si>
  <si>
    <t>01-F010-00060993</t>
  </si>
  <si>
    <t>5258802</t>
  </si>
  <si>
    <t>MA3FL41S2NA270936</t>
  </si>
  <si>
    <t>0003575581</t>
  </si>
  <si>
    <t>104570968</t>
  </si>
  <si>
    <t>01-F010-00060994</t>
  </si>
  <si>
    <t>5258746</t>
  </si>
  <si>
    <t>TSMYD21S6NMA30157</t>
  </si>
  <si>
    <t>0003590436</t>
  </si>
  <si>
    <t>104570970</t>
  </si>
  <si>
    <t>01-F010-00060995</t>
  </si>
  <si>
    <t>5258834</t>
  </si>
  <si>
    <t>MHYNC22S2NJ106325</t>
  </si>
  <si>
    <t>0003614967</t>
  </si>
  <si>
    <t>104572042</t>
  </si>
  <si>
    <t>01-F010-00061017</t>
  </si>
  <si>
    <t>5259475</t>
  </si>
  <si>
    <t>MA3FL41S2NA240755</t>
  </si>
  <si>
    <t>0003249000</t>
  </si>
  <si>
    <t>104572053</t>
  </si>
  <si>
    <t>01-F010-00061021</t>
  </si>
  <si>
    <t>5259332</t>
  </si>
  <si>
    <t>MA3FC42S6NA767308</t>
  </si>
  <si>
    <t>0003325138</t>
  </si>
  <si>
    <t>104572168</t>
  </si>
  <si>
    <t>01-F010-00061028</t>
  </si>
  <si>
    <t>5259661</t>
  </si>
  <si>
    <t>MA3FC42S1NA770097</t>
  </si>
  <si>
    <t>0003413112</t>
  </si>
  <si>
    <t>104572264</t>
  </si>
  <si>
    <t>01-F008-00056990</t>
  </si>
  <si>
    <t>5259530</t>
  </si>
  <si>
    <t>MA3FL41S0NA247560</t>
  </si>
  <si>
    <t>0003284107</t>
  </si>
  <si>
    <t>104573522</t>
  </si>
  <si>
    <t>01-F013-00003041</t>
  </si>
  <si>
    <t>5259693</t>
  </si>
  <si>
    <t>MBHZC63S0NG808954</t>
  </si>
  <si>
    <t>0003430712</t>
  </si>
  <si>
    <t>104573525</t>
  </si>
  <si>
    <t>01-F010-00061040</t>
  </si>
  <si>
    <t>5259873</t>
  </si>
  <si>
    <t>MHYDN71V5NJ400770</t>
  </si>
  <si>
    <t>0003409839</t>
  </si>
  <si>
    <t>104573527</t>
  </si>
  <si>
    <t>01-F010-00061042</t>
  </si>
  <si>
    <t>5259699</t>
  </si>
  <si>
    <t>MBHWB52S2NG659562</t>
  </si>
  <si>
    <t>0003328216</t>
  </si>
  <si>
    <t>104573950</t>
  </si>
  <si>
    <t>01-F010-00061045</t>
  </si>
  <si>
    <t>5259710</t>
  </si>
  <si>
    <t>MA3FL41S3NA241493</t>
  </si>
  <si>
    <t>0003248899</t>
  </si>
  <si>
    <t>104573956</t>
  </si>
  <si>
    <t>01-F010-00061047</t>
  </si>
  <si>
    <t>5259969</t>
  </si>
  <si>
    <t>MA3FL41S6NA271085</t>
  </si>
  <si>
    <t>0003575584</t>
  </si>
  <si>
    <t>104574606</t>
  </si>
  <si>
    <t>01-F010-00061053</t>
  </si>
  <si>
    <t>5259891</t>
  </si>
  <si>
    <t>MBHZC63S3NG830138</t>
  </si>
  <si>
    <t>0003572978</t>
  </si>
  <si>
    <t>104575105</t>
  </si>
  <si>
    <t>01-F008-00057022</t>
  </si>
  <si>
    <t>5260012</t>
  </si>
  <si>
    <t>MA3FC42SXNA769918</t>
  </si>
  <si>
    <t>0003413113</t>
  </si>
  <si>
    <t>104575106</t>
  </si>
  <si>
    <t>01-F008-00057023</t>
  </si>
  <si>
    <t>5260011</t>
  </si>
  <si>
    <t>MA3FC42S8NA770114</t>
  </si>
  <si>
    <t>0003413119</t>
  </si>
  <si>
    <t>104575199</t>
  </si>
  <si>
    <t>01-F009-00011084</t>
  </si>
  <si>
    <t>5260010</t>
  </si>
  <si>
    <t>TSMYA22SXNM836426</t>
  </si>
  <si>
    <t>0003514182</t>
  </si>
  <si>
    <t>104575208</t>
  </si>
  <si>
    <t>03-B038-00000203</t>
  </si>
  <si>
    <t>20543714</t>
  </si>
  <si>
    <t>SILVA  TZINTZARSKA EP DE COURSON DE</t>
  </si>
  <si>
    <t>5259939</t>
  </si>
  <si>
    <t>MA3JB74V9N0106903</t>
  </si>
  <si>
    <t>20183127</t>
  </si>
  <si>
    <t>0003597924</t>
  </si>
  <si>
    <t>104576438</t>
  </si>
  <si>
    <t>01-F010-00061058</t>
  </si>
  <si>
    <t>5259727</t>
  </si>
  <si>
    <t>TSMYD21S6NMA28683</t>
  </si>
  <si>
    <t>0003590407</t>
  </si>
  <si>
    <t>104576444</t>
  </si>
  <si>
    <t>01-F010-00061061</t>
  </si>
  <si>
    <t>5260007</t>
  </si>
  <si>
    <t>MHYNC22S0NJ103973</t>
  </si>
  <si>
    <t>0003410317</t>
  </si>
  <si>
    <t>104576455</t>
  </si>
  <si>
    <t>01-F010-00061067</t>
  </si>
  <si>
    <t>5259943</t>
  </si>
  <si>
    <t>MHYNC22S7NJ105168</t>
  </si>
  <si>
    <t>0003597691</t>
  </si>
  <si>
    <t>104576456</t>
  </si>
  <si>
    <t>01-F010-00061068</t>
  </si>
  <si>
    <t>5260165</t>
  </si>
  <si>
    <t>MBHWB52SXNG696813</t>
  </si>
  <si>
    <t>0003411179</t>
  </si>
  <si>
    <t>104576457</t>
  </si>
  <si>
    <t>01-F010-00061069</t>
  </si>
  <si>
    <t>5260204</t>
  </si>
  <si>
    <t>MHYNC22S8NJ105163</t>
  </si>
  <si>
    <t>0003597667</t>
  </si>
  <si>
    <t>104576466</t>
  </si>
  <si>
    <t>01-F010-00061075</t>
  </si>
  <si>
    <t>5260103</t>
  </si>
  <si>
    <t>MHYNC22S9NJ105804</t>
  </si>
  <si>
    <t>0003597678</t>
  </si>
  <si>
    <t>104576758</t>
  </si>
  <si>
    <t>01-F008-00057046</t>
  </si>
  <si>
    <t>5260284</t>
  </si>
  <si>
    <t>TSMYDA1S3NMA26951</t>
  </si>
  <si>
    <t>0003590443</t>
  </si>
  <si>
    <t>104577297</t>
  </si>
  <si>
    <t>01-F010-00061077</t>
  </si>
  <si>
    <t>APV FURGON. GNVC</t>
  </si>
  <si>
    <t>AF416PVM96136N-PE</t>
  </si>
  <si>
    <t>5260412</t>
  </si>
  <si>
    <t>MHYDN71V6NJ400776</t>
  </si>
  <si>
    <t>0003409840</t>
  </si>
  <si>
    <t>104577300</t>
  </si>
  <si>
    <t>01-F010-00061079</t>
  </si>
  <si>
    <t>5260234</t>
  </si>
  <si>
    <t>MBHZF63S5NG121671</t>
  </si>
  <si>
    <t>0003607701</t>
  </si>
  <si>
    <t>104577875</t>
  </si>
  <si>
    <t>01-F008-00057048</t>
  </si>
  <si>
    <t>5260870</t>
  </si>
  <si>
    <t>MHYNC22S5NJ102771</t>
  </si>
  <si>
    <t>0003329239</t>
  </si>
  <si>
    <t>104577876</t>
  </si>
  <si>
    <t>01-F008-00057049</t>
  </si>
  <si>
    <t>5260879</t>
  </si>
  <si>
    <t>MHYDN71V4NJ400839</t>
  </si>
  <si>
    <t>0003409954</t>
  </si>
  <si>
    <t>104577884</t>
  </si>
  <si>
    <t>01-F008-00057050</t>
  </si>
  <si>
    <t>5260684</t>
  </si>
  <si>
    <t>MA3FC42S8NA769786</t>
  </si>
  <si>
    <t>0003413082</t>
  </si>
  <si>
    <t>104577885</t>
  </si>
  <si>
    <t>01-F008-00057051</t>
  </si>
  <si>
    <t>5260476</t>
  </si>
  <si>
    <t>MA3FC42S9NA769778</t>
  </si>
  <si>
    <t>0003413091</t>
  </si>
  <si>
    <t>104577894</t>
  </si>
  <si>
    <t>01-F008-00057052</t>
  </si>
  <si>
    <t>5260829</t>
  </si>
  <si>
    <t>MHYNC22SXNJ104127</t>
  </si>
  <si>
    <t>0003410126</t>
  </si>
  <si>
    <t>104578923</t>
  </si>
  <si>
    <t>01-F009-00011085</t>
  </si>
  <si>
    <t>5260489</t>
  </si>
  <si>
    <t>MHYNC22S3NJ103112</t>
  </si>
  <si>
    <t>0003409988</t>
  </si>
  <si>
    <t>104579326</t>
  </si>
  <si>
    <t>01-F009-00011086</t>
  </si>
  <si>
    <t>5261082</t>
  </si>
  <si>
    <t>MBHWB52S9NG719353</t>
  </si>
  <si>
    <t>0003558591</t>
  </si>
  <si>
    <t>104579632</t>
  </si>
  <si>
    <t>01-F008-00057053</t>
  </si>
  <si>
    <t>5260487</t>
  </si>
  <si>
    <t>MA3FC42S3NA769761</t>
  </si>
  <si>
    <t>0003598297</t>
  </si>
  <si>
    <t>104580147</t>
  </si>
  <si>
    <t>01-F010-00061083</t>
  </si>
  <si>
    <t>5260737</t>
  </si>
  <si>
    <t>MHYDN71V3NJ400816</t>
  </si>
  <si>
    <t>0003409919</t>
  </si>
  <si>
    <t>104580148</t>
  </si>
  <si>
    <t>01-F010-00061084</t>
  </si>
  <si>
    <t>5260622</t>
  </si>
  <si>
    <t>MHYDN71V7NJ401371</t>
  </si>
  <si>
    <t>0003573134</t>
  </si>
  <si>
    <t>104580157</t>
  </si>
  <si>
    <t>01-F010-00061088</t>
  </si>
  <si>
    <t>5260927</t>
  </si>
  <si>
    <t>TSMYD21SXNMA30565</t>
  </si>
  <si>
    <t>0003590408</t>
  </si>
  <si>
    <t>104580165</t>
  </si>
  <si>
    <t>01-F010-00061148</t>
  </si>
  <si>
    <t>5261259</t>
  </si>
  <si>
    <t>MBHZC63S8NG831737</t>
  </si>
  <si>
    <t>0003572992</t>
  </si>
  <si>
    <t>104580168</t>
  </si>
  <si>
    <t>01-F010-00061093</t>
  </si>
  <si>
    <t>5260895</t>
  </si>
  <si>
    <t>MHYNC22S3NJ105961</t>
  </si>
  <si>
    <t>0003597656</t>
  </si>
  <si>
    <t>104580172</t>
  </si>
  <si>
    <t>01-F010-00061094</t>
  </si>
  <si>
    <t>5260725</t>
  </si>
  <si>
    <t>MHYNC22S7NJ105574</t>
  </si>
  <si>
    <t>0003597659</t>
  </si>
  <si>
    <t>104580173</t>
  </si>
  <si>
    <t>01-F010-00061095</t>
  </si>
  <si>
    <t>5260492</t>
  </si>
  <si>
    <t>MHYNC22S0NJ106422</t>
  </si>
  <si>
    <t>0003614965</t>
  </si>
  <si>
    <t>104580349</t>
  </si>
  <si>
    <t>01-F010-00061122</t>
  </si>
  <si>
    <t>5261196</t>
  </si>
  <si>
    <t>MA3JB74V8N0103734</t>
  </si>
  <si>
    <t>0003328906</t>
  </si>
  <si>
    <t>104580512</t>
  </si>
  <si>
    <t>01-F008-00057065</t>
  </si>
  <si>
    <t>5260542</t>
  </si>
  <si>
    <t>MHYDN71VXNJ401462</t>
  </si>
  <si>
    <t>0003573128</t>
  </si>
  <si>
    <t>104580513</t>
  </si>
  <si>
    <t>01-F008-00057066</t>
  </si>
  <si>
    <t>5261549</t>
  </si>
  <si>
    <t>MHYNC22S7NJ105882</t>
  </si>
  <si>
    <t>0003597655</t>
  </si>
  <si>
    <t>104580527</t>
  </si>
  <si>
    <t>01-F008-00057067</t>
  </si>
  <si>
    <t>5260838</t>
  </si>
  <si>
    <t>MHYNC22S5NJ105766</t>
  </si>
  <si>
    <t>0003597661</t>
  </si>
  <si>
    <t>104581038</t>
  </si>
  <si>
    <t>01-F008-00057068</t>
  </si>
  <si>
    <t>5261215</t>
  </si>
  <si>
    <t>MBHZC63S0NG805598</t>
  </si>
  <si>
    <t>0003430705</t>
  </si>
  <si>
    <t>104581067</t>
  </si>
  <si>
    <t>01-F008-00057078</t>
  </si>
  <si>
    <t>5259518</t>
  </si>
  <si>
    <t>MA3JB74V7N0107435</t>
  </si>
  <si>
    <t>0003598102</t>
  </si>
  <si>
    <t>104581072</t>
  </si>
  <si>
    <t>01-F008-00057080</t>
  </si>
  <si>
    <t>5261234</t>
  </si>
  <si>
    <t>MA3FB32S7N0J13811</t>
  </si>
  <si>
    <t>0003607729</t>
  </si>
  <si>
    <t>104582244</t>
  </si>
  <si>
    <t>01-F008-00057101</t>
  </si>
  <si>
    <t>5261329</t>
  </si>
  <si>
    <t>MHYNC22S8NJ104255</t>
  </si>
  <si>
    <t>0003573205</t>
  </si>
  <si>
    <t>104582245</t>
  </si>
  <si>
    <t>01-F008-00057102</t>
  </si>
  <si>
    <t>5261330</t>
  </si>
  <si>
    <t>MHYNC22S9NJ104393</t>
  </si>
  <si>
    <t>0003573206</t>
  </si>
  <si>
    <t>104582247</t>
  </si>
  <si>
    <t>01-F008-00057103</t>
  </si>
  <si>
    <t>5261585</t>
  </si>
  <si>
    <t>MHYNC22S4NJ105435</t>
  </si>
  <si>
    <t>0003597649</t>
  </si>
  <si>
    <t>104582273</t>
  </si>
  <si>
    <t>07-F008-00019351</t>
  </si>
  <si>
    <t>60560156</t>
  </si>
  <si>
    <t>104582321</t>
  </si>
  <si>
    <t>01-F008-00057104</t>
  </si>
  <si>
    <t>5261954</t>
  </si>
  <si>
    <t>MBHWB52S4NG730941</t>
  </si>
  <si>
    <t>0003607695</t>
  </si>
  <si>
    <t>104582328</t>
  </si>
  <si>
    <t>01-F008-00057105</t>
  </si>
  <si>
    <t>5261966</t>
  </si>
  <si>
    <t>MBHWB52S8NG732448</t>
  </si>
  <si>
    <t>0003607707</t>
  </si>
  <si>
    <t>104582438</t>
  </si>
  <si>
    <t>01-F008-00057106</t>
  </si>
  <si>
    <t>5261681</t>
  </si>
  <si>
    <t>MHYNC22S2NJ103117</t>
  </si>
  <si>
    <t>0003409989</t>
  </si>
  <si>
    <t>104582482</t>
  </si>
  <si>
    <t>01-F008-00057107</t>
  </si>
  <si>
    <t>5261968</t>
  </si>
  <si>
    <t>MHYNC22S3NJ104177</t>
  </si>
  <si>
    <t>0003573204</t>
  </si>
  <si>
    <t>104582486</t>
  </si>
  <si>
    <t>01-F008-00057108</t>
  </si>
  <si>
    <t>5261636</t>
  </si>
  <si>
    <t>MHYNC22S4NJ104883</t>
  </si>
  <si>
    <t>0003597793</t>
  </si>
  <si>
    <t>104582639</t>
  </si>
  <si>
    <t>01-F009-00011088</t>
  </si>
  <si>
    <t>5261501</t>
  </si>
  <si>
    <t>MHYNC22S7NJ106420</t>
  </si>
  <si>
    <t>0003614964</t>
  </si>
  <si>
    <t>104582655</t>
  </si>
  <si>
    <t>01-F010-00061101</t>
  </si>
  <si>
    <t>5261547</t>
  </si>
  <si>
    <t>MHYNC22S7NJ105817</t>
  </si>
  <si>
    <t>0003597886</t>
  </si>
  <si>
    <t>104582665</t>
  </si>
  <si>
    <t>01-F010-00061106</t>
  </si>
  <si>
    <t>5261498</t>
  </si>
  <si>
    <t>MA3FL41S8NA270942</t>
  </si>
  <si>
    <t>0003575591</t>
  </si>
  <si>
    <t>104582673</t>
  </si>
  <si>
    <t>01-F010-00061110</t>
  </si>
  <si>
    <t>5261594</t>
  </si>
  <si>
    <t>MBHWB52S2NG698085</t>
  </si>
  <si>
    <t>0003411185</t>
  </si>
  <si>
    <t>104582675</t>
  </si>
  <si>
    <t>01-F010-00061111</t>
  </si>
  <si>
    <t>5261506</t>
  </si>
  <si>
    <t>MHYNC22S4NJ103314</t>
  </si>
  <si>
    <t>0003409968</t>
  </si>
  <si>
    <t>104582685</t>
  </si>
  <si>
    <t>01-F010-00061117</t>
  </si>
  <si>
    <t>5261505</t>
  </si>
  <si>
    <t>MA3FL41S9NA246486</t>
  </si>
  <si>
    <t>0003284114</t>
  </si>
  <si>
    <t>104582689</t>
  </si>
  <si>
    <t>01-F010-00061118</t>
  </si>
  <si>
    <t>5261563</t>
  </si>
  <si>
    <t>MA3FL41S5NA253449</t>
  </si>
  <si>
    <t>0003325086</t>
  </si>
  <si>
    <t>104582691</t>
  </si>
  <si>
    <t>01-F010-00061119</t>
  </si>
  <si>
    <t>5261684</t>
  </si>
  <si>
    <t>MBHZC63S2NG826274</t>
  </si>
  <si>
    <t>0003573075</t>
  </si>
  <si>
    <t>104582812</t>
  </si>
  <si>
    <t>01-F008-00057109</t>
  </si>
  <si>
    <t>5261689</t>
  </si>
  <si>
    <t>MHYNC22S6NJ104965</t>
  </si>
  <si>
    <t>0003597794</t>
  </si>
  <si>
    <t>104583442</t>
  </si>
  <si>
    <t>01-F010-00061125</t>
  </si>
  <si>
    <t>5261940</t>
  </si>
  <si>
    <t>MA3JB74V7N0104308</t>
  </si>
  <si>
    <t>0003409628</t>
  </si>
  <si>
    <t>104583521</t>
  </si>
  <si>
    <t>01-F010-00061127</t>
  </si>
  <si>
    <t>5262140</t>
  </si>
  <si>
    <t>MHYNC22S5NJ106075</t>
  </si>
  <si>
    <t>0003597788</t>
  </si>
  <si>
    <t>104583522</t>
  </si>
  <si>
    <t>01-F010-00061128</t>
  </si>
  <si>
    <t>5262259</t>
  </si>
  <si>
    <t>MHYNC22S5NJ103189</t>
  </si>
  <si>
    <t>0003409990</t>
  </si>
  <si>
    <t>104583524</t>
  </si>
  <si>
    <t>01-F010-00061129</t>
  </si>
  <si>
    <t>5261703</t>
  </si>
  <si>
    <t>MBHWB52S6NG719696</t>
  </si>
  <si>
    <t>0003558592</t>
  </si>
  <si>
    <t>104583525</t>
  </si>
  <si>
    <t>01-F010-00061130</t>
  </si>
  <si>
    <t>5262257</t>
  </si>
  <si>
    <t>JS2ZC53S3N6401920</t>
  </si>
  <si>
    <t>0003411000</t>
  </si>
  <si>
    <t>104583532</t>
  </si>
  <si>
    <t>01-F008-00057113</t>
  </si>
  <si>
    <t>5262100</t>
  </si>
  <si>
    <t>MHYNC22S0NJ104816</t>
  </si>
  <si>
    <t>0003597839</t>
  </si>
  <si>
    <t>104583535</t>
  </si>
  <si>
    <t>01-F008-00057114</t>
  </si>
  <si>
    <t>5261931</t>
  </si>
  <si>
    <t>MHYNC22S0NJ105898</t>
  </si>
  <si>
    <t>0003597887</t>
  </si>
  <si>
    <t>104583838</t>
  </si>
  <si>
    <t>01-F008-00057115</t>
  </si>
  <si>
    <t>5261708</t>
  </si>
  <si>
    <t>MHYNC22S7NJ105302</t>
  </si>
  <si>
    <t>0003597646</t>
  </si>
  <si>
    <t>104583839</t>
  </si>
  <si>
    <t>01-F008-00057116</t>
  </si>
  <si>
    <t>5262258</t>
  </si>
  <si>
    <t>MHYNC22S8NJ105597</t>
  </si>
  <si>
    <t>0003597650</t>
  </si>
  <si>
    <t>104583847</t>
  </si>
  <si>
    <t>01-F008-00057117</t>
  </si>
  <si>
    <t>5261706</t>
  </si>
  <si>
    <t>MHYNC22S1NJ104713</t>
  </si>
  <si>
    <t>0003573278</t>
  </si>
  <si>
    <t>104583849</t>
  </si>
  <si>
    <t>01-F008-00057118</t>
  </si>
  <si>
    <t>5262177</t>
  </si>
  <si>
    <t>MHYNC22S0NJ105156</t>
  </si>
  <si>
    <t>0003597640</t>
  </si>
  <si>
    <t>104583859</t>
  </si>
  <si>
    <t>01-F008-00057121</t>
  </si>
  <si>
    <t>5261723</t>
  </si>
  <si>
    <t>MHYNC22S8NJ104708</t>
  </si>
  <si>
    <t>0003573270</t>
  </si>
  <si>
    <t>104583861</t>
  </si>
  <si>
    <t>01-F008-00057123</t>
  </si>
  <si>
    <t>5262181</t>
  </si>
  <si>
    <t>MA3JB74V2N0107455</t>
  </si>
  <si>
    <t>0003598103</t>
  </si>
  <si>
    <t>104583863</t>
  </si>
  <si>
    <t>01-F008-00057124</t>
  </si>
  <si>
    <t>5262144</t>
  </si>
  <si>
    <t>MHYNC22S2NJ106468</t>
  </si>
  <si>
    <t>0003614966</t>
  </si>
  <si>
    <t>104583864</t>
  </si>
  <si>
    <t>01-F008-00057125</t>
  </si>
  <si>
    <t>5262146</t>
  </si>
  <si>
    <t>MHYNC22S5NJ106500</t>
  </si>
  <si>
    <t>0003614968</t>
  </si>
  <si>
    <t>104583920</t>
  </si>
  <si>
    <t>01-F008-00057127</t>
  </si>
  <si>
    <t>5262367</t>
  </si>
  <si>
    <t>MA3ZF63S7NA805790</t>
  </si>
  <si>
    <t>0003575543</t>
  </si>
  <si>
    <t>104584740</t>
  </si>
  <si>
    <t>01-F008-00057135</t>
  </si>
  <si>
    <t>5262500</t>
  </si>
  <si>
    <t>TSMYD21S6NMA24195</t>
  </si>
  <si>
    <t>0003590315</t>
  </si>
  <si>
    <t>104584769</t>
  </si>
  <si>
    <t>01-F008-00057136</t>
  </si>
  <si>
    <t>5262242</t>
  </si>
  <si>
    <t>MHYNC22SXNJ104130</t>
  </si>
  <si>
    <t>0003410127</t>
  </si>
  <si>
    <t>104584772</t>
  </si>
  <si>
    <t>01-F008-00057137</t>
  </si>
  <si>
    <t>5262243</t>
  </si>
  <si>
    <t>MHYNC22S7NJ105249</t>
  </si>
  <si>
    <t>0003597692</t>
  </si>
  <si>
    <t>104585176</t>
  </si>
  <si>
    <t>01-F008-00057138</t>
  </si>
  <si>
    <t>5262471</t>
  </si>
  <si>
    <t>MA3FL41SXNA249008</t>
  </si>
  <si>
    <t>0003283846</t>
  </si>
  <si>
    <t>104585217</t>
  </si>
  <si>
    <t>01-F009-00011093</t>
  </si>
  <si>
    <t>5262333</t>
  </si>
  <si>
    <t>MHYNC22S2NJ103585</t>
  </si>
  <si>
    <t>0003410326</t>
  </si>
  <si>
    <t>104585859</t>
  </si>
  <si>
    <t>01-F010-00061134</t>
  </si>
  <si>
    <t>5262375</t>
  </si>
  <si>
    <t>MBHZC63SXNG824238</t>
  </si>
  <si>
    <t>0003559080</t>
  </si>
  <si>
    <t>104585860</t>
  </si>
  <si>
    <t>01-F010-00061135</t>
  </si>
  <si>
    <t>5262312</t>
  </si>
  <si>
    <t>MHYDN71V5NJ400803</t>
  </si>
  <si>
    <t>0003409918</t>
  </si>
  <si>
    <t>104585864</t>
  </si>
  <si>
    <t>01-F010-00061137</t>
  </si>
  <si>
    <t>5262487</t>
  </si>
  <si>
    <t>MHYDN71V7NJ401502</t>
  </si>
  <si>
    <t>0003573129</t>
  </si>
  <si>
    <t>104585875</t>
  </si>
  <si>
    <t>01-F010-00061143</t>
  </si>
  <si>
    <t>5262342</t>
  </si>
  <si>
    <t>MBHZC63S5NG828018</t>
  </si>
  <si>
    <t>0003573076</t>
  </si>
  <si>
    <t>104585886</t>
  </si>
  <si>
    <t>01-F010-00061145</t>
  </si>
  <si>
    <t>5262655</t>
  </si>
  <si>
    <t>MHYDN71V2NJ401360</t>
  </si>
  <si>
    <t>0003573135</t>
  </si>
  <si>
    <t>104585889</t>
  </si>
  <si>
    <t>01-F010-00061146</t>
  </si>
  <si>
    <t>5262523</t>
  </si>
  <si>
    <t>TSMYA22SXNM839388</t>
  </si>
  <si>
    <t>0003590359</t>
  </si>
  <si>
    <t>104586477</t>
  </si>
  <si>
    <t>01-F008-00057147</t>
  </si>
  <si>
    <t>5262793</t>
  </si>
  <si>
    <t>MBHZC63S9NG829821</t>
  </si>
  <si>
    <t>0003573088</t>
  </si>
  <si>
    <t>104586488</t>
  </si>
  <si>
    <t>01-F008-00057149</t>
  </si>
  <si>
    <t>5260026</t>
  </si>
  <si>
    <t>MA3FL41S5NA247571</t>
  </si>
  <si>
    <t>0003284113</t>
  </si>
  <si>
    <t>104586524</t>
  </si>
  <si>
    <t>01-F008-00057151</t>
  </si>
  <si>
    <t>5261591</t>
  </si>
  <si>
    <t>MA3FL41S9NA248898</t>
  </si>
  <si>
    <t>0003283845</t>
  </si>
  <si>
    <t>104586792</t>
  </si>
  <si>
    <t>01-F010-00061151</t>
  </si>
  <si>
    <t>5262864</t>
  </si>
  <si>
    <t>MA3FL41S3NA248394</t>
  </si>
  <si>
    <t>0003284235</t>
  </si>
  <si>
    <t>104587078</t>
  </si>
  <si>
    <t>01-F008-00057178</t>
  </si>
  <si>
    <t>5262678</t>
  </si>
  <si>
    <t>MA3FL41S9NA249033</t>
  </si>
  <si>
    <t>0003283848</t>
  </si>
  <si>
    <t>104589325</t>
  </si>
  <si>
    <t>01-F008-00057154</t>
  </si>
  <si>
    <t>5262928</t>
  </si>
  <si>
    <t>MA3FL41S7NA249015</t>
  </si>
  <si>
    <t>0003283849</t>
  </si>
  <si>
    <t>104589328</t>
  </si>
  <si>
    <t>01-F008-00057155</t>
  </si>
  <si>
    <t>5263144</t>
  </si>
  <si>
    <t>MA3FL41S2NA248774</t>
  </si>
  <si>
    <t>0003284236</t>
  </si>
  <si>
    <t>104589329</t>
  </si>
  <si>
    <t>01-F008-00057156</t>
  </si>
  <si>
    <t>5263391</t>
  </si>
  <si>
    <t>MA3FL41S3NA247990</t>
  </si>
  <si>
    <t>0003325114</t>
  </si>
  <si>
    <t>104589848</t>
  </si>
  <si>
    <t>01-F008-00057165</t>
  </si>
  <si>
    <t>5262710</t>
  </si>
  <si>
    <t>MBHWB52S5NG720290</t>
  </si>
  <si>
    <t>0003558559</t>
  </si>
  <si>
    <t>104589850</t>
  </si>
  <si>
    <t>01-F008-00057166</t>
  </si>
  <si>
    <t>5263384</t>
  </si>
  <si>
    <t>MBHWB52S4NG713010</t>
  </si>
  <si>
    <t>0003558593</t>
  </si>
  <si>
    <t>104589851</t>
  </si>
  <si>
    <t>01-F008-00057167</t>
  </si>
  <si>
    <t>5263151</t>
  </si>
  <si>
    <t>MBHZC63S8NG809477</t>
  </si>
  <si>
    <t>0003573016</t>
  </si>
  <si>
    <t>104589852</t>
  </si>
  <si>
    <t>01-F008-00057168</t>
  </si>
  <si>
    <t>5262898</t>
  </si>
  <si>
    <t>TSMYD21S1NMA26971</t>
  </si>
  <si>
    <t>0003590421</t>
  </si>
  <si>
    <t>104589853</t>
  </si>
  <si>
    <t>01-F008-00057169</t>
  </si>
  <si>
    <t>5262900</t>
  </si>
  <si>
    <t>TSMYD21S1NMA27683</t>
  </si>
  <si>
    <t>0003590422</t>
  </si>
  <si>
    <t>104589854</t>
  </si>
  <si>
    <t>01-F008-00057170</t>
  </si>
  <si>
    <t>5262901</t>
  </si>
  <si>
    <t>TSMYD21S1NMA28445</t>
  </si>
  <si>
    <t>0003590423</t>
  </si>
  <si>
    <t>104589856</t>
  </si>
  <si>
    <t>01-F008-00057171</t>
  </si>
  <si>
    <t>5262902</t>
  </si>
  <si>
    <t>TSMYD21S3NMA30231</t>
  </si>
  <si>
    <t>0003590424</t>
  </si>
  <si>
    <t>104589858</t>
  </si>
  <si>
    <t>01-F008-00057172</t>
  </si>
  <si>
    <t>5262903</t>
  </si>
  <si>
    <t>TSMYD21S7NMA29714</t>
  </si>
  <si>
    <t>0003590516</t>
  </si>
  <si>
    <t>104589861</t>
  </si>
  <si>
    <t>01-F008-00057174</t>
  </si>
  <si>
    <t>5262623</t>
  </si>
  <si>
    <t>MHYNC22S8NJ106104</t>
  </si>
  <si>
    <t>0003597789</t>
  </si>
  <si>
    <t>104589865</t>
  </si>
  <si>
    <t>01-F008-00057175</t>
  </si>
  <si>
    <t>5263255</t>
  </si>
  <si>
    <t>MA3JB74V8N0107704</t>
  </si>
  <si>
    <t>0003598084</t>
  </si>
  <si>
    <t>104589867</t>
  </si>
  <si>
    <t>01-F008-00057176</t>
  </si>
  <si>
    <t>5263126</t>
  </si>
  <si>
    <t>MA3FB32S6N0J06686</t>
  </si>
  <si>
    <t>0003607733</t>
  </si>
  <si>
    <t>104589885</t>
  </si>
  <si>
    <t>01-F008-00057179</t>
  </si>
  <si>
    <t>5263152</t>
  </si>
  <si>
    <t>TSMYD21S2NMA30849</t>
  </si>
  <si>
    <t>0003590409</t>
  </si>
  <si>
    <t>104589933</t>
  </si>
  <si>
    <t>01-F008-00057192</t>
  </si>
  <si>
    <t>5263140</t>
  </si>
  <si>
    <t>MBHZF63S0NG128835</t>
  </si>
  <si>
    <t>0003615028</t>
  </si>
  <si>
    <t>104590580</t>
  </si>
  <si>
    <t>01-F009-00011096</t>
  </si>
  <si>
    <t>5263024</t>
  </si>
  <si>
    <t>MHYNC22S4NJ104088</t>
  </si>
  <si>
    <t>0003410128</t>
  </si>
  <si>
    <t>104590595</t>
  </si>
  <si>
    <t>01-F010-00061154</t>
  </si>
  <si>
    <t>5263010</t>
  </si>
  <si>
    <t>MHYDN71V9NJ401369</t>
  </si>
  <si>
    <t>0003573136</t>
  </si>
  <si>
    <t>104590598</t>
  </si>
  <si>
    <t>01-F010-00061156</t>
  </si>
  <si>
    <t>5262729</t>
  </si>
  <si>
    <t>MHYNC22S7NJ103436</t>
  </si>
  <si>
    <t>0003410033</t>
  </si>
  <si>
    <t>104590608</t>
  </si>
  <si>
    <t>01-F010-00061163</t>
  </si>
  <si>
    <t>5263349</t>
  </si>
  <si>
    <t>MHYNC22S4NJ105239</t>
  </si>
  <si>
    <t>0003597668</t>
  </si>
  <si>
    <t>104590609</t>
  </si>
  <si>
    <t>01-F010-00061164</t>
  </si>
  <si>
    <t>5263253</t>
  </si>
  <si>
    <t>MBHZC63S9NG804594</t>
  </si>
  <si>
    <t>0003430706</t>
  </si>
  <si>
    <t>104590615</t>
  </si>
  <si>
    <t>01-F013-00003036</t>
  </si>
  <si>
    <t>104590621</t>
  </si>
  <si>
    <t>01-F010-00061168</t>
  </si>
  <si>
    <t>5263185</t>
  </si>
  <si>
    <t>TSMYD21S5NMA23720</t>
  </si>
  <si>
    <t>0003590281</t>
  </si>
  <si>
    <t>104590622</t>
  </si>
  <si>
    <t>01-F010-00061169</t>
  </si>
  <si>
    <t>5263458</t>
  </si>
  <si>
    <t>TSMYD21S5NMA08585</t>
  </si>
  <si>
    <t>0003409427</t>
  </si>
  <si>
    <t>104590630</t>
  </si>
  <si>
    <t>01-F010-00061174</t>
  </si>
  <si>
    <t>5263788</t>
  </si>
  <si>
    <t>MHYNC22SXNJ105245</t>
  </si>
  <si>
    <t>0003597669</t>
  </si>
  <si>
    <t>104590633</t>
  </si>
  <si>
    <t>01-F010-00061176</t>
  </si>
  <si>
    <t>5262883</t>
  </si>
  <si>
    <t>MA3FL41S6NA240841</t>
  </si>
  <si>
    <t>0003249008</t>
  </si>
  <si>
    <t>104590635</t>
  </si>
  <si>
    <t>01-F010-00061177</t>
  </si>
  <si>
    <t>5263261</t>
  </si>
  <si>
    <t>MHYNC22SXNJ103219</t>
  </si>
  <si>
    <t>0003409811</t>
  </si>
  <si>
    <t>104590854</t>
  </si>
  <si>
    <t>01-F010-00061181</t>
  </si>
  <si>
    <t>5263257</t>
  </si>
  <si>
    <t>TSMYDA1S5NMA24649</t>
  </si>
  <si>
    <t>0003590323</t>
  </si>
  <si>
    <t>104590864</t>
  </si>
  <si>
    <t>01-F010-00061187</t>
  </si>
  <si>
    <t>5263044</t>
  </si>
  <si>
    <t>MBHWB52S7NG732800</t>
  </si>
  <si>
    <t>0003607699</t>
  </si>
  <si>
    <t>104590866</t>
  </si>
  <si>
    <t>01-F010-00061188</t>
  </si>
  <si>
    <t>5262891</t>
  </si>
  <si>
    <t>MBHZF63S7NG137239</t>
  </si>
  <si>
    <t>0003615009</t>
  </si>
  <si>
    <t>104590869</t>
  </si>
  <si>
    <t>01-F010-00061189</t>
  </si>
  <si>
    <t>5263639</t>
  </si>
  <si>
    <t>MBHZF63S3NG136525</t>
  </si>
  <si>
    <t>0003615006</t>
  </si>
  <si>
    <t>104591398</t>
  </si>
  <si>
    <t>01-F008-00057198</t>
  </si>
  <si>
    <t>5262693</t>
  </si>
  <si>
    <t>MA3JB74V0N0103551</t>
  </si>
  <si>
    <t>0003328788</t>
  </si>
  <si>
    <t>104591709</t>
  </si>
  <si>
    <t>01-F008-00057201</t>
  </si>
  <si>
    <t>5263732</t>
  </si>
  <si>
    <t>MBHZF63S4NG128854</t>
  </si>
  <si>
    <t>0003615025</t>
  </si>
  <si>
    <t>104591733</t>
  </si>
  <si>
    <t>01-F008-00057208</t>
  </si>
  <si>
    <t>5263741</t>
  </si>
  <si>
    <t>TSMYD21SXNMA12650</t>
  </si>
  <si>
    <t>0003409393</t>
  </si>
  <si>
    <t>104592038</t>
  </si>
  <si>
    <t>01-F008-00057211</t>
  </si>
  <si>
    <t>5263901</t>
  </si>
  <si>
    <t>MBHZF63S9NG136609</t>
  </si>
  <si>
    <t>0003615004</t>
  </si>
  <si>
    <t>104593035</t>
  </si>
  <si>
    <t>01-F008-00057224</t>
  </si>
  <si>
    <t>5264024</t>
  </si>
  <si>
    <t>MBHWB52S5NG719012</t>
  </si>
  <si>
    <t>0003558565</t>
  </si>
  <si>
    <t>104593249</t>
  </si>
  <si>
    <t>01-F008-00057225</t>
  </si>
  <si>
    <t>5264025</t>
  </si>
  <si>
    <t>MBHWB52S8NG720428</t>
  </si>
  <si>
    <t>0003558566</t>
  </si>
  <si>
    <t>104593262</t>
  </si>
  <si>
    <t>01-F008-00057226</t>
  </si>
  <si>
    <t>5264023</t>
  </si>
  <si>
    <t>MBHWB52S4NG719728</t>
  </si>
  <si>
    <t>0003558568</t>
  </si>
  <si>
    <t>104593269</t>
  </si>
  <si>
    <t>01-F008-00057227</t>
  </si>
  <si>
    <t>5264022</t>
  </si>
  <si>
    <t>MBHWB52S7NG721117</t>
  </si>
  <si>
    <t>0003558621</t>
  </si>
  <si>
    <t>104593277</t>
  </si>
  <si>
    <t>01-F008-00057228</t>
  </si>
  <si>
    <t>5264020</t>
  </si>
  <si>
    <t>MBHWB52S3NG713449</t>
  </si>
  <si>
    <t>0003558782</t>
  </si>
  <si>
    <t>104593282</t>
  </si>
  <si>
    <t>01-F008-00057229</t>
  </si>
  <si>
    <t>5264021</t>
  </si>
  <si>
    <t>MBHWB52S7NG711977</t>
  </si>
  <si>
    <t>0003558784</t>
  </si>
  <si>
    <t>104593537</t>
  </si>
  <si>
    <t>01-F008-00057233</t>
  </si>
  <si>
    <t>5264262</t>
  </si>
  <si>
    <t>MA3FL41S2NA246510</t>
  </si>
  <si>
    <t>0003284115</t>
  </si>
  <si>
    <t>104593541</t>
  </si>
  <si>
    <t>01-F008-00057234</t>
  </si>
  <si>
    <t>5264264</t>
  </si>
  <si>
    <t>MA3FL41S4NA246623</t>
  </si>
  <si>
    <t>0003284123</t>
  </si>
  <si>
    <t>104593547</t>
  </si>
  <si>
    <t>01-F008-00057236</t>
  </si>
  <si>
    <t>5264265</t>
  </si>
  <si>
    <t>MA3FL41S6NA253458</t>
  </si>
  <si>
    <t>0003325099</t>
  </si>
  <si>
    <t>104593556</t>
  </si>
  <si>
    <t>01-F008-00057237</t>
  </si>
  <si>
    <t>5264266</t>
  </si>
  <si>
    <t>MA3FL41S8NA249377</t>
  </si>
  <si>
    <t>0003325104</t>
  </si>
  <si>
    <t>104593564</t>
  </si>
  <si>
    <t>01-F008-00057239</t>
  </si>
  <si>
    <t>5264357</t>
  </si>
  <si>
    <t>MBHZC63S2NG829224</t>
  </si>
  <si>
    <t>0003572980</t>
  </si>
  <si>
    <t>104593567</t>
  </si>
  <si>
    <t>01-F008-00057240</t>
  </si>
  <si>
    <t>5264359</t>
  </si>
  <si>
    <t>MBHZC63S8NG827963</t>
  </si>
  <si>
    <t>0003572981</t>
  </si>
  <si>
    <t>104593572</t>
  </si>
  <si>
    <t>01-F008-00057241</t>
  </si>
  <si>
    <t>5264367</t>
  </si>
  <si>
    <t>MBHZC63S1NG824970</t>
  </si>
  <si>
    <t>0003573073</t>
  </si>
  <si>
    <t>104593578</t>
  </si>
  <si>
    <t>01-F008-00057242</t>
  </si>
  <si>
    <t>5264368</t>
  </si>
  <si>
    <t>MBHZC63S2NG828669</t>
  </si>
  <si>
    <t>0003573074</t>
  </si>
  <si>
    <t>104593586</t>
  </si>
  <si>
    <t>01-F008-00057243</t>
  </si>
  <si>
    <t>5264360</t>
  </si>
  <si>
    <t>MBHZC63S3NG823402</t>
  </si>
  <si>
    <t>0003573084</t>
  </si>
  <si>
    <t>104593592</t>
  </si>
  <si>
    <t>01-F008-00057244</t>
  </si>
  <si>
    <t>5264361</t>
  </si>
  <si>
    <t>MBHZC63S7NG828442</t>
  </si>
  <si>
    <t>0003573085</t>
  </si>
  <si>
    <t>104593596</t>
  </si>
  <si>
    <t>01-F008-00057245</t>
  </si>
  <si>
    <t>5264362</t>
  </si>
  <si>
    <t>MBHZC63S5NG825474</t>
  </si>
  <si>
    <t>0003573091</t>
  </si>
  <si>
    <t>104593600</t>
  </si>
  <si>
    <t>01-F008-00057246</t>
  </si>
  <si>
    <t>5264363</t>
  </si>
  <si>
    <t>MBHZC63S5NG826303</t>
  </si>
  <si>
    <t>0003573092</t>
  </si>
  <si>
    <t>104593609</t>
  </si>
  <si>
    <t>01-F008-00057247</t>
  </si>
  <si>
    <t>5264366</t>
  </si>
  <si>
    <t>MBHZC63S9NG826241</t>
  </si>
  <si>
    <t>0003573093</t>
  </si>
  <si>
    <t>104593613</t>
  </si>
  <si>
    <t>01-F008-00057248</t>
  </si>
  <si>
    <t>5264267</t>
  </si>
  <si>
    <t>MA3FL41S8NA271217</t>
  </si>
  <si>
    <t>0003575555</t>
  </si>
  <si>
    <t>104593618</t>
  </si>
  <si>
    <t>01-F008-00057249</t>
  </si>
  <si>
    <t>5264261</t>
  </si>
  <si>
    <t>MA3FL41S7NA270964</t>
  </si>
  <si>
    <t>0003575723</t>
  </si>
  <si>
    <t>104593663</t>
  </si>
  <si>
    <t>01-F008-00057251</t>
  </si>
  <si>
    <t>5264289</t>
  </si>
  <si>
    <t>MHYDN71V6NJ400812</t>
  </si>
  <si>
    <t>0003409955</t>
  </si>
  <si>
    <t>104594159</t>
  </si>
  <si>
    <t>01-F008-00057257</t>
  </si>
  <si>
    <t>5264616</t>
  </si>
  <si>
    <t>TSMYD21S4NMA13731</t>
  </si>
  <si>
    <t>0003409394</t>
  </si>
  <si>
    <t>104594160</t>
  </si>
  <si>
    <t>01-F008-00057258</t>
  </si>
  <si>
    <t>5264449</t>
  </si>
  <si>
    <t>MHYDN71V0NJ400806</t>
  </si>
  <si>
    <t>0003409921</t>
  </si>
  <si>
    <t>104594163</t>
  </si>
  <si>
    <t>01-F008-00057259</t>
  </si>
  <si>
    <t>5264294</t>
  </si>
  <si>
    <t>MHYDN71V5NJ400820</t>
  </si>
  <si>
    <t>0003409922</t>
  </si>
  <si>
    <t>104594166</t>
  </si>
  <si>
    <t>01-F008-00057260</t>
  </si>
  <si>
    <t>5264611</t>
  </si>
  <si>
    <t>MHYDN71V3NJ400847</t>
  </si>
  <si>
    <t>0003409956</t>
  </si>
  <si>
    <t>104594170</t>
  </si>
  <si>
    <t>01-F008-00057261</t>
  </si>
  <si>
    <t>5264461</t>
  </si>
  <si>
    <t>MA3FL41S8NA271069</t>
  </si>
  <si>
    <t>0003575727</t>
  </si>
  <si>
    <t>104594173</t>
  </si>
  <si>
    <t>01-F008-00057262</t>
  </si>
  <si>
    <t>5264597</t>
  </si>
  <si>
    <t>MHYDN71V2NJ401715</t>
  </si>
  <si>
    <t>0003597713</t>
  </si>
  <si>
    <t>104594179</t>
  </si>
  <si>
    <t>01-F008-00057263</t>
  </si>
  <si>
    <t>5264607</t>
  </si>
  <si>
    <t>MHYDN71V3NJ401724</t>
  </si>
  <si>
    <t>0003597714</t>
  </si>
  <si>
    <t>104594212</t>
  </si>
  <si>
    <t>01-F008-00057270</t>
  </si>
  <si>
    <t>5264293</t>
  </si>
  <si>
    <t>MA3JB74V9N0104181</t>
  </si>
  <si>
    <t>0003409618</t>
  </si>
  <si>
    <t>104594490</t>
  </si>
  <si>
    <t>01-F010-00061193</t>
  </si>
  <si>
    <t>5264050</t>
  </si>
  <si>
    <t>TSMYD21S4NMA10103</t>
  </si>
  <si>
    <t>0003409408</t>
  </si>
  <si>
    <t>104594497</t>
  </si>
  <si>
    <t>01-F010-00061196</t>
  </si>
  <si>
    <t>5264072</t>
  </si>
  <si>
    <t>MHYDN71V8NJ400813</t>
  </si>
  <si>
    <t>0003409920</t>
  </si>
  <si>
    <t>104594503</t>
  </si>
  <si>
    <t>01-F010-00061200</t>
  </si>
  <si>
    <t>5263956</t>
  </si>
  <si>
    <t>MA3FL41S1NA247857</t>
  </si>
  <si>
    <t>0003325122</t>
  </si>
  <si>
    <t>104594505</t>
  </si>
  <si>
    <t>01-F010-00061201</t>
  </si>
  <si>
    <t>5263938</t>
  </si>
  <si>
    <t>TSMYA22SXNM838547</t>
  </si>
  <si>
    <t>0003590360</t>
  </si>
  <si>
    <t>104594570</t>
  </si>
  <si>
    <t>01-F008-00057277</t>
  </si>
  <si>
    <t>5264623</t>
  </si>
  <si>
    <t>MBHZC63S5NG788376</t>
  </si>
  <si>
    <t>0003429953</t>
  </si>
  <si>
    <t>104595134</t>
  </si>
  <si>
    <t>01-F008-00057291</t>
  </si>
  <si>
    <t>5264337</t>
  </si>
  <si>
    <t>MHYNC22S2NJ105417</t>
  </si>
  <si>
    <t>0003597694</t>
  </si>
  <si>
    <t>104595136</t>
  </si>
  <si>
    <t>01-F010-00061209</t>
  </si>
  <si>
    <t>5264673</t>
  </si>
  <si>
    <t>MBHWB52S1NG713997</t>
  </si>
  <si>
    <t>0003558791</t>
  </si>
  <si>
    <t>104595198</t>
  </si>
  <si>
    <t>01-F009-00011100</t>
  </si>
  <si>
    <t>5264476</t>
  </si>
  <si>
    <t>MHYDN71V1NJ401379</t>
  </si>
  <si>
    <t>0003573137</t>
  </si>
  <si>
    <t>104595206</t>
  </si>
  <si>
    <t>01-F038-00002395</t>
  </si>
  <si>
    <t>5262874</t>
  </si>
  <si>
    <t>MA3JB74V5N0105957</t>
  </si>
  <si>
    <t>0003559171</t>
  </si>
  <si>
    <t>104595446</t>
  </si>
  <si>
    <t>01-F008-00057292</t>
  </si>
  <si>
    <t>5264341</t>
  </si>
  <si>
    <t>104595636</t>
  </si>
  <si>
    <t>01-F008-0057299</t>
  </si>
  <si>
    <t>5204059</t>
  </si>
  <si>
    <t>MHYNC22S2NJ103618</t>
  </si>
  <si>
    <t>0003410130</t>
  </si>
  <si>
    <t>104599102</t>
  </si>
  <si>
    <t>01-F010-00061221</t>
  </si>
  <si>
    <t>5264438</t>
  </si>
  <si>
    <t>MBHWB52S7NG668693</t>
  </si>
  <si>
    <t>0003333341</t>
  </si>
  <si>
    <t>104599109</t>
  </si>
  <si>
    <t>01-F010-00061222</t>
  </si>
  <si>
    <t>5264439</t>
  </si>
  <si>
    <t>TSMYD21SXNMA13409</t>
  </si>
  <si>
    <t>0003409395</t>
  </si>
  <si>
    <t>104599115</t>
  </si>
  <si>
    <t>01-F010-00061223</t>
  </si>
  <si>
    <t>5264770</t>
  </si>
  <si>
    <t>MBHWB52S0NG694116</t>
  </si>
  <si>
    <t>0003411206</t>
  </si>
  <si>
    <t>104599122</t>
  </si>
  <si>
    <t>01-F010-00061224</t>
  </si>
  <si>
    <t>5264771</t>
  </si>
  <si>
    <t>TSMYD21S5NMA08974</t>
  </si>
  <si>
    <t>0003409428</t>
  </si>
  <si>
    <t>104599125</t>
  </si>
  <si>
    <t>01-F010-00061225</t>
  </si>
  <si>
    <t>5264776</t>
  </si>
  <si>
    <t>MHYDN71V3NJ400802</t>
  </si>
  <si>
    <t>0003409943</t>
  </si>
  <si>
    <t>104599132</t>
  </si>
  <si>
    <t>01-F010-00061226</t>
  </si>
  <si>
    <t>5264701</t>
  </si>
  <si>
    <t>MA3FL41S1NA249026</t>
  </si>
  <si>
    <t>0003283850</t>
  </si>
  <si>
    <t>104599237</t>
  </si>
  <si>
    <t>01-F010-00061227</t>
  </si>
  <si>
    <t>5264323</t>
  </si>
  <si>
    <t>MBHZC63S9NG825574</t>
  </si>
  <si>
    <t>0003572955</t>
  </si>
  <si>
    <t>104599244</t>
  </si>
  <si>
    <t>01-F010-00061228</t>
  </si>
  <si>
    <t>5264766</t>
  </si>
  <si>
    <t>TSMYDA1SXNMA28194</t>
  </si>
  <si>
    <t>0003590453</t>
  </si>
  <si>
    <t>104599276</t>
  </si>
  <si>
    <t>01-F010-00061232</t>
  </si>
  <si>
    <t>5264331</t>
  </si>
  <si>
    <t>MHYNC22S9NJ105270</t>
  </si>
  <si>
    <t>0003597648</t>
  </si>
  <si>
    <t>104599310</t>
  </si>
  <si>
    <t>01-F010-00061235</t>
  </si>
  <si>
    <t>5264892</t>
  </si>
  <si>
    <t>MA3FL41SXNA240583</t>
  </si>
  <si>
    <t>0003249009</t>
  </si>
  <si>
    <t>104600506</t>
  </si>
  <si>
    <t>01-F008-00057323</t>
  </si>
  <si>
    <t>5265342</t>
  </si>
  <si>
    <t>MBHZC63SXNG758936</t>
  </si>
  <si>
    <t>0003328875</t>
  </si>
  <si>
    <t>104600526</t>
  </si>
  <si>
    <t>01-F008-00057328</t>
  </si>
  <si>
    <t>5265192</t>
  </si>
  <si>
    <t>MHYNC22S9NJ106158</t>
  </si>
  <si>
    <t>0003597792</t>
  </si>
  <si>
    <t>104600529</t>
  </si>
  <si>
    <t>01-F008-00057329</t>
  </si>
  <si>
    <t>5265183</t>
  </si>
  <si>
    <t>MA3FL41S2NA278390</t>
  </si>
  <si>
    <t>0003598326</t>
  </si>
  <si>
    <t>104600570</t>
  </si>
  <si>
    <t>01-F010-00061238</t>
  </si>
  <si>
    <t>5265078</t>
  </si>
  <si>
    <t>MBHZC63S2NG824671</t>
  </si>
  <si>
    <t>0003572956</t>
  </si>
  <si>
    <t>104600575</t>
  </si>
  <si>
    <t>01-F010-00061240</t>
  </si>
  <si>
    <t>5265336</t>
  </si>
  <si>
    <t>MBHWB52SXNG719295</t>
  </si>
  <si>
    <t>0003558571</t>
  </si>
  <si>
    <t>104601077</t>
  </si>
  <si>
    <t>01-F008-0057346</t>
  </si>
  <si>
    <t>5186561</t>
  </si>
  <si>
    <t>MBHZC63S7NG768324</t>
  </si>
  <si>
    <t>0003328863</t>
  </si>
  <si>
    <t>104601198</t>
  </si>
  <si>
    <t>01-F010-00061243</t>
  </si>
  <si>
    <t>5264940</t>
  </si>
  <si>
    <t>TSMYD21S5NMA24642</t>
  </si>
  <si>
    <t>0003590282</t>
  </si>
  <si>
    <t>104601199</t>
  </si>
  <si>
    <t>01-F010-00061244</t>
  </si>
  <si>
    <t>5265647</t>
  </si>
  <si>
    <t>MHYNC22S9NJ104569</t>
  </si>
  <si>
    <t>0003573237</t>
  </si>
  <si>
    <t>104601200</t>
  </si>
  <si>
    <t>01-F013-00003039</t>
  </si>
  <si>
    <t>5265662</t>
  </si>
  <si>
    <t>MBHWB52S3NG694286</t>
  </si>
  <si>
    <t>0003411186</t>
  </si>
  <si>
    <t>104602171</t>
  </si>
  <si>
    <t>01-F008-00057343</t>
  </si>
  <si>
    <t>5265431</t>
  </si>
  <si>
    <t>TSMYA22S0NM839867</t>
  </si>
  <si>
    <t>0003590361</t>
  </si>
  <si>
    <t>104602179</t>
  </si>
  <si>
    <t>01-F008-00057344</t>
  </si>
  <si>
    <t>5265768</t>
  </si>
  <si>
    <t>MA3FL41S6NA278313</t>
  </si>
  <si>
    <t>0003598316</t>
  </si>
  <si>
    <t>104602968</t>
  </si>
  <si>
    <t>01-F008-00057356</t>
  </si>
  <si>
    <t>5265444</t>
  </si>
  <si>
    <t>MHYDN71V9NJ400836</t>
  </si>
  <si>
    <t>0003409957</t>
  </si>
  <si>
    <t>104602975</t>
  </si>
  <si>
    <t>01-F010-00061250</t>
  </si>
  <si>
    <t>5265428</t>
  </si>
  <si>
    <t>TSMYD21S5NMA13298</t>
  </si>
  <si>
    <t>0003409429</t>
  </si>
  <si>
    <t>104602988</t>
  </si>
  <si>
    <t>01-F010-00061254</t>
  </si>
  <si>
    <t>5265787</t>
  </si>
  <si>
    <t>MHYDN71VXNJ401381</t>
  </si>
  <si>
    <t>0003573138</t>
  </si>
  <si>
    <t>104602989</t>
  </si>
  <si>
    <t>01-F010-00061255</t>
  </si>
  <si>
    <t>5265880</t>
  </si>
  <si>
    <t>MHYNC22S2NJ106051</t>
  </si>
  <si>
    <t>0003597869</t>
  </si>
  <si>
    <t>104602998</t>
  </si>
  <si>
    <t>01-F010-00061259</t>
  </si>
  <si>
    <t>5265621</t>
  </si>
  <si>
    <t>MBHZF63S7NG130212</t>
  </si>
  <si>
    <t>0003607758</t>
  </si>
  <si>
    <t>104603000</t>
  </si>
  <si>
    <t>01-F010-00061260</t>
  </si>
  <si>
    <t>5265696</t>
  </si>
  <si>
    <t>MBHZF63SXNG130107</t>
  </si>
  <si>
    <t>0003607759</t>
  </si>
  <si>
    <t>104603123</t>
  </si>
  <si>
    <t>01-F009-00011109</t>
  </si>
  <si>
    <t>5265601</t>
  </si>
  <si>
    <t>TSMYDA1S4NMA26747</t>
  </si>
  <si>
    <t>0003590441</t>
  </si>
  <si>
    <t>104603344</t>
  </si>
  <si>
    <t>01-F008-00057358</t>
  </si>
  <si>
    <t>5265640</t>
  </si>
  <si>
    <t>MA3FL41S0NA271177</t>
  </si>
  <si>
    <t>0003575586</t>
  </si>
  <si>
    <t>104603348</t>
  </si>
  <si>
    <t>01-F008-00057359</t>
  </si>
  <si>
    <t>5265715</t>
  </si>
  <si>
    <t>MA3FL41SXNA271610</t>
  </si>
  <si>
    <t>0003575592</t>
  </si>
  <si>
    <t>104603352</t>
  </si>
  <si>
    <t>01-F008-00057360</t>
  </si>
  <si>
    <t>5265886</t>
  </si>
  <si>
    <t>MA3FL41S1NA271852</t>
  </si>
  <si>
    <t>0003575670</t>
  </si>
  <si>
    <t>104603362</t>
  </si>
  <si>
    <t>01-F008-00057363</t>
  </si>
  <si>
    <t>5265641</t>
  </si>
  <si>
    <t>MA3FL41S6NA291952</t>
  </si>
  <si>
    <t>0003614989</t>
  </si>
  <si>
    <t>104603576</t>
  </si>
  <si>
    <t>01-F008-00057365</t>
  </si>
  <si>
    <t>5266055</t>
  </si>
  <si>
    <t>MHYNC22S9NJ104443</t>
  </si>
  <si>
    <t>0003573207</t>
  </si>
  <si>
    <t>104603579</t>
  </si>
  <si>
    <t>01-F008-00057366</t>
  </si>
  <si>
    <t>5265733</t>
  </si>
  <si>
    <t>TSMYD21S5NMA29601</t>
  </si>
  <si>
    <t>0003590383</t>
  </si>
  <si>
    <t>104603583</t>
  </si>
  <si>
    <t>01-F008-00057367</t>
  </si>
  <si>
    <t>5265833</t>
  </si>
  <si>
    <t>MHYNC22SXNJ105679</t>
  </si>
  <si>
    <t>0003597651</t>
  </si>
  <si>
    <t>104603588</t>
  </si>
  <si>
    <t>01-F008-00057368</t>
  </si>
  <si>
    <t>5265737</t>
  </si>
  <si>
    <t>MHYNC22S8NJ105664</t>
  </si>
  <si>
    <t>0003597660</t>
  </si>
  <si>
    <t>104603635</t>
  </si>
  <si>
    <t>01-F008-00057369</t>
  </si>
  <si>
    <t>5265738</t>
  </si>
  <si>
    <t>MHYDN71V3NJ400850</t>
  </si>
  <si>
    <t>0003409958</t>
  </si>
  <si>
    <t>104603840</t>
  </si>
  <si>
    <t>01-F008-00057370</t>
  </si>
  <si>
    <t>5266057</t>
  </si>
  <si>
    <t>MHYNC22S6NJ104481</t>
  </si>
  <si>
    <t>0003573208</t>
  </si>
  <si>
    <t>104603923</t>
  </si>
  <si>
    <t>01-F008-00057371</t>
  </si>
  <si>
    <t>5266251</t>
  </si>
  <si>
    <t>MHYDN71V8NJ400844</t>
  </si>
  <si>
    <t>0003409959</t>
  </si>
  <si>
    <t>104604204</t>
  </si>
  <si>
    <t>01-F008-00057379</t>
  </si>
  <si>
    <t>5266073</t>
  </si>
  <si>
    <t>MHYDN71V6NJ400860</t>
  </si>
  <si>
    <t>0003409960</t>
  </si>
  <si>
    <t>104604465</t>
  </si>
  <si>
    <t>01-F008-00057393</t>
  </si>
  <si>
    <t>5266212</t>
  </si>
  <si>
    <t>MHYDN71V0NJ401387</t>
  </si>
  <si>
    <t>0003573158</t>
  </si>
  <si>
    <t>104604532</t>
  </si>
  <si>
    <t>01-F008-00057420</t>
  </si>
  <si>
    <t>5266386</t>
  </si>
  <si>
    <t>MBHZC63S0NG821400</t>
  </si>
  <si>
    <t>0003573067</t>
  </si>
  <si>
    <t>104604533</t>
  </si>
  <si>
    <t>01-F008-00057421</t>
  </si>
  <si>
    <t>5266077</t>
  </si>
  <si>
    <t>TSMYD21S6NMA11351</t>
  </si>
  <si>
    <t>0003409431</t>
  </si>
  <si>
    <t>104604661</t>
  </si>
  <si>
    <t>01-F010-00061264</t>
  </si>
  <si>
    <t>5266257</t>
  </si>
  <si>
    <t>MHYNC22S7NJ105400</t>
  </si>
  <si>
    <t>0003597643</t>
  </si>
  <si>
    <t>104604794</t>
  </si>
  <si>
    <t>01-F008-00057447</t>
  </si>
  <si>
    <t>5266409</t>
  </si>
  <si>
    <t>MHYNC22S1NJ105845</t>
  </si>
  <si>
    <t>0003597663</t>
  </si>
  <si>
    <t>104606102</t>
  </si>
  <si>
    <t>01-F008-00057459</t>
  </si>
  <si>
    <t>5266651</t>
  </si>
  <si>
    <t>MBHWB52S8NG721207</t>
  </si>
  <si>
    <t>0003558572</t>
  </si>
  <si>
    <t>104606126</t>
  </si>
  <si>
    <t>01-F008-00057460</t>
  </si>
  <si>
    <t>5266331</t>
  </si>
  <si>
    <t>MBHZC63S8NG831642</t>
  </si>
  <si>
    <t>0003572944</t>
  </si>
  <si>
    <t>104606132</t>
  </si>
  <si>
    <t>01-F008-00057461</t>
  </si>
  <si>
    <t>5266669</t>
  </si>
  <si>
    <t>MBHZC63S0NG849777</t>
  </si>
  <si>
    <t>0003598185</t>
  </si>
  <si>
    <t>104606264</t>
  </si>
  <si>
    <t>01-F008-00057462</t>
  </si>
  <si>
    <t>5266425</t>
  </si>
  <si>
    <t>MA3FL41S0NA253326</t>
  </si>
  <si>
    <t>0003325096</t>
  </si>
  <si>
    <t>104606325</t>
  </si>
  <si>
    <t>01-F008-00057480</t>
  </si>
  <si>
    <t>5266449</t>
  </si>
  <si>
    <t>TSMYD21S6NMA10006</t>
  </si>
  <si>
    <t>0003409430</t>
  </si>
  <si>
    <t>104606468</t>
  </si>
  <si>
    <t>01-F008-00057489</t>
  </si>
  <si>
    <t>5266681</t>
  </si>
  <si>
    <t>MA3FL41S0NA253472</t>
  </si>
  <si>
    <t>0003325100</t>
  </si>
  <si>
    <t>104606652</t>
  </si>
  <si>
    <t>01-F008-00057491</t>
  </si>
  <si>
    <t>5266623</t>
  </si>
  <si>
    <t>MA3FL41S0NA271888</t>
  </si>
  <si>
    <t>0003575625</t>
  </si>
  <si>
    <t>104606683</t>
  </si>
  <si>
    <t>01-F008-00057493</t>
  </si>
  <si>
    <t>5266346</t>
  </si>
  <si>
    <t>MA3FL41S1NA271947</t>
  </si>
  <si>
    <t>0003575639</t>
  </si>
  <si>
    <t>104606685</t>
  </si>
  <si>
    <t>01-F008-00057494</t>
  </si>
  <si>
    <t>5266848</t>
  </si>
  <si>
    <t>MA3FL41S0NA272183</t>
  </si>
  <si>
    <t>0003575641</t>
  </si>
  <si>
    <t>104606686</t>
  </si>
  <si>
    <t>01-F008-00057495</t>
  </si>
  <si>
    <t>5266625</t>
  </si>
  <si>
    <t>MA3FL41S0NA272202</t>
  </si>
  <si>
    <t>0003575644</t>
  </si>
  <si>
    <t>104606689</t>
  </si>
  <si>
    <t>01-F008-00057496</t>
  </si>
  <si>
    <t>5266685</t>
  </si>
  <si>
    <t>TSMYDA1SXNMA25747</t>
  </si>
  <si>
    <t>0003590325</t>
  </si>
  <si>
    <t>104606690</t>
  </si>
  <si>
    <t>01-F008-00057497</t>
  </si>
  <si>
    <t>5266687</t>
  </si>
  <si>
    <t>TSMYDA1SXNMA28261</t>
  </si>
  <si>
    <t>0003590442</t>
  </si>
  <si>
    <t>104606708</t>
  </si>
  <si>
    <t>01-F009-00011115</t>
  </si>
  <si>
    <t>5266310</t>
  </si>
  <si>
    <t>MHYDN71V0NJ401468</t>
  </si>
  <si>
    <t>0003573178</t>
  </si>
  <si>
    <t>104606886</t>
  </si>
  <si>
    <t>01-F008-00057500</t>
  </si>
  <si>
    <t>5266986</t>
  </si>
  <si>
    <t>TSMYDA1S2NMA27864</t>
  </si>
  <si>
    <t>0003590451</t>
  </si>
  <si>
    <t>104606888</t>
  </si>
  <si>
    <t>01-F008-00057501</t>
  </si>
  <si>
    <t>5266697</t>
  </si>
  <si>
    <t>TSMYDA1S6NMA28225</t>
  </si>
  <si>
    <t>0003590452</t>
  </si>
  <si>
    <t>104606892</t>
  </si>
  <si>
    <t>01-F008-00057502</t>
  </si>
  <si>
    <t>5266629</t>
  </si>
  <si>
    <t>TSMYDA1S1NMA29279</t>
  </si>
  <si>
    <t>0003590519</t>
  </si>
  <si>
    <t>104606978</t>
  </si>
  <si>
    <t>01-F010-00061273</t>
  </si>
  <si>
    <t>5266226</t>
  </si>
  <si>
    <t>MHYNC22S9NJ103275</t>
  </si>
  <si>
    <t>0003409997</t>
  </si>
  <si>
    <t>104606997</t>
  </si>
  <si>
    <t>01-F013-00003042</t>
  </si>
  <si>
    <t>5266303</t>
  </si>
  <si>
    <t>MBHZC63S9NG824215</t>
  </si>
  <si>
    <t>0003573077</t>
  </si>
  <si>
    <t>104607201</t>
  </si>
  <si>
    <t>01-F008-00057512</t>
  </si>
  <si>
    <t>5266867</t>
  </si>
  <si>
    <t>TSMYDA1S7NMA27312</t>
  </si>
  <si>
    <t>0003590449</t>
  </si>
  <si>
    <t>104607244</t>
  </si>
  <si>
    <t>01-F010-00061288</t>
  </si>
  <si>
    <t>5266404</t>
  </si>
  <si>
    <t>MA3ZF63S5NA808347</t>
  </si>
  <si>
    <t>0003607719</t>
  </si>
  <si>
    <t>104607249</t>
  </si>
  <si>
    <t>01-F010-00061290</t>
  </si>
  <si>
    <t>5266460</t>
  </si>
  <si>
    <t>MA3FL41SXNA278377</t>
  </si>
  <si>
    <t>0003598313</t>
  </si>
  <si>
    <t>104607251</t>
  </si>
  <si>
    <t>01-F010-00061291</t>
  </si>
  <si>
    <t>5266312</t>
  </si>
  <si>
    <t>MBHZC63S8NG835819</t>
  </si>
  <si>
    <t>0003597982</t>
  </si>
  <si>
    <t>104607265</t>
  </si>
  <si>
    <t>01-F008-00057507</t>
  </si>
  <si>
    <t>5267064</t>
  </si>
  <si>
    <t>TSMYD21S1NMA10303</t>
  </si>
  <si>
    <t>0003409416</t>
  </si>
  <si>
    <t>104607271</t>
  </si>
  <si>
    <t>01-F008-00057508</t>
  </si>
  <si>
    <t>5267149</t>
  </si>
  <si>
    <t>TSMYD21S0NMA30073</t>
  </si>
  <si>
    <t>0003590390</t>
  </si>
  <si>
    <t>104607272</t>
  </si>
  <si>
    <t>01-F008-00057509</t>
  </si>
  <si>
    <t>5266743</t>
  </si>
  <si>
    <t>MHYNC22S4NJ105788</t>
  </si>
  <si>
    <t>0003597652</t>
  </si>
  <si>
    <t>104607274</t>
  </si>
  <si>
    <t>01-F008-00057510</t>
  </si>
  <si>
    <t>5266745</t>
  </si>
  <si>
    <t>MHYNC22S1NJ105778</t>
  </si>
  <si>
    <t>0003597653</t>
  </si>
  <si>
    <t>104607320</t>
  </si>
  <si>
    <t>01-F008-00057517</t>
  </si>
  <si>
    <t>5267063</t>
  </si>
  <si>
    <t>MBHWB52S1NG716527</t>
  </si>
  <si>
    <t>0003558587</t>
  </si>
  <si>
    <t>104609859</t>
  </si>
  <si>
    <t>01-F010-00061298</t>
  </si>
  <si>
    <t>5267563</t>
  </si>
  <si>
    <t>MHYDN71V0NJ401471</t>
  </si>
  <si>
    <t>0003573149</t>
  </si>
  <si>
    <t>104609868</t>
  </si>
  <si>
    <t>01-F010-00061301</t>
  </si>
  <si>
    <t>5267535</t>
  </si>
  <si>
    <t>MHYDN71V2NJ400726</t>
  </si>
  <si>
    <t>0003409843</t>
  </si>
  <si>
    <t>104609912</t>
  </si>
  <si>
    <t>01-F010-00061314</t>
  </si>
  <si>
    <t>5267863</t>
  </si>
  <si>
    <t>MHYNC22S8NJ105874</t>
  </si>
  <si>
    <t>0003597654</t>
  </si>
  <si>
    <t>104610978</t>
  </si>
  <si>
    <t>01-F008-00057562</t>
  </si>
  <si>
    <t>5268001</t>
  </si>
  <si>
    <t>MBHWB52S7NG698180</t>
  </si>
  <si>
    <t>0003411200</t>
  </si>
  <si>
    <t>104611000</t>
  </si>
  <si>
    <t>01-F008-00057571</t>
  </si>
  <si>
    <t>5268115</t>
  </si>
  <si>
    <t>MHYNC22SXNJ105424</t>
  </si>
  <si>
    <t>0003597657</t>
  </si>
  <si>
    <t>104611246</t>
  </si>
  <si>
    <t>01-F008-00057576</t>
  </si>
  <si>
    <t>5267899</t>
  </si>
  <si>
    <t>MA3FL41S0NA271941</t>
  </si>
  <si>
    <t>0003575638</t>
  </si>
  <si>
    <t>104611677</t>
  </si>
  <si>
    <t>01-F008-00057621</t>
  </si>
  <si>
    <t>5267431</t>
  </si>
  <si>
    <t>TSMYD21S0NMA25133</t>
  </si>
  <si>
    <t>0003590284</t>
  </si>
  <si>
    <t>104611683</t>
  </si>
  <si>
    <t>01-F008-00057623</t>
  </si>
  <si>
    <t>5267453</t>
  </si>
  <si>
    <t>MBHZF63S6NG131304</t>
  </si>
  <si>
    <t>0003614993</t>
  </si>
  <si>
    <t>104611695</t>
  </si>
  <si>
    <t>01-F008-00057651</t>
  </si>
  <si>
    <t>5268452</t>
  </si>
  <si>
    <t>MBHWB52S0NG721296</t>
  </si>
  <si>
    <t>0003558598</t>
  </si>
  <si>
    <t>104611751</t>
  </si>
  <si>
    <t>01-F010-00061317</t>
  </si>
  <si>
    <t>5267880</t>
  </si>
  <si>
    <t>TSMYA22S8NM838143</t>
  </si>
  <si>
    <t>0003590358</t>
  </si>
  <si>
    <t>104611761</t>
  </si>
  <si>
    <t>01-F010-00061319</t>
  </si>
  <si>
    <t>5267959</t>
  </si>
  <si>
    <t>MBHWB52S6NG731055</t>
  </si>
  <si>
    <t>0003607688</t>
  </si>
  <si>
    <t>104611770</t>
  </si>
  <si>
    <t>01-F010-00061322</t>
  </si>
  <si>
    <t>5268020</t>
  </si>
  <si>
    <t>MA3JB74V0N0107583</t>
  </si>
  <si>
    <t>0003598104</t>
  </si>
  <si>
    <t>104611771</t>
  </si>
  <si>
    <t>01-F010-00061323</t>
  </si>
  <si>
    <t>5268266</t>
  </si>
  <si>
    <t>MA3FL41S6NA278148</t>
  </si>
  <si>
    <t>0003598331</t>
  </si>
  <si>
    <t>104611774</t>
  </si>
  <si>
    <t>01-F010-00061324</t>
  </si>
  <si>
    <t>5267951</t>
  </si>
  <si>
    <t>MBHZC63S4NG845778</t>
  </si>
  <si>
    <t>0003598193</t>
  </si>
  <si>
    <t>104611775</t>
  </si>
  <si>
    <t>01-F010-00061325</t>
  </si>
  <si>
    <t>5267619</t>
  </si>
  <si>
    <t>MBHZC63S4NG852701</t>
  </si>
  <si>
    <t>0003598275</t>
  </si>
  <si>
    <t>104611842</t>
  </si>
  <si>
    <t>01-F008-00057626</t>
  </si>
  <si>
    <t>5268031</t>
  </si>
  <si>
    <t>MA3JB74V3N0104368</t>
  </si>
  <si>
    <t>0003409648</t>
  </si>
  <si>
    <t>104611893</t>
  </si>
  <si>
    <t>01-F008-00057628</t>
  </si>
  <si>
    <t>5268329</t>
  </si>
  <si>
    <t>MA3JB74V7N0108150</t>
  </si>
  <si>
    <t>0003598090</t>
  </si>
  <si>
    <t>104611909</t>
  </si>
  <si>
    <t>01-F008-00057630</t>
  </si>
  <si>
    <t>5268333</t>
  </si>
  <si>
    <t>MBHZC63S0NG823051</t>
  </si>
  <si>
    <t>0003573064</t>
  </si>
  <si>
    <t>104613670</t>
  </si>
  <si>
    <t>01-F010-00061331</t>
  </si>
  <si>
    <t>5268822</t>
  </si>
  <si>
    <t>MHYNC22S9NJ105074</t>
  </si>
  <si>
    <t>0003597817</t>
  </si>
  <si>
    <t>104614100</t>
  </si>
  <si>
    <t>01-F009-00011120</t>
  </si>
  <si>
    <t>5268847</t>
  </si>
  <si>
    <t>MA3JB74V7N0104213</t>
  </si>
  <si>
    <t>0003409619</t>
  </si>
  <si>
    <t>104614107</t>
  </si>
  <si>
    <t>01-F009-00011121</t>
  </si>
  <si>
    <t>5268572</t>
  </si>
  <si>
    <t>104614274</t>
  </si>
  <si>
    <t>01-F009-00011122</t>
  </si>
  <si>
    <t>5268615</t>
  </si>
  <si>
    <t>MHYNC22S9NJ106452</t>
  </si>
  <si>
    <t>0003614969</t>
  </si>
  <si>
    <t>104614598</t>
  </si>
  <si>
    <t>01-F008-00057661</t>
  </si>
  <si>
    <t>5269588</t>
  </si>
  <si>
    <t>MA3ZF63S9NA806293</t>
  </si>
  <si>
    <t>0003558446</t>
  </si>
  <si>
    <t>104614687</t>
  </si>
  <si>
    <t>01-F010-00061334</t>
  </si>
  <si>
    <t>5269540</t>
  </si>
  <si>
    <t>TSMYA22S4NM831223</t>
  </si>
  <si>
    <t>0003395400</t>
  </si>
  <si>
    <t>104615443</t>
  </si>
  <si>
    <t>01-F010-00061336</t>
  </si>
  <si>
    <t>5269760</t>
  </si>
  <si>
    <t>MA3JB74V9N0108201</t>
  </si>
  <si>
    <t>0003598091</t>
  </si>
  <si>
    <t>104615458</t>
  </si>
  <si>
    <t>01-F010-00061337</t>
  </si>
  <si>
    <t>5268800</t>
  </si>
  <si>
    <t>MBHWB52S4NG695625</t>
  </si>
  <si>
    <t>0003411207</t>
  </si>
  <si>
    <t>104616974</t>
  </si>
  <si>
    <t>01-F008-00057676</t>
  </si>
  <si>
    <t>5269876</t>
  </si>
  <si>
    <t>MA3JB74V8N0100817</t>
  </si>
  <si>
    <t>0003328899</t>
  </si>
  <si>
    <t>104616976</t>
  </si>
  <si>
    <t>01-F008-00057677</t>
  </si>
  <si>
    <t>5269722</t>
  </si>
  <si>
    <t>MA3JB74V5N0105490</t>
  </si>
  <si>
    <t>0003559052</t>
  </si>
  <si>
    <t>104616977</t>
  </si>
  <si>
    <t>01-F008-00057678</t>
  </si>
  <si>
    <t>5269720</t>
  </si>
  <si>
    <t>MA3JB74V4N0105917</t>
  </si>
  <si>
    <t>0003559136</t>
  </si>
  <si>
    <t>104616980</t>
  </si>
  <si>
    <t>01-F008-00057679</t>
  </si>
  <si>
    <t>5269709</t>
  </si>
  <si>
    <t>MBHZC63S0NG823681</t>
  </si>
  <si>
    <t>0003573086</t>
  </si>
  <si>
    <t>104616986</t>
  </si>
  <si>
    <t>01-F008-00057683</t>
  </si>
  <si>
    <t>5269721</t>
  </si>
  <si>
    <t>MA3JB74VXN0108322</t>
  </si>
  <si>
    <t>0003598092</t>
  </si>
  <si>
    <t>104616990</t>
  </si>
  <si>
    <t>01-F008-00057684</t>
  </si>
  <si>
    <t>5269723</t>
  </si>
  <si>
    <t>MA3JB74V0N0107535</t>
  </si>
  <si>
    <t>0003598105</t>
  </si>
  <si>
    <t>104616997</t>
  </si>
  <si>
    <t>01-F008-00057687</t>
  </si>
  <si>
    <t>5269832</t>
  </si>
  <si>
    <t>MHYNC22S4NJ105337</t>
  </si>
  <si>
    <t>0003597693</t>
  </si>
  <si>
    <t>104616998</t>
  </si>
  <si>
    <t>01-F008-00057688</t>
  </si>
  <si>
    <t>5269829</t>
  </si>
  <si>
    <t>MHYDN71V7NJ401628</t>
  </si>
  <si>
    <t>0003597724</t>
  </si>
  <si>
    <t>104618849</t>
  </si>
  <si>
    <t>01-F008-00057700</t>
  </si>
  <si>
    <t>5270190</t>
  </si>
  <si>
    <t>MA3FL41S0NA291929</t>
  </si>
  <si>
    <t>0003614983</t>
  </si>
  <si>
    <t>104618850</t>
  </si>
  <si>
    <t>01-F008-00057701</t>
  </si>
  <si>
    <t>5269922</t>
  </si>
  <si>
    <t>MA3FL41S5NA291828</t>
  </si>
  <si>
    <t>0003614988</t>
  </si>
  <si>
    <t>104619170</t>
  </si>
  <si>
    <t>01-F008-00057703</t>
  </si>
  <si>
    <t>5269926</t>
  </si>
  <si>
    <t>MHYNC22S0NJ104329</t>
  </si>
  <si>
    <t>0003573250</t>
  </si>
  <si>
    <t>104619171</t>
  </si>
  <si>
    <t>01-F008-00057704</t>
  </si>
  <si>
    <t>5269986</t>
  </si>
  <si>
    <t>MA3FB32S4N0H99759</t>
  </si>
  <si>
    <t>0003598299</t>
  </si>
  <si>
    <t>104619173</t>
  </si>
  <si>
    <t>01-F008-00057705</t>
  </si>
  <si>
    <t>5270211</t>
  </si>
  <si>
    <t>MA3FB32S1N0H99864</t>
  </si>
  <si>
    <t>0003598300</t>
  </si>
  <si>
    <t>104619553</t>
  </si>
  <si>
    <t>01-F008-00057706</t>
  </si>
  <si>
    <t>5270124</t>
  </si>
  <si>
    <t>MA3FB32S6N0H99911</t>
  </si>
  <si>
    <t>0003598301</t>
  </si>
  <si>
    <t>104619676</t>
  </si>
  <si>
    <t>01-F010-00061351</t>
  </si>
  <si>
    <t>5269938</t>
  </si>
  <si>
    <t>MBHZF63S7NG129089</t>
  </si>
  <si>
    <t>0003607754</t>
  </si>
  <si>
    <t>104619722</t>
  </si>
  <si>
    <t>01-F008-00057709</t>
  </si>
  <si>
    <t>5269997</t>
  </si>
  <si>
    <t>MA3FB32S2N0H99923</t>
  </si>
  <si>
    <t>0003598306</t>
  </si>
  <si>
    <t>104619734</t>
  </si>
  <si>
    <t>01-F008-00057711</t>
  </si>
  <si>
    <t>5270224</t>
  </si>
  <si>
    <t>MA3FB32S3N0J06340</t>
  </si>
  <si>
    <t>0003607732</t>
  </si>
  <si>
    <t>104620395</t>
  </si>
  <si>
    <t>01-F008-00057728</t>
  </si>
  <si>
    <t>5270259</t>
  </si>
  <si>
    <t>MA3FL41S8NA271640</t>
  </si>
  <si>
    <t>0003575575</t>
  </si>
  <si>
    <t>104620538</t>
  </si>
  <si>
    <t>01-F038-00002412</t>
  </si>
  <si>
    <t>5269710</t>
  </si>
  <si>
    <t>MBHZC63S0NG836849</t>
  </si>
  <si>
    <t>0003598024</t>
  </si>
  <si>
    <t>104624069</t>
  </si>
  <si>
    <t>01-F008-00057742</t>
  </si>
  <si>
    <t>5270438</t>
  </si>
  <si>
    <t>MA3FL41S0NA271373</t>
  </si>
  <si>
    <t>0003575589</t>
  </si>
  <si>
    <t>104625029</t>
  </si>
  <si>
    <t>01-F010-00061359</t>
  </si>
  <si>
    <t>5270328</t>
  </si>
  <si>
    <t>MHYNC22S2NJ106146</t>
  </si>
  <si>
    <t>0003597689</t>
  </si>
  <si>
    <t>104625110</t>
  </si>
  <si>
    <t>01-F008-00057741</t>
  </si>
  <si>
    <t>5270301</t>
  </si>
  <si>
    <t>MHYDN71V5NJ401482</t>
  </si>
  <si>
    <t>0003573181</t>
  </si>
  <si>
    <t>104625286</t>
  </si>
  <si>
    <t>01-F008-00057746</t>
  </si>
  <si>
    <t>5270323</t>
  </si>
  <si>
    <t>MHYNC22S6NJ103377</t>
  </si>
  <si>
    <t>0003410018</t>
  </si>
  <si>
    <t>104626319</t>
  </si>
  <si>
    <t>01-F010-00061360</t>
  </si>
  <si>
    <t>5270776</t>
  </si>
  <si>
    <t>MBHZF63S2NG131512</t>
  </si>
  <si>
    <t>0003614999</t>
  </si>
  <si>
    <t>104630882</t>
  </si>
  <si>
    <t>01-F008-00057783</t>
  </si>
  <si>
    <t>5270983</t>
  </si>
  <si>
    <t>MBHWB52S4NG717476</t>
  </si>
  <si>
    <t>0003558588</t>
  </si>
  <si>
    <t>104631444</t>
  </si>
  <si>
    <t>01-F009-00011129</t>
  </si>
  <si>
    <t>5270720</t>
  </si>
  <si>
    <t>MHYDN71V8NJ401766</t>
  </si>
  <si>
    <t>0003597718</t>
  </si>
  <si>
    <t>104631535</t>
  </si>
  <si>
    <t>01-F009-00011131</t>
  </si>
  <si>
    <t>5271078</t>
  </si>
  <si>
    <t>MHYNC22SXNJ106198</t>
  </si>
  <si>
    <t>0003597838</t>
  </si>
  <si>
    <t>104632712</t>
  </si>
  <si>
    <t>01-F009-00011133</t>
  </si>
  <si>
    <t>5271011</t>
  </si>
  <si>
    <t>MHYNC22S5NJ106092</t>
  </si>
  <si>
    <t>0003597688</t>
  </si>
  <si>
    <t>104632744</t>
  </si>
  <si>
    <t>07-F010-00009801</t>
  </si>
  <si>
    <t>60560576</t>
  </si>
  <si>
    <t>104632745</t>
  </si>
  <si>
    <t>07-F010-00009802</t>
  </si>
  <si>
    <t>60560577</t>
  </si>
  <si>
    <t>104632747</t>
  </si>
  <si>
    <t>07-F010-00009803</t>
  </si>
  <si>
    <t>60560578</t>
  </si>
  <si>
    <t>104632960</t>
  </si>
  <si>
    <t>01-F008-00057790</t>
  </si>
  <si>
    <t>5270811</t>
  </si>
  <si>
    <t>MA3JB74V9N0105928</t>
  </si>
  <si>
    <t>0003559137</t>
  </si>
  <si>
    <t>104633017</t>
  </si>
  <si>
    <t>01-F010-00061388</t>
  </si>
  <si>
    <t>5271107</t>
  </si>
  <si>
    <t>MA3JB74V4N0108171</t>
  </si>
  <si>
    <t>0003598138</t>
  </si>
  <si>
    <t>104633019</t>
  </si>
  <si>
    <t>01-F010-00061389</t>
  </si>
  <si>
    <t>5271106</t>
  </si>
  <si>
    <t>MA3JB74V3N0108162</t>
  </si>
  <si>
    <t>0003598139</t>
  </si>
  <si>
    <t>104633111</t>
  </si>
  <si>
    <t>01-F009-00011137</t>
  </si>
  <si>
    <t>5271199</t>
  </si>
  <si>
    <t>TSMYA22S4NM839497</t>
  </si>
  <si>
    <t>0003590355</t>
  </si>
  <si>
    <t>104634622</t>
  </si>
  <si>
    <t>01-F010-00061393</t>
  </si>
  <si>
    <t>5271260</t>
  </si>
  <si>
    <t>MA3FL41S8NA271878</t>
  </si>
  <si>
    <t>0003575685</t>
  </si>
  <si>
    <t>104634624</t>
  </si>
  <si>
    <t>01-F010-00061394</t>
  </si>
  <si>
    <t>5271262</t>
  </si>
  <si>
    <t>MA3FL41S8NA271816</t>
  </si>
  <si>
    <t>0003575682</t>
  </si>
  <si>
    <t>104634625</t>
  </si>
  <si>
    <t>01-F010-00061395</t>
  </si>
  <si>
    <t>5271229</t>
  </si>
  <si>
    <t>TSMYDA1S4NMA28708</t>
  </si>
  <si>
    <t>0003590448</t>
  </si>
  <si>
    <t>104636514</t>
  </si>
  <si>
    <t>01-F008-00057805</t>
  </si>
  <si>
    <t>5271497</t>
  </si>
  <si>
    <t>MA3JB74V6N0108673</t>
  </si>
  <si>
    <t>0003598093</t>
  </si>
  <si>
    <t>104637208</t>
  </si>
  <si>
    <t>01-F010-0061404</t>
  </si>
  <si>
    <t>5237755</t>
  </si>
  <si>
    <t>TSMYA22S9NM833341</t>
  </si>
  <si>
    <t>0003409346</t>
  </si>
  <si>
    <t>104637527</t>
  </si>
  <si>
    <t>01-F010-00061475</t>
  </si>
  <si>
    <t>5271652</t>
  </si>
  <si>
    <t>MA3JB74VXN0107445</t>
  </si>
  <si>
    <t>0003598106</t>
  </si>
  <si>
    <t>104642894</t>
  </si>
  <si>
    <t xml:space="preserve">cliente </t>
  </si>
  <si>
    <t>VIN</t>
  </si>
  <si>
    <t>LETRA</t>
  </si>
  <si>
    <t>AÑO</t>
  </si>
  <si>
    <t>B</t>
  </si>
  <si>
    <t>D</t>
  </si>
  <si>
    <t>E</t>
  </si>
  <si>
    <t>F</t>
  </si>
  <si>
    <t>G</t>
  </si>
  <si>
    <t>H</t>
  </si>
  <si>
    <t>J</t>
  </si>
  <si>
    <t>K</t>
  </si>
  <si>
    <t>L</t>
  </si>
  <si>
    <t>N</t>
  </si>
  <si>
    <t>P</t>
  </si>
  <si>
    <t>M</t>
  </si>
  <si>
    <t>AÑO MODELO</t>
  </si>
  <si>
    <t>Precio = Precio Lista *(1+ ICS)*(1+ IGV(0.18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##,000"/>
    <numFmt numFmtId="165" formatCode="dddd\,\ mmmm\ d\,\ yyyy\ h:mm:ss\ AM/PM"/>
    <numFmt numFmtId="166" formatCode="#,##0.0000000000_ ;\-#,##0.0000000000\ "/>
    <numFmt numFmtId="167" formatCode="#,##0.0;\-#,##0.0;#,##0.0"/>
    <numFmt numFmtId="168" formatCode="&quot;[+] &quot;@"/>
  </numFmts>
  <fonts count="11" x14ac:knownFonts="1"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</fonts>
  <fills count="23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DBE5F1"/>
        <bgColor rgb="FFFFFFFF"/>
      </patternFill>
    </fill>
  </fills>
  <borders count="1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hair">
        <color rgb="FFC0C0C0"/>
      </left>
      <right style="thin">
        <color theme="3" tint="-0.24994659260841701"/>
      </right>
      <top style="hair">
        <color rgb="FFC0C0C0"/>
      </top>
      <bottom style="hair">
        <color rgb="FFC0C0C0"/>
      </bottom>
      <diagonal/>
    </border>
    <border>
      <left style="hair">
        <color rgb="FFC0C0C0"/>
      </left>
      <right style="thin">
        <color theme="3" tint="-0.24994659260841701"/>
      </right>
      <top style="hair">
        <color rgb="FFC0C0C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</borders>
  <cellStyleXfs count="42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Alignment="0" applyProtection="0">
      <alignment horizontal="right" vertical="center" indent="1"/>
    </xf>
    <xf numFmtId="164" fontId="1" fillId="3" borderId="3" applyNumberFormat="0" applyAlignment="0" applyProtection="0">
      <alignment horizontal="right" vertical="center" indent="1"/>
    </xf>
    <xf numFmtId="164" fontId="2" fillId="4" borderId="1" applyNumberFormat="0" applyAlignment="0" applyProtection="0">
      <alignment horizontal="left" vertical="center" indent="1"/>
    </xf>
    <xf numFmtId="0" fontId="2" fillId="5" borderId="1" applyNumberFormat="0" applyAlignment="0" applyProtection="0">
      <alignment horizontal="left" vertical="center" indent="1"/>
    </xf>
    <xf numFmtId="164" fontId="2" fillId="6" borderId="2" applyNumberFormat="0" applyBorder="0" applyAlignment="0" applyProtection="0">
      <alignment horizontal="right" vertical="center" indent="1"/>
    </xf>
    <xf numFmtId="0" fontId="2" fillId="4" borderId="1" applyNumberFormat="0" applyAlignment="0" applyProtection="0">
      <alignment horizontal="left" vertical="center" indent="1"/>
    </xf>
    <xf numFmtId="164" fontId="1" fillId="3" borderId="3" applyNumberFormat="0" applyAlignment="0" applyProtection="0">
      <alignment horizontal="right" vertical="center" indent="1"/>
    </xf>
    <xf numFmtId="164" fontId="1" fillId="6" borderId="3" applyNumberFormat="0" applyAlignment="0" applyProtection="0">
      <alignment horizontal="right" vertical="center" indent="1"/>
    </xf>
    <xf numFmtId="164" fontId="3" fillId="7" borderId="4" applyNumberFormat="0" applyBorder="0" applyAlignment="0" applyProtection="0">
      <alignment horizontal="right" vertical="center" indent="1"/>
    </xf>
    <xf numFmtId="164" fontId="3" fillId="8" borderId="4" applyNumberFormat="0" applyBorder="0" applyAlignment="0" applyProtection="0">
      <alignment horizontal="right" vertical="center" indent="1"/>
    </xf>
    <xf numFmtId="164" fontId="3" fillId="9" borderId="4" applyNumberFormat="0" applyBorder="0" applyAlignment="0" applyProtection="0">
      <alignment horizontal="right" vertical="center" indent="1"/>
    </xf>
    <xf numFmtId="164" fontId="4" fillId="10" borderId="4" applyNumberFormat="0" applyBorder="0" applyAlignment="0" applyProtection="0">
      <alignment horizontal="right" vertical="center" indent="1"/>
    </xf>
    <xf numFmtId="164" fontId="4" fillId="11" borderId="4" applyNumberFormat="0" applyBorder="0" applyAlignment="0" applyProtection="0">
      <alignment horizontal="right" vertical="center" indent="1"/>
    </xf>
    <xf numFmtId="164" fontId="4" fillId="12" borderId="4" applyNumberFormat="0" applyBorder="0" applyAlignment="0" applyProtection="0">
      <alignment horizontal="right" vertical="center" indent="1"/>
    </xf>
    <xf numFmtId="164" fontId="5" fillId="13" borderId="4" applyNumberFormat="0" applyBorder="0" applyAlignment="0" applyProtection="0">
      <alignment horizontal="right" vertical="center" indent="1"/>
    </xf>
    <xf numFmtId="164" fontId="5" fillId="14" borderId="4" applyNumberFormat="0" applyBorder="0" applyAlignment="0" applyProtection="0">
      <alignment horizontal="right" vertical="center" indent="1"/>
    </xf>
    <xf numFmtId="164" fontId="5" fillId="15" borderId="4" applyNumberFormat="0" applyBorder="0" applyAlignment="0" applyProtection="0">
      <alignment horizontal="right" vertical="center" indent="1"/>
    </xf>
    <xf numFmtId="0" fontId="6" fillId="0" borderId="5" applyNumberFormat="0" applyFont="0" applyFill="0" applyAlignment="0" applyProtection="0"/>
    <xf numFmtId="164" fontId="2" fillId="2" borderId="5" applyNumberFormat="0" applyAlignment="0" applyProtection="0">
      <alignment horizontal="left" vertical="center" indent="1"/>
    </xf>
    <xf numFmtId="0" fontId="1" fillId="16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2" fillId="17" borderId="3" applyNumberFormat="0" applyAlignment="0" applyProtection="0">
      <alignment horizontal="left" vertical="center" indent="1"/>
    </xf>
    <xf numFmtId="0" fontId="2" fillId="18" borderId="1" applyNumberFormat="0" applyAlignment="0" applyProtection="0">
      <alignment horizontal="left" vertical="center" indent="1"/>
    </xf>
    <xf numFmtId="0" fontId="2" fillId="19" borderId="1" applyNumberFormat="0" applyAlignment="0" applyProtection="0">
      <alignment horizontal="left" vertical="center" indent="1"/>
    </xf>
    <xf numFmtId="0" fontId="2" fillId="20" borderId="1" applyNumberFormat="0" applyAlignment="0" applyProtection="0">
      <alignment horizontal="left" vertical="center" indent="1"/>
    </xf>
    <xf numFmtId="0" fontId="2" fillId="21" borderId="1" applyNumberFormat="0" applyAlignment="0" applyProtection="0">
      <alignment horizontal="left" vertical="center" indent="1"/>
    </xf>
    <xf numFmtId="0" fontId="2" fillId="5" borderId="1" applyNumberFormat="0" applyAlignment="0" applyProtection="0">
      <alignment horizontal="left" vertical="center" indent="1"/>
    </xf>
    <xf numFmtId="0" fontId="7" fillId="0" borderId="6" applyNumberFormat="0" applyFill="0" applyBorder="0" applyAlignment="0" applyProtection="0"/>
    <xf numFmtId="164" fontId="8" fillId="3" borderId="3" applyNumberFormat="0" applyAlignment="0" applyProtection="0">
      <alignment horizontal="right" vertical="center" indent="1"/>
    </xf>
    <xf numFmtId="164" fontId="7" fillId="4" borderId="1" applyNumberFormat="0" applyAlignment="0" applyProtection="0">
      <alignment horizontal="left" vertical="center" indent="1"/>
    </xf>
    <xf numFmtId="0" fontId="7" fillId="4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164" fontId="8" fillId="3" borderId="3" applyNumberFormat="0" applyAlignment="0" applyProtection="0">
      <alignment horizontal="right" vertical="center" indent="1"/>
    </xf>
    <xf numFmtId="164" fontId="7" fillId="6" borderId="2" applyNumberFormat="0" applyBorder="0" applyAlignment="0" applyProtection="0">
      <alignment horizontal="right" vertical="center" indent="1"/>
    </xf>
    <xf numFmtId="164" fontId="8" fillId="6" borderId="3" applyNumberFormat="0" applyAlignment="0" applyProtection="0">
      <alignment horizontal="right" vertical="center" indent="1"/>
    </xf>
    <xf numFmtId="164" fontId="2" fillId="0" borderId="2" applyNumberFormat="0" applyFill="0" applyBorder="0" applyAlignment="0" applyProtection="0">
      <alignment horizontal="right" vertical="center" indent="1"/>
    </xf>
    <xf numFmtId="164" fontId="2" fillId="0" borderId="2" applyNumberFormat="0" applyFill="0" applyBorder="0" applyAlignment="0" applyProtection="0">
      <alignment horizontal="right" vertical="center" indent="1"/>
    </xf>
    <xf numFmtId="164" fontId="9" fillId="22" borderId="5" applyNumberFormat="0" applyAlignment="0" applyProtection="0">
      <alignment horizontal="left" vertical="center" indent="1"/>
    </xf>
    <xf numFmtId="164" fontId="10" fillId="22" borderId="0" applyNumberFormat="0" applyAlignment="0" applyProtection="0">
      <alignment horizontal="left" vertical="center" indent="1"/>
    </xf>
    <xf numFmtId="0" fontId="6" fillId="0" borderId="16" applyNumberFormat="0" applyFont="0" applyFill="0" applyAlignment="0" applyProtection="0"/>
  </cellStyleXfs>
  <cellXfs count="25">
    <xf numFmtId="0" fontId="0" fillId="0" borderId="0" xfId="0"/>
    <xf numFmtId="0" fontId="2" fillId="2" borderId="5" xfId="20" quotePrefix="1" applyNumberFormat="1" applyAlignment="1"/>
    <xf numFmtId="37" fontId="2" fillId="0" borderId="2" xfId="2" applyNumberFormat="1" applyAlignment="1"/>
    <xf numFmtId="39" fontId="2" fillId="0" borderId="2" xfId="2" applyNumberFormat="1" applyAlignment="1"/>
    <xf numFmtId="37" fontId="2" fillId="0" borderId="8" xfId="2" applyNumberFormat="1" applyBorder="1" applyAlignment="1"/>
    <xf numFmtId="39" fontId="2" fillId="0" borderId="8" xfId="2" applyNumberFormat="1" applyBorder="1" applyAlignment="1"/>
    <xf numFmtId="0" fontId="2" fillId="0" borderId="0" xfId="38" applyNumberFormat="1" applyBorder="1" applyAlignment="1"/>
    <xf numFmtId="165" fontId="2" fillId="0" borderId="0" xfId="38" applyNumberFormat="1" applyBorder="1" applyAlignment="1"/>
    <xf numFmtId="0" fontId="1" fillId="2" borderId="7" xfId="1" quotePrefix="1" applyNumberFormat="1" applyBorder="1" applyAlignment="1"/>
    <xf numFmtId="0" fontId="2" fillId="2" borderId="5" xfId="20" quotePrefix="1" applyNumberFormat="1" applyBorder="1" applyAlignment="1"/>
    <xf numFmtId="0" fontId="1" fillId="2" borderId="9" xfId="1" quotePrefix="1" applyNumberFormat="1" applyBorder="1" applyAlignment="1"/>
    <xf numFmtId="0" fontId="2" fillId="2" borderId="5" xfId="20" quotePrefix="1" applyNumberFormat="1" applyBorder="1" applyAlignment="1">
      <alignment horizontal="right"/>
    </xf>
    <xf numFmtId="0" fontId="1" fillId="2" borderId="12" xfId="1" quotePrefix="1" applyNumberFormat="1" applyBorder="1" applyAlignment="1"/>
    <xf numFmtId="0" fontId="1" fillId="2" borderId="13" xfId="1" quotePrefix="1" applyNumberFormat="1" applyBorder="1" applyAlignment="1"/>
    <xf numFmtId="0" fontId="1" fillId="2" borderId="14" xfId="1" quotePrefix="1" applyNumberFormat="1" applyBorder="1" applyAlignment="1"/>
    <xf numFmtId="0" fontId="1" fillId="2" borderId="14" xfId="1" applyNumberFormat="1" applyBorder="1" applyAlignment="1"/>
    <xf numFmtId="0" fontId="1" fillId="2" borderId="15" xfId="1" quotePrefix="1" applyNumberFormat="1" applyBorder="1" applyAlignment="1"/>
    <xf numFmtId="166" fontId="0" fillId="0" borderId="0" xfId="0" applyNumberFormat="1"/>
    <xf numFmtId="168" fontId="2" fillId="18" borderId="17" xfId="24" quotePrefix="1" applyNumberFormat="1" applyBorder="1" applyAlignment="1"/>
    <xf numFmtId="167" fontId="2" fillId="0" borderId="10" xfId="2" applyNumberFormat="1" applyBorder="1" applyAlignment="1"/>
    <xf numFmtId="167" fontId="2" fillId="0" borderId="11" xfId="2" applyNumberFormat="1" applyBorder="1" applyAlignment="1"/>
    <xf numFmtId="168" fontId="2" fillId="18" borderId="13" xfId="24" quotePrefix="1" applyNumberFormat="1" applyBorder="1" applyAlignment="1"/>
    <xf numFmtId="14" fontId="2" fillId="2" borderId="5" xfId="20" quotePrefix="1" applyNumberFormat="1" applyAlignment="1"/>
    <xf numFmtId="14" fontId="2" fillId="2" borderId="5" xfId="20" quotePrefix="1" applyNumberFormat="1" applyBorder="1" applyAlignment="1"/>
    <xf numFmtId="0" fontId="2" fillId="2" borderId="18" xfId="20" applyNumberFormat="1" applyBorder="1" applyAlignment="1"/>
  </cellXfs>
  <cellStyles count="42">
    <cellStyle name="Normal" xfId="0" builtinId="0"/>
    <cellStyle name="SAPBorder" xfId="19" xr:uid="{00000000-0005-0000-0000-000001000000}"/>
    <cellStyle name="SAPDataCell" xfId="2" xr:uid="{00000000-0005-0000-0000-000002000000}"/>
    <cellStyle name="SAPDataRemoved" xfId="40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4" xr:uid="{00000000-0005-0000-0000-000006000000}"/>
    <cellStyle name="SAPEditableDataTotalCell" xfId="7" xr:uid="{00000000-0005-0000-0000-000007000000}"/>
    <cellStyle name="SAPEmphasized" xfId="29" xr:uid="{00000000-0005-0000-0000-000008000000}"/>
    <cellStyle name="SAPEmphasizedEditableDataCell" xfId="31" xr:uid="{00000000-0005-0000-0000-000009000000}"/>
    <cellStyle name="SAPEmphasizedEditableDataTotalCell" xfId="32" xr:uid="{00000000-0005-0000-0000-00000A000000}"/>
    <cellStyle name="SAPEmphasizedLockedDataCell" xfId="35" xr:uid="{00000000-0005-0000-0000-00000B000000}"/>
    <cellStyle name="SAPEmphasizedLockedDataTotalCell" xfId="36" xr:uid="{00000000-0005-0000-0000-00000C000000}"/>
    <cellStyle name="SAPEmphasizedReadonlyDataCell" xfId="33" xr:uid="{00000000-0005-0000-0000-00000D000000}"/>
    <cellStyle name="SAPEmphasizedReadonlyDataTotalCell" xfId="34" xr:uid="{00000000-0005-0000-0000-00000E000000}"/>
    <cellStyle name="SAPEmphasizedTotal" xfId="30" xr:uid="{00000000-0005-0000-0000-00000F000000}"/>
    <cellStyle name="SAPError" xfId="41" xr:uid="{00000000-0005-0000-0000-000010000000}"/>
    <cellStyle name="SAPExceptionLevel1" xfId="10" xr:uid="{00000000-0005-0000-0000-000011000000}"/>
    <cellStyle name="SAPExceptionLevel2" xfId="11" xr:uid="{00000000-0005-0000-0000-000012000000}"/>
    <cellStyle name="SAPExceptionLevel3" xfId="12" xr:uid="{00000000-0005-0000-0000-000013000000}"/>
    <cellStyle name="SAPExceptionLevel4" xfId="13" xr:uid="{00000000-0005-0000-0000-000014000000}"/>
    <cellStyle name="SAPExceptionLevel5" xfId="14" xr:uid="{00000000-0005-0000-0000-000015000000}"/>
    <cellStyle name="SAPExceptionLevel6" xfId="15" xr:uid="{00000000-0005-0000-0000-000016000000}"/>
    <cellStyle name="SAPExceptionLevel7" xfId="16" xr:uid="{00000000-0005-0000-0000-000017000000}"/>
    <cellStyle name="SAPExceptionLevel8" xfId="17" xr:uid="{00000000-0005-0000-0000-000018000000}"/>
    <cellStyle name="SAPExceptionLevel9" xfId="18" xr:uid="{00000000-0005-0000-0000-000019000000}"/>
    <cellStyle name="SAPFormula" xfId="38" xr:uid="{00000000-0005-0000-0000-00001A000000}"/>
    <cellStyle name="SAPGroupingFillCell" xfId="39" xr:uid="{00000000-0005-0000-0000-00001B000000}"/>
    <cellStyle name="SAPHierarchyCell" xfId="22" xr:uid="{00000000-0005-0000-0000-00001C000000}"/>
    <cellStyle name="SAPHierarchyCell0" xfId="24" xr:uid="{00000000-0005-0000-0000-00001D000000}"/>
    <cellStyle name="SAPHierarchyCell1" xfId="25" xr:uid="{00000000-0005-0000-0000-00001E000000}"/>
    <cellStyle name="SAPHierarchyCell2" xfId="26" xr:uid="{00000000-0005-0000-0000-00001F000000}"/>
    <cellStyle name="SAPHierarchyCell3" xfId="27" xr:uid="{00000000-0005-0000-0000-000020000000}"/>
    <cellStyle name="SAPHierarchyCell4" xfId="28" xr:uid="{00000000-0005-0000-0000-000021000000}"/>
    <cellStyle name="SAPHierarchyOddCell" xfId="23" xr:uid="{00000000-0005-0000-0000-000022000000}"/>
    <cellStyle name="SAPLockedDataCell" xfId="6" xr:uid="{00000000-0005-0000-0000-000023000000}"/>
    <cellStyle name="SAPLockedDataTotalCell" xfId="9" xr:uid="{00000000-0005-0000-0000-000024000000}"/>
    <cellStyle name="SAPMemberCell" xfId="20" xr:uid="{00000000-0005-0000-0000-000025000000}"/>
    <cellStyle name="SAPMemberTotalCell" xfId="21" xr:uid="{00000000-0005-0000-0000-000026000000}"/>
    <cellStyle name="SAPMessageText" xfId="37" xr:uid="{00000000-0005-0000-0000-000027000000}"/>
    <cellStyle name="SAPReadonlyDataCell" xfId="5" xr:uid="{00000000-0005-0000-0000-000028000000}"/>
    <cellStyle name="SAPReadonlyDataTotalCell" xfId="8" xr:uid="{00000000-0005-0000-0000-000029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C0DCC-7681-4985-B16F-58438255BC16}">
  <dimension ref="A1:G48047"/>
  <sheetViews>
    <sheetView topLeftCell="A47538" workbookViewId="0">
      <selection activeCell="C48047" sqref="C48047"/>
    </sheetView>
  </sheetViews>
  <sheetFormatPr baseColWidth="10" defaultRowHeight="14.4" x14ac:dyDescent="0.3"/>
  <cols>
    <col min="1" max="1" width="18" bestFit="1" customWidth="1"/>
  </cols>
  <sheetData>
    <row r="1" spans="1:7" x14ac:dyDescent="0.3">
      <c r="A1" t="s">
        <v>249229</v>
      </c>
      <c r="B1" t="s">
        <v>249230</v>
      </c>
      <c r="C1" t="s">
        <v>249231</v>
      </c>
    </row>
    <row r="2" spans="1:7" x14ac:dyDescent="0.3">
      <c r="A2" s="1" t="s">
        <v>33280</v>
      </c>
      <c r="B2" t="str">
        <f>+MID(A2,10,1)</f>
        <v>L</v>
      </c>
      <c r="C2">
        <f>+VLOOKUP(B2,F:G,2,0)</f>
        <v>2020</v>
      </c>
      <c r="F2" t="s">
        <v>249232</v>
      </c>
      <c r="G2">
        <v>2011</v>
      </c>
    </row>
    <row r="3" spans="1:7" x14ac:dyDescent="0.3">
      <c r="A3" s="1" t="s">
        <v>33289</v>
      </c>
      <c r="B3" t="str">
        <f t="shared" ref="B3:B66" si="0">+MID(A3,10,1)</f>
        <v>L</v>
      </c>
      <c r="C3">
        <f t="shared" ref="C3:C66" si="1">+VLOOKUP(B3,F:G,2,0)</f>
        <v>2020</v>
      </c>
      <c r="F3" t="s">
        <v>17</v>
      </c>
      <c r="G3">
        <v>2012</v>
      </c>
    </row>
    <row r="4" spans="1:7" x14ac:dyDescent="0.3">
      <c r="A4" s="1" t="s">
        <v>33295</v>
      </c>
      <c r="B4" t="str">
        <f t="shared" si="0"/>
        <v>L</v>
      </c>
      <c r="C4">
        <f t="shared" si="1"/>
        <v>2020</v>
      </c>
      <c r="F4" t="s">
        <v>249233</v>
      </c>
      <c r="G4">
        <v>2013</v>
      </c>
    </row>
    <row r="5" spans="1:7" x14ac:dyDescent="0.3">
      <c r="A5" s="1" t="s">
        <v>33305</v>
      </c>
      <c r="B5" t="str">
        <f t="shared" si="0"/>
        <v>L</v>
      </c>
      <c r="C5">
        <f t="shared" si="1"/>
        <v>2020</v>
      </c>
      <c r="F5" t="s">
        <v>249234</v>
      </c>
      <c r="G5">
        <v>2014</v>
      </c>
    </row>
    <row r="6" spans="1:7" x14ac:dyDescent="0.3">
      <c r="A6" s="1" t="s">
        <v>33310</v>
      </c>
      <c r="B6" t="str">
        <f t="shared" si="0"/>
        <v>L</v>
      </c>
      <c r="C6">
        <f t="shared" si="1"/>
        <v>2020</v>
      </c>
      <c r="F6" t="s">
        <v>249235</v>
      </c>
      <c r="G6">
        <v>2015</v>
      </c>
    </row>
    <row r="7" spans="1:7" x14ac:dyDescent="0.3">
      <c r="A7" s="1" t="s">
        <v>33315</v>
      </c>
      <c r="B7" t="str">
        <f t="shared" si="0"/>
        <v>L</v>
      </c>
      <c r="C7">
        <f t="shared" si="1"/>
        <v>2020</v>
      </c>
      <c r="F7" t="s">
        <v>249236</v>
      </c>
      <c r="G7">
        <v>2016</v>
      </c>
    </row>
    <row r="8" spans="1:7" x14ac:dyDescent="0.3">
      <c r="A8" s="1" t="s">
        <v>33320</v>
      </c>
      <c r="B8" t="str">
        <f t="shared" si="0"/>
        <v>M</v>
      </c>
      <c r="C8">
        <f t="shared" si="1"/>
        <v>2021</v>
      </c>
      <c r="F8" t="s">
        <v>249237</v>
      </c>
      <c r="G8">
        <v>2017</v>
      </c>
    </row>
    <row r="9" spans="1:7" x14ac:dyDescent="0.3">
      <c r="A9" s="1" t="s">
        <v>33325</v>
      </c>
      <c r="B9" t="str">
        <f t="shared" si="0"/>
        <v>L</v>
      </c>
      <c r="C9">
        <f t="shared" si="1"/>
        <v>2020</v>
      </c>
      <c r="F9" t="s">
        <v>249238</v>
      </c>
      <c r="G9">
        <v>2018</v>
      </c>
    </row>
    <row r="10" spans="1:7" x14ac:dyDescent="0.3">
      <c r="A10" s="1" t="s">
        <v>33330</v>
      </c>
      <c r="B10" t="str">
        <f t="shared" si="0"/>
        <v>K</v>
      </c>
      <c r="C10">
        <f t="shared" si="1"/>
        <v>2019</v>
      </c>
      <c r="F10" t="s">
        <v>249239</v>
      </c>
      <c r="G10">
        <v>2019</v>
      </c>
    </row>
    <row r="11" spans="1:7" x14ac:dyDescent="0.3">
      <c r="A11" s="1" t="s">
        <v>33336</v>
      </c>
      <c r="B11" t="str">
        <f t="shared" si="0"/>
        <v>L</v>
      </c>
      <c r="C11">
        <f t="shared" si="1"/>
        <v>2020</v>
      </c>
      <c r="F11" t="s">
        <v>249240</v>
      </c>
      <c r="G11">
        <v>2020</v>
      </c>
    </row>
    <row r="12" spans="1:7" x14ac:dyDescent="0.3">
      <c r="A12" s="1" t="s">
        <v>33341</v>
      </c>
      <c r="B12" t="str">
        <f t="shared" si="0"/>
        <v>L</v>
      </c>
      <c r="C12">
        <f t="shared" si="1"/>
        <v>2020</v>
      </c>
      <c r="F12" t="s">
        <v>249243</v>
      </c>
      <c r="G12">
        <v>2021</v>
      </c>
    </row>
    <row r="13" spans="1:7" x14ac:dyDescent="0.3">
      <c r="A13" s="1" t="s">
        <v>33346</v>
      </c>
      <c r="B13" t="str">
        <f t="shared" si="0"/>
        <v>M</v>
      </c>
      <c r="C13">
        <f t="shared" si="1"/>
        <v>2021</v>
      </c>
      <c r="F13" t="s">
        <v>249241</v>
      </c>
      <c r="G13">
        <v>2022</v>
      </c>
    </row>
    <row r="14" spans="1:7" x14ac:dyDescent="0.3">
      <c r="A14" s="1" t="s">
        <v>33351</v>
      </c>
      <c r="B14" t="str">
        <f t="shared" si="0"/>
        <v>M</v>
      </c>
      <c r="C14">
        <f t="shared" si="1"/>
        <v>2021</v>
      </c>
      <c r="F14" t="s">
        <v>249242</v>
      </c>
      <c r="G14">
        <v>2023</v>
      </c>
    </row>
    <row r="15" spans="1:7" x14ac:dyDescent="0.3">
      <c r="A15" s="1" t="s">
        <v>33356</v>
      </c>
      <c r="B15" t="str">
        <f t="shared" si="0"/>
        <v>M</v>
      </c>
      <c r="C15">
        <f t="shared" si="1"/>
        <v>2021</v>
      </c>
    </row>
    <row r="16" spans="1:7" x14ac:dyDescent="0.3">
      <c r="A16" s="1" t="s">
        <v>33361</v>
      </c>
      <c r="B16" t="str">
        <f t="shared" si="0"/>
        <v>M</v>
      </c>
      <c r="C16">
        <f t="shared" si="1"/>
        <v>2021</v>
      </c>
    </row>
    <row r="17" spans="1:3" x14ac:dyDescent="0.3">
      <c r="A17" s="1" t="s">
        <v>33366</v>
      </c>
      <c r="B17" t="str">
        <f t="shared" si="0"/>
        <v>M</v>
      </c>
      <c r="C17">
        <f t="shared" si="1"/>
        <v>2021</v>
      </c>
    </row>
    <row r="18" spans="1:3" x14ac:dyDescent="0.3">
      <c r="A18" s="1" t="s">
        <v>33371</v>
      </c>
      <c r="B18" t="str">
        <f t="shared" si="0"/>
        <v>M</v>
      </c>
      <c r="C18">
        <f t="shared" si="1"/>
        <v>2021</v>
      </c>
    </row>
    <row r="19" spans="1:3" x14ac:dyDescent="0.3">
      <c r="A19" s="1" t="s">
        <v>33378</v>
      </c>
      <c r="B19" t="str">
        <f t="shared" si="0"/>
        <v>L</v>
      </c>
      <c r="C19">
        <f t="shared" si="1"/>
        <v>2020</v>
      </c>
    </row>
    <row r="20" spans="1:3" x14ac:dyDescent="0.3">
      <c r="A20" s="1" t="s">
        <v>33386</v>
      </c>
      <c r="B20" t="str">
        <f t="shared" si="0"/>
        <v>M</v>
      </c>
      <c r="C20">
        <f t="shared" si="1"/>
        <v>2021</v>
      </c>
    </row>
    <row r="21" spans="1:3" x14ac:dyDescent="0.3">
      <c r="A21" s="1" t="s">
        <v>33391</v>
      </c>
      <c r="B21" t="str">
        <f t="shared" si="0"/>
        <v>L</v>
      </c>
      <c r="C21">
        <f t="shared" si="1"/>
        <v>2020</v>
      </c>
    </row>
    <row r="22" spans="1:3" x14ac:dyDescent="0.3">
      <c r="A22" s="1" t="s">
        <v>33396</v>
      </c>
      <c r="B22" t="str">
        <f t="shared" si="0"/>
        <v>L</v>
      </c>
      <c r="C22">
        <f t="shared" si="1"/>
        <v>2020</v>
      </c>
    </row>
    <row r="23" spans="1:3" x14ac:dyDescent="0.3">
      <c r="A23" s="1" t="s">
        <v>33403</v>
      </c>
      <c r="B23" t="str">
        <f t="shared" si="0"/>
        <v>L</v>
      </c>
      <c r="C23">
        <f t="shared" si="1"/>
        <v>2020</v>
      </c>
    </row>
    <row r="24" spans="1:3" x14ac:dyDescent="0.3">
      <c r="A24" s="1" t="s">
        <v>33409</v>
      </c>
      <c r="B24" t="str">
        <f t="shared" si="0"/>
        <v>M</v>
      </c>
      <c r="C24">
        <f t="shared" si="1"/>
        <v>2021</v>
      </c>
    </row>
    <row r="25" spans="1:3" x14ac:dyDescent="0.3">
      <c r="A25" s="1" t="s">
        <v>33414</v>
      </c>
      <c r="B25" t="str">
        <f t="shared" si="0"/>
        <v>L</v>
      </c>
      <c r="C25">
        <f t="shared" si="1"/>
        <v>2020</v>
      </c>
    </row>
    <row r="26" spans="1:3" x14ac:dyDescent="0.3">
      <c r="A26" s="1" t="s">
        <v>33419</v>
      </c>
      <c r="B26" t="str">
        <f t="shared" si="0"/>
        <v>L</v>
      </c>
      <c r="C26">
        <f t="shared" si="1"/>
        <v>2020</v>
      </c>
    </row>
    <row r="27" spans="1:3" x14ac:dyDescent="0.3">
      <c r="A27" s="1" t="s">
        <v>33426</v>
      </c>
      <c r="B27" t="str">
        <f t="shared" si="0"/>
        <v>M</v>
      </c>
      <c r="C27">
        <f t="shared" si="1"/>
        <v>2021</v>
      </c>
    </row>
    <row r="28" spans="1:3" x14ac:dyDescent="0.3">
      <c r="A28" s="1" t="s">
        <v>33431</v>
      </c>
      <c r="B28" t="str">
        <f t="shared" si="0"/>
        <v>M</v>
      </c>
      <c r="C28">
        <f t="shared" si="1"/>
        <v>2021</v>
      </c>
    </row>
    <row r="29" spans="1:3" x14ac:dyDescent="0.3">
      <c r="A29" s="1" t="s">
        <v>33438</v>
      </c>
      <c r="B29" t="str">
        <f t="shared" si="0"/>
        <v>L</v>
      </c>
      <c r="C29">
        <f t="shared" si="1"/>
        <v>2020</v>
      </c>
    </row>
    <row r="30" spans="1:3" x14ac:dyDescent="0.3">
      <c r="A30" s="1" t="s">
        <v>33445</v>
      </c>
      <c r="B30" t="str">
        <f t="shared" si="0"/>
        <v>M</v>
      </c>
      <c r="C30">
        <f t="shared" si="1"/>
        <v>2021</v>
      </c>
    </row>
    <row r="31" spans="1:3" x14ac:dyDescent="0.3">
      <c r="A31" s="1" t="s">
        <v>33450</v>
      </c>
      <c r="B31" t="str">
        <f t="shared" si="0"/>
        <v>L</v>
      </c>
      <c r="C31">
        <f t="shared" si="1"/>
        <v>2020</v>
      </c>
    </row>
    <row r="32" spans="1:3" x14ac:dyDescent="0.3">
      <c r="A32" s="1" t="s">
        <v>33455</v>
      </c>
      <c r="B32" t="str">
        <f t="shared" si="0"/>
        <v>L</v>
      </c>
      <c r="C32">
        <f t="shared" si="1"/>
        <v>2020</v>
      </c>
    </row>
    <row r="33" spans="1:3" x14ac:dyDescent="0.3">
      <c r="A33" s="1" t="s">
        <v>33460</v>
      </c>
      <c r="B33" t="str">
        <f t="shared" si="0"/>
        <v>L</v>
      </c>
      <c r="C33">
        <f t="shared" si="1"/>
        <v>2020</v>
      </c>
    </row>
    <row r="34" spans="1:3" x14ac:dyDescent="0.3">
      <c r="A34" s="1" t="s">
        <v>33465</v>
      </c>
      <c r="B34" t="str">
        <f t="shared" si="0"/>
        <v>L</v>
      </c>
      <c r="C34">
        <f t="shared" si="1"/>
        <v>2020</v>
      </c>
    </row>
    <row r="35" spans="1:3" x14ac:dyDescent="0.3">
      <c r="A35" s="1" t="s">
        <v>33470</v>
      </c>
      <c r="B35" t="str">
        <f t="shared" si="0"/>
        <v>M</v>
      </c>
      <c r="C35">
        <f t="shared" si="1"/>
        <v>2021</v>
      </c>
    </row>
    <row r="36" spans="1:3" x14ac:dyDescent="0.3">
      <c r="A36" s="1" t="s">
        <v>33475</v>
      </c>
      <c r="B36" t="str">
        <f t="shared" si="0"/>
        <v>M</v>
      </c>
      <c r="C36">
        <f t="shared" si="1"/>
        <v>2021</v>
      </c>
    </row>
    <row r="37" spans="1:3" x14ac:dyDescent="0.3">
      <c r="A37" s="1" t="s">
        <v>33480</v>
      </c>
      <c r="B37" t="str">
        <f t="shared" si="0"/>
        <v>M</v>
      </c>
      <c r="C37">
        <f t="shared" si="1"/>
        <v>2021</v>
      </c>
    </row>
    <row r="38" spans="1:3" x14ac:dyDescent="0.3">
      <c r="A38" s="1" t="s">
        <v>33485</v>
      </c>
      <c r="B38" t="str">
        <f t="shared" si="0"/>
        <v>M</v>
      </c>
      <c r="C38">
        <f t="shared" si="1"/>
        <v>2021</v>
      </c>
    </row>
    <row r="39" spans="1:3" x14ac:dyDescent="0.3">
      <c r="A39" s="1" t="s">
        <v>33490</v>
      </c>
      <c r="B39" t="str">
        <f t="shared" si="0"/>
        <v>M</v>
      </c>
      <c r="C39">
        <f t="shared" si="1"/>
        <v>2021</v>
      </c>
    </row>
    <row r="40" spans="1:3" x14ac:dyDescent="0.3">
      <c r="A40" s="1" t="s">
        <v>33495</v>
      </c>
      <c r="B40" t="str">
        <f t="shared" si="0"/>
        <v>L</v>
      </c>
      <c r="C40">
        <f t="shared" si="1"/>
        <v>2020</v>
      </c>
    </row>
    <row r="41" spans="1:3" x14ac:dyDescent="0.3">
      <c r="A41" s="1" t="s">
        <v>33500</v>
      </c>
      <c r="B41" t="str">
        <f t="shared" si="0"/>
        <v>M</v>
      </c>
      <c r="C41">
        <f t="shared" si="1"/>
        <v>2021</v>
      </c>
    </row>
    <row r="42" spans="1:3" x14ac:dyDescent="0.3">
      <c r="A42" s="1" t="s">
        <v>33505</v>
      </c>
      <c r="B42" t="str">
        <f t="shared" si="0"/>
        <v>M</v>
      </c>
      <c r="C42">
        <f t="shared" si="1"/>
        <v>2021</v>
      </c>
    </row>
    <row r="43" spans="1:3" x14ac:dyDescent="0.3">
      <c r="A43" s="1" t="s">
        <v>33512</v>
      </c>
      <c r="B43" t="str">
        <f t="shared" si="0"/>
        <v>L</v>
      </c>
      <c r="C43">
        <f t="shared" si="1"/>
        <v>2020</v>
      </c>
    </row>
    <row r="44" spans="1:3" x14ac:dyDescent="0.3">
      <c r="A44" s="1" t="s">
        <v>33518</v>
      </c>
      <c r="B44" t="str">
        <f t="shared" si="0"/>
        <v>L</v>
      </c>
      <c r="C44">
        <f t="shared" si="1"/>
        <v>2020</v>
      </c>
    </row>
    <row r="45" spans="1:3" x14ac:dyDescent="0.3">
      <c r="A45" s="1" t="s">
        <v>33525</v>
      </c>
      <c r="B45" t="str">
        <f t="shared" si="0"/>
        <v>M</v>
      </c>
      <c r="C45">
        <f t="shared" si="1"/>
        <v>2021</v>
      </c>
    </row>
    <row r="46" spans="1:3" x14ac:dyDescent="0.3">
      <c r="A46" s="1" t="s">
        <v>33530</v>
      </c>
      <c r="B46" t="str">
        <f t="shared" si="0"/>
        <v>L</v>
      </c>
      <c r="C46">
        <f t="shared" si="1"/>
        <v>2020</v>
      </c>
    </row>
    <row r="47" spans="1:3" x14ac:dyDescent="0.3">
      <c r="A47" s="1" t="s">
        <v>33536</v>
      </c>
      <c r="B47" t="str">
        <f t="shared" si="0"/>
        <v>M</v>
      </c>
      <c r="C47">
        <f t="shared" si="1"/>
        <v>2021</v>
      </c>
    </row>
    <row r="48" spans="1:3" x14ac:dyDescent="0.3">
      <c r="A48" s="1" t="s">
        <v>33542</v>
      </c>
      <c r="B48" t="str">
        <f t="shared" si="0"/>
        <v>L</v>
      </c>
      <c r="C48">
        <f t="shared" si="1"/>
        <v>2020</v>
      </c>
    </row>
    <row r="49" spans="1:3" x14ac:dyDescent="0.3">
      <c r="A49" s="1" t="s">
        <v>33547</v>
      </c>
      <c r="B49" t="str">
        <f t="shared" si="0"/>
        <v>M</v>
      </c>
      <c r="C49">
        <f t="shared" si="1"/>
        <v>2021</v>
      </c>
    </row>
    <row r="50" spans="1:3" x14ac:dyDescent="0.3">
      <c r="A50" s="1" t="s">
        <v>33552</v>
      </c>
      <c r="B50" t="str">
        <f t="shared" si="0"/>
        <v>M</v>
      </c>
      <c r="C50">
        <f t="shared" si="1"/>
        <v>2021</v>
      </c>
    </row>
    <row r="51" spans="1:3" x14ac:dyDescent="0.3">
      <c r="A51" s="1" t="s">
        <v>33557</v>
      </c>
      <c r="B51" t="str">
        <f t="shared" si="0"/>
        <v>M</v>
      </c>
      <c r="C51">
        <f t="shared" si="1"/>
        <v>2021</v>
      </c>
    </row>
    <row r="52" spans="1:3" x14ac:dyDescent="0.3">
      <c r="A52" s="1" t="s">
        <v>33562</v>
      </c>
      <c r="B52" t="str">
        <f t="shared" si="0"/>
        <v>M</v>
      </c>
      <c r="C52">
        <f t="shared" si="1"/>
        <v>2021</v>
      </c>
    </row>
    <row r="53" spans="1:3" x14ac:dyDescent="0.3">
      <c r="A53" s="1" t="s">
        <v>33567</v>
      </c>
      <c r="B53" t="str">
        <f t="shared" si="0"/>
        <v>M</v>
      </c>
      <c r="C53">
        <f t="shared" si="1"/>
        <v>2021</v>
      </c>
    </row>
    <row r="54" spans="1:3" x14ac:dyDescent="0.3">
      <c r="A54" s="1" t="s">
        <v>33572</v>
      </c>
      <c r="B54" t="str">
        <f t="shared" si="0"/>
        <v>M</v>
      </c>
      <c r="C54">
        <f t="shared" si="1"/>
        <v>2021</v>
      </c>
    </row>
    <row r="55" spans="1:3" x14ac:dyDescent="0.3">
      <c r="A55" s="1" t="s">
        <v>33577</v>
      </c>
      <c r="B55" t="str">
        <f t="shared" si="0"/>
        <v>M</v>
      </c>
      <c r="C55">
        <f t="shared" si="1"/>
        <v>2021</v>
      </c>
    </row>
    <row r="56" spans="1:3" x14ac:dyDescent="0.3">
      <c r="A56" s="1" t="s">
        <v>33582</v>
      </c>
      <c r="B56" t="str">
        <f t="shared" si="0"/>
        <v>L</v>
      </c>
      <c r="C56">
        <f t="shared" si="1"/>
        <v>2020</v>
      </c>
    </row>
    <row r="57" spans="1:3" x14ac:dyDescent="0.3">
      <c r="A57" s="1" t="s">
        <v>33587</v>
      </c>
      <c r="B57" t="str">
        <f t="shared" si="0"/>
        <v>L</v>
      </c>
      <c r="C57">
        <f t="shared" si="1"/>
        <v>2020</v>
      </c>
    </row>
    <row r="58" spans="1:3" x14ac:dyDescent="0.3">
      <c r="A58" s="1" t="s">
        <v>33592</v>
      </c>
      <c r="B58" t="str">
        <f t="shared" si="0"/>
        <v>L</v>
      </c>
      <c r="C58">
        <f t="shared" si="1"/>
        <v>2020</v>
      </c>
    </row>
    <row r="59" spans="1:3" x14ac:dyDescent="0.3">
      <c r="A59" s="1" t="s">
        <v>33597</v>
      </c>
      <c r="B59" t="str">
        <f t="shared" si="0"/>
        <v>M</v>
      </c>
      <c r="C59">
        <f t="shared" si="1"/>
        <v>2021</v>
      </c>
    </row>
    <row r="60" spans="1:3" x14ac:dyDescent="0.3">
      <c r="A60" s="1" t="s">
        <v>33602</v>
      </c>
      <c r="B60" t="str">
        <f t="shared" si="0"/>
        <v>L</v>
      </c>
      <c r="C60">
        <f t="shared" si="1"/>
        <v>2020</v>
      </c>
    </row>
    <row r="61" spans="1:3" x14ac:dyDescent="0.3">
      <c r="A61" s="1" t="s">
        <v>33608</v>
      </c>
      <c r="B61" t="str">
        <f t="shared" si="0"/>
        <v>M</v>
      </c>
      <c r="C61">
        <f t="shared" si="1"/>
        <v>2021</v>
      </c>
    </row>
    <row r="62" spans="1:3" x14ac:dyDescent="0.3">
      <c r="A62" s="1" t="s">
        <v>33613</v>
      </c>
      <c r="B62" t="str">
        <f t="shared" si="0"/>
        <v>M</v>
      </c>
      <c r="C62">
        <f t="shared" si="1"/>
        <v>2021</v>
      </c>
    </row>
    <row r="63" spans="1:3" x14ac:dyDescent="0.3">
      <c r="A63" s="1" t="s">
        <v>33618</v>
      </c>
      <c r="B63" t="str">
        <f t="shared" si="0"/>
        <v>M</v>
      </c>
      <c r="C63">
        <f t="shared" si="1"/>
        <v>2021</v>
      </c>
    </row>
    <row r="64" spans="1:3" x14ac:dyDescent="0.3">
      <c r="A64" s="1" t="s">
        <v>33623</v>
      </c>
      <c r="B64" t="str">
        <f t="shared" si="0"/>
        <v>L</v>
      </c>
      <c r="C64">
        <f t="shared" si="1"/>
        <v>2020</v>
      </c>
    </row>
    <row r="65" spans="1:3" x14ac:dyDescent="0.3">
      <c r="A65" s="1" t="s">
        <v>33628</v>
      </c>
      <c r="B65" t="str">
        <f t="shared" si="0"/>
        <v>L</v>
      </c>
      <c r="C65">
        <f t="shared" si="1"/>
        <v>2020</v>
      </c>
    </row>
    <row r="66" spans="1:3" x14ac:dyDescent="0.3">
      <c r="A66" s="1" t="s">
        <v>33633</v>
      </c>
      <c r="B66" t="str">
        <f t="shared" si="0"/>
        <v>L</v>
      </c>
      <c r="C66">
        <f t="shared" si="1"/>
        <v>2020</v>
      </c>
    </row>
    <row r="67" spans="1:3" x14ac:dyDescent="0.3">
      <c r="A67" s="1" t="s">
        <v>33638</v>
      </c>
      <c r="B67" t="str">
        <f t="shared" ref="B67:B130" si="2">+MID(A67,10,1)</f>
        <v>L</v>
      </c>
      <c r="C67">
        <f t="shared" ref="C67:C130" si="3">+VLOOKUP(B67,F:G,2,0)</f>
        <v>2020</v>
      </c>
    </row>
    <row r="68" spans="1:3" x14ac:dyDescent="0.3">
      <c r="A68" s="1" t="s">
        <v>33645</v>
      </c>
      <c r="B68" t="str">
        <f t="shared" si="2"/>
        <v>M</v>
      </c>
      <c r="C68">
        <f t="shared" si="3"/>
        <v>2021</v>
      </c>
    </row>
    <row r="69" spans="1:3" x14ac:dyDescent="0.3">
      <c r="A69" s="1" t="s">
        <v>33650</v>
      </c>
      <c r="B69" t="str">
        <f t="shared" si="2"/>
        <v>M</v>
      </c>
      <c r="C69">
        <f t="shared" si="3"/>
        <v>2021</v>
      </c>
    </row>
    <row r="70" spans="1:3" x14ac:dyDescent="0.3">
      <c r="A70" s="1" t="s">
        <v>33655</v>
      </c>
      <c r="B70" t="str">
        <f t="shared" si="2"/>
        <v>M</v>
      </c>
      <c r="C70">
        <f t="shared" si="3"/>
        <v>2021</v>
      </c>
    </row>
    <row r="71" spans="1:3" x14ac:dyDescent="0.3">
      <c r="A71" s="1" t="s">
        <v>33660</v>
      </c>
      <c r="B71" t="str">
        <f t="shared" si="2"/>
        <v>L</v>
      </c>
      <c r="C71">
        <f t="shared" si="3"/>
        <v>2020</v>
      </c>
    </row>
    <row r="72" spans="1:3" x14ac:dyDescent="0.3">
      <c r="A72" s="1" t="s">
        <v>33665</v>
      </c>
      <c r="B72" t="str">
        <f t="shared" si="2"/>
        <v>M</v>
      </c>
      <c r="C72">
        <f t="shared" si="3"/>
        <v>2021</v>
      </c>
    </row>
    <row r="73" spans="1:3" x14ac:dyDescent="0.3">
      <c r="A73" s="1" t="s">
        <v>33670</v>
      </c>
      <c r="B73" t="str">
        <f t="shared" si="2"/>
        <v>M</v>
      </c>
      <c r="C73">
        <f t="shared" si="3"/>
        <v>2021</v>
      </c>
    </row>
    <row r="74" spans="1:3" x14ac:dyDescent="0.3">
      <c r="A74" s="1" t="s">
        <v>33675</v>
      </c>
      <c r="B74" t="str">
        <f t="shared" si="2"/>
        <v>M</v>
      </c>
      <c r="C74">
        <f t="shared" si="3"/>
        <v>2021</v>
      </c>
    </row>
    <row r="75" spans="1:3" x14ac:dyDescent="0.3">
      <c r="A75" s="1" t="s">
        <v>33680</v>
      </c>
      <c r="B75" t="str">
        <f t="shared" si="2"/>
        <v>M</v>
      </c>
      <c r="C75">
        <f t="shared" si="3"/>
        <v>2021</v>
      </c>
    </row>
    <row r="76" spans="1:3" x14ac:dyDescent="0.3">
      <c r="A76" s="1" t="s">
        <v>33685</v>
      </c>
      <c r="B76" t="str">
        <f t="shared" si="2"/>
        <v>M</v>
      </c>
      <c r="C76">
        <f t="shared" si="3"/>
        <v>2021</v>
      </c>
    </row>
    <row r="77" spans="1:3" x14ac:dyDescent="0.3">
      <c r="A77" s="1" t="s">
        <v>33690</v>
      </c>
      <c r="B77" t="str">
        <f t="shared" si="2"/>
        <v>M</v>
      </c>
      <c r="C77">
        <f t="shared" si="3"/>
        <v>2021</v>
      </c>
    </row>
    <row r="78" spans="1:3" x14ac:dyDescent="0.3">
      <c r="A78" s="1" t="s">
        <v>33695</v>
      </c>
      <c r="B78" t="str">
        <f t="shared" si="2"/>
        <v>M</v>
      </c>
      <c r="C78">
        <f t="shared" si="3"/>
        <v>2021</v>
      </c>
    </row>
    <row r="79" spans="1:3" x14ac:dyDescent="0.3">
      <c r="A79" s="1" t="s">
        <v>33700</v>
      </c>
      <c r="B79" t="str">
        <f t="shared" si="2"/>
        <v>M</v>
      </c>
      <c r="C79">
        <f t="shared" si="3"/>
        <v>2021</v>
      </c>
    </row>
    <row r="80" spans="1:3" x14ac:dyDescent="0.3">
      <c r="A80" s="1" t="s">
        <v>33705</v>
      </c>
      <c r="B80" t="str">
        <f t="shared" si="2"/>
        <v>M</v>
      </c>
      <c r="C80">
        <f t="shared" si="3"/>
        <v>2021</v>
      </c>
    </row>
    <row r="81" spans="1:3" x14ac:dyDescent="0.3">
      <c r="A81" s="1" t="s">
        <v>33711</v>
      </c>
      <c r="B81" t="str">
        <f t="shared" si="2"/>
        <v>L</v>
      </c>
      <c r="C81">
        <f t="shared" si="3"/>
        <v>2020</v>
      </c>
    </row>
    <row r="82" spans="1:3" x14ac:dyDescent="0.3">
      <c r="A82" s="1" t="s">
        <v>33718</v>
      </c>
      <c r="B82" t="str">
        <f t="shared" si="2"/>
        <v>L</v>
      </c>
      <c r="C82">
        <f t="shared" si="3"/>
        <v>2020</v>
      </c>
    </row>
    <row r="83" spans="1:3" x14ac:dyDescent="0.3">
      <c r="A83" s="1" t="s">
        <v>33723</v>
      </c>
      <c r="B83" t="str">
        <f t="shared" si="2"/>
        <v>L</v>
      </c>
      <c r="C83">
        <f t="shared" si="3"/>
        <v>2020</v>
      </c>
    </row>
    <row r="84" spans="1:3" x14ac:dyDescent="0.3">
      <c r="A84" s="1" t="s">
        <v>33728</v>
      </c>
      <c r="B84" t="str">
        <f t="shared" si="2"/>
        <v>L</v>
      </c>
      <c r="C84">
        <f t="shared" si="3"/>
        <v>2020</v>
      </c>
    </row>
    <row r="85" spans="1:3" x14ac:dyDescent="0.3">
      <c r="A85" s="1" t="s">
        <v>33733</v>
      </c>
      <c r="B85" t="str">
        <f t="shared" si="2"/>
        <v>L</v>
      </c>
      <c r="C85">
        <f t="shared" si="3"/>
        <v>2020</v>
      </c>
    </row>
    <row r="86" spans="1:3" x14ac:dyDescent="0.3">
      <c r="A86" s="1" t="s">
        <v>33738</v>
      </c>
      <c r="B86" t="str">
        <f t="shared" si="2"/>
        <v>L</v>
      </c>
      <c r="C86">
        <f t="shared" si="3"/>
        <v>2020</v>
      </c>
    </row>
    <row r="87" spans="1:3" x14ac:dyDescent="0.3">
      <c r="A87" s="1" t="s">
        <v>33743</v>
      </c>
      <c r="B87" t="str">
        <f t="shared" si="2"/>
        <v>L</v>
      </c>
      <c r="C87">
        <f t="shared" si="3"/>
        <v>2020</v>
      </c>
    </row>
    <row r="88" spans="1:3" x14ac:dyDescent="0.3">
      <c r="A88" s="1" t="s">
        <v>33748</v>
      </c>
      <c r="B88" t="str">
        <f t="shared" si="2"/>
        <v>L</v>
      </c>
      <c r="C88">
        <f t="shared" si="3"/>
        <v>2020</v>
      </c>
    </row>
    <row r="89" spans="1:3" x14ac:dyDescent="0.3">
      <c r="A89" s="1" t="s">
        <v>33753</v>
      </c>
      <c r="B89" t="str">
        <f t="shared" si="2"/>
        <v>M</v>
      </c>
      <c r="C89">
        <f t="shared" si="3"/>
        <v>2021</v>
      </c>
    </row>
    <row r="90" spans="1:3" x14ac:dyDescent="0.3">
      <c r="A90" s="1" t="s">
        <v>33758</v>
      </c>
      <c r="B90" t="str">
        <f t="shared" si="2"/>
        <v>M</v>
      </c>
      <c r="C90">
        <f t="shared" si="3"/>
        <v>2021</v>
      </c>
    </row>
    <row r="91" spans="1:3" x14ac:dyDescent="0.3">
      <c r="A91" s="1" t="s">
        <v>33763</v>
      </c>
      <c r="B91" t="str">
        <f t="shared" si="2"/>
        <v>M</v>
      </c>
      <c r="C91">
        <f t="shared" si="3"/>
        <v>2021</v>
      </c>
    </row>
    <row r="92" spans="1:3" x14ac:dyDescent="0.3">
      <c r="A92" s="1" t="s">
        <v>33768</v>
      </c>
      <c r="B92" t="str">
        <f t="shared" si="2"/>
        <v>L</v>
      </c>
      <c r="C92">
        <f t="shared" si="3"/>
        <v>2020</v>
      </c>
    </row>
    <row r="93" spans="1:3" x14ac:dyDescent="0.3">
      <c r="A93" s="1" t="s">
        <v>33773</v>
      </c>
      <c r="B93" t="str">
        <f t="shared" si="2"/>
        <v>M</v>
      </c>
      <c r="C93">
        <f t="shared" si="3"/>
        <v>2021</v>
      </c>
    </row>
    <row r="94" spans="1:3" x14ac:dyDescent="0.3">
      <c r="A94" s="1" t="s">
        <v>33778</v>
      </c>
      <c r="B94" t="str">
        <f t="shared" si="2"/>
        <v>M</v>
      </c>
      <c r="C94">
        <f t="shared" si="3"/>
        <v>2021</v>
      </c>
    </row>
    <row r="95" spans="1:3" x14ac:dyDescent="0.3">
      <c r="A95" s="1" t="s">
        <v>33784</v>
      </c>
      <c r="B95" t="str">
        <f t="shared" si="2"/>
        <v>L</v>
      </c>
      <c r="C95">
        <f t="shared" si="3"/>
        <v>2020</v>
      </c>
    </row>
    <row r="96" spans="1:3" x14ac:dyDescent="0.3">
      <c r="A96" s="1" t="s">
        <v>33789</v>
      </c>
      <c r="B96" t="str">
        <f t="shared" si="2"/>
        <v>L</v>
      </c>
      <c r="C96">
        <f t="shared" si="3"/>
        <v>2020</v>
      </c>
    </row>
    <row r="97" spans="1:3" x14ac:dyDescent="0.3">
      <c r="A97" s="1" t="s">
        <v>33794</v>
      </c>
      <c r="B97" t="str">
        <f t="shared" si="2"/>
        <v>M</v>
      </c>
      <c r="C97">
        <f t="shared" si="3"/>
        <v>2021</v>
      </c>
    </row>
    <row r="98" spans="1:3" x14ac:dyDescent="0.3">
      <c r="A98" s="1" t="s">
        <v>33799</v>
      </c>
      <c r="B98" t="str">
        <f t="shared" si="2"/>
        <v>M</v>
      </c>
      <c r="C98">
        <f t="shared" si="3"/>
        <v>2021</v>
      </c>
    </row>
    <row r="99" spans="1:3" x14ac:dyDescent="0.3">
      <c r="A99" s="1" t="s">
        <v>33804</v>
      </c>
      <c r="B99" t="str">
        <f t="shared" si="2"/>
        <v>M</v>
      </c>
      <c r="C99">
        <f t="shared" si="3"/>
        <v>2021</v>
      </c>
    </row>
    <row r="100" spans="1:3" x14ac:dyDescent="0.3">
      <c r="A100" s="1" t="s">
        <v>33809</v>
      </c>
      <c r="B100" t="str">
        <f t="shared" si="2"/>
        <v>M</v>
      </c>
      <c r="C100">
        <f t="shared" si="3"/>
        <v>2021</v>
      </c>
    </row>
    <row r="101" spans="1:3" x14ac:dyDescent="0.3">
      <c r="A101" s="1" t="s">
        <v>33814</v>
      </c>
      <c r="B101" t="str">
        <f t="shared" si="2"/>
        <v>M</v>
      </c>
      <c r="C101">
        <f t="shared" si="3"/>
        <v>2021</v>
      </c>
    </row>
    <row r="102" spans="1:3" x14ac:dyDescent="0.3">
      <c r="A102" s="1" t="s">
        <v>33822</v>
      </c>
      <c r="B102" t="str">
        <f t="shared" si="2"/>
        <v>L</v>
      </c>
      <c r="C102">
        <f t="shared" si="3"/>
        <v>2020</v>
      </c>
    </row>
    <row r="103" spans="1:3" x14ac:dyDescent="0.3">
      <c r="A103" s="1" t="s">
        <v>33827</v>
      </c>
      <c r="B103" t="str">
        <f t="shared" si="2"/>
        <v>M</v>
      </c>
      <c r="C103">
        <f t="shared" si="3"/>
        <v>2021</v>
      </c>
    </row>
    <row r="104" spans="1:3" x14ac:dyDescent="0.3">
      <c r="A104" s="1" t="s">
        <v>33832</v>
      </c>
      <c r="B104" t="str">
        <f t="shared" si="2"/>
        <v>L</v>
      </c>
      <c r="C104">
        <f t="shared" si="3"/>
        <v>2020</v>
      </c>
    </row>
    <row r="105" spans="1:3" x14ac:dyDescent="0.3">
      <c r="A105" s="1" t="s">
        <v>33837</v>
      </c>
      <c r="B105" t="str">
        <f t="shared" si="2"/>
        <v>L</v>
      </c>
      <c r="C105">
        <f t="shared" si="3"/>
        <v>2020</v>
      </c>
    </row>
    <row r="106" spans="1:3" x14ac:dyDescent="0.3">
      <c r="A106" s="1" t="s">
        <v>33842</v>
      </c>
      <c r="B106" t="str">
        <f t="shared" si="2"/>
        <v>L</v>
      </c>
      <c r="C106">
        <f t="shared" si="3"/>
        <v>2020</v>
      </c>
    </row>
    <row r="107" spans="1:3" x14ac:dyDescent="0.3">
      <c r="A107" s="1" t="s">
        <v>33847</v>
      </c>
      <c r="B107" t="str">
        <f t="shared" si="2"/>
        <v>M</v>
      </c>
      <c r="C107">
        <f t="shared" si="3"/>
        <v>2021</v>
      </c>
    </row>
    <row r="108" spans="1:3" x14ac:dyDescent="0.3">
      <c r="A108" s="1" t="s">
        <v>33852</v>
      </c>
      <c r="B108" t="str">
        <f t="shared" si="2"/>
        <v>M</v>
      </c>
      <c r="C108">
        <f t="shared" si="3"/>
        <v>2021</v>
      </c>
    </row>
    <row r="109" spans="1:3" x14ac:dyDescent="0.3">
      <c r="A109" s="1" t="s">
        <v>33857</v>
      </c>
      <c r="B109" t="str">
        <f t="shared" si="2"/>
        <v>L</v>
      </c>
      <c r="C109">
        <f t="shared" si="3"/>
        <v>2020</v>
      </c>
    </row>
    <row r="110" spans="1:3" x14ac:dyDescent="0.3">
      <c r="A110" s="1" t="s">
        <v>33862</v>
      </c>
      <c r="B110" t="str">
        <f t="shared" si="2"/>
        <v>L</v>
      </c>
      <c r="C110">
        <f t="shared" si="3"/>
        <v>2020</v>
      </c>
    </row>
    <row r="111" spans="1:3" x14ac:dyDescent="0.3">
      <c r="A111" s="1" t="s">
        <v>33867</v>
      </c>
      <c r="B111" t="str">
        <f t="shared" si="2"/>
        <v>L</v>
      </c>
      <c r="C111">
        <f t="shared" si="3"/>
        <v>2020</v>
      </c>
    </row>
    <row r="112" spans="1:3" x14ac:dyDescent="0.3">
      <c r="A112" s="1" t="s">
        <v>33872</v>
      </c>
      <c r="B112" t="str">
        <f t="shared" si="2"/>
        <v>M</v>
      </c>
      <c r="C112">
        <f t="shared" si="3"/>
        <v>2021</v>
      </c>
    </row>
    <row r="113" spans="1:3" x14ac:dyDescent="0.3">
      <c r="A113" s="1" t="s">
        <v>33883</v>
      </c>
      <c r="B113" t="str">
        <f t="shared" si="2"/>
        <v>L</v>
      </c>
      <c r="C113">
        <f t="shared" si="3"/>
        <v>2020</v>
      </c>
    </row>
    <row r="114" spans="1:3" x14ac:dyDescent="0.3">
      <c r="A114" s="1" t="s">
        <v>33889</v>
      </c>
      <c r="B114" t="str">
        <f t="shared" si="2"/>
        <v>M</v>
      </c>
      <c r="C114">
        <f t="shared" si="3"/>
        <v>2021</v>
      </c>
    </row>
    <row r="115" spans="1:3" x14ac:dyDescent="0.3">
      <c r="A115" s="1" t="s">
        <v>33894</v>
      </c>
      <c r="B115" t="str">
        <f t="shared" si="2"/>
        <v>M</v>
      </c>
      <c r="C115">
        <f t="shared" si="3"/>
        <v>2021</v>
      </c>
    </row>
    <row r="116" spans="1:3" x14ac:dyDescent="0.3">
      <c r="A116" s="1" t="s">
        <v>33899</v>
      </c>
      <c r="B116" t="str">
        <f t="shared" si="2"/>
        <v>L</v>
      </c>
      <c r="C116">
        <f t="shared" si="3"/>
        <v>2020</v>
      </c>
    </row>
    <row r="117" spans="1:3" x14ac:dyDescent="0.3">
      <c r="A117" s="1" t="s">
        <v>33904</v>
      </c>
      <c r="B117" t="str">
        <f t="shared" si="2"/>
        <v>L</v>
      </c>
      <c r="C117">
        <f t="shared" si="3"/>
        <v>2020</v>
      </c>
    </row>
    <row r="118" spans="1:3" x14ac:dyDescent="0.3">
      <c r="A118" s="1" t="s">
        <v>33909</v>
      </c>
      <c r="B118" t="str">
        <f t="shared" si="2"/>
        <v>M</v>
      </c>
      <c r="C118">
        <f t="shared" si="3"/>
        <v>2021</v>
      </c>
    </row>
    <row r="119" spans="1:3" x14ac:dyDescent="0.3">
      <c r="A119" s="1" t="s">
        <v>33914</v>
      </c>
      <c r="B119" t="str">
        <f t="shared" si="2"/>
        <v>L</v>
      </c>
      <c r="C119">
        <f t="shared" si="3"/>
        <v>2020</v>
      </c>
    </row>
    <row r="120" spans="1:3" x14ac:dyDescent="0.3">
      <c r="A120" s="1" t="s">
        <v>33919</v>
      </c>
      <c r="B120" t="str">
        <f t="shared" si="2"/>
        <v>M</v>
      </c>
      <c r="C120">
        <f t="shared" si="3"/>
        <v>2021</v>
      </c>
    </row>
    <row r="121" spans="1:3" x14ac:dyDescent="0.3">
      <c r="A121" s="1" t="s">
        <v>33924</v>
      </c>
      <c r="B121" t="str">
        <f t="shared" si="2"/>
        <v>L</v>
      </c>
      <c r="C121">
        <f t="shared" si="3"/>
        <v>2020</v>
      </c>
    </row>
    <row r="122" spans="1:3" x14ac:dyDescent="0.3">
      <c r="A122" s="1" t="s">
        <v>33930</v>
      </c>
      <c r="B122" t="str">
        <f t="shared" si="2"/>
        <v>M</v>
      </c>
      <c r="C122">
        <f t="shared" si="3"/>
        <v>2021</v>
      </c>
    </row>
    <row r="123" spans="1:3" x14ac:dyDescent="0.3">
      <c r="A123" s="1" t="s">
        <v>33935</v>
      </c>
      <c r="B123" t="str">
        <f t="shared" si="2"/>
        <v>L</v>
      </c>
      <c r="C123">
        <f t="shared" si="3"/>
        <v>2020</v>
      </c>
    </row>
    <row r="124" spans="1:3" x14ac:dyDescent="0.3">
      <c r="A124" s="1" t="s">
        <v>33940</v>
      </c>
      <c r="B124" t="str">
        <f t="shared" si="2"/>
        <v>L</v>
      </c>
      <c r="C124">
        <f t="shared" si="3"/>
        <v>2020</v>
      </c>
    </row>
    <row r="125" spans="1:3" x14ac:dyDescent="0.3">
      <c r="A125" s="1" t="s">
        <v>33945</v>
      </c>
      <c r="B125" t="str">
        <f t="shared" si="2"/>
        <v>M</v>
      </c>
      <c r="C125">
        <f t="shared" si="3"/>
        <v>2021</v>
      </c>
    </row>
    <row r="126" spans="1:3" x14ac:dyDescent="0.3">
      <c r="A126" s="1" t="s">
        <v>33950</v>
      </c>
      <c r="B126" t="str">
        <f t="shared" si="2"/>
        <v>M</v>
      </c>
      <c r="C126">
        <f t="shared" si="3"/>
        <v>2021</v>
      </c>
    </row>
    <row r="127" spans="1:3" x14ac:dyDescent="0.3">
      <c r="A127" s="1" t="s">
        <v>33957</v>
      </c>
      <c r="B127" t="str">
        <f t="shared" si="2"/>
        <v>M</v>
      </c>
      <c r="C127">
        <f t="shared" si="3"/>
        <v>2021</v>
      </c>
    </row>
    <row r="128" spans="1:3" x14ac:dyDescent="0.3">
      <c r="A128" s="1" t="s">
        <v>33962</v>
      </c>
      <c r="B128" t="str">
        <f t="shared" si="2"/>
        <v>M</v>
      </c>
      <c r="C128">
        <f t="shared" si="3"/>
        <v>2021</v>
      </c>
    </row>
    <row r="129" spans="1:3" x14ac:dyDescent="0.3">
      <c r="A129" s="1" t="s">
        <v>33969</v>
      </c>
      <c r="B129" t="str">
        <f t="shared" si="2"/>
        <v>M</v>
      </c>
      <c r="C129">
        <f t="shared" si="3"/>
        <v>2021</v>
      </c>
    </row>
    <row r="130" spans="1:3" x14ac:dyDescent="0.3">
      <c r="A130" s="1" t="s">
        <v>33974</v>
      </c>
      <c r="B130" t="str">
        <f t="shared" si="2"/>
        <v>L</v>
      </c>
      <c r="C130">
        <f t="shared" si="3"/>
        <v>2020</v>
      </c>
    </row>
    <row r="131" spans="1:3" x14ac:dyDescent="0.3">
      <c r="A131" s="1" t="s">
        <v>33979</v>
      </c>
      <c r="B131" t="str">
        <f t="shared" ref="B131:B194" si="4">+MID(A131,10,1)</f>
        <v>M</v>
      </c>
      <c r="C131">
        <f t="shared" ref="C131:C194" si="5">+VLOOKUP(B131,F:G,2,0)</f>
        <v>2021</v>
      </c>
    </row>
    <row r="132" spans="1:3" x14ac:dyDescent="0.3">
      <c r="A132" s="1" t="s">
        <v>33984</v>
      </c>
      <c r="B132" t="str">
        <f t="shared" si="4"/>
        <v>M</v>
      </c>
      <c r="C132">
        <f t="shared" si="5"/>
        <v>2021</v>
      </c>
    </row>
    <row r="133" spans="1:3" x14ac:dyDescent="0.3">
      <c r="A133" s="1" t="s">
        <v>33989</v>
      </c>
      <c r="B133" t="str">
        <f t="shared" si="4"/>
        <v>M</v>
      </c>
      <c r="C133">
        <f t="shared" si="5"/>
        <v>2021</v>
      </c>
    </row>
    <row r="134" spans="1:3" x14ac:dyDescent="0.3">
      <c r="A134" s="1" t="s">
        <v>33994</v>
      </c>
      <c r="B134" t="str">
        <f t="shared" si="4"/>
        <v>M</v>
      </c>
      <c r="C134">
        <f t="shared" si="5"/>
        <v>2021</v>
      </c>
    </row>
    <row r="135" spans="1:3" x14ac:dyDescent="0.3">
      <c r="A135" s="1" t="s">
        <v>33999</v>
      </c>
      <c r="B135" t="str">
        <f t="shared" si="4"/>
        <v>M</v>
      </c>
      <c r="C135">
        <f t="shared" si="5"/>
        <v>2021</v>
      </c>
    </row>
    <row r="136" spans="1:3" x14ac:dyDescent="0.3">
      <c r="A136" s="1" t="s">
        <v>34004</v>
      </c>
      <c r="B136" t="str">
        <f t="shared" si="4"/>
        <v>M</v>
      </c>
      <c r="C136">
        <f t="shared" si="5"/>
        <v>2021</v>
      </c>
    </row>
    <row r="137" spans="1:3" x14ac:dyDescent="0.3">
      <c r="A137" s="1" t="s">
        <v>34009</v>
      </c>
      <c r="B137" t="str">
        <f t="shared" si="4"/>
        <v>M</v>
      </c>
      <c r="C137">
        <f t="shared" si="5"/>
        <v>2021</v>
      </c>
    </row>
    <row r="138" spans="1:3" x14ac:dyDescent="0.3">
      <c r="A138" s="1" t="s">
        <v>34014</v>
      </c>
      <c r="B138" t="str">
        <f t="shared" si="4"/>
        <v>M</v>
      </c>
      <c r="C138">
        <f t="shared" si="5"/>
        <v>2021</v>
      </c>
    </row>
    <row r="139" spans="1:3" x14ac:dyDescent="0.3">
      <c r="A139" s="1" t="s">
        <v>34019</v>
      </c>
      <c r="B139" t="str">
        <f t="shared" si="4"/>
        <v>M</v>
      </c>
      <c r="C139">
        <f t="shared" si="5"/>
        <v>2021</v>
      </c>
    </row>
    <row r="140" spans="1:3" x14ac:dyDescent="0.3">
      <c r="A140" s="1" t="s">
        <v>34024</v>
      </c>
      <c r="B140" t="str">
        <f t="shared" si="4"/>
        <v>M</v>
      </c>
      <c r="C140">
        <f t="shared" si="5"/>
        <v>2021</v>
      </c>
    </row>
    <row r="141" spans="1:3" x14ac:dyDescent="0.3">
      <c r="A141" s="1" t="s">
        <v>34029</v>
      </c>
      <c r="B141" t="str">
        <f t="shared" si="4"/>
        <v>L</v>
      </c>
      <c r="C141">
        <f t="shared" si="5"/>
        <v>2020</v>
      </c>
    </row>
    <row r="142" spans="1:3" x14ac:dyDescent="0.3">
      <c r="A142" s="1" t="s">
        <v>34034</v>
      </c>
      <c r="B142" t="str">
        <f t="shared" si="4"/>
        <v>L</v>
      </c>
      <c r="C142">
        <f t="shared" si="5"/>
        <v>2020</v>
      </c>
    </row>
    <row r="143" spans="1:3" x14ac:dyDescent="0.3">
      <c r="A143" s="1" t="s">
        <v>34039</v>
      </c>
      <c r="B143" t="str">
        <f t="shared" si="4"/>
        <v>M</v>
      </c>
      <c r="C143">
        <f t="shared" si="5"/>
        <v>2021</v>
      </c>
    </row>
    <row r="144" spans="1:3" x14ac:dyDescent="0.3">
      <c r="A144" s="1" t="s">
        <v>34044</v>
      </c>
      <c r="B144" t="str">
        <f t="shared" si="4"/>
        <v>L</v>
      </c>
      <c r="C144">
        <f t="shared" si="5"/>
        <v>2020</v>
      </c>
    </row>
    <row r="145" spans="1:3" x14ac:dyDescent="0.3">
      <c r="A145" s="1" t="s">
        <v>34049</v>
      </c>
      <c r="B145" t="str">
        <f t="shared" si="4"/>
        <v>L</v>
      </c>
      <c r="C145">
        <f t="shared" si="5"/>
        <v>2020</v>
      </c>
    </row>
    <row r="146" spans="1:3" x14ac:dyDescent="0.3">
      <c r="A146" s="1" t="s">
        <v>34054</v>
      </c>
      <c r="B146" t="str">
        <f t="shared" si="4"/>
        <v>L</v>
      </c>
      <c r="C146">
        <f t="shared" si="5"/>
        <v>2020</v>
      </c>
    </row>
    <row r="147" spans="1:3" x14ac:dyDescent="0.3">
      <c r="A147" s="1" t="s">
        <v>34059</v>
      </c>
      <c r="B147" t="str">
        <f t="shared" si="4"/>
        <v>M</v>
      </c>
      <c r="C147">
        <f t="shared" si="5"/>
        <v>2021</v>
      </c>
    </row>
    <row r="148" spans="1:3" x14ac:dyDescent="0.3">
      <c r="A148" s="1" t="s">
        <v>34064</v>
      </c>
      <c r="B148" t="str">
        <f t="shared" si="4"/>
        <v>M</v>
      </c>
      <c r="C148">
        <f t="shared" si="5"/>
        <v>2021</v>
      </c>
    </row>
    <row r="149" spans="1:3" x14ac:dyDescent="0.3">
      <c r="A149" s="1" t="s">
        <v>34069</v>
      </c>
      <c r="B149" t="str">
        <f t="shared" si="4"/>
        <v>L</v>
      </c>
      <c r="C149">
        <f t="shared" si="5"/>
        <v>2020</v>
      </c>
    </row>
    <row r="150" spans="1:3" x14ac:dyDescent="0.3">
      <c r="A150" s="1" t="s">
        <v>34074</v>
      </c>
      <c r="B150" t="str">
        <f t="shared" si="4"/>
        <v>L</v>
      </c>
      <c r="C150">
        <f t="shared" si="5"/>
        <v>2020</v>
      </c>
    </row>
    <row r="151" spans="1:3" x14ac:dyDescent="0.3">
      <c r="A151" s="1" t="s">
        <v>34081</v>
      </c>
      <c r="B151" t="str">
        <f t="shared" si="4"/>
        <v>M</v>
      </c>
      <c r="C151">
        <f t="shared" si="5"/>
        <v>2021</v>
      </c>
    </row>
    <row r="152" spans="1:3" x14ac:dyDescent="0.3">
      <c r="A152" s="1" t="s">
        <v>34086</v>
      </c>
      <c r="B152" t="str">
        <f t="shared" si="4"/>
        <v>L</v>
      </c>
      <c r="C152">
        <f t="shared" si="5"/>
        <v>2020</v>
      </c>
    </row>
    <row r="153" spans="1:3" x14ac:dyDescent="0.3">
      <c r="A153" s="1" t="s">
        <v>34091</v>
      </c>
      <c r="B153" t="str">
        <f t="shared" si="4"/>
        <v>M</v>
      </c>
      <c r="C153">
        <f t="shared" si="5"/>
        <v>2021</v>
      </c>
    </row>
    <row r="154" spans="1:3" x14ac:dyDescent="0.3">
      <c r="A154" s="1" t="s">
        <v>34096</v>
      </c>
      <c r="B154" t="str">
        <f t="shared" si="4"/>
        <v>L</v>
      </c>
      <c r="C154">
        <f t="shared" si="5"/>
        <v>2020</v>
      </c>
    </row>
    <row r="155" spans="1:3" x14ac:dyDescent="0.3">
      <c r="A155" s="1" t="s">
        <v>34101</v>
      </c>
      <c r="B155" t="str">
        <f t="shared" si="4"/>
        <v>M</v>
      </c>
      <c r="C155">
        <f t="shared" si="5"/>
        <v>2021</v>
      </c>
    </row>
    <row r="156" spans="1:3" x14ac:dyDescent="0.3">
      <c r="A156" s="1" t="s">
        <v>34106</v>
      </c>
      <c r="B156" t="str">
        <f t="shared" si="4"/>
        <v>M</v>
      </c>
      <c r="C156">
        <f t="shared" si="5"/>
        <v>2021</v>
      </c>
    </row>
    <row r="157" spans="1:3" x14ac:dyDescent="0.3">
      <c r="A157" s="1" t="s">
        <v>34111</v>
      </c>
      <c r="B157" t="str">
        <f t="shared" si="4"/>
        <v>M</v>
      </c>
      <c r="C157">
        <f t="shared" si="5"/>
        <v>2021</v>
      </c>
    </row>
    <row r="158" spans="1:3" x14ac:dyDescent="0.3">
      <c r="A158" s="1" t="s">
        <v>34116</v>
      </c>
      <c r="B158" t="str">
        <f t="shared" si="4"/>
        <v>M</v>
      </c>
      <c r="C158">
        <f t="shared" si="5"/>
        <v>2021</v>
      </c>
    </row>
    <row r="159" spans="1:3" x14ac:dyDescent="0.3">
      <c r="A159" s="1" t="s">
        <v>34122</v>
      </c>
      <c r="B159" t="str">
        <f t="shared" si="4"/>
        <v>M</v>
      </c>
      <c r="C159">
        <f t="shared" si="5"/>
        <v>2021</v>
      </c>
    </row>
    <row r="160" spans="1:3" x14ac:dyDescent="0.3">
      <c r="A160" s="1" t="s">
        <v>34127</v>
      </c>
      <c r="B160" t="str">
        <f t="shared" si="4"/>
        <v>M</v>
      </c>
      <c r="C160">
        <f t="shared" si="5"/>
        <v>2021</v>
      </c>
    </row>
    <row r="161" spans="1:3" x14ac:dyDescent="0.3">
      <c r="A161" s="1" t="s">
        <v>34132</v>
      </c>
      <c r="B161" t="str">
        <f t="shared" si="4"/>
        <v>L</v>
      </c>
      <c r="C161">
        <f t="shared" si="5"/>
        <v>2020</v>
      </c>
    </row>
    <row r="162" spans="1:3" x14ac:dyDescent="0.3">
      <c r="A162" s="1" t="s">
        <v>34137</v>
      </c>
      <c r="B162" t="str">
        <f t="shared" si="4"/>
        <v>L</v>
      </c>
      <c r="C162">
        <f t="shared" si="5"/>
        <v>2020</v>
      </c>
    </row>
    <row r="163" spans="1:3" x14ac:dyDescent="0.3">
      <c r="A163" s="1" t="s">
        <v>34142</v>
      </c>
      <c r="B163" t="str">
        <f t="shared" si="4"/>
        <v>L</v>
      </c>
      <c r="C163">
        <f t="shared" si="5"/>
        <v>2020</v>
      </c>
    </row>
    <row r="164" spans="1:3" x14ac:dyDescent="0.3">
      <c r="A164" s="1" t="s">
        <v>34147</v>
      </c>
      <c r="B164" t="str">
        <f t="shared" si="4"/>
        <v>M</v>
      </c>
      <c r="C164">
        <f t="shared" si="5"/>
        <v>2021</v>
      </c>
    </row>
    <row r="165" spans="1:3" x14ac:dyDescent="0.3">
      <c r="A165" s="1" t="s">
        <v>34154</v>
      </c>
      <c r="B165" t="str">
        <f t="shared" si="4"/>
        <v>M</v>
      </c>
      <c r="C165">
        <f t="shared" si="5"/>
        <v>2021</v>
      </c>
    </row>
    <row r="166" spans="1:3" x14ac:dyDescent="0.3">
      <c r="A166" s="1" t="s">
        <v>34160</v>
      </c>
      <c r="B166" t="str">
        <f t="shared" si="4"/>
        <v>M</v>
      </c>
      <c r="C166">
        <f t="shared" si="5"/>
        <v>2021</v>
      </c>
    </row>
    <row r="167" spans="1:3" x14ac:dyDescent="0.3">
      <c r="A167" s="1" t="s">
        <v>34165</v>
      </c>
      <c r="B167" t="str">
        <f t="shared" si="4"/>
        <v>M</v>
      </c>
      <c r="C167">
        <f t="shared" si="5"/>
        <v>2021</v>
      </c>
    </row>
    <row r="168" spans="1:3" x14ac:dyDescent="0.3">
      <c r="A168" s="1" t="s">
        <v>34172</v>
      </c>
      <c r="B168" t="str">
        <f t="shared" si="4"/>
        <v>L</v>
      </c>
      <c r="C168">
        <f t="shared" si="5"/>
        <v>2020</v>
      </c>
    </row>
    <row r="169" spans="1:3" x14ac:dyDescent="0.3">
      <c r="A169" s="1" t="s">
        <v>34177</v>
      </c>
      <c r="B169" t="str">
        <f t="shared" si="4"/>
        <v>L</v>
      </c>
      <c r="C169">
        <f t="shared" si="5"/>
        <v>2020</v>
      </c>
    </row>
    <row r="170" spans="1:3" x14ac:dyDescent="0.3">
      <c r="A170" s="1" t="s">
        <v>34182</v>
      </c>
      <c r="B170" t="str">
        <f t="shared" si="4"/>
        <v>M</v>
      </c>
      <c r="C170">
        <f t="shared" si="5"/>
        <v>2021</v>
      </c>
    </row>
    <row r="171" spans="1:3" x14ac:dyDescent="0.3">
      <c r="A171" s="1" t="s">
        <v>34188</v>
      </c>
      <c r="B171" t="str">
        <f t="shared" si="4"/>
        <v>L</v>
      </c>
      <c r="C171">
        <f t="shared" si="5"/>
        <v>2020</v>
      </c>
    </row>
    <row r="172" spans="1:3" x14ac:dyDescent="0.3">
      <c r="A172" s="1" t="s">
        <v>34193</v>
      </c>
      <c r="B172" t="str">
        <f t="shared" si="4"/>
        <v>M</v>
      </c>
      <c r="C172">
        <f t="shared" si="5"/>
        <v>2021</v>
      </c>
    </row>
    <row r="173" spans="1:3" x14ac:dyDescent="0.3">
      <c r="A173" s="1" t="s">
        <v>34198</v>
      </c>
      <c r="B173" t="str">
        <f t="shared" si="4"/>
        <v>M</v>
      </c>
      <c r="C173">
        <f t="shared" si="5"/>
        <v>2021</v>
      </c>
    </row>
    <row r="174" spans="1:3" x14ac:dyDescent="0.3">
      <c r="A174" s="1" t="s">
        <v>34203</v>
      </c>
      <c r="B174" t="str">
        <f t="shared" si="4"/>
        <v>L</v>
      </c>
      <c r="C174">
        <f t="shared" si="5"/>
        <v>2020</v>
      </c>
    </row>
    <row r="175" spans="1:3" x14ac:dyDescent="0.3">
      <c r="A175" s="1" t="s">
        <v>34208</v>
      </c>
      <c r="B175" t="str">
        <f t="shared" si="4"/>
        <v>L</v>
      </c>
      <c r="C175">
        <f t="shared" si="5"/>
        <v>2020</v>
      </c>
    </row>
    <row r="176" spans="1:3" x14ac:dyDescent="0.3">
      <c r="A176" s="1" t="s">
        <v>34213</v>
      </c>
      <c r="B176" t="str">
        <f t="shared" si="4"/>
        <v>M</v>
      </c>
      <c r="C176">
        <f t="shared" si="5"/>
        <v>2021</v>
      </c>
    </row>
    <row r="177" spans="1:3" x14ac:dyDescent="0.3">
      <c r="A177" s="1" t="s">
        <v>34218</v>
      </c>
      <c r="B177" t="str">
        <f t="shared" si="4"/>
        <v>M</v>
      </c>
      <c r="C177">
        <f t="shared" si="5"/>
        <v>2021</v>
      </c>
    </row>
    <row r="178" spans="1:3" x14ac:dyDescent="0.3">
      <c r="A178" s="1" t="s">
        <v>34223</v>
      </c>
      <c r="B178" t="str">
        <f t="shared" si="4"/>
        <v>M</v>
      </c>
      <c r="C178">
        <f t="shared" si="5"/>
        <v>2021</v>
      </c>
    </row>
    <row r="179" spans="1:3" x14ac:dyDescent="0.3">
      <c r="A179" s="1" t="s">
        <v>34228</v>
      </c>
      <c r="B179" t="str">
        <f t="shared" si="4"/>
        <v>M</v>
      </c>
      <c r="C179">
        <f t="shared" si="5"/>
        <v>2021</v>
      </c>
    </row>
    <row r="180" spans="1:3" x14ac:dyDescent="0.3">
      <c r="A180" s="1" t="s">
        <v>34233</v>
      </c>
      <c r="B180" t="str">
        <f t="shared" si="4"/>
        <v>M</v>
      </c>
      <c r="C180">
        <f t="shared" si="5"/>
        <v>2021</v>
      </c>
    </row>
    <row r="181" spans="1:3" x14ac:dyDescent="0.3">
      <c r="A181" s="1" t="s">
        <v>34238</v>
      </c>
      <c r="B181" t="str">
        <f t="shared" si="4"/>
        <v>M</v>
      </c>
      <c r="C181">
        <f t="shared" si="5"/>
        <v>2021</v>
      </c>
    </row>
    <row r="182" spans="1:3" x14ac:dyDescent="0.3">
      <c r="A182" s="1" t="s">
        <v>34243</v>
      </c>
      <c r="B182" t="str">
        <f t="shared" si="4"/>
        <v>M</v>
      </c>
      <c r="C182">
        <f t="shared" si="5"/>
        <v>2021</v>
      </c>
    </row>
    <row r="183" spans="1:3" x14ac:dyDescent="0.3">
      <c r="A183" s="1" t="s">
        <v>34248</v>
      </c>
      <c r="B183" t="str">
        <f t="shared" si="4"/>
        <v>M</v>
      </c>
      <c r="C183">
        <f t="shared" si="5"/>
        <v>2021</v>
      </c>
    </row>
    <row r="184" spans="1:3" x14ac:dyDescent="0.3">
      <c r="A184" s="1" t="s">
        <v>34253</v>
      </c>
      <c r="B184" t="str">
        <f t="shared" si="4"/>
        <v>M</v>
      </c>
      <c r="C184">
        <f t="shared" si="5"/>
        <v>2021</v>
      </c>
    </row>
    <row r="185" spans="1:3" x14ac:dyDescent="0.3">
      <c r="A185" s="1" t="s">
        <v>34258</v>
      </c>
      <c r="B185" t="str">
        <f t="shared" si="4"/>
        <v>M</v>
      </c>
      <c r="C185">
        <f t="shared" si="5"/>
        <v>2021</v>
      </c>
    </row>
    <row r="186" spans="1:3" x14ac:dyDescent="0.3">
      <c r="A186" s="1" t="s">
        <v>34263</v>
      </c>
      <c r="B186" t="str">
        <f t="shared" si="4"/>
        <v>M</v>
      </c>
      <c r="C186">
        <f t="shared" si="5"/>
        <v>2021</v>
      </c>
    </row>
    <row r="187" spans="1:3" x14ac:dyDescent="0.3">
      <c r="A187" s="1" t="s">
        <v>34268</v>
      </c>
      <c r="B187" t="str">
        <f t="shared" si="4"/>
        <v>M</v>
      </c>
      <c r="C187">
        <f t="shared" si="5"/>
        <v>2021</v>
      </c>
    </row>
    <row r="188" spans="1:3" x14ac:dyDescent="0.3">
      <c r="A188" s="1" t="s">
        <v>34273</v>
      </c>
      <c r="B188" t="str">
        <f t="shared" si="4"/>
        <v>L</v>
      </c>
      <c r="C188">
        <f t="shared" si="5"/>
        <v>2020</v>
      </c>
    </row>
    <row r="189" spans="1:3" x14ac:dyDescent="0.3">
      <c r="A189" s="1" t="s">
        <v>34280</v>
      </c>
      <c r="B189" t="str">
        <f t="shared" si="4"/>
        <v>L</v>
      </c>
      <c r="C189">
        <f t="shared" si="5"/>
        <v>2020</v>
      </c>
    </row>
    <row r="190" spans="1:3" x14ac:dyDescent="0.3">
      <c r="A190" s="1" t="s">
        <v>34285</v>
      </c>
      <c r="B190" t="str">
        <f t="shared" si="4"/>
        <v>L</v>
      </c>
      <c r="C190">
        <f t="shared" si="5"/>
        <v>2020</v>
      </c>
    </row>
    <row r="191" spans="1:3" x14ac:dyDescent="0.3">
      <c r="A191" s="1" t="s">
        <v>34292</v>
      </c>
      <c r="B191" t="str">
        <f t="shared" si="4"/>
        <v>M</v>
      </c>
      <c r="C191">
        <f t="shared" si="5"/>
        <v>2021</v>
      </c>
    </row>
    <row r="192" spans="1:3" x14ac:dyDescent="0.3">
      <c r="A192" s="1" t="s">
        <v>34301</v>
      </c>
      <c r="B192" t="str">
        <f t="shared" si="4"/>
        <v>L</v>
      </c>
      <c r="C192">
        <f t="shared" si="5"/>
        <v>2020</v>
      </c>
    </row>
    <row r="193" spans="1:3" x14ac:dyDescent="0.3">
      <c r="A193" s="1" t="s">
        <v>34306</v>
      </c>
      <c r="B193" t="str">
        <f t="shared" si="4"/>
        <v>M</v>
      </c>
      <c r="C193">
        <f t="shared" si="5"/>
        <v>2021</v>
      </c>
    </row>
    <row r="194" spans="1:3" x14ac:dyDescent="0.3">
      <c r="A194" s="1" t="s">
        <v>34312</v>
      </c>
      <c r="B194" t="str">
        <f t="shared" si="4"/>
        <v>L</v>
      </c>
      <c r="C194">
        <f t="shared" si="5"/>
        <v>2020</v>
      </c>
    </row>
    <row r="195" spans="1:3" x14ac:dyDescent="0.3">
      <c r="A195" s="1" t="s">
        <v>34317</v>
      </c>
      <c r="B195" t="str">
        <f t="shared" ref="B195:B258" si="6">+MID(A195,10,1)</f>
        <v>M</v>
      </c>
      <c r="C195">
        <f t="shared" ref="C195:C258" si="7">+VLOOKUP(B195,F:G,2,0)</f>
        <v>2021</v>
      </c>
    </row>
    <row r="196" spans="1:3" x14ac:dyDescent="0.3">
      <c r="A196" s="1" t="s">
        <v>34323</v>
      </c>
      <c r="B196" t="str">
        <f t="shared" si="6"/>
        <v>L</v>
      </c>
      <c r="C196">
        <f t="shared" si="7"/>
        <v>2020</v>
      </c>
    </row>
    <row r="197" spans="1:3" x14ac:dyDescent="0.3">
      <c r="A197" s="1" t="s">
        <v>34328</v>
      </c>
      <c r="B197" t="str">
        <f t="shared" si="6"/>
        <v>L</v>
      </c>
      <c r="C197">
        <f t="shared" si="7"/>
        <v>2020</v>
      </c>
    </row>
    <row r="198" spans="1:3" x14ac:dyDescent="0.3">
      <c r="A198" s="1" t="s">
        <v>34335</v>
      </c>
      <c r="B198" t="str">
        <f t="shared" si="6"/>
        <v>M</v>
      </c>
      <c r="C198">
        <f t="shared" si="7"/>
        <v>2021</v>
      </c>
    </row>
    <row r="199" spans="1:3" x14ac:dyDescent="0.3">
      <c r="A199" s="1" t="s">
        <v>34340</v>
      </c>
      <c r="B199" t="str">
        <f t="shared" si="6"/>
        <v>M</v>
      </c>
      <c r="C199">
        <f t="shared" si="7"/>
        <v>2021</v>
      </c>
    </row>
    <row r="200" spans="1:3" x14ac:dyDescent="0.3">
      <c r="A200" s="1" t="s">
        <v>34347</v>
      </c>
      <c r="B200" t="str">
        <f t="shared" si="6"/>
        <v>L</v>
      </c>
      <c r="C200">
        <f t="shared" si="7"/>
        <v>2020</v>
      </c>
    </row>
    <row r="201" spans="1:3" x14ac:dyDescent="0.3">
      <c r="A201" s="1" t="s">
        <v>34352</v>
      </c>
      <c r="B201" t="str">
        <f t="shared" si="6"/>
        <v>L</v>
      </c>
      <c r="C201">
        <f t="shared" si="7"/>
        <v>2020</v>
      </c>
    </row>
    <row r="202" spans="1:3" x14ac:dyDescent="0.3">
      <c r="A202" s="1" t="s">
        <v>34357</v>
      </c>
      <c r="B202" t="str">
        <f t="shared" si="6"/>
        <v>M</v>
      </c>
      <c r="C202">
        <f t="shared" si="7"/>
        <v>2021</v>
      </c>
    </row>
    <row r="203" spans="1:3" x14ac:dyDescent="0.3">
      <c r="A203" s="1" t="s">
        <v>34362</v>
      </c>
      <c r="B203" t="str">
        <f t="shared" si="6"/>
        <v>M</v>
      </c>
      <c r="C203">
        <f t="shared" si="7"/>
        <v>2021</v>
      </c>
    </row>
    <row r="204" spans="1:3" x14ac:dyDescent="0.3">
      <c r="A204" s="1" t="s">
        <v>34367</v>
      </c>
      <c r="B204" t="str">
        <f t="shared" si="6"/>
        <v>L</v>
      </c>
      <c r="C204">
        <f t="shared" si="7"/>
        <v>2020</v>
      </c>
    </row>
    <row r="205" spans="1:3" x14ac:dyDescent="0.3">
      <c r="A205" s="1" t="s">
        <v>34372</v>
      </c>
      <c r="B205" t="str">
        <f t="shared" si="6"/>
        <v>L</v>
      </c>
      <c r="C205">
        <f t="shared" si="7"/>
        <v>2020</v>
      </c>
    </row>
    <row r="206" spans="1:3" x14ac:dyDescent="0.3">
      <c r="A206" s="1" t="s">
        <v>34377</v>
      </c>
      <c r="B206" t="str">
        <f t="shared" si="6"/>
        <v>L</v>
      </c>
      <c r="C206">
        <f t="shared" si="7"/>
        <v>2020</v>
      </c>
    </row>
    <row r="207" spans="1:3" x14ac:dyDescent="0.3">
      <c r="A207" s="1" t="s">
        <v>34382</v>
      </c>
      <c r="B207" t="str">
        <f t="shared" si="6"/>
        <v>L</v>
      </c>
      <c r="C207">
        <f t="shared" si="7"/>
        <v>2020</v>
      </c>
    </row>
    <row r="208" spans="1:3" x14ac:dyDescent="0.3">
      <c r="A208" s="1" t="s">
        <v>34394</v>
      </c>
      <c r="B208" t="str">
        <f t="shared" si="6"/>
        <v>M</v>
      </c>
      <c r="C208">
        <f t="shared" si="7"/>
        <v>2021</v>
      </c>
    </row>
    <row r="209" spans="1:3" x14ac:dyDescent="0.3">
      <c r="A209" s="1" t="s">
        <v>34399</v>
      </c>
      <c r="B209" t="str">
        <f t="shared" si="6"/>
        <v>L</v>
      </c>
      <c r="C209">
        <f t="shared" si="7"/>
        <v>2020</v>
      </c>
    </row>
    <row r="210" spans="1:3" x14ac:dyDescent="0.3">
      <c r="A210" s="1" t="s">
        <v>34404</v>
      </c>
      <c r="B210" t="str">
        <f t="shared" si="6"/>
        <v>L</v>
      </c>
      <c r="C210">
        <f t="shared" si="7"/>
        <v>2020</v>
      </c>
    </row>
    <row r="211" spans="1:3" x14ac:dyDescent="0.3">
      <c r="A211" s="1" t="s">
        <v>34411</v>
      </c>
      <c r="B211" t="str">
        <f t="shared" si="6"/>
        <v>M</v>
      </c>
      <c r="C211">
        <f t="shared" si="7"/>
        <v>2021</v>
      </c>
    </row>
    <row r="212" spans="1:3" x14ac:dyDescent="0.3">
      <c r="A212" s="1" t="s">
        <v>34416</v>
      </c>
      <c r="B212" t="str">
        <f t="shared" si="6"/>
        <v>L</v>
      </c>
      <c r="C212">
        <f t="shared" si="7"/>
        <v>2020</v>
      </c>
    </row>
    <row r="213" spans="1:3" x14ac:dyDescent="0.3">
      <c r="A213" s="1" t="s">
        <v>34423</v>
      </c>
      <c r="B213" t="str">
        <f t="shared" si="6"/>
        <v>L</v>
      </c>
      <c r="C213">
        <f t="shared" si="7"/>
        <v>2020</v>
      </c>
    </row>
    <row r="214" spans="1:3" x14ac:dyDescent="0.3">
      <c r="A214" s="1" t="s">
        <v>34428</v>
      </c>
      <c r="B214" t="str">
        <f t="shared" si="6"/>
        <v>M</v>
      </c>
      <c r="C214">
        <f t="shared" si="7"/>
        <v>2021</v>
      </c>
    </row>
    <row r="215" spans="1:3" x14ac:dyDescent="0.3">
      <c r="A215" s="1" t="s">
        <v>34433</v>
      </c>
      <c r="B215" t="str">
        <f t="shared" si="6"/>
        <v>M</v>
      </c>
      <c r="C215">
        <f t="shared" si="7"/>
        <v>2021</v>
      </c>
    </row>
    <row r="216" spans="1:3" x14ac:dyDescent="0.3">
      <c r="A216" s="1" t="s">
        <v>34441</v>
      </c>
      <c r="B216" t="str">
        <f t="shared" si="6"/>
        <v>L</v>
      </c>
      <c r="C216">
        <f t="shared" si="7"/>
        <v>2020</v>
      </c>
    </row>
    <row r="217" spans="1:3" x14ac:dyDescent="0.3">
      <c r="A217" s="1" t="s">
        <v>34446</v>
      </c>
      <c r="B217" t="str">
        <f t="shared" si="6"/>
        <v>L</v>
      </c>
      <c r="C217">
        <f t="shared" si="7"/>
        <v>2020</v>
      </c>
    </row>
    <row r="218" spans="1:3" x14ac:dyDescent="0.3">
      <c r="A218" s="1" t="s">
        <v>34451</v>
      </c>
      <c r="B218" t="str">
        <f t="shared" si="6"/>
        <v>L</v>
      </c>
      <c r="C218">
        <f t="shared" si="7"/>
        <v>2020</v>
      </c>
    </row>
    <row r="219" spans="1:3" x14ac:dyDescent="0.3">
      <c r="A219" s="1" t="s">
        <v>34458</v>
      </c>
      <c r="B219" t="str">
        <f t="shared" si="6"/>
        <v>M</v>
      </c>
      <c r="C219">
        <f t="shared" si="7"/>
        <v>2021</v>
      </c>
    </row>
    <row r="220" spans="1:3" x14ac:dyDescent="0.3">
      <c r="A220" s="1" t="s">
        <v>34463</v>
      </c>
      <c r="B220" t="str">
        <f t="shared" si="6"/>
        <v>M</v>
      </c>
      <c r="C220">
        <f t="shared" si="7"/>
        <v>2021</v>
      </c>
    </row>
    <row r="221" spans="1:3" x14ac:dyDescent="0.3">
      <c r="A221" s="1" t="s">
        <v>34469</v>
      </c>
      <c r="B221" t="str">
        <f t="shared" si="6"/>
        <v>M</v>
      </c>
      <c r="C221">
        <f t="shared" si="7"/>
        <v>2021</v>
      </c>
    </row>
    <row r="222" spans="1:3" x14ac:dyDescent="0.3">
      <c r="A222" s="1" t="s">
        <v>34477</v>
      </c>
      <c r="B222" t="str">
        <f t="shared" si="6"/>
        <v>M</v>
      </c>
      <c r="C222">
        <f t="shared" si="7"/>
        <v>2021</v>
      </c>
    </row>
    <row r="223" spans="1:3" x14ac:dyDescent="0.3">
      <c r="A223" s="1" t="s">
        <v>34482</v>
      </c>
      <c r="B223" t="str">
        <f t="shared" si="6"/>
        <v>L</v>
      </c>
      <c r="C223">
        <f t="shared" si="7"/>
        <v>2020</v>
      </c>
    </row>
    <row r="224" spans="1:3" x14ac:dyDescent="0.3">
      <c r="A224" s="1" t="s">
        <v>34488</v>
      </c>
      <c r="B224" t="str">
        <f t="shared" si="6"/>
        <v>M</v>
      </c>
      <c r="C224">
        <f t="shared" si="7"/>
        <v>2021</v>
      </c>
    </row>
    <row r="225" spans="1:3" x14ac:dyDescent="0.3">
      <c r="A225" s="1" t="s">
        <v>34493</v>
      </c>
      <c r="B225" t="str">
        <f t="shared" si="6"/>
        <v>M</v>
      </c>
      <c r="C225">
        <f t="shared" si="7"/>
        <v>2021</v>
      </c>
    </row>
    <row r="226" spans="1:3" x14ac:dyDescent="0.3">
      <c r="A226" s="1" t="s">
        <v>34499</v>
      </c>
      <c r="B226" t="str">
        <f t="shared" si="6"/>
        <v>L</v>
      </c>
      <c r="C226">
        <f t="shared" si="7"/>
        <v>2020</v>
      </c>
    </row>
    <row r="227" spans="1:3" x14ac:dyDescent="0.3">
      <c r="A227" s="1" t="s">
        <v>34504</v>
      </c>
      <c r="B227" t="str">
        <f t="shared" si="6"/>
        <v>L</v>
      </c>
      <c r="C227">
        <f t="shared" si="7"/>
        <v>2020</v>
      </c>
    </row>
    <row r="228" spans="1:3" x14ac:dyDescent="0.3">
      <c r="A228" s="1" t="s">
        <v>34509</v>
      </c>
      <c r="B228" t="str">
        <f t="shared" si="6"/>
        <v>L</v>
      </c>
      <c r="C228">
        <f t="shared" si="7"/>
        <v>2020</v>
      </c>
    </row>
    <row r="229" spans="1:3" x14ac:dyDescent="0.3">
      <c r="A229" s="1" t="s">
        <v>34515</v>
      </c>
      <c r="B229" t="str">
        <f t="shared" si="6"/>
        <v>M</v>
      </c>
      <c r="C229">
        <f t="shared" si="7"/>
        <v>2021</v>
      </c>
    </row>
    <row r="230" spans="1:3" x14ac:dyDescent="0.3">
      <c r="A230" s="1" t="s">
        <v>34520</v>
      </c>
      <c r="B230" t="str">
        <f t="shared" si="6"/>
        <v>M</v>
      </c>
      <c r="C230">
        <f t="shared" si="7"/>
        <v>2021</v>
      </c>
    </row>
    <row r="231" spans="1:3" x14ac:dyDescent="0.3">
      <c r="A231" s="1" t="s">
        <v>34525</v>
      </c>
      <c r="B231" t="str">
        <f t="shared" si="6"/>
        <v>M</v>
      </c>
      <c r="C231">
        <f t="shared" si="7"/>
        <v>2021</v>
      </c>
    </row>
    <row r="232" spans="1:3" x14ac:dyDescent="0.3">
      <c r="A232" s="1" t="s">
        <v>34530</v>
      </c>
      <c r="B232" t="str">
        <f t="shared" si="6"/>
        <v>M</v>
      </c>
      <c r="C232">
        <f t="shared" si="7"/>
        <v>2021</v>
      </c>
    </row>
    <row r="233" spans="1:3" x14ac:dyDescent="0.3">
      <c r="A233" s="1" t="s">
        <v>34535</v>
      </c>
      <c r="B233" t="str">
        <f t="shared" si="6"/>
        <v>M</v>
      </c>
      <c r="C233">
        <f t="shared" si="7"/>
        <v>2021</v>
      </c>
    </row>
    <row r="234" spans="1:3" x14ac:dyDescent="0.3">
      <c r="A234" s="1" t="s">
        <v>34540</v>
      </c>
      <c r="B234" t="str">
        <f t="shared" si="6"/>
        <v>M</v>
      </c>
      <c r="C234">
        <f t="shared" si="7"/>
        <v>2021</v>
      </c>
    </row>
    <row r="235" spans="1:3" x14ac:dyDescent="0.3">
      <c r="A235" s="1" t="s">
        <v>34545</v>
      </c>
      <c r="B235" t="str">
        <f t="shared" si="6"/>
        <v>L</v>
      </c>
      <c r="C235">
        <f t="shared" si="7"/>
        <v>2020</v>
      </c>
    </row>
    <row r="236" spans="1:3" x14ac:dyDescent="0.3">
      <c r="A236" s="1" t="s">
        <v>34550</v>
      </c>
      <c r="B236" t="str">
        <f t="shared" si="6"/>
        <v>M</v>
      </c>
      <c r="C236">
        <f t="shared" si="7"/>
        <v>2021</v>
      </c>
    </row>
    <row r="237" spans="1:3" x14ac:dyDescent="0.3">
      <c r="A237" s="1" t="s">
        <v>34557</v>
      </c>
      <c r="B237" t="str">
        <f t="shared" si="6"/>
        <v>L</v>
      </c>
      <c r="C237">
        <f t="shared" si="7"/>
        <v>2020</v>
      </c>
    </row>
    <row r="238" spans="1:3" x14ac:dyDescent="0.3">
      <c r="A238" s="1" t="s">
        <v>34562</v>
      </c>
      <c r="B238" t="str">
        <f t="shared" si="6"/>
        <v>L</v>
      </c>
      <c r="C238">
        <f t="shared" si="7"/>
        <v>2020</v>
      </c>
    </row>
    <row r="239" spans="1:3" x14ac:dyDescent="0.3">
      <c r="A239" s="1" t="s">
        <v>34567</v>
      </c>
      <c r="B239" t="str">
        <f t="shared" si="6"/>
        <v>M</v>
      </c>
      <c r="C239">
        <f t="shared" si="7"/>
        <v>2021</v>
      </c>
    </row>
    <row r="240" spans="1:3" x14ac:dyDescent="0.3">
      <c r="A240" s="1" t="s">
        <v>34572</v>
      </c>
      <c r="B240" t="str">
        <f t="shared" si="6"/>
        <v>M</v>
      </c>
      <c r="C240">
        <f t="shared" si="7"/>
        <v>2021</v>
      </c>
    </row>
    <row r="241" spans="1:3" x14ac:dyDescent="0.3">
      <c r="A241" s="1" t="s">
        <v>34577</v>
      </c>
      <c r="B241" t="str">
        <f t="shared" si="6"/>
        <v>M</v>
      </c>
      <c r="C241">
        <f t="shared" si="7"/>
        <v>2021</v>
      </c>
    </row>
    <row r="242" spans="1:3" x14ac:dyDescent="0.3">
      <c r="A242" s="1" t="s">
        <v>34582</v>
      </c>
      <c r="B242" t="str">
        <f t="shared" si="6"/>
        <v>M</v>
      </c>
      <c r="C242">
        <f t="shared" si="7"/>
        <v>2021</v>
      </c>
    </row>
    <row r="243" spans="1:3" x14ac:dyDescent="0.3">
      <c r="A243" s="1" t="s">
        <v>34587</v>
      </c>
      <c r="B243" t="str">
        <f t="shared" si="6"/>
        <v>M</v>
      </c>
      <c r="C243">
        <f t="shared" si="7"/>
        <v>2021</v>
      </c>
    </row>
    <row r="244" spans="1:3" x14ac:dyDescent="0.3">
      <c r="A244" s="1" t="s">
        <v>34592</v>
      </c>
      <c r="B244" t="str">
        <f t="shared" si="6"/>
        <v>M</v>
      </c>
      <c r="C244">
        <f t="shared" si="7"/>
        <v>2021</v>
      </c>
    </row>
    <row r="245" spans="1:3" x14ac:dyDescent="0.3">
      <c r="A245" s="1" t="s">
        <v>34597</v>
      </c>
      <c r="B245" t="str">
        <f t="shared" si="6"/>
        <v>M</v>
      </c>
      <c r="C245">
        <f t="shared" si="7"/>
        <v>2021</v>
      </c>
    </row>
    <row r="246" spans="1:3" x14ac:dyDescent="0.3">
      <c r="A246" s="1" t="s">
        <v>34602</v>
      </c>
      <c r="B246" t="str">
        <f t="shared" si="6"/>
        <v>M</v>
      </c>
      <c r="C246">
        <f t="shared" si="7"/>
        <v>2021</v>
      </c>
    </row>
    <row r="247" spans="1:3" x14ac:dyDescent="0.3">
      <c r="A247" s="1" t="s">
        <v>34608</v>
      </c>
      <c r="B247" t="str">
        <f t="shared" si="6"/>
        <v>J</v>
      </c>
      <c r="C247">
        <f t="shared" si="7"/>
        <v>2018</v>
      </c>
    </row>
    <row r="248" spans="1:3" x14ac:dyDescent="0.3">
      <c r="A248" s="1" t="s">
        <v>34613</v>
      </c>
      <c r="B248" t="str">
        <f t="shared" si="6"/>
        <v>M</v>
      </c>
      <c r="C248">
        <f t="shared" si="7"/>
        <v>2021</v>
      </c>
    </row>
    <row r="249" spans="1:3" x14ac:dyDescent="0.3">
      <c r="A249" s="1" t="s">
        <v>34618</v>
      </c>
      <c r="B249" t="str">
        <f t="shared" si="6"/>
        <v>M</v>
      </c>
      <c r="C249">
        <f t="shared" si="7"/>
        <v>2021</v>
      </c>
    </row>
    <row r="250" spans="1:3" x14ac:dyDescent="0.3">
      <c r="A250" s="1" t="s">
        <v>34624</v>
      </c>
      <c r="B250" t="str">
        <f t="shared" si="6"/>
        <v>L</v>
      </c>
      <c r="C250">
        <f t="shared" si="7"/>
        <v>2020</v>
      </c>
    </row>
    <row r="251" spans="1:3" x14ac:dyDescent="0.3">
      <c r="A251" s="1" t="s">
        <v>34632</v>
      </c>
      <c r="B251" t="str">
        <f t="shared" si="6"/>
        <v>L</v>
      </c>
      <c r="C251">
        <f t="shared" si="7"/>
        <v>2020</v>
      </c>
    </row>
    <row r="252" spans="1:3" x14ac:dyDescent="0.3">
      <c r="A252" s="1" t="s">
        <v>34638</v>
      </c>
      <c r="B252" t="str">
        <f t="shared" si="6"/>
        <v>L</v>
      </c>
      <c r="C252">
        <f t="shared" si="7"/>
        <v>2020</v>
      </c>
    </row>
    <row r="253" spans="1:3" x14ac:dyDescent="0.3">
      <c r="A253" s="1" t="s">
        <v>34646</v>
      </c>
      <c r="B253" t="str">
        <f t="shared" si="6"/>
        <v>L</v>
      </c>
      <c r="C253">
        <f t="shared" si="7"/>
        <v>2020</v>
      </c>
    </row>
    <row r="254" spans="1:3" x14ac:dyDescent="0.3">
      <c r="A254" s="1" t="s">
        <v>34654</v>
      </c>
      <c r="B254" t="str">
        <f t="shared" si="6"/>
        <v>L</v>
      </c>
      <c r="C254">
        <f t="shared" si="7"/>
        <v>2020</v>
      </c>
    </row>
    <row r="255" spans="1:3" x14ac:dyDescent="0.3">
      <c r="A255" s="1" t="s">
        <v>34661</v>
      </c>
      <c r="B255" t="str">
        <f t="shared" si="6"/>
        <v>M</v>
      </c>
      <c r="C255">
        <f t="shared" si="7"/>
        <v>2021</v>
      </c>
    </row>
    <row r="256" spans="1:3" x14ac:dyDescent="0.3">
      <c r="A256" s="1" t="s">
        <v>34667</v>
      </c>
      <c r="B256" t="str">
        <f t="shared" si="6"/>
        <v>L</v>
      </c>
      <c r="C256">
        <f t="shared" si="7"/>
        <v>2020</v>
      </c>
    </row>
    <row r="257" spans="1:3" x14ac:dyDescent="0.3">
      <c r="A257" s="1" t="s">
        <v>34673</v>
      </c>
      <c r="B257" t="str">
        <f t="shared" si="6"/>
        <v>M</v>
      </c>
      <c r="C257">
        <f t="shared" si="7"/>
        <v>2021</v>
      </c>
    </row>
    <row r="258" spans="1:3" x14ac:dyDescent="0.3">
      <c r="A258" s="1" t="s">
        <v>34678</v>
      </c>
      <c r="B258" t="str">
        <f t="shared" si="6"/>
        <v>M</v>
      </c>
      <c r="C258">
        <f t="shared" si="7"/>
        <v>2021</v>
      </c>
    </row>
    <row r="259" spans="1:3" x14ac:dyDescent="0.3">
      <c r="A259" s="1" t="s">
        <v>34684</v>
      </c>
      <c r="B259" t="str">
        <f t="shared" ref="B259:B322" si="8">+MID(A259,10,1)</f>
        <v>L</v>
      </c>
      <c r="C259">
        <f t="shared" ref="C259:C322" si="9">+VLOOKUP(B259,F:G,2,0)</f>
        <v>2020</v>
      </c>
    </row>
    <row r="260" spans="1:3" x14ac:dyDescent="0.3">
      <c r="A260" s="1" t="s">
        <v>34690</v>
      </c>
      <c r="B260" t="str">
        <f t="shared" si="8"/>
        <v>M</v>
      </c>
      <c r="C260">
        <f t="shared" si="9"/>
        <v>2021</v>
      </c>
    </row>
    <row r="261" spans="1:3" x14ac:dyDescent="0.3">
      <c r="A261" s="1" t="s">
        <v>34696</v>
      </c>
      <c r="B261" t="str">
        <f t="shared" si="8"/>
        <v>L</v>
      </c>
      <c r="C261">
        <f t="shared" si="9"/>
        <v>2020</v>
      </c>
    </row>
    <row r="262" spans="1:3" x14ac:dyDescent="0.3">
      <c r="A262" s="1" t="s">
        <v>34701</v>
      </c>
      <c r="B262" t="str">
        <f t="shared" si="8"/>
        <v>L</v>
      </c>
      <c r="C262">
        <f t="shared" si="9"/>
        <v>2020</v>
      </c>
    </row>
    <row r="263" spans="1:3" x14ac:dyDescent="0.3">
      <c r="A263" s="1" t="s">
        <v>34707</v>
      </c>
      <c r="B263" t="str">
        <f t="shared" si="8"/>
        <v>M</v>
      </c>
      <c r="C263">
        <f t="shared" si="9"/>
        <v>2021</v>
      </c>
    </row>
    <row r="264" spans="1:3" x14ac:dyDescent="0.3">
      <c r="A264" s="1" t="s">
        <v>34713</v>
      </c>
      <c r="B264" t="str">
        <f t="shared" si="8"/>
        <v>M</v>
      </c>
      <c r="C264">
        <f t="shared" si="9"/>
        <v>2021</v>
      </c>
    </row>
    <row r="265" spans="1:3" x14ac:dyDescent="0.3">
      <c r="A265" s="1" t="s">
        <v>34718</v>
      </c>
      <c r="B265" t="str">
        <f t="shared" si="8"/>
        <v>M</v>
      </c>
      <c r="C265">
        <f t="shared" si="9"/>
        <v>2021</v>
      </c>
    </row>
    <row r="266" spans="1:3" x14ac:dyDescent="0.3">
      <c r="A266" s="1" t="s">
        <v>34724</v>
      </c>
      <c r="B266" t="str">
        <f t="shared" si="8"/>
        <v>M</v>
      </c>
      <c r="C266">
        <f t="shared" si="9"/>
        <v>2021</v>
      </c>
    </row>
    <row r="267" spans="1:3" x14ac:dyDescent="0.3">
      <c r="A267" s="1" t="s">
        <v>34729</v>
      </c>
      <c r="B267" t="str">
        <f t="shared" si="8"/>
        <v>M</v>
      </c>
      <c r="C267">
        <f t="shared" si="9"/>
        <v>2021</v>
      </c>
    </row>
    <row r="268" spans="1:3" x14ac:dyDescent="0.3">
      <c r="A268" s="1" t="s">
        <v>34734</v>
      </c>
      <c r="B268" t="str">
        <f t="shared" si="8"/>
        <v>M</v>
      </c>
      <c r="C268">
        <f t="shared" si="9"/>
        <v>2021</v>
      </c>
    </row>
    <row r="269" spans="1:3" x14ac:dyDescent="0.3">
      <c r="A269" s="1" t="s">
        <v>34739</v>
      </c>
      <c r="B269" t="str">
        <f t="shared" si="8"/>
        <v>M</v>
      </c>
      <c r="C269">
        <f t="shared" si="9"/>
        <v>2021</v>
      </c>
    </row>
    <row r="270" spans="1:3" x14ac:dyDescent="0.3">
      <c r="A270" s="1" t="s">
        <v>34744</v>
      </c>
      <c r="B270" t="str">
        <f t="shared" si="8"/>
        <v>L</v>
      </c>
      <c r="C270">
        <f t="shared" si="9"/>
        <v>2020</v>
      </c>
    </row>
    <row r="271" spans="1:3" x14ac:dyDescent="0.3">
      <c r="A271" s="1" t="s">
        <v>34750</v>
      </c>
      <c r="B271" t="str">
        <f t="shared" si="8"/>
        <v>L</v>
      </c>
      <c r="C271">
        <f t="shared" si="9"/>
        <v>2020</v>
      </c>
    </row>
    <row r="272" spans="1:3" x14ac:dyDescent="0.3">
      <c r="A272" s="1" t="s">
        <v>34756</v>
      </c>
      <c r="B272" t="str">
        <f t="shared" si="8"/>
        <v>M</v>
      </c>
      <c r="C272">
        <f t="shared" si="9"/>
        <v>2021</v>
      </c>
    </row>
    <row r="273" spans="1:3" x14ac:dyDescent="0.3">
      <c r="A273" s="1" t="s">
        <v>34766</v>
      </c>
      <c r="B273" t="str">
        <f t="shared" si="8"/>
        <v>M</v>
      </c>
      <c r="C273">
        <f t="shared" si="9"/>
        <v>2021</v>
      </c>
    </row>
    <row r="274" spans="1:3" x14ac:dyDescent="0.3">
      <c r="A274" s="1" t="s">
        <v>34771</v>
      </c>
      <c r="B274" t="str">
        <f t="shared" si="8"/>
        <v>M</v>
      </c>
      <c r="C274">
        <f t="shared" si="9"/>
        <v>2021</v>
      </c>
    </row>
    <row r="275" spans="1:3" x14ac:dyDescent="0.3">
      <c r="A275" s="1" t="s">
        <v>34776</v>
      </c>
      <c r="B275" t="str">
        <f t="shared" si="8"/>
        <v>M</v>
      </c>
      <c r="C275">
        <f t="shared" si="9"/>
        <v>2021</v>
      </c>
    </row>
    <row r="276" spans="1:3" x14ac:dyDescent="0.3">
      <c r="A276" s="1" t="s">
        <v>34789</v>
      </c>
      <c r="B276" t="str">
        <f t="shared" si="8"/>
        <v>M</v>
      </c>
      <c r="C276">
        <f t="shared" si="9"/>
        <v>2021</v>
      </c>
    </row>
    <row r="277" spans="1:3" x14ac:dyDescent="0.3">
      <c r="A277" s="1" t="s">
        <v>34794</v>
      </c>
      <c r="B277" t="str">
        <f t="shared" si="8"/>
        <v>M</v>
      </c>
      <c r="C277">
        <f t="shared" si="9"/>
        <v>2021</v>
      </c>
    </row>
    <row r="278" spans="1:3" x14ac:dyDescent="0.3">
      <c r="A278" s="1" t="s">
        <v>34800</v>
      </c>
      <c r="B278" t="str">
        <f t="shared" si="8"/>
        <v>M</v>
      </c>
      <c r="C278">
        <f t="shared" si="9"/>
        <v>2021</v>
      </c>
    </row>
    <row r="279" spans="1:3" x14ac:dyDescent="0.3">
      <c r="A279" s="1" t="s">
        <v>34805</v>
      </c>
      <c r="B279" t="str">
        <f t="shared" si="8"/>
        <v>L</v>
      </c>
      <c r="C279">
        <f t="shared" si="9"/>
        <v>2020</v>
      </c>
    </row>
    <row r="280" spans="1:3" x14ac:dyDescent="0.3">
      <c r="A280" s="1" t="s">
        <v>34811</v>
      </c>
      <c r="B280" t="str">
        <f t="shared" si="8"/>
        <v>M</v>
      </c>
      <c r="C280">
        <f t="shared" si="9"/>
        <v>2021</v>
      </c>
    </row>
    <row r="281" spans="1:3" x14ac:dyDescent="0.3">
      <c r="A281" s="1" t="s">
        <v>34816</v>
      </c>
      <c r="B281" t="str">
        <f t="shared" si="8"/>
        <v>M</v>
      </c>
      <c r="C281">
        <f t="shared" si="9"/>
        <v>2021</v>
      </c>
    </row>
    <row r="282" spans="1:3" x14ac:dyDescent="0.3">
      <c r="A282" s="1" t="s">
        <v>34821</v>
      </c>
      <c r="B282" t="str">
        <f t="shared" si="8"/>
        <v>M</v>
      </c>
      <c r="C282">
        <f t="shared" si="9"/>
        <v>2021</v>
      </c>
    </row>
    <row r="283" spans="1:3" x14ac:dyDescent="0.3">
      <c r="A283" s="1" t="s">
        <v>34827</v>
      </c>
      <c r="B283" t="str">
        <f t="shared" si="8"/>
        <v>L</v>
      </c>
      <c r="C283">
        <f t="shared" si="9"/>
        <v>2020</v>
      </c>
    </row>
    <row r="284" spans="1:3" x14ac:dyDescent="0.3">
      <c r="A284" s="1" t="s">
        <v>34832</v>
      </c>
      <c r="B284" t="str">
        <f t="shared" si="8"/>
        <v>M</v>
      </c>
      <c r="C284">
        <f t="shared" si="9"/>
        <v>2021</v>
      </c>
    </row>
    <row r="285" spans="1:3" x14ac:dyDescent="0.3">
      <c r="A285" s="1" t="s">
        <v>34838</v>
      </c>
      <c r="B285" t="str">
        <f t="shared" si="8"/>
        <v>M</v>
      </c>
      <c r="C285">
        <f t="shared" si="9"/>
        <v>2021</v>
      </c>
    </row>
    <row r="286" spans="1:3" x14ac:dyDescent="0.3">
      <c r="A286" s="1" t="s">
        <v>34844</v>
      </c>
      <c r="B286" t="str">
        <f t="shared" si="8"/>
        <v>M</v>
      </c>
      <c r="C286">
        <f t="shared" si="9"/>
        <v>2021</v>
      </c>
    </row>
    <row r="287" spans="1:3" x14ac:dyDescent="0.3">
      <c r="A287" s="1" t="s">
        <v>34850</v>
      </c>
      <c r="B287" t="str">
        <f t="shared" si="8"/>
        <v>M</v>
      </c>
      <c r="C287">
        <f t="shared" si="9"/>
        <v>2021</v>
      </c>
    </row>
    <row r="288" spans="1:3" x14ac:dyDescent="0.3">
      <c r="A288" s="1" t="s">
        <v>34855</v>
      </c>
      <c r="B288" t="str">
        <f t="shared" si="8"/>
        <v>M</v>
      </c>
      <c r="C288">
        <f t="shared" si="9"/>
        <v>2021</v>
      </c>
    </row>
    <row r="289" spans="1:3" x14ac:dyDescent="0.3">
      <c r="A289" s="1" t="s">
        <v>34860</v>
      </c>
      <c r="B289" t="str">
        <f t="shared" si="8"/>
        <v>L</v>
      </c>
      <c r="C289">
        <f t="shared" si="9"/>
        <v>2020</v>
      </c>
    </row>
    <row r="290" spans="1:3" x14ac:dyDescent="0.3">
      <c r="A290" s="1" t="s">
        <v>34865</v>
      </c>
      <c r="B290" t="str">
        <f t="shared" si="8"/>
        <v>M</v>
      </c>
      <c r="C290">
        <f t="shared" si="9"/>
        <v>2021</v>
      </c>
    </row>
    <row r="291" spans="1:3" x14ac:dyDescent="0.3">
      <c r="A291" s="1" t="s">
        <v>34870</v>
      </c>
      <c r="B291" t="str">
        <f t="shared" si="8"/>
        <v>M</v>
      </c>
      <c r="C291">
        <f t="shared" si="9"/>
        <v>2021</v>
      </c>
    </row>
    <row r="292" spans="1:3" x14ac:dyDescent="0.3">
      <c r="A292" s="1" t="s">
        <v>34876</v>
      </c>
      <c r="B292" t="str">
        <f t="shared" si="8"/>
        <v>L</v>
      </c>
      <c r="C292">
        <f t="shared" si="9"/>
        <v>2020</v>
      </c>
    </row>
    <row r="293" spans="1:3" x14ac:dyDescent="0.3">
      <c r="A293" s="1" t="s">
        <v>34881</v>
      </c>
      <c r="B293" t="str">
        <f t="shared" si="8"/>
        <v>M</v>
      </c>
      <c r="C293">
        <f t="shared" si="9"/>
        <v>2021</v>
      </c>
    </row>
    <row r="294" spans="1:3" x14ac:dyDescent="0.3">
      <c r="A294" s="1" t="s">
        <v>34886</v>
      </c>
      <c r="B294" t="str">
        <f t="shared" si="8"/>
        <v>M</v>
      </c>
      <c r="C294">
        <f t="shared" si="9"/>
        <v>2021</v>
      </c>
    </row>
    <row r="295" spans="1:3" x14ac:dyDescent="0.3">
      <c r="A295" s="1" t="s">
        <v>34891</v>
      </c>
      <c r="B295" t="str">
        <f t="shared" si="8"/>
        <v>M</v>
      </c>
      <c r="C295">
        <f t="shared" si="9"/>
        <v>2021</v>
      </c>
    </row>
    <row r="296" spans="1:3" x14ac:dyDescent="0.3">
      <c r="A296" s="1" t="s">
        <v>34896</v>
      </c>
      <c r="B296" t="str">
        <f t="shared" si="8"/>
        <v>M</v>
      </c>
      <c r="C296">
        <f t="shared" si="9"/>
        <v>2021</v>
      </c>
    </row>
    <row r="297" spans="1:3" x14ac:dyDescent="0.3">
      <c r="A297" s="1" t="s">
        <v>34901</v>
      </c>
      <c r="B297" t="str">
        <f t="shared" si="8"/>
        <v>M</v>
      </c>
      <c r="C297">
        <f t="shared" si="9"/>
        <v>2021</v>
      </c>
    </row>
    <row r="298" spans="1:3" x14ac:dyDescent="0.3">
      <c r="A298" s="1" t="s">
        <v>34907</v>
      </c>
      <c r="B298" t="str">
        <f t="shared" si="8"/>
        <v>L</v>
      </c>
      <c r="C298">
        <f t="shared" si="9"/>
        <v>2020</v>
      </c>
    </row>
    <row r="299" spans="1:3" x14ac:dyDescent="0.3">
      <c r="A299" s="1" t="s">
        <v>34915</v>
      </c>
      <c r="B299" t="str">
        <f t="shared" si="8"/>
        <v>M</v>
      </c>
      <c r="C299">
        <f t="shared" si="9"/>
        <v>2021</v>
      </c>
    </row>
    <row r="300" spans="1:3" x14ac:dyDescent="0.3">
      <c r="A300" s="1" t="s">
        <v>34924</v>
      </c>
      <c r="B300" t="str">
        <f t="shared" si="8"/>
        <v>M</v>
      </c>
      <c r="C300">
        <f t="shared" si="9"/>
        <v>2021</v>
      </c>
    </row>
    <row r="301" spans="1:3" x14ac:dyDescent="0.3">
      <c r="A301" s="1" t="s">
        <v>34929</v>
      </c>
      <c r="B301" t="str">
        <f t="shared" si="8"/>
        <v>M</v>
      </c>
      <c r="C301">
        <f t="shared" si="9"/>
        <v>2021</v>
      </c>
    </row>
    <row r="302" spans="1:3" x14ac:dyDescent="0.3">
      <c r="A302" s="1" t="s">
        <v>34934</v>
      </c>
      <c r="B302" t="str">
        <f t="shared" si="8"/>
        <v>L</v>
      </c>
      <c r="C302">
        <f t="shared" si="9"/>
        <v>2020</v>
      </c>
    </row>
    <row r="303" spans="1:3" x14ac:dyDescent="0.3">
      <c r="A303" s="1" t="s">
        <v>34939</v>
      </c>
      <c r="B303" t="str">
        <f t="shared" si="8"/>
        <v>M</v>
      </c>
      <c r="C303">
        <f t="shared" si="9"/>
        <v>2021</v>
      </c>
    </row>
    <row r="304" spans="1:3" x14ac:dyDescent="0.3">
      <c r="A304" s="1" t="s">
        <v>34944</v>
      </c>
      <c r="B304" t="str">
        <f t="shared" si="8"/>
        <v>M</v>
      </c>
      <c r="C304">
        <f t="shared" si="9"/>
        <v>2021</v>
      </c>
    </row>
    <row r="305" spans="1:3" x14ac:dyDescent="0.3">
      <c r="A305" s="1" t="s">
        <v>34954</v>
      </c>
      <c r="B305" t="str">
        <f t="shared" si="8"/>
        <v>M</v>
      </c>
      <c r="C305">
        <f t="shared" si="9"/>
        <v>2021</v>
      </c>
    </row>
    <row r="306" spans="1:3" x14ac:dyDescent="0.3">
      <c r="A306" s="1" t="s">
        <v>34963</v>
      </c>
      <c r="B306" t="str">
        <f t="shared" si="8"/>
        <v>M</v>
      </c>
      <c r="C306">
        <f t="shared" si="9"/>
        <v>2021</v>
      </c>
    </row>
    <row r="307" spans="1:3" x14ac:dyDescent="0.3">
      <c r="A307" s="1" t="s">
        <v>34968</v>
      </c>
      <c r="B307" t="str">
        <f t="shared" si="8"/>
        <v>M</v>
      </c>
      <c r="C307">
        <f t="shared" si="9"/>
        <v>2021</v>
      </c>
    </row>
    <row r="308" spans="1:3" x14ac:dyDescent="0.3">
      <c r="A308" s="1" t="s">
        <v>34974</v>
      </c>
      <c r="B308" t="str">
        <f t="shared" si="8"/>
        <v>M</v>
      </c>
      <c r="C308">
        <f t="shared" si="9"/>
        <v>2021</v>
      </c>
    </row>
    <row r="309" spans="1:3" x14ac:dyDescent="0.3">
      <c r="A309" s="1" t="s">
        <v>34979</v>
      </c>
      <c r="B309" t="str">
        <f t="shared" si="8"/>
        <v>M</v>
      </c>
      <c r="C309">
        <f t="shared" si="9"/>
        <v>2021</v>
      </c>
    </row>
    <row r="310" spans="1:3" x14ac:dyDescent="0.3">
      <c r="A310" s="1" t="s">
        <v>34984</v>
      </c>
      <c r="B310" t="str">
        <f t="shared" si="8"/>
        <v>M</v>
      </c>
      <c r="C310">
        <f t="shared" si="9"/>
        <v>2021</v>
      </c>
    </row>
    <row r="311" spans="1:3" x14ac:dyDescent="0.3">
      <c r="A311" s="1" t="s">
        <v>34989</v>
      </c>
      <c r="B311" t="str">
        <f t="shared" si="8"/>
        <v>M</v>
      </c>
      <c r="C311">
        <f t="shared" si="9"/>
        <v>2021</v>
      </c>
    </row>
    <row r="312" spans="1:3" x14ac:dyDescent="0.3">
      <c r="A312" s="1" t="s">
        <v>34995</v>
      </c>
      <c r="B312" t="str">
        <f t="shared" si="8"/>
        <v>L</v>
      </c>
      <c r="C312">
        <f t="shared" si="9"/>
        <v>2020</v>
      </c>
    </row>
    <row r="313" spans="1:3" x14ac:dyDescent="0.3">
      <c r="A313" s="1" t="s">
        <v>35000</v>
      </c>
      <c r="B313" t="str">
        <f t="shared" si="8"/>
        <v>M</v>
      </c>
      <c r="C313">
        <f t="shared" si="9"/>
        <v>2021</v>
      </c>
    </row>
    <row r="314" spans="1:3" x14ac:dyDescent="0.3">
      <c r="A314" s="1" t="s">
        <v>35005</v>
      </c>
      <c r="B314" t="str">
        <f t="shared" si="8"/>
        <v>L</v>
      </c>
      <c r="C314">
        <f t="shared" si="9"/>
        <v>2020</v>
      </c>
    </row>
    <row r="315" spans="1:3" x14ac:dyDescent="0.3">
      <c r="A315" s="1" t="s">
        <v>35010</v>
      </c>
      <c r="B315" t="str">
        <f t="shared" si="8"/>
        <v>M</v>
      </c>
      <c r="C315">
        <f t="shared" si="9"/>
        <v>2021</v>
      </c>
    </row>
    <row r="316" spans="1:3" x14ac:dyDescent="0.3">
      <c r="A316" s="1" t="s">
        <v>35015</v>
      </c>
      <c r="B316" t="str">
        <f t="shared" si="8"/>
        <v>M</v>
      </c>
      <c r="C316">
        <f t="shared" si="9"/>
        <v>2021</v>
      </c>
    </row>
    <row r="317" spans="1:3" x14ac:dyDescent="0.3">
      <c r="A317" s="1" t="s">
        <v>35020</v>
      </c>
      <c r="B317" t="str">
        <f t="shared" si="8"/>
        <v>M</v>
      </c>
      <c r="C317">
        <f t="shared" si="9"/>
        <v>2021</v>
      </c>
    </row>
    <row r="318" spans="1:3" x14ac:dyDescent="0.3">
      <c r="A318" s="1" t="s">
        <v>35026</v>
      </c>
      <c r="B318" t="str">
        <f t="shared" si="8"/>
        <v>M</v>
      </c>
      <c r="C318">
        <f t="shared" si="9"/>
        <v>2021</v>
      </c>
    </row>
    <row r="319" spans="1:3" x14ac:dyDescent="0.3">
      <c r="A319" s="1" t="s">
        <v>35031</v>
      </c>
      <c r="B319" t="str">
        <f t="shared" si="8"/>
        <v>L</v>
      </c>
      <c r="C319">
        <f t="shared" si="9"/>
        <v>2020</v>
      </c>
    </row>
    <row r="320" spans="1:3" x14ac:dyDescent="0.3">
      <c r="A320" s="1" t="s">
        <v>35036</v>
      </c>
      <c r="B320" t="str">
        <f t="shared" si="8"/>
        <v>M</v>
      </c>
      <c r="C320">
        <f t="shared" si="9"/>
        <v>2021</v>
      </c>
    </row>
    <row r="321" spans="1:3" x14ac:dyDescent="0.3">
      <c r="A321" s="1" t="s">
        <v>35041</v>
      </c>
      <c r="B321" t="str">
        <f t="shared" si="8"/>
        <v>M</v>
      </c>
      <c r="C321">
        <f t="shared" si="9"/>
        <v>2021</v>
      </c>
    </row>
    <row r="322" spans="1:3" x14ac:dyDescent="0.3">
      <c r="A322" s="1" t="s">
        <v>35047</v>
      </c>
      <c r="B322" t="str">
        <f t="shared" si="8"/>
        <v>L</v>
      </c>
      <c r="C322">
        <f t="shared" si="9"/>
        <v>2020</v>
      </c>
    </row>
    <row r="323" spans="1:3" x14ac:dyDescent="0.3">
      <c r="A323" s="1" t="s">
        <v>35053</v>
      </c>
      <c r="B323" t="str">
        <f t="shared" ref="B323:B386" si="10">+MID(A323,10,1)</f>
        <v>M</v>
      </c>
      <c r="C323">
        <f t="shared" ref="C323:C386" si="11">+VLOOKUP(B323,F:G,2,0)</f>
        <v>2021</v>
      </c>
    </row>
    <row r="324" spans="1:3" x14ac:dyDescent="0.3">
      <c r="A324" s="1" t="s">
        <v>35058</v>
      </c>
      <c r="B324" t="str">
        <f t="shared" si="10"/>
        <v>M</v>
      </c>
      <c r="C324">
        <f t="shared" si="11"/>
        <v>2021</v>
      </c>
    </row>
    <row r="325" spans="1:3" x14ac:dyDescent="0.3">
      <c r="A325" s="1" t="s">
        <v>35063</v>
      </c>
      <c r="B325" t="str">
        <f t="shared" si="10"/>
        <v>M</v>
      </c>
      <c r="C325">
        <f t="shared" si="11"/>
        <v>2021</v>
      </c>
    </row>
    <row r="326" spans="1:3" x14ac:dyDescent="0.3">
      <c r="A326" s="1" t="s">
        <v>35070</v>
      </c>
      <c r="B326" t="str">
        <f t="shared" si="10"/>
        <v>M</v>
      </c>
      <c r="C326">
        <f t="shared" si="11"/>
        <v>2021</v>
      </c>
    </row>
    <row r="327" spans="1:3" x14ac:dyDescent="0.3">
      <c r="A327" s="1" t="s">
        <v>35077</v>
      </c>
      <c r="B327" t="str">
        <f t="shared" si="10"/>
        <v>L</v>
      </c>
      <c r="C327">
        <f t="shared" si="11"/>
        <v>2020</v>
      </c>
    </row>
    <row r="328" spans="1:3" x14ac:dyDescent="0.3">
      <c r="A328" s="1" t="s">
        <v>35082</v>
      </c>
      <c r="B328" t="str">
        <f t="shared" si="10"/>
        <v>M</v>
      </c>
      <c r="C328">
        <f t="shared" si="11"/>
        <v>2021</v>
      </c>
    </row>
    <row r="329" spans="1:3" x14ac:dyDescent="0.3">
      <c r="A329" s="1" t="s">
        <v>35087</v>
      </c>
      <c r="B329" t="str">
        <f t="shared" si="10"/>
        <v>L</v>
      </c>
      <c r="C329">
        <f t="shared" si="11"/>
        <v>2020</v>
      </c>
    </row>
    <row r="330" spans="1:3" x14ac:dyDescent="0.3">
      <c r="A330" s="1" t="s">
        <v>35092</v>
      </c>
      <c r="B330" t="str">
        <f t="shared" si="10"/>
        <v>M</v>
      </c>
      <c r="C330">
        <f t="shared" si="11"/>
        <v>2021</v>
      </c>
    </row>
    <row r="331" spans="1:3" x14ac:dyDescent="0.3">
      <c r="A331" s="1" t="s">
        <v>35097</v>
      </c>
      <c r="B331" t="str">
        <f t="shared" si="10"/>
        <v>M</v>
      </c>
      <c r="C331">
        <f t="shared" si="11"/>
        <v>2021</v>
      </c>
    </row>
    <row r="332" spans="1:3" x14ac:dyDescent="0.3">
      <c r="A332" s="1" t="s">
        <v>35104</v>
      </c>
      <c r="B332" t="str">
        <f t="shared" si="10"/>
        <v>M</v>
      </c>
      <c r="C332">
        <f t="shared" si="11"/>
        <v>2021</v>
      </c>
    </row>
    <row r="333" spans="1:3" x14ac:dyDescent="0.3">
      <c r="A333" s="1" t="s">
        <v>35111</v>
      </c>
      <c r="B333" t="str">
        <f t="shared" si="10"/>
        <v>M</v>
      </c>
      <c r="C333">
        <f t="shared" si="11"/>
        <v>2021</v>
      </c>
    </row>
    <row r="334" spans="1:3" x14ac:dyDescent="0.3">
      <c r="A334" s="1" t="s">
        <v>35116</v>
      </c>
      <c r="B334" t="str">
        <f t="shared" si="10"/>
        <v>M</v>
      </c>
      <c r="C334">
        <f t="shared" si="11"/>
        <v>2021</v>
      </c>
    </row>
    <row r="335" spans="1:3" x14ac:dyDescent="0.3">
      <c r="A335" s="1" t="s">
        <v>35121</v>
      </c>
      <c r="B335" t="str">
        <f t="shared" si="10"/>
        <v>M</v>
      </c>
      <c r="C335">
        <f t="shared" si="11"/>
        <v>2021</v>
      </c>
    </row>
    <row r="336" spans="1:3" x14ac:dyDescent="0.3">
      <c r="A336" s="1" t="s">
        <v>35126</v>
      </c>
      <c r="B336" t="str">
        <f t="shared" si="10"/>
        <v>M</v>
      </c>
      <c r="C336">
        <f t="shared" si="11"/>
        <v>2021</v>
      </c>
    </row>
    <row r="337" spans="1:3" x14ac:dyDescent="0.3">
      <c r="A337" s="1" t="s">
        <v>35131</v>
      </c>
      <c r="B337" t="str">
        <f t="shared" si="10"/>
        <v>L</v>
      </c>
      <c r="C337">
        <f t="shared" si="11"/>
        <v>2020</v>
      </c>
    </row>
    <row r="338" spans="1:3" x14ac:dyDescent="0.3">
      <c r="A338" s="1" t="s">
        <v>35136</v>
      </c>
      <c r="B338" t="str">
        <f t="shared" si="10"/>
        <v>L</v>
      </c>
      <c r="C338">
        <f t="shared" si="11"/>
        <v>2020</v>
      </c>
    </row>
    <row r="339" spans="1:3" x14ac:dyDescent="0.3">
      <c r="A339" s="1" t="s">
        <v>35141</v>
      </c>
      <c r="B339" t="str">
        <f t="shared" si="10"/>
        <v>M</v>
      </c>
      <c r="C339">
        <f t="shared" si="11"/>
        <v>2021</v>
      </c>
    </row>
    <row r="340" spans="1:3" x14ac:dyDescent="0.3">
      <c r="A340" s="1" t="s">
        <v>35146</v>
      </c>
      <c r="B340" t="str">
        <f t="shared" si="10"/>
        <v>M</v>
      </c>
      <c r="C340">
        <f t="shared" si="11"/>
        <v>2021</v>
      </c>
    </row>
    <row r="341" spans="1:3" x14ac:dyDescent="0.3">
      <c r="A341" s="1" t="s">
        <v>35152</v>
      </c>
      <c r="B341" t="str">
        <f t="shared" si="10"/>
        <v>M</v>
      </c>
      <c r="C341">
        <f t="shared" si="11"/>
        <v>2021</v>
      </c>
    </row>
    <row r="342" spans="1:3" x14ac:dyDescent="0.3">
      <c r="A342" s="1" t="s">
        <v>35157</v>
      </c>
      <c r="B342" t="str">
        <f t="shared" si="10"/>
        <v>L</v>
      </c>
      <c r="C342">
        <f t="shared" si="11"/>
        <v>2020</v>
      </c>
    </row>
    <row r="343" spans="1:3" x14ac:dyDescent="0.3">
      <c r="A343" s="1" t="s">
        <v>35162</v>
      </c>
      <c r="B343" t="str">
        <f t="shared" si="10"/>
        <v>M</v>
      </c>
      <c r="C343">
        <f t="shared" si="11"/>
        <v>2021</v>
      </c>
    </row>
    <row r="344" spans="1:3" x14ac:dyDescent="0.3">
      <c r="A344" s="1" t="s">
        <v>35167</v>
      </c>
      <c r="B344" t="str">
        <f t="shared" si="10"/>
        <v>M</v>
      </c>
      <c r="C344">
        <f t="shared" si="11"/>
        <v>2021</v>
      </c>
    </row>
    <row r="345" spans="1:3" x14ac:dyDescent="0.3">
      <c r="A345" s="1" t="s">
        <v>35172</v>
      </c>
      <c r="B345" t="str">
        <f t="shared" si="10"/>
        <v>M</v>
      </c>
      <c r="C345">
        <f t="shared" si="11"/>
        <v>2021</v>
      </c>
    </row>
    <row r="346" spans="1:3" x14ac:dyDescent="0.3">
      <c r="A346" s="1" t="s">
        <v>35177</v>
      </c>
      <c r="B346" t="str">
        <f t="shared" si="10"/>
        <v>M</v>
      </c>
      <c r="C346">
        <f t="shared" si="11"/>
        <v>2021</v>
      </c>
    </row>
    <row r="347" spans="1:3" x14ac:dyDescent="0.3">
      <c r="A347" s="1" t="s">
        <v>35182</v>
      </c>
      <c r="B347" t="str">
        <f t="shared" si="10"/>
        <v>M</v>
      </c>
      <c r="C347">
        <f t="shared" si="11"/>
        <v>2021</v>
      </c>
    </row>
    <row r="348" spans="1:3" x14ac:dyDescent="0.3">
      <c r="A348" s="1" t="s">
        <v>35187</v>
      </c>
      <c r="B348" t="str">
        <f t="shared" si="10"/>
        <v>M</v>
      </c>
      <c r="C348">
        <f t="shared" si="11"/>
        <v>2021</v>
      </c>
    </row>
    <row r="349" spans="1:3" x14ac:dyDescent="0.3">
      <c r="A349" s="1" t="s">
        <v>35193</v>
      </c>
      <c r="B349" t="str">
        <f t="shared" si="10"/>
        <v>M</v>
      </c>
      <c r="C349">
        <f t="shared" si="11"/>
        <v>2021</v>
      </c>
    </row>
    <row r="350" spans="1:3" x14ac:dyDescent="0.3">
      <c r="A350" s="1" t="s">
        <v>35198</v>
      </c>
      <c r="B350" t="str">
        <f t="shared" si="10"/>
        <v>M</v>
      </c>
      <c r="C350">
        <f t="shared" si="11"/>
        <v>2021</v>
      </c>
    </row>
    <row r="351" spans="1:3" x14ac:dyDescent="0.3">
      <c r="A351" s="1" t="s">
        <v>35205</v>
      </c>
      <c r="B351" t="str">
        <f t="shared" si="10"/>
        <v>M</v>
      </c>
      <c r="C351">
        <f t="shared" si="11"/>
        <v>2021</v>
      </c>
    </row>
    <row r="352" spans="1:3" x14ac:dyDescent="0.3">
      <c r="A352" s="1" t="s">
        <v>35210</v>
      </c>
      <c r="B352" t="str">
        <f t="shared" si="10"/>
        <v>M</v>
      </c>
      <c r="C352">
        <f t="shared" si="11"/>
        <v>2021</v>
      </c>
    </row>
    <row r="353" spans="1:3" x14ac:dyDescent="0.3">
      <c r="A353" s="1" t="s">
        <v>35215</v>
      </c>
      <c r="B353" t="str">
        <f t="shared" si="10"/>
        <v>M</v>
      </c>
      <c r="C353">
        <f t="shared" si="11"/>
        <v>2021</v>
      </c>
    </row>
    <row r="354" spans="1:3" x14ac:dyDescent="0.3">
      <c r="A354" s="1" t="s">
        <v>35220</v>
      </c>
      <c r="B354" t="str">
        <f t="shared" si="10"/>
        <v>M</v>
      </c>
      <c r="C354">
        <f t="shared" si="11"/>
        <v>2021</v>
      </c>
    </row>
    <row r="355" spans="1:3" x14ac:dyDescent="0.3">
      <c r="A355" s="1" t="s">
        <v>35225</v>
      </c>
      <c r="B355" t="str">
        <f t="shared" si="10"/>
        <v>M</v>
      </c>
      <c r="C355">
        <f t="shared" si="11"/>
        <v>2021</v>
      </c>
    </row>
    <row r="356" spans="1:3" x14ac:dyDescent="0.3">
      <c r="A356" s="1" t="s">
        <v>35230</v>
      </c>
      <c r="B356" t="str">
        <f t="shared" si="10"/>
        <v>L</v>
      </c>
      <c r="C356">
        <f t="shared" si="11"/>
        <v>2020</v>
      </c>
    </row>
    <row r="357" spans="1:3" x14ac:dyDescent="0.3">
      <c r="A357" s="1" t="s">
        <v>35235</v>
      </c>
      <c r="B357" t="str">
        <f t="shared" si="10"/>
        <v>M</v>
      </c>
      <c r="C357">
        <f t="shared" si="11"/>
        <v>2021</v>
      </c>
    </row>
    <row r="358" spans="1:3" x14ac:dyDescent="0.3">
      <c r="A358" s="1" t="s">
        <v>35240</v>
      </c>
      <c r="B358" t="str">
        <f t="shared" si="10"/>
        <v>M</v>
      </c>
      <c r="C358">
        <f t="shared" si="11"/>
        <v>2021</v>
      </c>
    </row>
    <row r="359" spans="1:3" x14ac:dyDescent="0.3">
      <c r="A359" s="1" t="s">
        <v>35245</v>
      </c>
      <c r="B359" t="str">
        <f t="shared" si="10"/>
        <v>M</v>
      </c>
      <c r="C359">
        <f t="shared" si="11"/>
        <v>2021</v>
      </c>
    </row>
    <row r="360" spans="1:3" x14ac:dyDescent="0.3">
      <c r="A360" s="1" t="s">
        <v>35250</v>
      </c>
      <c r="B360" t="str">
        <f t="shared" si="10"/>
        <v>M</v>
      </c>
      <c r="C360">
        <f t="shared" si="11"/>
        <v>2021</v>
      </c>
    </row>
    <row r="361" spans="1:3" x14ac:dyDescent="0.3">
      <c r="A361" s="1" t="s">
        <v>35255</v>
      </c>
      <c r="B361" t="str">
        <f t="shared" si="10"/>
        <v>M</v>
      </c>
      <c r="C361">
        <f t="shared" si="11"/>
        <v>2021</v>
      </c>
    </row>
    <row r="362" spans="1:3" x14ac:dyDescent="0.3">
      <c r="A362" s="1" t="s">
        <v>35260</v>
      </c>
      <c r="B362" t="str">
        <f t="shared" si="10"/>
        <v>M</v>
      </c>
      <c r="C362">
        <f t="shared" si="11"/>
        <v>2021</v>
      </c>
    </row>
    <row r="363" spans="1:3" x14ac:dyDescent="0.3">
      <c r="A363" s="1" t="s">
        <v>35265</v>
      </c>
      <c r="B363" t="str">
        <f t="shared" si="10"/>
        <v>M</v>
      </c>
      <c r="C363">
        <f t="shared" si="11"/>
        <v>2021</v>
      </c>
    </row>
    <row r="364" spans="1:3" x14ac:dyDescent="0.3">
      <c r="A364" s="1" t="s">
        <v>35270</v>
      </c>
      <c r="B364" t="str">
        <f t="shared" si="10"/>
        <v>M</v>
      </c>
      <c r="C364">
        <f t="shared" si="11"/>
        <v>2021</v>
      </c>
    </row>
    <row r="365" spans="1:3" x14ac:dyDescent="0.3">
      <c r="A365" s="1" t="s">
        <v>35276</v>
      </c>
      <c r="B365" t="str">
        <f t="shared" si="10"/>
        <v>M</v>
      </c>
      <c r="C365">
        <f t="shared" si="11"/>
        <v>2021</v>
      </c>
    </row>
    <row r="366" spans="1:3" x14ac:dyDescent="0.3">
      <c r="A366" s="1" t="s">
        <v>35281</v>
      </c>
      <c r="B366" t="str">
        <f t="shared" si="10"/>
        <v>M</v>
      </c>
      <c r="C366">
        <f t="shared" si="11"/>
        <v>2021</v>
      </c>
    </row>
    <row r="367" spans="1:3" x14ac:dyDescent="0.3">
      <c r="A367" s="1" t="s">
        <v>35286</v>
      </c>
      <c r="B367" t="str">
        <f t="shared" si="10"/>
        <v>M</v>
      </c>
      <c r="C367">
        <f t="shared" si="11"/>
        <v>2021</v>
      </c>
    </row>
    <row r="368" spans="1:3" x14ac:dyDescent="0.3">
      <c r="A368" s="1" t="s">
        <v>35291</v>
      </c>
      <c r="B368" t="str">
        <f t="shared" si="10"/>
        <v>M</v>
      </c>
      <c r="C368">
        <f t="shared" si="11"/>
        <v>2021</v>
      </c>
    </row>
    <row r="369" spans="1:3" x14ac:dyDescent="0.3">
      <c r="A369" s="1" t="s">
        <v>35296</v>
      </c>
      <c r="B369" t="str">
        <f t="shared" si="10"/>
        <v>M</v>
      </c>
      <c r="C369">
        <f t="shared" si="11"/>
        <v>2021</v>
      </c>
    </row>
    <row r="370" spans="1:3" x14ac:dyDescent="0.3">
      <c r="A370" s="1" t="s">
        <v>35301</v>
      </c>
      <c r="B370" t="str">
        <f t="shared" si="10"/>
        <v>M</v>
      </c>
      <c r="C370">
        <f t="shared" si="11"/>
        <v>2021</v>
      </c>
    </row>
    <row r="371" spans="1:3" x14ac:dyDescent="0.3">
      <c r="A371" s="1" t="s">
        <v>35306</v>
      </c>
      <c r="B371" t="str">
        <f t="shared" si="10"/>
        <v>L</v>
      </c>
      <c r="C371">
        <f t="shared" si="11"/>
        <v>2020</v>
      </c>
    </row>
    <row r="372" spans="1:3" x14ac:dyDescent="0.3">
      <c r="A372" s="1" t="s">
        <v>35311</v>
      </c>
      <c r="B372" t="str">
        <f t="shared" si="10"/>
        <v>M</v>
      </c>
      <c r="C372">
        <f t="shared" si="11"/>
        <v>2021</v>
      </c>
    </row>
    <row r="373" spans="1:3" x14ac:dyDescent="0.3">
      <c r="A373" s="1" t="s">
        <v>35316</v>
      </c>
      <c r="B373" t="str">
        <f t="shared" si="10"/>
        <v>L</v>
      </c>
      <c r="C373">
        <f t="shared" si="11"/>
        <v>2020</v>
      </c>
    </row>
    <row r="374" spans="1:3" x14ac:dyDescent="0.3">
      <c r="A374" s="1" t="s">
        <v>35321</v>
      </c>
      <c r="B374" t="str">
        <f t="shared" si="10"/>
        <v>M</v>
      </c>
      <c r="C374">
        <f t="shared" si="11"/>
        <v>2021</v>
      </c>
    </row>
    <row r="375" spans="1:3" x14ac:dyDescent="0.3">
      <c r="A375" s="1" t="s">
        <v>35326</v>
      </c>
      <c r="B375" t="str">
        <f t="shared" si="10"/>
        <v>M</v>
      </c>
      <c r="C375">
        <f t="shared" si="11"/>
        <v>2021</v>
      </c>
    </row>
    <row r="376" spans="1:3" x14ac:dyDescent="0.3">
      <c r="A376" s="1" t="s">
        <v>35331</v>
      </c>
      <c r="B376" t="str">
        <f t="shared" si="10"/>
        <v>M</v>
      </c>
      <c r="C376">
        <f t="shared" si="11"/>
        <v>2021</v>
      </c>
    </row>
    <row r="377" spans="1:3" x14ac:dyDescent="0.3">
      <c r="A377" s="1" t="s">
        <v>35336</v>
      </c>
      <c r="B377" t="str">
        <f t="shared" si="10"/>
        <v>M</v>
      </c>
      <c r="C377">
        <f t="shared" si="11"/>
        <v>2021</v>
      </c>
    </row>
    <row r="378" spans="1:3" x14ac:dyDescent="0.3">
      <c r="A378" s="1" t="s">
        <v>35341</v>
      </c>
      <c r="B378" t="str">
        <f t="shared" si="10"/>
        <v>M</v>
      </c>
      <c r="C378">
        <f t="shared" si="11"/>
        <v>2021</v>
      </c>
    </row>
    <row r="379" spans="1:3" x14ac:dyDescent="0.3">
      <c r="A379" s="1" t="s">
        <v>35346</v>
      </c>
      <c r="B379" t="str">
        <f t="shared" si="10"/>
        <v>M</v>
      </c>
      <c r="C379">
        <f t="shared" si="11"/>
        <v>2021</v>
      </c>
    </row>
    <row r="380" spans="1:3" x14ac:dyDescent="0.3">
      <c r="A380" s="1" t="s">
        <v>35352</v>
      </c>
      <c r="B380" t="str">
        <f t="shared" si="10"/>
        <v>M</v>
      </c>
      <c r="C380">
        <f t="shared" si="11"/>
        <v>2021</v>
      </c>
    </row>
    <row r="381" spans="1:3" x14ac:dyDescent="0.3">
      <c r="A381" s="1" t="s">
        <v>35357</v>
      </c>
      <c r="B381" t="str">
        <f t="shared" si="10"/>
        <v>M</v>
      </c>
      <c r="C381">
        <f t="shared" si="11"/>
        <v>2021</v>
      </c>
    </row>
    <row r="382" spans="1:3" x14ac:dyDescent="0.3">
      <c r="A382" s="1" t="s">
        <v>35362</v>
      </c>
      <c r="B382" t="str">
        <f t="shared" si="10"/>
        <v>M</v>
      </c>
      <c r="C382">
        <f t="shared" si="11"/>
        <v>2021</v>
      </c>
    </row>
    <row r="383" spans="1:3" x14ac:dyDescent="0.3">
      <c r="A383" s="1" t="s">
        <v>35368</v>
      </c>
      <c r="B383" t="str">
        <f t="shared" si="10"/>
        <v>M</v>
      </c>
      <c r="C383">
        <f t="shared" si="11"/>
        <v>2021</v>
      </c>
    </row>
    <row r="384" spans="1:3" x14ac:dyDescent="0.3">
      <c r="A384" s="1" t="s">
        <v>35373</v>
      </c>
      <c r="B384" t="str">
        <f t="shared" si="10"/>
        <v>M</v>
      </c>
      <c r="C384">
        <f t="shared" si="11"/>
        <v>2021</v>
      </c>
    </row>
    <row r="385" spans="1:3" x14ac:dyDescent="0.3">
      <c r="A385" s="1" t="s">
        <v>35378</v>
      </c>
      <c r="B385" t="str">
        <f t="shared" si="10"/>
        <v>M</v>
      </c>
      <c r="C385">
        <f t="shared" si="11"/>
        <v>2021</v>
      </c>
    </row>
    <row r="386" spans="1:3" x14ac:dyDescent="0.3">
      <c r="A386" s="1" t="s">
        <v>35383</v>
      </c>
      <c r="B386" t="str">
        <f t="shared" si="10"/>
        <v>M</v>
      </c>
      <c r="C386">
        <f t="shared" si="11"/>
        <v>2021</v>
      </c>
    </row>
    <row r="387" spans="1:3" x14ac:dyDescent="0.3">
      <c r="A387" s="1" t="s">
        <v>35398</v>
      </c>
      <c r="B387" t="str">
        <f t="shared" ref="B387:B450" si="12">+MID(A387,10,1)</f>
        <v>L</v>
      </c>
      <c r="C387">
        <f t="shared" ref="C387:C450" si="13">+VLOOKUP(B387,F:G,2,0)</f>
        <v>2020</v>
      </c>
    </row>
    <row r="388" spans="1:3" x14ac:dyDescent="0.3">
      <c r="A388" s="1" t="s">
        <v>35404</v>
      </c>
      <c r="B388" t="str">
        <f t="shared" si="12"/>
        <v>M</v>
      </c>
      <c r="C388">
        <f t="shared" si="13"/>
        <v>2021</v>
      </c>
    </row>
    <row r="389" spans="1:3" x14ac:dyDescent="0.3">
      <c r="A389" s="1" t="s">
        <v>35409</v>
      </c>
      <c r="B389" t="str">
        <f t="shared" si="12"/>
        <v>M</v>
      </c>
      <c r="C389">
        <f t="shared" si="13"/>
        <v>2021</v>
      </c>
    </row>
    <row r="390" spans="1:3" x14ac:dyDescent="0.3">
      <c r="A390" s="1" t="s">
        <v>35414</v>
      </c>
      <c r="B390" t="str">
        <f t="shared" si="12"/>
        <v>M</v>
      </c>
      <c r="C390">
        <f t="shared" si="13"/>
        <v>2021</v>
      </c>
    </row>
    <row r="391" spans="1:3" x14ac:dyDescent="0.3">
      <c r="A391" s="1" t="s">
        <v>35419</v>
      </c>
      <c r="B391" t="str">
        <f t="shared" si="12"/>
        <v>M</v>
      </c>
      <c r="C391">
        <f t="shared" si="13"/>
        <v>2021</v>
      </c>
    </row>
    <row r="392" spans="1:3" x14ac:dyDescent="0.3">
      <c r="A392" s="1" t="s">
        <v>35429</v>
      </c>
      <c r="B392" t="str">
        <f t="shared" si="12"/>
        <v>M</v>
      </c>
      <c r="C392">
        <f t="shared" si="13"/>
        <v>2021</v>
      </c>
    </row>
    <row r="393" spans="1:3" x14ac:dyDescent="0.3">
      <c r="A393" s="1" t="s">
        <v>35435</v>
      </c>
      <c r="B393" t="str">
        <f t="shared" si="12"/>
        <v>M</v>
      </c>
      <c r="C393">
        <f t="shared" si="13"/>
        <v>2021</v>
      </c>
    </row>
    <row r="394" spans="1:3" x14ac:dyDescent="0.3">
      <c r="A394" s="1" t="s">
        <v>35440</v>
      </c>
      <c r="B394" t="str">
        <f t="shared" si="12"/>
        <v>M</v>
      </c>
      <c r="C394">
        <f t="shared" si="13"/>
        <v>2021</v>
      </c>
    </row>
    <row r="395" spans="1:3" x14ac:dyDescent="0.3">
      <c r="A395" s="1" t="s">
        <v>35445</v>
      </c>
      <c r="B395" t="str">
        <f t="shared" si="12"/>
        <v>M</v>
      </c>
      <c r="C395">
        <f t="shared" si="13"/>
        <v>2021</v>
      </c>
    </row>
    <row r="396" spans="1:3" x14ac:dyDescent="0.3">
      <c r="A396" s="1" t="s">
        <v>35450</v>
      </c>
      <c r="B396" t="str">
        <f t="shared" si="12"/>
        <v>M</v>
      </c>
      <c r="C396">
        <f t="shared" si="13"/>
        <v>2021</v>
      </c>
    </row>
    <row r="397" spans="1:3" x14ac:dyDescent="0.3">
      <c r="A397" s="1" t="s">
        <v>35455</v>
      </c>
      <c r="B397" t="str">
        <f t="shared" si="12"/>
        <v>M</v>
      </c>
      <c r="C397">
        <f t="shared" si="13"/>
        <v>2021</v>
      </c>
    </row>
    <row r="398" spans="1:3" x14ac:dyDescent="0.3">
      <c r="A398" s="1" t="s">
        <v>35460</v>
      </c>
      <c r="B398" t="str">
        <f t="shared" si="12"/>
        <v>M</v>
      </c>
      <c r="C398">
        <f t="shared" si="13"/>
        <v>2021</v>
      </c>
    </row>
    <row r="399" spans="1:3" x14ac:dyDescent="0.3">
      <c r="A399" s="1" t="s">
        <v>35465</v>
      </c>
      <c r="B399" t="str">
        <f t="shared" si="12"/>
        <v>M</v>
      </c>
      <c r="C399">
        <f t="shared" si="13"/>
        <v>2021</v>
      </c>
    </row>
    <row r="400" spans="1:3" x14ac:dyDescent="0.3">
      <c r="A400" s="1" t="s">
        <v>35470</v>
      </c>
      <c r="B400" t="str">
        <f t="shared" si="12"/>
        <v>M</v>
      </c>
      <c r="C400">
        <f t="shared" si="13"/>
        <v>2021</v>
      </c>
    </row>
    <row r="401" spans="1:3" x14ac:dyDescent="0.3">
      <c r="A401" s="1" t="s">
        <v>35475</v>
      </c>
      <c r="B401" t="str">
        <f t="shared" si="12"/>
        <v>M</v>
      </c>
      <c r="C401">
        <f t="shared" si="13"/>
        <v>2021</v>
      </c>
    </row>
    <row r="402" spans="1:3" x14ac:dyDescent="0.3">
      <c r="A402" s="1" t="s">
        <v>35480</v>
      </c>
      <c r="B402" t="str">
        <f t="shared" si="12"/>
        <v>M</v>
      </c>
      <c r="C402">
        <f t="shared" si="13"/>
        <v>2021</v>
      </c>
    </row>
    <row r="403" spans="1:3" x14ac:dyDescent="0.3">
      <c r="A403" s="1" t="s">
        <v>35485</v>
      </c>
      <c r="B403" t="str">
        <f t="shared" si="12"/>
        <v>M</v>
      </c>
      <c r="C403">
        <f t="shared" si="13"/>
        <v>2021</v>
      </c>
    </row>
    <row r="404" spans="1:3" x14ac:dyDescent="0.3">
      <c r="A404" s="1" t="s">
        <v>35490</v>
      </c>
      <c r="B404" t="str">
        <f t="shared" si="12"/>
        <v>M</v>
      </c>
      <c r="C404">
        <f t="shared" si="13"/>
        <v>2021</v>
      </c>
    </row>
    <row r="405" spans="1:3" x14ac:dyDescent="0.3">
      <c r="A405" s="1" t="s">
        <v>35495</v>
      </c>
      <c r="B405" t="str">
        <f t="shared" si="12"/>
        <v>M</v>
      </c>
      <c r="C405">
        <f t="shared" si="13"/>
        <v>2021</v>
      </c>
    </row>
    <row r="406" spans="1:3" x14ac:dyDescent="0.3">
      <c r="A406" s="1" t="s">
        <v>35500</v>
      </c>
      <c r="B406" t="str">
        <f t="shared" si="12"/>
        <v>M</v>
      </c>
      <c r="C406">
        <f t="shared" si="13"/>
        <v>2021</v>
      </c>
    </row>
    <row r="407" spans="1:3" x14ac:dyDescent="0.3">
      <c r="A407" s="1" t="s">
        <v>35505</v>
      </c>
      <c r="B407" t="str">
        <f t="shared" si="12"/>
        <v>M</v>
      </c>
      <c r="C407">
        <f t="shared" si="13"/>
        <v>2021</v>
      </c>
    </row>
    <row r="408" spans="1:3" x14ac:dyDescent="0.3">
      <c r="A408" s="1" t="s">
        <v>35510</v>
      </c>
      <c r="B408" t="str">
        <f t="shared" si="12"/>
        <v>M</v>
      </c>
      <c r="C408">
        <f t="shared" si="13"/>
        <v>2021</v>
      </c>
    </row>
    <row r="409" spans="1:3" x14ac:dyDescent="0.3">
      <c r="A409" s="1" t="s">
        <v>35515</v>
      </c>
      <c r="B409" t="str">
        <f t="shared" si="12"/>
        <v>M</v>
      </c>
      <c r="C409">
        <f t="shared" si="13"/>
        <v>2021</v>
      </c>
    </row>
    <row r="410" spans="1:3" x14ac:dyDescent="0.3">
      <c r="A410" s="1" t="s">
        <v>35520</v>
      </c>
      <c r="B410" t="str">
        <f t="shared" si="12"/>
        <v>M</v>
      </c>
      <c r="C410">
        <f t="shared" si="13"/>
        <v>2021</v>
      </c>
    </row>
    <row r="411" spans="1:3" x14ac:dyDescent="0.3">
      <c r="A411" s="1" t="s">
        <v>35525</v>
      </c>
      <c r="B411" t="str">
        <f t="shared" si="12"/>
        <v>M</v>
      </c>
      <c r="C411">
        <f t="shared" si="13"/>
        <v>2021</v>
      </c>
    </row>
    <row r="412" spans="1:3" x14ac:dyDescent="0.3">
      <c r="A412" s="1" t="s">
        <v>35530</v>
      </c>
      <c r="B412" t="str">
        <f t="shared" si="12"/>
        <v>M</v>
      </c>
      <c r="C412">
        <f t="shared" si="13"/>
        <v>2021</v>
      </c>
    </row>
    <row r="413" spans="1:3" x14ac:dyDescent="0.3">
      <c r="A413" s="1" t="s">
        <v>35535</v>
      </c>
      <c r="B413" t="str">
        <f t="shared" si="12"/>
        <v>M</v>
      </c>
      <c r="C413">
        <f t="shared" si="13"/>
        <v>2021</v>
      </c>
    </row>
    <row r="414" spans="1:3" x14ac:dyDescent="0.3">
      <c r="A414" s="1" t="s">
        <v>35540</v>
      </c>
      <c r="B414" t="str">
        <f t="shared" si="12"/>
        <v>M</v>
      </c>
      <c r="C414">
        <f t="shared" si="13"/>
        <v>2021</v>
      </c>
    </row>
    <row r="415" spans="1:3" x14ac:dyDescent="0.3">
      <c r="A415" s="1" t="s">
        <v>35545</v>
      </c>
      <c r="B415" t="str">
        <f t="shared" si="12"/>
        <v>M</v>
      </c>
      <c r="C415">
        <f t="shared" si="13"/>
        <v>2021</v>
      </c>
    </row>
    <row r="416" spans="1:3" x14ac:dyDescent="0.3">
      <c r="A416" s="1" t="s">
        <v>35550</v>
      </c>
      <c r="B416" t="str">
        <f t="shared" si="12"/>
        <v>M</v>
      </c>
      <c r="C416">
        <f t="shared" si="13"/>
        <v>2021</v>
      </c>
    </row>
    <row r="417" spans="1:3" x14ac:dyDescent="0.3">
      <c r="A417" s="1" t="s">
        <v>35555</v>
      </c>
      <c r="B417" t="str">
        <f t="shared" si="12"/>
        <v>M</v>
      </c>
      <c r="C417">
        <f t="shared" si="13"/>
        <v>2021</v>
      </c>
    </row>
    <row r="418" spans="1:3" x14ac:dyDescent="0.3">
      <c r="A418" s="1" t="s">
        <v>35560</v>
      </c>
      <c r="B418" t="str">
        <f t="shared" si="12"/>
        <v>M</v>
      </c>
      <c r="C418">
        <f t="shared" si="13"/>
        <v>2021</v>
      </c>
    </row>
    <row r="419" spans="1:3" x14ac:dyDescent="0.3">
      <c r="A419" s="1" t="s">
        <v>35565</v>
      </c>
      <c r="B419" t="str">
        <f t="shared" si="12"/>
        <v>M</v>
      </c>
      <c r="C419">
        <f t="shared" si="13"/>
        <v>2021</v>
      </c>
    </row>
    <row r="420" spans="1:3" x14ac:dyDescent="0.3">
      <c r="A420" s="1" t="s">
        <v>35570</v>
      </c>
      <c r="B420" t="str">
        <f t="shared" si="12"/>
        <v>M</v>
      </c>
      <c r="C420">
        <f t="shared" si="13"/>
        <v>2021</v>
      </c>
    </row>
    <row r="421" spans="1:3" x14ac:dyDescent="0.3">
      <c r="A421" s="1" t="s">
        <v>35575</v>
      </c>
      <c r="B421" t="str">
        <f t="shared" si="12"/>
        <v>M</v>
      </c>
      <c r="C421">
        <f t="shared" si="13"/>
        <v>2021</v>
      </c>
    </row>
    <row r="422" spans="1:3" x14ac:dyDescent="0.3">
      <c r="A422" s="1" t="s">
        <v>35580</v>
      </c>
      <c r="B422" t="str">
        <f t="shared" si="12"/>
        <v>M</v>
      </c>
      <c r="C422">
        <f t="shared" si="13"/>
        <v>2021</v>
      </c>
    </row>
    <row r="423" spans="1:3" x14ac:dyDescent="0.3">
      <c r="A423" s="1" t="s">
        <v>35585</v>
      </c>
      <c r="B423" t="str">
        <f t="shared" si="12"/>
        <v>M</v>
      </c>
      <c r="C423">
        <f t="shared" si="13"/>
        <v>2021</v>
      </c>
    </row>
    <row r="424" spans="1:3" x14ac:dyDescent="0.3">
      <c r="A424" s="1" t="s">
        <v>35590</v>
      </c>
      <c r="B424" t="str">
        <f t="shared" si="12"/>
        <v>M</v>
      </c>
      <c r="C424">
        <f t="shared" si="13"/>
        <v>2021</v>
      </c>
    </row>
    <row r="425" spans="1:3" x14ac:dyDescent="0.3">
      <c r="A425" s="1" t="s">
        <v>35595</v>
      </c>
      <c r="B425" t="str">
        <f t="shared" si="12"/>
        <v>M</v>
      </c>
      <c r="C425">
        <f t="shared" si="13"/>
        <v>2021</v>
      </c>
    </row>
    <row r="426" spans="1:3" x14ac:dyDescent="0.3">
      <c r="A426" s="1" t="s">
        <v>35600</v>
      </c>
      <c r="B426" t="str">
        <f t="shared" si="12"/>
        <v>M</v>
      </c>
      <c r="C426">
        <f t="shared" si="13"/>
        <v>2021</v>
      </c>
    </row>
    <row r="427" spans="1:3" x14ac:dyDescent="0.3">
      <c r="A427" s="1" t="s">
        <v>35605</v>
      </c>
      <c r="B427" t="str">
        <f t="shared" si="12"/>
        <v>M</v>
      </c>
      <c r="C427">
        <f t="shared" si="13"/>
        <v>2021</v>
      </c>
    </row>
    <row r="428" spans="1:3" x14ac:dyDescent="0.3">
      <c r="A428" s="1" t="s">
        <v>35610</v>
      </c>
      <c r="B428" t="str">
        <f t="shared" si="12"/>
        <v>M</v>
      </c>
      <c r="C428">
        <f t="shared" si="13"/>
        <v>2021</v>
      </c>
    </row>
    <row r="429" spans="1:3" x14ac:dyDescent="0.3">
      <c r="A429" s="1" t="s">
        <v>35616</v>
      </c>
      <c r="B429" t="str">
        <f t="shared" si="12"/>
        <v>M</v>
      </c>
      <c r="C429">
        <f t="shared" si="13"/>
        <v>2021</v>
      </c>
    </row>
    <row r="430" spans="1:3" x14ac:dyDescent="0.3">
      <c r="A430" s="1" t="s">
        <v>35622</v>
      </c>
      <c r="B430" t="str">
        <f t="shared" si="12"/>
        <v>M</v>
      </c>
      <c r="C430">
        <f t="shared" si="13"/>
        <v>2021</v>
      </c>
    </row>
    <row r="431" spans="1:3" x14ac:dyDescent="0.3">
      <c r="A431" s="1" t="s">
        <v>35627</v>
      </c>
      <c r="B431" t="str">
        <f t="shared" si="12"/>
        <v>M</v>
      </c>
      <c r="C431">
        <f t="shared" si="13"/>
        <v>2021</v>
      </c>
    </row>
    <row r="432" spans="1:3" x14ac:dyDescent="0.3">
      <c r="A432" s="1" t="s">
        <v>35632</v>
      </c>
      <c r="B432" t="str">
        <f t="shared" si="12"/>
        <v>M</v>
      </c>
      <c r="C432">
        <f t="shared" si="13"/>
        <v>2021</v>
      </c>
    </row>
    <row r="433" spans="1:3" x14ac:dyDescent="0.3">
      <c r="A433" s="1" t="s">
        <v>35637</v>
      </c>
      <c r="B433" t="str">
        <f t="shared" si="12"/>
        <v>L</v>
      </c>
      <c r="C433">
        <f t="shared" si="13"/>
        <v>2020</v>
      </c>
    </row>
    <row r="434" spans="1:3" x14ac:dyDescent="0.3">
      <c r="A434" s="1" t="s">
        <v>35642</v>
      </c>
      <c r="B434" t="str">
        <f t="shared" si="12"/>
        <v>M</v>
      </c>
      <c r="C434">
        <f t="shared" si="13"/>
        <v>2021</v>
      </c>
    </row>
    <row r="435" spans="1:3" x14ac:dyDescent="0.3">
      <c r="A435" s="1" t="s">
        <v>35647</v>
      </c>
      <c r="B435" t="str">
        <f t="shared" si="12"/>
        <v>M</v>
      </c>
      <c r="C435">
        <f t="shared" si="13"/>
        <v>2021</v>
      </c>
    </row>
    <row r="436" spans="1:3" x14ac:dyDescent="0.3">
      <c r="A436" s="1" t="s">
        <v>35652</v>
      </c>
      <c r="B436" t="str">
        <f t="shared" si="12"/>
        <v>M</v>
      </c>
      <c r="C436">
        <f t="shared" si="13"/>
        <v>2021</v>
      </c>
    </row>
    <row r="437" spans="1:3" x14ac:dyDescent="0.3">
      <c r="A437" s="1" t="s">
        <v>35658</v>
      </c>
      <c r="B437" t="str">
        <f t="shared" si="12"/>
        <v>M</v>
      </c>
      <c r="C437">
        <f t="shared" si="13"/>
        <v>2021</v>
      </c>
    </row>
    <row r="438" spans="1:3" x14ac:dyDescent="0.3">
      <c r="A438" s="1" t="s">
        <v>35663</v>
      </c>
      <c r="B438" t="str">
        <f t="shared" si="12"/>
        <v>L</v>
      </c>
      <c r="C438">
        <f t="shared" si="13"/>
        <v>2020</v>
      </c>
    </row>
    <row r="439" spans="1:3" x14ac:dyDescent="0.3">
      <c r="A439" s="1" t="s">
        <v>35668</v>
      </c>
      <c r="B439" t="str">
        <f t="shared" si="12"/>
        <v>M</v>
      </c>
      <c r="C439">
        <f t="shared" si="13"/>
        <v>2021</v>
      </c>
    </row>
    <row r="440" spans="1:3" x14ac:dyDescent="0.3">
      <c r="A440" s="1" t="s">
        <v>35673</v>
      </c>
      <c r="B440" t="str">
        <f t="shared" si="12"/>
        <v>M</v>
      </c>
      <c r="C440">
        <f t="shared" si="13"/>
        <v>2021</v>
      </c>
    </row>
    <row r="441" spans="1:3" x14ac:dyDescent="0.3">
      <c r="A441" s="1" t="s">
        <v>35678</v>
      </c>
      <c r="B441" t="str">
        <f t="shared" si="12"/>
        <v>M</v>
      </c>
      <c r="C441">
        <f t="shared" si="13"/>
        <v>2021</v>
      </c>
    </row>
    <row r="442" spans="1:3" x14ac:dyDescent="0.3">
      <c r="A442" s="1" t="s">
        <v>35683</v>
      </c>
      <c r="B442" t="str">
        <f t="shared" si="12"/>
        <v>L</v>
      </c>
      <c r="C442">
        <f t="shared" si="13"/>
        <v>2020</v>
      </c>
    </row>
    <row r="443" spans="1:3" x14ac:dyDescent="0.3">
      <c r="A443" s="1" t="s">
        <v>35688</v>
      </c>
      <c r="B443" t="str">
        <f t="shared" si="12"/>
        <v>M</v>
      </c>
      <c r="C443">
        <f t="shared" si="13"/>
        <v>2021</v>
      </c>
    </row>
    <row r="444" spans="1:3" x14ac:dyDescent="0.3">
      <c r="A444" s="1" t="s">
        <v>35693</v>
      </c>
      <c r="B444" t="str">
        <f t="shared" si="12"/>
        <v>M</v>
      </c>
      <c r="C444">
        <f t="shared" si="13"/>
        <v>2021</v>
      </c>
    </row>
    <row r="445" spans="1:3" x14ac:dyDescent="0.3">
      <c r="A445" s="1" t="s">
        <v>35698</v>
      </c>
      <c r="B445" t="str">
        <f t="shared" si="12"/>
        <v>L</v>
      </c>
      <c r="C445">
        <f t="shared" si="13"/>
        <v>2020</v>
      </c>
    </row>
    <row r="446" spans="1:3" x14ac:dyDescent="0.3">
      <c r="A446" s="1" t="s">
        <v>35703</v>
      </c>
      <c r="B446" t="str">
        <f t="shared" si="12"/>
        <v>M</v>
      </c>
      <c r="C446">
        <f t="shared" si="13"/>
        <v>2021</v>
      </c>
    </row>
    <row r="447" spans="1:3" x14ac:dyDescent="0.3">
      <c r="A447" s="1" t="s">
        <v>35708</v>
      </c>
      <c r="B447" t="str">
        <f t="shared" si="12"/>
        <v>L</v>
      </c>
      <c r="C447">
        <f t="shared" si="13"/>
        <v>2020</v>
      </c>
    </row>
    <row r="448" spans="1:3" x14ac:dyDescent="0.3">
      <c r="A448" s="1" t="s">
        <v>35713</v>
      </c>
      <c r="B448" t="str">
        <f t="shared" si="12"/>
        <v>M</v>
      </c>
      <c r="C448">
        <f t="shared" si="13"/>
        <v>2021</v>
      </c>
    </row>
    <row r="449" spans="1:3" x14ac:dyDescent="0.3">
      <c r="A449" s="1" t="s">
        <v>35718</v>
      </c>
      <c r="B449" t="str">
        <f t="shared" si="12"/>
        <v>M</v>
      </c>
      <c r="C449">
        <f t="shared" si="13"/>
        <v>2021</v>
      </c>
    </row>
    <row r="450" spans="1:3" x14ac:dyDescent="0.3">
      <c r="A450" s="1" t="s">
        <v>35723</v>
      </c>
      <c r="B450" t="str">
        <f t="shared" si="12"/>
        <v>M</v>
      </c>
      <c r="C450">
        <f t="shared" si="13"/>
        <v>2021</v>
      </c>
    </row>
    <row r="451" spans="1:3" x14ac:dyDescent="0.3">
      <c r="A451" s="1" t="s">
        <v>35728</v>
      </c>
      <c r="B451" t="str">
        <f t="shared" ref="B451:B514" si="14">+MID(A451,10,1)</f>
        <v>M</v>
      </c>
      <c r="C451">
        <f t="shared" ref="C451:C514" si="15">+VLOOKUP(B451,F:G,2,0)</f>
        <v>2021</v>
      </c>
    </row>
    <row r="452" spans="1:3" x14ac:dyDescent="0.3">
      <c r="A452" s="1" t="s">
        <v>35733</v>
      </c>
      <c r="B452" t="str">
        <f t="shared" si="14"/>
        <v>M</v>
      </c>
      <c r="C452">
        <f t="shared" si="15"/>
        <v>2021</v>
      </c>
    </row>
    <row r="453" spans="1:3" x14ac:dyDescent="0.3">
      <c r="A453" s="1" t="s">
        <v>35738</v>
      </c>
      <c r="B453" t="str">
        <f t="shared" si="14"/>
        <v>M</v>
      </c>
      <c r="C453">
        <f t="shared" si="15"/>
        <v>2021</v>
      </c>
    </row>
    <row r="454" spans="1:3" x14ac:dyDescent="0.3">
      <c r="A454" s="1" t="s">
        <v>35743</v>
      </c>
      <c r="B454" t="str">
        <f t="shared" si="14"/>
        <v>M</v>
      </c>
      <c r="C454">
        <f t="shared" si="15"/>
        <v>2021</v>
      </c>
    </row>
    <row r="455" spans="1:3" x14ac:dyDescent="0.3">
      <c r="A455" s="1" t="s">
        <v>35748</v>
      </c>
      <c r="B455" t="str">
        <f t="shared" si="14"/>
        <v>M</v>
      </c>
      <c r="C455">
        <f t="shared" si="15"/>
        <v>2021</v>
      </c>
    </row>
    <row r="456" spans="1:3" x14ac:dyDescent="0.3">
      <c r="A456" s="1" t="s">
        <v>35753</v>
      </c>
      <c r="B456" t="str">
        <f t="shared" si="14"/>
        <v>M</v>
      </c>
      <c r="C456">
        <f t="shared" si="15"/>
        <v>2021</v>
      </c>
    </row>
    <row r="457" spans="1:3" x14ac:dyDescent="0.3">
      <c r="A457" s="1" t="s">
        <v>35758</v>
      </c>
      <c r="B457" t="str">
        <f t="shared" si="14"/>
        <v>M</v>
      </c>
      <c r="C457">
        <f t="shared" si="15"/>
        <v>2021</v>
      </c>
    </row>
    <row r="458" spans="1:3" x14ac:dyDescent="0.3">
      <c r="A458" s="1" t="s">
        <v>35763</v>
      </c>
      <c r="B458" t="str">
        <f t="shared" si="14"/>
        <v>M</v>
      </c>
      <c r="C458">
        <f t="shared" si="15"/>
        <v>2021</v>
      </c>
    </row>
    <row r="459" spans="1:3" x14ac:dyDescent="0.3">
      <c r="A459" s="1" t="s">
        <v>35769</v>
      </c>
      <c r="B459" t="str">
        <f t="shared" si="14"/>
        <v>M</v>
      </c>
      <c r="C459">
        <f t="shared" si="15"/>
        <v>2021</v>
      </c>
    </row>
    <row r="460" spans="1:3" x14ac:dyDescent="0.3">
      <c r="A460" s="1" t="s">
        <v>35774</v>
      </c>
      <c r="B460" t="str">
        <f t="shared" si="14"/>
        <v>M</v>
      </c>
      <c r="C460">
        <f t="shared" si="15"/>
        <v>2021</v>
      </c>
    </row>
    <row r="461" spans="1:3" x14ac:dyDescent="0.3">
      <c r="A461" s="1" t="s">
        <v>35779</v>
      </c>
      <c r="B461" t="str">
        <f t="shared" si="14"/>
        <v>M</v>
      </c>
      <c r="C461">
        <f t="shared" si="15"/>
        <v>2021</v>
      </c>
    </row>
    <row r="462" spans="1:3" x14ac:dyDescent="0.3">
      <c r="A462" s="1" t="s">
        <v>35784</v>
      </c>
      <c r="B462" t="str">
        <f t="shared" si="14"/>
        <v>M</v>
      </c>
      <c r="C462">
        <f t="shared" si="15"/>
        <v>2021</v>
      </c>
    </row>
    <row r="463" spans="1:3" x14ac:dyDescent="0.3">
      <c r="A463" s="1" t="s">
        <v>35791</v>
      </c>
      <c r="B463" t="str">
        <f t="shared" si="14"/>
        <v>M</v>
      </c>
      <c r="C463">
        <f t="shared" si="15"/>
        <v>2021</v>
      </c>
    </row>
    <row r="464" spans="1:3" x14ac:dyDescent="0.3">
      <c r="A464" s="1" t="s">
        <v>35797</v>
      </c>
      <c r="B464" t="str">
        <f t="shared" si="14"/>
        <v>L</v>
      </c>
      <c r="C464">
        <f t="shared" si="15"/>
        <v>2020</v>
      </c>
    </row>
    <row r="465" spans="1:3" x14ac:dyDescent="0.3">
      <c r="A465" s="1" t="s">
        <v>35802</v>
      </c>
      <c r="B465" t="str">
        <f t="shared" si="14"/>
        <v>M</v>
      </c>
      <c r="C465">
        <f t="shared" si="15"/>
        <v>2021</v>
      </c>
    </row>
    <row r="466" spans="1:3" x14ac:dyDescent="0.3">
      <c r="A466" s="1" t="s">
        <v>35807</v>
      </c>
      <c r="B466" t="str">
        <f t="shared" si="14"/>
        <v>M</v>
      </c>
      <c r="C466">
        <f t="shared" si="15"/>
        <v>2021</v>
      </c>
    </row>
    <row r="467" spans="1:3" x14ac:dyDescent="0.3">
      <c r="A467" s="1" t="s">
        <v>35812</v>
      </c>
      <c r="B467" t="str">
        <f t="shared" si="14"/>
        <v>M</v>
      </c>
      <c r="C467">
        <f t="shared" si="15"/>
        <v>2021</v>
      </c>
    </row>
    <row r="468" spans="1:3" x14ac:dyDescent="0.3">
      <c r="A468" s="1" t="s">
        <v>35818</v>
      </c>
      <c r="B468" t="str">
        <f t="shared" si="14"/>
        <v>M</v>
      </c>
      <c r="C468">
        <f t="shared" si="15"/>
        <v>2021</v>
      </c>
    </row>
    <row r="469" spans="1:3" x14ac:dyDescent="0.3">
      <c r="A469" s="1" t="s">
        <v>35823</v>
      </c>
      <c r="B469" t="str">
        <f t="shared" si="14"/>
        <v>M</v>
      </c>
      <c r="C469">
        <f t="shared" si="15"/>
        <v>2021</v>
      </c>
    </row>
    <row r="470" spans="1:3" x14ac:dyDescent="0.3">
      <c r="A470" s="1" t="s">
        <v>35828</v>
      </c>
      <c r="B470" t="str">
        <f t="shared" si="14"/>
        <v>M</v>
      </c>
      <c r="C470">
        <f t="shared" si="15"/>
        <v>2021</v>
      </c>
    </row>
    <row r="471" spans="1:3" x14ac:dyDescent="0.3">
      <c r="A471" s="1" t="s">
        <v>35833</v>
      </c>
      <c r="B471" t="str">
        <f t="shared" si="14"/>
        <v>M</v>
      </c>
      <c r="C471">
        <f t="shared" si="15"/>
        <v>2021</v>
      </c>
    </row>
    <row r="472" spans="1:3" x14ac:dyDescent="0.3">
      <c r="A472" s="1" t="s">
        <v>35838</v>
      </c>
      <c r="B472" t="str">
        <f t="shared" si="14"/>
        <v>M</v>
      </c>
      <c r="C472">
        <f t="shared" si="15"/>
        <v>2021</v>
      </c>
    </row>
    <row r="473" spans="1:3" x14ac:dyDescent="0.3">
      <c r="A473" s="1" t="s">
        <v>35843</v>
      </c>
      <c r="B473" t="str">
        <f t="shared" si="14"/>
        <v>M</v>
      </c>
      <c r="C473">
        <f t="shared" si="15"/>
        <v>2021</v>
      </c>
    </row>
    <row r="474" spans="1:3" x14ac:dyDescent="0.3">
      <c r="A474" s="1" t="s">
        <v>35848</v>
      </c>
      <c r="B474" t="str">
        <f t="shared" si="14"/>
        <v>L</v>
      </c>
      <c r="C474">
        <f t="shared" si="15"/>
        <v>2020</v>
      </c>
    </row>
    <row r="475" spans="1:3" x14ac:dyDescent="0.3">
      <c r="A475" s="1" t="s">
        <v>35854</v>
      </c>
      <c r="B475" t="str">
        <f t="shared" si="14"/>
        <v>M</v>
      </c>
      <c r="C475">
        <f t="shared" si="15"/>
        <v>2021</v>
      </c>
    </row>
    <row r="476" spans="1:3" x14ac:dyDescent="0.3">
      <c r="A476" s="1" t="s">
        <v>35859</v>
      </c>
      <c r="B476" t="str">
        <f t="shared" si="14"/>
        <v>M</v>
      </c>
      <c r="C476">
        <f t="shared" si="15"/>
        <v>2021</v>
      </c>
    </row>
    <row r="477" spans="1:3" x14ac:dyDescent="0.3">
      <c r="A477" s="1" t="s">
        <v>35864</v>
      </c>
      <c r="B477" t="str">
        <f t="shared" si="14"/>
        <v>L</v>
      </c>
      <c r="C477">
        <f t="shared" si="15"/>
        <v>2020</v>
      </c>
    </row>
    <row r="478" spans="1:3" x14ac:dyDescent="0.3">
      <c r="A478" s="1" t="s">
        <v>35869</v>
      </c>
      <c r="B478" t="str">
        <f t="shared" si="14"/>
        <v>M</v>
      </c>
      <c r="C478">
        <f t="shared" si="15"/>
        <v>2021</v>
      </c>
    </row>
    <row r="479" spans="1:3" x14ac:dyDescent="0.3">
      <c r="A479" s="1" t="s">
        <v>35874</v>
      </c>
      <c r="B479" t="str">
        <f t="shared" si="14"/>
        <v>M</v>
      </c>
      <c r="C479">
        <f t="shared" si="15"/>
        <v>2021</v>
      </c>
    </row>
    <row r="480" spans="1:3" x14ac:dyDescent="0.3">
      <c r="A480" s="1" t="s">
        <v>35879</v>
      </c>
      <c r="B480" t="str">
        <f t="shared" si="14"/>
        <v>M</v>
      </c>
      <c r="C480">
        <f t="shared" si="15"/>
        <v>2021</v>
      </c>
    </row>
    <row r="481" spans="1:3" x14ac:dyDescent="0.3">
      <c r="A481" s="1" t="s">
        <v>35884</v>
      </c>
      <c r="B481" t="str">
        <f t="shared" si="14"/>
        <v>M</v>
      </c>
      <c r="C481">
        <f t="shared" si="15"/>
        <v>2021</v>
      </c>
    </row>
    <row r="482" spans="1:3" x14ac:dyDescent="0.3">
      <c r="A482" s="1" t="s">
        <v>35889</v>
      </c>
      <c r="B482" t="str">
        <f t="shared" si="14"/>
        <v>M</v>
      </c>
      <c r="C482">
        <f t="shared" si="15"/>
        <v>2021</v>
      </c>
    </row>
    <row r="483" spans="1:3" x14ac:dyDescent="0.3">
      <c r="A483" s="1" t="s">
        <v>35894</v>
      </c>
      <c r="B483" t="str">
        <f t="shared" si="14"/>
        <v>M</v>
      </c>
      <c r="C483">
        <f t="shared" si="15"/>
        <v>2021</v>
      </c>
    </row>
    <row r="484" spans="1:3" x14ac:dyDescent="0.3">
      <c r="A484" s="1" t="s">
        <v>35899</v>
      </c>
      <c r="B484" t="str">
        <f t="shared" si="14"/>
        <v>M</v>
      </c>
      <c r="C484">
        <f t="shared" si="15"/>
        <v>2021</v>
      </c>
    </row>
    <row r="485" spans="1:3" x14ac:dyDescent="0.3">
      <c r="A485" s="1" t="s">
        <v>35904</v>
      </c>
      <c r="B485" t="str">
        <f t="shared" si="14"/>
        <v>M</v>
      </c>
      <c r="C485">
        <f t="shared" si="15"/>
        <v>2021</v>
      </c>
    </row>
    <row r="486" spans="1:3" x14ac:dyDescent="0.3">
      <c r="A486" s="1" t="s">
        <v>35909</v>
      </c>
      <c r="B486" t="str">
        <f t="shared" si="14"/>
        <v>M</v>
      </c>
      <c r="C486">
        <f t="shared" si="15"/>
        <v>2021</v>
      </c>
    </row>
    <row r="487" spans="1:3" x14ac:dyDescent="0.3">
      <c r="A487" s="1" t="s">
        <v>35914</v>
      </c>
      <c r="B487" t="str">
        <f t="shared" si="14"/>
        <v>M</v>
      </c>
      <c r="C487">
        <f t="shared" si="15"/>
        <v>2021</v>
      </c>
    </row>
    <row r="488" spans="1:3" x14ac:dyDescent="0.3">
      <c r="A488" s="1" t="s">
        <v>35920</v>
      </c>
      <c r="B488" t="str">
        <f t="shared" si="14"/>
        <v>M</v>
      </c>
      <c r="C488">
        <f t="shared" si="15"/>
        <v>2021</v>
      </c>
    </row>
    <row r="489" spans="1:3" x14ac:dyDescent="0.3">
      <c r="A489" s="1" t="s">
        <v>35925</v>
      </c>
      <c r="B489" t="str">
        <f t="shared" si="14"/>
        <v>M</v>
      </c>
      <c r="C489">
        <f t="shared" si="15"/>
        <v>2021</v>
      </c>
    </row>
    <row r="490" spans="1:3" x14ac:dyDescent="0.3">
      <c r="A490" s="1" t="s">
        <v>35930</v>
      </c>
      <c r="B490" t="str">
        <f t="shared" si="14"/>
        <v>M</v>
      </c>
      <c r="C490">
        <f t="shared" si="15"/>
        <v>2021</v>
      </c>
    </row>
    <row r="491" spans="1:3" x14ac:dyDescent="0.3">
      <c r="A491" s="1" t="s">
        <v>35935</v>
      </c>
      <c r="B491" t="str">
        <f t="shared" si="14"/>
        <v>M</v>
      </c>
      <c r="C491">
        <f t="shared" si="15"/>
        <v>2021</v>
      </c>
    </row>
    <row r="492" spans="1:3" x14ac:dyDescent="0.3">
      <c r="A492" s="1" t="s">
        <v>35940</v>
      </c>
      <c r="B492" t="str">
        <f t="shared" si="14"/>
        <v>M</v>
      </c>
      <c r="C492">
        <f t="shared" si="15"/>
        <v>2021</v>
      </c>
    </row>
    <row r="493" spans="1:3" x14ac:dyDescent="0.3">
      <c r="A493" s="1" t="s">
        <v>35946</v>
      </c>
      <c r="B493" t="str">
        <f t="shared" si="14"/>
        <v>L</v>
      </c>
      <c r="C493">
        <f t="shared" si="15"/>
        <v>2020</v>
      </c>
    </row>
    <row r="494" spans="1:3" x14ac:dyDescent="0.3">
      <c r="A494" s="1" t="s">
        <v>35951</v>
      </c>
      <c r="B494" t="str">
        <f t="shared" si="14"/>
        <v>L</v>
      </c>
      <c r="C494">
        <f t="shared" si="15"/>
        <v>2020</v>
      </c>
    </row>
    <row r="495" spans="1:3" x14ac:dyDescent="0.3">
      <c r="A495" s="1" t="s">
        <v>35956</v>
      </c>
      <c r="B495" t="str">
        <f t="shared" si="14"/>
        <v>M</v>
      </c>
      <c r="C495">
        <f t="shared" si="15"/>
        <v>2021</v>
      </c>
    </row>
    <row r="496" spans="1:3" x14ac:dyDescent="0.3">
      <c r="A496" s="1" t="s">
        <v>35961</v>
      </c>
      <c r="B496" t="str">
        <f t="shared" si="14"/>
        <v>M</v>
      </c>
      <c r="C496">
        <f t="shared" si="15"/>
        <v>2021</v>
      </c>
    </row>
    <row r="497" spans="1:3" x14ac:dyDescent="0.3">
      <c r="A497" s="1" t="s">
        <v>35967</v>
      </c>
      <c r="B497" t="str">
        <f t="shared" si="14"/>
        <v>M</v>
      </c>
      <c r="C497">
        <f t="shared" si="15"/>
        <v>2021</v>
      </c>
    </row>
    <row r="498" spans="1:3" x14ac:dyDescent="0.3">
      <c r="A498" s="1" t="s">
        <v>35974</v>
      </c>
      <c r="B498" t="str">
        <f t="shared" si="14"/>
        <v>L</v>
      </c>
      <c r="C498">
        <f t="shared" si="15"/>
        <v>2020</v>
      </c>
    </row>
    <row r="499" spans="1:3" x14ac:dyDescent="0.3">
      <c r="A499" s="1" t="s">
        <v>35979</v>
      </c>
      <c r="B499" t="str">
        <f t="shared" si="14"/>
        <v>M</v>
      </c>
      <c r="C499">
        <f t="shared" si="15"/>
        <v>2021</v>
      </c>
    </row>
    <row r="500" spans="1:3" x14ac:dyDescent="0.3">
      <c r="A500" s="1" t="s">
        <v>35984</v>
      </c>
      <c r="B500" t="str">
        <f t="shared" si="14"/>
        <v>L</v>
      </c>
      <c r="C500">
        <f t="shared" si="15"/>
        <v>2020</v>
      </c>
    </row>
    <row r="501" spans="1:3" x14ac:dyDescent="0.3">
      <c r="A501" s="1" t="s">
        <v>35989</v>
      </c>
      <c r="B501" t="str">
        <f t="shared" si="14"/>
        <v>M</v>
      </c>
      <c r="C501">
        <f t="shared" si="15"/>
        <v>2021</v>
      </c>
    </row>
    <row r="502" spans="1:3" x14ac:dyDescent="0.3">
      <c r="A502" s="1" t="s">
        <v>35994</v>
      </c>
      <c r="B502" t="str">
        <f t="shared" si="14"/>
        <v>M</v>
      </c>
      <c r="C502">
        <f t="shared" si="15"/>
        <v>2021</v>
      </c>
    </row>
    <row r="503" spans="1:3" x14ac:dyDescent="0.3">
      <c r="A503" s="1" t="s">
        <v>35999</v>
      </c>
      <c r="B503" t="str">
        <f t="shared" si="14"/>
        <v>M</v>
      </c>
      <c r="C503">
        <f t="shared" si="15"/>
        <v>2021</v>
      </c>
    </row>
    <row r="504" spans="1:3" x14ac:dyDescent="0.3">
      <c r="A504" s="1" t="s">
        <v>36013</v>
      </c>
      <c r="B504" t="str">
        <f t="shared" si="14"/>
        <v>M</v>
      </c>
      <c r="C504">
        <f t="shared" si="15"/>
        <v>2021</v>
      </c>
    </row>
    <row r="505" spans="1:3" x14ac:dyDescent="0.3">
      <c r="A505" s="1" t="s">
        <v>36018</v>
      </c>
      <c r="B505" t="str">
        <f t="shared" si="14"/>
        <v>M</v>
      </c>
      <c r="C505">
        <f t="shared" si="15"/>
        <v>2021</v>
      </c>
    </row>
    <row r="506" spans="1:3" x14ac:dyDescent="0.3">
      <c r="A506" s="1" t="s">
        <v>36023</v>
      </c>
      <c r="B506" t="str">
        <f t="shared" si="14"/>
        <v>L</v>
      </c>
      <c r="C506">
        <f t="shared" si="15"/>
        <v>2020</v>
      </c>
    </row>
    <row r="507" spans="1:3" x14ac:dyDescent="0.3">
      <c r="A507" s="1" t="s">
        <v>36028</v>
      </c>
      <c r="B507" t="str">
        <f t="shared" si="14"/>
        <v>M</v>
      </c>
      <c r="C507">
        <f t="shared" si="15"/>
        <v>2021</v>
      </c>
    </row>
    <row r="508" spans="1:3" x14ac:dyDescent="0.3">
      <c r="A508" s="1" t="s">
        <v>36033</v>
      </c>
      <c r="B508" t="str">
        <f t="shared" si="14"/>
        <v>M</v>
      </c>
      <c r="C508">
        <f t="shared" si="15"/>
        <v>2021</v>
      </c>
    </row>
    <row r="509" spans="1:3" x14ac:dyDescent="0.3">
      <c r="A509" s="1" t="s">
        <v>36038</v>
      </c>
      <c r="B509" t="str">
        <f t="shared" si="14"/>
        <v>M</v>
      </c>
      <c r="C509">
        <f t="shared" si="15"/>
        <v>2021</v>
      </c>
    </row>
    <row r="510" spans="1:3" x14ac:dyDescent="0.3">
      <c r="A510" s="1" t="s">
        <v>36043</v>
      </c>
      <c r="B510" t="str">
        <f t="shared" si="14"/>
        <v>M</v>
      </c>
      <c r="C510">
        <f t="shared" si="15"/>
        <v>2021</v>
      </c>
    </row>
    <row r="511" spans="1:3" x14ac:dyDescent="0.3">
      <c r="A511" s="1" t="s">
        <v>36048</v>
      </c>
      <c r="B511" t="str">
        <f t="shared" si="14"/>
        <v>M</v>
      </c>
      <c r="C511">
        <f t="shared" si="15"/>
        <v>2021</v>
      </c>
    </row>
    <row r="512" spans="1:3" x14ac:dyDescent="0.3">
      <c r="A512" s="1" t="s">
        <v>36053</v>
      </c>
      <c r="B512" t="str">
        <f t="shared" si="14"/>
        <v>M</v>
      </c>
      <c r="C512">
        <f t="shared" si="15"/>
        <v>2021</v>
      </c>
    </row>
    <row r="513" spans="1:3" x14ac:dyDescent="0.3">
      <c r="A513" s="1" t="s">
        <v>36058</v>
      </c>
      <c r="B513" t="str">
        <f t="shared" si="14"/>
        <v>M</v>
      </c>
      <c r="C513">
        <f t="shared" si="15"/>
        <v>2021</v>
      </c>
    </row>
    <row r="514" spans="1:3" x14ac:dyDescent="0.3">
      <c r="A514" s="1" t="s">
        <v>36063</v>
      </c>
      <c r="B514" t="str">
        <f t="shared" si="14"/>
        <v>L</v>
      </c>
      <c r="C514">
        <f t="shared" si="15"/>
        <v>2020</v>
      </c>
    </row>
    <row r="515" spans="1:3" x14ac:dyDescent="0.3">
      <c r="A515" s="1" t="s">
        <v>36068</v>
      </c>
      <c r="B515" t="str">
        <f t="shared" ref="B515:B578" si="16">+MID(A515,10,1)</f>
        <v>M</v>
      </c>
      <c r="C515">
        <f t="shared" ref="C515:C578" si="17">+VLOOKUP(B515,F:G,2,0)</f>
        <v>2021</v>
      </c>
    </row>
    <row r="516" spans="1:3" x14ac:dyDescent="0.3">
      <c r="A516" s="1" t="s">
        <v>36073</v>
      </c>
      <c r="B516" t="str">
        <f t="shared" si="16"/>
        <v>M</v>
      </c>
      <c r="C516">
        <f t="shared" si="17"/>
        <v>2021</v>
      </c>
    </row>
    <row r="517" spans="1:3" x14ac:dyDescent="0.3">
      <c r="A517" s="1" t="s">
        <v>36080</v>
      </c>
      <c r="B517" t="str">
        <f t="shared" si="16"/>
        <v>M</v>
      </c>
      <c r="C517">
        <f t="shared" si="17"/>
        <v>2021</v>
      </c>
    </row>
    <row r="518" spans="1:3" x14ac:dyDescent="0.3">
      <c r="A518" s="1" t="s">
        <v>36089</v>
      </c>
      <c r="B518" t="str">
        <f t="shared" si="16"/>
        <v>L</v>
      </c>
      <c r="C518">
        <f t="shared" si="17"/>
        <v>2020</v>
      </c>
    </row>
    <row r="519" spans="1:3" x14ac:dyDescent="0.3">
      <c r="A519" s="1" t="s">
        <v>36094</v>
      </c>
      <c r="B519" t="str">
        <f t="shared" si="16"/>
        <v>M</v>
      </c>
      <c r="C519">
        <f t="shared" si="17"/>
        <v>2021</v>
      </c>
    </row>
    <row r="520" spans="1:3" x14ac:dyDescent="0.3">
      <c r="A520" s="1" t="s">
        <v>36099</v>
      </c>
      <c r="B520" t="str">
        <f t="shared" si="16"/>
        <v>L</v>
      </c>
      <c r="C520">
        <f t="shared" si="17"/>
        <v>2020</v>
      </c>
    </row>
    <row r="521" spans="1:3" x14ac:dyDescent="0.3">
      <c r="A521" s="1" t="s">
        <v>36104</v>
      </c>
      <c r="B521" t="str">
        <f t="shared" si="16"/>
        <v>L</v>
      </c>
      <c r="C521">
        <f t="shared" si="17"/>
        <v>2020</v>
      </c>
    </row>
    <row r="522" spans="1:3" x14ac:dyDescent="0.3">
      <c r="A522" s="1" t="s">
        <v>36109</v>
      </c>
      <c r="B522" t="str">
        <f t="shared" si="16"/>
        <v>M</v>
      </c>
      <c r="C522">
        <f t="shared" si="17"/>
        <v>2021</v>
      </c>
    </row>
    <row r="523" spans="1:3" x14ac:dyDescent="0.3">
      <c r="A523" s="1" t="s">
        <v>36114</v>
      </c>
      <c r="B523" t="str">
        <f t="shared" si="16"/>
        <v>L</v>
      </c>
      <c r="C523">
        <f t="shared" si="17"/>
        <v>2020</v>
      </c>
    </row>
    <row r="524" spans="1:3" x14ac:dyDescent="0.3">
      <c r="A524" s="1" t="s">
        <v>36119</v>
      </c>
      <c r="B524" t="str">
        <f t="shared" si="16"/>
        <v>L</v>
      </c>
      <c r="C524">
        <f t="shared" si="17"/>
        <v>2020</v>
      </c>
    </row>
    <row r="525" spans="1:3" x14ac:dyDescent="0.3">
      <c r="A525" s="1" t="s">
        <v>36131</v>
      </c>
      <c r="B525" t="str">
        <f t="shared" si="16"/>
        <v>M</v>
      </c>
      <c r="C525">
        <f t="shared" si="17"/>
        <v>2021</v>
      </c>
    </row>
    <row r="526" spans="1:3" x14ac:dyDescent="0.3">
      <c r="A526" s="1" t="s">
        <v>36136</v>
      </c>
      <c r="B526" t="str">
        <f t="shared" si="16"/>
        <v>M</v>
      </c>
      <c r="C526">
        <f t="shared" si="17"/>
        <v>2021</v>
      </c>
    </row>
    <row r="527" spans="1:3" x14ac:dyDescent="0.3">
      <c r="A527" s="1" t="s">
        <v>36141</v>
      </c>
      <c r="B527" t="str">
        <f t="shared" si="16"/>
        <v>M</v>
      </c>
      <c r="C527">
        <f t="shared" si="17"/>
        <v>2021</v>
      </c>
    </row>
    <row r="528" spans="1:3" x14ac:dyDescent="0.3">
      <c r="A528" s="1" t="s">
        <v>36146</v>
      </c>
      <c r="B528" t="str">
        <f t="shared" si="16"/>
        <v>M</v>
      </c>
      <c r="C528">
        <f t="shared" si="17"/>
        <v>2021</v>
      </c>
    </row>
    <row r="529" spans="1:3" x14ac:dyDescent="0.3">
      <c r="A529" s="1" t="s">
        <v>36151</v>
      </c>
      <c r="B529" t="str">
        <f t="shared" si="16"/>
        <v>M</v>
      </c>
      <c r="C529">
        <f t="shared" si="17"/>
        <v>2021</v>
      </c>
    </row>
    <row r="530" spans="1:3" x14ac:dyDescent="0.3">
      <c r="A530" s="1" t="s">
        <v>36157</v>
      </c>
      <c r="B530" t="str">
        <f t="shared" si="16"/>
        <v>M</v>
      </c>
      <c r="C530">
        <f t="shared" si="17"/>
        <v>2021</v>
      </c>
    </row>
    <row r="531" spans="1:3" x14ac:dyDescent="0.3">
      <c r="A531" s="1" t="s">
        <v>36162</v>
      </c>
      <c r="B531" t="str">
        <f t="shared" si="16"/>
        <v>M</v>
      </c>
      <c r="C531">
        <f t="shared" si="17"/>
        <v>2021</v>
      </c>
    </row>
    <row r="532" spans="1:3" x14ac:dyDescent="0.3">
      <c r="A532" s="1" t="s">
        <v>36167</v>
      </c>
      <c r="B532" t="str">
        <f t="shared" si="16"/>
        <v>M</v>
      </c>
      <c r="C532">
        <f t="shared" si="17"/>
        <v>2021</v>
      </c>
    </row>
    <row r="533" spans="1:3" x14ac:dyDescent="0.3">
      <c r="A533" s="1" t="s">
        <v>36172</v>
      </c>
      <c r="B533" t="str">
        <f t="shared" si="16"/>
        <v>M</v>
      </c>
      <c r="C533">
        <f t="shared" si="17"/>
        <v>2021</v>
      </c>
    </row>
    <row r="534" spans="1:3" x14ac:dyDescent="0.3">
      <c r="A534" s="1" t="s">
        <v>36177</v>
      </c>
      <c r="B534" t="str">
        <f t="shared" si="16"/>
        <v>M</v>
      </c>
      <c r="C534">
        <f t="shared" si="17"/>
        <v>2021</v>
      </c>
    </row>
    <row r="535" spans="1:3" x14ac:dyDescent="0.3">
      <c r="A535" s="1" t="s">
        <v>36182</v>
      </c>
      <c r="B535" t="str">
        <f t="shared" si="16"/>
        <v>M</v>
      </c>
      <c r="C535">
        <f t="shared" si="17"/>
        <v>2021</v>
      </c>
    </row>
    <row r="536" spans="1:3" x14ac:dyDescent="0.3">
      <c r="A536" s="1" t="s">
        <v>36187</v>
      </c>
      <c r="B536" t="str">
        <f t="shared" si="16"/>
        <v>M</v>
      </c>
      <c r="C536">
        <f t="shared" si="17"/>
        <v>2021</v>
      </c>
    </row>
    <row r="537" spans="1:3" x14ac:dyDescent="0.3">
      <c r="A537" s="1" t="s">
        <v>36192</v>
      </c>
      <c r="B537" t="str">
        <f t="shared" si="16"/>
        <v>M</v>
      </c>
      <c r="C537">
        <f t="shared" si="17"/>
        <v>2021</v>
      </c>
    </row>
    <row r="538" spans="1:3" x14ac:dyDescent="0.3">
      <c r="A538" s="1" t="s">
        <v>36197</v>
      </c>
      <c r="B538" t="str">
        <f t="shared" si="16"/>
        <v>M</v>
      </c>
      <c r="C538">
        <f t="shared" si="17"/>
        <v>2021</v>
      </c>
    </row>
    <row r="539" spans="1:3" x14ac:dyDescent="0.3">
      <c r="A539" s="1" t="s">
        <v>36202</v>
      </c>
      <c r="B539" t="str">
        <f t="shared" si="16"/>
        <v>M</v>
      </c>
      <c r="C539">
        <f t="shared" si="17"/>
        <v>2021</v>
      </c>
    </row>
    <row r="540" spans="1:3" x14ac:dyDescent="0.3">
      <c r="A540" s="1" t="s">
        <v>36207</v>
      </c>
      <c r="B540" t="str">
        <f t="shared" si="16"/>
        <v>M</v>
      </c>
      <c r="C540">
        <f t="shared" si="17"/>
        <v>2021</v>
      </c>
    </row>
    <row r="541" spans="1:3" x14ac:dyDescent="0.3">
      <c r="A541" s="1" t="s">
        <v>36212</v>
      </c>
      <c r="B541" t="str">
        <f t="shared" si="16"/>
        <v>M</v>
      </c>
      <c r="C541">
        <f t="shared" si="17"/>
        <v>2021</v>
      </c>
    </row>
    <row r="542" spans="1:3" x14ac:dyDescent="0.3">
      <c r="A542" s="1" t="s">
        <v>36217</v>
      </c>
      <c r="B542" t="str">
        <f t="shared" si="16"/>
        <v>M</v>
      </c>
      <c r="C542">
        <f t="shared" si="17"/>
        <v>2021</v>
      </c>
    </row>
    <row r="543" spans="1:3" x14ac:dyDescent="0.3">
      <c r="A543" s="1" t="s">
        <v>36222</v>
      </c>
      <c r="B543" t="str">
        <f t="shared" si="16"/>
        <v>M</v>
      </c>
      <c r="C543">
        <f t="shared" si="17"/>
        <v>2021</v>
      </c>
    </row>
    <row r="544" spans="1:3" x14ac:dyDescent="0.3">
      <c r="A544" s="1" t="s">
        <v>36227</v>
      </c>
      <c r="B544" t="str">
        <f t="shared" si="16"/>
        <v>M</v>
      </c>
      <c r="C544">
        <f t="shared" si="17"/>
        <v>2021</v>
      </c>
    </row>
    <row r="545" spans="1:3" x14ac:dyDescent="0.3">
      <c r="A545" s="1" t="s">
        <v>36233</v>
      </c>
      <c r="B545" t="str">
        <f t="shared" si="16"/>
        <v>L</v>
      </c>
      <c r="C545">
        <f t="shared" si="17"/>
        <v>2020</v>
      </c>
    </row>
    <row r="546" spans="1:3" x14ac:dyDescent="0.3">
      <c r="A546" s="1" t="s">
        <v>36241</v>
      </c>
      <c r="B546" t="str">
        <f t="shared" si="16"/>
        <v>M</v>
      </c>
      <c r="C546">
        <f t="shared" si="17"/>
        <v>2021</v>
      </c>
    </row>
    <row r="547" spans="1:3" x14ac:dyDescent="0.3">
      <c r="A547" s="1" t="s">
        <v>36246</v>
      </c>
      <c r="B547" t="str">
        <f t="shared" si="16"/>
        <v>M</v>
      </c>
      <c r="C547">
        <f t="shared" si="17"/>
        <v>2021</v>
      </c>
    </row>
    <row r="548" spans="1:3" x14ac:dyDescent="0.3">
      <c r="A548" s="1" t="s">
        <v>36251</v>
      </c>
      <c r="B548" t="str">
        <f t="shared" si="16"/>
        <v>M</v>
      </c>
      <c r="C548">
        <f t="shared" si="17"/>
        <v>2021</v>
      </c>
    </row>
    <row r="549" spans="1:3" x14ac:dyDescent="0.3">
      <c r="A549" s="1" t="s">
        <v>36256</v>
      </c>
      <c r="B549" t="str">
        <f t="shared" si="16"/>
        <v>M</v>
      </c>
      <c r="C549">
        <f t="shared" si="17"/>
        <v>2021</v>
      </c>
    </row>
    <row r="550" spans="1:3" x14ac:dyDescent="0.3">
      <c r="A550" s="1" t="s">
        <v>36261</v>
      </c>
      <c r="B550" t="str">
        <f t="shared" si="16"/>
        <v>M</v>
      </c>
      <c r="C550">
        <f t="shared" si="17"/>
        <v>2021</v>
      </c>
    </row>
    <row r="551" spans="1:3" x14ac:dyDescent="0.3">
      <c r="A551" s="1" t="s">
        <v>36266</v>
      </c>
      <c r="B551" t="str">
        <f t="shared" si="16"/>
        <v>M</v>
      </c>
      <c r="C551">
        <f t="shared" si="17"/>
        <v>2021</v>
      </c>
    </row>
    <row r="552" spans="1:3" x14ac:dyDescent="0.3">
      <c r="A552" s="1" t="s">
        <v>36272</v>
      </c>
      <c r="B552" t="str">
        <f t="shared" si="16"/>
        <v>M</v>
      </c>
      <c r="C552">
        <f t="shared" si="17"/>
        <v>2021</v>
      </c>
    </row>
    <row r="553" spans="1:3" x14ac:dyDescent="0.3">
      <c r="A553" s="1" t="s">
        <v>36277</v>
      </c>
      <c r="B553" t="str">
        <f t="shared" si="16"/>
        <v>L</v>
      </c>
      <c r="C553">
        <f t="shared" si="17"/>
        <v>2020</v>
      </c>
    </row>
    <row r="554" spans="1:3" x14ac:dyDescent="0.3">
      <c r="A554" s="1" t="s">
        <v>36286</v>
      </c>
      <c r="B554" t="str">
        <f t="shared" si="16"/>
        <v>M</v>
      </c>
      <c r="C554">
        <f t="shared" si="17"/>
        <v>2021</v>
      </c>
    </row>
    <row r="555" spans="1:3" x14ac:dyDescent="0.3">
      <c r="A555" s="1" t="s">
        <v>36291</v>
      </c>
      <c r="B555" t="str">
        <f t="shared" si="16"/>
        <v>M</v>
      </c>
      <c r="C555">
        <f t="shared" si="17"/>
        <v>2021</v>
      </c>
    </row>
    <row r="556" spans="1:3" x14ac:dyDescent="0.3">
      <c r="A556" s="1" t="s">
        <v>36296</v>
      </c>
      <c r="B556" t="str">
        <f t="shared" si="16"/>
        <v>M</v>
      </c>
      <c r="C556">
        <f t="shared" si="17"/>
        <v>2021</v>
      </c>
    </row>
    <row r="557" spans="1:3" x14ac:dyDescent="0.3">
      <c r="A557" s="1" t="s">
        <v>36301</v>
      </c>
      <c r="B557" t="str">
        <f t="shared" si="16"/>
        <v>M</v>
      </c>
      <c r="C557">
        <f t="shared" si="17"/>
        <v>2021</v>
      </c>
    </row>
    <row r="558" spans="1:3" x14ac:dyDescent="0.3">
      <c r="A558" s="1" t="s">
        <v>36306</v>
      </c>
      <c r="B558" t="str">
        <f t="shared" si="16"/>
        <v>M</v>
      </c>
      <c r="C558">
        <f t="shared" si="17"/>
        <v>2021</v>
      </c>
    </row>
    <row r="559" spans="1:3" x14ac:dyDescent="0.3">
      <c r="A559" s="1" t="s">
        <v>36311</v>
      </c>
      <c r="B559" t="str">
        <f t="shared" si="16"/>
        <v>M</v>
      </c>
      <c r="C559">
        <f t="shared" si="17"/>
        <v>2021</v>
      </c>
    </row>
    <row r="560" spans="1:3" x14ac:dyDescent="0.3">
      <c r="A560" s="1" t="s">
        <v>36316</v>
      </c>
      <c r="B560" t="str">
        <f t="shared" si="16"/>
        <v>M</v>
      </c>
      <c r="C560">
        <f t="shared" si="17"/>
        <v>2021</v>
      </c>
    </row>
    <row r="561" spans="1:3" x14ac:dyDescent="0.3">
      <c r="A561" s="1" t="s">
        <v>36321</v>
      </c>
      <c r="B561" t="str">
        <f t="shared" si="16"/>
        <v>M</v>
      </c>
      <c r="C561">
        <f t="shared" si="17"/>
        <v>2021</v>
      </c>
    </row>
    <row r="562" spans="1:3" x14ac:dyDescent="0.3">
      <c r="A562" s="1" t="s">
        <v>36326</v>
      </c>
      <c r="B562" t="str">
        <f t="shared" si="16"/>
        <v>M</v>
      </c>
      <c r="C562">
        <f t="shared" si="17"/>
        <v>2021</v>
      </c>
    </row>
    <row r="563" spans="1:3" x14ac:dyDescent="0.3">
      <c r="A563" s="1" t="s">
        <v>36331</v>
      </c>
      <c r="B563" t="str">
        <f t="shared" si="16"/>
        <v>L</v>
      </c>
      <c r="C563">
        <f t="shared" si="17"/>
        <v>2020</v>
      </c>
    </row>
    <row r="564" spans="1:3" x14ac:dyDescent="0.3">
      <c r="A564" s="1" t="s">
        <v>36336</v>
      </c>
      <c r="B564" t="str">
        <f t="shared" si="16"/>
        <v>M</v>
      </c>
      <c r="C564">
        <f t="shared" si="17"/>
        <v>2021</v>
      </c>
    </row>
    <row r="565" spans="1:3" x14ac:dyDescent="0.3">
      <c r="A565" s="1" t="s">
        <v>36341</v>
      </c>
      <c r="B565" t="str">
        <f t="shared" si="16"/>
        <v>M</v>
      </c>
      <c r="C565">
        <f t="shared" si="17"/>
        <v>2021</v>
      </c>
    </row>
    <row r="566" spans="1:3" x14ac:dyDescent="0.3">
      <c r="A566" s="1" t="s">
        <v>36346</v>
      </c>
      <c r="B566" t="str">
        <f t="shared" si="16"/>
        <v>M</v>
      </c>
      <c r="C566">
        <f t="shared" si="17"/>
        <v>2021</v>
      </c>
    </row>
    <row r="567" spans="1:3" x14ac:dyDescent="0.3">
      <c r="A567" s="1" t="s">
        <v>36351</v>
      </c>
      <c r="B567" t="str">
        <f t="shared" si="16"/>
        <v>L</v>
      </c>
      <c r="C567">
        <f t="shared" si="17"/>
        <v>2020</v>
      </c>
    </row>
    <row r="568" spans="1:3" x14ac:dyDescent="0.3">
      <c r="A568" s="1" t="s">
        <v>36357</v>
      </c>
      <c r="B568" t="str">
        <f t="shared" si="16"/>
        <v>M</v>
      </c>
      <c r="C568">
        <f t="shared" si="17"/>
        <v>2021</v>
      </c>
    </row>
    <row r="569" spans="1:3" x14ac:dyDescent="0.3">
      <c r="A569" s="1" t="s">
        <v>36362</v>
      </c>
      <c r="B569" t="str">
        <f t="shared" si="16"/>
        <v>M</v>
      </c>
      <c r="C569">
        <f t="shared" si="17"/>
        <v>2021</v>
      </c>
    </row>
    <row r="570" spans="1:3" x14ac:dyDescent="0.3">
      <c r="A570" s="1" t="s">
        <v>36367</v>
      </c>
      <c r="B570" t="str">
        <f t="shared" si="16"/>
        <v>M</v>
      </c>
      <c r="C570">
        <f t="shared" si="17"/>
        <v>2021</v>
      </c>
    </row>
    <row r="571" spans="1:3" x14ac:dyDescent="0.3">
      <c r="A571" s="1" t="s">
        <v>36372</v>
      </c>
      <c r="B571" t="str">
        <f t="shared" si="16"/>
        <v>M</v>
      </c>
      <c r="C571">
        <f t="shared" si="17"/>
        <v>2021</v>
      </c>
    </row>
    <row r="572" spans="1:3" x14ac:dyDescent="0.3">
      <c r="A572" s="1" t="s">
        <v>36377</v>
      </c>
      <c r="B572" t="str">
        <f t="shared" si="16"/>
        <v>M</v>
      </c>
      <c r="C572">
        <f t="shared" si="17"/>
        <v>2021</v>
      </c>
    </row>
    <row r="573" spans="1:3" x14ac:dyDescent="0.3">
      <c r="A573" s="1" t="s">
        <v>36382</v>
      </c>
      <c r="B573" t="str">
        <f t="shared" si="16"/>
        <v>L</v>
      </c>
      <c r="C573">
        <f t="shared" si="17"/>
        <v>2020</v>
      </c>
    </row>
    <row r="574" spans="1:3" x14ac:dyDescent="0.3">
      <c r="A574" s="1" t="s">
        <v>36387</v>
      </c>
      <c r="B574" t="str">
        <f t="shared" si="16"/>
        <v>M</v>
      </c>
      <c r="C574">
        <f t="shared" si="17"/>
        <v>2021</v>
      </c>
    </row>
    <row r="575" spans="1:3" x14ac:dyDescent="0.3">
      <c r="A575" s="1" t="s">
        <v>36392</v>
      </c>
      <c r="B575" t="str">
        <f t="shared" si="16"/>
        <v>M</v>
      </c>
      <c r="C575">
        <f t="shared" si="17"/>
        <v>2021</v>
      </c>
    </row>
    <row r="576" spans="1:3" x14ac:dyDescent="0.3">
      <c r="A576" s="1" t="s">
        <v>36397</v>
      </c>
      <c r="B576" t="str">
        <f t="shared" si="16"/>
        <v>M</v>
      </c>
      <c r="C576">
        <f t="shared" si="17"/>
        <v>2021</v>
      </c>
    </row>
    <row r="577" spans="1:3" x14ac:dyDescent="0.3">
      <c r="A577" s="1" t="s">
        <v>36402</v>
      </c>
      <c r="B577" t="str">
        <f t="shared" si="16"/>
        <v>M</v>
      </c>
      <c r="C577">
        <f t="shared" si="17"/>
        <v>2021</v>
      </c>
    </row>
    <row r="578" spans="1:3" x14ac:dyDescent="0.3">
      <c r="A578" s="1" t="s">
        <v>36407</v>
      </c>
      <c r="B578" t="str">
        <f t="shared" si="16"/>
        <v>M</v>
      </c>
      <c r="C578">
        <f t="shared" si="17"/>
        <v>2021</v>
      </c>
    </row>
    <row r="579" spans="1:3" x14ac:dyDescent="0.3">
      <c r="A579" s="1" t="s">
        <v>36412</v>
      </c>
      <c r="B579" t="str">
        <f t="shared" ref="B579:B642" si="18">+MID(A579,10,1)</f>
        <v>M</v>
      </c>
      <c r="C579">
        <f t="shared" ref="C579:C642" si="19">+VLOOKUP(B579,F:G,2,0)</f>
        <v>2021</v>
      </c>
    </row>
    <row r="580" spans="1:3" x14ac:dyDescent="0.3">
      <c r="A580" s="1" t="s">
        <v>36417</v>
      </c>
      <c r="B580" t="str">
        <f t="shared" si="18"/>
        <v>M</v>
      </c>
      <c r="C580">
        <f t="shared" si="19"/>
        <v>2021</v>
      </c>
    </row>
    <row r="581" spans="1:3" x14ac:dyDescent="0.3">
      <c r="A581" s="1" t="s">
        <v>36422</v>
      </c>
      <c r="B581" t="str">
        <f t="shared" si="18"/>
        <v>M</v>
      </c>
      <c r="C581">
        <f t="shared" si="19"/>
        <v>2021</v>
      </c>
    </row>
    <row r="582" spans="1:3" x14ac:dyDescent="0.3">
      <c r="A582" s="1" t="s">
        <v>36427</v>
      </c>
      <c r="B582" t="str">
        <f t="shared" si="18"/>
        <v>M</v>
      </c>
      <c r="C582">
        <f t="shared" si="19"/>
        <v>2021</v>
      </c>
    </row>
    <row r="583" spans="1:3" x14ac:dyDescent="0.3">
      <c r="A583" s="1" t="s">
        <v>36432</v>
      </c>
      <c r="B583" t="str">
        <f t="shared" si="18"/>
        <v>M</v>
      </c>
      <c r="C583">
        <f t="shared" si="19"/>
        <v>2021</v>
      </c>
    </row>
    <row r="584" spans="1:3" x14ac:dyDescent="0.3">
      <c r="A584" s="1" t="s">
        <v>36437</v>
      </c>
      <c r="B584" t="str">
        <f t="shared" si="18"/>
        <v>M</v>
      </c>
      <c r="C584">
        <f t="shared" si="19"/>
        <v>2021</v>
      </c>
    </row>
    <row r="585" spans="1:3" x14ac:dyDescent="0.3">
      <c r="A585" s="1" t="s">
        <v>36442</v>
      </c>
      <c r="B585" t="str">
        <f t="shared" si="18"/>
        <v>M</v>
      </c>
      <c r="C585">
        <f t="shared" si="19"/>
        <v>2021</v>
      </c>
    </row>
    <row r="586" spans="1:3" x14ac:dyDescent="0.3">
      <c r="A586" s="1" t="s">
        <v>36448</v>
      </c>
      <c r="B586" t="str">
        <f t="shared" si="18"/>
        <v>M</v>
      </c>
      <c r="C586">
        <f t="shared" si="19"/>
        <v>2021</v>
      </c>
    </row>
    <row r="587" spans="1:3" x14ac:dyDescent="0.3">
      <c r="A587" s="1" t="s">
        <v>36453</v>
      </c>
      <c r="B587" t="str">
        <f t="shared" si="18"/>
        <v>M</v>
      </c>
      <c r="C587">
        <f t="shared" si="19"/>
        <v>2021</v>
      </c>
    </row>
    <row r="588" spans="1:3" x14ac:dyDescent="0.3">
      <c r="A588" s="1" t="s">
        <v>36458</v>
      </c>
      <c r="B588" t="str">
        <f t="shared" si="18"/>
        <v>M</v>
      </c>
      <c r="C588">
        <f t="shared" si="19"/>
        <v>2021</v>
      </c>
    </row>
    <row r="589" spans="1:3" x14ac:dyDescent="0.3">
      <c r="A589" s="1" t="s">
        <v>36463</v>
      </c>
      <c r="B589" t="str">
        <f t="shared" si="18"/>
        <v>M</v>
      </c>
      <c r="C589">
        <f t="shared" si="19"/>
        <v>2021</v>
      </c>
    </row>
    <row r="590" spans="1:3" x14ac:dyDescent="0.3">
      <c r="A590" s="1" t="s">
        <v>36468</v>
      </c>
      <c r="B590" t="str">
        <f t="shared" si="18"/>
        <v>M</v>
      </c>
      <c r="C590">
        <f t="shared" si="19"/>
        <v>2021</v>
      </c>
    </row>
    <row r="591" spans="1:3" x14ac:dyDescent="0.3">
      <c r="A591" s="1" t="s">
        <v>36473</v>
      </c>
      <c r="B591" t="str">
        <f t="shared" si="18"/>
        <v>M</v>
      </c>
      <c r="C591">
        <f t="shared" si="19"/>
        <v>2021</v>
      </c>
    </row>
    <row r="592" spans="1:3" x14ac:dyDescent="0.3">
      <c r="A592" s="1" t="s">
        <v>36478</v>
      </c>
      <c r="B592" t="str">
        <f t="shared" si="18"/>
        <v>M</v>
      </c>
      <c r="C592">
        <f t="shared" si="19"/>
        <v>2021</v>
      </c>
    </row>
    <row r="593" spans="1:3" x14ac:dyDescent="0.3">
      <c r="A593" s="1" t="s">
        <v>36483</v>
      </c>
      <c r="B593" t="str">
        <f t="shared" si="18"/>
        <v>M</v>
      </c>
      <c r="C593">
        <f t="shared" si="19"/>
        <v>2021</v>
      </c>
    </row>
    <row r="594" spans="1:3" x14ac:dyDescent="0.3">
      <c r="A594" s="1" t="s">
        <v>36488</v>
      </c>
      <c r="B594" t="str">
        <f t="shared" si="18"/>
        <v>M</v>
      </c>
      <c r="C594">
        <f t="shared" si="19"/>
        <v>2021</v>
      </c>
    </row>
    <row r="595" spans="1:3" x14ac:dyDescent="0.3">
      <c r="A595" s="1" t="s">
        <v>36493</v>
      </c>
      <c r="B595" t="str">
        <f t="shared" si="18"/>
        <v>M</v>
      </c>
      <c r="C595">
        <f t="shared" si="19"/>
        <v>2021</v>
      </c>
    </row>
    <row r="596" spans="1:3" x14ac:dyDescent="0.3">
      <c r="A596" s="1" t="s">
        <v>36498</v>
      </c>
      <c r="B596" t="str">
        <f t="shared" si="18"/>
        <v>M</v>
      </c>
      <c r="C596">
        <f t="shared" si="19"/>
        <v>2021</v>
      </c>
    </row>
    <row r="597" spans="1:3" x14ac:dyDescent="0.3">
      <c r="A597" s="1" t="s">
        <v>36503</v>
      </c>
      <c r="B597" t="str">
        <f t="shared" si="18"/>
        <v>M</v>
      </c>
      <c r="C597">
        <f t="shared" si="19"/>
        <v>2021</v>
      </c>
    </row>
    <row r="598" spans="1:3" x14ac:dyDescent="0.3">
      <c r="A598" s="1" t="s">
        <v>36508</v>
      </c>
      <c r="B598" t="str">
        <f t="shared" si="18"/>
        <v>M</v>
      </c>
      <c r="C598">
        <f t="shared" si="19"/>
        <v>2021</v>
      </c>
    </row>
    <row r="599" spans="1:3" x14ac:dyDescent="0.3">
      <c r="A599" s="1" t="s">
        <v>36513</v>
      </c>
      <c r="B599" t="str">
        <f t="shared" si="18"/>
        <v>M</v>
      </c>
      <c r="C599">
        <f t="shared" si="19"/>
        <v>2021</v>
      </c>
    </row>
    <row r="600" spans="1:3" x14ac:dyDescent="0.3">
      <c r="A600" s="1" t="s">
        <v>36518</v>
      </c>
      <c r="B600" t="str">
        <f t="shared" si="18"/>
        <v>M</v>
      </c>
      <c r="C600">
        <f t="shared" si="19"/>
        <v>2021</v>
      </c>
    </row>
    <row r="601" spans="1:3" x14ac:dyDescent="0.3">
      <c r="A601" s="1" t="s">
        <v>36523</v>
      </c>
      <c r="B601" t="str">
        <f t="shared" si="18"/>
        <v>M</v>
      </c>
      <c r="C601">
        <f t="shared" si="19"/>
        <v>2021</v>
      </c>
    </row>
    <row r="602" spans="1:3" x14ac:dyDescent="0.3">
      <c r="A602" s="1" t="s">
        <v>36528</v>
      </c>
      <c r="B602" t="str">
        <f t="shared" si="18"/>
        <v>M</v>
      </c>
      <c r="C602">
        <f t="shared" si="19"/>
        <v>2021</v>
      </c>
    </row>
    <row r="603" spans="1:3" x14ac:dyDescent="0.3">
      <c r="A603" s="1" t="s">
        <v>36533</v>
      </c>
      <c r="B603" t="str">
        <f t="shared" si="18"/>
        <v>M</v>
      </c>
      <c r="C603">
        <f t="shared" si="19"/>
        <v>2021</v>
      </c>
    </row>
    <row r="604" spans="1:3" x14ac:dyDescent="0.3">
      <c r="A604" s="1" t="s">
        <v>36541</v>
      </c>
      <c r="B604" t="str">
        <f t="shared" si="18"/>
        <v>L</v>
      </c>
      <c r="C604">
        <f t="shared" si="19"/>
        <v>2020</v>
      </c>
    </row>
    <row r="605" spans="1:3" x14ac:dyDescent="0.3">
      <c r="A605" s="1" t="s">
        <v>36546</v>
      </c>
      <c r="B605" t="str">
        <f t="shared" si="18"/>
        <v>M</v>
      </c>
      <c r="C605">
        <f t="shared" si="19"/>
        <v>2021</v>
      </c>
    </row>
    <row r="606" spans="1:3" x14ac:dyDescent="0.3">
      <c r="A606" s="1" t="s">
        <v>36551</v>
      </c>
      <c r="B606" t="str">
        <f t="shared" si="18"/>
        <v>M</v>
      </c>
      <c r="C606">
        <f t="shared" si="19"/>
        <v>2021</v>
      </c>
    </row>
    <row r="607" spans="1:3" x14ac:dyDescent="0.3">
      <c r="A607" s="1" t="s">
        <v>36556</v>
      </c>
      <c r="B607" t="str">
        <f t="shared" si="18"/>
        <v>M</v>
      </c>
      <c r="C607">
        <f t="shared" si="19"/>
        <v>2021</v>
      </c>
    </row>
    <row r="608" spans="1:3" x14ac:dyDescent="0.3">
      <c r="A608" s="1" t="s">
        <v>36561</v>
      </c>
      <c r="B608" t="str">
        <f t="shared" si="18"/>
        <v>M</v>
      </c>
      <c r="C608">
        <f t="shared" si="19"/>
        <v>2021</v>
      </c>
    </row>
    <row r="609" spans="1:3" x14ac:dyDescent="0.3">
      <c r="A609" s="1" t="s">
        <v>36566</v>
      </c>
      <c r="B609" t="str">
        <f t="shared" si="18"/>
        <v>M</v>
      </c>
      <c r="C609">
        <f t="shared" si="19"/>
        <v>2021</v>
      </c>
    </row>
    <row r="610" spans="1:3" x14ac:dyDescent="0.3">
      <c r="A610" s="1" t="s">
        <v>36571</v>
      </c>
      <c r="B610" t="str">
        <f t="shared" si="18"/>
        <v>M</v>
      </c>
      <c r="C610">
        <f t="shared" si="19"/>
        <v>2021</v>
      </c>
    </row>
    <row r="611" spans="1:3" x14ac:dyDescent="0.3">
      <c r="A611" s="1" t="s">
        <v>36576</v>
      </c>
      <c r="B611" t="str">
        <f t="shared" si="18"/>
        <v>M</v>
      </c>
      <c r="C611">
        <f t="shared" si="19"/>
        <v>2021</v>
      </c>
    </row>
    <row r="612" spans="1:3" x14ac:dyDescent="0.3">
      <c r="A612" s="1" t="s">
        <v>36581</v>
      </c>
      <c r="B612" t="str">
        <f t="shared" si="18"/>
        <v>M</v>
      </c>
      <c r="C612">
        <f t="shared" si="19"/>
        <v>2021</v>
      </c>
    </row>
    <row r="613" spans="1:3" x14ac:dyDescent="0.3">
      <c r="A613" s="1" t="s">
        <v>36586</v>
      </c>
      <c r="B613" t="str">
        <f t="shared" si="18"/>
        <v>M</v>
      </c>
      <c r="C613">
        <f t="shared" si="19"/>
        <v>2021</v>
      </c>
    </row>
    <row r="614" spans="1:3" x14ac:dyDescent="0.3">
      <c r="A614" s="1" t="s">
        <v>36591</v>
      </c>
      <c r="B614" t="str">
        <f t="shared" si="18"/>
        <v>M</v>
      </c>
      <c r="C614">
        <f t="shared" si="19"/>
        <v>2021</v>
      </c>
    </row>
    <row r="615" spans="1:3" x14ac:dyDescent="0.3">
      <c r="A615" s="1" t="s">
        <v>36596</v>
      </c>
      <c r="B615" t="str">
        <f t="shared" si="18"/>
        <v>L</v>
      </c>
      <c r="C615">
        <f t="shared" si="19"/>
        <v>2020</v>
      </c>
    </row>
    <row r="616" spans="1:3" x14ac:dyDescent="0.3">
      <c r="A616" s="1" t="s">
        <v>36602</v>
      </c>
      <c r="B616" t="str">
        <f t="shared" si="18"/>
        <v>M</v>
      </c>
      <c r="C616">
        <f t="shared" si="19"/>
        <v>2021</v>
      </c>
    </row>
    <row r="617" spans="1:3" x14ac:dyDescent="0.3">
      <c r="A617" s="1" t="s">
        <v>36608</v>
      </c>
      <c r="B617" t="str">
        <f t="shared" si="18"/>
        <v>M</v>
      </c>
      <c r="C617">
        <f t="shared" si="19"/>
        <v>2021</v>
      </c>
    </row>
    <row r="618" spans="1:3" x14ac:dyDescent="0.3">
      <c r="A618" s="1" t="s">
        <v>36613</v>
      </c>
      <c r="B618" t="str">
        <f t="shared" si="18"/>
        <v>M</v>
      </c>
      <c r="C618">
        <f t="shared" si="19"/>
        <v>2021</v>
      </c>
    </row>
    <row r="619" spans="1:3" x14ac:dyDescent="0.3">
      <c r="A619" s="1" t="s">
        <v>36618</v>
      </c>
      <c r="B619" t="str">
        <f t="shared" si="18"/>
        <v>M</v>
      </c>
      <c r="C619">
        <f t="shared" si="19"/>
        <v>2021</v>
      </c>
    </row>
    <row r="620" spans="1:3" x14ac:dyDescent="0.3">
      <c r="A620" s="1" t="s">
        <v>36623</v>
      </c>
      <c r="B620" t="str">
        <f t="shared" si="18"/>
        <v>M</v>
      </c>
      <c r="C620">
        <f t="shared" si="19"/>
        <v>2021</v>
      </c>
    </row>
    <row r="621" spans="1:3" x14ac:dyDescent="0.3">
      <c r="A621" s="1" t="s">
        <v>36628</v>
      </c>
      <c r="B621" t="str">
        <f t="shared" si="18"/>
        <v>M</v>
      </c>
      <c r="C621">
        <f t="shared" si="19"/>
        <v>2021</v>
      </c>
    </row>
    <row r="622" spans="1:3" x14ac:dyDescent="0.3">
      <c r="A622" s="1" t="s">
        <v>36633</v>
      </c>
      <c r="B622" t="str">
        <f t="shared" si="18"/>
        <v>L</v>
      </c>
      <c r="C622">
        <f t="shared" si="19"/>
        <v>2020</v>
      </c>
    </row>
    <row r="623" spans="1:3" x14ac:dyDescent="0.3">
      <c r="A623" s="1" t="s">
        <v>36638</v>
      </c>
      <c r="B623" t="str">
        <f t="shared" si="18"/>
        <v>M</v>
      </c>
      <c r="C623">
        <f t="shared" si="19"/>
        <v>2021</v>
      </c>
    </row>
    <row r="624" spans="1:3" x14ac:dyDescent="0.3">
      <c r="A624" s="1" t="s">
        <v>36643</v>
      </c>
      <c r="B624" t="str">
        <f t="shared" si="18"/>
        <v>M</v>
      </c>
      <c r="C624">
        <f t="shared" si="19"/>
        <v>2021</v>
      </c>
    </row>
    <row r="625" spans="1:3" x14ac:dyDescent="0.3">
      <c r="A625" s="1" t="s">
        <v>36648</v>
      </c>
      <c r="B625" t="str">
        <f t="shared" si="18"/>
        <v>M</v>
      </c>
      <c r="C625">
        <f t="shared" si="19"/>
        <v>2021</v>
      </c>
    </row>
    <row r="626" spans="1:3" x14ac:dyDescent="0.3">
      <c r="A626" s="1" t="s">
        <v>36653</v>
      </c>
      <c r="B626" t="str">
        <f t="shared" si="18"/>
        <v>M</v>
      </c>
      <c r="C626">
        <f t="shared" si="19"/>
        <v>2021</v>
      </c>
    </row>
    <row r="627" spans="1:3" x14ac:dyDescent="0.3">
      <c r="A627" s="1" t="s">
        <v>36658</v>
      </c>
      <c r="B627" t="str">
        <f t="shared" si="18"/>
        <v>M</v>
      </c>
      <c r="C627">
        <f t="shared" si="19"/>
        <v>2021</v>
      </c>
    </row>
    <row r="628" spans="1:3" x14ac:dyDescent="0.3">
      <c r="A628" s="1" t="s">
        <v>36663</v>
      </c>
      <c r="B628" t="str">
        <f t="shared" si="18"/>
        <v>M</v>
      </c>
      <c r="C628">
        <f t="shared" si="19"/>
        <v>2021</v>
      </c>
    </row>
    <row r="629" spans="1:3" x14ac:dyDescent="0.3">
      <c r="A629" s="1" t="s">
        <v>36668</v>
      </c>
      <c r="B629" t="str">
        <f t="shared" si="18"/>
        <v>M</v>
      </c>
      <c r="C629">
        <f t="shared" si="19"/>
        <v>2021</v>
      </c>
    </row>
    <row r="630" spans="1:3" x14ac:dyDescent="0.3">
      <c r="A630" s="1" t="s">
        <v>36673</v>
      </c>
      <c r="B630" t="str">
        <f t="shared" si="18"/>
        <v>M</v>
      </c>
      <c r="C630">
        <f t="shared" si="19"/>
        <v>2021</v>
      </c>
    </row>
    <row r="631" spans="1:3" x14ac:dyDescent="0.3">
      <c r="A631" s="1" t="s">
        <v>36678</v>
      </c>
      <c r="B631" t="str">
        <f t="shared" si="18"/>
        <v>M</v>
      </c>
      <c r="C631">
        <f t="shared" si="19"/>
        <v>2021</v>
      </c>
    </row>
    <row r="632" spans="1:3" x14ac:dyDescent="0.3">
      <c r="A632" s="1" t="s">
        <v>36683</v>
      </c>
      <c r="B632" t="str">
        <f t="shared" si="18"/>
        <v>M</v>
      </c>
      <c r="C632">
        <f t="shared" si="19"/>
        <v>2021</v>
      </c>
    </row>
    <row r="633" spans="1:3" x14ac:dyDescent="0.3">
      <c r="A633" s="1" t="s">
        <v>36688</v>
      </c>
      <c r="B633" t="str">
        <f t="shared" si="18"/>
        <v>M</v>
      </c>
      <c r="C633">
        <f t="shared" si="19"/>
        <v>2021</v>
      </c>
    </row>
    <row r="634" spans="1:3" x14ac:dyDescent="0.3">
      <c r="A634" s="1" t="s">
        <v>36693</v>
      </c>
      <c r="B634" t="str">
        <f t="shared" si="18"/>
        <v>M</v>
      </c>
      <c r="C634">
        <f t="shared" si="19"/>
        <v>2021</v>
      </c>
    </row>
    <row r="635" spans="1:3" x14ac:dyDescent="0.3">
      <c r="A635" s="1" t="s">
        <v>36699</v>
      </c>
      <c r="B635" t="str">
        <f t="shared" si="18"/>
        <v>L</v>
      </c>
      <c r="C635">
        <f t="shared" si="19"/>
        <v>2020</v>
      </c>
    </row>
    <row r="636" spans="1:3" x14ac:dyDescent="0.3">
      <c r="A636" s="1" t="s">
        <v>36706</v>
      </c>
      <c r="B636" t="str">
        <f t="shared" si="18"/>
        <v>M</v>
      </c>
      <c r="C636">
        <f t="shared" si="19"/>
        <v>2021</v>
      </c>
    </row>
    <row r="637" spans="1:3" x14ac:dyDescent="0.3">
      <c r="A637" s="1" t="s">
        <v>36712</v>
      </c>
      <c r="B637" t="str">
        <f t="shared" si="18"/>
        <v>M</v>
      </c>
      <c r="C637">
        <f t="shared" si="19"/>
        <v>2021</v>
      </c>
    </row>
    <row r="638" spans="1:3" x14ac:dyDescent="0.3">
      <c r="A638" s="1" t="s">
        <v>36717</v>
      </c>
      <c r="B638" t="str">
        <f t="shared" si="18"/>
        <v>M</v>
      </c>
      <c r="C638">
        <f t="shared" si="19"/>
        <v>2021</v>
      </c>
    </row>
    <row r="639" spans="1:3" x14ac:dyDescent="0.3">
      <c r="A639" s="1" t="s">
        <v>36722</v>
      </c>
      <c r="B639" t="str">
        <f t="shared" si="18"/>
        <v>L</v>
      </c>
      <c r="C639">
        <f t="shared" si="19"/>
        <v>2020</v>
      </c>
    </row>
    <row r="640" spans="1:3" x14ac:dyDescent="0.3">
      <c r="A640" s="1" t="s">
        <v>36727</v>
      </c>
      <c r="B640" t="str">
        <f t="shared" si="18"/>
        <v>M</v>
      </c>
      <c r="C640">
        <f t="shared" si="19"/>
        <v>2021</v>
      </c>
    </row>
    <row r="641" spans="1:3" x14ac:dyDescent="0.3">
      <c r="A641" s="1" t="s">
        <v>36732</v>
      </c>
      <c r="B641" t="str">
        <f t="shared" si="18"/>
        <v>M</v>
      </c>
      <c r="C641">
        <f t="shared" si="19"/>
        <v>2021</v>
      </c>
    </row>
    <row r="642" spans="1:3" x14ac:dyDescent="0.3">
      <c r="A642" s="1" t="s">
        <v>36737</v>
      </c>
      <c r="B642" t="str">
        <f t="shared" si="18"/>
        <v>M</v>
      </c>
      <c r="C642">
        <f t="shared" si="19"/>
        <v>2021</v>
      </c>
    </row>
    <row r="643" spans="1:3" x14ac:dyDescent="0.3">
      <c r="A643" s="1" t="s">
        <v>36742</v>
      </c>
      <c r="B643" t="str">
        <f t="shared" ref="B643:B706" si="20">+MID(A643,10,1)</f>
        <v>M</v>
      </c>
      <c r="C643">
        <f t="shared" ref="C643:C706" si="21">+VLOOKUP(B643,F:G,2,0)</f>
        <v>2021</v>
      </c>
    </row>
    <row r="644" spans="1:3" x14ac:dyDescent="0.3">
      <c r="A644" s="1" t="s">
        <v>36748</v>
      </c>
      <c r="B644" t="str">
        <f t="shared" si="20"/>
        <v>M</v>
      </c>
      <c r="C644">
        <f t="shared" si="21"/>
        <v>2021</v>
      </c>
    </row>
    <row r="645" spans="1:3" x14ac:dyDescent="0.3">
      <c r="A645" s="1" t="s">
        <v>36753</v>
      </c>
      <c r="B645" t="str">
        <f t="shared" si="20"/>
        <v>M</v>
      </c>
      <c r="C645">
        <f t="shared" si="21"/>
        <v>2021</v>
      </c>
    </row>
    <row r="646" spans="1:3" x14ac:dyDescent="0.3">
      <c r="A646" s="1" t="s">
        <v>36758</v>
      </c>
      <c r="B646" t="str">
        <f t="shared" si="20"/>
        <v>M</v>
      </c>
      <c r="C646">
        <f t="shared" si="21"/>
        <v>2021</v>
      </c>
    </row>
    <row r="647" spans="1:3" x14ac:dyDescent="0.3">
      <c r="A647" s="1" t="s">
        <v>36763</v>
      </c>
      <c r="B647" t="str">
        <f t="shared" si="20"/>
        <v>M</v>
      </c>
      <c r="C647">
        <f t="shared" si="21"/>
        <v>2021</v>
      </c>
    </row>
    <row r="648" spans="1:3" x14ac:dyDescent="0.3">
      <c r="A648" s="1" t="s">
        <v>36768</v>
      </c>
      <c r="B648" t="str">
        <f t="shared" si="20"/>
        <v>M</v>
      </c>
      <c r="C648">
        <f t="shared" si="21"/>
        <v>2021</v>
      </c>
    </row>
    <row r="649" spans="1:3" x14ac:dyDescent="0.3">
      <c r="A649" s="1" t="s">
        <v>36773</v>
      </c>
      <c r="B649" t="str">
        <f t="shared" si="20"/>
        <v>M</v>
      </c>
      <c r="C649">
        <f t="shared" si="21"/>
        <v>2021</v>
      </c>
    </row>
    <row r="650" spans="1:3" x14ac:dyDescent="0.3">
      <c r="A650" s="1" t="s">
        <v>36778</v>
      </c>
      <c r="B650" t="str">
        <f t="shared" si="20"/>
        <v>M</v>
      </c>
      <c r="C650">
        <f t="shared" si="21"/>
        <v>2021</v>
      </c>
    </row>
    <row r="651" spans="1:3" x14ac:dyDescent="0.3">
      <c r="A651" s="1" t="s">
        <v>36783</v>
      </c>
      <c r="B651" t="str">
        <f t="shared" si="20"/>
        <v>M</v>
      </c>
      <c r="C651">
        <f t="shared" si="21"/>
        <v>2021</v>
      </c>
    </row>
    <row r="652" spans="1:3" x14ac:dyDescent="0.3">
      <c r="A652" s="1" t="s">
        <v>36788</v>
      </c>
      <c r="B652" t="str">
        <f t="shared" si="20"/>
        <v>M</v>
      </c>
      <c r="C652">
        <f t="shared" si="21"/>
        <v>2021</v>
      </c>
    </row>
    <row r="653" spans="1:3" x14ac:dyDescent="0.3">
      <c r="A653" s="1" t="s">
        <v>36793</v>
      </c>
      <c r="B653" t="str">
        <f t="shared" si="20"/>
        <v>L</v>
      </c>
      <c r="C653">
        <f t="shared" si="21"/>
        <v>2020</v>
      </c>
    </row>
    <row r="654" spans="1:3" x14ac:dyDescent="0.3">
      <c r="A654" s="1" t="s">
        <v>36798</v>
      </c>
      <c r="B654" t="str">
        <f t="shared" si="20"/>
        <v>L</v>
      </c>
      <c r="C654">
        <f t="shared" si="21"/>
        <v>2020</v>
      </c>
    </row>
    <row r="655" spans="1:3" x14ac:dyDescent="0.3">
      <c r="A655" s="1" t="s">
        <v>36804</v>
      </c>
      <c r="B655" t="str">
        <f t="shared" si="20"/>
        <v>M</v>
      </c>
      <c r="C655">
        <f t="shared" si="21"/>
        <v>2021</v>
      </c>
    </row>
    <row r="656" spans="1:3" x14ac:dyDescent="0.3">
      <c r="A656" s="1" t="s">
        <v>36809</v>
      </c>
      <c r="B656" t="str">
        <f t="shared" si="20"/>
        <v>M</v>
      </c>
      <c r="C656">
        <f t="shared" si="21"/>
        <v>2021</v>
      </c>
    </row>
    <row r="657" spans="1:3" x14ac:dyDescent="0.3">
      <c r="A657" s="1" t="s">
        <v>36814</v>
      </c>
      <c r="B657" t="str">
        <f t="shared" si="20"/>
        <v>M</v>
      </c>
      <c r="C657">
        <f t="shared" si="21"/>
        <v>2021</v>
      </c>
    </row>
    <row r="658" spans="1:3" x14ac:dyDescent="0.3">
      <c r="A658" s="1" t="s">
        <v>36819</v>
      </c>
      <c r="B658" t="str">
        <f t="shared" si="20"/>
        <v>M</v>
      </c>
      <c r="C658">
        <f t="shared" si="21"/>
        <v>2021</v>
      </c>
    </row>
    <row r="659" spans="1:3" x14ac:dyDescent="0.3">
      <c r="A659" s="1" t="s">
        <v>36824</v>
      </c>
      <c r="B659" t="str">
        <f t="shared" si="20"/>
        <v>L</v>
      </c>
      <c r="C659">
        <f t="shared" si="21"/>
        <v>2020</v>
      </c>
    </row>
    <row r="660" spans="1:3" x14ac:dyDescent="0.3">
      <c r="A660" s="1" t="s">
        <v>36829</v>
      </c>
      <c r="B660" t="str">
        <f t="shared" si="20"/>
        <v>L</v>
      </c>
      <c r="C660">
        <f t="shared" si="21"/>
        <v>2020</v>
      </c>
    </row>
    <row r="661" spans="1:3" x14ac:dyDescent="0.3">
      <c r="A661" s="1" t="s">
        <v>36834</v>
      </c>
      <c r="B661" t="str">
        <f t="shared" si="20"/>
        <v>M</v>
      </c>
      <c r="C661">
        <f t="shared" si="21"/>
        <v>2021</v>
      </c>
    </row>
    <row r="662" spans="1:3" x14ac:dyDescent="0.3">
      <c r="A662" s="1" t="s">
        <v>36839</v>
      </c>
      <c r="B662" t="str">
        <f t="shared" si="20"/>
        <v>M</v>
      </c>
      <c r="C662">
        <f t="shared" si="21"/>
        <v>2021</v>
      </c>
    </row>
    <row r="663" spans="1:3" x14ac:dyDescent="0.3">
      <c r="A663" s="1" t="s">
        <v>36844</v>
      </c>
      <c r="B663" t="str">
        <f t="shared" si="20"/>
        <v>M</v>
      </c>
      <c r="C663">
        <f t="shared" si="21"/>
        <v>2021</v>
      </c>
    </row>
    <row r="664" spans="1:3" x14ac:dyDescent="0.3">
      <c r="A664" s="1" t="s">
        <v>36849</v>
      </c>
      <c r="B664" t="str">
        <f t="shared" si="20"/>
        <v>M</v>
      </c>
      <c r="C664">
        <f t="shared" si="21"/>
        <v>2021</v>
      </c>
    </row>
    <row r="665" spans="1:3" x14ac:dyDescent="0.3">
      <c r="A665" s="1" t="s">
        <v>36854</v>
      </c>
      <c r="B665" t="str">
        <f t="shared" si="20"/>
        <v>M</v>
      </c>
      <c r="C665">
        <f t="shared" si="21"/>
        <v>2021</v>
      </c>
    </row>
    <row r="666" spans="1:3" x14ac:dyDescent="0.3">
      <c r="A666" s="1" t="s">
        <v>36859</v>
      </c>
      <c r="B666" t="str">
        <f t="shared" si="20"/>
        <v>M</v>
      </c>
      <c r="C666">
        <f t="shared" si="21"/>
        <v>2021</v>
      </c>
    </row>
    <row r="667" spans="1:3" x14ac:dyDescent="0.3">
      <c r="A667" s="1" t="s">
        <v>36865</v>
      </c>
      <c r="B667" t="str">
        <f t="shared" si="20"/>
        <v>M</v>
      </c>
      <c r="C667">
        <f t="shared" si="21"/>
        <v>2021</v>
      </c>
    </row>
    <row r="668" spans="1:3" x14ac:dyDescent="0.3">
      <c r="A668" s="1" t="s">
        <v>36870</v>
      </c>
      <c r="B668" t="str">
        <f t="shared" si="20"/>
        <v>M</v>
      </c>
      <c r="C668">
        <f t="shared" si="21"/>
        <v>2021</v>
      </c>
    </row>
    <row r="669" spans="1:3" x14ac:dyDescent="0.3">
      <c r="A669" s="1" t="s">
        <v>36875</v>
      </c>
      <c r="B669" t="str">
        <f t="shared" si="20"/>
        <v>M</v>
      </c>
      <c r="C669">
        <f t="shared" si="21"/>
        <v>2021</v>
      </c>
    </row>
    <row r="670" spans="1:3" x14ac:dyDescent="0.3">
      <c r="A670" s="1" t="s">
        <v>36880</v>
      </c>
      <c r="B670" t="str">
        <f t="shared" si="20"/>
        <v>M</v>
      </c>
      <c r="C670">
        <f t="shared" si="21"/>
        <v>2021</v>
      </c>
    </row>
    <row r="671" spans="1:3" x14ac:dyDescent="0.3">
      <c r="A671" s="1" t="s">
        <v>36885</v>
      </c>
      <c r="B671" t="str">
        <f t="shared" si="20"/>
        <v>M</v>
      </c>
      <c r="C671">
        <f t="shared" si="21"/>
        <v>2021</v>
      </c>
    </row>
    <row r="672" spans="1:3" x14ac:dyDescent="0.3">
      <c r="A672" s="1" t="s">
        <v>36890</v>
      </c>
      <c r="B672" t="str">
        <f t="shared" si="20"/>
        <v>M</v>
      </c>
      <c r="C672">
        <f t="shared" si="21"/>
        <v>2021</v>
      </c>
    </row>
    <row r="673" spans="1:3" x14ac:dyDescent="0.3">
      <c r="A673" s="1" t="s">
        <v>36895</v>
      </c>
      <c r="B673" t="str">
        <f t="shared" si="20"/>
        <v>M</v>
      </c>
      <c r="C673">
        <f t="shared" si="21"/>
        <v>2021</v>
      </c>
    </row>
    <row r="674" spans="1:3" x14ac:dyDescent="0.3">
      <c r="A674" s="1" t="s">
        <v>36900</v>
      </c>
      <c r="B674" t="str">
        <f t="shared" si="20"/>
        <v>L</v>
      </c>
      <c r="C674">
        <f t="shared" si="21"/>
        <v>2020</v>
      </c>
    </row>
    <row r="675" spans="1:3" x14ac:dyDescent="0.3">
      <c r="A675" s="1" t="s">
        <v>36905</v>
      </c>
      <c r="B675" t="str">
        <f t="shared" si="20"/>
        <v>M</v>
      </c>
      <c r="C675">
        <f t="shared" si="21"/>
        <v>2021</v>
      </c>
    </row>
    <row r="676" spans="1:3" x14ac:dyDescent="0.3">
      <c r="A676" s="1" t="s">
        <v>36910</v>
      </c>
      <c r="B676" t="str">
        <f t="shared" si="20"/>
        <v>M</v>
      </c>
      <c r="C676">
        <f t="shared" si="21"/>
        <v>2021</v>
      </c>
    </row>
    <row r="677" spans="1:3" x14ac:dyDescent="0.3">
      <c r="A677" s="1" t="s">
        <v>36915</v>
      </c>
      <c r="B677" t="str">
        <f t="shared" si="20"/>
        <v>M</v>
      </c>
      <c r="C677">
        <f t="shared" si="21"/>
        <v>2021</v>
      </c>
    </row>
    <row r="678" spans="1:3" x14ac:dyDescent="0.3">
      <c r="A678" s="1" t="s">
        <v>36920</v>
      </c>
      <c r="B678" t="str">
        <f t="shared" si="20"/>
        <v>M</v>
      </c>
      <c r="C678">
        <f t="shared" si="21"/>
        <v>2021</v>
      </c>
    </row>
    <row r="679" spans="1:3" x14ac:dyDescent="0.3">
      <c r="A679" s="1" t="s">
        <v>36925</v>
      </c>
      <c r="B679" t="str">
        <f t="shared" si="20"/>
        <v>M</v>
      </c>
      <c r="C679">
        <f t="shared" si="21"/>
        <v>2021</v>
      </c>
    </row>
    <row r="680" spans="1:3" x14ac:dyDescent="0.3">
      <c r="A680" s="1" t="s">
        <v>36930</v>
      </c>
      <c r="B680" t="str">
        <f t="shared" si="20"/>
        <v>M</v>
      </c>
      <c r="C680">
        <f t="shared" si="21"/>
        <v>2021</v>
      </c>
    </row>
    <row r="681" spans="1:3" x14ac:dyDescent="0.3">
      <c r="A681" s="1" t="s">
        <v>36935</v>
      </c>
      <c r="B681" t="str">
        <f t="shared" si="20"/>
        <v>M</v>
      </c>
      <c r="C681">
        <f t="shared" si="21"/>
        <v>2021</v>
      </c>
    </row>
    <row r="682" spans="1:3" x14ac:dyDescent="0.3">
      <c r="A682" s="1" t="s">
        <v>36940</v>
      </c>
      <c r="B682" t="str">
        <f t="shared" si="20"/>
        <v>M</v>
      </c>
      <c r="C682">
        <f t="shared" si="21"/>
        <v>2021</v>
      </c>
    </row>
    <row r="683" spans="1:3" x14ac:dyDescent="0.3">
      <c r="A683" s="1" t="s">
        <v>36946</v>
      </c>
      <c r="B683" t="str">
        <f t="shared" si="20"/>
        <v>M</v>
      </c>
      <c r="C683">
        <f t="shared" si="21"/>
        <v>2021</v>
      </c>
    </row>
    <row r="684" spans="1:3" x14ac:dyDescent="0.3">
      <c r="A684" s="1" t="s">
        <v>36952</v>
      </c>
      <c r="B684" t="str">
        <f t="shared" si="20"/>
        <v>M</v>
      </c>
      <c r="C684">
        <f t="shared" si="21"/>
        <v>2021</v>
      </c>
    </row>
    <row r="685" spans="1:3" x14ac:dyDescent="0.3">
      <c r="A685" s="1" t="s">
        <v>36957</v>
      </c>
      <c r="B685" t="str">
        <f t="shared" si="20"/>
        <v>M</v>
      </c>
      <c r="C685">
        <f t="shared" si="21"/>
        <v>2021</v>
      </c>
    </row>
    <row r="686" spans="1:3" x14ac:dyDescent="0.3">
      <c r="A686" s="1" t="s">
        <v>36962</v>
      </c>
      <c r="B686" t="str">
        <f t="shared" si="20"/>
        <v>M</v>
      </c>
      <c r="C686">
        <f t="shared" si="21"/>
        <v>2021</v>
      </c>
    </row>
    <row r="687" spans="1:3" x14ac:dyDescent="0.3">
      <c r="A687" s="1" t="s">
        <v>36967</v>
      </c>
      <c r="B687" t="str">
        <f t="shared" si="20"/>
        <v>M</v>
      </c>
      <c r="C687">
        <f t="shared" si="21"/>
        <v>2021</v>
      </c>
    </row>
    <row r="688" spans="1:3" x14ac:dyDescent="0.3">
      <c r="A688" s="1" t="s">
        <v>36972</v>
      </c>
      <c r="B688" t="str">
        <f t="shared" si="20"/>
        <v>M</v>
      </c>
      <c r="C688">
        <f t="shared" si="21"/>
        <v>2021</v>
      </c>
    </row>
    <row r="689" spans="1:3" x14ac:dyDescent="0.3">
      <c r="A689" s="1" t="s">
        <v>36977</v>
      </c>
      <c r="B689" t="str">
        <f t="shared" si="20"/>
        <v>M</v>
      </c>
      <c r="C689">
        <f t="shared" si="21"/>
        <v>2021</v>
      </c>
    </row>
    <row r="690" spans="1:3" x14ac:dyDescent="0.3">
      <c r="A690" s="1" t="s">
        <v>36982</v>
      </c>
      <c r="B690" t="str">
        <f t="shared" si="20"/>
        <v>M</v>
      </c>
      <c r="C690">
        <f t="shared" si="21"/>
        <v>2021</v>
      </c>
    </row>
    <row r="691" spans="1:3" x14ac:dyDescent="0.3">
      <c r="A691" s="1" t="s">
        <v>36987</v>
      </c>
      <c r="B691" t="str">
        <f t="shared" si="20"/>
        <v>M</v>
      </c>
      <c r="C691">
        <f t="shared" si="21"/>
        <v>2021</v>
      </c>
    </row>
    <row r="692" spans="1:3" x14ac:dyDescent="0.3">
      <c r="A692" s="1" t="s">
        <v>36992</v>
      </c>
      <c r="B692" t="str">
        <f t="shared" si="20"/>
        <v>M</v>
      </c>
      <c r="C692">
        <f t="shared" si="21"/>
        <v>2021</v>
      </c>
    </row>
    <row r="693" spans="1:3" x14ac:dyDescent="0.3">
      <c r="A693" s="1" t="s">
        <v>36999</v>
      </c>
      <c r="B693" t="str">
        <f t="shared" si="20"/>
        <v>M</v>
      </c>
      <c r="C693">
        <f t="shared" si="21"/>
        <v>2021</v>
      </c>
    </row>
    <row r="694" spans="1:3" x14ac:dyDescent="0.3">
      <c r="A694" s="1" t="s">
        <v>37004</v>
      </c>
      <c r="B694" t="str">
        <f t="shared" si="20"/>
        <v>M</v>
      </c>
      <c r="C694">
        <f t="shared" si="21"/>
        <v>2021</v>
      </c>
    </row>
    <row r="695" spans="1:3" x14ac:dyDescent="0.3">
      <c r="A695" s="1" t="s">
        <v>37009</v>
      </c>
      <c r="B695" t="str">
        <f t="shared" si="20"/>
        <v>M</v>
      </c>
      <c r="C695">
        <f t="shared" si="21"/>
        <v>2021</v>
      </c>
    </row>
    <row r="696" spans="1:3" x14ac:dyDescent="0.3">
      <c r="A696" s="1" t="s">
        <v>37014</v>
      </c>
      <c r="B696" t="str">
        <f t="shared" si="20"/>
        <v>M</v>
      </c>
      <c r="C696">
        <f t="shared" si="21"/>
        <v>2021</v>
      </c>
    </row>
    <row r="697" spans="1:3" x14ac:dyDescent="0.3">
      <c r="A697" s="1" t="s">
        <v>37019</v>
      </c>
      <c r="B697" t="str">
        <f t="shared" si="20"/>
        <v>M</v>
      </c>
      <c r="C697">
        <f t="shared" si="21"/>
        <v>2021</v>
      </c>
    </row>
    <row r="698" spans="1:3" x14ac:dyDescent="0.3">
      <c r="A698" s="1" t="s">
        <v>37024</v>
      </c>
      <c r="B698" t="str">
        <f t="shared" si="20"/>
        <v>M</v>
      </c>
      <c r="C698">
        <f t="shared" si="21"/>
        <v>2021</v>
      </c>
    </row>
    <row r="699" spans="1:3" x14ac:dyDescent="0.3">
      <c r="A699" s="1" t="s">
        <v>37029</v>
      </c>
      <c r="B699" t="str">
        <f t="shared" si="20"/>
        <v>M</v>
      </c>
      <c r="C699">
        <f t="shared" si="21"/>
        <v>2021</v>
      </c>
    </row>
    <row r="700" spans="1:3" x14ac:dyDescent="0.3">
      <c r="A700" s="1" t="s">
        <v>37034</v>
      </c>
      <c r="B700" t="str">
        <f t="shared" si="20"/>
        <v>M</v>
      </c>
      <c r="C700">
        <f t="shared" si="21"/>
        <v>2021</v>
      </c>
    </row>
    <row r="701" spans="1:3" x14ac:dyDescent="0.3">
      <c r="A701" s="1" t="s">
        <v>37039</v>
      </c>
      <c r="B701" t="str">
        <f t="shared" si="20"/>
        <v>M</v>
      </c>
      <c r="C701">
        <f t="shared" si="21"/>
        <v>2021</v>
      </c>
    </row>
    <row r="702" spans="1:3" x14ac:dyDescent="0.3">
      <c r="A702" s="1" t="s">
        <v>37044</v>
      </c>
      <c r="B702" t="str">
        <f t="shared" si="20"/>
        <v>M</v>
      </c>
      <c r="C702">
        <f t="shared" si="21"/>
        <v>2021</v>
      </c>
    </row>
    <row r="703" spans="1:3" x14ac:dyDescent="0.3">
      <c r="A703" s="1" t="s">
        <v>37049</v>
      </c>
      <c r="B703" t="str">
        <f t="shared" si="20"/>
        <v>M</v>
      </c>
      <c r="C703">
        <f t="shared" si="21"/>
        <v>2021</v>
      </c>
    </row>
    <row r="704" spans="1:3" x14ac:dyDescent="0.3">
      <c r="A704" s="1" t="s">
        <v>37054</v>
      </c>
      <c r="B704" t="str">
        <f t="shared" si="20"/>
        <v>M</v>
      </c>
      <c r="C704">
        <f t="shared" si="21"/>
        <v>2021</v>
      </c>
    </row>
    <row r="705" spans="1:3" x14ac:dyDescent="0.3">
      <c r="A705" s="1" t="s">
        <v>37061</v>
      </c>
      <c r="B705" t="str">
        <f t="shared" si="20"/>
        <v>M</v>
      </c>
      <c r="C705">
        <f t="shared" si="21"/>
        <v>2021</v>
      </c>
    </row>
    <row r="706" spans="1:3" x14ac:dyDescent="0.3">
      <c r="A706" s="1" t="s">
        <v>37067</v>
      </c>
      <c r="B706" t="str">
        <f t="shared" si="20"/>
        <v>M</v>
      </c>
      <c r="C706">
        <f t="shared" si="21"/>
        <v>2021</v>
      </c>
    </row>
    <row r="707" spans="1:3" x14ac:dyDescent="0.3">
      <c r="A707" s="1" t="s">
        <v>37074</v>
      </c>
      <c r="B707" t="str">
        <f t="shared" ref="B707:B770" si="22">+MID(A707,10,1)</f>
        <v>M</v>
      </c>
      <c r="C707">
        <f t="shared" ref="C707:C770" si="23">+VLOOKUP(B707,F:G,2,0)</f>
        <v>2021</v>
      </c>
    </row>
    <row r="708" spans="1:3" x14ac:dyDescent="0.3">
      <c r="A708" s="1" t="s">
        <v>37080</v>
      </c>
      <c r="B708" t="str">
        <f t="shared" si="22"/>
        <v>M</v>
      </c>
      <c r="C708">
        <f t="shared" si="23"/>
        <v>2021</v>
      </c>
    </row>
    <row r="709" spans="1:3" x14ac:dyDescent="0.3">
      <c r="A709" s="1" t="s">
        <v>37085</v>
      </c>
      <c r="B709" t="str">
        <f t="shared" si="22"/>
        <v>M</v>
      </c>
      <c r="C709">
        <f t="shared" si="23"/>
        <v>2021</v>
      </c>
    </row>
    <row r="710" spans="1:3" x14ac:dyDescent="0.3">
      <c r="A710" s="1" t="s">
        <v>37090</v>
      </c>
      <c r="B710" t="str">
        <f t="shared" si="22"/>
        <v>M</v>
      </c>
      <c r="C710">
        <f t="shared" si="23"/>
        <v>2021</v>
      </c>
    </row>
    <row r="711" spans="1:3" x14ac:dyDescent="0.3">
      <c r="A711" s="1" t="s">
        <v>37096</v>
      </c>
      <c r="B711" t="str">
        <f t="shared" si="22"/>
        <v>M</v>
      </c>
      <c r="C711">
        <f t="shared" si="23"/>
        <v>2021</v>
      </c>
    </row>
    <row r="712" spans="1:3" x14ac:dyDescent="0.3">
      <c r="A712" s="1" t="s">
        <v>37101</v>
      </c>
      <c r="B712" t="str">
        <f t="shared" si="22"/>
        <v>M</v>
      </c>
      <c r="C712">
        <f t="shared" si="23"/>
        <v>2021</v>
      </c>
    </row>
    <row r="713" spans="1:3" x14ac:dyDescent="0.3">
      <c r="A713" s="1" t="s">
        <v>37106</v>
      </c>
      <c r="B713" t="str">
        <f t="shared" si="22"/>
        <v>M</v>
      </c>
      <c r="C713">
        <f t="shared" si="23"/>
        <v>2021</v>
      </c>
    </row>
    <row r="714" spans="1:3" x14ac:dyDescent="0.3">
      <c r="A714" s="1" t="s">
        <v>37111</v>
      </c>
      <c r="B714" t="str">
        <f t="shared" si="22"/>
        <v>M</v>
      </c>
      <c r="C714">
        <f t="shared" si="23"/>
        <v>2021</v>
      </c>
    </row>
    <row r="715" spans="1:3" x14ac:dyDescent="0.3">
      <c r="A715" s="1" t="s">
        <v>37116</v>
      </c>
      <c r="B715" t="str">
        <f t="shared" si="22"/>
        <v>M</v>
      </c>
      <c r="C715">
        <f t="shared" si="23"/>
        <v>2021</v>
      </c>
    </row>
    <row r="716" spans="1:3" x14ac:dyDescent="0.3">
      <c r="A716" s="1" t="s">
        <v>37121</v>
      </c>
      <c r="B716" t="str">
        <f t="shared" si="22"/>
        <v>M</v>
      </c>
      <c r="C716">
        <f t="shared" si="23"/>
        <v>2021</v>
      </c>
    </row>
    <row r="717" spans="1:3" x14ac:dyDescent="0.3">
      <c r="A717" s="1" t="s">
        <v>37126</v>
      </c>
      <c r="B717" t="str">
        <f t="shared" si="22"/>
        <v>M</v>
      </c>
      <c r="C717">
        <f t="shared" si="23"/>
        <v>2021</v>
      </c>
    </row>
    <row r="718" spans="1:3" x14ac:dyDescent="0.3">
      <c r="A718" s="1" t="s">
        <v>37131</v>
      </c>
      <c r="B718" t="str">
        <f t="shared" si="22"/>
        <v>L</v>
      </c>
      <c r="C718">
        <f t="shared" si="23"/>
        <v>2020</v>
      </c>
    </row>
    <row r="719" spans="1:3" x14ac:dyDescent="0.3">
      <c r="A719" s="1" t="s">
        <v>37136</v>
      </c>
      <c r="B719" t="str">
        <f t="shared" si="22"/>
        <v>M</v>
      </c>
      <c r="C719">
        <f t="shared" si="23"/>
        <v>2021</v>
      </c>
    </row>
    <row r="720" spans="1:3" x14ac:dyDescent="0.3">
      <c r="A720" s="1" t="s">
        <v>37141</v>
      </c>
      <c r="B720" t="str">
        <f t="shared" si="22"/>
        <v>M</v>
      </c>
      <c r="C720">
        <f t="shared" si="23"/>
        <v>2021</v>
      </c>
    </row>
    <row r="721" spans="1:3" x14ac:dyDescent="0.3">
      <c r="A721" s="1" t="s">
        <v>37146</v>
      </c>
      <c r="B721" t="str">
        <f t="shared" si="22"/>
        <v>L</v>
      </c>
      <c r="C721">
        <f t="shared" si="23"/>
        <v>2020</v>
      </c>
    </row>
    <row r="722" spans="1:3" x14ac:dyDescent="0.3">
      <c r="A722" s="1" t="s">
        <v>37151</v>
      </c>
      <c r="B722" t="str">
        <f t="shared" si="22"/>
        <v>M</v>
      </c>
      <c r="C722">
        <f t="shared" si="23"/>
        <v>2021</v>
      </c>
    </row>
    <row r="723" spans="1:3" x14ac:dyDescent="0.3">
      <c r="A723" s="1" t="s">
        <v>37156</v>
      </c>
      <c r="B723" t="str">
        <f t="shared" si="22"/>
        <v>M</v>
      </c>
      <c r="C723">
        <f t="shared" si="23"/>
        <v>2021</v>
      </c>
    </row>
    <row r="724" spans="1:3" x14ac:dyDescent="0.3">
      <c r="A724" s="1" t="s">
        <v>37161</v>
      </c>
      <c r="B724" t="str">
        <f t="shared" si="22"/>
        <v>M</v>
      </c>
      <c r="C724">
        <f t="shared" si="23"/>
        <v>2021</v>
      </c>
    </row>
    <row r="725" spans="1:3" x14ac:dyDescent="0.3">
      <c r="A725" s="1" t="s">
        <v>37166</v>
      </c>
      <c r="B725" t="str">
        <f t="shared" si="22"/>
        <v>M</v>
      </c>
      <c r="C725">
        <f t="shared" si="23"/>
        <v>2021</v>
      </c>
    </row>
    <row r="726" spans="1:3" x14ac:dyDescent="0.3">
      <c r="A726" s="1" t="s">
        <v>37171</v>
      </c>
      <c r="B726" t="str">
        <f t="shared" si="22"/>
        <v>L</v>
      </c>
      <c r="C726">
        <f t="shared" si="23"/>
        <v>2020</v>
      </c>
    </row>
    <row r="727" spans="1:3" x14ac:dyDescent="0.3">
      <c r="A727" s="1" t="s">
        <v>37176</v>
      </c>
      <c r="B727" t="str">
        <f t="shared" si="22"/>
        <v>M</v>
      </c>
      <c r="C727">
        <f t="shared" si="23"/>
        <v>2021</v>
      </c>
    </row>
    <row r="728" spans="1:3" x14ac:dyDescent="0.3">
      <c r="A728" s="1" t="s">
        <v>37181</v>
      </c>
      <c r="B728" t="str">
        <f t="shared" si="22"/>
        <v>M</v>
      </c>
      <c r="C728">
        <f t="shared" si="23"/>
        <v>2021</v>
      </c>
    </row>
    <row r="729" spans="1:3" x14ac:dyDescent="0.3">
      <c r="A729" s="1" t="s">
        <v>37187</v>
      </c>
      <c r="B729" t="str">
        <f t="shared" si="22"/>
        <v>M</v>
      </c>
      <c r="C729">
        <f t="shared" si="23"/>
        <v>2021</v>
      </c>
    </row>
    <row r="730" spans="1:3" x14ac:dyDescent="0.3">
      <c r="A730" s="1" t="s">
        <v>37192</v>
      </c>
      <c r="B730" t="str">
        <f t="shared" si="22"/>
        <v>M</v>
      </c>
      <c r="C730">
        <f t="shared" si="23"/>
        <v>2021</v>
      </c>
    </row>
    <row r="731" spans="1:3" x14ac:dyDescent="0.3">
      <c r="A731" s="1" t="s">
        <v>37197</v>
      </c>
      <c r="B731" t="str">
        <f t="shared" si="22"/>
        <v>M</v>
      </c>
      <c r="C731">
        <f t="shared" si="23"/>
        <v>2021</v>
      </c>
    </row>
    <row r="732" spans="1:3" x14ac:dyDescent="0.3">
      <c r="A732" s="1" t="s">
        <v>37202</v>
      </c>
      <c r="B732" t="str">
        <f t="shared" si="22"/>
        <v>M</v>
      </c>
      <c r="C732">
        <f t="shared" si="23"/>
        <v>2021</v>
      </c>
    </row>
    <row r="733" spans="1:3" x14ac:dyDescent="0.3">
      <c r="A733" s="1" t="s">
        <v>37207</v>
      </c>
      <c r="B733" t="str">
        <f t="shared" si="22"/>
        <v>M</v>
      </c>
      <c r="C733">
        <f t="shared" si="23"/>
        <v>2021</v>
      </c>
    </row>
    <row r="734" spans="1:3" x14ac:dyDescent="0.3">
      <c r="A734" s="1" t="s">
        <v>37212</v>
      </c>
      <c r="B734" t="str">
        <f t="shared" si="22"/>
        <v>M</v>
      </c>
      <c r="C734">
        <f t="shared" si="23"/>
        <v>2021</v>
      </c>
    </row>
    <row r="735" spans="1:3" x14ac:dyDescent="0.3">
      <c r="A735" s="1" t="s">
        <v>37217</v>
      </c>
      <c r="B735" t="str">
        <f t="shared" si="22"/>
        <v>M</v>
      </c>
      <c r="C735">
        <f t="shared" si="23"/>
        <v>2021</v>
      </c>
    </row>
    <row r="736" spans="1:3" x14ac:dyDescent="0.3">
      <c r="A736" s="1" t="s">
        <v>37222</v>
      </c>
      <c r="B736" t="str">
        <f t="shared" si="22"/>
        <v>M</v>
      </c>
      <c r="C736">
        <f t="shared" si="23"/>
        <v>2021</v>
      </c>
    </row>
    <row r="737" spans="1:3" x14ac:dyDescent="0.3">
      <c r="A737" s="1" t="s">
        <v>37227</v>
      </c>
      <c r="B737" t="str">
        <f t="shared" si="22"/>
        <v>M</v>
      </c>
      <c r="C737">
        <f t="shared" si="23"/>
        <v>2021</v>
      </c>
    </row>
    <row r="738" spans="1:3" x14ac:dyDescent="0.3">
      <c r="A738" s="1" t="s">
        <v>37232</v>
      </c>
      <c r="B738" t="str">
        <f t="shared" si="22"/>
        <v>M</v>
      </c>
      <c r="C738">
        <f t="shared" si="23"/>
        <v>2021</v>
      </c>
    </row>
    <row r="739" spans="1:3" x14ac:dyDescent="0.3">
      <c r="A739" s="1" t="s">
        <v>37237</v>
      </c>
      <c r="B739" t="str">
        <f t="shared" si="22"/>
        <v>M</v>
      </c>
      <c r="C739">
        <f t="shared" si="23"/>
        <v>2021</v>
      </c>
    </row>
    <row r="740" spans="1:3" x14ac:dyDescent="0.3">
      <c r="A740" s="1" t="s">
        <v>37242</v>
      </c>
      <c r="B740" t="str">
        <f t="shared" si="22"/>
        <v>L</v>
      </c>
      <c r="C740">
        <f t="shared" si="23"/>
        <v>2020</v>
      </c>
    </row>
    <row r="741" spans="1:3" x14ac:dyDescent="0.3">
      <c r="A741" s="1" t="s">
        <v>37247</v>
      </c>
      <c r="B741" t="str">
        <f t="shared" si="22"/>
        <v>M</v>
      </c>
      <c r="C741">
        <f t="shared" si="23"/>
        <v>2021</v>
      </c>
    </row>
    <row r="742" spans="1:3" x14ac:dyDescent="0.3">
      <c r="A742" s="1" t="s">
        <v>37252</v>
      </c>
      <c r="B742" t="str">
        <f t="shared" si="22"/>
        <v>M</v>
      </c>
      <c r="C742">
        <f t="shared" si="23"/>
        <v>2021</v>
      </c>
    </row>
    <row r="743" spans="1:3" x14ac:dyDescent="0.3">
      <c r="A743" s="1" t="s">
        <v>37257</v>
      </c>
      <c r="B743" t="str">
        <f t="shared" si="22"/>
        <v>M</v>
      </c>
      <c r="C743">
        <f t="shared" si="23"/>
        <v>2021</v>
      </c>
    </row>
    <row r="744" spans="1:3" x14ac:dyDescent="0.3">
      <c r="A744" s="1" t="s">
        <v>37262</v>
      </c>
      <c r="B744" t="str">
        <f t="shared" si="22"/>
        <v>M</v>
      </c>
      <c r="C744">
        <f t="shared" si="23"/>
        <v>2021</v>
      </c>
    </row>
    <row r="745" spans="1:3" x14ac:dyDescent="0.3">
      <c r="A745" s="1" t="s">
        <v>37267</v>
      </c>
      <c r="B745" t="str">
        <f t="shared" si="22"/>
        <v>M</v>
      </c>
      <c r="C745">
        <f t="shared" si="23"/>
        <v>2021</v>
      </c>
    </row>
    <row r="746" spans="1:3" x14ac:dyDescent="0.3">
      <c r="A746" s="1" t="s">
        <v>37272</v>
      </c>
      <c r="B746" t="str">
        <f t="shared" si="22"/>
        <v>M</v>
      </c>
      <c r="C746">
        <f t="shared" si="23"/>
        <v>2021</v>
      </c>
    </row>
    <row r="747" spans="1:3" x14ac:dyDescent="0.3">
      <c r="A747" s="1" t="s">
        <v>37277</v>
      </c>
      <c r="B747" t="str">
        <f t="shared" si="22"/>
        <v>M</v>
      </c>
      <c r="C747">
        <f t="shared" si="23"/>
        <v>2021</v>
      </c>
    </row>
    <row r="748" spans="1:3" x14ac:dyDescent="0.3">
      <c r="A748" s="1" t="s">
        <v>37282</v>
      </c>
      <c r="B748" t="str">
        <f t="shared" si="22"/>
        <v>M</v>
      </c>
      <c r="C748">
        <f t="shared" si="23"/>
        <v>2021</v>
      </c>
    </row>
    <row r="749" spans="1:3" x14ac:dyDescent="0.3">
      <c r="A749" s="1" t="s">
        <v>37287</v>
      </c>
      <c r="B749" t="str">
        <f t="shared" si="22"/>
        <v>M</v>
      </c>
      <c r="C749">
        <f t="shared" si="23"/>
        <v>2021</v>
      </c>
    </row>
    <row r="750" spans="1:3" x14ac:dyDescent="0.3">
      <c r="A750" s="1" t="s">
        <v>37292</v>
      </c>
      <c r="B750" t="str">
        <f t="shared" si="22"/>
        <v>M</v>
      </c>
      <c r="C750">
        <f t="shared" si="23"/>
        <v>2021</v>
      </c>
    </row>
    <row r="751" spans="1:3" x14ac:dyDescent="0.3">
      <c r="A751" s="1" t="s">
        <v>37297</v>
      </c>
      <c r="B751" t="str">
        <f t="shared" si="22"/>
        <v>M</v>
      </c>
      <c r="C751">
        <f t="shared" si="23"/>
        <v>2021</v>
      </c>
    </row>
    <row r="752" spans="1:3" x14ac:dyDescent="0.3">
      <c r="A752" s="1" t="s">
        <v>37302</v>
      </c>
      <c r="B752" t="str">
        <f t="shared" si="22"/>
        <v>M</v>
      </c>
      <c r="C752">
        <f t="shared" si="23"/>
        <v>2021</v>
      </c>
    </row>
    <row r="753" spans="1:3" x14ac:dyDescent="0.3">
      <c r="A753" s="1" t="s">
        <v>37307</v>
      </c>
      <c r="B753" t="str">
        <f t="shared" si="22"/>
        <v>M</v>
      </c>
      <c r="C753">
        <f t="shared" si="23"/>
        <v>2021</v>
      </c>
    </row>
    <row r="754" spans="1:3" x14ac:dyDescent="0.3">
      <c r="A754" s="1" t="s">
        <v>37316</v>
      </c>
      <c r="B754" t="str">
        <f t="shared" si="22"/>
        <v>L</v>
      </c>
      <c r="C754">
        <f t="shared" si="23"/>
        <v>2020</v>
      </c>
    </row>
    <row r="755" spans="1:3" x14ac:dyDescent="0.3">
      <c r="A755" s="1" t="s">
        <v>37321</v>
      </c>
      <c r="B755" t="str">
        <f t="shared" si="22"/>
        <v>M</v>
      </c>
      <c r="C755">
        <f t="shared" si="23"/>
        <v>2021</v>
      </c>
    </row>
    <row r="756" spans="1:3" x14ac:dyDescent="0.3">
      <c r="A756" s="1" t="s">
        <v>37326</v>
      </c>
      <c r="B756" t="str">
        <f t="shared" si="22"/>
        <v>M</v>
      </c>
      <c r="C756">
        <f t="shared" si="23"/>
        <v>2021</v>
      </c>
    </row>
    <row r="757" spans="1:3" x14ac:dyDescent="0.3">
      <c r="A757" s="1" t="s">
        <v>37331</v>
      </c>
      <c r="B757" t="str">
        <f t="shared" si="22"/>
        <v>M</v>
      </c>
      <c r="C757">
        <f t="shared" si="23"/>
        <v>2021</v>
      </c>
    </row>
    <row r="758" spans="1:3" x14ac:dyDescent="0.3">
      <c r="A758" s="1" t="s">
        <v>37336</v>
      </c>
      <c r="B758" t="str">
        <f t="shared" si="22"/>
        <v>M</v>
      </c>
      <c r="C758">
        <f t="shared" si="23"/>
        <v>2021</v>
      </c>
    </row>
    <row r="759" spans="1:3" x14ac:dyDescent="0.3">
      <c r="A759" s="1" t="s">
        <v>37341</v>
      </c>
      <c r="B759" t="str">
        <f t="shared" si="22"/>
        <v>M</v>
      </c>
      <c r="C759">
        <f t="shared" si="23"/>
        <v>2021</v>
      </c>
    </row>
    <row r="760" spans="1:3" x14ac:dyDescent="0.3">
      <c r="A760" s="1" t="s">
        <v>37346</v>
      </c>
      <c r="B760" t="str">
        <f t="shared" si="22"/>
        <v>M</v>
      </c>
      <c r="C760">
        <f t="shared" si="23"/>
        <v>2021</v>
      </c>
    </row>
    <row r="761" spans="1:3" x14ac:dyDescent="0.3">
      <c r="A761" s="1" t="s">
        <v>37351</v>
      </c>
      <c r="B761" t="str">
        <f t="shared" si="22"/>
        <v>M</v>
      </c>
      <c r="C761">
        <f t="shared" si="23"/>
        <v>2021</v>
      </c>
    </row>
    <row r="762" spans="1:3" x14ac:dyDescent="0.3">
      <c r="A762" s="1" t="s">
        <v>37356</v>
      </c>
      <c r="B762" t="str">
        <f t="shared" si="22"/>
        <v>M</v>
      </c>
      <c r="C762">
        <f t="shared" si="23"/>
        <v>2021</v>
      </c>
    </row>
    <row r="763" spans="1:3" x14ac:dyDescent="0.3">
      <c r="A763" s="1" t="s">
        <v>37361</v>
      </c>
      <c r="B763" t="str">
        <f t="shared" si="22"/>
        <v>L</v>
      </c>
      <c r="C763">
        <f t="shared" si="23"/>
        <v>2020</v>
      </c>
    </row>
    <row r="764" spans="1:3" x14ac:dyDescent="0.3">
      <c r="A764" s="1" t="s">
        <v>37366</v>
      </c>
      <c r="B764" t="str">
        <f t="shared" si="22"/>
        <v>M</v>
      </c>
      <c r="C764">
        <f t="shared" si="23"/>
        <v>2021</v>
      </c>
    </row>
    <row r="765" spans="1:3" x14ac:dyDescent="0.3">
      <c r="A765" s="1" t="s">
        <v>37371</v>
      </c>
      <c r="B765" t="str">
        <f t="shared" si="22"/>
        <v>M</v>
      </c>
      <c r="C765">
        <f t="shared" si="23"/>
        <v>2021</v>
      </c>
    </row>
    <row r="766" spans="1:3" x14ac:dyDescent="0.3">
      <c r="A766" s="1" t="s">
        <v>37376</v>
      </c>
      <c r="B766" t="str">
        <f t="shared" si="22"/>
        <v>M</v>
      </c>
      <c r="C766">
        <f t="shared" si="23"/>
        <v>2021</v>
      </c>
    </row>
    <row r="767" spans="1:3" x14ac:dyDescent="0.3">
      <c r="A767" s="1" t="s">
        <v>37381</v>
      </c>
      <c r="B767" t="str">
        <f t="shared" si="22"/>
        <v>M</v>
      </c>
      <c r="C767">
        <f t="shared" si="23"/>
        <v>2021</v>
      </c>
    </row>
    <row r="768" spans="1:3" x14ac:dyDescent="0.3">
      <c r="A768" s="1" t="s">
        <v>37386</v>
      </c>
      <c r="B768" t="str">
        <f t="shared" si="22"/>
        <v>L</v>
      </c>
      <c r="C768">
        <f t="shared" si="23"/>
        <v>2020</v>
      </c>
    </row>
    <row r="769" spans="1:3" x14ac:dyDescent="0.3">
      <c r="A769" s="1" t="s">
        <v>37391</v>
      </c>
      <c r="B769" t="str">
        <f t="shared" si="22"/>
        <v>M</v>
      </c>
      <c r="C769">
        <f t="shared" si="23"/>
        <v>2021</v>
      </c>
    </row>
    <row r="770" spans="1:3" x14ac:dyDescent="0.3">
      <c r="A770" s="1" t="s">
        <v>37396</v>
      </c>
      <c r="B770" t="str">
        <f t="shared" si="22"/>
        <v>M</v>
      </c>
      <c r="C770">
        <f t="shared" si="23"/>
        <v>2021</v>
      </c>
    </row>
    <row r="771" spans="1:3" x14ac:dyDescent="0.3">
      <c r="A771" s="1" t="s">
        <v>37401</v>
      </c>
      <c r="B771" t="str">
        <f t="shared" ref="B771:B834" si="24">+MID(A771,10,1)</f>
        <v>L</v>
      </c>
      <c r="C771">
        <f t="shared" ref="C771:C834" si="25">+VLOOKUP(B771,F:G,2,0)</f>
        <v>2020</v>
      </c>
    </row>
    <row r="772" spans="1:3" x14ac:dyDescent="0.3">
      <c r="A772" s="1" t="s">
        <v>37406</v>
      </c>
      <c r="B772" t="str">
        <f t="shared" si="24"/>
        <v>M</v>
      </c>
      <c r="C772">
        <f t="shared" si="25"/>
        <v>2021</v>
      </c>
    </row>
    <row r="773" spans="1:3" x14ac:dyDescent="0.3">
      <c r="A773" s="1" t="s">
        <v>37411</v>
      </c>
      <c r="B773" t="str">
        <f t="shared" si="24"/>
        <v>M</v>
      </c>
      <c r="C773">
        <f t="shared" si="25"/>
        <v>2021</v>
      </c>
    </row>
    <row r="774" spans="1:3" x14ac:dyDescent="0.3">
      <c r="A774" s="1" t="s">
        <v>37416</v>
      </c>
      <c r="B774" t="str">
        <f t="shared" si="24"/>
        <v>M</v>
      </c>
      <c r="C774">
        <f t="shared" si="25"/>
        <v>2021</v>
      </c>
    </row>
    <row r="775" spans="1:3" x14ac:dyDescent="0.3">
      <c r="A775" s="1" t="s">
        <v>37421</v>
      </c>
      <c r="B775" t="str">
        <f t="shared" si="24"/>
        <v>M</v>
      </c>
      <c r="C775">
        <f t="shared" si="25"/>
        <v>2021</v>
      </c>
    </row>
    <row r="776" spans="1:3" x14ac:dyDescent="0.3">
      <c r="A776" s="1" t="s">
        <v>37426</v>
      </c>
      <c r="B776" t="str">
        <f t="shared" si="24"/>
        <v>M</v>
      </c>
      <c r="C776">
        <f t="shared" si="25"/>
        <v>2021</v>
      </c>
    </row>
    <row r="777" spans="1:3" x14ac:dyDescent="0.3">
      <c r="A777" s="1" t="s">
        <v>37431</v>
      </c>
      <c r="B777" t="str">
        <f t="shared" si="24"/>
        <v>M</v>
      </c>
      <c r="C777">
        <f t="shared" si="25"/>
        <v>2021</v>
      </c>
    </row>
    <row r="778" spans="1:3" x14ac:dyDescent="0.3">
      <c r="A778" s="1" t="s">
        <v>37436</v>
      </c>
      <c r="B778" t="str">
        <f t="shared" si="24"/>
        <v>M</v>
      </c>
      <c r="C778">
        <f t="shared" si="25"/>
        <v>2021</v>
      </c>
    </row>
    <row r="779" spans="1:3" x14ac:dyDescent="0.3">
      <c r="A779" s="1" t="s">
        <v>37441</v>
      </c>
      <c r="B779" t="str">
        <f t="shared" si="24"/>
        <v>M</v>
      </c>
      <c r="C779">
        <f t="shared" si="25"/>
        <v>2021</v>
      </c>
    </row>
    <row r="780" spans="1:3" x14ac:dyDescent="0.3">
      <c r="A780" s="1" t="s">
        <v>37446</v>
      </c>
      <c r="B780" t="str">
        <f t="shared" si="24"/>
        <v>L</v>
      </c>
      <c r="C780">
        <f t="shared" si="25"/>
        <v>2020</v>
      </c>
    </row>
    <row r="781" spans="1:3" x14ac:dyDescent="0.3">
      <c r="A781" s="1" t="s">
        <v>37451</v>
      </c>
      <c r="B781" t="str">
        <f t="shared" si="24"/>
        <v>M</v>
      </c>
      <c r="C781">
        <f t="shared" si="25"/>
        <v>2021</v>
      </c>
    </row>
    <row r="782" spans="1:3" x14ac:dyDescent="0.3">
      <c r="A782" s="1" t="s">
        <v>37456</v>
      </c>
      <c r="B782" t="str">
        <f t="shared" si="24"/>
        <v>M</v>
      </c>
      <c r="C782">
        <f t="shared" si="25"/>
        <v>2021</v>
      </c>
    </row>
    <row r="783" spans="1:3" x14ac:dyDescent="0.3">
      <c r="A783" s="1" t="s">
        <v>37461</v>
      </c>
      <c r="B783" t="str">
        <f t="shared" si="24"/>
        <v>M</v>
      </c>
      <c r="C783">
        <f t="shared" si="25"/>
        <v>2021</v>
      </c>
    </row>
    <row r="784" spans="1:3" x14ac:dyDescent="0.3">
      <c r="A784" s="1" t="s">
        <v>37466</v>
      </c>
      <c r="B784" t="str">
        <f t="shared" si="24"/>
        <v>M</v>
      </c>
      <c r="C784">
        <f t="shared" si="25"/>
        <v>2021</v>
      </c>
    </row>
    <row r="785" spans="1:3" x14ac:dyDescent="0.3">
      <c r="A785" s="1" t="s">
        <v>37471</v>
      </c>
      <c r="B785" t="str">
        <f t="shared" si="24"/>
        <v>M</v>
      </c>
      <c r="C785">
        <f t="shared" si="25"/>
        <v>2021</v>
      </c>
    </row>
    <row r="786" spans="1:3" x14ac:dyDescent="0.3">
      <c r="A786" s="1" t="s">
        <v>37476</v>
      </c>
      <c r="B786" t="str">
        <f t="shared" si="24"/>
        <v>M</v>
      </c>
      <c r="C786">
        <f t="shared" si="25"/>
        <v>2021</v>
      </c>
    </row>
    <row r="787" spans="1:3" x14ac:dyDescent="0.3">
      <c r="A787" s="1" t="s">
        <v>37481</v>
      </c>
      <c r="B787" t="str">
        <f t="shared" si="24"/>
        <v>M</v>
      </c>
      <c r="C787">
        <f t="shared" si="25"/>
        <v>2021</v>
      </c>
    </row>
    <row r="788" spans="1:3" x14ac:dyDescent="0.3">
      <c r="A788" s="1" t="s">
        <v>37486</v>
      </c>
      <c r="B788" t="str">
        <f t="shared" si="24"/>
        <v>M</v>
      </c>
      <c r="C788">
        <f t="shared" si="25"/>
        <v>2021</v>
      </c>
    </row>
    <row r="789" spans="1:3" x14ac:dyDescent="0.3">
      <c r="A789" s="1" t="s">
        <v>37493</v>
      </c>
      <c r="B789" t="str">
        <f t="shared" si="24"/>
        <v>M</v>
      </c>
      <c r="C789">
        <f t="shared" si="25"/>
        <v>2021</v>
      </c>
    </row>
    <row r="790" spans="1:3" x14ac:dyDescent="0.3">
      <c r="A790" s="1" t="s">
        <v>37499</v>
      </c>
      <c r="B790" t="str">
        <f t="shared" si="24"/>
        <v>M</v>
      </c>
      <c r="C790">
        <f t="shared" si="25"/>
        <v>2021</v>
      </c>
    </row>
    <row r="791" spans="1:3" x14ac:dyDescent="0.3">
      <c r="A791" s="1" t="s">
        <v>37505</v>
      </c>
      <c r="B791" t="str">
        <f t="shared" si="24"/>
        <v>M</v>
      </c>
      <c r="C791">
        <f t="shared" si="25"/>
        <v>2021</v>
      </c>
    </row>
    <row r="792" spans="1:3" x14ac:dyDescent="0.3">
      <c r="A792" s="1" t="s">
        <v>37510</v>
      </c>
      <c r="B792" t="str">
        <f t="shared" si="24"/>
        <v>M</v>
      </c>
      <c r="C792">
        <f t="shared" si="25"/>
        <v>2021</v>
      </c>
    </row>
    <row r="793" spans="1:3" x14ac:dyDescent="0.3">
      <c r="A793" s="1" t="s">
        <v>37515</v>
      </c>
      <c r="B793" t="str">
        <f t="shared" si="24"/>
        <v>M</v>
      </c>
      <c r="C793">
        <f t="shared" si="25"/>
        <v>2021</v>
      </c>
    </row>
    <row r="794" spans="1:3" x14ac:dyDescent="0.3">
      <c r="A794" s="1" t="s">
        <v>37520</v>
      </c>
      <c r="B794" t="str">
        <f t="shared" si="24"/>
        <v>M</v>
      </c>
      <c r="C794">
        <f t="shared" si="25"/>
        <v>2021</v>
      </c>
    </row>
    <row r="795" spans="1:3" x14ac:dyDescent="0.3">
      <c r="A795" s="1" t="s">
        <v>37525</v>
      </c>
      <c r="B795" t="str">
        <f t="shared" si="24"/>
        <v>M</v>
      </c>
      <c r="C795">
        <f t="shared" si="25"/>
        <v>2021</v>
      </c>
    </row>
    <row r="796" spans="1:3" x14ac:dyDescent="0.3">
      <c r="A796" s="1" t="s">
        <v>37530</v>
      </c>
      <c r="B796" t="str">
        <f t="shared" si="24"/>
        <v>M</v>
      </c>
      <c r="C796">
        <f t="shared" si="25"/>
        <v>2021</v>
      </c>
    </row>
    <row r="797" spans="1:3" x14ac:dyDescent="0.3">
      <c r="A797" s="1" t="s">
        <v>37535</v>
      </c>
      <c r="B797" t="str">
        <f t="shared" si="24"/>
        <v>M</v>
      </c>
      <c r="C797">
        <f t="shared" si="25"/>
        <v>2021</v>
      </c>
    </row>
    <row r="798" spans="1:3" x14ac:dyDescent="0.3">
      <c r="A798" s="1" t="s">
        <v>37540</v>
      </c>
      <c r="B798" t="str">
        <f t="shared" si="24"/>
        <v>M</v>
      </c>
      <c r="C798">
        <f t="shared" si="25"/>
        <v>2021</v>
      </c>
    </row>
    <row r="799" spans="1:3" x14ac:dyDescent="0.3">
      <c r="A799" s="1" t="s">
        <v>37545</v>
      </c>
      <c r="B799" t="str">
        <f t="shared" si="24"/>
        <v>M</v>
      </c>
      <c r="C799">
        <f t="shared" si="25"/>
        <v>2021</v>
      </c>
    </row>
    <row r="800" spans="1:3" x14ac:dyDescent="0.3">
      <c r="A800" s="1" t="s">
        <v>37550</v>
      </c>
      <c r="B800" t="str">
        <f t="shared" si="24"/>
        <v>M</v>
      </c>
      <c r="C800">
        <f t="shared" si="25"/>
        <v>2021</v>
      </c>
    </row>
    <row r="801" spans="1:3" x14ac:dyDescent="0.3">
      <c r="A801" s="1" t="s">
        <v>37555</v>
      </c>
      <c r="B801" t="str">
        <f t="shared" si="24"/>
        <v>M</v>
      </c>
      <c r="C801">
        <f t="shared" si="25"/>
        <v>2021</v>
      </c>
    </row>
    <row r="802" spans="1:3" x14ac:dyDescent="0.3">
      <c r="A802" s="1" t="s">
        <v>37560</v>
      </c>
      <c r="B802" t="str">
        <f t="shared" si="24"/>
        <v>M</v>
      </c>
      <c r="C802">
        <f t="shared" si="25"/>
        <v>2021</v>
      </c>
    </row>
    <row r="803" spans="1:3" x14ac:dyDescent="0.3">
      <c r="A803" s="1" t="s">
        <v>37565</v>
      </c>
      <c r="B803" t="str">
        <f t="shared" si="24"/>
        <v>M</v>
      </c>
      <c r="C803">
        <f t="shared" si="25"/>
        <v>2021</v>
      </c>
    </row>
    <row r="804" spans="1:3" x14ac:dyDescent="0.3">
      <c r="A804" s="1" t="s">
        <v>37570</v>
      </c>
      <c r="B804" t="str">
        <f t="shared" si="24"/>
        <v>M</v>
      </c>
      <c r="C804">
        <f t="shared" si="25"/>
        <v>2021</v>
      </c>
    </row>
    <row r="805" spans="1:3" x14ac:dyDescent="0.3">
      <c r="A805" s="1" t="s">
        <v>37575</v>
      </c>
      <c r="B805" t="str">
        <f t="shared" si="24"/>
        <v>M</v>
      </c>
      <c r="C805">
        <f t="shared" si="25"/>
        <v>2021</v>
      </c>
    </row>
    <row r="806" spans="1:3" x14ac:dyDescent="0.3">
      <c r="A806" s="1" t="s">
        <v>37580</v>
      </c>
      <c r="B806" t="str">
        <f t="shared" si="24"/>
        <v>M</v>
      </c>
      <c r="C806">
        <f t="shared" si="25"/>
        <v>2021</v>
      </c>
    </row>
    <row r="807" spans="1:3" x14ac:dyDescent="0.3">
      <c r="A807" s="1" t="s">
        <v>37585</v>
      </c>
      <c r="B807" t="str">
        <f t="shared" si="24"/>
        <v>M</v>
      </c>
      <c r="C807">
        <f t="shared" si="25"/>
        <v>2021</v>
      </c>
    </row>
    <row r="808" spans="1:3" x14ac:dyDescent="0.3">
      <c r="A808" s="1" t="s">
        <v>37590</v>
      </c>
      <c r="B808" t="str">
        <f t="shared" si="24"/>
        <v>M</v>
      </c>
      <c r="C808">
        <f t="shared" si="25"/>
        <v>2021</v>
      </c>
    </row>
    <row r="809" spans="1:3" x14ac:dyDescent="0.3">
      <c r="A809" s="1" t="s">
        <v>37595</v>
      </c>
      <c r="B809" t="str">
        <f t="shared" si="24"/>
        <v>M</v>
      </c>
      <c r="C809">
        <f t="shared" si="25"/>
        <v>2021</v>
      </c>
    </row>
    <row r="810" spans="1:3" x14ac:dyDescent="0.3">
      <c r="A810" s="1" t="s">
        <v>37600</v>
      </c>
      <c r="B810" t="str">
        <f t="shared" si="24"/>
        <v>M</v>
      </c>
      <c r="C810">
        <f t="shared" si="25"/>
        <v>2021</v>
      </c>
    </row>
    <row r="811" spans="1:3" x14ac:dyDescent="0.3">
      <c r="A811" s="1" t="s">
        <v>37605</v>
      </c>
      <c r="B811" t="str">
        <f t="shared" si="24"/>
        <v>M</v>
      </c>
      <c r="C811">
        <f t="shared" si="25"/>
        <v>2021</v>
      </c>
    </row>
    <row r="812" spans="1:3" x14ac:dyDescent="0.3">
      <c r="A812" s="1" t="s">
        <v>37610</v>
      </c>
      <c r="B812" t="str">
        <f t="shared" si="24"/>
        <v>M</v>
      </c>
      <c r="C812">
        <f t="shared" si="25"/>
        <v>2021</v>
      </c>
    </row>
    <row r="813" spans="1:3" x14ac:dyDescent="0.3">
      <c r="A813" s="1" t="s">
        <v>37615</v>
      </c>
      <c r="B813" t="str">
        <f t="shared" si="24"/>
        <v>M</v>
      </c>
      <c r="C813">
        <f t="shared" si="25"/>
        <v>2021</v>
      </c>
    </row>
    <row r="814" spans="1:3" x14ac:dyDescent="0.3">
      <c r="A814" s="1" t="s">
        <v>37620</v>
      </c>
      <c r="B814" t="str">
        <f t="shared" si="24"/>
        <v>M</v>
      </c>
      <c r="C814">
        <f t="shared" si="25"/>
        <v>2021</v>
      </c>
    </row>
    <row r="815" spans="1:3" x14ac:dyDescent="0.3">
      <c r="A815" s="1" t="s">
        <v>37627</v>
      </c>
      <c r="B815" t="str">
        <f t="shared" si="24"/>
        <v>L</v>
      </c>
      <c r="C815">
        <f t="shared" si="25"/>
        <v>2020</v>
      </c>
    </row>
    <row r="816" spans="1:3" x14ac:dyDescent="0.3">
      <c r="A816" s="1" t="s">
        <v>37633</v>
      </c>
      <c r="B816" t="str">
        <f t="shared" si="24"/>
        <v>M</v>
      </c>
      <c r="C816">
        <f t="shared" si="25"/>
        <v>2021</v>
      </c>
    </row>
    <row r="817" spans="1:3" x14ac:dyDescent="0.3">
      <c r="A817" s="1" t="s">
        <v>37638</v>
      </c>
      <c r="B817" t="str">
        <f t="shared" si="24"/>
        <v>M</v>
      </c>
      <c r="C817">
        <f t="shared" si="25"/>
        <v>2021</v>
      </c>
    </row>
    <row r="818" spans="1:3" x14ac:dyDescent="0.3">
      <c r="A818" s="1" t="s">
        <v>37643</v>
      </c>
      <c r="B818" t="str">
        <f t="shared" si="24"/>
        <v>M</v>
      </c>
      <c r="C818">
        <f t="shared" si="25"/>
        <v>2021</v>
      </c>
    </row>
    <row r="819" spans="1:3" x14ac:dyDescent="0.3">
      <c r="A819" s="1" t="s">
        <v>37648</v>
      </c>
      <c r="B819" t="str">
        <f t="shared" si="24"/>
        <v>M</v>
      </c>
      <c r="C819">
        <f t="shared" si="25"/>
        <v>2021</v>
      </c>
    </row>
    <row r="820" spans="1:3" x14ac:dyDescent="0.3">
      <c r="A820" s="1" t="s">
        <v>37653</v>
      </c>
      <c r="B820" t="str">
        <f t="shared" si="24"/>
        <v>M</v>
      </c>
      <c r="C820">
        <f t="shared" si="25"/>
        <v>2021</v>
      </c>
    </row>
    <row r="821" spans="1:3" x14ac:dyDescent="0.3">
      <c r="A821" s="1" t="s">
        <v>37658</v>
      </c>
      <c r="B821" t="str">
        <f t="shared" si="24"/>
        <v>M</v>
      </c>
      <c r="C821">
        <f t="shared" si="25"/>
        <v>2021</v>
      </c>
    </row>
    <row r="822" spans="1:3" x14ac:dyDescent="0.3">
      <c r="A822" s="1" t="s">
        <v>37664</v>
      </c>
      <c r="B822" t="str">
        <f t="shared" si="24"/>
        <v>M</v>
      </c>
      <c r="C822">
        <f t="shared" si="25"/>
        <v>2021</v>
      </c>
    </row>
    <row r="823" spans="1:3" x14ac:dyDescent="0.3">
      <c r="A823" s="1" t="s">
        <v>37669</v>
      </c>
      <c r="B823" t="str">
        <f t="shared" si="24"/>
        <v>M</v>
      </c>
      <c r="C823">
        <f t="shared" si="25"/>
        <v>2021</v>
      </c>
    </row>
    <row r="824" spans="1:3" x14ac:dyDescent="0.3">
      <c r="A824" s="1" t="s">
        <v>37674</v>
      </c>
      <c r="B824" t="str">
        <f t="shared" si="24"/>
        <v>M</v>
      </c>
      <c r="C824">
        <f t="shared" si="25"/>
        <v>2021</v>
      </c>
    </row>
    <row r="825" spans="1:3" x14ac:dyDescent="0.3">
      <c r="A825" s="1" t="s">
        <v>37679</v>
      </c>
      <c r="B825" t="str">
        <f t="shared" si="24"/>
        <v>M</v>
      </c>
      <c r="C825">
        <f t="shared" si="25"/>
        <v>2021</v>
      </c>
    </row>
    <row r="826" spans="1:3" x14ac:dyDescent="0.3">
      <c r="A826" s="1" t="s">
        <v>37684</v>
      </c>
      <c r="B826" t="str">
        <f t="shared" si="24"/>
        <v>M</v>
      </c>
      <c r="C826">
        <f t="shared" si="25"/>
        <v>2021</v>
      </c>
    </row>
    <row r="827" spans="1:3" x14ac:dyDescent="0.3">
      <c r="A827" s="1" t="s">
        <v>37689</v>
      </c>
      <c r="B827" t="str">
        <f t="shared" si="24"/>
        <v>M</v>
      </c>
      <c r="C827">
        <f t="shared" si="25"/>
        <v>2021</v>
      </c>
    </row>
    <row r="828" spans="1:3" x14ac:dyDescent="0.3">
      <c r="A828" s="1" t="s">
        <v>37694</v>
      </c>
      <c r="B828" t="str">
        <f t="shared" si="24"/>
        <v>M</v>
      </c>
      <c r="C828">
        <f t="shared" si="25"/>
        <v>2021</v>
      </c>
    </row>
    <row r="829" spans="1:3" x14ac:dyDescent="0.3">
      <c r="A829" s="1" t="s">
        <v>37699</v>
      </c>
      <c r="B829" t="str">
        <f t="shared" si="24"/>
        <v>M</v>
      </c>
      <c r="C829">
        <f t="shared" si="25"/>
        <v>2021</v>
      </c>
    </row>
    <row r="830" spans="1:3" x14ac:dyDescent="0.3">
      <c r="A830" s="1" t="s">
        <v>37704</v>
      </c>
      <c r="B830" t="str">
        <f t="shared" si="24"/>
        <v>M</v>
      </c>
      <c r="C830">
        <f t="shared" si="25"/>
        <v>2021</v>
      </c>
    </row>
    <row r="831" spans="1:3" x14ac:dyDescent="0.3">
      <c r="A831" s="1" t="s">
        <v>37709</v>
      </c>
      <c r="B831" t="str">
        <f t="shared" si="24"/>
        <v>M</v>
      </c>
      <c r="C831">
        <f t="shared" si="25"/>
        <v>2021</v>
      </c>
    </row>
    <row r="832" spans="1:3" x14ac:dyDescent="0.3">
      <c r="A832" s="1" t="s">
        <v>37714</v>
      </c>
      <c r="B832" t="str">
        <f t="shared" si="24"/>
        <v>M</v>
      </c>
      <c r="C832">
        <f t="shared" si="25"/>
        <v>2021</v>
      </c>
    </row>
    <row r="833" spans="1:3" x14ac:dyDescent="0.3">
      <c r="A833" s="1" t="s">
        <v>37719</v>
      </c>
      <c r="B833" t="str">
        <f t="shared" si="24"/>
        <v>M</v>
      </c>
      <c r="C833">
        <f t="shared" si="25"/>
        <v>2021</v>
      </c>
    </row>
    <row r="834" spans="1:3" x14ac:dyDescent="0.3">
      <c r="A834" s="1" t="s">
        <v>37724</v>
      </c>
      <c r="B834" t="str">
        <f t="shared" si="24"/>
        <v>M</v>
      </c>
      <c r="C834">
        <f t="shared" si="25"/>
        <v>2021</v>
      </c>
    </row>
    <row r="835" spans="1:3" x14ac:dyDescent="0.3">
      <c r="A835" s="1" t="s">
        <v>37729</v>
      </c>
      <c r="B835" t="str">
        <f t="shared" ref="B835:B898" si="26">+MID(A835,10,1)</f>
        <v>M</v>
      </c>
      <c r="C835">
        <f t="shared" ref="C835:C898" si="27">+VLOOKUP(B835,F:G,2,0)</f>
        <v>2021</v>
      </c>
    </row>
    <row r="836" spans="1:3" x14ac:dyDescent="0.3">
      <c r="A836" s="1" t="s">
        <v>37734</v>
      </c>
      <c r="B836" t="str">
        <f t="shared" si="26"/>
        <v>M</v>
      </c>
      <c r="C836">
        <f t="shared" si="27"/>
        <v>2021</v>
      </c>
    </row>
    <row r="837" spans="1:3" x14ac:dyDescent="0.3">
      <c r="A837" s="1" t="s">
        <v>37739</v>
      </c>
      <c r="B837" t="str">
        <f t="shared" si="26"/>
        <v>M</v>
      </c>
      <c r="C837">
        <f t="shared" si="27"/>
        <v>2021</v>
      </c>
    </row>
    <row r="838" spans="1:3" x14ac:dyDescent="0.3">
      <c r="A838" s="1" t="s">
        <v>37744</v>
      </c>
      <c r="B838" t="str">
        <f t="shared" si="26"/>
        <v>M</v>
      </c>
      <c r="C838">
        <f t="shared" si="27"/>
        <v>2021</v>
      </c>
    </row>
    <row r="839" spans="1:3" x14ac:dyDescent="0.3">
      <c r="A839" s="1" t="s">
        <v>37749</v>
      </c>
      <c r="B839" t="str">
        <f t="shared" si="26"/>
        <v>M</v>
      </c>
      <c r="C839">
        <f t="shared" si="27"/>
        <v>2021</v>
      </c>
    </row>
    <row r="840" spans="1:3" x14ac:dyDescent="0.3">
      <c r="A840" s="1" t="s">
        <v>37754</v>
      </c>
      <c r="B840" t="str">
        <f t="shared" si="26"/>
        <v>M</v>
      </c>
      <c r="C840">
        <f t="shared" si="27"/>
        <v>2021</v>
      </c>
    </row>
    <row r="841" spans="1:3" x14ac:dyDescent="0.3">
      <c r="A841" s="1" t="s">
        <v>37759</v>
      </c>
      <c r="B841" t="str">
        <f t="shared" si="26"/>
        <v>L</v>
      </c>
      <c r="C841">
        <f t="shared" si="27"/>
        <v>2020</v>
      </c>
    </row>
    <row r="842" spans="1:3" x14ac:dyDescent="0.3">
      <c r="A842" s="1" t="s">
        <v>37764</v>
      </c>
      <c r="B842" t="str">
        <f t="shared" si="26"/>
        <v>L</v>
      </c>
      <c r="C842">
        <f t="shared" si="27"/>
        <v>2020</v>
      </c>
    </row>
    <row r="843" spans="1:3" x14ac:dyDescent="0.3">
      <c r="A843" s="1" t="s">
        <v>37769</v>
      </c>
      <c r="B843" t="str">
        <f t="shared" si="26"/>
        <v>M</v>
      </c>
      <c r="C843">
        <f t="shared" si="27"/>
        <v>2021</v>
      </c>
    </row>
    <row r="844" spans="1:3" x14ac:dyDescent="0.3">
      <c r="A844" s="1" t="s">
        <v>37774</v>
      </c>
      <c r="B844" t="str">
        <f t="shared" si="26"/>
        <v>M</v>
      </c>
      <c r="C844">
        <f t="shared" si="27"/>
        <v>2021</v>
      </c>
    </row>
    <row r="845" spans="1:3" x14ac:dyDescent="0.3">
      <c r="A845" s="1" t="s">
        <v>37779</v>
      </c>
      <c r="B845" t="str">
        <f t="shared" si="26"/>
        <v>M</v>
      </c>
      <c r="C845">
        <f t="shared" si="27"/>
        <v>2021</v>
      </c>
    </row>
    <row r="846" spans="1:3" x14ac:dyDescent="0.3">
      <c r="A846" s="1" t="s">
        <v>37784</v>
      </c>
      <c r="B846" t="str">
        <f t="shared" si="26"/>
        <v>M</v>
      </c>
      <c r="C846">
        <f t="shared" si="27"/>
        <v>2021</v>
      </c>
    </row>
    <row r="847" spans="1:3" x14ac:dyDescent="0.3">
      <c r="A847" s="1" t="s">
        <v>37789</v>
      </c>
      <c r="B847" t="str">
        <f t="shared" si="26"/>
        <v>M</v>
      </c>
      <c r="C847">
        <f t="shared" si="27"/>
        <v>2021</v>
      </c>
    </row>
    <row r="848" spans="1:3" x14ac:dyDescent="0.3">
      <c r="A848" s="1" t="s">
        <v>37794</v>
      </c>
      <c r="B848" t="str">
        <f t="shared" si="26"/>
        <v>M</v>
      </c>
      <c r="C848">
        <f t="shared" si="27"/>
        <v>2021</v>
      </c>
    </row>
    <row r="849" spans="1:3" x14ac:dyDescent="0.3">
      <c r="A849" s="1" t="s">
        <v>37799</v>
      </c>
      <c r="B849" t="str">
        <f t="shared" si="26"/>
        <v>M</v>
      </c>
      <c r="C849">
        <f t="shared" si="27"/>
        <v>2021</v>
      </c>
    </row>
    <row r="850" spans="1:3" x14ac:dyDescent="0.3">
      <c r="A850" s="1" t="s">
        <v>37804</v>
      </c>
      <c r="B850" t="str">
        <f t="shared" si="26"/>
        <v>M</v>
      </c>
      <c r="C850">
        <f t="shared" si="27"/>
        <v>2021</v>
      </c>
    </row>
    <row r="851" spans="1:3" x14ac:dyDescent="0.3">
      <c r="A851" s="1" t="s">
        <v>37809</v>
      </c>
      <c r="B851" t="str">
        <f t="shared" si="26"/>
        <v>M</v>
      </c>
      <c r="C851">
        <f t="shared" si="27"/>
        <v>2021</v>
      </c>
    </row>
    <row r="852" spans="1:3" x14ac:dyDescent="0.3">
      <c r="A852" s="1" t="s">
        <v>37814</v>
      </c>
      <c r="B852" t="str">
        <f t="shared" si="26"/>
        <v>M</v>
      </c>
      <c r="C852">
        <f t="shared" si="27"/>
        <v>2021</v>
      </c>
    </row>
    <row r="853" spans="1:3" x14ac:dyDescent="0.3">
      <c r="A853" s="1" t="s">
        <v>37819</v>
      </c>
      <c r="B853" t="str">
        <f t="shared" si="26"/>
        <v>M</v>
      </c>
      <c r="C853">
        <f t="shared" si="27"/>
        <v>2021</v>
      </c>
    </row>
    <row r="854" spans="1:3" x14ac:dyDescent="0.3">
      <c r="A854" s="1" t="s">
        <v>37824</v>
      </c>
      <c r="B854" t="str">
        <f t="shared" si="26"/>
        <v>M</v>
      </c>
      <c r="C854">
        <f t="shared" si="27"/>
        <v>2021</v>
      </c>
    </row>
    <row r="855" spans="1:3" x14ac:dyDescent="0.3">
      <c r="A855" s="1" t="s">
        <v>37829</v>
      </c>
      <c r="B855" t="str">
        <f t="shared" si="26"/>
        <v>M</v>
      </c>
      <c r="C855">
        <f t="shared" si="27"/>
        <v>2021</v>
      </c>
    </row>
    <row r="856" spans="1:3" x14ac:dyDescent="0.3">
      <c r="A856" s="1" t="s">
        <v>37834</v>
      </c>
      <c r="B856" t="str">
        <f t="shared" si="26"/>
        <v>M</v>
      </c>
      <c r="C856">
        <f t="shared" si="27"/>
        <v>2021</v>
      </c>
    </row>
    <row r="857" spans="1:3" x14ac:dyDescent="0.3">
      <c r="A857" s="1" t="s">
        <v>37839</v>
      </c>
      <c r="B857" t="str">
        <f t="shared" si="26"/>
        <v>M</v>
      </c>
      <c r="C857">
        <f t="shared" si="27"/>
        <v>2021</v>
      </c>
    </row>
    <row r="858" spans="1:3" x14ac:dyDescent="0.3">
      <c r="A858" s="1" t="s">
        <v>37844</v>
      </c>
      <c r="B858" t="str">
        <f t="shared" si="26"/>
        <v>M</v>
      </c>
      <c r="C858">
        <f t="shared" si="27"/>
        <v>2021</v>
      </c>
    </row>
    <row r="859" spans="1:3" x14ac:dyDescent="0.3">
      <c r="A859" s="1" t="s">
        <v>37849</v>
      </c>
      <c r="B859" t="str">
        <f t="shared" si="26"/>
        <v>M</v>
      </c>
      <c r="C859">
        <f t="shared" si="27"/>
        <v>2021</v>
      </c>
    </row>
    <row r="860" spans="1:3" x14ac:dyDescent="0.3">
      <c r="A860" s="1" t="s">
        <v>37854</v>
      </c>
      <c r="B860" t="str">
        <f t="shared" si="26"/>
        <v>M</v>
      </c>
      <c r="C860">
        <f t="shared" si="27"/>
        <v>2021</v>
      </c>
    </row>
    <row r="861" spans="1:3" x14ac:dyDescent="0.3">
      <c r="A861" s="1" t="s">
        <v>37859</v>
      </c>
      <c r="B861" t="str">
        <f t="shared" si="26"/>
        <v>M</v>
      </c>
      <c r="C861">
        <f t="shared" si="27"/>
        <v>2021</v>
      </c>
    </row>
    <row r="862" spans="1:3" x14ac:dyDescent="0.3">
      <c r="A862" s="1" t="s">
        <v>37864</v>
      </c>
      <c r="B862" t="str">
        <f t="shared" si="26"/>
        <v>M</v>
      </c>
      <c r="C862">
        <f t="shared" si="27"/>
        <v>2021</v>
      </c>
    </row>
    <row r="863" spans="1:3" x14ac:dyDescent="0.3">
      <c r="A863" s="1" t="s">
        <v>37870</v>
      </c>
      <c r="B863" t="str">
        <f t="shared" si="26"/>
        <v>M</v>
      </c>
      <c r="C863">
        <f t="shared" si="27"/>
        <v>2021</v>
      </c>
    </row>
    <row r="864" spans="1:3" x14ac:dyDescent="0.3">
      <c r="A864" s="1" t="s">
        <v>37875</v>
      </c>
      <c r="B864" t="str">
        <f t="shared" si="26"/>
        <v>M</v>
      </c>
      <c r="C864">
        <f t="shared" si="27"/>
        <v>2021</v>
      </c>
    </row>
    <row r="865" spans="1:3" x14ac:dyDescent="0.3">
      <c r="A865" s="1" t="s">
        <v>37880</v>
      </c>
      <c r="B865" t="str">
        <f t="shared" si="26"/>
        <v>M</v>
      </c>
      <c r="C865">
        <f t="shared" si="27"/>
        <v>2021</v>
      </c>
    </row>
    <row r="866" spans="1:3" x14ac:dyDescent="0.3">
      <c r="A866" s="1" t="s">
        <v>37885</v>
      </c>
      <c r="B866" t="str">
        <f t="shared" si="26"/>
        <v>M</v>
      </c>
      <c r="C866">
        <f t="shared" si="27"/>
        <v>2021</v>
      </c>
    </row>
    <row r="867" spans="1:3" x14ac:dyDescent="0.3">
      <c r="A867" s="1" t="s">
        <v>37890</v>
      </c>
      <c r="B867" t="str">
        <f t="shared" si="26"/>
        <v>M</v>
      </c>
      <c r="C867">
        <f t="shared" si="27"/>
        <v>2021</v>
      </c>
    </row>
    <row r="868" spans="1:3" x14ac:dyDescent="0.3">
      <c r="A868" s="1" t="s">
        <v>37895</v>
      </c>
      <c r="B868" t="str">
        <f t="shared" si="26"/>
        <v>M</v>
      </c>
      <c r="C868">
        <f t="shared" si="27"/>
        <v>2021</v>
      </c>
    </row>
    <row r="869" spans="1:3" x14ac:dyDescent="0.3">
      <c r="A869" s="1" t="s">
        <v>37900</v>
      </c>
      <c r="B869" t="str">
        <f t="shared" si="26"/>
        <v>M</v>
      </c>
      <c r="C869">
        <f t="shared" si="27"/>
        <v>2021</v>
      </c>
    </row>
    <row r="870" spans="1:3" x14ac:dyDescent="0.3">
      <c r="A870" s="1" t="s">
        <v>37905</v>
      </c>
      <c r="B870" t="str">
        <f t="shared" si="26"/>
        <v>M</v>
      </c>
      <c r="C870">
        <f t="shared" si="27"/>
        <v>2021</v>
      </c>
    </row>
    <row r="871" spans="1:3" x14ac:dyDescent="0.3">
      <c r="A871" s="1" t="s">
        <v>37910</v>
      </c>
      <c r="B871" t="str">
        <f t="shared" si="26"/>
        <v>M</v>
      </c>
      <c r="C871">
        <f t="shared" si="27"/>
        <v>2021</v>
      </c>
    </row>
    <row r="872" spans="1:3" x14ac:dyDescent="0.3">
      <c r="A872" s="1" t="s">
        <v>37915</v>
      </c>
      <c r="B872" t="str">
        <f t="shared" si="26"/>
        <v>M</v>
      </c>
      <c r="C872">
        <f t="shared" si="27"/>
        <v>2021</v>
      </c>
    </row>
    <row r="873" spans="1:3" x14ac:dyDescent="0.3">
      <c r="A873" s="1" t="s">
        <v>37920</v>
      </c>
      <c r="B873" t="str">
        <f t="shared" si="26"/>
        <v>M</v>
      </c>
      <c r="C873">
        <f t="shared" si="27"/>
        <v>2021</v>
      </c>
    </row>
    <row r="874" spans="1:3" x14ac:dyDescent="0.3">
      <c r="A874" s="1" t="s">
        <v>37925</v>
      </c>
      <c r="B874" t="str">
        <f t="shared" si="26"/>
        <v>M</v>
      </c>
      <c r="C874">
        <f t="shared" si="27"/>
        <v>2021</v>
      </c>
    </row>
    <row r="875" spans="1:3" x14ac:dyDescent="0.3">
      <c r="A875" s="1" t="s">
        <v>37930</v>
      </c>
      <c r="B875" t="str">
        <f t="shared" si="26"/>
        <v>M</v>
      </c>
      <c r="C875">
        <f t="shared" si="27"/>
        <v>2021</v>
      </c>
    </row>
    <row r="876" spans="1:3" x14ac:dyDescent="0.3">
      <c r="A876" s="1" t="s">
        <v>37935</v>
      </c>
      <c r="B876" t="str">
        <f t="shared" si="26"/>
        <v>M</v>
      </c>
      <c r="C876">
        <f t="shared" si="27"/>
        <v>2021</v>
      </c>
    </row>
    <row r="877" spans="1:3" x14ac:dyDescent="0.3">
      <c r="A877" s="1" t="s">
        <v>37940</v>
      </c>
      <c r="B877" t="str">
        <f t="shared" si="26"/>
        <v>L</v>
      </c>
      <c r="C877">
        <f t="shared" si="27"/>
        <v>2020</v>
      </c>
    </row>
    <row r="878" spans="1:3" x14ac:dyDescent="0.3">
      <c r="A878" s="1" t="s">
        <v>37945</v>
      </c>
      <c r="B878" t="str">
        <f t="shared" si="26"/>
        <v>M</v>
      </c>
      <c r="C878">
        <f t="shared" si="27"/>
        <v>2021</v>
      </c>
    </row>
    <row r="879" spans="1:3" x14ac:dyDescent="0.3">
      <c r="A879" s="1" t="s">
        <v>37950</v>
      </c>
      <c r="B879" t="str">
        <f t="shared" si="26"/>
        <v>M</v>
      </c>
      <c r="C879">
        <f t="shared" si="27"/>
        <v>2021</v>
      </c>
    </row>
    <row r="880" spans="1:3" x14ac:dyDescent="0.3">
      <c r="A880" s="1" t="s">
        <v>37955</v>
      </c>
      <c r="B880" t="str">
        <f t="shared" si="26"/>
        <v>M</v>
      </c>
      <c r="C880">
        <f t="shared" si="27"/>
        <v>2021</v>
      </c>
    </row>
    <row r="881" spans="1:3" x14ac:dyDescent="0.3">
      <c r="A881" s="1" t="s">
        <v>37960</v>
      </c>
      <c r="B881" t="str">
        <f t="shared" si="26"/>
        <v>M</v>
      </c>
      <c r="C881">
        <f t="shared" si="27"/>
        <v>2021</v>
      </c>
    </row>
    <row r="882" spans="1:3" x14ac:dyDescent="0.3">
      <c r="A882" s="1" t="s">
        <v>37965</v>
      </c>
      <c r="B882" t="str">
        <f t="shared" si="26"/>
        <v>M</v>
      </c>
      <c r="C882">
        <f t="shared" si="27"/>
        <v>2021</v>
      </c>
    </row>
    <row r="883" spans="1:3" x14ac:dyDescent="0.3">
      <c r="A883" s="1" t="s">
        <v>37970</v>
      </c>
      <c r="B883" t="str">
        <f t="shared" si="26"/>
        <v>M</v>
      </c>
      <c r="C883">
        <f t="shared" si="27"/>
        <v>2021</v>
      </c>
    </row>
    <row r="884" spans="1:3" x14ac:dyDescent="0.3">
      <c r="A884" s="1" t="s">
        <v>37975</v>
      </c>
      <c r="B884" t="str">
        <f t="shared" si="26"/>
        <v>M</v>
      </c>
      <c r="C884">
        <f t="shared" si="27"/>
        <v>2021</v>
      </c>
    </row>
    <row r="885" spans="1:3" x14ac:dyDescent="0.3">
      <c r="A885" s="1" t="s">
        <v>37980</v>
      </c>
      <c r="B885" t="str">
        <f t="shared" si="26"/>
        <v>M</v>
      </c>
      <c r="C885">
        <f t="shared" si="27"/>
        <v>2021</v>
      </c>
    </row>
    <row r="886" spans="1:3" x14ac:dyDescent="0.3">
      <c r="A886" s="1" t="s">
        <v>37985</v>
      </c>
      <c r="B886" t="str">
        <f t="shared" si="26"/>
        <v>M</v>
      </c>
      <c r="C886">
        <f t="shared" si="27"/>
        <v>2021</v>
      </c>
    </row>
    <row r="887" spans="1:3" x14ac:dyDescent="0.3">
      <c r="A887" s="1" t="s">
        <v>37990</v>
      </c>
      <c r="B887" t="str">
        <f t="shared" si="26"/>
        <v>M</v>
      </c>
      <c r="C887">
        <f t="shared" si="27"/>
        <v>2021</v>
      </c>
    </row>
    <row r="888" spans="1:3" x14ac:dyDescent="0.3">
      <c r="A888" s="1" t="s">
        <v>37995</v>
      </c>
      <c r="B888" t="str">
        <f t="shared" si="26"/>
        <v>M</v>
      </c>
      <c r="C888">
        <f t="shared" si="27"/>
        <v>2021</v>
      </c>
    </row>
    <row r="889" spans="1:3" x14ac:dyDescent="0.3">
      <c r="A889" s="1" t="s">
        <v>38000</v>
      </c>
      <c r="B889" t="str">
        <f t="shared" si="26"/>
        <v>M</v>
      </c>
      <c r="C889">
        <f t="shared" si="27"/>
        <v>2021</v>
      </c>
    </row>
    <row r="890" spans="1:3" x14ac:dyDescent="0.3">
      <c r="A890" s="1" t="s">
        <v>38005</v>
      </c>
      <c r="B890" t="str">
        <f t="shared" si="26"/>
        <v>M</v>
      </c>
      <c r="C890">
        <f t="shared" si="27"/>
        <v>2021</v>
      </c>
    </row>
    <row r="891" spans="1:3" x14ac:dyDescent="0.3">
      <c r="A891" s="1" t="s">
        <v>38010</v>
      </c>
      <c r="B891" t="str">
        <f t="shared" si="26"/>
        <v>M</v>
      </c>
      <c r="C891">
        <f t="shared" si="27"/>
        <v>2021</v>
      </c>
    </row>
    <row r="892" spans="1:3" x14ac:dyDescent="0.3">
      <c r="A892" s="1" t="s">
        <v>38015</v>
      </c>
      <c r="B892" t="str">
        <f t="shared" si="26"/>
        <v>L</v>
      </c>
      <c r="C892">
        <f t="shared" si="27"/>
        <v>2020</v>
      </c>
    </row>
    <row r="893" spans="1:3" x14ac:dyDescent="0.3">
      <c r="A893" s="1" t="s">
        <v>38020</v>
      </c>
      <c r="B893" t="str">
        <f t="shared" si="26"/>
        <v>M</v>
      </c>
      <c r="C893">
        <f t="shared" si="27"/>
        <v>2021</v>
      </c>
    </row>
    <row r="894" spans="1:3" x14ac:dyDescent="0.3">
      <c r="A894" s="1" t="s">
        <v>38029</v>
      </c>
      <c r="B894" t="str">
        <f t="shared" si="26"/>
        <v>M</v>
      </c>
      <c r="C894">
        <f t="shared" si="27"/>
        <v>2021</v>
      </c>
    </row>
    <row r="895" spans="1:3" x14ac:dyDescent="0.3">
      <c r="A895" s="1" t="s">
        <v>38037</v>
      </c>
      <c r="B895" t="str">
        <f t="shared" si="26"/>
        <v>M</v>
      </c>
      <c r="C895">
        <f t="shared" si="27"/>
        <v>2021</v>
      </c>
    </row>
    <row r="896" spans="1:3" x14ac:dyDescent="0.3">
      <c r="A896" s="1" t="s">
        <v>38042</v>
      </c>
      <c r="B896" t="str">
        <f t="shared" si="26"/>
        <v>M</v>
      </c>
      <c r="C896">
        <f t="shared" si="27"/>
        <v>2021</v>
      </c>
    </row>
    <row r="897" spans="1:3" x14ac:dyDescent="0.3">
      <c r="A897" s="1" t="s">
        <v>38047</v>
      </c>
      <c r="B897" t="str">
        <f t="shared" si="26"/>
        <v>M</v>
      </c>
      <c r="C897">
        <f t="shared" si="27"/>
        <v>2021</v>
      </c>
    </row>
    <row r="898" spans="1:3" x14ac:dyDescent="0.3">
      <c r="A898" s="1" t="s">
        <v>38052</v>
      </c>
      <c r="B898" t="str">
        <f t="shared" si="26"/>
        <v>M</v>
      </c>
      <c r="C898">
        <f t="shared" si="27"/>
        <v>2021</v>
      </c>
    </row>
    <row r="899" spans="1:3" x14ac:dyDescent="0.3">
      <c r="A899" s="1" t="s">
        <v>38057</v>
      </c>
      <c r="B899" t="str">
        <f t="shared" ref="B899:B962" si="28">+MID(A899,10,1)</f>
        <v>M</v>
      </c>
      <c r="C899">
        <f t="shared" ref="C899:C962" si="29">+VLOOKUP(B899,F:G,2,0)</f>
        <v>2021</v>
      </c>
    </row>
    <row r="900" spans="1:3" x14ac:dyDescent="0.3">
      <c r="A900" s="1" t="s">
        <v>38062</v>
      </c>
      <c r="B900" t="str">
        <f t="shared" si="28"/>
        <v>M</v>
      </c>
      <c r="C900">
        <f t="shared" si="29"/>
        <v>2021</v>
      </c>
    </row>
    <row r="901" spans="1:3" x14ac:dyDescent="0.3">
      <c r="A901" s="1" t="s">
        <v>38067</v>
      </c>
      <c r="B901" t="str">
        <f t="shared" si="28"/>
        <v>M</v>
      </c>
      <c r="C901">
        <f t="shared" si="29"/>
        <v>2021</v>
      </c>
    </row>
    <row r="902" spans="1:3" x14ac:dyDescent="0.3">
      <c r="A902" s="1" t="s">
        <v>38072</v>
      </c>
      <c r="B902" t="str">
        <f t="shared" si="28"/>
        <v>M</v>
      </c>
      <c r="C902">
        <f t="shared" si="29"/>
        <v>2021</v>
      </c>
    </row>
    <row r="903" spans="1:3" x14ac:dyDescent="0.3">
      <c r="A903" s="1" t="s">
        <v>38080</v>
      </c>
      <c r="B903" t="str">
        <f t="shared" si="28"/>
        <v>M</v>
      </c>
      <c r="C903">
        <f t="shared" si="29"/>
        <v>2021</v>
      </c>
    </row>
    <row r="904" spans="1:3" x14ac:dyDescent="0.3">
      <c r="A904" s="1" t="s">
        <v>38085</v>
      </c>
      <c r="B904" t="str">
        <f t="shared" si="28"/>
        <v>M</v>
      </c>
      <c r="C904">
        <f t="shared" si="29"/>
        <v>2021</v>
      </c>
    </row>
    <row r="905" spans="1:3" x14ac:dyDescent="0.3">
      <c r="A905" s="1" t="s">
        <v>38090</v>
      </c>
      <c r="B905" t="str">
        <f t="shared" si="28"/>
        <v>M</v>
      </c>
      <c r="C905">
        <f t="shared" si="29"/>
        <v>2021</v>
      </c>
    </row>
    <row r="906" spans="1:3" x14ac:dyDescent="0.3">
      <c r="A906" s="1" t="s">
        <v>38095</v>
      </c>
      <c r="B906" t="str">
        <f t="shared" si="28"/>
        <v>M</v>
      </c>
      <c r="C906">
        <f t="shared" si="29"/>
        <v>2021</v>
      </c>
    </row>
    <row r="907" spans="1:3" x14ac:dyDescent="0.3">
      <c r="A907" s="1" t="s">
        <v>38103</v>
      </c>
      <c r="B907" t="str">
        <f t="shared" si="28"/>
        <v>M</v>
      </c>
      <c r="C907">
        <f t="shared" si="29"/>
        <v>2021</v>
      </c>
    </row>
    <row r="908" spans="1:3" x14ac:dyDescent="0.3">
      <c r="A908" s="1" t="s">
        <v>38108</v>
      </c>
      <c r="B908" t="str">
        <f t="shared" si="28"/>
        <v>M</v>
      </c>
      <c r="C908">
        <f t="shared" si="29"/>
        <v>2021</v>
      </c>
    </row>
    <row r="909" spans="1:3" x14ac:dyDescent="0.3">
      <c r="A909" s="1" t="s">
        <v>38113</v>
      </c>
      <c r="B909" t="str">
        <f t="shared" si="28"/>
        <v>M</v>
      </c>
      <c r="C909">
        <f t="shared" si="29"/>
        <v>2021</v>
      </c>
    </row>
    <row r="910" spans="1:3" x14ac:dyDescent="0.3">
      <c r="A910" s="1" t="s">
        <v>38118</v>
      </c>
      <c r="B910" t="str">
        <f t="shared" si="28"/>
        <v>M</v>
      </c>
      <c r="C910">
        <f t="shared" si="29"/>
        <v>2021</v>
      </c>
    </row>
    <row r="911" spans="1:3" x14ac:dyDescent="0.3">
      <c r="A911" s="1" t="s">
        <v>38123</v>
      </c>
      <c r="B911" t="str">
        <f t="shared" si="28"/>
        <v>M</v>
      </c>
      <c r="C911">
        <f t="shared" si="29"/>
        <v>2021</v>
      </c>
    </row>
    <row r="912" spans="1:3" x14ac:dyDescent="0.3">
      <c r="A912" s="1" t="s">
        <v>38128</v>
      </c>
      <c r="B912" t="str">
        <f t="shared" si="28"/>
        <v>M</v>
      </c>
      <c r="C912">
        <f t="shared" si="29"/>
        <v>2021</v>
      </c>
    </row>
    <row r="913" spans="1:3" x14ac:dyDescent="0.3">
      <c r="A913" s="1" t="s">
        <v>38133</v>
      </c>
      <c r="B913" t="str">
        <f t="shared" si="28"/>
        <v>M</v>
      </c>
      <c r="C913">
        <f t="shared" si="29"/>
        <v>2021</v>
      </c>
    </row>
    <row r="914" spans="1:3" x14ac:dyDescent="0.3">
      <c r="A914" s="1" t="s">
        <v>38138</v>
      </c>
      <c r="B914" t="str">
        <f t="shared" si="28"/>
        <v>M</v>
      </c>
      <c r="C914">
        <f t="shared" si="29"/>
        <v>2021</v>
      </c>
    </row>
    <row r="915" spans="1:3" x14ac:dyDescent="0.3">
      <c r="A915" s="1" t="s">
        <v>38143</v>
      </c>
      <c r="B915" t="str">
        <f t="shared" si="28"/>
        <v>M</v>
      </c>
      <c r="C915">
        <f t="shared" si="29"/>
        <v>2021</v>
      </c>
    </row>
    <row r="916" spans="1:3" x14ac:dyDescent="0.3">
      <c r="A916" s="1" t="s">
        <v>38148</v>
      </c>
      <c r="B916" t="str">
        <f t="shared" si="28"/>
        <v>M</v>
      </c>
      <c r="C916">
        <f t="shared" si="29"/>
        <v>2021</v>
      </c>
    </row>
    <row r="917" spans="1:3" x14ac:dyDescent="0.3">
      <c r="A917" s="1" t="s">
        <v>38153</v>
      </c>
      <c r="B917" t="str">
        <f t="shared" si="28"/>
        <v>M</v>
      </c>
      <c r="C917">
        <f t="shared" si="29"/>
        <v>2021</v>
      </c>
    </row>
    <row r="918" spans="1:3" x14ac:dyDescent="0.3">
      <c r="A918" s="1" t="s">
        <v>38158</v>
      </c>
      <c r="B918" t="str">
        <f t="shared" si="28"/>
        <v>M</v>
      </c>
      <c r="C918">
        <f t="shared" si="29"/>
        <v>2021</v>
      </c>
    </row>
    <row r="919" spans="1:3" x14ac:dyDescent="0.3">
      <c r="A919" s="1" t="s">
        <v>38163</v>
      </c>
      <c r="B919" t="str">
        <f t="shared" si="28"/>
        <v>M</v>
      </c>
      <c r="C919">
        <f t="shared" si="29"/>
        <v>2021</v>
      </c>
    </row>
    <row r="920" spans="1:3" x14ac:dyDescent="0.3">
      <c r="A920" s="1" t="s">
        <v>38168</v>
      </c>
      <c r="B920" t="str">
        <f t="shared" si="28"/>
        <v>L</v>
      </c>
      <c r="C920">
        <f t="shared" si="29"/>
        <v>2020</v>
      </c>
    </row>
    <row r="921" spans="1:3" x14ac:dyDescent="0.3">
      <c r="A921" s="1" t="s">
        <v>38176</v>
      </c>
      <c r="B921" t="str">
        <f t="shared" si="28"/>
        <v>M</v>
      </c>
      <c r="C921">
        <f t="shared" si="29"/>
        <v>2021</v>
      </c>
    </row>
    <row r="922" spans="1:3" x14ac:dyDescent="0.3">
      <c r="A922" s="1" t="s">
        <v>38181</v>
      </c>
      <c r="B922" t="str">
        <f t="shared" si="28"/>
        <v>M</v>
      </c>
      <c r="C922">
        <f t="shared" si="29"/>
        <v>2021</v>
      </c>
    </row>
    <row r="923" spans="1:3" x14ac:dyDescent="0.3">
      <c r="A923" s="1" t="s">
        <v>38186</v>
      </c>
      <c r="B923" t="str">
        <f t="shared" si="28"/>
        <v>M</v>
      </c>
      <c r="C923">
        <f t="shared" si="29"/>
        <v>2021</v>
      </c>
    </row>
    <row r="924" spans="1:3" x14ac:dyDescent="0.3">
      <c r="A924" s="1" t="s">
        <v>38195</v>
      </c>
      <c r="B924" t="str">
        <f t="shared" si="28"/>
        <v>M</v>
      </c>
      <c r="C924">
        <f t="shared" si="29"/>
        <v>2021</v>
      </c>
    </row>
    <row r="925" spans="1:3" x14ac:dyDescent="0.3">
      <c r="A925" s="1" t="s">
        <v>38200</v>
      </c>
      <c r="B925" t="str">
        <f t="shared" si="28"/>
        <v>M</v>
      </c>
      <c r="C925">
        <f t="shared" si="29"/>
        <v>2021</v>
      </c>
    </row>
    <row r="926" spans="1:3" x14ac:dyDescent="0.3">
      <c r="A926" s="1" t="s">
        <v>38205</v>
      </c>
      <c r="B926" t="str">
        <f t="shared" si="28"/>
        <v>M</v>
      </c>
      <c r="C926">
        <f t="shared" si="29"/>
        <v>2021</v>
      </c>
    </row>
    <row r="927" spans="1:3" x14ac:dyDescent="0.3">
      <c r="A927" s="1" t="s">
        <v>38210</v>
      </c>
      <c r="B927" t="str">
        <f t="shared" si="28"/>
        <v>M</v>
      </c>
      <c r="C927">
        <f t="shared" si="29"/>
        <v>2021</v>
      </c>
    </row>
    <row r="928" spans="1:3" x14ac:dyDescent="0.3">
      <c r="A928" s="1" t="s">
        <v>38215</v>
      </c>
      <c r="B928" t="str">
        <f t="shared" si="28"/>
        <v>M</v>
      </c>
      <c r="C928">
        <f t="shared" si="29"/>
        <v>2021</v>
      </c>
    </row>
    <row r="929" spans="1:3" x14ac:dyDescent="0.3">
      <c r="A929" s="1" t="s">
        <v>38220</v>
      </c>
      <c r="B929" t="str">
        <f t="shared" si="28"/>
        <v>M</v>
      </c>
      <c r="C929">
        <f t="shared" si="29"/>
        <v>2021</v>
      </c>
    </row>
    <row r="930" spans="1:3" x14ac:dyDescent="0.3">
      <c r="A930" s="1" t="s">
        <v>38225</v>
      </c>
      <c r="B930" t="str">
        <f t="shared" si="28"/>
        <v>M</v>
      </c>
      <c r="C930">
        <f t="shared" si="29"/>
        <v>2021</v>
      </c>
    </row>
    <row r="931" spans="1:3" x14ac:dyDescent="0.3">
      <c r="A931" s="1" t="s">
        <v>38230</v>
      </c>
      <c r="B931" t="str">
        <f t="shared" si="28"/>
        <v>M</v>
      </c>
      <c r="C931">
        <f t="shared" si="29"/>
        <v>2021</v>
      </c>
    </row>
    <row r="932" spans="1:3" x14ac:dyDescent="0.3">
      <c r="A932" s="1" t="s">
        <v>38235</v>
      </c>
      <c r="B932" t="str">
        <f t="shared" si="28"/>
        <v>M</v>
      </c>
      <c r="C932">
        <f t="shared" si="29"/>
        <v>2021</v>
      </c>
    </row>
    <row r="933" spans="1:3" x14ac:dyDescent="0.3">
      <c r="A933" s="1" t="s">
        <v>38240</v>
      </c>
      <c r="B933" t="str">
        <f t="shared" si="28"/>
        <v>M</v>
      </c>
      <c r="C933">
        <f t="shared" si="29"/>
        <v>2021</v>
      </c>
    </row>
    <row r="934" spans="1:3" x14ac:dyDescent="0.3">
      <c r="A934" s="1" t="s">
        <v>38248</v>
      </c>
      <c r="B934" t="str">
        <f t="shared" si="28"/>
        <v>M</v>
      </c>
      <c r="C934">
        <f t="shared" si="29"/>
        <v>2021</v>
      </c>
    </row>
    <row r="935" spans="1:3" x14ac:dyDescent="0.3">
      <c r="A935" s="1" t="s">
        <v>38253</v>
      </c>
      <c r="B935" t="str">
        <f t="shared" si="28"/>
        <v>M</v>
      </c>
      <c r="C935">
        <f t="shared" si="29"/>
        <v>2021</v>
      </c>
    </row>
    <row r="936" spans="1:3" x14ac:dyDescent="0.3">
      <c r="A936" s="1" t="s">
        <v>38258</v>
      </c>
      <c r="B936" t="str">
        <f t="shared" si="28"/>
        <v>M</v>
      </c>
      <c r="C936">
        <f t="shared" si="29"/>
        <v>2021</v>
      </c>
    </row>
    <row r="937" spans="1:3" x14ac:dyDescent="0.3">
      <c r="A937" s="1" t="s">
        <v>38263</v>
      </c>
      <c r="B937" t="str">
        <f t="shared" si="28"/>
        <v>M</v>
      </c>
      <c r="C937">
        <f t="shared" si="29"/>
        <v>2021</v>
      </c>
    </row>
    <row r="938" spans="1:3" x14ac:dyDescent="0.3">
      <c r="A938" s="1" t="s">
        <v>38268</v>
      </c>
      <c r="B938" t="str">
        <f t="shared" si="28"/>
        <v>M</v>
      </c>
      <c r="C938">
        <f t="shared" si="29"/>
        <v>2021</v>
      </c>
    </row>
    <row r="939" spans="1:3" x14ac:dyDescent="0.3">
      <c r="A939" s="1" t="s">
        <v>38273</v>
      </c>
      <c r="B939" t="str">
        <f t="shared" si="28"/>
        <v>M</v>
      </c>
      <c r="C939">
        <f t="shared" si="29"/>
        <v>2021</v>
      </c>
    </row>
    <row r="940" spans="1:3" x14ac:dyDescent="0.3">
      <c r="A940" s="1" t="s">
        <v>38278</v>
      </c>
      <c r="B940" t="str">
        <f t="shared" si="28"/>
        <v>M</v>
      </c>
      <c r="C940">
        <f t="shared" si="29"/>
        <v>2021</v>
      </c>
    </row>
    <row r="941" spans="1:3" x14ac:dyDescent="0.3">
      <c r="A941" s="1" t="s">
        <v>38283</v>
      </c>
      <c r="B941" t="str">
        <f t="shared" si="28"/>
        <v>M</v>
      </c>
      <c r="C941">
        <f t="shared" si="29"/>
        <v>2021</v>
      </c>
    </row>
    <row r="942" spans="1:3" x14ac:dyDescent="0.3">
      <c r="A942" s="1" t="s">
        <v>38288</v>
      </c>
      <c r="B942" t="str">
        <f t="shared" si="28"/>
        <v>M</v>
      </c>
      <c r="C942">
        <f t="shared" si="29"/>
        <v>2021</v>
      </c>
    </row>
    <row r="943" spans="1:3" x14ac:dyDescent="0.3">
      <c r="A943" s="1" t="s">
        <v>38293</v>
      </c>
      <c r="B943" t="str">
        <f t="shared" si="28"/>
        <v>M</v>
      </c>
      <c r="C943">
        <f t="shared" si="29"/>
        <v>2021</v>
      </c>
    </row>
    <row r="944" spans="1:3" x14ac:dyDescent="0.3">
      <c r="A944" s="1" t="s">
        <v>38301</v>
      </c>
      <c r="B944" t="str">
        <f t="shared" si="28"/>
        <v>M</v>
      </c>
      <c r="C944">
        <f t="shared" si="29"/>
        <v>2021</v>
      </c>
    </row>
    <row r="945" spans="1:3" x14ac:dyDescent="0.3">
      <c r="A945" s="1" t="s">
        <v>38306</v>
      </c>
      <c r="B945" t="str">
        <f t="shared" si="28"/>
        <v>M</v>
      </c>
      <c r="C945">
        <f t="shared" si="29"/>
        <v>2021</v>
      </c>
    </row>
    <row r="946" spans="1:3" x14ac:dyDescent="0.3">
      <c r="A946" s="1" t="s">
        <v>38311</v>
      </c>
      <c r="B946" t="str">
        <f t="shared" si="28"/>
        <v>M</v>
      </c>
      <c r="C946">
        <f t="shared" si="29"/>
        <v>2021</v>
      </c>
    </row>
    <row r="947" spans="1:3" x14ac:dyDescent="0.3">
      <c r="A947" s="1" t="s">
        <v>38316</v>
      </c>
      <c r="B947" t="str">
        <f t="shared" si="28"/>
        <v>M</v>
      </c>
      <c r="C947">
        <f t="shared" si="29"/>
        <v>2021</v>
      </c>
    </row>
    <row r="948" spans="1:3" x14ac:dyDescent="0.3">
      <c r="A948" s="1" t="s">
        <v>38324</v>
      </c>
      <c r="B948" t="str">
        <f t="shared" si="28"/>
        <v>M</v>
      </c>
      <c r="C948">
        <f t="shared" si="29"/>
        <v>2021</v>
      </c>
    </row>
    <row r="949" spans="1:3" x14ac:dyDescent="0.3">
      <c r="A949" s="1" t="s">
        <v>38329</v>
      </c>
      <c r="B949" t="str">
        <f t="shared" si="28"/>
        <v>M</v>
      </c>
      <c r="C949">
        <f t="shared" si="29"/>
        <v>2021</v>
      </c>
    </row>
    <row r="950" spans="1:3" x14ac:dyDescent="0.3">
      <c r="A950" s="1" t="s">
        <v>38334</v>
      </c>
      <c r="B950" t="str">
        <f t="shared" si="28"/>
        <v>M</v>
      </c>
      <c r="C950">
        <f t="shared" si="29"/>
        <v>2021</v>
      </c>
    </row>
    <row r="951" spans="1:3" x14ac:dyDescent="0.3">
      <c r="A951" s="1" t="s">
        <v>38339</v>
      </c>
      <c r="B951" t="str">
        <f t="shared" si="28"/>
        <v>M</v>
      </c>
      <c r="C951">
        <f t="shared" si="29"/>
        <v>2021</v>
      </c>
    </row>
    <row r="952" spans="1:3" x14ac:dyDescent="0.3">
      <c r="A952" s="1" t="s">
        <v>38344</v>
      </c>
      <c r="B952" t="str">
        <f t="shared" si="28"/>
        <v>M</v>
      </c>
      <c r="C952">
        <f t="shared" si="29"/>
        <v>2021</v>
      </c>
    </row>
    <row r="953" spans="1:3" x14ac:dyDescent="0.3">
      <c r="A953" s="1" t="s">
        <v>38349</v>
      </c>
      <c r="B953" t="str">
        <f t="shared" si="28"/>
        <v>M</v>
      </c>
      <c r="C953">
        <f t="shared" si="29"/>
        <v>2021</v>
      </c>
    </row>
    <row r="954" spans="1:3" x14ac:dyDescent="0.3">
      <c r="A954" s="1" t="s">
        <v>38354</v>
      </c>
      <c r="B954" t="str">
        <f t="shared" si="28"/>
        <v>M</v>
      </c>
      <c r="C954">
        <f t="shared" si="29"/>
        <v>2021</v>
      </c>
    </row>
    <row r="955" spans="1:3" x14ac:dyDescent="0.3">
      <c r="A955" s="1" t="s">
        <v>38359</v>
      </c>
      <c r="B955" t="str">
        <f t="shared" si="28"/>
        <v>M</v>
      </c>
      <c r="C955">
        <f t="shared" si="29"/>
        <v>2021</v>
      </c>
    </row>
    <row r="956" spans="1:3" x14ac:dyDescent="0.3">
      <c r="A956" s="1" t="s">
        <v>38364</v>
      </c>
      <c r="B956" t="str">
        <f t="shared" si="28"/>
        <v>M</v>
      </c>
      <c r="C956">
        <f t="shared" si="29"/>
        <v>2021</v>
      </c>
    </row>
    <row r="957" spans="1:3" x14ac:dyDescent="0.3">
      <c r="A957" s="1" t="s">
        <v>38369</v>
      </c>
      <c r="B957" t="str">
        <f t="shared" si="28"/>
        <v>M</v>
      </c>
      <c r="C957">
        <f t="shared" si="29"/>
        <v>2021</v>
      </c>
    </row>
    <row r="958" spans="1:3" x14ac:dyDescent="0.3">
      <c r="A958" s="1" t="s">
        <v>38374</v>
      </c>
      <c r="B958" t="str">
        <f t="shared" si="28"/>
        <v>M</v>
      </c>
      <c r="C958">
        <f t="shared" si="29"/>
        <v>2021</v>
      </c>
    </row>
    <row r="959" spans="1:3" x14ac:dyDescent="0.3">
      <c r="A959" s="1" t="s">
        <v>38379</v>
      </c>
      <c r="B959" t="str">
        <f t="shared" si="28"/>
        <v>M</v>
      </c>
      <c r="C959">
        <f t="shared" si="29"/>
        <v>2021</v>
      </c>
    </row>
    <row r="960" spans="1:3" x14ac:dyDescent="0.3">
      <c r="A960" s="1" t="s">
        <v>38387</v>
      </c>
      <c r="B960" t="str">
        <f t="shared" si="28"/>
        <v>M</v>
      </c>
      <c r="C960">
        <f t="shared" si="29"/>
        <v>2021</v>
      </c>
    </row>
    <row r="961" spans="1:3" x14ac:dyDescent="0.3">
      <c r="A961" s="1" t="s">
        <v>38392</v>
      </c>
      <c r="B961" t="str">
        <f t="shared" si="28"/>
        <v>M</v>
      </c>
      <c r="C961">
        <f t="shared" si="29"/>
        <v>2021</v>
      </c>
    </row>
    <row r="962" spans="1:3" x14ac:dyDescent="0.3">
      <c r="A962" s="1" t="s">
        <v>38399</v>
      </c>
      <c r="B962" t="str">
        <f t="shared" si="28"/>
        <v>M</v>
      </c>
      <c r="C962">
        <f t="shared" si="29"/>
        <v>2021</v>
      </c>
    </row>
    <row r="963" spans="1:3" x14ac:dyDescent="0.3">
      <c r="A963" s="1" t="s">
        <v>38405</v>
      </c>
      <c r="B963" t="str">
        <f t="shared" ref="B963:B1026" si="30">+MID(A963,10,1)</f>
        <v>M</v>
      </c>
      <c r="C963">
        <f t="shared" ref="C963:C1026" si="31">+VLOOKUP(B963,F:G,2,0)</f>
        <v>2021</v>
      </c>
    </row>
    <row r="964" spans="1:3" x14ac:dyDescent="0.3">
      <c r="A964" s="1" t="s">
        <v>38410</v>
      </c>
      <c r="B964" t="str">
        <f t="shared" si="30"/>
        <v>M</v>
      </c>
      <c r="C964">
        <f t="shared" si="31"/>
        <v>2021</v>
      </c>
    </row>
    <row r="965" spans="1:3" x14ac:dyDescent="0.3">
      <c r="A965" s="1" t="s">
        <v>38415</v>
      </c>
      <c r="B965" t="str">
        <f t="shared" si="30"/>
        <v>M</v>
      </c>
      <c r="C965">
        <f t="shared" si="31"/>
        <v>2021</v>
      </c>
    </row>
    <row r="966" spans="1:3" x14ac:dyDescent="0.3">
      <c r="A966" s="1" t="s">
        <v>38420</v>
      </c>
      <c r="B966" t="str">
        <f t="shared" si="30"/>
        <v>M</v>
      </c>
      <c r="C966">
        <f t="shared" si="31"/>
        <v>2021</v>
      </c>
    </row>
    <row r="967" spans="1:3" x14ac:dyDescent="0.3">
      <c r="A967" s="1" t="s">
        <v>38425</v>
      </c>
      <c r="B967" t="str">
        <f t="shared" si="30"/>
        <v>M</v>
      </c>
      <c r="C967">
        <f t="shared" si="31"/>
        <v>2021</v>
      </c>
    </row>
    <row r="968" spans="1:3" x14ac:dyDescent="0.3">
      <c r="A968" s="1" t="s">
        <v>38433</v>
      </c>
      <c r="B968" t="str">
        <f t="shared" si="30"/>
        <v>M</v>
      </c>
      <c r="C968">
        <f t="shared" si="31"/>
        <v>2021</v>
      </c>
    </row>
    <row r="969" spans="1:3" x14ac:dyDescent="0.3">
      <c r="A969" s="1" t="s">
        <v>38438</v>
      </c>
      <c r="B969" t="str">
        <f t="shared" si="30"/>
        <v>L</v>
      </c>
      <c r="C969">
        <f t="shared" si="31"/>
        <v>2020</v>
      </c>
    </row>
    <row r="970" spans="1:3" x14ac:dyDescent="0.3">
      <c r="A970" s="1" t="s">
        <v>38443</v>
      </c>
      <c r="B970" t="str">
        <f t="shared" si="30"/>
        <v>M</v>
      </c>
      <c r="C970">
        <f t="shared" si="31"/>
        <v>2021</v>
      </c>
    </row>
    <row r="971" spans="1:3" x14ac:dyDescent="0.3">
      <c r="A971" s="1" t="s">
        <v>38448</v>
      </c>
      <c r="B971" t="str">
        <f t="shared" si="30"/>
        <v>M</v>
      </c>
      <c r="C971">
        <f t="shared" si="31"/>
        <v>2021</v>
      </c>
    </row>
    <row r="972" spans="1:3" x14ac:dyDescent="0.3">
      <c r="A972" s="1" t="s">
        <v>38453</v>
      </c>
      <c r="B972" t="str">
        <f t="shared" si="30"/>
        <v>M</v>
      </c>
      <c r="C972">
        <f t="shared" si="31"/>
        <v>2021</v>
      </c>
    </row>
    <row r="973" spans="1:3" x14ac:dyDescent="0.3">
      <c r="A973" s="1" t="s">
        <v>38458</v>
      </c>
      <c r="B973" t="str">
        <f t="shared" si="30"/>
        <v>M</v>
      </c>
      <c r="C973">
        <f t="shared" si="31"/>
        <v>2021</v>
      </c>
    </row>
    <row r="974" spans="1:3" x14ac:dyDescent="0.3">
      <c r="A974" s="1" t="s">
        <v>38463</v>
      </c>
      <c r="B974" t="str">
        <f t="shared" si="30"/>
        <v>M</v>
      </c>
      <c r="C974">
        <f t="shared" si="31"/>
        <v>2021</v>
      </c>
    </row>
    <row r="975" spans="1:3" x14ac:dyDescent="0.3">
      <c r="A975" s="1" t="s">
        <v>38468</v>
      </c>
      <c r="B975" t="str">
        <f t="shared" si="30"/>
        <v>M</v>
      </c>
      <c r="C975">
        <f t="shared" si="31"/>
        <v>2021</v>
      </c>
    </row>
    <row r="976" spans="1:3" x14ac:dyDescent="0.3">
      <c r="A976" s="1" t="s">
        <v>38479</v>
      </c>
      <c r="B976" t="str">
        <f t="shared" si="30"/>
        <v>M</v>
      </c>
      <c r="C976">
        <f t="shared" si="31"/>
        <v>2021</v>
      </c>
    </row>
    <row r="977" spans="1:3" x14ac:dyDescent="0.3">
      <c r="A977" s="1" t="s">
        <v>38484</v>
      </c>
      <c r="B977" t="str">
        <f t="shared" si="30"/>
        <v>M</v>
      </c>
      <c r="C977">
        <f t="shared" si="31"/>
        <v>2021</v>
      </c>
    </row>
    <row r="978" spans="1:3" x14ac:dyDescent="0.3">
      <c r="A978" s="1" t="s">
        <v>38489</v>
      </c>
      <c r="B978" t="str">
        <f t="shared" si="30"/>
        <v>M</v>
      </c>
      <c r="C978">
        <f t="shared" si="31"/>
        <v>2021</v>
      </c>
    </row>
    <row r="979" spans="1:3" x14ac:dyDescent="0.3">
      <c r="A979" s="1" t="s">
        <v>38497</v>
      </c>
      <c r="B979" t="str">
        <f t="shared" si="30"/>
        <v>M</v>
      </c>
      <c r="C979">
        <f t="shared" si="31"/>
        <v>2021</v>
      </c>
    </row>
    <row r="980" spans="1:3" x14ac:dyDescent="0.3">
      <c r="A980" s="1" t="s">
        <v>38504</v>
      </c>
      <c r="B980" t="str">
        <f t="shared" si="30"/>
        <v>M</v>
      </c>
      <c r="C980">
        <f t="shared" si="31"/>
        <v>2021</v>
      </c>
    </row>
    <row r="981" spans="1:3" x14ac:dyDescent="0.3">
      <c r="A981" s="1" t="s">
        <v>38510</v>
      </c>
      <c r="B981" t="str">
        <f t="shared" si="30"/>
        <v>M</v>
      </c>
      <c r="C981">
        <f t="shared" si="31"/>
        <v>2021</v>
      </c>
    </row>
    <row r="982" spans="1:3" x14ac:dyDescent="0.3">
      <c r="A982" s="1" t="s">
        <v>38515</v>
      </c>
      <c r="B982" t="str">
        <f t="shared" si="30"/>
        <v>M</v>
      </c>
      <c r="C982">
        <f t="shared" si="31"/>
        <v>2021</v>
      </c>
    </row>
    <row r="983" spans="1:3" x14ac:dyDescent="0.3">
      <c r="A983" s="1" t="s">
        <v>38520</v>
      </c>
      <c r="B983" t="str">
        <f t="shared" si="30"/>
        <v>M</v>
      </c>
      <c r="C983">
        <f t="shared" si="31"/>
        <v>2021</v>
      </c>
    </row>
    <row r="984" spans="1:3" x14ac:dyDescent="0.3">
      <c r="A984" s="1" t="s">
        <v>38525</v>
      </c>
      <c r="B984" t="str">
        <f t="shared" si="30"/>
        <v>M</v>
      </c>
      <c r="C984">
        <f t="shared" si="31"/>
        <v>2021</v>
      </c>
    </row>
    <row r="985" spans="1:3" x14ac:dyDescent="0.3">
      <c r="A985" s="1" t="s">
        <v>38531</v>
      </c>
      <c r="B985" t="str">
        <f t="shared" si="30"/>
        <v>M</v>
      </c>
      <c r="C985">
        <f t="shared" si="31"/>
        <v>2021</v>
      </c>
    </row>
    <row r="986" spans="1:3" x14ac:dyDescent="0.3">
      <c r="A986" s="1" t="s">
        <v>38536</v>
      </c>
      <c r="B986" t="str">
        <f t="shared" si="30"/>
        <v>M</v>
      </c>
      <c r="C986">
        <f t="shared" si="31"/>
        <v>2021</v>
      </c>
    </row>
    <row r="987" spans="1:3" x14ac:dyDescent="0.3">
      <c r="A987" s="1" t="s">
        <v>38541</v>
      </c>
      <c r="B987" t="str">
        <f t="shared" si="30"/>
        <v>L</v>
      </c>
      <c r="C987">
        <f t="shared" si="31"/>
        <v>2020</v>
      </c>
    </row>
    <row r="988" spans="1:3" x14ac:dyDescent="0.3">
      <c r="A988" s="1" t="s">
        <v>38546</v>
      </c>
      <c r="B988" t="str">
        <f t="shared" si="30"/>
        <v>M</v>
      </c>
      <c r="C988">
        <f t="shared" si="31"/>
        <v>2021</v>
      </c>
    </row>
    <row r="989" spans="1:3" x14ac:dyDescent="0.3">
      <c r="A989" s="1" t="s">
        <v>38551</v>
      </c>
      <c r="B989" t="str">
        <f t="shared" si="30"/>
        <v>M</v>
      </c>
      <c r="C989">
        <f t="shared" si="31"/>
        <v>2021</v>
      </c>
    </row>
    <row r="990" spans="1:3" x14ac:dyDescent="0.3">
      <c r="A990" s="1" t="s">
        <v>38556</v>
      </c>
      <c r="B990" t="str">
        <f t="shared" si="30"/>
        <v>M</v>
      </c>
      <c r="C990">
        <f t="shared" si="31"/>
        <v>2021</v>
      </c>
    </row>
    <row r="991" spans="1:3" x14ac:dyDescent="0.3">
      <c r="A991" s="1" t="s">
        <v>38561</v>
      </c>
      <c r="B991" t="str">
        <f t="shared" si="30"/>
        <v>M</v>
      </c>
      <c r="C991">
        <f t="shared" si="31"/>
        <v>2021</v>
      </c>
    </row>
    <row r="992" spans="1:3" x14ac:dyDescent="0.3">
      <c r="A992" s="1" t="s">
        <v>38566</v>
      </c>
      <c r="B992" t="str">
        <f t="shared" si="30"/>
        <v>M</v>
      </c>
      <c r="C992">
        <f t="shared" si="31"/>
        <v>2021</v>
      </c>
    </row>
    <row r="993" spans="1:3" x14ac:dyDescent="0.3">
      <c r="A993" s="1" t="s">
        <v>38571</v>
      </c>
      <c r="B993" t="str">
        <f t="shared" si="30"/>
        <v>M</v>
      </c>
      <c r="C993">
        <f t="shared" si="31"/>
        <v>2021</v>
      </c>
    </row>
    <row r="994" spans="1:3" x14ac:dyDescent="0.3">
      <c r="A994" s="1" t="s">
        <v>38576</v>
      </c>
      <c r="B994" t="str">
        <f t="shared" si="30"/>
        <v>M</v>
      </c>
      <c r="C994">
        <f t="shared" si="31"/>
        <v>2021</v>
      </c>
    </row>
    <row r="995" spans="1:3" x14ac:dyDescent="0.3">
      <c r="A995" s="1" t="s">
        <v>38581</v>
      </c>
      <c r="B995" t="str">
        <f t="shared" si="30"/>
        <v>M</v>
      </c>
      <c r="C995">
        <f t="shared" si="31"/>
        <v>2021</v>
      </c>
    </row>
    <row r="996" spans="1:3" x14ac:dyDescent="0.3">
      <c r="A996" s="1" t="s">
        <v>38586</v>
      </c>
      <c r="B996" t="str">
        <f t="shared" si="30"/>
        <v>M</v>
      </c>
      <c r="C996">
        <f t="shared" si="31"/>
        <v>2021</v>
      </c>
    </row>
    <row r="997" spans="1:3" x14ac:dyDescent="0.3">
      <c r="A997" s="1" t="s">
        <v>38591</v>
      </c>
      <c r="B997" t="str">
        <f t="shared" si="30"/>
        <v>M</v>
      </c>
      <c r="C997">
        <f t="shared" si="31"/>
        <v>2021</v>
      </c>
    </row>
    <row r="998" spans="1:3" x14ac:dyDescent="0.3">
      <c r="A998" s="1" t="s">
        <v>38596</v>
      </c>
      <c r="B998" t="str">
        <f t="shared" si="30"/>
        <v>M</v>
      </c>
      <c r="C998">
        <f t="shared" si="31"/>
        <v>2021</v>
      </c>
    </row>
    <row r="999" spans="1:3" x14ac:dyDescent="0.3">
      <c r="A999" s="1" t="s">
        <v>38601</v>
      </c>
      <c r="B999" t="str">
        <f t="shared" si="30"/>
        <v>M</v>
      </c>
      <c r="C999">
        <f t="shared" si="31"/>
        <v>2021</v>
      </c>
    </row>
    <row r="1000" spans="1:3" x14ac:dyDescent="0.3">
      <c r="A1000" s="1" t="s">
        <v>38606</v>
      </c>
      <c r="B1000" t="str">
        <f t="shared" si="30"/>
        <v>M</v>
      </c>
      <c r="C1000">
        <f t="shared" si="31"/>
        <v>2021</v>
      </c>
    </row>
    <row r="1001" spans="1:3" x14ac:dyDescent="0.3">
      <c r="A1001" s="1" t="s">
        <v>38611</v>
      </c>
      <c r="B1001" t="str">
        <f t="shared" si="30"/>
        <v>M</v>
      </c>
      <c r="C1001">
        <f t="shared" si="31"/>
        <v>2021</v>
      </c>
    </row>
    <row r="1002" spans="1:3" x14ac:dyDescent="0.3">
      <c r="A1002" s="1" t="s">
        <v>38616</v>
      </c>
      <c r="B1002" t="str">
        <f t="shared" si="30"/>
        <v>M</v>
      </c>
      <c r="C1002">
        <f t="shared" si="31"/>
        <v>2021</v>
      </c>
    </row>
    <row r="1003" spans="1:3" x14ac:dyDescent="0.3">
      <c r="A1003" s="1" t="s">
        <v>38621</v>
      </c>
      <c r="B1003" t="str">
        <f t="shared" si="30"/>
        <v>M</v>
      </c>
      <c r="C1003">
        <f t="shared" si="31"/>
        <v>2021</v>
      </c>
    </row>
    <row r="1004" spans="1:3" x14ac:dyDescent="0.3">
      <c r="A1004" s="1" t="s">
        <v>38626</v>
      </c>
      <c r="B1004" t="str">
        <f t="shared" si="30"/>
        <v>M</v>
      </c>
      <c r="C1004">
        <f t="shared" si="31"/>
        <v>2021</v>
      </c>
    </row>
    <row r="1005" spans="1:3" x14ac:dyDescent="0.3">
      <c r="A1005" s="1" t="s">
        <v>38632</v>
      </c>
      <c r="B1005" t="str">
        <f t="shared" si="30"/>
        <v>M</v>
      </c>
      <c r="C1005">
        <f t="shared" si="31"/>
        <v>2021</v>
      </c>
    </row>
    <row r="1006" spans="1:3" x14ac:dyDescent="0.3">
      <c r="A1006" s="1" t="s">
        <v>38637</v>
      </c>
      <c r="B1006" t="str">
        <f t="shared" si="30"/>
        <v>M</v>
      </c>
      <c r="C1006">
        <f t="shared" si="31"/>
        <v>2021</v>
      </c>
    </row>
    <row r="1007" spans="1:3" x14ac:dyDescent="0.3">
      <c r="A1007" s="1" t="s">
        <v>38642</v>
      </c>
      <c r="B1007" t="str">
        <f t="shared" si="30"/>
        <v>M</v>
      </c>
      <c r="C1007">
        <f t="shared" si="31"/>
        <v>2021</v>
      </c>
    </row>
    <row r="1008" spans="1:3" x14ac:dyDescent="0.3">
      <c r="A1008" s="1" t="s">
        <v>38647</v>
      </c>
      <c r="B1008" t="str">
        <f t="shared" si="30"/>
        <v>M</v>
      </c>
      <c r="C1008">
        <f t="shared" si="31"/>
        <v>2021</v>
      </c>
    </row>
    <row r="1009" spans="1:3" x14ac:dyDescent="0.3">
      <c r="A1009" s="1" t="s">
        <v>38652</v>
      </c>
      <c r="B1009" t="str">
        <f t="shared" si="30"/>
        <v>M</v>
      </c>
      <c r="C1009">
        <f t="shared" si="31"/>
        <v>2021</v>
      </c>
    </row>
    <row r="1010" spans="1:3" x14ac:dyDescent="0.3">
      <c r="A1010" s="1" t="s">
        <v>38657</v>
      </c>
      <c r="B1010" t="str">
        <f t="shared" si="30"/>
        <v>M</v>
      </c>
      <c r="C1010">
        <f t="shared" si="31"/>
        <v>2021</v>
      </c>
    </row>
    <row r="1011" spans="1:3" x14ac:dyDescent="0.3">
      <c r="A1011" s="1" t="s">
        <v>38662</v>
      </c>
      <c r="B1011" t="str">
        <f t="shared" si="30"/>
        <v>M</v>
      </c>
      <c r="C1011">
        <f t="shared" si="31"/>
        <v>2021</v>
      </c>
    </row>
    <row r="1012" spans="1:3" x14ac:dyDescent="0.3">
      <c r="A1012" s="1" t="s">
        <v>38668</v>
      </c>
      <c r="B1012" t="str">
        <f t="shared" si="30"/>
        <v>M</v>
      </c>
      <c r="C1012">
        <f t="shared" si="31"/>
        <v>2021</v>
      </c>
    </row>
    <row r="1013" spans="1:3" x14ac:dyDescent="0.3">
      <c r="A1013" s="1" t="s">
        <v>38674</v>
      </c>
      <c r="B1013" t="str">
        <f t="shared" si="30"/>
        <v>M</v>
      </c>
      <c r="C1013">
        <f t="shared" si="31"/>
        <v>2021</v>
      </c>
    </row>
    <row r="1014" spans="1:3" x14ac:dyDescent="0.3">
      <c r="A1014" s="1" t="s">
        <v>38679</v>
      </c>
      <c r="B1014" t="str">
        <f t="shared" si="30"/>
        <v>L</v>
      </c>
      <c r="C1014">
        <f t="shared" si="31"/>
        <v>2020</v>
      </c>
    </row>
    <row r="1015" spans="1:3" x14ac:dyDescent="0.3">
      <c r="A1015" s="1" t="s">
        <v>38684</v>
      </c>
      <c r="B1015" t="str">
        <f t="shared" si="30"/>
        <v>M</v>
      </c>
      <c r="C1015">
        <f t="shared" si="31"/>
        <v>2021</v>
      </c>
    </row>
    <row r="1016" spans="1:3" x14ac:dyDescent="0.3">
      <c r="A1016" s="1" t="s">
        <v>38689</v>
      </c>
      <c r="B1016" t="str">
        <f t="shared" si="30"/>
        <v>L</v>
      </c>
      <c r="C1016">
        <f t="shared" si="31"/>
        <v>2020</v>
      </c>
    </row>
    <row r="1017" spans="1:3" x14ac:dyDescent="0.3">
      <c r="A1017" s="1" t="s">
        <v>38694</v>
      </c>
      <c r="B1017" t="str">
        <f t="shared" si="30"/>
        <v>M</v>
      </c>
      <c r="C1017">
        <f t="shared" si="31"/>
        <v>2021</v>
      </c>
    </row>
    <row r="1018" spans="1:3" x14ac:dyDescent="0.3">
      <c r="A1018" s="1" t="s">
        <v>38699</v>
      </c>
      <c r="B1018" t="str">
        <f t="shared" si="30"/>
        <v>M</v>
      </c>
      <c r="C1018">
        <f t="shared" si="31"/>
        <v>2021</v>
      </c>
    </row>
    <row r="1019" spans="1:3" x14ac:dyDescent="0.3">
      <c r="A1019" s="1" t="s">
        <v>38706</v>
      </c>
      <c r="B1019" t="str">
        <f t="shared" si="30"/>
        <v>M</v>
      </c>
      <c r="C1019">
        <f t="shared" si="31"/>
        <v>2021</v>
      </c>
    </row>
    <row r="1020" spans="1:3" x14ac:dyDescent="0.3">
      <c r="A1020" s="1" t="s">
        <v>38712</v>
      </c>
      <c r="B1020" t="str">
        <f t="shared" si="30"/>
        <v>M</v>
      </c>
      <c r="C1020">
        <f t="shared" si="31"/>
        <v>2021</v>
      </c>
    </row>
    <row r="1021" spans="1:3" x14ac:dyDescent="0.3">
      <c r="A1021" s="1" t="s">
        <v>38717</v>
      </c>
      <c r="B1021" t="str">
        <f t="shared" si="30"/>
        <v>L</v>
      </c>
      <c r="C1021">
        <f t="shared" si="31"/>
        <v>2020</v>
      </c>
    </row>
    <row r="1022" spans="1:3" x14ac:dyDescent="0.3">
      <c r="A1022" s="1" t="s">
        <v>38722</v>
      </c>
      <c r="B1022" t="str">
        <f t="shared" si="30"/>
        <v>M</v>
      </c>
      <c r="C1022">
        <f t="shared" si="31"/>
        <v>2021</v>
      </c>
    </row>
    <row r="1023" spans="1:3" x14ac:dyDescent="0.3">
      <c r="A1023" s="1" t="s">
        <v>38727</v>
      </c>
      <c r="B1023" t="str">
        <f t="shared" si="30"/>
        <v>M</v>
      </c>
      <c r="C1023">
        <f t="shared" si="31"/>
        <v>2021</v>
      </c>
    </row>
    <row r="1024" spans="1:3" x14ac:dyDescent="0.3">
      <c r="A1024" s="1" t="s">
        <v>38732</v>
      </c>
      <c r="B1024" t="str">
        <f t="shared" si="30"/>
        <v>L</v>
      </c>
      <c r="C1024">
        <f t="shared" si="31"/>
        <v>2020</v>
      </c>
    </row>
    <row r="1025" spans="1:3" x14ac:dyDescent="0.3">
      <c r="A1025" s="1" t="s">
        <v>38737</v>
      </c>
      <c r="B1025" t="str">
        <f t="shared" si="30"/>
        <v>M</v>
      </c>
      <c r="C1025">
        <f t="shared" si="31"/>
        <v>2021</v>
      </c>
    </row>
    <row r="1026" spans="1:3" x14ac:dyDescent="0.3">
      <c r="A1026" s="1" t="s">
        <v>38742</v>
      </c>
      <c r="B1026" t="str">
        <f t="shared" si="30"/>
        <v>M</v>
      </c>
      <c r="C1026">
        <f t="shared" si="31"/>
        <v>2021</v>
      </c>
    </row>
    <row r="1027" spans="1:3" x14ac:dyDescent="0.3">
      <c r="A1027" s="1" t="s">
        <v>38747</v>
      </c>
      <c r="B1027" t="str">
        <f t="shared" ref="B1027:B1090" si="32">+MID(A1027,10,1)</f>
        <v>M</v>
      </c>
      <c r="C1027">
        <f t="shared" ref="C1027:C1090" si="33">+VLOOKUP(B1027,F:G,2,0)</f>
        <v>2021</v>
      </c>
    </row>
    <row r="1028" spans="1:3" x14ac:dyDescent="0.3">
      <c r="A1028" s="1" t="s">
        <v>38752</v>
      </c>
      <c r="B1028" t="str">
        <f t="shared" si="32"/>
        <v>M</v>
      </c>
      <c r="C1028">
        <f t="shared" si="33"/>
        <v>2021</v>
      </c>
    </row>
    <row r="1029" spans="1:3" x14ac:dyDescent="0.3">
      <c r="A1029" s="1" t="s">
        <v>38757</v>
      </c>
      <c r="B1029" t="str">
        <f t="shared" si="32"/>
        <v>M</v>
      </c>
      <c r="C1029">
        <f t="shared" si="33"/>
        <v>2021</v>
      </c>
    </row>
    <row r="1030" spans="1:3" x14ac:dyDescent="0.3">
      <c r="A1030" s="1" t="s">
        <v>38762</v>
      </c>
      <c r="B1030" t="str">
        <f t="shared" si="32"/>
        <v>M</v>
      </c>
      <c r="C1030">
        <f t="shared" si="33"/>
        <v>2021</v>
      </c>
    </row>
    <row r="1031" spans="1:3" x14ac:dyDescent="0.3">
      <c r="A1031" s="1" t="s">
        <v>38767</v>
      </c>
      <c r="B1031" t="str">
        <f t="shared" si="32"/>
        <v>M</v>
      </c>
      <c r="C1031">
        <f t="shared" si="33"/>
        <v>2021</v>
      </c>
    </row>
    <row r="1032" spans="1:3" x14ac:dyDescent="0.3">
      <c r="A1032" s="1" t="s">
        <v>38772</v>
      </c>
      <c r="B1032" t="str">
        <f t="shared" si="32"/>
        <v>M</v>
      </c>
      <c r="C1032">
        <f t="shared" si="33"/>
        <v>2021</v>
      </c>
    </row>
    <row r="1033" spans="1:3" x14ac:dyDescent="0.3">
      <c r="A1033" s="1" t="s">
        <v>38777</v>
      </c>
      <c r="B1033" t="str">
        <f t="shared" si="32"/>
        <v>M</v>
      </c>
      <c r="C1033">
        <f t="shared" si="33"/>
        <v>2021</v>
      </c>
    </row>
    <row r="1034" spans="1:3" x14ac:dyDescent="0.3">
      <c r="A1034" s="1" t="s">
        <v>38782</v>
      </c>
      <c r="B1034" t="str">
        <f t="shared" si="32"/>
        <v>M</v>
      </c>
      <c r="C1034">
        <f t="shared" si="33"/>
        <v>2021</v>
      </c>
    </row>
    <row r="1035" spans="1:3" x14ac:dyDescent="0.3">
      <c r="A1035" s="1" t="s">
        <v>38787</v>
      </c>
      <c r="B1035" t="str">
        <f t="shared" si="32"/>
        <v>M</v>
      </c>
      <c r="C1035">
        <f t="shared" si="33"/>
        <v>2021</v>
      </c>
    </row>
    <row r="1036" spans="1:3" x14ac:dyDescent="0.3">
      <c r="A1036" s="1" t="s">
        <v>38792</v>
      </c>
      <c r="B1036" t="str">
        <f t="shared" si="32"/>
        <v>M</v>
      </c>
      <c r="C1036">
        <f t="shared" si="33"/>
        <v>2021</v>
      </c>
    </row>
    <row r="1037" spans="1:3" x14ac:dyDescent="0.3">
      <c r="A1037" s="1" t="s">
        <v>38797</v>
      </c>
      <c r="B1037" t="str">
        <f t="shared" si="32"/>
        <v>M</v>
      </c>
      <c r="C1037">
        <f t="shared" si="33"/>
        <v>2021</v>
      </c>
    </row>
    <row r="1038" spans="1:3" x14ac:dyDescent="0.3">
      <c r="A1038" s="1" t="s">
        <v>38802</v>
      </c>
      <c r="B1038" t="str">
        <f t="shared" si="32"/>
        <v>M</v>
      </c>
      <c r="C1038">
        <f t="shared" si="33"/>
        <v>2021</v>
      </c>
    </row>
    <row r="1039" spans="1:3" x14ac:dyDescent="0.3">
      <c r="A1039" s="1" t="s">
        <v>38808</v>
      </c>
      <c r="B1039" t="str">
        <f t="shared" si="32"/>
        <v>M</v>
      </c>
      <c r="C1039">
        <f t="shared" si="33"/>
        <v>2021</v>
      </c>
    </row>
    <row r="1040" spans="1:3" x14ac:dyDescent="0.3">
      <c r="A1040" s="1" t="s">
        <v>38813</v>
      </c>
      <c r="B1040" t="str">
        <f t="shared" si="32"/>
        <v>M</v>
      </c>
      <c r="C1040">
        <f t="shared" si="33"/>
        <v>2021</v>
      </c>
    </row>
    <row r="1041" spans="1:3" x14ac:dyDescent="0.3">
      <c r="A1041" s="1" t="s">
        <v>38818</v>
      </c>
      <c r="B1041" t="str">
        <f t="shared" si="32"/>
        <v>M</v>
      </c>
      <c r="C1041">
        <f t="shared" si="33"/>
        <v>2021</v>
      </c>
    </row>
    <row r="1042" spans="1:3" x14ac:dyDescent="0.3">
      <c r="A1042" s="1" t="s">
        <v>38823</v>
      </c>
      <c r="B1042" t="str">
        <f t="shared" si="32"/>
        <v>M</v>
      </c>
      <c r="C1042">
        <f t="shared" si="33"/>
        <v>2021</v>
      </c>
    </row>
    <row r="1043" spans="1:3" x14ac:dyDescent="0.3">
      <c r="A1043" s="1" t="s">
        <v>38828</v>
      </c>
      <c r="B1043" t="str">
        <f t="shared" si="32"/>
        <v>L</v>
      </c>
      <c r="C1043">
        <f t="shared" si="33"/>
        <v>2020</v>
      </c>
    </row>
    <row r="1044" spans="1:3" x14ac:dyDescent="0.3">
      <c r="A1044" s="1" t="s">
        <v>38833</v>
      </c>
      <c r="B1044" t="str">
        <f t="shared" si="32"/>
        <v>M</v>
      </c>
      <c r="C1044">
        <f t="shared" si="33"/>
        <v>2021</v>
      </c>
    </row>
    <row r="1045" spans="1:3" x14ac:dyDescent="0.3">
      <c r="A1045" s="1" t="s">
        <v>38838</v>
      </c>
      <c r="B1045" t="str">
        <f t="shared" si="32"/>
        <v>M</v>
      </c>
      <c r="C1045">
        <f t="shared" si="33"/>
        <v>2021</v>
      </c>
    </row>
    <row r="1046" spans="1:3" x14ac:dyDescent="0.3">
      <c r="A1046" s="1" t="s">
        <v>38843</v>
      </c>
      <c r="B1046" t="str">
        <f t="shared" si="32"/>
        <v>M</v>
      </c>
      <c r="C1046">
        <f t="shared" si="33"/>
        <v>2021</v>
      </c>
    </row>
    <row r="1047" spans="1:3" x14ac:dyDescent="0.3">
      <c r="A1047" s="1" t="s">
        <v>38850</v>
      </c>
      <c r="B1047" t="str">
        <f t="shared" si="32"/>
        <v>M</v>
      </c>
      <c r="C1047">
        <f t="shared" si="33"/>
        <v>2021</v>
      </c>
    </row>
    <row r="1048" spans="1:3" x14ac:dyDescent="0.3">
      <c r="A1048" s="1" t="s">
        <v>38856</v>
      </c>
      <c r="B1048" t="str">
        <f t="shared" si="32"/>
        <v>M</v>
      </c>
      <c r="C1048">
        <f t="shared" si="33"/>
        <v>2021</v>
      </c>
    </row>
    <row r="1049" spans="1:3" x14ac:dyDescent="0.3">
      <c r="A1049" s="1" t="s">
        <v>38862</v>
      </c>
      <c r="B1049" t="str">
        <f t="shared" si="32"/>
        <v>M</v>
      </c>
      <c r="C1049">
        <f t="shared" si="33"/>
        <v>2021</v>
      </c>
    </row>
    <row r="1050" spans="1:3" x14ac:dyDescent="0.3">
      <c r="A1050" s="1" t="s">
        <v>38867</v>
      </c>
      <c r="B1050" t="str">
        <f t="shared" si="32"/>
        <v>M</v>
      </c>
      <c r="C1050">
        <f t="shared" si="33"/>
        <v>2021</v>
      </c>
    </row>
    <row r="1051" spans="1:3" x14ac:dyDescent="0.3">
      <c r="A1051" s="1" t="s">
        <v>38872</v>
      </c>
      <c r="B1051" t="str">
        <f t="shared" si="32"/>
        <v>M</v>
      </c>
      <c r="C1051">
        <f t="shared" si="33"/>
        <v>2021</v>
      </c>
    </row>
    <row r="1052" spans="1:3" x14ac:dyDescent="0.3">
      <c r="A1052" s="1" t="s">
        <v>38877</v>
      </c>
      <c r="B1052" t="str">
        <f t="shared" si="32"/>
        <v>M</v>
      </c>
      <c r="C1052">
        <f t="shared" si="33"/>
        <v>2021</v>
      </c>
    </row>
    <row r="1053" spans="1:3" x14ac:dyDescent="0.3">
      <c r="A1053" s="1" t="s">
        <v>38882</v>
      </c>
      <c r="B1053" t="str">
        <f t="shared" si="32"/>
        <v>M</v>
      </c>
      <c r="C1053">
        <f t="shared" si="33"/>
        <v>2021</v>
      </c>
    </row>
    <row r="1054" spans="1:3" x14ac:dyDescent="0.3">
      <c r="A1054" s="1" t="s">
        <v>38890</v>
      </c>
      <c r="B1054" t="str">
        <f t="shared" si="32"/>
        <v>L</v>
      </c>
      <c r="C1054">
        <f t="shared" si="33"/>
        <v>2020</v>
      </c>
    </row>
    <row r="1055" spans="1:3" x14ac:dyDescent="0.3">
      <c r="A1055" s="1" t="s">
        <v>38901</v>
      </c>
      <c r="B1055" t="str">
        <f t="shared" si="32"/>
        <v>M</v>
      </c>
      <c r="C1055">
        <f t="shared" si="33"/>
        <v>2021</v>
      </c>
    </row>
    <row r="1056" spans="1:3" x14ac:dyDescent="0.3">
      <c r="A1056" s="1" t="s">
        <v>38906</v>
      </c>
      <c r="B1056" t="str">
        <f t="shared" si="32"/>
        <v>M</v>
      </c>
      <c r="C1056">
        <f t="shared" si="33"/>
        <v>2021</v>
      </c>
    </row>
    <row r="1057" spans="1:3" x14ac:dyDescent="0.3">
      <c r="A1057" s="1" t="s">
        <v>38911</v>
      </c>
      <c r="B1057" t="str">
        <f t="shared" si="32"/>
        <v>M</v>
      </c>
      <c r="C1057">
        <f t="shared" si="33"/>
        <v>2021</v>
      </c>
    </row>
    <row r="1058" spans="1:3" x14ac:dyDescent="0.3">
      <c r="A1058" s="1" t="s">
        <v>38916</v>
      </c>
      <c r="B1058" t="str">
        <f t="shared" si="32"/>
        <v>M</v>
      </c>
      <c r="C1058">
        <f t="shared" si="33"/>
        <v>2021</v>
      </c>
    </row>
    <row r="1059" spans="1:3" x14ac:dyDescent="0.3">
      <c r="A1059" s="1" t="s">
        <v>38921</v>
      </c>
      <c r="B1059" t="str">
        <f t="shared" si="32"/>
        <v>L</v>
      </c>
      <c r="C1059">
        <f t="shared" si="33"/>
        <v>2020</v>
      </c>
    </row>
    <row r="1060" spans="1:3" x14ac:dyDescent="0.3">
      <c r="A1060" s="1" t="s">
        <v>38927</v>
      </c>
      <c r="B1060" t="str">
        <f t="shared" si="32"/>
        <v>M</v>
      </c>
      <c r="C1060">
        <f t="shared" si="33"/>
        <v>2021</v>
      </c>
    </row>
    <row r="1061" spans="1:3" x14ac:dyDescent="0.3">
      <c r="A1061" s="1" t="s">
        <v>38938</v>
      </c>
      <c r="B1061" t="str">
        <f t="shared" si="32"/>
        <v>M</v>
      </c>
      <c r="C1061">
        <f t="shared" si="33"/>
        <v>2021</v>
      </c>
    </row>
    <row r="1062" spans="1:3" x14ac:dyDescent="0.3">
      <c r="A1062" s="1" t="s">
        <v>38943</v>
      </c>
      <c r="B1062" t="str">
        <f t="shared" si="32"/>
        <v>M</v>
      </c>
      <c r="C1062">
        <f t="shared" si="33"/>
        <v>2021</v>
      </c>
    </row>
    <row r="1063" spans="1:3" x14ac:dyDescent="0.3">
      <c r="A1063" s="1" t="s">
        <v>38948</v>
      </c>
      <c r="B1063" t="str">
        <f t="shared" si="32"/>
        <v>M</v>
      </c>
      <c r="C1063">
        <f t="shared" si="33"/>
        <v>2021</v>
      </c>
    </row>
    <row r="1064" spans="1:3" x14ac:dyDescent="0.3">
      <c r="A1064" s="1" t="s">
        <v>38953</v>
      </c>
      <c r="B1064" t="str">
        <f t="shared" si="32"/>
        <v>M</v>
      </c>
      <c r="C1064">
        <f t="shared" si="33"/>
        <v>2021</v>
      </c>
    </row>
    <row r="1065" spans="1:3" x14ac:dyDescent="0.3">
      <c r="A1065" s="1" t="s">
        <v>38958</v>
      </c>
      <c r="B1065" t="str">
        <f t="shared" si="32"/>
        <v>M</v>
      </c>
      <c r="C1065">
        <f t="shared" si="33"/>
        <v>2021</v>
      </c>
    </row>
    <row r="1066" spans="1:3" x14ac:dyDescent="0.3">
      <c r="A1066" s="1" t="s">
        <v>38963</v>
      </c>
      <c r="B1066" t="str">
        <f t="shared" si="32"/>
        <v>M</v>
      </c>
      <c r="C1066">
        <f t="shared" si="33"/>
        <v>2021</v>
      </c>
    </row>
    <row r="1067" spans="1:3" x14ac:dyDescent="0.3">
      <c r="A1067" s="1" t="s">
        <v>38968</v>
      </c>
      <c r="B1067" t="str">
        <f t="shared" si="32"/>
        <v>M</v>
      </c>
      <c r="C1067">
        <f t="shared" si="33"/>
        <v>2021</v>
      </c>
    </row>
    <row r="1068" spans="1:3" x14ac:dyDescent="0.3">
      <c r="A1068" s="1" t="s">
        <v>38973</v>
      </c>
      <c r="B1068" t="str">
        <f t="shared" si="32"/>
        <v>M</v>
      </c>
      <c r="C1068">
        <f t="shared" si="33"/>
        <v>2021</v>
      </c>
    </row>
    <row r="1069" spans="1:3" x14ac:dyDescent="0.3">
      <c r="A1069" s="1" t="s">
        <v>38978</v>
      </c>
      <c r="B1069" t="str">
        <f t="shared" si="32"/>
        <v>M</v>
      </c>
      <c r="C1069">
        <f t="shared" si="33"/>
        <v>2021</v>
      </c>
    </row>
    <row r="1070" spans="1:3" x14ac:dyDescent="0.3">
      <c r="A1070" s="1" t="s">
        <v>38983</v>
      </c>
      <c r="B1070" t="str">
        <f t="shared" si="32"/>
        <v>M</v>
      </c>
      <c r="C1070">
        <f t="shared" si="33"/>
        <v>2021</v>
      </c>
    </row>
    <row r="1071" spans="1:3" x14ac:dyDescent="0.3">
      <c r="A1071" s="1" t="s">
        <v>38988</v>
      </c>
      <c r="B1071" t="str">
        <f t="shared" si="32"/>
        <v>L</v>
      </c>
      <c r="C1071">
        <f t="shared" si="33"/>
        <v>2020</v>
      </c>
    </row>
    <row r="1072" spans="1:3" x14ac:dyDescent="0.3">
      <c r="A1072" s="1" t="s">
        <v>38993</v>
      </c>
      <c r="B1072" t="str">
        <f t="shared" si="32"/>
        <v>M</v>
      </c>
      <c r="C1072">
        <f t="shared" si="33"/>
        <v>2021</v>
      </c>
    </row>
    <row r="1073" spans="1:3" x14ac:dyDescent="0.3">
      <c r="A1073" s="1" t="s">
        <v>38999</v>
      </c>
      <c r="B1073" t="str">
        <f t="shared" si="32"/>
        <v>M</v>
      </c>
      <c r="C1073">
        <f t="shared" si="33"/>
        <v>2021</v>
      </c>
    </row>
    <row r="1074" spans="1:3" x14ac:dyDescent="0.3">
      <c r="A1074" s="1" t="s">
        <v>39004</v>
      </c>
      <c r="B1074" t="str">
        <f t="shared" si="32"/>
        <v>M</v>
      </c>
      <c r="C1074">
        <f t="shared" si="33"/>
        <v>2021</v>
      </c>
    </row>
    <row r="1075" spans="1:3" x14ac:dyDescent="0.3">
      <c r="A1075" s="1" t="s">
        <v>39009</v>
      </c>
      <c r="B1075" t="str">
        <f t="shared" si="32"/>
        <v>M</v>
      </c>
      <c r="C1075">
        <f t="shared" si="33"/>
        <v>2021</v>
      </c>
    </row>
    <row r="1076" spans="1:3" x14ac:dyDescent="0.3">
      <c r="A1076" s="1" t="s">
        <v>39021</v>
      </c>
      <c r="B1076" t="str">
        <f t="shared" si="32"/>
        <v>M</v>
      </c>
      <c r="C1076">
        <f t="shared" si="33"/>
        <v>2021</v>
      </c>
    </row>
    <row r="1077" spans="1:3" x14ac:dyDescent="0.3">
      <c r="A1077" s="1" t="s">
        <v>39026</v>
      </c>
      <c r="B1077" t="str">
        <f t="shared" si="32"/>
        <v>M</v>
      </c>
      <c r="C1077">
        <f t="shared" si="33"/>
        <v>2021</v>
      </c>
    </row>
    <row r="1078" spans="1:3" x14ac:dyDescent="0.3">
      <c r="A1078" s="1" t="s">
        <v>39031</v>
      </c>
      <c r="B1078" t="str">
        <f t="shared" si="32"/>
        <v>M</v>
      </c>
      <c r="C1078">
        <f t="shared" si="33"/>
        <v>2021</v>
      </c>
    </row>
    <row r="1079" spans="1:3" x14ac:dyDescent="0.3">
      <c r="A1079" s="1" t="s">
        <v>39040</v>
      </c>
      <c r="B1079" t="str">
        <f t="shared" si="32"/>
        <v>M</v>
      </c>
      <c r="C1079">
        <f t="shared" si="33"/>
        <v>2021</v>
      </c>
    </row>
    <row r="1080" spans="1:3" x14ac:dyDescent="0.3">
      <c r="A1080" s="1" t="s">
        <v>39045</v>
      </c>
      <c r="B1080" t="str">
        <f t="shared" si="32"/>
        <v>M</v>
      </c>
      <c r="C1080">
        <f t="shared" si="33"/>
        <v>2021</v>
      </c>
    </row>
    <row r="1081" spans="1:3" x14ac:dyDescent="0.3">
      <c r="A1081" s="1" t="s">
        <v>39050</v>
      </c>
      <c r="B1081" t="str">
        <f t="shared" si="32"/>
        <v>M</v>
      </c>
      <c r="C1081">
        <f t="shared" si="33"/>
        <v>2021</v>
      </c>
    </row>
    <row r="1082" spans="1:3" x14ac:dyDescent="0.3">
      <c r="A1082" s="1" t="s">
        <v>39055</v>
      </c>
      <c r="B1082" t="str">
        <f t="shared" si="32"/>
        <v>M</v>
      </c>
      <c r="C1082">
        <f t="shared" si="33"/>
        <v>2021</v>
      </c>
    </row>
    <row r="1083" spans="1:3" x14ac:dyDescent="0.3">
      <c r="A1083" s="1" t="s">
        <v>39060</v>
      </c>
      <c r="B1083" t="str">
        <f t="shared" si="32"/>
        <v>M</v>
      </c>
      <c r="C1083">
        <f t="shared" si="33"/>
        <v>2021</v>
      </c>
    </row>
    <row r="1084" spans="1:3" x14ac:dyDescent="0.3">
      <c r="A1084" s="1" t="s">
        <v>39065</v>
      </c>
      <c r="B1084" t="str">
        <f t="shared" si="32"/>
        <v>M</v>
      </c>
      <c r="C1084">
        <f t="shared" si="33"/>
        <v>2021</v>
      </c>
    </row>
    <row r="1085" spans="1:3" x14ac:dyDescent="0.3">
      <c r="A1085" s="1" t="s">
        <v>39070</v>
      </c>
      <c r="B1085" t="str">
        <f t="shared" si="32"/>
        <v>M</v>
      </c>
      <c r="C1085">
        <f t="shared" si="33"/>
        <v>2021</v>
      </c>
    </row>
    <row r="1086" spans="1:3" x14ac:dyDescent="0.3">
      <c r="A1086" s="1" t="s">
        <v>39075</v>
      </c>
      <c r="B1086" t="str">
        <f t="shared" si="32"/>
        <v>M</v>
      </c>
      <c r="C1086">
        <f t="shared" si="33"/>
        <v>2021</v>
      </c>
    </row>
    <row r="1087" spans="1:3" x14ac:dyDescent="0.3">
      <c r="A1087" s="1" t="s">
        <v>39080</v>
      </c>
      <c r="B1087" t="str">
        <f t="shared" si="32"/>
        <v>M</v>
      </c>
      <c r="C1087">
        <f t="shared" si="33"/>
        <v>2021</v>
      </c>
    </row>
    <row r="1088" spans="1:3" x14ac:dyDescent="0.3">
      <c r="A1088" s="1" t="s">
        <v>39085</v>
      </c>
      <c r="B1088" t="str">
        <f t="shared" si="32"/>
        <v>M</v>
      </c>
      <c r="C1088">
        <f t="shared" si="33"/>
        <v>2021</v>
      </c>
    </row>
    <row r="1089" spans="1:3" x14ac:dyDescent="0.3">
      <c r="A1089" s="1" t="s">
        <v>39090</v>
      </c>
      <c r="B1089" t="str">
        <f t="shared" si="32"/>
        <v>M</v>
      </c>
      <c r="C1089">
        <f t="shared" si="33"/>
        <v>2021</v>
      </c>
    </row>
    <row r="1090" spans="1:3" x14ac:dyDescent="0.3">
      <c r="A1090" s="1" t="s">
        <v>39095</v>
      </c>
      <c r="B1090" t="str">
        <f t="shared" si="32"/>
        <v>M</v>
      </c>
      <c r="C1090">
        <f t="shared" si="33"/>
        <v>2021</v>
      </c>
    </row>
    <row r="1091" spans="1:3" x14ac:dyDescent="0.3">
      <c r="A1091" s="1" t="s">
        <v>39101</v>
      </c>
      <c r="B1091" t="str">
        <f t="shared" ref="B1091:B1154" si="34">+MID(A1091,10,1)</f>
        <v>M</v>
      </c>
      <c r="C1091">
        <f t="shared" ref="C1091:C1154" si="35">+VLOOKUP(B1091,F:G,2,0)</f>
        <v>2021</v>
      </c>
    </row>
    <row r="1092" spans="1:3" x14ac:dyDescent="0.3">
      <c r="A1092" s="1" t="s">
        <v>39106</v>
      </c>
      <c r="B1092" t="str">
        <f t="shared" si="34"/>
        <v>M</v>
      </c>
      <c r="C1092">
        <f t="shared" si="35"/>
        <v>2021</v>
      </c>
    </row>
    <row r="1093" spans="1:3" x14ac:dyDescent="0.3">
      <c r="A1093" s="1" t="s">
        <v>39111</v>
      </c>
      <c r="B1093" t="str">
        <f t="shared" si="34"/>
        <v>M</v>
      </c>
      <c r="C1093">
        <f t="shared" si="35"/>
        <v>2021</v>
      </c>
    </row>
    <row r="1094" spans="1:3" x14ac:dyDescent="0.3">
      <c r="A1094" s="1" t="s">
        <v>39116</v>
      </c>
      <c r="B1094" t="str">
        <f t="shared" si="34"/>
        <v>M</v>
      </c>
      <c r="C1094">
        <f t="shared" si="35"/>
        <v>2021</v>
      </c>
    </row>
    <row r="1095" spans="1:3" x14ac:dyDescent="0.3">
      <c r="A1095" s="1" t="s">
        <v>39121</v>
      </c>
      <c r="B1095" t="str">
        <f t="shared" si="34"/>
        <v>M</v>
      </c>
      <c r="C1095">
        <f t="shared" si="35"/>
        <v>2021</v>
      </c>
    </row>
    <row r="1096" spans="1:3" x14ac:dyDescent="0.3">
      <c r="A1096" s="1" t="s">
        <v>39126</v>
      </c>
      <c r="B1096" t="str">
        <f t="shared" si="34"/>
        <v>M</v>
      </c>
      <c r="C1096">
        <f t="shared" si="35"/>
        <v>2021</v>
      </c>
    </row>
    <row r="1097" spans="1:3" x14ac:dyDescent="0.3">
      <c r="A1097" s="1" t="s">
        <v>39131</v>
      </c>
      <c r="B1097" t="str">
        <f t="shared" si="34"/>
        <v>M</v>
      </c>
      <c r="C1097">
        <f t="shared" si="35"/>
        <v>2021</v>
      </c>
    </row>
    <row r="1098" spans="1:3" x14ac:dyDescent="0.3">
      <c r="A1098" s="1" t="s">
        <v>39136</v>
      </c>
      <c r="B1098" t="str">
        <f t="shared" si="34"/>
        <v>M</v>
      </c>
      <c r="C1098">
        <f t="shared" si="35"/>
        <v>2021</v>
      </c>
    </row>
    <row r="1099" spans="1:3" x14ac:dyDescent="0.3">
      <c r="A1099" s="1" t="s">
        <v>39141</v>
      </c>
      <c r="B1099" t="str">
        <f t="shared" si="34"/>
        <v>M</v>
      </c>
      <c r="C1099">
        <f t="shared" si="35"/>
        <v>2021</v>
      </c>
    </row>
    <row r="1100" spans="1:3" x14ac:dyDescent="0.3">
      <c r="A1100" s="1" t="s">
        <v>39146</v>
      </c>
      <c r="B1100" t="str">
        <f t="shared" si="34"/>
        <v>M</v>
      </c>
      <c r="C1100">
        <f t="shared" si="35"/>
        <v>2021</v>
      </c>
    </row>
    <row r="1101" spans="1:3" x14ac:dyDescent="0.3">
      <c r="A1101" s="1" t="s">
        <v>39151</v>
      </c>
      <c r="B1101" t="str">
        <f t="shared" si="34"/>
        <v>M</v>
      </c>
      <c r="C1101">
        <f t="shared" si="35"/>
        <v>2021</v>
      </c>
    </row>
    <row r="1102" spans="1:3" x14ac:dyDescent="0.3">
      <c r="A1102" s="1" t="s">
        <v>39157</v>
      </c>
      <c r="B1102" t="str">
        <f t="shared" si="34"/>
        <v>M</v>
      </c>
      <c r="C1102">
        <f t="shared" si="35"/>
        <v>2021</v>
      </c>
    </row>
    <row r="1103" spans="1:3" x14ac:dyDescent="0.3">
      <c r="A1103" s="1" t="s">
        <v>39163</v>
      </c>
      <c r="B1103" t="str">
        <f t="shared" si="34"/>
        <v>M</v>
      </c>
      <c r="C1103">
        <f t="shared" si="35"/>
        <v>2021</v>
      </c>
    </row>
    <row r="1104" spans="1:3" x14ac:dyDescent="0.3">
      <c r="A1104" s="1" t="s">
        <v>39168</v>
      </c>
      <c r="B1104" t="str">
        <f t="shared" si="34"/>
        <v>M</v>
      </c>
      <c r="C1104">
        <f t="shared" si="35"/>
        <v>2021</v>
      </c>
    </row>
    <row r="1105" spans="1:3" x14ac:dyDescent="0.3">
      <c r="A1105" s="1" t="s">
        <v>39173</v>
      </c>
      <c r="B1105" t="str">
        <f t="shared" si="34"/>
        <v>M</v>
      </c>
      <c r="C1105">
        <f t="shared" si="35"/>
        <v>2021</v>
      </c>
    </row>
    <row r="1106" spans="1:3" x14ac:dyDescent="0.3">
      <c r="A1106" s="1" t="s">
        <v>39178</v>
      </c>
      <c r="B1106" t="str">
        <f t="shared" si="34"/>
        <v>M</v>
      </c>
      <c r="C1106">
        <f t="shared" si="35"/>
        <v>2021</v>
      </c>
    </row>
    <row r="1107" spans="1:3" x14ac:dyDescent="0.3">
      <c r="A1107" s="1" t="s">
        <v>39183</v>
      </c>
      <c r="B1107" t="str">
        <f t="shared" si="34"/>
        <v>M</v>
      </c>
      <c r="C1107">
        <f t="shared" si="35"/>
        <v>2021</v>
      </c>
    </row>
    <row r="1108" spans="1:3" x14ac:dyDescent="0.3">
      <c r="A1108" s="1" t="s">
        <v>39188</v>
      </c>
      <c r="B1108" t="str">
        <f t="shared" si="34"/>
        <v>M</v>
      </c>
      <c r="C1108">
        <f t="shared" si="35"/>
        <v>2021</v>
      </c>
    </row>
    <row r="1109" spans="1:3" x14ac:dyDescent="0.3">
      <c r="A1109" s="1" t="s">
        <v>39193</v>
      </c>
      <c r="B1109" t="str">
        <f t="shared" si="34"/>
        <v>L</v>
      </c>
      <c r="C1109">
        <f t="shared" si="35"/>
        <v>2020</v>
      </c>
    </row>
    <row r="1110" spans="1:3" x14ac:dyDescent="0.3">
      <c r="A1110" s="1" t="s">
        <v>39198</v>
      </c>
      <c r="B1110" t="str">
        <f t="shared" si="34"/>
        <v>M</v>
      </c>
      <c r="C1110">
        <f t="shared" si="35"/>
        <v>2021</v>
      </c>
    </row>
    <row r="1111" spans="1:3" x14ac:dyDescent="0.3">
      <c r="A1111" s="1" t="s">
        <v>39203</v>
      </c>
      <c r="B1111" t="str">
        <f t="shared" si="34"/>
        <v>M</v>
      </c>
      <c r="C1111">
        <f t="shared" si="35"/>
        <v>2021</v>
      </c>
    </row>
    <row r="1112" spans="1:3" x14ac:dyDescent="0.3">
      <c r="A1112" s="1" t="s">
        <v>39208</v>
      </c>
      <c r="B1112" t="str">
        <f t="shared" si="34"/>
        <v>M</v>
      </c>
      <c r="C1112">
        <f t="shared" si="35"/>
        <v>2021</v>
      </c>
    </row>
    <row r="1113" spans="1:3" x14ac:dyDescent="0.3">
      <c r="A1113" s="1" t="s">
        <v>39213</v>
      </c>
      <c r="B1113" t="str">
        <f t="shared" si="34"/>
        <v>M</v>
      </c>
      <c r="C1113">
        <f t="shared" si="35"/>
        <v>2021</v>
      </c>
    </row>
    <row r="1114" spans="1:3" x14ac:dyDescent="0.3">
      <c r="A1114" s="1" t="s">
        <v>39218</v>
      </c>
      <c r="B1114" t="str">
        <f t="shared" si="34"/>
        <v>M</v>
      </c>
      <c r="C1114">
        <f t="shared" si="35"/>
        <v>2021</v>
      </c>
    </row>
    <row r="1115" spans="1:3" x14ac:dyDescent="0.3">
      <c r="A1115" s="1" t="s">
        <v>39223</v>
      </c>
      <c r="B1115" t="str">
        <f t="shared" si="34"/>
        <v>M</v>
      </c>
      <c r="C1115">
        <f t="shared" si="35"/>
        <v>2021</v>
      </c>
    </row>
    <row r="1116" spans="1:3" x14ac:dyDescent="0.3">
      <c r="A1116" s="1" t="s">
        <v>39229</v>
      </c>
      <c r="B1116" t="str">
        <f t="shared" si="34"/>
        <v>M</v>
      </c>
      <c r="C1116">
        <f t="shared" si="35"/>
        <v>2021</v>
      </c>
    </row>
    <row r="1117" spans="1:3" x14ac:dyDescent="0.3">
      <c r="A1117" s="1" t="s">
        <v>39234</v>
      </c>
      <c r="B1117" t="str">
        <f t="shared" si="34"/>
        <v>M</v>
      </c>
      <c r="C1117">
        <f t="shared" si="35"/>
        <v>2021</v>
      </c>
    </row>
    <row r="1118" spans="1:3" x14ac:dyDescent="0.3">
      <c r="A1118" s="1" t="s">
        <v>39239</v>
      </c>
      <c r="B1118" t="str">
        <f t="shared" si="34"/>
        <v>M</v>
      </c>
      <c r="C1118">
        <f t="shared" si="35"/>
        <v>2021</v>
      </c>
    </row>
    <row r="1119" spans="1:3" x14ac:dyDescent="0.3">
      <c r="A1119" s="1" t="s">
        <v>39244</v>
      </c>
      <c r="B1119" t="str">
        <f t="shared" si="34"/>
        <v>M</v>
      </c>
      <c r="C1119">
        <f t="shared" si="35"/>
        <v>2021</v>
      </c>
    </row>
    <row r="1120" spans="1:3" x14ac:dyDescent="0.3">
      <c r="A1120" s="1" t="s">
        <v>39249</v>
      </c>
      <c r="B1120" t="str">
        <f t="shared" si="34"/>
        <v>M</v>
      </c>
      <c r="C1120">
        <f t="shared" si="35"/>
        <v>2021</v>
      </c>
    </row>
    <row r="1121" spans="1:3" x14ac:dyDescent="0.3">
      <c r="A1121" s="1" t="s">
        <v>39254</v>
      </c>
      <c r="B1121" t="str">
        <f t="shared" si="34"/>
        <v>M</v>
      </c>
      <c r="C1121">
        <f t="shared" si="35"/>
        <v>2021</v>
      </c>
    </row>
    <row r="1122" spans="1:3" x14ac:dyDescent="0.3">
      <c r="A1122" s="1" t="s">
        <v>39259</v>
      </c>
      <c r="B1122" t="str">
        <f t="shared" si="34"/>
        <v>M</v>
      </c>
      <c r="C1122">
        <f t="shared" si="35"/>
        <v>2021</v>
      </c>
    </row>
    <row r="1123" spans="1:3" x14ac:dyDescent="0.3">
      <c r="A1123" s="1" t="s">
        <v>39264</v>
      </c>
      <c r="B1123" t="str">
        <f t="shared" si="34"/>
        <v>M</v>
      </c>
      <c r="C1123">
        <f t="shared" si="35"/>
        <v>2021</v>
      </c>
    </row>
    <row r="1124" spans="1:3" x14ac:dyDescent="0.3">
      <c r="A1124" s="1" t="s">
        <v>39269</v>
      </c>
      <c r="B1124" t="str">
        <f t="shared" si="34"/>
        <v>M</v>
      </c>
      <c r="C1124">
        <f t="shared" si="35"/>
        <v>2021</v>
      </c>
    </row>
    <row r="1125" spans="1:3" x14ac:dyDescent="0.3">
      <c r="A1125" s="1" t="s">
        <v>39274</v>
      </c>
      <c r="B1125" t="str">
        <f t="shared" si="34"/>
        <v>M</v>
      </c>
      <c r="C1125">
        <f t="shared" si="35"/>
        <v>2021</v>
      </c>
    </row>
    <row r="1126" spans="1:3" x14ac:dyDescent="0.3">
      <c r="A1126" s="1" t="s">
        <v>39279</v>
      </c>
      <c r="B1126" t="str">
        <f t="shared" si="34"/>
        <v>M</v>
      </c>
      <c r="C1126">
        <f t="shared" si="35"/>
        <v>2021</v>
      </c>
    </row>
    <row r="1127" spans="1:3" x14ac:dyDescent="0.3">
      <c r="A1127" s="1" t="s">
        <v>39284</v>
      </c>
      <c r="B1127" t="str">
        <f t="shared" si="34"/>
        <v>M</v>
      </c>
      <c r="C1127">
        <f t="shared" si="35"/>
        <v>2021</v>
      </c>
    </row>
    <row r="1128" spans="1:3" x14ac:dyDescent="0.3">
      <c r="A1128" s="1" t="s">
        <v>39289</v>
      </c>
      <c r="B1128" t="str">
        <f t="shared" si="34"/>
        <v>L</v>
      </c>
      <c r="C1128">
        <f t="shared" si="35"/>
        <v>2020</v>
      </c>
    </row>
    <row r="1129" spans="1:3" x14ac:dyDescent="0.3">
      <c r="A1129" s="1" t="s">
        <v>39294</v>
      </c>
      <c r="B1129" t="str">
        <f t="shared" si="34"/>
        <v>M</v>
      </c>
      <c r="C1129">
        <f t="shared" si="35"/>
        <v>2021</v>
      </c>
    </row>
    <row r="1130" spans="1:3" x14ac:dyDescent="0.3">
      <c r="A1130" s="1" t="s">
        <v>39299</v>
      </c>
      <c r="B1130" t="str">
        <f t="shared" si="34"/>
        <v>M</v>
      </c>
      <c r="C1130">
        <f t="shared" si="35"/>
        <v>2021</v>
      </c>
    </row>
    <row r="1131" spans="1:3" x14ac:dyDescent="0.3">
      <c r="A1131" s="1" t="s">
        <v>39304</v>
      </c>
      <c r="B1131" t="str">
        <f t="shared" si="34"/>
        <v>M</v>
      </c>
      <c r="C1131">
        <f t="shared" si="35"/>
        <v>2021</v>
      </c>
    </row>
    <row r="1132" spans="1:3" x14ac:dyDescent="0.3">
      <c r="A1132" s="1" t="s">
        <v>39309</v>
      </c>
      <c r="B1132" t="str">
        <f t="shared" si="34"/>
        <v>M</v>
      </c>
      <c r="C1132">
        <f t="shared" si="35"/>
        <v>2021</v>
      </c>
    </row>
    <row r="1133" spans="1:3" x14ac:dyDescent="0.3">
      <c r="A1133" s="1" t="s">
        <v>39314</v>
      </c>
      <c r="B1133" t="str">
        <f t="shared" si="34"/>
        <v>L</v>
      </c>
      <c r="C1133">
        <f t="shared" si="35"/>
        <v>2020</v>
      </c>
    </row>
    <row r="1134" spans="1:3" x14ac:dyDescent="0.3">
      <c r="A1134" s="1" t="s">
        <v>39319</v>
      </c>
      <c r="B1134" t="str">
        <f t="shared" si="34"/>
        <v>M</v>
      </c>
      <c r="C1134">
        <f t="shared" si="35"/>
        <v>2021</v>
      </c>
    </row>
    <row r="1135" spans="1:3" x14ac:dyDescent="0.3">
      <c r="A1135" s="1" t="s">
        <v>39324</v>
      </c>
      <c r="B1135" t="str">
        <f t="shared" si="34"/>
        <v>M</v>
      </c>
      <c r="C1135">
        <f t="shared" si="35"/>
        <v>2021</v>
      </c>
    </row>
    <row r="1136" spans="1:3" x14ac:dyDescent="0.3">
      <c r="A1136" s="1" t="s">
        <v>39335</v>
      </c>
      <c r="B1136" t="str">
        <f t="shared" si="34"/>
        <v>M</v>
      </c>
      <c r="C1136">
        <f t="shared" si="35"/>
        <v>2021</v>
      </c>
    </row>
    <row r="1137" spans="1:3" x14ac:dyDescent="0.3">
      <c r="A1137" s="1" t="s">
        <v>39340</v>
      </c>
      <c r="B1137" t="str">
        <f t="shared" si="34"/>
        <v>M</v>
      </c>
      <c r="C1137">
        <f t="shared" si="35"/>
        <v>2021</v>
      </c>
    </row>
    <row r="1138" spans="1:3" x14ac:dyDescent="0.3">
      <c r="A1138" s="1" t="s">
        <v>39345</v>
      </c>
      <c r="B1138" t="str">
        <f t="shared" si="34"/>
        <v>M</v>
      </c>
      <c r="C1138">
        <f t="shared" si="35"/>
        <v>2021</v>
      </c>
    </row>
    <row r="1139" spans="1:3" x14ac:dyDescent="0.3">
      <c r="A1139" s="1" t="s">
        <v>39354</v>
      </c>
      <c r="B1139" t="str">
        <f t="shared" si="34"/>
        <v>M</v>
      </c>
      <c r="C1139">
        <f t="shared" si="35"/>
        <v>2021</v>
      </c>
    </row>
    <row r="1140" spans="1:3" x14ac:dyDescent="0.3">
      <c r="A1140" s="1" t="s">
        <v>39359</v>
      </c>
      <c r="B1140" t="str">
        <f t="shared" si="34"/>
        <v>L</v>
      </c>
      <c r="C1140">
        <f t="shared" si="35"/>
        <v>2020</v>
      </c>
    </row>
    <row r="1141" spans="1:3" x14ac:dyDescent="0.3">
      <c r="A1141" s="1" t="s">
        <v>39364</v>
      </c>
      <c r="B1141" t="str">
        <f t="shared" si="34"/>
        <v>M</v>
      </c>
      <c r="C1141">
        <f t="shared" si="35"/>
        <v>2021</v>
      </c>
    </row>
    <row r="1142" spans="1:3" x14ac:dyDescent="0.3">
      <c r="A1142" s="1" t="s">
        <v>39369</v>
      </c>
      <c r="B1142" t="str">
        <f t="shared" si="34"/>
        <v>M</v>
      </c>
      <c r="C1142">
        <f t="shared" si="35"/>
        <v>2021</v>
      </c>
    </row>
    <row r="1143" spans="1:3" x14ac:dyDescent="0.3">
      <c r="A1143" s="1" t="s">
        <v>39374</v>
      </c>
      <c r="B1143" t="str">
        <f t="shared" si="34"/>
        <v>M</v>
      </c>
      <c r="C1143">
        <f t="shared" si="35"/>
        <v>2021</v>
      </c>
    </row>
    <row r="1144" spans="1:3" x14ac:dyDescent="0.3">
      <c r="A1144" s="1" t="s">
        <v>39379</v>
      </c>
      <c r="B1144" t="str">
        <f t="shared" si="34"/>
        <v>M</v>
      </c>
      <c r="C1144">
        <f t="shared" si="35"/>
        <v>2021</v>
      </c>
    </row>
    <row r="1145" spans="1:3" x14ac:dyDescent="0.3">
      <c r="A1145" s="1" t="s">
        <v>39384</v>
      </c>
      <c r="B1145" t="str">
        <f t="shared" si="34"/>
        <v>M</v>
      </c>
      <c r="C1145">
        <f t="shared" si="35"/>
        <v>2021</v>
      </c>
    </row>
    <row r="1146" spans="1:3" x14ac:dyDescent="0.3">
      <c r="A1146" s="1" t="s">
        <v>39389</v>
      </c>
      <c r="B1146" t="str">
        <f t="shared" si="34"/>
        <v>M</v>
      </c>
      <c r="C1146">
        <f t="shared" si="35"/>
        <v>2021</v>
      </c>
    </row>
    <row r="1147" spans="1:3" x14ac:dyDescent="0.3">
      <c r="A1147" s="1" t="s">
        <v>39395</v>
      </c>
      <c r="B1147" t="str">
        <f t="shared" si="34"/>
        <v>M</v>
      </c>
      <c r="C1147">
        <f t="shared" si="35"/>
        <v>2021</v>
      </c>
    </row>
    <row r="1148" spans="1:3" x14ac:dyDescent="0.3">
      <c r="A1148" s="1" t="s">
        <v>39400</v>
      </c>
      <c r="B1148" t="str">
        <f t="shared" si="34"/>
        <v>M</v>
      </c>
      <c r="C1148">
        <f t="shared" si="35"/>
        <v>2021</v>
      </c>
    </row>
    <row r="1149" spans="1:3" x14ac:dyDescent="0.3">
      <c r="A1149" s="1" t="s">
        <v>39405</v>
      </c>
      <c r="B1149" t="str">
        <f t="shared" si="34"/>
        <v>M</v>
      </c>
      <c r="C1149">
        <f t="shared" si="35"/>
        <v>2021</v>
      </c>
    </row>
    <row r="1150" spans="1:3" x14ac:dyDescent="0.3">
      <c r="A1150" s="1" t="s">
        <v>39410</v>
      </c>
      <c r="B1150" t="str">
        <f t="shared" si="34"/>
        <v>M</v>
      </c>
      <c r="C1150">
        <f t="shared" si="35"/>
        <v>2021</v>
      </c>
    </row>
    <row r="1151" spans="1:3" x14ac:dyDescent="0.3">
      <c r="A1151" s="1" t="s">
        <v>39415</v>
      </c>
      <c r="B1151" t="str">
        <f t="shared" si="34"/>
        <v>M</v>
      </c>
      <c r="C1151">
        <f t="shared" si="35"/>
        <v>2021</v>
      </c>
    </row>
    <row r="1152" spans="1:3" x14ac:dyDescent="0.3">
      <c r="A1152" s="1" t="s">
        <v>39420</v>
      </c>
      <c r="B1152" t="str">
        <f t="shared" si="34"/>
        <v>M</v>
      </c>
      <c r="C1152">
        <f t="shared" si="35"/>
        <v>2021</v>
      </c>
    </row>
    <row r="1153" spans="1:3" x14ac:dyDescent="0.3">
      <c r="A1153" s="1" t="s">
        <v>39425</v>
      </c>
      <c r="B1153" t="str">
        <f t="shared" si="34"/>
        <v>M</v>
      </c>
      <c r="C1153">
        <f t="shared" si="35"/>
        <v>2021</v>
      </c>
    </row>
    <row r="1154" spans="1:3" x14ac:dyDescent="0.3">
      <c r="A1154" s="1" t="s">
        <v>39432</v>
      </c>
      <c r="B1154" t="str">
        <f t="shared" si="34"/>
        <v>L</v>
      </c>
      <c r="C1154">
        <f t="shared" si="35"/>
        <v>2020</v>
      </c>
    </row>
    <row r="1155" spans="1:3" x14ac:dyDescent="0.3">
      <c r="A1155" s="1" t="s">
        <v>39437</v>
      </c>
      <c r="B1155" t="str">
        <f t="shared" ref="B1155:B1218" si="36">+MID(A1155,10,1)</f>
        <v>M</v>
      </c>
      <c r="C1155">
        <f t="shared" ref="C1155:C1218" si="37">+VLOOKUP(B1155,F:G,2,0)</f>
        <v>2021</v>
      </c>
    </row>
    <row r="1156" spans="1:3" x14ac:dyDescent="0.3">
      <c r="A1156" s="1" t="s">
        <v>39442</v>
      </c>
      <c r="B1156" t="str">
        <f t="shared" si="36"/>
        <v>L</v>
      </c>
      <c r="C1156">
        <f t="shared" si="37"/>
        <v>2020</v>
      </c>
    </row>
    <row r="1157" spans="1:3" x14ac:dyDescent="0.3">
      <c r="A1157" s="1" t="s">
        <v>39448</v>
      </c>
      <c r="B1157" t="str">
        <f t="shared" si="36"/>
        <v>M</v>
      </c>
      <c r="C1157">
        <f t="shared" si="37"/>
        <v>2021</v>
      </c>
    </row>
    <row r="1158" spans="1:3" x14ac:dyDescent="0.3">
      <c r="A1158" s="1" t="s">
        <v>39456</v>
      </c>
      <c r="B1158" t="str">
        <f t="shared" si="36"/>
        <v>M</v>
      </c>
      <c r="C1158">
        <f t="shared" si="37"/>
        <v>2021</v>
      </c>
    </row>
    <row r="1159" spans="1:3" x14ac:dyDescent="0.3">
      <c r="A1159" s="1" t="s">
        <v>39461</v>
      </c>
      <c r="B1159" t="str">
        <f t="shared" si="36"/>
        <v>M</v>
      </c>
      <c r="C1159">
        <f t="shared" si="37"/>
        <v>2021</v>
      </c>
    </row>
    <row r="1160" spans="1:3" x14ac:dyDescent="0.3">
      <c r="A1160" s="1" t="s">
        <v>39466</v>
      </c>
      <c r="B1160" t="str">
        <f t="shared" si="36"/>
        <v>M</v>
      </c>
      <c r="C1160">
        <f t="shared" si="37"/>
        <v>2021</v>
      </c>
    </row>
    <row r="1161" spans="1:3" x14ac:dyDescent="0.3">
      <c r="A1161" s="1" t="s">
        <v>39471</v>
      </c>
      <c r="B1161" t="str">
        <f t="shared" si="36"/>
        <v>M</v>
      </c>
      <c r="C1161">
        <f t="shared" si="37"/>
        <v>2021</v>
      </c>
    </row>
    <row r="1162" spans="1:3" x14ac:dyDescent="0.3">
      <c r="A1162" s="1" t="s">
        <v>39476</v>
      </c>
      <c r="B1162" t="str">
        <f t="shared" si="36"/>
        <v>M</v>
      </c>
      <c r="C1162">
        <f t="shared" si="37"/>
        <v>2021</v>
      </c>
    </row>
    <row r="1163" spans="1:3" x14ac:dyDescent="0.3">
      <c r="A1163" s="1" t="s">
        <v>39481</v>
      </c>
      <c r="B1163" t="str">
        <f t="shared" si="36"/>
        <v>M</v>
      </c>
      <c r="C1163">
        <f t="shared" si="37"/>
        <v>2021</v>
      </c>
    </row>
    <row r="1164" spans="1:3" x14ac:dyDescent="0.3">
      <c r="A1164" s="1" t="s">
        <v>39486</v>
      </c>
      <c r="B1164" t="str">
        <f t="shared" si="36"/>
        <v>M</v>
      </c>
      <c r="C1164">
        <f t="shared" si="37"/>
        <v>2021</v>
      </c>
    </row>
    <row r="1165" spans="1:3" x14ac:dyDescent="0.3">
      <c r="A1165" s="1" t="s">
        <v>39491</v>
      </c>
      <c r="B1165" t="str">
        <f t="shared" si="36"/>
        <v>M</v>
      </c>
      <c r="C1165">
        <f t="shared" si="37"/>
        <v>2021</v>
      </c>
    </row>
    <row r="1166" spans="1:3" x14ac:dyDescent="0.3">
      <c r="A1166" s="1" t="s">
        <v>39496</v>
      </c>
      <c r="B1166" t="str">
        <f t="shared" si="36"/>
        <v>M</v>
      </c>
      <c r="C1166">
        <f t="shared" si="37"/>
        <v>2021</v>
      </c>
    </row>
    <row r="1167" spans="1:3" x14ac:dyDescent="0.3">
      <c r="A1167" s="1" t="s">
        <v>39501</v>
      </c>
      <c r="B1167" t="str">
        <f t="shared" si="36"/>
        <v>M</v>
      </c>
      <c r="C1167">
        <f t="shared" si="37"/>
        <v>2021</v>
      </c>
    </row>
    <row r="1168" spans="1:3" x14ac:dyDescent="0.3">
      <c r="A1168" s="1" t="s">
        <v>39506</v>
      </c>
      <c r="B1168" t="str">
        <f t="shared" si="36"/>
        <v>M</v>
      </c>
      <c r="C1168">
        <f t="shared" si="37"/>
        <v>2021</v>
      </c>
    </row>
    <row r="1169" spans="1:3" x14ac:dyDescent="0.3">
      <c r="A1169" s="1" t="s">
        <v>39511</v>
      </c>
      <c r="B1169" t="str">
        <f t="shared" si="36"/>
        <v>M</v>
      </c>
      <c r="C1169">
        <f t="shared" si="37"/>
        <v>2021</v>
      </c>
    </row>
    <row r="1170" spans="1:3" x14ac:dyDescent="0.3">
      <c r="A1170" s="1" t="s">
        <v>39516</v>
      </c>
      <c r="B1170" t="str">
        <f t="shared" si="36"/>
        <v>M</v>
      </c>
      <c r="C1170">
        <f t="shared" si="37"/>
        <v>2021</v>
      </c>
    </row>
    <row r="1171" spans="1:3" x14ac:dyDescent="0.3">
      <c r="A1171" s="1" t="s">
        <v>39521</v>
      </c>
      <c r="B1171" t="str">
        <f t="shared" si="36"/>
        <v>M</v>
      </c>
      <c r="C1171">
        <f t="shared" si="37"/>
        <v>2021</v>
      </c>
    </row>
    <row r="1172" spans="1:3" x14ac:dyDescent="0.3">
      <c r="A1172" s="1" t="s">
        <v>39526</v>
      </c>
      <c r="B1172" t="str">
        <f t="shared" si="36"/>
        <v>M</v>
      </c>
      <c r="C1172">
        <f t="shared" si="37"/>
        <v>2021</v>
      </c>
    </row>
    <row r="1173" spans="1:3" x14ac:dyDescent="0.3">
      <c r="A1173" s="1" t="s">
        <v>39531</v>
      </c>
      <c r="B1173" t="str">
        <f t="shared" si="36"/>
        <v>M</v>
      </c>
      <c r="C1173">
        <f t="shared" si="37"/>
        <v>2021</v>
      </c>
    </row>
    <row r="1174" spans="1:3" x14ac:dyDescent="0.3">
      <c r="A1174" s="1" t="s">
        <v>39537</v>
      </c>
      <c r="B1174" t="str">
        <f t="shared" si="36"/>
        <v>M</v>
      </c>
      <c r="C1174">
        <f t="shared" si="37"/>
        <v>2021</v>
      </c>
    </row>
    <row r="1175" spans="1:3" x14ac:dyDescent="0.3">
      <c r="A1175" s="1" t="s">
        <v>39542</v>
      </c>
      <c r="B1175" t="str">
        <f t="shared" si="36"/>
        <v>M</v>
      </c>
      <c r="C1175">
        <f t="shared" si="37"/>
        <v>2021</v>
      </c>
    </row>
    <row r="1176" spans="1:3" x14ac:dyDescent="0.3">
      <c r="A1176" s="1" t="s">
        <v>39547</v>
      </c>
      <c r="B1176" t="str">
        <f t="shared" si="36"/>
        <v>M</v>
      </c>
      <c r="C1176">
        <f t="shared" si="37"/>
        <v>2021</v>
      </c>
    </row>
    <row r="1177" spans="1:3" x14ac:dyDescent="0.3">
      <c r="A1177" s="1" t="s">
        <v>39552</v>
      </c>
      <c r="B1177" t="str">
        <f t="shared" si="36"/>
        <v>M</v>
      </c>
      <c r="C1177">
        <f t="shared" si="37"/>
        <v>2021</v>
      </c>
    </row>
    <row r="1178" spans="1:3" x14ac:dyDescent="0.3">
      <c r="A1178" s="1" t="s">
        <v>39557</v>
      </c>
      <c r="B1178" t="str">
        <f t="shared" si="36"/>
        <v>M</v>
      </c>
      <c r="C1178">
        <f t="shared" si="37"/>
        <v>2021</v>
      </c>
    </row>
    <row r="1179" spans="1:3" x14ac:dyDescent="0.3">
      <c r="A1179" s="1" t="s">
        <v>39562</v>
      </c>
      <c r="B1179" t="str">
        <f t="shared" si="36"/>
        <v>M</v>
      </c>
      <c r="C1179">
        <f t="shared" si="37"/>
        <v>2021</v>
      </c>
    </row>
    <row r="1180" spans="1:3" x14ac:dyDescent="0.3">
      <c r="A1180" s="1" t="s">
        <v>39567</v>
      </c>
      <c r="B1180" t="str">
        <f t="shared" si="36"/>
        <v>M</v>
      </c>
      <c r="C1180">
        <f t="shared" si="37"/>
        <v>2021</v>
      </c>
    </row>
    <row r="1181" spans="1:3" x14ac:dyDescent="0.3">
      <c r="A1181" s="1" t="s">
        <v>39572</v>
      </c>
      <c r="B1181" t="str">
        <f t="shared" si="36"/>
        <v>M</v>
      </c>
      <c r="C1181">
        <f t="shared" si="37"/>
        <v>2021</v>
      </c>
    </row>
    <row r="1182" spans="1:3" x14ac:dyDescent="0.3">
      <c r="A1182" s="1" t="s">
        <v>39577</v>
      </c>
      <c r="B1182" t="str">
        <f t="shared" si="36"/>
        <v>M</v>
      </c>
      <c r="C1182">
        <f t="shared" si="37"/>
        <v>2021</v>
      </c>
    </row>
    <row r="1183" spans="1:3" x14ac:dyDescent="0.3">
      <c r="A1183" s="1" t="s">
        <v>39582</v>
      </c>
      <c r="B1183" t="str">
        <f t="shared" si="36"/>
        <v>M</v>
      </c>
      <c r="C1183">
        <f t="shared" si="37"/>
        <v>2021</v>
      </c>
    </row>
    <row r="1184" spans="1:3" x14ac:dyDescent="0.3">
      <c r="A1184" s="1" t="s">
        <v>39587</v>
      </c>
      <c r="B1184" t="str">
        <f t="shared" si="36"/>
        <v>M</v>
      </c>
      <c r="C1184">
        <f t="shared" si="37"/>
        <v>2021</v>
      </c>
    </row>
    <row r="1185" spans="1:3" x14ac:dyDescent="0.3">
      <c r="A1185" s="1" t="s">
        <v>39592</v>
      </c>
      <c r="B1185" t="str">
        <f t="shared" si="36"/>
        <v>L</v>
      </c>
      <c r="C1185">
        <f t="shared" si="37"/>
        <v>2020</v>
      </c>
    </row>
    <row r="1186" spans="1:3" x14ac:dyDescent="0.3">
      <c r="A1186" s="1" t="s">
        <v>39598</v>
      </c>
      <c r="B1186" t="str">
        <f t="shared" si="36"/>
        <v>M</v>
      </c>
      <c r="C1186">
        <f t="shared" si="37"/>
        <v>2021</v>
      </c>
    </row>
    <row r="1187" spans="1:3" x14ac:dyDescent="0.3">
      <c r="A1187" s="1" t="s">
        <v>39603</v>
      </c>
      <c r="B1187" t="str">
        <f t="shared" si="36"/>
        <v>L</v>
      </c>
      <c r="C1187">
        <f t="shared" si="37"/>
        <v>2020</v>
      </c>
    </row>
    <row r="1188" spans="1:3" x14ac:dyDescent="0.3">
      <c r="A1188" s="1" t="s">
        <v>39608</v>
      </c>
      <c r="B1188" t="str">
        <f t="shared" si="36"/>
        <v>M</v>
      </c>
      <c r="C1188">
        <f t="shared" si="37"/>
        <v>2021</v>
      </c>
    </row>
    <row r="1189" spans="1:3" x14ac:dyDescent="0.3">
      <c r="A1189" s="1" t="s">
        <v>39613</v>
      </c>
      <c r="B1189" t="str">
        <f t="shared" si="36"/>
        <v>M</v>
      </c>
      <c r="C1189">
        <f t="shared" si="37"/>
        <v>2021</v>
      </c>
    </row>
    <row r="1190" spans="1:3" x14ac:dyDescent="0.3">
      <c r="A1190" s="1" t="s">
        <v>39618</v>
      </c>
      <c r="B1190" t="str">
        <f t="shared" si="36"/>
        <v>M</v>
      </c>
      <c r="C1190">
        <f t="shared" si="37"/>
        <v>2021</v>
      </c>
    </row>
    <row r="1191" spans="1:3" x14ac:dyDescent="0.3">
      <c r="A1191" s="1" t="s">
        <v>39623</v>
      </c>
      <c r="B1191" t="str">
        <f t="shared" si="36"/>
        <v>M</v>
      </c>
      <c r="C1191">
        <f t="shared" si="37"/>
        <v>2021</v>
      </c>
    </row>
    <row r="1192" spans="1:3" x14ac:dyDescent="0.3">
      <c r="A1192" s="1" t="s">
        <v>39628</v>
      </c>
      <c r="B1192" t="str">
        <f t="shared" si="36"/>
        <v>M</v>
      </c>
      <c r="C1192">
        <f t="shared" si="37"/>
        <v>2021</v>
      </c>
    </row>
    <row r="1193" spans="1:3" x14ac:dyDescent="0.3">
      <c r="A1193" s="1" t="s">
        <v>39633</v>
      </c>
      <c r="B1193" t="str">
        <f t="shared" si="36"/>
        <v>M</v>
      </c>
      <c r="C1193">
        <f t="shared" si="37"/>
        <v>2021</v>
      </c>
    </row>
    <row r="1194" spans="1:3" x14ac:dyDescent="0.3">
      <c r="A1194" s="1" t="s">
        <v>39638</v>
      </c>
      <c r="B1194" t="str">
        <f t="shared" si="36"/>
        <v>M</v>
      </c>
      <c r="C1194">
        <f t="shared" si="37"/>
        <v>2021</v>
      </c>
    </row>
    <row r="1195" spans="1:3" x14ac:dyDescent="0.3">
      <c r="A1195" s="1" t="s">
        <v>39643</v>
      </c>
      <c r="B1195" t="str">
        <f t="shared" si="36"/>
        <v>M</v>
      </c>
      <c r="C1195">
        <f t="shared" si="37"/>
        <v>2021</v>
      </c>
    </row>
    <row r="1196" spans="1:3" x14ac:dyDescent="0.3">
      <c r="A1196" s="1" t="s">
        <v>39648</v>
      </c>
      <c r="B1196" t="str">
        <f t="shared" si="36"/>
        <v>M</v>
      </c>
      <c r="C1196">
        <f t="shared" si="37"/>
        <v>2021</v>
      </c>
    </row>
    <row r="1197" spans="1:3" x14ac:dyDescent="0.3">
      <c r="A1197" s="1" t="s">
        <v>39653</v>
      </c>
      <c r="B1197" t="str">
        <f t="shared" si="36"/>
        <v>M</v>
      </c>
      <c r="C1197">
        <f t="shared" si="37"/>
        <v>2021</v>
      </c>
    </row>
    <row r="1198" spans="1:3" x14ac:dyDescent="0.3">
      <c r="A1198" s="1" t="s">
        <v>39658</v>
      </c>
      <c r="B1198" t="str">
        <f t="shared" si="36"/>
        <v>M</v>
      </c>
      <c r="C1198">
        <f t="shared" si="37"/>
        <v>2021</v>
      </c>
    </row>
    <row r="1199" spans="1:3" x14ac:dyDescent="0.3">
      <c r="A1199" s="1" t="s">
        <v>39663</v>
      </c>
      <c r="B1199" t="str">
        <f t="shared" si="36"/>
        <v>M</v>
      </c>
      <c r="C1199">
        <f t="shared" si="37"/>
        <v>2021</v>
      </c>
    </row>
    <row r="1200" spans="1:3" x14ac:dyDescent="0.3">
      <c r="A1200" s="1" t="s">
        <v>39668</v>
      </c>
      <c r="B1200" t="str">
        <f t="shared" si="36"/>
        <v>M</v>
      </c>
      <c r="C1200">
        <f t="shared" si="37"/>
        <v>2021</v>
      </c>
    </row>
    <row r="1201" spans="1:3" x14ac:dyDescent="0.3">
      <c r="A1201" s="1" t="s">
        <v>39673</v>
      </c>
      <c r="B1201" t="str">
        <f t="shared" si="36"/>
        <v>M</v>
      </c>
      <c r="C1201">
        <f t="shared" si="37"/>
        <v>2021</v>
      </c>
    </row>
    <row r="1202" spans="1:3" x14ac:dyDescent="0.3">
      <c r="A1202" s="1" t="s">
        <v>39678</v>
      </c>
      <c r="B1202" t="str">
        <f t="shared" si="36"/>
        <v>M</v>
      </c>
      <c r="C1202">
        <f t="shared" si="37"/>
        <v>2021</v>
      </c>
    </row>
    <row r="1203" spans="1:3" x14ac:dyDescent="0.3">
      <c r="A1203" s="1" t="s">
        <v>39684</v>
      </c>
      <c r="B1203" t="str">
        <f t="shared" si="36"/>
        <v>M</v>
      </c>
      <c r="C1203">
        <f t="shared" si="37"/>
        <v>2021</v>
      </c>
    </row>
    <row r="1204" spans="1:3" x14ac:dyDescent="0.3">
      <c r="A1204" s="1" t="s">
        <v>39689</v>
      </c>
      <c r="B1204" t="str">
        <f t="shared" si="36"/>
        <v>M</v>
      </c>
      <c r="C1204">
        <f t="shared" si="37"/>
        <v>2021</v>
      </c>
    </row>
    <row r="1205" spans="1:3" x14ac:dyDescent="0.3">
      <c r="A1205" s="1" t="s">
        <v>39694</v>
      </c>
      <c r="B1205" t="str">
        <f t="shared" si="36"/>
        <v>M</v>
      </c>
      <c r="C1205">
        <f t="shared" si="37"/>
        <v>2021</v>
      </c>
    </row>
    <row r="1206" spans="1:3" x14ac:dyDescent="0.3">
      <c r="A1206" s="1" t="s">
        <v>39699</v>
      </c>
      <c r="B1206" t="str">
        <f t="shared" si="36"/>
        <v>M</v>
      </c>
      <c r="C1206">
        <f t="shared" si="37"/>
        <v>2021</v>
      </c>
    </row>
    <row r="1207" spans="1:3" x14ac:dyDescent="0.3">
      <c r="A1207" s="1" t="s">
        <v>39704</v>
      </c>
      <c r="B1207" t="str">
        <f t="shared" si="36"/>
        <v>M</v>
      </c>
      <c r="C1207">
        <f t="shared" si="37"/>
        <v>2021</v>
      </c>
    </row>
    <row r="1208" spans="1:3" x14ac:dyDescent="0.3">
      <c r="A1208" s="1" t="s">
        <v>39709</v>
      </c>
      <c r="B1208" t="str">
        <f t="shared" si="36"/>
        <v>M</v>
      </c>
      <c r="C1208">
        <f t="shared" si="37"/>
        <v>2021</v>
      </c>
    </row>
    <row r="1209" spans="1:3" x14ac:dyDescent="0.3">
      <c r="A1209" s="1" t="s">
        <v>39714</v>
      </c>
      <c r="B1209" t="str">
        <f t="shared" si="36"/>
        <v>M</v>
      </c>
      <c r="C1209">
        <f t="shared" si="37"/>
        <v>2021</v>
      </c>
    </row>
    <row r="1210" spans="1:3" x14ac:dyDescent="0.3">
      <c r="A1210" s="1" t="s">
        <v>39719</v>
      </c>
      <c r="B1210" t="str">
        <f t="shared" si="36"/>
        <v>L</v>
      </c>
      <c r="C1210">
        <f t="shared" si="37"/>
        <v>2020</v>
      </c>
    </row>
    <row r="1211" spans="1:3" x14ac:dyDescent="0.3">
      <c r="A1211" s="1" t="s">
        <v>39724</v>
      </c>
      <c r="B1211" t="str">
        <f t="shared" si="36"/>
        <v>L</v>
      </c>
      <c r="C1211">
        <f t="shared" si="37"/>
        <v>2020</v>
      </c>
    </row>
    <row r="1212" spans="1:3" x14ac:dyDescent="0.3">
      <c r="A1212" s="1" t="s">
        <v>39729</v>
      </c>
      <c r="B1212" t="str">
        <f t="shared" si="36"/>
        <v>M</v>
      </c>
      <c r="C1212">
        <f t="shared" si="37"/>
        <v>2021</v>
      </c>
    </row>
    <row r="1213" spans="1:3" x14ac:dyDescent="0.3">
      <c r="A1213" s="1" t="s">
        <v>39734</v>
      </c>
      <c r="B1213" t="str">
        <f t="shared" si="36"/>
        <v>M</v>
      </c>
      <c r="C1213">
        <f t="shared" si="37"/>
        <v>2021</v>
      </c>
    </row>
    <row r="1214" spans="1:3" x14ac:dyDescent="0.3">
      <c r="A1214" s="1" t="s">
        <v>39739</v>
      </c>
      <c r="B1214" t="str">
        <f t="shared" si="36"/>
        <v>M</v>
      </c>
      <c r="C1214">
        <f t="shared" si="37"/>
        <v>2021</v>
      </c>
    </row>
    <row r="1215" spans="1:3" x14ac:dyDescent="0.3">
      <c r="A1215" s="1" t="s">
        <v>39744</v>
      </c>
      <c r="B1215" t="str">
        <f t="shared" si="36"/>
        <v>M</v>
      </c>
      <c r="C1215">
        <f t="shared" si="37"/>
        <v>2021</v>
      </c>
    </row>
    <row r="1216" spans="1:3" x14ac:dyDescent="0.3">
      <c r="A1216" s="1" t="s">
        <v>39749</v>
      </c>
      <c r="B1216" t="str">
        <f t="shared" si="36"/>
        <v>M</v>
      </c>
      <c r="C1216">
        <f t="shared" si="37"/>
        <v>2021</v>
      </c>
    </row>
    <row r="1217" spans="1:3" x14ac:dyDescent="0.3">
      <c r="A1217" s="1" t="s">
        <v>39754</v>
      </c>
      <c r="B1217" t="str">
        <f t="shared" si="36"/>
        <v>M</v>
      </c>
      <c r="C1217">
        <f t="shared" si="37"/>
        <v>2021</v>
      </c>
    </row>
    <row r="1218" spans="1:3" x14ac:dyDescent="0.3">
      <c r="A1218" s="1" t="s">
        <v>39759</v>
      </c>
      <c r="B1218" t="str">
        <f t="shared" si="36"/>
        <v>M</v>
      </c>
      <c r="C1218">
        <f t="shared" si="37"/>
        <v>2021</v>
      </c>
    </row>
    <row r="1219" spans="1:3" x14ac:dyDescent="0.3">
      <c r="A1219" s="1" t="s">
        <v>39774</v>
      </c>
      <c r="B1219" t="str">
        <f t="shared" ref="B1219:B1282" si="38">+MID(A1219,10,1)</f>
        <v>M</v>
      </c>
      <c r="C1219">
        <f t="shared" ref="C1219:C1282" si="39">+VLOOKUP(B1219,F:G,2,0)</f>
        <v>2021</v>
      </c>
    </row>
    <row r="1220" spans="1:3" x14ac:dyDescent="0.3">
      <c r="A1220" s="1" t="s">
        <v>39779</v>
      </c>
      <c r="B1220" t="str">
        <f t="shared" si="38"/>
        <v>M</v>
      </c>
      <c r="C1220">
        <f t="shared" si="39"/>
        <v>2021</v>
      </c>
    </row>
    <row r="1221" spans="1:3" x14ac:dyDescent="0.3">
      <c r="A1221" s="1" t="s">
        <v>39784</v>
      </c>
      <c r="B1221" t="str">
        <f t="shared" si="38"/>
        <v>M</v>
      </c>
      <c r="C1221">
        <f t="shared" si="39"/>
        <v>2021</v>
      </c>
    </row>
    <row r="1222" spans="1:3" x14ac:dyDescent="0.3">
      <c r="A1222" s="1" t="s">
        <v>39789</v>
      </c>
      <c r="B1222" t="str">
        <f t="shared" si="38"/>
        <v>M</v>
      </c>
      <c r="C1222">
        <f t="shared" si="39"/>
        <v>2021</v>
      </c>
    </row>
    <row r="1223" spans="1:3" x14ac:dyDescent="0.3">
      <c r="A1223" s="1" t="s">
        <v>39794</v>
      </c>
      <c r="B1223" t="str">
        <f t="shared" si="38"/>
        <v>M</v>
      </c>
      <c r="C1223">
        <f t="shared" si="39"/>
        <v>2021</v>
      </c>
    </row>
    <row r="1224" spans="1:3" x14ac:dyDescent="0.3">
      <c r="A1224" s="1" t="s">
        <v>39799</v>
      </c>
      <c r="B1224" t="str">
        <f t="shared" si="38"/>
        <v>M</v>
      </c>
      <c r="C1224">
        <f t="shared" si="39"/>
        <v>2021</v>
      </c>
    </row>
    <row r="1225" spans="1:3" x14ac:dyDescent="0.3">
      <c r="A1225" s="1" t="s">
        <v>39804</v>
      </c>
      <c r="B1225" t="str">
        <f t="shared" si="38"/>
        <v>M</v>
      </c>
      <c r="C1225">
        <f t="shared" si="39"/>
        <v>2021</v>
      </c>
    </row>
    <row r="1226" spans="1:3" x14ac:dyDescent="0.3">
      <c r="A1226" s="1" t="s">
        <v>39809</v>
      </c>
      <c r="B1226" t="str">
        <f t="shared" si="38"/>
        <v>M</v>
      </c>
      <c r="C1226">
        <f t="shared" si="39"/>
        <v>2021</v>
      </c>
    </row>
    <row r="1227" spans="1:3" x14ac:dyDescent="0.3">
      <c r="A1227" s="1" t="s">
        <v>39814</v>
      </c>
      <c r="B1227" t="str">
        <f t="shared" si="38"/>
        <v>M</v>
      </c>
      <c r="C1227">
        <f t="shared" si="39"/>
        <v>2021</v>
      </c>
    </row>
    <row r="1228" spans="1:3" x14ac:dyDescent="0.3">
      <c r="A1228" s="1" t="s">
        <v>39819</v>
      </c>
      <c r="B1228" t="str">
        <f t="shared" si="38"/>
        <v>M</v>
      </c>
      <c r="C1228">
        <f t="shared" si="39"/>
        <v>2021</v>
      </c>
    </row>
    <row r="1229" spans="1:3" x14ac:dyDescent="0.3">
      <c r="A1229" s="1" t="s">
        <v>39824</v>
      </c>
      <c r="B1229" t="str">
        <f t="shared" si="38"/>
        <v>M</v>
      </c>
      <c r="C1229">
        <f t="shared" si="39"/>
        <v>2021</v>
      </c>
    </row>
    <row r="1230" spans="1:3" x14ac:dyDescent="0.3">
      <c r="A1230" s="1" t="s">
        <v>39829</v>
      </c>
      <c r="B1230" t="str">
        <f t="shared" si="38"/>
        <v>M</v>
      </c>
      <c r="C1230">
        <f t="shared" si="39"/>
        <v>2021</v>
      </c>
    </row>
    <row r="1231" spans="1:3" x14ac:dyDescent="0.3">
      <c r="A1231" s="1" t="s">
        <v>39835</v>
      </c>
      <c r="B1231" t="str">
        <f t="shared" si="38"/>
        <v>M</v>
      </c>
      <c r="C1231">
        <f t="shared" si="39"/>
        <v>2021</v>
      </c>
    </row>
    <row r="1232" spans="1:3" x14ac:dyDescent="0.3">
      <c r="A1232" s="1" t="s">
        <v>39840</v>
      </c>
      <c r="B1232" t="str">
        <f t="shared" si="38"/>
        <v>M</v>
      </c>
      <c r="C1232">
        <f t="shared" si="39"/>
        <v>2021</v>
      </c>
    </row>
    <row r="1233" spans="1:3" x14ac:dyDescent="0.3">
      <c r="A1233" s="1" t="s">
        <v>39845</v>
      </c>
      <c r="B1233" t="str">
        <f t="shared" si="38"/>
        <v>M</v>
      </c>
      <c r="C1233">
        <f t="shared" si="39"/>
        <v>2021</v>
      </c>
    </row>
    <row r="1234" spans="1:3" x14ac:dyDescent="0.3">
      <c r="A1234" s="1" t="s">
        <v>39850</v>
      </c>
      <c r="B1234" t="str">
        <f t="shared" si="38"/>
        <v>M</v>
      </c>
      <c r="C1234">
        <f t="shared" si="39"/>
        <v>2021</v>
      </c>
    </row>
    <row r="1235" spans="1:3" x14ac:dyDescent="0.3">
      <c r="A1235" s="1" t="s">
        <v>39855</v>
      </c>
      <c r="B1235" t="str">
        <f t="shared" si="38"/>
        <v>M</v>
      </c>
      <c r="C1235">
        <f t="shared" si="39"/>
        <v>2021</v>
      </c>
    </row>
    <row r="1236" spans="1:3" x14ac:dyDescent="0.3">
      <c r="A1236" s="1" t="s">
        <v>39860</v>
      </c>
      <c r="B1236" t="str">
        <f t="shared" si="38"/>
        <v>M</v>
      </c>
      <c r="C1236">
        <f t="shared" si="39"/>
        <v>2021</v>
      </c>
    </row>
    <row r="1237" spans="1:3" x14ac:dyDescent="0.3">
      <c r="A1237" s="1" t="s">
        <v>39865</v>
      </c>
      <c r="B1237" t="str">
        <f t="shared" si="38"/>
        <v>L</v>
      </c>
      <c r="C1237">
        <f t="shared" si="39"/>
        <v>2020</v>
      </c>
    </row>
    <row r="1238" spans="1:3" x14ac:dyDescent="0.3">
      <c r="A1238" s="1" t="s">
        <v>39870</v>
      </c>
      <c r="B1238" t="str">
        <f t="shared" si="38"/>
        <v>L</v>
      </c>
      <c r="C1238">
        <f t="shared" si="39"/>
        <v>2020</v>
      </c>
    </row>
    <row r="1239" spans="1:3" x14ac:dyDescent="0.3">
      <c r="A1239" s="1" t="s">
        <v>39875</v>
      </c>
      <c r="B1239" t="str">
        <f t="shared" si="38"/>
        <v>M</v>
      </c>
      <c r="C1239">
        <f t="shared" si="39"/>
        <v>2021</v>
      </c>
    </row>
    <row r="1240" spans="1:3" x14ac:dyDescent="0.3">
      <c r="A1240" s="1" t="s">
        <v>39880</v>
      </c>
      <c r="B1240" t="str">
        <f t="shared" si="38"/>
        <v>M</v>
      </c>
      <c r="C1240">
        <f t="shared" si="39"/>
        <v>2021</v>
      </c>
    </row>
    <row r="1241" spans="1:3" x14ac:dyDescent="0.3">
      <c r="A1241" s="1" t="s">
        <v>39885</v>
      </c>
      <c r="B1241" t="str">
        <f t="shared" si="38"/>
        <v>M</v>
      </c>
      <c r="C1241">
        <f t="shared" si="39"/>
        <v>2021</v>
      </c>
    </row>
    <row r="1242" spans="1:3" x14ac:dyDescent="0.3">
      <c r="A1242" s="1" t="s">
        <v>39890</v>
      </c>
      <c r="B1242" t="str">
        <f t="shared" si="38"/>
        <v>M</v>
      </c>
      <c r="C1242">
        <f t="shared" si="39"/>
        <v>2021</v>
      </c>
    </row>
    <row r="1243" spans="1:3" x14ac:dyDescent="0.3">
      <c r="A1243" s="1" t="s">
        <v>39895</v>
      </c>
      <c r="B1243" t="str">
        <f t="shared" si="38"/>
        <v>M</v>
      </c>
      <c r="C1243">
        <f t="shared" si="39"/>
        <v>2021</v>
      </c>
    </row>
    <row r="1244" spans="1:3" x14ac:dyDescent="0.3">
      <c r="A1244" s="1" t="s">
        <v>39900</v>
      </c>
      <c r="B1244" t="str">
        <f t="shared" si="38"/>
        <v>M</v>
      </c>
      <c r="C1244">
        <f t="shared" si="39"/>
        <v>2021</v>
      </c>
    </row>
    <row r="1245" spans="1:3" x14ac:dyDescent="0.3">
      <c r="A1245" s="1" t="s">
        <v>39905</v>
      </c>
      <c r="B1245" t="str">
        <f t="shared" si="38"/>
        <v>M</v>
      </c>
      <c r="C1245">
        <f t="shared" si="39"/>
        <v>2021</v>
      </c>
    </row>
    <row r="1246" spans="1:3" x14ac:dyDescent="0.3">
      <c r="A1246" s="1" t="s">
        <v>39910</v>
      </c>
      <c r="B1246" t="str">
        <f t="shared" si="38"/>
        <v>L</v>
      </c>
      <c r="C1246">
        <f t="shared" si="39"/>
        <v>2020</v>
      </c>
    </row>
    <row r="1247" spans="1:3" x14ac:dyDescent="0.3">
      <c r="A1247" s="1" t="s">
        <v>39916</v>
      </c>
      <c r="B1247" t="str">
        <f t="shared" si="38"/>
        <v>M</v>
      </c>
      <c r="C1247">
        <f t="shared" si="39"/>
        <v>2021</v>
      </c>
    </row>
    <row r="1248" spans="1:3" x14ac:dyDescent="0.3">
      <c r="A1248" s="1" t="s">
        <v>39921</v>
      </c>
      <c r="B1248" t="str">
        <f t="shared" si="38"/>
        <v>M</v>
      </c>
      <c r="C1248">
        <f t="shared" si="39"/>
        <v>2021</v>
      </c>
    </row>
    <row r="1249" spans="1:3" x14ac:dyDescent="0.3">
      <c r="A1249" s="1" t="s">
        <v>39926</v>
      </c>
      <c r="B1249" t="str">
        <f t="shared" si="38"/>
        <v>M</v>
      </c>
      <c r="C1249">
        <f t="shared" si="39"/>
        <v>2021</v>
      </c>
    </row>
    <row r="1250" spans="1:3" x14ac:dyDescent="0.3">
      <c r="A1250" s="1" t="s">
        <v>39931</v>
      </c>
      <c r="B1250" t="str">
        <f t="shared" si="38"/>
        <v>M</v>
      </c>
      <c r="C1250">
        <f t="shared" si="39"/>
        <v>2021</v>
      </c>
    </row>
    <row r="1251" spans="1:3" x14ac:dyDescent="0.3">
      <c r="A1251" s="1" t="s">
        <v>39936</v>
      </c>
      <c r="B1251" t="str">
        <f t="shared" si="38"/>
        <v>L</v>
      </c>
      <c r="C1251">
        <f t="shared" si="39"/>
        <v>2020</v>
      </c>
    </row>
    <row r="1252" spans="1:3" x14ac:dyDescent="0.3">
      <c r="A1252" s="1" t="s">
        <v>39941</v>
      </c>
      <c r="B1252" t="str">
        <f t="shared" si="38"/>
        <v>M</v>
      </c>
      <c r="C1252">
        <f t="shared" si="39"/>
        <v>2021</v>
      </c>
    </row>
    <row r="1253" spans="1:3" x14ac:dyDescent="0.3">
      <c r="A1253" s="1" t="s">
        <v>39946</v>
      </c>
      <c r="B1253" t="str">
        <f t="shared" si="38"/>
        <v>M</v>
      </c>
      <c r="C1253">
        <f t="shared" si="39"/>
        <v>2021</v>
      </c>
    </row>
    <row r="1254" spans="1:3" x14ac:dyDescent="0.3">
      <c r="A1254" s="1" t="s">
        <v>39951</v>
      </c>
      <c r="B1254" t="str">
        <f t="shared" si="38"/>
        <v>M</v>
      </c>
      <c r="C1254">
        <f t="shared" si="39"/>
        <v>2021</v>
      </c>
    </row>
    <row r="1255" spans="1:3" x14ac:dyDescent="0.3">
      <c r="A1255" s="1" t="s">
        <v>39956</v>
      </c>
      <c r="B1255" t="str">
        <f t="shared" si="38"/>
        <v>L</v>
      </c>
      <c r="C1255">
        <f t="shared" si="39"/>
        <v>2020</v>
      </c>
    </row>
    <row r="1256" spans="1:3" x14ac:dyDescent="0.3">
      <c r="A1256" s="1" t="s">
        <v>39961</v>
      </c>
      <c r="B1256" t="str">
        <f t="shared" si="38"/>
        <v>L</v>
      </c>
      <c r="C1256">
        <f t="shared" si="39"/>
        <v>2020</v>
      </c>
    </row>
    <row r="1257" spans="1:3" x14ac:dyDescent="0.3">
      <c r="A1257" s="1" t="s">
        <v>39966</v>
      </c>
      <c r="B1257" t="str">
        <f t="shared" si="38"/>
        <v>M</v>
      </c>
      <c r="C1257">
        <f t="shared" si="39"/>
        <v>2021</v>
      </c>
    </row>
    <row r="1258" spans="1:3" x14ac:dyDescent="0.3">
      <c r="A1258" s="1" t="s">
        <v>39971</v>
      </c>
      <c r="B1258" t="str">
        <f t="shared" si="38"/>
        <v>M</v>
      </c>
      <c r="C1258">
        <f t="shared" si="39"/>
        <v>2021</v>
      </c>
    </row>
    <row r="1259" spans="1:3" x14ac:dyDescent="0.3">
      <c r="A1259" s="1" t="s">
        <v>39976</v>
      </c>
      <c r="B1259" t="str">
        <f t="shared" si="38"/>
        <v>M</v>
      </c>
      <c r="C1259">
        <f t="shared" si="39"/>
        <v>2021</v>
      </c>
    </row>
    <row r="1260" spans="1:3" x14ac:dyDescent="0.3">
      <c r="A1260" s="1" t="s">
        <v>39981</v>
      </c>
      <c r="B1260" t="str">
        <f t="shared" si="38"/>
        <v>M</v>
      </c>
      <c r="C1260">
        <f t="shared" si="39"/>
        <v>2021</v>
      </c>
    </row>
    <row r="1261" spans="1:3" x14ac:dyDescent="0.3">
      <c r="A1261" s="1" t="s">
        <v>39986</v>
      </c>
      <c r="B1261" t="str">
        <f t="shared" si="38"/>
        <v>M</v>
      </c>
      <c r="C1261">
        <f t="shared" si="39"/>
        <v>2021</v>
      </c>
    </row>
    <row r="1262" spans="1:3" x14ac:dyDescent="0.3">
      <c r="A1262" s="1" t="s">
        <v>39991</v>
      </c>
      <c r="B1262" t="str">
        <f t="shared" si="38"/>
        <v>M</v>
      </c>
      <c r="C1262">
        <f t="shared" si="39"/>
        <v>2021</v>
      </c>
    </row>
    <row r="1263" spans="1:3" x14ac:dyDescent="0.3">
      <c r="A1263" s="1" t="s">
        <v>39996</v>
      </c>
      <c r="B1263" t="str">
        <f t="shared" si="38"/>
        <v>M</v>
      </c>
      <c r="C1263">
        <f t="shared" si="39"/>
        <v>2021</v>
      </c>
    </row>
    <row r="1264" spans="1:3" x14ac:dyDescent="0.3">
      <c r="A1264" s="1" t="s">
        <v>40001</v>
      </c>
      <c r="B1264" t="str">
        <f t="shared" si="38"/>
        <v>M</v>
      </c>
      <c r="C1264">
        <f t="shared" si="39"/>
        <v>2021</v>
      </c>
    </row>
    <row r="1265" spans="1:3" x14ac:dyDescent="0.3">
      <c r="A1265" s="1" t="s">
        <v>40006</v>
      </c>
      <c r="B1265" t="str">
        <f t="shared" si="38"/>
        <v>M</v>
      </c>
      <c r="C1265">
        <f t="shared" si="39"/>
        <v>2021</v>
      </c>
    </row>
    <row r="1266" spans="1:3" x14ac:dyDescent="0.3">
      <c r="A1266" s="1" t="s">
        <v>40011</v>
      </c>
      <c r="B1266" t="str">
        <f t="shared" si="38"/>
        <v>M</v>
      </c>
      <c r="C1266">
        <f t="shared" si="39"/>
        <v>2021</v>
      </c>
    </row>
    <row r="1267" spans="1:3" x14ac:dyDescent="0.3">
      <c r="A1267" s="1" t="s">
        <v>40016</v>
      </c>
      <c r="B1267" t="str">
        <f t="shared" si="38"/>
        <v>M</v>
      </c>
      <c r="C1267">
        <f t="shared" si="39"/>
        <v>2021</v>
      </c>
    </row>
    <row r="1268" spans="1:3" x14ac:dyDescent="0.3">
      <c r="A1268" s="1" t="s">
        <v>40021</v>
      </c>
      <c r="B1268" t="str">
        <f t="shared" si="38"/>
        <v>M</v>
      </c>
      <c r="C1268">
        <f t="shared" si="39"/>
        <v>2021</v>
      </c>
    </row>
    <row r="1269" spans="1:3" x14ac:dyDescent="0.3">
      <c r="A1269" s="1" t="s">
        <v>40026</v>
      </c>
      <c r="B1269" t="str">
        <f t="shared" si="38"/>
        <v>M</v>
      </c>
      <c r="C1269">
        <f t="shared" si="39"/>
        <v>2021</v>
      </c>
    </row>
    <row r="1270" spans="1:3" x14ac:dyDescent="0.3">
      <c r="A1270" s="1" t="s">
        <v>40031</v>
      </c>
      <c r="B1270" t="str">
        <f t="shared" si="38"/>
        <v>M</v>
      </c>
      <c r="C1270">
        <f t="shared" si="39"/>
        <v>2021</v>
      </c>
    </row>
    <row r="1271" spans="1:3" x14ac:dyDescent="0.3">
      <c r="A1271" s="1" t="s">
        <v>40036</v>
      </c>
      <c r="B1271" t="str">
        <f t="shared" si="38"/>
        <v>M</v>
      </c>
      <c r="C1271">
        <f t="shared" si="39"/>
        <v>2021</v>
      </c>
    </row>
    <row r="1272" spans="1:3" x14ac:dyDescent="0.3">
      <c r="A1272" s="1" t="s">
        <v>40041</v>
      </c>
      <c r="B1272" t="str">
        <f t="shared" si="38"/>
        <v>M</v>
      </c>
      <c r="C1272">
        <f t="shared" si="39"/>
        <v>2021</v>
      </c>
    </row>
    <row r="1273" spans="1:3" x14ac:dyDescent="0.3">
      <c r="A1273" s="1" t="s">
        <v>40046</v>
      </c>
      <c r="B1273" t="str">
        <f t="shared" si="38"/>
        <v>M</v>
      </c>
      <c r="C1273">
        <f t="shared" si="39"/>
        <v>2021</v>
      </c>
    </row>
    <row r="1274" spans="1:3" x14ac:dyDescent="0.3">
      <c r="A1274" s="1" t="s">
        <v>40051</v>
      </c>
      <c r="B1274" t="str">
        <f t="shared" si="38"/>
        <v>M</v>
      </c>
      <c r="C1274">
        <f t="shared" si="39"/>
        <v>2021</v>
      </c>
    </row>
    <row r="1275" spans="1:3" x14ac:dyDescent="0.3">
      <c r="A1275" s="1" t="s">
        <v>40060</v>
      </c>
      <c r="B1275" t="str">
        <f t="shared" si="38"/>
        <v>M</v>
      </c>
      <c r="C1275">
        <f t="shared" si="39"/>
        <v>2021</v>
      </c>
    </row>
    <row r="1276" spans="1:3" x14ac:dyDescent="0.3">
      <c r="A1276" s="1" t="s">
        <v>40067</v>
      </c>
      <c r="B1276" t="str">
        <f t="shared" si="38"/>
        <v>J</v>
      </c>
      <c r="C1276">
        <f t="shared" si="39"/>
        <v>2018</v>
      </c>
    </row>
    <row r="1277" spans="1:3" x14ac:dyDescent="0.3">
      <c r="A1277" s="1" t="s">
        <v>40076</v>
      </c>
      <c r="B1277" t="str">
        <f t="shared" si="38"/>
        <v>M</v>
      </c>
      <c r="C1277">
        <f t="shared" si="39"/>
        <v>2021</v>
      </c>
    </row>
    <row r="1278" spans="1:3" x14ac:dyDescent="0.3">
      <c r="A1278" s="1" t="s">
        <v>40081</v>
      </c>
      <c r="B1278" t="str">
        <f t="shared" si="38"/>
        <v>M</v>
      </c>
      <c r="C1278">
        <f t="shared" si="39"/>
        <v>2021</v>
      </c>
    </row>
    <row r="1279" spans="1:3" x14ac:dyDescent="0.3">
      <c r="A1279" s="1" t="s">
        <v>40086</v>
      </c>
      <c r="B1279" t="str">
        <f t="shared" si="38"/>
        <v>M</v>
      </c>
      <c r="C1279">
        <f t="shared" si="39"/>
        <v>2021</v>
      </c>
    </row>
    <row r="1280" spans="1:3" x14ac:dyDescent="0.3">
      <c r="A1280" s="1" t="s">
        <v>40091</v>
      </c>
      <c r="B1280" t="str">
        <f t="shared" si="38"/>
        <v>M</v>
      </c>
      <c r="C1280">
        <f t="shared" si="39"/>
        <v>2021</v>
      </c>
    </row>
    <row r="1281" spans="1:3" x14ac:dyDescent="0.3">
      <c r="A1281" s="1" t="s">
        <v>40097</v>
      </c>
      <c r="B1281" t="str">
        <f t="shared" si="38"/>
        <v>M</v>
      </c>
      <c r="C1281">
        <f t="shared" si="39"/>
        <v>2021</v>
      </c>
    </row>
    <row r="1282" spans="1:3" x14ac:dyDescent="0.3">
      <c r="A1282" s="1" t="s">
        <v>40102</v>
      </c>
      <c r="B1282" t="str">
        <f t="shared" si="38"/>
        <v>M</v>
      </c>
      <c r="C1282">
        <f t="shared" si="39"/>
        <v>2021</v>
      </c>
    </row>
    <row r="1283" spans="1:3" x14ac:dyDescent="0.3">
      <c r="A1283" s="1" t="s">
        <v>40107</v>
      </c>
      <c r="B1283" t="str">
        <f t="shared" ref="B1283:B1346" si="40">+MID(A1283,10,1)</f>
        <v>M</v>
      </c>
      <c r="C1283">
        <f t="shared" ref="C1283:C1346" si="41">+VLOOKUP(B1283,F:G,2,0)</f>
        <v>2021</v>
      </c>
    </row>
    <row r="1284" spans="1:3" x14ac:dyDescent="0.3">
      <c r="A1284" s="1" t="s">
        <v>40112</v>
      </c>
      <c r="B1284" t="str">
        <f t="shared" si="40"/>
        <v>M</v>
      </c>
      <c r="C1284">
        <f t="shared" si="41"/>
        <v>2021</v>
      </c>
    </row>
    <row r="1285" spans="1:3" x14ac:dyDescent="0.3">
      <c r="A1285" s="1" t="s">
        <v>40117</v>
      </c>
      <c r="B1285" t="str">
        <f t="shared" si="40"/>
        <v>M</v>
      </c>
      <c r="C1285">
        <f t="shared" si="41"/>
        <v>2021</v>
      </c>
    </row>
    <row r="1286" spans="1:3" x14ac:dyDescent="0.3">
      <c r="A1286" s="1" t="s">
        <v>40122</v>
      </c>
      <c r="B1286" t="str">
        <f t="shared" si="40"/>
        <v>L</v>
      </c>
      <c r="C1286">
        <f t="shared" si="41"/>
        <v>2020</v>
      </c>
    </row>
    <row r="1287" spans="1:3" x14ac:dyDescent="0.3">
      <c r="A1287" s="1" t="s">
        <v>40127</v>
      </c>
      <c r="B1287" t="str">
        <f t="shared" si="40"/>
        <v>M</v>
      </c>
      <c r="C1287">
        <f t="shared" si="41"/>
        <v>2021</v>
      </c>
    </row>
    <row r="1288" spans="1:3" x14ac:dyDescent="0.3">
      <c r="A1288" s="1" t="s">
        <v>40132</v>
      </c>
      <c r="B1288" t="str">
        <f t="shared" si="40"/>
        <v>M</v>
      </c>
      <c r="C1288">
        <f t="shared" si="41"/>
        <v>2021</v>
      </c>
    </row>
    <row r="1289" spans="1:3" x14ac:dyDescent="0.3">
      <c r="A1289" s="1" t="s">
        <v>40141</v>
      </c>
      <c r="B1289" t="str">
        <f t="shared" si="40"/>
        <v>M</v>
      </c>
      <c r="C1289">
        <f t="shared" si="41"/>
        <v>2021</v>
      </c>
    </row>
    <row r="1290" spans="1:3" x14ac:dyDescent="0.3">
      <c r="A1290" s="1" t="s">
        <v>40146</v>
      </c>
      <c r="B1290" t="str">
        <f t="shared" si="40"/>
        <v>M</v>
      </c>
      <c r="C1290">
        <f t="shared" si="41"/>
        <v>2021</v>
      </c>
    </row>
    <row r="1291" spans="1:3" x14ac:dyDescent="0.3">
      <c r="A1291" s="1" t="s">
        <v>40151</v>
      </c>
      <c r="B1291" t="str">
        <f t="shared" si="40"/>
        <v>M</v>
      </c>
      <c r="C1291">
        <f t="shared" si="41"/>
        <v>2021</v>
      </c>
    </row>
    <row r="1292" spans="1:3" x14ac:dyDescent="0.3">
      <c r="A1292" s="1" t="s">
        <v>40156</v>
      </c>
      <c r="B1292" t="str">
        <f t="shared" si="40"/>
        <v>L</v>
      </c>
      <c r="C1292">
        <f t="shared" si="41"/>
        <v>2020</v>
      </c>
    </row>
    <row r="1293" spans="1:3" x14ac:dyDescent="0.3">
      <c r="A1293" s="1" t="s">
        <v>40161</v>
      </c>
      <c r="B1293" t="str">
        <f t="shared" si="40"/>
        <v>M</v>
      </c>
      <c r="C1293">
        <f t="shared" si="41"/>
        <v>2021</v>
      </c>
    </row>
    <row r="1294" spans="1:3" x14ac:dyDescent="0.3">
      <c r="A1294" s="1" t="s">
        <v>40166</v>
      </c>
      <c r="B1294" t="str">
        <f t="shared" si="40"/>
        <v>M</v>
      </c>
      <c r="C1294">
        <f t="shared" si="41"/>
        <v>2021</v>
      </c>
    </row>
    <row r="1295" spans="1:3" x14ac:dyDescent="0.3">
      <c r="A1295" s="1" t="s">
        <v>40171</v>
      </c>
      <c r="B1295" t="str">
        <f t="shared" si="40"/>
        <v>M</v>
      </c>
      <c r="C1295">
        <f t="shared" si="41"/>
        <v>2021</v>
      </c>
    </row>
    <row r="1296" spans="1:3" x14ac:dyDescent="0.3">
      <c r="A1296" s="1" t="s">
        <v>40177</v>
      </c>
      <c r="B1296" t="str">
        <f t="shared" si="40"/>
        <v>M</v>
      </c>
      <c r="C1296">
        <f t="shared" si="41"/>
        <v>2021</v>
      </c>
    </row>
    <row r="1297" spans="1:3" x14ac:dyDescent="0.3">
      <c r="A1297" s="1" t="s">
        <v>40182</v>
      </c>
      <c r="B1297" t="str">
        <f t="shared" si="40"/>
        <v>M</v>
      </c>
      <c r="C1297">
        <f t="shared" si="41"/>
        <v>2021</v>
      </c>
    </row>
    <row r="1298" spans="1:3" x14ac:dyDescent="0.3">
      <c r="A1298" s="1" t="s">
        <v>40187</v>
      </c>
      <c r="B1298" t="str">
        <f t="shared" si="40"/>
        <v>M</v>
      </c>
      <c r="C1298">
        <f t="shared" si="41"/>
        <v>2021</v>
      </c>
    </row>
    <row r="1299" spans="1:3" x14ac:dyDescent="0.3">
      <c r="A1299" s="1" t="s">
        <v>40192</v>
      </c>
      <c r="B1299" t="str">
        <f t="shared" si="40"/>
        <v>M</v>
      </c>
      <c r="C1299">
        <f t="shared" si="41"/>
        <v>2021</v>
      </c>
    </row>
    <row r="1300" spans="1:3" x14ac:dyDescent="0.3">
      <c r="A1300" s="1" t="s">
        <v>40197</v>
      </c>
      <c r="B1300" t="str">
        <f t="shared" si="40"/>
        <v>M</v>
      </c>
      <c r="C1300">
        <f t="shared" si="41"/>
        <v>2021</v>
      </c>
    </row>
    <row r="1301" spans="1:3" x14ac:dyDescent="0.3">
      <c r="A1301" s="1" t="s">
        <v>40202</v>
      </c>
      <c r="B1301" t="str">
        <f t="shared" si="40"/>
        <v>M</v>
      </c>
      <c r="C1301">
        <f t="shared" si="41"/>
        <v>2021</v>
      </c>
    </row>
    <row r="1302" spans="1:3" x14ac:dyDescent="0.3">
      <c r="A1302" s="1" t="s">
        <v>40207</v>
      </c>
      <c r="B1302" t="str">
        <f t="shared" si="40"/>
        <v>M</v>
      </c>
      <c r="C1302">
        <f t="shared" si="41"/>
        <v>2021</v>
      </c>
    </row>
    <row r="1303" spans="1:3" x14ac:dyDescent="0.3">
      <c r="A1303" s="1" t="s">
        <v>40213</v>
      </c>
      <c r="B1303" t="str">
        <f t="shared" si="40"/>
        <v>M</v>
      </c>
      <c r="C1303">
        <f t="shared" si="41"/>
        <v>2021</v>
      </c>
    </row>
    <row r="1304" spans="1:3" x14ac:dyDescent="0.3">
      <c r="A1304" s="1" t="s">
        <v>40218</v>
      </c>
      <c r="B1304" t="str">
        <f t="shared" si="40"/>
        <v>L</v>
      </c>
      <c r="C1304">
        <f t="shared" si="41"/>
        <v>2020</v>
      </c>
    </row>
    <row r="1305" spans="1:3" x14ac:dyDescent="0.3">
      <c r="A1305" s="1" t="s">
        <v>40223</v>
      </c>
      <c r="B1305" t="str">
        <f t="shared" si="40"/>
        <v>M</v>
      </c>
      <c r="C1305">
        <f t="shared" si="41"/>
        <v>2021</v>
      </c>
    </row>
    <row r="1306" spans="1:3" x14ac:dyDescent="0.3">
      <c r="A1306" s="1" t="s">
        <v>40228</v>
      </c>
      <c r="B1306" t="str">
        <f t="shared" si="40"/>
        <v>L</v>
      </c>
      <c r="C1306">
        <f t="shared" si="41"/>
        <v>2020</v>
      </c>
    </row>
    <row r="1307" spans="1:3" x14ac:dyDescent="0.3">
      <c r="A1307" s="1" t="s">
        <v>40233</v>
      </c>
      <c r="B1307" t="str">
        <f t="shared" si="40"/>
        <v>L</v>
      </c>
      <c r="C1307">
        <f t="shared" si="41"/>
        <v>2020</v>
      </c>
    </row>
    <row r="1308" spans="1:3" x14ac:dyDescent="0.3">
      <c r="A1308" s="1" t="s">
        <v>40238</v>
      </c>
      <c r="B1308" t="str">
        <f t="shared" si="40"/>
        <v>M</v>
      </c>
      <c r="C1308">
        <f t="shared" si="41"/>
        <v>2021</v>
      </c>
    </row>
    <row r="1309" spans="1:3" x14ac:dyDescent="0.3">
      <c r="A1309" s="1" t="s">
        <v>40243</v>
      </c>
      <c r="B1309" t="str">
        <f t="shared" si="40"/>
        <v>M</v>
      </c>
      <c r="C1309">
        <f t="shared" si="41"/>
        <v>2021</v>
      </c>
    </row>
    <row r="1310" spans="1:3" x14ac:dyDescent="0.3">
      <c r="A1310" s="1" t="s">
        <v>40248</v>
      </c>
      <c r="B1310" t="str">
        <f t="shared" si="40"/>
        <v>M</v>
      </c>
      <c r="C1310">
        <f t="shared" si="41"/>
        <v>2021</v>
      </c>
    </row>
    <row r="1311" spans="1:3" x14ac:dyDescent="0.3">
      <c r="A1311" s="1" t="s">
        <v>40254</v>
      </c>
      <c r="B1311" t="str">
        <f t="shared" si="40"/>
        <v>M</v>
      </c>
      <c r="C1311">
        <f t="shared" si="41"/>
        <v>2021</v>
      </c>
    </row>
    <row r="1312" spans="1:3" x14ac:dyDescent="0.3">
      <c r="A1312" s="1" t="s">
        <v>40259</v>
      </c>
      <c r="B1312" t="str">
        <f t="shared" si="40"/>
        <v>M</v>
      </c>
      <c r="C1312">
        <f t="shared" si="41"/>
        <v>2021</v>
      </c>
    </row>
    <row r="1313" spans="1:3" x14ac:dyDescent="0.3">
      <c r="A1313" s="1" t="s">
        <v>40264</v>
      </c>
      <c r="B1313" t="str">
        <f t="shared" si="40"/>
        <v>M</v>
      </c>
      <c r="C1313">
        <f t="shared" si="41"/>
        <v>2021</v>
      </c>
    </row>
    <row r="1314" spans="1:3" x14ac:dyDescent="0.3">
      <c r="A1314" s="1" t="s">
        <v>40269</v>
      </c>
      <c r="B1314" t="str">
        <f t="shared" si="40"/>
        <v>M</v>
      </c>
      <c r="C1314">
        <f t="shared" si="41"/>
        <v>2021</v>
      </c>
    </row>
    <row r="1315" spans="1:3" x14ac:dyDescent="0.3">
      <c r="A1315" s="1" t="s">
        <v>40274</v>
      </c>
      <c r="B1315" t="str">
        <f t="shared" si="40"/>
        <v>M</v>
      </c>
      <c r="C1315">
        <f t="shared" si="41"/>
        <v>2021</v>
      </c>
    </row>
    <row r="1316" spans="1:3" x14ac:dyDescent="0.3">
      <c r="A1316" s="1" t="s">
        <v>40279</v>
      </c>
      <c r="B1316" t="str">
        <f t="shared" si="40"/>
        <v>M</v>
      </c>
      <c r="C1316">
        <f t="shared" si="41"/>
        <v>2021</v>
      </c>
    </row>
    <row r="1317" spans="1:3" x14ac:dyDescent="0.3">
      <c r="A1317" s="1" t="s">
        <v>40284</v>
      </c>
      <c r="B1317" t="str">
        <f t="shared" si="40"/>
        <v>M</v>
      </c>
      <c r="C1317">
        <f t="shared" si="41"/>
        <v>2021</v>
      </c>
    </row>
    <row r="1318" spans="1:3" x14ac:dyDescent="0.3">
      <c r="A1318" s="1" t="s">
        <v>40289</v>
      </c>
      <c r="B1318" t="str">
        <f t="shared" si="40"/>
        <v>M</v>
      </c>
      <c r="C1318">
        <f t="shared" si="41"/>
        <v>2021</v>
      </c>
    </row>
    <row r="1319" spans="1:3" x14ac:dyDescent="0.3">
      <c r="A1319" s="1" t="s">
        <v>40294</v>
      </c>
      <c r="B1319" t="str">
        <f t="shared" si="40"/>
        <v>M</v>
      </c>
      <c r="C1319">
        <f t="shared" si="41"/>
        <v>2021</v>
      </c>
    </row>
    <row r="1320" spans="1:3" x14ac:dyDescent="0.3">
      <c r="A1320" s="1" t="s">
        <v>40299</v>
      </c>
      <c r="B1320" t="str">
        <f t="shared" si="40"/>
        <v>M</v>
      </c>
      <c r="C1320">
        <f t="shared" si="41"/>
        <v>2021</v>
      </c>
    </row>
    <row r="1321" spans="1:3" x14ac:dyDescent="0.3">
      <c r="A1321" s="1" t="s">
        <v>40304</v>
      </c>
      <c r="B1321" t="str">
        <f t="shared" si="40"/>
        <v>M</v>
      </c>
      <c r="C1321">
        <f t="shared" si="41"/>
        <v>2021</v>
      </c>
    </row>
    <row r="1322" spans="1:3" x14ac:dyDescent="0.3">
      <c r="A1322" s="1" t="s">
        <v>40309</v>
      </c>
      <c r="B1322" t="str">
        <f t="shared" si="40"/>
        <v>M</v>
      </c>
      <c r="C1322">
        <f t="shared" si="41"/>
        <v>2021</v>
      </c>
    </row>
    <row r="1323" spans="1:3" x14ac:dyDescent="0.3">
      <c r="A1323" s="1" t="s">
        <v>40314</v>
      </c>
      <c r="B1323" t="str">
        <f t="shared" si="40"/>
        <v>M</v>
      </c>
      <c r="C1323">
        <f t="shared" si="41"/>
        <v>2021</v>
      </c>
    </row>
    <row r="1324" spans="1:3" x14ac:dyDescent="0.3">
      <c r="A1324" s="1" t="s">
        <v>40319</v>
      </c>
      <c r="B1324" t="str">
        <f t="shared" si="40"/>
        <v>M</v>
      </c>
      <c r="C1324">
        <f t="shared" si="41"/>
        <v>2021</v>
      </c>
    </row>
    <row r="1325" spans="1:3" x14ac:dyDescent="0.3">
      <c r="A1325" s="1" t="s">
        <v>40324</v>
      </c>
      <c r="B1325" t="str">
        <f t="shared" si="40"/>
        <v>M</v>
      </c>
      <c r="C1325">
        <f t="shared" si="41"/>
        <v>2021</v>
      </c>
    </row>
    <row r="1326" spans="1:3" x14ac:dyDescent="0.3">
      <c r="A1326" s="1" t="s">
        <v>40329</v>
      </c>
      <c r="B1326" t="str">
        <f t="shared" si="40"/>
        <v>M</v>
      </c>
      <c r="C1326">
        <f t="shared" si="41"/>
        <v>2021</v>
      </c>
    </row>
    <row r="1327" spans="1:3" x14ac:dyDescent="0.3">
      <c r="A1327" s="1" t="s">
        <v>40334</v>
      </c>
      <c r="B1327" t="str">
        <f t="shared" si="40"/>
        <v>M</v>
      </c>
      <c r="C1327">
        <f t="shared" si="41"/>
        <v>2021</v>
      </c>
    </row>
    <row r="1328" spans="1:3" x14ac:dyDescent="0.3">
      <c r="A1328" s="1" t="s">
        <v>40340</v>
      </c>
      <c r="B1328" t="str">
        <f t="shared" si="40"/>
        <v>M</v>
      </c>
      <c r="C1328">
        <f t="shared" si="41"/>
        <v>2021</v>
      </c>
    </row>
    <row r="1329" spans="1:3" x14ac:dyDescent="0.3">
      <c r="A1329" s="1" t="s">
        <v>40345</v>
      </c>
      <c r="B1329" t="str">
        <f t="shared" si="40"/>
        <v>M</v>
      </c>
      <c r="C1329">
        <f t="shared" si="41"/>
        <v>2021</v>
      </c>
    </row>
    <row r="1330" spans="1:3" x14ac:dyDescent="0.3">
      <c r="A1330" s="1" t="s">
        <v>40350</v>
      </c>
      <c r="B1330" t="str">
        <f t="shared" si="40"/>
        <v>M</v>
      </c>
      <c r="C1330">
        <f t="shared" si="41"/>
        <v>2021</v>
      </c>
    </row>
    <row r="1331" spans="1:3" x14ac:dyDescent="0.3">
      <c r="A1331" s="1" t="s">
        <v>40355</v>
      </c>
      <c r="B1331" t="str">
        <f t="shared" si="40"/>
        <v>M</v>
      </c>
      <c r="C1331">
        <f t="shared" si="41"/>
        <v>2021</v>
      </c>
    </row>
    <row r="1332" spans="1:3" x14ac:dyDescent="0.3">
      <c r="A1332" s="1" t="s">
        <v>40360</v>
      </c>
      <c r="B1332" t="str">
        <f t="shared" si="40"/>
        <v>M</v>
      </c>
      <c r="C1332">
        <f t="shared" si="41"/>
        <v>2021</v>
      </c>
    </row>
    <row r="1333" spans="1:3" x14ac:dyDescent="0.3">
      <c r="A1333" s="1" t="s">
        <v>40365</v>
      </c>
      <c r="B1333" t="str">
        <f t="shared" si="40"/>
        <v>M</v>
      </c>
      <c r="C1333">
        <f t="shared" si="41"/>
        <v>2021</v>
      </c>
    </row>
    <row r="1334" spans="1:3" x14ac:dyDescent="0.3">
      <c r="A1334" s="1" t="s">
        <v>40370</v>
      </c>
      <c r="B1334" t="str">
        <f t="shared" si="40"/>
        <v>M</v>
      </c>
      <c r="C1334">
        <f t="shared" si="41"/>
        <v>2021</v>
      </c>
    </row>
    <row r="1335" spans="1:3" x14ac:dyDescent="0.3">
      <c r="A1335" s="1" t="s">
        <v>40375</v>
      </c>
      <c r="B1335" t="str">
        <f t="shared" si="40"/>
        <v>M</v>
      </c>
      <c r="C1335">
        <f t="shared" si="41"/>
        <v>2021</v>
      </c>
    </row>
    <row r="1336" spans="1:3" x14ac:dyDescent="0.3">
      <c r="A1336" s="1" t="s">
        <v>40380</v>
      </c>
      <c r="B1336" t="str">
        <f t="shared" si="40"/>
        <v>M</v>
      </c>
      <c r="C1336">
        <f t="shared" si="41"/>
        <v>2021</v>
      </c>
    </row>
    <row r="1337" spans="1:3" x14ac:dyDescent="0.3">
      <c r="A1337" s="1" t="s">
        <v>40385</v>
      </c>
      <c r="B1337" t="str">
        <f t="shared" si="40"/>
        <v>M</v>
      </c>
      <c r="C1337">
        <f t="shared" si="41"/>
        <v>2021</v>
      </c>
    </row>
    <row r="1338" spans="1:3" x14ac:dyDescent="0.3">
      <c r="A1338" s="1" t="s">
        <v>40390</v>
      </c>
      <c r="B1338" t="str">
        <f t="shared" si="40"/>
        <v>M</v>
      </c>
      <c r="C1338">
        <f t="shared" si="41"/>
        <v>2021</v>
      </c>
    </row>
    <row r="1339" spans="1:3" x14ac:dyDescent="0.3">
      <c r="A1339" s="1" t="s">
        <v>40395</v>
      </c>
      <c r="B1339" t="str">
        <f t="shared" si="40"/>
        <v>M</v>
      </c>
      <c r="C1339">
        <f t="shared" si="41"/>
        <v>2021</v>
      </c>
    </row>
    <row r="1340" spans="1:3" x14ac:dyDescent="0.3">
      <c r="A1340" s="1" t="s">
        <v>40400</v>
      </c>
      <c r="B1340" t="str">
        <f t="shared" si="40"/>
        <v>M</v>
      </c>
      <c r="C1340">
        <f t="shared" si="41"/>
        <v>2021</v>
      </c>
    </row>
    <row r="1341" spans="1:3" x14ac:dyDescent="0.3">
      <c r="A1341" s="1" t="s">
        <v>40405</v>
      </c>
      <c r="B1341" t="str">
        <f t="shared" si="40"/>
        <v>M</v>
      </c>
      <c r="C1341">
        <f t="shared" si="41"/>
        <v>2021</v>
      </c>
    </row>
    <row r="1342" spans="1:3" x14ac:dyDescent="0.3">
      <c r="A1342" s="1" t="s">
        <v>40410</v>
      </c>
      <c r="B1342" t="str">
        <f t="shared" si="40"/>
        <v>M</v>
      </c>
      <c r="C1342">
        <f t="shared" si="41"/>
        <v>2021</v>
      </c>
    </row>
    <row r="1343" spans="1:3" x14ac:dyDescent="0.3">
      <c r="A1343" s="1" t="s">
        <v>40415</v>
      </c>
      <c r="B1343" t="str">
        <f t="shared" si="40"/>
        <v>M</v>
      </c>
      <c r="C1343">
        <f t="shared" si="41"/>
        <v>2021</v>
      </c>
    </row>
    <row r="1344" spans="1:3" x14ac:dyDescent="0.3">
      <c r="A1344" s="1" t="s">
        <v>40420</v>
      </c>
      <c r="B1344" t="str">
        <f t="shared" si="40"/>
        <v>M</v>
      </c>
      <c r="C1344">
        <f t="shared" si="41"/>
        <v>2021</v>
      </c>
    </row>
    <row r="1345" spans="1:3" x14ac:dyDescent="0.3">
      <c r="A1345" s="1" t="s">
        <v>40425</v>
      </c>
      <c r="B1345" t="str">
        <f t="shared" si="40"/>
        <v>M</v>
      </c>
      <c r="C1345">
        <f t="shared" si="41"/>
        <v>2021</v>
      </c>
    </row>
    <row r="1346" spans="1:3" x14ac:dyDescent="0.3">
      <c r="A1346" s="1" t="s">
        <v>40430</v>
      </c>
      <c r="B1346" t="str">
        <f t="shared" si="40"/>
        <v>M</v>
      </c>
      <c r="C1346">
        <f t="shared" si="41"/>
        <v>2021</v>
      </c>
    </row>
    <row r="1347" spans="1:3" x14ac:dyDescent="0.3">
      <c r="A1347" s="1" t="s">
        <v>40435</v>
      </c>
      <c r="B1347" t="str">
        <f t="shared" ref="B1347:B1410" si="42">+MID(A1347,10,1)</f>
        <v>M</v>
      </c>
      <c r="C1347">
        <f t="shared" ref="C1347:C1410" si="43">+VLOOKUP(B1347,F:G,2,0)</f>
        <v>2021</v>
      </c>
    </row>
    <row r="1348" spans="1:3" x14ac:dyDescent="0.3">
      <c r="A1348" s="1" t="s">
        <v>40442</v>
      </c>
      <c r="B1348" t="str">
        <f t="shared" si="42"/>
        <v>K</v>
      </c>
      <c r="C1348">
        <f t="shared" si="43"/>
        <v>2019</v>
      </c>
    </row>
    <row r="1349" spans="1:3" x14ac:dyDescent="0.3">
      <c r="A1349" s="1" t="s">
        <v>40447</v>
      </c>
      <c r="B1349" t="str">
        <f t="shared" si="42"/>
        <v>M</v>
      </c>
      <c r="C1349">
        <f t="shared" si="43"/>
        <v>2021</v>
      </c>
    </row>
    <row r="1350" spans="1:3" x14ac:dyDescent="0.3">
      <c r="A1350" s="1" t="s">
        <v>40452</v>
      </c>
      <c r="B1350" t="str">
        <f t="shared" si="42"/>
        <v>M</v>
      </c>
      <c r="C1350">
        <f t="shared" si="43"/>
        <v>2021</v>
      </c>
    </row>
    <row r="1351" spans="1:3" x14ac:dyDescent="0.3">
      <c r="A1351" s="1" t="s">
        <v>40457</v>
      </c>
      <c r="B1351" t="str">
        <f t="shared" si="42"/>
        <v>M</v>
      </c>
      <c r="C1351">
        <f t="shared" si="43"/>
        <v>2021</v>
      </c>
    </row>
    <row r="1352" spans="1:3" x14ac:dyDescent="0.3">
      <c r="A1352" s="1" t="s">
        <v>40463</v>
      </c>
      <c r="B1352" t="str">
        <f t="shared" si="42"/>
        <v>M</v>
      </c>
      <c r="C1352">
        <f t="shared" si="43"/>
        <v>2021</v>
      </c>
    </row>
    <row r="1353" spans="1:3" x14ac:dyDescent="0.3">
      <c r="A1353" s="1" t="s">
        <v>40468</v>
      </c>
      <c r="B1353" t="str">
        <f t="shared" si="42"/>
        <v>M</v>
      </c>
      <c r="C1353">
        <f t="shared" si="43"/>
        <v>2021</v>
      </c>
    </row>
    <row r="1354" spans="1:3" x14ac:dyDescent="0.3">
      <c r="A1354" s="1" t="s">
        <v>40473</v>
      </c>
      <c r="B1354" t="str">
        <f t="shared" si="42"/>
        <v>M</v>
      </c>
      <c r="C1354">
        <f t="shared" si="43"/>
        <v>2021</v>
      </c>
    </row>
    <row r="1355" spans="1:3" x14ac:dyDescent="0.3">
      <c r="A1355" s="1" t="s">
        <v>40478</v>
      </c>
      <c r="B1355" t="str">
        <f t="shared" si="42"/>
        <v>M</v>
      </c>
      <c r="C1355">
        <f t="shared" si="43"/>
        <v>2021</v>
      </c>
    </row>
    <row r="1356" spans="1:3" x14ac:dyDescent="0.3">
      <c r="A1356" s="1" t="s">
        <v>40486</v>
      </c>
      <c r="B1356" t="str">
        <f t="shared" si="42"/>
        <v>M</v>
      </c>
      <c r="C1356">
        <f t="shared" si="43"/>
        <v>2021</v>
      </c>
    </row>
    <row r="1357" spans="1:3" x14ac:dyDescent="0.3">
      <c r="A1357" s="1" t="s">
        <v>40491</v>
      </c>
      <c r="B1357" t="str">
        <f t="shared" si="42"/>
        <v>M</v>
      </c>
      <c r="C1357">
        <f t="shared" si="43"/>
        <v>2021</v>
      </c>
    </row>
    <row r="1358" spans="1:3" x14ac:dyDescent="0.3">
      <c r="A1358" s="1" t="s">
        <v>40496</v>
      </c>
      <c r="B1358" t="str">
        <f t="shared" si="42"/>
        <v>M</v>
      </c>
      <c r="C1358">
        <f t="shared" si="43"/>
        <v>2021</v>
      </c>
    </row>
    <row r="1359" spans="1:3" x14ac:dyDescent="0.3">
      <c r="A1359" s="1" t="s">
        <v>40501</v>
      </c>
      <c r="B1359" t="str">
        <f t="shared" si="42"/>
        <v>M</v>
      </c>
      <c r="C1359">
        <f t="shared" si="43"/>
        <v>2021</v>
      </c>
    </row>
    <row r="1360" spans="1:3" x14ac:dyDescent="0.3">
      <c r="A1360" s="1" t="s">
        <v>40506</v>
      </c>
      <c r="B1360" t="str">
        <f t="shared" si="42"/>
        <v>M</v>
      </c>
      <c r="C1360">
        <f t="shared" si="43"/>
        <v>2021</v>
      </c>
    </row>
    <row r="1361" spans="1:3" x14ac:dyDescent="0.3">
      <c r="A1361" s="1" t="s">
        <v>40511</v>
      </c>
      <c r="B1361" t="str">
        <f t="shared" si="42"/>
        <v>M</v>
      </c>
      <c r="C1361">
        <f t="shared" si="43"/>
        <v>2021</v>
      </c>
    </row>
    <row r="1362" spans="1:3" x14ac:dyDescent="0.3">
      <c r="A1362" s="1" t="s">
        <v>40517</v>
      </c>
      <c r="B1362" t="str">
        <f t="shared" si="42"/>
        <v>M</v>
      </c>
      <c r="C1362">
        <f t="shared" si="43"/>
        <v>2021</v>
      </c>
    </row>
    <row r="1363" spans="1:3" x14ac:dyDescent="0.3">
      <c r="A1363" s="1" t="s">
        <v>40522</v>
      </c>
      <c r="B1363" t="str">
        <f t="shared" si="42"/>
        <v>M</v>
      </c>
      <c r="C1363">
        <f t="shared" si="43"/>
        <v>2021</v>
      </c>
    </row>
    <row r="1364" spans="1:3" x14ac:dyDescent="0.3">
      <c r="A1364" s="1" t="s">
        <v>40527</v>
      </c>
      <c r="B1364" t="str">
        <f t="shared" si="42"/>
        <v>M</v>
      </c>
      <c r="C1364">
        <f t="shared" si="43"/>
        <v>2021</v>
      </c>
    </row>
    <row r="1365" spans="1:3" x14ac:dyDescent="0.3">
      <c r="A1365" s="1" t="s">
        <v>40532</v>
      </c>
      <c r="B1365" t="str">
        <f t="shared" si="42"/>
        <v>M</v>
      </c>
      <c r="C1365">
        <f t="shared" si="43"/>
        <v>2021</v>
      </c>
    </row>
    <row r="1366" spans="1:3" x14ac:dyDescent="0.3">
      <c r="A1366" s="1" t="s">
        <v>40537</v>
      </c>
      <c r="B1366" t="str">
        <f t="shared" si="42"/>
        <v>M</v>
      </c>
      <c r="C1366">
        <f t="shared" si="43"/>
        <v>2021</v>
      </c>
    </row>
    <row r="1367" spans="1:3" x14ac:dyDescent="0.3">
      <c r="A1367" s="1" t="s">
        <v>40542</v>
      </c>
      <c r="B1367" t="str">
        <f t="shared" si="42"/>
        <v>M</v>
      </c>
      <c r="C1367">
        <f t="shared" si="43"/>
        <v>2021</v>
      </c>
    </row>
    <row r="1368" spans="1:3" x14ac:dyDescent="0.3">
      <c r="A1368" s="1" t="s">
        <v>40547</v>
      </c>
      <c r="B1368" t="str">
        <f t="shared" si="42"/>
        <v>M</v>
      </c>
      <c r="C1368">
        <f t="shared" si="43"/>
        <v>2021</v>
      </c>
    </row>
    <row r="1369" spans="1:3" x14ac:dyDescent="0.3">
      <c r="A1369" s="1" t="s">
        <v>40552</v>
      </c>
      <c r="B1369" t="str">
        <f t="shared" si="42"/>
        <v>M</v>
      </c>
      <c r="C1369">
        <f t="shared" si="43"/>
        <v>2021</v>
      </c>
    </row>
    <row r="1370" spans="1:3" x14ac:dyDescent="0.3">
      <c r="A1370" s="1" t="s">
        <v>40557</v>
      </c>
      <c r="B1370" t="str">
        <f t="shared" si="42"/>
        <v>M</v>
      </c>
      <c r="C1370">
        <f t="shared" si="43"/>
        <v>2021</v>
      </c>
    </row>
    <row r="1371" spans="1:3" x14ac:dyDescent="0.3">
      <c r="A1371" s="1" t="s">
        <v>40562</v>
      </c>
      <c r="B1371" t="str">
        <f t="shared" si="42"/>
        <v>M</v>
      </c>
      <c r="C1371">
        <f t="shared" si="43"/>
        <v>2021</v>
      </c>
    </row>
    <row r="1372" spans="1:3" x14ac:dyDescent="0.3">
      <c r="A1372" s="1" t="s">
        <v>40567</v>
      </c>
      <c r="B1372" t="str">
        <f t="shared" si="42"/>
        <v>M</v>
      </c>
      <c r="C1372">
        <f t="shared" si="43"/>
        <v>2021</v>
      </c>
    </row>
    <row r="1373" spans="1:3" x14ac:dyDescent="0.3">
      <c r="A1373" s="1" t="s">
        <v>40572</v>
      </c>
      <c r="B1373" t="str">
        <f t="shared" si="42"/>
        <v>M</v>
      </c>
      <c r="C1373">
        <f t="shared" si="43"/>
        <v>2021</v>
      </c>
    </row>
    <row r="1374" spans="1:3" x14ac:dyDescent="0.3">
      <c r="A1374" s="1" t="s">
        <v>40577</v>
      </c>
      <c r="B1374" t="str">
        <f t="shared" si="42"/>
        <v>M</v>
      </c>
      <c r="C1374">
        <f t="shared" si="43"/>
        <v>2021</v>
      </c>
    </row>
    <row r="1375" spans="1:3" x14ac:dyDescent="0.3">
      <c r="A1375" s="1" t="s">
        <v>40582</v>
      </c>
      <c r="B1375" t="str">
        <f t="shared" si="42"/>
        <v>M</v>
      </c>
      <c r="C1375">
        <f t="shared" si="43"/>
        <v>2021</v>
      </c>
    </row>
    <row r="1376" spans="1:3" x14ac:dyDescent="0.3">
      <c r="A1376" s="1" t="s">
        <v>40587</v>
      </c>
      <c r="B1376" t="str">
        <f t="shared" si="42"/>
        <v>M</v>
      </c>
      <c r="C1376">
        <f t="shared" si="43"/>
        <v>2021</v>
      </c>
    </row>
    <row r="1377" spans="1:3" x14ac:dyDescent="0.3">
      <c r="A1377" s="1" t="s">
        <v>40592</v>
      </c>
      <c r="B1377" t="str">
        <f t="shared" si="42"/>
        <v>M</v>
      </c>
      <c r="C1377">
        <f t="shared" si="43"/>
        <v>2021</v>
      </c>
    </row>
    <row r="1378" spans="1:3" x14ac:dyDescent="0.3">
      <c r="A1378" s="1" t="s">
        <v>40597</v>
      </c>
      <c r="B1378" t="str">
        <f t="shared" si="42"/>
        <v>M</v>
      </c>
      <c r="C1378">
        <f t="shared" si="43"/>
        <v>2021</v>
      </c>
    </row>
    <row r="1379" spans="1:3" x14ac:dyDescent="0.3">
      <c r="A1379" s="1" t="s">
        <v>40602</v>
      </c>
      <c r="B1379" t="str">
        <f t="shared" si="42"/>
        <v>M</v>
      </c>
      <c r="C1379">
        <f t="shared" si="43"/>
        <v>2021</v>
      </c>
    </row>
    <row r="1380" spans="1:3" x14ac:dyDescent="0.3">
      <c r="A1380" s="1" t="s">
        <v>40607</v>
      </c>
      <c r="B1380" t="str">
        <f t="shared" si="42"/>
        <v>M</v>
      </c>
      <c r="C1380">
        <f t="shared" si="43"/>
        <v>2021</v>
      </c>
    </row>
    <row r="1381" spans="1:3" x14ac:dyDescent="0.3">
      <c r="A1381" s="1" t="s">
        <v>40612</v>
      </c>
      <c r="B1381" t="str">
        <f t="shared" si="42"/>
        <v>M</v>
      </c>
      <c r="C1381">
        <f t="shared" si="43"/>
        <v>2021</v>
      </c>
    </row>
    <row r="1382" spans="1:3" x14ac:dyDescent="0.3">
      <c r="A1382" s="1" t="s">
        <v>40617</v>
      </c>
      <c r="B1382" t="str">
        <f t="shared" si="42"/>
        <v>M</v>
      </c>
      <c r="C1382">
        <f t="shared" si="43"/>
        <v>2021</v>
      </c>
    </row>
    <row r="1383" spans="1:3" x14ac:dyDescent="0.3">
      <c r="A1383" s="1" t="s">
        <v>40622</v>
      </c>
      <c r="B1383" t="str">
        <f t="shared" si="42"/>
        <v>M</v>
      </c>
      <c r="C1383">
        <f t="shared" si="43"/>
        <v>2021</v>
      </c>
    </row>
    <row r="1384" spans="1:3" x14ac:dyDescent="0.3">
      <c r="A1384" s="1" t="s">
        <v>40627</v>
      </c>
      <c r="B1384" t="str">
        <f t="shared" si="42"/>
        <v>M</v>
      </c>
      <c r="C1384">
        <f t="shared" si="43"/>
        <v>2021</v>
      </c>
    </row>
    <row r="1385" spans="1:3" x14ac:dyDescent="0.3">
      <c r="A1385" s="1" t="s">
        <v>40632</v>
      </c>
      <c r="B1385" t="str">
        <f t="shared" si="42"/>
        <v>M</v>
      </c>
      <c r="C1385">
        <f t="shared" si="43"/>
        <v>2021</v>
      </c>
    </row>
    <row r="1386" spans="1:3" x14ac:dyDescent="0.3">
      <c r="A1386" s="1" t="s">
        <v>40637</v>
      </c>
      <c r="B1386" t="str">
        <f t="shared" si="42"/>
        <v>M</v>
      </c>
      <c r="C1386">
        <f t="shared" si="43"/>
        <v>2021</v>
      </c>
    </row>
    <row r="1387" spans="1:3" x14ac:dyDescent="0.3">
      <c r="A1387" s="1" t="s">
        <v>40642</v>
      </c>
      <c r="B1387" t="str">
        <f t="shared" si="42"/>
        <v>M</v>
      </c>
      <c r="C1387">
        <f t="shared" si="43"/>
        <v>2021</v>
      </c>
    </row>
    <row r="1388" spans="1:3" x14ac:dyDescent="0.3">
      <c r="A1388" s="1" t="s">
        <v>40647</v>
      </c>
      <c r="B1388" t="str">
        <f t="shared" si="42"/>
        <v>M</v>
      </c>
      <c r="C1388">
        <f t="shared" si="43"/>
        <v>2021</v>
      </c>
    </row>
    <row r="1389" spans="1:3" x14ac:dyDescent="0.3">
      <c r="A1389" s="1" t="s">
        <v>40652</v>
      </c>
      <c r="B1389" t="str">
        <f t="shared" si="42"/>
        <v>M</v>
      </c>
      <c r="C1389">
        <f t="shared" si="43"/>
        <v>2021</v>
      </c>
    </row>
    <row r="1390" spans="1:3" x14ac:dyDescent="0.3">
      <c r="A1390" s="1" t="s">
        <v>40657</v>
      </c>
      <c r="B1390" t="str">
        <f t="shared" si="42"/>
        <v>M</v>
      </c>
      <c r="C1390">
        <f t="shared" si="43"/>
        <v>2021</v>
      </c>
    </row>
    <row r="1391" spans="1:3" x14ac:dyDescent="0.3">
      <c r="A1391" s="1" t="s">
        <v>40662</v>
      </c>
      <c r="B1391" t="str">
        <f t="shared" si="42"/>
        <v>M</v>
      </c>
      <c r="C1391">
        <f t="shared" si="43"/>
        <v>2021</v>
      </c>
    </row>
    <row r="1392" spans="1:3" x14ac:dyDescent="0.3">
      <c r="A1392" s="1" t="s">
        <v>40667</v>
      </c>
      <c r="B1392" t="str">
        <f t="shared" si="42"/>
        <v>M</v>
      </c>
      <c r="C1392">
        <f t="shared" si="43"/>
        <v>2021</v>
      </c>
    </row>
    <row r="1393" spans="1:3" x14ac:dyDescent="0.3">
      <c r="A1393" s="1" t="s">
        <v>40672</v>
      </c>
      <c r="B1393" t="str">
        <f t="shared" si="42"/>
        <v>M</v>
      </c>
      <c r="C1393">
        <f t="shared" si="43"/>
        <v>2021</v>
      </c>
    </row>
    <row r="1394" spans="1:3" x14ac:dyDescent="0.3">
      <c r="A1394" s="1" t="s">
        <v>40677</v>
      </c>
      <c r="B1394" t="str">
        <f t="shared" si="42"/>
        <v>M</v>
      </c>
      <c r="C1394">
        <f t="shared" si="43"/>
        <v>2021</v>
      </c>
    </row>
    <row r="1395" spans="1:3" x14ac:dyDescent="0.3">
      <c r="A1395" s="1" t="s">
        <v>40682</v>
      </c>
      <c r="B1395" t="str">
        <f t="shared" si="42"/>
        <v>M</v>
      </c>
      <c r="C1395">
        <f t="shared" si="43"/>
        <v>2021</v>
      </c>
    </row>
    <row r="1396" spans="1:3" x14ac:dyDescent="0.3">
      <c r="A1396" s="1" t="s">
        <v>40687</v>
      </c>
      <c r="B1396" t="str">
        <f t="shared" si="42"/>
        <v>M</v>
      </c>
      <c r="C1396">
        <f t="shared" si="43"/>
        <v>2021</v>
      </c>
    </row>
    <row r="1397" spans="1:3" x14ac:dyDescent="0.3">
      <c r="A1397" s="1" t="s">
        <v>40692</v>
      </c>
      <c r="B1397" t="str">
        <f t="shared" si="42"/>
        <v>M</v>
      </c>
      <c r="C1397">
        <f t="shared" si="43"/>
        <v>2021</v>
      </c>
    </row>
    <row r="1398" spans="1:3" x14ac:dyDescent="0.3">
      <c r="A1398" s="1" t="s">
        <v>40697</v>
      </c>
      <c r="B1398" t="str">
        <f t="shared" si="42"/>
        <v>M</v>
      </c>
      <c r="C1398">
        <f t="shared" si="43"/>
        <v>2021</v>
      </c>
    </row>
    <row r="1399" spans="1:3" x14ac:dyDescent="0.3">
      <c r="A1399" s="1" t="s">
        <v>40702</v>
      </c>
      <c r="B1399" t="str">
        <f t="shared" si="42"/>
        <v>M</v>
      </c>
      <c r="C1399">
        <f t="shared" si="43"/>
        <v>2021</v>
      </c>
    </row>
    <row r="1400" spans="1:3" x14ac:dyDescent="0.3">
      <c r="A1400" s="1" t="s">
        <v>40707</v>
      </c>
      <c r="B1400" t="str">
        <f t="shared" si="42"/>
        <v>M</v>
      </c>
      <c r="C1400">
        <f t="shared" si="43"/>
        <v>2021</v>
      </c>
    </row>
    <row r="1401" spans="1:3" x14ac:dyDescent="0.3">
      <c r="A1401" s="1" t="s">
        <v>40712</v>
      </c>
      <c r="B1401" t="str">
        <f t="shared" si="42"/>
        <v>M</v>
      </c>
      <c r="C1401">
        <f t="shared" si="43"/>
        <v>2021</v>
      </c>
    </row>
    <row r="1402" spans="1:3" x14ac:dyDescent="0.3">
      <c r="A1402" s="1" t="s">
        <v>40718</v>
      </c>
      <c r="B1402" t="str">
        <f t="shared" si="42"/>
        <v>M</v>
      </c>
      <c r="C1402">
        <f t="shared" si="43"/>
        <v>2021</v>
      </c>
    </row>
    <row r="1403" spans="1:3" x14ac:dyDescent="0.3">
      <c r="A1403" s="1" t="s">
        <v>40723</v>
      </c>
      <c r="B1403" t="str">
        <f t="shared" si="42"/>
        <v>M</v>
      </c>
      <c r="C1403">
        <f t="shared" si="43"/>
        <v>2021</v>
      </c>
    </row>
    <row r="1404" spans="1:3" x14ac:dyDescent="0.3">
      <c r="A1404" s="1" t="s">
        <v>40728</v>
      </c>
      <c r="B1404" t="str">
        <f t="shared" si="42"/>
        <v>M</v>
      </c>
      <c r="C1404">
        <f t="shared" si="43"/>
        <v>2021</v>
      </c>
    </row>
    <row r="1405" spans="1:3" x14ac:dyDescent="0.3">
      <c r="A1405" s="1" t="s">
        <v>40733</v>
      </c>
      <c r="B1405" t="str">
        <f t="shared" si="42"/>
        <v>M</v>
      </c>
      <c r="C1405">
        <f t="shared" si="43"/>
        <v>2021</v>
      </c>
    </row>
    <row r="1406" spans="1:3" x14ac:dyDescent="0.3">
      <c r="A1406" s="1" t="s">
        <v>40738</v>
      </c>
      <c r="B1406" t="str">
        <f t="shared" si="42"/>
        <v>M</v>
      </c>
      <c r="C1406">
        <f t="shared" si="43"/>
        <v>2021</v>
      </c>
    </row>
    <row r="1407" spans="1:3" x14ac:dyDescent="0.3">
      <c r="A1407" s="1" t="s">
        <v>40743</v>
      </c>
      <c r="B1407" t="str">
        <f t="shared" si="42"/>
        <v>M</v>
      </c>
      <c r="C1407">
        <f t="shared" si="43"/>
        <v>2021</v>
      </c>
    </row>
    <row r="1408" spans="1:3" x14ac:dyDescent="0.3">
      <c r="A1408" s="1" t="s">
        <v>40748</v>
      </c>
      <c r="B1408" t="str">
        <f t="shared" si="42"/>
        <v>M</v>
      </c>
      <c r="C1408">
        <f t="shared" si="43"/>
        <v>2021</v>
      </c>
    </row>
    <row r="1409" spans="1:3" x14ac:dyDescent="0.3">
      <c r="A1409" s="1" t="s">
        <v>40753</v>
      </c>
      <c r="B1409" t="str">
        <f t="shared" si="42"/>
        <v>M</v>
      </c>
      <c r="C1409">
        <f t="shared" si="43"/>
        <v>2021</v>
      </c>
    </row>
    <row r="1410" spans="1:3" x14ac:dyDescent="0.3">
      <c r="A1410" s="1" t="s">
        <v>40758</v>
      </c>
      <c r="B1410" t="str">
        <f t="shared" si="42"/>
        <v>M</v>
      </c>
      <c r="C1410">
        <f t="shared" si="43"/>
        <v>2021</v>
      </c>
    </row>
    <row r="1411" spans="1:3" x14ac:dyDescent="0.3">
      <c r="A1411" s="1" t="s">
        <v>40766</v>
      </c>
      <c r="B1411" t="str">
        <f t="shared" ref="B1411:B1474" si="44">+MID(A1411,10,1)</f>
        <v>M</v>
      </c>
      <c r="C1411">
        <f t="shared" ref="C1411:C1474" si="45">+VLOOKUP(B1411,F:G,2,0)</f>
        <v>2021</v>
      </c>
    </row>
    <row r="1412" spans="1:3" x14ac:dyDescent="0.3">
      <c r="A1412" s="1" t="s">
        <v>40771</v>
      </c>
      <c r="B1412" t="str">
        <f t="shared" si="44"/>
        <v>M</v>
      </c>
      <c r="C1412">
        <f t="shared" si="45"/>
        <v>2021</v>
      </c>
    </row>
    <row r="1413" spans="1:3" x14ac:dyDescent="0.3">
      <c r="A1413" s="1" t="s">
        <v>40776</v>
      </c>
      <c r="B1413" t="str">
        <f t="shared" si="44"/>
        <v>M</v>
      </c>
      <c r="C1413">
        <f t="shared" si="45"/>
        <v>2021</v>
      </c>
    </row>
    <row r="1414" spans="1:3" x14ac:dyDescent="0.3">
      <c r="A1414" s="1" t="s">
        <v>40781</v>
      </c>
      <c r="B1414" t="str">
        <f t="shared" si="44"/>
        <v>M</v>
      </c>
      <c r="C1414">
        <f t="shared" si="45"/>
        <v>2021</v>
      </c>
    </row>
    <row r="1415" spans="1:3" x14ac:dyDescent="0.3">
      <c r="A1415" s="1" t="s">
        <v>40786</v>
      </c>
      <c r="B1415" t="str">
        <f t="shared" si="44"/>
        <v>M</v>
      </c>
      <c r="C1415">
        <f t="shared" si="45"/>
        <v>2021</v>
      </c>
    </row>
    <row r="1416" spans="1:3" x14ac:dyDescent="0.3">
      <c r="A1416" s="1" t="s">
        <v>40791</v>
      </c>
      <c r="B1416" t="str">
        <f t="shared" si="44"/>
        <v>M</v>
      </c>
      <c r="C1416">
        <f t="shared" si="45"/>
        <v>2021</v>
      </c>
    </row>
    <row r="1417" spans="1:3" x14ac:dyDescent="0.3">
      <c r="A1417" s="1" t="s">
        <v>40798</v>
      </c>
      <c r="B1417" t="str">
        <f t="shared" si="44"/>
        <v>L</v>
      </c>
      <c r="C1417">
        <f t="shared" si="45"/>
        <v>2020</v>
      </c>
    </row>
    <row r="1418" spans="1:3" x14ac:dyDescent="0.3">
      <c r="A1418" s="1" t="s">
        <v>40804</v>
      </c>
      <c r="B1418" t="str">
        <f t="shared" si="44"/>
        <v>M</v>
      </c>
      <c r="C1418">
        <f t="shared" si="45"/>
        <v>2021</v>
      </c>
    </row>
    <row r="1419" spans="1:3" x14ac:dyDescent="0.3">
      <c r="A1419" s="1" t="s">
        <v>40809</v>
      </c>
      <c r="B1419" t="str">
        <f t="shared" si="44"/>
        <v>M</v>
      </c>
      <c r="C1419">
        <f t="shared" si="45"/>
        <v>2021</v>
      </c>
    </row>
    <row r="1420" spans="1:3" x14ac:dyDescent="0.3">
      <c r="A1420" s="1" t="s">
        <v>40814</v>
      </c>
      <c r="B1420" t="str">
        <f t="shared" si="44"/>
        <v>M</v>
      </c>
      <c r="C1420">
        <f t="shared" si="45"/>
        <v>2021</v>
      </c>
    </row>
    <row r="1421" spans="1:3" x14ac:dyDescent="0.3">
      <c r="A1421" s="1" t="s">
        <v>40819</v>
      </c>
      <c r="B1421" t="str">
        <f t="shared" si="44"/>
        <v>M</v>
      </c>
      <c r="C1421">
        <f t="shared" si="45"/>
        <v>2021</v>
      </c>
    </row>
    <row r="1422" spans="1:3" x14ac:dyDescent="0.3">
      <c r="A1422" s="1" t="s">
        <v>40824</v>
      </c>
      <c r="B1422" t="str">
        <f t="shared" si="44"/>
        <v>M</v>
      </c>
      <c r="C1422">
        <f t="shared" si="45"/>
        <v>2021</v>
      </c>
    </row>
    <row r="1423" spans="1:3" x14ac:dyDescent="0.3">
      <c r="A1423" s="1" t="s">
        <v>40829</v>
      </c>
      <c r="B1423" t="str">
        <f t="shared" si="44"/>
        <v>M</v>
      </c>
      <c r="C1423">
        <f t="shared" si="45"/>
        <v>2021</v>
      </c>
    </row>
    <row r="1424" spans="1:3" x14ac:dyDescent="0.3">
      <c r="A1424" s="1" t="s">
        <v>40834</v>
      </c>
      <c r="B1424" t="str">
        <f t="shared" si="44"/>
        <v>M</v>
      </c>
      <c r="C1424">
        <f t="shared" si="45"/>
        <v>2021</v>
      </c>
    </row>
    <row r="1425" spans="1:3" x14ac:dyDescent="0.3">
      <c r="A1425" s="1" t="s">
        <v>40839</v>
      </c>
      <c r="B1425" t="str">
        <f t="shared" si="44"/>
        <v>M</v>
      </c>
      <c r="C1425">
        <f t="shared" si="45"/>
        <v>2021</v>
      </c>
    </row>
    <row r="1426" spans="1:3" x14ac:dyDescent="0.3">
      <c r="A1426" s="1" t="s">
        <v>40844</v>
      </c>
      <c r="B1426" t="str">
        <f t="shared" si="44"/>
        <v>M</v>
      </c>
      <c r="C1426">
        <f t="shared" si="45"/>
        <v>2021</v>
      </c>
    </row>
    <row r="1427" spans="1:3" x14ac:dyDescent="0.3">
      <c r="A1427" s="1" t="s">
        <v>40849</v>
      </c>
      <c r="B1427" t="str">
        <f t="shared" si="44"/>
        <v>M</v>
      </c>
      <c r="C1427">
        <f t="shared" si="45"/>
        <v>2021</v>
      </c>
    </row>
    <row r="1428" spans="1:3" x14ac:dyDescent="0.3">
      <c r="A1428" s="1" t="s">
        <v>40854</v>
      </c>
      <c r="B1428" t="str">
        <f t="shared" si="44"/>
        <v>M</v>
      </c>
      <c r="C1428">
        <f t="shared" si="45"/>
        <v>2021</v>
      </c>
    </row>
    <row r="1429" spans="1:3" x14ac:dyDescent="0.3">
      <c r="A1429" s="1" t="s">
        <v>40859</v>
      </c>
      <c r="B1429" t="str">
        <f t="shared" si="44"/>
        <v>M</v>
      </c>
      <c r="C1429">
        <f t="shared" si="45"/>
        <v>2021</v>
      </c>
    </row>
    <row r="1430" spans="1:3" x14ac:dyDescent="0.3">
      <c r="A1430" s="1" t="s">
        <v>40864</v>
      </c>
      <c r="B1430" t="str">
        <f t="shared" si="44"/>
        <v>M</v>
      </c>
      <c r="C1430">
        <f t="shared" si="45"/>
        <v>2021</v>
      </c>
    </row>
    <row r="1431" spans="1:3" x14ac:dyDescent="0.3">
      <c r="A1431" s="1" t="s">
        <v>40869</v>
      </c>
      <c r="B1431" t="str">
        <f t="shared" si="44"/>
        <v>M</v>
      </c>
      <c r="C1431">
        <f t="shared" si="45"/>
        <v>2021</v>
      </c>
    </row>
    <row r="1432" spans="1:3" x14ac:dyDescent="0.3">
      <c r="A1432" s="1" t="s">
        <v>40874</v>
      </c>
      <c r="B1432" t="str">
        <f t="shared" si="44"/>
        <v>M</v>
      </c>
      <c r="C1432">
        <f t="shared" si="45"/>
        <v>2021</v>
      </c>
    </row>
    <row r="1433" spans="1:3" x14ac:dyDescent="0.3">
      <c r="A1433" s="1" t="s">
        <v>40879</v>
      </c>
      <c r="B1433" t="str">
        <f t="shared" si="44"/>
        <v>M</v>
      </c>
      <c r="C1433">
        <f t="shared" si="45"/>
        <v>2021</v>
      </c>
    </row>
    <row r="1434" spans="1:3" x14ac:dyDescent="0.3">
      <c r="A1434" s="1" t="s">
        <v>40884</v>
      </c>
      <c r="B1434" t="str">
        <f t="shared" si="44"/>
        <v>M</v>
      </c>
      <c r="C1434">
        <f t="shared" si="45"/>
        <v>2021</v>
      </c>
    </row>
    <row r="1435" spans="1:3" x14ac:dyDescent="0.3">
      <c r="A1435" s="1" t="s">
        <v>40889</v>
      </c>
      <c r="B1435" t="str">
        <f t="shared" si="44"/>
        <v>M</v>
      </c>
      <c r="C1435">
        <f t="shared" si="45"/>
        <v>2021</v>
      </c>
    </row>
    <row r="1436" spans="1:3" x14ac:dyDescent="0.3">
      <c r="A1436" s="1" t="s">
        <v>40896</v>
      </c>
      <c r="B1436" t="str">
        <f t="shared" si="44"/>
        <v>M</v>
      </c>
      <c r="C1436">
        <f t="shared" si="45"/>
        <v>2021</v>
      </c>
    </row>
    <row r="1437" spans="1:3" x14ac:dyDescent="0.3">
      <c r="A1437" s="1" t="s">
        <v>40904</v>
      </c>
      <c r="B1437" t="str">
        <f t="shared" si="44"/>
        <v>M</v>
      </c>
      <c r="C1437">
        <f t="shared" si="45"/>
        <v>2021</v>
      </c>
    </row>
    <row r="1438" spans="1:3" x14ac:dyDescent="0.3">
      <c r="A1438" s="1" t="s">
        <v>40910</v>
      </c>
      <c r="B1438" t="str">
        <f t="shared" si="44"/>
        <v>M</v>
      </c>
      <c r="C1438">
        <f t="shared" si="45"/>
        <v>2021</v>
      </c>
    </row>
    <row r="1439" spans="1:3" x14ac:dyDescent="0.3">
      <c r="A1439" s="1" t="s">
        <v>40915</v>
      </c>
      <c r="B1439" t="str">
        <f t="shared" si="44"/>
        <v>M</v>
      </c>
      <c r="C1439">
        <f t="shared" si="45"/>
        <v>2021</v>
      </c>
    </row>
    <row r="1440" spans="1:3" x14ac:dyDescent="0.3">
      <c r="A1440" s="1" t="s">
        <v>40920</v>
      </c>
      <c r="B1440" t="str">
        <f t="shared" si="44"/>
        <v>M</v>
      </c>
      <c r="C1440">
        <f t="shared" si="45"/>
        <v>2021</v>
      </c>
    </row>
    <row r="1441" spans="1:3" x14ac:dyDescent="0.3">
      <c r="A1441" s="1" t="s">
        <v>40925</v>
      </c>
      <c r="B1441" t="str">
        <f t="shared" si="44"/>
        <v>M</v>
      </c>
      <c r="C1441">
        <f t="shared" si="45"/>
        <v>2021</v>
      </c>
    </row>
    <row r="1442" spans="1:3" x14ac:dyDescent="0.3">
      <c r="A1442" s="1" t="s">
        <v>40930</v>
      </c>
      <c r="B1442" t="str">
        <f t="shared" si="44"/>
        <v>M</v>
      </c>
      <c r="C1442">
        <f t="shared" si="45"/>
        <v>2021</v>
      </c>
    </row>
    <row r="1443" spans="1:3" x14ac:dyDescent="0.3">
      <c r="A1443" s="1" t="s">
        <v>40935</v>
      </c>
      <c r="B1443" t="str">
        <f t="shared" si="44"/>
        <v>M</v>
      </c>
      <c r="C1443">
        <f t="shared" si="45"/>
        <v>2021</v>
      </c>
    </row>
    <row r="1444" spans="1:3" x14ac:dyDescent="0.3">
      <c r="A1444" s="1" t="s">
        <v>40940</v>
      </c>
      <c r="B1444" t="str">
        <f t="shared" si="44"/>
        <v>M</v>
      </c>
      <c r="C1444">
        <f t="shared" si="45"/>
        <v>2021</v>
      </c>
    </row>
    <row r="1445" spans="1:3" x14ac:dyDescent="0.3">
      <c r="A1445" s="1" t="s">
        <v>40945</v>
      </c>
      <c r="B1445" t="str">
        <f t="shared" si="44"/>
        <v>M</v>
      </c>
      <c r="C1445">
        <f t="shared" si="45"/>
        <v>2021</v>
      </c>
    </row>
    <row r="1446" spans="1:3" x14ac:dyDescent="0.3">
      <c r="A1446" s="1" t="s">
        <v>40950</v>
      </c>
      <c r="B1446" t="str">
        <f t="shared" si="44"/>
        <v>M</v>
      </c>
      <c r="C1446">
        <f t="shared" si="45"/>
        <v>2021</v>
      </c>
    </row>
    <row r="1447" spans="1:3" x14ac:dyDescent="0.3">
      <c r="A1447" s="1" t="s">
        <v>40955</v>
      </c>
      <c r="B1447" t="str">
        <f t="shared" si="44"/>
        <v>M</v>
      </c>
      <c r="C1447">
        <f t="shared" si="45"/>
        <v>2021</v>
      </c>
    </row>
    <row r="1448" spans="1:3" x14ac:dyDescent="0.3">
      <c r="A1448" s="1" t="s">
        <v>40960</v>
      </c>
      <c r="B1448" t="str">
        <f t="shared" si="44"/>
        <v>M</v>
      </c>
      <c r="C1448">
        <f t="shared" si="45"/>
        <v>2021</v>
      </c>
    </row>
    <row r="1449" spans="1:3" x14ac:dyDescent="0.3">
      <c r="A1449" s="1" t="s">
        <v>40965</v>
      </c>
      <c r="B1449" t="str">
        <f t="shared" si="44"/>
        <v>M</v>
      </c>
      <c r="C1449">
        <f t="shared" si="45"/>
        <v>2021</v>
      </c>
    </row>
    <row r="1450" spans="1:3" x14ac:dyDescent="0.3">
      <c r="A1450" s="1" t="s">
        <v>40970</v>
      </c>
      <c r="B1450" t="str">
        <f t="shared" si="44"/>
        <v>M</v>
      </c>
      <c r="C1450">
        <f t="shared" si="45"/>
        <v>2021</v>
      </c>
    </row>
    <row r="1451" spans="1:3" x14ac:dyDescent="0.3">
      <c r="A1451" s="1" t="s">
        <v>40975</v>
      </c>
      <c r="B1451" t="str">
        <f t="shared" si="44"/>
        <v>M</v>
      </c>
      <c r="C1451">
        <f t="shared" si="45"/>
        <v>2021</v>
      </c>
    </row>
    <row r="1452" spans="1:3" x14ac:dyDescent="0.3">
      <c r="A1452" s="1" t="s">
        <v>40980</v>
      </c>
      <c r="B1452" t="str">
        <f t="shared" si="44"/>
        <v>M</v>
      </c>
      <c r="C1452">
        <f t="shared" si="45"/>
        <v>2021</v>
      </c>
    </row>
    <row r="1453" spans="1:3" x14ac:dyDescent="0.3">
      <c r="A1453" s="1" t="s">
        <v>40985</v>
      </c>
      <c r="B1453" t="str">
        <f t="shared" si="44"/>
        <v>M</v>
      </c>
      <c r="C1453">
        <f t="shared" si="45"/>
        <v>2021</v>
      </c>
    </row>
    <row r="1454" spans="1:3" x14ac:dyDescent="0.3">
      <c r="A1454" s="1" t="s">
        <v>40990</v>
      </c>
      <c r="B1454" t="str">
        <f t="shared" si="44"/>
        <v>M</v>
      </c>
      <c r="C1454">
        <f t="shared" si="45"/>
        <v>2021</v>
      </c>
    </row>
    <row r="1455" spans="1:3" x14ac:dyDescent="0.3">
      <c r="A1455" s="1" t="s">
        <v>40995</v>
      </c>
      <c r="B1455" t="str">
        <f t="shared" si="44"/>
        <v>M</v>
      </c>
      <c r="C1455">
        <f t="shared" si="45"/>
        <v>2021</v>
      </c>
    </row>
    <row r="1456" spans="1:3" x14ac:dyDescent="0.3">
      <c r="A1456" s="1" t="s">
        <v>41000</v>
      </c>
      <c r="B1456" t="str">
        <f t="shared" si="44"/>
        <v>M</v>
      </c>
      <c r="C1456">
        <f t="shared" si="45"/>
        <v>2021</v>
      </c>
    </row>
    <row r="1457" spans="1:3" x14ac:dyDescent="0.3">
      <c r="A1457" s="1" t="s">
        <v>41005</v>
      </c>
      <c r="B1457" t="str">
        <f t="shared" si="44"/>
        <v>M</v>
      </c>
      <c r="C1457">
        <f t="shared" si="45"/>
        <v>2021</v>
      </c>
    </row>
    <row r="1458" spans="1:3" x14ac:dyDescent="0.3">
      <c r="A1458" s="1" t="s">
        <v>41010</v>
      </c>
      <c r="B1458" t="str">
        <f t="shared" si="44"/>
        <v>M</v>
      </c>
      <c r="C1458">
        <f t="shared" si="45"/>
        <v>2021</v>
      </c>
    </row>
    <row r="1459" spans="1:3" x14ac:dyDescent="0.3">
      <c r="A1459" s="1" t="s">
        <v>41015</v>
      </c>
      <c r="B1459" t="str">
        <f t="shared" si="44"/>
        <v>M</v>
      </c>
      <c r="C1459">
        <f t="shared" si="45"/>
        <v>2021</v>
      </c>
    </row>
    <row r="1460" spans="1:3" x14ac:dyDescent="0.3">
      <c r="A1460" s="1" t="s">
        <v>41020</v>
      </c>
      <c r="B1460" t="str">
        <f t="shared" si="44"/>
        <v>M</v>
      </c>
      <c r="C1460">
        <f t="shared" si="45"/>
        <v>2021</v>
      </c>
    </row>
    <row r="1461" spans="1:3" x14ac:dyDescent="0.3">
      <c r="A1461" s="1" t="s">
        <v>41025</v>
      </c>
      <c r="B1461" t="str">
        <f t="shared" si="44"/>
        <v>M</v>
      </c>
      <c r="C1461">
        <f t="shared" si="45"/>
        <v>2021</v>
      </c>
    </row>
    <row r="1462" spans="1:3" x14ac:dyDescent="0.3">
      <c r="A1462" s="1" t="s">
        <v>41030</v>
      </c>
      <c r="B1462" t="str">
        <f t="shared" si="44"/>
        <v>M</v>
      </c>
      <c r="C1462">
        <f t="shared" si="45"/>
        <v>2021</v>
      </c>
    </row>
    <row r="1463" spans="1:3" x14ac:dyDescent="0.3">
      <c r="A1463" s="1" t="s">
        <v>41035</v>
      </c>
      <c r="B1463" t="str">
        <f t="shared" si="44"/>
        <v>M</v>
      </c>
      <c r="C1463">
        <f t="shared" si="45"/>
        <v>2021</v>
      </c>
    </row>
    <row r="1464" spans="1:3" x14ac:dyDescent="0.3">
      <c r="A1464" s="1" t="s">
        <v>41040</v>
      </c>
      <c r="B1464" t="str">
        <f t="shared" si="44"/>
        <v>M</v>
      </c>
      <c r="C1464">
        <f t="shared" si="45"/>
        <v>2021</v>
      </c>
    </row>
    <row r="1465" spans="1:3" x14ac:dyDescent="0.3">
      <c r="A1465" s="1" t="s">
        <v>41045</v>
      </c>
      <c r="B1465" t="str">
        <f t="shared" si="44"/>
        <v>M</v>
      </c>
      <c r="C1465">
        <f t="shared" si="45"/>
        <v>2021</v>
      </c>
    </row>
    <row r="1466" spans="1:3" x14ac:dyDescent="0.3">
      <c r="A1466" s="1" t="s">
        <v>41050</v>
      </c>
      <c r="B1466" t="str">
        <f t="shared" si="44"/>
        <v>M</v>
      </c>
      <c r="C1466">
        <f t="shared" si="45"/>
        <v>2021</v>
      </c>
    </row>
    <row r="1467" spans="1:3" x14ac:dyDescent="0.3">
      <c r="A1467" s="1" t="s">
        <v>41056</v>
      </c>
      <c r="B1467" t="str">
        <f t="shared" si="44"/>
        <v>J</v>
      </c>
      <c r="C1467">
        <f t="shared" si="45"/>
        <v>2018</v>
      </c>
    </row>
    <row r="1468" spans="1:3" x14ac:dyDescent="0.3">
      <c r="A1468" s="1" t="s">
        <v>41063</v>
      </c>
      <c r="B1468" t="str">
        <f t="shared" si="44"/>
        <v>L</v>
      </c>
      <c r="C1468">
        <f t="shared" si="45"/>
        <v>2020</v>
      </c>
    </row>
    <row r="1469" spans="1:3" x14ac:dyDescent="0.3">
      <c r="A1469" s="1" t="s">
        <v>41070</v>
      </c>
      <c r="B1469" t="str">
        <f t="shared" si="44"/>
        <v>L</v>
      </c>
      <c r="C1469">
        <f t="shared" si="45"/>
        <v>2020</v>
      </c>
    </row>
    <row r="1470" spans="1:3" x14ac:dyDescent="0.3">
      <c r="A1470" s="1" t="s">
        <v>41075</v>
      </c>
      <c r="B1470" t="str">
        <f t="shared" si="44"/>
        <v>L</v>
      </c>
      <c r="C1470">
        <f t="shared" si="45"/>
        <v>2020</v>
      </c>
    </row>
    <row r="1471" spans="1:3" x14ac:dyDescent="0.3">
      <c r="A1471" s="1" t="s">
        <v>41080</v>
      </c>
      <c r="B1471" t="str">
        <f t="shared" si="44"/>
        <v>L</v>
      </c>
      <c r="C1471">
        <f t="shared" si="45"/>
        <v>2020</v>
      </c>
    </row>
    <row r="1472" spans="1:3" x14ac:dyDescent="0.3">
      <c r="A1472" s="1" t="s">
        <v>41085</v>
      </c>
      <c r="B1472" t="str">
        <f t="shared" si="44"/>
        <v>M</v>
      </c>
      <c r="C1472">
        <f t="shared" si="45"/>
        <v>2021</v>
      </c>
    </row>
    <row r="1473" spans="1:3" x14ac:dyDescent="0.3">
      <c r="A1473" s="1" t="s">
        <v>41090</v>
      </c>
      <c r="B1473" t="str">
        <f t="shared" si="44"/>
        <v>M</v>
      </c>
      <c r="C1473">
        <f t="shared" si="45"/>
        <v>2021</v>
      </c>
    </row>
    <row r="1474" spans="1:3" x14ac:dyDescent="0.3">
      <c r="A1474" s="1" t="s">
        <v>41095</v>
      </c>
      <c r="B1474" t="str">
        <f t="shared" si="44"/>
        <v>M</v>
      </c>
      <c r="C1474">
        <f t="shared" si="45"/>
        <v>2021</v>
      </c>
    </row>
    <row r="1475" spans="1:3" x14ac:dyDescent="0.3">
      <c r="A1475" s="1" t="s">
        <v>41102</v>
      </c>
      <c r="B1475" t="str">
        <f t="shared" ref="B1475:B1538" si="46">+MID(A1475,10,1)</f>
        <v>L</v>
      </c>
      <c r="C1475">
        <f t="shared" ref="C1475:C1538" si="47">+VLOOKUP(B1475,F:G,2,0)</f>
        <v>2020</v>
      </c>
    </row>
    <row r="1476" spans="1:3" x14ac:dyDescent="0.3">
      <c r="A1476" s="1" t="s">
        <v>41109</v>
      </c>
      <c r="B1476" t="str">
        <f t="shared" si="46"/>
        <v>L</v>
      </c>
      <c r="C1476">
        <f t="shared" si="47"/>
        <v>2020</v>
      </c>
    </row>
    <row r="1477" spans="1:3" x14ac:dyDescent="0.3">
      <c r="A1477" s="1" t="s">
        <v>41114</v>
      </c>
      <c r="B1477" t="str">
        <f t="shared" si="46"/>
        <v>M</v>
      </c>
      <c r="C1477">
        <f t="shared" si="47"/>
        <v>2021</v>
      </c>
    </row>
    <row r="1478" spans="1:3" x14ac:dyDescent="0.3">
      <c r="A1478" s="1" t="s">
        <v>41119</v>
      </c>
      <c r="B1478" t="str">
        <f t="shared" si="46"/>
        <v>M</v>
      </c>
      <c r="C1478">
        <f t="shared" si="47"/>
        <v>2021</v>
      </c>
    </row>
    <row r="1479" spans="1:3" x14ac:dyDescent="0.3">
      <c r="A1479" s="1" t="s">
        <v>41124</v>
      </c>
      <c r="B1479" t="str">
        <f t="shared" si="46"/>
        <v>M</v>
      </c>
      <c r="C1479">
        <f t="shared" si="47"/>
        <v>2021</v>
      </c>
    </row>
    <row r="1480" spans="1:3" x14ac:dyDescent="0.3">
      <c r="A1480" s="1" t="s">
        <v>41129</v>
      </c>
      <c r="B1480" t="str">
        <f t="shared" si="46"/>
        <v>M</v>
      </c>
      <c r="C1480">
        <f t="shared" si="47"/>
        <v>2021</v>
      </c>
    </row>
    <row r="1481" spans="1:3" x14ac:dyDescent="0.3">
      <c r="A1481" s="1" t="s">
        <v>41134</v>
      </c>
      <c r="B1481" t="str">
        <f t="shared" si="46"/>
        <v>M</v>
      </c>
      <c r="C1481">
        <f t="shared" si="47"/>
        <v>2021</v>
      </c>
    </row>
    <row r="1482" spans="1:3" x14ac:dyDescent="0.3">
      <c r="A1482" s="1" t="s">
        <v>41139</v>
      </c>
      <c r="B1482" t="str">
        <f t="shared" si="46"/>
        <v>M</v>
      </c>
      <c r="C1482">
        <f t="shared" si="47"/>
        <v>2021</v>
      </c>
    </row>
    <row r="1483" spans="1:3" x14ac:dyDescent="0.3">
      <c r="A1483" s="1" t="s">
        <v>41144</v>
      </c>
      <c r="B1483" t="str">
        <f t="shared" si="46"/>
        <v>L</v>
      </c>
      <c r="C1483">
        <f t="shared" si="47"/>
        <v>2020</v>
      </c>
    </row>
    <row r="1484" spans="1:3" x14ac:dyDescent="0.3">
      <c r="A1484" s="1" t="s">
        <v>41149</v>
      </c>
      <c r="B1484" t="str">
        <f t="shared" si="46"/>
        <v>M</v>
      </c>
      <c r="C1484">
        <f t="shared" si="47"/>
        <v>2021</v>
      </c>
    </row>
    <row r="1485" spans="1:3" x14ac:dyDescent="0.3">
      <c r="A1485" s="1" t="s">
        <v>41154</v>
      </c>
      <c r="B1485" t="str">
        <f t="shared" si="46"/>
        <v>M</v>
      </c>
      <c r="C1485">
        <f t="shared" si="47"/>
        <v>2021</v>
      </c>
    </row>
    <row r="1486" spans="1:3" x14ac:dyDescent="0.3">
      <c r="A1486" s="1" t="s">
        <v>41159</v>
      </c>
      <c r="B1486" t="str">
        <f t="shared" si="46"/>
        <v>M</v>
      </c>
      <c r="C1486">
        <f t="shared" si="47"/>
        <v>2021</v>
      </c>
    </row>
    <row r="1487" spans="1:3" x14ac:dyDescent="0.3">
      <c r="A1487" s="1" t="s">
        <v>41165</v>
      </c>
      <c r="B1487" t="str">
        <f t="shared" si="46"/>
        <v>M</v>
      </c>
      <c r="C1487">
        <f t="shared" si="47"/>
        <v>2021</v>
      </c>
    </row>
    <row r="1488" spans="1:3" x14ac:dyDescent="0.3">
      <c r="A1488" s="1" t="s">
        <v>41170</v>
      </c>
      <c r="B1488" t="str">
        <f t="shared" si="46"/>
        <v>M</v>
      </c>
      <c r="C1488">
        <f t="shared" si="47"/>
        <v>2021</v>
      </c>
    </row>
    <row r="1489" spans="1:3" x14ac:dyDescent="0.3">
      <c r="A1489" s="1" t="s">
        <v>41175</v>
      </c>
      <c r="B1489" t="str">
        <f t="shared" si="46"/>
        <v>M</v>
      </c>
      <c r="C1489">
        <f t="shared" si="47"/>
        <v>2021</v>
      </c>
    </row>
    <row r="1490" spans="1:3" x14ac:dyDescent="0.3">
      <c r="A1490" s="1" t="s">
        <v>41180</v>
      </c>
      <c r="B1490" t="str">
        <f t="shared" si="46"/>
        <v>M</v>
      </c>
      <c r="C1490">
        <f t="shared" si="47"/>
        <v>2021</v>
      </c>
    </row>
    <row r="1491" spans="1:3" x14ac:dyDescent="0.3">
      <c r="A1491" s="1" t="s">
        <v>41185</v>
      </c>
      <c r="B1491" t="str">
        <f t="shared" si="46"/>
        <v>M</v>
      </c>
      <c r="C1491">
        <f t="shared" si="47"/>
        <v>2021</v>
      </c>
    </row>
    <row r="1492" spans="1:3" x14ac:dyDescent="0.3">
      <c r="A1492" s="1" t="s">
        <v>41190</v>
      </c>
      <c r="B1492" t="str">
        <f t="shared" si="46"/>
        <v>M</v>
      </c>
      <c r="C1492">
        <f t="shared" si="47"/>
        <v>2021</v>
      </c>
    </row>
    <row r="1493" spans="1:3" x14ac:dyDescent="0.3">
      <c r="A1493" s="1" t="s">
        <v>41195</v>
      </c>
      <c r="B1493" t="str">
        <f t="shared" si="46"/>
        <v>M</v>
      </c>
      <c r="C1493">
        <f t="shared" si="47"/>
        <v>2021</v>
      </c>
    </row>
    <row r="1494" spans="1:3" x14ac:dyDescent="0.3">
      <c r="A1494" s="1" t="s">
        <v>41200</v>
      </c>
      <c r="B1494" t="str">
        <f t="shared" si="46"/>
        <v>M</v>
      </c>
      <c r="C1494">
        <f t="shared" si="47"/>
        <v>2021</v>
      </c>
    </row>
    <row r="1495" spans="1:3" x14ac:dyDescent="0.3">
      <c r="A1495" s="1" t="s">
        <v>41205</v>
      </c>
      <c r="B1495" t="str">
        <f t="shared" si="46"/>
        <v>M</v>
      </c>
      <c r="C1495">
        <f t="shared" si="47"/>
        <v>2021</v>
      </c>
    </row>
    <row r="1496" spans="1:3" x14ac:dyDescent="0.3">
      <c r="A1496" s="1" t="s">
        <v>41210</v>
      </c>
      <c r="B1496" t="str">
        <f t="shared" si="46"/>
        <v>K</v>
      </c>
      <c r="C1496">
        <f t="shared" si="47"/>
        <v>2019</v>
      </c>
    </row>
    <row r="1497" spans="1:3" x14ac:dyDescent="0.3">
      <c r="A1497" s="1" t="s">
        <v>41215</v>
      </c>
      <c r="B1497" t="str">
        <f t="shared" si="46"/>
        <v>M</v>
      </c>
      <c r="C1497">
        <f t="shared" si="47"/>
        <v>2021</v>
      </c>
    </row>
    <row r="1498" spans="1:3" x14ac:dyDescent="0.3">
      <c r="A1498" s="1" t="s">
        <v>41221</v>
      </c>
      <c r="B1498" t="str">
        <f t="shared" si="46"/>
        <v>M</v>
      </c>
      <c r="C1498">
        <f t="shared" si="47"/>
        <v>2021</v>
      </c>
    </row>
    <row r="1499" spans="1:3" x14ac:dyDescent="0.3">
      <c r="A1499" s="1" t="s">
        <v>41226</v>
      </c>
      <c r="B1499" t="str">
        <f t="shared" si="46"/>
        <v>M</v>
      </c>
      <c r="C1499">
        <f t="shared" si="47"/>
        <v>2021</v>
      </c>
    </row>
    <row r="1500" spans="1:3" x14ac:dyDescent="0.3">
      <c r="A1500" s="1" t="s">
        <v>41233</v>
      </c>
      <c r="B1500" t="str">
        <f t="shared" si="46"/>
        <v>L</v>
      </c>
      <c r="C1500">
        <f t="shared" si="47"/>
        <v>2020</v>
      </c>
    </row>
    <row r="1501" spans="1:3" x14ac:dyDescent="0.3">
      <c r="A1501" s="1" t="s">
        <v>41238</v>
      </c>
      <c r="B1501" t="str">
        <f t="shared" si="46"/>
        <v>L</v>
      </c>
      <c r="C1501">
        <f t="shared" si="47"/>
        <v>2020</v>
      </c>
    </row>
    <row r="1502" spans="1:3" x14ac:dyDescent="0.3">
      <c r="A1502" s="1" t="s">
        <v>41243</v>
      </c>
      <c r="B1502" t="str">
        <f t="shared" si="46"/>
        <v>L</v>
      </c>
      <c r="C1502">
        <f t="shared" si="47"/>
        <v>2020</v>
      </c>
    </row>
    <row r="1503" spans="1:3" x14ac:dyDescent="0.3">
      <c r="A1503" s="1" t="s">
        <v>41248</v>
      </c>
      <c r="B1503" t="str">
        <f t="shared" si="46"/>
        <v>M</v>
      </c>
      <c r="C1503">
        <f t="shared" si="47"/>
        <v>2021</v>
      </c>
    </row>
    <row r="1504" spans="1:3" x14ac:dyDescent="0.3">
      <c r="A1504" s="1" t="s">
        <v>41253</v>
      </c>
      <c r="B1504" t="str">
        <f t="shared" si="46"/>
        <v>M</v>
      </c>
      <c r="C1504">
        <f t="shared" si="47"/>
        <v>2021</v>
      </c>
    </row>
    <row r="1505" spans="1:3" x14ac:dyDescent="0.3">
      <c r="A1505" s="1" t="s">
        <v>41258</v>
      </c>
      <c r="B1505" t="str">
        <f t="shared" si="46"/>
        <v>M</v>
      </c>
      <c r="C1505">
        <f t="shared" si="47"/>
        <v>2021</v>
      </c>
    </row>
    <row r="1506" spans="1:3" x14ac:dyDescent="0.3">
      <c r="A1506" s="1" t="s">
        <v>41263</v>
      </c>
      <c r="B1506" t="str">
        <f t="shared" si="46"/>
        <v>M</v>
      </c>
      <c r="C1506">
        <f t="shared" si="47"/>
        <v>2021</v>
      </c>
    </row>
    <row r="1507" spans="1:3" x14ac:dyDescent="0.3">
      <c r="A1507" s="1" t="s">
        <v>41268</v>
      </c>
      <c r="B1507" t="str">
        <f t="shared" si="46"/>
        <v>M</v>
      </c>
      <c r="C1507">
        <f t="shared" si="47"/>
        <v>2021</v>
      </c>
    </row>
    <row r="1508" spans="1:3" x14ac:dyDescent="0.3">
      <c r="A1508" s="1" t="s">
        <v>41273</v>
      </c>
      <c r="B1508" t="str">
        <f t="shared" si="46"/>
        <v>M</v>
      </c>
      <c r="C1508">
        <f t="shared" si="47"/>
        <v>2021</v>
      </c>
    </row>
    <row r="1509" spans="1:3" x14ac:dyDescent="0.3">
      <c r="A1509" s="1" t="s">
        <v>41278</v>
      </c>
      <c r="B1509" t="str">
        <f t="shared" si="46"/>
        <v>M</v>
      </c>
      <c r="C1509">
        <f t="shared" si="47"/>
        <v>2021</v>
      </c>
    </row>
    <row r="1510" spans="1:3" x14ac:dyDescent="0.3">
      <c r="A1510" s="1" t="s">
        <v>41283</v>
      </c>
      <c r="B1510" t="str">
        <f t="shared" si="46"/>
        <v>M</v>
      </c>
      <c r="C1510">
        <f t="shared" si="47"/>
        <v>2021</v>
      </c>
    </row>
    <row r="1511" spans="1:3" x14ac:dyDescent="0.3">
      <c r="A1511" s="1" t="s">
        <v>41288</v>
      </c>
      <c r="B1511" t="str">
        <f t="shared" si="46"/>
        <v>M</v>
      </c>
      <c r="C1511">
        <f t="shared" si="47"/>
        <v>2021</v>
      </c>
    </row>
    <row r="1512" spans="1:3" x14ac:dyDescent="0.3">
      <c r="A1512" s="1" t="s">
        <v>41293</v>
      </c>
      <c r="B1512" t="str">
        <f t="shared" si="46"/>
        <v>M</v>
      </c>
      <c r="C1512">
        <f t="shared" si="47"/>
        <v>2021</v>
      </c>
    </row>
    <row r="1513" spans="1:3" x14ac:dyDescent="0.3">
      <c r="A1513" s="1" t="s">
        <v>41298</v>
      </c>
      <c r="B1513" t="str">
        <f t="shared" si="46"/>
        <v>M</v>
      </c>
      <c r="C1513">
        <f t="shared" si="47"/>
        <v>2021</v>
      </c>
    </row>
    <row r="1514" spans="1:3" x14ac:dyDescent="0.3">
      <c r="A1514" s="1" t="s">
        <v>41303</v>
      </c>
      <c r="B1514" t="str">
        <f t="shared" si="46"/>
        <v>M</v>
      </c>
      <c r="C1514">
        <f t="shared" si="47"/>
        <v>2021</v>
      </c>
    </row>
    <row r="1515" spans="1:3" x14ac:dyDescent="0.3">
      <c r="A1515" s="1" t="s">
        <v>41309</v>
      </c>
      <c r="B1515" t="str">
        <f t="shared" si="46"/>
        <v>M</v>
      </c>
      <c r="C1515">
        <f t="shared" si="47"/>
        <v>2021</v>
      </c>
    </row>
    <row r="1516" spans="1:3" x14ac:dyDescent="0.3">
      <c r="A1516" s="1" t="s">
        <v>41314</v>
      </c>
      <c r="B1516" t="str">
        <f t="shared" si="46"/>
        <v>M</v>
      </c>
      <c r="C1516">
        <f t="shared" si="47"/>
        <v>2021</v>
      </c>
    </row>
    <row r="1517" spans="1:3" x14ac:dyDescent="0.3">
      <c r="A1517" s="1" t="s">
        <v>41319</v>
      </c>
      <c r="B1517" t="str">
        <f t="shared" si="46"/>
        <v>M</v>
      </c>
      <c r="C1517">
        <f t="shared" si="47"/>
        <v>2021</v>
      </c>
    </row>
    <row r="1518" spans="1:3" x14ac:dyDescent="0.3">
      <c r="A1518" s="1" t="s">
        <v>41324</v>
      </c>
      <c r="B1518" t="str">
        <f t="shared" si="46"/>
        <v>M</v>
      </c>
      <c r="C1518">
        <f t="shared" si="47"/>
        <v>2021</v>
      </c>
    </row>
    <row r="1519" spans="1:3" x14ac:dyDescent="0.3">
      <c r="A1519" s="1" t="s">
        <v>41329</v>
      </c>
      <c r="B1519" t="str">
        <f t="shared" si="46"/>
        <v>M</v>
      </c>
      <c r="C1519">
        <f t="shared" si="47"/>
        <v>2021</v>
      </c>
    </row>
    <row r="1520" spans="1:3" x14ac:dyDescent="0.3">
      <c r="A1520" s="1" t="s">
        <v>41334</v>
      </c>
      <c r="B1520" t="str">
        <f t="shared" si="46"/>
        <v>M</v>
      </c>
      <c r="C1520">
        <f t="shared" si="47"/>
        <v>2021</v>
      </c>
    </row>
    <row r="1521" spans="1:3" x14ac:dyDescent="0.3">
      <c r="A1521" s="1" t="s">
        <v>41339</v>
      </c>
      <c r="B1521" t="str">
        <f t="shared" si="46"/>
        <v>M</v>
      </c>
      <c r="C1521">
        <f t="shared" si="47"/>
        <v>2021</v>
      </c>
    </row>
    <row r="1522" spans="1:3" x14ac:dyDescent="0.3">
      <c r="A1522" s="1" t="s">
        <v>41344</v>
      </c>
      <c r="B1522" t="str">
        <f t="shared" si="46"/>
        <v>M</v>
      </c>
      <c r="C1522">
        <f t="shared" si="47"/>
        <v>2021</v>
      </c>
    </row>
    <row r="1523" spans="1:3" x14ac:dyDescent="0.3">
      <c r="A1523" s="1" t="s">
        <v>41352</v>
      </c>
      <c r="B1523" t="str">
        <f t="shared" si="46"/>
        <v>M</v>
      </c>
      <c r="C1523">
        <f t="shared" si="47"/>
        <v>2021</v>
      </c>
    </row>
    <row r="1524" spans="1:3" x14ac:dyDescent="0.3">
      <c r="A1524" s="1" t="s">
        <v>41357</v>
      </c>
      <c r="B1524" t="str">
        <f t="shared" si="46"/>
        <v>L</v>
      </c>
      <c r="C1524">
        <f t="shared" si="47"/>
        <v>2020</v>
      </c>
    </row>
    <row r="1525" spans="1:3" x14ac:dyDescent="0.3">
      <c r="A1525" s="1" t="s">
        <v>41362</v>
      </c>
      <c r="B1525" t="str">
        <f t="shared" si="46"/>
        <v>M</v>
      </c>
      <c r="C1525">
        <f t="shared" si="47"/>
        <v>2021</v>
      </c>
    </row>
    <row r="1526" spans="1:3" x14ac:dyDescent="0.3">
      <c r="A1526" s="1" t="s">
        <v>41367</v>
      </c>
      <c r="B1526" t="str">
        <f t="shared" si="46"/>
        <v>M</v>
      </c>
      <c r="C1526">
        <f t="shared" si="47"/>
        <v>2021</v>
      </c>
    </row>
    <row r="1527" spans="1:3" x14ac:dyDescent="0.3">
      <c r="A1527" s="1" t="s">
        <v>41373</v>
      </c>
      <c r="B1527" t="str">
        <f t="shared" si="46"/>
        <v>M</v>
      </c>
      <c r="C1527">
        <f t="shared" si="47"/>
        <v>2021</v>
      </c>
    </row>
    <row r="1528" spans="1:3" x14ac:dyDescent="0.3">
      <c r="A1528" s="1" t="s">
        <v>41378</v>
      </c>
      <c r="B1528" t="str">
        <f t="shared" si="46"/>
        <v>M</v>
      </c>
      <c r="C1528">
        <f t="shared" si="47"/>
        <v>2021</v>
      </c>
    </row>
    <row r="1529" spans="1:3" x14ac:dyDescent="0.3">
      <c r="A1529" s="1" t="s">
        <v>41383</v>
      </c>
      <c r="B1529" t="str">
        <f t="shared" si="46"/>
        <v>M</v>
      </c>
      <c r="C1529">
        <f t="shared" si="47"/>
        <v>2021</v>
      </c>
    </row>
    <row r="1530" spans="1:3" x14ac:dyDescent="0.3">
      <c r="A1530" s="1" t="s">
        <v>41388</v>
      </c>
      <c r="B1530" t="str">
        <f t="shared" si="46"/>
        <v>M</v>
      </c>
      <c r="C1530">
        <f t="shared" si="47"/>
        <v>2021</v>
      </c>
    </row>
    <row r="1531" spans="1:3" x14ac:dyDescent="0.3">
      <c r="A1531" s="1" t="s">
        <v>41393</v>
      </c>
      <c r="B1531" t="str">
        <f t="shared" si="46"/>
        <v>M</v>
      </c>
      <c r="C1531">
        <f t="shared" si="47"/>
        <v>2021</v>
      </c>
    </row>
    <row r="1532" spans="1:3" x14ac:dyDescent="0.3">
      <c r="A1532" s="1" t="s">
        <v>41399</v>
      </c>
      <c r="B1532" t="str">
        <f t="shared" si="46"/>
        <v>M</v>
      </c>
      <c r="C1532">
        <f t="shared" si="47"/>
        <v>2021</v>
      </c>
    </row>
    <row r="1533" spans="1:3" x14ac:dyDescent="0.3">
      <c r="A1533" s="1" t="s">
        <v>41404</v>
      </c>
      <c r="B1533" t="str">
        <f t="shared" si="46"/>
        <v>M</v>
      </c>
      <c r="C1533">
        <f t="shared" si="47"/>
        <v>2021</v>
      </c>
    </row>
    <row r="1534" spans="1:3" x14ac:dyDescent="0.3">
      <c r="A1534" s="1" t="s">
        <v>41409</v>
      </c>
      <c r="B1534" t="str">
        <f t="shared" si="46"/>
        <v>M</v>
      </c>
      <c r="C1534">
        <f t="shared" si="47"/>
        <v>2021</v>
      </c>
    </row>
    <row r="1535" spans="1:3" x14ac:dyDescent="0.3">
      <c r="A1535" s="1" t="s">
        <v>41414</v>
      </c>
      <c r="B1535" t="str">
        <f t="shared" si="46"/>
        <v>L</v>
      </c>
      <c r="C1535">
        <f t="shared" si="47"/>
        <v>2020</v>
      </c>
    </row>
    <row r="1536" spans="1:3" x14ac:dyDescent="0.3">
      <c r="A1536" s="1" t="s">
        <v>41419</v>
      </c>
      <c r="B1536" t="str">
        <f t="shared" si="46"/>
        <v>M</v>
      </c>
      <c r="C1536">
        <f t="shared" si="47"/>
        <v>2021</v>
      </c>
    </row>
    <row r="1537" spans="1:3" x14ac:dyDescent="0.3">
      <c r="A1537" s="1" t="s">
        <v>41424</v>
      </c>
      <c r="B1537" t="str">
        <f t="shared" si="46"/>
        <v>L</v>
      </c>
      <c r="C1537">
        <f t="shared" si="47"/>
        <v>2020</v>
      </c>
    </row>
    <row r="1538" spans="1:3" x14ac:dyDescent="0.3">
      <c r="A1538" s="1" t="s">
        <v>41429</v>
      </c>
      <c r="B1538" t="str">
        <f t="shared" si="46"/>
        <v>L</v>
      </c>
      <c r="C1538">
        <f t="shared" si="47"/>
        <v>2020</v>
      </c>
    </row>
    <row r="1539" spans="1:3" x14ac:dyDescent="0.3">
      <c r="A1539" s="1" t="s">
        <v>41434</v>
      </c>
      <c r="B1539" t="str">
        <f t="shared" ref="B1539:B1602" si="48">+MID(A1539,10,1)</f>
        <v>L</v>
      </c>
      <c r="C1539">
        <f t="shared" ref="C1539:C1602" si="49">+VLOOKUP(B1539,F:G,2,0)</f>
        <v>2020</v>
      </c>
    </row>
    <row r="1540" spans="1:3" x14ac:dyDescent="0.3">
      <c r="A1540" s="1" t="s">
        <v>41439</v>
      </c>
      <c r="B1540" t="str">
        <f t="shared" si="48"/>
        <v>M</v>
      </c>
      <c r="C1540">
        <f t="shared" si="49"/>
        <v>2021</v>
      </c>
    </row>
    <row r="1541" spans="1:3" x14ac:dyDescent="0.3">
      <c r="A1541" s="1" t="s">
        <v>41444</v>
      </c>
      <c r="B1541" t="str">
        <f t="shared" si="48"/>
        <v>M</v>
      </c>
      <c r="C1541">
        <f t="shared" si="49"/>
        <v>2021</v>
      </c>
    </row>
    <row r="1542" spans="1:3" x14ac:dyDescent="0.3">
      <c r="A1542" s="1" t="s">
        <v>41449</v>
      </c>
      <c r="B1542" t="str">
        <f t="shared" si="48"/>
        <v>M</v>
      </c>
      <c r="C1542">
        <f t="shared" si="49"/>
        <v>2021</v>
      </c>
    </row>
    <row r="1543" spans="1:3" x14ac:dyDescent="0.3">
      <c r="A1543" s="1" t="s">
        <v>41454</v>
      </c>
      <c r="B1543" t="str">
        <f t="shared" si="48"/>
        <v>L</v>
      </c>
      <c r="C1543">
        <f t="shared" si="49"/>
        <v>2020</v>
      </c>
    </row>
    <row r="1544" spans="1:3" x14ac:dyDescent="0.3">
      <c r="A1544" s="1" t="s">
        <v>41459</v>
      </c>
      <c r="B1544" t="str">
        <f t="shared" si="48"/>
        <v>L</v>
      </c>
      <c r="C1544">
        <f t="shared" si="49"/>
        <v>2020</v>
      </c>
    </row>
    <row r="1545" spans="1:3" x14ac:dyDescent="0.3">
      <c r="A1545" s="1" t="s">
        <v>41464</v>
      </c>
      <c r="B1545" t="str">
        <f t="shared" si="48"/>
        <v>L</v>
      </c>
      <c r="C1545">
        <f t="shared" si="49"/>
        <v>2020</v>
      </c>
    </row>
    <row r="1546" spans="1:3" x14ac:dyDescent="0.3">
      <c r="A1546" s="1" t="s">
        <v>41469</v>
      </c>
      <c r="B1546" t="str">
        <f t="shared" si="48"/>
        <v>M</v>
      </c>
      <c r="C1546">
        <f t="shared" si="49"/>
        <v>2021</v>
      </c>
    </row>
    <row r="1547" spans="1:3" x14ac:dyDescent="0.3">
      <c r="A1547" s="1" t="s">
        <v>41474</v>
      </c>
      <c r="B1547" t="str">
        <f t="shared" si="48"/>
        <v>M</v>
      </c>
      <c r="C1547">
        <f t="shared" si="49"/>
        <v>2021</v>
      </c>
    </row>
    <row r="1548" spans="1:3" x14ac:dyDescent="0.3">
      <c r="A1548" s="1" t="s">
        <v>41479</v>
      </c>
      <c r="B1548" t="str">
        <f t="shared" si="48"/>
        <v>M</v>
      </c>
      <c r="C1548">
        <f t="shared" si="49"/>
        <v>2021</v>
      </c>
    </row>
    <row r="1549" spans="1:3" x14ac:dyDescent="0.3">
      <c r="A1549" s="1" t="s">
        <v>41484</v>
      </c>
      <c r="B1549" t="str">
        <f t="shared" si="48"/>
        <v>M</v>
      </c>
      <c r="C1549">
        <f t="shared" si="49"/>
        <v>2021</v>
      </c>
    </row>
    <row r="1550" spans="1:3" x14ac:dyDescent="0.3">
      <c r="A1550" s="1" t="s">
        <v>41489</v>
      </c>
      <c r="B1550" t="str">
        <f t="shared" si="48"/>
        <v>M</v>
      </c>
      <c r="C1550">
        <f t="shared" si="49"/>
        <v>2021</v>
      </c>
    </row>
    <row r="1551" spans="1:3" x14ac:dyDescent="0.3">
      <c r="A1551" s="1" t="s">
        <v>41494</v>
      </c>
      <c r="B1551" t="str">
        <f t="shared" si="48"/>
        <v>L</v>
      </c>
      <c r="C1551">
        <f t="shared" si="49"/>
        <v>2020</v>
      </c>
    </row>
    <row r="1552" spans="1:3" x14ac:dyDescent="0.3">
      <c r="A1552" s="1" t="s">
        <v>41500</v>
      </c>
      <c r="B1552" t="str">
        <f t="shared" si="48"/>
        <v>M</v>
      </c>
      <c r="C1552">
        <f t="shared" si="49"/>
        <v>2021</v>
      </c>
    </row>
    <row r="1553" spans="1:3" x14ac:dyDescent="0.3">
      <c r="A1553" s="1" t="s">
        <v>41505</v>
      </c>
      <c r="B1553" t="str">
        <f t="shared" si="48"/>
        <v>M</v>
      </c>
      <c r="C1553">
        <f t="shared" si="49"/>
        <v>2021</v>
      </c>
    </row>
    <row r="1554" spans="1:3" x14ac:dyDescent="0.3">
      <c r="A1554" s="1" t="s">
        <v>41510</v>
      </c>
      <c r="B1554" t="str">
        <f t="shared" si="48"/>
        <v>M</v>
      </c>
      <c r="C1554">
        <f t="shared" si="49"/>
        <v>2021</v>
      </c>
    </row>
    <row r="1555" spans="1:3" x14ac:dyDescent="0.3">
      <c r="A1555" s="1" t="s">
        <v>41515</v>
      </c>
      <c r="B1555" t="str">
        <f t="shared" si="48"/>
        <v>M</v>
      </c>
      <c r="C1555">
        <f t="shared" si="49"/>
        <v>2021</v>
      </c>
    </row>
    <row r="1556" spans="1:3" x14ac:dyDescent="0.3">
      <c r="A1556" s="1" t="s">
        <v>41520</v>
      </c>
      <c r="B1556" t="str">
        <f t="shared" si="48"/>
        <v>M</v>
      </c>
      <c r="C1556">
        <f t="shared" si="49"/>
        <v>2021</v>
      </c>
    </row>
    <row r="1557" spans="1:3" x14ac:dyDescent="0.3">
      <c r="A1557" s="1" t="s">
        <v>41525</v>
      </c>
      <c r="B1557" t="str">
        <f t="shared" si="48"/>
        <v>M</v>
      </c>
      <c r="C1557">
        <f t="shared" si="49"/>
        <v>2021</v>
      </c>
    </row>
    <row r="1558" spans="1:3" x14ac:dyDescent="0.3">
      <c r="A1558" s="1" t="s">
        <v>41530</v>
      </c>
      <c r="B1558" t="str">
        <f t="shared" si="48"/>
        <v>M</v>
      </c>
      <c r="C1558">
        <f t="shared" si="49"/>
        <v>2021</v>
      </c>
    </row>
    <row r="1559" spans="1:3" x14ac:dyDescent="0.3">
      <c r="A1559" s="1" t="s">
        <v>41535</v>
      </c>
      <c r="B1559" t="str">
        <f t="shared" si="48"/>
        <v>M</v>
      </c>
      <c r="C1559">
        <f t="shared" si="49"/>
        <v>2021</v>
      </c>
    </row>
    <row r="1560" spans="1:3" x14ac:dyDescent="0.3">
      <c r="A1560" s="1" t="s">
        <v>41540</v>
      </c>
      <c r="B1560" t="str">
        <f t="shared" si="48"/>
        <v>M</v>
      </c>
      <c r="C1560">
        <f t="shared" si="49"/>
        <v>2021</v>
      </c>
    </row>
    <row r="1561" spans="1:3" x14ac:dyDescent="0.3">
      <c r="A1561" s="1" t="s">
        <v>41545</v>
      </c>
      <c r="B1561" t="str">
        <f t="shared" si="48"/>
        <v>M</v>
      </c>
      <c r="C1561">
        <f t="shared" si="49"/>
        <v>2021</v>
      </c>
    </row>
    <row r="1562" spans="1:3" x14ac:dyDescent="0.3">
      <c r="A1562" s="1" t="s">
        <v>41550</v>
      </c>
      <c r="B1562" t="str">
        <f t="shared" si="48"/>
        <v>M</v>
      </c>
      <c r="C1562">
        <f t="shared" si="49"/>
        <v>2021</v>
      </c>
    </row>
    <row r="1563" spans="1:3" x14ac:dyDescent="0.3">
      <c r="A1563" s="1" t="s">
        <v>41555</v>
      </c>
      <c r="B1563" t="str">
        <f t="shared" si="48"/>
        <v>M</v>
      </c>
      <c r="C1563">
        <f t="shared" si="49"/>
        <v>2021</v>
      </c>
    </row>
    <row r="1564" spans="1:3" x14ac:dyDescent="0.3">
      <c r="A1564" s="1" t="s">
        <v>41560</v>
      </c>
      <c r="B1564" t="str">
        <f t="shared" si="48"/>
        <v>M</v>
      </c>
      <c r="C1564">
        <f t="shared" si="49"/>
        <v>2021</v>
      </c>
    </row>
    <row r="1565" spans="1:3" x14ac:dyDescent="0.3">
      <c r="A1565" s="1" t="s">
        <v>41565</v>
      </c>
      <c r="B1565" t="str">
        <f t="shared" si="48"/>
        <v>M</v>
      </c>
      <c r="C1565">
        <f t="shared" si="49"/>
        <v>2021</v>
      </c>
    </row>
    <row r="1566" spans="1:3" x14ac:dyDescent="0.3">
      <c r="A1566" s="1" t="s">
        <v>41570</v>
      </c>
      <c r="B1566" t="str">
        <f t="shared" si="48"/>
        <v>M</v>
      </c>
      <c r="C1566">
        <f t="shared" si="49"/>
        <v>2021</v>
      </c>
    </row>
    <row r="1567" spans="1:3" x14ac:dyDescent="0.3">
      <c r="A1567" s="1" t="s">
        <v>41575</v>
      </c>
      <c r="B1567" t="str">
        <f t="shared" si="48"/>
        <v>M</v>
      </c>
      <c r="C1567">
        <f t="shared" si="49"/>
        <v>2021</v>
      </c>
    </row>
    <row r="1568" spans="1:3" x14ac:dyDescent="0.3">
      <c r="A1568" s="1" t="s">
        <v>41580</v>
      </c>
      <c r="B1568" t="str">
        <f t="shared" si="48"/>
        <v>M</v>
      </c>
      <c r="C1568">
        <f t="shared" si="49"/>
        <v>2021</v>
      </c>
    </row>
    <row r="1569" spans="1:3" x14ac:dyDescent="0.3">
      <c r="A1569" s="1" t="s">
        <v>41585</v>
      </c>
      <c r="B1569" t="str">
        <f t="shared" si="48"/>
        <v>M</v>
      </c>
      <c r="C1569">
        <f t="shared" si="49"/>
        <v>2021</v>
      </c>
    </row>
    <row r="1570" spans="1:3" x14ac:dyDescent="0.3">
      <c r="A1570" s="1" t="s">
        <v>41590</v>
      </c>
      <c r="B1570" t="str">
        <f t="shared" si="48"/>
        <v>M</v>
      </c>
      <c r="C1570">
        <f t="shared" si="49"/>
        <v>2021</v>
      </c>
    </row>
    <row r="1571" spans="1:3" x14ac:dyDescent="0.3">
      <c r="A1571" s="1" t="s">
        <v>41595</v>
      </c>
      <c r="B1571" t="str">
        <f t="shared" si="48"/>
        <v>M</v>
      </c>
      <c r="C1571">
        <f t="shared" si="49"/>
        <v>2021</v>
      </c>
    </row>
    <row r="1572" spans="1:3" x14ac:dyDescent="0.3">
      <c r="A1572" s="1" t="s">
        <v>41600</v>
      </c>
      <c r="B1572" t="str">
        <f t="shared" si="48"/>
        <v>M</v>
      </c>
      <c r="C1572">
        <f t="shared" si="49"/>
        <v>2021</v>
      </c>
    </row>
    <row r="1573" spans="1:3" x14ac:dyDescent="0.3">
      <c r="A1573" s="1" t="s">
        <v>41605</v>
      </c>
      <c r="B1573" t="str">
        <f t="shared" si="48"/>
        <v>M</v>
      </c>
      <c r="C1573">
        <f t="shared" si="49"/>
        <v>2021</v>
      </c>
    </row>
    <row r="1574" spans="1:3" x14ac:dyDescent="0.3">
      <c r="A1574" s="1" t="s">
        <v>41610</v>
      </c>
      <c r="B1574" t="str">
        <f t="shared" si="48"/>
        <v>M</v>
      </c>
      <c r="C1574">
        <f t="shared" si="49"/>
        <v>2021</v>
      </c>
    </row>
    <row r="1575" spans="1:3" x14ac:dyDescent="0.3">
      <c r="A1575" s="1" t="s">
        <v>41615</v>
      </c>
      <c r="B1575" t="str">
        <f t="shared" si="48"/>
        <v>M</v>
      </c>
      <c r="C1575">
        <f t="shared" si="49"/>
        <v>2021</v>
      </c>
    </row>
    <row r="1576" spans="1:3" x14ac:dyDescent="0.3">
      <c r="A1576" s="1" t="s">
        <v>41620</v>
      </c>
      <c r="B1576" t="str">
        <f t="shared" si="48"/>
        <v>M</v>
      </c>
      <c r="C1576">
        <f t="shared" si="49"/>
        <v>2021</v>
      </c>
    </row>
    <row r="1577" spans="1:3" x14ac:dyDescent="0.3">
      <c r="A1577" s="1" t="s">
        <v>41626</v>
      </c>
      <c r="B1577" t="str">
        <f t="shared" si="48"/>
        <v>M</v>
      </c>
      <c r="C1577">
        <f t="shared" si="49"/>
        <v>2021</v>
      </c>
    </row>
    <row r="1578" spans="1:3" x14ac:dyDescent="0.3">
      <c r="A1578" s="1" t="s">
        <v>41631</v>
      </c>
      <c r="B1578" t="str">
        <f t="shared" si="48"/>
        <v>M</v>
      </c>
      <c r="C1578">
        <f t="shared" si="49"/>
        <v>2021</v>
      </c>
    </row>
    <row r="1579" spans="1:3" x14ac:dyDescent="0.3">
      <c r="A1579" s="1" t="s">
        <v>41636</v>
      </c>
      <c r="B1579" t="str">
        <f t="shared" si="48"/>
        <v>M</v>
      </c>
      <c r="C1579">
        <f t="shared" si="49"/>
        <v>2021</v>
      </c>
    </row>
    <row r="1580" spans="1:3" x14ac:dyDescent="0.3">
      <c r="A1580" s="1" t="s">
        <v>41641</v>
      </c>
      <c r="B1580" t="str">
        <f t="shared" si="48"/>
        <v>M</v>
      </c>
      <c r="C1580">
        <f t="shared" si="49"/>
        <v>2021</v>
      </c>
    </row>
    <row r="1581" spans="1:3" x14ac:dyDescent="0.3">
      <c r="A1581" s="1" t="s">
        <v>41646</v>
      </c>
      <c r="B1581" t="str">
        <f t="shared" si="48"/>
        <v>M</v>
      </c>
      <c r="C1581">
        <f t="shared" si="49"/>
        <v>2021</v>
      </c>
    </row>
    <row r="1582" spans="1:3" x14ac:dyDescent="0.3">
      <c r="A1582" s="1" t="s">
        <v>41651</v>
      </c>
      <c r="B1582" t="str">
        <f t="shared" si="48"/>
        <v>M</v>
      </c>
      <c r="C1582">
        <f t="shared" si="49"/>
        <v>2021</v>
      </c>
    </row>
    <row r="1583" spans="1:3" x14ac:dyDescent="0.3">
      <c r="A1583" s="1" t="s">
        <v>41656</v>
      </c>
      <c r="B1583" t="str">
        <f t="shared" si="48"/>
        <v>M</v>
      </c>
      <c r="C1583">
        <f t="shared" si="49"/>
        <v>2021</v>
      </c>
    </row>
    <row r="1584" spans="1:3" x14ac:dyDescent="0.3">
      <c r="A1584" s="1" t="s">
        <v>41661</v>
      </c>
      <c r="B1584" t="str">
        <f t="shared" si="48"/>
        <v>M</v>
      </c>
      <c r="C1584">
        <f t="shared" si="49"/>
        <v>2021</v>
      </c>
    </row>
    <row r="1585" spans="1:3" x14ac:dyDescent="0.3">
      <c r="A1585" s="1" t="s">
        <v>41666</v>
      </c>
      <c r="B1585" t="str">
        <f t="shared" si="48"/>
        <v>M</v>
      </c>
      <c r="C1585">
        <f t="shared" si="49"/>
        <v>2021</v>
      </c>
    </row>
    <row r="1586" spans="1:3" x14ac:dyDescent="0.3">
      <c r="A1586" s="1" t="s">
        <v>41671</v>
      </c>
      <c r="B1586" t="str">
        <f t="shared" si="48"/>
        <v>M</v>
      </c>
      <c r="C1586">
        <f t="shared" si="49"/>
        <v>2021</v>
      </c>
    </row>
    <row r="1587" spans="1:3" x14ac:dyDescent="0.3">
      <c r="A1587" s="1" t="s">
        <v>41676</v>
      </c>
      <c r="B1587" t="str">
        <f t="shared" si="48"/>
        <v>M</v>
      </c>
      <c r="C1587">
        <f t="shared" si="49"/>
        <v>2021</v>
      </c>
    </row>
    <row r="1588" spans="1:3" x14ac:dyDescent="0.3">
      <c r="A1588" s="1" t="s">
        <v>41681</v>
      </c>
      <c r="B1588" t="str">
        <f t="shared" si="48"/>
        <v>M</v>
      </c>
      <c r="C1588">
        <f t="shared" si="49"/>
        <v>2021</v>
      </c>
    </row>
    <row r="1589" spans="1:3" x14ac:dyDescent="0.3">
      <c r="A1589" s="1" t="s">
        <v>41690</v>
      </c>
      <c r="B1589" t="str">
        <f t="shared" si="48"/>
        <v>M</v>
      </c>
      <c r="C1589">
        <f t="shared" si="49"/>
        <v>2021</v>
      </c>
    </row>
    <row r="1590" spans="1:3" x14ac:dyDescent="0.3">
      <c r="A1590" s="1" t="s">
        <v>41695</v>
      </c>
      <c r="B1590" t="str">
        <f t="shared" si="48"/>
        <v>M</v>
      </c>
      <c r="C1590">
        <f t="shared" si="49"/>
        <v>2021</v>
      </c>
    </row>
    <row r="1591" spans="1:3" x14ac:dyDescent="0.3">
      <c r="A1591" s="1" t="s">
        <v>41700</v>
      </c>
      <c r="B1591" t="str">
        <f t="shared" si="48"/>
        <v>M</v>
      </c>
      <c r="C1591">
        <f t="shared" si="49"/>
        <v>2021</v>
      </c>
    </row>
    <row r="1592" spans="1:3" x14ac:dyDescent="0.3">
      <c r="A1592" s="1" t="s">
        <v>41705</v>
      </c>
      <c r="B1592" t="str">
        <f t="shared" si="48"/>
        <v>M</v>
      </c>
      <c r="C1592">
        <f t="shared" si="49"/>
        <v>2021</v>
      </c>
    </row>
    <row r="1593" spans="1:3" x14ac:dyDescent="0.3">
      <c r="A1593" s="1" t="s">
        <v>41710</v>
      </c>
      <c r="B1593" t="str">
        <f t="shared" si="48"/>
        <v>M</v>
      </c>
      <c r="C1593">
        <f t="shared" si="49"/>
        <v>2021</v>
      </c>
    </row>
    <row r="1594" spans="1:3" x14ac:dyDescent="0.3">
      <c r="A1594" s="1" t="s">
        <v>41715</v>
      </c>
      <c r="B1594" t="str">
        <f t="shared" si="48"/>
        <v>M</v>
      </c>
      <c r="C1594">
        <f t="shared" si="49"/>
        <v>2021</v>
      </c>
    </row>
    <row r="1595" spans="1:3" x14ac:dyDescent="0.3">
      <c r="A1595" s="1" t="s">
        <v>41721</v>
      </c>
      <c r="B1595" t="str">
        <f t="shared" si="48"/>
        <v>M</v>
      </c>
      <c r="C1595">
        <f t="shared" si="49"/>
        <v>2021</v>
      </c>
    </row>
    <row r="1596" spans="1:3" x14ac:dyDescent="0.3">
      <c r="A1596" s="1" t="s">
        <v>41726</v>
      </c>
      <c r="B1596" t="str">
        <f t="shared" si="48"/>
        <v>M</v>
      </c>
      <c r="C1596">
        <f t="shared" si="49"/>
        <v>2021</v>
      </c>
    </row>
    <row r="1597" spans="1:3" x14ac:dyDescent="0.3">
      <c r="A1597" s="1" t="s">
        <v>41731</v>
      </c>
      <c r="B1597" t="str">
        <f t="shared" si="48"/>
        <v>K</v>
      </c>
      <c r="C1597">
        <f t="shared" si="49"/>
        <v>2019</v>
      </c>
    </row>
    <row r="1598" spans="1:3" x14ac:dyDescent="0.3">
      <c r="A1598" s="1" t="s">
        <v>41736</v>
      </c>
      <c r="B1598" t="str">
        <f t="shared" si="48"/>
        <v>M</v>
      </c>
      <c r="C1598">
        <f t="shared" si="49"/>
        <v>2021</v>
      </c>
    </row>
    <row r="1599" spans="1:3" x14ac:dyDescent="0.3">
      <c r="A1599" s="1" t="s">
        <v>41741</v>
      </c>
      <c r="B1599" t="str">
        <f t="shared" si="48"/>
        <v>L</v>
      </c>
      <c r="C1599">
        <f t="shared" si="49"/>
        <v>2020</v>
      </c>
    </row>
    <row r="1600" spans="1:3" x14ac:dyDescent="0.3">
      <c r="A1600" s="1" t="s">
        <v>41746</v>
      </c>
      <c r="B1600" t="str">
        <f t="shared" si="48"/>
        <v>M</v>
      </c>
      <c r="C1600">
        <f t="shared" si="49"/>
        <v>2021</v>
      </c>
    </row>
    <row r="1601" spans="1:3" x14ac:dyDescent="0.3">
      <c r="A1601" s="1" t="s">
        <v>41751</v>
      </c>
      <c r="B1601" t="str">
        <f t="shared" si="48"/>
        <v>M</v>
      </c>
      <c r="C1601">
        <f t="shared" si="49"/>
        <v>2021</v>
      </c>
    </row>
    <row r="1602" spans="1:3" x14ac:dyDescent="0.3">
      <c r="A1602" s="1" t="s">
        <v>41756</v>
      </c>
      <c r="B1602" t="str">
        <f t="shared" si="48"/>
        <v>M</v>
      </c>
      <c r="C1602">
        <f t="shared" si="49"/>
        <v>2021</v>
      </c>
    </row>
    <row r="1603" spans="1:3" x14ac:dyDescent="0.3">
      <c r="A1603" s="1" t="s">
        <v>41761</v>
      </c>
      <c r="B1603" t="str">
        <f t="shared" ref="B1603:B1666" si="50">+MID(A1603,10,1)</f>
        <v>M</v>
      </c>
      <c r="C1603">
        <f t="shared" ref="C1603:C1666" si="51">+VLOOKUP(B1603,F:G,2,0)</f>
        <v>2021</v>
      </c>
    </row>
    <row r="1604" spans="1:3" x14ac:dyDescent="0.3">
      <c r="A1604" s="1" t="s">
        <v>41766</v>
      </c>
      <c r="B1604" t="str">
        <f t="shared" si="50"/>
        <v>M</v>
      </c>
      <c r="C1604">
        <f t="shared" si="51"/>
        <v>2021</v>
      </c>
    </row>
    <row r="1605" spans="1:3" x14ac:dyDescent="0.3">
      <c r="A1605" s="1" t="s">
        <v>41771</v>
      </c>
      <c r="B1605" t="str">
        <f t="shared" si="50"/>
        <v>M</v>
      </c>
      <c r="C1605">
        <f t="shared" si="51"/>
        <v>2021</v>
      </c>
    </row>
    <row r="1606" spans="1:3" x14ac:dyDescent="0.3">
      <c r="A1606" s="1" t="s">
        <v>41776</v>
      </c>
      <c r="B1606" t="str">
        <f t="shared" si="50"/>
        <v>M</v>
      </c>
      <c r="C1606">
        <f t="shared" si="51"/>
        <v>2021</v>
      </c>
    </row>
    <row r="1607" spans="1:3" x14ac:dyDescent="0.3">
      <c r="A1607" s="1" t="s">
        <v>41781</v>
      </c>
      <c r="B1607" t="str">
        <f t="shared" si="50"/>
        <v>M</v>
      </c>
      <c r="C1607">
        <f t="shared" si="51"/>
        <v>2021</v>
      </c>
    </row>
    <row r="1608" spans="1:3" x14ac:dyDescent="0.3">
      <c r="A1608" s="1" t="s">
        <v>41788</v>
      </c>
      <c r="B1608" t="str">
        <f t="shared" si="50"/>
        <v>M</v>
      </c>
      <c r="C1608">
        <f t="shared" si="51"/>
        <v>2021</v>
      </c>
    </row>
    <row r="1609" spans="1:3" x14ac:dyDescent="0.3">
      <c r="A1609" s="1" t="s">
        <v>41793</v>
      </c>
      <c r="B1609" t="str">
        <f t="shared" si="50"/>
        <v>M</v>
      </c>
      <c r="C1609">
        <f t="shared" si="51"/>
        <v>2021</v>
      </c>
    </row>
    <row r="1610" spans="1:3" x14ac:dyDescent="0.3">
      <c r="A1610" s="1" t="s">
        <v>41798</v>
      </c>
      <c r="B1610" t="str">
        <f t="shared" si="50"/>
        <v>L</v>
      </c>
      <c r="C1610">
        <f t="shared" si="51"/>
        <v>2020</v>
      </c>
    </row>
    <row r="1611" spans="1:3" x14ac:dyDescent="0.3">
      <c r="A1611" s="1" t="s">
        <v>41803</v>
      </c>
      <c r="B1611" t="str">
        <f t="shared" si="50"/>
        <v>M</v>
      </c>
      <c r="C1611">
        <f t="shared" si="51"/>
        <v>2021</v>
      </c>
    </row>
    <row r="1612" spans="1:3" x14ac:dyDescent="0.3">
      <c r="A1612" s="1" t="s">
        <v>41808</v>
      </c>
      <c r="B1612" t="str">
        <f t="shared" si="50"/>
        <v>M</v>
      </c>
      <c r="C1612">
        <f t="shared" si="51"/>
        <v>2021</v>
      </c>
    </row>
    <row r="1613" spans="1:3" x14ac:dyDescent="0.3">
      <c r="A1613" s="1" t="s">
        <v>41813</v>
      </c>
      <c r="B1613" t="str">
        <f t="shared" si="50"/>
        <v>M</v>
      </c>
      <c r="C1613">
        <f t="shared" si="51"/>
        <v>2021</v>
      </c>
    </row>
    <row r="1614" spans="1:3" x14ac:dyDescent="0.3">
      <c r="A1614" s="1" t="s">
        <v>41819</v>
      </c>
      <c r="B1614" t="str">
        <f t="shared" si="50"/>
        <v>M</v>
      </c>
      <c r="C1614">
        <f t="shared" si="51"/>
        <v>2021</v>
      </c>
    </row>
    <row r="1615" spans="1:3" x14ac:dyDescent="0.3">
      <c r="A1615" s="1" t="s">
        <v>41824</v>
      </c>
      <c r="B1615" t="str">
        <f t="shared" si="50"/>
        <v>M</v>
      </c>
      <c r="C1615">
        <f t="shared" si="51"/>
        <v>2021</v>
      </c>
    </row>
    <row r="1616" spans="1:3" x14ac:dyDescent="0.3">
      <c r="A1616" s="1" t="s">
        <v>41829</v>
      </c>
      <c r="B1616" t="str">
        <f t="shared" si="50"/>
        <v>M</v>
      </c>
      <c r="C1616">
        <f t="shared" si="51"/>
        <v>2021</v>
      </c>
    </row>
    <row r="1617" spans="1:3" x14ac:dyDescent="0.3">
      <c r="A1617" s="1" t="s">
        <v>41834</v>
      </c>
      <c r="B1617" t="str">
        <f t="shared" si="50"/>
        <v>M</v>
      </c>
      <c r="C1617">
        <f t="shared" si="51"/>
        <v>2021</v>
      </c>
    </row>
    <row r="1618" spans="1:3" x14ac:dyDescent="0.3">
      <c r="A1618" s="1" t="s">
        <v>41839</v>
      </c>
      <c r="B1618" t="str">
        <f t="shared" si="50"/>
        <v>M</v>
      </c>
      <c r="C1618">
        <f t="shared" si="51"/>
        <v>2021</v>
      </c>
    </row>
    <row r="1619" spans="1:3" x14ac:dyDescent="0.3">
      <c r="A1619" s="1" t="s">
        <v>41844</v>
      </c>
      <c r="B1619" t="str">
        <f t="shared" si="50"/>
        <v>M</v>
      </c>
      <c r="C1619">
        <f t="shared" si="51"/>
        <v>2021</v>
      </c>
    </row>
    <row r="1620" spans="1:3" x14ac:dyDescent="0.3">
      <c r="A1620" s="1" t="s">
        <v>41849</v>
      </c>
      <c r="B1620" t="str">
        <f t="shared" si="50"/>
        <v>M</v>
      </c>
      <c r="C1620">
        <f t="shared" si="51"/>
        <v>2021</v>
      </c>
    </row>
    <row r="1621" spans="1:3" x14ac:dyDescent="0.3">
      <c r="A1621" s="1" t="s">
        <v>41854</v>
      </c>
      <c r="B1621" t="str">
        <f t="shared" si="50"/>
        <v>M</v>
      </c>
      <c r="C1621">
        <f t="shared" si="51"/>
        <v>2021</v>
      </c>
    </row>
    <row r="1622" spans="1:3" x14ac:dyDescent="0.3">
      <c r="A1622" s="1" t="s">
        <v>41859</v>
      </c>
      <c r="B1622" t="str">
        <f t="shared" si="50"/>
        <v>M</v>
      </c>
      <c r="C1622">
        <f t="shared" si="51"/>
        <v>2021</v>
      </c>
    </row>
    <row r="1623" spans="1:3" x14ac:dyDescent="0.3">
      <c r="A1623" s="1" t="s">
        <v>41864</v>
      </c>
      <c r="B1623" t="str">
        <f t="shared" si="50"/>
        <v>M</v>
      </c>
      <c r="C1623">
        <f t="shared" si="51"/>
        <v>2021</v>
      </c>
    </row>
    <row r="1624" spans="1:3" x14ac:dyDescent="0.3">
      <c r="A1624" s="1" t="s">
        <v>41869</v>
      </c>
      <c r="B1624" t="str">
        <f t="shared" si="50"/>
        <v>M</v>
      </c>
      <c r="C1624">
        <f t="shared" si="51"/>
        <v>2021</v>
      </c>
    </row>
    <row r="1625" spans="1:3" x14ac:dyDescent="0.3">
      <c r="A1625" s="1" t="s">
        <v>41874</v>
      </c>
      <c r="B1625" t="str">
        <f t="shared" si="50"/>
        <v>M</v>
      </c>
      <c r="C1625">
        <f t="shared" si="51"/>
        <v>2021</v>
      </c>
    </row>
    <row r="1626" spans="1:3" x14ac:dyDescent="0.3">
      <c r="A1626" s="1" t="s">
        <v>41879</v>
      </c>
      <c r="B1626" t="str">
        <f t="shared" si="50"/>
        <v>M</v>
      </c>
      <c r="C1626">
        <f t="shared" si="51"/>
        <v>2021</v>
      </c>
    </row>
    <row r="1627" spans="1:3" x14ac:dyDescent="0.3">
      <c r="A1627" s="1" t="s">
        <v>41884</v>
      </c>
      <c r="B1627" t="str">
        <f t="shared" si="50"/>
        <v>M</v>
      </c>
      <c r="C1627">
        <f t="shared" si="51"/>
        <v>2021</v>
      </c>
    </row>
    <row r="1628" spans="1:3" x14ac:dyDescent="0.3">
      <c r="A1628" s="1" t="s">
        <v>41889</v>
      </c>
      <c r="B1628" t="str">
        <f t="shared" si="50"/>
        <v>M</v>
      </c>
      <c r="C1628">
        <f t="shared" si="51"/>
        <v>2021</v>
      </c>
    </row>
    <row r="1629" spans="1:3" x14ac:dyDescent="0.3">
      <c r="A1629" s="1" t="s">
        <v>41894</v>
      </c>
      <c r="B1629" t="str">
        <f t="shared" si="50"/>
        <v>M</v>
      </c>
      <c r="C1629">
        <f t="shared" si="51"/>
        <v>2021</v>
      </c>
    </row>
    <row r="1630" spans="1:3" x14ac:dyDescent="0.3">
      <c r="A1630" s="1" t="s">
        <v>41899</v>
      </c>
      <c r="B1630" t="str">
        <f t="shared" si="50"/>
        <v>M</v>
      </c>
      <c r="C1630">
        <f t="shared" si="51"/>
        <v>2021</v>
      </c>
    </row>
    <row r="1631" spans="1:3" x14ac:dyDescent="0.3">
      <c r="A1631" s="1" t="s">
        <v>41905</v>
      </c>
      <c r="B1631" t="str">
        <f t="shared" si="50"/>
        <v>M</v>
      </c>
      <c r="C1631">
        <f t="shared" si="51"/>
        <v>2021</v>
      </c>
    </row>
    <row r="1632" spans="1:3" x14ac:dyDescent="0.3">
      <c r="A1632" s="1" t="s">
        <v>41910</v>
      </c>
      <c r="B1632" t="str">
        <f t="shared" si="50"/>
        <v>M</v>
      </c>
      <c r="C1632">
        <f t="shared" si="51"/>
        <v>2021</v>
      </c>
    </row>
    <row r="1633" spans="1:3" x14ac:dyDescent="0.3">
      <c r="A1633" s="1" t="s">
        <v>41915</v>
      </c>
      <c r="B1633" t="str">
        <f t="shared" si="50"/>
        <v>L</v>
      </c>
      <c r="C1633">
        <f t="shared" si="51"/>
        <v>2020</v>
      </c>
    </row>
    <row r="1634" spans="1:3" x14ac:dyDescent="0.3">
      <c r="A1634" s="1" t="s">
        <v>41920</v>
      </c>
      <c r="B1634" t="str">
        <f t="shared" si="50"/>
        <v>M</v>
      </c>
      <c r="C1634">
        <f t="shared" si="51"/>
        <v>2021</v>
      </c>
    </row>
    <row r="1635" spans="1:3" x14ac:dyDescent="0.3">
      <c r="A1635" s="1" t="s">
        <v>41925</v>
      </c>
      <c r="B1635" t="str">
        <f t="shared" si="50"/>
        <v>M</v>
      </c>
      <c r="C1635">
        <f t="shared" si="51"/>
        <v>2021</v>
      </c>
    </row>
    <row r="1636" spans="1:3" x14ac:dyDescent="0.3">
      <c r="A1636" s="1" t="s">
        <v>41930</v>
      </c>
      <c r="B1636" t="str">
        <f t="shared" si="50"/>
        <v>M</v>
      </c>
      <c r="C1636">
        <f t="shared" si="51"/>
        <v>2021</v>
      </c>
    </row>
    <row r="1637" spans="1:3" x14ac:dyDescent="0.3">
      <c r="A1637" s="1" t="s">
        <v>41935</v>
      </c>
      <c r="B1637" t="str">
        <f t="shared" si="50"/>
        <v>M</v>
      </c>
      <c r="C1637">
        <f t="shared" si="51"/>
        <v>2021</v>
      </c>
    </row>
    <row r="1638" spans="1:3" x14ac:dyDescent="0.3">
      <c r="A1638" s="1" t="s">
        <v>41943</v>
      </c>
      <c r="B1638" t="str">
        <f t="shared" si="50"/>
        <v>M</v>
      </c>
      <c r="C1638">
        <f t="shared" si="51"/>
        <v>2021</v>
      </c>
    </row>
    <row r="1639" spans="1:3" x14ac:dyDescent="0.3">
      <c r="A1639" s="1" t="s">
        <v>41948</v>
      </c>
      <c r="B1639" t="str">
        <f t="shared" si="50"/>
        <v>M</v>
      </c>
      <c r="C1639">
        <f t="shared" si="51"/>
        <v>2021</v>
      </c>
    </row>
    <row r="1640" spans="1:3" x14ac:dyDescent="0.3">
      <c r="A1640" s="1" t="s">
        <v>41953</v>
      </c>
      <c r="B1640" t="str">
        <f t="shared" si="50"/>
        <v>M</v>
      </c>
      <c r="C1640">
        <f t="shared" si="51"/>
        <v>2021</v>
      </c>
    </row>
    <row r="1641" spans="1:3" x14ac:dyDescent="0.3">
      <c r="A1641" s="1" t="s">
        <v>41958</v>
      </c>
      <c r="B1641" t="str">
        <f t="shared" si="50"/>
        <v>M</v>
      </c>
      <c r="C1641">
        <f t="shared" si="51"/>
        <v>2021</v>
      </c>
    </row>
    <row r="1642" spans="1:3" x14ac:dyDescent="0.3">
      <c r="A1642" s="1" t="s">
        <v>41963</v>
      </c>
      <c r="B1642" t="str">
        <f t="shared" si="50"/>
        <v>M</v>
      </c>
      <c r="C1642">
        <f t="shared" si="51"/>
        <v>2021</v>
      </c>
    </row>
    <row r="1643" spans="1:3" x14ac:dyDescent="0.3">
      <c r="A1643" s="1" t="s">
        <v>41968</v>
      </c>
      <c r="B1643" t="str">
        <f t="shared" si="50"/>
        <v>M</v>
      </c>
      <c r="C1643">
        <f t="shared" si="51"/>
        <v>2021</v>
      </c>
    </row>
    <row r="1644" spans="1:3" x14ac:dyDescent="0.3">
      <c r="A1644" s="1" t="s">
        <v>41973</v>
      </c>
      <c r="B1644" t="str">
        <f t="shared" si="50"/>
        <v>M</v>
      </c>
      <c r="C1644">
        <f t="shared" si="51"/>
        <v>2021</v>
      </c>
    </row>
    <row r="1645" spans="1:3" x14ac:dyDescent="0.3">
      <c r="A1645" s="1" t="s">
        <v>41978</v>
      </c>
      <c r="B1645" t="str">
        <f t="shared" si="50"/>
        <v>M</v>
      </c>
      <c r="C1645">
        <f t="shared" si="51"/>
        <v>2021</v>
      </c>
    </row>
    <row r="1646" spans="1:3" x14ac:dyDescent="0.3">
      <c r="A1646" s="1" t="s">
        <v>41983</v>
      </c>
      <c r="B1646" t="str">
        <f t="shared" si="50"/>
        <v>M</v>
      </c>
      <c r="C1646">
        <f t="shared" si="51"/>
        <v>2021</v>
      </c>
    </row>
    <row r="1647" spans="1:3" x14ac:dyDescent="0.3">
      <c r="A1647" s="1" t="s">
        <v>41988</v>
      </c>
      <c r="B1647" t="str">
        <f t="shared" si="50"/>
        <v>M</v>
      </c>
      <c r="C1647">
        <f t="shared" si="51"/>
        <v>2021</v>
      </c>
    </row>
    <row r="1648" spans="1:3" x14ac:dyDescent="0.3">
      <c r="A1648" s="1" t="s">
        <v>41993</v>
      </c>
      <c r="B1648" t="str">
        <f t="shared" si="50"/>
        <v>M</v>
      </c>
      <c r="C1648">
        <f t="shared" si="51"/>
        <v>2021</v>
      </c>
    </row>
    <row r="1649" spans="1:3" x14ac:dyDescent="0.3">
      <c r="A1649" s="1" t="s">
        <v>41998</v>
      </c>
      <c r="B1649" t="str">
        <f t="shared" si="50"/>
        <v>M</v>
      </c>
      <c r="C1649">
        <f t="shared" si="51"/>
        <v>2021</v>
      </c>
    </row>
    <row r="1650" spans="1:3" x14ac:dyDescent="0.3">
      <c r="A1650" s="1" t="s">
        <v>42003</v>
      </c>
      <c r="B1650" t="str">
        <f t="shared" si="50"/>
        <v>M</v>
      </c>
      <c r="C1650">
        <f t="shared" si="51"/>
        <v>2021</v>
      </c>
    </row>
    <row r="1651" spans="1:3" x14ac:dyDescent="0.3">
      <c r="A1651" s="1" t="s">
        <v>42008</v>
      </c>
      <c r="B1651" t="str">
        <f t="shared" si="50"/>
        <v>M</v>
      </c>
      <c r="C1651">
        <f t="shared" si="51"/>
        <v>2021</v>
      </c>
    </row>
    <row r="1652" spans="1:3" x14ac:dyDescent="0.3">
      <c r="A1652" s="1" t="s">
        <v>42013</v>
      </c>
      <c r="B1652" t="str">
        <f t="shared" si="50"/>
        <v>M</v>
      </c>
      <c r="C1652">
        <f t="shared" si="51"/>
        <v>2021</v>
      </c>
    </row>
    <row r="1653" spans="1:3" x14ac:dyDescent="0.3">
      <c r="A1653" s="1" t="s">
        <v>42018</v>
      </c>
      <c r="B1653" t="str">
        <f t="shared" si="50"/>
        <v>M</v>
      </c>
      <c r="C1653">
        <f t="shared" si="51"/>
        <v>2021</v>
      </c>
    </row>
    <row r="1654" spans="1:3" x14ac:dyDescent="0.3">
      <c r="A1654" s="1" t="s">
        <v>42023</v>
      </c>
      <c r="B1654" t="str">
        <f t="shared" si="50"/>
        <v>M</v>
      </c>
      <c r="C1654">
        <f t="shared" si="51"/>
        <v>2021</v>
      </c>
    </row>
    <row r="1655" spans="1:3" x14ac:dyDescent="0.3">
      <c r="A1655" s="1" t="s">
        <v>42028</v>
      </c>
      <c r="B1655" t="str">
        <f t="shared" si="50"/>
        <v>M</v>
      </c>
      <c r="C1655">
        <f t="shared" si="51"/>
        <v>2021</v>
      </c>
    </row>
    <row r="1656" spans="1:3" x14ac:dyDescent="0.3">
      <c r="A1656" s="1" t="s">
        <v>42033</v>
      </c>
      <c r="B1656" t="str">
        <f t="shared" si="50"/>
        <v>M</v>
      </c>
      <c r="C1656">
        <f t="shared" si="51"/>
        <v>2021</v>
      </c>
    </row>
    <row r="1657" spans="1:3" x14ac:dyDescent="0.3">
      <c r="A1657" s="1" t="s">
        <v>42038</v>
      </c>
      <c r="B1657" t="str">
        <f t="shared" si="50"/>
        <v>M</v>
      </c>
      <c r="C1657">
        <f t="shared" si="51"/>
        <v>2021</v>
      </c>
    </row>
    <row r="1658" spans="1:3" x14ac:dyDescent="0.3">
      <c r="A1658" s="1" t="s">
        <v>42043</v>
      </c>
      <c r="B1658" t="str">
        <f t="shared" si="50"/>
        <v>M</v>
      </c>
      <c r="C1658">
        <f t="shared" si="51"/>
        <v>2021</v>
      </c>
    </row>
    <row r="1659" spans="1:3" x14ac:dyDescent="0.3">
      <c r="A1659" s="1" t="s">
        <v>42048</v>
      </c>
      <c r="B1659" t="str">
        <f t="shared" si="50"/>
        <v>M</v>
      </c>
      <c r="C1659">
        <f t="shared" si="51"/>
        <v>2021</v>
      </c>
    </row>
    <row r="1660" spans="1:3" x14ac:dyDescent="0.3">
      <c r="A1660" s="1" t="s">
        <v>42053</v>
      </c>
      <c r="B1660" t="str">
        <f t="shared" si="50"/>
        <v>M</v>
      </c>
      <c r="C1660">
        <f t="shared" si="51"/>
        <v>2021</v>
      </c>
    </row>
    <row r="1661" spans="1:3" x14ac:dyDescent="0.3">
      <c r="A1661" s="1" t="s">
        <v>42058</v>
      </c>
      <c r="B1661" t="str">
        <f t="shared" si="50"/>
        <v>M</v>
      </c>
      <c r="C1661">
        <f t="shared" si="51"/>
        <v>2021</v>
      </c>
    </row>
    <row r="1662" spans="1:3" x14ac:dyDescent="0.3">
      <c r="A1662" s="1" t="s">
        <v>42063</v>
      </c>
      <c r="B1662" t="str">
        <f t="shared" si="50"/>
        <v>M</v>
      </c>
      <c r="C1662">
        <f t="shared" si="51"/>
        <v>2021</v>
      </c>
    </row>
    <row r="1663" spans="1:3" x14ac:dyDescent="0.3">
      <c r="A1663" s="1" t="s">
        <v>42068</v>
      </c>
      <c r="B1663" t="str">
        <f t="shared" si="50"/>
        <v>M</v>
      </c>
      <c r="C1663">
        <f t="shared" si="51"/>
        <v>2021</v>
      </c>
    </row>
    <row r="1664" spans="1:3" x14ac:dyDescent="0.3">
      <c r="A1664" s="1" t="s">
        <v>42073</v>
      </c>
      <c r="B1664" t="str">
        <f t="shared" si="50"/>
        <v>M</v>
      </c>
      <c r="C1664">
        <f t="shared" si="51"/>
        <v>2021</v>
      </c>
    </row>
    <row r="1665" spans="1:3" x14ac:dyDescent="0.3">
      <c r="A1665" s="1" t="s">
        <v>42078</v>
      </c>
      <c r="B1665" t="str">
        <f t="shared" si="50"/>
        <v>M</v>
      </c>
      <c r="C1665">
        <f t="shared" si="51"/>
        <v>2021</v>
      </c>
    </row>
    <row r="1666" spans="1:3" x14ac:dyDescent="0.3">
      <c r="A1666" s="1" t="s">
        <v>42083</v>
      </c>
      <c r="B1666" t="str">
        <f t="shared" si="50"/>
        <v>M</v>
      </c>
      <c r="C1666">
        <f t="shared" si="51"/>
        <v>2021</v>
      </c>
    </row>
    <row r="1667" spans="1:3" x14ac:dyDescent="0.3">
      <c r="A1667" s="1" t="s">
        <v>42088</v>
      </c>
      <c r="B1667" t="str">
        <f t="shared" ref="B1667:B1730" si="52">+MID(A1667,10,1)</f>
        <v>M</v>
      </c>
      <c r="C1667">
        <f t="shared" ref="C1667:C1730" si="53">+VLOOKUP(B1667,F:G,2,0)</f>
        <v>2021</v>
      </c>
    </row>
    <row r="1668" spans="1:3" x14ac:dyDescent="0.3">
      <c r="A1668" s="1" t="s">
        <v>42093</v>
      </c>
      <c r="B1668" t="str">
        <f t="shared" si="52"/>
        <v>M</v>
      </c>
      <c r="C1668">
        <f t="shared" si="53"/>
        <v>2021</v>
      </c>
    </row>
    <row r="1669" spans="1:3" x14ac:dyDescent="0.3">
      <c r="A1669" s="1" t="s">
        <v>42098</v>
      </c>
      <c r="B1669" t="str">
        <f t="shared" si="52"/>
        <v>M</v>
      </c>
      <c r="C1669">
        <f t="shared" si="53"/>
        <v>2021</v>
      </c>
    </row>
    <row r="1670" spans="1:3" x14ac:dyDescent="0.3">
      <c r="A1670" s="1" t="s">
        <v>42103</v>
      </c>
      <c r="B1670" t="str">
        <f t="shared" si="52"/>
        <v>M</v>
      </c>
      <c r="C1670">
        <f t="shared" si="53"/>
        <v>2021</v>
      </c>
    </row>
    <row r="1671" spans="1:3" x14ac:dyDescent="0.3">
      <c r="A1671" s="1" t="s">
        <v>42108</v>
      </c>
      <c r="B1671" t="str">
        <f t="shared" si="52"/>
        <v>M</v>
      </c>
      <c r="C1671">
        <f t="shared" si="53"/>
        <v>2021</v>
      </c>
    </row>
    <row r="1672" spans="1:3" x14ac:dyDescent="0.3">
      <c r="A1672" s="1" t="s">
        <v>42113</v>
      </c>
      <c r="B1672" t="str">
        <f t="shared" si="52"/>
        <v>M</v>
      </c>
      <c r="C1672">
        <f t="shared" si="53"/>
        <v>2021</v>
      </c>
    </row>
    <row r="1673" spans="1:3" x14ac:dyDescent="0.3">
      <c r="A1673" s="1" t="s">
        <v>42118</v>
      </c>
      <c r="B1673" t="str">
        <f t="shared" si="52"/>
        <v>M</v>
      </c>
      <c r="C1673">
        <f t="shared" si="53"/>
        <v>2021</v>
      </c>
    </row>
    <row r="1674" spans="1:3" x14ac:dyDescent="0.3">
      <c r="A1674" s="1" t="s">
        <v>42123</v>
      </c>
      <c r="B1674" t="str">
        <f t="shared" si="52"/>
        <v>M</v>
      </c>
      <c r="C1674">
        <f t="shared" si="53"/>
        <v>2021</v>
      </c>
    </row>
    <row r="1675" spans="1:3" x14ac:dyDescent="0.3">
      <c r="A1675" s="1" t="s">
        <v>42128</v>
      </c>
      <c r="B1675" t="str">
        <f t="shared" si="52"/>
        <v>M</v>
      </c>
      <c r="C1675">
        <f t="shared" si="53"/>
        <v>2021</v>
      </c>
    </row>
    <row r="1676" spans="1:3" x14ac:dyDescent="0.3">
      <c r="A1676" s="1" t="s">
        <v>42133</v>
      </c>
      <c r="B1676" t="str">
        <f t="shared" si="52"/>
        <v>M</v>
      </c>
      <c r="C1676">
        <f t="shared" si="53"/>
        <v>2021</v>
      </c>
    </row>
    <row r="1677" spans="1:3" x14ac:dyDescent="0.3">
      <c r="A1677" s="1" t="s">
        <v>42138</v>
      </c>
      <c r="B1677" t="str">
        <f t="shared" si="52"/>
        <v>M</v>
      </c>
      <c r="C1677">
        <f t="shared" si="53"/>
        <v>2021</v>
      </c>
    </row>
    <row r="1678" spans="1:3" x14ac:dyDescent="0.3">
      <c r="A1678" s="1" t="s">
        <v>42143</v>
      </c>
      <c r="B1678" t="str">
        <f t="shared" si="52"/>
        <v>M</v>
      </c>
      <c r="C1678">
        <f t="shared" si="53"/>
        <v>2021</v>
      </c>
    </row>
    <row r="1679" spans="1:3" x14ac:dyDescent="0.3">
      <c r="A1679" s="1" t="s">
        <v>42148</v>
      </c>
      <c r="B1679" t="str">
        <f t="shared" si="52"/>
        <v>M</v>
      </c>
      <c r="C1679">
        <f t="shared" si="53"/>
        <v>2021</v>
      </c>
    </row>
    <row r="1680" spans="1:3" x14ac:dyDescent="0.3">
      <c r="A1680" s="1" t="s">
        <v>42154</v>
      </c>
      <c r="B1680" t="str">
        <f t="shared" si="52"/>
        <v>M</v>
      </c>
      <c r="C1680">
        <f t="shared" si="53"/>
        <v>2021</v>
      </c>
    </row>
    <row r="1681" spans="1:3" x14ac:dyDescent="0.3">
      <c r="A1681" s="1" t="s">
        <v>42159</v>
      </c>
      <c r="B1681" t="str">
        <f t="shared" si="52"/>
        <v>M</v>
      </c>
      <c r="C1681">
        <f t="shared" si="53"/>
        <v>2021</v>
      </c>
    </row>
    <row r="1682" spans="1:3" x14ac:dyDescent="0.3">
      <c r="A1682" s="1" t="s">
        <v>42164</v>
      </c>
      <c r="B1682" t="str">
        <f t="shared" si="52"/>
        <v>M</v>
      </c>
      <c r="C1682">
        <f t="shared" si="53"/>
        <v>2021</v>
      </c>
    </row>
    <row r="1683" spans="1:3" x14ac:dyDescent="0.3">
      <c r="A1683" s="1" t="s">
        <v>42169</v>
      </c>
      <c r="B1683" t="str">
        <f t="shared" si="52"/>
        <v>M</v>
      </c>
      <c r="C1683">
        <f t="shared" si="53"/>
        <v>2021</v>
      </c>
    </row>
    <row r="1684" spans="1:3" x14ac:dyDescent="0.3">
      <c r="A1684" s="1" t="s">
        <v>42174</v>
      </c>
      <c r="B1684" t="str">
        <f t="shared" si="52"/>
        <v>M</v>
      </c>
      <c r="C1684">
        <f t="shared" si="53"/>
        <v>2021</v>
      </c>
    </row>
    <row r="1685" spans="1:3" x14ac:dyDescent="0.3">
      <c r="A1685" s="1" t="s">
        <v>42179</v>
      </c>
      <c r="B1685" t="str">
        <f t="shared" si="52"/>
        <v>L</v>
      </c>
      <c r="C1685">
        <f t="shared" si="53"/>
        <v>2020</v>
      </c>
    </row>
    <row r="1686" spans="1:3" x14ac:dyDescent="0.3">
      <c r="A1686" s="1" t="s">
        <v>42184</v>
      </c>
      <c r="B1686" t="str">
        <f t="shared" si="52"/>
        <v>M</v>
      </c>
      <c r="C1686">
        <f t="shared" si="53"/>
        <v>2021</v>
      </c>
    </row>
    <row r="1687" spans="1:3" x14ac:dyDescent="0.3">
      <c r="A1687" s="1" t="s">
        <v>42189</v>
      </c>
      <c r="B1687" t="str">
        <f t="shared" si="52"/>
        <v>M</v>
      </c>
      <c r="C1687">
        <f t="shared" si="53"/>
        <v>2021</v>
      </c>
    </row>
    <row r="1688" spans="1:3" x14ac:dyDescent="0.3">
      <c r="A1688" s="1" t="s">
        <v>42195</v>
      </c>
      <c r="B1688" t="str">
        <f t="shared" si="52"/>
        <v>M</v>
      </c>
      <c r="C1688">
        <f t="shared" si="53"/>
        <v>2021</v>
      </c>
    </row>
    <row r="1689" spans="1:3" x14ac:dyDescent="0.3">
      <c r="A1689" s="1" t="s">
        <v>42200</v>
      </c>
      <c r="B1689" t="str">
        <f t="shared" si="52"/>
        <v>M</v>
      </c>
      <c r="C1689">
        <f t="shared" si="53"/>
        <v>2021</v>
      </c>
    </row>
    <row r="1690" spans="1:3" x14ac:dyDescent="0.3">
      <c r="A1690" s="1" t="s">
        <v>42205</v>
      </c>
      <c r="B1690" t="str">
        <f t="shared" si="52"/>
        <v>M</v>
      </c>
      <c r="C1690">
        <f t="shared" si="53"/>
        <v>2021</v>
      </c>
    </row>
    <row r="1691" spans="1:3" x14ac:dyDescent="0.3">
      <c r="A1691" s="1" t="s">
        <v>42210</v>
      </c>
      <c r="B1691" t="str">
        <f t="shared" si="52"/>
        <v>M</v>
      </c>
      <c r="C1691">
        <f t="shared" si="53"/>
        <v>2021</v>
      </c>
    </row>
    <row r="1692" spans="1:3" x14ac:dyDescent="0.3">
      <c r="A1692" s="1" t="s">
        <v>42215</v>
      </c>
      <c r="B1692" t="str">
        <f t="shared" si="52"/>
        <v>M</v>
      </c>
      <c r="C1692">
        <f t="shared" si="53"/>
        <v>2021</v>
      </c>
    </row>
    <row r="1693" spans="1:3" x14ac:dyDescent="0.3">
      <c r="A1693" s="1" t="s">
        <v>42221</v>
      </c>
      <c r="B1693" t="str">
        <f t="shared" si="52"/>
        <v>M</v>
      </c>
      <c r="C1693">
        <f t="shared" si="53"/>
        <v>2021</v>
      </c>
    </row>
    <row r="1694" spans="1:3" x14ac:dyDescent="0.3">
      <c r="A1694" s="1" t="s">
        <v>42226</v>
      </c>
      <c r="B1694" t="str">
        <f t="shared" si="52"/>
        <v>M</v>
      </c>
      <c r="C1694">
        <f t="shared" si="53"/>
        <v>2021</v>
      </c>
    </row>
    <row r="1695" spans="1:3" x14ac:dyDescent="0.3">
      <c r="A1695" s="1" t="s">
        <v>42232</v>
      </c>
      <c r="B1695" t="str">
        <f t="shared" si="52"/>
        <v>M</v>
      </c>
      <c r="C1695">
        <f t="shared" si="53"/>
        <v>2021</v>
      </c>
    </row>
    <row r="1696" spans="1:3" x14ac:dyDescent="0.3">
      <c r="A1696" s="1" t="s">
        <v>42237</v>
      </c>
      <c r="B1696" t="str">
        <f t="shared" si="52"/>
        <v>M</v>
      </c>
      <c r="C1696">
        <f t="shared" si="53"/>
        <v>2021</v>
      </c>
    </row>
    <row r="1697" spans="1:3" x14ac:dyDescent="0.3">
      <c r="A1697" s="1" t="s">
        <v>42242</v>
      </c>
      <c r="B1697" t="str">
        <f t="shared" si="52"/>
        <v>L</v>
      </c>
      <c r="C1697">
        <f t="shared" si="53"/>
        <v>2020</v>
      </c>
    </row>
    <row r="1698" spans="1:3" x14ac:dyDescent="0.3">
      <c r="A1698" s="1" t="s">
        <v>42247</v>
      </c>
      <c r="B1698" t="str">
        <f t="shared" si="52"/>
        <v>M</v>
      </c>
      <c r="C1698">
        <f t="shared" si="53"/>
        <v>2021</v>
      </c>
    </row>
    <row r="1699" spans="1:3" x14ac:dyDescent="0.3">
      <c r="A1699" s="1" t="s">
        <v>42252</v>
      </c>
      <c r="B1699" t="str">
        <f t="shared" si="52"/>
        <v>L</v>
      </c>
      <c r="C1699">
        <f t="shared" si="53"/>
        <v>2020</v>
      </c>
    </row>
    <row r="1700" spans="1:3" x14ac:dyDescent="0.3">
      <c r="A1700" s="1" t="s">
        <v>42257</v>
      </c>
      <c r="B1700" t="str">
        <f t="shared" si="52"/>
        <v>M</v>
      </c>
      <c r="C1700">
        <f t="shared" si="53"/>
        <v>2021</v>
      </c>
    </row>
    <row r="1701" spans="1:3" x14ac:dyDescent="0.3">
      <c r="A1701" s="1" t="s">
        <v>42262</v>
      </c>
      <c r="B1701" t="str">
        <f t="shared" si="52"/>
        <v>M</v>
      </c>
      <c r="C1701">
        <f t="shared" si="53"/>
        <v>2021</v>
      </c>
    </row>
    <row r="1702" spans="1:3" x14ac:dyDescent="0.3">
      <c r="A1702" s="1" t="s">
        <v>42267</v>
      </c>
      <c r="B1702" t="str">
        <f t="shared" si="52"/>
        <v>M</v>
      </c>
      <c r="C1702">
        <f t="shared" si="53"/>
        <v>2021</v>
      </c>
    </row>
    <row r="1703" spans="1:3" x14ac:dyDescent="0.3">
      <c r="A1703" s="1" t="s">
        <v>42272</v>
      </c>
      <c r="B1703" t="str">
        <f t="shared" si="52"/>
        <v>M</v>
      </c>
      <c r="C1703">
        <f t="shared" si="53"/>
        <v>2021</v>
      </c>
    </row>
    <row r="1704" spans="1:3" x14ac:dyDescent="0.3">
      <c r="A1704" s="1" t="s">
        <v>42277</v>
      </c>
      <c r="B1704" t="str">
        <f t="shared" si="52"/>
        <v>M</v>
      </c>
      <c r="C1704">
        <f t="shared" si="53"/>
        <v>2021</v>
      </c>
    </row>
    <row r="1705" spans="1:3" x14ac:dyDescent="0.3">
      <c r="A1705" s="1" t="s">
        <v>42282</v>
      </c>
      <c r="B1705" t="str">
        <f t="shared" si="52"/>
        <v>M</v>
      </c>
      <c r="C1705">
        <f t="shared" si="53"/>
        <v>2021</v>
      </c>
    </row>
    <row r="1706" spans="1:3" x14ac:dyDescent="0.3">
      <c r="A1706" s="1" t="s">
        <v>42287</v>
      </c>
      <c r="B1706" t="str">
        <f t="shared" si="52"/>
        <v>M</v>
      </c>
      <c r="C1706">
        <f t="shared" si="53"/>
        <v>2021</v>
      </c>
    </row>
    <row r="1707" spans="1:3" x14ac:dyDescent="0.3">
      <c r="A1707" s="1" t="s">
        <v>42292</v>
      </c>
      <c r="B1707" t="str">
        <f t="shared" si="52"/>
        <v>M</v>
      </c>
      <c r="C1707">
        <f t="shared" si="53"/>
        <v>2021</v>
      </c>
    </row>
    <row r="1708" spans="1:3" x14ac:dyDescent="0.3">
      <c r="A1708" s="1" t="s">
        <v>42297</v>
      </c>
      <c r="B1708" t="str">
        <f t="shared" si="52"/>
        <v>M</v>
      </c>
      <c r="C1708">
        <f t="shared" si="53"/>
        <v>2021</v>
      </c>
    </row>
    <row r="1709" spans="1:3" x14ac:dyDescent="0.3">
      <c r="A1709" s="1" t="s">
        <v>42302</v>
      </c>
      <c r="B1709" t="str">
        <f t="shared" si="52"/>
        <v>L</v>
      </c>
      <c r="C1709">
        <f t="shared" si="53"/>
        <v>2020</v>
      </c>
    </row>
    <row r="1710" spans="1:3" x14ac:dyDescent="0.3">
      <c r="A1710" s="1" t="s">
        <v>42307</v>
      </c>
      <c r="B1710" t="str">
        <f t="shared" si="52"/>
        <v>L</v>
      </c>
      <c r="C1710">
        <f t="shared" si="53"/>
        <v>2020</v>
      </c>
    </row>
    <row r="1711" spans="1:3" x14ac:dyDescent="0.3">
      <c r="A1711" s="1" t="s">
        <v>42312</v>
      </c>
      <c r="B1711" t="str">
        <f t="shared" si="52"/>
        <v>M</v>
      </c>
      <c r="C1711">
        <f t="shared" si="53"/>
        <v>2021</v>
      </c>
    </row>
    <row r="1712" spans="1:3" x14ac:dyDescent="0.3">
      <c r="A1712" s="1" t="s">
        <v>42317</v>
      </c>
      <c r="B1712" t="str">
        <f t="shared" si="52"/>
        <v>M</v>
      </c>
      <c r="C1712">
        <f t="shared" si="53"/>
        <v>2021</v>
      </c>
    </row>
    <row r="1713" spans="1:3" x14ac:dyDescent="0.3">
      <c r="A1713" s="1" t="s">
        <v>42322</v>
      </c>
      <c r="B1713" t="str">
        <f t="shared" si="52"/>
        <v>M</v>
      </c>
      <c r="C1713">
        <f t="shared" si="53"/>
        <v>2021</v>
      </c>
    </row>
    <row r="1714" spans="1:3" x14ac:dyDescent="0.3">
      <c r="A1714" s="1" t="s">
        <v>42328</v>
      </c>
      <c r="B1714" t="str">
        <f t="shared" si="52"/>
        <v>M</v>
      </c>
      <c r="C1714">
        <f t="shared" si="53"/>
        <v>2021</v>
      </c>
    </row>
    <row r="1715" spans="1:3" x14ac:dyDescent="0.3">
      <c r="A1715" s="1" t="s">
        <v>42333</v>
      </c>
      <c r="B1715" t="str">
        <f t="shared" si="52"/>
        <v>M</v>
      </c>
      <c r="C1715">
        <f t="shared" si="53"/>
        <v>2021</v>
      </c>
    </row>
    <row r="1716" spans="1:3" x14ac:dyDescent="0.3">
      <c r="A1716" s="1" t="s">
        <v>42338</v>
      </c>
      <c r="B1716" t="str">
        <f t="shared" si="52"/>
        <v>M</v>
      </c>
      <c r="C1716">
        <f t="shared" si="53"/>
        <v>2021</v>
      </c>
    </row>
    <row r="1717" spans="1:3" x14ac:dyDescent="0.3">
      <c r="A1717" s="1" t="s">
        <v>42343</v>
      </c>
      <c r="B1717" t="str">
        <f t="shared" si="52"/>
        <v>M</v>
      </c>
      <c r="C1717">
        <f t="shared" si="53"/>
        <v>2021</v>
      </c>
    </row>
    <row r="1718" spans="1:3" x14ac:dyDescent="0.3">
      <c r="A1718" s="1" t="s">
        <v>42348</v>
      </c>
      <c r="B1718" t="str">
        <f t="shared" si="52"/>
        <v>M</v>
      </c>
      <c r="C1718">
        <f t="shared" si="53"/>
        <v>2021</v>
      </c>
    </row>
    <row r="1719" spans="1:3" x14ac:dyDescent="0.3">
      <c r="A1719" s="1" t="s">
        <v>42353</v>
      </c>
      <c r="B1719" t="str">
        <f t="shared" si="52"/>
        <v>M</v>
      </c>
      <c r="C1719">
        <f t="shared" si="53"/>
        <v>2021</v>
      </c>
    </row>
    <row r="1720" spans="1:3" x14ac:dyDescent="0.3">
      <c r="A1720" s="1" t="s">
        <v>42358</v>
      </c>
      <c r="B1720" t="str">
        <f t="shared" si="52"/>
        <v>M</v>
      </c>
      <c r="C1720">
        <f t="shared" si="53"/>
        <v>2021</v>
      </c>
    </row>
    <row r="1721" spans="1:3" x14ac:dyDescent="0.3">
      <c r="A1721" s="1" t="s">
        <v>42363</v>
      </c>
      <c r="B1721" t="str">
        <f t="shared" si="52"/>
        <v>M</v>
      </c>
      <c r="C1721">
        <f t="shared" si="53"/>
        <v>2021</v>
      </c>
    </row>
    <row r="1722" spans="1:3" x14ac:dyDescent="0.3">
      <c r="A1722" s="1" t="s">
        <v>42368</v>
      </c>
      <c r="B1722" t="str">
        <f t="shared" si="52"/>
        <v>M</v>
      </c>
      <c r="C1722">
        <f t="shared" si="53"/>
        <v>2021</v>
      </c>
    </row>
    <row r="1723" spans="1:3" x14ac:dyDescent="0.3">
      <c r="A1723" s="1" t="s">
        <v>42373</v>
      </c>
      <c r="B1723" t="str">
        <f t="shared" si="52"/>
        <v>M</v>
      </c>
      <c r="C1723">
        <f t="shared" si="53"/>
        <v>2021</v>
      </c>
    </row>
    <row r="1724" spans="1:3" x14ac:dyDescent="0.3">
      <c r="A1724" s="1" t="s">
        <v>42378</v>
      </c>
      <c r="B1724" t="str">
        <f t="shared" si="52"/>
        <v>M</v>
      </c>
      <c r="C1724">
        <f t="shared" si="53"/>
        <v>2021</v>
      </c>
    </row>
    <row r="1725" spans="1:3" x14ac:dyDescent="0.3">
      <c r="A1725" s="1" t="s">
        <v>42383</v>
      </c>
      <c r="B1725" t="str">
        <f t="shared" si="52"/>
        <v>M</v>
      </c>
      <c r="C1725">
        <f t="shared" si="53"/>
        <v>2021</v>
      </c>
    </row>
    <row r="1726" spans="1:3" x14ac:dyDescent="0.3">
      <c r="A1726" s="1" t="s">
        <v>42388</v>
      </c>
      <c r="B1726" t="str">
        <f t="shared" si="52"/>
        <v>M</v>
      </c>
      <c r="C1726">
        <f t="shared" si="53"/>
        <v>2021</v>
      </c>
    </row>
    <row r="1727" spans="1:3" x14ac:dyDescent="0.3">
      <c r="A1727" s="1" t="s">
        <v>42394</v>
      </c>
      <c r="B1727" t="str">
        <f t="shared" si="52"/>
        <v>M</v>
      </c>
      <c r="C1727">
        <f t="shared" si="53"/>
        <v>2021</v>
      </c>
    </row>
    <row r="1728" spans="1:3" x14ac:dyDescent="0.3">
      <c r="A1728" s="1" t="s">
        <v>42399</v>
      </c>
      <c r="B1728" t="str">
        <f t="shared" si="52"/>
        <v>M</v>
      </c>
      <c r="C1728">
        <f t="shared" si="53"/>
        <v>2021</v>
      </c>
    </row>
    <row r="1729" spans="1:3" x14ac:dyDescent="0.3">
      <c r="A1729" s="1" t="s">
        <v>42404</v>
      </c>
      <c r="B1729" t="str">
        <f t="shared" si="52"/>
        <v>M</v>
      </c>
      <c r="C1729">
        <f t="shared" si="53"/>
        <v>2021</v>
      </c>
    </row>
    <row r="1730" spans="1:3" x14ac:dyDescent="0.3">
      <c r="A1730" s="1" t="s">
        <v>42409</v>
      </c>
      <c r="B1730" t="str">
        <f t="shared" si="52"/>
        <v>M</v>
      </c>
      <c r="C1730">
        <f t="shared" si="53"/>
        <v>2021</v>
      </c>
    </row>
    <row r="1731" spans="1:3" x14ac:dyDescent="0.3">
      <c r="A1731" s="1" t="s">
        <v>42414</v>
      </c>
      <c r="B1731" t="str">
        <f t="shared" ref="B1731:B1794" si="54">+MID(A1731,10,1)</f>
        <v>M</v>
      </c>
      <c r="C1731">
        <f t="shared" ref="C1731:C1794" si="55">+VLOOKUP(B1731,F:G,2,0)</f>
        <v>2021</v>
      </c>
    </row>
    <row r="1732" spans="1:3" x14ac:dyDescent="0.3">
      <c r="A1732" s="1" t="s">
        <v>42419</v>
      </c>
      <c r="B1732" t="str">
        <f t="shared" si="54"/>
        <v>M</v>
      </c>
      <c r="C1732">
        <f t="shared" si="55"/>
        <v>2021</v>
      </c>
    </row>
    <row r="1733" spans="1:3" x14ac:dyDescent="0.3">
      <c r="A1733" s="1" t="s">
        <v>42424</v>
      </c>
      <c r="B1733" t="str">
        <f t="shared" si="54"/>
        <v>M</v>
      </c>
      <c r="C1733">
        <f t="shared" si="55"/>
        <v>2021</v>
      </c>
    </row>
    <row r="1734" spans="1:3" x14ac:dyDescent="0.3">
      <c r="A1734" s="1" t="s">
        <v>42429</v>
      </c>
      <c r="B1734" t="str">
        <f t="shared" si="54"/>
        <v>M</v>
      </c>
      <c r="C1734">
        <f t="shared" si="55"/>
        <v>2021</v>
      </c>
    </row>
    <row r="1735" spans="1:3" x14ac:dyDescent="0.3">
      <c r="A1735" s="1" t="s">
        <v>42434</v>
      </c>
      <c r="B1735" t="str">
        <f t="shared" si="54"/>
        <v>M</v>
      </c>
      <c r="C1735">
        <f t="shared" si="55"/>
        <v>2021</v>
      </c>
    </row>
    <row r="1736" spans="1:3" x14ac:dyDescent="0.3">
      <c r="A1736" s="1" t="s">
        <v>42439</v>
      </c>
      <c r="B1736" t="str">
        <f t="shared" si="54"/>
        <v>M</v>
      </c>
      <c r="C1736">
        <f t="shared" si="55"/>
        <v>2021</v>
      </c>
    </row>
    <row r="1737" spans="1:3" x14ac:dyDescent="0.3">
      <c r="A1737" s="1" t="s">
        <v>42444</v>
      </c>
      <c r="B1737" t="str">
        <f t="shared" si="54"/>
        <v>M</v>
      </c>
      <c r="C1737">
        <f t="shared" si="55"/>
        <v>2021</v>
      </c>
    </row>
    <row r="1738" spans="1:3" x14ac:dyDescent="0.3">
      <c r="A1738" s="1" t="s">
        <v>42449</v>
      </c>
      <c r="B1738" t="str">
        <f t="shared" si="54"/>
        <v>M</v>
      </c>
      <c r="C1738">
        <f t="shared" si="55"/>
        <v>2021</v>
      </c>
    </row>
    <row r="1739" spans="1:3" x14ac:dyDescent="0.3">
      <c r="A1739" s="1" t="s">
        <v>42454</v>
      </c>
      <c r="B1739" t="str">
        <f t="shared" si="54"/>
        <v>M</v>
      </c>
      <c r="C1739">
        <f t="shared" si="55"/>
        <v>2021</v>
      </c>
    </row>
    <row r="1740" spans="1:3" x14ac:dyDescent="0.3">
      <c r="A1740" s="1" t="s">
        <v>42459</v>
      </c>
      <c r="B1740" t="str">
        <f t="shared" si="54"/>
        <v>M</v>
      </c>
      <c r="C1740">
        <f t="shared" si="55"/>
        <v>2021</v>
      </c>
    </row>
    <row r="1741" spans="1:3" x14ac:dyDescent="0.3">
      <c r="A1741" s="1" t="s">
        <v>42464</v>
      </c>
      <c r="B1741" t="str">
        <f t="shared" si="54"/>
        <v>M</v>
      </c>
      <c r="C1741">
        <f t="shared" si="55"/>
        <v>2021</v>
      </c>
    </row>
    <row r="1742" spans="1:3" x14ac:dyDescent="0.3">
      <c r="A1742" s="1" t="s">
        <v>42469</v>
      </c>
      <c r="B1742" t="str">
        <f t="shared" si="54"/>
        <v>M</v>
      </c>
      <c r="C1742">
        <f t="shared" si="55"/>
        <v>2021</v>
      </c>
    </row>
    <row r="1743" spans="1:3" x14ac:dyDescent="0.3">
      <c r="A1743" s="1" t="s">
        <v>42474</v>
      </c>
      <c r="B1743" t="str">
        <f t="shared" si="54"/>
        <v>M</v>
      </c>
      <c r="C1743">
        <f t="shared" si="55"/>
        <v>2021</v>
      </c>
    </row>
    <row r="1744" spans="1:3" x14ac:dyDescent="0.3">
      <c r="A1744" s="1" t="s">
        <v>42479</v>
      </c>
      <c r="B1744" t="str">
        <f t="shared" si="54"/>
        <v>M</v>
      </c>
      <c r="C1744">
        <f t="shared" si="55"/>
        <v>2021</v>
      </c>
    </row>
    <row r="1745" spans="1:3" x14ac:dyDescent="0.3">
      <c r="A1745" s="1" t="s">
        <v>42484</v>
      </c>
      <c r="B1745" t="str">
        <f t="shared" si="54"/>
        <v>M</v>
      </c>
      <c r="C1745">
        <f t="shared" si="55"/>
        <v>2021</v>
      </c>
    </row>
    <row r="1746" spans="1:3" x14ac:dyDescent="0.3">
      <c r="A1746" s="1" t="s">
        <v>42489</v>
      </c>
      <c r="B1746" t="str">
        <f t="shared" si="54"/>
        <v>M</v>
      </c>
      <c r="C1746">
        <f t="shared" si="55"/>
        <v>2021</v>
      </c>
    </row>
    <row r="1747" spans="1:3" x14ac:dyDescent="0.3">
      <c r="A1747" s="1" t="s">
        <v>42494</v>
      </c>
      <c r="B1747" t="str">
        <f t="shared" si="54"/>
        <v>M</v>
      </c>
      <c r="C1747">
        <f t="shared" si="55"/>
        <v>2021</v>
      </c>
    </row>
    <row r="1748" spans="1:3" x14ac:dyDescent="0.3">
      <c r="A1748" s="1" t="s">
        <v>42499</v>
      </c>
      <c r="B1748" t="str">
        <f t="shared" si="54"/>
        <v>M</v>
      </c>
      <c r="C1748">
        <f t="shared" si="55"/>
        <v>2021</v>
      </c>
    </row>
    <row r="1749" spans="1:3" x14ac:dyDescent="0.3">
      <c r="A1749" s="1" t="s">
        <v>42504</v>
      </c>
      <c r="B1749" t="str">
        <f t="shared" si="54"/>
        <v>M</v>
      </c>
      <c r="C1749">
        <f t="shared" si="55"/>
        <v>2021</v>
      </c>
    </row>
    <row r="1750" spans="1:3" x14ac:dyDescent="0.3">
      <c r="A1750" s="1" t="s">
        <v>42509</v>
      </c>
      <c r="B1750" t="str">
        <f t="shared" si="54"/>
        <v>M</v>
      </c>
      <c r="C1750">
        <f t="shared" si="55"/>
        <v>2021</v>
      </c>
    </row>
    <row r="1751" spans="1:3" x14ac:dyDescent="0.3">
      <c r="A1751" s="1" t="s">
        <v>42514</v>
      </c>
      <c r="B1751" t="str">
        <f t="shared" si="54"/>
        <v>M</v>
      </c>
      <c r="C1751">
        <f t="shared" si="55"/>
        <v>2021</v>
      </c>
    </row>
    <row r="1752" spans="1:3" x14ac:dyDescent="0.3">
      <c r="A1752" s="1" t="s">
        <v>42519</v>
      </c>
      <c r="B1752" t="str">
        <f t="shared" si="54"/>
        <v>M</v>
      </c>
      <c r="C1752">
        <f t="shared" si="55"/>
        <v>2021</v>
      </c>
    </row>
    <row r="1753" spans="1:3" x14ac:dyDescent="0.3">
      <c r="A1753" s="1" t="s">
        <v>42524</v>
      </c>
      <c r="B1753" t="str">
        <f t="shared" si="54"/>
        <v>M</v>
      </c>
      <c r="C1753">
        <f t="shared" si="55"/>
        <v>2021</v>
      </c>
    </row>
    <row r="1754" spans="1:3" x14ac:dyDescent="0.3">
      <c r="A1754" s="1" t="s">
        <v>42529</v>
      </c>
      <c r="B1754" t="str">
        <f t="shared" si="54"/>
        <v>M</v>
      </c>
      <c r="C1754">
        <f t="shared" si="55"/>
        <v>2021</v>
      </c>
    </row>
    <row r="1755" spans="1:3" x14ac:dyDescent="0.3">
      <c r="A1755" s="1" t="s">
        <v>42534</v>
      </c>
      <c r="B1755" t="str">
        <f t="shared" si="54"/>
        <v>M</v>
      </c>
      <c r="C1755">
        <f t="shared" si="55"/>
        <v>2021</v>
      </c>
    </row>
    <row r="1756" spans="1:3" x14ac:dyDescent="0.3">
      <c r="A1756" s="1" t="s">
        <v>42539</v>
      </c>
      <c r="B1756" t="str">
        <f t="shared" si="54"/>
        <v>M</v>
      </c>
      <c r="C1756">
        <f t="shared" si="55"/>
        <v>2021</v>
      </c>
    </row>
    <row r="1757" spans="1:3" x14ac:dyDescent="0.3">
      <c r="A1757" s="1" t="s">
        <v>42544</v>
      </c>
      <c r="B1757" t="str">
        <f t="shared" si="54"/>
        <v>M</v>
      </c>
      <c r="C1757">
        <f t="shared" si="55"/>
        <v>2021</v>
      </c>
    </row>
    <row r="1758" spans="1:3" x14ac:dyDescent="0.3">
      <c r="A1758" s="1" t="s">
        <v>42549</v>
      </c>
      <c r="B1758" t="str">
        <f t="shared" si="54"/>
        <v>M</v>
      </c>
      <c r="C1758">
        <f t="shared" si="55"/>
        <v>2021</v>
      </c>
    </row>
    <row r="1759" spans="1:3" x14ac:dyDescent="0.3">
      <c r="A1759" s="1" t="s">
        <v>42554</v>
      </c>
      <c r="B1759" t="str">
        <f t="shared" si="54"/>
        <v>M</v>
      </c>
      <c r="C1759">
        <f t="shared" si="55"/>
        <v>2021</v>
      </c>
    </row>
    <row r="1760" spans="1:3" x14ac:dyDescent="0.3">
      <c r="A1760" s="1" t="s">
        <v>42559</v>
      </c>
      <c r="B1760" t="str">
        <f t="shared" si="54"/>
        <v>M</v>
      </c>
      <c r="C1760">
        <f t="shared" si="55"/>
        <v>2021</v>
      </c>
    </row>
    <row r="1761" spans="1:3" x14ac:dyDescent="0.3">
      <c r="A1761" s="1" t="s">
        <v>42564</v>
      </c>
      <c r="B1761" t="str">
        <f t="shared" si="54"/>
        <v>M</v>
      </c>
      <c r="C1761">
        <f t="shared" si="55"/>
        <v>2021</v>
      </c>
    </row>
    <row r="1762" spans="1:3" x14ac:dyDescent="0.3">
      <c r="A1762" s="1" t="s">
        <v>42569</v>
      </c>
      <c r="B1762" t="str">
        <f t="shared" si="54"/>
        <v>M</v>
      </c>
      <c r="C1762">
        <f t="shared" si="55"/>
        <v>2021</v>
      </c>
    </row>
    <row r="1763" spans="1:3" x14ac:dyDescent="0.3">
      <c r="A1763" s="1" t="s">
        <v>42574</v>
      </c>
      <c r="B1763" t="str">
        <f t="shared" si="54"/>
        <v>M</v>
      </c>
      <c r="C1763">
        <f t="shared" si="55"/>
        <v>2021</v>
      </c>
    </row>
    <row r="1764" spans="1:3" x14ac:dyDescent="0.3">
      <c r="A1764" s="1" t="s">
        <v>42579</v>
      </c>
      <c r="B1764" t="str">
        <f t="shared" si="54"/>
        <v>M</v>
      </c>
      <c r="C1764">
        <f t="shared" si="55"/>
        <v>2021</v>
      </c>
    </row>
    <row r="1765" spans="1:3" x14ac:dyDescent="0.3">
      <c r="A1765" s="1" t="s">
        <v>42585</v>
      </c>
      <c r="B1765" t="str">
        <f t="shared" si="54"/>
        <v>M</v>
      </c>
      <c r="C1765">
        <f t="shared" si="55"/>
        <v>2021</v>
      </c>
    </row>
    <row r="1766" spans="1:3" x14ac:dyDescent="0.3">
      <c r="A1766" s="1" t="s">
        <v>42593</v>
      </c>
      <c r="B1766" t="str">
        <f t="shared" si="54"/>
        <v>K</v>
      </c>
      <c r="C1766">
        <f t="shared" si="55"/>
        <v>2019</v>
      </c>
    </row>
    <row r="1767" spans="1:3" x14ac:dyDescent="0.3">
      <c r="A1767" s="1" t="s">
        <v>42599</v>
      </c>
      <c r="B1767" t="str">
        <f t="shared" si="54"/>
        <v>M</v>
      </c>
      <c r="C1767">
        <f t="shared" si="55"/>
        <v>2021</v>
      </c>
    </row>
    <row r="1768" spans="1:3" x14ac:dyDescent="0.3">
      <c r="A1768" s="1" t="s">
        <v>42604</v>
      </c>
      <c r="B1768" t="str">
        <f t="shared" si="54"/>
        <v>M</v>
      </c>
      <c r="C1768">
        <f t="shared" si="55"/>
        <v>2021</v>
      </c>
    </row>
    <row r="1769" spans="1:3" x14ac:dyDescent="0.3">
      <c r="A1769" s="1" t="s">
        <v>42609</v>
      </c>
      <c r="B1769" t="str">
        <f t="shared" si="54"/>
        <v>M</v>
      </c>
      <c r="C1769">
        <f t="shared" si="55"/>
        <v>2021</v>
      </c>
    </row>
    <row r="1770" spans="1:3" x14ac:dyDescent="0.3">
      <c r="A1770" s="1" t="s">
        <v>42614</v>
      </c>
      <c r="B1770" t="str">
        <f t="shared" si="54"/>
        <v>L</v>
      </c>
      <c r="C1770">
        <f t="shared" si="55"/>
        <v>2020</v>
      </c>
    </row>
    <row r="1771" spans="1:3" x14ac:dyDescent="0.3">
      <c r="A1771" s="1" t="s">
        <v>42619</v>
      </c>
      <c r="B1771" t="str">
        <f t="shared" si="54"/>
        <v>M</v>
      </c>
      <c r="C1771">
        <f t="shared" si="55"/>
        <v>2021</v>
      </c>
    </row>
    <row r="1772" spans="1:3" x14ac:dyDescent="0.3">
      <c r="A1772" s="1" t="s">
        <v>42624</v>
      </c>
      <c r="B1772" t="str">
        <f t="shared" si="54"/>
        <v>M</v>
      </c>
      <c r="C1772">
        <f t="shared" si="55"/>
        <v>2021</v>
      </c>
    </row>
    <row r="1773" spans="1:3" x14ac:dyDescent="0.3">
      <c r="A1773" s="1" t="s">
        <v>42629</v>
      </c>
      <c r="B1773" t="str">
        <f t="shared" si="54"/>
        <v>M</v>
      </c>
      <c r="C1773">
        <f t="shared" si="55"/>
        <v>2021</v>
      </c>
    </row>
    <row r="1774" spans="1:3" x14ac:dyDescent="0.3">
      <c r="A1774" s="1" t="s">
        <v>42634</v>
      </c>
      <c r="B1774" t="str">
        <f t="shared" si="54"/>
        <v>M</v>
      </c>
      <c r="C1774">
        <f t="shared" si="55"/>
        <v>2021</v>
      </c>
    </row>
    <row r="1775" spans="1:3" x14ac:dyDescent="0.3">
      <c r="A1775" s="1" t="s">
        <v>42639</v>
      </c>
      <c r="B1775" t="str">
        <f t="shared" si="54"/>
        <v>M</v>
      </c>
      <c r="C1775">
        <f t="shared" si="55"/>
        <v>2021</v>
      </c>
    </row>
    <row r="1776" spans="1:3" x14ac:dyDescent="0.3">
      <c r="A1776" s="1" t="s">
        <v>42644</v>
      </c>
      <c r="B1776" t="str">
        <f t="shared" si="54"/>
        <v>M</v>
      </c>
      <c r="C1776">
        <f t="shared" si="55"/>
        <v>2021</v>
      </c>
    </row>
    <row r="1777" spans="1:3" x14ac:dyDescent="0.3">
      <c r="A1777" s="1" t="s">
        <v>42649</v>
      </c>
      <c r="B1777" t="str">
        <f t="shared" si="54"/>
        <v>M</v>
      </c>
      <c r="C1777">
        <f t="shared" si="55"/>
        <v>2021</v>
      </c>
    </row>
    <row r="1778" spans="1:3" x14ac:dyDescent="0.3">
      <c r="A1778" s="1" t="s">
        <v>42654</v>
      </c>
      <c r="B1778" t="str">
        <f t="shared" si="54"/>
        <v>M</v>
      </c>
      <c r="C1778">
        <f t="shared" si="55"/>
        <v>2021</v>
      </c>
    </row>
    <row r="1779" spans="1:3" x14ac:dyDescent="0.3">
      <c r="A1779" s="1" t="s">
        <v>42659</v>
      </c>
      <c r="B1779" t="str">
        <f t="shared" si="54"/>
        <v>M</v>
      </c>
      <c r="C1779">
        <f t="shared" si="55"/>
        <v>2021</v>
      </c>
    </row>
    <row r="1780" spans="1:3" x14ac:dyDescent="0.3">
      <c r="A1780" s="1" t="s">
        <v>42664</v>
      </c>
      <c r="B1780" t="str">
        <f t="shared" si="54"/>
        <v>M</v>
      </c>
      <c r="C1780">
        <f t="shared" si="55"/>
        <v>2021</v>
      </c>
    </row>
    <row r="1781" spans="1:3" x14ac:dyDescent="0.3">
      <c r="A1781" s="1" t="s">
        <v>42669</v>
      </c>
      <c r="B1781" t="str">
        <f t="shared" si="54"/>
        <v>M</v>
      </c>
      <c r="C1781">
        <f t="shared" si="55"/>
        <v>2021</v>
      </c>
    </row>
    <row r="1782" spans="1:3" x14ac:dyDescent="0.3">
      <c r="A1782" s="1" t="s">
        <v>42674</v>
      </c>
      <c r="B1782" t="str">
        <f t="shared" si="54"/>
        <v>M</v>
      </c>
      <c r="C1782">
        <f t="shared" si="55"/>
        <v>2021</v>
      </c>
    </row>
    <row r="1783" spans="1:3" x14ac:dyDescent="0.3">
      <c r="A1783" s="1" t="s">
        <v>42679</v>
      </c>
      <c r="B1783" t="str">
        <f t="shared" si="54"/>
        <v>M</v>
      </c>
      <c r="C1783">
        <f t="shared" si="55"/>
        <v>2021</v>
      </c>
    </row>
    <row r="1784" spans="1:3" x14ac:dyDescent="0.3">
      <c r="A1784" s="1" t="s">
        <v>42684</v>
      </c>
      <c r="B1784" t="str">
        <f t="shared" si="54"/>
        <v>M</v>
      </c>
      <c r="C1784">
        <f t="shared" si="55"/>
        <v>2021</v>
      </c>
    </row>
    <row r="1785" spans="1:3" x14ac:dyDescent="0.3">
      <c r="A1785" s="1" t="s">
        <v>42689</v>
      </c>
      <c r="B1785" t="str">
        <f t="shared" si="54"/>
        <v>M</v>
      </c>
      <c r="C1785">
        <f t="shared" si="55"/>
        <v>2021</v>
      </c>
    </row>
    <row r="1786" spans="1:3" x14ac:dyDescent="0.3">
      <c r="A1786" s="1" t="s">
        <v>42694</v>
      </c>
      <c r="B1786" t="str">
        <f t="shared" si="54"/>
        <v>M</v>
      </c>
      <c r="C1786">
        <f t="shared" si="55"/>
        <v>2021</v>
      </c>
    </row>
    <row r="1787" spans="1:3" x14ac:dyDescent="0.3">
      <c r="A1787" s="1" t="s">
        <v>42699</v>
      </c>
      <c r="B1787" t="str">
        <f t="shared" si="54"/>
        <v>M</v>
      </c>
      <c r="C1787">
        <f t="shared" si="55"/>
        <v>2021</v>
      </c>
    </row>
    <row r="1788" spans="1:3" x14ac:dyDescent="0.3">
      <c r="A1788" s="1" t="s">
        <v>42704</v>
      </c>
      <c r="B1788" t="str">
        <f t="shared" si="54"/>
        <v>M</v>
      </c>
      <c r="C1788">
        <f t="shared" si="55"/>
        <v>2021</v>
      </c>
    </row>
    <row r="1789" spans="1:3" x14ac:dyDescent="0.3">
      <c r="A1789" s="1" t="s">
        <v>42709</v>
      </c>
      <c r="B1789" t="str">
        <f t="shared" si="54"/>
        <v>M</v>
      </c>
      <c r="C1789">
        <f t="shared" si="55"/>
        <v>2021</v>
      </c>
    </row>
    <row r="1790" spans="1:3" x14ac:dyDescent="0.3">
      <c r="A1790" s="1" t="s">
        <v>42714</v>
      </c>
      <c r="B1790" t="str">
        <f t="shared" si="54"/>
        <v>M</v>
      </c>
      <c r="C1790">
        <f t="shared" si="55"/>
        <v>2021</v>
      </c>
    </row>
    <row r="1791" spans="1:3" x14ac:dyDescent="0.3">
      <c r="A1791" s="1" t="s">
        <v>42719</v>
      </c>
      <c r="B1791" t="str">
        <f t="shared" si="54"/>
        <v>M</v>
      </c>
      <c r="C1791">
        <f t="shared" si="55"/>
        <v>2021</v>
      </c>
    </row>
    <row r="1792" spans="1:3" x14ac:dyDescent="0.3">
      <c r="A1792" s="1" t="s">
        <v>42724</v>
      </c>
      <c r="B1792" t="str">
        <f t="shared" si="54"/>
        <v>M</v>
      </c>
      <c r="C1792">
        <f t="shared" si="55"/>
        <v>2021</v>
      </c>
    </row>
    <row r="1793" spans="1:3" x14ac:dyDescent="0.3">
      <c r="A1793" s="1" t="s">
        <v>42729</v>
      </c>
      <c r="B1793" t="str">
        <f t="shared" si="54"/>
        <v>M</v>
      </c>
      <c r="C1793">
        <f t="shared" si="55"/>
        <v>2021</v>
      </c>
    </row>
    <row r="1794" spans="1:3" x14ac:dyDescent="0.3">
      <c r="A1794" s="1" t="s">
        <v>42734</v>
      </c>
      <c r="B1794" t="str">
        <f t="shared" si="54"/>
        <v>M</v>
      </c>
      <c r="C1794">
        <f t="shared" si="55"/>
        <v>2021</v>
      </c>
    </row>
    <row r="1795" spans="1:3" x14ac:dyDescent="0.3">
      <c r="A1795" s="1" t="s">
        <v>42739</v>
      </c>
      <c r="B1795" t="str">
        <f t="shared" ref="B1795:B1858" si="56">+MID(A1795,10,1)</f>
        <v>M</v>
      </c>
      <c r="C1795">
        <f t="shared" ref="C1795:C1858" si="57">+VLOOKUP(B1795,F:G,2,0)</f>
        <v>2021</v>
      </c>
    </row>
    <row r="1796" spans="1:3" x14ac:dyDescent="0.3">
      <c r="A1796" s="1" t="s">
        <v>42744</v>
      </c>
      <c r="B1796" t="str">
        <f t="shared" si="56"/>
        <v>M</v>
      </c>
      <c r="C1796">
        <f t="shared" si="57"/>
        <v>2021</v>
      </c>
    </row>
    <row r="1797" spans="1:3" x14ac:dyDescent="0.3">
      <c r="A1797" s="1" t="s">
        <v>42749</v>
      </c>
      <c r="B1797" t="str">
        <f t="shared" si="56"/>
        <v>M</v>
      </c>
      <c r="C1797">
        <f t="shared" si="57"/>
        <v>2021</v>
      </c>
    </row>
    <row r="1798" spans="1:3" x14ac:dyDescent="0.3">
      <c r="A1798" s="1" t="s">
        <v>42754</v>
      </c>
      <c r="B1798" t="str">
        <f t="shared" si="56"/>
        <v>M</v>
      </c>
      <c r="C1798">
        <f t="shared" si="57"/>
        <v>2021</v>
      </c>
    </row>
    <row r="1799" spans="1:3" x14ac:dyDescent="0.3">
      <c r="A1799" s="1" t="s">
        <v>42759</v>
      </c>
      <c r="B1799" t="str">
        <f t="shared" si="56"/>
        <v>M</v>
      </c>
      <c r="C1799">
        <f t="shared" si="57"/>
        <v>2021</v>
      </c>
    </row>
    <row r="1800" spans="1:3" x14ac:dyDescent="0.3">
      <c r="A1800" s="1" t="s">
        <v>42764</v>
      </c>
      <c r="B1800" t="str">
        <f t="shared" si="56"/>
        <v>M</v>
      </c>
      <c r="C1800">
        <f t="shared" si="57"/>
        <v>2021</v>
      </c>
    </row>
    <row r="1801" spans="1:3" x14ac:dyDescent="0.3">
      <c r="A1801" s="1" t="s">
        <v>42769</v>
      </c>
      <c r="B1801" t="str">
        <f t="shared" si="56"/>
        <v>M</v>
      </c>
      <c r="C1801">
        <f t="shared" si="57"/>
        <v>2021</v>
      </c>
    </row>
    <row r="1802" spans="1:3" x14ac:dyDescent="0.3">
      <c r="A1802" s="1" t="s">
        <v>42774</v>
      </c>
      <c r="B1802" t="str">
        <f t="shared" si="56"/>
        <v>M</v>
      </c>
      <c r="C1802">
        <f t="shared" si="57"/>
        <v>2021</v>
      </c>
    </row>
    <row r="1803" spans="1:3" x14ac:dyDescent="0.3">
      <c r="A1803" s="1" t="s">
        <v>42779</v>
      </c>
      <c r="B1803" t="str">
        <f t="shared" si="56"/>
        <v>M</v>
      </c>
      <c r="C1803">
        <f t="shared" si="57"/>
        <v>2021</v>
      </c>
    </row>
    <row r="1804" spans="1:3" x14ac:dyDescent="0.3">
      <c r="A1804" s="1" t="s">
        <v>42784</v>
      </c>
      <c r="B1804" t="str">
        <f t="shared" si="56"/>
        <v>M</v>
      </c>
      <c r="C1804">
        <f t="shared" si="57"/>
        <v>2021</v>
      </c>
    </row>
    <row r="1805" spans="1:3" x14ac:dyDescent="0.3">
      <c r="A1805" s="1" t="s">
        <v>42789</v>
      </c>
      <c r="B1805" t="str">
        <f t="shared" si="56"/>
        <v>M</v>
      </c>
      <c r="C1805">
        <f t="shared" si="57"/>
        <v>2021</v>
      </c>
    </row>
    <row r="1806" spans="1:3" x14ac:dyDescent="0.3">
      <c r="A1806" s="1" t="s">
        <v>42794</v>
      </c>
      <c r="B1806" t="str">
        <f t="shared" si="56"/>
        <v>M</v>
      </c>
      <c r="C1806">
        <f t="shared" si="57"/>
        <v>2021</v>
      </c>
    </row>
    <row r="1807" spans="1:3" x14ac:dyDescent="0.3">
      <c r="A1807" s="1" t="s">
        <v>42799</v>
      </c>
      <c r="B1807" t="str">
        <f t="shared" si="56"/>
        <v>M</v>
      </c>
      <c r="C1807">
        <f t="shared" si="57"/>
        <v>2021</v>
      </c>
    </row>
    <row r="1808" spans="1:3" x14ac:dyDescent="0.3">
      <c r="A1808" s="1" t="s">
        <v>42804</v>
      </c>
      <c r="B1808" t="str">
        <f t="shared" si="56"/>
        <v>M</v>
      </c>
      <c r="C1808">
        <f t="shared" si="57"/>
        <v>2021</v>
      </c>
    </row>
    <row r="1809" spans="1:3" x14ac:dyDescent="0.3">
      <c r="A1809" s="1" t="s">
        <v>42809</v>
      </c>
      <c r="B1809" t="str">
        <f t="shared" si="56"/>
        <v>M</v>
      </c>
      <c r="C1809">
        <f t="shared" si="57"/>
        <v>2021</v>
      </c>
    </row>
    <row r="1810" spans="1:3" x14ac:dyDescent="0.3">
      <c r="A1810" s="1" t="s">
        <v>42814</v>
      </c>
      <c r="B1810" t="str">
        <f t="shared" si="56"/>
        <v>M</v>
      </c>
      <c r="C1810">
        <f t="shared" si="57"/>
        <v>2021</v>
      </c>
    </row>
    <row r="1811" spans="1:3" x14ac:dyDescent="0.3">
      <c r="A1811" s="1" t="s">
        <v>42819</v>
      </c>
      <c r="B1811" t="str">
        <f t="shared" si="56"/>
        <v>M</v>
      </c>
      <c r="C1811">
        <f t="shared" si="57"/>
        <v>2021</v>
      </c>
    </row>
    <row r="1812" spans="1:3" x14ac:dyDescent="0.3">
      <c r="A1812" s="1" t="s">
        <v>42824</v>
      </c>
      <c r="B1812" t="str">
        <f t="shared" si="56"/>
        <v>M</v>
      </c>
      <c r="C1812">
        <f t="shared" si="57"/>
        <v>2021</v>
      </c>
    </row>
    <row r="1813" spans="1:3" x14ac:dyDescent="0.3">
      <c r="A1813" s="1" t="s">
        <v>42829</v>
      </c>
      <c r="B1813" t="str">
        <f t="shared" si="56"/>
        <v>M</v>
      </c>
      <c r="C1813">
        <f t="shared" si="57"/>
        <v>2021</v>
      </c>
    </row>
    <row r="1814" spans="1:3" x14ac:dyDescent="0.3">
      <c r="A1814" s="1" t="s">
        <v>42834</v>
      </c>
      <c r="B1814" t="str">
        <f t="shared" si="56"/>
        <v>M</v>
      </c>
      <c r="C1814">
        <f t="shared" si="57"/>
        <v>2021</v>
      </c>
    </row>
    <row r="1815" spans="1:3" x14ac:dyDescent="0.3">
      <c r="A1815" s="1" t="s">
        <v>42839</v>
      </c>
      <c r="B1815" t="str">
        <f t="shared" si="56"/>
        <v>M</v>
      </c>
      <c r="C1815">
        <f t="shared" si="57"/>
        <v>2021</v>
      </c>
    </row>
    <row r="1816" spans="1:3" x14ac:dyDescent="0.3">
      <c r="A1816" s="1" t="s">
        <v>42844</v>
      </c>
      <c r="B1816" t="str">
        <f t="shared" si="56"/>
        <v>M</v>
      </c>
      <c r="C1816">
        <f t="shared" si="57"/>
        <v>2021</v>
      </c>
    </row>
    <row r="1817" spans="1:3" x14ac:dyDescent="0.3">
      <c r="A1817" s="1" t="s">
        <v>42849</v>
      </c>
      <c r="B1817" t="str">
        <f t="shared" si="56"/>
        <v>M</v>
      </c>
      <c r="C1817">
        <f t="shared" si="57"/>
        <v>2021</v>
      </c>
    </row>
    <row r="1818" spans="1:3" x14ac:dyDescent="0.3">
      <c r="A1818" s="1" t="s">
        <v>42854</v>
      </c>
      <c r="B1818" t="str">
        <f t="shared" si="56"/>
        <v>M</v>
      </c>
      <c r="C1818">
        <f t="shared" si="57"/>
        <v>2021</v>
      </c>
    </row>
    <row r="1819" spans="1:3" x14ac:dyDescent="0.3">
      <c r="A1819" s="1" t="s">
        <v>42859</v>
      </c>
      <c r="B1819" t="str">
        <f t="shared" si="56"/>
        <v>M</v>
      </c>
      <c r="C1819">
        <f t="shared" si="57"/>
        <v>2021</v>
      </c>
    </row>
    <row r="1820" spans="1:3" x14ac:dyDescent="0.3">
      <c r="A1820" s="1" t="s">
        <v>42864</v>
      </c>
      <c r="B1820" t="str">
        <f t="shared" si="56"/>
        <v>M</v>
      </c>
      <c r="C1820">
        <f t="shared" si="57"/>
        <v>2021</v>
      </c>
    </row>
    <row r="1821" spans="1:3" x14ac:dyDescent="0.3">
      <c r="A1821" s="1" t="s">
        <v>42869</v>
      </c>
      <c r="B1821" t="str">
        <f t="shared" si="56"/>
        <v>M</v>
      </c>
      <c r="C1821">
        <f t="shared" si="57"/>
        <v>2021</v>
      </c>
    </row>
    <row r="1822" spans="1:3" x14ac:dyDescent="0.3">
      <c r="A1822" s="1" t="s">
        <v>42874</v>
      </c>
      <c r="B1822" t="str">
        <f t="shared" si="56"/>
        <v>M</v>
      </c>
      <c r="C1822">
        <f t="shared" si="57"/>
        <v>2021</v>
      </c>
    </row>
    <row r="1823" spans="1:3" x14ac:dyDescent="0.3">
      <c r="A1823" s="1" t="s">
        <v>42879</v>
      </c>
      <c r="B1823" t="str">
        <f t="shared" si="56"/>
        <v>M</v>
      </c>
      <c r="C1823">
        <f t="shared" si="57"/>
        <v>2021</v>
      </c>
    </row>
    <row r="1824" spans="1:3" x14ac:dyDescent="0.3">
      <c r="A1824" s="1" t="s">
        <v>42884</v>
      </c>
      <c r="B1824" t="str">
        <f t="shared" si="56"/>
        <v>M</v>
      </c>
      <c r="C1824">
        <f t="shared" si="57"/>
        <v>2021</v>
      </c>
    </row>
    <row r="1825" spans="1:3" x14ac:dyDescent="0.3">
      <c r="A1825" s="1" t="s">
        <v>42889</v>
      </c>
      <c r="B1825" t="str">
        <f t="shared" si="56"/>
        <v>M</v>
      </c>
      <c r="C1825">
        <f t="shared" si="57"/>
        <v>2021</v>
      </c>
    </row>
    <row r="1826" spans="1:3" x14ac:dyDescent="0.3">
      <c r="A1826" s="1" t="s">
        <v>42894</v>
      </c>
      <c r="B1826" t="str">
        <f t="shared" si="56"/>
        <v>M</v>
      </c>
      <c r="C1826">
        <f t="shared" si="57"/>
        <v>2021</v>
      </c>
    </row>
    <row r="1827" spans="1:3" x14ac:dyDescent="0.3">
      <c r="A1827" s="1" t="s">
        <v>42899</v>
      </c>
      <c r="B1827" t="str">
        <f t="shared" si="56"/>
        <v>M</v>
      </c>
      <c r="C1827">
        <f t="shared" si="57"/>
        <v>2021</v>
      </c>
    </row>
    <row r="1828" spans="1:3" x14ac:dyDescent="0.3">
      <c r="A1828" s="1" t="s">
        <v>42904</v>
      </c>
      <c r="B1828" t="str">
        <f t="shared" si="56"/>
        <v>M</v>
      </c>
      <c r="C1828">
        <f t="shared" si="57"/>
        <v>2021</v>
      </c>
    </row>
    <row r="1829" spans="1:3" x14ac:dyDescent="0.3">
      <c r="A1829" s="1" t="s">
        <v>42909</v>
      </c>
      <c r="B1829" t="str">
        <f t="shared" si="56"/>
        <v>M</v>
      </c>
      <c r="C1829">
        <f t="shared" si="57"/>
        <v>2021</v>
      </c>
    </row>
    <row r="1830" spans="1:3" x14ac:dyDescent="0.3">
      <c r="A1830" s="1" t="s">
        <v>42914</v>
      </c>
      <c r="B1830" t="str">
        <f t="shared" si="56"/>
        <v>M</v>
      </c>
      <c r="C1830">
        <f t="shared" si="57"/>
        <v>2021</v>
      </c>
    </row>
    <row r="1831" spans="1:3" x14ac:dyDescent="0.3">
      <c r="A1831" s="1" t="s">
        <v>42919</v>
      </c>
      <c r="B1831" t="str">
        <f t="shared" si="56"/>
        <v>M</v>
      </c>
      <c r="C1831">
        <f t="shared" si="57"/>
        <v>2021</v>
      </c>
    </row>
    <row r="1832" spans="1:3" x14ac:dyDescent="0.3">
      <c r="A1832" s="1" t="s">
        <v>42925</v>
      </c>
      <c r="B1832" t="str">
        <f t="shared" si="56"/>
        <v>M</v>
      </c>
      <c r="C1832">
        <f t="shared" si="57"/>
        <v>2021</v>
      </c>
    </row>
    <row r="1833" spans="1:3" x14ac:dyDescent="0.3">
      <c r="A1833" s="1" t="s">
        <v>42930</v>
      </c>
      <c r="B1833" t="str">
        <f t="shared" si="56"/>
        <v>M</v>
      </c>
      <c r="C1833">
        <f t="shared" si="57"/>
        <v>2021</v>
      </c>
    </row>
    <row r="1834" spans="1:3" x14ac:dyDescent="0.3">
      <c r="A1834" s="1" t="s">
        <v>42935</v>
      </c>
      <c r="B1834" t="str">
        <f t="shared" si="56"/>
        <v>M</v>
      </c>
      <c r="C1834">
        <f t="shared" si="57"/>
        <v>2021</v>
      </c>
    </row>
    <row r="1835" spans="1:3" x14ac:dyDescent="0.3">
      <c r="A1835" s="1" t="s">
        <v>42940</v>
      </c>
      <c r="B1835" t="str">
        <f t="shared" si="56"/>
        <v>M</v>
      </c>
      <c r="C1835">
        <f t="shared" si="57"/>
        <v>2021</v>
      </c>
    </row>
    <row r="1836" spans="1:3" x14ac:dyDescent="0.3">
      <c r="A1836" s="1" t="s">
        <v>42945</v>
      </c>
      <c r="B1836" t="str">
        <f t="shared" si="56"/>
        <v>M</v>
      </c>
      <c r="C1836">
        <f t="shared" si="57"/>
        <v>2021</v>
      </c>
    </row>
    <row r="1837" spans="1:3" x14ac:dyDescent="0.3">
      <c r="A1837" s="1" t="s">
        <v>42950</v>
      </c>
      <c r="B1837" t="str">
        <f t="shared" si="56"/>
        <v>M</v>
      </c>
      <c r="C1837">
        <f t="shared" si="57"/>
        <v>2021</v>
      </c>
    </row>
    <row r="1838" spans="1:3" x14ac:dyDescent="0.3">
      <c r="A1838" s="1" t="s">
        <v>42955</v>
      </c>
      <c r="B1838" t="str">
        <f t="shared" si="56"/>
        <v>M</v>
      </c>
      <c r="C1838">
        <f t="shared" si="57"/>
        <v>2021</v>
      </c>
    </row>
    <row r="1839" spans="1:3" x14ac:dyDescent="0.3">
      <c r="A1839" s="1" t="s">
        <v>42960</v>
      </c>
      <c r="B1839" t="str">
        <f t="shared" si="56"/>
        <v>M</v>
      </c>
      <c r="C1839">
        <f t="shared" si="57"/>
        <v>2021</v>
      </c>
    </row>
    <row r="1840" spans="1:3" x14ac:dyDescent="0.3">
      <c r="A1840" s="1" t="s">
        <v>42965</v>
      </c>
      <c r="B1840" t="str">
        <f t="shared" si="56"/>
        <v>M</v>
      </c>
      <c r="C1840">
        <f t="shared" si="57"/>
        <v>2021</v>
      </c>
    </row>
    <row r="1841" spans="1:3" x14ac:dyDescent="0.3">
      <c r="A1841" s="1" t="s">
        <v>42970</v>
      </c>
      <c r="B1841" t="str">
        <f t="shared" si="56"/>
        <v>M</v>
      </c>
      <c r="C1841">
        <f t="shared" si="57"/>
        <v>2021</v>
      </c>
    </row>
    <row r="1842" spans="1:3" x14ac:dyDescent="0.3">
      <c r="A1842" s="1" t="s">
        <v>42975</v>
      </c>
      <c r="B1842" t="str">
        <f t="shared" si="56"/>
        <v>M</v>
      </c>
      <c r="C1842">
        <f t="shared" si="57"/>
        <v>2021</v>
      </c>
    </row>
    <row r="1843" spans="1:3" x14ac:dyDescent="0.3">
      <c r="A1843" s="1" t="s">
        <v>42980</v>
      </c>
      <c r="B1843" t="str">
        <f t="shared" si="56"/>
        <v>L</v>
      </c>
      <c r="C1843">
        <f t="shared" si="57"/>
        <v>2020</v>
      </c>
    </row>
    <row r="1844" spans="1:3" x14ac:dyDescent="0.3">
      <c r="A1844" s="1" t="s">
        <v>42988</v>
      </c>
      <c r="B1844" t="str">
        <f t="shared" si="56"/>
        <v>M</v>
      </c>
      <c r="C1844">
        <f t="shared" si="57"/>
        <v>2021</v>
      </c>
    </row>
    <row r="1845" spans="1:3" x14ac:dyDescent="0.3">
      <c r="A1845" s="1" t="s">
        <v>42993</v>
      </c>
      <c r="B1845" t="str">
        <f t="shared" si="56"/>
        <v>M</v>
      </c>
      <c r="C1845">
        <f t="shared" si="57"/>
        <v>2021</v>
      </c>
    </row>
    <row r="1846" spans="1:3" x14ac:dyDescent="0.3">
      <c r="A1846" s="1" t="s">
        <v>42998</v>
      </c>
      <c r="B1846" t="str">
        <f t="shared" si="56"/>
        <v>M</v>
      </c>
      <c r="C1846">
        <f t="shared" si="57"/>
        <v>2021</v>
      </c>
    </row>
    <row r="1847" spans="1:3" x14ac:dyDescent="0.3">
      <c r="A1847" s="1" t="s">
        <v>43003</v>
      </c>
      <c r="B1847" t="str">
        <f t="shared" si="56"/>
        <v>M</v>
      </c>
      <c r="C1847">
        <f t="shared" si="57"/>
        <v>2021</v>
      </c>
    </row>
    <row r="1848" spans="1:3" x14ac:dyDescent="0.3">
      <c r="A1848" s="1" t="s">
        <v>43008</v>
      </c>
      <c r="B1848" t="str">
        <f t="shared" si="56"/>
        <v>M</v>
      </c>
      <c r="C1848">
        <f t="shared" si="57"/>
        <v>2021</v>
      </c>
    </row>
    <row r="1849" spans="1:3" x14ac:dyDescent="0.3">
      <c r="A1849" s="1" t="s">
        <v>43013</v>
      </c>
      <c r="B1849" t="str">
        <f t="shared" si="56"/>
        <v>M</v>
      </c>
      <c r="C1849">
        <f t="shared" si="57"/>
        <v>2021</v>
      </c>
    </row>
    <row r="1850" spans="1:3" x14ac:dyDescent="0.3">
      <c r="A1850" s="1" t="s">
        <v>43018</v>
      </c>
      <c r="B1850" t="str">
        <f t="shared" si="56"/>
        <v>M</v>
      </c>
      <c r="C1850">
        <f t="shared" si="57"/>
        <v>2021</v>
      </c>
    </row>
    <row r="1851" spans="1:3" x14ac:dyDescent="0.3">
      <c r="A1851" s="1" t="s">
        <v>43023</v>
      </c>
      <c r="B1851" t="str">
        <f t="shared" si="56"/>
        <v>M</v>
      </c>
      <c r="C1851">
        <f t="shared" si="57"/>
        <v>2021</v>
      </c>
    </row>
    <row r="1852" spans="1:3" x14ac:dyDescent="0.3">
      <c r="A1852" s="1" t="s">
        <v>43028</v>
      </c>
      <c r="B1852" t="str">
        <f t="shared" si="56"/>
        <v>M</v>
      </c>
      <c r="C1852">
        <f t="shared" si="57"/>
        <v>2021</v>
      </c>
    </row>
    <row r="1853" spans="1:3" x14ac:dyDescent="0.3">
      <c r="A1853" s="1" t="s">
        <v>43033</v>
      </c>
      <c r="B1853" t="str">
        <f t="shared" si="56"/>
        <v>M</v>
      </c>
      <c r="C1853">
        <f t="shared" si="57"/>
        <v>2021</v>
      </c>
    </row>
    <row r="1854" spans="1:3" x14ac:dyDescent="0.3">
      <c r="A1854" s="1" t="s">
        <v>43038</v>
      </c>
      <c r="B1854" t="str">
        <f t="shared" si="56"/>
        <v>M</v>
      </c>
      <c r="C1854">
        <f t="shared" si="57"/>
        <v>2021</v>
      </c>
    </row>
    <row r="1855" spans="1:3" x14ac:dyDescent="0.3">
      <c r="A1855" s="1" t="s">
        <v>43043</v>
      </c>
      <c r="B1855" t="str">
        <f t="shared" si="56"/>
        <v>M</v>
      </c>
      <c r="C1855">
        <f t="shared" si="57"/>
        <v>2021</v>
      </c>
    </row>
    <row r="1856" spans="1:3" x14ac:dyDescent="0.3">
      <c r="A1856" s="1" t="s">
        <v>43048</v>
      </c>
      <c r="B1856" t="str">
        <f t="shared" si="56"/>
        <v>M</v>
      </c>
      <c r="C1856">
        <f t="shared" si="57"/>
        <v>2021</v>
      </c>
    </row>
    <row r="1857" spans="1:3" x14ac:dyDescent="0.3">
      <c r="A1857" s="1" t="s">
        <v>43053</v>
      </c>
      <c r="B1857" t="str">
        <f t="shared" si="56"/>
        <v>M</v>
      </c>
      <c r="C1857">
        <f t="shared" si="57"/>
        <v>2021</v>
      </c>
    </row>
    <row r="1858" spans="1:3" x14ac:dyDescent="0.3">
      <c r="A1858" s="1" t="s">
        <v>43058</v>
      </c>
      <c r="B1858" t="str">
        <f t="shared" si="56"/>
        <v>M</v>
      </c>
      <c r="C1858">
        <f t="shared" si="57"/>
        <v>2021</v>
      </c>
    </row>
    <row r="1859" spans="1:3" x14ac:dyDescent="0.3">
      <c r="A1859" s="1" t="s">
        <v>43063</v>
      </c>
      <c r="B1859" t="str">
        <f t="shared" ref="B1859:B1922" si="58">+MID(A1859,10,1)</f>
        <v>M</v>
      </c>
      <c r="C1859">
        <f t="shared" ref="C1859:C1922" si="59">+VLOOKUP(B1859,F:G,2,0)</f>
        <v>2021</v>
      </c>
    </row>
    <row r="1860" spans="1:3" x14ac:dyDescent="0.3">
      <c r="A1860" s="1" t="s">
        <v>43068</v>
      </c>
      <c r="B1860" t="str">
        <f t="shared" si="58"/>
        <v>M</v>
      </c>
      <c r="C1860">
        <f t="shared" si="59"/>
        <v>2021</v>
      </c>
    </row>
    <row r="1861" spans="1:3" x14ac:dyDescent="0.3">
      <c r="A1861" s="1" t="s">
        <v>43073</v>
      </c>
      <c r="B1861" t="str">
        <f t="shared" si="58"/>
        <v>M</v>
      </c>
      <c r="C1861">
        <f t="shared" si="59"/>
        <v>2021</v>
      </c>
    </row>
    <row r="1862" spans="1:3" x14ac:dyDescent="0.3">
      <c r="A1862" s="1" t="s">
        <v>43078</v>
      </c>
      <c r="B1862" t="str">
        <f t="shared" si="58"/>
        <v>M</v>
      </c>
      <c r="C1862">
        <f t="shared" si="59"/>
        <v>2021</v>
      </c>
    </row>
    <row r="1863" spans="1:3" x14ac:dyDescent="0.3">
      <c r="A1863" s="1" t="s">
        <v>43083</v>
      </c>
      <c r="B1863" t="str">
        <f t="shared" si="58"/>
        <v>M</v>
      </c>
      <c r="C1863">
        <f t="shared" si="59"/>
        <v>2021</v>
      </c>
    </row>
    <row r="1864" spans="1:3" x14ac:dyDescent="0.3">
      <c r="A1864" s="1" t="s">
        <v>43088</v>
      </c>
      <c r="B1864" t="str">
        <f t="shared" si="58"/>
        <v>M</v>
      </c>
      <c r="C1864">
        <f t="shared" si="59"/>
        <v>2021</v>
      </c>
    </row>
    <row r="1865" spans="1:3" x14ac:dyDescent="0.3">
      <c r="A1865" s="1" t="s">
        <v>43093</v>
      </c>
      <c r="B1865" t="str">
        <f t="shared" si="58"/>
        <v>M</v>
      </c>
      <c r="C1865">
        <f t="shared" si="59"/>
        <v>2021</v>
      </c>
    </row>
    <row r="1866" spans="1:3" x14ac:dyDescent="0.3">
      <c r="A1866" s="1" t="s">
        <v>43098</v>
      </c>
      <c r="B1866" t="str">
        <f t="shared" si="58"/>
        <v>M</v>
      </c>
      <c r="C1866">
        <f t="shared" si="59"/>
        <v>2021</v>
      </c>
    </row>
    <row r="1867" spans="1:3" x14ac:dyDescent="0.3">
      <c r="A1867" s="1" t="s">
        <v>43103</v>
      </c>
      <c r="B1867" t="str">
        <f t="shared" si="58"/>
        <v>M</v>
      </c>
      <c r="C1867">
        <f t="shared" si="59"/>
        <v>2021</v>
      </c>
    </row>
    <row r="1868" spans="1:3" x14ac:dyDescent="0.3">
      <c r="A1868" s="1" t="s">
        <v>43108</v>
      </c>
      <c r="B1868" t="str">
        <f t="shared" si="58"/>
        <v>M</v>
      </c>
      <c r="C1868">
        <f t="shared" si="59"/>
        <v>2021</v>
      </c>
    </row>
    <row r="1869" spans="1:3" x14ac:dyDescent="0.3">
      <c r="A1869" s="1" t="s">
        <v>43113</v>
      </c>
      <c r="B1869" t="str">
        <f t="shared" si="58"/>
        <v>M</v>
      </c>
      <c r="C1869">
        <f t="shared" si="59"/>
        <v>2021</v>
      </c>
    </row>
    <row r="1870" spans="1:3" x14ac:dyDescent="0.3">
      <c r="A1870" s="1" t="s">
        <v>43118</v>
      </c>
      <c r="B1870" t="str">
        <f t="shared" si="58"/>
        <v>M</v>
      </c>
      <c r="C1870">
        <f t="shared" si="59"/>
        <v>2021</v>
      </c>
    </row>
    <row r="1871" spans="1:3" x14ac:dyDescent="0.3">
      <c r="A1871" s="1" t="s">
        <v>43123</v>
      </c>
      <c r="B1871" t="str">
        <f t="shared" si="58"/>
        <v>M</v>
      </c>
      <c r="C1871">
        <f t="shared" si="59"/>
        <v>2021</v>
      </c>
    </row>
    <row r="1872" spans="1:3" x14ac:dyDescent="0.3">
      <c r="A1872" s="1" t="s">
        <v>43128</v>
      </c>
      <c r="B1872" t="str">
        <f t="shared" si="58"/>
        <v>M</v>
      </c>
      <c r="C1872">
        <f t="shared" si="59"/>
        <v>2021</v>
      </c>
    </row>
    <row r="1873" spans="1:3" x14ac:dyDescent="0.3">
      <c r="A1873" s="1" t="s">
        <v>43133</v>
      </c>
      <c r="B1873" t="str">
        <f t="shared" si="58"/>
        <v>M</v>
      </c>
      <c r="C1873">
        <f t="shared" si="59"/>
        <v>2021</v>
      </c>
    </row>
    <row r="1874" spans="1:3" x14ac:dyDescent="0.3">
      <c r="A1874" s="1" t="s">
        <v>43138</v>
      </c>
      <c r="B1874" t="str">
        <f t="shared" si="58"/>
        <v>M</v>
      </c>
      <c r="C1874">
        <f t="shared" si="59"/>
        <v>2021</v>
      </c>
    </row>
    <row r="1875" spans="1:3" x14ac:dyDescent="0.3">
      <c r="A1875" s="1" t="s">
        <v>43143</v>
      </c>
      <c r="B1875" t="str">
        <f t="shared" si="58"/>
        <v>M</v>
      </c>
      <c r="C1875">
        <f t="shared" si="59"/>
        <v>2021</v>
      </c>
    </row>
    <row r="1876" spans="1:3" x14ac:dyDescent="0.3">
      <c r="A1876" s="1" t="s">
        <v>43148</v>
      </c>
      <c r="B1876" t="str">
        <f t="shared" si="58"/>
        <v>M</v>
      </c>
      <c r="C1876">
        <f t="shared" si="59"/>
        <v>2021</v>
      </c>
    </row>
    <row r="1877" spans="1:3" x14ac:dyDescent="0.3">
      <c r="A1877" s="1" t="s">
        <v>43153</v>
      </c>
      <c r="B1877" t="str">
        <f t="shared" si="58"/>
        <v>M</v>
      </c>
      <c r="C1877">
        <f t="shared" si="59"/>
        <v>2021</v>
      </c>
    </row>
    <row r="1878" spans="1:3" x14ac:dyDescent="0.3">
      <c r="A1878" s="1" t="s">
        <v>43158</v>
      </c>
      <c r="B1878" t="str">
        <f t="shared" si="58"/>
        <v>M</v>
      </c>
      <c r="C1878">
        <f t="shared" si="59"/>
        <v>2021</v>
      </c>
    </row>
    <row r="1879" spans="1:3" x14ac:dyDescent="0.3">
      <c r="A1879" s="1" t="s">
        <v>43163</v>
      </c>
      <c r="B1879" t="str">
        <f t="shared" si="58"/>
        <v>M</v>
      </c>
      <c r="C1879">
        <f t="shared" si="59"/>
        <v>2021</v>
      </c>
    </row>
    <row r="1880" spans="1:3" x14ac:dyDescent="0.3">
      <c r="A1880" s="1" t="s">
        <v>43168</v>
      </c>
      <c r="B1880" t="str">
        <f t="shared" si="58"/>
        <v>M</v>
      </c>
      <c r="C1880">
        <f t="shared" si="59"/>
        <v>2021</v>
      </c>
    </row>
    <row r="1881" spans="1:3" x14ac:dyDescent="0.3">
      <c r="A1881" s="1" t="s">
        <v>43173</v>
      </c>
      <c r="B1881" t="str">
        <f t="shared" si="58"/>
        <v>M</v>
      </c>
      <c r="C1881">
        <f t="shared" si="59"/>
        <v>2021</v>
      </c>
    </row>
    <row r="1882" spans="1:3" x14ac:dyDescent="0.3">
      <c r="A1882" s="1" t="s">
        <v>43178</v>
      </c>
      <c r="B1882" t="str">
        <f t="shared" si="58"/>
        <v>M</v>
      </c>
      <c r="C1882">
        <f t="shared" si="59"/>
        <v>2021</v>
      </c>
    </row>
    <row r="1883" spans="1:3" x14ac:dyDescent="0.3">
      <c r="A1883" s="1" t="s">
        <v>43183</v>
      </c>
      <c r="B1883" t="str">
        <f t="shared" si="58"/>
        <v>M</v>
      </c>
      <c r="C1883">
        <f t="shared" si="59"/>
        <v>2021</v>
      </c>
    </row>
    <row r="1884" spans="1:3" x14ac:dyDescent="0.3">
      <c r="A1884" s="1" t="s">
        <v>43188</v>
      </c>
      <c r="B1884" t="str">
        <f t="shared" si="58"/>
        <v>M</v>
      </c>
      <c r="C1884">
        <f t="shared" si="59"/>
        <v>2021</v>
      </c>
    </row>
    <row r="1885" spans="1:3" x14ac:dyDescent="0.3">
      <c r="A1885" s="1" t="s">
        <v>43193</v>
      </c>
      <c r="B1885" t="str">
        <f t="shared" si="58"/>
        <v>M</v>
      </c>
      <c r="C1885">
        <f t="shared" si="59"/>
        <v>2021</v>
      </c>
    </row>
    <row r="1886" spans="1:3" x14ac:dyDescent="0.3">
      <c r="A1886" s="1" t="s">
        <v>43198</v>
      </c>
      <c r="B1886" t="str">
        <f t="shared" si="58"/>
        <v>M</v>
      </c>
      <c r="C1886">
        <f t="shared" si="59"/>
        <v>2021</v>
      </c>
    </row>
    <row r="1887" spans="1:3" x14ac:dyDescent="0.3">
      <c r="A1887" s="1" t="s">
        <v>43203</v>
      </c>
      <c r="B1887" t="str">
        <f t="shared" si="58"/>
        <v>M</v>
      </c>
      <c r="C1887">
        <f t="shared" si="59"/>
        <v>2021</v>
      </c>
    </row>
    <row r="1888" spans="1:3" x14ac:dyDescent="0.3">
      <c r="A1888" s="1" t="s">
        <v>43208</v>
      </c>
      <c r="B1888" t="str">
        <f t="shared" si="58"/>
        <v>M</v>
      </c>
      <c r="C1888">
        <f t="shared" si="59"/>
        <v>2021</v>
      </c>
    </row>
    <row r="1889" spans="1:3" x14ac:dyDescent="0.3">
      <c r="A1889" s="1" t="s">
        <v>43213</v>
      </c>
      <c r="B1889" t="str">
        <f t="shared" si="58"/>
        <v>M</v>
      </c>
      <c r="C1889">
        <f t="shared" si="59"/>
        <v>2021</v>
      </c>
    </row>
    <row r="1890" spans="1:3" x14ac:dyDescent="0.3">
      <c r="A1890" s="1" t="s">
        <v>43218</v>
      </c>
      <c r="B1890" t="str">
        <f t="shared" si="58"/>
        <v>M</v>
      </c>
      <c r="C1890">
        <f t="shared" si="59"/>
        <v>2021</v>
      </c>
    </row>
    <row r="1891" spans="1:3" x14ac:dyDescent="0.3">
      <c r="A1891" s="1" t="s">
        <v>43223</v>
      </c>
      <c r="B1891" t="str">
        <f t="shared" si="58"/>
        <v>M</v>
      </c>
      <c r="C1891">
        <f t="shared" si="59"/>
        <v>2021</v>
      </c>
    </row>
    <row r="1892" spans="1:3" x14ac:dyDescent="0.3">
      <c r="A1892" s="1" t="s">
        <v>43228</v>
      </c>
      <c r="B1892" t="str">
        <f t="shared" si="58"/>
        <v>M</v>
      </c>
      <c r="C1892">
        <f t="shared" si="59"/>
        <v>2021</v>
      </c>
    </row>
    <row r="1893" spans="1:3" x14ac:dyDescent="0.3">
      <c r="A1893" s="1" t="s">
        <v>43233</v>
      </c>
      <c r="B1893" t="str">
        <f t="shared" si="58"/>
        <v>M</v>
      </c>
      <c r="C1893">
        <f t="shared" si="59"/>
        <v>2021</v>
      </c>
    </row>
    <row r="1894" spans="1:3" x14ac:dyDescent="0.3">
      <c r="A1894" s="1" t="s">
        <v>43238</v>
      </c>
      <c r="B1894" t="str">
        <f t="shared" si="58"/>
        <v>M</v>
      </c>
      <c r="C1894">
        <f t="shared" si="59"/>
        <v>2021</v>
      </c>
    </row>
    <row r="1895" spans="1:3" x14ac:dyDescent="0.3">
      <c r="A1895" s="1" t="s">
        <v>43244</v>
      </c>
      <c r="B1895" t="str">
        <f t="shared" si="58"/>
        <v>M</v>
      </c>
      <c r="C1895">
        <f t="shared" si="59"/>
        <v>2021</v>
      </c>
    </row>
    <row r="1896" spans="1:3" x14ac:dyDescent="0.3">
      <c r="A1896" s="1" t="s">
        <v>43249</v>
      </c>
      <c r="B1896" t="str">
        <f t="shared" si="58"/>
        <v>M</v>
      </c>
      <c r="C1896">
        <f t="shared" si="59"/>
        <v>2021</v>
      </c>
    </row>
    <row r="1897" spans="1:3" x14ac:dyDescent="0.3">
      <c r="A1897" s="1" t="s">
        <v>43254</v>
      </c>
      <c r="B1897" t="str">
        <f t="shared" si="58"/>
        <v>M</v>
      </c>
      <c r="C1897">
        <f t="shared" si="59"/>
        <v>2021</v>
      </c>
    </row>
    <row r="1898" spans="1:3" x14ac:dyDescent="0.3">
      <c r="A1898" s="1" t="s">
        <v>43259</v>
      </c>
      <c r="B1898" t="str">
        <f t="shared" si="58"/>
        <v>M</v>
      </c>
      <c r="C1898">
        <f t="shared" si="59"/>
        <v>2021</v>
      </c>
    </row>
    <row r="1899" spans="1:3" x14ac:dyDescent="0.3">
      <c r="A1899" s="1" t="s">
        <v>43264</v>
      </c>
      <c r="B1899" t="str">
        <f t="shared" si="58"/>
        <v>M</v>
      </c>
      <c r="C1899">
        <f t="shared" si="59"/>
        <v>2021</v>
      </c>
    </row>
    <row r="1900" spans="1:3" x14ac:dyDescent="0.3">
      <c r="A1900" s="1" t="s">
        <v>43269</v>
      </c>
      <c r="B1900" t="str">
        <f t="shared" si="58"/>
        <v>M</v>
      </c>
      <c r="C1900">
        <f t="shared" si="59"/>
        <v>2021</v>
      </c>
    </row>
    <row r="1901" spans="1:3" x14ac:dyDescent="0.3">
      <c r="A1901" s="1" t="s">
        <v>43274</v>
      </c>
      <c r="B1901" t="str">
        <f t="shared" si="58"/>
        <v>M</v>
      </c>
      <c r="C1901">
        <f t="shared" si="59"/>
        <v>2021</v>
      </c>
    </row>
    <row r="1902" spans="1:3" x14ac:dyDescent="0.3">
      <c r="A1902" s="1" t="s">
        <v>43279</v>
      </c>
      <c r="B1902" t="str">
        <f t="shared" si="58"/>
        <v>M</v>
      </c>
      <c r="C1902">
        <f t="shared" si="59"/>
        <v>2021</v>
      </c>
    </row>
    <row r="1903" spans="1:3" x14ac:dyDescent="0.3">
      <c r="A1903" s="1" t="s">
        <v>43284</v>
      </c>
      <c r="B1903" t="str">
        <f t="shared" si="58"/>
        <v>M</v>
      </c>
      <c r="C1903">
        <f t="shared" si="59"/>
        <v>2021</v>
      </c>
    </row>
    <row r="1904" spans="1:3" x14ac:dyDescent="0.3">
      <c r="A1904" s="1" t="s">
        <v>43289</v>
      </c>
      <c r="B1904" t="str">
        <f t="shared" si="58"/>
        <v>M</v>
      </c>
      <c r="C1904">
        <f t="shared" si="59"/>
        <v>2021</v>
      </c>
    </row>
    <row r="1905" spans="1:3" x14ac:dyDescent="0.3">
      <c r="A1905" s="1" t="s">
        <v>43294</v>
      </c>
      <c r="B1905" t="str">
        <f t="shared" si="58"/>
        <v>M</v>
      </c>
      <c r="C1905">
        <f t="shared" si="59"/>
        <v>2021</v>
      </c>
    </row>
    <row r="1906" spans="1:3" x14ac:dyDescent="0.3">
      <c r="A1906" s="1" t="s">
        <v>43299</v>
      </c>
      <c r="B1906" t="str">
        <f t="shared" si="58"/>
        <v>M</v>
      </c>
      <c r="C1906">
        <f t="shared" si="59"/>
        <v>2021</v>
      </c>
    </row>
    <row r="1907" spans="1:3" x14ac:dyDescent="0.3">
      <c r="A1907" s="1" t="s">
        <v>43304</v>
      </c>
      <c r="B1907" t="str">
        <f t="shared" si="58"/>
        <v>M</v>
      </c>
      <c r="C1907">
        <f t="shared" si="59"/>
        <v>2021</v>
      </c>
    </row>
    <row r="1908" spans="1:3" x14ac:dyDescent="0.3">
      <c r="A1908" s="1" t="s">
        <v>43309</v>
      </c>
      <c r="B1908" t="str">
        <f t="shared" si="58"/>
        <v>M</v>
      </c>
      <c r="C1908">
        <f t="shared" si="59"/>
        <v>2021</v>
      </c>
    </row>
    <row r="1909" spans="1:3" x14ac:dyDescent="0.3">
      <c r="A1909" s="1" t="s">
        <v>43314</v>
      </c>
      <c r="B1909" t="str">
        <f t="shared" si="58"/>
        <v>M</v>
      </c>
      <c r="C1909">
        <f t="shared" si="59"/>
        <v>2021</v>
      </c>
    </row>
    <row r="1910" spans="1:3" x14ac:dyDescent="0.3">
      <c r="A1910" s="1" t="s">
        <v>43319</v>
      </c>
      <c r="B1910" t="str">
        <f t="shared" si="58"/>
        <v>M</v>
      </c>
      <c r="C1910">
        <f t="shared" si="59"/>
        <v>2021</v>
      </c>
    </row>
    <row r="1911" spans="1:3" x14ac:dyDescent="0.3">
      <c r="A1911" s="1" t="s">
        <v>43324</v>
      </c>
      <c r="B1911" t="str">
        <f t="shared" si="58"/>
        <v>M</v>
      </c>
      <c r="C1911">
        <f t="shared" si="59"/>
        <v>2021</v>
      </c>
    </row>
    <row r="1912" spans="1:3" x14ac:dyDescent="0.3">
      <c r="A1912" s="1" t="s">
        <v>43329</v>
      </c>
      <c r="B1912" t="str">
        <f t="shared" si="58"/>
        <v>M</v>
      </c>
      <c r="C1912">
        <f t="shared" si="59"/>
        <v>2021</v>
      </c>
    </row>
    <row r="1913" spans="1:3" x14ac:dyDescent="0.3">
      <c r="A1913" s="1" t="s">
        <v>43334</v>
      </c>
      <c r="B1913" t="str">
        <f t="shared" si="58"/>
        <v>M</v>
      </c>
      <c r="C1913">
        <f t="shared" si="59"/>
        <v>2021</v>
      </c>
    </row>
    <row r="1914" spans="1:3" x14ac:dyDescent="0.3">
      <c r="A1914" s="1" t="s">
        <v>43339</v>
      </c>
      <c r="B1914" t="str">
        <f t="shared" si="58"/>
        <v>M</v>
      </c>
      <c r="C1914">
        <f t="shared" si="59"/>
        <v>2021</v>
      </c>
    </row>
    <row r="1915" spans="1:3" x14ac:dyDescent="0.3">
      <c r="A1915" s="1" t="s">
        <v>43344</v>
      </c>
      <c r="B1915" t="str">
        <f t="shared" si="58"/>
        <v>M</v>
      </c>
      <c r="C1915">
        <f t="shared" si="59"/>
        <v>2021</v>
      </c>
    </row>
    <row r="1916" spans="1:3" x14ac:dyDescent="0.3">
      <c r="A1916" s="1" t="s">
        <v>43349</v>
      </c>
      <c r="B1916" t="str">
        <f t="shared" si="58"/>
        <v>M</v>
      </c>
      <c r="C1916">
        <f t="shared" si="59"/>
        <v>2021</v>
      </c>
    </row>
    <row r="1917" spans="1:3" x14ac:dyDescent="0.3">
      <c r="A1917" s="1" t="s">
        <v>43354</v>
      </c>
      <c r="B1917" t="str">
        <f t="shared" si="58"/>
        <v>M</v>
      </c>
      <c r="C1917">
        <f t="shared" si="59"/>
        <v>2021</v>
      </c>
    </row>
    <row r="1918" spans="1:3" x14ac:dyDescent="0.3">
      <c r="A1918" s="1" t="s">
        <v>43359</v>
      </c>
      <c r="B1918" t="str">
        <f t="shared" si="58"/>
        <v>M</v>
      </c>
      <c r="C1918">
        <f t="shared" si="59"/>
        <v>2021</v>
      </c>
    </row>
    <row r="1919" spans="1:3" x14ac:dyDescent="0.3">
      <c r="A1919" s="1" t="s">
        <v>43364</v>
      </c>
      <c r="B1919" t="str">
        <f t="shared" si="58"/>
        <v>M</v>
      </c>
      <c r="C1919">
        <f t="shared" si="59"/>
        <v>2021</v>
      </c>
    </row>
    <row r="1920" spans="1:3" x14ac:dyDescent="0.3">
      <c r="A1920" s="1" t="s">
        <v>43369</v>
      </c>
      <c r="B1920" t="str">
        <f t="shared" si="58"/>
        <v>M</v>
      </c>
      <c r="C1920">
        <f t="shared" si="59"/>
        <v>2021</v>
      </c>
    </row>
    <row r="1921" spans="1:3" x14ac:dyDescent="0.3">
      <c r="A1921" s="1" t="s">
        <v>43374</v>
      </c>
      <c r="B1921" t="str">
        <f t="shared" si="58"/>
        <v>M</v>
      </c>
      <c r="C1921">
        <f t="shared" si="59"/>
        <v>2021</v>
      </c>
    </row>
    <row r="1922" spans="1:3" x14ac:dyDescent="0.3">
      <c r="A1922" s="1" t="s">
        <v>43379</v>
      </c>
      <c r="B1922" t="str">
        <f t="shared" si="58"/>
        <v>M</v>
      </c>
      <c r="C1922">
        <f t="shared" si="59"/>
        <v>2021</v>
      </c>
    </row>
    <row r="1923" spans="1:3" x14ac:dyDescent="0.3">
      <c r="A1923" s="1" t="s">
        <v>43384</v>
      </c>
      <c r="B1923" t="str">
        <f t="shared" ref="B1923:B1986" si="60">+MID(A1923,10,1)</f>
        <v>M</v>
      </c>
      <c r="C1923">
        <f t="shared" ref="C1923:C1986" si="61">+VLOOKUP(B1923,F:G,2,0)</f>
        <v>2021</v>
      </c>
    </row>
    <row r="1924" spans="1:3" x14ac:dyDescent="0.3">
      <c r="A1924" s="1" t="s">
        <v>43389</v>
      </c>
      <c r="B1924" t="str">
        <f t="shared" si="60"/>
        <v>M</v>
      </c>
      <c r="C1924">
        <f t="shared" si="61"/>
        <v>2021</v>
      </c>
    </row>
    <row r="1925" spans="1:3" x14ac:dyDescent="0.3">
      <c r="A1925" s="1" t="s">
        <v>43394</v>
      </c>
      <c r="B1925" t="str">
        <f t="shared" si="60"/>
        <v>M</v>
      </c>
      <c r="C1925">
        <f t="shared" si="61"/>
        <v>2021</v>
      </c>
    </row>
    <row r="1926" spans="1:3" x14ac:dyDescent="0.3">
      <c r="A1926" s="1" t="s">
        <v>43399</v>
      </c>
      <c r="B1926" t="str">
        <f t="shared" si="60"/>
        <v>M</v>
      </c>
      <c r="C1926">
        <f t="shared" si="61"/>
        <v>2021</v>
      </c>
    </row>
    <row r="1927" spans="1:3" x14ac:dyDescent="0.3">
      <c r="A1927" s="1" t="s">
        <v>43404</v>
      </c>
      <c r="B1927" t="str">
        <f t="shared" si="60"/>
        <v>M</v>
      </c>
      <c r="C1927">
        <f t="shared" si="61"/>
        <v>2021</v>
      </c>
    </row>
    <row r="1928" spans="1:3" x14ac:dyDescent="0.3">
      <c r="A1928" s="1" t="s">
        <v>43409</v>
      </c>
      <c r="B1928" t="str">
        <f t="shared" si="60"/>
        <v>M</v>
      </c>
      <c r="C1928">
        <f t="shared" si="61"/>
        <v>2021</v>
      </c>
    </row>
    <row r="1929" spans="1:3" x14ac:dyDescent="0.3">
      <c r="A1929" s="1" t="s">
        <v>43414</v>
      </c>
      <c r="B1929" t="str">
        <f t="shared" si="60"/>
        <v>M</v>
      </c>
      <c r="C1929">
        <f t="shared" si="61"/>
        <v>2021</v>
      </c>
    </row>
    <row r="1930" spans="1:3" x14ac:dyDescent="0.3">
      <c r="A1930" s="1" t="s">
        <v>43419</v>
      </c>
      <c r="B1930" t="str">
        <f t="shared" si="60"/>
        <v>M</v>
      </c>
      <c r="C1930">
        <f t="shared" si="61"/>
        <v>2021</v>
      </c>
    </row>
    <row r="1931" spans="1:3" x14ac:dyDescent="0.3">
      <c r="A1931" s="1" t="s">
        <v>43424</v>
      </c>
      <c r="B1931" t="str">
        <f t="shared" si="60"/>
        <v>M</v>
      </c>
      <c r="C1931">
        <f t="shared" si="61"/>
        <v>2021</v>
      </c>
    </row>
    <row r="1932" spans="1:3" x14ac:dyDescent="0.3">
      <c r="A1932" s="1" t="s">
        <v>43429</v>
      </c>
      <c r="B1932" t="str">
        <f t="shared" si="60"/>
        <v>M</v>
      </c>
      <c r="C1932">
        <f t="shared" si="61"/>
        <v>2021</v>
      </c>
    </row>
    <row r="1933" spans="1:3" x14ac:dyDescent="0.3">
      <c r="A1933" s="1" t="s">
        <v>43434</v>
      </c>
      <c r="B1933" t="str">
        <f t="shared" si="60"/>
        <v>M</v>
      </c>
      <c r="C1933">
        <f t="shared" si="61"/>
        <v>2021</v>
      </c>
    </row>
    <row r="1934" spans="1:3" x14ac:dyDescent="0.3">
      <c r="A1934" s="1" t="s">
        <v>43439</v>
      </c>
      <c r="B1934" t="str">
        <f t="shared" si="60"/>
        <v>M</v>
      </c>
      <c r="C1934">
        <f t="shared" si="61"/>
        <v>2021</v>
      </c>
    </row>
    <row r="1935" spans="1:3" x14ac:dyDescent="0.3">
      <c r="A1935" s="1" t="s">
        <v>43444</v>
      </c>
      <c r="B1935" t="str">
        <f t="shared" si="60"/>
        <v>M</v>
      </c>
      <c r="C1935">
        <f t="shared" si="61"/>
        <v>2021</v>
      </c>
    </row>
    <row r="1936" spans="1:3" x14ac:dyDescent="0.3">
      <c r="A1936" s="1" t="s">
        <v>43449</v>
      </c>
      <c r="B1936" t="str">
        <f t="shared" si="60"/>
        <v>M</v>
      </c>
      <c r="C1936">
        <f t="shared" si="61"/>
        <v>2021</v>
      </c>
    </row>
    <row r="1937" spans="1:3" x14ac:dyDescent="0.3">
      <c r="A1937" s="1" t="s">
        <v>43455</v>
      </c>
      <c r="B1937" t="str">
        <f t="shared" si="60"/>
        <v>M</v>
      </c>
      <c r="C1937">
        <f t="shared" si="61"/>
        <v>2021</v>
      </c>
    </row>
    <row r="1938" spans="1:3" x14ac:dyDescent="0.3">
      <c r="A1938" s="1" t="s">
        <v>43460</v>
      </c>
      <c r="B1938" t="str">
        <f t="shared" si="60"/>
        <v>M</v>
      </c>
      <c r="C1938">
        <f t="shared" si="61"/>
        <v>2021</v>
      </c>
    </row>
    <row r="1939" spans="1:3" x14ac:dyDescent="0.3">
      <c r="A1939" s="1" t="s">
        <v>43465</v>
      </c>
      <c r="B1939" t="str">
        <f t="shared" si="60"/>
        <v>M</v>
      </c>
      <c r="C1939">
        <f t="shared" si="61"/>
        <v>2021</v>
      </c>
    </row>
    <row r="1940" spans="1:3" x14ac:dyDescent="0.3">
      <c r="A1940" s="1" t="s">
        <v>43470</v>
      </c>
      <c r="B1940" t="str">
        <f t="shared" si="60"/>
        <v>M</v>
      </c>
      <c r="C1940">
        <f t="shared" si="61"/>
        <v>2021</v>
      </c>
    </row>
    <row r="1941" spans="1:3" x14ac:dyDescent="0.3">
      <c r="A1941" s="1" t="s">
        <v>43475</v>
      </c>
      <c r="B1941" t="str">
        <f t="shared" si="60"/>
        <v>M</v>
      </c>
      <c r="C1941">
        <f t="shared" si="61"/>
        <v>2021</v>
      </c>
    </row>
    <row r="1942" spans="1:3" x14ac:dyDescent="0.3">
      <c r="A1942" s="1" t="s">
        <v>43480</v>
      </c>
      <c r="B1942" t="str">
        <f t="shared" si="60"/>
        <v>M</v>
      </c>
      <c r="C1942">
        <f t="shared" si="61"/>
        <v>2021</v>
      </c>
    </row>
    <row r="1943" spans="1:3" x14ac:dyDescent="0.3">
      <c r="A1943" s="1" t="s">
        <v>43485</v>
      </c>
      <c r="B1943" t="str">
        <f t="shared" si="60"/>
        <v>M</v>
      </c>
      <c r="C1943">
        <f t="shared" si="61"/>
        <v>2021</v>
      </c>
    </row>
    <row r="1944" spans="1:3" x14ac:dyDescent="0.3">
      <c r="A1944" s="1" t="s">
        <v>43490</v>
      </c>
      <c r="B1944" t="str">
        <f t="shared" si="60"/>
        <v>M</v>
      </c>
      <c r="C1944">
        <f t="shared" si="61"/>
        <v>2021</v>
      </c>
    </row>
    <row r="1945" spans="1:3" x14ac:dyDescent="0.3">
      <c r="A1945" s="1" t="s">
        <v>43497</v>
      </c>
      <c r="B1945" t="str">
        <f t="shared" si="60"/>
        <v>M</v>
      </c>
      <c r="C1945">
        <f t="shared" si="61"/>
        <v>2021</v>
      </c>
    </row>
    <row r="1946" spans="1:3" x14ac:dyDescent="0.3">
      <c r="A1946" s="1" t="s">
        <v>43503</v>
      </c>
      <c r="B1946" t="str">
        <f t="shared" si="60"/>
        <v>M</v>
      </c>
      <c r="C1946">
        <f t="shared" si="61"/>
        <v>2021</v>
      </c>
    </row>
    <row r="1947" spans="1:3" x14ac:dyDescent="0.3">
      <c r="A1947" s="1" t="s">
        <v>43508</v>
      </c>
      <c r="B1947" t="str">
        <f t="shared" si="60"/>
        <v>M</v>
      </c>
      <c r="C1947">
        <f t="shared" si="61"/>
        <v>2021</v>
      </c>
    </row>
    <row r="1948" spans="1:3" x14ac:dyDescent="0.3">
      <c r="A1948" s="1" t="s">
        <v>43513</v>
      </c>
      <c r="B1948" t="str">
        <f t="shared" si="60"/>
        <v>M</v>
      </c>
      <c r="C1948">
        <f t="shared" si="61"/>
        <v>2021</v>
      </c>
    </row>
    <row r="1949" spans="1:3" x14ac:dyDescent="0.3">
      <c r="A1949" s="1" t="s">
        <v>43518</v>
      </c>
      <c r="B1949" t="str">
        <f t="shared" si="60"/>
        <v>M</v>
      </c>
      <c r="C1949">
        <f t="shared" si="61"/>
        <v>2021</v>
      </c>
    </row>
    <row r="1950" spans="1:3" x14ac:dyDescent="0.3">
      <c r="A1950" s="1" t="s">
        <v>43523</v>
      </c>
      <c r="B1950" t="str">
        <f t="shared" si="60"/>
        <v>M</v>
      </c>
      <c r="C1950">
        <f t="shared" si="61"/>
        <v>2021</v>
      </c>
    </row>
    <row r="1951" spans="1:3" x14ac:dyDescent="0.3">
      <c r="A1951" s="1" t="s">
        <v>43528</v>
      </c>
      <c r="B1951" t="str">
        <f t="shared" si="60"/>
        <v>M</v>
      </c>
      <c r="C1951">
        <f t="shared" si="61"/>
        <v>2021</v>
      </c>
    </row>
    <row r="1952" spans="1:3" x14ac:dyDescent="0.3">
      <c r="A1952" s="1" t="s">
        <v>43533</v>
      </c>
      <c r="B1952" t="str">
        <f t="shared" si="60"/>
        <v>M</v>
      </c>
      <c r="C1952">
        <f t="shared" si="61"/>
        <v>2021</v>
      </c>
    </row>
    <row r="1953" spans="1:3" x14ac:dyDescent="0.3">
      <c r="A1953" s="1" t="s">
        <v>43538</v>
      </c>
      <c r="B1953" t="str">
        <f t="shared" si="60"/>
        <v>M</v>
      </c>
      <c r="C1953">
        <f t="shared" si="61"/>
        <v>2021</v>
      </c>
    </row>
    <row r="1954" spans="1:3" x14ac:dyDescent="0.3">
      <c r="A1954" s="1" t="s">
        <v>43543</v>
      </c>
      <c r="B1954" t="str">
        <f t="shared" si="60"/>
        <v>M</v>
      </c>
      <c r="C1954">
        <f t="shared" si="61"/>
        <v>2021</v>
      </c>
    </row>
    <row r="1955" spans="1:3" x14ac:dyDescent="0.3">
      <c r="A1955" s="1" t="s">
        <v>43548</v>
      </c>
      <c r="B1955" t="str">
        <f t="shared" si="60"/>
        <v>M</v>
      </c>
      <c r="C1955">
        <f t="shared" si="61"/>
        <v>2021</v>
      </c>
    </row>
    <row r="1956" spans="1:3" x14ac:dyDescent="0.3">
      <c r="A1956" s="1" t="s">
        <v>43553</v>
      </c>
      <c r="B1956" t="str">
        <f t="shared" si="60"/>
        <v>M</v>
      </c>
      <c r="C1956">
        <f t="shared" si="61"/>
        <v>2021</v>
      </c>
    </row>
    <row r="1957" spans="1:3" x14ac:dyDescent="0.3">
      <c r="A1957" s="1" t="s">
        <v>43558</v>
      </c>
      <c r="B1957" t="str">
        <f t="shared" si="60"/>
        <v>M</v>
      </c>
      <c r="C1957">
        <f t="shared" si="61"/>
        <v>2021</v>
      </c>
    </row>
    <row r="1958" spans="1:3" x14ac:dyDescent="0.3">
      <c r="A1958" s="1" t="s">
        <v>43563</v>
      </c>
      <c r="B1958" t="str">
        <f t="shared" si="60"/>
        <v>M</v>
      </c>
      <c r="C1958">
        <f t="shared" si="61"/>
        <v>2021</v>
      </c>
    </row>
    <row r="1959" spans="1:3" x14ac:dyDescent="0.3">
      <c r="A1959" s="1" t="s">
        <v>43568</v>
      </c>
      <c r="B1959" t="str">
        <f t="shared" si="60"/>
        <v>M</v>
      </c>
      <c r="C1959">
        <f t="shared" si="61"/>
        <v>2021</v>
      </c>
    </row>
    <row r="1960" spans="1:3" x14ac:dyDescent="0.3">
      <c r="A1960" s="1" t="s">
        <v>43573</v>
      </c>
      <c r="B1960" t="str">
        <f t="shared" si="60"/>
        <v>M</v>
      </c>
      <c r="C1960">
        <f t="shared" si="61"/>
        <v>2021</v>
      </c>
    </row>
    <row r="1961" spans="1:3" x14ac:dyDescent="0.3">
      <c r="A1961" s="1" t="s">
        <v>43578</v>
      </c>
      <c r="B1961" t="str">
        <f t="shared" si="60"/>
        <v>M</v>
      </c>
      <c r="C1961">
        <f t="shared" si="61"/>
        <v>2021</v>
      </c>
    </row>
    <row r="1962" spans="1:3" x14ac:dyDescent="0.3">
      <c r="A1962" s="1" t="s">
        <v>43583</v>
      </c>
      <c r="B1962" t="str">
        <f t="shared" si="60"/>
        <v>M</v>
      </c>
      <c r="C1962">
        <f t="shared" si="61"/>
        <v>2021</v>
      </c>
    </row>
    <row r="1963" spans="1:3" x14ac:dyDescent="0.3">
      <c r="A1963" s="1" t="s">
        <v>43588</v>
      </c>
      <c r="B1963" t="str">
        <f t="shared" si="60"/>
        <v>M</v>
      </c>
      <c r="C1963">
        <f t="shared" si="61"/>
        <v>2021</v>
      </c>
    </row>
    <row r="1964" spans="1:3" x14ac:dyDescent="0.3">
      <c r="A1964" s="1" t="s">
        <v>43593</v>
      </c>
      <c r="B1964" t="str">
        <f t="shared" si="60"/>
        <v>M</v>
      </c>
      <c r="C1964">
        <f t="shared" si="61"/>
        <v>2021</v>
      </c>
    </row>
    <row r="1965" spans="1:3" x14ac:dyDescent="0.3">
      <c r="A1965" s="1" t="s">
        <v>43598</v>
      </c>
      <c r="B1965" t="str">
        <f t="shared" si="60"/>
        <v>M</v>
      </c>
      <c r="C1965">
        <f t="shared" si="61"/>
        <v>2021</v>
      </c>
    </row>
    <row r="1966" spans="1:3" x14ac:dyDescent="0.3">
      <c r="A1966" s="1" t="s">
        <v>43603</v>
      </c>
      <c r="B1966" t="str">
        <f t="shared" si="60"/>
        <v>M</v>
      </c>
      <c r="C1966">
        <f t="shared" si="61"/>
        <v>2021</v>
      </c>
    </row>
    <row r="1967" spans="1:3" x14ac:dyDescent="0.3">
      <c r="A1967" s="1" t="s">
        <v>43608</v>
      </c>
      <c r="B1967" t="str">
        <f t="shared" si="60"/>
        <v>M</v>
      </c>
      <c r="C1967">
        <f t="shared" si="61"/>
        <v>2021</v>
      </c>
    </row>
    <row r="1968" spans="1:3" x14ac:dyDescent="0.3">
      <c r="A1968" s="1" t="s">
        <v>43613</v>
      </c>
      <c r="B1968" t="str">
        <f t="shared" si="60"/>
        <v>M</v>
      </c>
      <c r="C1968">
        <f t="shared" si="61"/>
        <v>2021</v>
      </c>
    </row>
    <row r="1969" spans="1:3" x14ac:dyDescent="0.3">
      <c r="A1969" s="1" t="s">
        <v>43619</v>
      </c>
      <c r="B1969" t="str">
        <f t="shared" si="60"/>
        <v>M</v>
      </c>
      <c r="C1969">
        <f t="shared" si="61"/>
        <v>2021</v>
      </c>
    </row>
    <row r="1970" spans="1:3" x14ac:dyDescent="0.3">
      <c r="A1970" s="1" t="s">
        <v>43624</v>
      </c>
      <c r="B1970" t="str">
        <f t="shared" si="60"/>
        <v>M</v>
      </c>
      <c r="C1970">
        <f t="shared" si="61"/>
        <v>2021</v>
      </c>
    </row>
    <row r="1971" spans="1:3" x14ac:dyDescent="0.3">
      <c r="A1971" s="1" t="s">
        <v>43629</v>
      </c>
      <c r="B1971" t="str">
        <f t="shared" si="60"/>
        <v>M</v>
      </c>
      <c r="C1971">
        <f t="shared" si="61"/>
        <v>2021</v>
      </c>
    </row>
    <row r="1972" spans="1:3" x14ac:dyDescent="0.3">
      <c r="A1972" s="1" t="s">
        <v>43634</v>
      </c>
      <c r="B1972" t="str">
        <f t="shared" si="60"/>
        <v>M</v>
      </c>
      <c r="C1972">
        <f t="shared" si="61"/>
        <v>2021</v>
      </c>
    </row>
    <row r="1973" spans="1:3" x14ac:dyDescent="0.3">
      <c r="A1973" s="1" t="s">
        <v>43639</v>
      </c>
      <c r="B1973" t="str">
        <f t="shared" si="60"/>
        <v>M</v>
      </c>
      <c r="C1973">
        <f t="shared" si="61"/>
        <v>2021</v>
      </c>
    </row>
    <row r="1974" spans="1:3" x14ac:dyDescent="0.3">
      <c r="A1974" s="1" t="s">
        <v>43644</v>
      </c>
      <c r="B1974" t="str">
        <f t="shared" si="60"/>
        <v>M</v>
      </c>
      <c r="C1974">
        <f t="shared" si="61"/>
        <v>2021</v>
      </c>
    </row>
    <row r="1975" spans="1:3" x14ac:dyDescent="0.3">
      <c r="A1975" s="1" t="s">
        <v>43649</v>
      </c>
      <c r="B1975" t="str">
        <f t="shared" si="60"/>
        <v>M</v>
      </c>
      <c r="C1975">
        <f t="shared" si="61"/>
        <v>2021</v>
      </c>
    </row>
    <row r="1976" spans="1:3" x14ac:dyDescent="0.3">
      <c r="A1976" s="1" t="s">
        <v>43654</v>
      </c>
      <c r="B1976" t="str">
        <f t="shared" si="60"/>
        <v>M</v>
      </c>
      <c r="C1976">
        <f t="shared" si="61"/>
        <v>2021</v>
      </c>
    </row>
    <row r="1977" spans="1:3" x14ac:dyDescent="0.3">
      <c r="A1977" s="1" t="s">
        <v>43659</v>
      </c>
      <c r="B1977" t="str">
        <f t="shared" si="60"/>
        <v>M</v>
      </c>
      <c r="C1977">
        <f t="shared" si="61"/>
        <v>2021</v>
      </c>
    </row>
    <row r="1978" spans="1:3" x14ac:dyDescent="0.3">
      <c r="A1978" s="1" t="s">
        <v>43664</v>
      </c>
      <c r="B1978" t="str">
        <f t="shared" si="60"/>
        <v>M</v>
      </c>
      <c r="C1978">
        <f t="shared" si="61"/>
        <v>2021</v>
      </c>
    </row>
    <row r="1979" spans="1:3" x14ac:dyDescent="0.3">
      <c r="A1979" s="1" t="s">
        <v>43669</v>
      </c>
      <c r="B1979" t="str">
        <f t="shared" si="60"/>
        <v>M</v>
      </c>
      <c r="C1979">
        <f t="shared" si="61"/>
        <v>2021</v>
      </c>
    </row>
    <row r="1980" spans="1:3" x14ac:dyDescent="0.3">
      <c r="A1980" s="1" t="s">
        <v>43675</v>
      </c>
      <c r="B1980" t="str">
        <f t="shared" si="60"/>
        <v>M</v>
      </c>
      <c r="C1980">
        <f t="shared" si="61"/>
        <v>2021</v>
      </c>
    </row>
    <row r="1981" spans="1:3" x14ac:dyDescent="0.3">
      <c r="A1981" s="1" t="s">
        <v>43680</v>
      </c>
      <c r="B1981" t="str">
        <f t="shared" si="60"/>
        <v>M</v>
      </c>
      <c r="C1981">
        <f t="shared" si="61"/>
        <v>2021</v>
      </c>
    </row>
    <row r="1982" spans="1:3" x14ac:dyDescent="0.3">
      <c r="A1982" s="1" t="s">
        <v>43685</v>
      </c>
      <c r="B1982" t="str">
        <f t="shared" si="60"/>
        <v>M</v>
      </c>
      <c r="C1982">
        <f t="shared" si="61"/>
        <v>2021</v>
      </c>
    </row>
    <row r="1983" spans="1:3" x14ac:dyDescent="0.3">
      <c r="A1983" s="1" t="s">
        <v>43690</v>
      </c>
      <c r="B1983" t="str">
        <f t="shared" si="60"/>
        <v>M</v>
      </c>
      <c r="C1983">
        <f t="shared" si="61"/>
        <v>2021</v>
      </c>
    </row>
    <row r="1984" spans="1:3" x14ac:dyDescent="0.3">
      <c r="A1984" s="1" t="s">
        <v>43695</v>
      </c>
      <c r="B1984" t="str">
        <f t="shared" si="60"/>
        <v>M</v>
      </c>
      <c r="C1984">
        <f t="shared" si="61"/>
        <v>2021</v>
      </c>
    </row>
    <row r="1985" spans="1:3" x14ac:dyDescent="0.3">
      <c r="A1985" s="1" t="s">
        <v>43700</v>
      </c>
      <c r="B1985" t="str">
        <f t="shared" si="60"/>
        <v>M</v>
      </c>
      <c r="C1985">
        <f t="shared" si="61"/>
        <v>2021</v>
      </c>
    </row>
    <row r="1986" spans="1:3" x14ac:dyDescent="0.3">
      <c r="A1986" s="1" t="s">
        <v>43705</v>
      </c>
      <c r="B1986" t="str">
        <f t="shared" si="60"/>
        <v>M</v>
      </c>
      <c r="C1986">
        <f t="shared" si="61"/>
        <v>2021</v>
      </c>
    </row>
    <row r="1987" spans="1:3" x14ac:dyDescent="0.3">
      <c r="A1987" s="1" t="s">
        <v>43710</v>
      </c>
      <c r="B1987" t="str">
        <f t="shared" ref="B1987:B2050" si="62">+MID(A1987,10,1)</f>
        <v>M</v>
      </c>
      <c r="C1987">
        <f t="shared" ref="C1987:C2050" si="63">+VLOOKUP(B1987,F:G,2,0)</f>
        <v>2021</v>
      </c>
    </row>
    <row r="1988" spans="1:3" x14ac:dyDescent="0.3">
      <c r="A1988" s="1" t="s">
        <v>43715</v>
      </c>
      <c r="B1988" t="str">
        <f t="shared" si="62"/>
        <v>M</v>
      </c>
      <c r="C1988">
        <f t="shared" si="63"/>
        <v>2021</v>
      </c>
    </row>
    <row r="1989" spans="1:3" x14ac:dyDescent="0.3">
      <c r="A1989" s="1" t="s">
        <v>43720</v>
      </c>
      <c r="B1989" t="str">
        <f t="shared" si="62"/>
        <v>M</v>
      </c>
      <c r="C1989">
        <f t="shared" si="63"/>
        <v>2021</v>
      </c>
    </row>
    <row r="1990" spans="1:3" x14ac:dyDescent="0.3">
      <c r="A1990" s="1" t="s">
        <v>43725</v>
      </c>
      <c r="B1990" t="str">
        <f t="shared" si="62"/>
        <v>M</v>
      </c>
      <c r="C1990">
        <f t="shared" si="63"/>
        <v>2021</v>
      </c>
    </row>
    <row r="1991" spans="1:3" x14ac:dyDescent="0.3">
      <c r="A1991" s="1" t="s">
        <v>43730</v>
      </c>
      <c r="B1991" t="str">
        <f t="shared" si="62"/>
        <v>M</v>
      </c>
      <c r="C1991">
        <f t="shared" si="63"/>
        <v>2021</v>
      </c>
    </row>
    <row r="1992" spans="1:3" x14ac:dyDescent="0.3">
      <c r="A1992" s="1" t="s">
        <v>43735</v>
      </c>
      <c r="B1992" t="str">
        <f t="shared" si="62"/>
        <v>M</v>
      </c>
      <c r="C1992">
        <f t="shared" si="63"/>
        <v>2021</v>
      </c>
    </row>
    <row r="1993" spans="1:3" x14ac:dyDescent="0.3">
      <c r="A1993" s="1" t="s">
        <v>43740</v>
      </c>
      <c r="B1993" t="str">
        <f t="shared" si="62"/>
        <v>M</v>
      </c>
      <c r="C1993">
        <f t="shared" si="63"/>
        <v>2021</v>
      </c>
    </row>
    <row r="1994" spans="1:3" x14ac:dyDescent="0.3">
      <c r="A1994" s="1" t="s">
        <v>43746</v>
      </c>
      <c r="B1994" t="str">
        <f t="shared" si="62"/>
        <v>M</v>
      </c>
      <c r="C1994">
        <f t="shared" si="63"/>
        <v>2021</v>
      </c>
    </row>
    <row r="1995" spans="1:3" x14ac:dyDescent="0.3">
      <c r="A1995" s="1" t="s">
        <v>43751</v>
      </c>
      <c r="B1995" t="str">
        <f t="shared" si="62"/>
        <v>M</v>
      </c>
      <c r="C1995">
        <f t="shared" si="63"/>
        <v>2021</v>
      </c>
    </row>
    <row r="1996" spans="1:3" x14ac:dyDescent="0.3">
      <c r="A1996" s="1" t="s">
        <v>43756</v>
      </c>
      <c r="B1996" t="str">
        <f t="shared" si="62"/>
        <v>M</v>
      </c>
      <c r="C1996">
        <f t="shared" si="63"/>
        <v>2021</v>
      </c>
    </row>
    <row r="1997" spans="1:3" x14ac:dyDescent="0.3">
      <c r="A1997" s="1" t="s">
        <v>43761</v>
      </c>
      <c r="B1997" t="str">
        <f t="shared" si="62"/>
        <v>M</v>
      </c>
      <c r="C1997">
        <f t="shared" si="63"/>
        <v>2021</v>
      </c>
    </row>
    <row r="1998" spans="1:3" x14ac:dyDescent="0.3">
      <c r="A1998" s="1" t="s">
        <v>43766</v>
      </c>
      <c r="B1998" t="str">
        <f t="shared" si="62"/>
        <v>M</v>
      </c>
      <c r="C1998">
        <f t="shared" si="63"/>
        <v>2021</v>
      </c>
    </row>
    <row r="1999" spans="1:3" x14ac:dyDescent="0.3">
      <c r="A1999" s="1" t="s">
        <v>43771</v>
      </c>
      <c r="B1999" t="str">
        <f t="shared" si="62"/>
        <v>M</v>
      </c>
      <c r="C1999">
        <f t="shared" si="63"/>
        <v>2021</v>
      </c>
    </row>
    <row r="2000" spans="1:3" x14ac:dyDescent="0.3">
      <c r="A2000" s="1" t="s">
        <v>43776</v>
      </c>
      <c r="B2000" t="str">
        <f t="shared" si="62"/>
        <v>M</v>
      </c>
      <c r="C2000">
        <f t="shared" si="63"/>
        <v>2021</v>
      </c>
    </row>
    <row r="2001" spans="1:3" x14ac:dyDescent="0.3">
      <c r="A2001" s="1" t="s">
        <v>43781</v>
      </c>
      <c r="B2001" t="str">
        <f t="shared" si="62"/>
        <v>M</v>
      </c>
      <c r="C2001">
        <f t="shared" si="63"/>
        <v>2021</v>
      </c>
    </row>
    <row r="2002" spans="1:3" x14ac:dyDescent="0.3">
      <c r="A2002" s="1" t="s">
        <v>43786</v>
      </c>
      <c r="B2002" t="str">
        <f t="shared" si="62"/>
        <v>M</v>
      </c>
      <c r="C2002">
        <f t="shared" si="63"/>
        <v>2021</v>
      </c>
    </row>
    <row r="2003" spans="1:3" x14ac:dyDescent="0.3">
      <c r="A2003" s="1" t="s">
        <v>43791</v>
      </c>
      <c r="B2003" t="str">
        <f t="shared" si="62"/>
        <v>M</v>
      </c>
      <c r="C2003">
        <f t="shared" si="63"/>
        <v>2021</v>
      </c>
    </row>
    <row r="2004" spans="1:3" x14ac:dyDescent="0.3">
      <c r="A2004" s="1" t="s">
        <v>43796</v>
      </c>
      <c r="B2004" t="str">
        <f t="shared" si="62"/>
        <v>M</v>
      </c>
      <c r="C2004">
        <f t="shared" si="63"/>
        <v>2021</v>
      </c>
    </row>
    <row r="2005" spans="1:3" x14ac:dyDescent="0.3">
      <c r="A2005" s="1" t="s">
        <v>43801</v>
      </c>
      <c r="B2005" t="str">
        <f t="shared" si="62"/>
        <v>M</v>
      </c>
      <c r="C2005">
        <f t="shared" si="63"/>
        <v>2021</v>
      </c>
    </row>
    <row r="2006" spans="1:3" x14ac:dyDescent="0.3">
      <c r="A2006" s="1" t="s">
        <v>43806</v>
      </c>
      <c r="B2006" t="str">
        <f t="shared" si="62"/>
        <v>M</v>
      </c>
      <c r="C2006">
        <f t="shared" si="63"/>
        <v>2021</v>
      </c>
    </row>
    <row r="2007" spans="1:3" x14ac:dyDescent="0.3">
      <c r="A2007" s="1" t="s">
        <v>43811</v>
      </c>
      <c r="B2007" t="str">
        <f t="shared" si="62"/>
        <v>M</v>
      </c>
      <c r="C2007">
        <f t="shared" si="63"/>
        <v>2021</v>
      </c>
    </row>
    <row r="2008" spans="1:3" x14ac:dyDescent="0.3">
      <c r="A2008" s="1" t="s">
        <v>43816</v>
      </c>
      <c r="B2008" t="str">
        <f t="shared" si="62"/>
        <v>M</v>
      </c>
      <c r="C2008">
        <f t="shared" si="63"/>
        <v>2021</v>
      </c>
    </row>
    <row r="2009" spans="1:3" x14ac:dyDescent="0.3">
      <c r="A2009" s="1" t="s">
        <v>43821</v>
      </c>
      <c r="B2009" t="str">
        <f t="shared" si="62"/>
        <v>M</v>
      </c>
      <c r="C2009">
        <f t="shared" si="63"/>
        <v>2021</v>
      </c>
    </row>
    <row r="2010" spans="1:3" x14ac:dyDescent="0.3">
      <c r="A2010" s="1" t="s">
        <v>43826</v>
      </c>
      <c r="B2010" t="str">
        <f t="shared" si="62"/>
        <v>M</v>
      </c>
      <c r="C2010">
        <f t="shared" si="63"/>
        <v>2021</v>
      </c>
    </row>
    <row r="2011" spans="1:3" x14ac:dyDescent="0.3">
      <c r="A2011" s="1" t="s">
        <v>43831</v>
      </c>
      <c r="B2011" t="str">
        <f t="shared" si="62"/>
        <v>M</v>
      </c>
      <c r="C2011">
        <f t="shared" si="63"/>
        <v>2021</v>
      </c>
    </row>
    <row r="2012" spans="1:3" x14ac:dyDescent="0.3">
      <c r="A2012" s="1" t="s">
        <v>43836</v>
      </c>
      <c r="B2012" t="str">
        <f t="shared" si="62"/>
        <v>M</v>
      </c>
      <c r="C2012">
        <f t="shared" si="63"/>
        <v>2021</v>
      </c>
    </row>
    <row r="2013" spans="1:3" x14ac:dyDescent="0.3">
      <c r="A2013" s="1" t="s">
        <v>43841</v>
      </c>
      <c r="B2013" t="str">
        <f t="shared" si="62"/>
        <v>M</v>
      </c>
      <c r="C2013">
        <f t="shared" si="63"/>
        <v>2021</v>
      </c>
    </row>
    <row r="2014" spans="1:3" x14ac:dyDescent="0.3">
      <c r="A2014" s="1" t="s">
        <v>43846</v>
      </c>
      <c r="B2014" t="str">
        <f t="shared" si="62"/>
        <v>M</v>
      </c>
      <c r="C2014">
        <f t="shared" si="63"/>
        <v>2021</v>
      </c>
    </row>
    <row r="2015" spans="1:3" x14ac:dyDescent="0.3">
      <c r="A2015" s="1" t="s">
        <v>43851</v>
      </c>
      <c r="B2015" t="str">
        <f t="shared" si="62"/>
        <v>M</v>
      </c>
      <c r="C2015">
        <f t="shared" si="63"/>
        <v>2021</v>
      </c>
    </row>
    <row r="2016" spans="1:3" x14ac:dyDescent="0.3">
      <c r="A2016" s="1" t="s">
        <v>43856</v>
      </c>
      <c r="B2016" t="str">
        <f t="shared" si="62"/>
        <v>M</v>
      </c>
      <c r="C2016">
        <f t="shared" si="63"/>
        <v>2021</v>
      </c>
    </row>
    <row r="2017" spans="1:3" x14ac:dyDescent="0.3">
      <c r="A2017" s="1" t="s">
        <v>43861</v>
      </c>
      <c r="B2017" t="str">
        <f t="shared" si="62"/>
        <v>L</v>
      </c>
      <c r="C2017">
        <f t="shared" si="63"/>
        <v>2020</v>
      </c>
    </row>
    <row r="2018" spans="1:3" x14ac:dyDescent="0.3">
      <c r="A2018" s="1" t="s">
        <v>43866</v>
      </c>
      <c r="B2018" t="str">
        <f t="shared" si="62"/>
        <v>M</v>
      </c>
      <c r="C2018">
        <f t="shared" si="63"/>
        <v>2021</v>
      </c>
    </row>
    <row r="2019" spans="1:3" x14ac:dyDescent="0.3">
      <c r="A2019" s="1" t="s">
        <v>43872</v>
      </c>
      <c r="B2019" t="str">
        <f t="shared" si="62"/>
        <v>M</v>
      </c>
      <c r="C2019">
        <f t="shared" si="63"/>
        <v>2021</v>
      </c>
    </row>
    <row r="2020" spans="1:3" x14ac:dyDescent="0.3">
      <c r="A2020" s="1" t="s">
        <v>43877</v>
      </c>
      <c r="B2020" t="str">
        <f t="shared" si="62"/>
        <v>M</v>
      </c>
      <c r="C2020">
        <f t="shared" si="63"/>
        <v>2021</v>
      </c>
    </row>
    <row r="2021" spans="1:3" x14ac:dyDescent="0.3">
      <c r="A2021" s="1" t="s">
        <v>43882</v>
      </c>
      <c r="B2021" t="str">
        <f t="shared" si="62"/>
        <v>M</v>
      </c>
      <c r="C2021">
        <f t="shared" si="63"/>
        <v>2021</v>
      </c>
    </row>
    <row r="2022" spans="1:3" x14ac:dyDescent="0.3">
      <c r="A2022" s="1" t="s">
        <v>43887</v>
      </c>
      <c r="B2022" t="str">
        <f t="shared" si="62"/>
        <v>M</v>
      </c>
      <c r="C2022">
        <f t="shared" si="63"/>
        <v>2021</v>
      </c>
    </row>
    <row r="2023" spans="1:3" x14ac:dyDescent="0.3">
      <c r="A2023" s="1" t="s">
        <v>43892</v>
      </c>
      <c r="B2023" t="str">
        <f t="shared" si="62"/>
        <v>M</v>
      </c>
      <c r="C2023">
        <f t="shared" si="63"/>
        <v>2021</v>
      </c>
    </row>
    <row r="2024" spans="1:3" x14ac:dyDescent="0.3">
      <c r="A2024" s="1" t="s">
        <v>43897</v>
      </c>
      <c r="B2024" t="str">
        <f t="shared" si="62"/>
        <v>M</v>
      </c>
      <c r="C2024">
        <f t="shared" si="63"/>
        <v>2021</v>
      </c>
    </row>
    <row r="2025" spans="1:3" x14ac:dyDescent="0.3">
      <c r="A2025" s="1" t="s">
        <v>43902</v>
      </c>
      <c r="B2025" t="str">
        <f t="shared" si="62"/>
        <v>M</v>
      </c>
      <c r="C2025">
        <f t="shared" si="63"/>
        <v>2021</v>
      </c>
    </row>
    <row r="2026" spans="1:3" x14ac:dyDescent="0.3">
      <c r="A2026" s="1" t="s">
        <v>43907</v>
      </c>
      <c r="B2026" t="str">
        <f t="shared" si="62"/>
        <v>M</v>
      </c>
      <c r="C2026">
        <f t="shared" si="63"/>
        <v>2021</v>
      </c>
    </row>
    <row r="2027" spans="1:3" x14ac:dyDescent="0.3">
      <c r="A2027" s="1" t="s">
        <v>43912</v>
      </c>
      <c r="B2027" t="str">
        <f t="shared" si="62"/>
        <v>M</v>
      </c>
      <c r="C2027">
        <f t="shared" si="63"/>
        <v>2021</v>
      </c>
    </row>
    <row r="2028" spans="1:3" x14ac:dyDescent="0.3">
      <c r="A2028" s="1" t="s">
        <v>43917</v>
      </c>
      <c r="B2028" t="str">
        <f t="shared" si="62"/>
        <v>M</v>
      </c>
      <c r="C2028">
        <f t="shared" si="63"/>
        <v>2021</v>
      </c>
    </row>
    <row r="2029" spans="1:3" x14ac:dyDescent="0.3">
      <c r="A2029" s="1" t="s">
        <v>43922</v>
      </c>
      <c r="B2029" t="str">
        <f t="shared" si="62"/>
        <v>M</v>
      </c>
      <c r="C2029">
        <f t="shared" si="63"/>
        <v>2021</v>
      </c>
    </row>
    <row r="2030" spans="1:3" x14ac:dyDescent="0.3">
      <c r="A2030" s="1" t="s">
        <v>43927</v>
      </c>
      <c r="B2030" t="str">
        <f t="shared" si="62"/>
        <v>M</v>
      </c>
      <c r="C2030">
        <f t="shared" si="63"/>
        <v>2021</v>
      </c>
    </row>
    <row r="2031" spans="1:3" x14ac:dyDescent="0.3">
      <c r="A2031" s="1" t="s">
        <v>43932</v>
      </c>
      <c r="B2031" t="str">
        <f t="shared" si="62"/>
        <v>M</v>
      </c>
      <c r="C2031">
        <f t="shared" si="63"/>
        <v>2021</v>
      </c>
    </row>
    <row r="2032" spans="1:3" x14ac:dyDescent="0.3">
      <c r="A2032" s="1" t="s">
        <v>43937</v>
      </c>
      <c r="B2032" t="str">
        <f t="shared" si="62"/>
        <v>M</v>
      </c>
      <c r="C2032">
        <f t="shared" si="63"/>
        <v>2021</v>
      </c>
    </row>
    <row r="2033" spans="1:3" x14ac:dyDescent="0.3">
      <c r="A2033" s="1" t="s">
        <v>43942</v>
      </c>
      <c r="B2033" t="str">
        <f t="shared" si="62"/>
        <v>M</v>
      </c>
      <c r="C2033">
        <f t="shared" si="63"/>
        <v>2021</v>
      </c>
    </row>
    <row r="2034" spans="1:3" x14ac:dyDescent="0.3">
      <c r="A2034" s="1" t="s">
        <v>43947</v>
      </c>
      <c r="B2034" t="str">
        <f t="shared" si="62"/>
        <v>M</v>
      </c>
      <c r="C2034">
        <f t="shared" si="63"/>
        <v>2021</v>
      </c>
    </row>
    <row r="2035" spans="1:3" x14ac:dyDescent="0.3">
      <c r="A2035" s="1" t="s">
        <v>43952</v>
      </c>
      <c r="B2035" t="str">
        <f t="shared" si="62"/>
        <v>M</v>
      </c>
      <c r="C2035">
        <f t="shared" si="63"/>
        <v>2021</v>
      </c>
    </row>
    <row r="2036" spans="1:3" x14ac:dyDescent="0.3">
      <c r="A2036" s="1" t="s">
        <v>43957</v>
      </c>
      <c r="B2036" t="str">
        <f t="shared" si="62"/>
        <v>M</v>
      </c>
      <c r="C2036">
        <f t="shared" si="63"/>
        <v>2021</v>
      </c>
    </row>
    <row r="2037" spans="1:3" x14ac:dyDescent="0.3">
      <c r="A2037" s="1" t="s">
        <v>43962</v>
      </c>
      <c r="B2037" t="str">
        <f t="shared" si="62"/>
        <v>M</v>
      </c>
      <c r="C2037">
        <f t="shared" si="63"/>
        <v>2021</v>
      </c>
    </row>
    <row r="2038" spans="1:3" x14ac:dyDescent="0.3">
      <c r="A2038" s="1" t="s">
        <v>43967</v>
      </c>
      <c r="B2038" t="str">
        <f t="shared" si="62"/>
        <v>M</v>
      </c>
      <c r="C2038">
        <f t="shared" si="63"/>
        <v>2021</v>
      </c>
    </row>
    <row r="2039" spans="1:3" x14ac:dyDescent="0.3">
      <c r="A2039" s="1" t="s">
        <v>43972</v>
      </c>
      <c r="B2039" t="str">
        <f t="shared" si="62"/>
        <v>M</v>
      </c>
      <c r="C2039">
        <f t="shared" si="63"/>
        <v>2021</v>
      </c>
    </row>
    <row r="2040" spans="1:3" x14ac:dyDescent="0.3">
      <c r="A2040" s="1" t="s">
        <v>43977</v>
      </c>
      <c r="B2040" t="str">
        <f t="shared" si="62"/>
        <v>M</v>
      </c>
      <c r="C2040">
        <f t="shared" si="63"/>
        <v>2021</v>
      </c>
    </row>
    <row r="2041" spans="1:3" x14ac:dyDescent="0.3">
      <c r="A2041" s="1" t="s">
        <v>43982</v>
      </c>
      <c r="B2041" t="str">
        <f t="shared" si="62"/>
        <v>M</v>
      </c>
      <c r="C2041">
        <f t="shared" si="63"/>
        <v>2021</v>
      </c>
    </row>
    <row r="2042" spans="1:3" x14ac:dyDescent="0.3">
      <c r="A2042" s="1" t="s">
        <v>43987</v>
      </c>
      <c r="B2042" t="str">
        <f t="shared" si="62"/>
        <v>M</v>
      </c>
      <c r="C2042">
        <f t="shared" si="63"/>
        <v>2021</v>
      </c>
    </row>
    <row r="2043" spans="1:3" x14ac:dyDescent="0.3">
      <c r="A2043" s="1" t="s">
        <v>43992</v>
      </c>
      <c r="B2043" t="str">
        <f t="shared" si="62"/>
        <v>M</v>
      </c>
      <c r="C2043">
        <f t="shared" si="63"/>
        <v>2021</v>
      </c>
    </row>
    <row r="2044" spans="1:3" x14ac:dyDescent="0.3">
      <c r="A2044" s="1" t="s">
        <v>43997</v>
      </c>
      <c r="B2044" t="str">
        <f t="shared" si="62"/>
        <v>M</v>
      </c>
      <c r="C2044">
        <f t="shared" si="63"/>
        <v>2021</v>
      </c>
    </row>
    <row r="2045" spans="1:3" x14ac:dyDescent="0.3">
      <c r="A2045" s="1" t="s">
        <v>44002</v>
      </c>
      <c r="B2045" t="str">
        <f t="shared" si="62"/>
        <v>M</v>
      </c>
      <c r="C2045">
        <f t="shared" si="63"/>
        <v>2021</v>
      </c>
    </row>
    <row r="2046" spans="1:3" x14ac:dyDescent="0.3">
      <c r="A2046" s="1" t="s">
        <v>44007</v>
      </c>
      <c r="B2046" t="str">
        <f t="shared" si="62"/>
        <v>L</v>
      </c>
      <c r="C2046">
        <f t="shared" si="63"/>
        <v>2020</v>
      </c>
    </row>
    <row r="2047" spans="1:3" x14ac:dyDescent="0.3">
      <c r="A2047" s="1" t="s">
        <v>44012</v>
      </c>
      <c r="B2047" t="str">
        <f t="shared" si="62"/>
        <v>M</v>
      </c>
      <c r="C2047">
        <f t="shared" si="63"/>
        <v>2021</v>
      </c>
    </row>
    <row r="2048" spans="1:3" x14ac:dyDescent="0.3">
      <c r="A2048" s="1" t="s">
        <v>44017</v>
      </c>
      <c r="B2048" t="str">
        <f t="shared" si="62"/>
        <v>M</v>
      </c>
      <c r="C2048">
        <f t="shared" si="63"/>
        <v>2021</v>
      </c>
    </row>
    <row r="2049" spans="1:3" x14ac:dyDescent="0.3">
      <c r="A2049" s="1" t="s">
        <v>44022</v>
      </c>
      <c r="B2049" t="str">
        <f t="shared" si="62"/>
        <v>M</v>
      </c>
      <c r="C2049">
        <f t="shared" si="63"/>
        <v>2021</v>
      </c>
    </row>
    <row r="2050" spans="1:3" x14ac:dyDescent="0.3">
      <c r="A2050" s="1" t="s">
        <v>44027</v>
      </c>
      <c r="B2050" t="str">
        <f t="shared" si="62"/>
        <v>M</v>
      </c>
      <c r="C2050">
        <f t="shared" si="63"/>
        <v>2021</v>
      </c>
    </row>
    <row r="2051" spans="1:3" x14ac:dyDescent="0.3">
      <c r="A2051" s="1" t="s">
        <v>44032</v>
      </c>
      <c r="B2051" t="str">
        <f t="shared" ref="B2051:B2114" si="64">+MID(A2051,10,1)</f>
        <v>M</v>
      </c>
      <c r="C2051">
        <f t="shared" ref="C2051:C2114" si="65">+VLOOKUP(B2051,F:G,2,0)</f>
        <v>2021</v>
      </c>
    </row>
    <row r="2052" spans="1:3" x14ac:dyDescent="0.3">
      <c r="A2052" s="1" t="s">
        <v>44037</v>
      </c>
      <c r="B2052" t="str">
        <f t="shared" si="64"/>
        <v>M</v>
      </c>
      <c r="C2052">
        <f t="shared" si="65"/>
        <v>2021</v>
      </c>
    </row>
    <row r="2053" spans="1:3" x14ac:dyDescent="0.3">
      <c r="A2053" s="1" t="s">
        <v>44042</v>
      </c>
      <c r="B2053" t="str">
        <f t="shared" si="64"/>
        <v>M</v>
      </c>
      <c r="C2053">
        <f t="shared" si="65"/>
        <v>2021</v>
      </c>
    </row>
    <row r="2054" spans="1:3" x14ac:dyDescent="0.3">
      <c r="A2054" s="1" t="s">
        <v>44047</v>
      </c>
      <c r="B2054" t="str">
        <f t="shared" si="64"/>
        <v>M</v>
      </c>
      <c r="C2054">
        <f t="shared" si="65"/>
        <v>2021</v>
      </c>
    </row>
    <row r="2055" spans="1:3" x14ac:dyDescent="0.3">
      <c r="A2055" s="1" t="s">
        <v>44052</v>
      </c>
      <c r="B2055" t="str">
        <f t="shared" si="64"/>
        <v>M</v>
      </c>
      <c r="C2055">
        <f t="shared" si="65"/>
        <v>2021</v>
      </c>
    </row>
    <row r="2056" spans="1:3" x14ac:dyDescent="0.3">
      <c r="A2056" s="1" t="s">
        <v>44057</v>
      </c>
      <c r="B2056" t="str">
        <f t="shared" si="64"/>
        <v>M</v>
      </c>
      <c r="C2056">
        <f t="shared" si="65"/>
        <v>2021</v>
      </c>
    </row>
    <row r="2057" spans="1:3" x14ac:dyDescent="0.3">
      <c r="A2057" s="1" t="s">
        <v>44062</v>
      </c>
      <c r="B2057" t="str">
        <f t="shared" si="64"/>
        <v>M</v>
      </c>
      <c r="C2057">
        <f t="shared" si="65"/>
        <v>2021</v>
      </c>
    </row>
    <row r="2058" spans="1:3" x14ac:dyDescent="0.3">
      <c r="A2058" s="1" t="s">
        <v>44067</v>
      </c>
      <c r="B2058" t="str">
        <f t="shared" si="64"/>
        <v>M</v>
      </c>
      <c r="C2058">
        <f t="shared" si="65"/>
        <v>2021</v>
      </c>
    </row>
    <row r="2059" spans="1:3" x14ac:dyDescent="0.3">
      <c r="A2059" s="1" t="s">
        <v>44072</v>
      </c>
      <c r="B2059" t="str">
        <f t="shared" si="64"/>
        <v>M</v>
      </c>
      <c r="C2059">
        <f t="shared" si="65"/>
        <v>2021</v>
      </c>
    </row>
    <row r="2060" spans="1:3" x14ac:dyDescent="0.3">
      <c r="A2060" s="1" t="s">
        <v>44077</v>
      </c>
      <c r="B2060" t="str">
        <f t="shared" si="64"/>
        <v>M</v>
      </c>
      <c r="C2060">
        <f t="shared" si="65"/>
        <v>2021</v>
      </c>
    </row>
    <row r="2061" spans="1:3" x14ac:dyDescent="0.3">
      <c r="A2061" s="1" t="s">
        <v>44082</v>
      </c>
      <c r="B2061" t="str">
        <f t="shared" si="64"/>
        <v>M</v>
      </c>
      <c r="C2061">
        <f t="shared" si="65"/>
        <v>2021</v>
      </c>
    </row>
    <row r="2062" spans="1:3" x14ac:dyDescent="0.3">
      <c r="A2062" s="1" t="s">
        <v>44087</v>
      </c>
      <c r="B2062" t="str">
        <f t="shared" si="64"/>
        <v>M</v>
      </c>
      <c r="C2062">
        <f t="shared" si="65"/>
        <v>2021</v>
      </c>
    </row>
    <row r="2063" spans="1:3" x14ac:dyDescent="0.3">
      <c r="A2063" s="1" t="s">
        <v>44092</v>
      </c>
      <c r="B2063" t="str">
        <f t="shared" si="64"/>
        <v>M</v>
      </c>
      <c r="C2063">
        <f t="shared" si="65"/>
        <v>2021</v>
      </c>
    </row>
    <row r="2064" spans="1:3" x14ac:dyDescent="0.3">
      <c r="A2064" s="1" t="s">
        <v>44097</v>
      </c>
      <c r="B2064" t="str">
        <f t="shared" si="64"/>
        <v>M</v>
      </c>
      <c r="C2064">
        <f t="shared" si="65"/>
        <v>2021</v>
      </c>
    </row>
    <row r="2065" spans="1:3" x14ac:dyDescent="0.3">
      <c r="A2065" s="1" t="s">
        <v>44102</v>
      </c>
      <c r="B2065" t="str">
        <f t="shared" si="64"/>
        <v>M</v>
      </c>
      <c r="C2065">
        <f t="shared" si="65"/>
        <v>2021</v>
      </c>
    </row>
    <row r="2066" spans="1:3" x14ac:dyDescent="0.3">
      <c r="A2066" s="1" t="s">
        <v>44107</v>
      </c>
      <c r="B2066" t="str">
        <f t="shared" si="64"/>
        <v>M</v>
      </c>
      <c r="C2066">
        <f t="shared" si="65"/>
        <v>2021</v>
      </c>
    </row>
    <row r="2067" spans="1:3" x14ac:dyDescent="0.3">
      <c r="A2067" s="1" t="s">
        <v>44112</v>
      </c>
      <c r="B2067" t="str">
        <f t="shared" si="64"/>
        <v>M</v>
      </c>
      <c r="C2067">
        <f t="shared" si="65"/>
        <v>2021</v>
      </c>
    </row>
    <row r="2068" spans="1:3" x14ac:dyDescent="0.3">
      <c r="A2068" s="1" t="s">
        <v>44117</v>
      </c>
      <c r="B2068" t="str">
        <f t="shared" si="64"/>
        <v>M</v>
      </c>
      <c r="C2068">
        <f t="shared" si="65"/>
        <v>2021</v>
      </c>
    </row>
    <row r="2069" spans="1:3" x14ac:dyDescent="0.3">
      <c r="A2069" s="1" t="s">
        <v>44122</v>
      </c>
      <c r="B2069" t="str">
        <f t="shared" si="64"/>
        <v>M</v>
      </c>
      <c r="C2069">
        <f t="shared" si="65"/>
        <v>2021</v>
      </c>
    </row>
    <row r="2070" spans="1:3" x14ac:dyDescent="0.3">
      <c r="A2070" s="1" t="s">
        <v>44127</v>
      </c>
      <c r="B2070" t="str">
        <f t="shared" si="64"/>
        <v>M</v>
      </c>
      <c r="C2070">
        <f t="shared" si="65"/>
        <v>2021</v>
      </c>
    </row>
    <row r="2071" spans="1:3" x14ac:dyDescent="0.3">
      <c r="A2071" s="1" t="s">
        <v>44132</v>
      </c>
      <c r="B2071" t="str">
        <f t="shared" si="64"/>
        <v>M</v>
      </c>
      <c r="C2071">
        <f t="shared" si="65"/>
        <v>2021</v>
      </c>
    </row>
    <row r="2072" spans="1:3" x14ac:dyDescent="0.3">
      <c r="A2072" s="1" t="s">
        <v>44137</v>
      </c>
      <c r="B2072" t="str">
        <f t="shared" si="64"/>
        <v>M</v>
      </c>
      <c r="C2072">
        <f t="shared" si="65"/>
        <v>2021</v>
      </c>
    </row>
    <row r="2073" spans="1:3" x14ac:dyDescent="0.3">
      <c r="A2073" s="1" t="s">
        <v>44142</v>
      </c>
      <c r="B2073" t="str">
        <f t="shared" si="64"/>
        <v>M</v>
      </c>
      <c r="C2073">
        <f t="shared" si="65"/>
        <v>2021</v>
      </c>
    </row>
    <row r="2074" spans="1:3" x14ac:dyDescent="0.3">
      <c r="A2074" s="1" t="s">
        <v>44147</v>
      </c>
      <c r="B2074" t="str">
        <f t="shared" si="64"/>
        <v>M</v>
      </c>
      <c r="C2074">
        <f t="shared" si="65"/>
        <v>2021</v>
      </c>
    </row>
    <row r="2075" spans="1:3" x14ac:dyDescent="0.3">
      <c r="A2075" s="1" t="s">
        <v>44152</v>
      </c>
      <c r="B2075" t="str">
        <f t="shared" si="64"/>
        <v>M</v>
      </c>
      <c r="C2075">
        <f t="shared" si="65"/>
        <v>2021</v>
      </c>
    </row>
    <row r="2076" spans="1:3" x14ac:dyDescent="0.3">
      <c r="A2076" s="1" t="s">
        <v>44157</v>
      </c>
      <c r="B2076" t="str">
        <f t="shared" si="64"/>
        <v>M</v>
      </c>
      <c r="C2076">
        <f t="shared" si="65"/>
        <v>2021</v>
      </c>
    </row>
    <row r="2077" spans="1:3" x14ac:dyDescent="0.3">
      <c r="A2077" s="1" t="s">
        <v>44162</v>
      </c>
      <c r="B2077" t="str">
        <f t="shared" si="64"/>
        <v>M</v>
      </c>
      <c r="C2077">
        <f t="shared" si="65"/>
        <v>2021</v>
      </c>
    </row>
    <row r="2078" spans="1:3" x14ac:dyDescent="0.3">
      <c r="A2078" s="1" t="s">
        <v>44167</v>
      </c>
      <c r="B2078" t="str">
        <f t="shared" si="64"/>
        <v>M</v>
      </c>
      <c r="C2078">
        <f t="shared" si="65"/>
        <v>2021</v>
      </c>
    </row>
    <row r="2079" spans="1:3" x14ac:dyDescent="0.3">
      <c r="A2079" s="1" t="s">
        <v>44172</v>
      </c>
      <c r="B2079" t="str">
        <f t="shared" si="64"/>
        <v>M</v>
      </c>
      <c r="C2079">
        <f t="shared" si="65"/>
        <v>2021</v>
      </c>
    </row>
    <row r="2080" spans="1:3" x14ac:dyDescent="0.3">
      <c r="A2080" s="1" t="s">
        <v>44177</v>
      </c>
      <c r="B2080" t="str">
        <f t="shared" si="64"/>
        <v>M</v>
      </c>
      <c r="C2080">
        <f t="shared" si="65"/>
        <v>2021</v>
      </c>
    </row>
    <row r="2081" spans="1:3" x14ac:dyDescent="0.3">
      <c r="A2081" s="1" t="s">
        <v>44182</v>
      </c>
      <c r="B2081" t="str">
        <f t="shared" si="64"/>
        <v>M</v>
      </c>
      <c r="C2081">
        <f t="shared" si="65"/>
        <v>2021</v>
      </c>
    </row>
    <row r="2082" spans="1:3" x14ac:dyDescent="0.3">
      <c r="A2082" s="1" t="s">
        <v>44187</v>
      </c>
      <c r="B2082" t="str">
        <f t="shared" si="64"/>
        <v>M</v>
      </c>
      <c r="C2082">
        <f t="shared" si="65"/>
        <v>2021</v>
      </c>
    </row>
    <row r="2083" spans="1:3" x14ac:dyDescent="0.3">
      <c r="A2083" s="1" t="s">
        <v>44192</v>
      </c>
      <c r="B2083" t="str">
        <f t="shared" si="64"/>
        <v>M</v>
      </c>
      <c r="C2083">
        <f t="shared" si="65"/>
        <v>2021</v>
      </c>
    </row>
    <row r="2084" spans="1:3" x14ac:dyDescent="0.3">
      <c r="A2084" s="1" t="s">
        <v>44197</v>
      </c>
      <c r="B2084" t="str">
        <f t="shared" si="64"/>
        <v>M</v>
      </c>
      <c r="C2084">
        <f t="shared" si="65"/>
        <v>2021</v>
      </c>
    </row>
    <row r="2085" spans="1:3" x14ac:dyDescent="0.3">
      <c r="A2085" s="1" t="s">
        <v>44202</v>
      </c>
      <c r="B2085" t="str">
        <f t="shared" si="64"/>
        <v>M</v>
      </c>
      <c r="C2085">
        <f t="shared" si="65"/>
        <v>2021</v>
      </c>
    </row>
    <row r="2086" spans="1:3" x14ac:dyDescent="0.3">
      <c r="A2086" s="1" t="s">
        <v>44207</v>
      </c>
      <c r="B2086" t="str">
        <f t="shared" si="64"/>
        <v>M</v>
      </c>
      <c r="C2086">
        <f t="shared" si="65"/>
        <v>2021</v>
      </c>
    </row>
    <row r="2087" spans="1:3" x14ac:dyDescent="0.3">
      <c r="A2087" s="1" t="s">
        <v>44212</v>
      </c>
      <c r="B2087" t="str">
        <f t="shared" si="64"/>
        <v>M</v>
      </c>
      <c r="C2087">
        <f t="shared" si="65"/>
        <v>2021</v>
      </c>
    </row>
    <row r="2088" spans="1:3" x14ac:dyDescent="0.3">
      <c r="A2088" s="1" t="s">
        <v>44217</v>
      </c>
      <c r="B2088" t="str">
        <f t="shared" si="64"/>
        <v>M</v>
      </c>
      <c r="C2088">
        <f t="shared" si="65"/>
        <v>2021</v>
      </c>
    </row>
    <row r="2089" spans="1:3" x14ac:dyDescent="0.3">
      <c r="A2089" s="1" t="s">
        <v>44222</v>
      </c>
      <c r="B2089" t="str">
        <f t="shared" si="64"/>
        <v>M</v>
      </c>
      <c r="C2089">
        <f t="shared" si="65"/>
        <v>2021</v>
      </c>
    </row>
    <row r="2090" spans="1:3" x14ac:dyDescent="0.3">
      <c r="A2090" s="1" t="s">
        <v>44227</v>
      </c>
      <c r="B2090" t="str">
        <f t="shared" si="64"/>
        <v>M</v>
      </c>
      <c r="C2090">
        <f t="shared" si="65"/>
        <v>2021</v>
      </c>
    </row>
    <row r="2091" spans="1:3" x14ac:dyDescent="0.3">
      <c r="A2091" s="1" t="s">
        <v>44232</v>
      </c>
      <c r="B2091" t="str">
        <f t="shared" si="64"/>
        <v>M</v>
      </c>
      <c r="C2091">
        <f t="shared" si="65"/>
        <v>2021</v>
      </c>
    </row>
    <row r="2092" spans="1:3" x14ac:dyDescent="0.3">
      <c r="A2092" s="1" t="s">
        <v>44237</v>
      </c>
      <c r="B2092" t="str">
        <f t="shared" si="64"/>
        <v>M</v>
      </c>
      <c r="C2092">
        <f t="shared" si="65"/>
        <v>2021</v>
      </c>
    </row>
    <row r="2093" spans="1:3" x14ac:dyDescent="0.3">
      <c r="A2093" s="1" t="s">
        <v>44242</v>
      </c>
      <c r="B2093" t="str">
        <f t="shared" si="64"/>
        <v>M</v>
      </c>
      <c r="C2093">
        <f t="shared" si="65"/>
        <v>2021</v>
      </c>
    </row>
    <row r="2094" spans="1:3" x14ac:dyDescent="0.3">
      <c r="A2094" s="1" t="s">
        <v>44247</v>
      </c>
      <c r="B2094" t="str">
        <f t="shared" si="64"/>
        <v>M</v>
      </c>
      <c r="C2094">
        <f t="shared" si="65"/>
        <v>2021</v>
      </c>
    </row>
    <row r="2095" spans="1:3" x14ac:dyDescent="0.3">
      <c r="A2095" s="1" t="s">
        <v>44252</v>
      </c>
      <c r="B2095" t="str">
        <f t="shared" si="64"/>
        <v>M</v>
      </c>
      <c r="C2095">
        <f t="shared" si="65"/>
        <v>2021</v>
      </c>
    </row>
    <row r="2096" spans="1:3" x14ac:dyDescent="0.3">
      <c r="A2096" s="1" t="s">
        <v>44257</v>
      </c>
      <c r="B2096" t="str">
        <f t="shared" si="64"/>
        <v>M</v>
      </c>
      <c r="C2096">
        <f t="shared" si="65"/>
        <v>2021</v>
      </c>
    </row>
    <row r="2097" spans="1:3" x14ac:dyDescent="0.3">
      <c r="A2097" s="1" t="s">
        <v>44262</v>
      </c>
      <c r="B2097" t="str">
        <f t="shared" si="64"/>
        <v>M</v>
      </c>
      <c r="C2097">
        <f t="shared" si="65"/>
        <v>2021</v>
      </c>
    </row>
    <row r="2098" spans="1:3" x14ac:dyDescent="0.3">
      <c r="A2098" s="1" t="s">
        <v>44267</v>
      </c>
      <c r="B2098" t="str">
        <f t="shared" si="64"/>
        <v>M</v>
      </c>
      <c r="C2098">
        <f t="shared" si="65"/>
        <v>2021</v>
      </c>
    </row>
    <row r="2099" spans="1:3" x14ac:dyDescent="0.3">
      <c r="A2099" s="1" t="s">
        <v>44272</v>
      </c>
      <c r="B2099" t="str">
        <f t="shared" si="64"/>
        <v>M</v>
      </c>
      <c r="C2099">
        <f t="shared" si="65"/>
        <v>2021</v>
      </c>
    </row>
    <row r="2100" spans="1:3" x14ac:dyDescent="0.3">
      <c r="A2100" s="1" t="s">
        <v>44277</v>
      </c>
      <c r="B2100" t="str">
        <f t="shared" si="64"/>
        <v>M</v>
      </c>
      <c r="C2100">
        <f t="shared" si="65"/>
        <v>2021</v>
      </c>
    </row>
    <row r="2101" spans="1:3" x14ac:dyDescent="0.3">
      <c r="A2101" s="1" t="s">
        <v>44282</v>
      </c>
      <c r="B2101" t="str">
        <f t="shared" si="64"/>
        <v>M</v>
      </c>
      <c r="C2101">
        <f t="shared" si="65"/>
        <v>2021</v>
      </c>
    </row>
    <row r="2102" spans="1:3" x14ac:dyDescent="0.3">
      <c r="A2102" s="1" t="s">
        <v>44288</v>
      </c>
      <c r="B2102" t="str">
        <f t="shared" si="64"/>
        <v>M</v>
      </c>
      <c r="C2102">
        <f t="shared" si="65"/>
        <v>2021</v>
      </c>
    </row>
    <row r="2103" spans="1:3" x14ac:dyDescent="0.3">
      <c r="A2103" s="1" t="s">
        <v>44293</v>
      </c>
      <c r="B2103" t="str">
        <f t="shared" si="64"/>
        <v>L</v>
      </c>
      <c r="C2103">
        <f t="shared" si="65"/>
        <v>2020</v>
      </c>
    </row>
    <row r="2104" spans="1:3" x14ac:dyDescent="0.3">
      <c r="A2104" s="1" t="s">
        <v>44298</v>
      </c>
      <c r="B2104" t="str">
        <f t="shared" si="64"/>
        <v>M</v>
      </c>
      <c r="C2104">
        <f t="shared" si="65"/>
        <v>2021</v>
      </c>
    </row>
    <row r="2105" spans="1:3" x14ac:dyDescent="0.3">
      <c r="A2105" s="1" t="s">
        <v>44305</v>
      </c>
      <c r="B2105" t="str">
        <f t="shared" si="64"/>
        <v>K</v>
      </c>
      <c r="C2105">
        <f t="shared" si="65"/>
        <v>2019</v>
      </c>
    </row>
    <row r="2106" spans="1:3" x14ac:dyDescent="0.3">
      <c r="A2106" s="1" t="s">
        <v>44311</v>
      </c>
      <c r="B2106" t="str">
        <f t="shared" si="64"/>
        <v>M</v>
      </c>
      <c r="C2106">
        <f t="shared" si="65"/>
        <v>2021</v>
      </c>
    </row>
    <row r="2107" spans="1:3" x14ac:dyDescent="0.3">
      <c r="A2107" s="1" t="s">
        <v>44316</v>
      </c>
      <c r="B2107" t="str">
        <f t="shared" si="64"/>
        <v>M</v>
      </c>
      <c r="C2107">
        <f t="shared" si="65"/>
        <v>2021</v>
      </c>
    </row>
    <row r="2108" spans="1:3" x14ac:dyDescent="0.3">
      <c r="A2108" s="1" t="s">
        <v>44321</v>
      </c>
      <c r="B2108" t="str">
        <f t="shared" si="64"/>
        <v>M</v>
      </c>
      <c r="C2108">
        <f t="shared" si="65"/>
        <v>2021</v>
      </c>
    </row>
    <row r="2109" spans="1:3" x14ac:dyDescent="0.3">
      <c r="A2109" s="1" t="s">
        <v>44326</v>
      </c>
      <c r="B2109" t="str">
        <f t="shared" si="64"/>
        <v>M</v>
      </c>
      <c r="C2109">
        <f t="shared" si="65"/>
        <v>2021</v>
      </c>
    </row>
    <row r="2110" spans="1:3" x14ac:dyDescent="0.3">
      <c r="A2110" s="1" t="s">
        <v>44331</v>
      </c>
      <c r="B2110" t="str">
        <f t="shared" si="64"/>
        <v>M</v>
      </c>
      <c r="C2110">
        <f t="shared" si="65"/>
        <v>2021</v>
      </c>
    </row>
    <row r="2111" spans="1:3" x14ac:dyDescent="0.3">
      <c r="A2111" s="1" t="s">
        <v>44336</v>
      </c>
      <c r="B2111" t="str">
        <f t="shared" si="64"/>
        <v>M</v>
      </c>
      <c r="C2111">
        <f t="shared" si="65"/>
        <v>2021</v>
      </c>
    </row>
    <row r="2112" spans="1:3" x14ac:dyDescent="0.3">
      <c r="A2112" s="1" t="s">
        <v>44341</v>
      </c>
      <c r="B2112" t="str">
        <f t="shared" si="64"/>
        <v>M</v>
      </c>
      <c r="C2112">
        <f t="shared" si="65"/>
        <v>2021</v>
      </c>
    </row>
    <row r="2113" spans="1:3" x14ac:dyDescent="0.3">
      <c r="A2113" s="1" t="s">
        <v>44346</v>
      </c>
      <c r="B2113" t="str">
        <f t="shared" si="64"/>
        <v>M</v>
      </c>
      <c r="C2113">
        <f t="shared" si="65"/>
        <v>2021</v>
      </c>
    </row>
    <row r="2114" spans="1:3" x14ac:dyDescent="0.3">
      <c r="A2114" s="1" t="s">
        <v>44352</v>
      </c>
      <c r="B2114" t="str">
        <f t="shared" si="64"/>
        <v>M</v>
      </c>
      <c r="C2114">
        <f t="shared" si="65"/>
        <v>2021</v>
      </c>
    </row>
    <row r="2115" spans="1:3" x14ac:dyDescent="0.3">
      <c r="A2115" s="1" t="s">
        <v>44357</v>
      </c>
      <c r="B2115" t="str">
        <f t="shared" ref="B2115:B2178" si="66">+MID(A2115,10,1)</f>
        <v>M</v>
      </c>
      <c r="C2115">
        <f t="shared" ref="C2115:C2178" si="67">+VLOOKUP(B2115,F:G,2,0)</f>
        <v>2021</v>
      </c>
    </row>
    <row r="2116" spans="1:3" x14ac:dyDescent="0.3">
      <c r="A2116" s="1" t="s">
        <v>44362</v>
      </c>
      <c r="B2116" t="str">
        <f t="shared" si="66"/>
        <v>M</v>
      </c>
      <c r="C2116">
        <f t="shared" si="67"/>
        <v>2021</v>
      </c>
    </row>
    <row r="2117" spans="1:3" x14ac:dyDescent="0.3">
      <c r="A2117" s="1" t="s">
        <v>44367</v>
      </c>
      <c r="B2117" t="str">
        <f t="shared" si="66"/>
        <v>M</v>
      </c>
      <c r="C2117">
        <f t="shared" si="67"/>
        <v>2021</v>
      </c>
    </row>
    <row r="2118" spans="1:3" x14ac:dyDescent="0.3">
      <c r="A2118" s="1" t="s">
        <v>44372</v>
      </c>
      <c r="B2118" t="str">
        <f t="shared" si="66"/>
        <v>M</v>
      </c>
      <c r="C2118">
        <f t="shared" si="67"/>
        <v>2021</v>
      </c>
    </row>
    <row r="2119" spans="1:3" x14ac:dyDescent="0.3">
      <c r="A2119" s="1" t="s">
        <v>44377</v>
      </c>
      <c r="B2119" t="str">
        <f t="shared" si="66"/>
        <v>M</v>
      </c>
      <c r="C2119">
        <f t="shared" si="67"/>
        <v>2021</v>
      </c>
    </row>
    <row r="2120" spans="1:3" x14ac:dyDescent="0.3">
      <c r="A2120" s="1" t="s">
        <v>44382</v>
      </c>
      <c r="B2120" t="str">
        <f t="shared" si="66"/>
        <v>M</v>
      </c>
      <c r="C2120">
        <f t="shared" si="67"/>
        <v>2021</v>
      </c>
    </row>
    <row r="2121" spans="1:3" x14ac:dyDescent="0.3">
      <c r="A2121" s="1" t="s">
        <v>44387</v>
      </c>
      <c r="B2121" t="str">
        <f t="shared" si="66"/>
        <v>M</v>
      </c>
      <c r="C2121">
        <f t="shared" si="67"/>
        <v>2021</v>
      </c>
    </row>
    <row r="2122" spans="1:3" x14ac:dyDescent="0.3">
      <c r="A2122" s="1" t="s">
        <v>44392</v>
      </c>
      <c r="B2122" t="str">
        <f t="shared" si="66"/>
        <v>M</v>
      </c>
      <c r="C2122">
        <f t="shared" si="67"/>
        <v>2021</v>
      </c>
    </row>
    <row r="2123" spans="1:3" x14ac:dyDescent="0.3">
      <c r="A2123" s="1" t="s">
        <v>44397</v>
      </c>
      <c r="B2123" t="str">
        <f t="shared" si="66"/>
        <v>M</v>
      </c>
      <c r="C2123">
        <f t="shared" si="67"/>
        <v>2021</v>
      </c>
    </row>
    <row r="2124" spans="1:3" x14ac:dyDescent="0.3">
      <c r="A2124" s="1" t="s">
        <v>44402</v>
      </c>
      <c r="B2124" t="str">
        <f t="shared" si="66"/>
        <v>M</v>
      </c>
      <c r="C2124">
        <f t="shared" si="67"/>
        <v>2021</v>
      </c>
    </row>
    <row r="2125" spans="1:3" x14ac:dyDescent="0.3">
      <c r="A2125" s="1" t="s">
        <v>44408</v>
      </c>
      <c r="B2125" t="str">
        <f t="shared" si="66"/>
        <v>M</v>
      </c>
      <c r="C2125">
        <f t="shared" si="67"/>
        <v>2021</v>
      </c>
    </row>
    <row r="2126" spans="1:3" x14ac:dyDescent="0.3">
      <c r="A2126" s="1" t="s">
        <v>44413</v>
      </c>
      <c r="B2126" t="str">
        <f t="shared" si="66"/>
        <v>M</v>
      </c>
      <c r="C2126">
        <f t="shared" si="67"/>
        <v>2021</v>
      </c>
    </row>
    <row r="2127" spans="1:3" x14ac:dyDescent="0.3">
      <c r="A2127" s="1" t="s">
        <v>44418</v>
      </c>
      <c r="B2127" t="str">
        <f t="shared" si="66"/>
        <v>M</v>
      </c>
      <c r="C2127">
        <f t="shared" si="67"/>
        <v>2021</v>
      </c>
    </row>
    <row r="2128" spans="1:3" x14ac:dyDescent="0.3">
      <c r="A2128" s="1" t="s">
        <v>44423</v>
      </c>
      <c r="B2128" t="str">
        <f t="shared" si="66"/>
        <v>M</v>
      </c>
      <c r="C2128">
        <f t="shared" si="67"/>
        <v>2021</v>
      </c>
    </row>
    <row r="2129" spans="1:3" x14ac:dyDescent="0.3">
      <c r="A2129" s="1" t="s">
        <v>44428</v>
      </c>
      <c r="B2129" t="str">
        <f t="shared" si="66"/>
        <v>M</v>
      </c>
      <c r="C2129">
        <f t="shared" si="67"/>
        <v>2021</v>
      </c>
    </row>
    <row r="2130" spans="1:3" x14ac:dyDescent="0.3">
      <c r="A2130" s="1" t="s">
        <v>44433</v>
      </c>
      <c r="B2130" t="str">
        <f t="shared" si="66"/>
        <v>M</v>
      </c>
      <c r="C2130">
        <f t="shared" si="67"/>
        <v>2021</v>
      </c>
    </row>
    <row r="2131" spans="1:3" x14ac:dyDescent="0.3">
      <c r="A2131" s="1" t="s">
        <v>44438</v>
      </c>
      <c r="B2131" t="str">
        <f t="shared" si="66"/>
        <v>L</v>
      </c>
      <c r="C2131">
        <f t="shared" si="67"/>
        <v>2020</v>
      </c>
    </row>
    <row r="2132" spans="1:3" x14ac:dyDescent="0.3">
      <c r="A2132" s="1" t="s">
        <v>44443</v>
      </c>
      <c r="B2132" t="str">
        <f t="shared" si="66"/>
        <v>M</v>
      </c>
      <c r="C2132">
        <f t="shared" si="67"/>
        <v>2021</v>
      </c>
    </row>
    <row r="2133" spans="1:3" x14ac:dyDescent="0.3">
      <c r="A2133" s="1" t="s">
        <v>44448</v>
      </c>
      <c r="B2133" t="str">
        <f t="shared" si="66"/>
        <v>M</v>
      </c>
      <c r="C2133">
        <f t="shared" si="67"/>
        <v>2021</v>
      </c>
    </row>
    <row r="2134" spans="1:3" x14ac:dyDescent="0.3">
      <c r="A2134" s="1" t="s">
        <v>44453</v>
      </c>
      <c r="B2134" t="str">
        <f t="shared" si="66"/>
        <v>M</v>
      </c>
      <c r="C2134">
        <f t="shared" si="67"/>
        <v>2021</v>
      </c>
    </row>
    <row r="2135" spans="1:3" x14ac:dyDescent="0.3">
      <c r="A2135" s="1" t="s">
        <v>44458</v>
      </c>
      <c r="B2135" t="str">
        <f t="shared" si="66"/>
        <v>M</v>
      </c>
      <c r="C2135">
        <f t="shared" si="67"/>
        <v>2021</v>
      </c>
    </row>
    <row r="2136" spans="1:3" x14ac:dyDescent="0.3">
      <c r="A2136" s="1" t="s">
        <v>44463</v>
      </c>
      <c r="B2136" t="str">
        <f t="shared" si="66"/>
        <v>M</v>
      </c>
      <c r="C2136">
        <f t="shared" si="67"/>
        <v>2021</v>
      </c>
    </row>
    <row r="2137" spans="1:3" x14ac:dyDescent="0.3">
      <c r="A2137" s="1" t="s">
        <v>44469</v>
      </c>
      <c r="B2137" t="str">
        <f t="shared" si="66"/>
        <v>M</v>
      </c>
      <c r="C2137">
        <f t="shared" si="67"/>
        <v>2021</v>
      </c>
    </row>
    <row r="2138" spans="1:3" x14ac:dyDescent="0.3">
      <c r="A2138" s="1" t="s">
        <v>44474</v>
      </c>
      <c r="B2138" t="str">
        <f t="shared" si="66"/>
        <v>M</v>
      </c>
      <c r="C2138">
        <f t="shared" si="67"/>
        <v>2021</v>
      </c>
    </row>
    <row r="2139" spans="1:3" x14ac:dyDescent="0.3">
      <c r="A2139" s="1" t="s">
        <v>44479</v>
      </c>
      <c r="B2139" t="str">
        <f t="shared" si="66"/>
        <v>M</v>
      </c>
      <c r="C2139">
        <f t="shared" si="67"/>
        <v>2021</v>
      </c>
    </row>
    <row r="2140" spans="1:3" x14ac:dyDescent="0.3">
      <c r="A2140" s="1" t="s">
        <v>44484</v>
      </c>
      <c r="B2140" t="str">
        <f t="shared" si="66"/>
        <v>M</v>
      </c>
      <c r="C2140">
        <f t="shared" si="67"/>
        <v>2021</v>
      </c>
    </row>
    <row r="2141" spans="1:3" x14ac:dyDescent="0.3">
      <c r="A2141" s="1" t="s">
        <v>44489</v>
      </c>
      <c r="B2141" t="str">
        <f t="shared" si="66"/>
        <v>M</v>
      </c>
      <c r="C2141">
        <f t="shared" si="67"/>
        <v>2021</v>
      </c>
    </row>
    <row r="2142" spans="1:3" x14ac:dyDescent="0.3">
      <c r="A2142" s="1" t="s">
        <v>44494</v>
      </c>
      <c r="B2142" t="str">
        <f t="shared" si="66"/>
        <v>M</v>
      </c>
      <c r="C2142">
        <f t="shared" si="67"/>
        <v>2021</v>
      </c>
    </row>
    <row r="2143" spans="1:3" x14ac:dyDescent="0.3">
      <c r="A2143" s="1" t="s">
        <v>44499</v>
      </c>
      <c r="B2143" t="str">
        <f t="shared" si="66"/>
        <v>M</v>
      </c>
      <c r="C2143">
        <f t="shared" si="67"/>
        <v>2021</v>
      </c>
    </row>
    <row r="2144" spans="1:3" x14ac:dyDescent="0.3">
      <c r="A2144" s="1" t="s">
        <v>44504</v>
      </c>
      <c r="B2144" t="str">
        <f t="shared" si="66"/>
        <v>M</v>
      </c>
      <c r="C2144">
        <f t="shared" si="67"/>
        <v>2021</v>
      </c>
    </row>
    <row r="2145" spans="1:3" x14ac:dyDescent="0.3">
      <c r="A2145" s="1" t="s">
        <v>44509</v>
      </c>
      <c r="B2145" t="str">
        <f t="shared" si="66"/>
        <v>M</v>
      </c>
      <c r="C2145">
        <f t="shared" si="67"/>
        <v>2021</v>
      </c>
    </row>
    <row r="2146" spans="1:3" x14ac:dyDescent="0.3">
      <c r="A2146" s="1" t="s">
        <v>44516</v>
      </c>
      <c r="B2146" t="str">
        <f t="shared" si="66"/>
        <v>L</v>
      </c>
      <c r="C2146">
        <f t="shared" si="67"/>
        <v>2020</v>
      </c>
    </row>
    <row r="2147" spans="1:3" x14ac:dyDescent="0.3">
      <c r="A2147" s="1" t="s">
        <v>44522</v>
      </c>
      <c r="B2147" t="str">
        <f t="shared" si="66"/>
        <v>L</v>
      </c>
      <c r="C2147">
        <f t="shared" si="67"/>
        <v>2020</v>
      </c>
    </row>
    <row r="2148" spans="1:3" x14ac:dyDescent="0.3">
      <c r="A2148" s="1" t="s">
        <v>44527</v>
      </c>
      <c r="B2148" t="str">
        <f t="shared" si="66"/>
        <v>L</v>
      </c>
      <c r="C2148">
        <f t="shared" si="67"/>
        <v>2020</v>
      </c>
    </row>
    <row r="2149" spans="1:3" x14ac:dyDescent="0.3">
      <c r="A2149" s="1" t="s">
        <v>44532</v>
      </c>
      <c r="B2149" t="str">
        <f t="shared" si="66"/>
        <v>M</v>
      </c>
      <c r="C2149">
        <f t="shared" si="67"/>
        <v>2021</v>
      </c>
    </row>
    <row r="2150" spans="1:3" x14ac:dyDescent="0.3">
      <c r="A2150" s="1" t="s">
        <v>44537</v>
      </c>
      <c r="B2150" t="str">
        <f t="shared" si="66"/>
        <v>M</v>
      </c>
      <c r="C2150">
        <f t="shared" si="67"/>
        <v>2021</v>
      </c>
    </row>
    <row r="2151" spans="1:3" x14ac:dyDescent="0.3">
      <c r="A2151" s="1" t="s">
        <v>44542</v>
      </c>
      <c r="B2151" t="str">
        <f t="shared" si="66"/>
        <v>M</v>
      </c>
      <c r="C2151">
        <f t="shared" si="67"/>
        <v>2021</v>
      </c>
    </row>
    <row r="2152" spans="1:3" x14ac:dyDescent="0.3">
      <c r="A2152" s="1" t="s">
        <v>44547</v>
      </c>
      <c r="B2152" t="str">
        <f t="shared" si="66"/>
        <v>M</v>
      </c>
      <c r="C2152">
        <f t="shared" si="67"/>
        <v>2021</v>
      </c>
    </row>
    <row r="2153" spans="1:3" x14ac:dyDescent="0.3">
      <c r="A2153" s="1" t="s">
        <v>44553</v>
      </c>
      <c r="B2153" t="str">
        <f t="shared" si="66"/>
        <v>M</v>
      </c>
      <c r="C2153">
        <f t="shared" si="67"/>
        <v>2021</v>
      </c>
    </row>
    <row r="2154" spans="1:3" x14ac:dyDescent="0.3">
      <c r="A2154" s="1" t="s">
        <v>44558</v>
      </c>
      <c r="B2154" t="str">
        <f t="shared" si="66"/>
        <v>M</v>
      </c>
      <c r="C2154">
        <f t="shared" si="67"/>
        <v>2021</v>
      </c>
    </row>
    <row r="2155" spans="1:3" x14ac:dyDescent="0.3">
      <c r="A2155" s="1" t="s">
        <v>44563</v>
      </c>
      <c r="B2155" t="str">
        <f t="shared" si="66"/>
        <v>M</v>
      </c>
      <c r="C2155">
        <f t="shared" si="67"/>
        <v>2021</v>
      </c>
    </row>
    <row r="2156" spans="1:3" x14ac:dyDescent="0.3">
      <c r="A2156" s="1" t="s">
        <v>44568</v>
      </c>
      <c r="B2156" t="str">
        <f t="shared" si="66"/>
        <v>M</v>
      </c>
      <c r="C2156">
        <f t="shared" si="67"/>
        <v>2021</v>
      </c>
    </row>
    <row r="2157" spans="1:3" x14ac:dyDescent="0.3">
      <c r="A2157" s="1" t="s">
        <v>44573</v>
      </c>
      <c r="B2157" t="str">
        <f t="shared" si="66"/>
        <v>M</v>
      </c>
      <c r="C2157">
        <f t="shared" si="67"/>
        <v>2021</v>
      </c>
    </row>
    <row r="2158" spans="1:3" x14ac:dyDescent="0.3">
      <c r="A2158" s="1" t="s">
        <v>44578</v>
      </c>
      <c r="B2158" t="str">
        <f t="shared" si="66"/>
        <v>M</v>
      </c>
      <c r="C2158">
        <f t="shared" si="67"/>
        <v>2021</v>
      </c>
    </row>
    <row r="2159" spans="1:3" x14ac:dyDescent="0.3">
      <c r="A2159" s="1" t="s">
        <v>44583</v>
      </c>
      <c r="B2159" t="str">
        <f t="shared" si="66"/>
        <v>M</v>
      </c>
      <c r="C2159">
        <f t="shared" si="67"/>
        <v>2021</v>
      </c>
    </row>
    <row r="2160" spans="1:3" x14ac:dyDescent="0.3">
      <c r="A2160" s="1" t="s">
        <v>44589</v>
      </c>
      <c r="B2160" t="str">
        <f t="shared" si="66"/>
        <v>M</v>
      </c>
      <c r="C2160">
        <f t="shared" si="67"/>
        <v>2021</v>
      </c>
    </row>
    <row r="2161" spans="1:3" x14ac:dyDescent="0.3">
      <c r="A2161" s="1" t="s">
        <v>44594</v>
      </c>
      <c r="B2161" t="str">
        <f t="shared" si="66"/>
        <v>M</v>
      </c>
      <c r="C2161">
        <f t="shared" si="67"/>
        <v>2021</v>
      </c>
    </row>
    <row r="2162" spans="1:3" x14ac:dyDescent="0.3">
      <c r="A2162" s="1" t="s">
        <v>44599</v>
      </c>
      <c r="B2162" t="str">
        <f t="shared" si="66"/>
        <v>M</v>
      </c>
      <c r="C2162">
        <f t="shared" si="67"/>
        <v>2021</v>
      </c>
    </row>
    <row r="2163" spans="1:3" x14ac:dyDescent="0.3">
      <c r="A2163" s="1" t="s">
        <v>44604</v>
      </c>
      <c r="B2163" t="str">
        <f t="shared" si="66"/>
        <v>M</v>
      </c>
      <c r="C2163">
        <f t="shared" si="67"/>
        <v>2021</v>
      </c>
    </row>
    <row r="2164" spans="1:3" x14ac:dyDescent="0.3">
      <c r="A2164" s="1" t="s">
        <v>44609</v>
      </c>
      <c r="B2164" t="str">
        <f t="shared" si="66"/>
        <v>M</v>
      </c>
      <c r="C2164">
        <f t="shared" si="67"/>
        <v>2021</v>
      </c>
    </row>
    <row r="2165" spans="1:3" x14ac:dyDescent="0.3">
      <c r="A2165" s="1" t="s">
        <v>44614</v>
      </c>
      <c r="B2165" t="str">
        <f t="shared" si="66"/>
        <v>M</v>
      </c>
      <c r="C2165">
        <f t="shared" si="67"/>
        <v>2021</v>
      </c>
    </row>
    <row r="2166" spans="1:3" x14ac:dyDescent="0.3">
      <c r="A2166" s="1" t="s">
        <v>44619</v>
      </c>
      <c r="B2166" t="str">
        <f t="shared" si="66"/>
        <v>M</v>
      </c>
      <c r="C2166">
        <f t="shared" si="67"/>
        <v>2021</v>
      </c>
    </row>
    <row r="2167" spans="1:3" x14ac:dyDescent="0.3">
      <c r="A2167" s="1" t="s">
        <v>44624</v>
      </c>
      <c r="B2167" t="str">
        <f t="shared" si="66"/>
        <v>M</v>
      </c>
      <c r="C2167">
        <f t="shared" si="67"/>
        <v>2021</v>
      </c>
    </row>
    <row r="2168" spans="1:3" x14ac:dyDescent="0.3">
      <c r="A2168" s="1" t="s">
        <v>44629</v>
      </c>
      <c r="B2168" t="str">
        <f t="shared" si="66"/>
        <v>M</v>
      </c>
      <c r="C2168">
        <f t="shared" si="67"/>
        <v>2021</v>
      </c>
    </row>
    <row r="2169" spans="1:3" x14ac:dyDescent="0.3">
      <c r="A2169" s="1" t="s">
        <v>44634</v>
      </c>
      <c r="B2169" t="str">
        <f t="shared" si="66"/>
        <v>M</v>
      </c>
      <c r="C2169">
        <f t="shared" si="67"/>
        <v>2021</v>
      </c>
    </row>
    <row r="2170" spans="1:3" x14ac:dyDescent="0.3">
      <c r="A2170" s="1" t="s">
        <v>44639</v>
      </c>
      <c r="B2170" t="str">
        <f t="shared" si="66"/>
        <v>L</v>
      </c>
      <c r="C2170">
        <f t="shared" si="67"/>
        <v>2020</v>
      </c>
    </row>
    <row r="2171" spans="1:3" x14ac:dyDescent="0.3">
      <c r="A2171" s="1" t="s">
        <v>44644</v>
      </c>
      <c r="B2171" t="str">
        <f t="shared" si="66"/>
        <v>M</v>
      </c>
      <c r="C2171">
        <f t="shared" si="67"/>
        <v>2021</v>
      </c>
    </row>
    <row r="2172" spans="1:3" x14ac:dyDescent="0.3">
      <c r="A2172" s="1" t="s">
        <v>44649</v>
      </c>
      <c r="B2172" t="str">
        <f t="shared" si="66"/>
        <v>M</v>
      </c>
      <c r="C2172">
        <f t="shared" si="67"/>
        <v>2021</v>
      </c>
    </row>
    <row r="2173" spans="1:3" x14ac:dyDescent="0.3">
      <c r="A2173" s="1" t="s">
        <v>44654</v>
      </c>
      <c r="B2173" t="str">
        <f t="shared" si="66"/>
        <v>M</v>
      </c>
      <c r="C2173">
        <f t="shared" si="67"/>
        <v>2021</v>
      </c>
    </row>
    <row r="2174" spans="1:3" x14ac:dyDescent="0.3">
      <c r="A2174" s="1" t="s">
        <v>44659</v>
      </c>
      <c r="B2174" t="str">
        <f t="shared" si="66"/>
        <v>M</v>
      </c>
      <c r="C2174">
        <f t="shared" si="67"/>
        <v>2021</v>
      </c>
    </row>
    <row r="2175" spans="1:3" x14ac:dyDescent="0.3">
      <c r="A2175" s="1" t="s">
        <v>44664</v>
      </c>
      <c r="B2175" t="str">
        <f t="shared" si="66"/>
        <v>M</v>
      </c>
      <c r="C2175">
        <f t="shared" si="67"/>
        <v>2021</v>
      </c>
    </row>
    <row r="2176" spans="1:3" x14ac:dyDescent="0.3">
      <c r="A2176" s="1" t="s">
        <v>44669</v>
      </c>
      <c r="B2176" t="str">
        <f t="shared" si="66"/>
        <v>M</v>
      </c>
      <c r="C2176">
        <f t="shared" si="67"/>
        <v>2021</v>
      </c>
    </row>
    <row r="2177" spans="1:3" x14ac:dyDescent="0.3">
      <c r="A2177" s="1" t="s">
        <v>44674</v>
      </c>
      <c r="B2177" t="str">
        <f t="shared" si="66"/>
        <v>M</v>
      </c>
      <c r="C2177">
        <f t="shared" si="67"/>
        <v>2021</v>
      </c>
    </row>
    <row r="2178" spans="1:3" x14ac:dyDescent="0.3">
      <c r="A2178" s="1" t="s">
        <v>44680</v>
      </c>
      <c r="B2178" t="str">
        <f t="shared" si="66"/>
        <v>M</v>
      </c>
      <c r="C2178">
        <f t="shared" si="67"/>
        <v>2021</v>
      </c>
    </row>
    <row r="2179" spans="1:3" x14ac:dyDescent="0.3">
      <c r="A2179" s="1" t="s">
        <v>44685</v>
      </c>
      <c r="B2179" t="str">
        <f t="shared" ref="B2179:B2242" si="68">+MID(A2179,10,1)</f>
        <v>M</v>
      </c>
      <c r="C2179">
        <f t="shared" ref="C2179:C2242" si="69">+VLOOKUP(B2179,F:G,2,0)</f>
        <v>2021</v>
      </c>
    </row>
    <row r="2180" spans="1:3" x14ac:dyDescent="0.3">
      <c r="A2180" s="1" t="s">
        <v>44690</v>
      </c>
      <c r="B2180" t="str">
        <f t="shared" si="68"/>
        <v>M</v>
      </c>
      <c r="C2180">
        <f t="shared" si="69"/>
        <v>2021</v>
      </c>
    </row>
    <row r="2181" spans="1:3" x14ac:dyDescent="0.3">
      <c r="A2181" s="1" t="s">
        <v>44695</v>
      </c>
      <c r="B2181" t="str">
        <f t="shared" si="68"/>
        <v>M</v>
      </c>
      <c r="C2181">
        <f t="shared" si="69"/>
        <v>2021</v>
      </c>
    </row>
    <row r="2182" spans="1:3" x14ac:dyDescent="0.3">
      <c r="A2182" s="1" t="s">
        <v>44700</v>
      </c>
      <c r="B2182" t="str">
        <f t="shared" si="68"/>
        <v>M</v>
      </c>
      <c r="C2182">
        <f t="shared" si="69"/>
        <v>2021</v>
      </c>
    </row>
    <row r="2183" spans="1:3" x14ac:dyDescent="0.3">
      <c r="A2183" s="1" t="s">
        <v>44705</v>
      </c>
      <c r="B2183" t="str">
        <f t="shared" si="68"/>
        <v>M</v>
      </c>
      <c r="C2183">
        <f t="shared" si="69"/>
        <v>2021</v>
      </c>
    </row>
    <row r="2184" spans="1:3" x14ac:dyDescent="0.3">
      <c r="A2184" s="1" t="s">
        <v>44710</v>
      </c>
      <c r="B2184" t="str">
        <f t="shared" si="68"/>
        <v>M</v>
      </c>
      <c r="C2184">
        <f t="shared" si="69"/>
        <v>2021</v>
      </c>
    </row>
    <row r="2185" spans="1:3" x14ac:dyDescent="0.3">
      <c r="A2185" s="1" t="s">
        <v>44715</v>
      </c>
      <c r="B2185" t="str">
        <f t="shared" si="68"/>
        <v>M</v>
      </c>
      <c r="C2185">
        <f t="shared" si="69"/>
        <v>2021</v>
      </c>
    </row>
    <row r="2186" spans="1:3" x14ac:dyDescent="0.3">
      <c r="A2186" s="1" t="s">
        <v>44720</v>
      </c>
      <c r="B2186" t="str">
        <f t="shared" si="68"/>
        <v>M</v>
      </c>
      <c r="C2186">
        <f t="shared" si="69"/>
        <v>2021</v>
      </c>
    </row>
    <row r="2187" spans="1:3" x14ac:dyDescent="0.3">
      <c r="A2187" s="1" t="s">
        <v>44725</v>
      </c>
      <c r="B2187" t="str">
        <f t="shared" si="68"/>
        <v>M</v>
      </c>
      <c r="C2187">
        <f t="shared" si="69"/>
        <v>2021</v>
      </c>
    </row>
    <row r="2188" spans="1:3" x14ac:dyDescent="0.3">
      <c r="A2188" s="1" t="s">
        <v>44730</v>
      </c>
      <c r="B2188" t="str">
        <f t="shared" si="68"/>
        <v>M</v>
      </c>
      <c r="C2188">
        <f t="shared" si="69"/>
        <v>2021</v>
      </c>
    </row>
    <row r="2189" spans="1:3" x14ac:dyDescent="0.3">
      <c r="A2189" s="1" t="s">
        <v>44735</v>
      </c>
      <c r="B2189" t="str">
        <f t="shared" si="68"/>
        <v>M</v>
      </c>
      <c r="C2189">
        <f t="shared" si="69"/>
        <v>2021</v>
      </c>
    </row>
    <row r="2190" spans="1:3" x14ac:dyDescent="0.3">
      <c r="A2190" s="1" t="s">
        <v>44740</v>
      </c>
      <c r="B2190" t="str">
        <f t="shared" si="68"/>
        <v>M</v>
      </c>
      <c r="C2190">
        <f t="shared" si="69"/>
        <v>2021</v>
      </c>
    </row>
    <row r="2191" spans="1:3" x14ac:dyDescent="0.3">
      <c r="A2191" s="1" t="s">
        <v>44745</v>
      </c>
      <c r="B2191" t="str">
        <f t="shared" si="68"/>
        <v>M</v>
      </c>
      <c r="C2191">
        <f t="shared" si="69"/>
        <v>2021</v>
      </c>
    </row>
    <row r="2192" spans="1:3" x14ac:dyDescent="0.3">
      <c r="A2192" s="1" t="s">
        <v>44750</v>
      </c>
      <c r="B2192" t="str">
        <f t="shared" si="68"/>
        <v>M</v>
      </c>
      <c r="C2192">
        <f t="shared" si="69"/>
        <v>2021</v>
      </c>
    </row>
    <row r="2193" spans="1:3" x14ac:dyDescent="0.3">
      <c r="A2193" s="1" t="s">
        <v>44755</v>
      </c>
      <c r="B2193" t="str">
        <f t="shared" si="68"/>
        <v>M</v>
      </c>
      <c r="C2193">
        <f t="shared" si="69"/>
        <v>2021</v>
      </c>
    </row>
    <row r="2194" spans="1:3" x14ac:dyDescent="0.3">
      <c r="A2194" s="1" t="s">
        <v>44760</v>
      </c>
      <c r="B2194" t="str">
        <f t="shared" si="68"/>
        <v>M</v>
      </c>
      <c r="C2194">
        <f t="shared" si="69"/>
        <v>2021</v>
      </c>
    </row>
    <row r="2195" spans="1:3" x14ac:dyDescent="0.3">
      <c r="A2195" s="1" t="s">
        <v>44765</v>
      </c>
      <c r="B2195" t="str">
        <f t="shared" si="68"/>
        <v>M</v>
      </c>
      <c r="C2195">
        <f t="shared" si="69"/>
        <v>2021</v>
      </c>
    </row>
    <row r="2196" spans="1:3" x14ac:dyDescent="0.3">
      <c r="A2196" s="1" t="s">
        <v>44770</v>
      </c>
      <c r="B2196" t="str">
        <f t="shared" si="68"/>
        <v>M</v>
      </c>
      <c r="C2196">
        <f t="shared" si="69"/>
        <v>2021</v>
      </c>
    </row>
    <row r="2197" spans="1:3" x14ac:dyDescent="0.3">
      <c r="A2197" s="1" t="s">
        <v>44776</v>
      </c>
      <c r="B2197" t="str">
        <f t="shared" si="68"/>
        <v>M</v>
      </c>
      <c r="C2197">
        <f t="shared" si="69"/>
        <v>2021</v>
      </c>
    </row>
    <row r="2198" spans="1:3" x14ac:dyDescent="0.3">
      <c r="A2198" s="1" t="s">
        <v>44781</v>
      </c>
      <c r="B2198" t="str">
        <f t="shared" si="68"/>
        <v>M</v>
      </c>
      <c r="C2198">
        <f t="shared" si="69"/>
        <v>2021</v>
      </c>
    </row>
    <row r="2199" spans="1:3" x14ac:dyDescent="0.3">
      <c r="A2199" s="1" t="s">
        <v>44786</v>
      </c>
      <c r="B2199" t="str">
        <f t="shared" si="68"/>
        <v>M</v>
      </c>
      <c r="C2199">
        <f t="shared" si="69"/>
        <v>2021</v>
      </c>
    </row>
    <row r="2200" spans="1:3" x14ac:dyDescent="0.3">
      <c r="A2200" s="1" t="s">
        <v>44791</v>
      </c>
      <c r="B2200" t="str">
        <f t="shared" si="68"/>
        <v>M</v>
      </c>
      <c r="C2200">
        <f t="shared" si="69"/>
        <v>2021</v>
      </c>
    </row>
    <row r="2201" spans="1:3" x14ac:dyDescent="0.3">
      <c r="A2201" s="1" t="s">
        <v>44796</v>
      </c>
      <c r="B2201" t="str">
        <f t="shared" si="68"/>
        <v>M</v>
      </c>
      <c r="C2201">
        <f t="shared" si="69"/>
        <v>2021</v>
      </c>
    </row>
    <row r="2202" spans="1:3" x14ac:dyDescent="0.3">
      <c r="A2202" s="1" t="s">
        <v>44801</v>
      </c>
      <c r="B2202" t="str">
        <f t="shared" si="68"/>
        <v>M</v>
      </c>
      <c r="C2202">
        <f t="shared" si="69"/>
        <v>2021</v>
      </c>
    </row>
    <row r="2203" spans="1:3" x14ac:dyDescent="0.3">
      <c r="A2203" s="1" t="s">
        <v>44806</v>
      </c>
      <c r="B2203" t="str">
        <f t="shared" si="68"/>
        <v>M</v>
      </c>
      <c r="C2203">
        <f t="shared" si="69"/>
        <v>2021</v>
      </c>
    </row>
    <row r="2204" spans="1:3" x14ac:dyDescent="0.3">
      <c r="A2204" s="1" t="s">
        <v>44811</v>
      </c>
      <c r="B2204" t="str">
        <f t="shared" si="68"/>
        <v>M</v>
      </c>
      <c r="C2204">
        <f t="shared" si="69"/>
        <v>2021</v>
      </c>
    </row>
    <row r="2205" spans="1:3" x14ac:dyDescent="0.3">
      <c r="A2205" s="1" t="s">
        <v>44816</v>
      </c>
      <c r="B2205" t="str">
        <f t="shared" si="68"/>
        <v>M</v>
      </c>
      <c r="C2205">
        <f t="shared" si="69"/>
        <v>2021</v>
      </c>
    </row>
    <row r="2206" spans="1:3" x14ac:dyDescent="0.3">
      <c r="A2206" s="1" t="s">
        <v>44821</v>
      </c>
      <c r="B2206" t="str">
        <f t="shared" si="68"/>
        <v>M</v>
      </c>
      <c r="C2206">
        <f t="shared" si="69"/>
        <v>2021</v>
      </c>
    </row>
    <row r="2207" spans="1:3" x14ac:dyDescent="0.3">
      <c r="A2207" s="1" t="s">
        <v>44826</v>
      </c>
      <c r="B2207" t="str">
        <f t="shared" si="68"/>
        <v>M</v>
      </c>
      <c r="C2207">
        <f t="shared" si="69"/>
        <v>2021</v>
      </c>
    </row>
    <row r="2208" spans="1:3" x14ac:dyDescent="0.3">
      <c r="A2208" s="1" t="s">
        <v>44831</v>
      </c>
      <c r="B2208" t="str">
        <f t="shared" si="68"/>
        <v>M</v>
      </c>
      <c r="C2208">
        <f t="shared" si="69"/>
        <v>2021</v>
      </c>
    </row>
    <row r="2209" spans="1:3" x14ac:dyDescent="0.3">
      <c r="A2209" s="1" t="s">
        <v>44836</v>
      </c>
      <c r="B2209" t="str">
        <f t="shared" si="68"/>
        <v>M</v>
      </c>
      <c r="C2209">
        <f t="shared" si="69"/>
        <v>2021</v>
      </c>
    </row>
    <row r="2210" spans="1:3" x14ac:dyDescent="0.3">
      <c r="A2210" s="1" t="s">
        <v>44841</v>
      </c>
      <c r="B2210" t="str">
        <f t="shared" si="68"/>
        <v>M</v>
      </c>
      <c r="C2210">
        <f t="shared" si="69"/>
        <v>2021</v>
      </c>
    </row>
    <row r="2211" spans="1:3" x14ac:dyDescent="0.3">
      <c r="A2211" s="1" t="s">
        <v>44846</v>
      </c>
      <c r="B2211" t="str">
        <f t="shared" si="68"/>
        <v>M</v>
      </c>
      <c r="C2211">
        <f t="shared" si="69"/>
        <v>2021</v>
      </c>
    </row>
    <row r="2212" spans="1:3" x14ac:dyDescent="0.3">
      <c r="A2212" s="1" t="s">
        <v>44852</v>
      </c>
      <c r="B2212" t="str">
        <f t="shared" si="68"/>
        <v>M</v>
      </c>
      <c r="C2212">
        <f t="shared" si="69"/>
        <v>2021</v>
      </c>
    </row>
    <row r="2213" spans="1:3" x14ac:dyDescent="0.3">
      <c r="A2213" s="1" t="s">
        <v>44857</v>
      </c>
      <c r="B2213" t="str">
        <f t="shared" si="68"/>
        <v>M</v>
      </c>
      <c r="C2213">
        <f t="shared" si="69"/>
        <v>2021</v>
      </c>
    </row>
    <row r="2214" spans="1:3" x14ac:dyDescent="0.3">
      <c r="A2214" s="1" t="s">
        <v>44862</v>
      </c>
      <c r="B2214" t="str">
        <f t="shared" si="68"/>
        <v>M</v>
      </c>
      <c r="C2214">
        <f t="shared" si="69"/>
        <v>2021</v>
      </c>
    </row>
    <row r="2215" spans="1:3" x14ac:dyDescent="0.3">
      <c r="A2215" s="1" t="s">
        <v>44867</v>
      </c>
      <c r="B2215" t="str">
        <f t="shared" si="68"/>
        <v>M</v>
      </c>
      <c r="C2215">
        <f t="shared" si="69"/>
        <v>2021</v>
      </c>
    </row>
    <row r="2216" spans="1:3" x14ac:dyDescent="0.3">
      <c r="A2216" s="1" t="s">
        <v>44872</v>
      </c>
      <c r="B2216" t="str">
        <f t="shared" si="68"/>
        <v>M</v>
      </c>
      <c r="C2216">
        <f t="shared" si="69"/>
        <v>2021</v>
      </c>
    </row>
    <row r="2217" spans="1:3" x14ac:dyDescent="0.3">
      <c r="A2217" s="1" t="s">
        <v>44877</v>
      </c>
      <c r="B2217" t="str">
        <f t="shared" si="68"/>
        <v>M</v>
      </c>
      <c r="C2217">
        <f t="shared" si="69"/>
        <v>2021</v>
      </c>
    </row>
    <row r="2218" spans="1:3" x14ac:dyDescent="0.3">
      <c r="A2218" s="1" t="s">
        <v>44882</v>
      </c>
      <c r="B2218" t="str">
        <f t="shared" si="68"/>
        <v>M</v>
      </c>
      <c r="C2218">
        <f t="shared" si="69"/>
        <v>2021</v>
      </c>
    </row>
    <row r="2219" spans="1:3" x14ac:dyDescent="0.3">
      <c r="A2219" s="1" t="s">
        <v>44887</v>
      </c>
      <c r="B2219" t="str">
        <f t="shared" si="68"/>
        <v>M</v>
      </c>
      <c r="C2219">
        <f t="shared" si="69"/>
        <v>2021</v>
      </c>
    </row>
    <row r="2220" spans="1:3" x14ac:dyDescent="0.3">
      <c r="A2220" s="1" t="s">
        <v>44892</v>
      </c>
      <c r="B2220" t="str">
        <f t="shared" si="68"/>
        <v>M</v>
      </c>
      <c r="C2220">
        <f t="shared" si="69"/>
        <v>2021</v>
      </c>
    </row>
    <row r="2221" spans="1:3" x14ac:dyDescent="0.3">
      <c r="A2221" s="1" t="s">
        <v>44897</v>
      </c>
      <c r="B2221" t="str">
        <f t="shared" si="68"/>
        <v>M</v>
      </c>
      <c r="C2221">
        <f t="shared" si="69"/>
        <v>2021</v>
      </c>
    </row>
    <row r="2222" spans="1:3" x14ac:dyDescent="0.3">
      <c r="A2222" s="1" t="s">
        <v>44902</v>
      </c>
      <c r="B2222" t="str">
        <f t="shared" si="68"/>
        <v>M</v>
      </c>
      <c r="C2222">
        <f t="shared" si="69"/>
        <v>2021</v>
      </c>
    </row>
    <row r="2223" spans="1:3" x14ac:dyDescent="0.3">
      <c r="A2223" s="1" t="s">
        <v>44907</v>
      </c>
      <c r="B2223" t="str">
        <f t="shared" si="68"/>
        <v>M</v>
      </c>
      <c r="C2223">
        <f t="shared" si="69"/>
        <v>2021</v>
      </c>
    </row>
    <row r="2224" spans="1:3" x14ac:dyDescent="0.3">
      <c r="A2224" s="1" t="s">
        <v>44912</v>
      </c>
      <c r="B2224" t="str">
        <f t="shared" si="68"/>
        <v>M</v>
      </c>
      <c r="C2224">
        <f t="shared" si="69"/>
        <v>2021</v>
      </c>
    </row>
    <row r="2225" spans="1:3" x14ac:dyDescent="0.3">
      <c r="A2225" s="1" t="s">
        <v>44917</v>
      </c>
      <c r="B2225" t="str">
        <f t="shared" si="68"/>
        <v>M</v>
      </c>
      <c r="C2225">
        <f t="shared" si="69"/>
        <v>2021</v>
      </c>
    </row>
    <row r="2226" spans="1:3" x14ac:dyDescent="0.3">
      <c r="A2226" s="1" t="s">
        <v>44922</v>
      </c>
      <c r="B2226" t="str">
        <f t="shared" si="68"/>
        <v>M</v>
      </c>
      <c r="C2226">
        <f t="shared" si="69"/>
        <v>2021</v>
      </c>
    </row>
    <row r="2227" spans="1:3" x14ac:dyDescent="0.3">
      <c r="A2227" s="1" t="s">
        <v>44927</v>
      </c>
      <c r="B2227" t="str">
        <f t="shared" si="68"/>
        <v>M</v>
      </c>
      <c r="C2227">
        <f t="shared" si="69"/>
        <v>2021</v>
      </c>
    </row>
    <row r="2228" spans="1:3" x14ac:dyDescent="0.3">
      <c r="A2228" s="1" t="s">
        <v>44932</v>
      </c>
      <c r="B2228" t="str">
        <f t="shared" si="68"/>
        <v>M</v>
      </c>
      <c r="C2228">
        <f t="shared" si="69"/>
        <v>2021</v>
      </c>
    </row>
    <row r="2229" spans="1:3" x14ac:dyDescent="0.3">
      <c r="A2229" s="1" t="s">
        <v>44937</v>
      </c>
      <c r="B2229" t="str">
        <f t="shared" si="68"/>
        <v>M</v>
      </c>
      <c r="C2229">
        <f t="shared" si="69"/>
        <v>2021</v>
      </c>
    </row>
    <row r="2230" spans="1:3" x14ac:dyDescent="0.3">
      <c r="A2230" s="1" t="s">
        <v>44942</v>
      </c>
      <c r="B2230" t="str">
        <f t="shared" si="68"/>
        <v>M</v>
      </c>
      <c r="C2230">
        <f t="shared" si="69"/>
        <v>2021</v>
      </c>
    </row>
    <row r="2231" spans="1:3" x14ac:dyDescent="0.3">
      <c r="A2231" s="1" t="s">
        <v>44948</v>
      </c>
      <c r="B2231" t="str">
        <f t="shared" si="68"/>
        <v>M</v>
      </c>
      <c r="C2231">
        <f t="shared" si="69"/>
        <v>2021</v>
      </c>
    </row>
    <row r="2232" spans="1:3" x14ac:dyDescent="0.3">
      <c r="A2232" s="1" t="s">
        <v>44953</v>
      </c>
      <c r="B2232" t="str">
        <f t="shared" si="68"/>
        <v>M</v>
      </c>
      <c r="C2232">
        <f t="shared" si="69"/>
        <v>2021</v>
      </c>
    </row>
    <row r="2233" spans="1:3" x14ac:dyDescent="0.3">
      <c r="A2233" s="1" t="s">
        <v>44958</v>
      </c>
      <c r="B2233" t="str">
        <f t="shared" si="68"/>
        <v>M</v>
      </c>
      <c r="C2233">
        <f t="shared" si="69"/>
        <v>2021</v>
      </c>
    </row>
    <row r="2234" spans="1:3" x14ac:dyDescent="0.3">
      <c r="A2234" s="1" t="s">
        <v>44963</v>
      </c>
      <c r="B2234" t="str">
        <f t="shared" si="68"/>
        <v>M</v>
      </c>
      <c r="C2234">
        <f t="shared" si="69"/>
        <v>2021</v>
      </c>
    </row>
    <row r="2235" spans="1:3" x14ac:dyDescent="0.3">
      <c r="A2235" s="1" t="s">
        <v>44969</v>
      </c>
      <c r="B2235" t="str">
        <f t="shared" si="68"/>
        <v>M</v>
      </c>
      <c r="C2235">
        <f t="shared" si="69"/>
        <v>2021</v>
      </c>
    </row>
    <row r="2236" spans="1:3" x14ac:dyDescent="0.3">
      <c r="A2236" s="1" t="s">
        <v>44974</v>
      </c>
      <c r="B2236" t="str">
        <f t="shared" si="68"/>
        <v>M</v>
      </c>
      <c r="C2236">
        <f t="shared" si="69"/>
        <v>2021</v>
      </c>
    </row>
    <row r="2237" spans="1:3" x14ac:dyDescent="0.3">
      <c r="A2237" s="1" t="s">
        <v>44979</v>
      </c>
      <c r="B2237" t="str">
        <f t="shared" si="68"/>
        <v>M</v>
      </c>
      <c r="C2237">
        <f t="shared" si="69"/>
        <v>2021</v>
      </c>
    </row>
    <row r="2238" spans="1:3" x14ac:dyDescent="0.3">
      <c r="A2238" s="1" t="s">
        <v>44984</v>
      </c>
      <c r="B2238" t="str">
        <f t="shared" si="68"/>
        <v>M</v>
      </c>
      <c r="C2238">
        <f t="shared" si="69"/>
        <v>2021</v>
      </c>
    </row>
    <row r="2239" spans="1:3" x14ac:dyDescent="0.3">
      <c r="A2239" s="1" t="s">
        <v>44989</v>
      </c>
      <c r="B2239" t="str">
        <f t="shared" si="68"/>
        <v>M</v>
      </c>
      <c r="C2239">
        <f t="shared" si="69"/>
        <v>2021</v>
      </c>
    </row>
    <row r="2240" spans="1:3" x14ac:dyDescent="0.3">
      <c r="A2240" s="1" t="s">
        <v>44994</v>
      </c>
      <c r="B2240" t="str">
        <f t="shared" si="68"/>
        <v>M</v>
      </c>
      <c r="C2240">
        <f t="shared" si="69"/>
        <v>2021</v>
      </c>
    </row>
    <row r="2241" spans="1:3" x14ac:dyDescent="0.3">
      <c r="A2241" s="1" t="s">
        <v>44999</v>
      </c>
      <c r="B2241" t="str">
        <f t="shared" si="68"/>
        <v>M</v>
      </c>
      <c r="C2241">
        <f t="shared" si="69"/>
        <v>2021</v>
      </c>
    </row>
    <row r="2242" spans="1:3" x14ac:dyDescent="0.3">
      <c r="A2242" s="1" t="s">
        <v>45004</v>
      </c>
      <c r="B2242" t="str">
        <f t="shared" si="68"/>
        <v>M</v>
      </c>
      <c r="C2242">
        <f t="shared" si="69"/>
        <v>2021</v>
      </c>
    </row>
    <row r="2243" spans="1:3" x14ac:dyDescent="0.3">
      <c r="A2243" s="1" t="s">
        <v>45009</v>
      </c>
      <c r="B2243" t="str">
        <f t="shared" ref="B2243:B2306" si="70">+MID(A2243,10,1)</f>
        <v>M</v>
      </c>
      <c r="C2243">
        <f t="shared" ref="C2243:C2306" si="71">+VLOOKUP(B2243,F:G,2,0)</f>
        <v>2021</v>
      </c>
    </row>
    <row r="2244" spans="1:3" x14ac:dyDescent="0.3">
      <c r="A2244" s="1" t="s">
        <v>45014</v>
      </c>
      <c r="B2244" t="str">
        <f t="shared" si="70"/>
        <v>M</v>
      </c>
      <c r="C2244">
        <f t="shared" si="71"/>
        <v>2021</v>
      </c>
    </row>
    <row r="2245" spans="1:3" x14ac:dyDescent="0.3">
      <c r="A2245" s="1" t="s">
        <v>45019</v>
      </c>
      <c r="B2245" t="str">
        <f t="shared" si="70"/>
        <v>M</v>
      </c>
      <c r="C2245">
        <f t="shared" si="71"/>
        <v>2021</v>
      </c>
    </row>
    <row r="2246" spans="1:3" x14ac:dyDescent="0.3">
      <c r="A2246" s="1" t="s">
        <v>45024</v>
      </c>
      <c r="B2246" t="str">
        <f t="shared" si="70"/>
        <v>M</v>
      </c>
      <c r="C2246">
        <f t="shared" si="71"/>
        <v>2021</v>
      </c>
    </row>
    <row r="2247" spans="1:3" x14ac:dyDescent="0.3">
      <c r="A2247" s="1" t="s">
        <v>45029</v>
      </c>
      <c r="B2247" t="str">
        <f t="shared" si="70"/>
        <v>M</v>
      </c>
      <c r="C2247">
        <f t="shared" si="71"/>
        <v>2021</v>
      </c>
    </row>
    <row r="2248" spans="1:3" x14ac:dyDescent="0.3">
      <c r="A2248" s="1" t="s">
        <v>45034</v>
      </c>
      <c r="B2248" t="str">
        <f t="shared" si="70"/>
        <v>M</v>
      </c>
      <c r="C2248">
        <f t="shared" si="71"/>
        <v>2021</v>
      </c>
    </row>
    <row r="2249" spans="1:3" x14ac:dyDescent="0.3">
      <c r="A2249" s="1" t="s">
        <v>45039</v>
      </c>
      <c r="B2249" t="str">
        <f t="shared" si="70"/>
        <v>M</v>
      </c>
      <c r="C2249">
        <f t="shared" si="71"/>
        <v>2021</v>
      </c>
    </row>
    <row r="2250" spans="1:3" x14ac:dyDescent="0.3">
      <c r="A2250" s="1" t="s">
        <v>45044</v>
      </c>
      <c r="B2250" t="str">
        <f t="shared" si="70"/>
        <v>M</v>
      </c>
      <c r="C2250">
        <f t="shared" si="71"/>
        <v>2021</v>
      </c>
    </row>
    <row r="2251" spans="1:3" x14ac:dyDescent="0.3">
      <c r="A2251" s="1" t="s">
        <v>45049</v>
      </c>
      <c r="B2251" t="str">
        <f t="shared" si="70"/>
        <v>M</v>
      </c>
      <c r="C2251">
        <f t="shared" si="71"/>
        <v>2021</v>
      </c>
    </row>
    <row r="2252" spans="1:3" x14ac:dyDescent="0.3">
      <c r="A2252" s="1" t="s">
        <v>45054</v>
      </c>
      <c r="B2252" t="str">
        <f t="shared" si="70"/>
        <v>M</v>
      </c>
      <c r="C2252">
        <f t="shared" si="71"/>
        <v>2021</v>
      </c>
    </row>
    <row r="2253" spans="1:3" x14ac:dyDescent="0.3">
      <c r="A2253" s="1" t="s">
        <v>45059</v>
      </c>
      <c r="B2253" t="str">
        <f t="shared" si="70"/>
        <v>M</v>
      </c>
      <c r="C2253">
        <f t="shared" si="71"/>
        <v>2021</v>
      </c>
    </row>
    <row r="2254" spans="1:3" x14ac:dyDescent="0.3">
      <c r="A2254" s="1" t="s">
        <v>45064</v>
      </c>
      <c r="B2254" t="str">
        <f t="shared" si="70"/>
        <v>M</v>
      </c>
      <c r="C2254">
        <f t="shared" si="71"/>
        <v>2021</v>
      </c>
    </row>
    <row r="2255" spans="1:3" x14ac:dyDescent="0.3">
      <c r="A2255" s="1" t="s">
        <v>45069</v>
      </c>
      <c r="B2255" t="str">
        <f t="shared" si="70"/>
        <v>M</v>
      </c>
      <c r="C2255">
        <f t="shared" si="71"/>
        <v>2021</v>
      </c>
    </row>
    <row r="2256" spans="1:3" x14ac:dyDescent="0.3">
      <c r="A2256" s="1" t="s">
        <v>45074</v>
      </c>
      <c r="B2256" t="str">
        <f t="shared" si="70"/>
        <v>M</v>
      </c>
      <c r="C2256">
        <f t="shared" si="71"/>
        <v>2021</v>
      </c>
    </row>
    <row r="2257" spans="1:3" x14ac:dyDescent="0.3">
      <c r="A2257" s="1" t="s">
        <v>45079</v>
      </c>
      <c r="B2257" t="str">
        <f t="shared" si="70"/>
        <v>M</v>
      </c>
      <c r="C2257">
        <f t="shared" si="71"/>
        <v>2021</v>
      </c>
    </row>
    <row r="2258" spans="1:3" x14ac:dyDescent="0.3">
      <c r="A2258" s="1" t="s">
        <v>45084</v>
      </c>
      <c r="B2258" t="str">
        <f t="shared" si="70"/>
        <v>M</v>
      </c>
      <c r="C2258">
        <f t="shared" si="71"/>
        <v>2021</v>
      </c>
    </row>
    <row r="2259" spans="1:3" x14ac:dyDescent="0.3">
      <c r="A2259" s="1" t="s">
        <v>45089</v>
      </c>
      <c r="B2259" t="str">
        <f t="shared" si="70"/>
        <v>M</v>
      </c>
      <c r="C2259">
        <f t="shared" si="71"/>
        <v>2021</v>
      </c>
    </row>
    <row r="2260" spans="1:3" x14ac:dyDescent="0.3">
      <c r="A2260" s="1" t="s">
        <v>45094</v>
      </c>
      <c r="B2260" t="str">
        <f t="shared" si="70"/>
        <v>M</v>
      </c>
      <c r="C2260">
        <f t="shared" si="71"/>
        <v>2021</v>
      </c>
    </row>
    <row r="2261" spans="1:3" x14ac:dyDescent="0.3">
      <c r="A2261" s="1" t="s">
        <v>45099</v>
      </c>
      <c r="B2261" t="str">
        <f t="shared" si="70"/>
        <v>M</v>
      </c>
      <c r="C2261">
        <f t="shared" si="71"/>
        <v>2021</v>
      </c>
    </row>
    <row r="2262" spans="1:3" x14ac:dyDescent="0.3">
      <c r="A2262" s="1" t="s">
        <v>45104</v>
      </c>
      <c r="B2262" t="str">
        <f t="shared" si="70"/>
        <v>K</v>
      </c>
      <c r="C2262">
        <f t="shared" si="71"/>
        <v>2019</v>
      </c>
    </row>
    <row r="2263" spans="1:3" x14ac:dyDescent="0.3">
      <c r="A2263" s="1" t="s">
        <v>45109</v>
      </c>
      <c r="B2263" t="str">
        <f t="shared" si="70"/>
        <v>M</v>
      </c>
      <c r="C2263">
        <f t="shared" si="71"/>
        <v>2021</v>
      </c>
    </row>
    <row r="2264" spans="1:3" x14ac:dyDescent="0.3">
      <c r="A2264" s="1" t="s">
        <v>45115</v>
      </c>
      <c r="B2264" t="str">
        <f t="shared" si="70"/>
        <v>M</v>
      </c>
      <c r="C2264">
        <f t="shared" si="71"/>
        <v>2021</v>
      </c>
    </row>
    <row r="2265" spans="1:3" x14ac:dyDescent="0.3">
      <c r="A2265" s="1" t="s">
        <v>45120</v>
      </c>
      <c r="B2265" t="str">
        <f t="shared" si="70"/>
        <v>M</v>
      </c>
      <c r="C2265">
        <f t="shared" si="71"/>
        <v>2021</v>
      </c>
    </row>
    <row r="2266" spans="1:3" x14ac:dyDescent="0.3">
      <c r="A2266" s="1" t="s">
        <v>45125</v>
      </c>
      <c r="B2266" t="str">
        <f t="shared" si="70"/>
        <v>M</v>
      </c>
      <c r="C2266">
        <f t="shared" si="71"/>
        <v>2021</v>
      </c>
    </row>
    <row r="2267" spans="1:3" x14ac:dyDescent="0.3">
      <c r="A2267" s="1" t="s">
        <v>45130</v>
      </c>
      <c r="B2267" t="str">
        <f t="shared" si="70"/>
        <v>M</v>
      </c>
      <c r="C2267">
        <f t="shared" si="71"/>
        <v>2021</v>
      </c>
    </row>
    <row r="2268" spans="1:3" x14ac:dyDescent="0.3">
      <c r="A2268" s="1" t="s">
        <v>45135</v>
      </c>
      <c r="B2268" t="str">
        <f t="shared" si="70"/>
        <v>M</v>
      </c>
      <c r="C2268">
        <f t="shared" si="71"/>
        <v>2021</v>
      </c>
    </row>
    <row r="2269" spans="1:3" x14ac:dyDescent="0.3">
      <c r="A2269" s="1" t="s">
        <v>45140</v>
      </c>
      <c r="B2269" t="str">
        <f t="shared" si="70"/>
        <v>M</v>
      </c>
      <c r="C2269">
        <f t="shared" si="71"/>
        <v>2021</v>
      </c>
    </row>
    <row r="2270" spans="1:3" x14ac:dyDescent="0.3">
      <c r="A2270" s="1" t="s">
        <v>45145</v>
      </c>
      <c r="B2270" t="str">
        <f t="shared" si="70"/>
        <v>M</v>
      </c>
      <c r="C2270">
        <f t="shared" si="71"/>
        <v>2021</v>
      </c>
    </row>
    <row r="2271" spans="1:3" x14ac:dyDescent="0.3">
      <c r="A2271" s="1" t="s">
        <v>45150</v>
      </c>
      <c r="B2271" t="str">
        <f t="shared" si="70"/>
        <v>M</v>
      </c>
      <c r="C2271">
        <f t="shared" si="71"/>
        <v>2021</v>
      </c>
    </row>
    <row r="2272" spans="1:3" x14ac:dyDescent="0.3">
      <c r="A2272" s="1" t="s">
        <v>45155</v>
      </c>
      <c r="B2272" t="str">
        <f t="shared" si="70"/>
        <v>M</v>
      </c>
      <c r="C2272">
        <f t="shared" si="71"/>
        <v>2021</v>
      </c>
    </row>
    <row r="2273" spans="1:3" x14ac:dyDescent="0.3">
      <c r="A2273" s="1" t="s">
        <v>45160</v>
      </c>
      <c r="B2273" t="str">
        <f t="shared" si="70"/>
        <v>M</v>
      </c>
      <c r="C2273">
        <f t="shared" si="71"/>
        <v>2021</v>
      </c>
    </row>
    <row r="2274" spans="1:3" x14ac:dyDescent="0.3">
      <c r="A2274" s="1" t="s">
        <v>45165</v>
      </c>
      <c r="B2274" t="str">
        <f t="shared" si="70"/>
        <v>M</v>
      </c>
      <c r="C2274">
        <f t="shared" si="71"/>
        <v>2021</v>
      </c>
    </row>
    <row r="2275" spans="1:3" x14ac:dyDescent="0.3">
      <c r="A2275" s="1" t="s">
        <v>45170</v>
      </c>
      <c r="B2275" t="str">
        <f t="shared" si="70"/>
        <v>M</v>
      </c>
      <c r="C2275">
        <f t="shared" si="71"/>
        <v>2021</v>
      </c>
    </row>
    <row r="2276" spans="1:3" x14ac:dyDescent="0.3">
      <c r="A2276" s="1" t="s">
        <v>45175</v>
      </c>
      <c r="B2276" t="str">
        <f t="shared" si="70"/>
        <v>M</v>
      </c>
      <c r="C2276">
        <f t="shared" si="71"/>
        <v>2021</v>
      </c>
    </row>
    <row r="2277" spans="1:3" x14ac:dyDescent="0.3">
      <c r="A2277" s="1" t="s">
        <v>45180</v>
      </c>
      <c r="B2277" t="str">
        <f t="shared" si="70"/>
        <v>M</v>
      </c>
      <c r="C2277">
        <f t="shared" si="71"/>
        <v>2021</v>
      </c>
    </row>
    <row r="2278" spans="1:3" x14ac:dyDescent="0.3">
      <c r="A2278" s="1" t="s">
        <v>45185</v>
      </c>
      <c r="B2278" t="str">
        <f t="shared" si="70"/>
        <v>M</v>
      </c>
      <c r="C2278">
        <f t="shared" si="71"/>
        <v>2021</v>
      </c>
    </row>
    <row r="2279" spans="1:3" x14ac:dyDescent="0.3">
      <c r="A2279" s="1" t="s">
        <v>45190</v>
      </c>
      <c r="B2279" t="str">
        <f t="shared" si="70"/>
        <v>M</v>
      </c>
      <c r="C2279">
        <f t="shared" si="71"/>
        <v>2021</v>
      </c>
    </row>
    <row r="2280" spans="1:3" x14ac:dyDescent="0.3">
      <c r="A2280" s="1" t="s">
        <v>45195</v>
      </c>
      <c r="B2280" t="str">
        <f t="shared" si="70"/>
        <v>M</v>
      </c>
      <c r="C2280">
        <f t="shared" si="71"/>
        <v>2021</v>
      </c>
    </row>
    <row r="2281" spans="1:3" x14ac:dyDescent="0.3">
      <c r="A2281" s="1" t="s">
        <v>45200</v>
      </c>
      <c r="B2281" t="str">
        <f t="shared" si="70"/>
        <v>M</v>
      </c>
      <c r="C2281">
        <f t="shared" si="71"/>
        <v>2021</v>
      </c>
    </row>
    <row r="2282" spans="1:3" x14ac:dyDescent="0.3">
      <c r="A2282" s="1" t="s">
        <v>45205</v>
      </c>
      <c r="B2282" t="str">
        <f t="shared" si="70"/>
        <v>M</v>
      </c>
      <c r="C2282">
        <f t="shared" si="71"/>
        <v>2021</v>
      </c>
    </row>
    <row r="2283" spans="1:3" x14ac:dyDescent="0.3">
      <c r="A2283" s="1" t="s">
        <v>45210</v>
      </c>
      <c r="B2283" t="str">
        <f t="shared" si="70"/>
        <v>M</v>
      </c>
      <c r="C2283">
        <f t="shared" si="71"/>
        <v>2021</v>
      </c>
    </row>
    <row r="2284" spans="1:3" x14ac:dyDescent="0.3">
      <c r="A2284" s="1" t="s">
        <v>45215</v>
      </c>
      <c r="B2284" t="str">
        <f t="shared" si="70"/>
        <v>M</v>
      </c>
      <c r="C2284">
        <f t="shared" si="71"/>
        <v>2021</v>
      </c>
    </row>
    <row r="2285" spans="1:3" x14ac:dyDescent="0.3">
      <c r="A2285" s="1" t="s">
        <v>45220</v>
      </c>
      <c r="B2285" t="str">
        <f t="shared" si="70"/>
        <v>M</v>
      </c>
      <c r="C2285">
        <f t="shared" si="71"/>
        <v>2021</v>
      </c>
    </row>
    <row r="2286" spans="1:3" x14ac:dyDescent="0.3">
      <c r="A2286" s="1" t="s">
        <v>45225</v>
      </c>
      <c r="B2286" t="str">
        <f t="shared" si="70"/>
        <v>M</v>
      </c>
      <c r="C2286">
        <f t="shared" si="71"/>
        <v>2021</v>
      </c>
    </row>
    <row r="2287" spans="1:3" x14ac:dyDescent="0.3">
      <c r="A2287" s="1" t="s">
        <v>45230</v>
      </c>
      <c r="B2287" t="str">
        <f t="shared" si="70"/>
        <v>M</v>
      </c>
      <c r="C2287">
        <f t="shared" si="71"/>
        <v>2021</v>
      </c>
    </row>
    <row r="2288" spans="1:3" x14ac:dyDescent="0.3">
      <c r="A2288" s="1" t="s">
        <v>45235</v>
      </c>
      <c r="B2288" t="str">
        <f t="shared" si="70"/>
        <v>M</v>
      </c>
      <c r="C2288">
        <f t="shared" si="71"/>
        <v>2021</v>
      </c>
    </row>
    <row r="2289" spans="1:3" x14ac:dyDescent="0.3">
      <c r="A2289" s="1" t="s">
        <v>45240</v>
      </c>
      <c r="B2289" t="str">
        <f t="shared" si="70"/>
        <v>M</v>
      </c>
      <c r="C2289">
        <f t="shared" si="71"/>
        <v>2021</v>
      </c>
    </row>
    <row r="2290" spans="1:3" x14ac:dyDescent="0.3">
      <c r="A2290" s="1" t="s">
        <v>45245</v>
      </c>
      <c r="B2290" t="str">
        <f t="shared" si="70"/>
        <v>L</v>
      </c>
      <c r="C2290">
        <f t="shared" si="71"/>
        <v>2020</v>
      </c>
    </row>
    <row r="2291" spans="1:3" x14ac:dyDescent="0.3">
      <c r="A2291" s="1" t="s">
        <v>45250</v>
      </c>
      <c r="B2291" t="str">
        <f t="shared" si="70"/>
        <v>L</v>
      </c>
      <c r="C2291">
        <f t="shared" si="71"/>
        <v>2020</v>
      </c>
    </row>
    <row r="2292" spans="1:3" x14ac:dyDescent="0.3">
      <c r="A2292" s="1" t="s">
        <v>45255</v>
      </c>
      <c r="B2292" t="str">
        <f t="shared" si="70"/>
        <v>M</v>
      </c>
      <c r="C2292">
        <f t="shared" si="71"/>
        <v>2021</v>
      </c>
    </row>
    <row r="2293" spans="1:3" x14ac:dyDescent="0.3">
      <c r="A2293" s="1" t="s">
        <v>45260</v>
      </c>
      <c r="B2293" t="str">
        <f t="shared" si="70"/>
        <v>M</v>
      </c>
      <c r="C2293">
        <f t="shared" si="71"/>
        <v>2021</v>
      </c>
    </row>
    <row r="2294" spans="1:3" x14ac:dyDescent="0.3">
      <c r="A2294" s="1" t="s">
        <v>45265</v>
      </c>
      <c r="B2294" t="str">
        <f t="shared" si="70"/>
        <v>L</v>
      </c>
      <c r="C2294">
        <f t="shared" si="71"/>
        <v>2020</v>
      </c>
    </row>
    <row r="2295" spans="1:3" x14ac:dyDescent="0.3">
      <c r="A2295" s="1" t="s">
        <v>45270</v>
      </c>
      <c r="B2295" t="str">
        <f t="shared" si="70"/>
        <v>M</v>
      </c>
      <c r="C2295">
        <f t="shared" si="71"/>
        <v>2021</v>
      </c>
    </row>
    <row r="2296" spans="1:3" x14ac:dyDescent="0.3">
      <c r="A2296" s="1" t="s">
        <v>45276</v>
      </c>
      <c r="B2296" t="str">
        <f t="shared" si="70"/>
        <v>M</v>
      </c>
      <c r="C2296">
        <f t="shared" si="71"/>
        <v>2021</v>
      </c>
    </row>
    <row r="2297" spans="1:3" x14ac:dyDescent="0.3">
      <c r="A2297" s="1" t="s">
        <v>45281</v>
      </c>
      <c r="B2297" t="str">
        <f t="shared" si="70"/>
        <v>M</v>
      </c>
      <c r="C2297">
        <f t="shared" si="71"/>
        <v>2021</v>
      </c>
    </row>
    <row r="2298" spans="1:3" x14ac:dyDescent="0.3">
      <c r="A2298" s="1" t="s">
        <v>45286</v>
      </c>
      <c r="B2298" t="str">
        <f t="shared" si="70"/>
        <v>M</v>
      </c>
      <c r="C2298">
        <f t="shared" si="71"/>
        <v>2021</v>
      </c>
    </row>
    <row r="2299" spans="1:3" x14ac:dyDescent="0.3">
      <c r="A2299" s="1" t="s">
        <v>45294</v>
      </c>
      <c r="B2299" t="str">
        <f t="shared" si="70"/>
        <v>M</v>
      </c>
      <c r="C2299">
        <f t="shared" si="71"/>
        <v>2021</v>
      </c>
    </row>
    <row r="2300" spans="1:3" x14ac:dyDescent="0.3">
      <c r="A2300" s="1" t="s">
        <v>45299</v>
      </c>
      <c r="B2300" t="str">
        <f t="shared" si="70"/>
        <v>M</v>
      </c>
      <c r="C2300">
        <f t="shared" si="71"/>
        <v>2021</v>
      </c>
    </row>
    <row r="2301" spans="1:3" x14ac:dyDescent="0.3">
      <c r="A2301" s="1" t="s">
        <v>45304</v>
      </c>
      <c r="B2301" t="str">
        <f t="shared" si="70"/>
        <v>M</v>
      </c>
      <c r="C2301">
        <f t="shared" si="71"/>
        <v>2021</v>
      </c>
    </row>
    <row r="2302" spans="1:3" x14ac:dyDescent="0.3">
      <c r="A2302" s="1" t="s">
        <v>45310</v>
      </c>
      <c r="B2302" t="str">
        <f t="shared" si="70"/>
        <v>M</v>
      </c>
      <c r="C2302">
        <f t="shared" si="71"/>
        <v>2021</v>
      </c>
    </row>
    <row r="2303" spans="1:3" x14ac:dyDescent="0.3">
      <c r="A2303" s="1" t="s">
        <v>45315</v>
      </c>
      <c r="B2303" t="str">
        <f t="shared" si="70"/>
        <v>M</v>
      </c>
      <c r="C2303">
        <f t="shared" si="71"/>
        <v>2021</v>
      </c>
    </row>
    <row r="2304" spans="1:3" x14ac:dyDescent="0.3">
      <c r="A2304" s="1" t="s">
        <v>45324</v>
      </c>
      <c r="B2304" t="str">
        <f t="shared" si="70"/>
        <v>M</v>
      </c>
      <c r="C2304">
        <f t="shared" si="71"/>
        <v>2021</v>
      </c>
    </row>
    <row r="2305" spans="1:3" x14ac:dyDescent="0.3">
      <c r="A2305" s="1" t="s">
        <v>45329</v>
      </c>
      <c r="B2305" t="str">
        <f t="shared" si="70"/>
        <v>M</v>
      </c>
      <c r="C2305">
        <f t="shared" si="71"/>
        <v>2021</v>
      </c>
    </row>
    <row r="2306" spans="1:3" x14ac:dyDescent="0.3">
      <c r="A2306" s="1" t="s">
        <v>45334</v>
      </c>
      <c r="B2306" t="str">
        <f t="shared" si="70"/>
        <v>M</v>
      </c>
      <c r="C2306">
        <f t="shared" si="71"/>
        <v>2021</v>
      </c>
    </row>
    <row r="2307" spans="1:3" x14ac:dyDescent="0.3">
      <c r="A2307" s="1" t="s">
        <v>45339</v>
      </c>
      <c r="B2307" t="str">
        <f t="shared" ref="B2307:B2370" si="72">+MID(A2307,10,1)</f>
        <v>M</v>
      </c>
      <c r="C2307">
        <f t="shared" ref="C2307:C2370" si="73">+VLOOKUP(B2307,F:G,2,0)</f>
        <v>2021</v>
      </c>
    </row>
    <row r="2308" spans="1:3" x14ac:dyDescent="0.3">
      <c r="A2308" s="1" t="s">
        <v>45344</v>
      </c>
      <c r="B2308" t="str">
        <f t="shared" si="72"/>
        <v>M</v>
      </c>
      <c r="C2308">
        <f t="shared" si="73"/>
        <v>2021</v>
      </c>
    </row>
    <row r="2309" spans="1:3" x14ac:dyDescent="0.3">
      <c r="A2309" s="1" t="s">
        <v>45349</v>
      </c>
      <c r="B2309" t="str">
        <f t="shared" si="72"/>
        <v>M</v>
      </c>
      <c r="C2309">
        <f t="shared" si="73"/>
        <v>2021</v>
      </c>
    </row>
    <row r="2310" spans="1:3" x14ac:dyDescent="0.3">
      <c r="A2310" s="1" t="s">
        <v>45354</v>
      </c>
      <c r="B2310" t="str">
        <f t="shared" si="72"/>
        <v>M</v>
      </c>
      <c r="C2310">
        <f t="shared" si="73"/>
        <v>2021</v>
      </c>
    </row>
    <row r="2311" spans="1:3" x14ac:dyDescent="0.3">
      <c r="A2311" s="1" t="s">
        <v>45363</v>
      </c>
      <c r="B2311" t="str">
        <f t="shared" si="72"/>
        <v>M</v>
      </c>
      <c r="C2311">
        <f t="shared" si="73"/>
        <v>2021</v>
      </c>
    </row>
    <row r="2312" spans="1:3" x14ac:dyDescent="0.3">
      <c r="A2312" s="1" t="s">
        <v>45368</v>
      </c>
      <c r="B2312" t="str">
        <f t="shared" si="72"/>
        <v>M</v>
      </c>
      <c r="C2312">
        <f t="shared" si="73"/>
        <v>2021</v>
      </c>
    </row>
    <row r="2313" spans="1:3" x14ac:dyDescent="0.3">
      <c r="A2313" s="1" t="s">
        <v>45373</v>
      </c>
      <c r="B2313" t="str">
        <f t="shared" si="72"/>
        <v>L</v>
      </c>
      <c r="C2313">
        <f t="shared" si="73"/>
        <v>2020</v>
      </c>
    </row>
    <row r="2314" spans="1:3" x14ac:dyDescent="0.3">
      <c r="A2314" s="1" t="s">
        <v>45378</v>
      </c>
      <c r="B2314" t="str">
        <f t="shared" si="72"/>
        <v>M</v>
      </c>
      <c r="C2314">
        <f t="shared" si="73"/>
        <v>2021</v>
      </c>
    </row>
    <row r="2315" spans="1:3" x14ac:dyDescent="0.3">
      <c r="A2315" s="1" t="s">
        <v>45383</v>
      </c>
      <c r="B2315" t="str">
        <f t="shared" si="72"/>
        <v>M</v>
      </c>
      <c r="C2315">
        <f t="shared" si="73"/>
        <v>2021</v>
      </c>
    </row>
    <row r="2316" spans="1:3" x14ac:dyDescent="0.3">
      <c r="A2316" s="1" t="s">
        <v>45388</v>
      </c>
      <c r="B2316" t="str">
        <f t="shared" si="72"/>
        <v>M</v>
      </c>
      <c r="C2316">
        <f t="shared" si="73"/>
        <v>2021</v>
      </c>
    </row>
    <row r="2317" spans="1:3" x14ac:dyDescent="0.3">
      <c r="A2317" s="1" t="s">
        <v>45393</v>
      </c>
      <c r="B2317" t="str">
        <f t="shared" si="72"/>
        <v>M</v>
      </c>
      <c r="C2317">
        <f t="shared" si="73"/>
        <v>2021</v>
      </c>
    </row>
    <row r="2318" spans="1:3" x14ac:dyDescent="0.3">
      <c r="A2318" s="1" t="s">
        <v>45399</v>
      </c>
      <c r="B2318" t="str">
        <f t="shared" si="72"/>
        <v>M</v>
      </c>
      <c r="C2318">
        <f t="shared" si="73"/>
        <v>2021</v>
      </c>
    </row>
    <row r="2319" spans="1:3" x14ac:dyDescent="0.3">
      <c r="A2319" s="1" t="s">
        <v>45404</v>
      </c>
      <c r="B2319" t="str">
        <f t="shared" si="72"/>
        <v>M</v>
      </c>
      <c r="C2319">
        <f t="shared" si="73"/>
        <v>2021</v>
      </c>
    </row>
    <row r="2320" spans="1:3" x14ac:dyDescent="0.3">
      <c r="A2320" s="1" t="s">
        <v>45409</v>
      </c>
      <c r="B2320" t="str">
        <f t="shared" si="72"/>
        <v>M</v>
      </c>
      <c r="C2320">
        <f t="shared" si="73"/>
        <v>2021</v>
      </c>
    </row>
    <row r="2321" spans="1:3" x14ac:dyDescent="0.3">
      <c r="A2321" s="1" t="s">
        <v>45414</v>
      </c>
      <c r="B2321" t="str">
        <f t="shared" si="72"/>
        <v>M</v>
      </c>
      <c r="C2321">
        <f t="shared" si="73"/>
        <v>2021</v>
      </c>
    </row>
    <row r="2322" spans="1:3" x14ac:dyDescent="0.3">
      <c r="A2322" s="1" t="s">
        <v>45419</v>
      </c>
      <c r="B2322" t="str">
        <f t="shared" si="72"/>
        <v>M</v>
      </c>
      <c r="C2322">
        <f t="shared" si="73"/>
        <v>2021</v>
      </c>
    </row>
    <row r="2323" spans="1:3" x14ac:dyDescent="0.3">
      <c r="A2323" s="1" t="s">
        <v>45425</v>
      </c>
      <c r="B2323" t="str">
        <f t="shared" si="72"/>
        <v>M</v>
      </c>
      <c r="C2323">
        <f t="shared" si="73"/>
        <v>2021</v>
      </c>
    </row>
    <row r="2324" spans="1:3" x14ac:dyDescent="0.3">
      <c r="A2324" s="1" t="s">
        <v>45430</v>
      </c>
      <c r="B2324" t="str">
        <f t="shared" si="72"/>
        <v>M</v>
      </c>
      <c r="C2324">
        <f t="shared" si="73"/>
        <v>2021</v>
      </c>
    </row>
    <row r="2325" spans="1:3" x14ac:dyDescent="0.3">
      <c r="A2325" s="1" t="s">
        <v>45437</v>
      </c>
      <c r="B2325" t="str">
        <f t="shared" si="72"/>
        <v>M</v>
      </c>
      <c r="C2325">
        <f t="shared" si="73"/>
        <v>2021</v>
      </c>
    </row>
    <row r="2326" spans="1:3" x14ac:dyDescent="0.3">
      <c r="A2326" s="1" t="s">
        <v>45442</v>
      </c>
      <c r="B2326" t="str">
        <f t="shared" si="72"/>
        <v>M</v>
      </c>
      <c r="C2326">
        <f t="shared" si="73"/>
        <v>2021</v>
      </c>
    </row>
    <row r="2327" spans="1:3" x14ac:dyDescent="0.3">
      <c r="A2327" s="1" t="s">
        <v>45447</v>
      </c>
      <c r="B2327" t="str">
        <f t="shared" si="72"/>
        <v>M</v>
      </c>
      <c r="C2327">
        <f t="shared" si="73"/>
        <v>2021</v>
      </c>
    </row>
    <row r="2328" spans="1:3" x14ac:dyDescent="0.3">
      <c r="A2328" s="1" t="s">
        <v>45452</v>
      </c>
      <c r="B2328" t="str">
        <f t="shared" si="72"/>
        <v>M</v>
      </c>
      <c r="C2328">
        <f t="shared" si="73"/>
        <v>2021</v>
      </c>
    </row>
    <row r="2329" spans="1:3" x14ac:dyDescent="0.3">
      <c r="A2329" s="1" t="s">
        <v>45457</v>
      </c>
      <c r="B2329" t="str">
        <f t="shared" si="72"/>
        <v>M</v>
      </c>
      <c r="C2329">
        <f t="shared" si="73"/>
        <v>2021</v>
      </c>
    </row>
    <row r="2330" spans="1:3" x14ac:dyDescent="0.3">
      <c r="A2330" s="1" t="s">
        <v>45462</v>
      </c>
      <c r="B2330" t="str">
        <f t="shared" si="72"/>
        <v>M</v>
      </c>
      <c r="C2330">
        <f t="shared" si="73"/>
        <v>2021</v>
      </c>
    </row>
    <row r="2331" spans="1:3" x14ac:dyDescent="0.3">
      <c r="A2331" s="1" t="s">
        <v>45468</v>
      </c>
      <c r="B2331" t="str">
        <f t="shared" si="72"/>
        <v>M</v>
      </c>
      <c r="C2331">
        <f t="shared" si="73"/>
        <v>2021</v>
      </c>
    </row>
    <row r="2332" spans="1:3" x14ac:dyDescent="0.3">
      <c r="A2332" s="1" t="s">
        <v>45473</v>
      </c>
      <c r="B2332" t="str">
        <f t="shared" si="72"/>
        <v>M</v>
      </c>
      <c r="C2332">
        <f t="shared" si="73"/>
        <v>2021</v>
      </c>
    </row>
    <row r="2333" spans="1:3" x14ac:dyDescent="0.3">
      <c r="A2333" s="1" t="s">
        <v>45478</v>
      </c>
      <c r="B2333" t="str">
        <f t="shared" si="72"/>
        <v>M</v>
      </c>
      <c r="C2333">
        <f t="shared" si="73"/>
        <v>2021</v>
      </c>
    </row>
    <row r="2334" spans="1:3" x14ac:dyDescent="0.3">
      <c r="A2334" s="1" t="s">
        <v>45483</v>
      </c>
      <c r="B2334" t="str">
        <f t="shared" si="72"/>
        <v>M</v>
      </c>
      <c r="C2334">
        <f t="shared" si="73"/>
        <v>2021</v>
      </c>
    </row>
    <row r="2335" spans="1:3" x14ac:dyDescent="0.3">
      <c r="A2335" s="1" t="s">
        <v>45488</v>
      </c>
      <c r="B2335" t="str">
        <f t="shared" si="72"/>
        <v>M</v>
      </c>
      <c r="C2335">
        <f t="shared" si="73"/>
        <v>2021</v>
      </c>
    </row>
    <row r="2336" spans="1:3" x14ac:dyDescent="0.3">
      <c r="A2336" s="1" t="s">
        <v>45493</v>
      </c>
      <c r="B2336" t="str">
        <f t="shared" si="72"/>
        <v>M</v>
      </c>
      <c r="C2336">
        <f t="shared" si="73"/>
        <v>2021</v>
      </c>
    </row>
    <row r="2337" spans="1:3" x14ac:dyDescent="0.3">
      <c r="A2337" s="1" t="s">
        <v>45498</v>
      </c>
      <c r="B2337" t="str">
        <f t="shared" si="72"/>
        <v>M</v>
      </c>
      <c r="C2337">
        <f t="shared" si="73"/>
        <v>2021</v>
      </c>
    </row>
    <row r="2338" spans="1:3" x14ac:dyDescent="0.3">
      <c r="A2338" s="1" t="s">
        <v>45504</v>
      </c>
      <c r="B2338" t="str">
        <f t="shared" si="72"/>
        <v>M</v>
      </c>
      <c r="C2338">
        <f t="shared" si="73"/>
        <v>2021</v>
      </c>
    </row>
    <row r="2339" spans="1:3" x14ac:dyDescent="0.3">
      <c r="A2339" s="1" t="s">
        <v>45509</v>
      </c>
      <c r="B2339" t="str">
        <f t="shared" si="72"/>
        <v>M</v>
      </c>
      <c r="C2339">
        <f t="shared" si="73"/>
        <v>2021</v>
      </c>
    </row>
    <row r="2340" spans="1:3" x14ac:dyDescent="0.3">
      <c r="A2340" s="1" t="s">
        <v>45514</v>
      </c>
      <c r="B2340" t="str">
        <f t="shared" si="72"/>
        <v>M</v>
      </c>
      <c r="C2340">
        <f t="shared" si="73"/>
        <v>2021</v>
      </c>
    </row>
    <row r="2341" spans="1:3" x14ac:dyDescent="0.3">
      <c r="A2341" s="1" t="s">
        <v>45520</v>
      </c>
      <c r="B2341" t="str">
        <f t="shared" si="72"/>
        <v>M</v>
      </c>
      <c r="C2341">
        <f t="shared" si="73"/>
        <v>2021</v>
      </c>
    </row>
    <row r="2342" spans="1:3" x14ac:dyDescent="0.3">
      <c r="A2342" s="1" t="s">
        <v>45525</v>
      </c>
      <c r="B2342" t="str">
        <f t="shared" si="72"/>
        <v>M</v>
      </c>
      <c r="C2342">
        <f t="shared" si="73"/>
        <v>2021</v>
      </c>
    </row>
    <row r="2343" spans="1:3" x14ac:dyDescent="0.3">
      <c r="A2343" s="1" t="s">
        <v>45530</v>
      </c>
      <c r="B2343" t="str">
        <f t="shared" si="72"/>
        <v>L</v>
      </c>
      <c r="C2343">
        <f t="shared" si="73"/>
        <v>2020</v>
      </c>
    </row>
    <row r="2344" spans="1:3" x14ac:dyDescent="0.3">
      <c r="A2344" s="1" t="s">
        <v>45538</v>
      </c>
      <c r="B2344" t="str">
        <f t="shared" si="72"/>
        <v>M</v>
      </c>
      <c r="C2344">
        <f t="shared" si="73"/>
        <v>2021</v>
      </c>
    </row>
    <row r="2345" spans="1:3" x14ac:dyDescent="0.3">
      <c r="A2345" s="1" t="s">
        <v>45543</v>
      </c>
      <c r="B2345" t="str">
        <f t="shared" si="72"/>
        <v>M</v>
      </c>
      <c r="C2345">
        <f t="shared" si="73"/>
        <v>2021</v>
      </c>
    </row>
    <row r="2346" spans="1:3" x14ac:dyDescent="0.3">
      <c r="A2346" s="1" t="s">
        <v>45549</v>
      </c>
      <c r="B2346" t="str">
        <f t="shared" si="72"/>
        <v>M</v>
      </c>
      <c r="C2346">
        <f t="shared" si="73"/>
        <v>2021</v>
      </c>
    </row>
    <row r="2347" spans="1:3" x14ac:dyDescent="0.3">
      <c r="A2347" s="1" t="s">
        <v>45554</v>
      </c>
      <c r="B2347" t="str">
        <f t="shared" si="72"/>
        <v>L</v>
      </c>
      <c r="C2347">
        <f t="shared" si="73"/>
        <v>2020</v>
      </c>
    </row>
    <row r="2348" spans="1:3" x14ac:dyDescent="0.3">
      <c r="A2348" s="1" t="s">
        <v>45559</v>
      </c>
      <c r="B2348" t="str">
        <f t="shared" si="72"/>
        <v>M</v>
      </c>
      <c r="C2348">
        <f t="shared" si="73"/>
        <v>2021</v>
      </c>
    </row>
    <row r="2349" spans="1:3" x14ac:dyDescent="0.3">
      <c r="A2349" s="1" t="s">
        <v>45564</v>
      </c>
      <c r="B2349" t="str">
        <f t="shared" si="72"/>
        <v>M</v>
      </c>
      <c r="C2349">
        <f t="shared" si="73"/>
        <v>2021</v>
      </c>
    </row>
    <row r="2350" spans="1:3" x14ac:dyDescent="0.3">
      <c r="A2350" s="1" t="s">
        <v>45569</v>
      </c>
      <c r="B2350" t="str">
        <f t="shared" si="72"/>
        <v>M</v>
      </c>
      <c r="C2350">
        <f t="shared" si="73"/>
        <v>2021</v>
      </c>
    </row>
    <row r="2351" spans="1:3" x14ac:dyDescent="0.3">
      <c r="A2351" s="1" t="s">
        <v>45574</v>
      </c>
      <c r="B2351" t="str">
        <f t="shared" si="72"/>
        <v>M</v>
      </c>
      <c r="C2351">
        <f t="shared" si="73"/>
        <v>2021</v>
      </c>
    </row>
    <row r="2352" spans="1:3" x14ac:dyDescent="0.3">
      <c r="A2352" s="1" t="s">
        <v>45579</v>
      </c>
      <c r="B2352" t="str">
        <f t="shared" si="72"/>
        <v>M</v>
      </c>
      <c r="C2352">
        <f t="shared" si="73"/>
        <v>2021</v>
      </c>
    </row>
    <row r="2353" spans="1:3" x14ac:dyDescent="0.3">
      <c r="A2353" s="1" t="s">
        <v>45584</v>
      </c>
      <c r="B2353" t="str">
        <f t="shared" si="72"/>
        <v>M</v>
      </c>
      <c r="C2353">
        <f t="shared" si="73"/>
        <v>2021</v>
      </c>
    </row>
    <row r="2354" spans="1:3" x14ac:dyDescent="0.3">
      <c r="A2354" s="1" t="s">
        <v>45589</v>
      </c>
      <c r="B2354" t="str">
        <f t="shared" si="72"/>
        <v>M</v>
      </c>
      <c r="C2354">
        <f t="shared" si="73"/>
        <v>2021</v>
      </c>
    </row>
    <row r="2355" spans="1:3" x14ac:dyDescent="0.3">
      <c r="A2355" s="1" t="s">
        <v>45594</v>
      </c>
      <c r="B2355" t="str">
        <f t="shared" si="72"/>
        <v>M</v>
      </c>
      <c r="C2355">
        <f t="shared" si="73"/>
        <v>2021</v>
      </c>
    </row>
    <row r="2356" spans="1:3" x14ac:dyDescent="0.3">
      <c r="A2356" s="1" t="s">
        <v>45599</v>
      </c>
      <c r="B2356" t="str">
        <f t="shared" si="72"/>
        <v>M</v>
      </c>
      <c r="C2356">
        <f t="shared" si="73"/>
        <v>2021</v>
      </c>
    </row>
    <row r="2357" spans="1:3" x14ac:dyDescent="0.3">
      <c r="A2357" s="1" t="s">
        <v>45604</v>
      </c>
      <c r="B2357" t="str">
        <f t="shared" si="72"/>
        <v>M</v>
      </c>
      <c r="C2357">
        <f t="shared" si="73"/>
        <v>2021</v>
      </c>
    </row>
    <row r="2358" spans="1:3" x14ac:dyDescent="0.3">
      <c r="A2358" s="1" t="s">
        <v>45609</v>
      </c>
      <c r="B2358" t="str">
        <f t="shared" si="72"/>
        <v>M</v>
      </c>
      <c r="C2358">
        <f t="shared" si="73"/>
        <v>2021</v>
      </c>
    </row>
    <row r="2359" spans="1:3" x14ac:dyDescent="0.3">
      <c r="A2359" s="1" t="s">
        <v>45614</v>
      </c>
      <c r="B2359" t="str">
        <f t="shared" si="72"/>
        <v>M</v>
      </c>
      <c r="C2359">
        <f t="shared" si="73"/>
        <v>2021</v>
      </c>
    </row>
    <row r="2360" spans="1:3" x14ac:dyDescent="0.3">
      <c r="A2360" s="1" t="s">
        <v>45619</v>
      </c>
      <c r="B2360" t="str">
        <f t="shared" si="72"/>
        <v>M</v>
      </c>
      <c r="C2360">
        <f t="shared" si="73"/>
        <v>2021</v>
      </c>
    </row>
    <row r="2361" spans="1:3" x14ac:dyDescent="0.3">
      <c r="A2361" s="1" t="s">
        <v>45624</v>
      </c>
      <c r="B2361" t="str">
        <f t="shared" si="72"/>
        <v>M</v>
      </c>
      <c r="C2361">
        <f t="shared" si="73"/>
        <v>2021</v>
      </c>
    </row>
    <row r="2362" spans="1:3" x14ac:dyDescent="0.3">
      <c r="A2362" s="1" t="s">
        <v>45629</v>
      </c>
      <c r="B2362" t="str">
        <f t="shared" si="72"/>
        <v>M</v>
      </c>
      <c r="C2362">
        <f t="shared" si="73"/>
        <v>2021</v>
      </c>
    </row>
    <row r="2363" spans="1:3" x14ac:dyDescent="0.3">
      <c r="A2363" s="1" t="s">
        <v>45634</v>
      </c>
      <c r="B2363" t="str">
        <f t="shared" si="72"/>
        <v>M</v>
      </c>
      <c r="C2363">
        <f t="shared" si="73"/>
        <v>2021</v>
      </c>
    </row>
    <row r="2364" spans="1:3" x14ac:dyDescent="0.3">
      <c r="A2364" s="1" t="s">
        <v>45643</v>
      </c>
      <c r="B2364" t="str">
        <f t="shared" si="72"/>
        <v>M</v>
      </c>
      <c r="C2364">
        <f t="shared" si="73"/>
        <v>2021</v>
      </c>
    </row>
    <row r="2365" spans="1:3" x14ac:dyDescent="0.3">
      <c r="A2365" s="1" t="s">
        <v>45648</v>
      </c>
      <c r="B2365" t="str">
        <f t="shared" si="72"/>
        <v>M</v>
      </c>
      <c r="C2365">
        <f t="shared" si="73"/>
        <v>2021</v>
      </c>
    </row>
    <row r="2366" spans="1:3" x14ac:dyDescent="0.3">
      <c r="A2366" s="1" t="s">
        <v>45653</v>
      </c>
      <c r="B2366" t="str">
        <f t="shared" si="72"/>
        <v>M</v>
      </c>
      <c r="C2366">
        <f t="shared" si="73"/>
        <v>2021</v>
      </c>
    </row>
    <row r="2367" spans="1:3" x14ac:dyDescent="0.3">
      <c r="A2367" s="1" t="s">
        <v>45658</v>
      </c>
      <c r="B2367" t="str">
        <f t="shared" si="72"/>
        <v>M</v>
      </c>
      <c r="C2367">
        <f t="shared" si="73"/>
        <v>2021</v>
      </c>
    </row>
    <row r="2368" spans="1:3" x14ac:dyDescent="0.3">
      <c r="A2368" s="1" t="s">
        <v>45663</v>
      </c>
      <c r="B2368" t="str">
        <f t="shared" si="72"/>
        <v>M</v>
      </c>
      <c r="C2368">
        <f t="shared" si="73"/>
        <v>2021</v>
      </c>
    </row>
    <row r="2369" spans="1:3" x14ac:dyDescent="0.3">
      <c r="A2369" s="1" t="s">
        <v>45668</v>
      </c>
      <c r="B2369" t="str">
        <f t="shared" si="72"/>
        <v>M</v>
      </c>
      <c r="C2369">
        <f t="shared" si="73"/>
        <v>2021</v>
      </c>
    </row>
    <row r="2370" spans="1:3" x14ac:dyDescent="0.3">
      <c r="A2370" s="1" t="s">
        <v>45683</v>
      </c>
      <c r="B2370" t="str">
        <f t="shared" si="72"/>
        <v>L</v>
      </c>
      <c r="C2370">
        <f t="shared" si="73"/>
        <v>2020</v>
      </c>
    </row>
    <row r="2371" spans="1:3" x14ac:dyDescent="0.3">
      <c r="A2371" s="1" t="s">
        <v>45688</v>
      </c>
      <c r="B2371" t="str">
        <f t="shared" ref="B2371:B2434" si="74">+MID(A2371,10,1)</f>
        <v>M</v>
      </c>
      <c r="C2371">
        <f t="shared" ref="C2371:C2434" si="75">+VLOOKUP(B2371,F:G,2,0)</f>
        <v>2021</v>
      </c>
    </row>
    <row r="2372" spans="1:3" x14ac:dyDescent="0.3">
      <c r="A2372" s="1" t="s">
        <v>45693</v>
      </c>
      <c r="B2372" t="str">
        <f t="shared" si="74"/>
        <v>M</v>
      </c>
      <c r="C2372">
        <f t="shared" si="75"/>
        <v>2021</v>
      </c>
    </row>
    <row r="2373" spans="1:3" x14ac:dyDescent="0.3">
      <c r="A2373" s="1" t="s">
        <v>45698</v>
      </c>
      <c r="B2373" t="str">
        <f t="shared" si="74"/>
        <v>M</v>
      </c>
      <c r="C2373">
        <f t="shared" si="75"/>
        <v>2021</v>
      </c>
    </row>
    <row r="2374" spans="1:3" x14ac:dyDescent="0.3">
      <c r="A2374" s="1" t="s">
        <v>45703</v>
      </c>
      <c r="B2374" t="str">
        <f t="shared" si="74"/>
        <v>M</v>
      </c>
      <c r="C2374">
        <f t="shared" si="75"/>
        <v>2021</v>
      </c>
    </row>
    <row r="2375" spans="1:3" x14ac:dyDescent="0.3">
      <c r="A2375" s="1" t="s">
        <v>45708</v>
      </c>
      <c r="B2375" t="str">
        <f t="shared" si="74"/>
        <v>M</v>
      </c>
      <c r="C2375">
        <f t="shared" si="75"/>
        <v>2021</v>
      </c>
    </row>
    <row r="2376" spans="1:3" x14ac:dyDescent="0.3">
      <c r="A2376" s="1" t="s">
        <v>45713</v>
      </c>
      <c r="B2376" t="str">
        <f t="shared" si="74"/>
        <v>M</v>
      </c>
      <c r="C2376">
        <f t="shared" si="75"/>
        <v>2021</v>
      </c>
    </row>
    <row r="2377" spans="1:3" x14ac:dyDescent="0.3">
      <c r="A2377" s="1" t="s">
        <v>45718</v>
      </c>
      <c r="B2377" t="str">
        <f t="shared" si="74"/>
        <v>M</v>
      </c>
      <c r="C2377">
        <f t="shared" si="75"/>
        <v>2021</v>
      </c>
    </row>
    <row r="2378" spans="1:3" x14ac:dyDescent="0.3">
      <c r="A2378" s="1" t="s">
        <v>45723</v>
      </c>
      <c r="B2378" t="str">
        <f t="shared" si="74"/>
        <v>M</v>
      </c>
      <c r="C2378">
        <f t="shared" si="75"/>
        <v>2021</v>
      </c>
    </row>
    <row r="2379" spans="1:3" x14ac:dyDescent="0.3">
      <c r="A2379" s="1" t="s">
        <v>45728</v>
      </c>
      <c r="B2379" t="str">
        <f t="shared" si="74"/>
        <v>M</v>
      </c>
      <c r="C2379">
        <f t="shared" si="75"/>
        <v>2021</v>
      </c>
    </row>
    <row r="2380" spans="1:3" x14ac:dyDescent="0.3">
      <c r="A2380" s="1" t="s">
        <v>45734</v>
      </c>
      <c r="B2380" t="str">
        <f t="shared" si="74"/>
        <v>M</v>
      </c>
      <c r="C2380">
        <f t="shared" si="75"/>
        <v>2021</v>
      </c>
    </row>
    <row r="2381" spans="1:3" x14ac:dyDescent="0.3">
      <c r="A2381" s="1" t="s">
        <v>45739</v>
      </c>
      <c r="B2381" t="str">
        <f t="shared" si="74"/>
        <v>M</v>
      </c>
      <c r="C2381">
        <f t="shared" si="75"/>
        <v>2021</v>
      </c>
    </row>
    <row r="2382" spans="1:3" x14ac:dyDescent="0.3">
      <c r="A2382" s="1" t="s">
        <v>45744</v>
      </c>
      <c r="B2382" t="str">
        <f t="shared" si="74"/>
        <v>M</v>
      </c>
      <c r="C2382">
        <f t="shared" si="75"/>
        <v>2021</v>
      </c>
    </row>
    <row r="2383" spans="1:3" x14ac:dyDescent="0.3">
      <c r="A2383" s="1" t="s">
        <v>45749</v>
      </c>
      <c r="B2383" t="str">
        <f t="shared" si="74"/>
        <v>M</v>
      </c>
      <c r="C2383">
        <f t="shared" si="75"/>
        <v>2021</v>
      </c>
    </row>
    <row r="2384" spans="1:3" x14ac:dyDescent="0.3">
      <c r="A2384" s="1" t="s">
        <v>45755</v>
      </c>
      <c r="B2384" t="str">
        <f t="shared" si="74"/>
        <v>M</v>
      </c>
      <c r="C2384">
        <f t="shared" si="75"/>
        <v>2021</v>
      </c>
    </row>
    <row r="2385" spans="1:3" x14ac:dyDescent="0.3">
      <c r="A2385" s="1" t="s">
        <v>45766</v>
      </c>
      <c r="B2385" t="str">
        <f t="shared" si="74"/>
        <v>M</v>
      </c>
      <c r="C2385">
        <f t="shared" si="75"/>
        <v>2021</v>
      </c>
    </row>
    <row r="2386" spans="1:3" x14ac:dyDescent="0.3">
      <c r="A2386" s="1" t="s">
        <v>45771</v>
      </c>
      <c r="B2386" t="str">
        <f t="shared" si="74"/>
        <v>M</v>
      </c>
      <c r="C2386">
        <f t="shared" si="75"/>
        <v>2021</v>
      </c>
    </row>
    <row r="2387" spans="1:3" x14ac:dyDescent="0.3">
      <c r="A2387" s="1" t="s">
        <v>45779</v>
      </c>
      <c r="B2387" t="str">
        <f t="shared" si="74"/>
        <v>M</v>
      </c>
      <c r="C2387">
        <f t="shared" si="75"/>
        <v>2021</v>
      </c>
    </row>
    <row r="2388" spans="1:3" x14ac:dyDescent="0.3">
      <c r="A2388" s="1" t="s">
        <v>45784</v>
      </c>
      <c r="B2388" t="str">
        <f t="shared" si="74"/>
        <v>M</v>
      </c>
      <c r="C2388">
        <f t="shared" si="75"/>
        <v>2021</v>
      </c>
    </row>
    <row r="2389" spans="1:3" x14ac:dyDescent="0.3">
      <c r="A2389" s="1" t="s">
        <v>45789</v>
      </c>
      <c r="B2389" t="str">
        <f t="shared" si="74"/>
        <v>M</v>
      </c>
      <c r="C2389">
        <f t="shared" si="75"/>
        <v>2021</v>
      </c>
    </row>
    <row r="2390" spans="1:3" x14ac:dyDescent="0.3">
      <c r="A2390" s="1" t="s">
        <v>45794</v>
      </c>
      <c r="B2390" t="str">
        <f t="shared" si="74"/>
        <v>M</v>
      </c>
      <c r="C2390">
        <f t="shared" si="75"/>
        <v>2021</v>
      </c>
    </row>
    <row r="2391" spans="1:3" x14ac:dyDescent="0.3">
      <c r="A2391" s="1" t="s">
        <v>45799</v>
      </c>
      <c r="B2391" t="str">
        <f t="shared" si="74"/>
        <v>M</v>
      </c>
      <c r="C2391">
        <f t="shared" si="75"/>
        <v>2021</v>
      </c>
    </row>
    <row r="2392" spans="1:3" x14ac:dyDescent="0.3">
      <c r="A2392" s="1" t="s">
        <v>45804</v>
      </c>
      <c r="B2392" t="str">
        <f t="shared" si="74"/>
        <v>M</v>
      </c>
      <c r="C2392">
        <f t="shared" si="75"/>
        <v>2021</v>
      </c>
    </row>
    <row r="2393" spans="1:3" x14ac:dyDescent="0.3">
      <c r="A2393" s="1" t="s">
        <v>45809</v>
      </c>
      <c r="B2393" t="str">
        <f t="shared" si="74"/>
        <v>M</v>
      </c>
      <c r="C2393">
        <f t="shared" si="75"/>
        <v>2021</v>
      </c>
    </row>
    <row r="2394" spans="1:3" x14ac:dyDescent="0.3">
      <c r="A2394" s="1" t="s">
        <v>45814</v>
      </c>
      <c r="B2394" t="str">
        <f t="shared" si="74"/>
        <v>M</v>
      </c>
      <c r="C2394">
        <f t="shared" si="75"/>
        <v>2021</v>
      </c>
    </row>
    <row r="2395" spans="1:3" x14ac:dyDescent="0.3">
      <c r="A2395" s="1" t="s">
        <v>45819</v>
      </c>
      <c r="B2395" t="str">
        <f t="shared" si="74"/>
        <v>M</v>
      </c>
      <c r="C2395">
        <f t="shared" si="75"/>
        <v>2021</v>
      </c>
    </row>
    <row r="2396" spans="1:3" x14ac:dyDescent="0.3">
      <c r="A2396" s="1" t="s">
        <v>45824</v>
      </c>
      <c r="B2396" t="str">
        <f t="shared" si="74"/>
        <v>M</v>
      </c>
      <c r="C2396">
        <f t="shared" si="75"/>
        <v>2021</v>
      </c>
    </row>
    <row r="2397" spans="1:3" x14ac:dyDescent="0.3">
      <c r="A2397" s="1" t="s">
        <v>45829</v>
      </c>
      <c r="B2397" t="str">
        <f t="shared" si="74"/>
        <v>M</v>
      </c>
      <c r="C2397">
        <f t="shared" si="75"/>
        <v>2021</v>
      </c>
    </row>
    <row r="2398" spans="1:3" x14ac:dyDescent="0.3">
      <c r="A2398" s="1" t="s">
        <v>45834</v>
      </c>
      <c r="B2398" t="str">
        <f t="shared" si="74"/>
        <v>M</v>
      </c>
      <c r="C2398">
        <f t="shared" si="75"/>
        <v>2021</v>
      </c>
    </row>
    <row r="2399" spans="1:3" x14ac:dyDescent="0.3">
      <c r="A2399" s="1" t="s">
        <v>45839</v>
      </c>
      <c r="B2399" t="str">
        <f t="shared" si="74"/>
        <v>M</v>
      </c>
      <c r="C2399">
        <f t="shared" si="75"/>
        <v>2021</v>
      </c>
    </row>
    <row r="2400" spans="1:3" x14ac:dyDescent="0.3">
      <c r="A2400" s="1" t="s">
        <v>45844</v>
      </c>
      <c r="B2400" t="str">
        <f t="shared" si="74"/>
        <v>M</v>
      </c>
      <c r="C2400">
        <f t="shared" si="75"/>
        <v>2021</v>
      </c>
    </row>
    <row r="2401" spans="1:3" x14ac:dyDescent="0.3">
      <c r="A2401" s="1" t="s">
        <v>45849</v>
      </c>
      <c r="B2401" t="str">
        <f t="shared" si="74"/>
        <v>M</v>
      </c>
      <c r="C2401">
        <f t="shared" si="75"/>
        <v>2021</v>
      </c>
    </row>
    <row r="2402" spans="1:3" x14ac:dyDescent="0.3">
      <c r="A2402" s="1" t="s">
        <v>45854</v>
      </c>
      <c r="B2402" t="str">
        <f t="shared" si="74"/>
        <v>M</v>
      </c>
      <c r="C2402">
        <f t="shared" si="75"/>
        <v>2021</v>
      </c>
    </row>
    <row r="2403" spans="1:3" x14ac:dyDescent="0.3">
      <c r="A2403" s="1" t="s">
        <v>45859</v>
      </c>
      <c r="B2403" t="str">
        <f t="shared" si="74"/>
        <v>M</v>
      </c>
      <c r="C2403">
        <f t="shared" si="75"/>
        <v>2021</v>
      </c>
    </row>
    <row r="2404" spans="1:3" x14ac:dyDescent="0.3">
      <c r="A2404" s="1" t="s">
        <v>45864</v>
      </c>
      <c r="B2404" t="str">
        <f t="shared" si="74"/>
        <v>M</v>
      </c>
      <c r="C2404">
        <f t="shared" si="75"/>
        <v>2021</v>
      </c>
    </row>
    <row r="2405" spans="1:3" x14ac:dyDescent="0.3">
      <c r="A2405" s="1" t="s">
        <v>45869</v>
      </c>
      <c r="B2405" t="str">
        <f t="shared" si="74"/>
        <v>M</v>
      </c>
      <c r="C2405">
        <f t="shared" si="75"/>
        <v>2021</v>
      </c>
    </row>
    <row r="2406" spans="1:3" x14ac:dyDescent="0.3">
      <c r="A2406" s="1" t="s">
        <v>45874</v>
      </c>
      <c r="B2406" t="str">
        <f t="shared" si="74"/>
        <v>M</v>
      </c>
      <c r="C2406">
        <f t="shared" si="75"/>
        <v>2021</v>
      </c>
    </row>
    <row r="2407" spans="1:3" x14ac:dyDescent="0.3">
      <c r="A2407" s="1" t="s">
        <v>45879</v>
      </c>
      <c r="B2407" t="str">
        <f t="shared" si="74"/>
        <v>M</v>
      </c>
      <c r="C2407">
        <f t="shared" si="75"/>
        <v>2021</v>
      </c>
    </row>
    <row r="2408" spans="1:3" x14ac:dyDescent="0.3">
      <c r="A2408" s="1" t="s">
        <v>45884</v>
      </c>
      <c r="B2408" t="str">
        <f t="shared" si="74"/>
        <v>M</v>
      </c>
      <c r="C2408">
        <f t="shared" si="75"/>
        <v>2021</v>
      </c>
    </row>
    <row r="2409" spans="1:3" x14ac:dyDescent="0.3">
      <c r="A2409" s="1" t="s">
        <v>45889</v>
      </c>
      <c r="B2409" t="str">
        <f t="shared" si="74"/>
        <v>M</v>
      </c>
      <c r="C2409">
        <f t="shared" si="75"/>
        <v>2021</v>
      </c>
    </row>
    <row r="2410" spans="1:3" x14ac:dyDescent="0.3">
      <c r="A2410" s="1" t="s">
        <v>45894</v>
      </c>
      <c r="B2410" t="str">
        <f t="shared" si="74"/>
        <v>M</v>
      </c>
      <c r="C2410">
        <f t="shared" si="75"/>
        <v>2021</v>
      </c>
    </row>
    <row r="2411" spans="1:3" x14ac:dyDescent="0.3">
      <c r="A2411" s="1" t="s">
        <v>45899</v>
      </c>
      <c r="B2411" t="str">
        <f t="shared" si="74"/>
        <v>M</v>
      </c>
      <c r="C2411">
        <f t="shared" si="75"/>
        <v>2021</v>
      </c>
    </row>
    <row r="2412" spans="1:3" x14ac:dyDescent="0.3">
      <c r="A2412" s="1" t="s">
        <v>45904</v>
      </c>
      <c r="B2412" t="str">
        <f t="shared" si="74"/>
        <v>M</v>
      </c>
      <c r="C2412">
        <f t="shared" si="75"/>
        <v>2021</v>
      </c>
    </row>
    <row r="2413" spans="1:3" x14ac:dyDescent="0.3">
      <c r="A2413" s="1" t="s">
        <v>45909</v>
      </c>
      <c r="B2413" t="str">
        <f t="shared" si="74"/>
        <v>M</v>
      </c>
      <c r="C2413">
        <f t="shared" si="75"/>
        <v>2021</v>
      </c>
    </row>
    <row r="2414" spans="1:3" x14ac:dyDescent="0.3">
      <c r="A2414" s="1" t="s">
        <v>45914</v>
      </c>
      <c r="B2414" t="str">
        <f t="shared" si="74"/>
        <v>M</v>
      </c>
      <c r="C2414">
        <f t="shared" si="75"/>
        <v>2021</v>
      </c>
    </row>
    <row r="2415" spans="1:3" x14ac:dyDescent="0.3">
      <c r="A2415" s="1" t="s">
        <v>45919</v>
      </c>
      <c r="B2415" t="str">
        <f t="shared" si="74"/>
        <v>M</v>
      </c>
      <c r="C2415">
        <f t="shared" si="75"/>
        <v>2021</v>
      </c>
    </row>
    <row r="2416" spans="1:3" x14ac:dyDescent="0.3">
      <c r="A2416" s="1" t="s">
        <v>45924</v>
      </c>
      <c r="B2416" t="str">
        <f t="shared" si="74"/>
        <v>M</v>
      </c>
      <c r="C2416">
        <f t="shared" si="75"/>
        <v>2021</v>
      </c>
    </row>
    <row r="2417" spans="1:3" x14ac:dyDescent="0.3">
      <c r="A2417" s="1" t="s">
        <v>45929</v>
      </c>
      <c r="B2417" t="str">
        <f t="shared" si="74"/>
        <v>M</v>
      </c>
      <c r="C2417">
        <f t="shared" si="75"/>
        <v>2021</v>
      </c>
    </row>
    <row r="2418" spans="1:3" x14ac:dyDescent="0.3">
      <c r="A2418" s="1" t="s">
        <v>45934</v>
      </c>
      <c r="B2418" t="str">
        <f t="shared" si="74"/>
        <v>M</v>
      </c>
      <c r="C2418">
        <f t="shared" si="75"/>
        <v>2021</v>
      </c>
    </row>
    <row r="2419" spans="1:3" x14ac:dyDescent="0.3">
      <c r="A2419" s="1" t="s">
        <v>45939</v>
      </c>
      <c r="B2419" t="str">
        <f t="shared" si="74"/>
        <v>M</v>
      </c>
      <c r="C2419">
        <f t="shared" si="75"/>
        <v>2021</v>
      </c>
    </row>
    <row r="2420" spans="1:3" x14ac:dyDescent="0.3">
      <c r="A2420" s="1" t="s">
        <v>45944</v>
      </c>
      <c r="B2420" t="str">
        <f t="shared" si="74"/>
        <v>M</v>
      </c>
      <c r="C2420">
        <f t="shared" si="75"/>
        <v>2021</v>
      </c>
    </row>
    <row r="2421" spans="1:3" x14ac:dyDescent="0.3">
      <c r="A2421" s="1" t="s">
        <v>45949</v>
      </c>
      <c r="B2421" t="str">
        <f t="shared" si="74"/>
        <v>M</v>
      </c>
      <c r="C2421">
        <f t="shared" si="75"/>
        <v>2021</v>
      </c>
    </row>
    <row r="2422" spans="1:3" x14ac:dyDescent="0.3">
      <c r="A2422" s="1" t="s">
        <v>45954</v>
      </c>
      <c r="B2422" t="str">
        <f t="shared" si="74"/>
        <v>M</v>
      </c>
      <c r="C2422">
        <f t="shared" si="75"/>
        <v>2021</v>
      </c>
    </row>
    <row r="2423" spans="1:3" x14ac:dyDescent="0.3">
      <c r="A2423" s="1" t="s">
        <v>45959</v>
      </c>
      <c r="B2423" t="str">
        <f t="shared" si="74"/>
        <v>M</v>
      </c>
      <c r="C2423">
        <f t="shared" si="75"/>
        <v>2021</v>
      </c>
    </row>
    <row r="2424" spans="1:3" x14ac:dyDescent="0.3">
      <c r="A2424" s="1" t="s">
        <v>45964</v>
      </c>
      <c r="B2424" t="str">
        <f t="shared" si="74"/>
        <v>M</v>
      </c>
      <c r="C2424">
        <f t="shared" si="75"/>
        <v>2021</v>
      </c>
    </row>
    <row r="2425" spans="1:3" x14ac:dyDescent="0.3">
      <c r="A2425" s="1" t="s">
        <v>45969</v>
      </c>
      <c r="B2425" t="str">
        <f t="shared" si="74"/>
        <v>M</v>
      </c>
      <c r="C2425">
        <f t="shared" si="75"/>
        <v>2021</v>
      </c>
    </row>
    <row r="2426" spans="1:3" x14ac:dyDescent="0.3">
      <c r="A2426" s="1" t="s">
        <v>45974</v>
      </c>
      <c r="B2426" t="str">
        <f t="shared" si="74"/>
        <v>M</v>
      </c>
      <c r="C2426">
        <f t="shared" si="75"/>
        <v>2021</v>
      </c>
    </row>
    <row r="2427" spans="1:3" x14ac:dyDescent="0.3">
      <c r="A2427" s="1" t="s">
        <v>45979</v>
      </c>
      <c r="B2427" t="str">
        <f t="shared" si="74"/>
        <v>M</v>
      </c>
      <c r="C2427">
        <f t="shared" si="75"/>
        <v>2021</v>
      </c>
    </row>
    <row r="2428" spans="1:3" x14ac:dyDescent="0.3">
      <c r="A2428" s="1" t="s">
        <v>45984</v>
      </c>
      <c r="B2428" t="str">
        <f t="shared" si="74"/>
        <v>M</v>
      </c>
      <c r="C2428">
        <f t="shared" si="75"/>
        <v>2021</v>
      </c>
    </row>
    <row r="2429" spans="1:3" x14ac:dyDescent="0.3">
      <c r="A2429" s="1" t="s">
        <v>45989</v>
      </c>
      <c r="B2429" t="str">
        <f t="shared" si="74"/>
        <v>M</v>
      </c>
      <c r="C2429">
        <f t="shared" si="75"/>
        <v>2021</v>
      </c>
    </row>
    <row r="2430" spans="1:3" x14ac:dyDescent="0.3">
      <c r="A2430" s="1" t="s">
        <v>45994</v>
      </c>
      <c r="B2430" t="str">
        <f t="shared" si="74"/>
        <v>M</v>
      </c>
      <c r="C2430">
        <f t="shared" si="75"/>
        <v>2021</v>
      </c>
    </row>
    <row r="2431" spans="1:3" x14ac:dyDescent="0.3">
      <c r="A2431" s="1" t="s">
        <v>45999</v>
      </c>
      <c r="B2431" t="str">
        <f t="shared" si="74"/>
        <v>M</v>
      </c>
      <c r="C2431">
        <f t="shared" si="75"/>
        <v>2021</v>
      </c>
    </row>
    <row r="2432" spans="1:3" x14ac:dyDescent="0.3">
      <c r="A2432" s="1" t="s">
        <v>46004</v>
      </c>
      <c r="B2432" t="str">
        <f t="shared" si="74"/>
        <v>M</v>
      </c>
      <c r="C2432">
        <f t="shared" si="75"/>
        <v>2021</v>
      </c>
    </row>
    <row r="2433" spans="1:3" x14ac:dyDescent="0.3">
      <c r="A2433" s="1" t="s">
        <v>46010</v>
      </c>
      <c r="B2433" t="str">
        <f t="shared" si="74"/>
        <v>M</v>
      </c>
      <c r="C2433">
        <f t="shared" si="75"/>
        <v>2021</v>
      </c>
    </row>
    <row r="2434" spans="1:3" x14ac:dyDescent="0.3">
      <c r="A2434" s="1" t="s">
        <v>46015</v>
      </c>
      <c r="B2434" t="str">
        <f t="shared" si="74"/>
        <v>M</v>
      </c>
      <c r="C2434">
        <f t="shared" si="75"/>
        <v>2021</v>
      </c>
    </row>
    <row r="2435" spans="1:3" x14ac:dyDescent="0.3">
      <c r="A2435" s="1" t="s">
        <v>46020</v>
      </c>
      <c r="B2435" t="str">
        <f t="shared" ref="B2435:B2498" si="76">+MID(A2435,10,1)</f>
        <v>M</v>
      </c>
      <c r="C2435">
        <f t="shared" ref="C2435:C2498" si="77">+VLOOKUP(B2435,F:G,2,0)</f>
        <v>2021</v>
      </c>
    </row>
    <row r="2436" spans="1:3" x14ac:dyDescent="0.3">
      <c r="A2436" s="1" t="s">
        <v>46025</v>
      </c>
      <c r="B2436" t="str">
        <f t="shared" si="76"/>
        <v>M</v>
      </c>
      <c r="C2436">
        <f t="shared" si="77"/>
        <v>2021</v>
      </c>
    </row>
    <row r="2437" spans="1:3" x14ac:dyDescent="0.3">
      <c r="A2437" s="1" t="s">
        <v>46030</v>
      </c>
      <c r="B2437" t="str">
        <f t="shared" si="76"/>
        <v>M</v>
      </c>
      <c r="C2437">
        <f t="shared" si="77"/>
        <v>2021</v>
      </c>
    </row>
    <row r="2438" spans="1:3" x14ac:dyDescent="0.3">
      <c r="A2438" s="1" t="s">
        <v>46035</v>
      </c>
      <c r="B2438" t="str">
        <f t="shared" si="76"/>
        <v>M</v>
      </c>
      <c r="C2438">
        <f t="shared" si="77"/>
        <v>2021</v>
      </c>
    </row>
    <row r="2439" spans="1:3" x14ac:dyDescent="0.3">
      <c r="A2439" s="1" t="s">
        <v>46040</v>
      </c>
      <c r="B2439" t="str">
        <f t="shared" si="76"/>
        <v>M</v>
      </c>
      <c r="C2439">
        <f t="shared" si="77"/>
        <v>2021</v>
      </c>
    </row>
    <row r="2440" spans="1:3" x14ac:dyDescent="0.3">
      <c r="A2440" s="1" t="s">
        <v>46045</v>
      </c>
      <c r="B2440" t="str">
        <f t="shared" si="76"/>
        <v>M</v>
      </c>
      <c r="C2440">
        <f t="shared" si="77"/>
        <v>2021</v>
      </c>
    </row>
    <row r="2441" spans="1:3" x14ac:dyDescent="0.3">
      <c r="A2441" s="1" t="s">
        <v>46050</v>
      </c>
      <c r="B2441" t="str">
        <f t="shared" si="76"/>
        <v>M</v>
      </c>
      <c r="C2441">
        <f t="shared" si="77"/>
        <v>2021</v>
      </c>
    </row>
    <row r="2442" spans="1:3" x14ac:dyDescent="0.3">
      <c r="A2442" s="1" t="s">
        <v>46055</v>
      </c>
      <c r="B2442" t="str">
        <f t="shared" si="76"/>
        <v>M</v>
      </c>
      <c r="C2442">
        <f t="shared" si="77"/>
        <v>2021</v>
      </c>
    </row>
    <row r="2443" spans="1:3" x14ac:dyDescent="0.3">
      <c r="A2443" s="1" t="s">
        <v>46060</v>
      </c>
      <c r="B2443" t="str">
        <f t="shared" si="76"/>
        <v>M</v>
      </c>
      <c r="C2443">
        <f t="shared" si="77"/>
        <v>2021</v>
      </c>
    </row>
    <row r="2444" spans="1:3" x14ac:dyDescent="0.3">
      <c r="A2444" s="1" t="s">
        <v>46065</v>
      </c>
      <c r="B2444" t="str">
        <f t="shared" si="76"/>
        <v>M</v>
      </c>
      <c r="C2444">
        <f t="shared" si="77"/>
        <v>2021</v>
      </c>
    </row>
    <row r="2445" spans="1:3" x14ac:dyDescent="0.3">
      <c r="A2445" s="1" t="s">
        <v>46070</v>
      </c>
      <c r="B2445" t="str">
        <f t="shared" si="76"/>
        <v>M</v>
      </c>
      <c r="C2445">
        <f t="shared" si="77"/>
        <v>2021</v>
      </c>
    </row>
    <row r="2446" spans="1:3" x14ac:dyDescent="0.3">
      <c r="A2446" s="1" t="s">
        <v>46075</v>
      </c>
      <c r="B2446" t="str">
        <f t="shared" si="76"/>
        <v>M</v>
      </c>
      <c r="C2446">
        <f t="shared" si="77"/>
        <v>2021</v>
      </c>
    </row>
    <row r="2447" spans="1:3" x14ac:dyDescent="0.3">
      <c r="A2447" s="1" t="s">
        <v>46080</v>
      </c>
      <c r="B2447" t="str">
        <f t="shared" si="76"/>
        <v>M</v>
      </c>
      <c r="C2447">
        <f t="shared" si="77"/>
        <v>2021</v>
      </c>
    </row>
    <row r="2448" spans="1:3" x14ac:dyDescent="0.3">
      <c r="A2448" s="1" t="s">
        <v>46085</v>
      </c>
      <c r="B2448" t="str">
        <f t="shared" si="76"/>
        <v>M</v>
      </c>
      <c r="C2448">
        <f t="shared" si="77"/>
        <v>2021</v>
      </c>
    </row>
    <row r="2449" spans="1:3" x14ac:dyDescent="0.3">
      <c r="A2449" s="1" t="s">
        <v>46090</v>
      </c>
      <c r="B2449" t="str">
        <f t="shared" si="76"/>
        <v>M</v>
      </c>
      <c r="C2449">
        <f t="shared" si="77"/>
        <v>2021</v>
      </c>
    </row>
    <row r="2450" spans="1:3" x14ac:dyDescent="0.3">
      <c r="A2450" s="1" t="s">
        <v>46095</v>
      </c>
      <c r="B2450" t="str">
        <f t="shared" si="76"/>
        <v>M</v>
      </c>
      <c r="C2450">
        <f t="shared" si="77"/>
        <v>2021</v>
      </c>
    </row>
    <row r="2451" spans="1:3" x14ac:dyDescent="0.3">
      <c r="A2451" s="1" t="s">
        <v>46100</v>
      </c>
      <c r="B2451" t="str">
        <f t="shared" si="76"/>
        <v>M</v>
      </c>
      <c r="C2451">
        <f t="shared" si="77"/>
        <v>2021</v>
      </c>
    </row>
    <row r="2452" spans="1:3" x14ac:dyDescent="0.3">
      <c r="A2452" s="1" t="s">
        <v>46105</v>
      </c>
      <c r="B2452" t="str">
        <f t="shared" si="76"/>
        <v>M</v>
      </c>
      <c r="C2452">
        <f t="shared" si="77"/>
        <v>2021</v>
      </c>
    </row>
    <row r="2453" spans="1:3" x14ac:dyDescent="0.3">
      <c r="A2453" s="1" t="s">
        <v>46110</v>
      </c>
      <c r="B2453" t="str">
        <f t="shared" si="76"/>
        <v>M</v>
      </c>
      <c r="C2453">
        <f t="shared" si="77"/>
        <v>2021</v>
      </c>
    </row>
    <row r="2454" spans="1:3" x14ac:dyDescent="0.3">
      <c r="A2454" s="1" t="s">
        <v>46115</v>
      </c>
      <c r="B2454" t="str">
        <f t="shared" si="76"/>
        <v>M</v>
      </c>
      <c r="C2454">
        <f t="shared" si="77"/>
        <v>2021</v>
      </c>
    </row>
    <row r="2455" spans="1:3" x14ac:dyDescent="0.3">
      <c r="A2455" s="1" t="s">
        <v>46120</v>
      </c>
      <c r="B2455" t="str">
        <f t="shared" si="76"/>
        <v>M</v>
      </c>
      <c r="C2455">
        <f t="shared" si="77"/>
        <v>2021</v>
      </c>
    </row>
    <row r="2456" spans="1:3" x14ac:dyDescent="0.3">
      <c r="A2456" s="1" t="s">
        <v>46125</v>
      </c>
      <c r="B2456" t="str">
        <f t="shared" si="76"/>
        <v>M</v>
      </c>
      <c r="C2456">
        <f t="shared" si="77"/>
        <v>2021</v>
      </c>
    </row>
    <row r="2457" spans="1:3" x14ac:dyDescent="0.3">
      <c r="A2457" s="1" t="s">
        <v>46130</v>
      </c>
      <c r="B2457" t="str">
        <f t="shared" si="76"/>
        <v>M</v>
      </c>
      <c r="C2457">
        <f t="shared" si="77"/>
        <v>2021</v>
      </c>
    </row>
    <row r="2458" spans="1:3" x14ac:dyDescent="0.3">
      <c r="A2458" s="1" t="s">
        <v>46135</v>
      </c>
      <c r="B2458" t="str">
        <f t="shared" si="76"/>
        <v>M</v>
      </c>
      <c r="C2458">
        <f t="shared" si="77"/>
        <v>2021</v>
      </c>
    </row>
    <row r="2459" spans="1:3" x14ac:dyDescent="0.3">
      <c r="A2459" s="1" t="s">
        <v>46140</v>
      </c>
      <c r="B2459" t="str">
        <f t="shared" si="76"/>
        <v>M</v>
      </c>
      <c r="C2459">
        <f t="shared" si="77"/>
        <v>2021</v>
      </c>
    </row>
    <row r="2460" spans="1:3" x14ac:dyDescent="0.3">
      <c r="A2460" s="1" t="s">
        <v>46145</v>
      </c>
      <c r="B2460" t="str">
        <f t="shared" si="76"/>
        <v>M</v>
      </c>
      <c r="C2460">
        <f t="shared" si="77"/>
        <v>2021</v>
      </c>
    </row>
    <row r="2461" spans="1:3" x14ac:dyDescent="0.3">
      <c r="A2461" s="1" t="s">
        <v>46150</v>
      </c>
      <c r="B2461" t="str">
        <f t="shared" si="76"/>
        <v>M</v>
      </c>
      <c r="C2461">
        <f t="shared" si="77"/>
        <v>2021</v>
      </c>
    </row>
    <row r="2462" spans="1:3" x14ac:dyDescent="0.3">
      <c r="A2462" s="1" t="s">
        <v>46155</v>
      </c>
      <c r="B2462" t="str">
        <f t="shared" si="76"/>
        <v>M</v>
      </c>
      <c r="C2462">
        <f t="shared" si="77"/>
        <v>2021</v>
      </c>
    </row>
    <row r="2463" spans="1:3" x14ac:dyDescent="0.3">
      <c r="A2463" s="1" t="s">
        <v>46160</v>
      </c>
      <c r="B2463" t="str">
        <f t="shared" si="76"/>
        <v>M</v>
      </c>
      <c r="C2463">
        <f t="shared" si="77"/>
        <v>2021</v>
      </c>
    </row>
    <row r="2464" spans="1:3" x14ac:dyDescent="0.3">
      <c r="A2464" s="1" t="s">
        <v>46166</v>
      </c>
      <c r="B2464" t="str">
        <f t="shared" si="76"/>
        <v>M</v>
      </c>
      <c r="C2464">
        <f t="shared" si="77"/>
        <v>2021</v>
      </c>
    </row>
    <row r="2465" spans="1:3" x14ac:dyDescent="0.3">
      <c r="A2465" s="1" t="s">
        <v>46171</v>
      </c>
      <c r="B2465" t="str">
        <f t="shared" si="76"/>
        <v>M</v>
      </c>
      <c r="C2465">
        <f t="shared" si="77"/>
        <v>2021</v>
      </c>
    </row>
    <row r="2466" spans="1:3" x14ac:dyDescent="0.3">
      <c r="A2466" s="1" t="s">
        <v>46176</v>
      </c>
      <c r="B2466" t="str">
        <f t="shared" si="76"/>
        <v>M</v>
      </c>
      <c r="C2466">
        <f t="shared" si="77"/>
        <v>2021</v>
      </c>
    </row>
    <row r="2467" spans="1:3" x14ac:dyDescent="0.3">
      <c r="A2467" s="1" t="s">
        <v>46181</v>
      </c>
      <c r="B2467" t="str">
        <f t="shared" si="76"/>
        <v>M</v>
      </c>
      <c r="C2467">
        <f t="shared" si="77"/>
        <v>2021</v>
      </c>
    </row>
    <row r="2468" spans="1:3" x14ac:dyDescent="0.3">
      <c r="A2468" s="1" t="s">
        <v>46186</v>
      </c>
      <c r="B2468" t="str">
        <f t="shared" si="76"/>
        <v>M</v>
      </c>
      <c r="C2468">
        <f t="shared" si="77"/>
        <v>2021</v>
      </c>
    </row>
    <row r="2469" spans="1:3" x14ac:dyDescent="0.3">
      <c r="A2469" s="1" t="s">
        <v>46191</v>
      </c>
      <c r="B2469" t="str">
        <f t="shared" si="76"/>
        <v>M</v>
      </c>
      <c r="C2469">
        <f t="shared" si="77"/>
        <v>2021</v>
      </c>
    </row>
    <row r="2470" spans="1:3" x14ac:dyDescent="0.3">
      <c r="A2470" s="1" t="s">
        <v>46196</v>
      </c>
      <c r="B2470" t="str">
        <f t="shared" si="76"/>
        <v>M</v>
      </c>
      <c r="C2470">
        <f t="shared" si="77"/>
        <v>2021</v>
      </c>
    </row>
    <row r="2471" spans="1:3" x14ac:dyDescent="0.3">
      <c r="A2471" s="1" t="s">
        <v>46201</v>
      </c>
      <c r="B2471" t="str">
        <f t="shared" si="76"/>
        <v>M</v>
      </c>
      <c r="C2471">
        <f t="shared" si="77"/>
        <v>2021</v>
      </c>
    </row>
    <row r="2472" spans="1:3" x14ac:dyDescent="0.3">
      <c r="A2472" s="1" t="s">
        <v>46206</v>
      </c>
      <c r="B2472" t="str">
        <f t="shared" si="76"/>
        <v>M</v>
      </c>
      <c r="C2472">
        <f t="shared" si="77"/>
        <v>2021</v>
      </c>
    </row>
    <row r="2473" spans="1:3" x14ac:dyDescent="0.3">
      <c r="A2473" s="1" t="s">
        <v>46211</v>
      </c>
      <c r="B2473" t="str">
        <f t="shared" si="76"/>
        <v>M</v>
      </c>
      <c r="C2473">
        <f t="shared" si="77"/>
        <v>2021</v>
      </c>
    </row>
    <row r="2474" spans="1:3" x14ac:dyDescent="0.3">
      <c r="A2474" s="1" t="s">
        <v>46216</v>
      </c>
      <c r="B2474" t="str">
        <f t="shared" si="76"/>
        <v>M</v>
      </c>
      <c r="C2474">
        <f t="shared" si="77"/>
        <v>2021</v>
      </c>
    </row>
    <row r="2475" spans="1:3" x14ac:dyDescent="0.3">
      <c r="A2475" s="1" t="s">
        <v>46221</v>
      </c>
      <c r="B2475" t="str">
        <f t="shared" si="76"/>
        <v>M</v>
      </c>
      <c r="C2475">
        <f t="shared" si="77"/>
        <v>2021</v>
      </c>
    </row>
    <row r="2476" spans="1:3" x14ac:dyDescent="0.3">
      <c r="A2476" s="1" t="s">
        <v>46226</v>
      </c>
      <c r="B2476" t="str">
        <f t="shared" si="76"/>
        <v>M</v>
      </c>
      <c r="C2476">
        <f t="shared" si="77"/>
        <v>2021</v>
      </c>
    </row>
    <row r="2477" spans="1:3" x14ac:dyDescent="0.3">
      <c r="A2477" s="1" t="s">
        <v>46231</v>
      </c>
      <c r="B2477" t="str">
        <f t="shared" si="76"/>
        <v>M</v>
      </c>
      <c r="C2477">
        <f t="shared" si="77"/>
        <v>2021</v>
      </c>
    </row>
    <row r="2478" spans="1:3" x14ac:dyDescent="0.3">
      <c r="A2478" s="1" t="s">
        <v>46236</v>
      </c>
      <c r="B2478" t="str">
        <f t="shared" si="76"/>
        <v>M</v>
      </c>
      <c r="C2478">
        <f t="shared" si="77"/>
        <v>2021</v>
      </c>
    </row>
    <row r="2479" spans="1:3" x14ac:dyDescent="0.3">
      <c r="A2479" s="1" t="s">
        <v>46241</v>
      </c>
      <c r="B2479" t="str">
        <f t="shared" si="76"/>
        <v>M</v>
      </c>
      <c r="C2479">
        <f t="shared" si="77"/>
        <v>2021</v>
      </c>
    </row>
    <row r="2480" spans="1:3" x14ac:dyDescent="0.3">
      <c r="A2480" s="1" t="s">
        <v>46246</v>
      </c>
      <c r="B2480" t="str">
        <f t="shared" si="76"/>
        <v>M</v>
      </c>
      <c r="C2480">
        <f t="shared" si="77"/>
        <v>2021</v>
      </c>
    </row>
    <row r="2481" spans="1:3" x14ac:dyDescent="0.3">
      <c r="A2481" s="1" t="s">
        <v>46251</v>
      </c>
      <c r="B2481" t="str">
        <f t="shared" si="76"/>
        <v>L</v>
      </c>
      <c r="C2481">
        <f t="shared" si="77"/>
        <v>2020</v>
      </c>
    </row>
    <row r="2482" spans="1:3" x14ac:dyDescent="0.3">
      <c r="A2482" s="1" t="s">
        <v>46256</v>
      </c>
      <c r="B2482" t="str">
        <f t="shared" si="76"/>
        <v>M</v>
      </c>
      <c r="C2482">
        <f t="shared" si="77"/>
        <v>2021</v>
      </c>
    </row>
    <row r="2483" spans="1:3" x14ac:dyDescent="0.3">
      <c r="A2483" s="1" t="s">
        <v>46261</v>
      </c>
      <c r="B2483" t="str">
        <f t="shared" si="76"/>
        <v>M</v>
      </c>
      <c r="C2483">
        <f t="shared" si="77"/>
        <v>2021</v>
      </c>
    </row>
    <row r="2484" spans="1:3" x14ac:dyDescent="0.3">
      <c r="A2484" s="1" t="s">
        <v>46266</v>
      </c>
      <c r="B2484" t="str">
        <f t="shared" si="76"/>
        <v>M</v>
      </c>
      <c r="C2484">
        <f t="shared" si="77"/>
        <v>2021</v>
      </c>
    </row>
    <row r="2485" spans="1:3" x14ac:dyDescent="0.3">
      <c r="A2485" s="1" t="s">
        <v>46271</v>
      </c>
      <c r="B2485" t="str">
        <f t="shared" si="76"/>
        <v>M</v>
      </c>
      <c r="C2485">
        <f t="shared" si="77"/>
        <v>2021</v>
      </c>
    </row>
    <row r="2486" spans="1:3" x14ac:dyDescent="0.3">
      <c r="A2486" s="1" t="s">
        <v>46276</v>
      </c>
      <c r="B2486" t="str">
        <f t="shared" si="76"/>
        <v>M</v>
      </c>
      <c r="C2486">
        <f t="shared" si="77"/>
        <v>2021</v>
      </c>
    </row>
    <row r="2487" spans="1:3" x14ac:dyDescent="0.3">
      <c r="A2487" s="1" t="s">
        <v>46281</v>
      </c>
      <c r="B2487" t="str">
        <f t="shared" si="76"/>
        <v>M</v>
      </c>
      <c r="C2487">
        <f t="shared" si="77"/>
        <v>2021</v>
      </c>
    </row>
    <row r="2488" spans="1:3" x14ac:dyDescent="0.3">
      <c r="A2488" s="1" t="s">
        <v>46286</v>
      </c>
      <c r="B2488" t="str">
        <f t="shared" si="76"/>
        <v>M</v>
      </c>
      <c r="C2488">
        <f t="shared" si="77"/>
        <v>2021</v>
      </c>
    </row>
    <row r="2489" spans="1:3" x14ac:dyDescent="0.3">
      <c r="A2489" s="1" t="s">
        <v>46291</v>
      </c>
      <c r="B2489" t="str">
        <f t="shared" si="76"/>
        <v>M</v>
      </c>
      <c r="C2489">
        <f t="shared" si="77"/>
        <v>2021</v>
      </c>
    </row>
    <row r="2490" spans="1:3" x14ac:dyDescent="0.3">
      <c r="A2490" s="1" t="s">
        <v>46296</v>
      </c>
      <c r="B2490" t="str">
        <f t="shared" si="76"/>
        <v>M</v>
      </c>
      <c r="C2490">
        <f t="shared" si="77"/>
        <v>2021</v>
      </c>
    </row>
    <row r="2491" spans="1:3" x14ac:dyDescent="0.3">
      <c r="A2491" s="1" t="s">
        <v>46301</v>
      </c>
      <c r="B2491" t="str">
        <f t="shared" si="76"/>
        <v>M</v>
      </c>
      <c r="C2491">
        <f t="shared" si="77"/>
        <v>2021</v>
      </c>
    </row>
    <row r="2492" spans="1:3" x14ac:dyDescent="0.3">
      <c r="A2492" s="1" t="s">
        <v>46306</v>
      </c>
      <c r="B2492" t="str">
        <f t="shared" si="76"/>
        <v>M</v>
      </c>
      <c r="C2492">
        <f t="shared" si="77"/>
        <v>2021</v>
      </c>
    </row>
    <row r="2493" spans="1:3" x14ac:dyDescent="0.3">
      <c r="A2493" s="1" t="s">
        <v>46311</v>
      </c>
      <c r="B2493" t="str">
        <f t="shared" si="76"/>
        <v>M</v>
      </c>
      <c r="C2493">
        <f t="shared" si="77"/>
        <v>2021</v>
      </c>
    </row>
    <row r="2494" spans="1:3" x14ac:dyDescent="0.3">
      <c r="A2494" s="1" t="s">
        <v>46316</v>
      </c>
      <c r="B2494" t="str">
        <f t="shared" si="76"/>
        <v>M</v>
      </c>
      <c r="C2494">
        <f t="shared" si="77"/>
        <v>2021</v>
      </c>
    </row>
    <row r="2495" spans="1:3" x14ac:dyDescent="0.3">
      <c r="A2495" s="1" t="s">
        <v>46321</v>
      </c>
      <c r="B2495" t="str">
        <f t="shared" si="76"/>
        <v>M</v>
      </c>
      <c r="C2495">
        <f t="shared" si="77"/>
        <v>2021</v>
      </c>
    </row>
    <row r="2496" spans="1:3" x14ac:dyDescent="0.3">
      <c r="A2496" s="1" t="s">
        <v>46326</v>
      </c>
      <c r="B2496" t="str">
        <f t="shared" si="76"/>
        <v>M</v>
      </c>
      <c r="C2496">
        <f t="shared" si="77"/>
        <v>2021</v>
      </c>
    </row>
    <row r="2497" spans="1:3" x14ac:dyDescent="0.3">
      <c r="A2497" s="1" t="s">
        <v>46331</v>
      </c>
      <c r="B2497" t="str">
        <f t="shared" si="76"/>
        <v>M</v>
      </c>
      <c r="C2497">
        <f t="shared" si="77"/>
        <v>2021</v>
      </c>
    </row>
    <row r="2498" spans="1:3" x14ac:dyDescent="0.3">
      <c r="A2498" s="1" t="s">
        <v>46336</v>
      </c>
      <c r="B2498" t="str">
        <f t="shared" si="76"/>
        <v>M</v>
      </c>
      <c r="C2498">
        <f t="shared" si="77"/>
        <v>2021</v>
      </c>
    </row>
    <row r="2499" spans="1:3" x14ac:dyDescent="0.3">
      <c r="A2499" s="1" t="s">
        <v>46341</v>
      </c>
      <c r="B2499" t="str">
        <f t="shared" ref="B2499:B2562" si="78">+MID(A2499,10,1)</f>
        <v>M</v>
      </c>
      <c r="C2499">
        <f t="shared" ref="C2499:C2562" si="79">+VLOOKUP(B2499,F:G,2,0)</f>
        <v>2021</v>
      </c>
    </row>
    <row r="2500" spans="1:3" x14ac:dyDescent="0.3">
      <c r="A2500" s="1" t="s">
        <v>46346</v>
      </c>
      <c r="B2500" t="str">
        <f t="shared" si="78"/>
        <v>M</v>
      </c>
      <c r="C2500">
        <f t="shared" si="79"/>
        <v>2021</v>
      </c>
    </row>
    <row r="2501" spans="1:3" x14ac:dyDescent="0.3">
      <c r="A2501" s="1" t="s">
        <v>46351</v>
      </c>
      <c r="B2501" t="str">
        <f t="shared" si="78"/>
        <v>M</v>
      </c>
      <c r="C2501">
        <f t="shared" si="79"/>
        <v>2021</v>
      </c>
    </row>
    <row r="2502" spans="1:3" x14ac:dyDescent="0.3">
      <c r="A2502" s="1" t="s">
        <v>46356</v>
      </c>
      <c r="B2502" t="str">
        <f t="shared" si="78"/>
        <v>M</v>
      </c>
      <c r="C2502">
        <f t="shared" si="79"/>
        <v>2021</v>
      </c>
    </row>
    <row r="2503" spans="1:3" x14ac:dyDescent="0.3">
      <c r="A2503" s="1" t="s">
        <v>46361</v>
      </c>
      <c r="B2503" t="str">
        <f t="shared" si="78"/>
        <v>M</v>
      </c>
      <c r="C2503">
        <f t="shared" si="79"/>
        <v>2021</v>
      </c>
    </row>
    <row r="2504" spans="1:3" x14ac:dyDescent="0.3">
      <c r="A2504" s="1" t="s">
        <v>46366</v>
      </c>
      <c r="B2504" t="str">
        <f t="shared" si="78"/>
        <v>M</v>
      </c>
      <c r="C2504">
        <f t="shared" si="79"/>
        <v>2021</v>
      </c>
    </row>
    <row r="2505" spans="1:3" x14ac:dyDescent="0.3">
      <c r="A2505" s="1" t="s">
        <v>46371</v>
      </c>
      <c r="B2505" t="str">
        <f t="shared" si="78"/>
        <v>M</v>
      </c>
      <c r="C2505">
        <f t="shared" si="79"/>
        <v>2021</v>
      </c>
    </row>
    <row r="2506" spans="1:3" x14ac:dyDescent="0.3">
      <c r="A2506" s="1" t="s">
        <v>46376</v>
      </c>
      <c r="B2506" t="str">
        <f t="shared" si="78"/>
        <v>M</v>
      </c>
      <c r="C2506">
        <f t="shared" si="79"/>
        <v>2021</v>
      </c>
    </row>
    <row r="2507" spans="1:3" x14ac:dyDescent="0.3">
      <c r="A2507" s="1" t="s">
        <v>46382</v>
      </c>
      <c r="B2507" t="str">
        <f t="shared" si="78"/>
        <v>M</v>
      </c>
      <c r="C2507">
        <f t="shared" si="79"/>
        <v>2021</v>
      </c>
    </row>
    <row r="2508" spans="1:3" x14ac:dyDescent="0.3">
      <c r="A2508" s="1" t="s">
        <v>46387</v>
      </c>
      <c r="B2508" t="str">
        <f t="shared" si="78"/>
        <v>M</v>
      </c>
      <c r="C2508">
        <f t="shared" si="79"/>
        <v>2021</v>
      </c>
    </row>
    <row r="2509" spans="1:3" x14ac:dyDescent="0.3">
      <c r="A2509" s="1" t="s">
        <v>46392</v>
      </c>
      <c r="B2509" t="str">
        <f t="shared" si="78"/>
        <v>M</v>
      </c>
      <c r="C2509">
        <f t="shared" si="79"/>
        <v>2021</v>
      </c>
    </row>
    <row r="2510" spans="1:3" x14ac:dyDescent="0.3">
      <c r="A2510" s="1" t="s">
        <v>46397</v>
      </c>
      <c r="B2510" t="str">
        <f t="shared" si="78"/>
        <v>M</v>
      </c>
      <c r="C2510">
        <f t="shared" si="79"/>
        <v>2021</v>
      </c>
    </row>
    <row r="2511" spans="1:3" x14ac:dyDescent="0.3">
      <c r="A2511" s="1" t="s">
        <v>46402</v>
      </c>
      <c r="B2511" t="str">
        <f t="shared" si="78"/>
        <v>M</v>
      </c>
      <c r="C2511">
        <f t="shared" si="79"/>
        <v>2021</v>
      </c>
    </row>
    <row r="2512" spans="1:3" x14ac:dyDescent="0.3">
      <c r="A2512" s="1" t="s">
        <v>46407</v>
      </c>
      <c r="B2512" t="str">
        <f t="shared" si="78"/>
        <v>M</v>
      </c>
      <c r="C2512">
        <f t="shared" si="79"/>
        <v>2021</v>
      </c>
    </row>
    <row r="2513" spans="1:3" x14ac:dyDescent="0.3">
      <c r="A2513" s="1" t="s">
        <v>46412</v>
      </c>
      <c r="B2513" t="str">
        <f t="shared" si="78"/>
        <v>M</v>
      </c>
      <c r="C2513">
        <f t="shared" si="79"/>
        <v>2021</v>
      </c>
    </row>
    <row r="2514" spans="1:3" x14ac:dyDescent="0.3">
      <c r="A2514" s="1" t="s">
        <v>46417</v>
      </c>
      <c r="B2514" t="str">
        <f t="shared" si="78"/>
        <v>M</v>
      </c>
      <c r="C2514">
        <f t="shared" si="79"/>
        <v>2021</v>
      </c>
    </row>
    <row r="2515" spans="1:3" x14ac:dyDescent="0.3">
      <c r="A2515" s="1" t="s">
        <v>46422</v>
      </c>
      <c r="B2515" t="str">
        <f t="shared" si="78"/>
        <v>M</v>
      </c>
      <c r="C2515">
        <f t="shared" si="79"/>
        <v>2021</v>
      </c>
    </row>
    <row r="2516" spans="1:3" x14ac:dyDescent="0.3">
      <c r="A2516" s="1" t="s">
        <v>46427</v>
      </c>
      <c r="B2516" t="str">
        <f t="shared" si="78"/>
        <v>M</v>
      </c>
      <c r="C2516">
        <f t="shared" si="79"/>
        <v>2021</v>
      </c>
    </row>
    <row r="2517" spans="1:3" x14ac:dyDescent="0.3">
      <c r="A2517" s="1" t="s">
        <v>46432</v>
      </c>
      <c r="B2517" t="str">
        <f t="shared" si="78"/>
        <v>M</v>
      </c>
      <c r="C2517">
        <f t="shared" si="79"/>
        <v>2021</v>
      </c>
    </row>
    <row r="2518" spans="1:3" x14ac:dyDescent="0.3">
      <c r="A2518" s="1" t="s">
        <v>46437</v>
      </c>
      <c r="B2518" t="str">
        <f t="shared" si="78"/>
        <v>M</v>
      </c>
      <c r="C2518">
        <f t="shared" si="79"/>
        <v>2021</v>
      </c>
    </row>
    <row r="2519" spans="1:3" x14ac:dyDescent="0.3">
      <c r="A2519" s="1" t="s">
        <v>46442</v>
      </c>
      <c r="B2519" t="str">
        <f t="shared" si="78"/>
        <v>M</v>
      </c>
      <c r="C2519">
        <f t="shared" si="79"/>
        <v>2021</v>
      </c>
    </row>
    <row r="2520" spans="1:3" x14ac:dyDescent="0.3">
      <c r="A2520" s="1" t="s">
        <v>46447</v>
      </c>
      <c r="B2520" t="str">
        <f t="shared" si="78"/>
        <v>M</v>
      </c>
      <c r="C2520">
        <f t="shared" si="79"/>
        <v>2021</v>
      </c>
    </row>
    <row r="2521" spans="1:3" x14ac:dyDescent="0.3">
      <c r="A2521" s="1" t="s">
        <v>46452</v>
      </c>
      <c r="B2521" t="str">
        <f t="shared" si="78"/>
        <v>M</v>
      </c>
      <c r="C2521">
        <f t="shared" si="79"/>
        <v>2021</v>
      </c>
    </row>
    <row r="2522" spans="1:3" x14ac:dyDescent="0.3">
      <c r="A2522" s="1" t="s">
        <v>46458</v>
      </c>
      <c r="B2522" t="str">
        <f t="shared" si="78"/>
        <v>M</v>
      </c>
      <c r="C2522">
        <f t="shared" si="79"/>
        <v>2021</v>
      </c>
    </row>
    <row r="2523" spans="1:3" x14ac:dyDescent="0.3">
      <c r="A2523" s="1" t="s">
        <v>46463</v>
      </c>
      <c r="B2523" t="str">
        <f t="shared" si="78"/>
        <v>M</v>
      </c>
      <c r="C2523">
        <f t="shared" si="79"/>
        <v>2021</v>
      </c>
    </row>
    <row r="2524" spans="1:3" x14ac:dyDescent="0.3">
      <c r="A2524" s="1" t="s">
        <v>46468</v>
      </c>
      <c r="B2524" t="str">
        <f t="shared" si="78"/>
        <v>M</v>
      </c>
      <c r="C2524">
        <f t="shared" si="79"/>
        <v>2021</v>
      </c>
    </row>
    <row r="2525" spans="1:3" x14ac:dyDescent="0.3">
      <c r="A2525" s="1" t="s">
        <v>46473</v>
      </c>
      <c r="B2525" t="str">
        <f t="shared" si="78"/>
        <v>M</v>
      </c>
      <c r="C2525">
        <f t="shared" si="79"/>
        <v>2021</v>
      </c>
    </row>
    <row r="2526" spans="1:3" x14ac:dyDescent="0.3">
      <c r="A2526" s="1" t="s">
        <v>46478</v>
      </c>
      <c r="B2526" t="str">
        <f t="shared" si="78"/>
        <v>M</v>
      </c>
      <c r="C2526">
        <f t="shared" si="79"/>
        <v>2021</v>
      </c>
    </row>
    <row r="2527" spans="1:3" x14ac:dyDescent="0.3">
      <c r="A2527" s="1" t="s">
        <v>46483</v>
      </c>
      <c r="B2527" t="str">
        <f t="shared" si="78"/>
        <v>M</v>
      </c>
      <c r="C2527">
        <f t="shared" si="79"/>
        <v>2021</v>
      </c>
    </row>
    <row r="2528" spans="1:3" x14ac:dyDescent="0.3">
      <c r="A2528" s="1" t="s">
        <v>46491</v>
      </c>
      <c r="B2528" t="str">
        <f t="shared" si="78"/>
        <v>M</v>
      </c>
      <c r="C2528">
        <f t="shared" si="79"/>
        <v>2021</v>
      </c>
    </row>
    <row r="2529" spans="1:3" x14ac:dyDescent="0.3">
      <c r="A2529" s="1" t="s">
        <v>46496</v>
      </c>
      <c r="B2529" t="str">
        <f t="shared" si="78"/>
        <v>M</v>
      </c>
      <c r="C2529">
        <f t="shared" si="79"/>
        <v>2021</v>
      </c>
    </row>
    <row r="2530" spans="1:3" x14ac:dyDescent="0.3">
      <c r="A2530" s="1" t="s">
        <v>46501</v>
      </c>
      <c r="B2530" t="str">
        <f t="shared" si="78"/>
        <v>M</v>
      </c>
      <c r="C2530">
        <f t="shared" si="79"/>
        <v>2021</v>
      </c>
    </row>
    <row r="2531" spans="1:3" x14ac:dyDescent="0.3">
      <c r="A2531" s="1" t="s">
        <v>46506</v>
      </c>
      <c r="B2531" t="str">
        <f t="shared" si="78"/>
        <v>M</v>
      </c>
      <c r="C2531">
        <f t="shared" si="79"/>
        <v>2021</v>
      </c>
    </row>
    <row r="2532" spans="1:3" x14ac:dyDescent="0.3">
      <c r="A2532" s="1" t="s">
        <v>46511</v>
      </c>
      <c r="B2532" t="str">
        <f t="shared" si="78"/>
        <v>M</v>
      </c>
      <c r="C2532">
        <f t="shared" si="79"/>
        <v>2021</v>
      </c>
    </row>
    <row r="2533" spans="1:3" x14ac:dyDescent="0.3">
      <c r="A2533" s="1" t="s">
        <v>46516</v>
      </c>
      <c r="B2533" t="str">
        <f t="shared" si="78"/>
        <v>M</v>
      </c>
      <c r="C2533">
        <f t="shared" si="79"/>
        <v>2021</v>
      </c>
    </row>
    <row r="2534" spans="1:3" x14ac:dyDescent="0.3">
      <c r="A2534" s="1" t="s">
        <v>46526</v>
      </c>
      <c r="B2534" t="str">
        <f t="shared" si="78"/>
        <v>M</v>
      </c>
      <c r="C2534">
        <f t="shared" si="79"/>
        <v>2021</v>
      </c>
    </row>
    <row r="2535" spans="1:3" x14ac:dyDescent="0.3">
      <c r="A2535" s="1" t="s">
        <v>46531</v>
      </c>
      <c r="B2535" t="str">
        <f t="shared" si="78"/>
        <v>M</v>
      </c>
      <c r="C2535">
        <f t="shared" si="79"/>
        <v>2021</v>
      </c>
    </row>
    <row r="2536" spans="1:3" x14ac:dyDescent="0.3">
      <c r="A2536" s="1" t="s">
        <v>46537</v>
      </c>
      <c r="B2536" t="str">
        <f t="shared" si="78"/>
        <v>M</v>
      </c>
      <c r="C2536">
        <f t="shared" si="79"/>
        <v>2021</v>
      </c>
    </row>
    <row r="2537" spans="1:3" x14ac:dyDescent="0.3">
      <c r="A2537" s="1" t="s">
        <v>46545</v>
      </c>
      <c r="B2537" t="str">
        <f t="shared" si="78"/>
        <v>M</v>
      </c>
      <c r="C2537">
        <f t="shared" si="79"/>
        <v>2021</v>
      </c>
    </row>
    <row r="2538" spans="1:3" x14ac:dyDescent="0.3">
      <c r="A2538" s="1" t="s">
        <v>46550</v>
      </c>
      <c r="B2538" t="str">
        <f t="shared" si="78"/>
        <v>M</v>
      </c>
      <c r="C2538">
        <f t="shared" si="79"/>
        <v>2021</v>
      </c>
    </row>
    <row r="2539" spans="1:3" x14ac:dyDescent="0.3">
      <c r="A2539" s="1" t="s">
        <v>46555</v>
      </c>
      <c r="B2539" t="str">
        <f t="shared" si="78"/>
        <v>M</v>
      </c>
      <c r="C2539">
        <f t="shared" si="79"/>
        <v>2021</v>
      </c>
    </row>
    <row r="2540" spans="1:3" x14ac:dyDescent="0.3">
      <c r="A2540" s="1" t="s">
        <v>46560</v>
      </c>
      <c r="B2540" t="str">
        <f t="shared" si="78"/>
        <v>M</v>
      </c>
      <c r="C2540">
        <f t="shared" si="79"/>
        <v>2021</v>
      </c>
    </row>
    <row r="2541" spans="1:3" x14ac:dyDescent="0.3">
      <c r="A2541" s="1" t="s">
        <v>46565</v>
      </c>
      <c r="B2541" t="str">
        <f t="shared" si="78"/>
        <v>M</v>
      </c>
      <c r="C2541">
        <f t="shared" si="79"/>
        <v>2021</v>
      </c>
    </row>
    <row r="2542" spans="1:3" x14ac:dyDescent="0.3">
      <c r="A2542" s="1" t="s">
        <v>46570</v>
      </c>
      <c r="B2542" t="str">
        <f t="shared" si="78"/>
        <v>M</v>
      </c>
      <c r="C2542">
        <f t="shared" si="79"/>
        <v>2021</v>
      </c>
    </row>
    <row r="2543" spans="1:3" x14ac:dyDescent="0.3">
      <c r="A2543" s="1" t="s">
        <v>46575</v>
      </c>
      <c r="B2543" t="str">
        <f t="shared" si="78"/>
        <v>M</v>
      </c>
      <c r="C2543">
        <f t="shared" si="79"/>
        <v>2021</v>
      </c>
    </row>
    <row r="2544" spans="1:3" x14ac:dyDescent="0.3">
      <c r="A2544" s="1" t="s">
        <v>46580</v>
      </c>
      <c r="B2544" t="str">
        <f t="shared" si="78"/>
        <v>M</v>
      </c>
      <c r="C2544">
        <f t="shared" si="79"/>
        <v>2021</v>
      </c>
    </row>
    <row r="2545" spans="1:3" x14ac:dyDescent="0.3">
      <c r="A2545" s="1" t="s">
        <v>46585</v>
      </c>
      <c r="B2545" t="str">
        <f t="shared" si="78"/>
        <v>M</v>
      </c>
      <c r="C2545">
        <f t="shared" si="79"/>
        <v>2021</v>
      </c>
    </row>
    <row r="2546" spans="1:3" x14ac:dyDescent="0.3">
      <c r="A2546" s="1" t="s">
        <v>46590</v>
      </c>
      <c r="B2546" t="str">
        <f t="shared" si="78"/>
        <v>M</v>
      </c>
      <c r="C2546">
        <f t="shared" si="79"/>
        <v>2021</v>
      </c>
    </row>
    <row r="2547" spans="1:3" x14ac:dyDescent="0.3">
      <c r="A2547" s="1" t="s">
        <v>46595</v>
      </c>
      <c r="B2547" t="str">
        <f t="shared" si="78"/>
        <v>M</v>
      </c>
      <c r="C2547">
        <f t="shared" si="79"/>
        <v>2021</v>
      </c>
    </row>
    <row r="2548" spans="1:3" x14ac:dyDescent="0.3">
      <c r="A2548" s="1" t="s">
        <v>46600</v>
      </c>
      <c r="B2548" t="str">
        <f t="shared" si="78"/>
        <v>M</v>
      </c>
      <c r="C2548">
        <f t="shared" si="79"/>
        <v>2021</v>
      </c>
    </row>
    <row r="2549" spans="1:3" x14ac:dyDescent="0.3">
      <c r="A2549" s="1" t="s">
        <v>46605</v>
      </c>
      <c r="B2549" t="str">
        <f t="shared" si="78"/>
        <v>M</v>
      </c>
      <c r="C2549">
        <f t="shared" si="79"/>
        <v>2021</v>
      </c>
    </row>
    <row r="2550" spans="1:3" x14ac:dyDescent="0.3">
      <c r="A2550" s="1" t="s">
        <v>46610</v>
      </c>
      <c r="B2550" t="str">
        <f t="shared" si="78"/>
        <v>M</v>
      </c>
      <c r="C2550">
        <f t="shared" si="79"/>
        <v>2021</v>
      </c>
    </row>
    <row r="2551" spans="1:3" x14ac:dyDescent="0.3">
      <c r="A2551" s="1" t="s">
        <v>46615</v>
      </c>
      <c r="B2551" t="str">
        <f t="shared" si="78"/>
        <v>M</v>
      </c>
      <c r="C2551">
        <f t="shared" si="79"/>
        <v>2021</v>
      </c>
    </row>
    <row r="2552" spans="1:3" x14ac:dyDescent="0.3">
      <c r="A2552" s="1" t="s">
        <v>46620</v>
      </c>
      <c r="B2552" t="str">
        <f t="shared" si="78"/>
        <v>M</v>
      </c>
      <c r="C2552">
        <f t="shared" si="79"/>
        <v>2021</v>
      </c>
    </row>
    <row r="2553" spans="1:3" x14ac:dyDescent="0.3">
      <c r="A2553" s="1" t="s">
        <v>46625</v>
      </c>
      <c r="B2553" t="str">
        <f t="shared" si="78"/>
        <v>M</v>
      </c>
      <c r="C2553">
        <f t="shared" si="79"/>
        <v>2021</v>
      </c>
    </row>
    <row r="2554" spans="1:3" x14ac:dyDescent="0.3">
      <c r="A2554" s="1" t="s">
        <v>46630</v>
      </c>
      <c r="B2554" t="str">
        <f t="shared" si="78"/>
        <v>M</v>
      </c>
      <c r="C2554">
        <f t="shared" si="79"/>
        <v>2021</v>
      </c>
    </row>
    <row r="2555" spans="1:3" x14ac:dyDescent="0.3">
      <c r="A2555" s="1" t="s">
        <v>46635</v>
      </c>
      <c r="B2555" t="str">
        <f t="shared" si="78"/>
        <v>M</v>
      </c>
      <c r="C2555">
        <f t="shared" si="79"/>
        <v>2021</v>
      </c>
    </row>
    <row r="2556" spans="1:3" x14ac:dyDescent="0.3">
      <c r="A2556" s="1" t="s">
        <v>46640</v>
      </c>
      <c r="B2556" t="str">
        <f t="shared" si="78"/>
        <v>M</v>
      </c>
      <c r="C2556">
        <f t="shared" si="79"/>
        <v>2021</v>
      </c>
    </row>
    <row r="2557" spans="1:3" x14ac:dyDescent="0.3">
      <c r="A2557" s="1" t="s">
        <v>46647</v>
      </c>
      <c r="B2557" t="str">
        <f t="shared" si="78"/>
        <v>M</v>
      </c>
      <c r="C2557">
        <f t="shared" si="79"/>
        <v>2021</v>
      </c>
    </row>
    <row r="2558" spans="1:3" x14ac:dyDescent="0.3">
      <c r="A2558" s="1" t="s">
        <v>46654</v>
      </c>
      <c r="B2558" t="str">
        <f t="shared" si="78"/>
        <v>M</v>
      </c>
      <c r="C2558">
        <f t="shared" si="79"/>
        <v>2021</v>
      </c>
    </row>
    <row r="2559" spans="1:3" x14ac:dyDescent="0.3">
      <c r="A2559" s="1" t="s">
        <v>46659</v>
      </c>
      <c r="B2559" t="str">
        <f t="shared" si="78"/>
        <v>M</v>
      </c>
      <c r="C2559">
        <f t="shared" si="79"/>
        <v>2021</v>
      </c>
    </row>
    <row r="2560" spans="1:3" x14ac:dyDescent="0.3">
      <c r="A2560" s="1" t="s">
        <v>46664</v>
      </c>
      <c r="B2560" t="str">
        <f t="shared" si="78"/>
        <v>M</v>
      </c>
      <c r="C2560">
        <f t="shared" si="79"/>
        <v>2021</v>
      </c>
    </row>
    <row r="2561" spans="1:3" x14ac:dyDescent="0.3">
      <c r="A2561" s="1" t="s">
        <v>46669</v>
      </c>
      <c r="B2561" t="str">
        <f t="shared" si="78"/>
        <v>M</v>
      </c>
      <c r="C2561">
        <f t="shared" si="79"/>
        <v>2021</v>
      </c>
    </row>
    <row r="2562" spans="1:3" x14ac:dyDescent="0.3">
      <c r="A2562" s="1" t="s">
        <v>46674</v>
      </c>
      <c r="B2562" t="str">
        <f t="shared" si="78"/>
        <v>M</v>
      </c>
      <c r="C2562">
        <f t="shared" si="79"/>
        <v>2021</v>
      </c>
    </row>
    <row r="2563" spans="1:3" x14ac:dyDescent="0.3">
      <c r="A2563" s="1" t="s">
        <v>46682</v>
      </c>
      <c r="B2563" t="str">
        <f t="shared" ref="B2563:B2626" si="80">+MID(A2563,10,1)</f>
        <v>M</v>
      </c>
      <c r="C2563">
        <f t="shared" ref="C2563:C2626" si="81">+VLOOKUP(B2563,F:G,2,0)</f>
        <v>2021</v>
      </c>
    </row>
    <row r="2564" spans="1:3" x14ac:dyDescent="0.3">
      <c r="A2564" s="1" t="s">
        <v>46690</v>
      </c>
      <c r="B2564" t="str">
        <f t="shared" si="80"/>
        <v>M</v>
      </c>
      <c r="C2564">
        <f t="shared" si="81"/>
        <v>2021</v>
      </c>
    </row>
    <row r="2565" spans="1:3" x14ac:dyDescent="0.3">
      <c r="A2565" s="1" t="s">
        <v>46696</v>
      </c>
      <c r="B2565" t="str">
        <f t="shared" si="80"/>
        <v>M</v>
      </c>
      <c r="C2565">
        <f t="shared" si="81"/>
        <v>2021</v>
      </c>
    </row>
    <row r="2566" spans="1:3" x14ac:dyDescent="0.3">
      <c r="A2566" s="1" t="s">
        <v>46702</v>
      </c>
      <c r="B2566" t="str">
        <f t="shared" si="80"/>
        <v>M</v>
      </c>
      <c r="C2566">
        <f t="shared" si="81"/>
        <v>2021</v>
      </c>
    </row>
    <row r="2567" spans="1:3" x14ac:dyDescent="0.3">
      <c r="A2567" s="1" t="s">
        <v>46707</v>
      </c>
      <c r="B2567" t="str">
        <f t="shared" si="80"/>
        <v>M</v>
      </c>
      <c r="C2567">
        <f t="shared" si="81"/>
        <v>2021</v>
      </c>
    </row>
    <row r="2568" spans="1:3" x14ac:dyDescent="0.3">
      <c r="A2568" s="1" t="s">
        <v>46712</v>
      </c>
      <c r="B2568" t="str">
        <f t="shared" si="80"/>
        <v>L</v>
      </c>
      <c r="C2568">
        <f t="shared" si="81"/>
        <v>2020</v>
      </c>
    </row>
    <row r="2569" spans="1:3" x14ac:dyDescent="0.3">
      <c r="A2569" s="1" t="s">
        <v>46717</v>
      </c>
      <c r="B2569" t="str">
        <f t="shared" si="80"/>
        <v>M</v>
      </c>
      <c r="C2569">
        <f t="shared" si="81"/>
        <v>2021</v>
      </c>
    </row>
    <row r="2570" spans="1:3" x14ac:dyDescent="0.3">
      <c r="A2570" s="1" t="s">
        <v>46725</v>
      </c>
      <c r="B2570" t="str">
        <f t="shared" si="80"/>
        <v>M</v>
      </c>
      <c r="C2570">
        <f t="shared" si="81"/>
        <v>2021</v>
      </c>
    </row>
    <row r="2571" spans="1:3" x14ac:dyDescent="0.3">
      <c r="A2571" s="1" t="s">
        <v>46730</v>
      </c>
      <c r="B2571" t="str">
        <f t="shared" si="80"/>
        <v>M</v>
      </c>
      <c r="C2571">
        <f t="shared" si="81"/>
        <v>2021</v>
      </c>
    </row>
    <row r="2572" spans="1:3" x14ac:dyDescent="0.3">
      <c r="A2572" s="1" t="s">
        <v>46735</v>
      </c>
      <c r="B2572" t="str">
        <f t="shared" si="80"/>
        <v>M</v>
      </c>
      <c r="C2572">
        <f t="shared" si="81"/>
        <v>2021</v>
      </c>
    </row>
    <row r="2573" spans="1:3" x14ac:dyDescent="0.3">
      <c r="A2573" s="1" t="s">
        <v>46740</v>
      </c>
      <c r="B2573" t="str">
        <f t="shared" si="80"/>
        <v>M</v>
      </c>
      <c r="C2573">
        <f t="shared" si="81"/>
        <v>2021</v>
      </c>
    </row>
    <row r="2574" spans="1:3" x14ac:dyDescent="0.3">
      <c r="A2574" s="1" t="s">
        <v>46745</v>
      </c>
      <c r="B2574" t="str">
        <f t="shared" si="80"/>
        <v>M</v>
      </c>
      <c r="C2574">
        <f t="shared" si="81"/>
        <v>2021</v>
      </c>
    </row>
    <row r="2575" spans="1:3" x14ac:dyDescent="0.3">
      <c r="A2575" s="1" t="s">
        <v>46750</v>
      </c>
      <c r="B2575" t="str">
        <f t="shared" si="80"/>
        <v>M</v>
      </c>
      <c r="C2575">
        <f t="shared" si="81"/>
        <v>2021</v>
      </c>
    </row>
    <row r="2576" spans="1:3" x14ac:dyDescent="0.3">
      <c r="A2576" s="1" t="s">
        <v>46755</v>
      </c>
      <c r="B2576" t="str">
        <f t="shared" si="80"/>
        <v>M</v>
      </c>
      <c r="C2576">
        <f t="shared" si="81"/>
        <v>2021</v>
      </c>
    </row>
    <row r="2577" spans="1:3" x14ac:dyDescent="0.3">
      <c r="A2577" s="1" t="s">
        <v>46760</v>
      </c>
      <c r="B2577" t="str">
        <f t="shared" si="80"/>
        <v>M</v>
      </c>
      <c r="C2577">
        <f t="shared" si="81"/>
        <v>2021</v>
      </c>
    </row>
    <row r="2578" spans="1:3" x14ac:dyDescent="0.3">
      <c r="A2578" s="1" t="s">
        <v>46765</v>
      </c>
      <c r="B2578" t="str">
        <f t="shared" si="80"/>
        <v>M</v>
      </c>
      <c r="C2578">
        <f t="shared" si="81"/>
        <v>2021</v>
      </c>
    </row>
    <row r="2579" spans="1:3" x14ac:dyDescent="0.3">
      <c r="A2579" s="1" t="s">
        <v>46770</v>
      </c>
      <c r="B2579" t="str">
        <f t="shared" si="80"/>
        <v>L</v>
      </c>
      <c r="C2579">
        <f t="shared" si="81"/>
        <v>2020</v>
      </c>
    </row>
    <row r="2580" spans="1:3" x14ac:dyDescent="0.3">
      <c r="A2580" s="1" t="s">
        <v>46775</v>
      </c>
      <c r="B2580" t="str">
        <f t="shared" si="80"/>
        <v>M</v>
      </c>
      <c r="C2580">
        <f t="shared" si="81"/>
        <v>2021</v>
      </c>
    </row>
    <row r="2581" spans="1:3" x14ac:dyDescent="0.3">
      <c r="A2581" s="1" t="s">
        <v>46780</v>
      </c>
      <c r="B2581" t="str">
        <f t="shared" si="80"/>
        <v>M</v>
      </c>
      <c r="C2581">
        <f t="shared" si="81"/>
        <v>2021</v>
      </c>
    </row>
    <row r="2582" spans="1:3" x14ac:dyDescent="0.3">
      <c r="A2582" s="1" t="s">
        <v>46785</v>
      </c>
      <c r="B2582" t="str">
        <f t="shared" si="80"/>
        <v>L</v>
      </c>
      <c r="C2582">
        <f t="shared" si="81"/>
        <v>2020</v>
      </c>
    </row>
    <row r="2583" spans="1:3" x14ac:dyDescent="0.3">
      <c r="A2583" s="1" t="s">
        <v>46790</v>
      </c>
      <c r="B2583" t="str">
        <f t="shared" si="80"/>
        <v>M</v>
      </c>
      <c r="C2583">
        <f t="shared" si="81"/>
        <v>2021</v>
      </c>
    </row>
    <row r="2584" spans="1:3" x14ac:dyDescent="0.3">
      <c r="A2584" s="1" t="s">
        <v>46797</v>
      </c>
      <c r="B2584" t="str">
        <f t="shared" si="80"/>
        <v>M</v>
      </c>
      <c r="C2584">
        <f t="shared" si="81"/>
        <v>2021</v>
      </c>
    </row>
    <row r="2585" spans="1:3" x14ac:dyDescent="0.3">
      <c r="A2585" s="1" t="s">
        <v>46805</v>
      </c>
      <c r="B2585" t="str">
        <f t="shared" si="80"/>
        <v>M</v>
      </c>
      <c r="C2585">
        <f t="shared" si="81"/>
        <v>2021</v>
      </c>
    </row>
    <row r="2586" spans="1:3" x14ac:dyDescent="0.3">
      <c r="A2586" s="1" t="s">
        <v>46810</v>
      </c>
      <c r="B2586" t="str">
        <f t="shared" si="80"/>
        <v>L</v>
      </c>
      <c r="C2586">
        <f t="shared" si="81"/>
        <v>2020</v>
      </c>
    </row>
    <row r="2587" spans="1:3" x14ac:dyDescent="0.3">
      <c r="A2587" s="1" t="s">
        <v>46816</v>
      </c>
      <c r="B2587" t="str">
        <f t="shared" si="80"/>
        <v>M</v>
      </c>
      <c r="C2587">
        <f t="shared" si="81"/>
        <v>2021</v>
      </c>
    </row>
    <row r="2588" spans="1:3" x14ac:dyDescent="0.3">
      <c r="A2588" s="1" t="s">
        <v>46824</v>
      </c>
      <c r="B2588" t="str">
        <f t="shared" si="80"/>
        <v>M</v>
      </c>
      <c r="C2588">
        <f t="shared" si="81"/>
        <v>2021</v>
      </c>
    </row>
    <row r="2589" spans="1:3" x14ac:dyDescent="0.3">
      <c r="A2589" s="1" t="s">
        <v>46829</v>
      </c>
      <c r="B2589" t="str">
        <f t="shared" si="80"/>
        <v>M</v>
      </c>
      <c r="C2589">
        <f t="shared" si="81"/>
        <v>2021</v>
      </c>
    </row>
    <row r="2590" spans="1:3" x14ac:dyDescent="0.3">
      <c r="A2590" s="1" t="s">
        <v>46834</v>
      </c>
      <c r="B2590" t="str">
        <f t="shared" si="80"/>
        <v>M</v>
      </c>
      <c r="C2590">
        <f t="shared" si="81"/>
        <v>2021</v>
      </c>
    </row>
    <row r="2591" spans="1:3" x14ac:dyDescent="0.3">
      <c r="A2591" s="1" t="s">
        <v>46839</v>
      </c>
      <c r="B2591" t="str">
        <f t="shared" si="80"/>
        <v>M</v>
      </c>
      <c r="C2591">
        <f t="shared" si="81"/>
        <v>2021</v>
      </c>
    </row>
    <row r="2592" spans="1:3" x14ac:dyDescent="0.3">
      <c r="A2592" s="1" t="s">
        <v>46844</v>
      </c>
      <c r="B2592" t="str">
        <f t="shared" si="80"/>
        <v>M</v>
      </c>
      <c r="C2592">
        <f t="shared" si="81"/>
        <v>2021</v>
      </c>
    </row>
    <row r="2593" spans="1:3" x14ac:dyDescent="0.3">
      <c r="A2593" s="1" t="s">
        <v>46849</v>
      </c>
      <c r="B2593" t="str">
        <f t="shared" si="80"/>
        <v>M</v>
      </c>
      <c r="C2593">
        <f t="shared" si="81"/>
        <v>2021</v>
      </c>
    </row>
    <row r="2594" spans="1:3" x14ac:dyDescent="0.3">
      <c r="A2594" s="1" t="s">
        <v>46854</v>
      </c>
      <c r="B2594" t="str">
        <f t="shared" si="80"/>
        <v>M</v>
      </c>
      <c r="C2594">
        <f t="shared" si="81"/>
        <v>2021</v>
      </c>
    </row>
    <row r="2595" spans="1:3" x14ac:dyDescent="0.3">
      <c r="A2595" s="1" t="s">
        <v>46859</v>
      </c>
      <c r="B2595" t="str">
        <f t="shared" si="80"/>
        <v>M</v>
      </c>
      <c r="C2595">
        <f t="shared" si="81"/>
        <v>2021</v>
      </c>
    </row>
    <row r="2596" spans="1:3" x14ac:dyDescent="0.3">
      <c r="A2596" s="1" t="s">
        <v>46864</v>
      </c>
      <c r="B2596" t="str">
        <f t="shared" si="80"/>
        <v>M</v>
      </c>
      <c r="C2596">
        <f t="shared" si="81"/>
        <v>2021</v>
      </c>
    </row>
    <row r="2597" spans="1:3" x14ac:dyDescent="0.3">
      <c r="A2597" s="1" t="s">
        <v>46869</v>
      </c>
      <c r="B2597" t="str">
        <f t="shared" si="80"/>
        <v>M</v>
      </c>
      <c r="C2597">
        <f t="shared" si="81"/>
        <v>2021</v>
      </c>
    </row>
    <row r="2598" spans="1:3" x14ac:dyDescent="0.3">
      <c r="A2598" s="1" t="s">
        <v>46874</v>
      </c>
      <c r="B2598" t="str">
        <f t="shared" si="80"/>
        <v>M</v>
      </c>
      <c r="C2598">
        <f t="shared" si="81"/>
        <v>2021</v>
      </c>
    </row>
    <row r="2599" spans="1:3" x14ac:dyDescent="0.3">
      <c r="A2599" s="1" t="s">
        <v>46879</v>
      </c>
      <c r="B2599" t="str">
        <f t="shared" si="80"/>
        <v>M</v>
      </c>
      <c r="C2599">
        <f t="shared" si="81"/>
        <v>2021</v>
      </c>
    </row>
    <row r="2600" spans="1:3" x14ac:dyDescent="0.3">
      <c r="A2600" s="1" t="s">
        <v>46884</v>
      </c>
      <c r="B2600" t="str">
        <f t="shared" si="80"/>
        <v>M</v>
      </c>
      <c r="C2600">
        <f t="shared" si="81"/>
        <v>2021</v>
      </c>
    </row>
    <row r="2601" spans="1:3" x14ac:dyDescent="0.3">
      <c r="A2601" s="1" t="s">
        <v>46889</v>
      </c>
      <c r="B2601" t="str">
        <f t="shared" si="80"/>
        <v>M</v>
      </c>
      <c r="C2601">
        <f t="shared" si="81"/>
        <v>2021</v>
      </c>
    </row>
    <row r="2602" spans="1:3" x14ac:dyDescent="0.3">
      <c r="A2602" s="1" t="s">
        <v>46894</v>
      </c>
      <c r="B2602" t="str">
        <f t="shared" si="80"/>
        <v>M</v>
      </c>
      <c r="C2602">
        <f t="shared" si="81"/>
        <v>2021</v>
      </c>
    </row>
    <row r="2603" spans="1:3" x14ac:dyDescent="0.3">
      <c r="A2603" s="1" t="s">
        <v>46899</v>
      </c>
      <c r="B2603" t="str">
        <f t="shared" si="80"/>
        <v>M</v>
      </c>
      <c r="C2603">
        <f t="shared" si="81"/>
        <v>2021</v>
      </c>
    </row>
    <row r="2604" spans="1:3" x14ac:dyDescent="0.3">
      <c r="A2604" s="1" t="s">
        <v>46904</v>
      </c>
      <c r="B2604" t="str">
        <f t="shared" si="80"/>
        <v>M</v>
      </c>
      <c r="C2604">
        <f t="shared" si="81"/>
        <v>2021</v>
      </c>
    </row>
    <row r="2605" spans="1:3" x14ac:dyDescent="0.3">
      <c r="A2605" s="1" t="s">
        <v>46909</v>
      </c>
      <c r="B2605" t="str">
        <f t="shared" si="80"/>
        <v>M</v>
      </c>
      <c r="C2605">
        <f t="shared" si="81"/>
        <v>2021</v>
      </c>
    </row>
    <row r="2606" spans="1:3" x14ac:dyDescent="0.3">
      <c r="A2606" s="1" t="s">
        <v>46914</v>
      </c>
      <c r="B2606" t="str">
        <f t="shared" si="80"/>
        <v>M</v>
      </c>
      <c r="C2606">
        <f t="shared" si="81"/>
        <v>2021</v>
      </c>
    </row>
    <row r="2607" spans="1:3" x14ac:dyDescent="0.3">
      <c r="A2607" s="1" t="s">
        <v>46919</v>
      </c>
      <c r="B2607" t="str">
        <f t="shared" si="80"/>
        <v>M</v>
      </c>
      <c r="C2607">
        <f t="shared" si="81"/>
        <v>2021</v>
      </c>
    </row>
    <row r="2608" spans="1:3" x14ac:dyDescent="0.3">
      <c r="A2608" s="1" t="s">
        <v>46924</v>
      </c>
      <c r="B2608" t="str">
        <f t="shared" si="80"/>
        <v>M</v>
      </c>
      <c r="C2608">
        <f t="shared" si="81"/>
        <v>2021</v>
      </c>
    </row>
    <row r="2609" spans="1:3" x14ac:dyDescent="0.3">
      <c r="A2609" s="1" t="s">
        <v>46929</v>
      </c>
      <c r="B2609" t="str">
        <f t="shared" si="80"/>
        <v>M</v>
      </c>
      <c r="C2609">
        <f t="shared" si="81"/>
        <v>2021</v>
      </c>
    </row>
    <row r="2610" spans="1:3" x14ac:dyDescent="0.3">
      <c r="A2610" s="1" t="s">
        <v>46934</v>
      </c>
      <c r="B2610" t="str">
        <f t="shared" si="80"/>
        <v>M</v>
      </c>
      <c r="C2610">
        <f t="shared" si="81"/>
        <v>2021</v>
      </c>
    </row>
    <row r="2611" spans="1:3" x14ac:dyDescent="0.3">
      <c r="A2611" s="1" t="s">
        <v>46939</v>
      </c>
      <c r="B2611" t="str">
        <f t="shared" si="80"/>
        <v>M</v>
      </c>
      <c r="C2611">
        <f t="shared" si="81"/>
        <v>2021</v>
      </c>
    </row>
    <row r="2612" spans="1:3" x14ac:dyDescent="0.3">
      <c r="A2612" s="1" t="s">
        <v>46944</v>
      </c>
      <c r="B2612" t="str">
        <f t="shared" si="80"/>
        <v>M</v>
      </c>
      <c r="C2612">
        <f t="shared" si="81"/>
        <v>2021</v>
      </c>
    </row>
    <row r="2613" spans="1:3" x14ac:dyDescent="0.3">
      <c r="A2613" s="1" t="s">
        <v>46949</v>
      </c>
      <c r="B2613" t="str">
        <f t="shared" si="80"/>
        <v>M</v>
      </c>
      <c r="C2613">
        <f t="shared" si="81"/>
        <v>2021</v>
      </c>
    </row>
    <row r="2614" spans="1:3" x14ac:dyDescent="0.3">
      <c r="A2614" s="1" t="s">
        <v>46954</v>
      </c>
      <c r="B2614" t="str">
        <f t="shared" si="80"/>
        <v>M</v>
      </c>
      <c r="C2614">
        <f t="shared" si="81"/>
        <v>2021</v>
      </c>
    </row>
    <row r="2615" spans="1:3" x14ac:dyDescent="0.3">
      <c r="A2615" s="1" t="s">
        <v>46959</v>
      </c>
      <c r="B2615" t="str">
        <f t="shared" si="80"/>
        <v>M</v>
      </c>
      <c r="C2615">
        <f t="shared" si="81"/>
        <v>2021</v>
      </c>
    </row>
    <row r="2616" spans="1:3" x14ac:dyDescent="0.3">
      <c r="A2616" s="1" t="s">
        <v>46964</v>
      </c>
      <c r="B2616" t="str">
        <f t="shared" si="80"/>
        <v>M</v>
      </c>
      <c r="C2616">
        <f t="shared" si="81"/>
        <v>2021</v>
      </c>
    </row>
    <row r="2617" spans="1:3" x14ac:dyDescent="0.3">
      <c r="A2617" s="1" t="s">
        <v>46969</v>
      </c>
      <c r="B2617" t="str">
        <f t="shared" si="80"/>
        <v>M</v>
      </c>
      <c r="C2617">
        <f t="shared" si="81"/>
        <v>2021</v>
      </c>
    </row>
    <row r="2618" spans="1:3" x14ac:dyDescent="0.3">
      <c r="A2618" s="1" t="s">
        <v>46974</v>
      </c>
      <c r="B2618" t="str">
        <f t="shared" si="80"/>
        <v>M</v>
      </c>
      <c r="C2618">
        <f t="shared" si="81"/>
        <v>2021</v>
      </c>
    </row>
    <row r="2619" spans="1:3" x14ac:dyDescent="0.3">
      <c r="A2619" s="1" t="s">
        <v>46979</v>
      </c>
      <c r="B2619" t="str">
        <f t="shared" si="80"/>
        <v>M</v>
      </c>
      <c r="C2619">
        <f t="shared" si="81"/>
        <v>2021</v>
      </c>
    </row>
    <row r="2620" spans="1:3" x14ac:dyDescent="0.3">
      <c r="A2620" s="1" t="s">
        <v>46984</v>
      </c>
      <c r="B2620" t="str">
        <f t="shared" si="80"/>
        <v>M</v>
      </c>
      <c r="C2620">
        <f t="shared" si="81"/>
        <v>2021</v>
      </c>
    </row>
    <row r="2621" spans="1:3" x14ac:dyDescent="0.3">
      <c r="A2621" s="1" t="s">
        <v>46989</v>
      </c>
      <c r="B2621" t="str">
        <f t="shared" si="80"/>
        <v>M</v>
      </c>
      <c r="C2621">
        <f t="shared" si="81"/>
        <v>2021</v>
      </c>
    </row>
    <row r="2622" spans="1:3" x14ac:dyDescent="0.3">
      <c r="A2622" s="1" t="s">
        <v>46994</v>
      </c>
      <c r="B2622" t="str">
        <f t="shared" si="80"/>
        <v>M</v>
      </c>
      <c r="C2622">
        <f t="shared" si="81"/>
        <v>2021</v>
      </c>
    </row>
    <row r="2623" spans="1:3" x14ac:dyDescent="0.3">
      <c r="A2623" s="1" t="s">
        <v>46999</v>
      </c>
      <c r="B2623" t="str">
        <f t="shared" si="80"/>
        <v>M</v>
      </c>
      <c r="C2623">
        <f t="shared" si="81"/>
        <v>2021</v>
      </c>
    </row>
    <row r="2624" spans="1:3" x14ac:dyDescent="0.3">
      <c r="A2624" s="1" t="s">
        <v>47004</v>
      </c>
      <c r="B2624" t="str">
        <f t="shared" si="80"/>
        <v>M</v>
      </c>
      <c r="C2624">
        <f t="shared" si="81"/>
        <v>2021</v>
      </c>
    </row>
    <row r="2625" spans="1:3" x14ac:dyDescent="0.3">
      <c r="A2625" s="1" t="s">
        <v>47009</v>
      </c>
      <c r="B2625" t="str">
        <f t="shared" si="80"/>
        <v>M</v>
      </c>
      <c r="C2625">
        <f t="shared" si="81"/>
        <v>2021</v>
      </c>
    </row>
    <row r="2626" spans="1:3" x14ac:dyDescent="0.3">
      <c r="A2626" s="1" t="s">
        <v>47014</v>
      </c>
      <c r="B2626" t="str">
        <f t="shared" si="80"/>
        <v>M</v>
      </c>
      <c r="C2626">
        <f t="shared" si="81"/>
        <v>2021</v>
      </c>
    </row>
    <row r="2627" spans="1:3" x14ac:dyDescent="0.3">
      <c r="A2627" s="1" t="s">
        <v>47019</v>
      </c>
      <c r="B2627" t="str">
        <f t="shared" ref="B2627:B2690" si="82">+MID(A2627,10,1)</f>
        <v>M</v>
      </c>
      <c r="C2627">
        <f t="shared" ref="C2627:C2690" si="83">+VLOOKUP(B2627,F:G,2,0)</f>
        <v>2021</v>
      </c>
    </row>
    <row r="2628" spans="1:3" x14ac:dyDescent="0.3">
      <c r="A2628" s="1" t="s">
        <v>47024</v>
      </c>
      <c r="B2628" t="str">
        <f t="shared" si="82"/>
        <v>M</v>
      </c>
      <c r="C2628">
        <f t="shared" si="83"/>
        <v>2021</v>
      </c>
    </row>
    <row r="2629" spans="1:3" x14ac:dyDescent="0.3">
      <c r="A2629" s="1" t="s">
        <v>47029</v>
      </c>
      <c r="B2629" t="str">
        <f t="shared" si="82"/>
        <v>M</v>
      </c>
      <c r="C2629">
        <f t="shared" si="83"/>
        <v>2021</v>
      </c>
    </row>
    <row r="2630" spans="1:3" x14ac:dyDescent="0.3">
      <c r="A2630" s="1" t="s">
        <v>47034</v>
      </c>
      <c r="B2630" t="str">
        <f t="shared" si="82"/>
        <v>M</v>
      </c>
      <c r="C2630">
        <f t="shared" si="83"/>
        <v>2021</v>
      </c>
    </row>
    <row r="2631" spans="1:3" x14ac:dyDescent="0.3">
      <c r="A2631" s="1" t="s">
        <v>47039</v>
      </c>
      <c r="B2631" t="str">
        <f t="shared" si="82"/>
        <v>M</v>
      </c>
      <c r="C2631">
        <f t="shared" si="83"/>
        <v>2021</v>
      </c>
    </row>
    <row r="2632" spans="1:3" x14ac:dyDescent="0.3">
      <c r="A2632" s="1" t="s">
        <v>47044</v>
      </c>
      <c r="B2632" t="str">
        <f t="shared" si="82"/>
        <v>M</v>
      </c>
      <c r="C2632">
        <f t="shared" si="83"/>
        <v>2021</v>
      </c>
    </row>
    <row r="2633" spans="1:3" x14ac:dyDescent="0.3">
      <c r="A2633" s="1" t="s">
        <v>47049</v>
      </c>
      <c r="B2633" t="str">
        <f t="shared" si="82"/>
        <v>M</v>
      </c>
      <c r="C2633">
        <f t="shared" si="83"/>
        <v>2021</v>
      </c>
    </row>
    <row r="2634" spans="1:3" x14ac:dyDescent="0.3">
      <c r="A2634" s="1" t="s">
        <v>47054</v>
      </c>
      <c r="B2634" t="str">
        <f t="shared" si="82"/>
        <v>M</v>
      </c>
      <c r="C2634">
        <f t="shared" si="83"/>
        <v>2021</v>
      </c>
    </row>
    <row r="2635" spans="1:3" x14ac:dyDescent="0.3">
      <c r="A2635" s="1" t="s">
        <v>47059</v>
      </c>
      <c r="B2635" t="str">
        <f t="shared" si="82"/>
        <v>M</v>
      </c>
      <c r="C2635">
        <f t="shared" si="83"/>
        <v>2021</v>
      </c>
    </row>
    <row r="2636" spans="1:3" x14ac:dyDescent="0.3">
      <c r="A2636" s="1" t="s">
        <v>47064</v>
      </c>
      <c r="B2636" t="str">
        <f t="shared" si="82"/>
        <v>M</v>
      </c>
      <c r="C2636">
        <f t="shared" si="83"/>
        <v>2021</v>
      </c>
    </row>
    <row r="2637" spans="1:3" x14ac:dyDescent="0.3">
      <c r="A2637" s="1" t="s">
        <v>47069</v>
      </c>
      <c r="B2637" t="str">
        <f t="shared" si="82"/>
        <v>M</v>
      </c>
      <c r="C2637">
        <f t="shared" si="83"/>
        <v>2021</v>
      </c>
    </row>
    <row r="2638" spans="1:3" x14ac:dyDescent="0.3">
      <c r="A2638" s="1" t="s">
        <v>47074</v>
      </c>
      <c r="B2638" t="str">
        <f t="shared" si="82"/>
        <v>M</v>
      </c>
      <c r="C2638">
        <f t="shared" si="83"/>
        <v>2021</v>
      </c>
    </row>
    <row r="2639" spans="1:3" x14ac:dyDescent="0.3">
      <c r="A2639" s="1" t="s">
        <v>47079</v>
      </c>
      <c r="B2639" t="str">
        <f t="shared" si="82"/>
        <v>M</v>
      </c>
      <c r="C2639">
        <f t="shared" si="83"/>
        <v>2021</v>
      </c>
    </row>
    <row r="2640" spans="1:3" x14ac:dyDescent="0.3">
      <c r="A2640" s="1" t="s">
        <v>47084</v>
      </c>
      <c r="B2640" t="str">
        <f t="shared" si="82"/>
        <v>M</v>
      </c>
      <c r="C2640">
        <f t="shared" si="83"/>
        <v>2021</v>
      </c>
    </row>
    <row r="2641" spans="1:3" x14ac:dyDescent="0.3">
      <c r="A2641" s="1" t="s">
        <v>47089</v>
      </c>
      <c r="B2641" t="str">
        <f t="shared" si="82"/>
        <v>M</v>
      </c>
      <c r="C2641">
        <f t="shared" si="83"/>
        <v>2021</v>
      </c>
    </row>
    <row r="2642" spans="1:3" x14ac:dyDescent="0.3">
      <c r="A2642" s="1" t="s">
        <v>47094</v>
      </c>
      <c r="B2642" t="str">
        <f t="shared" si="82"/>
        <v>M</v>
      </c>
      <c r="C2642">
        <f t="shared" si="83"/>
        <v>2021</v>
      </c>
    </row>
    <row r="2643" spans="1:3" x14ac:dyDescent="0.3">
      <c r="A2643" s="1" t="s">
        <v>47099</v>
      </c>
      <c r="B2643" t="str">
        <f t="shared" si="82"/>
        <v>M</v>
      </c>
      <c r="C2643">
        <f t="shared" si="83"/>
        <v>2021</v>
      </c>
    </row>
    <row r="2644" spans="1:3" x14ac:dyDescent="0.3">
      <c r="A2644" s="1" t="s">
        <v>47104</v>
      </c>
      <c r="B2644" t="str">
        <f t="shared" si="82"/>
        <v>M</v>
      </c>
      <c r="C2644">
        <f t="shared" si="83"/>
        <v>2021</v>
      </c>
    </row>
    <row r="2645" spans="1:3" x14ac:dyDescent="0.3">
      <c r="A2645" s="1" t="s">
        <v>47109</v>
      </c>
      <c r="B2645" t="str">
        <f t="shared" si="82"/>
        <v>M</v>
      </c>
      <c r="C2645">
        <f t="shared" si="83"/>
        <v>2021</v>
      </c>
    </row>
    <row r="2646" spans="1:3" x14ac:dyDescent="0.3">
      <c r="A2646" s="1" t="s">
        <v>47114</v>
      </c>
      <c r="B2646" t="str">
        <f t="shared" si="82"/>
        <v>M</v>
      </c>
      <c r="C2646">
        <f t="shared" si="83"/>
        <v>2021</v>
      </c>
    </row>
    <row r="2647" spans="1:3" x14ac:dyDescent="0.3">
      <c r="A2647" s="1" t="s">
        <v>47119</v>
      </c>
      <c r="B2647" t="str">
        <f t="shared" si="82"/>
        <v>M</v>
      </c>
      <c r="C2647">
        <f t="shared" si="83"/>
        <v>2021</v>
      </c>
    </row>
    <row r="2648" spans="1:3" x14ac:dyDescent="0.3">
      <c r="A2648" s="1" t="s">
        <v>47124</v>
      </c>
      <c r="B2648" t="str">
        <f t="shared" si="82"/>
        <v>M</v>
      </c>
      <c r="C2648">
        <f t="shared" si="83"/>
        <v>2021</v>
      </c>
    </row>
    <row r="2649" spans="1:3" x14ac:dyDescent="0.3">
      <c r="A2649" s="1" t="s">
        <v>47129</v>
      </c>
      <c r="B2649" t="str">
        <f t="shared" si="82"/>
        <v>M</v>
      </c>
      <c r="C2649">
        <f t="shared" si="83"/>
        <v>2021</v>
      </c>
    </row>
    <row r="2650" spans="1:3" x14ac:dyDescent="0.3">
      <c r="A2650" s="1" t="s">
        <v>47134</v>
      </c>
      <c r="B2650" t="str">
        <f t="shared" si="82"/>
        <v>M</v>
      </c>
      <c r="C2650">
        <f t="shared" si="83"/>
        <v>2021</v>
      </c>
    </row>
    <row r="2651" spans="1:3" x14ac:dyDescent="0.3">
      <c r="A2651" s="1" t="s">
        <v>47139</v>
      </c>
      <c r="B2651" t="str">
        <f t="shared" si="82"/>
        <v>M</v>
      </c>
      <c r="C2651">
        <f t="shared" si="83"/>
        <v>2021</v>
      </c>
    </row>
    <row r="2652" spans="1:3" x14ac:dyDescent="0.3">
      <c r="A2652" s="1" t="s">
        <v>47144</v>
      </c>
      <c r="B2652" t="str">
        <f t="shared" si="82"/>
        <v>M</v>
      </c>
      <c r="C2652">
        <f t="shared" si="83"/>
        <v>2021</v>
      </c>
    </row>
    <row r="2653" spans="1:3" x14ac:dyDescent="0.3">
      <c r="A2653" s="1" t="s">
        <v>47150</v>
      </c>
      <c r="B2653" t="str">
        <f t="shared" si="82"/>
        <v>M</v>
      </c>
      <c r="C2653">
        <f t="shared" si="83"/>
        <v>2021</v>
      </c>
    </row>
    <row r="2654" spans="1:3" x14ac:dyDescent="0.3">
      <c r="A2654" s="1" t="s">
        <v>47155</v>
      </c>
      <c r="B2654" t="str">
        <f t="shared" si="82"/>
        <v>M</v>
      </c>
      <c r="C2654">
        <f t="shared" si="83"/>
        <v>2021</v>
      </c>
    </row>
    <row r="2655" spans="1:3" x14ac:dyDescent="0.3">
      <c r="A2655" s="1" t="s">
        <v>47160</v>
      </c>
      <c r="B2655" t="str">
        <f t="shared" si="82"/>
        <v>M</v>
      </c>
      <c r="C2655">
        <f t="shared" si="83"/>
        <v>2021</v>
      </c>
    </row>
    <row r="2656" spans="1:3" x14ac:dyDescent="0.3">
      <c r="A2656" s="1" t="s">
        <v>47166</v>
      </c>
      <c r="B2656" t="str">
        <f t="shared" si="82"/>
        <v>M</v>
      </c>
      <c r="C2656">
        <f t="shared" si="83"/>
        <v>2021</v>
      </c>
    </row>
    <row r="2657" spans="1:3" x14ac:dyDescent="0.3">
      <c r="A2657" s="1" t="s">
        <v>47171</v>
      </c>
      <c r="B2657" t="str">
        <f t="shared" si="82"/>
        <v>M</v>
      </c>
      <c r="C2657">
        <f t="shared" si="83"/>
        <v>2021</v>
      </c>
    </row>
    <row r="2658" spans="1:3" x14ac:dyDescent="0.3">
      <c r="A2658" s="1" t="s">
        <v>47176</v>
      </c>
      <c r="B2658" t="str">
        <f t="shared" si="82"/>
        <v>M</v>
      </c>
      <c r="C2658">
        <f t="shared" si="83"/>
        <v>2021</v>
      </c>
    </row>
    <row r="2659" spans="1:3" x14ac:dyDescent="0.3">
      <c r="A2659" s="1" t="s">
        <v>47181</v>
      </c>
      <c r="B2659" t="str">
        <f t="shared" si="82"/>
        <v>M</v>
      </c>
      <c r="C2659">
        <f t="shared" si="83"/>
        <v>2021</v>
      </c>
    </row>
    <row r="2660" spans="1:3" x14ac:dyDescent="0.3">
      <c r="A2660" s="1" t="s">
        <v>47186</v>
      </c>
      <c r="B2660" t="str">
        <f t="shared" si="82"/>
        <v>M</v>
      </c>
      <c r="C2660">
        <f t="shared" si="83"/>
        <v>2021</v>
      </c>
    </row>
    <row r="2661" spans="1:3" x14ac:dyDescent="0.3">
      <c r="A2661" s="1" t="s">
        <v>47191</v>
      </c>
      <c r="B2661" t="str">
        <f t="shared" si="82"/>
        <v>M</v>
      </c>
      <c r="C2661">
        <f t="shared" si="83"/>
        <v>2021</v>
      </c>
    </row>
    <row r="2662" spans="1:3" x14ac:dyDescent="0.3">
      <c r="A2662" s="1" t="s">
        <v>47196</v>
      </c>
      <c r="B2662" t="str">
        <f t="shared" si="82"/>
        <v>M</v>
      </c>
      <c r="C2662">
        <f t="shared" si="83"/>
        <v>2021</v>
      </c>
    </row>
    <row r="2663" spans="1:3" x14ac:dyDescent="0.3">
      <c r="A2663" s="1" t="s">
        <v>47201</v>
      </c>
      <c r="B2663" t="str">
        <f t="shared" si="82"/>
        <v>M</v>
      </c>
      <c r="C2663">
        <f t="shared" si="83"/>
        <v>2021</v>
      </c>
    </row>
    <row r="2664" spans="1:3" x14ac:dyDescent="0.3">
      <c r="A2664" s="1" t="s">
        <v>47206</v>
      </c>
      <c r="B2664" t="str">
        <f t="shared" si="82"/>
        <v>M</v>
      </c>
      <c r="C2664">
        <f t="shared" si="83"/>
        <v>2021</v>
      </c>
    </row>
    <row r="2665" spans="1:3" x14ac:dyDescent="0.3">
      <c r="A2665" s="1" t="s">
        <v>47211</v>
      </c>
      <c r="B2665" t="str">
        <f t="shared" si="82"/>
        <v>M</v>
      </c>
      <c r="C2665">
        <f t="shared" si="83"/>
        <v>2021</v>
      </c>
    </row>
    <row r="2666" spans="1:3" x14ac:dyDescent="0.3">
      <c r="A2666" s="1" t="s">
        <v>47216</v>
      </c>
      <c r="B2666" t="str">
        <f t="shared" si="82"/>
        <v>M</v>
      </c>
      <c r="C2666">
        <f t="shared" si="83"/>
        <v>2021</v>
      </c>
    </row>
    <row r="2667" spans="1:3" x14ac:dyDescent="0.3">
      <c r="A2667" s="1" t="s">
        <v>47221</v>
      </c>
      <c r="B2667" t="str">
        <f t="shared" si="82"/>
        <v>M</v>
      </c>
      <c r="C2667">
        <f t="shared" si="83"/>
        <v>2021</v>
      </c>
    </row>
    <row r="2668" spans="1:3" x14ac:dyDescent="0.3">
      <c r="A2668" s="1" t="s">
        <v>47226</v>
      </c>
      <c r="B2668" t="str">
        <f t="shared" si="82"/>
        <v>M</v>
      </c>
      <c r="C2668">
        <f t="shared" si="83"/>
        <v>2021</v>
      </c>
    </row>
    <row r="2669" spans="1:3" x14ac:dyDescent="0.3">
      <c r="A2669" s="1" t="s">
        <v>47231</v>
      </c>
      <c r="B2669" t="str">
        <f t="shared" si="82"/>
        <v>M</v>
      </c>
      <c r="C2669">
        <f t="shared" si="83"/>
        <v>2021</v>
      </c>
    </row>
    <row r="2670" spans="1:3" x14ac:dyDescent="0.3">
      <c r="A2670" s="1" t="s">
        <v>47236</v>
      </c>
      <c r="B2670" t="str">
        <f t="shared" si="82"/>
        <v>M</v>
      </c>
      <c r="C2670">
        <f t="shared" si="83"/>
        <v>2021</v>
      </c>
    </row>
    <row r="2671" spans="1:3" x14ac:dyDescent="0.3">
      <c r="A2671" s="1" t="s">
        <v>47241</v>
      </c>
      <c r="B2671" t="str">
        <f t="shared" si="82"/>
        <v>M</v>
      </c>
      <c r="C2671">
        <f t="shared" si="83"/>
        <v>2021</v>
      </c>
    </row>
    <row r="2672" spans="1:3" x14ac:dyDescent="0.3">
      <c r="A2672" s="1" t="s">
        <v>47246</v>
      </c>
      <c r="B2672" t="str">
        <f t="shared" si="82"/>
        <v>M</v>
      </c>
      <c r="C2672">
        <f t="shared" si="83"/>
        <v>2021</v>
      </c>
    </row>
    <row r="2673" spans="1:3" x14ac:dyDescent="0.3">
      <c r="A2673" s="1" t="s">
        <v>47251</v>
      </c>
      <c r="B2673" t="str">
        <f t="shared" si="82"/>
        <v>M</v>
      </c>
      <c r="C2673">
        <f t="shared" si="83"/>
        <v>2021</v>
      </c>
    </row>
    <row r="2674" spans="1:3" x14ac:dyDescent="0.3">
      <c r="A2674" s="1" t="s">
        <v>47256</v>
      </c>
      <c r="B2674" t="str">
        <f t="shared" si="82"/>
        <v>M</v>
      </c>
      <c r="C2674">
        <f t="shared" si="83"/>
        <v>2021</v>
      </c>
    </row>
    <row r="2675" spans="1:3" x14ac:dyDescent="0.3">
      <c r="A2675" s="1" t="s">
        <v>47261</v>
      </c>
      <c r="B2675" t="str">
        <f t="shared" si="82"/>
        <v>M</v>
      </c>
      <c r="C2675">
        <f t="shared" si="83"/>
        <v>2021</v>
      </c>
    </row>
    <row r="2676" spans="1:3" x14ac:dyDescent="0.3">
      <c r="A2676" s="1" t="s">
        <v>47266</v>
      </c>
      <c r="B2676" t="str">
        <f t="shared" si="82"/>
        <v>M</v>
      </c>
      <c r="C2676">
        <f t="shared" si="83"/>
        <v>2021</v>
      </c>
    </row>
    <row r="2677" spans="1:3" x14ac:dyDescent="0.3">
      <c r="A2677" s="1" t="s">
        <v>47271</v>
      </c>
      <c r="B2677" t="str">
        <f t="shared" si="82"/>
        <v>M</v>
      </c>
      <c r="C2677">
        <f t="shared" si="83"/>
        <v>2021</v>
      </c>
    </row>
    <row r="2678" spans="1:3" x14ac:dyDescent="0.3">
      <c r="A2678" s="1" t="s">
        <v>47276</v>
      </c>
      <c r="B2678" t="str">
        <f t="shared" si="82"/>
        <v>M</v>
      </c>
      <c r="C2678">
        <f t="shared" si="83"/>
        <v>2021</v>
      </c>
    </row>
    <row r="2679" spans="1:3" x14ac:dyDescent="0.3">
      <c r="A2679" s="1" t="s">
        <v>47281</v>
      </c>
      <c r="B2679" t="str">
        <f t="shared" si="82"/>
        <v>M</v>
      </c>
      <c r="C2679">
        <f t="shared" si="83"/>
        <v>2021</v>
      </c>
    </row>
    <row r="2680" spans="1:3" x14ac:dyDescent="0.3">
      <c r="A2680" s="1" t="s">
        <v>47286</v>
      </c>
      <c r="B2680" t="str">
        <f t="shared" si="82"/>
        <v>M</v>
      </c>
      <c r="C2680">
        <f t="shared" si="83"/>
        <v>2021</v>
      </c>
    </row>
    <row r="2681" spans="1:3" x14ac:dyDescent="0.3">
      <c r="A2681" s="1" t="s">
        <v>47291</v>
      </c>
      <c r="B2681" t="str">
        <f t="shared" si="82"/>
        <v>M</v>
      </c>
      <c r="C2681">
        <f t="shared" si="83"/>
        <v>2021</v>
      </c>
    </row>
    <row r="2682" spans="1:3" x14ac:dyDescent="0.3">
      <c r="A2682" s="1" t="s">
        <v>47296</v>
      </c>
      <c r="B2682" t="str">
        <f t="shared" si="82"/>
        <v>M</v>
      </c>
      <c r="C2682">
        <f t="shared" si="83"/>
        <v>2021</v>
      </c>
    </row>
    <row r="2683" spans="1:3" x14ac:dyDescent="0.3">
      <c r="A2683" s="1" t="s">
        <v>47301</v>
      </c>
      <c r="B2683" t="str">
        <f t="shared" si="82"/>
        <v>M</v>
      </c>
      <c r="C2683">
        <f t="shared" si="83"/>
        <v>2021</v>
      </c>
    </row>
    <row r="2684" spans="1:3" x14ac:dyDescent="0.3">
      <c r="A2684" s="1" t="s">
        <v>47306</v>
      </c>
      <c r="B2684" t="str">
        <f t="shared" si="82"/>
        <v>M</v>
      </c>
      <c r="C2684">
        <f t="shared" si="83"/>
        <v>2021</v>
      </c>
    </row>
    <row r="2685" spans="1:3" x14ac:dyDescent="0.3">
      <c r="A2685" s="1" t="s">
        <v>47311</v>
      </c>
      <c r="B2685" t="str">
        <f t="shared" si="82"/>
        <v>M</v>
      </c>
      <c r="C2685">
        <f t="shared" si="83"/>
        <v>2021</v>
      </c>
    </row>
    <row r="2686" spans="1:3" x14ac:dyDescent="0.3">
      <c r="A2686" s="1" t="s">
        <v>47316</v>
      </c>
      <c r="B2686" t="str">
        <f t="shared" si="82"/>
        <v>M</v>
      </c>
      <c r="C2686">
        <f t="shared" si="83"/>
        <v>2021</v>
      </c>
    </row>
    <row r="2687" spans="1:3" x14ac:dyDescent="0.3">
      <c r="A2687" s="1" t="s">
        <v>47321</v>
      </c>
      <c r="B2687" t="str">
        <f t="shared" si="82"/>
        <v>M</v>
      </c>
      <c r="C2687">
        <f t="shared" si="83"/>
        <v>2021</v>
      </c>
    </row>
    <row r="2688" spans="1:3" x14ac:dyDescent="0.3">
      <c r="A2688" s="1" t="s">
        <v>47326</v>
      </c>
      <c r="B2688" t="str">
        <f t="shared" si="82"/>
        <v>M</v>
      </c>
      <c r="C2688">
        <f t="shared" si="83"/>
        <v>2021</v>
      </c>
    </row>
    <row r="2689" spans="1:3" x14ac:dyDescent="0.3">
      <c r="A2689" s="1" t="s">
        <v>47331</v>
      </c>
      <c r="B2689" t="str">
        <f t="shared" si="82"/>
        <v>M</v>
      </c>
      <c r="C2689">
        <f t="shared" si="83"/>
        <v>2021</v>
      </c>
    </row>
    <row r="2690" spans="1:3" x14ac:dyDescent="0.3">
      <c r="A2690" s="1" t="s">
        <v>47336</v>
      </c>
      <c r="B2690" t="str">
        <f t="shared" si="82"/>
        <v>M</v>
      </c>
      <c r="C2690">
        <f t="shared" si="83"/>
        <v>2021</v>
      </c>
    </row>
    <row r="2691" spans="1:3" x14ac:dyDescent="0.3">
      <c r="A2691" s="1" t="s">
        <v>47341</v>
      </c>
      <c r="B2691" t="str">
        <f t="shared" ref="B2691:B2754" si="84">+MID(A2691,10,1)</f>
        <v>M</v>
      </c>
      <c r="C2691">
        <f t="shared" ref="C2691:C2754" si="85">+VLOOKUP(B2691,F:G,2,0)</f>
        <v>2021</v>
      </c>
    </row>
    <row r="2692" spans="1:3" x14ac:dyDescent="0.3">
      <c r="A2692" s="1" t="s">
        <v>47346</v>
      </c>
      <c r="B2692" t="str">
        <f t="shared" si="84"/>
        <v>M</v>
      </c>
      <c r="C2692">
        <f t="shared" si="85"/>
        <v>2021</v>
      </c>
    </row>
    <row r="2693" spans="1:3" x14ac:dyDescent="0.3">
      <c r="A2693" s="1" t="s">
        <v>47354</v>
      </c>
      <c r="B2693" t="str">
        <f t="shared" si="84"/>
        <v>M</v>
      </c>
      <c r="C2693">
        <f t="shared" si="85"/>
        <v>2021</v>
      </c>
    </row>
    <row r="2694" spans="1:3" x14ac:dyDescent="0.3">
      <c r="A2694" s="1" t="s">
        <v>47359</v>
      </c>
      <c r="B2694" t="str">
        <f t="shared" si="84"/>
        <v>M</v>
      </c>
      <c r="C2694">
        <f t="shared" si="85"/>
        <v>2021</v>
      </c>
    </row>
    <row r="2695" spans="1:3" x14ac:dyDescent="0.3">
      <c r="A2695" s="1" t="s">
        <v>47364</v>
      </c>
      <c r="B2695" t="str">
        <f t="shared" si="84"/>
        <v>M</v>
      </c>
      <c r="C2695">
        <f t="shared" si="85"/>
        <v>2021</v>
      </c>
    </row>
    <row r="2696" spans="1:3" x14ac:dyDescent="0.3">
      <c r="A2696" s="1" t="s">
        <v>47369</v>
      </c>
      <c r="B2696" t="str">
        <f t="shared" si="84"/>
        <v>M</v>
      </c>
      <c r="C2696">
        <f t="shared" si="85"/>
        <v>2021</v>
      </c>
    </row>
    <row r="2697" spans="1:3" x14ac:dyDescent="0.3">
      <c r="A2697" s="1" t="s">
        <v>47374</v>
      </c>
      <c r="B2697" t="str">
        <f t="shared" si="84"/>
        <v>M</v>
      </c>
      <c r="C2697">
        <f t="shared" si="85"/>
        <v>2021</v>
      </c>
    </row>
    <row r="2698" spans="1:3" x14ac:dyDescent="0.3">
      <c r="A2698" s="1" t="s">
        <v>47379</v>
      </c>
      <c r="B2698" t="str">
        <f t="shared" si="84"/>
        <v>M</v>
      </c>
      <c r="C2698">
        <f t="shared" si="85"/>
        <v>2021</v>
      </c>
    </row>
    <row r="2699" spans="1:3" x14ac:dyDescent="0.3">
      <c r="A2699" s="1" t="s">
        <v>47384</v>
      </c>
      <c r="B2699" t="str">
        <f t="shared" si="84"/>
        <v>M</v>
      </c>
      <c r="C2699">
        <f t="shared" si="85"/>
        <v>2021</v>
      </c>
    </row>
    <row r="2700" spans="1:3" x14ac:dyDescent="0.3">
      <c r="A2700" s="1" t="s">
        <v>47389</v>
      </c>
      <c r="B2700" t="str">
        <f t="shared" si="84"/>
        <v>M</v>
      </c>
      <c r="C2700">
        <f t="shared" si="85"/>
        <v>2021</v>
      </c>
    </row>
    <row r="2701" spans="1:3" x14ac:dyDescent="0.3">
      <c r="A2701" s="1" t="s">
        <v>47394</v>
      </c>
      <c r="B2701" t="str">
        <f t="shared" si="84"/>
        <v>M</v>
      </c>
      <c r="C2701">
        <f t="shared" si="85"/>
        <v>2021</v>
      </c>
    </row>
    <row r="2702" spans="1:3" x14ac:dyDescent="0.3">
      <c r="A2702" s="1" t="s">
        <v>47399</v>
      </c>
      <c r="B2702" t="str">
        <f t="shared" si="84"/>
        <v>M</v>
      </c>
      <c r="C2702">
        <f t="shared" si="85"/>
        <v>2021</v>
      </c>
    </row>
    <row r="2703" spans="1:3" x14ac:dyDescent="0.3">
      <c r="A2703" s="1" t="s">
        <v>47404</v>
      </c>
      <c r="B2703" t="str">
        <f t="shared" si="84"/>
        <v>M</v>
      </c>
      <c r="C2703">
        <f t="shared" si="85"/>
        <v>2021</v>
      </c>
    </row>
    <row r="2704" spans="1:3" x14ac:dyDescent="0.3">
      <c r="A2704" s="1" t="s">
        <v>47409</v>
      </c>
      <c r="B2704" t="str">
        <f t="shared" si="84"/>
        <v>M</v>
      </c>
      <c r="C2704">
        <f t="shared" si="85"/>
        <v>2021</v>
      </c>
    </row>
    <row r="2705" spans="1:3" x14ac:dyDescent="0.3">
      <c r="A2705" s="1" t="s">
        <v>47414</v>
      </c>
      <c r="B2705" t="str">
        <f t="shared" si="84"/>
        <v>M</v>
      </c>
      <c r="C2705">
        <f t="shared" si="85"/>
        <v>2021</v>
      </c>
    </row>
    <row r="2706" spans="1:3" x14ac:dyDescent="0.3">
      <c r="A2706" s="1" t="s">
        <v>47419</v>
      </c>
      <c r="B2706" t="str">
        <f t="shared" si="84"/>
        <v>M</v>
      </c>
      <c r="C2706">
        <f t="shared" si="85"/>
        <v>2021</v>
      </c>
    </row>
    <row r="2707" spans="1:3" x14ac:dyDescent="0.3">
      <c r="A2707" s="1" t="s">
        <v>47424</v>
      </c>
      <c r="B2707" t="str">
        <f t="shared" si="84"/>
        <v>M</v>
      </c>
      <c r="C2707">
        <f t="shared" si="85"/>
        <v>2021</v>
      </c>
    </row>
    <row r="2708" spans="1:3" x14ac:dyDescent="0.3">
      <c r="A2708" s="1" t="s">
        <v>47429</v>
      </c>
      <c r="B2708" t="str">
        <f t="shared" si="84"/>
        <v>M</v>
      </c>
      <c r="C2708">
        <f t="shared" si="85"/>
        <v>2021</v>
      </c>
    </row>
    <row r="2709" spans="1:3" x14ac:dyDescent="0.3">
      <c r="A2709" s="1" t="s">
        <v>47434</v>
      </c>
      <c r="B2709" t="str">
        <f t="shared" si="84"/>
        <v>M</v>
      </c>
      <c r="C2709">
        <f t="shared" si="85"/>
        <v>2021</v>
      </c>
    </row>
    <row r="2710" spans="1:3" x14ac:dyDescent="0.3">
      <c r="A2710" s="1" t="s">
        <v>47439</v>
      </c>
      <c r="B2710" t="str">
        <f t="shared" si="84"/>
        <v>M</v>
      </c>
      <c r="C2710">
        <f t="shared" si="85"/>
        <v>2021</v>
      </c>
    </row>
    <row r="2711" spans="1:3" x14ac:dyDescent="0.3">
      <c r="A2711" s="1" t="s">
        <v>47444</v>
      </c>
      <c r="B2711" t="str">
        <f t="shared" si="84"/>
        <v>M</v>
      </c>
      <c r="C2711">
        <f t="shared" si="85"/>
        <v>2021</v>
      </c>
    </row>
    <row r="2712" spans="1:3" x14ac:dyDescent="0.3">
      <c r="A2712" s="1" t="s">
        <v>47450</v>
      </c>
      <c r="B2712" t="str">
        <f t="shared" si="84"/>
        <v>M</v>
      </c>
      <c r="C2712">
        <f t="shared" si="85"/>
        <v>2021</v>
      </c>
    </row>
    <row r="2713" spans="1:3" x14ac:dyDescent="0.3">
      <c r="A2713" s="1" t="s">
        <v>47455</v>
      </c>
      <c r="B2713" t="str">
        <f t="shared" si="84"/>
        <v>M</v>
      </c>
      <c r="C2713">
        <f t="shared" si="85"/>
        <v>2021</v>
      </c>
    </row>
    <row r="2714" spans="1:3" x14ac:dyDescent="0.3">
      <c r="A2714" s="1" t="s">
        <v>47460</v>
      </c>
      <c r="B2714" t="str">
        <f t="shared" si="84"/>
        <v>M</v>
      </c>
      <c r="C2714">
        <f t="shared" si="85"/>
        <v>2021</v>
      </c>
    </row>
    <row r="2715" spans="1:3" x14ac:dyDescent="0.3">
      <c r="A2715" s="1" t="s">
        <v>47465</v>
      </c>
      <c r="B2715" t="str">
        <f t="shared" si="84"/>
        <v>M</v>
      </c>
      <c r="C2715">
        <f t="shared" si="85"/>
        <v>2021</v>
      </c>
    </row>
    <row r="2716" spans="1:3" x14ac:dyDescent="0.3">
      <c r="A2716" s="1" t="s">
        <v>47470</v>
      </c>
      <c r="B2716" t="str">
        <f t="shared" si="84"/>
        <v>M</v>
      </c>
      <c r="C2716">
        <f t="shared" si="85"/>
        <v>2021</v>
      </c>
    </row>
    <row r="2717" spans="1:3" x14ac:dyDescent="0.3">
      <c r="A2717" s="1" t="s">
        <v>47475</v>
      </c>
      <c r="B2717" t="str">
        <f t="shared" si="84"/>
        <v>M</v>
      </c>
      <c r="C2717">
        <f t="shared" si="85"/>
        <v>2021</v>
      </c>
    </row>
    <row r="2718" spans="1:3" x14ac:dyDescent="0.3">
      <c r="A2718" s="1" t="s">
        <v>47480</v>
      </c>
      <c r="B2718" t="str">
        <f t="shared" si="84"/>
        <v>M</v>
      </c>
      <c r="C2718">
        <f t="shared" si="85"/>
        <v>2021</v>
      </c>
    </row>
    <row r="2719" spans="1:3" x14ac:dyDescent="0.3">
      <c r="A2719" s="1" t="s">
        <v>47485</v>
      </c>
      <c r="B2719" t="str">
        <f t="shared" si="84"/>
        <v>M</v>
      </c>
      <c r="C2719">
        <f t="shared" si="85"/>
        <v>2021</v>
      </c>
    </row>
    <row r="2720" spans="1:3" x14ac:dyDescent="0.3">
      <c r="A2720" s="1" t="s">
        <v>47490</v>
      </c>
      <c r="B2720" t="str">
        <f t="shared" si="84"/>
        <v>M</v>
      </c>
      <c r="C2720">
        <f t="shared" si="85"/>
        <v>2021</v>
      </c>
    </row>
    <row r="2721" spans="1:3" x14ac:dyDescent="0.3">
      <c r="A2721" s="1" t="s">
        <v>47495</v>
      </c>
      <c r="B2721" t="str">
        <f t="shared" si="84"/>
        <v>M</v>
      </c>
      <c r="C2721">
        <f t="shared" si="85"/>
        <v>2021</v>
      </c>
    </row>
    <row r="2722" spans="1:3" x14ac:dyDescent="0.3">
      <c r="A2722" s="1" t="s">
        <v>47500</v>
      </c>
      <c r="B2722" t="str">
        <f t="shared" si="84"/>
        <v>M</v>
      </c>
      <c r="C2722">
        <f t="shared" si="85"/>
        <v>2021</v>
      </c>
    </row>
    <row r="2723" spans="1:3" x14ac:dyDescent="0.3">
      <c r="A2723" s="1" t="s">
        <v>47505</v>
      </c>
      <c r="B2723" t="str">
        <f t="shared" si="84"/>
        <v>M</v>
      </c>
      <c r="C2723">
        <f t="shared" si="85"/>
        <v>2021</v>
      </c>
    </row>
    <row r="2724" spans="1:3" x14ac:dyDescent="0.3">
      <c r="A2724" s="1" t="s">
        <v>47510</v>
      </c>
      <c r="B2724" t="str">
        <f t="shared" si="84"/>
        <v>M</v>
      </c>
      <c r="C2724">
        <f t="shared" si="85"/>
        <v>2021</v>
      </c>
    </row>
    <row r="2725" spans="1:3" x14ac:dyDescent="0.3">
      <c r="A2725" s="1" t="s">
        <v>47515</v>
      </c>
      <c r="B2725" t="str">
        <f t="shared" si="84"/>
        <v>M</v>
      </c>
      <c r="C2725">
        <f t="shared" si="85"/>
        <v>2021</v>
      </c>
    </row>
    <row r="2726" spans="1:3" x14ac:dyDescent="0.3">
      <c r="A2726" s="1" t="s">
        <v>47520</v>
      </c>
      <c r="B2726" t="str">
        <f t="shared" si="84"/>
        <v>M</v>
      </c>
      <c r="C2726">
        <f t="shared" si="85"/>
        <v>2021</v>
      </c>
    </row>
    <row r="2727" spans="1:3" x14ac:dyDescent="0.3">
      <c r="A2727" s="1" t="s">
        <v>47525</v>
      </c>
      <c r="B2727" t="str">
        <f t="shared" si="84"/>
        <v>M</v>
      </c>
      <c r="C2727">
        <f t="shared" si="85"/>
        <v>2021</v>
      </c>
    </row>
    <row r="2728" spans="1:3" x14ac:dyDescent="0.3">
      <c r="A2728" s="1" t="s">
        <v>47530</v>
      </c>
      <c r="B2728" t="str">
        <f t="shared" si="84"/>
        <v>M</v>
      </c>
      <c r="C2728">
        <f t="shared" si="85"/>
        <v>2021</v>
      </c>
    </row>
    <row r="2729" spans="1:3" x14ac:dyDescent="0.3">
      <c r="A2729" s="1" t="s">
        <v>47535</v>
      </c>
      <c r="B2729" t="str">
        <f t="shared" si="84"/>
        <v>M</v>
      </c>
      <c r="C2729">
        <f t="shared" si="85"/>
        <v>2021</v>
      </c>
    </row>
    <row r="2730" spans="1:3" x14ac:dyDescent="0.3">
      <c r="A2730" s="1" t="s">
        <v>47540</v>
      </c>
      <c r="B2730" t="str">
        <f t="shared" si="84"/>
        <v>M</v>
      </c>
      <c r="C2730">
        <f t="shared" si="85"/>
        <v>2021</v>
      </c>
    </row>
    <row r="2731" spans="1:3" x14ac:dyDescent="0.3">
      <c r="A2731" s="1" t="s">
        <v>47545</v>
      </c>
      <c r="B2731" t="str">
        <f t="shared" si="84"/>
        <v>M</v>
      </c>
      <c r="C2731">
        <f t="shared" si="85"/>
        <v>2021</v>
      </c>
    </row>
    <row r="2732" spans="1:3" x14ac:dyDescent="0.3">
      <c r="A2732" s="1" t="s">
        <v>47550</v>
      </c>
      <c r="B2732" t="str">
        <f t="shared" si="84"/>
        <v>M</v>
      </c>
      <c r="C2732">
        <f t="shared" si="85"/>
        <v>2021</v>
      </c>
    </row>
    <row r="2733" spans="1:3" x14ac:dyDescent="0.3">
      <c r="A2733" s="1" t="s">
        <v>47555</v>
      </c>
      <c r="B2733" t="str">
        <f t="shared" si="84"/>
        <v>M</v>
      </c>
      <c r="C2733">
        <f t="shared" si="85"/>
        <v>2021</v>
      </c>
    </row>
    <row r="2734" spans="1:3" x14ac:dyDescent="0.3">
      <c r="A2734" s="1" t="s">
        <v>47560</v>
      </c>
      <c r="B2734" t="str">
        <f t="shared" si="84"/>
        <v>M</v>
      </c>
      <c r="C2734">
        <f t="shared" si="85"/>
        <v>2021</v>
      </c>
    </row>
    <row r="2735" spans="1:3" x14ac:dyDescent="0.3">
      <c r="A2735" s="1" t="s">
        <v>47565</v>
      </c>
      <c r="B2735" t="str">
        <f t="shared" si="84"/>
        <v>M</v>
      </c>
      <c r="C2735">
        <f t="shared" si="85"/>
        <v>2021</v>
      </c>
    </row>
    <row r="2736" spans="1:3" x14ac:dyDescent="0.3">
      <c r="A2736" s="1" t="s">
        <v>47570</v>
      </c>
      <c r="B2736" t="str">
        <f t="shared" si="84"/>
        <v>M</v>
      </c>
      <c r="C2736">
        <f t="shared" si="85"/>
        <v>2021</v>
      </c>
    </row>
    <row r="2737" spans="1:3" x14ac:dyDescent="0.3">
      <c r="A2737" s="1" t="s">
        <v>47575</v>
      </c>
      <c r="B2737" t="str">
        <f t="shared" si="84"/>
        <v>M</v>
      </c>
      <c r="C2737">
        <f t="shared" si="85"/>
        <v>2021</v>
      </c>
    </row>
    <row r="2738" spans="1:3" x14ac:dyDescent="0.3">
      <c r="A2738" s="1" t="s">
        <v>47580</v>
      </c>
      <c r="B2738" t="str">
        <f t="shared" si="84"/>
        <v>M</v>
      </c>
      <c r="C2738">
        <f t="shared" si="85"/>
        <v>2021</v>
      </c>
    </row>
    <row r="2739" spans="1:3" x14ac:dyDescent="0.3">
      <c r="A2739" s="1" t="s">
        <v>47585</v>
      </c>
      <c r="B2739" t="str">
        <f t="shared" si="84"/>
        <v>M</v>
      </c>
      <c r="C2739">
        <f t="shared" si="85"/>
        <v>2021</v>
      </c>
    </row>
    <row r="2740" spans="1:3" x14ac:dyDescent="0.3">
      <c r="A2740" s="1" t="s">
        <v>47590</v>
      </c>
      <c r="B2740" t="str">
        <f t="shared" si="84"/>
        <v>M</v>
      </c>
      <c r="C2740">
        <f t="shared" si="85"/>
        <v>2021</v>
      </c>
    </row>
    <row r="2741" spans="1:3" x14ac:dyDescent="0.3">
      <c r="A2741" s="1" t="s">
        <v>47595</v>
      </c>
      <c r="B2741" t="str">
        <f t="shared" si="84"/>
        <v>M</v>
      </c>
      <c r="C2741">
        <f t="shared" si="85"/>
        <v>2021</v>
      </c>
    </row>
    <row r="2742" spans="1:3" x14ac:dyDescent="0.3">
      <c r="A2742" s="1" t="s">
        <v>47600</v>
      </c>
      <c r="B2742" t="str">
        <f t="shared" si="84"/>
        <v>M</v>
      </c>
      <c r="C2742">
        <f t="shared" si="85"/>
        <v>2021</v>
      </c>
    </row>
    <row r="2743" spans="1:3" x14ac:dyDescent="0.3">
      <c r="A2743" s="1" t="s">
        <v>47605</v>
      </c>
      <c r="B2743" t="str">
        <f t="shared" si="84"/>
        <v>M</v>
      </c>
      <c r="C2743">
        <f t="shared" si="85"/>
        <v>2021</v>
      </c>
    </row>
    <row r="2744" spans="1:3" x14ac:dyDescent="0.3">
      <c r="A2744" s="1" t="s">
        <v>47610</v>
      </c>
      <c r="B2744" t="str">
        <f t="shared" si="84"/>
        <v>M</v>
      </c>
      <c r="C2744">
        <f t="shared" si="85"/>
        <v>2021</v>
      </c>
    </row>
    <row r="2745" spans="1:3" x14ac:dyDescent="0.3">
      <c r="A2745" s="1" t="s">
        <v>47615</v>
      </c>
      <c r="B2745" t="str">
        <f t="shared" si="84"/>
        <v>M</v>
      </c>
      <c r="C2745">
        <f t="shared" si="85"/>
        <v>2021</v>
      </c>
    </row>
    <row r="2746" spans="1:3" x14ac:dyDescent="0.3">
      <c r="A2746" s="1" t="s">
        <v>47621</v>
      </c>
      <c r="B2746" t="str">
        <f t="shared" si="84"/>
        <v>M</v>
      </c>
      <c r="C2746">
        <f t="shared" si="85"/>
        <v>2021</v>
      </c>
    </row>
    <row r="2747" spans="1:3" x14ac:dyDescent="0.3">
      <c r="A2747" s="1" t="s">
        <v>47626</v>
      </c>
      <c r="B2747" t="str">
        <f t="shared" si="84"/>
        <v>M</v>
      </c>
      <c r="C2747">
        <f t="shared" si="85"/>
        <v>2021</v>
      </c>
    </row>
    <row r="2748" spans="1:3" x14ac:dyDescent="0.3">
      <c r="A2748" s="1" t="s">
        <v>47631</v>
      </c>
      <c r="B2748" t="str">
        <f t="shared" si="84"/>
        <v>M</v>
      </c>
      <c r="C2748">
        <f t="shared" si="85"/>
        <v>2021</v>
      </c>
    </row>
    <row r="2749" spans="1:3" x14ac:dyDescent="0.3">
      <c r="A2749" s="1" t="s">
        <v>47636</v>
      </c>
      <c r="B2749" t="str">
        <f t="shared" si="84"/>
        <v>M</v>
      </c>
      <c r="C2749">
        <f t="shared" si="85"/>
        <v>2021</v>
      </c>
    </row>
    <row r="2750" spans="1:3" x14ac:dyDescent="0.3">
      <c r="A2750" s="1" t="s">
        <v>47641</v>
      </c>
      <c r="B2750" t="str">
        <f t="shared" si="84"/>
        <v>M</v>
      </c>
      <c r="C2750">
        <f t="shared" si="85"/>
        <v>2021</v>
      </c>
    </row>
    <row r="2751" spans="1:3" x14ac:dyDescent="0.3">
      <c r="A2751" s="1" t="s">
        <v>47646</v>
      </c>
      <c r="B2751" t="str">
        <f t="shared" si="84"/>
        <v>M</v>
      </c>
      <c r="C2751">
        <f t="shared" si="85"/>
        <v>2021</v>
      </c>
    </row>
    <row r="2752" spans="1:3" x14ac:dyDescent="0.3">
      <c r="A2752" s="1" t="s">
        <v>47651</v>
      </c>
      <c r="B2752" t="str">
        <f t="shared" si="84"/>
        <v>M</v>
      </c>
      <c r="C2752">
        <f t="shared" si="85"/>
        <v>2021</v>
      </c>
    </row>
    <row r="2753" spans="1:3" x14ac:dyDescent="0.3">
      <c r="A2753" s="1" t="s">
        <v>47656</v>
      </c>
      <c r="B2753" t="str">
        <f t="shared" si="84"/>
        <v>M</v>
      </c>
      <c r="C2753">
        <f t="shared" si="85"/>
        <v>2021</v>
      </c>
    </row>
    <row r="2754" spans="1:3" x14ac:dyDescent="0.3">
      <c r="A2754" s="1" t="s">
        <v>47661</v>
      </c>
      <c r="B2754" t="str">
        <f t="shared" si="84"/>
        <v>M</v>
      </c>
      <c r="C2754">
        <f t="shared" si="85"/>
        <v>2021</v>
      </c>
    </row>
    <row r="2755" spans="1:3" x14ac:dyDescent="0.3">
      <c r="A2755" s="1" t="s">
        <v>47666</v>
      </c>
      <c r="B2755" t="str">
        <f t="shared" ref="B2755:B2818" si="86">+MID(A2755,10,1)</f>
        <v>M</v>
      </c>
      <c r="C2755">
        <f t="shared" ref="C2755:C2818" si="87">+VLOOKUP(B2755,F:G,2,0)</f>
        <v>2021</v>
      </c>
    </row>
    <row r="2756" spans="1:3" x14ac:dyDescent="0.3">
      <c r="A2756" s="1" t="s">
        <v>47671</v>
      </c>
      <c r="B2756" t="str">
        <f t="shared" si="86"/>
        <v>M</v>
      </c>
      <c r="C2756">
        <f t="shared" si="87"/>
        <v>2021</v>
      </c>
    </row>
    <row r="2757" spans="1:3" x14ac:dyDescent="0.3">
      <c r="A2757" s="1" t="s">
        <v>47676</v>
      </c>
      <c r="B2757" t="str">
        <f t="shared" si="86"/>
        <v>M</v>
      </c>
      <c r="C2757">
        <f t="shared" si="87"/>
        <v>2021</v>
      </c>
    </row>
    <row r="2758" spans="1:3" x14ac:dyDescent="0.3">
      <c r="A2758" s="1" t="s">
        <v>47681</v>
      </c>
      <c r="B2758" t="str">
        <f t="shared" si="86"/>
        <v>M</v>
      </c>
      <c r="C2758">
        <f t="shared" si="87"/>
        <v>2021</v>
      </c>
    </row>
    <row r="2759" spans="1:3" x14ac:dyDescent="0.3">
      <c r="A2759" s="1" t="s">
        <v>47686</v>
      </c>
      <c r="B2759" t="str">
        <f t="shared" si="86"/>
        <v>M</v>
      </c>
      <c r="C2759">
        <f t="shared" si="87"/>
        <v>2021</v>
      </c>
    </row>
    <row r="2760" spans="1:3" x14ac:dyDescent="0.3">
      <c r="A2760" s="1" t="s">
        <v>47693</v>
      </c>
      <c r="B2760" t="str">
        <f t="shared" si="86"/>
        <v>M</v>
      </c>
      <c r="C2760">
        <f t="shared" si="87"/>
        <v>2021</v>
      </c>
    </row>
    <row r="2761" spans="1:3" x14ac:dyDescent="0.3">
      <c r="A2761" s="1" t="s">
        <v>47699</v>
      </c>
      <c r="B2761" t="str">
        <f t="shared" si="86"/>
        <v>M</v>
      </c>
      <c r="C2761">
        <f t="shared" si="87"/>
        <v>2021</v>
      </c>
    </row>
    <row r="2762" spans="1:3" x14ac:dyDescent="0.3">
      <c r="A2762" s="1" t="s">
        <v>47704</v>
      </c>
      <c r="B2762" t="str">
        <f t="shared" si="86"/>
        <v>M</v>
      </c>
      <c r="C2762">
        <f t="shared" si="87"/>
        <v>2021</v>
      </c>
    </row>
    <row r="2763" spans="1:3" x14ac:dyDescent="0.3">
      <c r="A2763" s="1" t="s">
        <v>47709</v>
      </c>
      <c r="B2763" t="str">
        <f t="shared" si="86"/>
        <v>M</v>
      </c>
      <c r="C2763">
        <f t="shared" si="87"/>
        <v>2021</v>
      </c>
    </row>
    <row r="2764" spans="1:3" x14ac:dyDescent="0.3">
      <c r="A2764" s="1" t="s">
        <v>47714</v>
      </c>
      <c r="B2764" t="str">
        <f t="shared" si="86"/>
        <v>M</v>
      </c>
      <c r="C2764">
        <f t="shared" si="87"/>
        <v>2021</v>
      </c>
    </row>
    <row r="2765" spans="1:3" x14ac:dyDescent="0.3">
      <c r="A2765" s="1" t="s">
        <v>47719</v>
      </c>
      <c r="B2765" t="str">
        <f t="shared" si="86"/>
        <v>M</v>
      </c>
      <c r="C2765">
        <f t="shared" si="87"/>
        <v>2021</v>
      </c>
    </row>
    <row r="2766" spans="1:3" x14ac:dyDescent="0.3">
      <c r="A2766" s="1" t="s">
        <v>47724</v>
      </c>
      <c r="B2766" t="str">
        <f t="shared" si="86"/>
        <v>M</v>
      </c>
      <c r="C2766">
        <f t="shared" si="87"/>
        <v>2021</v>
      </c>
    </row>
    <row r="2767" spans="1:3" x14ac:dyDescent="0.3">
      <c r="A2767" s="1" t="s">
        <v>47729</v>
      </c>
      <c r="B2767" t="str">
        <f t="shared" si="86"/>
        <v>M</v>
      </c>
      <c r="C2767">
        <f t="shared" si="87"/>
        <v>2021</v>
      </c>
    </row>
    <row r="2768" spans="1:3" x14ac:dyDescent="0.3">
      <c r="A2768" s="1" t="s">
        <v>47734</v>
      </c>
      <c r="B2768" t="str">
        <f t="shared" si="86"/>
        <v>M</v>
      </c>
      <c r="C2768">
        <f t="shared" si="87"/>
        <v>2021</v>
      </c>
    </row>
    <row r="2769" spans="1:3" x14ac:dyDescent="0.3">
      <c r="A2769" s="1" t="s">
        <v>47740</v>
      </c>
      <c r="B2769" t="str">
        <f t="shared" si="86"/>
        <v>M</v>
      </c>
      <c r="C2769">
        <f t="shared" si="87"/>
        <v>2021</v>
      </c>
    </row>
    <row r="2770" spans="1:3" x14ac:dyDescent="0.3">
      <c r="A2770" s="1" t="s">
        <v>47745</v>
      </c>
      <c r="B2770" t="str">
        <f t="shared" si="86"/>
        <v>M</v>
      </c>
      <c r="C2770">
        <f t="shared" si="87"/>
        <v>2021</v>
      </c>
    </row>
    <row r="2771" spans="1:3" x14ac:dyDescent="0.3">
      <c r="A2771" s="1" t="s">
        <v>47750</v>
      </c>
      <c r="B2771" t="str">
        <f t="shared" si="86"/>
        <v>M</v>
      </c>
      <c r="C2771">
        <f t="shared" si="87"/>
        <v>2021</v>
      </c>
    </row>
    <row r="2772" spans="1:3" x14ac:dyDescent="0.3">
      <c r="A2772" s="1" t="s">
        <v>47755</v>
      </c>
      <c r="B2772" t="str">
        <f t="shared" si="86"/>
        <v>M</v>
      </c>
      <c r="C2772">
        <f t="shared" si="87"/>
        <v>2021</v>
      </c>
    </row>
    <row r="2773" spans="1:3" x14ac:dyDescent="0.3">
      <c r="A2773" s="1" t="s">
        <v>47760</v>
      </c>
      <c r="B2773" t="str">
        <f t="shared" si="86"/>
        <v>M</v>
      </c>
      <c r="C2773">
        <f t="shared" si="87"/>
        <v>2021</v>
      </c>
    </row>
    <row r="2774" spans="1:3" x14ac:dyDescent="0.3">
      <c r="A2774" s="1" t="s">
        <v>47765</v>
      </c>
      <c r="B2774" t="str">
        <f t="shared" si="86"/>
        <v>M</v>
      </c>
      <c r="C2774">
        <f t="shared" si="87"/>
        <v>2021</v>
      </c>
    </row>
    <row r="2775" spans="1:3" x14ac:dyDescent="0.3">
      <c r="A2775" s="1" t="s">
        <v>47770</v>
      </c>
      <c r="B2775" t="str">
        <f t="shared" si="86"/>
        <v>M</v>
      </c>
      <c r="C2775">
        <f t="shared" si="87"/>
        <v>2021</v>
      </c>
    </row>
    <row r="2776" spans="1:3" x14ac:dyDescent="0.3">
      <c r="A2776" s="1" t="s">
        <v>47775</v>
      </c>
      <c r="B2776" t="str">
        <f t="shared" si="86"/>
        <v>M</v>
      </c>
      <c r="C2776">
        <f t="shared" si="87"/>
        <v>2021</v>
      </c>
    </row>
    <row r="2777" spans="1:3" x14ac:dyDescent="0.3">
      <c r="A2777" s="1" t="s">
        <v>47780</v>
      </c>
      <c r="B2777" t="str">
        <f t="shared" si="86"/>
        <v>M</v>
      </c>
      <c r="C2777">
        <f t="shared" si="87"/>
        <v>2021</v>
      </c>
    </row>
    <row r="2778" spans="1:3" x14ac:dyDescent="0.3">
      <c r="A2778" s="1" t="s">
        <v>47785</v>
      </c>
      <c r="B2778" t="str">
        <f t="shared" si="86"/>
        <v>M</v>
      </c>
      <c r="C2778">
        <f t="shared" si="87"/>
        <v>2021</v>
      </c>
    </row>
    <row r="2779" spans="1:3" x14ac:dyDescent="0.3">
      <c r="A2779" s="1" t="s">
        <v>47790</v>
      </c>
      <c r="B2779" t="str">
        <f t="shared" si="86"/>
        <v>M</v>
      </c>
      <c r="C2779">
        <f t="shared" si="87"/>
        <v>2021</v>
      </c>
    </row>
    <row r="2780" spans="1:3" x14ac:dyDescent="0.3">
      <c r="A2780" s="1" t="s">
        <v>47795</v>
      </c>
      <c r="B2780" t="str">
        <f t="shared" si="86"/>
        <v>M</v>
      </c>
      <c r="C2780">
        <f t="shared" si="87"/>
        <v>2021</v>
      </c>
    </row>
    <row r="2781" spans="1:3" x14ac:dyDescent="0.3">
      <c r="A2781" s="1" t="s">
        <v>47800</v>
      </c>
      <c r="B2781" t="str">
        <f t="shared" si="86"/>
        <v>M</v>
      </c>
      <c r="C2781">
        <f t="shared" si="87"/>
        <v>2021</v>
      </c>
    </row>
    <row r="2782" spans="1:3" x14ac:dyDescent="0.3">
      <c r="A2782" s="1" t="s">
        <v>47805</v>
      </c>
      <c r="B2782" t="str">
        <f t="shared" si="86"/>
        <v>M</v>
      </c>
      <c r="C2782">
        <f t="shared" si="87"/>
        <v>2021</v>
      </c>
    </row>
    <row r="2783" spans="1:3" x14ac:dyDescent="0.3">
      <c r="A2783" s="1" t="s">
        <v>47810</v>
      </c>
      <c r="B2783" t="str">
        <f t="shared" si="86"/>
        <v>M</v>
      </c>
      <c r="C2783">
        <f t="shared" si="87"/>
        <v>2021</v>
      </c>
    </row>
    <row r="2784" spans="1:3" x14ac:dyDescent="0.3">
      <c r="A2784" s="1" t="s">
        <v>47815</v>
      </c>
      <c r="B2784" t="str">
        <f t="shared" si="86"/>
        <v>M</v>
      </c>
      <c r="C2784">
        <f t="shared" si="87"/>
        <v>2021</v>
      </c>
    </row>
    <row r="2785" spans="1:3" x14ac:dyDescent="0.3">
      <c r="A2785" s="1" t="s">
        <v>47820</v>
      </c>
      <c r="B2785" t="str">
        <f t="shared" si="86"/>
        <v>M</v>
      </c>
      <c r="C2785">
        <f t="shared" si="87"/>
        <v>2021</v>
      </c>
    </row>
    <row r="2786" spans="1:3" x14ac:dyDescent="0.3">
      <c r="A2786" s="1" t="s">
        <v>47825</v>
      </c>
      <c r="B2786" t="str">
        <f t="shared" si="86"/>
        <v>M</v>
      </c>
      <c r="C2786">
        <f t="shared" si="87"/>
        <v>2021</v>
      </c>
    </row>
    <row r="2787" spans="1:3" x14ac:dyDescent="0.3">
      <c r="A2787" s="1" t="s">
        <v>47830</v>
      </c>
      <c r="B2787" t="str">
        <f t="shared" si="86"/>
        <v>M</v>
      </c>
      <c r="C2787">
        <f t="shared" si="87"/>
        <v>2021</v>
      </c>
    </row>
    <row r="2788" spans="1:3" x14ac:dyDescent="0.3">
      <c r="A2788" s="1" t="s">
        <v>47835</v>
      </c>
      <c r="B2788" t="str">
        <f t="shared" si="86"/>
        <v>M</v>
      </c>
      <c r="C2788">
        <f t="shared" si="87"/>
        <v>2021</v>
      </c>
    </row>
    <row r="2789" spans="1:3" x14ac:dyDescent="0.3">
      <c r="A2789" s="1" t="s">
        <v>47840</v>
      </c>
      <c r="B2789" t="str">
        <f t="shared" si="86"/>
        <v>M</v>
      </c>
      <c r="C2789">
        <f t="shared" si="87"/>
        <v>2021</v>
      </c>
    </row>
    <row r="2790" spans="1:3" x14ac:dyDescent="0.3">
      <c r="A2790" s="1" t="s">
        <v>47845</v>
      </c>
      <c r="B2790" t="str">
        <f t="shared" si="86"/>
        <v>M</v>
      </c>
      <c r="C2790">
        <f t="shared" si="87"/>
        <v>2021</v>
      </c>
    </row>
    <row r="2791" spans="1:3" x14ac:dyDescent="0.3">
      <c r="A2791" s="1" t="s">
        <v>47851</v>
      </c>
      <c r="B2791" t="str">
        <f t="shared" si="86"/>
        <v>M</v>
      </c>
      <c r="C2791">
        <f t="shared" si="87"/>
        <v>2021</v>
      </c>
    </row>
    <row r="2792" spans="1:3" x14ac:dyDescent="0.3">
      <c r="A2792" s="1" t="s">
        <v>47856</v>
      </c>
      <c r="B2792" t="str">
        <f t="shared" si="86"/>
        <v>M</v>
      </c>
      <c r="C2792">
        <f t="shared" si="87"/>
        <v>2021</v>
      </c>
    </row>
    <row r="2793" spans="1:3" x14ac:dyDescent="0.3">
      <c r="A2793" s="1" t="s">
        <v>47861</v>
      </c>
      <c r="B2793" t="str">
        <f t="shared" si="86"/>
        <v>M</v>
      </c>
      <c r="C2793">
        <f t="shared" si="87"/>
        <v>2021</v>
      </c>
    </row>
    <row r="2794" spans="1:3" x14ac:dyDescent="0.3">
      <c r="A2794" s="1" t="s">
        <v>47866</v>
      </c>
      <c r="B2794" t="str">
        <f t="shared" si="86"/>
        <v>M</v>
      </c>
      <c r="C2794">
        <f t="shared" si="87"/>
        <v>2021</v>
      </c>
    </row>
    <row r="2795" spans="1:3" x14ac:dyDescent="0.3">
      <c r="A2795" s="1" t="s">
        <v>47871</v>
      </c>
      <c r="B2795" t="str">
        <f t="shared" si="86"/>
        <v>M</v>
      </c>
      <c r="C2795">
        <f t="shared" si="87"/>
        <v>2021</v>
      </c>
    </row>
    <row r="2796" spans="1:3" x14ac:dyDescent="0.3">
      <c r="A2796" s="1" t="s">
        <v>47876</v>
      </c>
      <c r="B2796" t="str">
        <f t="shared" si="86"/>
        <v>M</v>
      </c>
      <c r="C2796">
        <f t="shared" si="87"/>
        <v>2021</v>
      </c>
    </row>
    <row r="2797" spans="1:3" x14ac:dyDescent="0.3">
      <c r="A2797" s="1" t="s">
        <v>47881</v>
      </c>
      <c r="B2797" t="str">
        <f t="shared" si="86"/>
        <v>M</v>
      </c>
      <c r="C2797">
        <f t="shared" si="87"/>
        <v>2021</v>
      </c>
    </row>
    <row r="2798" spans="1:3" x14ac:dyDescent="0.3">
      <c r="A2798" s="1" t="s">
        <v>47886</v>
      </c>
      <c r="B2798" t="str">
        <f t="shared" si="86"/>
        <v>M</v>
      </c>
      <c r="C2798">
        <f t="shared" si="87"/>
        <v>2021</v>
      </c>
    </row>
    <row r="2799" spans="1:3" x14ac:dyDescent="0.3">
      <c r="A2799" s="1" t="s">
        <v>47891</v>
      </c>
      <c r="B2799" t="str">
        <f t="shared" si="86"/>
        <v>M</v>
      </c>
      <c r="C2799">
        <f t="shared" si="87"/>
        <v>2021</v>
      </c>
    </row>
    <row r="2800" spans="1:3" x14ac:dyDescent="0.3">
      <c r="A2800" s="1" t="s">
        <v>47896</v>
      </c>
      <c r="B2800" t="str">
        <f t="shared" si="86"/>
        <v>M</v>
      </c>
      <c r="C2800">
        <f t="shared" si="87"/>
        <v>2021</v>
      </c>
    </row>
    <row r="2801" spans="1:3" x14ac:dyDescent="0.3">
      <c r="A2801" s="1" t="s">
        <v>47901</v>
      </c>
      <c r="B2801" t="str">
        <f t="shared" si="86"/>
        <v>M</v>
      </c>
      <c r="C2801">
        <f t="shared" si="87"/>
        <v>2021</v>
      </c>
    </row>
    <row r="2802" spans="1:3" x14ac:dyDescent="0.3">
      <c r="A2802" s="1" t="s">
        <v>47906</v>
      </c>
      <c r="B2802" t="str">
        <f t="shared" si="86"/>
        <v>M</v>
      </c>
      <c r="C2802">
        <f t="shared" si="87"/>
        <v>2021</v>
      </c>
    </row>
    <row r="2803" spans="1:3" x14ac:dyDescent="0.3">
      <c r="A2803" s="1" t="s">
        <v>47914</v>
      </c>
      <c r="B2803" t="str">
        <f t="shared" si="86"/>
        <v>M</v>
      </c>
      <c r="C2803">
        <f t="shared" si="87"/>
        <v>2021</v>
      </c>
    </row>
    <row r="2804" spans="1:3" x14ac:dyDescent="0.3">
      <c r="A2804" s="1" t="s">
        <v>47919</v>
      </c>
      <c r="B2804" t="str">
        <f t="shared" si="86"/>
        <v>L</v>
      </c>
      <c r="C2804">
        <f t="shared" si="87"/>
        <v>2020</v>
      </c>
    </row>
    <row r="2805" spans="1:3" x14ac:dyDescent="0.3">
      <c r="A2805" s="1" t="s">
        <v>47927</v>
      </c>
      <c r="B2805" t="str">
        <f t="shared" si="86"/>
        <v>M</v>
      </c>
      <c r="C2805">
        <f t="shared" si="87"/>
        <v>2021</v>
      </c>
    </row>
    <row r="2806" spans="1:3" x14ac:dyDescent="0.3">
      <c r="A2806" s="1" t="s">
        <v>47932</v>
      </c>
      <c r="B2806" t="str">
        <f t="shared" si="86"/>
        <v>M</v>
      </c>
      <c r="C2806">
        <f t="shared" si="87"/>
        <v>2021</v>
      </c>
    </row>
    <row r="2807" spans="1:3" x14ac:dyDescent="0.3">
      <c r="A2807" s="1" t="s">
        <v>47938</v>
      </c>
      <c r="B2807" t="str">
        <f t="shared" si="86"/>
        <v>M</v>
      </c>
      <c r="C2807">
        <f t="shared" si="87"/>
        <v>2021</v>
      </c>
    </row>
    <row r="2808" spans="1:3" x14ac:dyDescent="0.3">
      <c r="A2808" s="1" t="s">
        <v>47945</v>
      </c>
      <c r="B2808" t="str">
        <f t="shared" si="86"/>
        <v>L</v>
      </c>
      <c r="C2808">
        <f t="shared" si="87"/>
        <v>2020</v>
      </c>
    </row>
    <row r="2809" spans="1:3" x14ac:dyDescent="0.3">
      <c r="A2809" s="1" t="s">
        <v>47952</v>
      </c>
      <c r="B2809" t="str">
        <f t="shared" si="86"/>
        <v>M</v>
      </c>
      <c r="C2809">
        <f t="shared" si="87"/>
        <v>2021</v>
      </c>
    </row>
    <row r="2810" spans="1:3" x14ac:dyDescent="0.3">
      <c r="A2810" s="1" t="s">
        <v>47957</v>
      </c>
      <c r="B2810" t="str">
        <f t="shared" si="86"/>
        <v>M</v>
      </c>
      <c r="C2810">
        <f t="shared" si="87"/>
        <v>2021</v>
      </c>
    </row>
    <row r="2811" spans="1:3" x14ac:dyDescent="0.3">
      <c r="A2811" s="1" t="s">
        <v>47962</v>
      </c>
      <c r="B2811" t="str">
        <f t="shared" si="86"/>
        <v>M</v>
      </c>
      <c r="C2811">
        <f t="shared" si="87"/>
        <v>2021</v>
      </c>
    </row>
    <row r="2812" spans="1:3" x14ac:dyDescent="0.3">
      <c r="A2812" s="1" t="s">
        <v>47967</v>
      </c>
      <c r="B2812" t="str">
        <f t="shared" si="86"/>
        <v>M</v>
      </c>
      <c r="C2812">
        <f t="shared" si="87"/>
        <v>2021</v>
      </c>
    </row>
    <row r="2813" spans="1:3" x14ac:dyDescent="0.3">
      <c r="A2813" s="1" t="s">
        <v>47972</v>
      </c>
      <c r="B2813" t="str">
        <f t="shared" si="86"/>
        <v>M</v>
      </c>
      <c r="C2813">
        <f t="shared" si="87"/>
        <v>2021</v>
      </c>
    </row>
    <row r="2814" spans="1:3" x14ac:dyDescent="0.3">
      <c r="A2814" s="1" t="s">
        <v>47977</v>
      </c>
      <c r="B2814" t="str">
        <f t="shared" si="86"/>
        <v>M</v>
      </c>
      <c r="C2814">
        <f t="shared" si="87"/>
        <v>2021</v>
      </c>
    </row>
    <row r="2815" spans="1:3" x14ac:dyDescent="0.3">
      <c r="A2815" s="1" t="s">
        <v>47982</v>
      </c>
      <c r="B2815" t="str">
        <f t="shared" si="86"/>
        <v>M</v>
      </c>
      <c r="C2815">
        <f t="shared" si="87"/>
        <v>2021</v>
      </c>
    </row>
    <row r="2816" spans="1:3" x14ac:dyDescent="0.3">
      <c r="A2816" s="1" t="s">
        <v>47987</v>
      </c>
      <c r="B2816" t="str">
        <f t="shared" si="86"/>
        <v>M</v>
      </c>
      <c r="C2816">
        <f t="shared" si="87"/>
        <v>2021</v>
      </c>
    </row>
    <row r="2817" spans="1:3" x14ac:dyDescent="0.3">
      <c r="A2817" s="1" t="s">
        <v>47992</v>
      </c>
      <c r="B2817" t="str">
        <f t="shared" si="86"/>
        <v>M</v>
      </c>
      <c r="C2817">
        <f t="shared" si="87"/>
        <v>2021</v>
      </c>
    </row>
    <row r="2818" spans="1:3" x14ac:dyDescent="0.3">
      <c r="A2818" s="1" t="s">
        <v>47997</v>
      </c>
      <c r="B2818" t="str">
        <f t="shared" si="86"/>
        <v>M</v>
      </c>
      <c r="C2818">
        <f t="shared" si="87"/>
        <v>2021</v>
      </c>
    </row>
    <row r="2819" spans="1:3" x14ac:dyDescent="0.3">
      <c r="A2819" s="1" t="s">
        <v>48003</v>
      </c>
      <c r="B2819" t="str">
        <f t="shared" ref="B2819:B2882" si="88">+MID(A2819,10,1)</f>
        <v>M</v>
      </c>
      <c r="C2819">
        <f t="shared" ref="C2819:C2882" si="89">+VLOOKUP(B2819,F:G,2,0)</f>
        <v>2021</v>
      </c>
    </row>
    <row r="2820" spans="1:3" x14ac:dyDescent="0.3">
      <c r="A2820" s="1" t="s">
        <v>48008</v>
      </c>
      <c r="B2820" t="str">
        <f t="shared" si="88"/>
        <v>M</v>
      </c>
      <c r="C2820">
        <f t="shared" si="89"/>
        <v>2021</v>
      </c>
    </row>
    <row r="2821" spans="1:3" x14ac:dyDescent="0.3">
      <c r="A2821" s="1" t="s">
        <v>48014</v>
      </c>
      <c r="B2821" t="str">
        <f t="shared" si="88"/>
        <v>L</v>
      </c>
      <c r="C2821">
        <f t="shared" si="89"/>
        <v>2020</v>
      </c>
    </row>
    <row r="2822" spans="1:3" x14ac:dyDescent="0.3">
      <c r="A2822" s="1" t="s">
        <v>48019</v>
      </c>
      <c r="B2822" t="str">
        <f t="shared" si="88"/>
        <v>M</v>
      </c>
      <c r="C2822">
        <f t="shared" si="89"/>
        <v>2021</v>
      </c>
    </row>
    <row r="2823" spans="1:3" x14ac:dyDescent="0.3">
      <c r="A2823" s="1" t="s">
        <v>48024</v>
      </c>
      <c r="B2823" t="str">
        <f t="shared" si="88"/>
        <v>M</v>
      </c>
      <c r="C2823">
        <f t="shared" si="89"/>
        <v>2021</v>
      </c>
    </row>
    <row r="2824" spans="1:3" x14ac:dyDescent="0.3">
      <c r="A2824" s="1" t="s">
        <v>48029</v>
      </c>
      <c r="B2824" t="str">
        <f t="shared" si="88"/>
        <v>M</v>
      </c>
      <c r="C2824">
        <f t="shared" si="89"/>
        <v>2021</v>
      </c>
    </row>
    <row r="2825" spans="1:3" x14ac:dyDescent="0.3">
      <c r="A2825" s="1" t="s">
        <v>48034</v>
      </c>
      <c r="B2825" t="str">
        <f t="shared" si="88"/>
        <v>M</v>
      </c>
      <c r="C2825">
        <f t="shared" si="89"/>
        <v>2021</v>
      </c>
    </row>
    <row r="2826" spans="1:3" x14ac:dyDescent="0.3">
      <c r="A2826" s="1" t="s">
        <v>48039</v>
      </c>
      <c r="B2826" t="str">
        <f t="shared" si="88"/>
        <v>M</v>
      </c>
      <c r="C2826">
        <f t="shared" si="89"/>
        <v>2021</v>
      </c>
    </row>
    <row r="2827" spans="1:3" x14ac:dyDescent="0.3">
      <c r="A2827" s="1" t="s">
        <v>48044</v>
      </c>
      <c r="B2827" t="str">
        <f t="shared" si="88"/>
        <v>M</v>
      </c>
      <c r="C2827">
        <f t="shared" si="89"/>
        <v>2021</v>
      </c>
    </row>
    <row r="2828" spans="1:3" x14ac:dyDescent="0.3">
      <c r="A2828" s="1" t="s">
        <v>48049</v>
      </c>
      <c r="B2828" t="str">
        <f t="shared" si="88"/>
        <v>M</v>
      </c>
      <c r="C2828">
        <f t="shared" si="89"/>
        <v>2021</v>
      </c>
    </row>
    <row r="2829" spans="1:3" x14ac:dyDescent="0.3">
      <c r="A2829" s="1" t="s">
        <v>48054</v>
      </c>
      <c r="B2829" t="str">
        <f t="shared" si="88"/>
        <v>M</v>
      </c>
      <c r="C2829">
        <f t="shared" si="89"/>
        <v>2021</v>
      </c>
    </row>
    <row r="2830" spans="1:3" x14ac:dyDescent="0.3">
      <c r="A2830" s="1" t="s">
        <v>48059</v>
      </c>
      <c r="B2830" t="str">
        <f t="shared" si="88"/>
        <v>M</v>
      </c>
      <c r="C2830">
        <f t="shared" si="89"/>
        <v>2021</v>
      </c>
    </row>
    <row r="2831" spans="1:3" x14ac:dyDescent="0.3">
      <c r="A2831" s="1" t="s">
        <v>48064</v>
      </c>
      <c r="B2831" t="str">
        <f t="shared" si="88"/>
        <v>M</v>
      </c>
      <c r="C2831">
        <f t="shared" si="89"/>
        <v>2021</v>
      </c>
    </row>
    <row r="2832" spans="1:3" x14ac:dyDescent="0.3">
      <c r="A2832" s="1" t="s">
        <v>48069</v>
      </c>
      <c r="B2832" t="str">
        <f t="shared" si="88"/>
        <v>M</v>
      </c>
      <c r="C2832">
        <f t="shared" si="89"/>
        <v>2021</v>
      </c>
    </row>
    <row r="2833" spans="1:3" x14ac:dyDescent="0.3">
      <c r="A2833" s="1" t="s">
        <v>48074</v>
      </c>
      <c r="B2833" t="str">
        <f t="shared" si="88"/>
        <v>M</v>
      </c>
      <c r="C2833">
        <f t="shared" si="89"/>
        <v>2021</v>
      </c>
    </row>
    <row r="2834" spans="1:3" x14ac:dyDescent="0.3">
      <c r="A2834" s="1" t="s">
        <v>48079</v>
      </c>
      <c r="B2834" t="str">
        <f t="shared" si="88"/>
        <v>M</v>
      </c>
      <c r="C2834">
        <f t="shared" si="89"/>
        <v>2021</v>
      </c>
    </row>
    <row r="2835" spans="1:3" x14ac:dyDescent="0.3">
      <c r="A2835" s="1" t="s">
        <v>48084</v>
      </c>
      <c r="B2835" t="str">
        <f t="shared" si="88"/>
        <v>M</v>
      </c>
      <c r="C2835">
        <f t="shared" si="89"/>
        <v>2021</v>
      </c>
    </row>
    <row r="2836" spans="1:3" x14ac:dyDescent="0.3">
      <c r="A2836" s="1" t="s">
        <v>48089</v>
      </c>
      <c r="B2836" t="str">
        <f t="shared" si="88"/>
        <v>M</v>
      </c>
      <c r="C2836">
        <f t="shared" si="89"/>
        <v>2021</v>
      </c>
    </row>
    <row r="2837" spans="1:3" x14ac:dyDescent="0.3">
      <c r="A2837" s="1" t="s">
        <v>48094</v>
      </c>
      <c r="B2837" t="str">
        <f t="shared" si="88"/>
        <v>M</v>
      </c>
      <c r="C2837">
        <f t="shared" si="89"/>
        <v>2021</v>
      </c>
    </row>
    <row r="2838" spans="1:3" x14ac:dyDescent="0.3">
      <c r="A2838" s="1" t="s">
        <v>48099</v>
      </c>
      <c r="B2838" t="str">
        <f t="shared" si="88"/>
        <v>M</v>
      </c>
      <c r="C2838">
        <f t="shared" si="89"/>
        <v>2021</v>
      </c>
    </row>
    <row r="2839" spans="1:3" x14ac:dyDescent="0.3">
      <c r="A2839" s="1" t="s">
        <v>48104</v>
      </c>
      <c r="B2839" t="str">
        <f t="shared" si="88"/>
        <v>M</v>
      </c>
      <c r="C2839">
        <f t="shared" si="89"/>
        <v>2021</v>
      </c>
    </row>
    <row r="2840" spans="1:3" x14ac:dyDescent="0.3">
      <c r="A2840" s="1" t="s">
        <v>48109</v>
      </c>
      <c r="B2840" t="str">
        <f t="shared" si="88"/>
        <v>M</v>
      </c>
      <c r="C2840">
        <f t="shared" si="89"/>
        <v>2021</v>
      </c>
    </row>
    <row r="2841" spans="1:3" x14ac:dyDescent="0.3">
      <c r="A2841" s="1" t="s">
        <v>48114</v>
      </c>
      <c r="B2841" t="str">
        <f t="shared" si="88"/>
        <v>M</v>
      </c>
      <c r="C2841">
        <f t="shared" si="89"/>
        <v>2021</v>
      </c>
    </row>
    <row r="2842" spans="1:3" x14ac:dyDescent="0.3">
      <c r="A2842" s="1" t="s">
        <v>48119</v>
      </c>
      <c r="B2842" t="str">
        <f t="shared" si="88"/>
        <v>M</v>
      </c>
      <c r="C2842">
        <f t="shared" si="89"/>
        <v>2021</v>
      </c>
    </row>
    <row r="2843" spans="1:3" x14ac:dyDescent="0.3">
      <c r="A2843" s="1" t="s">
        <v>48124</v>
      </c>
      <c r="B2843" t="str">
        <f t="shared" si="88"/>
        <v>M</v>
      </c>
      <c r="C2843">
        <f t="shared" si="89"/>
        <v>2021</v>
      </c>
    </row>
    <row r="2844" spans="1:3" x14ac:dyDescent="0.3">
      <c r="A2844" s="1" t="s">
        <v>48129</v>
      </c>
      <c r="B2844" t="str">
        <f t="shared" si="88"/>
        <v>M</v>
      </c>
      <c r="C2844">
        <f t="shared" si="89"/>
        <v>2021</v>
      </c>
    </row>
    <row r="2845" spans="1:3" x14ac:dyDescent="0.3">
      <c r="A2845" s="1" t="s">
        <v>48134</v>
      </c>
      <c r="B2845" t="str">
        <f t="shared" si="88"/>
        <v>M</v>
      </c>
      <c r="C2845">
        <f t="shared" si="89"/>
        <v>2021</v>
      </c>
    </row>
    <row r="2846" spans="1:3" x14ac:dyDescent="0.3">
      <c r="A2846" s="1" t="s">
        <v>48139</v>
      </c>
      <c r="B2846" t="str">
        <f t="shared" si="88"/>
        <v>M</v>
      </c>
      <c r="C2846">
        <f t="shared" si="89"/>
        <v>2021</v>
      </c>
    </row>
    <row r="2847" spans="1:3" x14ac:dyDescent="0.3">
      <c r="A2847" s="1" t="s">
        <v>48144</v>
      </c>
      <c r="B2847" t="str">
        <f t="shared" si="88"/>
        <v>M</v>
      </c>
      <c r="C2847">
        <f t="shared" si="89"/>
        <v>2021</v>
      </c>
    </row>
    <row r="2848" spans="1:3" x14ac:dyDescent="0.3">
      <c r="A2848" s="1" t="s">
        <v>48149</v>
      </c>
      <c r="B2848" t="str">
        <f t="shared" si="88"/>
        <v>M</v>
      </c>
      <c r="C2848">
        <f t="shared" si="89"/>
        <v>2021</v>
      </c>
    </row>
    <row r="2849" spans="1:3" x14ac:dyDescent="0.3">
      <c r="A2849" s="1" t="s">
        <v>48154</v>
      </c>
      <c r="B2849" t="str">
        <f t="shared" si="88"/>
        <v>M</v>
      </c>
      <c r="C2849">
        <f t="shared" si="89"/>
        <v>2021</v>
      </c>
    </row>
    <row r="2850" spans="1:3" x14ac:dyDescent="0.3">
      <c r="A2850" s="1" t="s">
        <v>48159</v>
      </c>
      <c r="B2850" t="str">
        <f t="shared" si="88"/>
        <v>M</v>
      </c>
      <c r="C2850">
        <f t="shared" si="89"/>
        <v>2021</v>
      </c>
    </row>
    <row r="2851" spans="1:3" x14ac:dyDescent="0.3">
      <c r="A2851" s="1" t="s">
        <v>48164</v>
      </c>
      <c r="B2851" t="str">
        <f t="shared" si="88"/>
        <v>M</v>
      </c>
      <c r="C2851">
        <f t="shared" si="89"/>
        <v>2021</v>
      </c>
    </row>
    <row r="2852" spans="1:3" x14ac:dyDescent="0.3">
      <c r="A2852" s="1" t="s">
        <v>48169</v>
      </c>
      <c r="B2852" t="str">
        <f t="shared" si="88"/>
        <v>M</v>
      </c>
      <c r="C2852">
        <f t="shared" si="89"/>
        <v>2021</v>
      </c>
    </row>
    <row r="2853" spans="1:3" x14ac:dyDescent="0.3">
      <c r="A2853" s="1" t="s">
        <v>48174</v>
      </c>
      <c r="B2853" t="str">
        <f t="shared" si="88"/>
        <v>M</v>
      </c>
      <c r="C2853">
        <f t="shared" si="89"/>
        <v>2021</v>
      </c>
    </row>
    <row r="2854" spans="1:3" x14ac:dyDescent="0.3">
      <c r="A2854" s="1" t="s">
        <v>48179</v>
      </c>
      <c r="B2854" t="str">
        <f t="shared" si="88"/>
        <v>M</v>
      </c>
      <c r="C2854">
        <f t="shared" si="89"/>
        <v>2021</v>
      </c>
    </row>
    <row r="2855" spans="1:3" x14ac:dyDescent="0.3">
      <c r="A2855" s="1" t="s">
        <v>48184</v>
      </c>
      <c r="B2855" t="str">
        <f t="shared" si="88"/>
        <v>M</v>
      </c>
      <c r="C2855">
        <f t="shared" si="89"/>
        <v>2021</v>
      </c>
    </row>
    <row r="2856" spans="1:3" x14ac:dyDescent="0.3">
      <c r="A2856" s="1" t="s">
        <v>48189</v>
      </c>
      <c r="B2856" t="str">
        <f t="shared" si="88"/>
        <v>M</v>
      </c>
      <c r="C2856">
        <f t="shared" si="89"/>
        <v>2021</v>
      </c>
    </row>
    <row r="2857" spans="1:3" x14ac:dyDescent="0.3">
      <c r="A2857" s="1" t="s">
        <v>48194</v>
      </c>
      <c r="B2857" t="str">
        <f t="shared" si="88"/>
        <v>M</v>
      </c>
      <c r="C2857">
        <f t="shared" si="89"/>
        <v>2021</v>
      </c>
    </row>
    <row r="2858" spans="1:3" x14ac:dyDescent="0.3">
      <c r="A2858" s="1" t="s">
        <v>48199</v>
      </c>
      <c r="B2858" t="str">
        <f t="shared" si="88"/>
        <v>M</v>
      </c>
      <c r="C2858">
        <f t="shared" si="89"/>
        <v>2021</v>
      </c>
    </row>
    <row r="2859" spans="1:3" x14ac:dyDescent="0.3">
      <c r="A2859" s="1" t="s">
        <v>48204</v>
      </c>
      <c r="B2859" t="str">
        <f t="shared" si="88"/>
        <v>M</v>
      </c>
      <c r="C2859">
        <f t="shared" si="89"/>
        <v>2021</v>
      </c>
    </row>
    <row r="2860" spans="1:3" x14ac:dyDescent="0.3">
      <c r="A2860" s="1" t="s">
        <v>48209</v>
      </c>
      <c r="B2860" t="str">
        <f t="shared" si="88"/>
        <v>M</v>
      </c>
      <c r="C2860">
        <f t="shared" si="89"/>
        <v>2021</v>
      </c>
    </row>
    <row r="2861" spans="1:3" x14ac:dyDescent="0.3">
      <c r="A2861" s="1" t="s">
        <v>48214</v>
      </c>
      <c r="B2861" t="str">
        <f t="shared" si="88"/>
        <v>M</v>
      </c>
      <c r="C2861">
        <f t="shared" si="89"/>
        <v>2021</v>
      </c>
    </row>
    <row r="2862" spans="1:3" x14ac:dyDescent="0.3">
      <c r="A2862" s="1" t="s">
        <v>48219</v>
      </c>
      <c r="B2862" t="str">
        <f t="shared" si="88"/>
        <v>M</v>
      </c>
      <c r="C2862">
        <f t="shared" si="89"/>
        <v>2021</v>
      </c>
    </row>
    <row r="2863" spans="1:3" x14ac:dyDescent="0.3">
      <c r="A2863" s="1" t="s">
        <v>48224</v>
      </c>
      <c r="B2863" t="str">
        <f t="shared" si="88"/>
        <v>M</v>
      </c>
      <c r="C2863">
        <f t="shared" si="89"/>
        <v>2021</v>
      </c>
    </row>
    <row r="2864" spans="1:3" x14ac:dyDescent="0.3">
      <c r="A2864" s="1" t="s">
        <v>48229</v>
      </c>
      <c r="B2864" t="str">
        <f t="shared" si="88"/>
        <v>M</v>
      </c>
      <c r="C2864">
        <f t="shared" si="89"/>
        <v>2021</v>
      </c>
    </row>
    <row r="2865" spans="1:3" x14ac:dyDescent="0.3">
      <c r="A2865" s="1" t="s">
        <v>48234</v>
      </c>
      <c r="B2865" t="str">
        <f t="shared" si="88"/>
        <v>M</v>
      </c>
      <c r="C2865">
        <f t="shared" si="89"/>
        <v>2021</v>
      </c>
    </row>
    <row r="2866" spans="1:3" x14ac:dyDescent="0.3">
      <c r="A2866" s="1" t="s">
        <v>48239</v>
      </c>
      <c r="B2866" t="str">
        <f t="shared" si="88"/>
        <v>M</v>
      </c>
      <c r="C2866">
        <f t="shared" si="89"/>
        <v>2021</v>
      </c>
    </row>
    <row r="2867" spans="1:3" x14ac:dyDescent="0.3">
      <c r="A2867" s="1" t="s">
        <v>48244</v>
      </c>
      <c r="B2867" t="str">
        <f t="shared" si="88"/>
        <v>M</v>
      </c>
      <c r="C2867">
        <f t="shared" si="89"/>
        <v>2021</v>
      </c>
    </row>
    <row r="2868" spans="1:3" x14ac:dyDescent="0.3">
      <c r="A2868" s="1" t="s">
        <v>48249</v>
      </c>
      <c r="B2868" t="str">
        <f t="shared" si="88"/>
        <v>M</v>
      </c>
      <c r="C2868">
        <f t="shared" si="89"/>
        <v>2021</v>
      </c>
    </row>
    <row r="2869" spans="1:3" x14ac:dyDescent="0.3">
      <c r="A2869" s="1" t="s">
        <v>48254</v>
      </c>
      <c r="B2869" t="str">
        <f t="shared" si="88"/>
        <v>M</v>
      </c>
      <c r="C2869">
        <f t="shared" si="89"/>
        <v>2021</v>
      </c>
    </row>
    <row r="2870" spans="1:3" x14ac:dyDescent="0.3">
      <c r="A2870" s="1" t="s">
        <v>48259</v>
      </c>
      <c r="B2870" t="str">
        <f t="shared" si="88"/>
        <v>M</v>
      </c>
      <c r="C2870">
        <f t="shared" si="89"/>
        <v>2021</v>
      </c>
    </row>
    <row r="2871" spans="1:3" x14ac:dyDescent="0.3">
      <c r="A2871" s="1" t="s">
        <v>48264</v>
      </c>
      <c r="B2871" t="str">
        <f t="shared" si="88"/>
        <v>M</v>
      </c>
      <c r="C2871">
        <f t="shared" si="89"/>
        <v>2021</v>
      </c>
    </row>
    <row r="2872" spans="1:3" x14ac:dyDescent="0.3">
      <c r="A2872" s="1" t="s">
        <v>48269</v>
      </c>
      <c r="B2872" t="str">
        <f t="shared" si="88"/>
        <v>M</v>
      </c>
      <c r="C2872">
        <f t="shared" si="89"/>
        <v>2021</v>
      </c>
    </row>
    <row r="2873" spans="1:3" x14ac:dyDescent="0.3">
      <c r="A2873" s="1" t="s">
        <v>48274</v>
      </c>
      <c r="B2873" t="str">
        <f t="shared" si="88"/>
        <v>M</v>
      </c>
      <c r="C2873">
        <f t="shared" si="89"/>
        <v>2021</v>
      </c>
    </row>
    <row r="2874" spans="1:3" x14ac:dyDescent="0.3">
      <c r="A2874" s="1" t="s">
        <v>48279</v>
      </c>
      <c r="B2874" t="str">
        <f t="shared" si="88"/>
        <v>M</v>
      </c>
      <c r="C2874">
        <f t="shared" si="89"/>
        <v>2021</v>
      </c>
    </row>
    <row r="2875" spans="1:3" x14ac:dyDescent="0.3">
      <c r="A2875" s="1" t="s">
        <v>48284</v>
      </c>
      <c r="B2875" t="str">
        <f t="shared" si="88"/>
        <v>M</v>
      </c>
      <c r="C2875">
        <f t="shared" si="89"/>
        <v>2021</v>
      </c>
    </row>
    <row r="2876" spans="1:3" x14ac:dyDescent="0.3">
      <c r="A2876" s="1" t="s">
        <v>48289</v>
      </c>
      <c r="B2876" t="str">
        <f t="shared" si="88"/>
        <v>M</v>
      </c>
      <c r="C2876">
        <f t="shared" si="89"/>
        <v>2021</v>
      </c>
    </row>
    <row r="2877" spans="1:3" x14ac:dyDescent="0.3">
      <c r="A2877" s="1" t="s">
        <v>48294</v>
      </c>
      <c r="B2877" t="str">
        <f t="shared" si="88"/>
        <v>M</v>
      </c>
      <c r="C2877">
        <f t="shared" si="89"/>
        <v>2021</v>
      </c>
    </row>
    <row r="2878" spans="1:3" x14ac:dyDescent="0.3">
      <c r="A2878" s="1" t="s">
        <v>48299</v>
      </c>
      <c r="B2878" t="str">
        <f t="shared" si="88"/>
        <v>M</v>
      </c>
      <c r="C2878">
        <f t="shared" si="89"/>
        <v>2021</v>
      </c>
    </row>
    <row r="2879" spans="1:3" x14ac:dyDescent="0.3">
      <c r="A2879" s="1" t="s">
        <v>48304</v>
      </c>
      <c r="B2879" t="str">
        <f t="shared" si="88"/>
        <v>M</v>
      </c>
      <c r="C2879">
        <f t="shared" si="89"/>
        <v>2021</v>
      </c>
    </row>
    <row r="2880" spans="1:3" x14ac:dyDescent="0.3">
      <c r="A2880" s="1" t="s">
        <v>48309</v>
      </c>
      <c r="B2880" t="str">
        <f t="shared" si="88"/>
        <v>M</v>
      </c>
      <c r="C2880">
        <f t="shared" si="89"/>
        <v>2021</v>
      </c>
    </row>
    <row r="2881" spans="1:3" x14ac:dyDescent="0.3">
      <c r="A2881" s="1" t="s">
        <v>48314</v>
      </c>
      <c r="B2881" t="str">
        <f t="shared" si="88"/>
        <v>M</v>
      </c>
      <c r="C2881">
        <f t="shared" si="89"/>
        <v>2021</v>
      </c>
    </row>
    <row r="2882" spans="1:3" x14ac:dyDescent="0.3">
      <c r="A2882" s="1" t="s">
        <v>48319</v>
      </c>
      <c r="B2882" t="str">
        <f t="shared" si="88"/>
        <v>M</v>
      </c>
      <c r="C2882">
        <f t="shared" si="89"/>
        <v>2021</v>
      </c>
    </row>
    <row r="2883" spans="1:3" x14ac:dyDescent="0.3">
      <c r="A2883" s="1" t="s">
        <v>48324</v>
      </c>
      <c r="B2883" t="str">
        <f t="shared" ref="B2883:B2946" si="90">+MID(A2883,10,1)</f>
        <v>M</v>
      </c>
      <c r="C2883">
        <f t="shared" ref="C2883:C2946" si="91">+VLOOKUP(B2883,F:G,2,0)</f>
        <v>2021</v>
      </c>
    </row>
    <row r="2884" spans="1:3" x14ac:dyDescent="0.3">
      <c r="A2884" s="1" t="s">
        <v>48329</v>
      </c>
      <c r="B2884" t="str">
        <f t="shared" si="90"/>
        <v>M</v>
      </c>
      <c r="C2884">
        <f t="shared" si="91"/>
        <v>2021</v>
      </c>
    </row>
    <row r="2885" spans="1:3" x14ac:dyDescent="0.3">
      <c r="A2885" s="1" t="s">
        <v>48334</v>
      </c>
      <c r="B2885" t="str">
        <f t="shared" si="90"/>
        <v>M</v>
      </c>
      <c r="C2885">
        <f t="shared" si="91"/>
        <v>2021</v>
      </c>
    </row>
    <row r="2886" spans="1:3" x14ac:dyDescent="0.3">
      <c r="A2886" s="1" t="s">
        <v>48339</v>
      </c>
      <c r="B2886" t="str">
        <f t="shared" si="90"/>
        <v>M</v>
      </c>
      <c r="C2886">
        <f t="shared" si="91"/>
        <v>2021</v>
      </c>
    </row>
    <row r="2887" spans="1:3" x14ac:dyDescent="0.3">
      <c r="A2887" s="1" t="s">
        <v>48344</v>
      </c>
      <c r="B2887" t="str">
        <f t="shared" si="90"/>
        <v>M</v>
      </c>
      <c r="C2887">
        <f t="shared" si="91"/>
        <v>2021</v>
      </c>
    </row>
    <row r="2888" spans="1:3" x14ac:dyDescent="0.3">
      <c r="A2888" s="1" t="s">
        <v>48349</v>
      </c>
      <c r="B2888" t="str">
        <f t="shared" si="90"/>
        <v>M</v>
      </c>
      <c r="C2888">
        <f t="shared" si="91"/>
        <v>2021</v>
      </c>
    </row>
    <row r="2889" spans="1:3" x14ac:dyDescent="0.3">
      <c r="A2889" s="1" t="s">
        <v>48354</v>
      </c>
      <c r="B2889" t="str">
        <f t="shared" si="90"/>
        <v>M</v>
      </c>
      <c r="C2889">
        <f t="shared" si="91"/>
        <v>2021</v>
      </c>
    </row>
    <row r="2890" spans="1:3" x14ac:dyDescent="0.3">
      <c r="A2890" s="1" t="s">
        <v>48359</v>
      </c>
      <c r="B2890" t="str">
        <f t="shared" si="90"/>
        <v>M</v>
      </c>
      <c r="C2890">
        <f t="shared" si="91"/>
        <v>2021</v>
      </c>
    </row>
    <row r="2891" spans="1:3" x14ac:dyDescent="0.3">
      <c r="A2891" s="1" t="s">
        <v>48369</v>
      </c>
      <c r="B2891" t="str">
        <f t="shared" si="90"/>
        <v>K</v>
      </c>
      <c r="C2891">
        <f t="shared" si="91"/>
        <v>2019</v>
      </c>
    </row>
    <row r="2892" spans="1:3" x14ac:dyDescent="0.3">
      <c r="A2892" s="1" t="s">
        <v>48375</v>
      </c>
      <c r="B2892" t="str">
        <f t="shared" si="90"/>
        <v>M</v>
      </c>
      <c r="C2892">
        <f t="shared" si="91"/>
        <v>2021</v>
      </c>
    </row>
    <row r="2893" spans="1:3" x14ac:dyDescent="0.3">
      <c r="A2893" s="1" t="s">
        <v>48380</v>
      </c>
      <c r="B2893" t="str">
        <f t="shared" si="90"/>
        <v>M</v>
      </c>
      <c r="C2893">
        <f t="shared" si="91"/>
        <v>2021</v>
      </c>
    </row>
    <row r="2894" spans="1:3" x14ac:dyDescent="0.3">
      <c r="A2894" s="1" t="s">
        <v>48385</v>
      </c>
      <c r="B2894" t="str">
        <f t="shared" si="90"/>
        <v>M</v>
      </c>
      <c r="C2894">
        <f t="shared" si="91"/>
        <v>2021</v>
      </c>
    </row>
    <row r="2895" spans="1:3" x14ac:dyDescent="0.3">
      <c r="A2895" s="1" t="s">
        <v>48390</v>
      </c>
      <c r="B2895" t="str">
        <f t="shared" si="90"/>
        <v>M</v>
      </c>
      <c r="C2895">
        <f t="shared" si="91"/>
        <v>2021</v>
      </c>
    </row>
    <row r="2896" spans="1:3" x14ac:dyDescent="0.3">
      <c r="A2896" s="1" t="s">
        <v>48395</v>
      </c>
      <c r="B2896" t="str">
        <f t="shared" si="90"/>
        <v>M</v>
      </c>
      <c r="C2896">
        <f t="shared" si="91"/>
        <v>2021</v>
      </c>
    </row>
    <row r="2897" spans="1:3" x14ac:dyDescent="0.3">
      <c r="A2897" s="1" t="s">
        <v>48400</v>
      </c>
      <c r="B2897" t="str">
        <f t="shared" si="90"/>
        <v>M</v>
      </c>
      <c r="C2897">
        <f t="shared" si="91"/>
        <v>2021</v>
      </c>
    </row>
    <row r="2898" spans="1:3" x14ac:dyDescent="0.3">
      <c r="A2898" s="1" t="s">
        <v>48405</v>
      </c>
      <c r="B2898" t="str">
        <f t="shared" si="90"/>
        <v>M</v>
      </c>
      <c r="C2898">
        <f t="shared" si="91"/>
        <v>2021</v>
      </c>
    </row>
    <row r="2899" spans="1:3" x14ac:dyDescent="0.3">
      <c r="A2899" s="1" t="s">
        <v>48410</v>
      </c>
      <c r="B2899" t="str">
        <f t="shared" si="90"/>
        <v>M</v>
      </c>
      <c r="C2899">
        <f t="shared" si="91"/>
        <v>2021</v>
      </c>
    </row>
    <row r="2900" spans="1:3" x14ac:dyDescent="0.3">
      <c r="A2900" s="1" t="s">
        <v>48415</v>
      </c>
      <c r="B2900" t="str">
        <f t="shared" si="90"/>
        <v>M</v>
      </c>
      <c r="C2900">
        <f t="shared" si="91"/>
        <v>2021</v>
      </c>
    </row>
    <row r="2901" spans="1:3" x14ac:dyDescent="0.3">
      <c r="A2901" s="1" t="s">
        <v>48420</v>
      </c>
      <c r="B2901" t="str">
        <f t="shared" si="90"/>
        <v>M</v>
      </c>
      <c r="C2901">
        <f t="shared" si="91"/>
        <v>2021</v>
      </c>
    </row>
    <row r="2902" spans="1:3" x14ac:dyDescent="0.3">
      <c r="A2902" s="1" t="s">
        <v>48425</v>
      </c>
      <c r="B2902" t="str">
        <f t="shared" si="90"/>
        <v>M</v>
      </c>
      <c r="C2902">
        <f t="shared" si="91"/>
        <v>2021</v>
      </c>
    </row>
    <row r="2903" spans="1:3" x14ac:dyDescent="0.3">
      <c r="A2903" s="1" t="s">
        <v>48430</v>
      </c>
      <c r="B2903" t="str">
        <f t="shared" si="90"/>
        <v>M</v>
      </c>
      <c r="C2903">
        <f t="shared" si="91"/>
        <v>2021</v>
      </c>
    </row>
    <row r="2904" spans="1:3" x14ac:dyDescent="0.3">
      <c r="A2904" s="1" t="s">
        <v>48435</v>
      </c>
      <c r="B2904" t="str">
        <f t="shared" si="90"/>
        <v>M</v>
      </c>
      <c r="C2904">
        <f t="shared" si="91"/>
        <v>2021</v>
      </c>
    </row>
    <row r="2905" spans="1:3" x14ac:dyDescent="0.3">
      <c r="A2905" s="1" t="s">
        <v>48440</v>
      </c>
      <c r="B2905" t="str">
        <f t="shared" si="90"/>
        <v>M</v>
      </c>
      <c r="C2905">
        <f t="shared" si="91"/>
        <v>2021</v>
      </c>
    </row>
    <row r="2906" spans="1:3" x14ac:dyDescent="0.3">
      <c r="A2906" s="1" t="s">
        <v>48445</v>
      </c>
      <c r="B2906" t="str">
        <f t="shared" si="90"/>
        <v>M</v>
      </c>
      <c r="C2906">
        <f t="shared" si="91"/>
        <v>2021</v>
      </c>
    </row>
    <row r="2907" spans="1:3" x14ac:dyDescent="0.3">
      <c r="A2907" s="1" t="s">
        <v>48450</v>
      </c>
      <c r="B2907" t="str">
        <f t="shared" si="90"/>
        <v>M</v>
      </c>
      <c r="C2907">
        <f t="shared" si="91"/>
        <v>2021</v>
      </c>
    </row>
    <row r="2908" spans="1:3" x14ac:dyDescent="0.3">
      <c r="A2908" s="1" t="s">
        <v>48455</v>
      </c>
      <c r="B2908" t="str">
        <f t="shared" si="90"/>
        <v>M</v>
      </c>
      <c r="C2908">
        <f t="shared" si="91"/>
        <v>2021</v>
      </c>
    </row>
    <row r="2909" spans="1:3" x14ac:dyDescent="0.3">
      <c r="A2909" s="1" t="s">
        <v>48460</v>
      </c>
      <c r="B2909" t="str">
        <f t="shared" si="90"/>
        <v>M</v>
      </c>
      <c r="C2909">
        <f t="shared" si="91"/>
        <v>2021</v>
      </c>
    </row>
    <row r="2910" spans="1:3" x14ac:dyDescent="0.3">
      <c r="A2910" s="1" t="s">
        <v>48465</v>
      </c>
      <c r="B2910" t="str">
        <f t="shared" si="90"/>
        <v>M</v>
      </c>
      <c r="C2910">
        <f t="shared" si="91"/>
        <v>2021</v>
      </c>
    </row>
    <row r="2911" spans="1:3" x14ac:dyDescent="0.3">
      <c r="A2911" s="1" t="s">
        <v>48470</v>
      </c>
      <c r="B2911" t="str">
        <f t="shared" si="90"/>
        <v>M</v>
      </c>
      <c r="C2911">
        <f t="shared" si="91"/>
        <v>2021</v>
      </c>
    </row>
    <row r="2912" spans="1:3" x14ac:dyDescent="0.3">
      <c r="A2912" s="1" t="s">
        <v>48475</v>
      </c>
      <c r="B2912" t="str">
        <f t="shared" si="90"/>
        <v>M</v>
      </c>
      <c r="C2912">
        <f t="shared" si="91"/>
        <v>2021</v>
      </c>
    </row>
    <row r="2913" spans="1:3" x14ac:dyDescent="0.3">
      <c r="A2913" s="1" t="s">
        <v>48480</v>
      </c>
      <c r="B2913" t="str">
        <f t="shared" si="90"/>
        <v>M</v>
      </c>
      <c r="C2913">
        <f t="shared" si="91"/>
        <v>2021</v>
      </c>
    </row>
    <row r="2914" spans="1:3" x14ac:dyDescent="0.3">
      <c r="A2914" s="1" t="s">
        <v>48485</v>
      </c>
      <c r="B2914" t="str">
        <f t="shared" si="90"/>
        <v>M</v>
      </c>
      <c r="C2914">
        <f t="shared" si="91"/>
        <v>2021</v>
      </c>
    </row>
    <row r="2915" spans="1:3" x14ac:dyDescent="0.3">
      <c r="A2915" s="1" t="s">
        <v>48490</v>
      </c>
      <c r="B2915" t="str">
        <f t="shared" si="90"/>
        <v>M</v>
      </c>
      <c r="C2915">
        <f t="shared" si="91"/>
        <v>2021</v>
      </c>
    </row>
    <row r="2916" spans="1:3" x14ac:dyDescent="0.3">
      <c r="A2916" s="1" t="s">
        <v>48495</v>
      </c>
      <c r="B2916" t="str">
        <f t="shared" si="90"/>
        <v>M</v>
      </c>
      <c r="C2916">
        <f t="shared" si="91"/>
        <v>2021</v>
      </c>
    </row>
    <row r="2917" spans="1:3" x14ac:dyDescent="0.3">
      <c r="A2917" s="1" t="s">
        <v>48500</v>
      </c>
      <c r="B2917" t="str">
        <f t="shared" si="90"/>
        <v>M</v>
      </c>
      <c r="C2917">
        <f t="shared" si="91"/>
        <v>2021</v>
      </c>
    </row>
    <row r="2918" spans="1:3" x14ac:dyDescent="0.3">
      <c r="A2918" s="1" t="s">
        <v>48505</v>
      </c>
      <c r="B2918" t="str">
        <f t="shared" si="90"/>
        <v>M</v>
      </c>
      <c r="C2918">
        <f t="shared" si="91"/>
        <v>2021</v>
      </c>
    </row>
    <row r="2919" spans="1:3" x14ac:dyDescent="0.3">
      <c r="A2919" s="1" t="s">
        <v>48510</v>
      </c>
      <c r="B2919" t="str">
        <f t="shared" si="90"/>
        <v>M</v>
      </c>
      <c r="C2919">
        <f t="shared" si="91"/>
        <v>2021</v>
      </c>
    </row>
    <row r="2920" spans="1:3" x14ac:dyDescent="0.3">
      <c r="A2920" s="1" t="s">
        <v>48515</v>
      </c>
      <c r="B2920" t="str">
        <f t="shared" si="90"/>
        <v>M</v>
      </c>
      <c r="C2920">
        <f t="shared" si="91"/>
        <v>2021</v>
      </c>
    </row>
    <row r="2921" spans="1:3" x14ac:dyDescent="0.3">
      <c r="A2921" s="1" t="s">
        <v>48520</v>
      </c>
      <c r="B2921" t="str">
        <f t="shared" si="90"/>
        <v>M</v>
      </c>
      <c r="C2921">
        <f t="shared" si="91"/>
        <v>2021</v>
      </c>
    </row>
    <row r="2922" spans="1:3" x14ac:dyDescent="0.3">
      <c r="A2922" s="1" t="s">
        <v>48525</v>
      </c>
      <c r="B2922" t="str">
        <f t="shared" si="90"/>
        <v>M</v>
      </c>
      <c r="C2922">
        <f t="shared" si="91"/>
        <v>2021</v>
      </c>
    </row>
    <row r="2923" spans="1:3" x14ac:dyDescent="0.3">
      <c r="A2923" s="1" t="s">
        <v>48530</v>
      </c>
      <c r="B2923" t="str">
        <f t="shared" si="90"/>
        <v>M</v>
      </c>
      <c r="C2923">
        <f t="shared" si="91"/>
        <v>2021</v>
      </c>
    </row>
    <row r="2924" spans="1:3" x14ac:dyDescent="0.3">
      <c r="A2924" s="1" t="s">
        <v>48535</v>
      </c>
      <c r="B2924" t="str">
        <f t="shared" si="90"/>
        <v>M</v>
      </c>
      <c r="C2924">
        <f t="shared" si="91"/>
        <v>2021</v>
      </c>
    </row>
    <row r="2925" spans="1:3" x14ac:dyDescent="0.3">
      <c r="A2925" s="1" t="s">
        <v>48540</v>
      </c>
      <c r="B2925" t="str">
        <f t="shared" si="90"/>
        <v>M</v>
      </c>
      <c r="C2925">
        <f t="shared" si="91"/>
        <v>2021</v>
      </c>
    </row>
    <row r="2926" spans="1:3" x14ac:dyDescent="0.3">
      <c r="A2926" s="1" t="s">
        <v>48545</v>
      </c>
      <c r="B2926" t="str">
        <f t="shared" si="90"/>
        <v>M</v>
      </c>
      <c r="C2926">
        <f t="shared" si="91"/>
        <v>2021</v>
      </c>
    </row>
    <row r="2927" spans="1:3" x14ac:dyDescent="0.3">
      <c r="A2927" s="1" t="s">
        <v>48550</v>
      </c>
      <c r="B2927" t="str">
        <f t="shared" si="90"/>
        <v>M</v>
      </c>
      <c r="C2927">
        <f t="shared" si="91"/>
        <v>2021</v>
      </c>
    </row>
    <row r="2928" spans="1:3" x14ac:dyDescent="0.3">
      <c r="A2928" s="1" t="s">
        <v>48555</v>
      </c>
      <c r="B2928" t="str">
        <f t="shared" si="90"/>
        <v>M</v>
      </c>
      <c r="C2928">
        <f t="shared" si="91"/>
        <v>2021</v>
      </c>
    </row>
    <row r="2929" spans="1:3" x14ac:dyDescent="0.3">
      <c r="A2929" s="1" t="s">
        <v>48560</v>
      </c>
      <c r="B2929" t="str">
        <f t="shared" si="90"/>
        <v>M</v>
      </c>
      <c r="C2929">
        <f t="shared" si="91"/>
        <v>2021</v>
      </c>
    </row>
    <row r="2930" spans="1:3" x14ac:dyDescent="0.3">
      <c r="A2930" s="1" t="s">
        <v>48565</v>
      </c>
      <c r="B2930" t="str">
        <f t="shared" si="90"/>
        <v>M</v>
      </c>
      <c r="C2930">
        <f t="shared" si="91"/>
        <v>2021</v>
      </c>
    </row>
    <row r="2931" spans="1:3" x14ac:dyDescent="0.3">
      <c r="A2931" s="1" t="s">
        <v>48570</v>
      </c>
      <c r="B2931" t="str">
        <f t="shared" si="90"/>
        <v>M</v>
      </c>
      <c r="C2931">
        <f t="shared" si="91"/>
        <v>2021</v>
      </c>
    </row>
    <row r="2932" spans="1:3" x14ac:dyDescent="0.3">
      <c r="A2932" s="1" t="s">
        <v>48575</v>
      </c>
      <c r="B2932" t="str">
        <f t="shared" si="90"/>
        <v>M</v>
      </c>
      <c r="C2932">
        <f t="shared" si="91"/>
        <v>2021</v>
      </c>
    </row>
    <row r="2933" spans="1:3" x14ac:dyDescent="0.3">
      <c r="A2933" s="1" t="s">
        <v>48580</v>
      </c>
      <c r="B2933" t="str">
        <f t="shared" si="90"/>
        <v>M</v>
      </c>
      <c r="C2933">
        <f t="shared" si="91"/>
        <v>2021</v>
      </c>
    </row>
    <row r="2934" spans="1:3" x14ac:dyDescent="0.3">
      <c r="A2934" s="1" t="s">
        <v>48585</v>
      </c>
      <c r="B2934" t="str">
        <f t="shared" si="90"/>
        <v>M</v>
      </c>
      <c r="C2934">
        <f t="shared" si="91"/>
        <v>2021</v>
      </c>
    </row>
    <row r="2935" spans="1:3" x14ac:dyDescent="0.3">
      <c r="A2935" s="1" t="s">
        <v>48590</v>
      </c>
      <c r="B2935" t="str">
        <f t="shared" si="90"/>
        <v>M</v>
      </c>
      <c r="C2935">
        <f t="shared" si="91"/>
        <v>2021</v>
      </c>
    </row>
    <row r="2936" spans="1:3" x14ac:dyDescent="0.3">
      <c r="A2936" s="1" t="s">
        <v>48595</v>
      </c>
      <c r="B2936" t="str">
        <f t="shared" si="90"/>
        <v>M</v>
      </c>
      <c r="C2936">
        <f t="shared" si="91"/>
        <v>2021</v>
      </c>
    </row>
    <row r="2937" spans="1:3" x14ac:dyDescent="0.3">
      <c r="A2937" s="1" t="s">
        <v>48600</v>
      </c>
      <c r="B2937" t="str">
        <f t="shared" si="90"/>
        <v>M</v>
      </c>
      <c r="C2937">
        <f t="shared" si="91"/>
        <v>2021</v>
      </c>
    </row>
    <row r="2938" spans="1:3" x14ac:dyDescent="0.3">
      <c r="A2938" s="1" t="s">
        <v>48605</v>
      </c>
      <c r="B2938" t="str">
        <f t="shared" si="90"/>
        <v>M</v>
      </c>
      <c r="C2938">
        <f t="shared" si="91"/>
        <v>2021</v>
      </c>
    </row>
    <row r="2939" spans="1:3" x14ac:dyDescent="0.3">
      <c r="A2939" s="1" t="s">
        <v>48610</v>
      </c>
      <c r="B2939" t="str">
        <f t="shared" si="90"/>
        <v>M</v>
      </c>
      <c r="C2939">
        <f t="shared" si="91"/>
        <v>2021</v>
      </c>
    </row>
    <row r="2940" spans="1:3" x14ac:dyDescent="0.3">
      <c r="A2940" s="1" t="s">
        <v>48615</v>
      </c>
      <c r="B2940" t="str">
        <f t="shared" si="90"/>
        <v>M</v>
      </c>
      <c r="C2940">
        <f t="shared" si="91"/>
        <v>2021</v>
      </c>
    </row>
    <row r="2941" spans="1:3" x14ac:dyDescent="0.3">
      <c r="A2941" s="1" t="s">
        <v>48620</v>
      </c>
      <c r="B2941" t="str">
        <f t="shared" si="90"/>
        <v>M</v>
      </c>
      <c r="C2941">
        <f t="shared" si="91"/>
        <v>2021</v>
      </c>
    </row>
    <row r="2942" spans="1:3" x14ac:dyDescent="0.3">
      <c r="A2942" s="1" t="s">
        <v>48625</v>
      </c>
      <c r="B2942" t="str">
        <f t="shared" si="90"/>
        <v>M</v>
      </c>
      <c r="C2942">
        <f t="shared" si="91"/>
        <v>2021</v>
      </c>
    </row>
    <row r="2943" spans="1:3" x14ac:dyDescent="0.3">
      <c r="A2943" s="1" t="s">
        <v>48630</v>
      </c>
      <c r="B2943" t="str">
        <f t="shared" si="90"/>
        <v>M</v>
      </c>
      <c r="C2943">
        <f t="shared" si="91"/>
        <v>2021</v>
      </c>
    </row>
    <row r="2944" spans="1:3" x14ac:dyDescent="0.3">
      <c r="A2944" s="1" t="s">
        <v>48635</v>
      </c>
      <c r="B2944" t="str">
        <f t="shared" si="90"/>
        <v>M</v>
      </c>
      <c r="C2944">
        <f t="shared" si="91"/>
        <v>2021</v>
      </c>
    </row>
    <row r="2945" spans="1:3" x14ac:dyDescent="0.3">
      <c r="A2945" s="1" t="s">
        <v>48640</v>
      </c>
      <c r="B2945" t="str">
        <f t="shared" si="90"/>
        <v>M</v>
      </c>
      <c r="C2945">
        <f t="shared" si="91"/>
        <v>2021</v>
      </c>
    </row>
    <row r="2946" spans="1:3" x14ac:dyDescent="0.3">
      <c r="A2946" s="1" t="s">
        <v>48645</v>
      </c>
      <c r="B2946" t="str">
        <f t="shared" si="90"/>
        <v>M</v>
      </c>
      <c r="C2946">
        <f t="shared" si="91"/>
        <v>2021</v>
      </c>
    </row>
    <row r="2947" spans="1:3" x14ac:dyDescent="0.3">
      <c r="A2947" s="1" t="s">
        <v>48650</v>
      </c>
      <c r="B2947" t="str">
        <f t="shared" ref="B2947:B3010" si="92">+MID(A2947,10,1)</f>
        <v>M</v>
      </c>
      <c r="C2947">
        <f t="shared" ref="C2947:C3010" si="93">+VLOOKUP(B2947,F:G,2,0)</f>
        <v>2021</v>
      </c>
    </row>
    <row r="2948" spans="1:3" x14ac:dyDescent="0.3">
      <c r="A2948" s="1" t="s">
        <v>48655</v>
      </c>
      <c r="B2948" t="str">
        <f t="shared" si="92"/>
        <v>M</v>
      </c>
      <c r="C2948">
        <f t="shared" si="93"/>
        <v>2021</v>
      </c>
    </row>
    <row r="2949" spans="1:3" x14ac:dyDescent="0.3">
      <c r="A2949" s="1" t="s">
        <v>48660</v>
      </c>
      <c r="B2949" t="str">
        <f t="shared" si="92"/>
        <v>M</v>
      </c>
      <c r="C2949">
        <f t="shared" si="93"/>
        <v>2021</v>
      </c>
    </row>
    <row r="2950" spans="1:3" x14ac:dyDescent="0.3">
      <c r="A2950" s="1" t="s">
        <v>48665</v>
      </c>
      <c r="B2950" t="str">
        <f t="shared" si="92"/>
        <v>M</v>
      </c>
      <c r="C2950">
        <f t="shared" si="93"/>
        <v>2021</v>
      </c>
    </row>
    <row r="2951" spans="1:3" x14ac:dyDescent="0.3">
      <c r="A2951" s="1" t="s">
        <v>48670</v>
      </c>
      <c r="B2951" t="str">
        <f t="shared" si="92"/>
        <v>M</v>
      </c>
      <c r="C2951">
        <f t="shared" si="93"/>
        <v>2021</v>
      </c>
    </row>
    <row r="2952" spans="1:3" x14ac:dyDescent="0.3">
      <c r="A2952" s="1" t="s">
        <v>48675</v>
      </c>
      <c r="B2952" t="str">
        <f t="shared" si="92"/>
        <v>M</v>
      </c>
      <c r="C2952">
        <f t="shared" si="93"/>
        <v>2021</v>
      </c>
    </row>
    <row r="2953" spans="1:3" x14ac:dyDescent="0.3">
      <c r="A2953" s="1" t="s">
        <v>48680</v>
      </c>
      <c r="B2953" t="str">
        <f t="shared" si="92"/>
        <v>M</v>
      </c>
      <c r="C2953">
        <f t="shared" si="93"/>
        <v>2021</v>
      </c>
    </row>
    <row r="2954" spans="1:3" x14ac:dyDescent="0.3">
      <c r="A2954" s="1" t="s">
        <v>48685</v>
      </c>
      <c r="B2954" t="str">
        <f t="shared" si="92"/>
        <v>M</v>
      </c>
      <c r="C2954">
        <f t="shared" si="93"/>
        <v>2021</v>
      </c>
    </row>
    <row r="2955" spans="1:3" x14ac:dyDescent="0.3">
      <c r="A2955" s="1" t="s">
        <v>48690</v>
      </c>
      <c r="B2955" t="str">
        <f t="shared" si="92"/>
        <v>M</v>
      </c>
      <c r="C2955">
        <f t="shared" si="93"/>
        <v>2021</v>
      </c>
    </row>
    <row r="2956" spans="1:3" x14ac:dyDescent="0.3">
      <c r="A2956" s="1" t="s">
        <v>48695</v>
      </c>
      <c r="B2956" t="str">
        <f t="shared" si="92"/>
        <v>M</v>
      </c>
      <c r="C2956">
        <f t="shared" si="93"/>
        <v>2021</v>
      </c>
    </row>
    <row r="2957" spans="1:3" x14ac:dyDescent="0.3">
      <c r="A2957" s="1" t="s">
        <v>48700</v>
      </c>
      <c r="B2957" t="str">
        <f t="shared" si="92"/>
        <v>M</v>
      </c>
      <c r="C2957">
        <f t="shared" si="93"/>
        <v>2021</v>
      </c>
    </row>
    <row r="2958" spans="1:3" x14ac:dyDescent="0.3">
      <c r="A2958" s="1" t="s">
        <v>48705</v>
      </c>
      <c r="B2958" t="str">
        <f t="shared" si="92"/>
        <v>M</v>
      </c>
      <c r="C2958">
        <f t="shared" si="93"/>
        <v>2021</v>
      </c>
    </row>
    <row r="2959" spans="1:3" x14ac:dyDescent="0.3">
      <c r="A2959" s="1" t="s">
        <v>48710</v>
      </c>
      <c r="B2959" t="str">
        <f t="shared" si="92"/>
        <v>M</v>
      </c>
      <c r="C2959">
        <f t="shared" si="93"/>
        <v>2021</v>
      </c>
    </row>
    <row r="2960" spans="1:3" x14ac:dyDescent="0.3">
      <c r="A2960" s="1" t="s">
        <v>48715</v>
      </c>
      <c r="B2960" t="str">
        <f t="shared" si="92"/>
        <v>M</v>
      </c>
      <c r="C2960">
        <f t="shared" si="93"/>
        <v>2021</v>
      </c>
    </row>
    <row r="2961" spans="1:3" x14ac:dyDescent="0.3">
      <c r="A2961" s="1" t="s">
        <v>48720</v>
      </c>
      <c r="B2961" t="str">
        <f t="shared" si="92"/>
        <v>M</v>
      </c>
      <c r="C2961">
        <f t="shared" si="93"/>
        <v>2021</v>
      </c>
    </row>
    <row r="2962" spans="1:3" x14ac:dyDescent="0.3">
      <c r="A2962" s="1" t="s">
        <v>48725</v>
      </c>
      <c r="B2962" t="str">
        <f t="shared" si="92"/>
        <v>M</v>
      </c>
      <c r="C2962">
        <f t="shared" si="93"/>
        <v>2021</v>
      </c>
    </row>
    <row r="2963" spans="1:3" x14ac:dyDescent="0.3">
      <c r="A2963" s="1" t="s">
        <v>48730</v>
      </c>
      <c r="B2963" t="str">
        <f t="shared" si="92"/>
        <v>M</v>
      </c>
      <c r="C2963">
        <f t="shared" si="93"/>
        <v>2021</v>
      </c>
    </row>
    <row r="2964" spans="1:3" x14ac:dyDescent="0.3">
      <c r="A2964" s="1" t="s">
        <v>48735</v>
      </c>
      <c r="B2964" t="str">
        <f t="shared" si="92"/>
        <v>M</v>
      </c>
      <c r="C2964">
        <f t="shared" si="93"/>
        <v>2021</v>
      </c>
    </row>
    <row r="2965" spans="1:3" x14ac:dyDescent="0.3">
      <c r="A2965" s="1" t="s">
        <v>48740</v>
      </c>
      <c r="B2965" t="str">
        <f t="shared" si="92"/>
        <v>M</v>
      </c>
      <c r="C2965">
        <f t="shared" si="93"/>
        <v>2021</v>
      </c>
    </row>
    <row r="2966" spans="1:3" x14ac:dyDescent="0.3">
      <c r="A2966" s="1" t="s">
        <v>48745</v>
      </c>
      <c r="B2966" t="str">
        <f t="shared" si="92"/>
        <v>M</v>
      </c>
      <c r="C2966">
        <f t="shared" si="93"/>
        <v>2021</v>
      </c>
    </row>
    <row r="2967" spans="1:3" x14ac:dyDescent="0.3">
      <c r="A2967" s="1" t="s">
        <v>48750</v>
      </c>
      <c r="B2967" t="str">
        <f t="shared" si="92"/>
        <v>M</v>
      </c>
      <c r="C2967">
        <f t="shared" si="93"/>
        <v>2021</v>
      </c>
    </row>
    <row r="2968" spans="1:3" x14ac:dyDescent="0.3">
      <c r="A2968" s="1" t="s">
        <v>48755</v>
      </c>
      <c r="B2968" t="str">
        <f t="shared" si="92"/>
        <v>M</v>
      </c>
      <c r="C2968">
        <f t="shared" si="93"/>
        <v>2021</v>
      </c>
    </row>
    <row r="2969" spans="1:3" x14ac:dyDescent="0.3">
      <c r="A2969" s="1" t="s">
        <v>48760</v>
      </c>
      <c r="B2969" t="str">
        <f t="shared" si="92"/>
        <v>M</v>
      </c>
      <c r="C2969">
        <f t="shared" si="93"/>
        <v>2021</v>
      </c>
    </row>
    <row r="2970" spans="1:3" x14ac:dyDescent="0.3">
      <c r="A2970" s="1" t="s">
        <v>48765</v>
      </c>
      <c r="B2970" t="str">
        <f t="shared" si="92"/>
        <v>M</v>
      </c>
      <c r="C2970">
        <f t="shared" si="93"/>
        <v>2021</v>
      </c>
    </row>
    <row r="2971" spans="1:3" x14ac:dyDescent="0.3">
      <c r="A2971" s="1" t="s">
        <v>48770</v>
      </c>
      <c r="B2971" t="str">
        <f t="shared" si="92"/>
        <v>M</v>
      </c>
      <c r="C2971">
        <f t="shared" si="93"/>
        <v>2021</v>
      </c>
    </row>
    <row r="2972" spans="1:3" x14ac:dyDescent="0.3">
      <c r="A2972" s="1" t="s">
        <v>48775</v>
      </c>
      <c r="B2972" t="str">
        <f t="shared" si="92"/>
        <v>M</v>
      </c>
      <c r="C2972">
        <f t="shared" si="93"/>
        <v>2021</v>
      </c>
    </row>
    <row r="2973" spans="1:3" x14ac:dyDescent="0.3">
      <c r="A2973" s="1" t="s">
        <v>48780</v>
      </c>
      <c r="B2973" t="str">
        <f t="shared" si="92"/>
        <v>M</v>
      </c>
      <c r="C2973">
        <f t="shared" si="93"/>
        <v>2021</v>
      </c>
    </row>
    <row r="2974" spans="1:3" x14ac:dyDescent="0.3">
      <c r="A2974" s="1" t="s">
        <v>48785</v>
      </c>
      <c r="B2974" t="str">
        <f t="shared" si="92"/>
        <v>M</v>
      </c>
      <c r="C2974">
        <f t="shared" si="93"/>
        <v>2021</v>
      </c>
    </row>
    <row r="2975" spans="1:3" x14ac:dyDescent="0.3">
      <c r="A2975" s="1" t="s">
        <v>48790</v>
      </c>
      <c r="B2975" t="str">
        <f t="shared" si="92"/>
        <v>M</v>
      </c>
      <c r="C2975">
        <f t="shared" si="93"/>
        <v>2021</v>
      </c>
    </row>
    <row r="2976" spans="1:3" x14ac:dyDescent="0.3">
      <c r="A2976" s="1" t="s">
        <v>48795</v>
      </c>
      <c r="B2976" t="str">
        <f t="shared" si="92"/>
        <v>M</v>
      </c>
      <c r="C2976">
        <f t="shared" si="93"/>
        <v>2021</v>
      </c>
    </row>
    <row r="2977" spans="1:3" x14ac:dyDescent="0.3">
      <c r="A2977" s="1" t="s">
        <v>48800</v>
      </c>
      <c r="B2977" t="str">
        <f t="shared" si="92"/>
        <v>M</v>
      </c>
      <c r="C2977">
        <f t="shared" si="93"/>
        <v>2021</v>
      </c>
    </row>
    <row r="2978" spans="1:3" x14ac:dyDescent="0.3">
      <c r="A2978" s="1" t="s">
        <v>48805</v>
      </c>
      <c r="B2978" t="str">
        <f t="shared" si="92"/>
        <v>M</v>
      </c>
      <c r="C2978">
        <f t="shared" si="93"/>
        <v>2021</v>
      </c>
    </row>
    <row r="2979" spans="1:3" x14ac:dyDescent="0.3">
      <c r="A2979" s="1" t="s">
        <v>48810</v>
      </c>
      <c r="B2979" t="str">
        <f t="shared" si="92"/>
        <v>M</v>
      </c>
      <c r="C2979">
        <f t="shared" si="93"/>
        <v>2021</v>
      </c>
    </row>
    <row r="2980" spans="1:3" x14ac:dyDescent="0.3">
      <c r="A2980" s="1" t="s">
        <v>48815</v>
      </c>
      <c r="B2980" t="str">
        <f t="shared" si="92"/>
        <v>M</v>
      </c>
      <c r="C2980">
        <f t="shared" si="93"/>
        <v>2021</v>
      </c>
    </row>
    <row r="2981" spans="1:3" x14ac:dyDescent="0.3">
      <c r="A2981" s="1" t="s">
        <v>48820</v>
      </c>
      <c r="B2981" t="str">
        <f t="shared" si="92"/>
        <v>M</v>
      </c>
      <c r="C2981">
        <f t="shared" si="93"/>
        <v>2021</v>
      </c>
    </row>
    <row r="2982" spans="1:3" x14ac:dyDescent="0.3">
      <c r="A2982" s="1" t="s">
        <v>48825</v>
      </c>
      <c r="B2982" t="str">
        <f t="shared" si="92"/>
        <v>M</v>
      </c>
      <c r="C2982">
        <f t="shared" si="93"/>
        <v>2021</v>
      </c>
    </row>
    <row r="2983" spans="1:3" x14ac:dyDescent="0.3">
      <c r="A2983" s="1" t="s">
        <v>48830</v>
      </c>
      <c r="B2983" t="str">
        <f t="shared" si="92"/>
        <v>M</v>
      </c>
      <c r="C2983">
        <f t="shared" si="93"/>
        <v>2021</v>
      </c>
    </row>
    <row r="2984" spans="1:3" x14ac:dyDescent="0.3">
      <c r="A2984" s="1" t="s">
        <v>48835</v>
      </c>
      <c r="B2984" t="str">
        <f t="shared" si="92"/>
        <v>M</v>
      </c>
      <c r="C2984">
        <f t="shared" si="93"/>
        <v>2021</v>
      </c>
    </row>
    <row r="2985" spans="1:3" x14ac:dyDescent="0.3">
      <c r="A2985" s="1" t="s">
        <v>48840</v>
      </c>
      <c r="B2985" t="str">
        <f t="shared" si="92"/>
        <v>M</v>
      </c>
      <c r="C2985">
        <f t="shared" si="93"/>
        <v>2021</v>
      </c>
    </row>
    <row r="2986" spans="1:3" x14ac:dyDescent="0.3">
      <c r="A2986" s="1" t="s">
        <v>48845</v>
      </c>
      <c r="B2986" t="str">
        <f t="shared" si="92"/>
        <v>M</v>
      </c>
      <c r="C2986">
        <f t="shared" si="93"/>
        <v>2021</v>
      </c>
    </row>
    <row r="2987" spans="1:3" x14ac:dyDescent="0.3">
      <c r="A2987" s="1" t="s">
        <v>48851</v>
      </c>
      <c r="B2987" t="str">
        <f t="shared" si="92"/>
        <v>M</v>
      </c>
      <c r="C2987">
        <f t="shared" si="93"/>
        <v>2021</v>
      </c>
    </row>
    <row r="2988" spans="1:3" x14ac:dyDescent="0.3">
      <c r="A2988" s="1" t="s">
        <v>48856</v>
      </c>
      <c r="B2988" t="str">
        <f t="shared" si="92"/>
        <v>M</v>
      </c>
      <c r="C2988">
        <f t="shared" si="93"/>
        <v>2021</v>
      </c>
    </row>
    <row r="2989" spans="1:3" x14ac:dyDescent="0.3">
      <c r="A2989" s="1" t="s">
        <v>48861</v>
      </c>
      <c r="B2989" t="str">
        <f t="shared" si="92"/>
        <v>M</v>
      </c>
      <c r="C2989">
        <f t="shared" si="93"/>
        <v>2021</v>
      </c>
    </row>
    <row r="2990" spans="1:3" x14ac:dyDescent="0.3">
      <c r="A2990" s="1" t="s">
        <v>48866</v>
      </c>
      <c r="B2990" t="str">
        <f t="shared" si="92"/>
        <v>M</v>
      </c>
      <c r="C2990">
        <f t="shared" si="93"/>
        <v>2021</v>
      </c>
    </row>
    <row r="2991" spans="1:3" x14ac:dyDescent="0.3">
      <c r="A2991" s="1" t="s">
        <v>48871</v>
      </c>
      <c r="B2991" t="str">
        <f t="shared" si="92"/>
        <v>M</v>
      </c>
      <c r="C2991">
        <f t="shared" si="93"/>
        <v>2021</v>
      </c>
    </row>
    <row r="2992" spans="1:3" x14ac:dyDescent="0.3">
      <c r="A2992" s="1" t="s">
        <v>48876</v>
      </c>
      <c r="B2992" t="str">
        <f t="shared" si="92"/>
        <v>M</v>
      </c>
      <c r="C2992">
        <f t="shared" si="93"/>
        <v>2021</v>
      </c>
    </row>
    <row r="2993" spans="1:3" x14ac:dyDescent="0.3">
      <c r="A2993" s="1" t="s">
        <v>48881</v>
      </c>
      <c r="B2993" t="str">
        <f t="shared" si="92"/>
        <v>M</v>
      </c>
      <c r="C2993">
        <f t="shared" si="93"/>
        <v>2021</v>
      </c>
    </row>
    <row r="2994" spans="1:3" x14ac:dyDescent="0.3">
      <c r="A2994" s="1" t="s">
        <v>48886</v>
      </c>
      <c r="B2994" t="str">
        <f t="shared" si="92"/>
        <v>M</v>
      </c>
      <c r="C2994">
        <f t="shared" si="93"/>
        <v>2021</v>
      </c>
    </row>
    <row r="2995" spans="1:3" x14ac:dyDescent="0.3">
      <c r="A2995" s="1" t="s">
        <v>48891</v>
      </c>
      <c r="B2995" t="str">
        <f t="shared" si="92"/>
        <v>M</v>
      </c>
      <c r="C2995">
        <f t="shared" si="93"/>
        <v>2021</v>
      </c>
    </row>
    <row r="2996" spans="1:3" x14ac:dyDescent="0.3">
      <c r="A2996" s="1" t="s">
        <v>48896</v>
      </c>
      <c r="B2996" t="str">
        <f t="shared" si="92"/>
        <v>M</v>
      </c>
      <c r="C2996">
        <f t="shared" si="93"/>
        <v>2021</v>
      </c>
    </row>
    <row r="2997" spans="1:3" x14ac:dyDescent="0.3">
      <c r="A2997" s="1" t="s">
        <v>48901</v>
      </c>
      <c r="B2997" t="str">
        <f t="shared" si="92"/>
        <v>M</v>
      </c>
      <c r="C2997">
        <f t="shared" si="93"/>
        <v>2021</v>
      </c>
    </row>
    <row r="2998" spans="1:3" x14ac:dyDescent="0.3">
      <c r="A2998" s="1" t="s">
        <v>48906</v>
      </c>
      <c r="B2998" t="str">
        <f t="shared" si="92"/>
        <v>M</v>
      </c>
      <c r="C2998">
        <f t="shared" si="93"/>
        <v>2021</v>
      </c>
    </row>
    <row r="2999" spans="1:3" x14ac:dyDescent="0.3">
      <c r="A2999" s="1" t="s">
        <v>48911</v>
      </c>
      <c r="B2999" t="str">
        <f t="shared" si="92"/>
        <v>M</v>
      </c>
      <c r="C2999">
        <f t="shared" si="93"/>
        <v>2021</v>
      </c>
    </row>
    <row r="3000" spans="1:3" x14ac:dyDescent="0.3">
      <c r="A3000" s="1" t="s">
        <v>48916</v>
      </c>
      <c r="B3000" t="str">
        <f t="shared" si="92"/>
        <v>M</v>
      </c>
      <c r="C3000">
        <f t="shared" si="93"/>
        <v>2021</v>
      </c>
    </row>
    <row r="3001" spans="1:3" x14ac:dyDescent="0.3">
      <c r="A3001" s="1" t="s">
        <v>48921</v>
      </c>
      <c r="B3001" t="str">
        <f t="shared" si="92"/>
        <v>M</v>
      </c>
      <c r="C3001">
        <f t="shared" si="93"/>
        <v>2021</v>
      </c>
    </row>
    <row r="3002" spans="1:3" x14ac:dyDescent="0.3">
      <c r="A3002" s="1" t="s">
        <v>48926</v>
      </c>
      <c r="B3002" t="str">
        <f t="shared" si="92"/>
        <v>M</v>
      </c>
      <c r="C3002">
        <f t="shared" si="93"/>
        <v>2021</v>
      </c>
    </row>
    <row r="3003" spans="1:3" x14ac:dyDescent="0.3">
      <c r="A3003" s="1" t="s">
        <v>48931</v>
      </c>
      <c r="B3003" t="str">
        <f t="shared" si="92"/>
        <v>M</v>
      </c>
      <c r="C3003">
        <f t="shared" si="93"/>
        <v>2021</v>
      </c>
    </row>
    <row r="3004" spans="1:3" x14ac:dyDescent="0.3">
      <c r="A3004" s="1" t="s">
        <v>48936</v>
      </c>
      <c r="B3004" t="str">
        <f t="shared" si="92"/>
        <v>M</v>
      </c>
      <c r="C3004">
        <f t="shared" si="93"/>
        <v>2021</v>
      </c>
    </row>
    <row r="3005" spans="1:3" x14ac:dyDescent="0.3">
      <c r="A3005" s="1" t="s">
        <v>48941</v>
      </c>
      <c r="B3005" t="str">
        <f t="shared" si="92"/>
        <v>M</v>
      </c>
      <c r="C3005">
        <f t="shared" si="93"/>
        <v>2021</v>
      </c>
    </row>
    <row r="3006" spans="1:3" x14ac:dyDescent="0.3">
      <c r="A3006" s="1" t="s">
        <v>48946</v>
      </c>
      <c r="B3006" t="str">
        <f t="shared" si="92"/>
        <v>M</v>
      </c>
      <c r="C3006">
        <f t="shared" si="93"/>
        <v>2021</v>
      </c>
    </row>
    <row r="3007" spans="1:3" x14ac:dyDescent="0.3">
      <c r="A3007" s="1" t="s">
        <v>48951</v>
      </c>
      <c r="B3007" t="str">
        <f t="shared" si="92"/>
        <v>M</v>
      </c>
      <c r="C3007">
        <f t="shared" si="93"/>
        <v>2021</v>
      </c>
    </row>
    <row r="3008" spans="1:3" x14ac:dyDescent="0.3">
      <c r="A3008" s="1" t="s">
        <v>48956</v>
      </c>
      <c r="B3008" t="str">
        <f t="shared" si="92"/>
        <v>M</v>
      </c>
      <c r="C3008">
        <f t="shared" si="93"/>
        <v>2021</v>
      </c>
    </row>
    <row r="3009" spans="1:3" x14ac:dyDescent="0.3">
      <c r="A3009" s="1" t="s">
        <v>48961</v>
      </c>
      <c r="B3009" t="str">
        <f t="shared" si="92"/>
        <v>M</v>
      </c>
      <c r="C3009">
        <f t="shared" si="93"/>
        <v>2021</v>
      </c>
    </row>
    <row r="3010" spans="1:3" x14ac:dyDescent="0.3">
      <c r="A3010" s="1" t="s">
        <v>48966</v>
      </c>
      <c r="B3010" t="str">
        <f t="shared" si="92"/>
        <v>M</v>
      </c>
      <c r="C3010">
        <f t="shared" si="93"/>
        <v>2021</v>
      </c>
    </row>
    <row r="3011" spans="1:3" x14ac:dyDescent="0.3">
      <c r="A3011" s="1" t="s">
        <v>48971</v>
      </c>
      <c r="B3011" t="str">
        <f t="shared" ref="B3011:B3074" si="94">+MID(A3011,10,1)</f>
        <v>M</v>
      </c>
      <c r="C3011">
        <f t="shared" ref="C3011:C3074" si="95">+VLOOKUP(B3011,F:G,2,0)</f>
        <v>2021</v>
      </c>
    </row>
    <row r="3012" spans="1:3" x14ac:dyDescent="0.3">
      <c r="A3012" s="1" t="s">
        <v>48976</v>
      </c>
      <c r="B3012" t="str">
        <f t="shared" si="94"/>
        <v>M</v>
      </c>
      <c r="C3012">
        <f t="shared" si="95"/>
        <v>2021</v>
      </c>
    </row>
    <row r="3013" spans="1:3" x14ac:dyDescent="0.3">
      <c r="A3013" s="1" t="s">
        <v>48981</v>
      </c>
      <c r="B3013" t="str">
        <f t="shared" si="94"/>
        <v>M</v>
      </c>
      <c r="C3013">
        <f t="shared" si="95"/>
        <v>2021</v>
      </c>
    </row>
    <row r="3014" spans="1:3" x14ac:dyDescent="0.3">
      <c r="A3014" s="1" t="s">
        <v>48986</v>
      </c>
      <c r="B3014" t="str">
        <f t="shared" si="94"/>
        <v>M</v>
      </c>
      <c r="C3014">
        <f t="shared" si="95"/>
        <v>2021</v>
      </c>
    </row>
    <row r="3015" spans="1:3" x14ac:dyDescent="0.3">
      <c r="A3015" s="1" t="s">
        <v>48991</v>
      </c>
      <c r="B3015" t="str">
        <f t="shared" si="94"/>
        <v>M</v>
      </c>
      <c r="C3015">
        <f t="shared" si="95"/>
        <v>2021</v>
      </c>
    </row>
    <row r="3016" spans="1:3" x14ac:dyDescent="0.3">
      <c r="A3016" s="1" t="s">
        <v>48996</v>
      </c>
      <c r="B3016" t="str">
        <f t="shared" si="94"/>
        <v>M</v>
      </c>
      <c r="C3016">
        <f t="shared" si="95"/>
        <v>2021</v>
      </c>
    </row>
    <row r="3017" spans="1:3" x14ac:dyDescent="0.3">
      <c r="A3017" s="1" t="s">
        <v>49001</v>
      </c>
      <c r="B3017" t="str">
        <f t="shared" si="94"/>
        <v>M</v>
      </c>
      <c r="C3017">
        <f t="shared" si="95"/>
        <v>2021</v>
      </c>
    </row>
    <row r="3018" spans="1:3" x14ac:dyDescent="0.3">
      <c r="A3018" s="1" t="s">
        <v>49006</v>
      </c>
      <c r="B3018" t="str">
        <f t="shared" si="94"/>
        <v>M</v>
      </c>
      <c r="C3018">
        <f t="shared" si="95"/>
        <v>2021</v>
      </c>
    </row>
    <row r="3019" spans="1:3" x14ac:dyDescent="0.3">
      <c r="A3019" s="1" t="s">
        <v>49011</v>
      </c>
      <c r="B3019" t="str">
        <f t="shared" si="94"/>
        <v>M</v>
      </c>
      <c r="C3019">
        <f t="shared" si="95"/>
        <v>2021</v>
      </c>
    </row>
    <row r="3020" spans="1:3" x14ac:dyDescent="0.3">
      <c r="A3020" s="1" t="s">
        <v>49016</v>
      </c>
      <c r="B3020" t="str">
        <f t="shared" si="94"/>
        <v>M</v>
      </c>
      <c r="C3020">
        <f t="shared" si="95"/>
        <v>2021</v>
      </c>
    </row>
    <row r="3021" spans="1:3" x14ac:dyDescent="0.3">
      <c r="A3021" s="1" t="s">
        <v>49021</v>
      </c>
      <c r="B3021" t="str">
        <f t="shared" si="94"/>
        <v>M</v>
      </c>
      <c r="C3021">
        <f t="shared" si="95"/>
        <v>2021</v>
      </c>
    </row>
    <row r="3022" spans="1:3" x14ac:dyDescent="0.3">
      <c r="A3022" s="1" t="s">
        <v>49026</v>
      </c>
      <c r="B3022" t="str">
        <f t="shared" si="94"/>
        <v>M</v>
      </c>
      <c r="C3022">
        <f t="shared" si="95"/>
        <v>2021</v>
      </c>
    </row>
    <row r="3023" spans="1:3" x14ac:dyDescent="0.3">
      <c r="A3023" s="1" t="s">
        <v>49031</v>
      </c>
      <c r="B3023" t="str">
        <f t="shared" si="94"/>
        <v>M</v>
      </c>
      <c r="C3023">
        <f t="shared" si="95"/>
        <v>2021</v>
      </c>
    </row>
    <row r="3024" spans="1:3" x14ac:dyDescent="0.3">
      <c r="A3024" s="1" t="s">
        <v>49036</v>
      </c>
      <c r="B3024" t="str">
        <f t="shared" si="94"/>
        <v>M</v>
      </c>
      <c r="C3024">
        <f t="shared" si="95"/>
        <v>2021</v>
      </c>
    </row>
    <row r="3025" spans="1:3" x14ac:dyDescent="0.3">
      <c r="A3025" s="1" t="s">
        <v>49041</v>
      </c>
      <c r="B3025" t="str">
        <f t="shared" si="94"/>
        <v>M</v>
      </c>
      <c r="C3025">
        <f t="shared" si="95"/>
        <v>2021</v>
      </c>
    </row>
    <row r="3026" spans="1:3" x14ac:dyDescent="0.3">
      <c r="A3026" s="1" t="s">
        <v>49046</v>
      </c>
      <c r="B3026" t="str">
        <f t="shared" si="94"/>
        <v>M</v>
      </c>
      <c r="C3026">
        <f t="shared" si="95"/>
        <v>2021</v>
      </c>
    </row>
    <row r="3027" spans="1:3" x14ac:dyDescent="0.3">
      <c r="A3027" s="1" t="s">
        <v>49051</v>
      </c>
      <c r="B3027" t="str">
        <f t="shared" si="94"/>
        <v>M</v>
      </c>
      <c r="C3027">
        <f t="shared" si="95"/>
        <v>2021</v>
      </c>
    </row>
    <row r="3028" spans="1:3" x14ac:dyDescent="0.3">
      <c r="A3028" s="1" t="s">
        <v>49056</v>
      </c>
      <c r="B3028" t="str">
        <f t="shared" si="94"/>
        <v>M</v>
      </c>
      <c r="C3028">
        <f t="shared" si="95"/>
        <v>2021</v>
      </c>
    </row>
    <row r="3029" spans="1:3" x14ac:dyDescent="0.3">
      <c r="A3029" s="1" t="s">
        <v>49061</v>
      </c>
      <c r="B3029" t="str">
        <f t="shared" si="94"/>
        <v>M</v>
      </c>
      <c r="C3029">
        <f t="shared" si="95"/>
        <v>2021</v>
      </c>
    </row>
    <row r="3030" spans="1:3" x14ac:dyDescent="0.3">
      <c r="A3030" s="1" t="s">
        <v>49066</v>
      </c>
      <c r="B3030" t="str">
        <f t="shared" si="94"/>
        <v>M</v>
      </c>
      <c r="C3030">
        <f t="shared" si="95"/>
        <v>2021</v>
      </c>
    </row>
    <row r="3031" spans="1:3" x14ac:dyDescent="0.3">
      <c r="A3031" s="1" t="s">
        <v>49071</v>
      </c>
      <c r="B3031" t="str">
        <f t="shared" si="94"/>
        <v>M</v>
      </c>
      <c r="C3031">
        <f t="shared" si="95"/>
        <v>2021</v>
      </c>
    </row>
    <row r="3032" spans="1:3" x14ac:dyDescent="0.3">
      <c r="A3032" s="1" t="s">
        <v>49076</v>
      </c>
      <c r="B3032" t="str">
        <f t="shared" si="94"/>
        <v>M</v>
      </c>
      <c r="C3032">
        <f t="shared" si="95"/>
        <v>2021</v>
      </c>
    </row>
    <row r="3033" spans="1:3" x14ac:dyDescent="0.3">
      <c r="A3033" s="1" t="s">
        <v>49081</v>
      </c>
      <c r="B3033" t="str">
        <f t="shared" si="94"/>
        <v>M</v>
      </c>
      <c r="C3033">
        <f t="shared" si="95"/>
        <v>2021</v>
      </c>
    </row>
    <row r="3034" spans="1:3" x14ac:dyDescent="0.3">
      <c r="A3034" s="1" t="s">
        <v>49086</v>
      </c>
      <c r="B3034" t="str">
        <f t="shared" si="94"/>
        <v>M</v>
      </c>
      <c r="C3034">
        <f t="shared" si="95"/>
        <v>2021</v>
      </c>
    </row>
    <row r="3035" spans="1:3" x14ac:dyDescent="0.3">
      <c r="A3035" s="1" t="s">
        <v>49091</v>
      </c>
      <c r="B3035" t="str">
        <f t="shared" si="94"/>
        <v>M</v>
      </c>
      <c r="C3035">
        <f t="shared" si="95"/>
        <v>2021</v>
      </c>
    </row>
    <row r="3036" spans="1:3" x14ac:dyDescent="0.3">
      <c r="A3036" s="1" t="s">
        <v>49096</v>
      </c>
      <c r="B3036" t="str">
        <f t="shared" si="94"/>
        <v>M</v>
      </c>
      <c r="C3036">
        <f t="shared" si="95"/>
        <v>2021</v>
      </c>
    </row>
    <row r="3037" spans="1:3" x14ac:dyDescent="0.3">
      <c r="A3037" s="1" t="s">
        <v>49101</v>
      </c>
      <c r="B3037" t="str">
        <f t="shared" si="94"/>
        <v>M</v>
      </c>
      <c r="C3037">
        <f t="shared" si="95"/>
        <v>2021</v>
      </c>
    </row>
    <row r="3038" spans="1:3" x14ac:dyDescent="0.3">
      <c r="A3038" s="1" t="s">
        <v>49106</v>
      </c>
      <c r="B3038" t="str">
        <f t="shared" si="94"/>
        <v>M</v>
      </c>
      <c r="C3038">
        <f t="shared" si="95"/>
        <v>2021</v>
      </c>
    </row>
    <row r="3039" spans="1:3" x14ac:dyDescent="0.3">
      <c r="A3039" s="1" t="s">
        <v>49111</v>
      </c>
      <c r="B3039" t="str">
        <f t="shared" si="94"/>
        <v>M</v>
      </c>
      <c r="C3039">
        <f t="shared" si="95"/>
        <v>2021</v>
      </c>
    </row>
    <row r="3040" spans="1:3" x14ac:dyDescent="0.3">
      <c r="A3040" s="1" t="s">
        <v>49116</v>
      </c>
      <c r="B3040" t="str">
        <f t="shared" si="94"/>
        <v>M</v>
      </c>
      <c r="C3040">
        <f t="shared" si="95"/>
        <v>2021</v>
      </c>
    </row>
    <row r="3041" spans="1:3" x14ac:dyDescent="0.3">
      <c r="A3041" s="1" t="s">
        <v>49121</v>
      </c>
      <c r="B3041" t="str">
        <f t="shared" si="94"/>
        <v>M</v>
      </c>
      <c r="C3041">
        <f t="shared" si="95"/>
        <v>2021</v>
      </c>
    </row>
    <row r="3042" spans="1:3" x14ac:dyDescent="0.3">
      <c r="A3042" s="1" t="s">
        <v>49126</v>
      </c>
      <c r="B3042" t="str">
        <f t="shared" si="94"/>
        <v>M</v>
      </c>
      <c r="C3042">
        <f t="shared" si="95"/>
        <v>2021</v>
      </c>
    </row>
    <row r="3043" spans="1:3" x14ac:dyDescent="0.3">
      <c r="A3043" s="1" t="s">
        <v>49131</v>
      </c>
      <c r="B3043" t="str">
        <f t="shared" si="94"/>
        <v>M</v>
      </c>
      <c r="C3043">
        <f t="shared" si="95"/>
        <v>2021</v>
      </c>
    </row>
    <row r="3044" spans="1:3" x14ac:dyDescent="0.3">
      <c r="A3044" s="1" t="s">
        <v>49136</v>
      </c>
      <c r="B3044" t="str">
        <f t="shared" si="94"/>
        <v>M</v>
      </c>
      <c r="C3044">
        <f t="shared" si="95"/>
        <v>2021</v>
      </c>
    </row>
    <row r="3045" spans="1:3" x14ac:dyDescent="0.3">
      <c r="A3045" s="1" t="s">
        <v>49141</v>
      </c>
      <c r="B3045" t="str">
        <f t="shared" si="94"/>
        <v>M</v>
      </c>
      <c r="C3045">
        <f t="shared" si="95"/>
        <v>2021</v>
      </c>
    </row>
    <row r="3046" spans="1:3" x14ac:dyDescent="0.3">
      <c r="A3046" s="1" t="s">
        <v>49146</v>
      </c>
      <c r="B3046" t="str">
        <f t="shared" si="94"/>
        <v>M</v>
      </c>
      <c r="C3046">
        <f t="shared" si="95"/>
        <v>2021</v>
      </c>
    </row>
    <row r="3047" spans="1:3" x14ac:dyDescent="0.3">
      <c r="A3047" s="1" t="s">
        <v>49151</v>
      </c>
      <c r="B3047" t="str">
        <f t="shared" si="94"/>
        <v>M</v>
      </c>
      <c r="C3047">
        <f t="shared" si="95"/>
        <v>2021</v>
      </c>
    </row>
    <row r="3048" spans="1:3" x14ac:dyDescent="0.3">
      <c r="A3048" s="1" t="s">
        <v>49156</v>
      </c>
      <c r="B3048" t="str">
        <f t="shared" si="94"/>
        <v>M</v>
      </c>
      <c r="C3048">
        <f t="shared" si="95"/>
        <v>2021</v>
      </c>
    </row>
    <row r="3049" spans="1:3" x14ac:dyDescent="0.3">
      <c r="A3049" s="1" t="s">
        <v>49161</v>
      </c>
      <c r="B3049" t="str">
        <f t="shared" si="94"/>
        <v>M</v>
      </c>
      <c r="C3049">
        <f t="shared" si="95"/>
        <v>2021</v>
      </c>
    </row>
    <row r="3050" spans="1:3" x14ac:dyDescent="0.3">
      <c r="A3050" s="1" t="s">
        <v>49166</v>
      </c>
      <c r="B3050" t="str">
        <f t="shared" si="94"/>
        <v>M</v>
      </c>
      <c r="C3050">
        <f t="shared" si="95"/>
        <v>2021</v>
      </c>
    </row>
    <row r="3051" spans="1:3" x14ac:dyDescent="0.3">
      <c r="A3051" s="1" t="s">
        <v>49171</v>
      </c>
      <c r="B3051" t="str">
        <f t="shared" si="94"/>
        <v>M</v>
      </c>
      <c r="C3051">
        <f t="shared" si="95"/>
        <v>2021</v>
      </c>
    </row>
    <row r="3052" spans="1:3" x14ac:dyDescent="0.3">
      <c r="A3052" s="1" t="s">
        <v>49176</v>
      </c>
      <c r="B3052" t="str">
        <f t="shared" si="94"/>
        <v>M</v>
      </c>
      <c r="C3052">
        <f t="shared" si="95"/>
        <v>2021</v>
      </c>
    </row>
    <row r="3053" spans="1:3" x14ac:dyDescent="0.3">
      <c r="A3053" s="1" t="s">
        <v>49181</v>
      </c>
      <c r="B3053" t="str">
        <f t="shared" si="94"/>
        <v>M</v>
      </c>
      <c r="C3053">
        <f t="shared" si="95"/>
        <v>2021</v>
      </c>
    </row>
    <row r="3054" spans="1:3" x14ac:dyDescent="0.3">
      <c r="A3054" s="1" t="s">
        <v>49186</v>
      </c>
      <c r="B3054" t="str">
        <f t="shared" si="94"/>
        <v>M</v>
      </c>
      <c r="C3054">
        <f t="shared" si="95"/>
        <v>2021</v>
      </c>
    </row>
    <row r="3055" spans="1:3" x14ac:dyDescent="0.3">
      <c r="A3055" s="1" t="s">
        <v>49191</v>
      </c>
      <c r="B3055" t="str">
        <f t="shared" si="94"/>
        <v>M</v>
      </c>
      <c r="C3055">
        <f t="shared" si="95"/>
        <v>2021</v>
      </c>
    </row>
    <row r="3056" spans="1:3" x14ac:dyDescent="0.3">
      <c r="A3056" s="1" t="s">
        <v>49196</v>
      </c>
      <c r="B3056" t="str">
        <f t="shared" si="94"/>
        <v>M</v>
      </c>
      <c r="C3056">
        <f t="shared" si="95"/>
        <v>2021</v>
      </c>
    </row>
    <row r="3057" spans="1:3" x14ac:dyDescent="0.3">
      <c r="A3057" s="1" t="s">
        <v>49201</v>
      </c>
      <c r="B3057" t="str">
        <f t="shared" si="94"/>
        <v>M</v>
      </c>
      <c r="C3057">
        <f t="shared" si="95"/>
        <v>2021</v>
      </c>
    </row>
    <row r="3058" spans="1:3" x14ac:dyDescent="0.3">
      <c r="A3058" s="1" t="s">
        <v>49206</v>
      </c>
      <c r="B3058" t="str">
        <f t="shared" si="94"/>
        <v>M</v>
      </c>
      <c r="C3058">
        <f t="shared" si="95"/>
        <v>2021</v>
      </c>
    </row>
    <row r="3059" spans="1:3" x14ac:dyDescent="0.3">
      <c r="A3059" s="1" t="s">
        <v>49211</v>
      </c>
      <c r="B3059" t="str">
        <f t="shared" si="94"/>
        <v>M</v>
      </c>
      <c r="C3059">
        <f t="shared" si="95"/>
        <v>2021</v>
      </c>
    </row>
    <row r="3060" spans="1:3" x14ac:dyDescent="0.3">
      <c r="A3060" s="1" t="s">
        <v>49216</v>
      </c>
      <c r="B3060" t="str">
        <f t="shared" si="94"/>
        <v>M</v>
      </c>
      <c r="C3060">
        <f t="shared" si="95"/>
        <v>2021</v>
      </c>
    </row>
    <row r="3061" spans="1:3" x14ac:dyDescent="0.3">
      <c r="A3061" s="1" t="s">
        <v>49221</v>
      </c>
      <c r="B3061" t="str">
        <f t="shared" si="94"/>
        <v>M</v>
      </c>
      <c r="C3061">
        <f t="shared" si="95"/>
        <v>2021</v>
      </c>
    </row>
    <row r="3062" spans="1:3" x14ac:dyDescent="0.3">
      <c r="A3062" s="1" t="s">
        <v>49226</v>
      </c>
      <c r="B3062" t="str">
        <f t="shared" si="94"/>
        <v>M</v>
      </c>
      <c r="C3062">
        <f t="shared" si="95"/>
        <v>2021</v>
      </c>
    </row>
    <row r="3063" spans="1:3" x14ac:dyDescent="0.3">
      <c r="A3063" s="1" t="s">
        <v>49231</v>
      </c>
      <c r="B3063" t="str">
        <f t="shared" si="94"/>
        <v>M</v>
      </c>
      <c r="C3063">
        <f t="shared" si="95"/>
        <v>2021</v>
      </c>
    </row>
    <row r="3064" spans="1:3" x14ac:dyDescent="0.3">
      <c r="A3064" s="1" t="s">
        <v>49236</v>
      </c>
      <c r="B3064" t="str">
        <f t="shared" si="94"/>
        <v>M</v>
      </c>
      <c r="C3064">
        <f t="shared" si="95"/>
        <v>2021</v>
      </c>
    </row>
    <row r="3065" spans="1:3" x14ac:dyDescent="0.3">
      <c r="A3065" s="1" t="s">
        <v>49241</v>
      </c>
      <c r="B3065" t="str">
        <f t="shared" si="94"/>
        <v>M</v>
      </c>
      <c r="C3065">
        <f t="shared" si="95"/>
        <v>2021</v>
      </c>
    </row>
    <row r="3066" spans="1:3" x14ac:dyDescent="0.3">
      <c r="A3066" s="1" t="s">
        <v>49246</v>
      </c>
      <c r="B3066" t="str">
        <f t="shared" si="94"/>
        <v>M</v>
      </c>
      <c r="C3066">
        <f t="shared" si="95"/>
        <v>2021</v>
      </c>
    </row>
    <row r="3067" spans="1:3" x14ac:dyDescent="0.3">
      <c r="A3067" s="1" t="s">
        <v>49251</v>
      </c>
      <c r="B3067" t="str">
        <f t="shared" si="94"/>
        <v>M</v>
      </c>
      <c r="C3067">
        <f t="shared" si="95"/>
        <v>2021</v>
      </c>
    </row>
    <row r="3068" spans="1:3" x14ac:dyDescent="0.3">
      <c r="A3068" s="1" t="s">
        <v>49256</v>
      </c>
      <c r="B3068" t="str">
        <f t="shared" si="94"/>
        <v>M</v>
      </c>
      <c r="C3068">
        <f t="shared" si="95"/>
        <v>2021</v>
      </c>
    </row>
    <row r="3069" spans="1:3" x14ac:dyDescent="0.3">
      <c r="A3069" s="1" t="s">
        <v>49261</v>
      </c>
      <c r="B3069" t="str">
        <f t="shared" si="94"/>
        <v>M</v>
      </c>
      <c r="C3069">
        <f t="shared" si="95"/>
        <v>2021</v>
      </c>
    </row>
    <row r="3070" spans="1:3" x14ac:dyDescent="0.3">
      <c r="A3070" s="1" t="s">
        <v>49266</v>
      </c>
      <c r="B3070" t="str">
        <f t="shared" si="94"/>
        <v>M</v>
      </c>
      <c r="C3070">
        <f t="shared" si="95"/>
        <v>2021</v>
      </c>
    </row>
    <row r="3071" spans="1:3" x14ac:dyDescent="0.3">
      <c r="A3071" s="1" t="s">
        <v>49271</v>
      </c>
      <c r="B3071" t="str">
        <f t="shared" si="94"/>
        <v>M</v>
      </c>
      <c r="C3071">
        <f t="shared" si="95"/>
        <v>2021</v>
      </c>
    </row>
    <row r="3072" spans="1:3" x14ac:dyDescent="0.3">
      <c r="A3072" s="1" t="s">
        <v>49276</v>
      </c>
      <c r="B3072" t="str">
        <f t="shared" si="94"/>
        <v>M</v>
      </c>
      <c r="C3072">
        <f t="shared" si="95"/>
        <v>2021</v>
      </c>
    </row>
    <row r="3073" spans="1:3" x14ac:dyDescent="0.3">
      <c r="A3073" s="1" t="s">
        <v>49281</v>
      </c>
      <c r="B3073" t="str">
        <f t="shared" si="94"/>
        <v>M</v>
      </c>
      <c r="C3073">
        <f t="shared" si="95"/>
        <v>2021</v>
      </c>
    </row>
    <row r="3074" spans="1:3" x14ac:dyDescent="0.3">
      <c r="A3074" s="1" t="s">
        <v>49286</v>
      </c>
      <c r="B3074" t="str">
        <f t="shared" si="94"/>
        <v>M</v>
      </c>
      <c r="C3074">
        <f t="shared" si="95"/>
        <v>2021</v>
      </c>
    </row>
    <row r="3075" spans="1:3" x14ac:dyDescent="0.3">
      <c r="A3075" s="1" t="s">
        <v>49291</v>
      </c>
      <c r="B3075" t="str">
        <f t="shared" ref="B3075:B3138" si="96">+MID(A3075,10,1)</f>
        <v>M</v>
      </c>
      <c r="C3075">
        <f t="shared" ref="C3075:C3138" si="97">+VLOOKUP(B3075,F:G,2,0)</f>
        <v>2021</v>
      </c>
    </row>
    <row r="3076" spans="1:3" x14ac:dyDescent="0.3">
      <c r="A3076" s="1" t="s">
        <v>49296</v>
      </c>
      <c r="B3076" t="str">
        <f t="shared" si="96"/>
        <v>M</v>
      </c>
      <c r="C3076">
        <f t="shared" si="97"/>
        <v>2021</v>
      </c>
    </row>
    <row r="3077" spans="1:3" x14ac:dyDescent="0.3">
      <c r="A3077" s="1" t="s">
        <v>49301</v>
      </c>
      <c r="B3077" t="str">
        <f t="shared" si="96"/>
        <v>M</v>
      </c>
      <c r="C3077">
        <f t="shared" si="97"/>
        <v>2021</v>
      </c>
    </row>
    <row r="3078" spans="1:3" x14ac:dyDescent="0.3">
      <c r="A3078" s="1" t="s">
        <v>49306</v>
      </c>
      <c r="B3078" t="str">
        <f t="shared" si="96"/>
        <v>M</v>
      </c>
      <c r="C3078">
        <f t="shared" si="97"/>
        <v>2021</v>
      </c>
    </row>
    <row r="3079" spans="1:3" x14ac:dyDescent="0.3">
      <c r="A3079" s="1" t="s">
        <v>49311</v>
      </c>
      <c r="B3079" t="str">
        <f t="shared" si="96"/>
        <v>M</v>
      </c>
      <c r="C3079">
        <f t="shared" si="97"/>
        <v>2021</v>
      </c>
    </row>
    <row r="3080" spans="1:3" x14ac:dyDescent="0.3">
      <c r="A3080" s="1" t="s">
        <v>49316</v>
      </c>
      <c r="B3080" t="str">
        <f t="shared" si="96"/>
        <v>M</v>
      </c>
      <c r="C3080">
        <f t="shared" si="97"/>
        <v>2021</v>
      </c>
    </row>
    <row r="3081" spans="1:3" x14ac:dyDescent="0.3">
      <c r="A3081" s="1" t="s">
        <v>49321</v>
      </c>
      <c r="B3081" t="str">
        <f t="shared" si="96"/>
        <v>M</v>
      </c>
      <c r="C3081">
        <f t="shared" si="97"/>
        <v>2021</v>
      </c>
    </row>
    <row r="3082" spans="1:3" x14ac:dyDescent="0.3">
      <c r="A3082" s="1" t="s">
        <v>49326</v>
      </c>
      <c r="B3082" t="str">
        <f t="shared" si="96"/>
        <v>M</v>
      </c>
      <c r="C3082">
        <f t="shared" si="97"/>
        <v>2021</v>
      </c>
    </row>
    <row r="3083" spans="1:3" x14ac:dyDescent="0.3">
      <c r="A3083" s="1" t="s">
        <v>49332</v>
      </c>
      <c r="B3083" t="str">
        <f t="shared" si="96"/>
        <v>M</v>
      </c>
      <c r="C3083">
        <f t="shared" si="97"/>
        <v>2021</v>
      </c>
    </row>
    <row r="3084" spans="1:3" x14ac:dyDescent="0.3">
      <c r="A3084" s="1" t="s">
        <v>49337</v>
      </c>
      <c r="B3084" t="str">
        <f t="shared" si="96"/>
        <v>M</v>
      </c>
      <c r="C3084">
        <f t="shared" si="97"/>
        <v>2021</v>
      </c>
    </row>
    <row r="3085" spans="1:3" x14ac:dyDescent="0.3">
      <c r="A3085" s="1" t="s">
        <v>49342</v>
      </c>
      <c r="B3085" t="str">
        <f t="shared" si="96"/>
        <v>M</v>
      </c>
      <c r="C3085">
        <f t="shared" si="97"/>
        <v>2021</v>
      </c>
    </row>
    <row r="3086" spans="1:3" x14ac:dyDescent="0.3">
      <c r="A3086" s="1" t="s">
        <v>49347</v>
      </c>
      <c r="B3086" t="str">
        <f t="shared" si="96"/>
        <v>M</v>
      </c>
      <c r="C3086">
        <f t="shared" si="97"/>
        <v>2021</v>
      </c>
    </row>
    <row r="3087" spans="1:3" x14ac:dyDescent="0.3">
      <c r="A3087" s="1" t="s">
        <v>49353</v>
      </c>
      <c r="B3087" t="str">
        <f t="shared" si="96"/>
        <v>M</v>
      </c>
      <c r="C3087">
        <f t="shared" si="97"/>
        <v>2021</v>
      </c>
    </row>
    <row r="3088" spans="1:3" x14ac:dyDescent="0.3">
      <c r="A3088" s="1" t="s">
        <v>49358</v>
      </c>
      <c r="B3088" t="str">
        <f t="shared" si="96"/>
        <v>M</v>
      </c>
      <c r="C3088">
        <f t="shared" si="97"/>
        <v>2021</v>
      </c>
    </row>
    <row r="3089" spans="1:3" x14ac:dyDescent="0.3">
      <c r="A3089" s="1" t="s">
        <v>49363</v>
      </c>
      <c r="B3089" t="str">
        <f t="shared" si="96"/>
        <v>M</v>
      </c>
      <c r="C3089">
        <f t="shared" si="97"/>
        <v>2021</v>
      </c>
    </row>
    <row r="3090" spans="1:3" x14ac:dyDescent="0.3">
      <c r="A3090" s="1" t="s">
        <v>49368</v>
      </c>
      <c r="B3090" t="str">
        <f t="shared" si="96"/>
        <v>M</v>
      </c>
      <c r="C3090">
        <f t="shared" si="97"/>
        <v>2021</v>
      </c>
    </row>
    <row r="3091" spans="1:3" x14ac:dyDescent="0.3">
      <c r="A3091" s="1" t="s">
        <v>49373</v>
      </c>
      <c r="B3091" t="str">
        <f t="shared" si="96"/>
        <v>M</v>
      </c>
      <c r="C3091">
        <f t="shared" si="97"/>
        <v>2021</v>
      </c>
    </row>
    <row r="3092" spans="1:3" x14ac:dyDescent="0.3">
      <c r="A3092" s="1" t="s">
        <v>49378</v>
      </c>
      <c r="B3092" t="str">
        <f t="shared" si="96"/>
        <v>M</v>
      </c>
      <c r="C3092">
        <f t="shared" si="97"/>
        <v>2021</v>
      </c>
    </row>
    <row r="3093" spans="1:3" x14ac:dyDescent="0.3">
      <c r="A3093" s="1" t="s">
        <v>49383</v>
      </c>
      <c r="B3093" t="str">
        <f t="shared" si="96"/>
        <v>M</v>
      </c>
      <c r="C3093">
        <f t="shared" si="97"/>
        <v>2021</v>
      </c>
    </row>
    <row r="3094" spans="1:3" x14ac:dyDescent="0.3">
      <c r="A3094" s="1" t="s">
        <v>49388</v>
      </c>
      <c r="B3094" t="str">
        <f t="shared" si="96"/>
        <v>M</v>
      </c>
      <c r="C3094">
        <f t="shared" si="97"/>
        <v>2021</v>
      </c>
    </row>
    <row r="3095" spans="1:3" x14ac:dyDescent="0.3">
      <c r="A3095" s="1" t="s">
        <v>49393</v>
      </c>
      <c r="B3095" t="str">
        <f t="shared" si="96"/>
        <v>M</v>
      </c>
      <c r="C3095">
        <f t="shared" si="97"/>
        <v>2021</v>
      </c>
    </row>
    <row r="3096" spans="1:3" x14ac:dyDescent="0.3">
      <c r="A3096" s="1" t="s">
        <v>49401</v>
      </c>
      <c r="B3096" t="str">
        <f t="shared" si="96"/>
        <v>M</v>
      </c>
      <c r="C3096">
        <f t="shared" si="97"/>
        <v>2021</v>
      </c>
    </row>
    <row r="3097" spans="1:3" x14ac:dyDescent="0.3">
      <c r="A3097" s="1" t="s">
        <v>49406</v>
      </c>
      <c r="B3097" t="str">
        <f t="shared" si="96"/>
        <v>M</v>
      </c>
      <c r="C3097">
        <f t="shared" si="97"/>
        <v>2021</v>
      </c>
    </row>
    <row r="3098" spans="1:3" x14ac:dyDescent="0.3">
      <c r="A3098" s="1" t="s">
        <v>49411</v>
      </c>
      <c r="B3098" t="str">
        <f t="shared" si="96"/>
        <v>M</v>
      </c>
      <c r="C3098">
        <f t="shared" si="97"/>
        <v>2021</v>
      </c>
    </row>
    <row r="3099" spans="1:3" x14ac:dyDescent="0.3">
      <c r="A3099" s="1" t="s">
        <v>49416</v>
      </c>
      <c r="B3099" t="str">
        <f t="shared" si="96"/>
        <v>M</v>
      </c>
      <c r="C3099">
        <f t="shared" si="97"/>
        <v>2021</v>
      </c>
    </row>
    <row r="3100" spans="1:3" x14ac:dyDescent="0.3">
      <c r="A3100" s="1" t="s">
        <v>49421</v>
      </c>
      <c r="B3100" t="str">
        <f t="shared" si="96"/>
        <v>M</v>
      </c>
      <c r="C3100">
        <f t="shared" si="97"/>
        <v>2021</v>
      </c>
    </row>
    <row r="3101" spans="1:3" x14ac:dyDescent="0.3">
      <c r="A3101" s="1" t="s">
        <v>49426</v>
      </c>
      <c r="B3101" t="str">
        <f t="shared" si="96"/>
        <v>M</v>
      </c>
      <c r="C3101">
        <f t="shared" si="97"/>
        <v>2021</v>
      </c>
    </row>
    <row r="3102" spans="1:3" x14ac:dyDescent="0.3">
      <c r="A3102" s="1" t="s">
        <v>49431</v>
      </c>
      <c r="B3102" t="str">
        <f t="shared" si="96"/>
        <v>M</v>
      </c>
      <c r="C3102">
        <f t="shared" si="97"/>
        <v>2021</v>
      </c>
    </row>
    <row r="3103" spans="1:3" x14ac:dyDescent="0.3">
      <c r="A3103" s="1" t="s">
        <v>49436</v>
      </c>
      <c r="B3103" t="str">
        <f t="shared" si="96"/>
        <v>M</v>
      </c>
      <c r="C3103">
        <f t="shared" si="97"/>
        <v>2021</v>
      </c>
    </row>
    <row r="3104" spans="1:3" x14ac:dyDescent="0.3">
      <c r="A3104" s="1" t="s">
        <v>49441</v>
      </c>
      <c r="B3104" t="str">
        <f t="shared" si="96"/>
        <v>M</v>
      </c>
      <c r="C3104">
        <f t="shared" si="97"/>
        <v>2021</v>
      </c>
    </row>
    <row r="3105" spans="1:3" x14ac:dyDescent="0.3">
      <c r="A3105" s="1" t="s">
        <v>49446</v>
      </c>
      <c r="B3105" t="str">
        <f t="shared" si="96"/>
        <v>M</v>
      </c>
      <c r="C3105">
        <f t="shared" si="97"/>
        <v>2021</v>
      </c>
    </row>
    <row r="3106" spans="1:3" x14ac:dyDescent="0.3">
      <c r="A3106" s="1" t="s">
        <v>49451</v>
      </c>
      <c r="B3106" t="str">
        <f t="shared" si="96"/>
        <v>M</v>
      </c>
      <c r="C3106">
        <f t="shared" si="97"/>
        <v>2021</v>
      </c>
    </row>
    <row r="3107" spans="1:3" x14ac:dyDescent="0.3">
      <c r="A3107" s="1" t="s">
        <v>49456</v>
      </c>
      <c r="B3107" t="str">
        <f t="shared" si="96"/>
        <v>M</v>
      </c>
      <c r="C3107">
        <f t="shared" si="97"/>
        <v>2021</v>
      </c>
    </row>
    <row r="3108" spans="1:3" x14ac:dyDescent="0.3">
      <c r="A3108" s="1" t="s">
        <v>49461</v>
      </c>
      <c r="B3108" t="str">
        <f t="shared" si="96"/>
        <v>M</v>
      </c>
      <c r="C3108">
        <f t="shared" si="97"/>
        <v>2021</v>
      </c>
    </row>
    <row r="3109" spans="1:3" x14ac:dyDescent="0.3">
      <c r="A3109" s="1" t="s">
        <v>49466</v>
      </c>
      <c r="B3109" t="str">
        <f t="shared" si="96"/>
        <v>M</v>
      </c>
      <c r="C3109">
        <f t="shared" si="97"/>
        <v>2021</v>
      </c>
    </row>
    <row r="3110" spans="1:3" x14ac:dyDescent="0.3">
      <c r="A3110" s="1" t="s">
        <v>49471</v>
      </c>
      <c r="B3110" t="str">
        <f t="shared" si="96"/>
        <v>M</v>
      </c>
      <c r="C3110">
        <f t="shared" si="97"/>
        <v>2021</v>
      </c>
    </row>
    <row r="3111" spans="1:3" x14ac:dyDescent="0.3">
      <c r="A3111" s="1" t="s">
        <v>49476</v>
      </c>
      <c r="B3111" t="str">
        <f t="shared" si="96"/>
        <v>M</v>
      </c>
      <c r="C3111">
        <f t="shared" si="97"/>
        <v>2021</v>
      </c>
    </row>
    <row r="3112" spans="1:3" x14ac:dyDescent="0.3">
      <c r="A3112" s="1" t="s">
        <v>49481</v>
      </c>
      <c r="B3112" t="str">
        <f t="shared" si="96"/>
        <v>M</v>
      </c>
      <c r="C3112">
        <f t="shared" si="97"/>
        <v>2021</v>
      </c>
    </row>
    <row r="3113" spans="1:3" x14ac:dyDescent="0.3">
      <c r="A3113" s="1" t="s">
        <v>49486</v>
      </c>
      <c r="B3113" t="str">
        <f t="shared" si="96"/>
        <v>M</v>
      </c>
      <c r="C3113">
        <f t="shared" si="97"/>
        <v>2021</v>
      </c>
    </row>
    <row r="3114" spans="1:3" x14ac:dyDescent="0.3">
      <c r="A3114" s="1" t="s">
        <v>49491</v>
      </c>
      <c r="B3114" t="str">
        <f t="shared" si="96"/>
        <v>M</v>
      </c>
      <c r="C3114">
        <f t="shared" si="97"/>
        <v>2021</v>
      </c>
    </row>
    <row r="3115" spans="1:3" x14ac:dyDescent="0.3">
      <c r="A3115" s="1" t="s">
        <v>49496</v>
      </c>
      <c r="B3115" t="str">
        <f t="shared" si="96"/>
        <v>M</v>
      </c>
      <c r="C3115">
        <f t="shared" si="97"/>
        <v>2021</v>
      </c>
    </row>
    <row r="3116" spans="1:3" x14ac:dyDescent="0.3">
      <c r="A3116" s="1" t="s">
        <v>49501</v>
      </c>
      <c r="B3116" t="str">
        <f t="shared" si="96"/>
        <v>M</v>
      </c>
      <c r="C3116">
        <f t="shared" si="97"/>
        <v>2021</v>
      </c>
    </row>
    <row r="3117" spans="1:3" x14ac:dyDescent="0.3">
      <c r="A3117" s="1" t="s">
        <v>49506</v>
      </c>
      <c r="B3117" t="str">
        <f t="shared" si="96"/>
        <v>M</v>
      </c>
      <c r="C3117">
        <f t="shared" si="97"/>
        <v>2021</v>
      </c>
    </row>
    <row r="3118" spans="1:3" x14ac:dyDescent="0.3">
      <c r="A3118" s="1" t="s">
        <v>49511</v>
      </c>
      <c r="B3118" t="str">
        <f t="shared" si="96"/>
        <v>M</v>
      </c>
      <c r="C3118">
        <f t="shared" si="97"/>
        <v>2021</v>
      </c>
    </row>
    <row r="3119" spans="1:3" x14ac:dyDescent="0.3">
      <c r="A3119" s="1" t="s">
        <v>49516</v>
      </c>
      <c r="B3119" t="str">
        <f t="shared" si="96"/>
        <v>M</v>
      </c>
      <c r="C3119">
        <f t="shared" si="97"/>
        <v>2021</v>
      </c>
    </row>
    <row r="3120" spans="1:3" x14ac:dyDescent="0.3">
      <c r="A3120" s="1" t="s">
        <v>49521</v>
      </c>
      <c r="B3120" t="str">
        <f t="shared" si="96"/>
        <v>M</v>
      </c>
      <c r="C3120">
        <f t="shared" si="97"/>
        <v>2021</v>
      </c>
    </row>
    <row r="3121" spans="1:3" x14ac:dyDescent="0.3">
      <c r="A3121" s="1" t="s">
        <v>49533</v>
      </c>
      <c r="B3121" t="str">
        <f t="shared" si="96"/>
        <v>M</v>
      </c>
      <c r="C3121">
        <f t="shared" si="97"/>
        <v>2021</v>
      </c>
    </row>
    <row r="3122" spans="1:3" x14ac:dyDescent="0.3">
      <c r="A3122" s="1" t="s">
        <v>49538</v>
      </c>
      <c r="B3122" t="str">
        <f t="shared" si="96"/>
        <v>M</v>
      </c>
      <c r="C3122">
        <f t="shared" si="97"/>
        <v>2021</v>
      </c>
    </row>
    <row r="3123" spans="1:3" x14ac:dyDescent="0.3">
      <c r="A3123" s="1" t="s">
        <v>49543</v>
      </c>
      <c r="B3123" t="str">
        <f t="shared" si="96"/>
        <v>M</v>
      </c>
      <c r="C3123">
        <f t="shared" si="97"/>
        <v>2021</v>
      </c>
    </row>
    <row r="3124" spans="1:3" x14ac:dyDescent="0.3">
      <c r="A3124" s="1" t="s">
        <v>49548</v>
      </c>
      <c r="B3124" t="str">
        <f t="shared" si="96"/>
        <v>M</v>
      </c>
      <c r="C3124">
        <f t="shared" si="97"/>
        <v>2021</v>
      </c>
    </row>
    <row r="3125" spans="1:3" x14ac:dyDescent="0.3">
      <c r="A3125" s="1" t="s">
        <v>49553</v>
      </c>
      <c r="B3125" t="str">
        <f t="shared" si="96"/>
        <v>M</v>
      </c>
      <c r="C3125">
        <f t="shared" si="97"/>
        <v>2021</v>
      </c>
    </row>
    <row r="3126" spans="1:3" x14ac:dyDescent="0.3">
      <c r="A3126" s="1" t="s">
        <v>49560</v>
      </c>
      <c r="B3126" t="str">
        <f t="shared" si="96"/>
        <v>M</v>
      </c>
      <c r="C3126">
        <f t="shared" si="97"/>
        <v>2021</v>
      </c>
    </row>
    <row r="3127" spans="1:3" x14ac:dyDescent="0.3">
      <c r="A3127" s="1" t="s">
        <v>49566</v>
      </c>
      <c r="B3127" t="str">
        <f t="shared" si="96"/>
        <v>M</v>
      </c>
      <c r="C3127">
        <f t="shared" si="97"/>
        <v>2021</v>
      </c>
    </row>
    <row r="3128" spans="1:3" x14ac:dyDescent="0.3">
      <c r="A3128" s="1" t="s">
        <v>49571</v>
      </c>
      <c r="B3128" t="str">
        <f t="shared" si="96"/>
        <v>M</v>
      </c>
      <c r="C3128">
        <f t="shared" si="97"/>
        <v>2021</v>
      </c>
    </row>
    <row r="3129" spans="1:3" x14ac:dyDescent="0.3">
      <c r="A3129" s="1" t="s">
        <v>49576</v>
      </c>
      <c r="B3129" t="str">
        <f t="shared" si="96"/>
        <v>M</v>
      </c>
      <c r="C3129">
        <f t="shared" si="97"/>
        <v>2021</v>
      </c>
    </row>
    <row r="3130" spans="1:3" x14ac:dyDescent="0.3">
      <c r="A3130" s="1" t="s">
        <v>49581</v>
      </c>
      <c r="B3130" t="str">
        <f t="shared" si="96"/>
        <v>M</v>
      </c>
      <c r="C3130">
        <f t="shared" si="97"/>
        <v>2021</v>
      </c>
    </row>
    <row r="3131" spans="1:3" x14ac:dyDescent="0.3">
      <c r="A3131" s="1" t="s">
        <v>49586</v>
      </c>
      <c r="B3131" t="str">
        <f t="shared" si="96"/>
        <v>M</v>
      </c>
      <c r="C3131">
        <f t="shared" si="97"/>
        <v>2021</v>
      </c>
    </row>
    <row r="3132" spans="1:3" x14ac:dyDescent="0.3">
      <c r="A3132" s="1" t="s">
        <v>49592</v>
      </c>
      <c r="B3132" t="str">
        <f t="shared" si="96"/>
        <v>M</v>
      </c>
      <c r="C3132">
        <f t="shared" si="97"/>
        <v>2021</v>
      </c>
    </row>
    <row r="3133" spans="1:3" x14ac:dyDescent="0.3">
      <c r="A3133" s="1" t="s">
        <v>49597</v>
      </c>
      <c r="B3133" t="str">
        <f t="shared" si="96"/>
        <v>M</v>
      </c>
      <c r="C3133">
        <f t="shared" si="97"/>
        <v>2021</v>
      </c>
    </row>
    <row r="3134" spans="1:3" x14ac:dyDescent="0.3">
      <c r="A3134" s="1" t="s">
        <v>49602</v>
      </c>
      <c r="B3134" t="str">
        <f t="shared" si="96"/>
        <v>M</v>
      </c>
      <c r="C3134">
        <f t="shared" si="97"/>
        <v>2021</v>
      </c>
    </row>
    <row r="3135" spans="1:3" x14ac:dyDescent="0.3">
      <c r="A3135" s="1" t="s">
        <v>49607</v>
      </c>
      <c r="B3135" t="str">
        <f t="shared" si="96"/>
        <v>M</v>
      </c>
      <c r="C3135">
        <f t="shared" si="97"/>
        <v>2021</v>
      </c>
    </row>
    <row r="3136" spans="1:3" x14ac:dyDescent="0.3">
      <c r="A3136" s="1" t="s">
        <v>49612</v>
      </c>
      <c r="B3136" t="str">
        <f t="shared" si="96"/>
        <v>M</v>
      </c>
      <c r="C3136">
        <f t="shared" si="97"/>
        <v>2021</v>
      </c>
    </row>
    <row r="3137" spans="1:3" x14ac:dyDescent="0.3">
      <c r="A3137" s="1" t="s">
        <v>49617</v>
      </c>
      <c r="B3137" t="str">
        <f t="shared" si="96"/>
        <v>M</v>
      </c>
      <c r="C3137">
        <f t="shared" si="97"/>
        <v>2021</v>
      </c>
    </row>
    <row r="3138" spans="1:3" x14ac:dyDescent="0.3">
      <c r="A3138" s="1" t="s">
        <v>49637</v>
      </c>
      <c r="B3138" t="str">
        <f t="shared" si="96"/>
        <v>M</v>
      </c>
      <c r="C3138">
        <f t="shared" si="97"/>
        <v>2021</v>
      </c>
    </row>
    <row r="3139" spans="1:3" x14ac:dyDescent="0.3">
      <c r="A3139" s="1" t="s">
        <v>49642</v>
      </c>
      <c r="B3139" t="str">
        <f t="shared" ref="B3139:B3202" si="98">+MID(A3139,10,1)</f>
        <v>M</v>
      </c>
      <c r="C3139">
        <f t="shared" ref="C3139:C3202" si="99">+VLOOKUP(B3139,F:G,2,0)</f>
        <v>2021</v>
      </c>
    </row>
    <row r="3140" spans="1:3" x14ac:dyDescent="0.3">
      <c r="A3140" s="1" t="s">
        <v>49647</v>
      </c>
      <c r="B3140" t="str">
        <f t="shared" si="98"/>
        <v>M</v>
      </c>
      <c r="C3140">
        <f t="shared" si="99"/>
        <v>2021</v>
      </c>
    </row>
    <row r="3141" spans="1:3" x14ac:dyDescent="0.3">
      <c r="A3141" s="1" t="s">
        <v>49652</v>
      </c>
      <c r="B3141" t="str">
        <f t="shared" si="98"/>
        <v>M</v>
      </c>
      <c r="C3141">
        <f t="shared" si="99"/>
        <v>2021</v>
      </c>
    </row>
    <row r="3142" spans="1:3" x14ac:dyDescent="0.3">
      <c r="A3142" s="1" t="s">
        <v>49657</v>
      </c>
      <c r="B3142" t="str">
        <f t="shared" si="98"/>
        <v>M</v>
      </c>
      <c r="C3142">
        <f t="shared" si="99"/>
        <v>2021</v>
      </c>
    </row>
    <row r="3143" spans="1:3" x14ac:dyDescent="0.3">
      <c r="A3143" s="1" t="s">
        <v>49663</v>
      </c>
      <c r="B3143" t="str">
        <f t="shared" si="98"/>
        <v>M</v>
      </c>
      <c r="C3143">
        <f t="shared" si="99"/>
        <v>2021</v>
      </c>
    </row>
    <row r="3144" spans="1:3" x14ac:dyDescent="0.3">
      <c r="A3144" s="1" t="s">
        <v>49668</v>
      </c>
      <c r="B3144" t="str">
        <f t="shared" si="98"/>
        <v>M</v>
      </c>
      <c r="C3144">
        <f t="shared" si="99"/>
        <v>2021</v>
      </c>
    </row>
    <row r="3145" spans="1:3" x14ac:dyDescent="0.3">
      <c r="A3145" s="1" t="s">
        <v>49673</v>
      </c>
      <c r="B3145" t="str">
        <f t="shared" si="98"/>
        <v>M</v>
      </c>
      <c r="C3145">
        <f t="shared" si="99"/>
        <v>2021</v>
      </c>
    </row>
    <row r="3146" spans="1:3" x14ac:dyDescent="0.3">
      <c r="A3146" s="1" t="s">
        <v>49679</v>
      </c>
      <c r="B3146" t="str">
        <f t="shared" si="98"/>
        <v>M</v>
      </c>
      <c r="C3146">
        <f t="shared" si="99"/>
        <v>2021</v>
      </c>
    </row>
    <row r="3147" spans="1:3" x14ac:dyDescent="0.3">
      <c r="A3147" s="1" t="s">
        <v>49684</v>
      </c>
      <c r="B3147" t="str">
        <f t="shared" si="98"/>
        <v>M</v>
      </c>
      <c r="C3147">
        <f t="shared" si="99"/>
        <v>2021</v>
      </c>
    </row>
    <row r="3148" spans="1:3" x14ac:dyDescent="0.3">
      <c r="A3148" s="1" t="s">
        <v>49690</v>
      </c>
      <c r="B3148" t="str">
        <f t="shared" si="98"/>
        <v>M</v>
      </c>
      <c r="C3148">
        <f t="shared" si="99"/>
        <v>2021</v>
      </c>
    </row>
    <row r="3149" spans="1:3" x14ac:dyDescent="0.3">
      <c r="A3149" s="1" t="s">
        <v>49695</v>
      </c>
      <c r="B3149" t="str">
        <f t="shared" si="98"/>
        <v>M</v>
      </c>
      <c r="C3149">
        <f t="shared" si="99"/>
        <v>2021</v>
      </c>
    </row>
    <row r="3150" spans="1:3" x14ac:dyDescent="0.3">
      <c r="A3150" s="1" t="s">
        <v>49700</v>
      </c>
      <c r="B3150" t="str">
        <f t="shared" si="98"/>
        <v>M</v>
      </c>
      <c r="C3150">
        <f t="shared" si="99"/>
        <v>2021</v>
      </c>
    </row>
    <row r="3151" spans="1:3" x14ac:dyDescent="0.3">
      <c r="A3151" s="1" t="s">
        <v>49705</v>
      </c>
      <c r="B3151" t="str">
        <f t="shared" si="98"/>
        <v>M</v>
      </c>
      <c r="C3151">
        <f t="shared" si="99"/>
        <v>2021</v>
      </c>
    </row>
    <row r="3152" spans="1:3" x14ac:dyDescent="0.3">
      <c r="A3152" s="1" t="s">
        <v>49710</v>
      </c>
      <c r="B3152" t="str">
        <f t="shared" si="98"/>
        <v>M</v>
      </c>
      <c r="C3152">
        <f t="shared" si="99"/>
        <v>2021</v>
      </c>
    </row>
    <row r="3153" spans="1:3" x14ac:dyDescent="0.3">
      <c r="A3153" s="1" t="s">
        <v>49716</v>
      </c>
      <c r="B3153" t="str">
        <f t="shared" si="98"/>
        <v>L</v>
      </c>
      <c r="C3153">
        <f t="shared" si="99"/>
        <v>2020</v>
      </c>
    </row>
    <row r="3154" spans="1:3" x14ac:dyDescent="0.3">
      <c r="A3154" s="1" t="s">
        <v>49721</v>
      </c>
      <c r="B3154" t="str">
        <f t="shared" si="98"/>
        <v>M</v>
      </c>
      <c r="C3154">
        <f t="shared" si="99"/>
        <v>2021</v>
      </c>
    </row>
    <row r="3155" spans="1:3" x14ac:dyDescent="0.3">
      <c r="A3155" s="1" t="s">
        <v>49727</v>
      </c>
      <c r="B3155" t="str">
        <f t="shared" si="98"/>
        <v>M</v>
      </c>
      <c r="C3155">
        <f t="shared" si="99"/>
        <v>2021</v>
      </c>
    </row>
    <row r="3156" spans="1:3" x14ac:dyDescent="0.3">
      <c r="A3156" s="1" t="s">
        <v>49732</v>
      </c>
      <c r="B3156" t="str">
        <f t="shared" si="98"/>
        <v>M</v>
      </c>
      <c r="C3156">
        <f t="shared" si="99"/>
        <v>2021</v>
      </c>
    </row>
    <row r="3157" spans="1:3" x14ac:dyDescent="0.3">
      <c r="A3157" s="1" t="s">
        <v>49737</v>
      </c>
      <c r="B3157" t="str">
        <f t="shared" si="98"/>
        <v>M</v>
      </c>
      <c r="C3157">
        <f t="shared" si="99"/>
        <v>2021</v>
      </c>
    </row>
    <row r="3158" spans="1:3" x14ac:dyDescent="0.3">
      <c r="A3158" s="1" t="s">
        <v>49742</v>
      </c>
      <c r="B3158" t="str">
        <f t="shared" si="98"/>
        <v>M</v>
      </c>
      <c r="C3158">
        <f t="shared" si="99"/>
        <v>2021</v>
      </c>
    </row>
    <row r="3159" spans="1:3" x14ac:dyDescent="0.3">
      <c r="A3159" s="1" t="s">
        <v>49747</v>
      </c>
      <c r="B3159" t="str">
        <f t="shared" si="98"/>
        <v>M</v>
      </c>
      <c r="C3159">
        <f t="shared" si="99"/>
        <v>2021</v>
      </c>
    </row>
    <row r="3160" spans="1:3" x14ac:dyDescent="0.3">
      <c r="A3160" s="1" t="s">
        <v>49752</v>
      </c>
      <c r="B3160" t="str">
        <f t="shared" si="98"/>
        <v>M</v>
      </c>
      <c r="C3160">
        <f t="shared" si="99"/>
        <v>2021</v>
      </c>
    </row>
    <row r="3161" spans="1:3" x14ac:dyDescent="0.3">
      <c r="A3161" s="1" t="s">
        <v>49757</v>
      </c>
      <c r="B3161" t="str">
        <f t="shared" si="98"/>
        <v>M</v>
      </c>
      <c r="C3161">
        <f t="shared" si="99"/>
        <v>2021</v>
      </c>
    </row>
    <row r="3162" spans="1:3" x14ac:dyDescent="0.3">
      <c r="A3162" s="1" t="s">
        <v>49762</v>
      </c>
      <c r="B3162" t="str">
        <f t="shared" si="98"/>
        <v>M</v>
      </c>
      <c r="C3162">
        <f t="shared" si="99"/>
        <v>2021</v>
      </c>
    </row>
    <row r="3163" spans="1:3" x14ac:dyDescent="0.3">
      <c r="A3163" s="1" t="s">
        <v>49767</v>
      </c>
      <c r="B3163" t="str">
        <f t="shared" si="98"/>
        <v>M</v>
      </c>
      <c r="C3163">
        <f t="shared" si="99"/>
        <v>2021</v>
      </c>
    </row>
    <row r="3164" spans="1:3" x14ac:dyDescent="0.3">
      <c r="A3164" s="1" t="s">
        <v>49772</v>
      </c>
      <c r="B3164" t="str">
        <f t="shared" si="98"/>
        <v>M</v>
      </c>
      <c r="C3164">
        <f t="shared" si="99"/>
        <v>2021</v>
      </c>
    </row>
    <row r="3165" spans="1:3" x14ac:dyDescent="0.3">
      <c r="A3165" s="1" t="s">
        <v>49777</v>
      </c>
      <c r="B3165" t="str">
        <f t="shared" si="98"/>
        <v>M</v>
      </c>
      <c r="C3165">
        <f t="shared" si="99"/>
        <v>2021</v>
      </c>
    </row>
    <row r="3166" spans="1:3" x14ac:dyDescent="0.3">
      <c r="A3166" s="1" t="s">
        <v>49782</v>
      </c>
      <c r="B3166" t="str">
        <f t="shared" si="98"/>
        <v>M</v>
      </c>
      <c r="C3166">
        <f t="shared" si="99"/>
        <v>2021</v>
      </c>
    </row>
    <row r="3167" spans="1:3" x14ac:dyDescent="0.3">
      <c r="A3167" s="1" t="s">
        <v>49787</v>
      </c>
      <c r="B3167" t="str">
        <f t="shared" si="98"/>
        <v>M</v>
      </c>
      <c r="C3167">
        <f t="shared" si="99"/>
        <v>2021</v>
      </c>
    </row>
    <row r="3168" spans="1:3" x14ac:dyDescent="0.3">
      <c r="A3168" s="1" t="s">
        <v>49792</v>
      </c>
      <c r="B3168" t="str">
        <f t="shared" si="98"/>
        <v>M</v>
      </c>
      <c r="C3168">
        <f t="shared" si="99"/>
        <v>2021</v>
      </c>
    </row>
    <row r="3169" spans="1:3" x14ac:dyDescent="0.3">
      <c r="A3169" s="1" t="s">
        <v>49797</v>
      </c>
      <c r="B3169" t="str">
        <f t="shared" si="98"/>
        <v>M</v>
      </c>
      <c r="C3169">
        <f t="shared" si="99"/>
        <v>2021</v>
      </c>
    </row>
    <row r="3170" spans="1:3" x14ac:dyDescent="0.3">
      <c r="A3170" s="1" t="s">
        <v>49802</v>
      </c>
      <c r="B3170" t="str">
        <f t="shared" si="98"/>
        <v>M</v>
      </c>
      <c r="C3170">
        <f t="shared" si="99"/>
        <v>2021</v>
      </c>
    </row>
    <row r="3171" spans="1:3" x14ac:dyDescent="0.3">
      <c r="A3171" s="1" t="s">
        <v>49807</v>
      </c>
      <c r="B3171" t="str">
        <f t="shared" si="98"/>
        <v>M</v>
      </c>
      <c r="C3171">
        <f t="shared" si="99"/>
        <v>2021</v>
      </c>
    </row>
    <row r="3172" spans="1:3" x14ac:dyDescent="0.3">
      <c r="A3172" s="1" t="s">
        <v>49812</v>
      </c>
      <c r="B3172" t="str">
        <f t="shared" si="98"/>
        <v>M</v>
      </c>
      <c r="C3172">
        <f t="shared" si="99"/>
        <v>2021</v>
      </c>
    </row>
    <row r="3173" spans="1:3" x14ac:dyDescent="0.3">
      <c r="A3173" s="1" t="s">
        <v>49817</v>
      </c>
      <c r="B3173" t="str">
        <f t="shared" si="98"/>
        <v>M</v>
      </c>
      <c r="C3173">
        <f t="shared" si="99"/>
        <v>2021</v>
      </c>
    </row>
    <row r="3174" spans="1:3" x14ac:dyDescent="0.3">
      <c r="A3174" s="1" t="s">
        <v>49822</v>
      </c>
      <c r="B3174" t="str">
        <f t="shared" si="98"/>
        <v>M</v>
      </c>
      <c r="C3174">
        <f t="shared" si="99"/>
        <v>2021</v>
      </c>
    </row>
    <row r="3175" spans="1:3" x14ac:dyDescent="0.3">
      <c r="A3175" s="1" t="s">
        <v>49827</v>
      </c>
      <c r="B3175" t="str">
        <f t="shared" si="98"/>
        <v>M</v>
      </c>
      <c r="C3175">
        <f t="shared" si="99"/>
        <v>2021</v>
      </c>
    </row>
    <row r="3176" spans="1:3" x14ac:dyDescent="0.3">
      <c r="A3176" s="1" t="s">
        <v>49832</v>
      </c>
      <c r="B3176" t="str">
        <f t="shared" si="98"/>
        <v>M</v>
      </c>
      <c r="C3176">
        <f t="shared" si="99"/>
        <v>2021</v>
      </c>
    </row>
    <row r="3177" spans="1:3" x14ac:dyDescent="0.3">
      <c r="A3177" s="1" t="s">
        <v>49837</v>
      </c>
      <c r="B3177" t="str">
        <f t="shared" si="98"/>
        <v>M</v>
      </c>
      <c r="C3177">
        <f t="shared" si="99"/>
        <v>2021</v>
      </c>
    </row>
    <row r="3178" spans="1:3" x14ac:dyDescent="0.3">
      <c r="A3178" s="1" t="s">
        <v>49842</v>
      </c>
      <c r="B3178" t="str">
        <f t="shared" si="98"/>
        <v>M</v>
      </c>
      <c r="C3178">
        <f t="shared" si="99"/>
        <v>2021</v>
      </c>
    </row>
    <row r="3179" spans="1:3" x14ac:dyDescent="0.3">
      <c r="A3179" s="1" t="s">
        <v>49847</v>
      </c>
      <c r="B3179" t="str">
        <f t="shared" si="98"/>
        <v>M</v>
      </c>
      <c r="C3179">
        <f t="shared" si="99"/>
        <v>2021</v>
      </c>
    </row>
    <row r="3180" spans="1:3" x14ac:dyDescent="0.3">
      <c r="A3180" s="1" t="s">
        <v>49852</v>
      </c>
      <c r="B3180" t="str">
        <f t="shared" si="98"/>
        <v>M</v>
      </c>
      <c r="C3180">
        <f t="shared" si="99"/>
        <v>2021</v>
      </c>
    </row>
    <row r="3181" spans="1:3" x14ac:dyDescent="0.3">
      <c r="A3181" s="1" t="s">
        <v>49857</v>
      </c>
      <c r="B3181" t="str">
        <f t="shared" si="98"/>
        <v>M</v>
      </c>
      <c r="C3181">
        <f t="shared" si="99"/>
        <v>2021</v>
      </c>
    </row>
    <row r="3182" spans="1:3" x14ac:dyDescent="0.3">
      <c r="A3182" s="1" t="s">
        <v>49862</v>
      </c>
      <c r="B3182" t="str">
        <f t="shared" si="98"/>
        <v>M</v>
      </c>
      <c r="C3182">
        <f t="shared" si="99"/>
        <v>2021</v>
      </c>
    </row>
    <row r="3183" spans="1:3" x14ac:dyDescent="0.3">
      <c r="A3183" s="1" t="s">
        <v>49867</v>
      </c>
      <c r="B3183" t="str">
        <f t="shared" si="98"/>
        <v>M</v>
      </c>
      <c r="C3183">
        <f t="shared" si="99"/>
        <v>2021</v>
      </c>
    </row>
    <row r="3184" spans="1:3" x14ac:dyDescent="0.3">
      <c r="A3184" s="1" t="s">
        <v>49872</v>
      </c>
      <c r="B3184" t="str">
        <f t="shared" si="98"/>
        <v>M</v>
      </c>
      <c r="C3184">
        <f t="shared" si="99"/>
        <v>2021</v>
      </c>
    </row>
    <row r="3185" spans="1:3" x14ac:dyDescent="0.3">
      <c r="A3185" s="1" t="s">
        <v>49877</v>
      </c>
      <c r="B3185" t="str">
        <f t="shared" si="98"/>
        <v>M</v>
      </c>
      <c r="C3185">
        <f t="shared" si="99"/>
        <v>2021</v>
      </c>
    </row>
    <row r="3186" spans="1:3" x14ac:dyDescent="0.3">
      <c r="A3186" s="1" t="s">
        <v>49882</v>
      </c>
      <c r="B3186" t="str">
        <f t="shared" si="98"/>
        <v>M</v>
      </c>
      <c r="C3186">
        <f t="shared" si="99"/>
        <v>2021</v>
      </c>
    </row>
    <row r="3187" spans="1:3" x14ac:dyDescent="0.3">
      <c r="A3187" s="1" t="s">
        <v>49887</v>
      </c>
      <c r="B3187" t="str">
        <f t="shared" si="98"/>
        <v>M</v>
      </c>
      <c r="C3187">
        <f t="shared" si="99"/>
        <v>2021</v>
      </c>
    </row>
    <row r="3188" spans="1:3" x14ac:dyDescent="0.3">
      <c r="A3188" s="1" t="s">
        <v>49892</v>
      </c>
      <c r="B3188" t="str">
        <f t="shared" si="98"/>
        <v>M</v>
      </c>
      <c r="C3188">
        <f t="shared" si="99"/>
        <v>2021</v>
      </c>
    </row>
    <row r="3189" spans="1:3" x14ac:dyDescent="0.3">
      <c r="A3189" s="1" t="s">
        <v>49897</v>
      </c>
      <c r="B3189" t="str">
        <f t="shared" si="98"/>
        <v>M</v>
      </c>
      <c r="C3189">
        <f t="shared" si="99"/>
        <v>2021</v>
      </c>
    </row>
    <row r="3190" spans="1:3" x14ac:dyDescent="0.3">
      <c r="A3190" s="1" t="s">
        <v>49902</v>
      </c>
      <c r="B3190" t="str">
        <f t="shared" si="98"/>
        <v>M</v>
      </c>
      <c r="C3190">
        <f t="shared" si="99"/>
        <v>2021</v>
      </c>
    </row>
    <row r="3191" spans="1:3" x14ac:dyDescent="0.3">
      <c r="A3191" s="1" t="s">
        <v>49907</v>
      </c>
      <c r="B3191" t="str">
        <f t="shared" si="98"/>
        <v>M</v>
      </c>
      <c r="C3191">
        <f t="shared" si="99"/>
        <v>2021</v>
      </c>
    </row>
    <row r="3192" spans="1:3" x14ac:dyDescent="0.3">
      <c r="A3192" s="1" t="s">
        <v>49912</v>
      </c>
      <c r="B3192" t="str">
        <f t="shared" si="98"/>
        <v>M</v>
      </c>
      <c r="C3192">
        <f t="shared" si="99"/>
        <v>2021</v>
      </c>
    </row>
    <row r="3193" spans="1:3" x14ac:dyDescent="0.3">
      <c r="A3193" s="1" t="s">
        <v>49917</v>
      </c>
      <c r="B3193" t="str">
        <f t="shared" si="98"/>
        <v>M</v>
      </c>
      <c r="C3193">
        <f t="shared" si="99"/>
        <v>2021</v>
      </c>
    </row>
    <row r="3194" spans="1:3" x14ac:dyDescent="0.3">
      <c r="A3194" s="1" t="s">
        <v>49922</v>
      </c>
      <c r="B3194" t="str">
        <f t="shared" si="98"/>
        <v>M</v>
      </c>
      <c r="C3194">
        <f t="shared" si="99"/>
        <v>2021</v>
      </c>
    </row>
    <row r="3195" spans="1:3" x14ac:dyDescent="0.3">
      <c r="A3195" s="1" t="s">
        <v>49927</v>
      </c>
      <c r="B3195" t="str">
        <f t="shared" si="98"/>
        <v>M</v>
      </c>
      <c r="C3195">
        <f t="shared" si="99"/>
        <v>2021</v>
      </c>
    </row>
    <row r="3196" spans="1:3" x14ac:dyDescent="0.3">
      <c r="A3196" s="1" t="s">
        <v>49932</v>
      </c>
      <c r="B3196" t="str">
        <f t="shared" si="98"/>
        <v>M</v>
      </c>
      <c r="C3196">
        <f t="shared" si="99"/>
        <v>2021</v>
      </c>
    </row>
    <row r="3197" spans="1:3" x14ac:dyDescent="0.3">
      <c r="A3197" s="1" t="s">
        <v>49961</v>
      </c>
      <c r="B3197" t="str">
        <f t="shared" si="98"/>
        <v>M</v>
      </c>
      <c r="C3197">
        <f t="shared" si="99"/>
        <v>2021</v>
      </c>
    </row>
    <row r="3198" spans="1:3" x14ac:dyDescent="0.3">
      <c r="A3198" s="1" t="s">
        <v>49966</v>
      </c>
      <c r="B3198" t="str">
        <f t="shared" si="98"/>
        <v>M</v>
      </c>
      <c r="C3198">
        <f t="shared" si="99"/>
        <v>2021</v>
      </c>
    </row>
    <row r="3199" spans="1:3" x14ac:dyDescent="0.3">
      <c r="A3199" s="1" t="s">
        <v>49971</v>
      </c>
      <c r="B3199" t="str">
        <f t="shared" si="98"/>
        <v>M</v>
      </c>
      <c r="C3199">
        <f t="shared" si="99"/>
        <v>2021</v>
      </c>
    </row>
    <row r="3200" spans="1:3" x14ac:dyDescent="0.3">
      <c r="A3200" s="1" t="s">
        <v>49976</v>
      </c>
      <c r="B3200" t="str">
        <f t="shared" si="98"/>
        <v>M</v>
      </c>
      <c r="C3200">
        <f t="shared" si="99"/>
        <v>2021</v>
      </c>
    </row>
    <row r="3201" spans="1:3" x14ac:dyDescent="0.3">
      <c r="A3201" s="1" t="s">
        <v>49981</v>
      </c>
      <c r="B3201" t="str">
        <f t="shared" si="98"/>
        <v>M</v>
      </c>
      <c r="C3201">
        <f t="shared" si="99"/>
        <v>2021</v>
      </c>
    </row>
    <row r="3202" spans="1:3" x14ac:dyDescent="0.3">
      <c r="A3202" s="1" t="s">
        <v>49986</v>
      </c>
      <c r="B3202" t="str">
        <f t="shared" si="98"/>
        <v>M</v>
      </c>
      <c r="C3202">
        <f t="shared" si="99"/>
        <v>2021</v>
      </c>
    </row>
    <row r="3203" spans="1:3" x14ac:dyDescent="0.3">
      <c r="A3203" s="1" t="s">
        <v>49991</v>
      </c>
      <c r="B3203" t="str">
        <f t="shared" ref="B3203:B3266" si="100">+MID(A3203,10,1)</f>
        <v>M</v>
      </c>
      <c r="C3203">
        <f t="shared" ref="C3203:C3266" si="101">+VLOOKUP(B3203,F:G,2,0)</f>
        <v>2021</v>
      </c>
    </row>
    <row r="3204" spans="1:3" x14ac:dyDescent="0.3">
      <c r="A3204" s="1" t="s">
        <v>49996</v>
      </c>
      <c r="B3204" t="str">
        <f t="shared" si="100"/>
        <v>M</v>
      </c>
      <c r="C3204">
        <f t="shared" si="101"/>
        <v>2021</v>
      </c>
    </row>
    <row r="3205" spans="1:3" x14ac:dyDescent="0.3">
      <c r="A3205" s="1" t="s">
        <v>50002</v>
      </c>
      <c r="B3205" t="str">
        <f t="shared" si="100"/>
        <v>M</v>
      </c>
      <c r="C3205">
        <f t="shared" si="101"/>
        <v>2021</v>
      </c>
    </row>
    <row r="3206" spans="1:3" x14ac:dyDescent="0.3">
      <c r="A3206" s="1" t="s">
        <v>50007</v>
      </c>
      <c r="B3206" t="str">
        <f t="shared" si="100"/>
        <v>M</v>
      </c>
      <c r="C3206">
        <f t="shared" si="101"/>
        <v>2021</v>
      </c>
    </row>
    <row r="3207" spans="1:3" x14ac:dyDescent="0.3">
      <c r="A3207" s="1" t="s">
        <v>50012</v>
      </c>
      <c r="B3207" t="str">
        <f t="shared" si="100"/>
        <v>M</v>
      </c>
      <c r="C3207">
        <f t="shared" si="101"/>
        <v>2021</v>
      </c>
    </row>
    <row r="3208" spans="1:3" x14ac:dyDescent="0.3">
      <c r="A3208" s="1" t="s">
        <v>50017</v>
      </c>
      <c r="B3208" t="str">
        <f t="shared" si="100"/>
        <v>M</v>
      </c>
      <c r="C3208">
        <f t="shared" si="101"/>
        <v>2021</v>
      </c>
    </row>
    <row r="3209" spans="1:3" x14ac:dyDescent="0.3">
      <c r="A3209" s="1" t="s">
        <v>50022</v>
      </c>
      <c r="B3209" t="str">
        <f t="shared" si="100"/>
        <v>M</v>
      </c>
      <c r="C3209">
        <f t="shared" si="101"/>
        <v>2021</v>
      </c>
    </row>
    <row r="3210" spans="1:3" x14ac:dyDescent="0.3">
      <c r="A3210" s="1" t="s">
        <v>50027</v>
      </c>
      <c r="B3210" t="str">
        <f t="shared" si="100"/>
        <v>M</v>
      </c>
      <c r="C3210">
        <f t="shared" si="101"/>
        <v>2021</v>
      </c>
    </row>
    <row r="3211" spans="1:3" x14ac:dyDescent="0.3">
      <c r="A3211" s="1" t="s">
        <v>50032</v>
      </c>
      <c r="B3211" t="str">
        <f t="shared" si="100"/>
        <v>M</v>
      </c>
      <c r="C3211">
        <f t="shared" si="101"/>
        <v>2021</v>
      </c>
    </row>
    <row r="3212" spans="1:3" x14ac:dyDescent="0.3">
      <c r="A3212" s="1" t="s">
        <v>50037</v>
      </c>
      <c r="B3212" t="str">
        <f t="shared" si="100"/>
        <v>M</v>
      </c>
      <c r="C3212">
        <f t="shared" si="101"/>
        <v>2021</v>
      </c>
    </row>
    <row r="3213" spans="1:3" x14ac:dyDescent="0.3">
      <c r="A3213" s="1" t="s">
        <v>50042</v>
      </c>
      <c r="B3213" t="str">
        <f t="shared" si="100"/>
        <v>M</v>
      </c>
      <c r="C3213">
        <f t="shared" si="101"/>
        <v>2021</v>
      </c>
    </row>
    <row r="3214" spans="1:3" x14ac:dyDescent="0.3">
      <c r="A3214" s="1" t="s">
        <v>50047</v>
      </c>
      <c r="B3214" t="str">
        <f t="shared" si="100"/>
        <v>M</v>
      </c>
      <c r="C3214">
        <f t="shared" si="101"/>
        <v>2021</v>
      </c>
    </row>
    <row r="3215" spans="1:3" x14ac:dyDescent="0.3">
      <c r="A3215" s="1" t="s">
        <v>50052</v>
      </c>
      <c r="B3215" t="str">
        <f t="shared" si="100"/>
        <v>M</v>
      </c>
      <c r="C3215">
        <f t="shared" si="101"/>
        <v>2021</v>
      </c>
    </row>
    <row r="3216" spans="1:3" x14ac:dyDescent="0.3">
      <c r="A3216" s="1" t="s">
        <v>50057</v>
      </c>
      <c r="B3216" t="str">
        <f t="shared" si="100"/>
        <v>M</v>
      </c>
      <c r="C3216">
        <f t="shared" si="101"/>
        <v>2021</v>
      </c>
    </row>
    <row r="3217" spans="1:3" x14ac:dyDescent="0.3">
      <c r="A3217" s="1" t="s">
        <v>50062</v>
      </c>
      <c r="B3217" t="str">
        <f t="shared" si="100"/>
        <v>M</v>
      </c>
      <c r="C3217">
        <f t="shared" si="101"/>
        <v>2021</v>
      </c>
    </row>
    <row r="3218" spans="1:3" x14ac:dyDescent="0.3">
      <c r="A3218" s="1" t="s">
        <v>50067</v>
      </c>
      <c r="B3218" t="str">
        <f t="shared" si="100"/>
        <v>M</v>
      </c>
      <c r="C3218">
        <f t="shared" si="101"/>
        <v>2021</v>
      </c>
    </row>
    <row r="3219" spans="1:3" x14ac:dyDescent="0.3">
      <c r="A3219" s="1" t="s">
        <v>50072</v>
      </c>
      <c r="B3219" t="str">
        <f t="shared" si="100"/>
        <v>M</v>
      </c>
      <c r="C3219">
        <f t="shared" si="101"/>
        <v>2021</v>
      </c>
    </row>
    <row r="3220" spans="1:3" x14ac:dyDescent="0.3">
      <c r="A3220" s="1" t="s">
        <v>50077</v>
      </c>
      <c r="B3220" t="str">
        <f t="shared" si="100"/>
        <v>M</v>
      </c>
      <c r="C3220">
        <f t="shared" si="101"/>
        <v>2021</v>
      </c>
    </row>
    <row r="3221" spans="1:3" x14ac:dyDescent="0.3">
      <c r="A3221" s="1" t="s">
        <v>50082</v>
      </c>
      <c r="B3221" t="str">
        <f t="shared" si="100"/>
        <v>M</v>
      </c>
      <c r="C3221">
        <f t="shared" si="101"/>
        <v>2021</v>
      </c>
    </row>
    <row r="3222" spans="1:3" x14ac:dyDescent="0.3">
      <c r="A3222" s="1" t="s">
        <v>50087</v>
      </c>
      <c r="B3222" t="str">
        <f t="shared" si="100"/>
        <v>M</v>
      </c>
      <c r="C3222">
        <f t="shared" si="101"/>
        <v>2021</v>
      </c>
    </row>
    <row r="3223" spans="1:3" x14ac:dyDescent="0.3">
      <c r="A3223" s="1" t="s">
        <v>50092</v>
      </c>
      <c r="B3223" t="str">
        <f t="shared" si="100"/>
        <v>M</v>
      </c>
      <c r="C3223">
        <f t="shared" si="101"/>
        <v>2021</v>
      </c>
    </row>
    <row r="3224" spans="1:3" x14ac:dyDescent="0.3">
      <c r="A3224" s="1" t="s">
        <v>50097</v>
      </c>
      <c r="B3224" t="str">
        <f t="shared" si="100"/>
        <v>M</v>
      </c>
      <c r="C3224">
        <f t="shared" si="101"/>
        <v>2021</v>
      </c>
    </row>
    <row r="3225" spans="1:3" x14ac:dyDescent="0.3">
      <c r="A3225" s="1" t="s">
        <v>50102</v>
      </c>
      <c r="B3225" t="str">
        <f t="shared" si="100"/>
        <v>M</v>
      </c>
      <c r="C3225">
        <f t="shared" si="101"/>
        <v>2021</v>
      </c>
    </row>
    <row r="3226" spans="1:3" x14ac:dyDescent="0.3">
      <c r="A3226" s="1" t="s">
        <v>50107</v>
      </c>
      <c r="B3226" t="str">
        <f t="shared" si="100"/>
        <v>M</v>
      </c>
      <c r="C3226">
        <f t="shared" si="101"/>
        <v>2021</v>
      </c>
    </row>
    <row r="3227" spans="1:3" x14ac:dyDescent="0.3">
      <c r="A3227" s="1" t="s">
        <v>50112</v>
      </c>
      <c r="B3227" t="str">
        <f t="shared" si="100"/>
        <v>M</v>
      </c>
      <c r="C3227">
        <f t="shared" si="101"/>
        <v>2021</v>
      </c>
    </row>
    <row r="3228" spans="1:3" x14ac:dyDescent="0.3">
      <c r="A3228" s="1" t="s">
        <v>50117</v>
      </c>
      <c r="B3228" t="str">
        <f t="shared" si="100"/>
        <v>M</v>
      </c>
      <c r="C3228">
        <f t="shared" si="101"/>
        <v>2021</v>
      </c>
    </row>
    <row r="3229" spans="1:3" x14ac:dyDescent="0.3">
      <c r="A3229" s="1" t="s">
        <v>50122</v>
      </c>
      <c r="B3229" t="str">
        <f t="shared" si="100"/>
        <v>M</v>
      </c>
      <c r="C3229">
        <f t="shared" si="101"/>
        <v>2021</v>
      </c>
    </row>
    <row r="3230" spans="1:3" x14ac:dyDescent="0.3">
      <c r="A3230" s="1" t="s">
        <v>50127</v>
      </c>
      <c r="B3230" t="str">
        <f t="shared" si="100"/>
        <v>M</v>
      </c>
      <c r="C3230">
        <f t="shared" si="101"/>
        <v>2021</v>
      </c>
    </row>
    <row r="3231" spans="1:3" x14ac:dyDescent="0.3">
      <c r="A3231" s="1" t="s">
        <v>50132</v>
      </c>
      <c r="B3231" t="str">
        <f t="shared" si="100"/>
        <v>M</v>
      </c>
      <c r="C3231">
        <f t="shared" si="101"/>
        <v>2021</v>
      </c>
    </row>
    <row r="3232" spans="1:3" x14ac:dyDescent="0.3">
      <c r="A3232" s="1" t="s">
        <v>50137</v>
      </c>
      <c r="B3232" t="str">
        <f t="shared" si="100"/>
        <v>M</v>
      </c>
      <c r="C3232">
        <f t="shared" si="101"/>
        <v>2021</v>
      </c>
    </row>
    <row r="3233" spans="1:3" x14ac:dyDescent="0.3">
      <c r="A3233" s="1" t="s">
        <v>50142</v>
      </c>
      <c r="B3233" t="str">
        <f t="shared" si="100"/>
        <v>M</v>
      </c>
      <c r="C3233">
        <f t="shared" si="101"/>
        <v>2021</v>
      </c>
    </row>
    <row r="3234" spans="1:3" x14ac:dyDescent="0.3">
      <c r="A3234" s="1" t="s">
        <v>50147</v>
      </c>
      <c r="B3234" t="str">
        <f t="shared" si="100"/>
        <v>M</v>
      </c>
      <c r="C3234">
        <f t="shared" si="101"/>
        <v>2021</v>
      </c>
    </row>
    <row r="3235" spans="1:3" x14ac:dyDescent="0.3">
      <c r="A3235" s="1" t="s">
        <v>50152</v>
      </c>
      <c r="B3235" t="str">
        <f t="shared" si="100"/>
        <v>M</v>
      </c>
      <c r="C3235">
        <f t="shared" si="101"/>
        <v>2021</v>
      </c>
    </row>
    <row r="3236" spans="1:3" x14ac:dyDescent="0.3">
      <c r="A3236" s="1" t="s">
        <v>50157</v>
      </c>
      <c r="B3236" t="str">
        <f t="shared" si="100"/>
        <v>M</v>
      </c>
      <c r="C3236">
        <f t="shared" si="101"/>
        <v>2021</v>
      </c>
    </row>
    <row r="3237" spans="1:3" x14ac:dyDescent="0.3">
      <c r="A3237" s="1" t="s">
        <v>50162</v>
      </c>
      <c r="B3237" t="str">
        <f t="shared" si="100"/>
        <v>M</v>
      </c>
      <c r="C3237">
        <f t="shared" si="101"/>
        <v>2021</v>
      </c>
    </row>
    <row r="3238" spans="1:3" x14ac:dyDescent="0.3">
      <c r="A3238" s="1" t="s">
        <v>50167</v>
      </c>
      <c r="B3238" t="str">
        <f t="shared" si="100"/>
        <v>M</v>
      </c>
      <c r="C3238">
        <f t="shared" si="101"/>
        <v>2021</v>
      </c>
    </row>
    <row r="3239" spans="1:3" x14ac:dyDescent="0.3">
      <c r="A3239" s="1" t="s">
        <v>50172</v>
      </c>
      <c r="B3239" t="str">
        <f t="shared" si="100"/>
        <v>M</v>
      </c>
      <c r="C3239">
        <f t="shared" si="101"/>
        <v>2021</v>
      </c>
    </row>
    <row r="3240" spans="1:3" x14ac:dyDescent="0.3">
      <c r="A3240" s="1" t="s">
        <v>50177</v>
      </c>
      <c r="B3240" t="str">
        <f t="shared" si="100"/>
        <v>M</v>
      </c>
      <c r="C3240">
        <f t="shared" si="101"/>
        <v>2021</v>
      </c>
    </row>
    <row r="3241" spans="1:3" x14ac:dyDescent="0.3">
      <c r="A3241" s="1" t="s">
        <v>50182</v>
      </c>
      <c r="B3241" t="str">
        <f t="shared" si="100"/>
        <v>M</v>
      </c>
      <c r="C3241">
        <f t="shared" si="101"/>
        <v>2021</v>
      </c>
    </row>
    <row r="3242" spans="1:3" x14ac:dyDescent="0.3">
      <c r="A3242" s="1" t="s">
        <v>50187</v>
      </c>
      <c r="B3242" t="str">
        <f t="shared" si="100"/>
        <v>M</v>
      </c>
      <c r="C3242">
        <f t="shared" si="101"/>
        <v>2021</v>
      </c>
    </row>
    <row r="3243" spans="1:3" x14ac:dyDescent="0.3">
      <c r="A3243" s="1" t="s">
        <v>50192</v>
      </c>
      <c r="B3243" t="str">
        <f t="shared" si="100"/>
        <v>M</v>
      </c>
      <c r="C3243">
        <f t="shared" si="101"/>
        <v>2021</v>
      </c>
    </row>
    <row r="3244" spans="1:3" x14ac:dyDescent="0.3">
      <c r="A3244" s="1" t="s">
        <v>50197</v>
      </c>
      <c r="B3244" t="str">
        <f t="shared" si="100"/>
        <v>M</v>
      </c>
      <c r="C3244">
        <f t="shared" si="101"/>
        <v>2021</v>
      </c>
    </row>
    <row r="3245" spans="1:3" x14ac:dyDescent="0.3">
      <c r="A3245" s="1" t="s">
        <v>50202</v>
      </c>
      <c r="B3245" t="str">
        <f t="shared" si="100"/>
        <v>M</v>
      </c>
      <c r="C3245">
        <f t="shared" si="101"/>
        <v>2021</v>
      </c>
    </row>
    <row r="3246" spans="1:3" x14ac:dyDescent="0.3">
      <c r="A3246" s="1" t="s">
        <v>50207</v>
      </c>
      <c r="B3246" t="str">
        <f t="shared" si="100"/>
        <v>M</v>
      </c>
      <c r="C3246">
        <f t="shared" si="101"/>
        <v>2021</v>
      </c>
    </row>
    <row r="3247" spans="1:3" x14ac:dyDescent="0.3">
      <c r="A3247" s="1" t="s">
        <v>50212</v>
      </c>
      <c r="B3247" t="str">
        <f t="shared" si="100"/>
        <v>M</v>
      </c>
      <c r="C3247">
        <f t="shared" si="101"/>
        <v>2021</v>
      </c>
    </row>
    <row r="3248" spans="1:3" x14ac:dyDescent="0.3">
      <c r="A3248" s="1" t="s">
        <v>50217</v>
      </c>
      <c r="B3248" t="str">
        <f t="shared" si="100"/>
        <v>M</v>
      </c>
      <c r="C3248">
        <f t="shared" si="101"/>
        <v>2021</v>
      </c>
    </row>
    <row r="3249" spans="1:3" x14ac:dyDescent="0.3">
      <c r="A3249" s="1" t="s">
        <v>50222</v>
      </c>
      <c r="B3249" t="str">
        <f t="shared" si="100"/>
        <v>M</v>
      </c>
      <c r="C3249">
        <f t="shared" si="101"/>
        <v>2021</v>
      </c>
    </row>
    <row r="3250" spans="1:3" x14ac:dyDescent="0.3">
      <c r="A3250" s="1" t="s">
        <v>50227</v>
      </c>
      <c r="B3250" t="str">
        <f t="shared" si="100"/>
        <v>M</v>
      </c>
      <c r="C3250">
        <f t="shared" si="101"/>
        <v>2021</v>
      </c>
    </row>
    <row r="3251" spans="1:3" x14ac:dyDescent="0.3">
      <c r="A3251" s="1" t="s">
        <v>50232</v>
      </c>
      <c r="B3251" t="str">
        <f t="shared" si="100"/>
        <v>M</v>
      </c>
      <c r="C3251">
        <f t="shared" si="101"/>
        <v>2021</v>
      </c>
    </row>
    <row r="3252" spans="1:3" x14ac:dyDescent="0.3">
      <c r="A3252" s="1" t="s">
        <v>50237</v>
      </c>
      <c r="B3252" t="str">
        <f t="shared" si="100"/>
        <v>M</v>
      </c>
      <c r="C3252">
        <f t="shared" si="101"/>
        <v>2021</v>
      </c>
    </row>
    <row r="3253" spans="1:3" x14ac:dyDescent="0.3">
      <c r="A3253" s="1" t="s">
        <v>50242</v>
      </c>
      <c r="B3253" t="str">
        <f t="shared" si="100"/>
        <v>M</v>
      </c>
      <c r="C3253">
        <f t="shared" si="101"/>
        <v>2021</v>
      </c>
    </row>
    <row r="3254" spans="1:3" x14ac:dyDescent="0.3">
      <c r="A3254" s="1" t="s">
        <v>50247</v>
      </c>
      <c r="B3254" t="str">
        <f t="shared" si="100"/>
        <v>M</v>
      </c>
      <c r="C3254">
        <f t="shared" si="101"/>
        <v>2021</v>
      </c>
    </row>
    <row r="3255" spans="1:3" x14ac:dyDescent="0.3">
      <c r="A3255" s="1" t="s">
        <v>50252</v>
      </c>
      <c r="B3255" t="str">
        <f t="shared" si="100"/>
        <v>M</v>
      </c>
      <c r="C3255">
        <f t="shared" si="101"/>
        <v>2021</v>
      </c>
    </row>
    <row r="3256" spans="1:3" x14ac:dyDescent="0.3">
      <c r="A3256" s="1" t="s">
        <v>50257</v>
      </c>
      <c r="B3256" t="str">
        <f t="shared" si="100"/>
        <v>M</v>
      </c>
      <c r="C3256">
        <f t="shared" si="101"/>
        <v>2021</v>
      </c>
    </row>
    <row r="3257" spans="1:3" x14ac:dyDescent="0.3">
      <c r="A3257" s="1" t="s">
        <v>50262</v>
      </c>
      <c r="B3257" t="str">
        <f t="shared" si="100"/>
        <v>M</v>
      </c>
      <c r="C3257">
        <f t="shared" si="101"/>
        <v>2021</v>
      </c>
    </row>
    <row r="3258" spans="1:3" x14ac:dyDescent="0.3">
      <c r="A3258" s="1" t="s">
        <v>50267</v>
      </c>
      <c r="B3258" t="str">
        <f t="shared" si="100"/>
        <v>M</v>
      </c>
      <c r="C3258">
        <f t="shared" si="101"/>
        <v>2021</v>
      </c>
    </row>
    <row r="3259" spans="1:3" x14ac:dyDescent="0.3">
      <c r="A3259" s="1" t="s">
        <v>50272</v>
      </c>
      <c r="B3259" t="str">
        <f t="shared" si="100"/>
        <v>M</v>
      </c>
      <c r="C3259">
        <f t="shared" si="101"/>
        <v>2021</v>
      </c>
    </row>
    <row r="3260" spans="1:3" x14ac:dyDescent="0.3">
      <c r="A3260" s="1" t="s">
        <v>50277</v>
      </c>
      <c r="B3260" t="str">
        <f t="shared" si="100"/>
        <v>M</v>
      </c>
      <c r="C3260">
        <f t="shared" si="101"/>
        <v>2021</v>
      </c>
    </row>
    <row r="3261" spans="1:3" x14ac:dyDescent="0.3">
      <c r="A3261" s="1" t="s">
        <v>50282</v>
      </c>
      <c r="B3261" t="str">
        <f t="shared" si="100"/>
        <v>M</v>
      </c>
      <c r="C3261">
        <f t="shared" si="101"/>
        <v>2021</v>
      </c>
    </row>
    <row r="3262" spans="1:3" x14ac:dyDescent="0.3">
      <c r="A3262" s="1" t="s">
        <v>50287</v>
      </c>
      <c r="B3262" t="str">
        <f t="shared" si="100"/>
        <v>M</v>
      </c>
      <c r="C3262">
        <f t="shared" si="101"/>
        <v>2021</v>
      </c>
    </row>
    <row r="3263" spans="1:3" x14ac:dyDescent="0.3">
      <c r="A3263" s="1" t="s">
        <v>50292</v>
      </c>
      <c r="B3263" t="str">
        <f t="shared" si="100"/>
        <v>M</v>
      </c>
      <c r="C3263">
        <f t="shared" si="101"/>
        <v>2021</v>
      </c>
    </row>
    <row r="3264" spans="1:3" x14ac:dyDescent="0.3">
      <c r="A3264" s="1" t="s">
        <v>50297</v>
      </c>
      <c r="B3264" t="str">
        <f t="shared" si="100"/>
        <v>M</v>
      </c>
      <c r="C3264">
        <f t="shared" si="101"/>
        <v>2021</v>
      </c>
    </row>
    <row r="3265" spans="1:3" x14ac:dyDescent="0.3">
      <c r="A3265" s="1" t="s">
        <v>50302</v>
      </c>
      <c r="B3265" t="str">
        <f t="shared" si="100"/>
        <v>M</v>
      </c>
      <c r="C3265">
        <f t="shared" si="101"/>
        <v>2021</v>
      </c>
    </row>
    <row r="3266" spans="1:3" x14ac:dyDescent="0.3">
      <c r="A3266" s="1" t="s">
        <v>50307</v>
      </c>
      <c r="B3266" t="str">
        <f t="shared" si="100"/>
        <v>M</v>
      </c>
      <c r="C3266">
        <f t="shared" si="101"/>
        <v>2021</v>
      </c>
    </row>
    <row r="3267" spans="1:3" x14ac:dyDescent="0.3">
      <c r="A3267" s="1" t="s">
        <v>50312</v>
      </c>
      <c r="B3267" t="str">
        <f t="shared" ref="B3267:B3330" si="102">+MID(A3267,10,1)</f>
        <v>M</v>
      </c>
      <c r="C3267">
        <f t="shared" ref="C3267:C3330" si="103">+VLOOKUP(B3267,F:G,2,0)</f>
        <v>2021</v>
      </c>
    </row>
    <row r="3268" spans="1:3" x14ac:dyDescent="0.3">
      <c r="A3268" s="1" t="s">
        <v>50317</v>
      </c>
      <c r="B3268" t="str">
        <f t="shared" si="102"/>
        <v>M</v>
      </c>
      <c r="C3268">
        <f t="shared" si="103"/>
        <v>2021</v>
      </c>
    </row>
    <row r="3269" spans="1:3" x14ac:dyDescent="0.3">
      <c r="A3269" s="1" t="s">
        <v>50322</v>
      </c>
      <c r="B3269" t="str">
        <f t="shared" si="102"/>
        <v>M</v>
      </c>
      <c r="C3269">
        <f t="shared" si="103"/>
        <v>2021</v>
      </c>
    </row>
    <row r="3270" spans="1:3" x14ac:dyDescent="0.3">
      <c r="A3270" s="1" t="s">
        <v>50327</v>
      </c>
      <c r="B3270" t="str">
        <f t="shared" si="102"/>
        <v>M</v>
      </c>
      <c r="C3270">
        <f t="shared" si="103"/>
        <v>2021</v>
      </c>
    </row>
    <row r="3271" spans="1:3" x14ac:dyDescent="0.3">
      <c r="A3271" s="1" t="s">
        <v>50332</v>
      </c>
      <c r="B3271" t="str">
        <f t="shared" si="102"/>
        <v>M</v>
      </c>
      <c r="C3271">
        <f t="shared" si="103"/>
        <v>2021</v>
      </c>
    </row>
    <row r="3272" spans="1:3" x14ac:dyDescent="0.3">
      <c r="A3272" s="1" t="s">
        <v>50337</v>
      </c>
      <c r="B3272" t="str">
        <f t="shared" si="102"/>
        <v>M</v>
      </c>
      <c r="C3272">
        <f t="shared" si="103"/>
        <v>2021</v>
      </c>
    </row>
    <row r="3273" spans="1:3" x14ac:dyDescent="0.3">
      <c r="A3273" s="1" t="s">
        <v>50342</v>
      </c>
      <c r="B3273" t="str">
        <f t="shared" si="102"/>
        <v>M</v>
      </c>
      <c r="C3273">
        <f t="shared" si="103"/>
        <v>2021</v>
      </c>
    </row>
    <row r="3274" spans="1:3" x14ac:dyDescent="0.3">
      <c r="A3274" s="1" t="s">
        <v>50347</v>
      </c>
      <c r="B3274" t="str">
        <f t="shared" si="102"/>
        <v>M</v>
      </c>
      <c r="C3274">
        <f t="shared" si="103"/>
        <v>2021</v>
      </c>
    </row>
    <row r="3275" spans="1:3" x14ac:dyDescent="0.3">
      <c r="A3275" s="1" t="s">
        <v>50352</v>
      </c>
      <c r="B3275" t="str">
        <f t="shared" si="102"/>
        <v>M</v>
      </c>
      <c r="C3275">
        <f t="shared" si="103"/>
        <v>2021</v>
      </c>
    </row>
    <row r="3276" spans="1:3" x14ac:dyDescent="0.3">
      <c r="A3276" s="1" t="s">
        <v>50357</v>
      </c>
      <c r="B3276" t="str">
        <f t="shared" si="102"/>
        <v>M</v>
      </c>
      <c r="C3276">
        <f t="shared" si="103"/>
        <v>2021</v>
      </c>
    </row>
    <row r="3277" spans="1:3" x14ac:dyDescent="0.3">
      <c r="A3277" s="1" t="s">
        <v>50362</v>
      </c>
      <c r="B3277" t="str">
        <f t="shared" si="102"/>
        <v>M</v>
      </c>
      <c r="C3277">
        <f t="shared" si="103"/>
        <v>2021</v>
      </c>
    </row>
    <row r="3278" spans="1:3" x14ac:dyDescent="0.3">
      <c r="A3278" s="1" t="s">
        <v>50367</v>
      </c>
      <c r="B3278" t="str">
        <f t="shared" si="102"/>
        <v>M</v>
      </c>
      <c r="C3278">
        <f t="shared" si="103"/>
        <v>2021</v>
      </c>
    </row>
    <row r="3279" spans="1:3" x14ac:dyDescent="0.3">
      <c r="A3279" s="1" t="s">
        <v>50372</v>
      </c>
      <c r="B3279" t="str">
        <f t="shared" si="102"/>
        <v>M</v>
      </c>
      <c r="C3279">
        <f t="shared" si="103"/>
        <v>2021</v>
      </c>
    </row>
    <row r="3280" spans="1:3" x14ac:dyDescent="0.3">
      <c r="A3280" s="1" t="s">
        <v>50377</v>
      </c>
      <c r="B3280" t="str">
        <f t="shared" si="102"/>
        <v>M</v>
      </c>
      <c r="C3280">
        <f t="shared" si="103"/>
        <v>2021</v>
      </c>
    </row>
    <row r="3281" spans="1:3" x14ac:dyDescent="0.3">
      <c r="A3281" s="1" t="s">
        <v>50382</v>
      </c>
      <c r="B3281" t="str">
        <f t="shared" si="102"/>
        <v>M</v>
      </c>
      <c r="C3281">
        <f t="shared" si="103"/>
        <v>2021</v>
      </c>
    </row>
    <row r="3282" spans="1:3" x14ac:dyDescent="0.3">
      <c r="A3282" s="1" t="s">
        <v>50387</v>
      </c>
      <c r="B3282" t="str">
        <f t="shared" si="102"/>
        <v>M</v>
      </c>
      <c r="C3282">
        <f t="shared" si="103"/>
        <v>2021</v>
      </c>
    </row>
    <row r="3283" spans="1:3" x14ac:dyDescent="0.3">
      <c r="A3283" s="1" t="s">
        <v>50392</v>
      </c>
      <c r="B3283" t="str">
        <f t="shared" si="102"/>
        <v>M</v>
      </c>
      <c r="C3283">
        <f t="shared" si="103"/>
        <v>2021</v>
      </c>
    </row>
    <row r="3284" spans="1:3" x14ac:dyDescent="0.3">
      <c r="A3284" s="1" t="s">
        <v>50397</v>
      </c>
      <c r="B3284" t="str">
        <f t="shared" si="102"/>
        <v>M</v>
      </c>
      <c r="C3284">
        <f t="shared" si="103"/>
        <v>2021</v>
      </c>
    </row>
    <row r="3285" spans="1:3" x14ac:dyDescent="0.3">
      <c r="A3285" s="1" t="s">
        <v>50402</v>
      </c>
      <c r="B3285" t="str">
        <f t="shared" si="102"/>
        <v>M</v>
      </c>
      <c r="C3285">
        <f t="shared" si="103"/>
        <v>2021</v>
      </c>
    </row>
    <row r="3286" spans="1:3" x14ac:dyDescent="0.3">
      <c r="A3286" s="1" t="s">
        <v>50407</v>
      </c>
      <c r="B3286" t="str">
        <f t="shared" si="102"/>
        <v>M</v>
      </c>
      <c r="C3286">
        <f t="shared" si="103"/>
        <v>2021</v>
      </c>
    </row>
    <row r="3287" spans="1:3" x14ac:dyDescent="0.3">
      <c r="A3287" s="1" t="s">
        <v>50412</v>
      </c>
      <c r="B3287" t="str">
        <f t="shared" si="102"/>
        <v>M</v>
      </c>
      <c r="C3287">
        <f t="shared" si="103"/>
        <v>2021</v>
      </c>
    </row>
    <row r="3288" spans="1:3" x14ac:dyDescent="0.3">
      <c r="A3288" s="1" t="s">
        <v>50417</v>
      </c>
      <c r="B3288" t="str">
        <f t="shared" si="102"/>
        <v>M</v>
      </c>
      <c r="C3288">
        <f t="shared" si="103"/>
        <v>2021</v>
      </c>
    </row>
    <row r="3289" spans="1:3" x14ac:dyDescent="0.3">
      <c r="A3289" s="1" t="s">
        <v>50422</v>
      </c>
      <c r="B3289" t="str">
        <f t="shared" si="102"/>
        <v>M</v>
      </c>
      <c r="C3289">
        <f t="shared" si="103"/>
        <v>2021</v>
      </c>
    </row>
    <row r="3290" spans="1:3" x14ac:dyDescent="0.3">
      <c r="A3290" s="1" t="s">
        <v>50427</v>
      </c>
      <c r="B3290" t="str">
        <f t="shared" si="102"/>
        <v>M</v>
      </c>
      <c r="C3290">
        <f t="shared" si="103"/>
        <v>2021</v>
      </c>
    </row>
    <row r="3291" spans="1:3" x14ac:dyDescent="0.3">
      <c r="A3291" s="1" t="s">
        <v>50432</v>
      </c>
      <c r="B3291" t="str">
        <f t="shared" si="102"/>
        <v>M</v>
      </c>
      <c r="C3291">
        <f t="shared" si="103"/>
        <v>2021</v>
      </c>
    </row>
    <row r="3292" spans="1:3" x14ac:dyDescent="0.3">
      <c r="A3292" s="1" t="s">
        <v>50437</v>
      </c>
      <c r="B3292" t="str">
        <f t="shared" si="102"/>
        <v>M</v>
      </c>
      <c r="C3292">
        <f t="shared" si="103"/>
        <v>2021</v>
      </c>
    </row>
    <row r="3293" spans="1:3" x14ac:dyDescent="0.3">
      <c r="A3293" s="1" t="s">
        <v>50442</v>
      </c>
      <c r="B3293" t="str">
        <f t="shared" si="102"/>
        <v>M</v>
      </c>
      <c r="C3293">
        <f t="shared" si="103"/>
        <v>2021</v>
      </c>
    </row>
    <row r="3294" spans="1:3" x14ac:dyDescent="0.3">
      <c r="A3294" s="1" t="s">
        <v>50447</v>
      </c>
      <c r="B3294" t="str">
        <f t="shared" si="102"/>
        <v>M</v>
      </c>
      <c r="C3294">
        <f t="shared" si="103"/>
        <v>2021</v>
      </c>
    </row>
    <row r="3295" spans="1:3" x14ac:dyDescent="0.3">
      <c r="A3295" s="1" t="s">
        <v>50452</v>
      </c>
      <c r="B3295" t="str">
        <f t="shared" si="102"/>
        <v>M</v>
      </c>
      <c r="C3295">
        <f t="shared" si="103"/>
        <v>2021</v>
      </c>
    </row>
    <row r="3296" spans="1:3" x14ac:dyDescent="0.3">
      <c r="A3296" s="1" t="s">
        <v>50457</v>
      </c>
      <c r="B3296" t="str">
        <f t="shared" si="102"/>
        <v>M</v>
      </c>
      <c r="C3296">
        <f t="shared" si="103"/>
        <v>2021</v>
      </c>
    </row>
    <row r="3297" spans="1:3" x14ac:dyDescent="0.3">
      <c r="A3297" s="1" t="s">
        <v>50463</v>
      </c>
      <c r="B3297" t="str">
        <f t="shared" si="102"/>
        <v>M</v>
      </c>
      <c r="C3297">
        <f t="shared" si="103"/>
        <v>2021</v>
      </c>
    </row>
    <row r="3298" spans="1:3" x14ac:dyDescent="0.3">
      <c r="A3298" s="1" t="s">
        <v>50468</v>
      </c>
      <c r="B3298" t="str">
        <f t="shared" si="102"/>
        <v>M</v>
      </c>
      <c r="C3298">
        <f t="shared" si="103"/>
        <v>2021</v>
      </c>
    </row>
    <row r="3299" spans="1:3" x14ac:dyDescent="0.3">
      <c r="A3299" s="1" t="s">
        <v>50473</v>
      </c>
      <c r="B3299" t="str">
        <f t="shared" si="102"/>
        <v>M</v>
      </c>
      <c r="C3299">
        <f t="shared" si="103"/>
        <v>2021</v>
      </c>
    </row>
    <row r="3300" spans="1:3" x14ac:dyDescent="0.3">
      <c r="A3300" s="1" t="s">
        <v>50478</v>
      </c>
      <c r="B3300" t="str">
        <f t="shared" si="102"/>
        <v>M</v>
      </c>
      <c r="C3300">
        <f t="shared" si="103"/>
        <v>2021</v>
      </c>
    </row>
    <row r="3301" spans="1:3" x14ac:dyDescent="0.3">
      <c r="A3301" s="1" t="s">
        <v>50483</v>
      </c>
      <c r="B3301" t="str">
        <f t="shared" si="102"/>
        <v>M</v>
      </c>
      <c r="C3301">
        <f t="shared" si="103"/>
        <v>2021</v>
      </c>
    </row>
    <row r="3302" spans="1:3" x14ac:dyDescent="0.3">
      <c r="A3302" s="1" t="s">
        <v>50488</v>
      </c>
      <c r="B3302" t="str">
        <f t="shared" si="102"/>
        <v>M</v>
      </c>
      <c r="C3302">
        <f t="shared" si="103"/>
        <v>2021</v>
      </c>
    </row>
    <row r="3303" spans="1:3" x14ac:dyDescent="0.3">
      <c r="A3303" s="1" t="s">
        <v>50493</v>
      </c>
      <c r="B3303" t="str">
        <f t="shared" si="102"/>
        <v>M</v>
      </c>
      <c r="C3303">
        <f t="shared" si="103"/>
        <v>2021</v>
      </c>
    </row>
    <row r="3304" spans="1:3" x14ac:dyDescent="0.3">
      <c r="A3304" s="1" t="s">
        <v>50498</v>
      </c>
      <c r="B3304" t="str">
        <f t="shared" si="102"/>
        <v>M</v>
      </c>
      <c r="C3304">
        <f t="shared" si="103"/>
        <v>2021</v>
      </c>
    </row>
    <row r="3305" spans="1:3" x14ac:dyDescent="0.3">
      <c r="A3305" s="1" t="s">
        <v>50503</v>
      </c>
      <c r="B3305" t="str">
        <f t="shared" si="102"/>
        <v>M</v>
      </c>
      <c r="C3305">
        <f t="shared" si="103"/>
        <v>2021</v>
      </c>
    </row>
    <row r="3306" spans="1:3" x14ac:dyDescent="0.3">
      <c r="A3306" s="1" t="s">
        <v>50508</v>
      </c>
      <c r="B3306" t="str">
        <f t="shared" si="102"/>
        <v>M</v>
      </c>
      <c r="C3306">
        <f t="shared" si="103"/>
        <v>2021</v>
      </c>
    </row>
    <row r="3307" spans="1:3" x14ac:dyDescent="0.3">
      <c r="A3307" s="1" t="s">
        <v>50513</v>
      </c>
      <c r="B3307" t="str">
        <f t="shared" si="102"/>
        <v>M</v>
      </c>
      <c r="C3307">
        <f t="shared" si="103"/>
        <v>2021</v>
      </c>
    </row>
    <row r="3308" spans="1:3" x14ac:dyDescent="0.3">
      <c r="A3308" s="1" t="s">
        <v>50518</v>
      </c>
      <c r="B3308" t="str">
        <f t="shared" si="102"/>
        <v>M</v>
      </c>
      <c r="C3308">
        <f t="shared" si="103"/>
        <v>2021</v>
      </c>
    </row>
    <row r="3309" spans="1:3" x14ac:dyDescent="0.3">
      <c r="A3309" s="1" t="s">
        <v>50523</v>
      </c>
      <c r="B3309" t="str">
        <f t="shared" si="102"/>
        <v>M</v>
      </c>
      <c r="C3309">
        <f t="shared" si="103"/>
        <v>2021</v>
      </c>
    </row>
    <row r="3310" spans="1:3" x14ac:dyDescent="0.3">
      <c r="A3310" s="1" t="s">
        <v>50528</v>
      </c>
      <c r="B3310" t="str">
        <f t="shared" si="102"/>
        <v>M</v>
      </c>
      <c r="C3310">
        <f t="shared" si="103"/>
        <v>2021</v>
      </c>
    </row>
    <row r="3311" spans="1:3" x14ac:dyDescent="0.3">
      <c r="A3311" s="1" t="s">
        <v>50533</v>
      </c>
      <c r="B3311" t="str">
        <f t="shared" si="102"/>
        <v>M</v>
      </c>
      <c r="C3311">
        <f t="shared" si="103"/>
        <v>2021</v>
      </c>
    </row>
    <row r="3312" spans="1:3" x14ac:dyDescent="0.3">
      <c r="A3312" s="1" t="s">
        <v>50538</v>
      </c>
      <c r="B3312" t="str">
        <f t="shared" si="102"/>
        <v>M</v>
      </c>
      <c r="C3312">
        <f t="shared" si="103"/>
        <v>2021</v>
      </c>
    </row>
    <row r="3313" spans="1:3" x14ac:dyDescent="0.3">
      <c r="A3313" s="1" t="s">
        <v>50543</v>
      </c>
      <c r="B3313" t="str">
        <f t="shared" si="102"/>
        <v>M</v>
      </c>
      <c r="C3313">
        <f t="shared" si="103"/>
        <v>2021</v>
      </c>
    </row>
    <row r="3314" spans="1:3" x14ac:dyDescent="0.3">
      <c r="A3314" s="1" t="s">
        <v>50548</v>
      </c>
      <c r="B3314" t="str">
        <f t="shared" si="102"/>
        <v>M</v>
      </c>
      <c r="C3314">
        <f t="shared" si="103"/>
        <v>2021</v>
      </c>
    </row>
    <row r="3315" spans="1:3" x14ac:dyDescent="0.3">
      <c r="A3315" s="1" t="s">
        <v>50553</v>
      </c>
      <c r="B3315" t="str">
        <f t="shared" si="102"/>
        <v>M</v>
      </c>
      <c r="C3315">
        <f t="shared" si="103"/>
        <v>2021</v>
      </c>
    </row>
    <row r="3316" spans="1:3" x14ac:dyDescent="0.3">
      <c r="A3316" s="1" t="s">
        <v>50558</v>
      </c>
      <c r="B3316" t="str">
        <f t="shared" si="102"/>
        <v>M</v>
      </c>
      <c r="C3316">
        <f t="shared" si="103"/>
        <v>2021</v>
      </c>
    </row>
    <row r="3317" spans="1:3" x14ac:dyDescent="0.3">
      <c r="A3317" s="1" t="s">
        <v>50563</v>
      </c>
      <c r="B3317" t="str">
        <f t="shared" si="102"/>
        <v>M</v>
      </c>
      <c r="C3317">
        <f t="shared" si="103"/>
        <v>2021</v>
      </c>
    </row>
    <row r="3318" spans="1:3" x14ac:dyDescent="0.3">
      <c r="A3318" s="1" t="s">
        <v>50568</v>
      </c>
      <c r="B3318" t="str">
        <f t="shared" si="102"/>
        <v>M</v>
      </c>
      <c r="C3318">
        <f t="shared" si="103"/>
        <v>2021</v>
      </c>
    </row>
    <row r="3319" spans="1:3" x14ac:dyDescent="0.3">
      <c r="A3319" s="1" t="s">
        <v>50573</v>
      </c>
      <c r="B3319" t="str">
        <f t="shared" si="102"/>
        <v>M</v>
      </c>
      <c r="C3319">
        <f t="shared" si="103"/>
        <v>2021</v>
      </c>
    </row>
    <row r="3320" spans="1:3" x14ac:dyDescent="0.3">
      <c r="A3320" s="1" t="s">
        <v>50578</v>
      </c>
      <c r="B3320" t="str">
        <f t="shared" si="102"/>
        <v>M</v>
      </c>
      <c r="C3320">
        <f t="shared" si="103"/>
        <v>2021</v>
      </c>
    </row>
    <row r="3321" spans="1:3" x14ac:dyDescent="0.3">
      <c r="A3321" s="1" t="s">
        <v>50583</v>
      </c>
      <c r="B3321" t="str">
        <f t="shared" si="102"/>
        <v>M</v>
      </c>
      <c r="C3321">
        <f t="shared" si="103"/>
        <v>2021</v>
      </c>
    </row>
    <row r="3322" spans="1:3" x14ac:dyDescent="0.3">
      <c r="A3322" s="1" t="s">
        <v>50588</v>
      </c>
      <c r="B3322" t="str">
        <f t="shared" si="102"/>
        <v>M</v>
      </c>
      <c r="C3322">
        <f t="shared" si="103"/>
        <v>2021</v>
      </c>
    </row>
    <row r="3323" spans="1:3" x14ac:dyDescent="0.3">
      <c r="A3323" s="1" t="s">
        <v>50593</v>
      </c>
      <c r="B3323" t="str">
        <f t="shared" si="102"/>
        <v>M</v>
      </c>
      <c r="C3323">
        <f t="shared" si="103"/>
        <v>2021</v>
      </c>
    </row>
    <row r="3324" spans="1:3" x14ac:dyDescent="0.3">
      <c r="A3324" s="1" t="s">
        <v>50598</v>
      </c>
      <c r="B3324" t="str">
        <f t="shared" si="102"/>
        <v>M</v>
      </c>
      <c r="C3324">
        <f t="shared" si="103"/>
        <v>2021</v>
      </c>
    </row>
    <row r="3325" spans="1:3" x14ac:dyDescent="0.3">
      <c r="A3325" s="1" t="s">
        <v>50603</v>
      </c>
      <c r="B3325" t="str">
        <f t="shared" si="102"/>
        <v>M</v>
      </c>
      <c r="C3325">
        <f t="shared" si="103"/>
        <v>2021</v>
      </c>
    </row>
    <row r="3326" spans="1:3" x14ac:dyDescent="0.3">
      <c r="A3326" s="1" t="s">
        <v>50608</v>
      </c>
      <c r="B3326" t="str">
        <f t="shared" si="102"/>
        <v>M</v>
      </c>
      <c r="C3326">
        <f t="shared" si="103"/>
        <v>2021</v>
      </c>
    </row>
    <row r="3327" spans="1:3" x14ac:dyDescent="0.3">
      <c r="A3327" s="1" t="s">
        <v>50613</v>
      </c>
      <c r="B3327" t="str">
        <f t="shared" si="102"/>
        <v>M</v>
      </c>
      <c r="C3327">
        <f t="shared" si="103"/>
        <v>2021</v>
      </c>
    </row>
    <row r="3328" spans="1:3" x14ac:dyDescent="0.3">
      <c r="A3328" s="1" t="s">
        <v>50618</v>
      </c>
      <c r="B3328" t="str">
        <f t="shared" si="102"/>
        <v>M</v>
      </c>
      <c r="C3328">
        <f t="shared" si="103"/>
        <v>2021</v>
      </c>
    </row>
    <row r="3329" spans="1:3" x14ac:dyDescent="0.3">
      <c r="A3329" s="1" t="s">
        <v>50623</v>
      </c>
      <c r="B3329" t="str">
        <f t="shared" si="102"/>
        <v>M</v>
      </c>
      <c r="C3329">
        <f t="shared" si="103"/>
        <v>2021</v>
      </c>
    </row>
    <row r="3330" spans="1:3" x14ac:dyDescent="0.3">
      <c r="A3330" s="1" t="s">
        <v>50628</v>
      </c>
      <c r="B3330" t="str">
        <f t="shared" si="102"/>
        <v>M</v>
      </c>
      <c r="C3330">
        <f t="shared" si="103"/>
        <v>2021</v>
      </c>
    </row>
    <row r="3331" spans="1:3" x14ac:dyDescent="0.3">
      <c r="A3331" s="1" t="s">
        <v>50633</v>
      </c>
      <c r="B3331" t="str">
        <f t="shared" ref="B3331:B3394" si="104">+MID(A3331,10,1)</f>
        <v>M</v>
      </c>
      <c r="C3331">
        <f t="shared" ref="C3331:C3394" si="105">+VLOOKUP(B3331,F:G,2,0)</f>
        <v>2021</v>
      </c>
    </row>
    <row r="3332" spans="1:3" x14ac:dyDescent="0.3">
      <c r="A3332" s="1" t="s">
        <v>50638</v>
      </c>
      <c r="B3332" t="str">
        <f t="shared" si="104"/>
        <v>M</v>
      </c>
      <c r="C3332">
        <f t="shared" si="105"/>
        <v>2021</v>
      </c>
    </row>
    <row r="3333" spans="1:3" x14ac:dyDescent="0.3">
      <c r="A3333" s="1" t="s">
        <v>50643</v>
      </c>
      <c r="B3333" t="str">
        <f t="shared" si="104"/>
        <v>M</v>
      </c>
      <c r="C3333">
        <f t="shared" si="105"/>
        <v>2021</v>
      </c>
    </row>
    <row r="3334" spans="1:3" x14ac:dyDescent="0.3">
      <c r="A3334" s="1" t="s">
        <v>50648</v>
      </c>
      <c r="B3334" t="str">
        <f t="shared" si="104"/>
        <v>M</v>
      </c>
      <c r="C3334">
        <f t="shared" si="105"/>
        <v>2021</v>
      </c>
    </row>
    <row r="3335" spans="1:3" x14ac:dyDescent="0.3">
      <c r="A3335" s="1" t="s">
        <v>50653</v>
      </c>
      <c r="B3335" t="str">
        <f t="shared" si="104"/>
        <v>M</v>
      </c>
      <c r="C3335">
        <f t="shared" si="105"/>
        <v>2021</v>
      </c>
    </row>
    <row r="3336" spans="1:3" x14ac:dyDescent="0.3">
      <c r="A3336" s="1" t="s">
        <v>50658</v>
      </c>
      <c r="B3336" t="str">
        <f t="shared" si="104"/>
        <v>M</v>
      </c>
      <c r="C3336">
        <f t="shared" si="105"/>
        <v>2021</v>
      </c>
    </row>
    <row r="3337" spans="1:3" x14ac:dyDescent="0.3">
      <c r="A3337" s="1" t="s">
        <v>50663</v>
      </c>
      <c r="B3337" t="str">
        <f t="shared" si="104"/>
        <v>M</v>
      </c>
      <c r="C3337">
        <f t="shared" si="105"/>
        <v>2021</v>
      </c>
    </row>
    <row r="3338" spans="1:3" x14ac:dyDescent="0.3">
      <c r="A3338" s="1" t="s">
        <v>50668</v>
      </c>
      <c r="B3338" t="str">
        <f t="shared" si="104"/>
        <v>M</v>
      </c>
      <c r="C3338">
        <f t="shared" si="105"/>
        <v>2021</v>
      </c>
    </row>
    <row r="3339" spans="1:3" x14ac:dyDescent="0.3">
      <c r="A3339" s="1" t="s">
        <v>50673</v>
      </c>
      <c r="B3339" t="str">
        <f t="shared" si="104"/>
        <v>M</v>
      </c>
      <c r="C3339">
        <f t="shared" si="105"/>
        <v>2021</v>
      </c>
    </row>
    <row r="3340" spans="1:3" x14ac:dyDescent="0.3">
      <c r="A3340" s="1" t="s">
        <v>50678</v>
      </c>
      <c r="B3340" t="str">
        <f t="shared" si="104"/>
        <v>M</v>
      </c>
      <c r="C3340">
        <f t="shared" si="105"/>
        <v>2021</v>
      </c>
    </row>
    <row r="3341" spans="1:3" x14ac:dyDescent="0.3">
      <c r="A3341" s="1" t="s">
        <v>50683</v>
      </c>
      <c r="B3341" t="str">
        <f t="shared" si="104"/>
        <v>M</v>
      </c>
      <c r="C3341">
        <f t="shared" si="105"/>
        <v>2021</v>
      </c>
    </row>
    <row r="3342" spans="1:3" x14ac:dyDescent="0.3">
      <c r="A3342" s="1" t="s">
        <v>50688</v>
      </c>
      <c r="B3342" t="str">
        <f t="shared" si="104"/>
        <v>M</v>
      </c>
      <c r="C3342">
        <f t="shared" si="105"/>
        <v>2021</v>
      </c>
    </row>
    <row r="3343" spans="1:3" x14ac:dyDescent="0.3">
      <c r="A3343" s="1" t="s">
        <v>50693</v>
      </c>
      <c r="B3343" t="str">
        <f t="shared" si="104"/>
        <v>M</v>
      </c>
      <c r="C3343">
        <f t="shared" si="105"/>
        <v>2021</v>
      </c>
    </row>
    <row r="3344" spans="1:3" x14ac:dyDescent="0.3">
      <c r="A3344" s="1" t="s">
        <v>50698</v>
      </c>
      <c r="B3344" t="str">
        <f t="shared" si="104"/>
        <v>M</v>
      </c>
      <c r="C3344">
        <f t="shared" si="105"/>
        <v>2021</v>
      </c>
    </row>
    <row r="3345" spans="1:3" x14ac:dyDescent="0.3">
      <c r="A3345" s="1" t="s">
        <v>50703</v>
      </c>
      <c r="B3345" t="str">
        <f t="shared" si="104"/>
        <v>M</v>
      </c>
      <c r="C3345">
        <f t="shared" si="105"/>
        <v>2021</v>
      </c>
    </row>
    <row r="3346" spans="1:3" x14ac:dyDescent="0.3">
      <c r="A3346" s="1" t="s">
        <v>50708</v>
      </c>
      <c r="B3346" t="str">
        <f t="shared" si="104"/>
        <v>M</v>
      </c>
      <c r="C3346">
        <f t="shared" si="105"/>
        <v>2021</v>
      </c>
    </row>
    <row r="3347" spans="1:3" x14ac:dyDescent="0.3">
      <c r="A3347" s="1" t="s">
        <v>50713</v>
      </c>
      <c r="B3347" t="str">
        <f t="shared" si="104"/>
        <v>M</v>
      </c>
      <c r="C3347">
        <f t="shared" si="105"/>
        <v>2021</v>
      </c>
    </row>
    <row r="3348" spans="1:3" x14ac:dyDescent="0.3">
      <c r="A3348" s="1" t="s">
        <v>50718</v>
      </c>
      <c r="B3348" t="str">
        <f t="shared" si="104"/>
        <v>M</v>
      </c>
      <c r="C3348">
        <f t="shared" si="105"/>
        <v>2021</v>
      </c>
    </row>
    <row r="3349" spans="1:3" x14ac:dyDescent="0.3">
      <c r="A3349" s="1" t="s">
        <v>50723</v>
      </c>
      <c r="B3349" t="str">
        <f t="shared" si="104"/>
        <v>M</v>
      </c>
      <c r="C3349">
        <f t="shared" si="105"/>
        <v>2021</v>
      </c>
    </row>
    <row r="3350" spans="1:3" x14ac:dyDescent="0.3">
      <c r="A3350" s="1" t="s">
        <v>50728</v>
      </c>
      <c r="B3350" t="str">
        <f t="shared" si="104"/>
        <v>M</v>
      </c>
      <c r="C3350">
        <f t="shared" si="105"/>
        <v>2021</v>
      </c>
    </row>
    <row r="3351" spans="1:3" x14ac:dyDescent="0.3">
      <c r="A3351" s="1" t="s">
        <v>50733</v>
      </c>
      <c r="B3351" t="str">
        <f t="shared" si="104"/>
        <v>M</v>
      </c>
      <c r="C3351">
        <f t="shared" si="105"/>
        <v>2021</v>
      </c>
    </row>
    <row r="3352" spans="1:3" x14ac:dyDescent="0.3">
      <c r="A3352" s="1" t="s">
        <v>50738</v>
      </c>
      <c r="B3352" t="str">
        <f t="shared" si="104"/>
        <v>M</v>
      </c>
      <c r="C3352">
        <f t="shared" si="105"/>
        <v>2021</v>
      </c>
    </row>
    <row r="3353" spans="1:3" x14ac:dyDescent="0.3">
      <c r="A3353" s="1" t="s">
        <v>50743</v>
      </c>
      <c r="B3353" t="str">
        <f t="shared" si="104"/>
        <v>M</v>
      </c>
      <c r="C3353">
        <f t="shared" si="105"/>
        <v>2021</v>
      </c>
    </row>
    <row r="3354" spans="1:3" x14ac:dyDescent="0.3">
      <c r="A3354" s="1" t="s">
        <v>50748</v>
      </c>
      <c r="B3354" t="str">
        <f t="shared" si="104"/>
        <v>M</v>
      </c>
      <c r="C3354">
        <f t="shared" si="105"/>
        <v>2021</v>
      </c>
    </row>
    <row r="3355" spans="1:3" x14ac:dyDescent="0.3">
      <c r="A3355" s="1" t="s">
        <v>50753</v>
      </c>
      <c r="B3355" t="str">
        <f t="shared" si="104"/>
        <v>M</v>
      </c>
      <c r="C3355">
        <f t="shared" si="105"/>
        <v>2021</v>
      </c>
    </row>
    <row r="3356" spans="1:3" x14ac:dyDescent="0.3">
      <c r="A3356" s="1" t="s">
        <v>50758</v>
      </c>
      <c r="B3356" t="str">
        <f t="shared" si="104"/>
        <v>M</v>
      </c>
      <c r="C3356">
        <f t="shared" si="105"/>
        <v>2021</v>
      </c>
    </row>
    <row r="3357" spans="1:3" x14ac:dyDescent="0.3">
      <c r="A3357" s="1" t="s">
        <v>50763</v>
      </c>
      <c r="B3357" t="str">
        <f t="shared" si="104"/>
        <v>M</v>
      </c>
      <c r="C3357">
        <f t="shared" si="105"/>
        <v>2021</v>
      </c>
    </row>
    <row r="3358" spans="1:3" x14ac:dyDescent="0.3">
      <c r="A3358" s="1" t="s">
        <v>50768</v>
      </c>
      <c r="B3358" t="str">
        <f t="shared" si="104"/>
        <v>M</v>
      </c>
      <c r="C3358">
        <f t="shared" si="105"/>
        <v>2021</v>
      </c>
    </row>
    <row r="3359" spans="1:3" x14ac:dyDescent="0.3">
      <c r="A3359" s="1" t="s">
        <v>50773</v>
      </c>
      <c r="B3359" t="str">
        <f t="shared" si="104"/>
        <v>M</v>
      </c>
      <c r="C3359">
        <f t="shared" si="105"/>
        <v>2021</v>
      </c>
    </row>
    <row r="3360" spans="1:3" x14ac:dyDescent="0.3">
      <c r="A3360" s="1" t="s">
        <v>50778</v>
      </c>
      <c r="B3360" t="str">
        <f t="shared" si="104"/>
        <v>M</v>
      </c>
      <c r="C3360">
        <f t="shared" si="105"/>
        <v>2021</v>
      </c>
    </row>
    <row r="3361" spans="1:3" x14ac:dyDescent="0.3">
      <c r="A3361" s="1" t="s">
        <v>50783</v>
      </c>
      <c r="B3361" t="str">
        <f t="shared" si="104"/>
        <v>M</v>
      </c>
      <c r="C3361">
        <f t="shared" si="105"/>
        <v>2021</v>
      </c>
    </row>
    <row r="3362" spans="1:3" x14ac:dyDescent="0.3">
      <c r="A3362" s="1" t="s">
        <v>50788</v>
      </c>
      <c r="B3362" t="str">
        <f t="shared" si="104"/>
        <v>M</v>
      </c>
      <c r="C3362">
        <f t="shared" si="105"/>
        <v>2021</v>
      </c>
    </row>
    <row r="3363" spans="1:3" x14ac:dyDescent="0.3">
      <c r="A3363" s="1" t="s">
        <v>50793</v>
      </c>
      <c r="B3363" t="str">
        <f t="shared" si="104"/>
        <v>M</v>
      </c>
      <c r="C3363">
        <f t="shared" si="105"/>
        <v>2021</v>
      </c>
    </row>
    <row r="3364" spans="1:3" x14ac:dyDescent="0.3">
      <c r="A3364" s="1" t="s">
        <v>50798</v>
      </c>
      <c r="B3364" t="str">
        <f t="shared" si="104"/>
        <v>M</v>
      </c>
      <c r="C3364">
        <f t="shared" si="105"/>
        <v>2021</v>
      </c>
    </row>
    <row r="3365" spans="1:3" x14ac:dyDescent="0.3">
      <c r="A3365" s="1" t="s">
        <v>50803</v>
      </c>
      <c r="B3365" t="str">
        <f t="shared" si="104"/>
        <v>M</v>
      </c>
      <c r="C3365">
        <f t="shared" si="105"/>
        <v>2021</v>
      </c>
    </row>
    <row r="3366" spans="1:3" x14ac:dyDescent="0.3">
      <c r="A3366" s="1" t="s">
        <v>50808</v>
      </c>
      <c r="B3366" t="str">
        <f t="shared" si="104"/>
        <v>M</v>
      </c>
      <c r="C3366">
        <f t="shared" si="105"/>
        <v>2021</v>
      </c>
    </row>
    <row r="3367" spans="1:3" x14ac:dyDescent="0.3">
      <c r="A3367" s="1" t="s">
        <v>50813</v>
      </c>
      <c r="B3367" t="str">
        <f t="shared" si="104"/>
        <v>M</v>
      </c>
      <c r="C3367">
        <f t="shared" si="105"/>
        <v>2021</v>
      </c>
    </row>
    <row r="3368" spans="1:3" x14ac:dyDescent="0.3">
      <c r="A3368" s="1" t="s">
        <v>50818</v>
      </c>
      <c r="B3368" t="str">
        <f t="shared" si="104"/>
        <v>M</v>
      </c>
      <c r="C3368">
        <f t="shared" si="105"/>
        <v>2021</v>
      </c>
    </row>
    <row r="3369" spans="1:3" x14ac:dyDescent="0.3">
      <c r="A3369" s="1" t="s">
        <v>50823</v>
      </c>
      <c r="B3369" t="str">
        <f t="shared" si="104"/>
        <v>M</v>
      </c>
      <c r="C3369">
        <f t="shared" si="105"/>
        <v>2021</v>
      </c>
    </row>
    <row r="3370" spans="1:3" x14ac:dyDescent="0.3">
      <c r="A3370" s="1" t="s">
        <v>50828</v>
      </c>
      <c r="B3370" t="str">
        <f t="shared" si="104"/>
        <v>M</v>
      </c>
      <c r="C3370">
        <f t="shared" si="105"/>
        <v>2021</v>
      </c>
    </row>
    <row r="3371" spans="1:3" x14ac:dyDescent="0.3">
      <c r="A3371" s="1" t="s">
        <v>50833</v>
      </c>
      <c r="B3371" t="str">
        <f t="shared" si="104"/>
        <v>M</v>
      </c>
      <c r="C3371">
        <f t="shared" si="105"/>
        <v>2021</v>
      </c>
    </row>
    <row r="3372" spans="1:3" x14ac:dyDescent="0.3">
      <c r="A3372" s="1" t="s">
        <v>50838</v>
      </c>
      <c r="B3372" t="str">
        <f t="shared" si="104"/>
        <v>M</v>
      </c>
      <c r="C3372">
        <f t="shared" si="105"/>
        <v>2021</v>
      </c>
    </row>
    <row r="3373" spans="1:3" x14ac:dyDescent="0.3">
      <c r="A3373" s="1" t="s">
        <v>50843</v>
      </c>
      <c r="B3373" t="str">
        <f t="shared" si="104"/>
        <v>M</v>
      </c>
      <c r="C3373">
        <f t="shared" si="105"/>
        <v>2021</v>
      </c>
    </row>
    <row r="3374" spans="1:3" x14ac:dyDescent="0.3">
      <c r="A3374" s="1" t="s">
        <v>50849</v>
      </c>
      <c r="B3374" t="str">
        <f t="shared" si="104"/>
        <v>M</v>
      </c>
      <c r="C3374">
        <f t="shared" si="105"/>
        <v>2021</v>
      </c>
    </row>
    <row r="3375" spans="1:3" x14ac:dyDescent="0.3">
      <c r="A3375" s="1" t="s">
        <v>50854</v>
      </c>
      <c r="B3375" t="str">
        <f t="shared" si="104"/>
        <v>M</v>
      </c>
      <c r="C3375">
        <f t="shared" si="105"/>
        <v>2021</v>
      </c>
    </row>
    <row r="3376" spans="1:3" x14ac:dyDescent="0.3">
      <c r="A3376" s="1" t="s">
        <v>50859</v>
      </c>
      <c r="B3376" t="str">
        <f t="shared" si="104"/>
        <v>M</v>
      </c>
      <c r="C3376">
        <f t="shared" si="105"/>
        <v>2021</v>
      </c>
    </row>
    <row r="3377" spans="1:3" x14ac:dyDescent="0.3">
      <c r="A3377" s="1" t="s">
        <v>50870</v>
      </c>
      <c r="B3377" t="str">
        <f t="shared" si="104"/>
        <v>M</v>
      </c>
      <c r="C3377">
        <f t="shared" si="105"/>
        <v>2021</v>
      </c>
    </row>
    <row r="3378" spans="1:3" x14ac:dyDescent="0.3">
      <c r="A3378" s="1" t="s">
        <v>50875</v>
      </c>
      <c r="B3378" t="str">
        <f t="shared" si="104"/>
        <v>M</v>
      </c>
      <c r="C3378">
        <f t="shared" si="105"/>
        <v>2021</v>
      </c>
    </row>
    <row r="3379" spans="1:3" x14ac:dyDescent="0.3">
      <c r="A3379" s="1" t="s">
        <v>50880</v>
      </c>
      <c r="B3379" t="str">
        <f t="shared" si="104"/>
        <v>M</v>
      </c>
      <c r="C3379">
        <f t="shared" si="105"/>
        <v>2021</v>
      </c>
    </row>
    <row r="3380" spans="1:3" x14ac:dyDescent="0.3">
      <c r="A3380" s="1" t="s">
        <v>50885</v>
      </c>
      <c r="B3380" t="str">
        <f t="shared" si="104"/>
        <v>M</v>
      </c>
      <c r="C3380">
        <f t="shared" si="105"/>
        <v>2021</v>
      </c>
    </row>
    <row r="3381" spans="1:3" x14ac:dyDescent="0.3">
      <c r="A3381" s="1" t="s">
        <v>50890</v>
      </c>
      <c r="B3381" t="str">
        <f t="shared" si="104"/>
        <v>M</v>
      </c>
      <c r="C3381">
        <f t="shared" si="105"/>
        <v>2021</v>
      </c>
    </row>
    <row r="3382" spans="1:3" x14ac:dyDescent="0.3">
      <c r="A3382" s="1" t="s">
        <v>50898</v>
      </c>
      <c r="B3382" t="str">
        <f t="shared" si="104"/>
        <v>M</v>
      </c>
      <c r="C3382">
        <f t="shared" si="105"/>
        <v>2021</v>
      </c>
    </row>
    <row r="3383" spans="1:3" x14ac:dyDescent="0.3">
      <c r="A3383" s="1" t="s">
        <v>50903</v>
      </c>
      <c r="B3383" t="str">
        <f t="shared" si="104"/>
        <v>M</v>
      </c>
      <c r="C3383">
        <f t="shared" si="105"/>
        <v>2021</v>
      </c>
    </row>
    <row r="3384" spans="1:3" x14ac:dyDescent="0.3">
      <c r="A3384" s="1" t="s">
        <v>50908</v>
      </c>
      <c r="B3384" t="str">
        <f t="shared" si="104"/>
        <v>M</v>
      </c>
      <c r="C3384">
        <f t="shared" si="105"/>
        <v>2021</v>
      </c>
    </row>
    <row r="3385" spans="1:3" x14ac:dyDescent="0.3">
      <c r="A3385" s="1" t="s">
        <v>50913</v>
      </c>
      <c r="B3385" t="str">
        <f t="shared" si="104"/>
        <v>M</v>
      </c>
      <c r="C3385">
        <f t="shared" si="105"/>
        <v>2021</v>
      </c>
    </row>
    <row r="3386" spans="1:3" x14ac:dyDescent="0.3">
      <c r="A3386" s="1" t="s">
        <v>50918</v>
      </c>
      <c r="B3386" t="str">
        <f t="shared" si="104"/>
        <v>M</v>
      </c>
      <c r="C3386">
        <f t="shared" si="105"/>
        <v>2021</v>
      </c>
    </row>
    <row r="3387" spans="1:3" x14ac:dyDescent="0.3">
      <c r="A3387" s="1" t="s">
        <v>50926</v>
      </c>
      <c r="B3387" t="str">
        <f t="shared" si="104"/>
        <v>M</v>
      </c>
      <c r="C3387">
        <f t="shared" si="105"/>
        <v>2021</v>
      </c>
    </row>
    <row r="3388" spans="1:3" x14ac:dyDescent="0.3">
      <c r="A3388" s="1" t="s">
        <v>50936</v>
      </c>
      <c r="B3388" t="str">
        <f t="shared" si="104"/>
        <v>F</v>
      </c>
      <c r="C3388">
        <f t="shared" si="105"/>
        <v>2015</v>
      </c>
    </row>
    <row r="3389" spans="1:3" x14ac:dyDescent="0.3">
      <c r="A3389" s="1" t="s">
        <v>50945</v>
      </c>
      <c r="B3389" t="str">
        <f t="shared" si="104"/>
        <v>M</v>
      </c>
      <c r="C3389">
        <f t="shared" si="105"/>
        <v>2021</v>
      </c>
    </row>
    <row r="3390" spans="1:3" x14ac:dyDescent="0.3">
      <c r="A3390" s="1" t="s">
        <v>50953</v>
      </c>
      <c r="B3390" t="str">
        <f t="shared" si="104"/>
        <v>M</v>
      </c>
      <c r="C3390">
        <f t="shared" si="105"/>
        <v>2021</v>
      </c>
    </row>
    <row r="3391" spans="1:3" x14ac:dyDescent="0.3">
      <c r="A3391" s="1" t="s">
        <v>50958</v>
      </c>
      <c r="B3391" t="str">
        <f t="shared" si="104"/>
        <v>M</v>
      </c>
      <c r="C3391">
        <f t="shared" si="105"/>
        <v>2021</v>
      </c>
    </row>
    <row r="3392" spans="1:3" x14ac:dyDescent="0.3">
      <c r="A3392" s="1" t="s">
        <v>50963</v>
      </c>
      <c r="B3392" t="str">
        <f t="shared" si="104"/>
        <v>M</v>
      </c>
      <c r="C3392">
        <f t="shared" si="105"/>
        <v>2021</v>
      </c>
    </row>
    <row r="3393" spans="1:3" x14ac:dyDescent="0.3">
      <c r="A3393" s="1" t="s">
        <v>50968</v>
      </c>
      <c r="B3393" t="str">
        <f t="shared" si="104"/>
        <v>M</v>
      </c>
      <c r="C3393">
        <f t="shared" si="105"/>
        <v>2021</v>
      </c>
    </row>
    <row r="3394" spans="1:3" x14ac:dyDescent="0.3">
      <c r="A3394" s="1" t="s">
        <v>50973</v>
      </c>
      <c r="B3394" t="str">
        <f t="shared" si="104"/>
        <v>M</v>
      </c>
      <c r="C3394">
        <f t="shared" si="105"/>
        <v>2021</v>
      </c>
    </row>
    <row r="3395" spans="1:3" x14ac:dyDescent="0.3">
      <c r="A3395" s="1" t="s">
        <v>50978</v>
      </c>
      <c r="B3395" t="str">
        <f t="shared" ref="B3395:B3458" si="106">+MID(A3395,10,1)</f>
        <v>M</v>
      </c>
      <c r="C3395">
        <f t="shared" ref="C3395:C3458" si="107">+VLOOKUP(B3395,F:G,2,0)</f>
        <v>2021</v>
      </c>
    </row>
    <row r="3396" spans="1:3" x14ac:dyDescent="0.3">
      <c r="A3396" s="1" t="s">
        <v>50983</v>
      </c>
      <c r="B3396" t="str">
        <f t="shared" si="106"/>
        <v>M</v>
      </c>
      <c r="C3396">
        <f t="shared" si="107"/>
        <v>2021</v>
      </c>
    </row>
    <row r="3397" spans="1:3" x14ac:dyDescent="0.3">
      <c r="A3397" s="1" t="s">
        <v>50988</v>
      </c>
      <c r="B3397" t="str">
        <f t="shared" si="106"/>
        <v>M</v>
      </c>
      <c r="C3397">
        <f t="shared" si="107"/>
        <v>2021</v>
      </c>
    </row>
    <row r="3398" spans="1:3" x14ac:dyDescent="0.3">
      <c r="A3398" s="1" t="s">
        <v>50993</v>
      </c>
      <c r="B3398" t="str">
        <f t="shared" si="106"/>
        <v>M</v>
      </c>
      <c r="C3398">
        <f t="shared" si="107"/>
        <v>2021</v>
      </c>
    </row>
    <row r="3399" spans="1:3" x14ac:dyDescent="0.3">
      <c r="A3399" s="1" t="s">
        <v>50998</v>
      </c>
      <c r="B3399" t="str">
        <f t="shared" si="106"/>
        <v>M</v>
      </c>
      <c r="C3399">
        <f t="shared" si="107"/>
        <v>2021</v>
      </c>
    </row>
    <row r="3400" spans="1:3" x14ac:dyDescent="0.3">
      <c r="A3400" s="1" t="s">
        <v>51003</v>
      </c>
      <c r="B3400" t="str">
        <f t="shared" si="106"/>
        <v>M</v>
      </c>
      <c r="C3400">
        <f t="shared" si="107"/>
        <v>2021</v>
      </c>
    </row>
    <row r="3401" spans="1:3" x14ac:dyDescent="0.3">
      <c r="A3401" s="1" t="s">
        <v>51008</v>
      </c>
      <c r="B3401" t="str">
        <f t="shared" si="106"/>
        <v>M</v>
      </c>
      <c r="C3401">
        <f t="shared" si="107"/>
        <v>2021</v>
      </c>
    </row>
    <row r="3402" spans="1:3" x14ac:dyDescent="0.3">
      <c r="A3402" s="1" t="s">
        <v>51013</v>
      </c>
      <c r="B3402" t="str">
        <f t="shared" si="106"/>
        <v>M</v>
      </c>
      <c r="C3402">
        <f t="shared" si="107"/>
        <v>2021</v>
      </c>
    </row>
    <row r="3403" spans="1:3" x14ac:dyDescent="0.3">
      <c r="A3403" s="1" t="s">
        <v>51024</v>
      </c>
      <c r="B3403" t="str">
        <f t="shared" si="106"/>
        <v>M</v>
      </c>
      <c r="C3403">
        <f t="shared" si="107"/>
        <v>2021</v>
      </c>
    </row>
    <row r="3404" spans="1:3" x14ac:dyDescent="0.3">
      <c r="A3404" s="1" t="s">
        <v>51051</v>
      </c>
      <c r="B3404" t="str">
        <f t="shared" si="106"/>
        <v>M</v>
      </c>
      <c r="C3404">
        <f t="shared" si="107"/>
        <v>2021</v>
      </c>
    </row>
    <row r="3405" spans="1:3" x14ac:dyDescent="0.3">
      <c r="A3405" s="1" t="s">
        <v>51056</v>
      </c>
      <c r="B3405" t="str">
        <f t="shared" si="106"/>
        <v>M</v>
      </c>
      <c r="C3405">
        <f t="shared" si="107"/>
        <v>2021</v>
      </c>
    </row>
    <row r="3406" spans="1:3" x14ac:dyDescent="0.3">
      <c r="A3406" s="1" t="s">
        <v>51061</v>
      </c>
      <c r="B3406" t="str">
        <f t="shared" si="106"/>
        <v>M</v>
      </c>
      <c r="C3406">
        <f t="shared" si="107"/>
        <v>2021</v>
      </c>
    </row>
    <row r="3407" spans="1:3" x14ac:dyDescent="0.3">
      <c r="A3407" s="1" t="s">
        <v>51066</v>
      </c>
      <c r="B3407" t="str">
        <f t="shared" si="106"/>
        <v>M</v>
      </c>
      <c r="C3407">
        <f t="shared" si="107"/>
        <v>2021</v>
      </c>
    </row>
    <row r="3408" spans="1:3" x14ac:dyDescent="0.3">
      <c r="A3408" s="1" t="s">
        <v>51071</v>
      </c>
      <c r="B3408" t="str">
        <f t="shared" si="106"/>
        <v>M</v>
      </c>
      <c r="C3408">
        <f t="shared" si="107"/>
        <v>2021</v>
      </c>
    </row>
    <row r="3409" spans="1:3" x14ac:dyDescent="0.3">
      <c r="A3409" s="1" t="s">
        <v>51076</v>
      </c>
      <c r="B3409" t="str">
        <f t="shared" si="106"/>
        <v>M</v>
      </c>
      <c r="C3409">
        <f t="shared" si="107"/>
        <v>2021</v>
      </c>
    </row>
    <row r="3410" spans="1:3" x14ac:dyDescent="0.3">
      <c r="A3410" s="1" t="s">
        <v>51081</v>
      </c>
      <c r="B3410" t="str">
        <f t="shared" si="106"/>
        <v>M</v>
      </c>
      <c r="C3410">
        <f t="shared" si="107"/>
        <v>2021</v>
      </c>
    </row>
    <row r="3411" spans="1:3" x14ac:dyDescent="0.3">
      <c r="A3411" s="1" t="s">
        <v>51086</v>
      </c>
      <c r="B3411" t="str">
        <f t="shared" si="106"/>
        <v>M</v>
      </c>
      <c r="C3411">
        <f t="shared" si="107"/>
        <v>2021</v>
      </c>
    </row>
    <row r="3412" spans="1:3" x14ac:dyDescent="0.3">
      <c r="A3412" s="1" t="s">
        <v>51091</v>
      </c>
      <c r="B3412" t="str">
        <f t="shared" si="106"/>
        <v>M</v>
      </c>
      <c r="C3412">
        <f t="shared" si="107"/>
        <v>2021</v>
      </c>
    </row>
    <row r="3413" spans="1:3" x14ac:dyDescent="0.3">
      <c r="A3413" s="1" t="s">
        <v>51096</v>
      </c>
      <c r="B3413" t="str">
        <f t="shared" si="106"/>
        <v>M</v>
      </c>
      <c r="C3413">
        <f t="shared" si="107"/>
        <v>2021</v>
      </c>
    </row>
    <row r="3414" spans="1:3" x14ac:dyDescent="0.3">
      <c r="A3414" s="1" t="s">
        <v>51101</v>
      </c>
      <c r="B3414" t="str">
        <f t="shared" si="106"/>
        <v>M</v>
      </c>
      <c r="C3414">
        <f t="shared" si="107"/>
        <v>2021</v>
      </c>
    </row>
    <row r="3415" spans="1:3" x14ac:dyDescent="0.3">
      <c r="A3415" s="1" t="s">
        <v>51106</v>
      </c>
      <c r="B3415" t="str">
        <f t="shared" si="106"/>
        <v>M</v>
      </c>
      <c r="C3415">
        <f t="shared" si="107"/>
        <v>2021</v>
      </c>
    </row>
    <row r="3416" spans="1:3" x14ac:dyDescent="0.3">
      <c r="A3416" s="1" t="s">
        <v>51111</v>
      </c>
      <c r="B3416" t="str">
        <f t="shared" si="106"/>
        <v>M</v>
      </c>
      <c r="C3416">
        <f t="shared" si="107"/>
        <v>2021</v>
      </c>
    </row>
    <row r="3417" spans="1:3" x14ac:dyDescent="0.3">
      <c r="A3417" s="1" t="s">
        <v>51116</v>
      </c>
      <c r="B3417" t="str">
        <f t="shared" si="106"/>
        <v>M</v>
      </c>
      <c r="C3417">
        <f t="shared" si="107"/>
        <v>2021</v>
      </c>
    </row>
    <row r="3418" spans="1:3" x14ac:dyDescent="0.3">
      <c r="A3418" s="1" t="s">
        <v>51121</v>
      </c>
      <c r="B3418" t="str">
        <f t="shared" si="106"/>
        <v>M</v>
      </c>
      <c r="C3418">
        <f t="shared" si="107"/>
        <v>2021</v>
      </c>
    </row>
    <row r="3419" spans="1:3" x14ac:dyDescent="0.3">
      <c r="A3419" s="1" t="s">
        <v>51126</v>
      </c>
      <c r="B3419" t="str">
        <f t="shared" si="106"/>
        <v>M</v>
      </c>
      <c r="C3419">
        <f t="shared" si="107"/>
        <v>2021</v>
      </c>
    </row>
    <row r="3420" spans="1:3" x14ac:dyDescent="0.3">
      <c r="A3420" s="1" t="s">
        <v>51131</v>
      </c>
      <c r="B3420" t="str">
        <f t="shared" si="106"/>
        <v>M</v>
      </c>
      <c r="C3420">
        <f t="shared" si="107"/>
        <v>2021</v>
      </c>
    </row>
    <row r="3421" spans="1:3" x14ac:dyDescent="0.3">
      <c r="A3421" s="1" t="s">
        <v>51137</v>
      </c>
      <c r="B3421" t="str">
        <f t="shared" si="106"/>
        <v>M</v>
      </c>
      <c r="C3421">
        <f t="shared" si="107"/>
        <v>2021</v>
      </c>
    </row>
    <row r="3422" spans="1:3" x14ac:dyDescent="0.3">
      <c r="A3422" s="1" t="s">
        <v>51142</v>
      </c>
      <c r="B3422" t="str">
        <f t="shared" si="106"/>
        <v>M</v>
      </c>
      <c r="C3422">
        <f t="shared" si="107"/>
        <v>2021</v>
      </c>
    </row>
    <row r="3423" spans="1:3" x14ac:dyDescent="0.3">
      <c r="A3423" s="1" t="s">
        <v>51147</v>
      </c>
      <c r="B3423" t="str">
        <f t="shared" si="106"/>
        <v>M</v>
      </c>
      <c r="C3423">
        <f t="shared" si="107"/>
        <v>2021</v>
      </c>
    </row>
    <row r="3424" spans="1:3" x14ac:dyDescent="0.3">
      <c r="A3424" s="1" t="s">
        <v>51153</v>
      </c>
      <c r="B3424" t="str">
        <f t="shared" si="106"/>
        <v>M</v>
      </c>
      <c r="C3424">
        <f t="shared" si="107"/>
        <v>2021</v>
      </c>
    </row>
    <row r="3425" spans="1:3" x14ac:dyDescent="0.3">
      <c r="A3425" s="1" t="s">
        <v>51161</v>
      </c>
      <c r="B3425" t="str">
        <f t="shared" si="106"/>
        <v>M</v>
      </c>
      <c r="C3425">
        <f t="shared" si="107"/>
        <v>2021</v>
      </c>
    </row>
    <row r="3426" spans="1:3" x14ac:dyDescent="0.3">
      <c r="A3426" s="1" t="s">
        <v>51169</v>
      </c>
      <c r="B3426" t="str">
        <f t="shared" si="106"/>
        <v>M</v>
      </c>
      <c r="C3426">
        <f t="shared" si="107"/>
        <v>2021</v>
      </c>
    </row>
    <row r="3427" spans="1:3" x14ac:dyDescent="0.3">
      <c r="A3427" s="1" t="s">
        <v>51174</v>
      </c>
      <c r="B3427" t="str">
        <f t="shared" si="106"/>
        <v>M</v>
      </c>
      <c r="C3427">
        <f t="shared" si="107"/>
        <v>2021</v>
      </c>
    </row>
    <row r="3428" spans="1:3" x14ac:dyDescent="0.3">
      <c r="A3428" s="1" t="s">
        <v>51186</v>
      </c>
      <c r="B3428" t="str">
        <f t="shared" si="106"/>
        <v>M</v>
      </c>
      <c r="C3428">
        <f t="shared" si="107"/>
        <v>2021</v>
      </c>
    </row>
    <row r="3429" spans="1:3" x14ac:dyDescent="0.3">
      <c r="A3429" s="1" t="s">
        <v>51195</v>
      </c>
      <c r="B3429" t="str">
        <f t="shared" si="106"/>
        <v>M</v>
      </c>
      <c r="C3429">
        <f t="shared" si="107"/>
        <v>2021</v>
      </c>
    </row>
    <row r="3430" spans="1:3" x14ac:dyDescent="0.3">
      <c r="A3430" s="1" t="s">
        <v>51200</v>
      </c>
      <c r="B3430" t="str">
        <f t="shared" si="106"/>
        <v>M</v>
      </c>
      <c r="C3430">
        <f t="shared" si="107"/>
        <v>2021</v>
      </c>
    </row>
    <row r="3431" spans="1:3" x14ac:dyDescent="0.3">
      <c r="A3431" s="1" t="s">
        <v>51205</v>
      </c>
      <c r="B3431" t="str">
        <f t="shared" si="106"/>
        <v>M</v>
      </c>
      <c r="C3431">
        <f t="shared" si="107"/>
        <v>2021</v>
      </c>
    </row>
    <row r="3432" spans="1:3" x14ac:dyDescent="0.3">
      <c r="A3432" s="1" t="s">
        <v>51211</v>
      </c>
      <c r="B3432" t="str">
        <f t="shared" si="106"/>
        <v>N</v>
      </c>
      <c r="C3432">
        <f t="shared" si="107"/>
        <v>2022</v>
      </c>
    </row>
    <row r="3433" spans="1:3" x14ac:dyDescent="0.3">
      <c r="A3433" s="1" t="s">
        <v>51216</v>
      </c>
      <c r="B3433" t="str">
        <f t="shared" si="106"/>
        <v>M</v>
      </c>
      <c r="C3433">
        <f t="shared" si="107"/>
        <v>2021</v>
      </c>
    </row>
    <row r="3434" spans="1:3" x14ac:dyDescent="0.3">
      <c r="A3434" s="1" t="s">
        <v>51221</v>
      </c>
      <c r="B3434" t="str">
        <f t="shared" si="106"/>
        <v>N</v>
      </c>
      <c r="C3434">
        <f t="shared" si="107"/>
        <v>2022</v>
      </c>
    </row>
    <row r="3435" spans="1:3" x14ac:dyDescent="0.3">
      <c r="A3435" s="1" t="s">
        <v>51226</v>
      </c>
      <c r="B3435" t="str">
        <f t="shared" si="106"/>
        <v>M</v>
      </c>
      <c r="C3435">
        <f t="shared" si="107"/>
        <v>2021</v>
      </c>
    </row>
    <row r="3436" spans="1:3" x14ac:dyDescent="0.3">
      <c r="A3436" s="1" t="s">
        <v>51231</v>
      </c>
      <c r="B3436" t="str">
        <f t="shared" si="106"/>
        <v>N</v>
      </c>
      <c r="C3436">
        <f t="shared" si="107"/>
        <v>2022</v>
      </c>
    </row>
    <row r="3437" spans="1:3" x14ac:dyDescent="0.3">
      <c r="A3437" s="1" t="s">
        <v>51236</v>
      </c>
      <c r="B3437" t="str">
        <f t="shared" si="106"/>
        <v>N</v>
      </c>
      <c r="C3437">
        <f t="shared" si="107"/>
        <v>2022</v>
      </c>
    </row>
    <row r="3438" spans="1:3" x14ac:dyDescent="0.3">
      <c r="A3438" s="1" t="s">
        <v>51241</v>
      </c>
      <c r="B3438" t="str">
        <f t="shared" si="106"/>
        <v>N</v>
      </c>
      <c r="C3438">
        <f t="shared" si="107"/>
        <v>2022</v>
      </c>
    </row>
    <row r="3439" spans="1:3" x14ac:dyDescent="0.3">
      <c r="A3439" s="1" t="s">
        <v>51246</v>
      </c>
      <c r="B3439" t="str">
        <f t="shared" si="106"/>
        <v>N</v>
      </c>
      <c r="C3439">
        <f t="shared" si="107"/>
        <v>2022</v>
      </c>
    </row>
    <row r="3440" spans="1:3" x14ac:dyDescent="0.3">
      <c r="A3440" s="1" t="s">
        <v>51251</v>
      </c>
      <c r="B3440" t="str">
        <f t="shared" si="106"/>
        <v>N</v>
      </c>
      <c r="C3440">
        <f t="shared" si="107"/>
        <v>2022</v>
      </c>
    </row>
    <row r="3441" spans="1:3" x14ac:dyDescent="0.3">
      <c r="A3441" s="1" t="s">
        <v>51256</v>
      </c>
      <c r="B3441" t="str">
        <f t="shared" si="106"/>
        <v>N</v>
      </c>
      <c r="C3441">
        <f t="shared" si="107"/>
        <v>2022</v>
      </c>
    </row>
    <row r="3442" spans="1:3" x14ac:dyDescent="0.3">
      <c r="A3442" s="1" t="s">
        <v>51261</v>
      </c>
      <c r="B3442" t="str">
        <f t="shared" si="106"/>
        <v>N</v>
      </c>
      <c r="C3442">
        <f t="shared" si="107"/>
        <v>2022</v>
      </c>
    </row>
    <row r="3443" spans="1:3" x14ac:dyDescent="0.3">
      <c r="A3443" s="1" t="s">
        <v>51266</v>
      </c>
      <c r="B3443" t="str">
        <f t="shared" si="106"/>
        <v>N</v>
      </c>
      <c r="C3443">
        <f t="shared" si="107"/>
        <v>2022</v>
      </c>
    </row>
    <row r="3444" spans="1:3" x14ac:dyDescent="0.3">
      <c r="A3444" s="1" t="s">
        <v>51271</v>
      </c>
      <c r="B3444" t="str">
        <f t="shared" si="106"/>
        <v>N</v>
      </c>
      <c r="C3444">
        <f t="shared" si="107"/>
        <v>2022</v>
      </c>
    </row>
    <row r="3445" spans="1:3" x14ac:dyDescent="0.3">
      <c r="A3445" s="1" t="s">
        <v>51276</v>
      </c>
      <c r="B3445" t="str">
        <f t="shared" si="106"/>
        <v>N</v>
      </c>
      <c r="C3445">
        <f t="shared" si="107"/>
        <v>2022</v>
      </c>
    </row>
    <row r="3446" spans="1:3" x14ac:dyDescent="0.3">
      <c r="A3446" s="1" t="s">
        <v>51281</v>
      </c>
      <c r="B3446" t="str">
        <f t="shared" si="106"/>
        <v>N</v>
      </c>
      <c r="C3446">
        <f t="shared" si="107"/>
        <v>2022</v>
      </c>
    </row>
    <row r="3447" spans="1:3" x14ac:dyDescent="0.3">
      <c r="A3447" s="1" t="s">
        <v>51286</v>
      </c>
      <c r="B3447" t="str">
        <f t="shared" si="106"/>
        <v>N</v>
      </c>
      <c r="C3447">
        <f t="shared" si="107"/>
        <v>2022</v>
      </c>
    </row>
    <row r="3448" spans="1:3" x14ac:dyDescent="0.3">
      <c r="A3448" s="1" t="s">
        <v>51291</v>
      </c>
      <c r="B3448" t="str">
        <f t="shared" si="106"/>
        <v>N</v>
      </c>
      <c r="C3448">
        <f t="shared" si="107"/>
        <v>2022</v>
      </c>
    </row>
    <row r="3449" spans="1:3" x14ac:dyDescent="0.3">
      <c r="A3449" s="1" t="s">
        <v>51296</v>
      </c>
      <c r="B3449" t="str">
        <f t="shared" si="106"/>
        <v>N</v>
      </c>
      <c r="C3449">
        <f t="shared" si="107"/>
        <v>2022</v>
      </c>
    </row>
    <row r="3450" spans="1:3" x14ac:dyDescent="0.3">
      <c r="A3450" s="1" t="s">
        <v>51301</v>
      </c>
      <c r="B3450" t="str">
        <f t="shared" si="106"/>
        <v>N</v>
      </c>
      <c r="C3450">
        <f t="shared" si="107"/>
        <v>2022</v>
      </c>
    </row>
    <row r="3451" spans="1:3" x14ac:dyDescent="0.3">
      <c r="A3451" s="1" t="s">
        <v>51306</v>
      </c>
      <c r="B3451" t="str">
        <f t="shared" si="106"/>
        <v>N</v>
      </c>
      <c r="C3451">
        <f t="shared" si="107"/>
        <v>2022</v>
      </c>
    </row>
    <row r="3452" spans="1:3" x14ac:dyDescent="0.3">
      <c r="A3452" s="1" t="s">
        <v>51311</v>
      </c>
      <c r="B3452" t="str">
        <f t="shared" si="106"/>
        <v>N</v>
      </c>
      <c r="C3452">
        <f t="shared" si="107"/>
        <v>2022</v>
      </c>
    </row>
    <row r="3453" spans="1:3" x14ac:dyDescent="0.3">
      <c r="A3453" s="1" t="s">
        <v>51316</v>
      </c>
      <c r="B3453" t="str">
        <f t="shared" si="106"/>
        <v>N</v>
      </c>
      <c r="C3453">
        <f t="shared" si="107"/>
        <v>2022</v>
      </c>
    </row>
    <row r="3454" spans="1:3" x14ac:dyDescent="0.3">
      <c r="A3454" s="1" t="s">
        <v>51321</v>
      </c>
      <c r="B3454" t="str">
        <f t="shared" si="106"/>
        <v>N</v>
      </c>
      <c r="C3454">
        <f t="shared" si="107"/>
        <v>2022</v>
      </c>
    </row>
    <row r="3455" spans="1:3" x14ac:dyDescent="0.3">
      <c r="A3455" s="1" t="s">
        <v>51326</v>
      </c>
      <c r="B3455" t="str">
        <f t="shared" si="106"/>
        <v>N</v>
      </c>
      <c r="C3455">
        <f t="shared" si="107"/>
        <v>2022</v>
      </c>
    </row>
    <row r="3456" spans="1:3" x14ac:dyDescent="0.3">
      <c r="A3456" s="1" t="s">
        <v>51331</v>
      </c>
      <c r="B3456" t="str">
        <f t="shared" si="106"/>
        <v>N</v>
      </c>
      <c r="C3456">
        <f t="shared" si="107"/>
        <v>2022</v>
      </c>
    </row>
    <row r="3457" spans="1:3" x14ac:dyDescent="0.3">
      <c r="A3457" s="1" t="s">
        <v>51336</v>
      </c>
      <c r="B3457" t="str">
        <f t="shared" si="106"/>
        <v>N</v>
      </c>
      <c r="C3457">
        <f t="shared" si="107"/>
        <v>2022</v>
      </c>
    </row>
    <row r="3458" spans="1:3" x14ac:dyDescent="0.3">
      <c r="A3458" s="1" t="s">
        <v>51341</v>
      </c>
      <c r="B3458" t="str">
        <f t="shared" si="106"/>
        <v>N</v>
      </c>
      <c r="C3458">
        <f t="shared" si="107"/>
        <v>2022</v>
      </c>
    </row>
    <row r="3459" spans="1:3" x14ac:dyDescent="0.3">
      <c r="A3459" s="1" t="s">
        <v>51346</v>
      </c>
      <c r="B3459" t="str">
        <f t="shared" ref="B3459:B3522" si="108">+MID(A3459,10,1)</f>
        <v>N</v>
      </c>
      <c r="C3459">
        <f t="shared" ref="C3459:C3522" si="109">+VLOOKUP(B3459,F:G,2,0)</f>
        <v>2022</v>
      </c>
    </row>
    <row r="3460" spans="1:3" x14ac:dyDescent="0.3">
      <c r="A3460" s="1" t="s">
        <v>51351</v>
      </c>
      <c r="B3460" t="str">
        <f t="shared" si="108"/>
        <v>M</v>
      </c>
      <c r="C3460">
        <f t="shared" si="109"/>
        <v>2021</v>
      </c>
    </row>
    <row r="3461" spans="1:3" x14ac:dyDescent="0.3">
      <c r="A3461" s="1" t="s">
        <v>51356</v>
      </c>
      <c r="B3461" t="str">
        <f t="shared" si="108"/>
        <v>N</v>
      </c>
      <c r="C3461">
        <f t="shared" si="109"/>
        <v>2022</v>
      </c>
    </row>
    <row r="3462" spans="1:3" x14ac:dyDescent="0.3">
      <c r="A3462" s="1" t="s">
        <v>51361</v>
      </c>
      <c r="B3462" t="str">
        <f t="shared" si="108"/>
        <v>N</v>
      </c>
      <c r="C3462">
        <f t="shared" si="109"/>
        <v>2022</v>
      </c>
    </row>
    <row r="3463" spans="1:3" x14ac:dyDescent="0.3">
      <c r="A3463" s="1" t="s">
        <v>51366</v>
      </c>
      <c r="B3463" t="str">
        <f t="shared" si="108"/>
        <v>N</v>
      </c>
      <c r="C3463">
        <f t="shared" si="109"/>
        <v>2022</v>
      </c>
    </row>
    <row r="3464" spans="1:3" x14ac:dyDescent="0.3">
      <c r="A3464" s="1" t="s">
        <v>51371</v>
      </c>
      <c r="B3464" t="str">
        <f t="shared" si="108"/>
        <v>N</v>
      </c>
      <c r="C3464">
        <f t="shared" si="109"/>
        <v>2022</v>
      </c>
    </row>
    <row r="3465" spans="1:3" x14ac:dyDescent="0.3">
      <c r="A3465" s="1" t="s">
        <v>51376</v>
      </c>
      <c r="B3465" t="str">
        <f t="shared" si="108"/>
        <v>N</v>
      </c>
      <c r="C3465">
        <f t="shared" si="109"/>
        <v>2022</v>
      </c>
    </row>
    <row r="3466" spans="1:3" x14ac:dyDescent="0.3">
      <c r="A3466" s="1" t="s">
        <v>51381</v>
      </c>
      <c r="B3466" t="str">
        <f t="shared" si="108"/>
        <v>N</v>
      </c>
      <c r="C3466">
        <f t="shared" si="109"/>
        <v>2022</v>
      </c>
    </row>
    <row r="3467" spans="1:3" x14ac:dyDescent="0.3">
      <c r="A3467" s="1" t="s">
        <v>51386</v>
      </c>
      <c r="B3467" t="str">
        <f t="shared" si="108"/>
        <v>N</v>
      </c>
      <c r="C3467">
        <f t="shared" si="109"/>
        <v>2022</v>
      </c>
    </row>
    <row r="3468" spans="1:3" x14ac:dyDescent="0.3">
      <c r="A3468" s="1" t="s">
        <v>51391</v>
      </c>
      <c r="B3468" t="str">
        <f t="shared" si="108"/>
        <v>M</v>
      </c>
      <c r="C3468">
        <f t="shared" si="109"/>
        <v>2021</v>
      </c>
    </row>
    <row r="3469" spans="1:3" x14ac:dyDescent="0.3">
      <c r="A3469" s="1" t="s">
        <v>51396</v>
      </c>
      <c r="B3469" t="str">
        <f t="shared" si="108"/>
        <v>N</v>
      </c>
      <c r="C3469">
        <f t="shared" si="109"/>
        <v>2022</v>
      </c>
    </row>
    <row r="3470" spans="1:3" x14ac:dyDescent="0.3">
      <c r="A3470" s="1" t="s">
        <v>51401</v>
      </c>
      <c r="B3470" t="str">
        <f t="shared" si="108"/>
        <v>N</v>
      </c>
      <c r="C3470">
        <f t="shared" si="109"/>
        <v>2022</v>
      </c>
    </row>
    <row r="3471" spans="1:3" x14ac:dyDescent="0.3">
      <c r="A3471" s="1" t="s">
        <v>51406</v>
      </c>
      <c r="B3471" t="str">
        <f t="shared" si="108"/>
        <v>N</v>
      </c>
      <c r="C3471">
        <f t="shared" si="109"/>
        <v>2022</v>
      </c>
    </row>
    <row r="3472" spans="1:3" x14ac:dyDescent="0.3">
      <c r="A3472" s="1" t="s">
        <v>51411</v>
      </c>
      <c r="B3472" t="str">
        <f t="shared" si="108"/>
        <v>N</v>
      </c>
      <c r="C3472">
        <f t="shared" si="109"/>
        <v>2022</v>
      </c>
    </row>
    <row r="3473" spans="1:3" x14ac:dyDescent="0.3">
      <c r="A3473" s="1" t="s">
        <v>51416</v>
      </c>
      <c r="B3473" t="str">
        <f t="shared" si="108"/>
        <v>M</v>
      </c>
      <c r="C3473">
        <f t="shared" si="109"/>
        <v>2021</v>
      </c>
    </row>
    <row r="3474" spans="1:3" x14ac:dyDescent="0.3">
      <c r="A3474" s="1" t="s">
        <v>51421</v>
      </c>
      <c r="B3474" t="str">
        <f t="shared" si="108"/>
        <v>N</v>
      </c>
      <c r="C3474">
        <f t="shared" si="109"/>
        <v>2022</v>
      </c>
    </row>
    <row r="3475" spans="1:3" x14ac:dyDescent="0.3">
      <c r="A3475" s="1" t="s">
        <v>51426</v>
      </c>
      <c r="B3475" t="str">
        <f t="shared" si="108"/>
        <v>N</v>
      </c>
      <c r="C3475">
        <f t="shared" si="109"/>
        <v>2022</v>
      </c>
    </row>
    <row r="3476" spans="1:3" x14ac:dyDescent="0.3">
      <c r="A3476" s="1" t="s">
        <v>51431</v>
      </c>
      <c r="B3476" t="str">
        <f t="shared" si="108"/>
        <v>N</v>
      </c>
      <c r="C3476">
        <f t="shared" si="109"/>
        <v>2022</v>
      </c>
    </row>
    <row r="3477" spans="1:3" x14ac:dyDescent="0.3">
      <c r="A3477" s="1" t="s">
        <v>51436</v>
      </c>
      <c r="B3477" t="str">
        <f t="shared" si="108"/>
        <v>N</v>
      </c>
      <c r="C3477">
        <f t="shared" si="109"/>
        <v>2022</v>
      </c>
    </row>
    <row r="3478" spans="1:3" x14ac:dyDescent="0.3">
      <c r="A3478" s="1" t="s">
        <v>51441</v>
      </c>
      <c r="B3478" t="str">
        <f t="shared" si="108"/>
        <v>N</v>
      </c>
      <c r="C3478">
        <f t="shared" si="109"/>
        <v>2022</v>
      </c>
    </row>
    <row r="3479" spans="1:3" x14ac:dyDescent="0.3">
      <c r="A3479" s="1" t="s">
        <v>51446</v>
      </c>
      <c r="B3479" t="str">
        <f t="shared" si="108"/>
        <v>N</v>
      </c>
      <c r="C3479">
        <f t="shared" si="109"/>
        <v>2022</v>
      </c>
    </row>
    <row r="3480" spans="1:3" x14ac:dyDescent="0.3">
      <c r="A3480" s="1" t="s">
        <v>51451</v>
      </c>
      <c r="B3480" t="str">
        <f t="shared" si="108"/>
        <v>N</v>
      </c>
      <c r="C3480">
        <f t="shared" si="109"/>
        <v>2022</v>
      </c>
    </row>
    <row r="3481" spans="1:3" x14ac:dyDescent="0.3">
      <c r="A3481" s="1" t="s">
        <v>51456</v>
      </c>
      <c r="B3481" t="str">
        <f t="shared" si="108"/>
        <v>N</v>
      </c>
      <c r="C3481">
        <f t="shared" si="109"/>
        <v>2022</v>
      </c>
    </row>
    <row r="3482" spans="1:3" x14ac:dyDescent="0.3">
      <c r="A3482" s="1" t="s">
        <v>51461</v>
      </c>
      <c r="B3482" t="str">
        <f t="shared" si="108"/>
        <v>N</v>
      </c>
      <c r="C3482">
        <f t="shared" si="109"/>
        <v>2022</v>
      </c>
    </row>
    <row r="3483" spans="1:3" x14ac:dyDescent="0.3">
      <c r="A3483" s="1" t="s">
        <v>51466</v>
      </c>
      <c r="B3483" t="str">
        <f t="shared" si="108"/>
        <v>N</v>
      </c>
      <c r="C3483">
        <f t="shared" si="109"/>
        <v>2022</v>
      </c>
    </row>
    <row r="3484" spans="1:3" x14ac:dyDescent="0.3">
      <c r="A3484" s="1" t="s">
        <v>51471</v>
      </c>
      <c r="B3484" t="str">
        <f t="shared" si="108"/>
        <v>N</v>
      </c>
      <c r="C3484">
        <f t="shared" si="109"/>
        <v>2022</v>
      </c>
    </row>
    <row r="3485" spans="1:3" x14ac:dyDescent="0.3">
      <c r="A3485" s="1" t="s">
        <v>51476</v>
      </c>
      <c r="B3485" t="str">
        <f t="shared" si="108"/>
        <v>N</v>
      </c>
      <c r="C3485">
        <f t="shared" si="109"/>
        <v>2022</v>
      </c>
    </row>
    <row r="3486" spans="1:3" x14ac:dyDescent="0.3">
      <c r="A3486" s="1" t="s">
        <v>51481</v>
      </c>
      <c r="B3486" t="str">
        <f t="shared" si="108"/>
        <v>N</v>
      </c>
      <c r="C3486">
        <f t="shared" si="109"/>
        <v>2022</v>
      </c>
    </row>
    <row r="3487" spans="1:3" x14ac:dyDescent="0.3">
      <c r="A3487" s="1" t="s">
        <v>51486</v>
      </c>
      <c r="B3487" t="str">
        <f t="shared" si="108"/>
        <v>N</v>
      </c>
      <c r="C3487">
        <f t="shared" si="109"/>
        <v>2022</v>
      </c>
    </row>
    <row r="3488" spans="1:3" x14ac:dyDescent="0.3">
      <c r="A3488" s="1" t="s">
        <v>51491</v>
      </c>
      <c r="B3488" t="str">
        <f t="shared" si="108"/>
        <v>N</v>
      </c>
      <c r="C3488">
        <f t="shared" si="109"/>
        <v>2022</v>
      </c>
    </row>
    <row r="3489" spans="1:3" x14ac:dyDescent="0.3">
      <c r="A3489" s="1" t="s">
        <v>51496</v>
      </c>
      <c r="B3489" t="str">
        <f t="shared" si="108"/>
        <v>N</v>
      </c>
      <c r="C3489">
        <f t="shared" si="109"/>
        <v>2022</v>
      </c>
    </row>
    <row r="3490" spans="1:3" x14ac:dyDescent="0.3">
      <c r="A3490" s="1" t="s">
        <v>51501</v>
      </c>
      <c r="B3490" t="str">
        <f t="shared" si="108"/>
        <v>N</v>
      </c>
      <c r="C3490">
        <f t="shared" si="109"/>
        <v>2022</v>
      </c>
    </row>
    <row r="3491" spans="1:3" x14ac:dyDescent="0.3">
      <c r="A3491" s="1" t="s">
        <v>51506</v>
      </c>
      <c r="B3491" t="str">
        <f t="shared" si="108"/>
        <v>N</v>
      </c>
      <c r="C3491">
        <f t="shared" si="109"/>
        <v>2022</v>
      </c>
    </row>
    <row r="3492" spans="1:3" x14ac:dyDescent="0.3">
      <c r="A3492" s="1" t="s">
        <v>51511</v>
      </c>
      <c r="B3492" t="str">
        <f t="shared" si="108"/>
        <v>N</v>
      </c>
      <c r="C3492">
        <f t="shared" si="109"/>
        <v>2022</v>
      </c>
    </row>
    <row r="3493" spans="1:3" x14ac:dyDescent="0.3">
      <c r="A3493" s="1" t="s">
        <v>51516</v>
      </c>
      <c r="B3493" t="str">
        <f t="shared" si="108"/>
        <v>N</v>
      </c>
      <c r="C3493">
        <f t="shared" si="109"/>
        <v>2022</v>
      </c>
    </row>
    <row r="3494" spans="1:3" x14ac:dyDescent="0.3">
      <c r="A3494" s="1" t="s">
        <v>51521</v>
      </c>
      <c r="B3494" t="str">
        <f t="shared" si="108"/>
        <v>N</v>
      </c>
      <c r="C3494">
        <f t="shared" si="109"/>
        <v>2022</v>
      </c>
    </row>
    <row r="3495" spans="1:3" x14ac:dyDescent="0.3">
      <c r="A3495" s="1" t="s">
        <v>51526</v>
      </c>
      <c r="B3495" t="str">
        <f t="shared" si="108"/>
        <v>N</v>
      </c>
      <c r="C3495">
        <f t="shared" si="109"/>
        <v>2022</v>
      </c>
    </row>
    <row r="3496" spans="1:3" x14ac:dyDescent="0.3">
      <c r="A3496" s="1" t="s">
        <v>51531</v>
      </c>
      <c r="B3496" t="str">
        <f t="shared" si="108"/>
        <v>N</v>
      </c>
      <c r="C3496">
        <f t="shared" si="109"/>
        <v>2022</v>
      </c>
    </row>
    <row r="3497" spans="1:3" x14ac:dyDescent="0.3">
      <c r="A3497" s="1" t="s">
        <v>51536</v>
      </c>
      <c r="B3497" t="str">
        <f t="shared" si="108"/>
        <v>N</v>
      </c>
      <c r="C3497">
        <f t="shared" si="109"/>
        <v>2022</v>
      </c>
    </row>
    <row r="3498" spans="1:3" x14ac:dyDescent="0.3">
      <c r="A3498" s="1" t="s">
        <v>51541</v>
      </c>
      <c r="B3498" t="str">
        <f t="shared" si="108"/>
        <v>N</v>
      </c>
      <c r="C3498">
        <f t="shared" si="109"/>
        <v>2022</v>
      </c>
    </row>
    <row r="3499" spans="1:3" x14ac:dyDescent="0.3">
      <c r="A3499" s="1" t="s">
        <v>51546</v>
      </c>
      <c r="B3499" t="str">
        <f t="shared" si="108"/>
        <v>N</v>
      </c>
      <c r="C3499">
        <f t="shared" si="109"/>
        <v>2022</v>
      </c>
    </row>
    <row r="3500" spans="1:3" x14ac:dyDescent="0.3">
      <c r="A3500" s="1" t="s">
        <v>51551</v>
      </c>
      <c r="B3500" t="str">
        <f t="shared" si="108"/>
        <v>N</v>
      </c>
      <c r="C3500">
        <f t="shared" si="109"/>
        <v>2022</v>
      </c>
    </row>
    <row r="3501" spans="1:3" x14ac:dyDescent="0.3">
      <c r="A3501" s="1" t="s">
        <v>51556</v>
      </c>
      <c r="B3501" t="str">
        <f t="shared" si="108"/>
        <v>N</v>
      </c>
      <c r="C3501">
        <f t="shared" si="109"/>
        <v>2022</v>
      </c>
    </row>
    <row r="3502" spans="1:3" x14ac:dyDescent="0.3">
      <c r="A3502" s="1" t="s">
        <v>51561</v>
      </c>
      <c r="B3502" t="str">
        <f t="shared" si="108"/>
        <v>N</v>
      </c>
      <c r="C3502">
        <f t="shared" si="109"/>
        <v>2022</v>
      </c>
    </row>
    <row r="3503" spans="1:3" x14ac:dyDescent="0.3">
      <c r="A3503" s="1" t="s">
        <v>51566</v>
      </c>
      <c r="B3503" t="str">
        <f t="shared" si="108"/>
        <v>N</v>
      </c>
      <c r="C3503">
        <f t="shared" si="109"/>
        <v>2022</v>
      </c>
    </row>
    <row r="3504" spans="1:3" x14ac:dyDescent="0.3">
      <c r="A3504" s="1" t="s">
        <v>51571</v>
      </c>
      <c r="B3504" t="str">
        <f t="shared" si="108"/>
        <v>N</v>
      </c>
      <c r="C3504">
        <f t="shared" si="109"/>
        <v>2022</v>
      </c>
    </row>
    <row r="3505" spans="1:3" x14ac:dyDescent="0.3">
      <c r="A3505" s="1" t="s">
        <v>51576</v>
      </c>
      <c r="B3505" t="str">
        <f t="shared" si="108"/>
        <v>N</v>
      </c>
      <c r="C3505">
        <f t="shared" si="109"/>
        <v>2022</v>
      </c>
    </row>
    <row r="3506" spans="1:3" x14ac:dyDescent="0.3">
      <c r="A3506" s="1" t="s">
        <v>51581</v>
      </c>
      <c r="B3506" t="str">
        <f t="shared" si="108"/>
        <v>N</v>
      </c>
      <c r="C3506">
        <f t="shared" si="109"/>
        <v>2022</v>
      </c>
    </row>
    <row r="3507" spans="1:3" x14ac:dyDescent="0.3">
      <c r="A3507" s="1" t="s">
        <v>51586</v>
      </c>
      <c r="B3507" t="str">
        <f t="shared" si="108"/>
        <v>N</v>
      </c>
      <c r="C3507">
        <f t="shared" si="109"/>
        <v>2022</v>
      </c>
    </row>
    <row r="3508" spans="1:3" x14ac:dyDescent="0.3">
      <c r="A3508" s="1" t="s">
        <v>51591</v>
      </c>
      <c r="B3508" t="str">
        <f t="shared" si="108"/>
        <v>N</v>
      </c>
      <c r="C3508">
        <f t="shared" si="109"/>
        <v>2022</v>
      </c>
    </row>
    <row r="3509" spans="1:3" x14ac:dyDescent="0.3">
      <c r="A3509" s="1" t="s">
        <v>51596</v>
      </c>
      <c r="B3509" t="str">
        <f t="shared" si="108"/>
        <v>N</v>
      </c>
      <c r="C3509">
        <f t="shared" si="109"/>
        <v>2022</v>
      </c>
    </row>
    <row r="3510" spans="1:3" x14ac:dyDescent="0.3">
      <c r="A3510" s="1" t="s">
        <v>51601</v>
      </c>
      <c r="B3510" t="str">
        <f t="shared" si="108"/>
        <v>N</v>
      </c>
      <c r="C3510">
        <f t="shared" si="109"/>
        <v>2022</v>
      </c>
    </row>
    <row r="3511" spans="1:3" x14ac:dyDescent="0.3">
      <c r="A3511" s="1" t="s">
        <v>51606</v>
      </c>
      <c r="B3511" t="str">
        <f t="shared" si="108"/>
        <v>N</v>
      </c>
      <c r="C3511">
        <f t="shared" si="109"/>
        <v>2022</v>
      </c>
    </row>
    <row r="3512" spans="1:3" x14ac:dyDescent="0.3">
      <c r="A3512" s="1" t="s">
        <v>51611</v>
      </c>
      <c r="B3512" t="str">
        <f t="shared" si="108"/>
        <v>N</v>
      </c>
      <c r="C3512">
        <f t="shared" si="109"/>
        <v>2022</v>
      </c>
    </row>
    <row r="3513" spans="1:3" x14ac:dyDescent="0.3">
      <c r="A3513" s="1" t="s">
        <v>51616</v>
      </c>
      <c r="B3513" t="str">
        <f t="shared" si="108"/>
        <v>N</v>
      </c>
      <c r="C3513">
        <f t="shared" si="109"/>
        <v>2022</v>
      </c>
    </row>
    <row r="3514" spans="1:3" x14ac:dyDescent="0.3">
      <c r="A3514" s="1" t="s">
        <v>51621</v>
      </c>
      <c r="B3514" t="str">
        <f t="shared" si="108"/>
        <v>N</v>
      </c>
      <c r="C3514">
        <f t="shared" si="109"/>
        <v>2022</v>
      </c>
    </row>
    <row r="3515" spans="1:3" x14ac:dyDescent="0.3">
      <c r="A3515" s="1" t="s">
        <v>51626</v>
      </c>
      <c r="B3515" t="str">
        <f t="shared" si="108"/>
        <v>N</v>
      </c>
      <c r="C3515">
        <f t="shared" si="109"/>
        <v>2022</v>
      </c>
    </row>
    <row r="3516" spans="1:3" x14ac:dyDescent="0.3">
      <c r="A3516" s="1" t="s">
        <v>51631</v>
      </c>
      <c r="B3516" t="str">
        <f t="shared" si="108"/>
        <v>M</v>
      </c>
      <c r="C3516">
        <f t="shared" si="109"/>
        <v>2021</v>
      </c>
    </row>
    <row r="3517" spans="1:3" x14ac:dyDescent="0.3">
      <c r="A3517" s="1" t="s">
        <v>51636</v>
      </c>
      <c r="B3517" t="str">
        <f t="shared" si="108"/>
        <v>M</v>
      </c>
      <c r="C3517">
        <f t="shared" si="109"/>
        <v>2021</v>
      </c>
    </row>
    <row r="3518" spans="1:3" x14ac:dyDescent="0.3">
      <c r="A3518" s="1" t="s">
        <v>51641</v>
      </c>
      <c r="B3518" t="str">
        <f t="shared" si="108"/>
        <v>M</v>
      </c>
      <c r="C3518">
        <f t="shared" si="109"/>
        <v>2021</v>
      </c>
    </row>
    <row r="3519" spans="1:3" x14ac:dyDescent="0.3">
      <c r="A3519" s="1" t="s">
        <v>51646</v>
      </c>
      <c r="B3519" t="str">
        <f t="shared" si="108"/>
        <v>M</v>
      </c>
      <c r="C3519">
        <f t="shared" si="109"/>
        <v>2021</v>
      </c>
    </row>
    <row r="3520" spans="1:3" x14ac:dyDescent="0.3">
      <c r="A3520" s="1" t="s">
        <v>51651</v>
      </c>
      <c r="B3520" t="str">
        <f t="shared" si="108"/>
        <v>M</v>
      </c>
      <c r="C3520">
        <f t="shared" si="109"/>
        <v>2021</v>
      </c>
    </row>
    <row r="3521" spans="1:3" x14ac:dyDescent="0.3">
      <c r="A3521" s="1" t="s">
        <v>51656</v>
      </c>
      <c r="B3521" t="str">
        <f t="shared" si="108"/>
        <v>N</v>
      </c>
      <c r="C3521">
        <f t="shared" si="109"/>
        <v>2022</v>
      </c>
    </row>
    <row r="3522" spans="1:3" x14ac:dyDescent="0.3">
      <c r="A3522" s="1" t="s">
        <v>51661</v>
      </c>
      <c r="B3522" t="str">
        <f t="shared" si="108"/>
        <v>N</v>
      </c>
      <c r="C3522">
        <f t="shared" si="109"/>
        <v>2022</v>
      </c>
    </row>
    <row r="3523" spans="1:3" x14ac:dyDescent="0.3">
      <c r="A3523" s="1" t="s">
        <v>51666</v>
      </c>
      <c r="B3523" t="str">
        <f t="shared" ref="B3523:B3586" si="110">+MID(A3523,10,1)</f>
        <v>N</v>
      </c>
      <c r="C3523">
        <f t="shared" ref="C3523:C3586" si="111">+VLOOKUP(B3523,F:G,2,0)</f>
        <v>2022</v>
      </c>
    </row>
    <row r="3524" spans="1:3" x14ac:dyDescent="0.3">
      <c r="A3524" s="1" t="s">
        <v>51671</v>
      </c>
      <c r="B3524" t="str">
        <f t="shared" si="110"/>
        <v>N</v>
      </c>
      <c r="C3524">
        <f t="shared" si="111"/>
        <v>2022</v>
      </c>
    </row>
    <row r="3525" spans="1:3" x14ac:dyDescent="0.3">
      <c r="A3525" s="1" t="s">
        <v>51676</v>
      </c>
      <c r="B3525" t="str">
        <f t="shared" si="110"/>
        <v>M</v>
      </c>
      <c r="C3525">
        <f t="shared" si="111"/>
        <v>2021</v>
      </c>
    </row>
    <row r="3526" spans="1:3" x14ac:dyDescent="0.3">
      <c r="A3526" s="1" t="s">
        <v>51681</v>
      </c>
      <c r="B3526" t="str">
        <f t="shared" si="110"/>
        <v>N</v>
      </c>
      <c r="C3526">
        <f t="shared" si="111"/>
        <v>2022</v>
      </c>
    </row>
    <row r="3527" spans="1:3" x14ac:dyDescent="0.3">
      <c r="A3527" s="1" t="s">
        <v>51686</v>
      </c>
      <c r="B3527" t="str">
        <f t="shared" si="110"/>
        <v>N</v>
      </c>
      <c r="C3527">
        <f t="shared" si="111"/>
        <v>2022</v>
      </c>
    </row>
    <row r="3528" spans="1:3" x14ac:dyDescent="0.3">
      <c r="A3528" s="1" t="s">
        <v>51691</v>
      </c>
      <c r="B3528" t="str">
        <f t="shared" si="110"/>
        <v>N</v>
      </c>
      <c r="C3528">
        <f t="shared" si="111"/>
        <v>2022</v>
      </c>
    </row>
    <row r="3529" spans="1:3" x14ac:dyDescent="0.3">
      <c r="A3529" s="1" t="s">
        <v>51696</v>
      </c>
      <c r="B3529" t="str">
        <f t="shared" si="110"/>
        <v>M</v>
      </c>
      <c r="C3529">
        <f t="shared" si="111"/>
        <v>2021</v>
      </c>
    </row>
    <row r="3530" spans="1:3" x14ac:dyDescent="0.3">
      <c r="A3530" s="1" t="s">
        <v>51701</v>
      </c>
      <c r="B3530" t="str">
        <f t="shared" si="110"/>
        <v>N</v>
      </c>
      <c r="C3530">
        <f t="shared" si="111"/>
        <v>2022</v>
      </c>
    </row>
    <row r="3531" spans="1:3" x14ac:dyDescent="0.3">
      <c r="A3531" s="1" t="s">
        <v>51706</v>
      </c>
      <c r="B3531" t="str">
        <f t="shared" si="110"/>
        <v>N</v>
      </c>
      <c r="C3531">
        <f t="shared" si="111"/>
        <v>2022</v>
      </c>
    </row>
    <row r="3532" spans="1:3" x14ac:dyDescent="0.3">
      <c r="A3532" s="1" t="s">
        <v>51711</v>
      </c>
      <c r="B3532" t="str">
        <f t="shared" si="110"/>
        <v>N</v>
      </c>
      <c r="C3532">
        <f t="shared" si="111"/>
        <v>2022</v>
      </c>
    </row>
    <row r="3533" spans="1:3" x14ac:dyDescent="0.3">
      <c r="A3533" s="1" t="s">
        <v>51716</v>
      </c>
      <c r="B3533" t="str">
        <f t="shared" si="110"/>
        <v>N</v>
      </c>
      <c r="C3533">
        <f t="shared" si="111"/>
        <v>2022</v>
      </c>
    </row>
    <row r="3534" spans="1:3" x14ac:dyDescent="0.3">
      <c r="A3534" s="1" t="s">
        <v>51721</v>
      </c>
      <c r="B3534" t="str">
        <f t="shared" si="110"/>
        <v>N</v>
      </c>
      <c r="C3534">
        <f t="shared" si="111"/>
        <v>2022</v>
      </c>
    </row>
    <row r="3535" spans="1:3" x14ac:dyDescent="0.3">
      <c r="A3535" s="1" t="s">
        <v>51726</v>
      </c>
      <c r="B3535" t="str">
        <f t="shared" si="110"/>
        <v>N</v>
      </c>
      <c r="C3535">
        <f t="shared" si="111"/>
        <v>2022</v>
      </c>
    </row>
    <row r="3536" spans="1:3" x14ac:dyDescent="0.3">
      <c r="A3536" s="1" t="s">
        <v>51731</v>
      </c>
      <c r="B3536" t="str">
        <f t="shared" si="110"/>
        <v>N</v>
      </c>
      <c r="C3536">
        <f t="shared" si="111"/>
        <v>2022</v>
      </c>
    </row>
    <row r="3537" spans="1:3" x14ac:dyDescent="0.3">
      <c r="A3537" s="1" t="s">
        <v>51736</v>
      </c>
      <c r="B3537" t="str">
        <f t="shared" si="110"/>
        <v>N</v>
      </c>
      <c r="C3537">
        <f t="shared" si="111"/>
        <v>2022</v>
      </c>
    </row>
    <row r="3538" spans="1:3" x14ac:dyDescent="0.3">
      <c r="A3538" s="1" t="s">
        <v>51741</v>
      </c>
      <c r="B3538" t="str">
        <f t="shared" si="110"/>
        <v>N</v>
      </c>
      <c r="C3538">
        <f t="shared" si="111"/>
        <v>2022</v>
      </c>
    </row>
    <row r="3539" spans="1:3" x14ac:dyDescent="0.3">
      <c r="A3539" s="1" t="s">
        <v>51746</v>
      </c>
      <c r="B3539" t="str">
        <f t="shared" si="110"/>
        <v>N</v>
      </c>
      <c r="C3539">
        <f t="shared" si="111"/>
        <v>2022</v>
      </c>
    </row>
    <row r="3540" spans="1:3" x14ac:dyDescent="0.3">
      <c r="A3540" s="1" t="s">
        <v>51751</v>
      </c>
      <c r="B3540" t="str">
        <f t="shared" si="110"/>
        <v>N</v>
      </c>
      <c r="C3540">
        <f t="shared" si="111"/>
        <v>2022</v>
      </c>
    </row>
    <row r="3541" spans="1:3" x14ac:dyDescent="0.3">
      <c r="A3541" s="1" t="s">
        <v>51756</v>
      </c>
      <c r="B3541" t="str">
        <f t="shared" si="110"/>
        <v>N</v>
      </c>
      <c r="C3541">
        <f t="shared" si="111"/>
        <v>2022</v>
      </c>
    </row>
    <row r="3542" spans="1:3" x14ac:dyDescent="0.3">
      <c r="A3542" s="1" t="s">
        <v>51761</v>
      </c>
      <c r="B3542" t="str">
        <f t="shared" si="110"/>
        <v>N</v>
      </c>
      <c r="C3542">
        <f t="shared" si="111"/>
        <v>2022</v>
      </c>
    </row>
    <row r="3543" spans="1:3" x14ac:dyDescent="0.3">
      <c r="A3543" s="1" t="s">
        <v>51766</v>
      </c>
      <c r="B3543" t="str">
        <f t="shared" si="110"/>
        <v>N</v>
      </c>
      <c r="C3543">
        <f t="shared" si="111"/>
        <v>2022</v>
      </c>
    </row>
    <row r="3544" spans="1:3" x14ac:dyDescent="0.3">
      <c r="A3544" s="1" t="s">
        <v>51771</v>
      </c>
      <c r="B3544" t="str">
        <f t="shared" si="110"/>
        <v>N</v>
      </c>
      <c r="C3544">
        <f t="shared" si="111"/>
        <v>2022</v>
      </c>
    </row>
    <row r="3545" spans="1:3" x14ac:dyDescent="0.3">
      <c r="A3545" s="1" t="s">
        <v>51776</v>
      </c>
      <c r="B3545" t="str">
        <f t="shared" si="110"/>
        <v>N</v>
      </c>
      <c r="C3545">
        <f t="shared" si="111"/>
        <v>2022</v>
      </c>
    </row>
    <row r="3546" spans="1:3" x14ac:dyDescent="0.3">
      <c r="A3546" s="1" t="s">
        <v>51781</v>
      </c>
      <c r="B3546" t="str">
        <f t="shared" si="110"/>
        <v>N</v>
      </c>
      <c r="C3546">
        <f t="shared" si="111"/>
        <v>2022</v>
      </c>
    </row>
    <row r="3547" spans="1:3" x14ac:dyDescent="0.3">
      <c r="A3547" s="1" t="s">
        <v>51786</v>
      </c>
      <c r="B3547" t="str">
        <f t="shared" si="110"/>
        <v>N</v>
      </c>
      <c r="C3547">
        <f t="shared" si="111"/>
        <v>2022</v>
      </c>
    </row>
    <row r="3548" spans="1:3" x14ac:dyDescent="0.3">
      <c r="A3548" s="1" t="s">
        <v>51791</v>
      </c>
      <c r="B3548" t="str">
        <f t="shared" si="110"/>
        <v>N</v>
      </c>
      <c r="C3548">
        <f t="shared" si="111"/>
        <v>2022</v>
      </c>
    </row>
    <row r="3549" spans="1:3" x14ac:dyDescent="0.3">
      <c r="A3549" s="1" t="s">
        <v>51797</v>
      </c>
      <c r="B3549" t="str">
        <f t="shared" si="110"/>
        <v>N</v>
      </c>
      <c r="C3549">
        <f t="shared" si="111"/>
        <v>2022</v>
      </c>
    </row>
    <row r="3550" spans="1:3" x14ac:dyDescent="0.3">
      <c r="A3550" s="1" t="s">
        <v>51802</v>
      </c>
      <c r="B3550" t="str">
        <f t="shared" si="110"/>
        <v>M</v>
      </c>
      <c r="C3550">
        <f t="shared" si="111"/>
        <v>2021</v>
      </c>
    </row>
    <row r="3551" spans="1:3" x14ac:dyDescent="0.3">
      <c r="A3551" s="1" t="s">
        <v>51807</v>
      </c>
      <c r="B3551" t="str">
        <f t="shared" si="110"/>
        <v>M</v>
      </c>
      <c r="C3551">
        <f t="shared" si="111"/>
        <v>2021</v>
      </c>
    </row>
    <row r="3552" spans="1:3" x14ac:dyDescent="0.3">
      <c r="A3552" s="1" t="s">
        <v>51812</v>
      </c>
      <c r="B3552" t="str">
        <f t="shared" si="110"/>
        <v>N</v>
      </c>
      <c r="C3552">
        <f t="shared" si="111"/>
        <v>2022</v>
      </c>
    </row>
    <row r="3553" spans="1:3" x14ac:dyDescent="0.3">
      <c r="A3553" s="1" t="s">
        <v>51817</v>
      </c>
      <c r="B3553" t="str">
        <f t="shared" si="110"/>
        <v>N</v>
      </c>
      <c r="C3553">
        <f t="shared" si="111"/>
        <v>2022</v>
      </c>
    </row>
    <row r="3554" spans="1:3" x14ac:dyDescent="0.3">
      <c r="A3554" s="1" t="s">
        <v>51822</v>
      </c>
      <c r="B3554" t="str">
        <f t="shared" si="110"/>
        <v>N</v>
      </c>
      <c r="C3554">
        <f t="shared" si="111"/>
        <v>2022</v>
      </c>
    </row>
    <row r="3555" spans="1:3" x14ac:dyDescent="0.3">
      <c r="A3555" s="1" t="s">
        <v>51827</v>
      </c>
      <c r="B3555" t="str">
        <f t="shared" si="110"/>
        <v>N</v>
      </c>
      <c r="C3555">
        <f t="shared" si="111"/>
        <v>2022</v>
      </c>
    </row>
    <row r="3556" spans="1:3" x14ac:dyDescent="0.3">
      <c r="A3556" s="1" t="s">
        <v>51832</v>
      </c>
      <c r="B3556" t="str">
        <f t="shared" si="110"/>
        <v>M</v>
      </c>
      <c r="C3556">
        <f t="shared" si="111"/>
        <v>2021</v>
      </c>
    </row>
    <row r="3557" spans="1:3" x14ac:dyDescent="0.3">
      <c r="A3557" s="1" t="s">
        <v>51837</v>
      </c>
      <c r="B3557" t="str">
        <f t="shared" si="110"/>
        <v>N</v>
      </c>
      <c r="C3557">
        <f t="shared" si="111"/>
        <v>2022</v>
      </c>
    </row>
    <row r="3558" spans="1:3" x14ac:dyDescent="0.3">
      <c r="A3558" s="1" t="s">
        <v>51842</v>
      </c>
      <c r="B3558" t="str">
        <f t="shared" si="110"/>
        <v>N</v>
      </c>
      <c r="C3558">
        <f t="shared" si="111"/>
        <v>2022</v>
      </c>
    </row>
    <row r="3559" spans="1:3" x14ac:dyDescent="0.3">
      <c r="A3559" s="1" t="s">
        <v>51847</v>
      </c>
      <c r="B3559" t="str">
        <f t="shared" si="110"/>
        <v>N</v>
      </c>
      <c r="C3559">
        <f t="shared" si="111"/>
        <v>2022</v>
      </c>
    </row>
    <row r="3560" spans="1:3" x14ac:dyDescent="0.3">
      <c r="A3560" s="1" t="s">
        <v>51852</v>
      </c>
      <c r="B3560" t="str">
        <f t="shared" si="110"/>
        <v>N</v>
      </c>
      <c r="C3560">
        <f t="shared" si="111"/>
        <v>2022</v>
      </c>
    </row>
    <row r="3561" spans="1:3" x14ac:dyDescent="0.3">
      <c r="A3561" s="1" t="s">
        <v>51857</v>
      </c>
      <c r="B3561" t="str">
        <f t="shared" si="110"/>
        <v>N</v>
      </c>
      <c r="C3561">
        <f t="shared" si="111"/>
        <v>2022</v>
      </c>
    </row>
    <row r="3562" spans="1:3" x14ac:dyDescent="0.3">
      <c r="A3562" s="1" t="s">
        <v>51862</v>
      </c>
      <c r="B3562" t="str">
        <f t="shared" si="110"/>
        <v>M</v>
      </c>
      <c r="C3562">
        <f t="shared" si="111"/>
        <v>2021</v>
      </c>
    </row>
    <row r="3563" spans="1:3" x14ac:dyDescent="0.3">
      <c r="A3563" s="1" t="s">
        <v>51867</v>
      </c>
      <c r="B3563" t="str">
        <f t="shared" si="110"/>
        <v>M</v>
      </c>
      <c r="C3563">
        <f t="shared" si="111"/>
        <v>2021</v>
      </c>
    </row>
    <row r="3564" spans="1:3" x14ac:dyDescent="0.3">
      <c r="A3564" s="1" t="s">
        <v>51872</v>
      </c>
      <c r="B3564" t="str">
        <f t="shared" si="110"/>
        <v>M</v>
      </c>
      <c r="C3564">
        <f t="shared" si="111"/>
        <v>2021</v>
      </c>
    </row>
    <row r="3565" spans="1:3" x14ac:dyDescent="0.3">
      <c r="A3565" s="1" t="s">
        <v>51877</v>
      </c>
      <c r="B3565" t="str">
        <f t="shared" si="110"/>
        <v>N</v>
      </c>
      <c r="C3565">
        <f t="shared" si="111"/>
        <v>2022</v>
      </c>
    </row>
    <row r="3566" spans="1:3" x14ac:dyDescent="0.3">
      <c r="A3566" s="1" t="s">
        <v>51882</v>
      </c>
      <c r="B3566" t="str">
        <f t="shared" si="110"/>
        <v>N</v>
      </c>
      <c r="C3566">
        <f t="shared" si="111"/>
        <v>2022</v>
      </c>
    </row>
    <row r="3567" spans="1:3" x14ac:dyDescent="0.3">
      <c r="A3567" s="1" t="s">
        <v>51887</v>
      </c>
      <c r="B3567" t="str">
        <f t="shared" si="110"/>
        <v>N</v>
      </c>
      <c r="C3567">
        <f t="shared" si="111"/>
        <v>2022</v>
      </c>
    </row>
    <row r="3568" spans="1:3" x14ac:dyDescent="0.3">
      <c r="A3568" s="1" t="s">
        <v>51892</v>
      </c>
      <c r="B3568" t="str">
        <f t="shared" si="110"/>
        <v>N</v>
      </c>
      <c r="C3568">
        <f t="shared" si="111"/>
        <v>2022</v>
      </c>
    </row>
    <row r="3569" spans="1:3" x14ac:dyDescent="0.3">
      <c r="A3569" s="1" t="s">
        <v>51897</v>
      </c>
      <c r="B3569" t="str">
        <f t="shared" si="110"/>
        <v>N</v>
      </c>
      <c r="C3569">
        <f t="shared" si="111"/>
        <v>2022</v>
      </c>
    </row>
    <row r="3570" spans="1:3" x14ac:dyDescent="0.3">
      <c r="A3570" s="1" t="s">
        <v>51902</v>
      </c>
      <c r="B3570" t="str">
        <f t="shared" si="110"/>
        <v>M</v>
      </c>
      <c r="C3570">
        <f t="shared" si="111"/>
        <v>2021</v>
      </c>
    </row>
    <row r="3571" spans="1:3" x14ac:dyDescent="0.3">
      <c r="A3571" s="1" t="s">
        <v>51907</v>
      </c>
      <c r="B3571" t="str">
        <f t="shared" si="110"/>
        <v>M</v>
      </c>
      <c r="C3571">
        <f t="shared" si="111"/>
        <v>2021</v>
      </c>
    </row>
    <row r="3572" spans="1:3" x14ac:dyDescent="0.3">
      <c r="A3572" s="1" t="s">
        <v>51912</v>
      </c>
      <c r="B3572" t="str">
        <f t="shared" si="110"/>
        <v>M</v>
      </c>
      <c r="C3572">
        <f t="shared" si="111"/>
        <v>2021</v>
      </c>
    </row>
    <row r="3573" spans="1:3" x14ac:dyDescent="0.3">
      <c r="A3573" s="1" t="s">
        <v>51917</v>
      </c>
      <c r="B3573" t="str">
        <f t="shared" si="110"/>
        <v>M</v>
      </c>
      <c r="C3573">
        <f t="shared" si="111"/>
        <v>2021</v>
      </c>
    </row>
    <row r="3574" spans="1:3" x14ac:dyDescent="0.3">
      <c r="A3574" s="1" t="s">
        <v>51922</v>
      </c>
      <c r="B3574" t="str">
        <f t="shared" si="110"/>
        <v>N</v>
      </c>
      <c r="C3574">
        <f t="shared" si="111"/>
        <v>2022</v>
      </c>
    </row>
    <row r="3575" spans="1:3" x14ac:dyDescent="0.3">
      <c r="A3575" s="1" t="s">
        <v>51927</v>
      </c>
      <c r="B3575" t="str">
        <f t="shared" si="110"/>
        <v>N</v>
      </c>
      <c r="C3575">
        <f t="shared" si="111"/>
        <v>2022</v>
      </c>
    </row>
    <row r="3576" spans="1:3" x14ac:dyDescent="0.3">
      <c r="A3576" s="1" t="s">
        <v>51932</v>
      </c>
      <c r="B3576" t="str">
        <f t="shared" si="110"/>
        <v>N</v>
      </c>
      <c r="C3576">
        <f t="shared" si="111"/>
        <v>2022</v>
      </c>
    </row>
    <row r="3577" spans="1:3" x14ac:dyDescent="0.3">
      <c r="A3577" s="1" t="s">
        <v>51937</v>
      </c>
      <c r="B3577" t="str">
        <f t="shared" si="110"/>
        <v>N</v>
      </c>
      <c r="C3577">
        <f t="shared" si="111"/>
        <v>2022</v>
      </c>
    </row>
    <row r="3578" spans="1:3" x14ac:dyDescent="0.3">
      <c r="A3578" s="1" t="s">
        <v>51942</v>
      </c>
      <c r="B3578" t="str">
        <f t="shared" si="110"/>
        <v>N</v>
      </c>
      <c r="C3578">
        <f t="shared" si="111"/>
        <v>2022</v>
      </c>
    </row>
    <row r="3579" spans="1:3" x14ac:dyDescent="0.3">
      <c r="A3579" s="1" t="s">
        <v>51947</v>
      </c>
      <c r="B3579" t="str">
        <f t="shared" si="110"/>
        <v>N</v>
      </c>
      <c r="C3579">
        <f t="shared" si="111"/>
        <v>2022</v>
      </c>
    </row>
    <row r="3580" spans="1:3" x14ac:dyDescent="0.3">
      <c r="A3580" s="1" t="s">
        <v>51952</v>
      </c>
      <c r="B3580" t="str">
        <f t="shared" si="110"/>
        <v>N</v>
      </c>
      <c r="C3580">
        <f t="shared" si="111"/>
        <v>2022</v>
      </c>
    </row>
    <row r="3581" spans="1:3" x14ac:dyDescent="0.3">
      <c r="A3581" s="1" t="s">
        <v>51957</v>
      </c>
      <c r="B3581" t="str">
        <f t="shared" si="110"/>
        <v>N</v>
      </c>
      <c r="C3581">
        <f t="shared" si="111"/>
        <v>2022</v>
      </c>
    </row>
    <row r="3582" spans="1:3" x14ac:dyDescent="0.3">
      <c r="A3582" s="1" t="s">
        <v>51962</v>
      </c>
      <c r="B3582" t="str">
        <f t="shared" si="110"/>
        <v>N</v>
      </c>
      <c r="C3582">
        <f t="shared" si="111"/>
        <v>2022</v>
      </c>
    </row>
    <row r="3583" spans="1:3" x14ac:dyDescent="0.3">
      <c r="A3583" s="1" t="s">
        <v>51967</v>
      </c>
      <c r="B3583" t="str">
        <f t="shared" si="110"/>
        <v>N</v>
      </c>
      <c r="C3583">
        <f t="shared" si="111"/>
        <v>2022</v>
      </c>
    </row>
    <row r="3584" spans="1:3" x14ac:dyDescent="0.3">
      <c r="A3584" s="1" t="s">
        <v>51972</v>
      </c>
      <c r="B3584" t="str">
        <f t="shared" si="110"/>
        <v>N</v>
      </c>
      <c r="C3584">
        <f t="shared" si="111"/>
        <v>2022</v>
      </c>
    </row>
    <row r="3585" spans="1:3" x14ac:dyDescent="0.3">
      <c r="A3585" s="1" t="s">
        <v>51977</v>
      </c>
      <c r="B3585" t="str">
        <f t="shared" si="110"/>
        <v>N</v>
      </c>
      <c r="C3585">
        <f t="shared" si="111"/>
        <v>2022</v>
      </c>
    </row>
    <row r="3586" spans="1:3" x14ac:dyDescent="0.3">
      <c r="A3586" s="1" t="s">
        <v>51982</v>
      </c>
      <c r="B3586" t="str">
        <f t="shared" si="110"/>
        <v>N</v>
      </c>
      <c r="C3586">
        <f t="shared" si="111"/>
        <v>2022</v>
      </c>
    </row>
    <row r="3587" spans="1:3" x14ac:dyDescent="0.3">
      <c r="A3587" s="1" t="s">
        <v>51987</v>
      </c>
      <c r="B3587" t="str">
        <f t="shared" ref="B3587:B3650" si="112">+MID(A3587,10,1)</f>
        <v>N</v>
      </c>
      <c r="C3587">
        <f t="shared" ref="C3587:C3650" si="113">+VLOOKUP(B3587,F:G,2,0)</f>
        <v>2022</v>
      </c>
    </row>
    <row r="3588" spans="1:3" x14ac:dyDescent="0.3">
      <c r="A3588" s="1" t="s">
        <v>51992</v>
      </c>
      <c r="B3588" t="str">
        <f t="shared" si="112"/>
        <v>N</v>
      </c>
      <c r="C3588">
        <f t="shared" si="113"/>
        <v>2022</v>
      </c>
    </row>
    <row r="3589" spans="1:3" x14ac:dyDescent="0.3">
      <c r="A3589" s="1" t="s">
        <v>51997</v>
      </c>
      <c r="B3589" t="str">
        <f t="shared" si="112"/>
        <v>N</v>
      </c>
      <c r="C3589">
        <f t="shared" si="113"/>
        <v>2022</v>
      </c>
    </row>
    <row r="3590" spans="1:3" x14ac:dyDescent="0.3">
      <c r="A3590" s="1" t="s">
        <v>52002</v>
      </c>
      <c r="B3590" t="str">
        <f t="shared" si="112"/>
        <v>N</v>
      </c>
      <c r="C3590">
        <f t="shared" si="113"/>
        <v>2022</v>
      </c>
    </row>
    <row r="3591" spans="1:3" x14ac:dyDescent="0.3">
      <c r="A3591" s="1" t="s">
        <v>52007</v>
      </c>
      <c r="B3591" t="str">
        <f t="shared" si="112"/>
        <v>N</v>
      </c>
      <c r="C3591">
        <f t="shared" si="113"/>
        <v>2022</v>
      </c>
    </row>
    <row r="3592" spans="1:3" x14ac:dyDescent="0.3">
      <c r="A3592" s="1" t="s">
        <v>52012</v>
      </c>
      <c r="B3592" t="str">
        <f t="shared" si="112"/>
        <v>N</v>
      </c>
      <c r="C3592">
        <f t="shared" si="113"/>
        <v>2022</v>
      </c>
    </row>
    <row r="3593" spans="1:3" x14ac:dyDescent="0.3">
      <c r="A3593" s="1" t="s">
        <v>52017</v>
      </c>
      <c r="B3593" t="str">
        <f t="shared" si="112"/>
        <v>N</v>
      </c>
      <c r="C3593">
        <f t="shared" si="113"/>
        <v>2022</v>
      </c>
    </row>
    <row r="3594" spans="1:3" x14ac:dyDescent="0.3">
      <c r="A3594" s="1" t="s">
        <v>52022</v>
      </c>
      <c r="B3594" t="str">
        <f t="shared" si="112"/>
        <v>M</v>
      </c>
      <c r="C3594">
        <f t="shared" si="113"/>
        <v>2021</v>
      </c>
    </row>
    <row r="3595" spans="1:3" x14ac:dyDescent="0.3">
      <c r="A3595" s="1" t="s">
        <v>52027</v>
      </c>
      <c r="B3595" t="str">
        <f t="shared" si="112"/>
        <v>M</v>
      </c>
      <c r="C3595">
        <f t="shared" si="113"/>
        <v>2021</v>
      </c>
    </row>
    <row r="3596" spans="1:3" x14ac:dyDescent="0.3">
      <c r="A3596" s="1" t="s">
        <v>52032</v>
      </c>
      <c r="B3596" t="str">
        <f t="shared" si="112"/>
        <v>N</v>
      </c>
      <c r="C3596">
        <f t="shared" si="113"/>
        <v>2022</v>
      </c>
    </row>
    <row r="3597" spans="1:3" x14ac:dyDescent="0.3">
      <c r="A3597" s="1" t="s">
        <v>52037</v>
      </c>
      <c r="B3597" t="str">
        <f t="shared" si="112"/>
        <v>N</v>
      </c>
      <c r="C3597">
        <f t="shared" si="113"/>
        <v>2022</v>
      </c>
    </row>
    <row r="3598" spans="1:3" x14ac:dyDescent="0.3">
      <c r="A3598" s="1" t="s">
        <v>52042</v>
      </c>
      <c r="B3598" t="str">
        <f t="shared" si="112"/>
        <v>M</v>
      </c>
      <c r="C3598">
        <f t="shared" si="113"/>
        <v>2021</v>
      </c>
    </row>
    <row r="3599" spans="1:3" x14ac:dyDescent="0.3">
      <c r="A3599" s="1" t="s">
        <v>52047</v>
      </c>
      <c r="B3599" t="str">
        <f t="shared" si="112"/>
        <v>M</v>
      </c>
      <c r="C3599">
        <f t="shared" si="113"/>
        <v>2021</v>
      </c>
    </row>
    <row r="3600" spans="1:3" x14ac:dyDescent="0.3">
      <c r="A3600" s="1" t="s">
        <v>52052</v>
      </c>
      <c r="B3600" t="str">
        <f t="shared" si="112"/>
        <v>N</v>
      </c>
      <c r="C3600">
        <f t="shared" si="113"/>
        <v>2022</v>
      </c>
    </row>
    <row r="3601" spans="1:3" x14ac:dyDescent="0.3">
      <c r="A3601" s="1" t="s">
        <v>52057</v>
      </c>
      <c r="B3601" t="str">
        <f t="shared" si="112"/>
        <v>N</v>
      </c>
      <c r="C3601">
        <f t="shared" si="113"/>
        <v>2022</v>
      </c>
    </row>
    <row r="3602" spans="1:3" x14ac:dyDescent="0.3">
      <c r="A3602" s="1" t="s">
        <v>52062</v>
      </c>
      <c r="B3602" t="str">
        <f t="shared" si="112"/>
        <v>N</v>
      </c>
      <c r="C3602">
        <f t="shared" si="113"/>
        <v>2022</v>
      </c>
    </row>
    <row r="3603" spans="1:3" x14ac:dyDescent="0.3">
      <c r="A3603" s="1" t="s">
        <v>52067</v>
      </c>
      <c r="B3603" t="str">
        <f t="shared" si="112"/>
        <v>N</v>
      </c>
      <c r="C3603">
        <f t="shared" si="113"/>
        <v>2022</v>
      </c>
    </row>
    <row r="3604" spans="1:3" x14ac:dyDescent="0.3">
      <c r="A3604" s="1" t="s">
        <v>52072</v>
      </c>
      <c r="B3604" t="str">
        <f t="shared" si="112"/>
        <v>N</v>
      </c>
      <c r="C3604">
        <f t="shared" si="113"/>
        <v>2022</v>
      </c>
    </row>
    <row r="3605" spans="1:3" x14ac:dyDescent="0.3">
      <c r="A3605" s="1" t="s">
        <v>52077</v>
      </c>
      <c r="B3605" t="str">
        <f t="shared" si="112"/>
        <v>M</v>
      </c>
      <c r="C3605">
        <f t="shared" si="113"/>
        <v>2021</v>
      </c>
    </row>
    <row r="3606" spans="1:3" x14ac:dyDescent="0.3">
      <c r="A3606" s="1" t="s">
        <v>52082</v>
      </c>
      <c r="B3606" t="str">
        <f t="shared" si="112"/>
        <v>N</v>
      </c>
      <c r="C3606">
        <f t="shared" si="113"/>
        <v>2022</v>
      </c>
    </row>
    <row r="3607" spans="1:3" x14ac:dyDescent="0.3">
      <c r="A3607" s="1" t="s">
        <v>52087</v>
      </c>
      <c r="B3607" t="str">
        <f t="shared" si="112"/>
        <v>N</v>
      </c>
      <c r="C3607">
        <f t="shared" si="113"/>
        <v>2022</v>
      </c>
    </row>
    <row r="3608" spans="1:3" x14ac:dyDescent="0.3">
      <c r="A3608" s="1" t="s">
        <v>52092</v>
      </c>
      <c r="B3608" t="str">
        <f t="shared" si="112"/>
        <v>M</v>
      </c>
      <c r="C3608">
        <f t="shared" si="113"/>
        <v>2021</v>
      </c>
    </row>
    <row r="3609" spans="1:3" x14ac:dyDescent="0.3">
      <c r="A3609" s="1" t="s">
        <v>52097</v>
      </c>
      <c r="B3609" t="str">
        <f t="shared" si="112"/>
        <v>M</v>
      </c>
      <c r="C3609">
        <f t="shared" si="113"/>
        <v>2021</v>
      </c>
    </row>
    <row r="3610" spans="1:3" x14ac:dyDescent="0.3">
      <c r="A3610" s="1" t="s">
        <v>52102</v>
      </c>
      <c r="B3610" t="str">
        <f t="shared" si="112"/>
        <v>N</v>
      </c>
      <c r="C3610">
        <f t="shared" si="113"/>
        <v>2022</v>
      </c>
    </row>
    <row r="3611" spans="1:3" x14ac:dyDescent="0.3">
      <c r="A3611" s="1" t="s">
        <v>52107</v>
      </c>
      <c r="B3611" t="str">
        <f t="shared" si="112"/>
        <v>M</v>
      </c>
      <c r="C3611">
        <f t="shared" si="113"/>
        <v>2021</v>
      </c>
    </row>
    <row r="3612" spans="1:3" x14ac:dyDescent="0.3">
      <c r="A3612" s="1" t="s">
        <v>52112</v>
      </c>
      <c r="B3612" t="str">
        <f t="shared" si="112"/>
        <v>N</v>
      </c>
      <c r="C3612">
        <f t="shared" si="113"/>
        <v>2022</v>
      </c>
    </row>
    <row r="3613" spans="1:3" x14ac:dyDescent="0.3">
      <c r="A3613" s="1" t="s">
        <v>52117</v>
      </c>
      <c r="B3613" t="str">
        <f t="shared" si="112"/>
        <v>N</v>
      </c>
      <c r="C3613">
        <f t="shared" si="113"/>
        <v>2022</v>
      </c>
    </row>
    <row r="3614" spans="1:3" x14ac:dyDescent="0.3">
      <c r="A3614" s="1" t="s">
        <v>52122</v>
      </c>
      <c r="B3614" t="str">
        <f t="shared" si="112"/>
        <v>N</v>
      </c>
      <c r="C3614">
        <f t="shared" si="113"/>
        <v>2022</v>
      </c>
    </row>
    <row r="3615" spans="1:3" x14ac:dyDescent="0.3">
      <c r="A3615" s="1" t="s">
        <v>52127</v>
      </c>
      <c r="B3615" t="str">
        <f t="shared" si="112"/>
        <v>N</v>
      </c>
      <c r="C3615">
        <f t="shared" si="113"/>
        <v>2022</v>
      </c>
    </row>
    <row r="3616" spans="1:3" x14ac:dyDescent="0.3">
      <c r="A3616" s="1" t="s">
        <v>52138</v>
      </c>
      <c r="B3616" t="str">
        <f t="shared" si="112"/>
        <v>N</v>
      </c>
      <c r="C3616">
        <f t="shared" si="113"/>
        <v>2022</v>
      </c>
    </row>
    <row r="3617" spans="1:3" x14ac:dyDescent="0.3">
      <c r="A3617" s="1" t="s">
        <v>52143</v>
      </c>
      <c r="B3617" t="str">
        <f t="shared" si="112"/>
        <v>N</v>
      </c>
      <c r="C3617">
        <f t="shared" si="113"/>
        <v>2022</v>
      </c>
    </row>
    <row r="3618" spans="1:3" x14ac:dyDescent="0.3">
      <c r="A3618" s="1" t="s">
        <v>52148</v>
      </c>
      <c r="B3618" t="str">
        <f t="shared" si="112"/>
        <v>N</v>
      </c>
      <c r="C3618">
        <f t="shared" si="113"/>
        <v>2022</v>
      </c>
    </row>
    <row r="3619" spans="1:3" x14ac:dyDescent="0.3">
      <c r="A3619" s="1" t="s">
        <v>52153</v>
      </c>
      <c r="B3619" t="str">
        <f t="shared" si="112"/>
        <v>N</v>
      </c>
      <c r="C3619">
        <f t="shared" si="113"/>
        <v>2022</v>
      </c>
    </row>
    <row r="3620" spans="1:3" x14ac:dyDescent="0.3">
      <c r="A3620" s="1" t="s">
        <v>52158</v>
      </c>
      <c r="B3620" t="str">
        <f t="shared" si="112"/>
        <v>N</v>
      </c>
      <c r="C3620">
        <f t="shared" si="113"/>
        <v>2022</v>
      </c>
    </row>
    <row r="3621" spans="1:3" x14ac:dyDescent="0.3">
      <c r="A3621" s="1" t="s">
        <v>52163</v>
      </c>
      <c r="B3621" t="str">
        <f t="shared" si="112"/>
        <v>N</v>
      </c>
      <c r="C3621">
        <f t="shared" si="113"/>
        <v>2022</v>
      </c>
    </row>
    <row r="3622" spans="1:3" x14ac:dyDescent="0.3">
      <c r="A3622" s="1" t="s">
        <v>52168</v>
      </c>
      <c r="B3622" t="str">
        <f t="shared" si="112"/>
        <v>N</v>
      </c>
      <c r="C3622">
        <f t="shared" si="113"/>
        <v>2022</v>
      </c>
    </row>
    <row r="3623" spans="1:3" x14ac:dyDescent="0.3">
      <c r="A3623" s="1" t="s">
        <v>52173</v>
      </c>
      <c r="B3623" t="str">
        <f t="shared" si="112"/>
        <v>N</v>
      </c>
      <c r="C3623">
        <f t="shared" si="113"/>
        <v>2022</v>
      </c>
    </row>
    <row r="3624" spans="1:3" x14ac:dyDescent="0.3">
      <c r="A3624" s="1" t="s">
        <v>52178</v>
      </c>
      <c r="B3624" t="str">
        <f t="shared" si="112"/>
        <v>N</v>
      </c>
      <c r="C3624">
        <f t="shared" si="113"/>
        <v>2022</v>
      </c>
    </row>
    <row r="3625" spans="1:3" x14ac:dyDescent="0.3">
      <c r="A3625" s="1" t="s">
        <v>52183</v>
      </c>
      <c r="B3625" t="str">
        <f t="shared" si="112"/>
        <v>M</v>
      </c>
      <c r="C3625">
        <f t="shared" si="113"/>
        <v>2021</v>
      </c>
    </row>
    <row r="3626" spans="1:3" x14ac:dyDescent="0.3">
      <c r="A3626" s="1" t="s">
        <v>52188</v>
      </c>
      <c r="B3626" t="str">
        <f t="shared" si="112"/>
        <v>N</v>
      </c>
      <c r="C3626">
        <f t="shared" si="113"/>
        <v>2022</v>
      </c>
    </row>
    <row r="3627" spans="1:3" x14ac:dyDescent="0.3">
      <c r="A3627" s="1" t="s">
        <v>52193</v>
      </c>
      <c r="B3627" t="str">
        <f t="shared" si="112"/>
        <v>N</v>
      </c>
      <c r="C3627">
        <f t="shared" si="113"/>
        <v>2022</v>
      </c>
    </row>
    <row r="3628" spans="1:3" x14ac:dyDescent="0.3">
      <c r="A3628" s="1" t="s">
        <v>52198</v>
      </c>
      <c r="B3628" t="str">
        <f t="shared" si="112"/>
        <v>N</v>
      </c>
      <c r="C3628">
        <f t="shared" si="113"/>
        <v>2022</v>
      </c>
    </row>
    <row r="3629" spans="1:3" x14ac:dyDescent="0.3">
      <c r="A3629" s="1" t="s">
        <v>52203</v>
      </c>
      <c r="B3629" t="str">
        <f t="shared" si="112"/>
        <v>N</v>
      </c>
      <c r="C3629">
        <f t="shared" si="113"/>
        <v>2022</v>
      </c>
    </row>
    <row r="3630" spans="1:3" x14ac:dyDescent="0.3">
      <c r="A3630" s="1" t="s">
        <v>52208</v>
      </c>
      <c r="B3630" t="str">
        <f t="shared" si="112"/>
        <v>N</v>
      </c>
      <c r="C3630">
        <f t="shared" si="113"/>
        <v>2022</v>
      </c>
    </row>
    <row r="3631" spans="1:3" x14ac:dyDescent="0.3">
      <c r="A3631" s="1" t="s">
        <v>52213</v>
      </c>
      <c r="B3631" t="str">
        <f t="shared" si="112"/>
        <v>N</v>
      </c>
      <c r="C3631">
        <f t="shared" si="113"/>
        <v>2022</v>
      </c>
    </row>
    <row r="3632" spans="1:3" x14ac:dyDescent="0.3">
      <c r="A3632" s="1" t="s">
        <v>52218</v>
      </c>
      <c r="B3632" t="str">
        <f t="shared" si="112"/>
        <v>N</v>
      </c>
      <c r="C3632">
        <f t="shared" si="113"/>
        <v>2022</v>
      </c>
    </row>
    <row r="3633" spans="1:3" x14ac:dyDescent="0.3">
      <c r="A3633" s="1" t="s">
        <v>52223</v>
      </c>
      <c r="B3633" t="str">
        <f t="shared" si="112"/>
        <v>N</v>
      </c>
      <c r="C3633">
        <f t="shared" si="113"/>
        <v>2022</v>
      </c>
    </row>
    <row r="3634" spans="1:3" x14ac:dyDescent="0.3">
      <c r="A3634" s="1" t="s">
        <v>52228</v>
      </c>
      <c r="B3634" t="str">
        <f t="shared" si="112"/>
        <v>N</v>
      </c>
      <c r="C3634">
        <f t="shared" si="113"/>
        <v>2022</v>
      </c>
    </row>
    <row r="3635" spans="1:3" x14ac:dyDescent="0.3">
      <c r="A3635" s="1" t="s">
        <v>52233</v>
      </c>
      <c r="B3635" t="str">
        <f t="shared" si="112"/>
        <v>N</v>
      </c>
      <c r="C3635">
        <f t="shared" si="113"/>
        <v>2022</v>
      </c>
    </row>
    <row r="3636" spans="1:3" x14ac:dyDescent="0.3">
      <c r="A3636" s="1" t="s">
        <v>52238</v>
      </c>
      <c r="B3636" t="str">
        <f t="shared" si="112"/>
        <v>N</v>
      </c>
      <c r="C3636">
        <f t="shared" si="113"/>
        <v>2022</v>
      </c>
    </row>
    <row r="3637" spans="1:3" x14ac:dyDescent="0.3">
      <c r="A3637" s="1" t="s">
        <v>52243</v>
      </c>
      <c r="B3637" t="str">
        <f t="shared" si="112"/>
        <v>N</v>
      </c>
      <c r="C3637">
        <f t="shared" si="113"/>
        <v>2022</v>
      </c>
    </row>
    <row r="3638" spans="1:3" x14ac:dyDescent="0.3">
      <c r="A3638" s="1" t="s">
        <v>52248</v>
      </c>
      <c r="B3638" t="str">
        <f t="shared" si="112"/>
        <v>N</v>
      </c>
      <c r="C3638">
        <f t="shared" si="113"/>
        <v>2022</v>
      </c>
    </row>
    <row r="3639" spans="1:3" x14ac:dyDescent="0.3">
      <c r="A3639" s="1" t="s">
        <v>52253</v>
      </c>
      <c r="B3639" t="str">
        <f t="shared" si="112"/>
        <v>M</v>
      </c>
      <c r="C3639">
        <f t="shared" si="113"/>
        <v>2021</v>
      </c>
    </row>
    <row r="3640" spans="1:3" x14ac:dyDescent="0.3">
      <c r="A3640" s="1" t="s">
        <v>52258</v>
      </c>
      <c r="B3640" t="str">
        <f t="shared" si="112"/>
        <v>M</v>
      </c>
      <c r="C3640">
        <f t="shared" si="113"/>
        <v>2021</v>
      </c>
    </row>
    <row r="3641" spans="1:3" x14ac:dyDescent="0.3">
      <c r="A3641" s="1" t="s">
        <v>52263</v>
      </c>
      <c r="B3641" t="str">
        <f t="shared" si="112"/>
        <v>N</v>
      </c>
      <c r="C3641">
        <f t="shared" si="113"/>
        <v>2022</v>
      </c>
    </row>
    <row r="3642" spans="1:3" x14ac:dyDescent="0.3">
      <c r="A3642" s="1" t="s">
        <v>52268</v>
      </c>
      <c r="B3642" t="str">
        <f t="shared" si="112"/>
        <v>N</v>
      </c>
      <c r="C3642">
        <f t="shared" si="113"/>
        <v>2022</v>
      </c>
    </row>
    <row r="3643" spans="1:3" x14ac:dyDescent="0.3">
      <c r="A3643" s="1" t="s">
        <v>52276</v>
      </c>
      <c r="B3643" t="str">
        <f t="shared" si="112"/>
        <v>N</v>
      </c>
      <c r="C3643">
        <f t="shared" si="113"/>
        <v>2022</v>
      </c>
    </row>
    <row r="3644" spans="1:3" x14ac:dyDescent="0.3">
      <c r="A3644" s="1" t="s">
        <v>52281</v>
      </c>
      <c r="B3644" t="str">
        <f t="shared" si="112"/>
        <v>N</v>
      </c>
      <c r="C3644">
        <f t="shared" si="113"/>
        <v>2022</v>
      </c>
    </row>
    <row r="3645" spans="1:3" x14ac:dyDescent="0.3">
      <c r="A3645" s="1" t="s">
        <v>52286</v>
      </c>
      <c r="B3645" t="str">
        <f t="shared" si="112"/>
        <v>N</v>
      </c>
      <c r="C3645">
        <f t="shared" si="113"/>
        <v>2022</v>
      </c>
    </row>
    <row r="3646" spans="1:3" x14ac:dyDescent="0.3">
      <c r="A3646" s="1" t="s">
        <v>52291</v>
      </c>
      <c r="B3646" t="str">
        <f t="shared" si="112"/>
        <v>N</v>
      </c>
      <c r="C3646">
        <f t="shared" si="113"/>
        <v>2022</v>
      </c>
    </row>
    <row r="3647" spans="1:3" x14ac:dyDescent="0.3">
      <c r="A3647" s="1" t="s">
        <v>52296</v>
      </c>
      <c r="B3647" t="str">
        <f t="shared" si="112"/>
        <v>N</v>
      </c>
      <c r="C3647">
        <f t="shared" si="113"/>
        <v>2022</v>
      </c>
    </row>
    <row r="3648" spans="1:3" x14ac:dyDescent="0.3">
      <c r="A3648" s="1" t="s">
        <v>52301</v>
      </c>
      <c r="B3648" t="str">
        <f t="shared" si="112"/>
        <v>N</v>
      </c>
      <c r="C3648">
        <f t="shared" si="113"/>
        <v>2022</v>
      </c>
    </row>
    <row r="3649" spans="1:3" x14ac:dyDescent="0.3">
      <c r="A3649" s="1" t="s">
        <v>52309</v>
      </c>
      <c r="B3649" t="str">
        <f t="shared" si="112"/>
        <v>N</v>
      </c>
      <c r="C3649">
        <f t="shared" si="113"/>
        <v>2022</v>
      </c>
    </row>
    <row r="3650" spans="1:3" x14ac:dyDescent="0.3">
      <c r="A3650" s="1" t="s">
        <v>52314</v>
      </c>
      <c r="B3650" t="str">
        <f t="shared" si="112"/>
        <v>M</v>
      </c>
      <c r="C3650">
        <f t="shared" si="113"/>
        <v>2021</v>
      </c>
    </row>
    <row r="3651" spans="1:3" x14ac:dyDescent="0.3">
      <c r="A3651" s="1" t="s">
        <v>52319</v>
      </c>
      <c r="B3651" t="str">
        <f t="shared" ref="B3651:B3714" si="114">+MID(A3651,10,1)</f>
        <v>M</v>
      </c>
      <c r="C3651">
        <f t="shared" ref="C3651:C3714" si="115">+VLOOKUP(B3651,F:G,2,0)</f>
        <v>2021</v>
      </c>
    </row>
    <row r="3652" spans="1:3" x14ac:dyDescent="0.3">
      <c r="A3652" s="1" t="s">
        <v>52324</v>
      </c>
      <c r="B3652" t="str">
        <f t="shared" si="114"/>
        <v>M</v>
      </c>
      <c r="C3652">
        <f t="shared" si="115"/>
        <v>2021</v>
      </c>
    </row>
    <row r="3653" spans="1:3" x14ac:dyDescent="0.3">
      <c r="A3653" s="1" t="s">
        <v>52329</v>
      </c>
      <c r="B3653" t="str">
        <f t="shared" si="114"/>
        <v>M</v>
      </c>
      <c r="C3653">
        <f t="shared" si="115"/>
        <v>2021</v>
      </c>
    </row>
    <row r="3654" spans="1:3" x14ac:dyDescent="0.3">
      <c r="A3654" s="1" t="s">
        <v>52334</v>
      </c>
      <c r="B3654" t="str">
        <f t="shared" si="114"/>
        <v>M</v>
      </c>
      <c r="C3654">
        <f t="shared" si="115"/>
        <v>2021</v>
      </c>
    </row>
    <row r="3655" spans="1:3" x14ac:dyDescent="0.3">
      <c r="A3655" s="1" t="s">
        <v>52339</v>
      </c>
      <c r="B3655" t="str">
        <f t="shared" si="114"/>
        <v>M</v>
      </c>
      <c r="C3655">
        <f t="shared" si="115"/>
        <v>2021</v>
      </c>
    </row>
    <row r="3656" spans="1:3" x14ac:dyDescent="0.3">
      <c r="A3656" s="1" t="s">
        <v>52344</v>
      </c>
      <c r="B3656" t="str">
        <f t="shared" si="114"/>
        <v>N</v>
      </c>
      <c r="C3656">
        <f t="shared" si="115"/>
        <v>2022</v>
      </c>
    </row>
    <row r="3657" spans="1:3" x14ac:dyDescent="0.3">
      <c r="A3657" s="1" t="s">
        <v>52349</v>
      </c>
      <c r="B3657" t="str">
        <f t="shared" si="114"/>
        <v>N</v>
      </c>
      <c r="C3657">
        <f t="shared" si="115"/>
        <v>2022</v>
      </c>
    </row>
    <row r="3658" spans="1:3" x14ac:dyDescent="0.3">
      <c r="A3658" s="1" t="s">
        <v>52354</v>
      </c>
      <c r="B3658" t="str">
        <f t="shared" si="114"/>
        <v>N</v>
      </c>
      <c r="C3658">
        <f t="shared" si="115"/>
        <v>2022</v>
      </c>
    </row>
    <row r="3659" spans="1:3" x14ac:dyDescent="0.3">
      <c r="A3659" s="1" t="s">
        <v>52359</v>
      </c>
      <c r="B3659" t="str">
        <f t="shared" si="114"/>
        <v>N</v>
      </c>
      <c r="C3659">
        <f t="shared" si="115"/>
        <v>2022</v>
      </c>
    </row>
    <row r="3660" spans="1:3" x14ac:dyDescent="0.3">
      <c r="A3660" s="1" t="s">
        <v>52364</v>
      </c>
      <c r="B3660" t="str">
        <f t="shared" si="114"/>
        <v>N</v>
      </c>
      <c r="C3660">
        <f t="shared" si="115"/>
        <v>2022</v>
      </c>
    </row>
    <row r="3661" spans="1:3" x14ac:dyDescent="0.3">
      <c r="A3661" s="1" t="s">
        <v>52369</v>
      </c>
      <c r="B3661" t="str">
        <f t="shared" si="114"/>
        <v>M</v>
      </c>
      <c r="C3661">
        <f t="shared" si="115"/>
        <v>2021</v>
      </c>
    </row>
    <row r="3662" spans="1:3" x14ac:dyDescent="0.3">
      <c r="A3662" s="1" t="s">
        <v>52374</v>
      </c>
      <c r="B3662" t="str">
        <f t="shared" si="114"/>
        <v>M</v>
      </c>
      <c r="C3662">
        <f t="shared" si="115"/>
        <v>2021</v>
      </c>
    </row>
    <row r="3663" spans="1:3" x14ac:dyDescent="0.3">
      <c r="A3663" s="1" t="s">
        <v>52379</v>
      </c>
      <c r="B3663" t="str">
        <f t="shared" si="114"/>
        <v>N</v>
      </c>
      <c r="C3663">
        <f t="shared" si="115"/>
        <v>2022</v>
      </c>
    </row>
    <row r="3664" spans="1:3" x14ac:dyDescent="0.3">
      <c r="A3664" s="1" t="s">
        <v>52384</v>
      </c>
      <c r="B3664" t="str">
        <f t="shared" si="114"/>
        <v>N</v>
      </c>
      <c r="C3664">
        <f t="shared" si="115"/>
        <v>2022</v>
      </c>
    </row>
    <row r="3665" spans="1:3" x14ac:dyDescent="0.3">
      <c r="A3665" s="1" t="s">
        <v>52389</v>
      </c>
      <c r="B3665" t="str">
        <f t="shared" si="114"/>
        <v>N</v>
      </c>
      <c r="C3665">
        <f t="shared" si="115"/>
        <v>2022</v>
      </c>
    </row>
    <row r="3666" spans="1:3" x14ac:dyDescent="0.3">
      <c r="A3666" s="1" t="s">
        <v>52394</v>
      </c>
      <c r="B3666" t="str">
        <f t="shared" si="114"/>
        <v>N</v>
      </c>
      <c r="C3666">
        <f t="shared" si="115"/>
        <v>2022</v>
      </c>
    </row>
    <row r="3667" spans="1:3" x14ac:dyDescent="0.3">
      <c r="A3667" s="1" t="s">
        <v>52399</v>
      </c>
      <c r="B3667" t="str">
        <f t="shared" si="114"/>
        <v>N</v>
      </c>
      <c r="C3667">
        <f t="shared" si="115"/>
        <v>2022</v>
      </c>
    </row>
    <row r="3668" spans="1:3" x14ac:dyDescent="0.3">
      <c r="A3668" s="1" t="s">
        <v>52404</v>
      </c>
      <c r="B3668" t="str">
        <f t="shared" si="114"/>
        <v>N</v>
      </c>
      <c r="C3668">
        <f t="shared" si="115"/>
        <v>2022</v>
      </c>
    </row>
    <row r="3669" spans="1:3" x14ac:dyDescent="0.3">
      <c r="A3669" s="1" t="s">
        <v>52409</v>
      </c>
      <c r="B3669" t="str">
        <f t="shared" si="114"/>
        <v>N</v>
      </c>
      <c r="C3669">
        <f t="shared" si="115"/>
        <v>2022</v>
      </c>
    </row>
    <row r="3670" spans="1:3" x14ac:dyDescent="0.3">
      <c r="A3670" s="1" t="s">
        <v>52414</v>
      </c>
      <c r="B3670" t="str">
        <f t="shared" si="114"/>
        <v>N</v>
      </c>
      <c r="C3670">
        <f t="shared" si="115"/>
        <v>2022</v>
      </c>
    </row>
    <row r="3671" spans="1:3" x14ac:dyDescent="0.3">
      <c r="A3671" s="1" t="s">
        <v>52419</v>
      </c>
      <c r="B3671" t="str">
        <f t="shared" si="114"/>
        <v>N</v>
      </c>
      <c r="C3671">
        <f t="shared" si="115"/>
        <v>2022</v>
      </c>
    </row>
    <row r="3672" spans="1:3" x14ac:dyDescent="0.3">
      <c r="A3672" s="1" t="s">
        <v>52424</v>
      </c>
      <c r="B3672" t="str">
        <f t="shared" si="114"/>
        <v>N</v>
      </c>
      <c r="C3672">
        <f t="shared" si="115"/>
        <v>2022</v>
      </c>
    </row>
    <row r="3673" spans="1:3" x14ac:dyDescent="0.3">
      <c r="A3673" s="1" t="s">
        <v>52429</v>
      </c>
      <c r="B3673" t="str">
        <f t="shared" si="114"/>
        <v>N</v>
      </c>
      <c r="C3673">
        <f t="shared" si="115"/>
        <v>2022</v>
      </c>
    </row>
    <row r="3674" spans="1:3" x14ac:dyDescent="0.3">
      <c r="A3674" s="1" t="s">
        <v>52434</v>
      </c>
      <c r="B3674" t="str">
        <f t="shared" si="114"/>
        <v>M</v>
      </c>
      <c r="C3674">
        <f t="shared" si="115"/>
        <v>2021</v>
      </c>
    </row>
    <row r="3675" spans="1:3" x14ac:dyDescent="0.3">
      <c r="A3675" s="1" t="s">
        <v>52439</v>
      </c>
      <c r="B3675" t="str">
        <f t="shared" si="114"/>
        <v>N</v>
      </c>
      <c r="C3675">
        <f t="shared" si="115"/>
        <v>2022</v>
      </c>
    </row>
    <row r="3676" spans="1:3" x14ac:dyDescent="0.3">
      <c r="A3676" s="1" t="s">
        <v>52444</v>
      </c>
      <c r="B3676" t="str">
        <f t="shared" si="114"/>
        <v>N</v>
      </c>
      <c r="C3676">
        <f t="shared" si="115"/>
        <v>2022</v>
      </c>
    </row>
    <row r="3677" spans="1:3" x14ac:dyDescent="0.3">
      <c r="A3677" s="1" t="s">
        <v>52449</v>
      </c>
      <c r="B3677" t="str">
        <f t="shared" si="114"/>
        <v>N</v>
      </c>
      <c r="C3677">
        <f t="shared" si="115"/>
        <v>2022</v>
      </c>
    </row>
    <row r="3678" spans="1:3" x14ac:dyDescent="0.3">
      <c r="A3678" s="1" t="s">
        <v>52454</v>
      </c>
      <c r="B3678" t="str">
        <f t="shared" si="114"/>
        <v>N</v>
      </c>
      <c r="C3678">
        <f t="shared" si="115"/>
        <v>2022</v>
      </c>
    </row>
    <row r="3679" spans="1:3" x14ac:dyDescent="0.3">
      <c r="A3679" s="1" t="s">
        <v>52459</v>
      </c>
      <c r="B3679" t="str">
        <f t="shared" si="114"/>
        <v>N</v>
      </c>
      <c r="C3679">
        <f t="shared" si="115"/>
        <v>2022</v>
      </c>
    </row>
    <row r="3680" spans="1:3" x14ac:dyDescent="0.3">
      <c r="A3680" s="1" t="s">
        <v>52464</v>
      </c>
      <c r="B3680" t="str">
        <f t="shared" si="114"/>
        <v>N</v>
      </c>
      <c r="C3680">
        <f t="shared" si="115"/>
        <v>2022</v>
      </c>
    </row>
    <row r="3681" spans="1:3" x14ac:dyDescent="0.3">
      <c r="A3681" s="1" t="s">
        <v>52470</v>
      </c>
      <c r="B3681" t="str">
        <f t="shared" si="114"/>
        <v>M</v>
      </c>
      <c r="C3681">
        <f t="shared" si="115"/>
        <v>2021</v>
      </c>
    </row>
    <row r="3682" spans="1:3" x14ac:dyDescent="0.3">
      <c r="A3682" s="1" t="s">
        <v>52475</v>
      </c>
      <c r="B3682" t="str">
        <f t="shared" si="114"/>
        <v>M</v>
      </c>
      <c r="C3682">
        <f t="shared" si="115"/>
        <v>2021</v>
      </c>
    </row>
    <row r="3683" spans="1:3" x14ac:dyDescent="0.3">
      <c r="A3683" s="1" t="s">
        <v>52480</v>
      </c>
      <c r="B3683" t="str">
        <f t="shared" si="114"/>
        <v>N</v>
      </c>
      <c r="C3683">
        <f t="shared" si="115"/>
        <v>2022</v>
      </c>
    </row>
    <row r="3684" spans="1:3" x14ac:dyDescent="0.3">
      <c r="A3684" s="1" t="s">
        <v>52485</v>
      </c>
      <c r="B3684" t="str">
        <f t="shared" si="114"/>
        <v>N</v>
      </c>
      <c r="C3684">
        <f t="shared" si="115"/>
        <v>2022</v>
      </c>
    </row>
    <row r="3685" spans="1:3" x14ac:dyDescent="0.3">
      <c r="A3685" s="1" t="s">
        <v>52496</v>
      </c>
      <c r="B3685" t="str">
        <f t="shared" si="114"/>
        <v>N</v>
      </c>
      <c r="C3685">
        <f t="shared" si="115"/>
        <v>2022</v>
      </c>
    </row>
    <row r="3686" spans="1:3" x14ac:dyDescent="0.3">
      <c r="A3686" s="1" t="s">
        <v>52501</v>
      </c>
      <c r="B3686" t="str">
        <f t="shared" si="114"/>
        <v>M</v>
      </c>
      <c r="C3686">
        <f t="shared" si="115"/>
        <v>2021</v>
      </c>
    </row>
    <row r="3687" spans="1:3" x14ac:dyDescent="0.3">
      <c r="A3687" s="1" t="s">
        <v>52506</v>
      </c>
      <c r="B3687" t="str">
        <f t="shared" si="114"/>
        <v>N</v>
      </c>
      <c r="C3687">
        <f t="shared" si="115"/>
        <v>2022</v>
      </c>
    </row>
    <row r="3688" spans="1:3" x14ac:dyDescent="0.3">
      <c r="A3688" s="1" t="s">
        <v>52511</v>
      </c>
      <c r="B3688" t="str">
        <f t="shared" si="114"/>
        <v>N</v>
      </c>
      <c r="C3688">
        <f t="shared" si="115"/>
        <v>2022</v>
      </c>
    </row>
    <row r="3689" spans="1:3" x14ac:dyDescent="0.3">
      <c r="A3689" s="1" t="s">
        <v>52516</v>
      </c>
      <c r="B3689" t="str">
        <f t="shared" si="114"/>
        <v>N</v>
      </c>
      <c r="C3689">
        <f t="shared" si="115"/>
        <v>2022</v>
      </c>
    </row>
    <row r="3690" spans="1:3" x14ac:dyDescent="0.3">
      <c r="A3690" s="1" t="s">
        <v>52521</v>
      </c>
      <c r="B3690" t="str">
        <f t="shared" si="114"/>
        <v>N</v>
      </c>
      <c r="C3690">
        <f t="shared" si="115"/>
        <v>2022</v>
      </c>
    </row>
    <row r="3691" spans="1:3" x14ac:dyDescent="0.3">
      <c r="A3691" s="1" t="s">
        <v>52526</v>
      </c>
      <c r="B3691" t="str">
        <f t="shared" si="114"/>
        <v>N</v>
      </c>
      <c r="C3691">
        <f t="shared" si="115"/>
        <v>2022</v>
      </c>
    </row>
    <row r="3692" spans="1:3" x14ac:dyDescent="0.3">
      <c r="A3692" s="1" t="s">
        <v>52531</v>
      </c>
      <c r="B3692" t="str">
        <f t="shared" si="114"/>
        <v>N</v>
      </c>
      <c r="C3692">
        <f t="shared" si="115"/>
        <v>2022</v>
      </c>
    </row>
    <row r="3693" spans="1:3" x14ac:dyDescent="0.3">
      <c r="A3693" s="1" t="s">
        <v>52536</v>
      </c>
      <c r="B3693" t="str">
        <f t="shared" si="114"/>
        <v>N</v>
      </c>
      <c r="C3693">
        <f t="shared" si="115"/>
        <v>2022</v>
      </c>
    </row>
    <row r="3694" spans="1:3" x14ac:dyDescent="0.3">
      <c r="A3694" s="1" t="s">
        <v>52541</v>
      </c>
      <c r="B3694" t="str">
        <f t="shared" si="114"/>
        <v>N</v>
      </c>
      <c r="C3694">
        <f t="shared" si="115"/>
        <v>2022</v>
      </c>
    </row>
    <row r="3695" spans="1:3" x14ac:dyDescent="0.3">
      <c r="A3695" s="1" t="s">
        <v>52546</v>
      </c>
      <c r="B3695" t="str">
        <f t="shared" si="114"/>
        <v>N</v>
      </c>
      <c r="C3695">
        <f t="shared" si="115"/>
        <v>2022</v>
      </c>
    </row>
    <row r="3696" spans="1:3" x14ac:dyDescent="0.3">
      <c r="A3696" s="1" t="s">
        <v>52551</v>
      </c>
      <c r="B3696" t="str">
        <f t="shared" si="114"/>
        <v>N</v>
      </c>
      <c r="C3696">
        <f t="shared" si="115"/>
        <v>2022</v>
      </c>
    </row>
    <row r="3697" spans="1:3" x14ac:dyDescent="0.3">
      <c r="A3697" s="1" t="s">
        <v>52556</v>
      </c>
      <c r="B3697" t="str">
        <f t="shared" si="114"/>
        <v>N</v>
      </c>
      <c r="C3697">
        <f t="shared" si="115"/>
        <v>2022</v>
      </c>
    </row>
    <row r="3698" spans="1:3" x14ac:dyDescent="0.3">
      <c r="A3698" s="1" t="s">
        <v>52561</v>
      </c>
      <c r="B3698" t="str">
        <f t="shared" si="114"/>
        <v>N</v>
      </c>
      <c r="C3698">
        <f t="shared" si="115"/>
        <v>2022</v>
      </c>
    </row>
    <row r="3699" spans="1:3" x14ac:dyDescent="0.3">
      <c r="A3699" s="1" t="s">
        <v>52566</v>
      </c>
      <c r="B3699" t="str">
        <f t="shared" si="114"/>
        <v>N</v>
      </c>
      <c r="C3699">
        <f t="shared" si="115"/>
        <v>2022</v>
      </c>
    </row>
    <row r="3700" spans="1:3" x14ac:dyDescent="0.3">
      <c r="A3700" s="1" t="s">
        <v>52571</v>
      </c>
      <c r="B3700" t="str">
        <f t="shared" si="114"/>
        <v>N</v>
      </c>
      <c r="C3700">
        <f t="shared" si="115"/>
        <v>2022</v>
      </c>
    </row>
    <row r="3701" spans="1:3" x14ac:dyDescent="0.3">
      <c r="A3701" s="1" t="s">
        <v>52576</v>
      </c>
      <c r="B3701" t="str">
        <f t="shared" si="114"/>
        <v>N</v>
      </c>
      <c r="C3701">
        <f t="shared" si="115"/>
        <v>2022</v>
      </c>
    </row>
    <row r="3702" spans="1:3" x14ac:dyDescent="0.3">
      <c r="A3702" s="1" t="s">
        <v>52581</v>
      </c>
      <c r="B3702" t="str">
        <f t="shared" si="114"/>
        <v>N</v>
      </c>
      <c r="C3702">
        <f t="shared" si="115"/>
        <v>2022</v>
      </c>
    </row>
    <row r="3703" spans="1:3" x14ac:dyDescent="0.3">
      <c r="A3703" s="1" t="s">
        <v>52586</v>
      </c>
      <c r="B3703" t="str">
        <f t="shared" si="114"/>
        <v>N</v>
      </c>
      <c r="C3703">
        <f t="shared" si="115"/>
        <v>2022</v>
      </c>
    </row>
    <row r="3704" spans="1:3" x14ac:dyDescent="0.3">
      <c r="A3704" s="1" t="s">
        <v>52591</v>
      </c>
      <c r="B3704" t="str">
        <f t="shared" si="114"/>
        <v>N</v>
      </c>
      <c r="C3704">
        <f t="shared" si="115"/>
        <v>2022</v>
      </c>
    </row>
    <row r="3705" spans="1:3" x14ac:dyDescent="0.3">
      <c r="A3705" s="1" t="s">
        <v>52596</v>
      </c>
      <c r="B3705" t="str">
        <f t="shared" si="114"/>
        <v>N</v>
      </c>
      <c r="C3705">
        <f t="shared" si="115"/>
        <v>2022</v>
      </c>
    </row>
    <row r="3706" spans="1:3" x14ac:dyDescent="0.3">
      <c r="A3706" s="1" t="s">
        <v>52601</v>
      </c>
      <c r="B3706" t="str">
        <f t="shared" si="114"/>
        <v>N</v>
      </c>
      <c r="C3706">
        <f t="shared" si="115"/>
        <v>2022</v>
      </c>
    </row>
    <row r="3707" spans="1:3" x14ac:dyDescent="0.3">
      <c r="A3707" s="1" t="s">
        <v>52606</v>
      </c>
      <c r="B3707" t="str">
        <f t="shared" si="114"/>
        <v>N</v>
      </c>
      <c r="C3707">
        <f t="shared" si="115"/>
        <v>2022</v>
      </c>
    </row>
    <row r="3708" spans="1:3" x14ac:dyDescent="0.3">
      <c r="A3708" s="1" t="s">
        <v>52611</v>
      </c>
      <c r="B3708" t="str">
        <f t="shared" si="114"/>
        <v>N</v>
      </c>
      <c r="C3708">
        <f t="shared" si="115"/>
        <v>2022</v>
      </c>
    </row>
    <row r="3709" spans="1:3" x14ac:dyDescent="0.3">
      <c r="A3709" s="1" t="s">
        <v>52616</v>
      </c>
      <c r="B3709" t="str">
        <f t="shared" si="114"/>
        <v>N</v>
      </c>
      <c r="C3709">
        <f t="shared" si="115"/>
        <v>2022</v>
      </c>
    </row>
    <row r="3710" spans="1:3" x14ac:dyDescent="0.3">
      <c r="A3710" s="1" t="s">
        <v>52621</v>
      </c>
      <c r="B3710" t="str">
        <f t="shared" si="114"/>
        <v>N</v>
      </c>
      <c r="C3710">
        <f t="shared" si="115"/>
        <v>2022</v>
      </c>
    </row>
    <row r="3711" spans="1:3" x14ac:dyDescent="0.3">
      <c r="A3711" s="1" t="s">
        <v>52626</v>
      </c>
      <c r="B3711" t="str">
        <f t="shared" si="114"/>
        <v>M</v>
      </c>
      <c r="C3711">
        <f t="shared" si="115"/>
        <v>2021</v>
      </c>
    </row>
    <row r="3712" spans="1:3" x14ac:dyDescent="0.3">
      <c r="A3712" s="1" t="s">
        <v>52631</v>
      </c>
      <c r="B3712" t="str">
        <f t="shared" si="114"/>
        <v>M</v>
      </c>
      <c r="C3712">
        <f t="shared" si="115"/>
        <v>2021</v>
      </c>
    </row>
    <row r="3713" spans="1:3" x14ac:dyDescent="0.3">
      <c r="A3713" s="1" t="s">
        <v>52636</v>
      </c>
      <c r="B3713" t="str">
        <f t="shared" si="114"/>
        <v>M</v>
      </c>
      <c r="C3713">
        <f t="shared" si="115"/>
        <v>2021</v>
      </c>
    </row>
    <row r="3714" spans="1:3" x14ac:dyDescent="0.3">
      <c r="A3714" s="1" t="s">
        <v>52641</v>
      </c>
      <c r="B3714" t="str">
        <f t="shared" si="114"/>
        <v>N</v>
      </c>
      <c r="C3714">
        <f t="shared" si="115"/>
        <v>2022</v>
      </c>
    </row>
    <row r="3715" spans="1:3" x14ac:dyDescent="0.3">
      <c r="A3715" s="1" t="s">
        <v>52646</v>
      </c>
      <c r="B3715" t="str">
        <f t="shared" ref="B3715:B3778" si="116">+MID(A3715,10,1)</f>
        <v>N</v>
      </c>
      <c r="C3715">
        <f t="shared" ref="C3715:C3778" si="117">+VLOOKUP(B3715,F:G,2,0)</f>
        <v>2022</v>
      </c>
    </row>
    <row r="3716" spans="1:3" x14ac:dyDescent="0.3">
      <c r="A3716" s="1" t="s">
        <v>52651</v>
      </c>
      <c r="B3716" t="str">
        <f t="shared" si="116"/>
        <v>N</v>
      </c>
      <c r="C3716">
        <f t="shared" si="117"/>
        <v>2022</v>
      </c>
    </row>
    <row r="3717" spans="1:3" x14ac:dyDescent="0.3">
      <c r="A3717" s="1" t="s">
        <v>52656</v>
      </c>
      <c r="B3717" t="str">
        <f t="shared" si="116"/>
        <v>N</v>
      </c>
      <c r="C3717">
        <f t="shared" si="117"/>
        <v>2022</v>
      </c>
    </row>
    <row r="3718" spans="1:3" x14ac:dyDescent="0.3">
      <c r="A3718" s="1" t="s">
        <v>52661</v>
      </c>
      <c r="B3718" t="str">
        <f t="shared" si="116"/>
        <v>M</v>
      </c>
      <c r="C3718">
        <f t="shared" si="117"/>
        <v>2021</v>
      </c>
    </row>
    <row r="3719" spans="1:3" x14ac:dyDescent="0.3">
      <c r="A3719" s="1" t="s">
        <v>52666</v>
      </c>
      <c r="B3719" t="str">
        <f t="shared" si="116"/>
        <v>N</v>
      </c>
      <c r="C3719">
        <f t="shared" si="117"/>
        <v>2022</v>
      </c>
    </row>
    <row r="3720" spans="1:3" x14ac:dyDescent="0.3">
      <c r="A3720" s="1" t="s">
        <v>52671</v>
      </c>
      <c r="B3720" t="str">
        <f t="shared" si="116"/>
        <v>N</v>
      </c>
      <c r="C3720">
        <f t="shared" si="117"/>
        <v>2022</v>
      </c>
    </row>
    <row r="3721" spans="1:3" x14ac:dyDescent="0.3">
      <c r="A3721" s="1" t="s">
        <v>52676</v>
      </c>
      <c r="B3721" t="str">
        <f t="shared" si="116"/>
        <v>M</v>
      </c>
      <c r="C3721">
        <f t="shared" si="117"/>
        <v>2021</v>
      </c>
    </row>
    <row r="3722" spans="1:3" x14ac:dyDescent="0.3">
      <c r="A3722" s="1" t="s">
        <v>52681</v>
      </c>
      <c r="B3722" t="str">
        <f t="shared" si="116"/>
        <v>N</v>
      </c>
      <c r="C3722">
        <f t="shared" si="117"/>
        <v>2022</v>
      </c>
    </row>
    <row r="3723" spans="1:3" x14ac:dyDescent="0.3">
      <c r="A3723" s="1" t="s">
        <v>52686</v>
      </c>
      <c r="B3723" t="str">
        <f t="shared" si="116"/>
        <v>N</v>
      </c>
      <c r="C3723">
        <f t="shared" si="117"/>
        <v>2022</v>
      </c>
    </row>
    <row r="3724" spans="1:3" x14ac:dyDescent="0.3">
      <c r="A3724" s="1" t="s">
        <v>52691</v>
      </c>
      <c r="B3724" t="str">
        <f t="shared" si="116"/>
        <v>N</v>
      </c>
      <c r="C3724">
        <f t="shared" si="117"/>
        <v>2022</v>
      </c>
    </row>
    <row r="3725" spans="1:3" x14ac:dyDescent="0.3">
      <c r="A3725" s="1" t="s">
        <v>52696</v>
      </c>
      <c r="B3725" t="str">
        <f t="shared" si="116"/>
        <v>M</v>
      </c>
      <c r="C3725">
        <f t="shared" si="117"/>
        <v>2021</v>
      </c>
    </row>
    <row r="3726" spans="1:3" x14ac:dyDescent="0.3">
      <c r="A3726" s="1" t="s">
        <v>52701</v>
      </c>
      <c r="B3726" t="str">
        <f t="shared" si="116"/>
        <v>N</v>
      </c>
      <c r="C3726">
        <f t="shared" si="117"/>
        <v>2022</v>
      </c>
    </row>
    <row r="3727" spans="1:3" x14ac:dyDescent="0.3">
      <c r="A3727" s="1" t="s">
        <v>52706</v>
      </c>
      <c r="B3727" t="str">
        <f t="shared" si="116"/>
        <v>N</v>
      </c>
      <c r="C3727">
        <f t="shared" si="117"/>
        <v>2022</v>
      </c>
    </row>
    <row r="3728" spans="1:3" x14ac:dyDescent="0.3">
      <c r="A3728" s="1" t="s">
        <v>52711</v>
      </c>
      <c r="B3728" t="str">
        <f t="shared" si="116"/>
        <v>N</v>
      </c>
      <c r="C3728">
        <f t="shared" si="117"/>
        <v>2022</v>
      </c>
    </row>
    <row r="3729" spans="1:3" x14ac:dyDescent="0.3">
      <c r="A3729" s="1" t="s">
        <v>52716</v>
      </c>
      <c r="B3729" t="str">
        <f t="shared" si="116"/>
        <v>N</v>
      </c>
      <c r="C3729">
        <f t="shared" si="117"/>
        <v>2022</v>
      </c>
    </row>
    <row r="3730" spans="1:3" x14ac:dyDescent="0.3">
      <c r="A3730" s="1" t="s">
        <v>52721</v>
      </c>
      <c r="B3730" t="str">
        <f t="shared" si="116"/>
        <v>N</v>
      </c>
      <c r="C3730">
        <f t="shared" si="117"/>
        <v>2022</v>
      </c>
    </row>
    <row r="3731" spans="1:3" x14ac:dyDescent="0.3">
      <c r="A3731" s="1" t="s">
        <v>52726</v>
      </c>
      <c r="B3731" t="str">
        <f t="shared" si="116"/>
        <v>N</v>
      </c>
      <c r="C3731">
        <f t="shared" si="117"/>
        <v>2022</v>
      </c>
    </row>
    <row r="3732" spans="1:3" x14ac:dyDescent="0.3">
      <c r="A3732" s="1" t="s">
        <v>52731</v>
      </c>
      <c r="B3732" t="str">
        <f t="shared" si="116"/>
        <v>N</v>
      </c>
      <c r="C3732">
        <f t="shared" si="117"/>
        <v>2022</v>
      </c>
    </row>
    <row r="3733" spans="1:3" x14ac:dyDescent="0.3">
      <c r="A3733" s="1" t="s">
        <v>52736</v>
      </c>
      <c r="B3733" t="str">
        <f t="shared" si="116"/>
        <v>N</v>
      </c>
      <c r="C3733">
        <f t="shared" si="117"/>
        <v>2022</v>
      </c>
    </row>
    <row r="3734" spans="1:3" x14ac:dyDescent="0.3">
      <c r="A3734" s="1" t="s">
        <v>52741</v>
      </c>
      <c r="B3734" t="str">
        <f t="shared" si="116"/>
        <v>N</v>
      </c>
      <c r="C3734">
        <f t="shared" si="117"/>
        <v>2022</v>
      </c>
    </row>
    <row r="3735" spans="1:3" x14ac:dyDescent="0.3">
      <c r="A3735" s="1" t="s">
        <v>52746</v>
      </c>
      <c r="B3735" t="str">
        <f t="shared" si="116"/>
        <v>N</v>
      </c>
      <c r="C3735">
        <f t="shared" si="117"/>
        <v>2022</v>
      </c>
    </row>
    <row r="3736" spans="1:3" x14ac:dyDescent="0.3">
      <c r="A3736" s="1" t="s">
        <v>52751</v>
      </c>
      <c r="B3736" t="str">
        <f t="shared" si="116"/>
        <v>N</v>
      </c>
      <c r="C3736">
        <f t="shared" si="117"/>
        <v>2022</v>
      </c>
    </row>
    <row r="3737" spans="1:3" x14ac:dyDescent="0.3">
      <c r="A3737" s="1" t="s">
        <v>52756</v>
      </c>
      <c r="B3737" t="str">
        <f t="shared" si="116"/>
        <v>N</v>
      </c>
      <c r="C3737">
        <f t="shared" si="117"/>
        <v>2022</v>
      </c>
    </row>
    <row r="3738" spans="1:3" x14ac:dyDescent="0.3">
      <c r="A3738" s="1" t="s">
        <v>52761</v>
      </c>
      <c r="B3738" t="str">
        <f t="shared" si="116"/>
        <v>N</v>
      </c>
      <c r="C3738">
        <f t="shared" si="117"/>
        <v>2022</v>
      </c>
    </row>
    <row r="3739" spans="1:3" x14ac:dyDescent="0.3">
      <c r="A3739" s="1" t="s">
        <v>52766</v>
      </c>
      <c r="B3739" t="str">
        <f t="shared" si="116"/>
        <v>N</v>
      </c>
      <c r="C3739">
        <f t="shared" si="117"/>
        <v>2022</v>
      </c>
    </row>
    <row r="3740" spans="1:3" x14ac:dyDescent="0.3">
      <c r="A3740" s="1" t="s">
        <v>52771</v>
      </c>
      <c r="B3740" t="str">
        <f t="shared" si="116"/>
        <v>N</v>
      </c>
      <c r="C3740">
        <f t="shared" si="117"/>
        <v>2022</v>
      </c>
    </row>
    <row r="3741" spans="1:3" x14ac:dyDescent="0.3">
      <c r="A3741" s="1" t="s">
        <v>52776</v>
      </c>
      <c r="B3741" t="str">
        <f t="shared" si="116"/>
        <v>N</v>
      </c>
      <c r="C3741">
        <f t="shared" si="117"/>
        <v>2022</v>
      </c>
    </row>
    <row r="3742" spans="1:3" x14ac:dyDescent="0.3">
      <c r="A3742" s="1" t="s">
        <v>52781</v>
      </c>
      <c r="B3742" t="str">
        <f t="shared" si="116"/>
        <v>N</v>
      </c>
      <c r="C3742">
        <f t="shared" si="117"/>
        <v>2022</v>
      </c>
    </row>
    <row r="3743" spans="1:3" x14ac:dyDescent="0.3">
      <c r="A3743" s="1" t="s">
        <v>52786</v>
      </c>
      <c r="B3743" t="str">
        <f t="shared" si="116"/>
        <v>N</v>
      </c>
      <c r="C3743">
        <f t="shared" si="117"/>
        <v>2022</v>
      </c>
    </row>
    <row r="3744" spans="1:3" x14ac:dyDescent="0.3">
      <c r="A3744" s="1" t="s">
        <v>52791</v>
      </c>
      <c r="B3744" t="str">
        <f t="shared" si="116"/>
        <v>N</v>
      </c>
      <c r="C3744">
        <f t="shared" si="117"/>
        <v>2022</v>
      </c>
    </row>
    <row r="3745" spans="1:3" x14ac:dyDescent="0.3">
      <c r="A3745" s="1" t="s">
        <v>52796</v>
      </c>
      <c r="B3745" t="str">
        <f t="shared" si="116"/>
        <v>N</v>
      </c>
      <c r="C3745">
        <f t="shared" si="117"/>
        <v>2022</v>
      </c>
    </row>
    <row r="3746" spans="1:3" x14ac:dyDescent="0.3">
      <c r="A3746" s="1" t="s">
        <v>52801</v>
      </c>
      <c r="B3746" t="str">
        <f t="shared" si="116"/>
        <v>N</v>
      </c>
      <c r="C3746">
        <f t="shared" si="117"/>
        <v>2022</v>
      </c>
    </row>
    <row r="3747" spans="1:3" x14ac:dyDescent="0.3">
      <c r="A3747" s="1" t="s">
        <v>52806</v>
      </c>
      <c r="B3747" t="str">
        <f t="shared" si="116"/>
        <v>N</v>
      </c>
      <c r="C3747">
        <f t="shared" si="117"/>
        <v>2022</v>
      </c>
    </row>
    <row r="3748" spans="1:3" x14ac:dyDescent="0.3">
      <c r="A3748" s="1" t="s">
        <v>52811</v>
      </c>
      <c r="B3748" t="str">
        <f t="shared" si="116"/>
        <v>N</v>
      </c>
      <c r="C3748">
        <f t="shared" si="117"/>
        <v>2022</v>
      </c>
    </row>
    <row r="3749" spans="1:3" x14ac:dyDescent="0.3">
      <c r="A3749" s="1" t="s">
        <v>52816</v>
      </c>
      <c r="B3749" t="str">
        <f t="shared" si="116"/>
        <v>N</v>
      </c>
      <c r="C3749">
        <f t="shared" si="117"/>
        <v>2022</v>
      </c>
    </row>
    <row r="3750" spans="1:3" x14ac:dyDescent="0.3">
      <c r="A3750" s="1" t="s">
        <v>52821</v>
      </c>
      <c r="B3750" t="str">
        <f t="shared" si="116"/>
        <v>N</v>
      </c>
      <c r="C3750">
        <f t="shared" si="117"/>
        <v>2022</v>
      </c>
    </row>
    <row r="3751" spans="1:3" x14ac:dyDescent="0.3">
      <c r="A3751" s="1" t="s">
        <v>52826</v>
      </c>
      <c r="B3751" t="str">
        <f t="shared" si="116"/>
        <v>N</v>
      </c>
      <c r="C3751">
        <f t="shared" si="117"/>
        <v>2022</v>
      </c>
    </row>
    <row r="3752" spans="1:3" x14ac:dyDescent="0.3">
      <c r="A3752" s="1" t="s">
        <v>52831</v>
      </c>
      <c r="B3752" t="str">
        <f t="shared" si="116"/>
        <v>N</v>
      </c>
      <c r="C3752">
        <f t="shared" si="117"/>
        <v>2022</v>
      </c>
    </row>
    <row r="3753" spans="1:3" x14ac:dyDescent="0.3">
      <c r="A3753" s="1" t="s">
        <v>52836</v>
      </c>
      <c r="B3753" t="str">
        <f t="shared" si="116"/>
        <v>N</v>
      </c>
      <c r="C3753">
        <f t="shared" si="117"/>
        <v>2022</v>
      </c>
    </row>
    <row r="3754" spans="1:3" x14ac:dyDescent="0.3">
      <c r="A3754" s="1" t="s">
        <v>52841</v>
      </c>
      <c r="B3754" t="str">
        <f t="shared" si="116"/>
        <v>M</v>
      </c>
      <c r="C3754">
        <f t="shared" si="117"/>
        <v>2021</v>
      </c>
    </row>
    <row r="3755" spans="1:3" x14ac:dyDescent="0.3">
      <c r="A3755" s="1" t="s">
        <v>52846</v>
      </c>
      <c r="B3755" t="str">
        <f t="shared" si="116"/>
        <v>M</v>
      </c>
      <c r="C3755">
        <f t="shared" si="117"/>
        <v>2021</v>
      </c>
    </row>
    <row r="3756" spans="1:3" x14ac:dyDescent="0.3">
      <c r="A3756" s="1" t="s">
        <v>52851</v>
      </c>
      <c r="B3756" t="str">
        <f t="shared" si="116"/>
        <v>N</v>
      </c>
      <c r="C3756">
        <f t="shared" si="117"/>
        <v>2022</v>
      </c>
    </row>
    <row r="3757" spans="1:3" x14ac:dyDescent="0.3">
      <c r="A3757" s="1" t="s">
        <v>52856</v>
      </c>
      <c r="B3757" t="str">
        <f t="shared" si="116"/>
        <v>N</v>
      </c>
      <c r="C3757">
        <f t="shared" si="117"/>
        <v>2022</v>
      </c>
    </row>
    <row r="3758" spans="1:3" x14ac:dyDescent="0.3">
      <c r="A3758" s="1" t="s">
        <v>52861</v>
      </c>
      <c r="B3758" t="str">
        <f t="shared" si="116"/>
        <v>L</v>
      </c>
      <c r="C3758">
        <f t="shared" si="117"/>
        <v>2020</v>
      </c>
    </row>
    <row r="3759" spans="1:3" x14ac:dyDescent="0.3">
      <c r="A3759" s="1" t="s">
        <v>52866</v>
      </c>
      <c r="B3759" t="str">
        <f t="shared" si="116"/>
        <v>M</v>
      </c>
      <c r="C3759">
        <f t="shared" si="117"/>
        <v>2021</v>
      </c>
    </row>
    <row r="3760" spans="1:3" x14ac:dyDescent="0.3">
      <c r="A3760" s="1" t="s">
        <v>52871</v>
      </c>
      <c r="B3760" t="str">
        <f t="shared" si="116"/>
        <v>M</v>
      </c>
      <c r="C3760">
        <f t="shared" si="117"/>
        <v>2021</v>
      </c>
    </row>
    <row r="3761" spans="1:3" x14ac:dyDescent="0.3">
      <c r="A3761" s="1" t="s">
        <v>52876</v>
      </c>
      <c r="B3761" t="str">
        <f t="shared" si="116"/>
        <v>N</v>
      </c>
      <c r="C3761">
        <f t="shared" si="117"/>
        <v>2022</v>
      </c>
    </row>
    <row r="3762" spans="1:3" x14ac:dyDescent="0.3">
      <c r="A3762" s="1" t="s">
        <v>52881</v>
      </c>
      <c r="B3762" t="str">
        <f t="shared" si="116"/>
        <v>N</v>
      </c>
      <c r="C3762">
        <f t="shared" si="117"/>
        <v>2022</v>
      </c>
    </row>
    <row r="3763" spans="1:3" x14ac:dyDescent="0.3">
      <c r="A3763" s="1" t="s">
        <v>52886</v>
      </c>
      <c r="B3763" t="str">
        <f t="shared" si="116"/>
        <v>N</v>
      </c>
      <c r="C3763">
        <f t="shared" si="117"/>
        <v>2022</v>
      </c>
    </row>
    <row r="3764" spans="1:3" x14ac:dyDescent="0.3">
      <c r="A3764" s="1" t="s">
        <v>52891</v>
      </c>
      <c r="B3764" t="str">
        <f t="shared" si="116"/>
        <v>N</v>
      </c>
      <c r="C3764">
        <f t="shared" si="117"/>
        <v>2022</v>
      </c>
    </row>
    <row r="3765" spans="1:3" x14ac:dyDescent="0.3">
      <c r="A3765" s="1" t="s">
        <v>52896</v>
      </c>
      <c r="B3765" t="str">
        <f t="shared" si="116"/>
        <v>N</v>
      </c>
      <c r="C3765">
        <f t="shared" si="117"/>
        <v>2022</v>
      </c>
    </row>
    <row r="3766" spans="1:3" x14ac:dyDescent="0.3">
      <c r="A3766" s="1" t="s">
        <v>52901</v>
      </c>
      <c r="B3766" t="str">
        <f t="shared" si="116"/>
        <v>N</v>
      </c>
      <c r="C3766">
        <f t="shared" si="117"/>
        <v>2022</v>
      </c>
    </row>
    <row r="3767" spans="1:3" x14ac:dyDescent="0.3">
      <c r="A3767" s="1" t="s">
        <v>52906</v>
      </c>
      <c r="B3767" t="str">
        <f t="shared" si="116"/>
        <v>N</v>
      </c>
      <c r="C3767">
        <f t="shared" si="117"/>
        <v>2022</v>
      </c>
    </row>
    <row r="3768" spans="1:3" x14ac:dyDescent="0.3">
      <c r="A3768" s="1" t="s">
        <v>52911</v>
      </c>
      <c r="B3768" t="str">
        <f t="shared" si="116"/>
        <v>N</v>
      </c>
      <c r="C3768">
        <f t="shared" si="117"/>
        <v>2022</v>
      </c>
    </row>
    <row r="3769" spans="1:3" x14ac:dyDescent="0.3">
      <c r="A3769" s="1" t="s">
        <v>52916</v>
      </c>
      <c r="B3769" t="str">
        <f t="shared" si="116"/>
        <v>N</v>
      </c>
      <c r="C3769">
        <f t="shared" si="117"/>
        <v>2022</v>
      </c>
    </row>
    <row r="3770" spans="1:3" x14ac:dyDescent="0.3">
      <c r="A3770" s="1" t="s">
        <v>52921</v>
      </c>
      <c r="B3770" t="str">
        <f t="shared" si="116"/>
        <v>L</v>
      </c>
      <c r="C3770">
        <f t="shared" si="117"/>
        <v>2020</v>
      </c>
    </row>
    <row r="3771" spans="1:3" x14ac:dyDescent="0.3">
      <c r="A3771" s="1" t="s">
        <v>52926</v>
      </c>
      <c r="B3771" t="str">
        <f t="shared" si="116"/>
        <v>N</v>
      </c>
      <c r="C3771">
        <f t="shared" si="117"/>
        <v>2022</v>
      </c>
    </row>
    <row r="3772" spans="1:3" x14ac:dyDescent="0.3">
      <c r="A3772" s="1" t="s">
        <v>52931</v>
      </c>
      <c r="B3772" t="str">
        <f t="shared" si="116"/>
        <v>N</v>
      </c>
      <c r="C3772">
        <f t="shared" si="117"/>
        <v>2022</v>
      </c>
    </row>
    <row r="3773" spans="1:3" x14ac:dyDescent="0.3">
      <c r="A3773" s="1" t="s">
        <v>52936</v>
      </c>
      <c r="B3773" t="str">
        <f t="shared" si="116"/>
        <v>M</v>
      </c>
      <c r="C3773">
        <f t="shared" si="117"/>
        <v>2021</v>
      </c>
    </row>
    <row r="3774" spans="1:3" x14ac:dyDescent="0.3">
      <c r="A3774" s="1" t="s">
        <v>52941</v>
      </c>
      <c r="B3774" t="str">
        <f t="shared" si="116"/>
        <v>N</v>
      </c>
      <c r="C3774">
        <f t="shared" si="117"/>
        <v>2022</v>
      </c>
    </row>
    <row r="3775" spans="1:3" x14ac:dyDescent="0.3">
      <c r="A3775" s="1" t="s">
        <v>52946</v>
      </c>
      <c r="B3775" t="str">
        <f t="shared" si="116"/>
        <v>L</v>
      </c>
      <c r="C3775">
        <f t="shared" si="117"/>
        <v>2020</v>
      </c>
    </row>
    <row r="3776" spans="1:3" x14ac:dyDescent="0.3">
      <c r="A3776" s="1" t="s">
        <v>52951</v>
      </c>
      <c r="B3776" t="str">
        <f t="shared" si="116"/>
        <v>N</v>
      </c>
      <c r="C3776">
        <f t="shared" si="117"/>
        <v>2022</v>
      </c>
    </row>
    <row r="3777" spans="1:3" x14ac:dyDescent="0.3">
      <c r="A3777" s="1" t="s">
        <v>52956</v>
      </c>
      <c r="B3777" t="str">
        <f t="shared" si="116"/>
        <v>N</v>
      </c>
      <c r="C3777">
        <f t="shared" si="117"/>
        <v>2022</v>
      </c>
    </row>
    <row r="3778" spans="1:3" x14ac:dyDescent="0.3">
      <c r="A3778" s="1" t="s">
        <v>52961</v>
      </c>
      <c r="B3778" t="str">
        <f t="shared" si="116"/>
        <v>N</v>
      </c>
      <c r="C3778">
        <f t="shared" si="117"/>
        <v>2022</v>
      </c>
    </row>
    <row r="3779" spans="1:3" x14ac:dyDescent="0.3">
      <c r="A3779" s="1" t="s">
        <v>52966</v>
      </c>
      <c r="B3779" t="str">
        <f t="shared" ref="B3779:B3842" si="118">+MID(A3779,10,1)</f>
        <v>N</v>
      </c>
      <c r="C3779">
        <f t="shared" ref="C3779:C3842" si="119">+VLOOKUP(B3779,F:G,2,0)</f>
        <v>2022</v>
      </c>
    </row>
    <row r="3780" spans="1:3" x14ac:dyDescent="0.3">
      <c r="A3780" s="1" t="s">
        <v>52971</v>
      </c>
      <c r="B3780" t="str">
        <f t="shared" si="118"/>
        <v>N</v>
      </c>
      <c r="C3780">
        <f t="shared" si="119"/>
        <v>2022</v>
      </c>
    </row>
    <row r="3781" spans="1:3" x14ac:dyDescent="0.3">
      <c r="A3781" s="1" t="s">
        <v>52976</v>
      </c>
      <c r="B3781" t="str">
        <f t="shared" si="118"/>
        <v>N</v>
      </c>
      <c r="C3781">
        <f t="shared" si="119"/>
        <v>2022</v>
      </c>
    </row>
    <row r="3782" spans="1:3" x14ac:dyDescent="0.3">
      <c r="A3782" s="1" t="s">
        <v>52981</v>
      </c>
      <c r="B3782" t="str">
        <f t="shared" si="118"/>
        <v>N</v>
      </c>
      <c r="C3782">
        <f t="shared" si="119"/>
        <v>2022</v>
      </c>
    </row>
    <row r="3783" spans="1:3" x14ac:dyDescent="0.3">
      <c r="A3783" s="1" t="s">
        <v>52986</v>
      </c>
      <c r="B3783" t="str">
        <f t="shared" si="118"/>
        <v>N</v>
      </c>
      <c r="C3783">
        <f t="shared" si="119"/>
        <v>2022</v>
      </c>
    </row>
    <row r="3784" spans="1:3" x14ac:dyDescent="0.3">
      <c r="A3784" s="1" t="s">
        <v>52991</v>
      </c>
      <c r="B3784" t="str">
        <f t="shared" si="118"/>
        <v>N</v>
      </c>
      <c r="C3784">
        <f t="shared" si="119"/>
        <v>2022</v>
      </c>
    </row>
    <row r="3785" spans="1:3" x14ac:dyDescent="0.3">
      <c r="A3785" s="1" t="s">
        <v>52996</v>
      </c>
      <c r="B3785" t="str">
        <f t="shared" si="118"/>
        <v>N</v>
      </c>
      <c r="C3785">
        <f t="shared" si="119"/>
        <v>2022</v>
      </c>
    </row>
    <row r="3786" spans="1:3" x14ac:dyDescent="0.3">
      <c r="A3786" s="1" t="s">
        <v>53001</v>
      </c>
      <c r="B3786" t="str">
        <f t="shared" si="118"/>
        <v>N</v>
      </c>
      <c r="C3786">
        <f t="shared" si="119"/>
        <v>2022</v>
      </c>
    </row>
    <row r="3787" spans="1:3" x14ac:dyDescent="0.3">
      <c r="A3787" s="1" t="s">
        <v>53006</v>
      </c>
      <c r="B3787" t="str">
        <f t="shared" si="118"/>
        <v>N</v>
      </c>
      <c r="C3787">
        <f t="shared" si="119"/>
        <v>2022</v>
      </c>
    </row>
    <row r="3788" spans="1:3" x14ac:dyDescent="0.3">
      <c r="A3788" s="1" t="s">
        <v>53011</v>
      </c>
      <c r="B3788" t="str">
        <f t="shared" si="118"/>
        <v>N</v>
      </c>
      <c r="C3788">
        <f t="shared" si="119"/>
        <v>2022</v>
      </c>
    </row>
    <row r="3789" spans="1:3" x14ac:dyDescent="0.3">
      <c r="A3789" s="1" t="s">
        <v>53016</v>
      </c>
      <c r="B3789" t="str">
        <f t="shared" si="118"/>
        <v>N</v>
      </c>
      <c r="C3789">
        <f t="shared" si="119"/>
        <v>2022</v>
      </c>
    </row>
    <row r="3790" spans="1:3" x14ac:dyDescent="0.3">
      <c r="A3790" s="1" t="s">
        <v>53021</v>
      </c>
      <c r="B3790" t="str">
        <f t="shared" si="118"/>
        <v>N</v>
      </c>
      <c r="C3790">
        <f t="shared" si="119"/>
        <v>2022</v>
      </c>
    </row>
    <row r="3791" spans="1:3" x14ac:dyDescent="0.3">
      <c r="A3791" s="1" t="s">
        <v>53027</v>
      </c>
      <c r="B3791" t="str">
        <f t="shared" si="118"/>
        <v>M</v>
      </c>
      <c r="C3791">
        <f t="shared" si="119"/>
        <v>2021</v>
      </c>
    </row>
    <row r="3792" spans="1:3" x14ac:dyDescent="0.3">
      <c r="A3792" s="1" t="s">
        <v>53032</v>
      </c>
      <c r="B3792" t="str">
        <f t="shared" si="118"/>
        <v>M</v>
      </c>
      <c r="C3792">
        <f t="shared" si="119"/>
        <v>2021</v>
      </c>
    </row>
    <row r="3793" spans="1:3" x14ac:dyDescent="0.3">
      <c r="A3793" s="1" t="s">
        <v>53037</v>
      </c>
      <c r="B3793" t="str">
        <f t="shared" si="118"/>
        <v>M</v>
      </c>
      <c r="C3793">
        <f t="shared" si="119"/>
        <v>2021</v>
      </c>
    </row>
    <row r="3794" spans="1:3" x14ac:dyDescent="0.3">
      <c r="A3794" s="1" t="s">
        <v>53042</v>
      </c>
      <c r="B3794" t="str">
        <f t="shared" si="118"/>
        <v>M</v>
      </c>
      <c r="C3794">
        <f t="shared" si="119"/>
        <v>2021</v>
      </c>
    </row>
    <row r="3795" spans="1:3" x14ac:dyDescent="0.3">
      <c r="A3795" s="1" t="s">
        <v>53047</v>
      </c>
      <c r="B3795" t="str">
        <f t="shared" si="118"/>
        <v>M</v>
      </c>
      <c r="C3795">
        <f t="shared" si="119"/>
        <v>2021</v>
      </c>
    </row>
    <row r="3796" spans="1:3" x14ac:dyDescent="0.3">
      <c r="A3796" s="1" t="s">
        <v>53052</v>
      </c>
      <c r="B3796" t="str">
        <f t="shared" si="118"/>
        <v>M</v>
      </c>
      <c r="C3796">
        <f t="shared" si="119"/>
        <v>2021</v>
      </c>
    </row>
    <row r="3797" spans="1:3" x14ac:dyDescent="0.3">
      <c r="A3797" s="1" t="s">
        <v>53057</v>
      </c>
      <c r="B3797" t="str">
        <f t="shared" si="118"/>
        <v>N</v>
      </c>
      <c r="C3797">
        <f t="shared" si="119"/>
        <v>2022</v>
      </c>
    </row>
    <row r="3798" spans="1:3" x14ac:dyDescent="0.3">
      <c r="A3798" s="1" t="s">
        <v>53062</v>
      </c>
      <c r="B3798" t="str">
        <f t="shared" si="118"/>
        <v>M</v>
      </c>
      <c r="C3798">
        <f t="shared" si="119"/>
        <v>2021</v>
      </c>
    </row>
    <row r="3799" spans="1:3" x14ac:dyDescent="0.3">
      <c r="A3799" s="1" t="s">
        <v>53067</v>
      </c>
      <c r="B3799" t="str">
        <f t="shared" si="118"/>
        <v>N</v>
      </c>
      <c r="C3799">
        <f t="shared" si="119"/>
        <v>2022</v>
      </c>
    </row>
    <row r="3800" spans="1:3" x14ac:dyDescent="0.3">
      <c r="A3800" s="1" t="s">
        <v>53072</v>
      </c>
      <c r="B3800" t="str">
        <f t="shared" si="118"/>
        <v>N</v>
      </c>
      <c r="C3800">
        <f t="shared" si="119"/>
        <v>2022</v>
      </c>
    </row>
    <row r="3801" spans="1:3" x14ac:dyDescent="0.3">
      <c r="A3801" s="1" t="s">
        <v>53077</v>
      </c>
      <c r="B3801" t="str">
        <f t="shared" si="118"/>
        <v>N</v>
      </c>
      <c r="C3801">
        <f t="shared" si="119"/>
        <v>2022</v>
      </c>
    </row>
    <row r="3802" spans="1:3" x14ac:dyDescent="0.3">
      <c r="A3802" s="1" t="s">
        <v>53082</v>
      </c>
      <c r="B3802" t="str">
        <f t="shared" si="118"/>
        <v>N</v>
      </c>
      <c r="C3802">
        <f t="shared" si="119"/>
        <v>2022</v>
      </c>
    </row>
    <row r="3803" spans="1:3" x14ac:dyDescent="0.3">
      <c r="A3803" s="1" t="s">
        <v>53087</v>
      </c>
      <c r="B3803" t="str">
        <f t="shared" si="118"/>
        <v>N</v>
      </c>
      <c r="C3803">
        <f t="shared" si="119"/>
        <v>2022</v>
      </c>
    </row>
    <row r="3804" spans="1:3" x14ac:dyDescent="0.3">
      <c r="A3804" s="1" t="s">
        <v>53092</v>
      </c>
      <c r="B3804" t="str">
        <f t="shared" si="118"/>
        <v>N</v>
      </c>
      <c r="C3804">
        <f t="shared" si="119"/>
        <v>2022</v>
      </c>
    </row>
    <row r="3805" spans="1:3" x14ac:dyDescent="0.3">
      <c r="A3805" s="1" t="s">
        <v>53097</v>
      </c>
      <c r="B3805" t="str">
        <f t="shared" si="118"/>
        <v>N</v>
      </c>
      <c r="C3805">
        <f t="shared" si="119"/>
        <v>2022</v>
      </c>
    </row>
    <row r="3806" spans="1:3" x14ac:dyDescent="0.3">
      <c r="A3806" s="1" t="s">
        <v>53102</v>
      </c>
      <c r="B3806" t="str">
        <f t="shared" si="118"/>
        <v>N</v>
      </c>
      <c r="C3806">
        <f t="shared" si="119"/>
        <v>2022</v>
      </c>
    </row>
    <row r="3807" spans="1:3" x14ac:dyDescent="0.3">
      <c r="A3807" s="1" t="s">
        <v>53107</v>
      </c>
      <c r="B3807" t="str">
        <f t="shared" si="118"/>
        <v>N</v>
      </c>
      <c r="C3807">
        <f t="shared" si="119"/>
        <v>2022</v>
      </c>
    </row>
    <row r="3808" spans="1:3" x14ac:dyDescent="0.3">
      <c r="A3808" s="1" t="s">
        <v>53112</v>
      </c>
      <c r="B3808" t="str">
        <f t="shared" si="118"/>
        <v>N</v>
      </c>
      <c r="C3808">
        <f t="shared" si="119"/>
        <v>2022</v>
      </c>
    </row>
    <row r="3809" spans="1:3" x14ac:dyDescent="0.3">
      <c r="A3809" s="1" t="s">
        <v>53117</v>
      </c>
      <c r="B3809" t="str">
        <f t="shared" si="118"/>
        <v>M</v>
      </c>
      <c r="C3809">
        <f t="shared" si="119"/>
        <v>2021</v>
      </c>
    </row>
    <row r="3810" spans="1:3" x14ac:dyDescent="0.3">
      <c r="A3810" s="1" t="s">
        <v>53122</v>
      </c>
      <c r="B3810" t="str">
        <f t="shared" si="118"/>
        <v>N</v>
      </c>
      <c r="C3810">
        <f t="shared" si="119"/>
        <v>2022</v>
      </c>
    </row>
    <row r="3811" spans="1:3" x14ac:dyDescent="0.3">
      <c r="A3811" s="1" t="s">
        <v>53127</v>
      </c>
      <c r="B3811" t="str">
        <f t="shared" si="118"/>
        <v>L</v>
      </c>
      <c r="C3811">
        <f t="shared" si="119"/>
        <v>2020</v>
      </c>
    </row>
    <row r="3812" spans="1:3" x14ac:dyDescent="0.3">
      <c r="A3812" s="1" t="s">
        <v>53132</v>
      </c>
      <c r="B3812" t="str">
        <f t="shared" si="118"/>
        <v>N</v>
      </c>
      <c r="C3812">
        <f t="shared" si="119"/>
        <v>2022</v>
      </c>
    </row>
    <row r="3813" spans="1:3" x14ac:dyDescent="0.3">
      <c r="A3813" s="1" t="s">
        <v>53137</v>
      </c>
      <c r="B3813" t="str">
        <f t="shared" si="118"/>
        <v>N</v>
      </c>
      <c r="C3813">
        <f t="shared" si="119"/>
        <v>2022</v>
      </c>
    </row>
    <row r="3814" spans="1:3" x14ac:dyDescent="0.3">
      <c r="A3814" s="1" t="s">
        <v>53142</v>
      </c>
      <c r="B3814" t="str">
        <f t="shared" si="118"/>
        <v>N</v>
      </c>
      <c r="C3814">
        <f t="shared" si="119"/>
        <v>2022</v>
      </c>
    </row>
    <row r="3815" spans="1:3" x14ac:dyDescent="0.3">
      <c r="A3815" s="1" t="s">
        <v>53147</v>
      </c>
      <c r="B3815" t="str">
        <f t="shared" si="118"/>
        <v>N</v>
      </c>
      <c r="C3815">
        <f t="shared" si="119"/>
        <v>2022</v>
      </c>
    </row>
    <row r="3816" spans="1:3" x14ac:dyDescent="0.3">
      <c r="A3816" s="1" t="s">
        <v>53152</v>
      </c>
      <c r="B3816" t="str">
        <f t="shared" si="118"/>
        <v>M</v>
      </c>
      <c r="C3816">
        <f t="shared" si="119"/>
        <v>2021</v>
      </c>
    </row>
    <row r="3817" spans="1:3" x14ac:dyDescent="0.3">
      <c r="A3817" s="1" t="s">
        <v>53157</v>
      </c>
      <c r="B3817" t="str">
        <f t="shared" si="118"/>
        <v>M</v>
      </c>
      <c r="C3817">
        <f t="shared" si="119"/>
        <v>2021</v>
      </c>
    </row>
    <row r="3818" spans="1:3" x14ac:dyDescent="0.3">
      <c r="A3818" s="1" t="s">
        <v>53162</v>
      </c>
      <c r="B3818" t="str">
        <f t="shared" si="118"/>
        <v>M</v>
      </c>
      <c r="C3818">
        <f t="shared" si="119"/>
        <v>2021</v>
      </c>
    </row>
    <row r="3819" spans="1:3" x14ac:dyDescent="0.3">
      <c r="A3819" s="1" t="s">
        <v>53167</v>
      </c>
      <c r="B3819" t="str">
        <f t="shared" si="118"/>
        <v>M</v>
      </c>
      <c r="C3819">
        <f t="shared" si="119"/>
        <v>2021</v>
      </c>
    </row>
    <row r="3820" spans="1:3" x14ac:dyDescent="0.3">
      <c r="A3820" s="1" t="s">
        <v>53172</v>
      </c>
      <c r="B3820" t="str">
        <f t="shared" si="118"/>
        <v>M</v>
      </c>
      <c r="C3820">
        <f t="shared" si="119"/>
        <v>2021</v>
      </c>
    </row>
    <row r="3821" spans="1:3" x14ac:dyDescent="0.3">
      <c r="A3821" s="1" t="s">
        <v>53177</v>
      </c>
      <c r="B3821" t="str">
        <f t="shared" si="118"/>
        <v>N</v>
      </c>
      <c r="C3821">
        <f t="shared" si="119"/>
        <v>2022</v>
      </c>
    </row>
    <row r="3822" spans="1:3" x14ac:dyDescent="0.3">
      <c r="A3822" s="1" t="s">
        <v>53182</v>
      </c>
      <c r="B3822" t="str">
        <f t="shared" si="118"/>
        <v>N</v>
      </c>
      <c r="C3822">
        <f t="shared" si="119"/>
        <v>2022</v>
      </c>
    </row>
    <row r="3823" spans="1:3" x14ac:dyDescent="0.3">
      <c r="A3823" s="1" t="s">
        <v>53187</v>
      </c>
      <c r="B3823" t="str">
        <f t="shared" si="118"/>
        <v>N</v>
      </c>
      <c r="C3823">
        <f t="shared" si="119"/>
        <v>2022</v>
      </c>
    </row>
    <row r="3824" spans="1:3" x14ac:dyDescent="0.3">
      <c r="A3824" s="1" t="s">
        <v>53192</v>
      </c>
      <c r="B3824" t="str">
        <f t="shared" si="118"/>
        <v>N</v>
      </c>
      <c r="C3824">
        <f t="shared" si="119"/>
        <v>2022</v>
      </c>
    </row>
    <row r="3825" spans="1:3" x14ac:dyDescent="0.3">
      <c r="A3825" s="1" t="s">
        <v>53197</v>
      </c>
      <c r="B3825" t="str">
        <f t="shared" si="118"/>
        <v>N</v>
      </c>
      <c r="C3825">
        <f t="shared" si="119"/>
        <v>2022</v>
      </c>
    </row>
    <row r="3826" spans="1:3" x14ac:dyDescent="0.3">
      <c r="A3826" s="1" t="s">
        <v>53202</v>
      </c>
      <c r="B3826" t="str">
        <f t="shared" si="118"/>
        <v>M</v>
      </c>
      <c r="C3826">
        <f t="shared" si="119"/>
        <v>2021</v>
      </c>
    </row>
    <row r="3827" spans="1:3" x14ac:dyDescent="0.3">
      <c r="A3827" s="1" t="s">
        <v>53207</v>
      </c>
      <c r="B3827" t="str">
        <f t="shared" si="118"/>
        <v>N</v>
      </c>
      <c r="C3827">
        <f t="shared" si="119"/>
        <v>2022</v>
      </c>
    </row>
    <row r="3828" spans="1:3" x14ac:dyDescent="0.3">
      <c r="A3828" s="1" t="s">
        <v>53212</v>
      </c>
      <c r="B3828" t="str">
        <f t="shared" si="118"/>
        <v>M</v>
      </c>
      <c r="C3828">
        <f t="shared" si="119"/>
        <v>2021</v>
      </c>
    </row>
    <row r="3829" spans="1:3" x14ac:dyDescent="0.3">
      <c r="A3829" s="1" t="s">
        <v>53217</v>
      </c>
      <c r="B3829" t="str">
        <f t="shared" si="118"/>
        <v>N</v>
      </c>
      <c r="C3829">
        <f t="shared" si="119"/>
        <v>2022</v>
      </c>
    </row>
    <row r="3830" spans="1:3" x14ac:dyDescent="0.3">
      <c r="A3830" s="1" t="s">
        <v>53223</v>
      </c>
      <c r="B3830" t="str">
        <f t="shared" si="118"/>
        <v>M</v>
      </c>
      <c r="C3830">
        <f t="shared" si="119"/>
        <v>2021</v>
      </c>
    </row>
    <row r="3831" spans="1:3" x14ac:dyDescent="0.3">
      <c r="A3831" s="1" t="s">
        <v>53228</v>
      </c>
      <c r="B3831" t="str">
        <f t="shared" si="118"/>
        <v>N</v>
      </c>
      <c r="C3831">
        <f t="shared" si="119"/>
        <v>2022</v>
      </c>
    </row>
    <row r="3832" spans="1:3" x14ac:dyDescent="0.3">
      <c r="A3832" s="1" t="s">
        <v>53233</v>
      </c>
      <c r="B3832" t="str">
        <f t="shared" si="118"/>
        <v>N</v>
      </c>
      <c r="C3832">
        <f t="shared" si="119"/>
        <v>2022</v>
      </c>
    </row>
    <row r="3833" spans="1:3" x14ac:dyDescent="0.3">
      <c r="A3833" s="1" t="s">
        <v>53238</v>
      </c>
      <c r="B3833" t="str">
        <f t="shared" si="118"/>
        <v>N</v>
      </c>
      <c r="C3833">
        <f t="shared" si="119"/>
        <v>2022</v>
      </c>
    </row>
    <row r="3834" spans="1:3" x14ac:dyDescent="0.3">
      <c r="A3834" s="1" t="s">
        <v>53243</v>
      </c>
      <c r="B3834" t="str">
        <f t="shared" si="118"/>
        <v>N</v>
      </c>
      <c r="C3834">
        <f t="shared" si="119"/>
        <v>2022</v>
      </c>
    </row>
    <row r="3835" spans="1:3" x14ac:dyDescent="0.3">
      <c r="A3835" s="1" t="s">
        <v>53249</v>
      </c>
      <c r="B3835" t="str">
        <f t="shared" si="118"/>
        <v>N</v>
      </c>
      <c r="C3835">
        <f t="shared" si="119"/>
        <v>2022</v>
      </c>
    </row>
    <row r="3836" spans="1:3" x14ac:dyDescent="0.3">
      <c r="A3836" s="1" t="s">
        <v>53254</v>
      </c>
      <c r="B3836" t="str">
        <f t="shared" si="118"/>
        <v>N</v>
      </c>
      <c r="C3836">
        <f t="shared" si="119"/>
        <v>2022</v>
      </c>
    </row>
    <row r="3837" spans="1:3" x14ac:dyDescent="0.3">
      <c r="A3837" s="1" t="s">
        <v>53259</v>
      </c>
      <c r="B3837" t="str">
        <f t="shared" si="118"/>
        <v>N</v>
      </c>
      <c r="C3837">
        <f t="shared" si="119"/>
        <v>2022</v>
      </c>
    </row>
    <row r="3838" spans="1:3" x14ac:dyDescent="0.3">
      <c r="A3838" s="1" t="s">
        <v>53264</v>
      </c>
      <c r="B3838" t="str">
        <f t="shared" si="118"/>
        <v>N</v>
      </c>
      <c r="C3838">
        <f t="shared" si="119"/>
        <v>2022</v>
      </c>
    </row>
    <row r="3839" spans="1:3" x14ac:dyDescent="0.3">
      <c r="A3839" s="1" t="s">
        <v>53269</v>
      </c>
      <c r="B3839" t="str">
        <f t="shared" si="118"/>
        <v>M</v>
      </c>
      <c r="C3839">
        <f t="shared" si="119"/>
        <v>2021</v>
      </c>
    </row>
    <row r="3840" spans="1:3" x14ac:dyDescent="0.3">
      <c r="A3840" s="1" t="s">
        <v>53274</v>
      </c>
      <c r="B3840" t="str">
        <f t="shared" si="118"/>
        <v>L</v>
      </c>
      <c r="C3840">
        <f t="shared" si="119"/>
        <v>2020</v>
      </c>
    </row>
    <row r="3841" spans="1:3" x14ac:dyDescent="0.3">
      <c r="A3841" s="1" t="s">
        <v>53279</v>
      </c>
      <c r="B3841" t="str">
        <f t="shared" si="118"/>
        <v>N</v>
      </c>
      <c r="C3841">
        <f t="shared" si="119"/>
        <v>2022</v>
      </c>
    </row>
    <row r="3842" spans="1:3" x14ac:dyDescent="0.3">
      <c r="A3842" s="1" t="s">
        <v>53284</v>
      </c>
      <c r="B3842" t="str">
        <f t="shared" si="118"/>
        <v>N</v>
      </c>
      <c r="C3842">
        <f t="shared" si="119"/>
        <v>2022</v>
      </c>
    </row>
    <row r="3843" spans="1:3" x14ac:dyDescent="0.3">
      <c r="A3843" s="1" t="s">
        <v>53289</v>
      </c>
      <c r="B3843" t="str">
        <f t="shared" ref="B3843:B3906" si="120">+MID(A3843,10,1)</f>
        <v>M</v>
      </c>
      <c r="C3843">
        <f t="shared" ref="C3843:C3906" si="121">+VLOOKUP(B3843,F:G,2,0)</f>
        <v>2021</v>
      </c>
    </row>
    <row r="3844" spans="1:3" x14ac:dyDescent="0.3">
      <c r="A3844" s="1" t="s">
        <v>53295</v>
      </c>
      <c r="B3844" t="str">
        <f t="shared" si="120"/>
        <v>M</v>
      </c>
      <c r="C3844">
        <f t="shared" si="121"/>
        <v>2021</v>
      </c>
    </row>
    <row r="3845" spans="1:3" x14ac:dyDescent="0.3">
      <c r="A3845" s="1" t="s">
        <v>53300</v>
      </c>
      <c r="B3845" t="str">
        <f t="shared" si="120"/>
        <v>M</v>
      </c>
      <c r="C3845">
        <f t="shared" si="121"/>
        <v>2021</v>
      </c>
    </row>
    <row r="3846" spans="1:3" x14ac:dyDescent="0.3">
      <c r="A3846" s="1" t="s">
        <v>53305</v>
      </c>
      <c r="B3846" t="str">
        <f t="shared" si="120"/>
        <v>M</v>
      </c>
      <c r="C3846">
        <f t="shared" si="121"/>
        <v>2021</v>
      </c>
    </row>
    <row r="3847" spans="1:3" x14ac:dyDescent="0.3">
      <c r="A3847" s="1" t="s">
        <v>53310</v>
      </c>
      <c r="B3847" t="str">
        <f t="shared" si="120"/>
        <v>M</v>
      </c>
      <c r="C3847">
        <f t="shared" si="121"/>
        <v>2021</v>
      </c>
    </row>
    <row r="3848" spans="1:3" x14ac:dyDescent="0.3">
      <c r="A3848" s="1" t="s">
        <v>53315</v>
      </c>
      <c r="B3848" t="str">
        <f t="shared" si="120"/>
        <v>M</v>
      </c>
      <c r="C3848">
        <f t="shared" si="121"/>
        <v>2021</v>
      </c>
    </row>
    <row r="3849" spans="1:3" x14ac:dyDescent="0.3">
      <c r="A3849" s="1" t="s">
        <v>53320</v>
      </c>
      <c r="B3849" t="str">
        <f t="shared" si="120"/>
        <v>M</v>
      </c>
      <c r="C3849">
        <f t="shared" si="121"/>
        <v>2021</v>
      </c>
    </row>
    <row r="3850" spans="1:3" x14ac:dyDescent="0.3">
      <c r="A3850" s="1" t="s">
        <v>53325</v>
      </c>
      <c r="B3850" t="str">
        <f t="shared" si="120"/>
        <v>M</v>
      </c>
      <c r="C3850">
        <f t="shared" si="121"/>
        <v>2021</v>
      </c>
    </row>
    <row r="3851" spans="1:3" x14ac:dyDescent="0.3">
      <c r="A3851" s="1" t="s">
        <v>53330</v>
      </c>
      <c r="B3851" t="str">
        <f t="shared" si="120"/>
        <v>M</v>
      </c>
      <c r="C3851">
        <f t="shared" si="121"/>
        <v>2021</v>
      </c>
    </row>
    <row r="3852" spans="1:3" x14ac:dyDescent="0.3">
      <c r="A3852" s="1" t="s">
        <v>53335</v>
      </c>
      <c r="B3852" t="str">
        <f t="shared" si="120"/>
        <v>M</v>
      </c>
      <c r="C3852">
        <f t="shared" si="121"/>
        <v>2021</v>
      </c>
    </row>
    <row r="3853" spans="1:3" x14ac:dyDescent="0.3">
      <c r="A3853" s="1" t="s">
        <v>53340</v>
      </c>
      <c r="B3853" t="str">
        <f t="shared" si="120"/>
        <v>M</v>
      </c>
      <c r="C3853">
        <f t="shared" si="121"/>
        <v>2021</v>
      </c>
    </row>
    <row r="3854" spans="1:3" x14ac:dyDescent="0.3">
      <c r="A3854" s="1" t="s">
        <v>53345</v>
      </c>
      <c r="B3854" t="str">
        <f t="shared" si="120"/>
        <v>M</v>
      </c>
      <c r="C3854">
        <f t="shared" si="121"/>
        <v>2021</v>
      </c>
    </row>
    <row r="3855" spans="1:3" x14ac:dyDescent="0.3">
      <c r="A3855" s="1" t="s">
        <v>53350</v>
      </c>
      <c r="B3855" t="str">
        <f t="shared" si="120"/>
        <v>M</v>
      </c>
      <c r="C3855">
        <f t="shared" si="121"/>
        <v>2021</v>
      </c>
    </row>
    <row r="3856" spans="1:3" x14ac:dyDescent="0.3">
      <c r="A3856" s="1" t="s">
        <v>53355</v>
      </c>
      <c r="B3856" t="str">
        <f t="shared" si="120"/>
        <v>M</v>
      </c>
      <c r="C3856">
        <f t="shared" si="121"/>
        <v>2021</v>
      </c>
    </row>
    <row r="3857" spans="1:3" x14ac:dyDescent="0.3">
      <c r="A3857" s="1" t="s">
        <v>53360</v>
      </c>
      <c r="B3857" t="str">
        <f t="shared" si="120"/>
        <v>M</v>
      </c>
      <c r="C3857">
        <f t="shared" si="121"/>
        <v>2021</v>
      </c>
    </row>
    <row r="3858" spans="1:3" x14ac:dyDescent="0.3">
      <c r="A3858" s="1" t="s">
        <v>53365</v>
      </c>
      <c r="B3858" t="str">
        <f t="shared" si="120"/>
        <v>N</v>
      </c>
      <c r="C3858">
        <f t="shared" si="121"/>
        <v>2022</v>
      </c>
    </row>
    <row r="3859" spans="1:3" x14ac:dyDescent="0.3">
      <c r="A3859" s="1" t="s">
        <v>53370</v>
      </c>
      <c r="B3859" t="str">
        <f t="shared" si="120"/>
        <v>N</v>
      </c>
      <c r="C3859">
        <f t="shared" si="121"/>
        <v>2022</v>
      </c>
    </row>
    <row r="3860" spans="1:3" x14ac:dyDescent="0.3">
      <c r="A3860" s="1" t="s">
        <v>53375</v>
      </c>
      <c r="B3860" t="str">
        <f t="shared" si="120"/>
        <v>N</v>
      </c>
      <c r="C3860">
        <f t="shared" si="121"/>
        <v>2022</v>
      </c>
    </row>
    <row r="3861" spans="1:3" x14ac:dyDescent="0.3">
      <c r="A3861" s="1" t="s">
        <v>53380</v>
      </c>
      <c r="B3861" t="str">
        <f t="shared" si="120"/>
        <v>N</v>
      </c>
      <c r="C3861">
        <f t="shared" si="121"/>
        <v>2022</v>
      </c>
    </row>
    <row r="3862" spans="1:3" x14ac:dyDescent="0.3">
      <c r="A3862" s="1" t="s">
        <v>53385</v>
      </c>
      <c r="B3862" t="str">
        <f t="shared" si="120"/>
        <v>M</v>
      </c>
      <c r="C3862">
        <f t="shared" si="121"/>
        <v>2021</v>
      </c>
    </row>
    <row r="3863" spans="1:3" x14ac:dyDescent="0.3">
      <c r="A3863" s="1" t="s">
        <v>53390</v>
      </c>
      <c r="B3863" t="str">
        <f t="shared" si="120"/>
        <v>N</v>
      </c>
      <c r="C3863">
        <f t="shared" si="121"/>
        <v>2022</v>
      </c>
    </row>
    <row r="3864" spans="1:3" x14ac:dyDescent="0.3">
      <c r="A3864" s="1" t="s">
        <v>53396</v>
      </c>
      <c r="B3864" t="str">
        <f t="shared" si="120"/>
        <v>N</v>
      </c>
      <c r="C3864">
        <f t="shared" si="121"/>
        <v>2022</v>
      </c>
    </row>
    <row r="3865" spans="1:3" x14ac:dyDescent="0.3">
      <c r="A3865" s="1" t="s">
        <v>53401</v>
      </c>
      <c r="B3865" t="str">
        <f t="shared" si="120"/>
        <v>M</v>
      </c>
      <c r="C3865">
        <f t="shared" si="121"/>
        <v>2021</v>
      </c>
    </row>
    <row r="3866" spans="1:3" x14ac:dyDescent="0.3">
      <c r="A3866" s="1" t="s">
        <v>53406</v>
      </c>
      <c r="B3866" t="str">
        <f t="shared" si="120"/>
        <v>M</v>
      </c>
      <c r="C3866">
        <f t="shared" si="121"/>
        <v>2021</v>
      </c>
    </row>
    <row r="3867" spans="1:3" x14ac:dyDescent="0.3">
      <c r="A3867" s="1" t="s">
        <v>53411</v>
      </c>
      <c r="B3867" t="str">
        <f t="shared" si="120"/>
        <v>M</v>
      </c>
      <c r="C3867">
        <f t="shared" si="121"/>
        <v>2021</v>
      </c>
    </row>
    <row r="3868" spans="1:3" x14ac:dyDescent="0.3">
      <c r="A3868" s="1" t="s">
        <v>53416</v>
      </c>
      <c r="B3868" t="str">
        <f t="shared" si="120"/>
        <v>M</v>
      </c>
      <c r="C3868">
        <f t="shared" si="121"/>
        <v>2021</v>
      </c>
    </row>
    <row r="3869" spans="1:3" x14ac:dyDescent="0.3">
      <c r="A3869" s="1" t="s">
        <v>53421</v>
      </c>
      <c r="B3869" t="str">
        <f t="shared" si="120"/>
        <v>M</v>
      </c>
      <c r="C3869">
        <f t="shared" si="121"/>
        <v>2021</v>
      </c>
    </row>
    <row r="3870" spans="1:3" x14ac:dyDescent="0.3">
      <c r="A3870" s="1" t="s">
        <v>53426</v>
      </c>
      <c r="B3870" t="str">
        <f t="shared" si="120"/>
        <v>N</v>
      </c>
      <c r="C3870">
        <f t="shared" si="121"/>
        <v>2022</v>
      </c>
    </row>
    <row r="3871" spans="1:3" x14ac:dyDescent="0.3">
      <c r="A3871" s="1" t="s">
        <v>53431</v>
      </c>
      <c r="B3871" t="str">
        <f t="shared" si="120"/>
        <v>N</v>
      </c>
      <c r="C3871">
        <f t="shared" si="121"/>
        <v>2022</v>
      </c>
    </row>
    <row r="3872" spans="1:3" x14ac:dyDescent="0.3">
      <c r="A3872" s="1" t="s">
        <v>53436</v>
      </c>
      <c r="B3872" t="str">
        <f t="shared" si="120"/>
        <v>N</v>
      </c>
      <c r="C3872">
        <f t="shared" si="121"/>
        <v>2022</v>
      </c>
    </row>
    <row r="3873" spans="1:3" x14ac:dyDescent="0.3">
      <c r="A3873" s="1" t="s">
        <v>53441</v>
      </c>
      <c r="B3873" t="str">
        <f t="shared" si="120"/>
        <v>M</v>
      </c>
      <c r="C3873">
        <f t="shared" si="121"/>
        <v>2021</v>
      </c>
    </row>
    <row r="3874" spans="1:3" x14ac:dyDescent="0.3">
      <c r="A3874" s="1" t="s">
        <v>53446</v>
      </c>
      <c r="B3874" t="str">
        <f t="shared" si="120"/>
        <v>N</v>
      </c>
      <c r="C3874">
        <f t="shared" si="121"/>
        <v>2022</v>
      </c>
    </row>
    <row r="3875" spans="1:3" x14ac:dyDescent="0.3">
      <c r="A3875" s="1" t="s">
        <v>53451</v>
      </c>
      <c r="B3875" t="str">
        <f t="shared" si="120"/>
        <v>N</v>
      </c>
      <c r="C3875">
        <f t="shared" si="121"/>
        <v>2022</v>
      </c>
    </row>
    <row r="3876" spans="1:3" x14ac:dyDescent="0.3">
      <c r="A3876" s="1" t="s">
        <v>53456</v>
      </c>
      <c r="B3876" t="str">
        <f t="shared" si="120"/>
        <v>N</v>
      </c>
      <c r="C3876">
        <f t="shared" si="121"/>
        <v>2022</v>
      </c>
    </row>
    <row r="3877" spans="1:3" x14ac:dyDescent="0.3">
      <c r="A3877" s="1" t="s">
        <v>53461</v>
      </c>
      <c r="B3877" t="str">
        <f t="shared" si="120"/>
        <v>M</v>
      </c>
      <c r="C3877">
        <f t="shared" si="121"/>
        <v>2021</v>
      </c>
    </row>
    <row r="3878" spans="1:3" x14ac:dyDescent="0.3">
      <c r="A3878" s="1" t="s">
        <v>53466</v>
      </c>
      <c r="B3878" t="str">
        <f t="shared" si="120"/>
        <v>N</v>
      </c>
      <c r="C3878">
        <f t="shared" si="121"/>
        <v>2022</v>
      </c>
    </row>
    <row r="3879" spans="1:3" x14ac:dyDescent="0.3">
      <c r="A3879" s="1" t="s">
        <v>53472</v>
      </c>
      <c r="B3879" t="str">
        <f t="shared" si="120"/>
        <v>M</v>
      </c>
      <c r="C3879">
        <f t="shared" si="121"/>
        <v>2021</v>
      </c>
    </row>
    <row r="3880" spans="1:3" x14ac:dyDescent="0.3">
      <c r="A3880" s="1" t="s">
        <v>53477</v>
      </c>
      <c r="B3880" t="str">
        <f t="shared" si="120"/>
        <v>M</v>
      </c>
      <c r="C3880">
        <f t="shared" si="121"/>
        <v>2021</v>
      </c>
    </row>
    <row r="3881" spans="1:3" x14ac:dyDescent="0.3">
      <c r="A3881" s="1" t="s">
        <v>53485</v>
      </c>
      <c r="B3881" t="str">
        <f t="shared" si="120"/>
        <v>M</v>
      </c>
      <c r="C3881">
        <f t="shared" si="121"/>
        <v>2021</v>
      </c>
    </row>
    <row r="3882" spans="1:3" x14ac:dyDescent="0.3">
      <c r="A3882" s="1" t="s">
        <v>53493</v>
      </c>
      <c r="B3882" t="str">
        <f t="shared" si="120"/>
        <v>M</v>
      </c>
      <c r="C3882">
        <f t="shared" si="121"/>
        <v>2021</v>
      </c>
    </row>
    <row r="3883" spans="1:3" x14ac:dyDescent="0.3">
      <c r="A3883" s="1" t="s">
        <v>53498</v>
      </c>
      <c r="B3883" t="str">
        <f t="shared" si="120"/>
        <v>M</v>
      </c>
      <c r="C3883">
        <f t="shared" si="121"/>
        <v>2021</v>
      </c>
    </row>
    <row r="3884" spans="1:3" x14ac:dyDescent="0.3">
      <c r="A3884" s="1" t="s">
        <v>53503</v>
      </c>
      <c r="B3884" t="str">
        <f t="shared" si="120"/>
        <v>M</v>
      </c>
      <c r="C3884">
        <f t="shared" si="121"/>
        <v>2021</v>
      </c>
    </row>
    <row r="3885" spans="1:3" x14ac:dyDescent="0.3">
      <c r="A3885" s="1" t="s">
        <v>53508</v>
      </c>
      <c r="B3885" t="str">
        <f t="shared" si="120"/>
        <v>M</v>
      </c>
      <c r="C3885">
        <f t="shared" si="121"/>
        <v>2021</v>
      </c>
    </row>
    <row r="3886" spans="1:3" x14ac:dyDescent="0.3">
      <c r="A3886" s="1" t="s">
        <v>53513</v>
      </c>
      <c r="B3886" t="str">
        <f t="shared" si="120"/>
        <v>M</v>
      </c>
      <c r="C3886">
        <f t="shared" si="121"/>
        <v>2021</v>
      </c>
    </row>
    <row r="3887" spans="1:3" x14ac:dyDescent="0.3">
      <c r="A3887" s="1" t="s">
        <v>53519</v>
      </c>
      <c r="B3887" t="str">
        <f t="shared" si="120"/>
        <v>M</v>
      </c>
      <c r="C3887">
        <f t="shared" si="121"/>
        <v>2021</v>
      </c>
    </row>
    <row r="3888" spans="1:3" x14ac:dyDescent="0.3">
      <c r="A3888" s="1" t="s">
        <v>53524</v>
      </c>
      <c r="B3888" t="str">
        <f t="shared" si="120"/>
        <v>M</v>
      </c>
      <c r="C3888">
        <f t="shared" si="121"/>
        <v>2021</v>
      </c>
    </row>
    <row r="3889" spans="1:3" x14ac:dyDescent="0.3">
      <c r="A3889" s="1" t="s">
        <v>53529</v>
      </c>
      <c r="B3889" t="str">
        <f t="shared" si="120"/>
        <v>M</v>
      </c>
      <c r="C3889">
        <f t="shared" si="121"/>
        <v>2021</v>
      </c>
    </row>
    <row r="3890" spans="1:3" x14ac:dyDescent="0.3">
      <c r="A3890" s="1" t="s">
        <v>53534</v>
      </c>
      <c r="B3890" t="str">
        <f t="shared" si="120"/>
        <v>M</v>
      </c>
      <c r="C3890">
        <f t="shared" si="121"/>
        <v>2021</v>
      </c>
    </row>
    <row r="3891" spans="1:3" x14ac:dyDescent="0.3">
      <c r="A3891" s="1" t="s">
        <v>53539</v>
      </c>
      <c r="B3891" t="str">
        <f t="shared" si="120"/>
        <v>M</v>
      </c>
      <c r="C3891">
        <f t="shared" si="121"/>
        <v>2021</v>
      </c>
    </row>
    <row r="3892" spans="1:3" x14ac:dyDescent="0.3">
      <c r="A3892" s="1" t="s">
        <v>53544</v>
      </c>
      <c r="B3892" t="str">
        <f t="shared" si="120"/>
        <v>M</v>
      </c>
      <c r="C3892">
        <f t="shared" si="121"/>
        <v>2021</v>
      </c>
    </row>
    <row r="3893" spans="1:3" x14ac:dyDescent="0.3">
      <c r="A3893" s="1" t="s">
        <v>53550</v>
      </c>
      <c r="B3893" t="str">
        <f t="shared" si="120"/>
        <v>N</v>
      </c>
      <c r="C3893">
        <f t="shared" si="121"/>
        <v>2022</v>
      </c>
    </row>
    <row r="3894" spans="1:3" x14ac:dyDescent="0.3">
      <c r="A3894" s="1" t="s">
        <v>53555</v>
      </c>
      <c r="B3894" t="str">
        <f t="shared" si="120"/>
        <v>N</v>
      </c>
      <c r="C3894">
        <f t="shared" si="121"/>
        <v>2022</v>
      </c>
    </row>
    <row r="3895" spans="1:3" x14ac:dyDescent="0.3">
      <c r="A3895" s="1" t="s">
        <v>53560</v>
      </c>
      <c r="B3895" t="str">
        <f t="shared" si="120"/>
        <v>M</v>
      </c>
      <c r="C3895">
        <f t="shared" si="121"/>
        <v>2021</v>
      </c>
    </row>
    <row r="3896" spans="1:3" x14ac:dyDescent="0.3">
      <c r="A3896" s="1" t="s">
        <v>53565</v>
      </c>
      <c r="B3896" t="str">
        <f t="shared" si="120"/>
        <v>N</v>
      </c>
      <c r="C3896">
        <f t="shared" si="121"/>
        <v>2022</v>
      </c>
    </row>
    <row r="3897" spans="1:3" x14ac:dyDescent="0.3">
      <c r="A3897" s="1" t="s">
        <v>53570</v>
      </c>
      <c r="B3897" t="str">
        <f t="shared" si="120"/>
        <v>M</v>
      </c>
      <c r="C3897">
        <f t="shared" si="121"/>
        <v>2021</v>
      </c>
    </row>
    <row r="3898" spans="1:3" x14ac:dyDescent="0.3">
      <c r="A3898" s="1" t="s">
        <v>53575</v>
      </c>
      <c r="B3898" t="str">
        <f t="shared" si="120"/>
        <v>M</v>
      </c>
      <c r="C3898">
        <f t="shared" si="121"/>
        <v>2021</v>
      </c>
    </row>
    <row r="3899" spans="1:3" x14ac:dyDescent="0.3">
      <c r="A3899" s="1" t="s">
        <v>53580</v>
      </c>
      <c r="B3899" t="str">
        <f t="shared" si="120"/>
        <v>M</v>
      </c>
      <c r="C3899">
        <f t="shared" si="121"/>
        <v>2021</v>
      </c>
    </row>
    <row r="3900" spans="1:3" x14ac:dyDescent="0.3">
      <c r="A3900" s="1" t="s">
        <v>53586</v>
      </c>
      <c r="B3900" t="str">
        <f t="shared" si="120"/>
        <v>M</v>
      </c>
      <c r="C3900">
        <f t="shared" si="121"/>
        <v>2021</v>
      </c>
    </row>
    <row r="3901" spans="1:3" x14ac:dyDescent="0.3">
      <c r="A3901" s="1" t="s">
        <v>53591</v>
      </c>
      <c r="B3901" t="str">
        <f t="shared" si="120"/>
        <v>M</v>
      </c>
      <c r="C3901">
        <f t="shared" si="121"/>
        <v>2021</v>
      </c>
    </row>
    <row r="3902" spans="1:3" x14ac:dyDescent="0.3">
      <c r="A3902" s="1" t="s">
        <v>53596</v>
      </c>
      <c r="B3902" t="str">
        <f t="shared" si="120"/>
        <v>M</v>
      </c>
      <c r="C3902">
        <f t="shared" si="121"/>
        <v>2021</v>
      </c>
    </row>
    <row r="3903" spans="1:3" x14ac:dyDescent="0.3">
      <c r="A3903" s="1" t="s">
        <v>53601</v>
      </c>
      <c r="B3903" t="str">
        <f t="shared" si="120"/>
        <v>M</v>
      </c>
      <c r="C3903">
        <f t="shared" si="121"/>
        <v>2021</v>
      </c>
    </row>
    <row r="3904" spans="1:3" x14ac:dyDescent="0.3">
      <c r="A3904" s="1" t="s">
        <v>53606</v>
      </c>
      <c r="B3904" t="str">
        <f t="shared" si="120"/>
        <v>N</v>
      </c>
      <c r="C3904">
        <f t="shared" si="121"/>
        <v>2022</v>
      </c>
    </row>
    <row r="3905" spans="1:3" x14ac:dyDescent="0.3">
      <c r="A3905" s="1" t="s">
        <v>53611</v>
      </c>
      <c r="B3905" t="str">
        <f t="shared" si="120"/>
        <v>N</v>
      </c>
      <c r="C3905">
        <f t="shared" si="121"/>
        <v>2022</v>
      </c>
    </row>
    <row r="3906" spans="1:3" x14ac:dyDescent="0.3">
      <c r="A3906" s="1" t="s">
        <v>53616</v>
      </c>
      <c r="B3906" t="str">
        <f t="shared" si="120"/>
        <v>M</v>
      </c>
      <c r="C3906">
        <f t="shared" si="121"/>
        <v>2021</v>
      </c>
    </row>
    <row r="3907" spans="1:3" x14ac:dyDescent="0.3">
      <c r="A3907" s="1" t="s">
        <v>53621</v>
      </c>
      <c r="B3907" t="str">
        <f t="shared" ref="B3907:B3970" si="122">+MID(A3907,10,1)</f>
        <v>N</v>
      </c>
      <c r="C3907">
        <f t="shared" ref="C3907:C3970" si="123">+VLOOKUP(B3907,F:G,2,0)</f>
        <v>2022</v>
      </c>
    </row>
    <row r="3908" spans="1:3" x14ac:dyDescent="0.3">
      <c r="A3908" s="1" t="s">
        <v>53626</v>
      </c>
      <c r="B3908" t="str">
        <f t="shared" si="122"/>
        <v>N</v>
      </c>
      <c r="C3908">
        <f t="shared" si="123"/>
        <v>2022</v>
      </c>
    </row>
    <row r="3909" spans="1:3" x14ac:dyDescent="0.3">
      <c r="A3909" s="1" t="s">
        <v>53632</v>
      </c>
      <c r="B3909" t="str">
        <f t="shared" si="122"/>
        <v>M</v>
      </c>
      <c r="C3909">
        <f t="shared" si="123"/>
        <v>2021</v>
      </c>
    </row>
    <row r="3910" spans="1:3" x14ac:dyDescent="0.3">
      <c r="A3910" s="1" t="s">
        <v>53637</v>
      </c>
      <c r="B3910" t="str">
        <f t="shared" si="122"/>
        <v>M</v>
      </c>
      <c r="C3910">
        <f t="shared" si="123"/>
        <v>2021</v>
      </c>
    </row>
    <row r="3911" spans="1:3" x14ac:dyDescent="0.3">
      <c r="A3911" s="1" t="s">
        <v>53642</v>
      </c>
      <c r="B3911" t="str">
        <f t="shared" si="122"/>
        <v>M</v>
      </c>
      <c r="C3911">
        <f t="shared" si="123"/>
        <v>2021</v>
      </c>
    </row>
    <row r="3912" spans="1:3" x14ac:dyDescent="0.3">
      <c r="A3912" s="1" t="s">
        <v>53647</v>
      </c>
      <c r="B3912" t="str">
        <f t="shared" si="122"/>
        <v>M</v>
      </c>
      <c r="C3912">
        <f t="shared" si="123"/>
        <v>2021</v>
      </c>
    </row>
    <row r="3913" spans="1:3" x14ac:dyDescent="0.3">
      <c r="A3913" s="1" t="s">
        <v>53652</v>
      </c>
      <c r="B3913" t="str">
        <f t="shared" si="122"/>
        <v>M</v>
      </c>
      <c r="C3913">
        <f t="shared" si="123"/>
        <v>2021</v>
      </c>
    </row>
    <row r="3914" spans="1:3" x14ac:dyDescent="0.3">
      <c r="A3914" s="1" t="s">
        <v>53657</v>
      </c>
      <c r="B3914" t="str">
        <f t="shared" si="122"/>
        <v>M</v>
      </c>
      <c r="C3914">
        <f t="shared" si="123"/>
        <v>2021</v>
      </c>
    </row>
    <row r="3915" spans="1:3" x14ac:dyDescent="0.3">
      <c r="A3915" s="1" t="s">
        <v>53662</v>
      </c>
      <c r="B3915" t="str">
        <f t="shared" si="122"/>
        <v>M</v>
      </c>
      <c r="C3915">
        <f t="shared" si="123"/>
        <v>2021</v>
      </c>
    </row>
    <row r="3916" spans="1:3" x14ac:dyDescent="0.3">
      <c r="A3916" s="1" t="s">
        <v>53667</v>
      </c>
      <c r="B3916" t="str">
        <f t="shared" si="122"/>
        <v>M</v>
      </c>
      <c r="C3916">
        <f t="shared" si="123"/>
        <v>2021</v>
      </c>
    </row>
    <row r="3917" spans="1:3" x14ac:dyDescent="0.3">
      <c r="A3917" s="1" t="s">
        <v>53672</v>
      </c>
      <c r="B3917" t="str">
        <f t="shared" si="122"/>
        <v>M</v>
      </c>
      <c r="C3917">
        <f t="shared" si="123"/>
        <v>2021</v>
      </c>
    </row>
    <row r="3918" spans="1:3" x14ac:dyDescent="0.3">
      <c r="A3918" s="1" t="s">
        <v>53677</v>
      </c>
      <c r="B3918" t="str">
        <f t="shared" si="122"/>
        <v>M</v>
      </c>
      <c r="C3918">
        <f t="shared" si="123"/>
        <v>2021</v>
      </c>
    </row>
    <row r="3919" spans="1:3" x14ac:dyDescent="0.3">
      <c r="A3919" s="1" t="s">
        <v>53682</v>
      </c>
      <c r="B3919" t="str">
        <f t="shared" si="122"/>
        <v>N</v>
      </c>
      <c r="C3919">
        <f t="shared" si="123"/>
        <v>2022</v>
      </c>
    </row>
    <row r="3920" spans="1:3" x14ac:dyDescent="0.3">
      <c r="A3920" s="1" t="s">
        <v>53687</v>
      </c>
      <c r="B3920" t="str">
        <f t="shared" si="122"/>
        <v>N</v>
      </c>
      <c r="C3920">
        <f t="shared" si="123"/>
        <v>2022</v>
      </c>
    </row>
    <row r="3921" spans="1:3" x14ac:dyDescent="0.3">
      <c r="A3921" s="1" t="s">
        <v>53692</v>
      </c>
      <c r="B3921" t="str">
        <f t="shared" si="122"/>
        <v>N</v>
      </c>
      <c r="C3921">
        <f t="shared" si="123"/>
        <v>2022</v>
      </c>
    </row>
    <row r="3922" spans="1:3" x14ac:dyDescent="0.3">
      <c r="A3922" s="1" t="s">
        <v>53697</v>
      </c>
      <c r="B3922" t="str">
        <f t="shared" si="122"/>
        <v>N</v>
      </c>
      <c r="C3922">
        <f t="shared" si="123"/>
        <v>2022</v>
      </c>
    </row>
    <row r="3923" spans="1:3" x14ac:dyDescent="0.3">
      <c r="A3923" s="1" t="s">
        <v>53702</v>
      </c>
      <c r="B3923" t="str">
        <f t="shared" si="122"/>
        <v>N</v>
      </c>
      <c r="C3923">
        <f t="shared" si="123"/>
        <v>2022</v>
      </c>
    </row>
    <row r="3924" spans="1:3" x14ac:dyDescent="0.3">
      <c r="A3924" s="1" t="s">
        <v>53707</v>
      </c>
      <c r="B3924" t="str">
        <f t="shared" si="122"/>
        <v>M</v>
      </c>
      <c r="C3924">
        <f t="shared" si="123"/>
        <v>2021</v>
      </c>
    </row>
    <row r="3925" spans="1:3" x14ac:dyDescent="0.3">
      <c r="A3925" s="1" t="s">
        <v>53712</v>
      </c>
      <c r="B3925" t="str">
        <f t="shared" si="122"/>
        <v>M</v>
      </c>
      <c r="C3925">
        <f t="shared" si="123"/>
        <v>2021</v>
      </c>
    </row>
    <row r="3926" spans="1:3" x14ac:dyDescent="0.3">
      <c r="A3926" s="1" t="s">
        <v>53717</v>
      </c>
      <c r="B3926" t="str">
        <f t="shared" si="122"/>
        <v>M</v>
      </c>
      <c r="C3926">
        <f t="shared" si="123"/>
        <v>2021</v>
      </c>
    </row>
    <row r="3927" spans="1:3" x14ac:dyDescent="0.3">
      <c r="A3927" s="1" t="s">
        <v>53722</v>
      </c>
      <c r="B3927" t="str">
        <f t="shared" si="122"/>
        <v>M</v>
      </c>
      <c r="C3927">
        <f t="shared" si="123"/>
        <v>2021</v>
      </c>
    </row>
    <row r="3928" spans="1:3" x14ac:dyDescent="0.3">
      <c r="A3928" s="1" t="s">
        <v>53727</v>
      </c>
      <c r="B3928" t="str">
        <f t="shared" si="122"/>
        <v>N</v>
      </c>
      <c r="C3928">
        <f t="shared" si="123"/>
        <v>2022</v>
      </c>
    </row>
    <row r="3929" spans="1:3" x14ac:dyDescent="0.3">
      <c r="A3929" s="1" t="s">
        <v>53732</v>
      </c>
      <c r="B3929" t="str">
        <f t="shared" si="122"/>
        <v>N</v>
      </c>
      <c r="C3929">
        <f t="shared" si="123"/>
        <v>2022</v>
      </c>
    </row>
    <row r="3930" spans="1:3" x14ac:dyDescent="0.3">
      <c r="A3930" s="1" t="s">
        <v>53737</v>
      </c>
      <c r="B3930" t="str">
        <f t="shared" si="122"/>
        <v>N</v>
      </c>
      <c r="C3930">
        <f t="shared" si="123"/>
        <v>2022</v>
      </c>
    </row>
    <row r="3931" spans="1:3" x14ac:dyDescent="0.3">
      <c r="A3931" s="1" t="s">
        <v>53742</v>
      </c>
      <c r="B3931" t="str">
        <f t="shared" si="122"/>
        <v>N</v>
      </c>
      <c r="C3931">
        <f t="shared" si="123"/>
        <v>2022</v>
      </c>
    </row>
    <row r="3932" spans="1:3" x14ac:dyDescent="0.3">
      <c r="A3932" s="1" t="s">
        <v>53747</v>
      </c>
      <c r="B3932" t="str">
        <f t="shared" si="122"/>
        <v>N</v>
      </c>
      <c r="C3932">
        <f t="shared" si="123"/>
        <v>2022</v>
      </c>
    </row>
    <row r="3933" spans="1:3" x14ac:dyDescent="0.3">
      <c r="A3933" s="1" t="s">
        <v>53752</v>
      </c>
      <c r="B3933" t="str">
        <f t="shared" si="122"/>
        <v>N</v>
      </c>
      <c r="C3933">
        <f t="shared" si="123"/>
        <v>2022</v>
      </c>
    </row>
    <row r="3934" spans="1:3" x14ac:dyDescent="0.3">
      <c r="A3934" s="1" t="s">
        <v>53757</v>
      </c>
      <c r="B3934" t="str">
        <f t="shared" si="122"/>
        <v>N</v>
      </c>
      <c r="C3934">
        <f t="shared" si="123"/>
        <v>2022</v>
      </c>
    </row>
    <row r="3935" spans="1:3" x14ac:dyDescent="0.3">
      <c r="A3935" s="1" t="s">
        <v>53762</v>
      </c>
      <c r="B3935" t="str">
        <f t="shared" si="122"/>
        <v>M</v>
      </c>
      <c r="C3935">
        <f t="shared" si="123"/>
        <v>2021</v>
      </c>
    </row>
    <row r="3936" spans="1:3" x14ac:dyDescent="0.3">
      <c r="A3936" s="1" t="s">
        <v>53767</v>
      </c>
      <c r="B3936" t="str">
        <f t="shared" si="122"/>
        <v>M</v>
      </c>
      <c r="C3936">
        <f t="shared" si="123"/>
        <v>2021</v>
      </c>
    </row>
    <row r="3937" spans="1:3" x14ac:dyDescent="0.3">
      <c r="A3937" s="1" t="s">
        <v>53772</v>
      </c>
      <c r="B3937" t="str">
        <f t="shared" si="122"/>
        <v>M</v>
      </c>
      <c r="C3937">
        <f t="shared" si="123"/>
        <v>2021</v>
      </c>
    </row>
    <row r="3938" spans="1:3" x14ac:dyDescent="0.3">
      <c r="A3938" s="1" t="s">
        <v>53777</v>
      </c>
      <c r="B3938" t="str">
        <f t="shared" si="122"/>
        <v>M</v>
      </c>
      <c r="C3938">
        <f t="shared" si="123"/>
        <v>2021</v>
      </c>
    </row>
    <row r="3939" spans="1:3" x14ac:dyDescent="0.3">
      <c r="A3939" s="1" t="s">
        <v>53782</v>
      </c>
      <c r="B3939" t="str">
        <f t="shared" si="122"/>
        <v>M</v>
      </c>
      <c r="C3939">
        <f t="shared" si="123"/>
        <v>2021</v>
      </c>
    </row>
    <row r="3940" spans="1:3" x14ac:dyDescent="0.3">
      <c r="A3940" s="1" t="s">
        <v>53787</v>
      </c>
      <c r="B3940" t="str">
        <f t="shared" si="122"/>
        <v>M</v>
      </c>
      <c r="C3940">
        <f t="shared" si="123"/>
        <v>2021</v>
      </c>
    </row>
    <row r="3941" spans="1:3" x14ac:dyDescent="0.3">
      <c r="A3941" s="1" t="s">
        <v>53792</v>
      </c>
      <c r="B3941" t="str">
        <f t="shared" si="122"/>
        <v>M</v>
      </c>
      <c r="C3941">
        <f t="shared" si="123"/>
        <v>2021</v>
      </c>
    </row>
    <row r="3942" spans="1:3" x14ac:dyDescent="0.3">
      <c r="A3942" s="1" t="s">
        <v>53797</v>
      </c>
      <c r="B3942" t="str">
        <f t="shared" si="122"/>
        <v>M</v>
      </c>
      <c r="C3942">
        <f t="shared" si="123"/>
        <v>2021</v>
      </c>
    </row>
    <row r="3943" spans="1:3" x14ac:dyDescent="0.3">
      <c r="A3943" s="1" t="s">
        <v>53802</v>
      </c>
      <c r="B3943" t="str">
        <f t="shared" si="122"/>
        <v>M</v>
      </c>
      <c r="C3943">
        <f t="shared" si="123"/>
        <v>2021</v>
      </c>
    </row>
    <row r="3944" spans="1:3" x14ac:dyDescent="0.3">
      <c r="A3944" s="1" t="s">
        <v>53807</v>
      </c>
      <c r="B3944" t="str">
        <f t="shared" si="122"/>
        <v>M</v>
      </c>
      <c r="C3944">
        <f t="shared" si="123"/>
        <v>2021</v>
      </c>
    </row>
    <row r="3945" spans="1:3" x14ac:dyDescent="0.3">
      <c r="A3945" s="1" t="s">
        <v>53812</v>
      </c>
      <c r="B3945" t="str">
        <f t="shared" si="122"/>
        <v>N</v>
      </c>
      <c r="C3945">
        <f t="shared" si="123"/>
        <v>2022</v>
      </c>
    </row>
    <row r="3946" spans="1:3" x14ac:dyDescent="0.3">
      <c r="A3946" s="1" t="s">
        <v>53817</v>
      </c>
      <c r="B3946" t="str">
        <f t="shared" si="122"/>
        <v>M</v>
      </c>
      <c r="C3946">
        <f t="shared" si="123"/>
        <v>2021</v>
      </c>
    </row>
    <row r="3947" spans="1:3" x14ac:dyDescent="0.3">
      <c r="A3947" s="1" t="s">
        <v>53822</v>
      </c>
      <c r="B3947" t="str">
        <f t="shared" si="122"/>
        <v>M</v>
      </c>
      <c r="C3947">
        <f t="shared" si="123"/>
        <v>2021</v>
      </c>
    </row>
    <row r="3948" spans="1:3" x14ac:dyDescent="0.3">
      <c r="A3948" s="1" t="s">
        <v>53827</v>
      </c>
      <c r="B3948" t="str">
        <f t="shared" si="122"/>
        <v>N</v>
      </c>
      <c r="C3948">
        <f t="shared" si="123"/>
        <v>2022</v>
      </c>
    </row>
    <row r="3949" spans="1:3" x14ac:dyDescent="0.3">
      <c r="A3949" s="1" t="s">
        <v>53832</v>
      </c>
      <c r="B3949" t="str">
        <f t="shared" si="122"/>
        <v>N</v>
      </c>
      <c r="C3949">
        <f t="shared" si="123"/>
        <v>2022</v>
      </c>
    </row>
    <row r="3950" spans="1:3" x14ac:dyDescent="0.3">
      <c r="A3950" s="1" t="s">
        <v>53837</v>
      </c>
      <c r="B3950" t="str">
        <f t="shared" si="122"/>
        <v>N</v>
      </c>
      <c r="C3950">
        <f t="shared" si="123"/>
        <v>2022</v>
      </c>
    </row>
    <row r="3951" spans="1:3" x14ac:dyDescent="0.3">
      <c r="A3951" s="1" t="s">
        <v>53842</v>
      </c>
      <c r="B3951" t="str">
        <f t="shared" si="122"/>
        <v>M</v>
      </c>
      <c r="C3951">
        <f t="shared" si="123"/>
        <v>2021</v>
      </c>
    </row>
    <row r="3952" spans="1:3" x14ac:dyDescent="0.3">
      <c r="A3952" s="1" t="s">
        <v>53847</v>
      </c>
      <c r="B3952" t="str">
        <f t="shared" si="122"/>
        <v>M</v>
      </c>
      <c r="C3952">
        <f t="shared" si="123"/>
        <v>2021</v>
      </c>
    </row>
    <row r="3953" spans="1:3" x14ac:dyDescent="0.3">
      <c r="A3953" s="1" t="s">
        <v>53852</v>
      </c>
      <c r="B3953" t="str">
        <f t="shared" si="122"/>
        <v>M</v>
      </c>
      <c r="C3953">
        <f t="shared" si="123"/>
        <v>2021</v>
      </c>
    </row>
    <row r="3954" spans="1:3" x14ac:dyDescent="0.3">
      <c r="A3954" s="1" t="s">
        <v>53857</v>
      </c>
      <c r="B3954" t="str">
        <f t="shared" si="122"/>
        <v>N</v>
      </c>
      <c r="C3954">
        <f t="shared" si="123"/>
        <v>2022</v>
      </c>
    </row>
    <row r="3955" spans="1:3" x14ac:dyDescent="0.3">
      <c r="A3955" s="1" t="s">
        <v>53862</v>
      </c>
      <c r="B3955" t="str">
        <f t="shared" si="122"/>
        <v>N</v>
      </c>
      <c r="C3955">
        <f t="shared" si="123"/>
        <v>2022</v>
      </c>
    </row>
    <row r="3956" spans="1:3" x14ac:dyDescent="0.3">
      <c r="A3956" s="1" t="s">
        <v>53867</v>
      </c>
      <c r="B3956" t="str">
        <f t="shared" si="122"/>
        <v>N</v>
      </c>
      <c r="C3956">
        <f t="shared" si="123"/>
        <v>2022</v>
      </c>
    </row>
    <row r="3957" spans="1:3" x14ac:dyDescent="0.3">
      <c r="A3957" s="1" t="s">
        <v>53872</v>
      </c>
      <c r="B3957" t="str">
        <f t="shared" si="122"/>
        <v>N</v>
      </c>
      <c r="C3957">
        <f t="shared" si="123"/>
        <v>2022</v>
      </c>
    </row>
    <row r="3958" spans="1:3" x14ac:dyDescent="0.3">
      <c r="A3958" s="1" t="s">
        <v>53877</v>
      </c>
      <c r="B3958" t="str">
        <f t="shared" si="122"/>
        <v>N</v>
      </c>
      <c r="C3958">
        <f t="shared" si="123"/>
        <v>2022</v>
      </c>
    </row>
    <row r="3959" spans="1:3" x14ac:dyDescent="0.3">
      <c r="A3959" s="1" t="s">
        <v>53882</v>
      </c>
      <c r="B3959" t="str">
        <f t="shared" si="122"/>
        <v>N</v>
      </c>
      <c r="C3959">
        <f t="shared" si="123"/>
        <v>2022</v>
      </c>
    </row>
    <row r="3960" spans="1:3" x14ac:dyDescent="0.3">
      <c r="A3960" s="1" t="s">
        <v>53887</v>
      </c>
      <c r="B3960" t="str">
        <f t="shared" si="122"/>
        <v>N</v>
      </c>
      <c r="C3960">
        <f t="shared" si="123"/>
        <v>2022</v>
      </c>
    </row>
    <row r="3961" spans="1:3" x14ac:dyDescent="0.3">
      <c r="A3961" s="1" t="s">
        <v>53892</v>
      </c>
      <c r="B3961" t="str">
        <f t="shared" si="122"/>
        <v>N</v>
      </c>
      <c r="C3961">
        <f t="shared" si="123"/>
        <v>2022</v>
      </c>
    </row>
    <row r="3962" spans="1:3" x14ac:dyDescent="0.3">
      <c r="A3962" s="1" t="s">
        <v>53898</v>
      </c>
      <c r="B3962" t="str">
        <f t="shared" si="122"/>
        <v>M</v>
      </c>
      <c r="C3962">
        <f t="shared" si="123"/>
        <v>2021</v>
      </c>
    </row>
    <row r="3963" spans="1:3" x14ac:dyDescent="0.3">
      <c r="A3963" s="1" t="s">
        <v>53903</v>
      </c>
      <c r="B3963" t="str">
        <f t="shared" si="122"/>
        <v>N</v>
      </c>
      <c r="C3963">
        <f t="shared" si="123"/>
        <v>2022</v>
      </c>
    </row>
    <row r="3964" spans="1:3" x14ac:dyDescent="0.3">
      <c r="A3964" s="1" t="s">
        <v>53908</v>
      </c>
      <c r="B3964" t="str">
        <f t="shared" si="122"/>
        <v>N</v>
      </c>
      <c r="C3964">
        <f t="shared" si="123"/>
        <v>2022</v>
      </c>
    </row>
    <row r="3965" spans="1:3" x14ac:dyDescent="0.3">
      <c r="A3965" s="1" t="s">
        <v>53913</v>
      </c>
      <c r="B3965" t="str">
        <f t="shared" si="122"/>
        <v>N</v>
      </c>
      <c r="C3965">
        <f t="shared" si="123"/>
        <v>2022</v>
      </c>
    </row>
    <row r="3966" spans="1:3" x14ac:dyDescent="0.3">
      <c r="A3966" s="1" t="s">
        <v>53918</v>
      </c>
      <c r="B3966" t="str">
        <f t="shared" si="122"/>
        <v>M</v>
      </c>
      <c r="C3966">
        <f t="shared" si="123"/>
        <v>2021</v>
      </c>
    </row>
    <row r="3967" spans="1:3" x14ac:dyDescent="0.3">
      <c r="A3967" s="1" t="s">
        <v>53923</v>
      </c>
      <c r="B3967" t="str">
        <f t="shared" si="122"/>
        <v>M</v>
      </c>
      <c r="C3967">
        <f t="shared" si="123"/>
        <v>2021</v>
      </c>
    </row>
    <row r="3968" spans="1:3" x14ac:dyDescent="0.3">
      <c r="A3968" s="1" t="s">
        <v>53928</v>
      </c>
      <c r="B3968" t="str">
        <f t="shared" si="122"/>
        <v>M</v>
      </c>
      <c r="C3968">
        <f t="shared" si="123"/>
        <v>2021</v>
      </c>
    </row>
    <row r="3969" spans="1:3" x14ac:dyDescent="0.3">
      <c r="A3969" s="1" t="s">
        <v>53933</v>
      </c>
      <c r="B3969" t="str">
        <f t="shared" si="122"/>
        <v>N</v>
      </c>
      <c r="C3969">
        <f t="shared" si="123"/>
        <v>2022</v>
      </c>
    </row>
    <row r="3970" spans="1:3" x14ac:dyDescent="0.3">
      <c r="A3970" s="1" t="s">
        <v>53938</v>
      </c>
      <c r="B3970" t="str">
        <f t="shared" si="122"/>
        <v>M</v>
      </c>
      <c r="C3970">
        <f t="shared" si="123"/>
        <v>2021</v>
      </c>
    </row>
    <row r="3971" spans="1:3" x14ac:dyDescent="0.3">
      <c r="A3971" s="1" t="s">
        <v>53943</v>
      </c>
      <c r="B3971" t="str">
        <f t="shared" ref="B3971:B4034" si="124">+MID(A3971,10,1)</f>
        <v>M</v>
      </c>
      <c r="C3971">
        <f t="shared" ref="C3971:C4034" si="125">+VLOOKUP(B3971,F:G,2,0)</f>
        <v>2021</v>
      </c>
    </row>
    <row r="3972" spans="1:3" x14ac:dyDescent="0.3">
      <c r="A3972" s="1" t="s">
        <v>53948</v>
      </c>
      <c r="B3972" t="str">
        <f t="shared" si="124"/>
        <v>M</v>
      </c>
      <c r="C3972">
        <f t="shared" si="125"/>
        <v>2021</v>
      </c>
    </row>
    <row r="3973" spans="1:3" x14ac:dyDescent="0.3">
      <c r="A3973" s="1" t="s">
        <v>53953</v>
      </c>
      <c r="B3973" t="str">
        <f t="shared" si="124"/>
        <v>M</v>
      </c>
      <c r="C3973">
        <f t="shared" si="125"/>
        <v>2021</v>
      </c>
    </row>
    <row r="3974" spans="1:3" x14ac:dyDescent="0.3">
      <c r="A3974" s="1" t="s">
        <v>53958</v>
      </c>
      <c r="B3974" t="str">
        <f t="shared" si="124"/>
        <v>M</v>
      </c>
      <c r="C3974">
        <f t="shared" si="125"/>
        <v>2021</v>
      </c>
    </row>
    <row r="3975" spans="1:3" x14ac:dyDescent="0.3">
      <c r="A3975" s="1" t="s">
        <v>53963</v>
      </c>
      <c r="B3975" t="str">
        <f t="shared" si="124"/>
        <v>M</v>
      </c>
      <c r="C3975">
        <f t="shared" si="125"/>
        <v>2021</v>
      </c>
    </row>
    <row r="3976" spans="1:3" x14ac:dyDescent="0.3">
      <c r="A3976" s="1" t="s">
        <v>53968</v>
      </c>
      <c r="B3976" t="str">
        <f t="shared" si="124"/>
        <v>N</v>
      </c>
      <c r="C3976">
        <f t="shared" si="125"/>
        <v>2022</v>
      </c>
    </row>
    <row r="3977" spans="1:3" x14ac:dyDescent="0.3">
      <c r="A3977" s="1" t="s">
        <v>53973</v>
      </c>
      <c r="B3977" t="str">
        <f t="shared" si="124"/>
        <v>N</v>
      </c>
      <c r="C3977">
        <f t="shared" si="125"/>
        <v>2022</v>
      </c>
    </row>
    <row r="3978" spans="1:3" x14ac:dyDescent="0.3">
      <c r="A3978" s="1" t="s">
        <v>53978</v>
      </c>
      <c r="B3978" t="str">
        <f t="shared" si="124"/>
        <v>N</v>
      </c>
      <c r="C3978">
        <f t="shared" si="125"/>
        <v>2022</v>
      </c>
    </row>
    <row r="3979" spans="1:3" x14ac:dyDescent="0.3">
      <c r="A3979" s="1" t="s">
        <v>53983</v>
      </c>
      <c r="B3979" t="str">
        <f t="shared" si="124"/>
        <v>N</v>
      </c>
      <c r="C3979">
        <f t="shared" si="125"/>
        <v>2022</v>
      </c>
    </row>
    <row r="3980" spans="1:3" x14ac:dyDescent="0.3">
      <c r="A3980" s="1" t="s">
        <v>53988</v>
      </c>
      <c r="B3980" t="str">
        <f t="shared" si="124"/>
        <v>N</v>
      </c>
      <c r="C3980">
        <f t="shared" si="125"/>
        <v>2022</v>
      </c>
    </row>
    <row r="3981" spans="1:3" x14ac:dyDescent="0.3">
      <c r="A3981" s="1" t="s">
        <v>53993</v>
      </c>
      <c r="B3981" t="str">
        <f t="shared" si="124"/>
        <v>M</v>
      </c>
      <c r="C3981">
        <f t="shared" si="125"/>
        <v>2021</v>
      </c>
    </row>
    <row r="3982" spans="1:3" x14ac:dyDescent="0.3">
      <c r="A3982" s="1" t="s">
        <v>53998</v>
      </c>
      <c r="B3982" t="str">
        <f t="shared" si="124"/>
        <v>N</v>
      </c>
      <c r="C3982">
        <f t="shared" si="125"/>
        <v>2022</v>
      </c>
    </row>
    <row r="3983" spans="1:3" x14ac:dyDescent="0.3">
      <c r="A3983" s="1" t="s">
        <v>54003</v>
      </c>
      <c r="B3983" t="str">
        <f t="shared" si="124"/>
        <v>N</v>
      </c>
      <c r="C3983">
        <f t="shared" si="125"/>
        <v>2022</v>
      </c>
    </row>
    <row r="3984" spans="1:3" x14ac:dyDescent="0.3">
      <c r="A3984" s="1" t="s">
        <v>54009</v>
      </c>
      <c r="B3984" t="str">
        <f t="shared" si="124"/>
        <v>M</v>
      </c>
      <c r="C3984">
        <f t="shared" si="125"/>
        <v>2021</v>
      </c>
    </row>
    <row r="3985" spans="1:3" x14ac:dyDescent="0.3">
      <c r="A3985" s="1" t="s">
        <v>54014</v>
      </c>
      <c r="B3985" t="str">
        <f t="shared" si="124"/>
        <v>M</v>
      </c>
      <c r="C3985">
        <f t="shared" si="125"/>
        <v>2021</v>
      </c>
    </row>
    <row r="3986" spans="1:3" x14ac:dyDescent="0.3">
      <c r="A3986" s="1" t="s">
        <v>54019</v>
      </c>
      <c r="B3986" t="str">
        <f t="shared" si="124"/>
        <v>M</v>
      </c>
      <c r="C3986">
        <f t="shared" si="125"/>
        <v>2021</v>
      </c>
    </row>
    <row r="3987" spans="1:3" x14ac:dyDescent="0.3">
      <c r="A3987" s="1" t="s">
        <v>54025</v>
      </c>
      <c r="B3987" t="str">
        <f t="shared" si="124"/>
        <v>M</v>
      </c>
      <c r="C3987">
        <f t="shared" si="125"/>
        <v>2021</v>
      </c>
    </row>
    <row r="3988" spans="1:3" x14ac:dyDescent="0.3">
      <c r="A3988" s="1" t="s">
        <v>54030</v>
      </c>
      <c r="B3988" t="str">
        <f t="shared" si="124"/>
        <v>N</v>
      </c>
      <c r="C3988">
        <f t="shared" si="125"/>
        <v>2022</v>
      </c>
    </row>
    <row r="3989" spans="1:3" x14ac:dyDescent="0.3">
      <c r="A3989" s="1" t="s">
        <v>54035</v>
      </c>
      <c r="B3989" t="str">
        <f t="shared" si="124"/>
        <v>N</v>
      </c>
      <c r="C3989">
        <f t="shared" si="125"/>
        <v>2022</v>
      </c>
    </row>
    <row r="3990" spans="1:3" x14ac:dyDescent="0.3">
      <c r="A3990" s="1" t="s">
        <v>54045</v>
      </c>
      <c r="B3990" t="str">
        <f t="shared" si="124"/>
        <v>M</v>
      </c>
      <c r="C3990">
        <f t="shared" si="125"/>
        <v>2021</v>
      </c>
    </row>
    <row r="3991" spans="1:3" x14ac:dyDescent="0.3">
      <c r="A3991" s="1" t="s">
        <v>54050</v>
      </c>
      <c r="B3991" t="str">
        <f t="shared" si="124"/>
        <v>M</v>
      </c>
      <c r="C3991">
        <f t="shared" si="125"/>
        <v>2021</v>
      </c>
    </row>
    <row r="3992" spans="1:3" x14ac:dyDescent="0.3">
      <c r="A3992" s="1" t="s">
        <v>54059</v>
      </c>
      <c r="B3992" t="str">
        <f t="shared" si="124"/>
        <v>M</v>
      </c>
      <c r="C3992">
        <f t="shared" si="125"/>
        <v>2021</v>
      </c>
    </row>
    <row r="3993" spans="1:3" x14ac:dyDescent="0.3">
      <c r="A3993" s="1" t="s">
        <v>54065</v>
      </c>
      <c r="B3993" t="str">
        <f t="shared" si="124"/>
        <v>M</v>
      </c>
      <c r="C3993">
        <f t="shared" si="125"/>
        <v>2021</v>
      </c>
    </row>
    <row r="3994" spans="1:3" x14ac:dyDescent="0.3">
      <c r="A3994" s="1" t="s">
        <v>54071</v>
      </c>
      <c r="B3994" t="str">
        <f t="shared" si="124"/>
        <v>M</v>
      </c>
      <c r="C3994">
        <f t="shared" si="125"/>
        <v>2021</v>
      </c>
    </row>
    <row r="3995" spans="1:3" x14ac:dyDescent="0.3">
      <c r="A3995" s="1" t="s">
        <v>54076</v>
      </c>
      <c r="B3995" t="str">
        <f t="shared" si="124"/>
        <v>N</v>
      </c>
      <c r="C3995">
        <f t="shared" si="125"/>
        <v>2022</v>
      </c>
    </row>
    <row r="3996" spans="1:3" x14ac:dyDescent="0.3">
      <c r="A3996" s="1" t="s">
        <v>54082</v>
      </c>
      <c r="B3996" t="str">
        <f t="shared" si="124"/>
        <v>M</v>
      </c>
      <c r="C3996">
        <f t="shared" si="125"/>
        <v>2021</v>
      </c>
    </row>
    <row r="3997" spans="1:3" x14ac:dyDescent="0.3">
      <c r="A3997" s="1" t="s">
        <v>54087</v>
      </c>
      <c r="B3997" t="str">
        <f t="shared" si="124"/>
        <v>N</v>
      </c>
      <c r="C3997">
        <f t="shared" si="125"/>
        <v>2022</v>
      </c>
    </row>
    <row r="3998" spans="1:3" x14ac:dyDescent="0.3">
      <c r="A3998" s="1" t="s">
        <v>54093</v>
      </c>
      <c r="B3998" t="str">
        <f t="shared" si="124"/>
        <v>N</v>
      </c>
      <c r="C3998">
        <f t="shared" si="125"/>
        <v>2022</v>
      </c>
    </row>
    <row r="3999" spans="1:3" x14ac:dyDescent="0.3">
      <c r="A3999" s="1" t="s">
        <v>54098</v>
      </c>
      <c r="B3999" t="str">
        <f t="shared" si="124"/>
        <v>N</v>
      </c>
      <c r="C3999">
        <f t="shared" si="125"/>
        <v>2022</v>
      </c>
    </row>
    <row r="4000" spans="1:3" x14ac:dyDescent="0.3">
      <c r="A4000" s="1" t="s">
        <v>54103</v>
      </c>
      <c r="B4000" t="str">
        <f t="shared" si="124"/>
        <v>N</v>
      </c>
      <c r="C4000">
        <f t="shared" si="125"/>
        <v>2022</v>
      </c>
    </row>
    <row r="4001" spans="1:3" x14ac:dyDescent="0.3">
      <c r="A4001" s="1" t="s">
        <v>54108</v>
      </c>
      <c r="B4001" t="str">
        <f t="shared" si="124"/>
        <v>N</v>
      </c>
      <c r="C4001">
        <f t="shared" si="125"/>
        <v>2022</v>
      </c>
    </row>
    <row r="4002" spans="1:3" x14ac:dyDescent="0.3">
      <c r="A4002" s="1" t="s">
        <v>54113</v>
      </c>
      <c r="B4002" t="str">
        <f t="shared" si="124"/>
        <v>N</v>
      </c>
      <c r="C4002">
        <f t="shared" si="125"/>
        <v>2022</v>
      </c>
    </row>
    <row r="4003" spans="1:3" x14ac:dyDescent="0.3">
      <c r="A4003" s="1" t="s">
        <v>54118</v>
      </c>
      <c r="B4003" t="str">
        <f t="shared" si="124"/>
        <v>N</v>
      </c>
      <c r="C4003">
        <f t="shared" si="125"/>
        <v>2022</v>
      </c>
    </row>
    <row r="4004" spans="1:3" x14ac:dyDescent="0.3">
      <c r="A4004" s="1" t="s">
        <v>54123</v>
      </c>
      <c r="B4004" t="str">
        <f t="shared" si="124"/>
        <v>N</v>
      </c>
      <c r="C4004">
        <f t="shared" si="125"/>
        <v>2022</v>
      </c>
    </row>
    <row r="4005" spans="1:3" x14ac:dyDescent="0.3">
      <c r="A4005" s="1" t="s">
        <v>54128</v>
      </c>
      <c r="B4005" t="str">
        <f t="shared" si="124"/>
        <v>N</v>
      </c>
      <c r="C4005">
        <f t="shared" si="125"/>
        <v>2022</v>
      </c>
    </row>
    <row r="4006" spans="1:3" x14ac:dyDescent="0.3">
      <c r="A4006" s="1" t="s">
        <v>54133</v>
      </c>
      <c r="B4006" t="str">
        <f t="shared" si="124"/>
        <v>N</v>
      </c>
      <c r="C4006">
        <f t="shared" si="125"/>
        <v>2022</v>
      </c>
    </row>
    <row r="4007" spans="1:3" x14ac:dyDescent="0.3">
      <c r="A4007" s="1" t="s">
        <v>54138</v>
      </c>
      <c r="B4007" t="str">
        <f t="shared" si="124"/>
        <v>N</v>
      </c>
      <c r="C4007">
        <f t="shared" si="125"/>
        <v>2022</v>
      </c>
    </row>
    <row r="4008" spans="1:3" x14ac:dyDescent="0.3">
      <c r="A4008" s="1" t="s">
        <v>54143</v>
      </c>
      <c r="B4008" t="str">
        <f t="shared" si="124"/>
        <v>N</v>
      </c>
      <c r="C4008">
        <f t="shared" si="125"/>
        <v>2022</v>
      </c>
    </row>
    <row r="4009" spans="1:3" x14ac:dyDescent="0.3">
      <c r="A4009" s="1" t="s">
        <v>54148</v>
      </c>
      <c r="B4009" t="str">
        <f t="shared" si="124"/>
        <v>N</v>
      </c>
      <c r="C4009">
        <f t="shared" si="125"/>
        <v>2022</v>
      </c>
    </row>
    <row r="4010" spans="1:3" x14ac:dyDescent="0.3">
      <c r="A4010" s="1" t="s">
        <v>54153</v>
      </c>
      <c r="B4010" t="str">
        <f t="shared" si="124"/>
        <v>N</v>
      </c>
      <c r="C4010">
        <f t="shared" si="125"/>
        <v>2022</v>
      </c>
    </row>
    <row r="4011" spans="1:3" x14ac:dyDescent="0.3">
      <c r="A4011" s="1" t="s">
        <v>54158</v>
      </c>
      <c r="B4011" t="str">
        <f t="shared" si="124"/>
        <v>N</v>
      </c>
      <c r="C4011">
        <f t="shared" si="125"/>
        <v>2022</v>
      </c>
    </row>
    <row r="4012" spans="1:3" x14ac:dyDescent="0.3">
      <c r="A4012" s="1" t="s">
        <v>54163</v>
      </c>
      <c r="B4012" t="str">
        <f t="shared" si="124"/>
        <v>N</v>
      </c>
      <c r="C4012">
        <f t="shared" si="125"/>
        <v>2022</v>
      </c>
    </row>
    <row r="4013" spans="1:3" x14ac:dyDescent="0.3">
      <c r="A4013" s="1" t="s">
        <v>54168</v>
      </c>
      <c r="B4013" t="str">
        <f t="shared" si="124"/>
        <v>N</v>
      </c>
      <c r="C4013">
        <f t="shared" si="125"/>
        <v>2022</v>
      </c>
    </row>
    <row r="4014" spans="1:3" x14ac:dyDescent="0.3">
      <c r="A4014" s="1" t="s">
        <v>54173</v>
      </c>
      <c r="B4014" t="str">
        <f t="shared" si="124"/>
        <v>N</v>
      </c>
      <c r="C4014">
        <f t="shared" si="125"/>
        <v>2022</v>
      </c>
    </row>
    <row r="4015" spans="1:3" x14ac:dyDescent="0.3">
      <c r="A4015" s="1" t="s">
        <v>54178</v>
      </c>
      <c r="B4015" t="str">
        <f t="shared" si="124"/>
        <v>N</v>
      </c>
      <c r="C4015">
        <f t="shared" si="125"/>
        <v>2022</v>
      </c>
    </row>
    <row r="4016" spans="1:3" x14ac:dyDescent="0.3">
      <c r="A4016" s="1" t="s">
        <v>54183</v>
      </c>
      <c r="B4016" t="str">
        <f t="shared" si="124"/>
        <v>N</v>
      </c>
      <c r="C4016">
        <f t="shared" si="125"/>
        <v>2022</v>
      </c>
    </row>
    <row r="4017" spans="1:3" x14ac:dyDescent="0.3">
      <c r="A4017" s="1" t="s">
        <v>54188</v>
      </c>
      <c r="B4017" t="str">
        <f t="shared" si="124"/>
        <v>N</v>
      </c>
      <c r="C4017">
        <f t="shared" si="125"/>
        <v>2022</v>
      </c>
    </row>
    <row r="4018" spans="1:3" x14ac:dyDescent="0.3">
      <c r="A4018" s="1" t="s">
        <v>54193</v>
      </c>
      <c r="B4018" t="str">
        <f t="shared" si="124"/>
        <v>N</v>
      </c>
      <c r="C4018">
        <f t="shared" si="125"/>
        <v>2022</v>
      </c>
    </row>
    <row r="4019" spans="1:3" x14ac:dyDescent="0.3">
      <c r="A4019" s="1" t="s">
        <v>54198</v>
      </c>
      <c r="B4019" t="str">
        <f t="shared" si="124"/>
        <v>M</v>
      </c>
      <c r="C4019">
        <f t="shared" si="125"/>
        <v>2021</v>
      </c>
    </row>
    <row r="4020" spans="1:3" x14ac:dyDescent="0.3">
      <c r="A4020" s="1" t="s">
        <v>54203</v>
      </c>
      <c r="B4020" t="str">
        <f t="shared" si="124"/>
        <v>N</v>
      </c>
      <c r="C4020">
        <f t="shared" si="125"/>
        <v>2022</v>
      </c>
    </row>
    <row r="4021" spans="1:3" x14ac:dyDescent="0.3">
      <c r="A4021" s="1" t="s">
        <v>54208</v>
      </c>
      <c r="B4021" t="str">
        <f t="shared" si="124"/>
        <v>N</v>
      </c>
      <c r="C4021">
        <f t="shared" si="125"/>
        <v>2022</v>
      </c>
    </row>
    <row r="4022" spans="1:3" x14ac:dyDescent="0.3">
      <c r="A4022" s="1" t="s">
        <v>54213</v>
      </c>
      <c r="B4022" t="str">
        <f t="shared" si="124"/>
        <v>N</v>
      </c>
      <c r="C4022">
        <f t="shared" si="125"/>
        <v>2022</v>
      </c>
    </row>
    <row r="4023" spans="1:3" x14ac:dyDescent="0.3">
      <c r="A4023" s="1" t="s">
        <v>54218</v>
      </c>
      <c r="B4023" t="str">
        <f t="shared" si="124"/>
        <v>N</v>
      </c>
      <c r="C4023">
        <f t="shared" si="125"/>
        <v>2022</v>
      </c>
    </row>
    <row r="4024" spans="1:3" x14ac:dyDescent="0.3">
      <c r="A4024" s="1" t="s">
        <v>54223</v>
      </c>
      <c r="B4024" t="str">
        <f t="shared" si="124"/>
        <v>N</v>
      </c>
      <c r="C4024">
        <f t="shared" si="125"/>
        <v>2022</v>
      </c>
    </row>
    <row r="4025" spans="1:3" x14ac:dyDescent="0.3">
      <c r="A4025" s="1" t="s">
        <v>54228</v>
      </c>
      <c r="B4025" t="str">
        <f t="shared" si="124"/>
        <v>N</v>
      </c>
      <c r="C4025">
        <f t="shared" si="125"/>
        <v>2022</v>
      </c>
    </row>
    <row r="4026" spans="1:3" x14ac:dyDescent="0.3">
      <c r="A4026" s="1" t="s">
        <v>54233</v>
      </c>
      <c r="B4026" t="str">
        <f t="shared" si="124"/>
        <v>N</v>
      </c>
      <c r="C4026">
        <f t="shared" si="125"/>
        <v>2022</v>
      </c>
    </row>
    <row r="4027" spans="1:3" x14ac:dyDescent="0.3">
      <c r="A4027" s="1" t="s">
        <v>54238</v>
      </c>
      <c r="B4027" t="str">
        <f t="shared" si="124"/>
        <v>N</v>
      </c>
      <c r="C4027">
        <f t="shared" si="125"/>
        <v>2022</v>
      </c>
    </row>
    <row r="4028" spans="1:3" x14ac:dyDescent="0.3">
      <c r="A4028" s="1" t="s">
        <v>54243</v>
      </c>
      <c r="B4028" t="str">
        <f t="shared" si="124"/>
        <v>N</v>
      </c>
      <c r="C4028">
        <f t="shared" si="125"/>
        <v>2022</v>
      </c>
    </row>
    <row r="4029" spans="1:3" x14ac:dyDescent="0.3">
      <c r="A4029" s="1" t="s">
        <v>54248</v>
      </c>
      <c r="B4029" t="str">
        <f t="shared" si="124"/>
        <v>N</v>
      </c>
      <c r="C4029">
        <f t="shared" si="125"/>
        <v>2022</v>
      </c>
    </row>
    <row r="4030" spans="1:3" x14ac:dyDescent="0.3">
      <c r="A4030" s="1" t="s">
        <v>54253</v>
      </c>
      <c r="B4030" t="str">
        <f t="shared" si="124"/>
        <v>N</v>
      </c>
      <c r="C4030">
        <f t="shared" si="125"/>
        <v>2022</v>
      </c>
    </row>
    <row r="4031" spans="1:3" x14ac:dyDescent="0.3">
      <c r="A4031" s="1" t="s">
        <v>54258</v>
      </c>
      <c r="B4031" t="str">
        <f t="shared" si="124"/>
        <v>N</v>
      </c>
      <c r="C4031">
        <f t="shared" si="125"/>
        <v>2022</v>
      </c>
    </row>
    <row r="4032" spans="1:3" x14ac:dyDescent="0.3">
      <c r="A4032" s="1" t="s">
        <v>54263</v>
      </c>
      <c r="B4032" t="str">
        <f t="shared" si="124"/>
        <v>N</v>
      </c>
      <c r="C4032">
        <f t="shared" si="125"/>
        <v>2022</v>
      </c>
    </row>
    <row r="4033" spans="1:3" x14ac:dyDescent="0.3">
      <c r="A4033" s="1" t="s">
        <v>54268</v>
      </c>
      <c r="B4033" t="str">
        <f t="shared" si="124"/>
        <v>N</v>
      </c>
      <c r="C4033">
        <f t="shared" si="125"/>
        <v>2022</v>
      </c>
    </row>
    <row r="4034" spans="1:3" x14ac:dyDescent="0.3">
      <c r="A4034" s="1" t="s">
        <v>54273</v>
      </c>
      <c r="B4034" t="str">
        <f t="shared" si="124"/>
        <v>N</v>
      </c>
      <c r="C4034">
        <f t="shared" si="125"/>
        <v>2022</v>
      </c>
    </row>
    <row r="4035" spans="1:3" x14ac:dyDescent="0.3">
      <c r="A4035" s="1" t="s">
        <v>54279</v>
      </c>
      <c r="B4035" t="str">
        <f t="shared" ref="B4035:B4098" si="126">+MID(A4035,10,1)</f>
        <v>N</v>
      </c>
      <c r="C4035">
        <f t="shared" ref="C4035:C4098" si="127">+VLOOKUP(B4035,F:G,2,0)</f>
        <v>2022</v>
      </c>
    </row>
    <row r="4036" spans="1:3" x14ac:dyDescent="0.3">
      <c r="A4036" s="1" t="s">
        <v>54284</v>
      </c>
      <c r="B4036" t="str">
        <f t="shared" si="126"/>
        <v>N</v>
      </c>
      <c r="C4036">
        <f t="shared" si="127"/>
        <v>2022</v>
      </c>
    </row>
    <row r="4037" spans="1:3" x14ac:dyDescent="0.3">
      <c r="A4037" s="1" t="s">
        <v>54289</v>
      </c>
      <c r="B4037" t="str">
        <f t="shared" si="126"/>
        <v>N</v>
      </c>
      <c r="C4037">
        <f t="shared" si="127"/>
        <v>2022</v>
      </c>
    </row>
    <row r="4038" spans="1:3" x14ac:dyDescent="0.3">
      <c r="A4038" s="1" t="s">
        <v>54294</v>
      </c>
      <c r="B4038" t="str">
        <f t="shared" si="126"/>
        <v>N</v>
      </c>
      <c r="C4038">
        <f t="shared" si="127"/>
        <v>2022</v>
      </c>
    </row>
    <row r="4039" spans="1:3" x14ac:dyDescent="0.3">
      <c r="A4039" s="1" t="s">
        <v>54299</v>
      </c>
      <c r="B4039" t="str">
        <f t="shared" si="126"/>
        <v>N</v>
      </c>
      <c r="C4039">
        <f t="shared" si="127"/>
        <v>2022</v>
      </c>
    </row>
    <row r="4040" spans="1:3" x14ac:dyDescent="0.3">
      <c r="A4040" s="1" t="s">
        <v>54304</v>
      </c>
      <c r="B4040" t="str">
        <f t="shared" si="126"/>
        <v>N</v>
      </c>
      <c r="C4040">
        <f t="shared" si="127"/>
        <v>2022</v>
      </c>
    </row>
    <row r="4041" spans="1:3" x14ac:dyDescent="0.3">
      <c r="A4041" s="1" t="s">
        <v>54309</v>
      </c>
      <c r="B4041" t="str">
        <f t="shared" si="126"/>
        <v>N</v>
      </c>
      <c r="C4041">
        <f t="shared" si="127"/>
        <v>2022</v>
      </c>
    </row>
    <row r="4042" spans="1:3" x14ac:dyDescent="0.3">
      <c r="A4042" s="1" t="s">
        <v>54314</v>
      </c>
      <c r="B4042" t="str">
        <f t="shared" si="126"/>
        <v>N</v>
      </c>
      <c r="C4042">
        <f t="shared" si="127"/>
        <v>2022</v>
      </c>
    </row>
    <row r="4043" spans="1:3" x14ac:dyDescent="0.3">
      <c r="A4043" s="1" t="s">
        <v>54319</v>
      </c>
      <c r="B4043" t="str">
        <f t="shared" si="126"/>
        <v>N</v>
      </c>
      <c r="C4043">
        <f t="shared" si="127"/>
        <v>2022</v>
      </c>
    </row>
    <row r="4044" spans="1:3" x14ac:dyDescent="0.3">
      <c r="A4044" s="1" t="s">
        <v>54324</v>
      </c>
      <c r="B4044" t="str">
        <f t="shared" si="126"/>
        <v>N</v>
      </c>
      <c r="C4044">
        <f t="shared" si="127"/>
        <v>2022</v>
      </c>
    </row>
    <row r="4045" spans="1:3" x14ac:dyDescent="0.3">
      <c r="A4045" s="1" t="s">
        <v>54329</v>
      </c>
      <c r="B4045" t="str">
        <f t="shared" si="126"/>
        <v>N</v>
      </c>
      <c r="C4045">
        <f t="shared" si="127"/>
        <v>2022</v>
      </c>
    </row>
    <row r="4046" spans="1:3" x14ac:dyDescent="0.3">
      <c r="A4046" s="1" t="s">
        <v>54334</v>
      </c>
      <c r="B4046" t="str">
        <f t="shared" si="126"/>
        <v>N</v>
      </c>
      <c r="C4046">
        <f t="shared" si="127"/>
        <v>2022</v>
      </c>
    </row>
    <row r="4047" spans="1:3" x14ac:dyDescent="0.3">
      <c r="A4047" s="1" t="s">
        <v>54341</v>
      </c>
      <c r="B4047" t="str">
        <f t="shared" si="126"/>
        <v>N</v>
      </c>
      <c r="C4047">
        <f t="shared" si="127"/>
        <v>2022</v>
      </c>
    </row>
    <row r="4048" spans="1:3" x14ac:dyDescent="0.3">
      <c r="A4048" s="1" t="s">
        <v>54347</v>
      </c>
      <c r="B4048" t="str">
        <f t="shared" si="126"/>
        <v>N</v>
      </c>
      <c r="C4048">
        <f t="shared" si="127"/>
        <v>2022</v>
      </c>
    </row>
    <row r="4049" spans="1:3" x14ac:dyDescent="0.3">
      <c r="A4049" s="1" t="s">
        <v>54352</v>
      </c>
      <c r="B4049" t="str">
        <f t="shared" si="126"/>
        <v>N</v>
      </c>
      <c r="C4049">
        <f t="shared" si="127"/>
        <v>2022</v>
      </c>
    </row>
    <row r="4050" spans="1:3" x14ac:dyDescent="0.3">
      <c r="A4050" s="1" t="s">
        <v>54357</v>
      </c>
      <c r="B4050" t="str">
        <f t="shared" si="126"/>
        <v>N</v>
      </c>
      <c r="C4050">
        <f t="shared" si="127"/>
        <v>2022</v>
      </c>
    </row>
    <row r="4051" spans="1:3" x14ac:dyDescent="0.3">
      <c r="A4051" s="1" t="s">
        <v>54362</v>
      </c>
      <c r="B4051" t="str">
        <f t="shared" si="126"/>
        <v>N</v>
      </c>
      <c r="C4051">
        <f t="shared" si="127"/>
        <v>2022</v>
      </c>
    </row>
    <row r="4052" spans="1:3" x14ac:dyDescent="0.3">
      <c r="A4052" s="1" t="s">
        <v>54367</v>
      </c>
      <c r="B4052" t="str">
        <f t="shared" si="126"/>
        <v>N</v>
      </c>
      <c r="C4052">
        <f t="shared" si="127"/>
        <v>2022</v>
      </c>
    </row>
    <row r="4053" spans="1:3" x14ac:dyDescent="0.3">
      <c r="A4053" s="1" t="s">
        <v>54372</v>
      </c>
      <c r="B4053" t="str">
        <f t="shared" si="126"/>
        <v>N</v>
      </c>
      <c r="C4053">
        <f t="shared" si="127"/>
        <v>2022</v>
      </c>
    </row>
    <row r="4054" spans="1:3" x14ac:dyDescent="0.3">
      <c r="A4054" s="1" t="s">
        <v>54377</v>
      </c>
      <c r="B4054" t="str">
        <f t="shared" si="126"/>
        <v>N</v>
      </c>
      <c r="C4054">
        <f t="shared" si="127"/>
        <v>2022</v>
      </c>
    </row>
    <row r="4055" spans="1:3" x14ac:dyDescent="0.3">
      <c r="A4055" s="1" t="s">
        <v>54382</v>
      </c>
      <c r="B4055" t="str">
        <f t="shared" si="126"/>
        <v>N</v>
      </c>
      <c r="C4055">
        <f t="shared" si="127"/>
        <v>2022</v>
      </c>
    </row>
    <row r="4056" spans="1:3" x14ac:dyDescent="0.3">
      <c r="A4056" s="1" t="s">
        <v>54387</v>
      </c>
      <c r="B4056" t="str">
        <f t="shared" si="126"/>
        <v>N</v>
      </c>
      <c r="C4056">
        <f t="shared" si="127"/>
        <v>2022</v>
      </c>
    </row>
    <row r="4057" spans="1:3" x14ac:dyDescent="0.3">
      <c r="A4057" s="1" t="s">
        <v>54392</v>
      </c>
      <c r="B4057" t="str">
        <f t="shared" si="126"/>
        <v>N</v>
      </c>
      <c r="C4057">
        <f t="shared" si="127"/>
        <v>2022</v>
      </c>
    </row>
    <row r="4058" spans="1:3" x14ac:dyDescent="0.3">
      <c r="A4058" s="1" t="s">
        <v>54397</v>
      </c>
      <c r="B4058" t="str">
        <f t="shared" si="126"/>
        <v>N</v>
      </c>
      <c r="C4058">
        <f t="shared" si="127"/>
        <v>2022</v>
      </c>
    </row>
    <row r="4059" spans="1:3" x14ac:dyDescent="0.3">
      <c r="A4059" s="1" t="s">
        <v>54402</v>
      </c>
      <c r="B4059" t="str">
        <f t="shared" si="126"/>
        <v>N</v>
      </c>
      <c r="C4059">
        <f t="shared" si="127"/>
        <v>2022</v>
      </c>
    </row>
    <row r="4060" spans="1:3" x14ac:dyDescent="0.3">
      <c r="A4060" s="1" t="s">
        <v>54407</v>
      </c>
      <c r="B4060" t="str">
        <f t="shared" si="126"/>
        <v>N</v>
      </c>
      <c r="C4060">
        <f t="shared" si="127"/>
        <v>2022</v>
      </c>
    </row>
    <row r="4061" spans="1:3" x14ac:dyDescent="0.3">
      <c r="A4061" s="1" t="s">
        <v>54412</v>
      </c>
      <c r="B4061" t="str">
        <f t="shared" si="126"/>
        <v>N</v>
      </c>
      <c r="C4061">
        <f t="shared" si="127"/>
        <v>2022</v>
      </c>
    </row>
    <row r="4062" spans="1:3" x14ac:dyDescent="0.3">
      <c r="A4062" s="1" t="s">
        <v>54417</v>
      </c>
      <c r="B4062" t="str">
        <f t="shared" si="126"/>
        <v>N</v>
      </c>
      <c r="C4062">
        <f t="shared" si="127"/>
        <v>2022</v>
      </c>
    </row>
    <row r="4063" spans="1:3" x14ac:dyDescent="0.3">
      <c r="A4063" s="1" t="s">
        <v>54422</v>
      </c>
      <c r="B4063" t="str">
        <f t="shared" si="126"/>
        <v>N</v>
      </c>
      <c r="C4063">
        <f t="shared" si="127"/>
        <v>2022</v>
      </c>
    </row>
    <row r="4064" spans="1:3" x14ac:dyDescent="0.3">
      <c r="A4064" s="1" t="s">
        <v>54427</v>
      </c>
      <c r="B4064" t="str">
        <f t="shared" si="126"/>
        <v>N</v>
      </c>
      <c r="C4064">
        <f t="shared" si="127"/>
        <v>2022</v>
      </c>
    </row>
    <row r="4065" spans="1:3" x14ac:dyDescent="0.3">
      <c r="A4065" s="1" t="s">
        <v>54432</v>
      </c>
      <c r="B4065" t="str">
        <f t="shared" si="126"/>
        <v>N</v>
      </c>
      <c r="C4065">
        <f t="shared" si="127"/>
        <v>2022</v>
      </c>
    </row>
    <row r="4066" spans="1:3" x14ac:dyDescent="0.3">
      <c r="A4066" s="1" t="s">
        <v>54437</v>
      </c>
      <c r="B4066" t="str">
        <f t="shared" si="126"/>
        <v>N</v>
      </c>
      <c r="C4066">
        <f t="shared" si="127"/>
        <v>2022</v>
      </c>
    </row>
    <row r="4067" spans="1:3" x14ac:dyDescent="0.3">
      <c r="A4067" s="1" t="s">
        <v>54442</v>
      </c>
      <c r="B4067" t="str">
        <f t="shared" si="126"/>
        <v>N</v>
      </c>
      <c r="C4067">
        <f t="shared" si="127"/>
        <v>2022</v>
      </c>
    </row>
    <row r="4068" spans="1:3" x14ac:dyDescent="0.3">
      <c r="A4068" s="1" t="s">
        <v>54447</v>
      </c>
      <c r="B4068" t="str">
        <f t="shared" si="126"/>
        <v>N</v>
      </c>
      <c r="C4068">
        <f t="shared" si="127"/>
        <v>2022</v>
      </c>
    </row>
    <row r="4069" spans="1:3" x14ac:dyDescent="0.3">
      <c r="A4069" s="1" t="s">
        <v>54452</v>
      </c>
      <c r="B4069" t="str">
        <f t="shared" si="126"/>
        <v>N</v>
      </c>
      <c r="C4069">
        <f t="shared" si="127"/>
        <v>2022</v>
      </c>
    </row>
    <row r="4070" spans="1:3" x14ac:dyDescent="0.3">
      <c r="A4070" s="1" t="s">
        <v>54457</v>
      </c>
      <c r="B4070" t="str">
        <f t="shared" si="126"/>
        <v>N</v>
      </c>
      <c r="C4070">
        <f t="shared" si="127"/>
        <v>2022</v>
      </c>
    </row>
    <row r="4071" spans="1:3" x14ac:dyDescent="0.3">
      <c r="A4071" s="1" t="s">
        <v>54462</v>
      </c>
      <c r="B4071" t="str">
        <f t="shared" si="126"/>
        <v>N</v>
      </c>
      <c r="C4071">
        <f t="shared" si="127"/>
        <v>2022</v>
      </c>
    </row>
    <row r="4072" spans="1:3" x14ac:dyDescent="0.3">
      <c r="A4072" s="1" t="s">
        <v>54467</v>
      </c>
      <c r="B4072" t="str">
        <f t="shared" si="126"/>
        <v>N</v>
      </c>
      <c r="C4072">
        <f t="shared" si="127"/>
        <v>2022</v>
      </c>
    </row>
    <row r="4073" spans="1:3" x14ac:dyDescent="0.3">
      <c r="A4073" s="1" t="s">
        <v>54472</v>
      </c>
      <c r="B4073" t="str">
        <f t="shared" si="126"/>
        <v>N</v>
      </c>
      <c r="C4073">
        <f t="shared" si="127"/>
        <v>2022</v>
      </c>
    </row>
    <row r="4074" spans="1:3" x14ac:dyDescent="0.3">
      <c r="A4074" s="1" t="s">
        <v>54477</v>
      </c>
      <c r="B4074" t="str">
        <f t="shared" si="126"/>
        <v>N</v>
      </c>
      <c r="C4074">
        <f t="shared" si="127"/>
        <v>2022</v>
      </c>
    </row>
    <row r="4075" spans="1:3" x14ac:dyDescent="0.3">
      <c r="A4075" s="1" t="s">
        <v>54482</v>
      </c>
      <c r="B4075" t="str">
        <f t="shared" si="126"/>
        <v>N</v>
      </c>
      <c r="C4075">
        <f t="shared" si="127"/>
        <v>2022</v>
      </c>
    </row>
    <row r="4076" spans="1:3" x14ac:dyDescent="0.3">
      <c r="A4076" s="1" t="s">
        <v>54487</v>
      </c>
      <c r="B4076" t="str">
        <f t="shared" si="126"/>
        <v>N</v>
      </c>
      <c r="C4076">
        <f t="shared" si="127"/>
        <v>2022</v>
      </c>
    </row>
    <row r="4077" spans="1:3" x14ac:dyDescent="0.3">
      <c r="A4077" s="1" t="s">
        <v>54492</v>
      </c>
      <c r="B4077" t="str">
        <f t="shared" si="126"/>
        <v>N</v>
      </c>
      <c r="C4077">
        <f t="shared" si="127"/>
        <v>2022</v>
      </c>
    </row>
    <row r="4078" spans="1:3" x14ac:dyDescent="0.3">
      <c r="A4078" s="1" t="s">
        <v>54497</v>
      </c>
      <c r="B4078" t="str">
        <f t="shared" si="126"/>
        <v>N</v>
      </c>
      <c r="C4078">
        <f t="shared" si="127"/>
        <v>2022</v>
      </c>
    </row>
    <row r="4079" spans="1:3" x14ac:dyDescent="0.3">
      <c r="A4079" s="1" t="s">
        <v>54502</v>
      </c>
      <c r="B4079" t="str">
        <f t="shared" si="126"/>
        <v>N</v>
      </c>
      <c r="C4079">
        <f t="shared" si="127"/>
        <v>2022</v>
      </c>
    </row>
    <row r="4080" spans="1:3" x14ac:dyDescent="0.3">
      <c r="A4080" s="1" t="s">
        <v>54507</v>
      </c>
      <c r="B4080" t="str">
        <f t="shared" si="126"/>
        <v>N</v>
      </c>
      <c r="C4080">
        <f t="shared" si="127"/>
        <v>2022</v>
      </c>
    </row>
    <row r="4081" spans="1:3" x14ac:dyDescent="0.3">
      <c r="A4081" s="1" t="s">
        <v>54512</v>
      </c>
      <c r="B4081" t="str">
        <f t="shared" si="126"/>
        <v>N</v>
      </c>
      <c r="C4081">
        <f t="shared" si="127"/>
        <v>2022</v>
      </c>
    </row>
    <row r="4082" spans="1:3" x14ac:dyDescent="0.3">
      <c r="A4082" s="1" t="s">
        <v>54517</v>
      </c>
      <c r="B4082" t="str">
        <f t="shared" si="126"/>
        <v>N</v>
      </c>
      <c r="C4082">
        <f t="shared" si="127"/>
        <v>2022</v>
      </c>
    </row>
    <row r="4083" spans="1:3" x14ac:dyDescent="0.3">
      <c r="A4083" s="1" t="s">
        <v>54522</v>
      </c>
      <c r="B4083" t="str">
        <f t="shared" si="126"/>
        <v>N</v>
      </c>
      <c r="C4083">
        <f t="shared" si="127"/>
        <v>2022</v>
      </c>
    </row>
    <row r="4084" spans="1:3" x14ac:dyDescent="0.3">
      <c r="A4084" s="1" t="s">
        <v>54527</v>
      </c>
      <c r="B4084" t="str">
        <f t="shared" si="126"/>
        <v>N</v>
      </c>
      <c r="C4084">
        <f t="shared" si="127"/>
        <v>2022</v>
      </c>
    </row>
    <row r="4085" spans="1:3" x14ac:dyDescent="0.3">
      <c r="A4085" s="1" t="s">
        <v>54532</v>
      </c>
      <c r="B4085" t="str">
        <f t="shared" si="126"/>
        <v>N</v>
      </c>
      <c r="C4085">
        <f t="shared" si="127"/>
        <v>2022</v>
      </c>
    </row>
    <row r="4086" spans="1:3" x14ac:dyDescent="0.3">
      <c r="A4086" s="1" t="s">
        <v>54537</v>
      </c>
      <c r="B4086" t="str">
        <f t="shared" si="126"/>
        <v>N</v>
      </c>
      <c r="C4086">
        <f t="shared" si="127"/>
        <v>2022</v>
      </c>
    </row>
    <row r="4087" spans="1:3" x14ac:dyDescent="0.3">
      <c r="A4087" s="1" t="s">
        <v>54542</v>
      </c>
      <c r="B4087" t="str">
        <f t="shared" si="126"/>
        <v>N</v>
      </c>
      <c r="C4087">
        <f t="shared" si="127"/>
        <v>2022</v>
      </c>
    </row>
    <row r="4088" spans="1:3" x14ac:dyDescent="0.3">
      <c r="A4088" s="1" t="s">
        <v>54547</v>
      </c>
      <c r="B4088" t="str">
        <f t="shared" si="126"/>
        <v>N</v>
      </c>
      <c r="C4088">
        <f t="shared" si="127"/>
        <v>2022</v>
      </c>
    </row>
    <row r="4089" spans="1:3" x14ac:dyDescent="0.3">
      <c r="A4089" s="1" t="s">
        <v>54552</v>
      </c>
      <c r="B4089" t="str">
        <f t="shared" si="126"/>
        <v>N</v>
      </c>
      <c r="C4089">
        <f t="shared" si="127"/>
        <v>2022</v>
      </c>
    </row>
    <row r="4090" spans="1:3" x14ac:dyDescent="0.3">
      <c r="A4090" s="1" t="s">
        <v>54557</v>
      </c>
      <c r="B4090" t="str">
        <f t="shared" si="126"/>
        <v>N</v>
      </c>
      <c r="C4090">
        <f t="shared" si="127"/>
        <v>2022</v>
      </c>
    </row>
    <row r="4091" spans="1:3" x14ac:dyDescent="0.3">
      <c r="A4091" s="1" t="s">
        <v>54562</v>
      </c>
      <c r="B4091" t="str">
        <f t="shared" si="126"/>
        <v>N</v>
      </c>
      <c r="C4091">
        <f t="shared" si="127"/>
        <v>2022</v>
      </c>
    </row>
    <row r="4092" spans="1:3" x14ac:dyDescent="0.3">
      <c r="A4092" s="1" t="s">
        <v>54567</v>
      </c>
      <c r="B4092" t="str">
        <f t="shared" si="126"/>
        <v>N</v>
      </c>
      <c r="C4092">
        <f t="shared" si="127"/>
        <v>2022</v>
      </c>
    </row>
    <row r="4093" spans="1:3" x14ac:dyDescent="0.3">
      <c r="A4093" s="1" t="s">
        <v>54572</v>
      </c>
      <c r="B4093" t="str">
        <f t="shared" si="126"/>
        <v>N</v>
      </c>
      <c r="C4093">
        <f t="shared" si="127"/>
        <v>2022</v>
      </c>
    </row>
    <row r="4094" spans="1:3" x14ac:dyDescent="0.3">
      <c r="A4094" s="1" t="s">
        <v>54577</v>
      </c>
      <c r="B4094" t="str">
        <f t="shared" si="126"/>
        <v>N</v>
      </c>
      <c r="C4094">
        <f t="shared" si="127"/>
        <v>2022</v>
      </c>
    </row>
    <row r="4095" spans="1:3" x14ac:dyDescent="0.3">
      <c r="A4095" s="1" t="s">
        <v>54582</v>
      </c>
      <c r="B4095" t="str">
        <f t="shared" si="126"/>
        <v>N</v>
      </c>
      <c r="C4095">
        <f t="shared" si="127"/>
        <v>2022</v>
      </c>
    </row>
    <row r="4096" spans="1:3" x14ac:dyDescent="0.3">
      <c r="A4096" s="1" t="s">
        <v>54587</v>
      </c>
      <c r="B4096" t="str">
        <f t="shared" si="126"/>
        <v>N</v>
      </c>
      <c r="C4096">
        <f t="shared" si="127"/>
        <v>2022</v>
      </c>
    </row>
    <row r="4097" spans="1:3" x14ac:dyDescent="0.3">
      <c r="A4097" s="1" t="s">
        <v>54592</v>
      </c>
      <c r="B4097" t="str">
        <f t="shared" si="126"/>
        <v>N</v>
      </c>
      <c r="C4097">
        <f t="shared" si="127"/>
        <v>2022</v>
      </c>
    </row>
    <row r="4098" spans="1:3" x14ac:dyDescent="0.3">
      <c r="A4098" s="1" t="s">
        <v>54597</v>
      </c>
      <c r="B4098" t="str">
        <f t="shared" si="126"/>
        <v>N</v>
      </c>
      <c r="C4098">
        <f t="shared" si="127"/>
        <v>2022</v>
      </c>
    </row>
    <row r="4099" spans="1:3" x14ac:dyDescent="0.3">
      <c r="A4099" s="1" t="s">
        <v>54602</v>
      </c>
      <c r="B4099" t="str">
        <f t="shared" ref="B4099:B4162" si="128">+MID(A4099,10,1)</f>
        <v>N</v>
      </c>
      <c r="C4099">
        <f t="shared" ref="C4099:C4162" si="129">+VLOOKUP(B4099,F:G,2,0)</f>
        <v>2022</v>
      </c>
    </row>
    <row r="4100" spans="1:3" x14ac:dyDescent="0.3">
      <c r="A4100" s="1" t="s">
        <v>54607</v>
      </c>
      <c r="B4100" t="str">
        <f t="shared" si="128"/>
        <v>N</v>
      </c>
      <c r="C4100">
        <f t="shared" si="129"/>
        <v>2022</v>
      </c>
    </row>
    <row r="4101" spans="1:3" x14ac:dyDescent="0.3">
      <c r="A4101" s="1" t="s">
        <v>54612</v>
      </c>
      <c r="B4101" t="str">
        <f t="shared" si="128"/>
        <v>N</v>
      </c>
      <c r="C4101">
        <f t="shared" si="129"/>
        <v>2022</v>
      </c>
    </row>
    <row r="4102" spans="1:3" x14ac:dyDescent="0.3">
      <c r="A4102" s="1" t="s">
        <v>54617</v>
      </c>
      <c r="B4102" t="str">
        <f t="shared" si="128"/>
        <v>N</v>
      </c>
      <c r="C4102">
        <f t="shared" si="129"/>
        <v>2022</v>
      </c>
    </row>
    <row r="4103" spans="1:3" x14ac:dyDescent="0.3">
      <c r="A4103" s="1" t="s">
        <v>54622</v>
      </c>
      <c r="B4103" t="str">
        <f t="shared" si="128"/>
        <v>N</v>
      </c>
      <c r="C4103">
        <f t="shared" si="129"/>
        <v>2022</v>
      </c>
    </row>
    <row r="4104" spans="1:3" x14ac:dyDescent="0.3">
      <c r="A4104" s="1" t="s">
        <v>54627</v>
      </c>
      <c r="B4104" t="str">
        <f t="shared" si="128"/>
        <v>N</v>
      </c>
      <c r="C4104">
        <f t="shared" si="129"/>
        <v>2022</v>
      </c>
    </row>
    <row r="4105" spans="1:3" x14ac:dyDescent="0.3">
      <c r="A4105" s="1" t="s">
        <v>54632</v>
      </c>
      <c r="B4105" t="str">
        <f t="shared" si="128"/>
        <v>N</v>
      </c>
      <c r="C4105">
        <f t="shared" si="129"/>
        <v>2022</v>
      </c>
    </row>
    <row r="4106" spans="1:3" x14ac:dyDescent="0.3">
      <c r="A4106" s="1" t="s">
        <v>54637</v>
      </c>
      <c r="B4106" t="str">
        <f t="shared" si="128"/>
        <v>N</v>
      </c>
      <c r="C4106">
        <f t="shared" si="129"/>
        <v>2022</v>
      </c>
    </row>
    <row r="4107" spans="1:3" x14ac:dyDescent="0.3">
      <c r="A4107" s="1" t="s">
        <v>54642</v>
      </c>
      <c r="B4107" t="str">
        <f t="shared" si="128"/>
        <v>N</v>
      </c>
      <c r="C4107">
        <f t="shared" si="129"/>
        <v>2022</v>
      </c>
    </row>
    <row r="4108" spans="1:3" x14ac:dyDescent="0.3">
      <c r="A4108" s="1" t="s">
        <v>54647</v>
      </c>
      <c r="B4108" t="str">
        <f t="shared" si="128"/>
        <v>N</v>
      </c>
      <c r="C4108">
        <f t="shared" si="129"/>
        <v>2022</v>
      </c>
    </row>
    <row r="4109" spans="1:3" x14ac:dyDescent="0.3">
      <c r="A4109" s="1" t="s">
        <v>54652</v>
      </c>
      <c r="B4109" t="str">
        <f t="shared" si="128"/>
        <v>N</v>
      </c>
      <c r="C4109">
        <f t="shared" si="129"/>
        <v>2022</v>
      </c>
    </row>
    <row r="4110" spans="1:3" x14ac:dyDescent="0.3">
      <c r="A4110" s="1" t="s">
        <v>54657</v>
      </c>
      <c r="B4110" t="str">
        <f t="shared" si="128"/>
        <v>N</v>
      </c>
      <c r="C4110">
        <f t="shared" si="129"/>
        <v>2022</v>
      </c>
    </row>
    <row r="4111" spans="1:3" x14ac:dyDescent="0.3">
      <c r="A4111" s="1" t="s">
        <v>54662</v>
      </c>
      <c r="B4111" t="str">
        <f t="shared" si="128"/>
        <v>N</v>
      </c>
      <c r="C4111">
        <f t="shared" si="129"/>
        <v>2022</v>
      </c>
    </row>
    <row r="4112" spans="1:3" x14ac:dyDescent="0.3">
      <c r="A4112" s="1" t="s">
        <v>54667</v>
      </c>
      <c r="B4112" t="str">
        <f t="shared" si="128"/>
        <v>N</v>
      </c>
      <c r="C4112">
        <f t="shared" si="129"/>
        <v>2022</v>
      </c>
    </row>
    <row r="4113" spans="1:3" x14ac:dyDescent="0.3">
      <c r="A4113" s="1" t="s">
        <v>54672</v>
      </c>
      <c r="B4113" t="str">
        <f t="shared" si="128"/>
        <v>N</v>
      </c>
      <c r="C4113">
        <f t="shared" si="129"/>
        <v>2022</v>
      </c>
    </row>
    <row r="4114" spans="1:3" x14ac:dyDescent="0.3">
      <c r="A4114" s="1" t="s">
        <v>54677</v>
      </c>
      <c r="B4114" t="str">
        <f t="shared" si="128"/>
        <v>N</v>
      </c>
      <c r="C4114">
        <f t="shared" si="129"/>
        <v>2022</v>
      </c>
    </row>
    <row r="4115" spans="1:3" x14ac:dyDescent="0.3">
      <c r="A4115" s="1" t="s">
        <v>54682</v>
      </c>
      <c r="B4115" t="str">
        <f t="shared" si="128"/>
        <v>N</v>
      </c>
      <c r="C4115">
        <f t="shared" si="129"/>
        <v>2022</v>
      </c>
    </row>
    <row r="4116" spans="1:3" x14ac:dyDescent="0.3">
      <c r="A4116" s="1" t="s">
        <v>54687</v>
      </c>
      <c r="B4116" t="str">
        <f t="shared" si="128"/>
        <v>N</v>
      </c>
      <c r="C4116">
        <f t="shared" si="129"/>
        <v>2022</v>
      </c>
    </row>
    <row r="4117" spans="1:3" x14ac:dyDescent="0.3">
      <c r="A4117" s="1" t="s">
        <v>54692</v>
      </c>
      <c r="B4117" t="str">
        <f t="shared" si="128"/>
        <v>N</v>
      </c>
      <c r="C4117">
        <f t="shared" si="129"/>
        <v>2022</v>
      </c>
    </row>
    <row r="4118" spans="1:3" x14ac:dyDescent="0.3">
      <c r="A4118" s="1" t="s">
        <v>54697</v>
      </c>
      <c r="B4118" t="str">
        <f t="shared" si="128"/>
        <v>N</v>
      </c>
      <c r="C4118">
        <f t="shared" si="129"/>
        <v>2022</v>
      </c>
    </row>
    <row r="4119" spans="1:3" x14ac:dyDescent="0.3">
      <c r="A4119" s="1" t="s">
        <v>54702</v>
      </c>
      <c r="B4119" t="str">
        <f t="shared" si="128"/>
        <v>N</v>
      </c>
      <c r="C4119">
        <f t="shared" si="129"/>
        <v>2022</v>
      </c>
    </row>
    <row r="4120" spans="1:3" x14ac:dyDescent="0.3">
      <c r="A4120" s="1" t="s">
        <v>54707</v>
      </c>
      <c r="B4120" t="str">
        <f t="shared" si="128"/>
        <v>N</v>
      </c>
      <c r="C4120">
        <f t="shared" si="129"/>
        <v>2022</v>
      </c>
    </row>
    <row r="4121" spans="1:3" x14ac:dyDescent="0.3">
      <c r="A4121" s="1" t="s">
        <v>54712</v>
      </c>
      <c r="B4121" t="str">
        <f t="shared" si="128"/>
        <v>N</v>
      </c>
      <c r="C4121">
        <f t="shared" si="129"/>
        <v>2022</v>
      </c>
    </row>
    <row r="4122" spans="1:3" x14ac:dyDescent="0.3">
      <c r="A4122" s="1" t="s">
        <v>54717</v>
      </c>
      <c r="B4122" t="str">
        <f t="shared" si="128"/>
        <v>N</v>
      </c>
      <c r="C4122">
        <f t="shared" si="129"/>
        <v>2022</v>
      </c>
    </row>
    <row r="4123" spans="1:3" x14ac:dyDescent="0.3">
      <c r="A4123" s="1" t="s">
        <v>54722</v>
      </c>
      <c r="B4123" t="str">
        <f t="shared" si="128"/>
        <v>N</v>
      </c>
      <c r="C4123">
        <f t="shared" si="129"/>
        <v>2022</v>
      </c>
    </row>
    <row r="4124" spans="1:3" x14ac:dyDescent="0.3">
      <c r="A4124" s="1" t="s">
        <v>54727</v>
      </c>
      <c r="B4124" t="str">
        <f t="shared" si="128"/>
        <v>N</v>
      </c>
      <c r="C4124">
        <f t="shared" si="129"/>
        <v>2022</v>
      </c>
    </row>
    <row r="4125" spans="1:3" x14ac:dyDescent="0.3">
      <c r="A4125" s="1" t="s">
        <v>54732</v>
      </c>
      <c r="B4125" t="str">
        <f t="shared" si="128"/>
        <v>N</v>
      </c>
      <c r="C4125">
        <f t="shared" si="129"/>
        <v>2022</v>
      </c>
    </row>
    <row r="4126" spans="1:3" x14ac:dyDescent="0.3">
      <c r="A4126" s="1" t="s">
        <v>54737</v>
      </c>
      <c r="B4126" t="str">
        <f t="shared" si="128"/>
        <v>N</v>
      </c>
      <c r="C4126">
        <f t="shared" si="129"/>
        <v>2022</v>
      </c>
    </row>
    <row r="4127" spans="1:3" x14ac:dyDescent="0.3">
      <c r="A4127" s="1" t="s">
        <v>54742</v>
      </c>
      <c r="B4127" t="str">
        <f t="shared" si="128"/>
        <v>N</v>
      </c>
      <c r="C4127">
        <f t="shared" si="129"/>
        <v>2022</v>
      </c>
    </row>
    <row r="4128" spans="1:3" x14ac:dyDescent="0.3">
      <c r="A4128" s="1" t="s">
        <v>54747</v>
      </c>
      <c r="B4128" t="str">
        <f t="shared" si="128"/>
        <v>N</v>
      </c>
      <c r="C4128">
        <f t="shared" si="129"/>
        <v>2022</v>
      </c>
    </row>
    <row r="4129" spans="1:3" x14ac:dyDescent="0.3">
      <c r="A4129" s="1" t="s">
        <v>54752</v>
      </c>
      <c r="B4129" t="str">
        <f t="shared" si="128"/>
        <v>N</v>
      </c>
      <c r="C4129">
        <f t="shared" si="129"/>
        <v>2022</v>
      </c>
    </row>
    <row r="4130" spans="1:3" x14ac:dyDescent="0.3">
      <c r="A4130" s="1" t="s">
        <v>54757</v>
      </c>
      <c r="B4130" t="str">
        <f t="shared" si="128"/>
        <v>N</v>
      </c>
      <c r="C4130">
        <f t="shared" si="129"/>
        <v>2022</v>
      </c>
    </row>
    <row r="4131" spans="1:3" x14ac:dyDescent="0.3">
      <c r="A4131" s="1" t="s">
        <v>54762</v>
      </c>
      <c r="B4131" t="str">
        <f t="shared" si="128"/>
        <v>N</v>
      </c>
      <c r="C4131">
        <f t="shared" si="129"/>
        <v>2022</v>
      </c>
    </row>
    <row r="4132" spans="1:3" x14ac:dyDescent="0.3">
      <c r="A4132" s="1" t="s">
        <v>54767</v>
      </c>
      <c r="B4132" t="str">
        <f t="shared" si="128"/>
        <v>N</v>
      </c>
      <c r="C4132">
        <f t="shared" si="129"/>
        <v>2022</v>
      </c>
    </row>
    <row r="4133" spans="1:3" x14ac:dyDescent="0.3">
      <c r="A4133" s="1" t="s">
        <v>54772</v>
      </c>
      <c r="B4133" t="str">
        <f t="shared" si="128"/>
        <v>N</v>
      </c>
      <c r="C4133">
        <f t="shared" si="129"/>
        <v>2022</v>
      </c>
    </row>
    <row r="4134" spans="1:3" x14ac:dyDescent="0.3">
      <c r="A4134" s="1" t="s">
        <v>54777</v>
      </c>
      <c r="B4134" t="str">
        <f t="shared" si="128"/>
        <v>N</v>
      </c>
      <c r="C4134">
        <f t="shared" si="129"/>
        <v>2022</v>
      </c>
    </row>
    <row r="4135" spans="1:3" x14ac:dyDescent="0.3">
      <c r="A4135" s="1" t="s">
        <v>54782</v>
      </c>
      <c r="B4135" t="str">
        <f t="shared" si="128"/>
        <v>N</v>
      </c>
      <c r="C4135">
        <f t="shared" si="129"/>
        <v>2022</v>
      </c>
    </row>
    <row r="4136" spans="1:3" x14ac:dyDescent="0.3">
      <c r="A4136" s="1" t="s">
        <v>54787</v>
      </c>
      <c r="B4136" t="str">
        <f t="shared" si="128"/>
        <v>N</v>
      </c>
      <c r="C4136">
        <f t="shared" si="129"/>
        <v>2022</v>
      </c>
    </row>
    <row r="4137" spans="1:3" x14ac:dyDescent="0.3">
      <c r="A4137" s="1" t="s">
        <v>54792</v>
      </c>
      <c r="B4137" t="str">
        <f t="shared" si="128"/>
        <v>N</v>
      </c>
      <c r="C4137">
        <f t="shared" si="129"/>
        <v>2022</v>
      </c>
    </row>
    <row r="4138" spans="1:3" x14ac:dyDescent="0.3">
      <c r="A4138" s="1" t="s">
        <v>54797</v>
      </c>
      <c r="B4138" t="str">
        <f t="shared" si="128"/>
        <v>N</v>
      </c>
      <c r="C4138">
        <f t="shared" si="129"/>
        <v>2022</v>
      </c>
    </row>
    <row r="4139" spans="1:3" x14ac:dyDescent="0.3">
      <c r="A4139" s="1" t="s">
        <v>54802</v>
      </c>
      <c r="B4139" t="str">
        <f t="shared" si="128"/>
        <v>N</v>
      </c>
      <c r="C4139">
        <f t="shared" si="129"/>
        <v>2022</v>
      </c>
    </row>
    <row r="4140" spans="1:3" x14ac:dyDescent="0.3">
      <c r="A4140" s="1" t="s">
        <v>54807</v>
      </c>
      <c r="B4140" t="str">
        <f t="shared" si="128"/>
        <v>N</v>
      </c>
      <c r="C4140">
        <f t="shared" si="129"/>
        <v>2022</v>
      </c>
    </row>
    <row r="4141" spans="1:3" x14ac:dyDescent="0.3">
      <c r="A4141" s="1" t="s">
        <v>54812</v>
      </c>
      <c r="B4141" t="str">
        <f t="shared" si="128"/>
        <v>N</v>
      </c>
      <c r="C4141">
        <f t="shared" si="129"/>
        <v>2022</v>
      </c>
    </row>
    <row r="4142" spans="1:3" x14ac:dyDescent="0.3">
      <c r="A4142" s="1" t="s">
        <v>54817</v>
      </c>
      <c r="B4142" t="str">
        <f t="shared" si="128"/>
        <v>N</v>
      </c>
      <c r="C4142">
        <f t="shared" si="129"/>
        <v>2022</v>
      </c>
    </row>
    <row r="4143" spans="1:3" x14ac:dyDescent="0.3">
      <c r="A4143" s="1" t="s">
        <v>54822</v>
      </c>
      <c r="B4143" t="str">
        <f t="shared" si="128"/>
        <v>N</v>
      </c>
      <c r="C4143">
        <f t="shared" si="129"/>
        <v>2022</v>
      </c>
    </row>
    <row r="4144" spans="1:3" x14ac:dyDescent="0.3">
      <c r="A4144" s="1" t="s">
        <v>54827</v>
      </c>
      <c r="B4144" t="str">
        <f t="shared" si="128"/>
        <v>N</v>
      </c>
      <c r="C4144">
        <f t="shared" si="129"/>
        <v>2022</v>
      </c>
    </row>
    <row r="4145" spans="1:3" x14ac:dyDescent="0.3">
      <c r="A4145" s="1" t="s">
        <v>54832</v>
      </c>
      <c r="B4145" t="str">
        <f t="shared" si="128"/>
        <v>N</v>
      </c>
      <c r="C4145">
        <f t="shared" si="129"/>
        <v>2022</v>
      </c>
    </row>
    <row r="4146" spans="1:3" x14ac:dyDescent="0.3">
      <c r="A4146" s="1" t="s">
        <v>54837</v>
      </c>
      <c r="B4146" t="str">
        <f t="shared" si="128"/>
        <v>N</v>
      </c>
      <c r="C4146">
        <f t="shared" si="129"/>
        <v>2022</v>
      </c>
    </row>
    <row r="4147" spans="1:3" x14ac:dyDescent="0.3">
      <c r="A4147" s="1" t="s">
        <v>54842</v>
      </c>
      <c r="B4147" t="str">
        <f t="shared" si="128"/>
        <v>M</v>
      </c>
      <c r="C4147">
        <f t="shared" si="129"/>
        <v>2021</v>
      </c>
    </row>
    <row r="4148" spans="1:3" x14ac:dyDescent="0.3">
      <c r="A4148" s="1" t="s">
        <v>54847</v>
      </c>
      <c r="B4148" t="str">
        <f t="shared" si="128"/>
        <v>N</v>
      </c>
      <c r="C4148">
        <f t="shared" si="129"/>
        <v>2022</v>
      </c>
    </row>
    <row r="4149" spans="1:3" x14ac:dyDescent="0.3">
      <c r="A4149" s="1" t="s">
        <v>54852</v>
      </c>
      <c r="B4149" t="str">
        <f t="shared" si="128"/>
        <v>N</v>
      </c>
      <c r="C4149">
        <f t="shared" si="129"/>
        <v>2022</v>
      </c>
    </row>
    <row r="4150" spans="1:3" x14ac:dyDescent="0.3">
      <c r="A4150" s="1" t="s">
        <v>54857</v>
      </c>
      <c r="B4150" t="str">
        <f t="shared" si="128"/>
        <v>N</v>
      </c>
      <c r="C4150">
        <f t="shared" si="129"/>
        <v>2022</v>
      </c>
    </row>
    <row r="4151" spans="1:3" x14ac:dyDescent="0.3">
      <c r="A4151" s="1" t="s">
        <v>54862</v>
      </c>
      <c r="B4151" t="str">
        <f t="shared" si="128"/>
        <v>N</v>
      </c>
      <c r="C4151">
        <f t="shared" si="129"/>
        <v>2022</v>
      </c>
    </row>
    <row r="4152" spans="1:3" x14ac:dyDescent="0.3">
      <c r="A4152" s="1" t="s">
        <v>54867</v>
      </c>
      <c r="B4152" t="str">
        <f t="shared" si="128"/>
        <v>N</v>
      </c>
      <c r="C4152">
        <f t="shared" si="129"/>
        <v>2022</v>
      </c>
    </row>
    <row r="4153" spans="1:3" x14ac:dyDescent="0.3">
      <c r="A4153" s="1" t="s">
        <v>54872</v>
      </c>
      <c r="B4153" t="str">
        <f t="shared" si="128"/>
        <v>N</v>
      </c>
      <c r="C4153">
        <f t="shared" si="129"/>
        <v>2022</v>
      </c>
    </row>
    <row r="4154" spans="1:3" x14ac:dyDescent="0.3">
      <c r="A4154" s="1" t="s">
        <v>54877</v>
      </c>
      <c r="B4154" t="str">
        <f t="shared" si="128"/>
        <v>N</v>
      </c>
      <c r="C4154">
        <f t="shared" si="129"/>
        <v>2022</v>
      </c>
    </row>
    <row r="4155" spans="1:3" x14ac:dyDescent="0.3">
      <c r="A4155" s="1" t="s">
        <v>54882</v>
      </c>
      <c r="B4155" t="str">
        <f t="shared" si="128"/>
        <v>N</v>
      </c>
      <c r="C4155">
        <f t="shared" si="129"/>
        <v>2022</v>
      </c>
    </row>
    <row r="4156" spans="1:3" x14ac:dyDescent="0.3">
      <c r="A4156" s="1" t="s">
        <v>54887</v>
      </c>
      <c r="B4156" t="str">
        <f t="shared" si="128"/>
        <v>N</v>
      </c>
      <c r="C4156">
        <f t="shared" si="129"/>
        <v>2022</v>
      </c>
    </row>
    <row r="4157" spans="1:3" x14ac:dyDescent="0.3">
      <c r="A4157" s="1" t="s">
        <v>54892</v>
      </c>
      <c r="B4157" t="str">
        <f t="shared" si="128"/>
        <v>N</v>
      </c>
      <c r="C4157">
        <f t="shared" si="129"/>
        <v>2022</v>
      </c>
    </row>
    <row r="4158" spans="1:3" x14ac:dyDescent="0.3">
      <c r="A4158" s="1" t="s">
        <v>54897</v>
      </c>
      <c r="B4158" t="str">
        <f t="shared" si="128"/>
        <v>N</v>
      </c>
      <c r="C4158">
        <f t="shared" si="129"/>
        <v>2022</v>
      </c>
    </row>
    <row r="4159" spans="1:3" x14ac:dyDescent="0.3">
      <c r="A4159" s="1" t="s">
        <v>54902</v>
      </c>
      <c r="B4159" t="str">
        <f t="shared" si="128"/>
        <v>N</v>
      </c>
      <c r="C4159">
        <f t="shared" si="129"/>
        <v>2022</v>
      </c>
    </row>
    <row r="4160" spans="1:3" x14ac:dyDescent="0.3">
      <c r="A4160" s="1" t="s">
        <v>54907</v>
      </c>
      <c r="B4160" t="str">
        <f t="shared" si="128"/>
        <v>N</v>
      </c>
      <c r="C4160">
        <f t="shared" si="129"/>
        <v>2022</v>
      </c>
    </row>
    <row r="4161" spans="1:3" x14ac:dyDescent="0.3">
      <c r="A4161" s="1" t="s">
        <v>54912</v>
      </c>
      <c r="B4161" t="str">
        <f t="shared" si="128"/>
        <v>N</v>
      </c>
      <c r="C4161">
        <f t="shared" si="129"/>
        <v>2022</v>
      </c>
    </row>
    <row r="4162" spans="1:3" x14ac:dyDescent="0.3">
      <c r="A4162" s="1" t="s">
        <v>54917</v>
      </c>
      <c r="B4162" t="str">
        <f t="shared" si="128"/>
        <v>N</v>
      </c>
      <c r="C4162">
        <f t="shared" si="129"/>
        <v>2022</v>
      </c>
    </row>
    <row r="4163" spans="1:3" x14ac:dyDescent="0.3">
      <c r="A4163" s="1" t="s">
        <v>54922</v>
      </c>
      <c r="B4163" t="str">
        <f t="shared" ref="B4163:B4226" si="130">+MID(A4163,10,1)</f>
        <v>N</v>
      </c>
      <c r="C4163">
        <f t="shared" ref="C4163:C4226" si="131">+VLOOKUP(B4163,F:G,2,0)</f>
        <v>2022</v>
      </c>
    </row>
    <row r="4164" spans="1:3" x14ac:dyDescent="0.3">
      <c r="A4164" s="1" t="s">
        <v>54927</v>
      </c>
      <c r="B4164" t="str">
        <f t="shared" si="130"/>
        <v>N</v>
      </c>
      <c r="C4164">
        <f t="shared" si="131"/>
        <v>2022</v>
      </c>
    </row>
    <row r="4165" spans="1:3" x14ac:dyDescent="0.3">
      <c r="A4165" s="1" t="s">
        <v>54933</v>
      </c>
      <c r="B4165" t="str">
        <f t="shared" si="130"/>
        <v>N</v>
      </c>
      <c r="C4165">
        <f t="shared" si="131"/>
        <v>2022</v>
      </c>
    </row>
    <row r="4166" spans="1:3" x14ac:dyDescent="0.3">
      <c r="A4166" s="1" t="s">
        <v>54938</v>
      </c>
      <c r="B4166" t="str">
        <f t="shared" si="130"/>
        <v>N</v>
      </c>
      <c r="C4166">
        <f t="shared" si="131"/>
        <v>2022</v>
      </c>
    </row>
    <row r="4167" spans="1:3" x14ac:dyDescent="0.3">
      <c r="A4167" s="1" t="s">
        <v>54943</v>
      </c>
      <c r="B4167" t="str">
        <f t="shared" si="130"/>
        <v>N</v>
      </c>
      <c r="C4167">
        <f t="shared" si="131"/>
        <v>2022</v>
      </c>
    </row>
    <row r="4168" spans="1:3" x14ac:dyDescent="0.3">
      <c r="A4168" s="1" t="s">
        <v>54948</v>
      </c>
      <c r="B4168" t="str">
        <f t="shared" si="130"/>
        <v>N</v>
      </c>
      <c r="C4168">
        <f t="shared" si="131"/>
        <v>2022</v>
      </c>
    </row>
    <row r="4169" spans="1:3" x14ac:dyDescent="0.3">
      <c r="A4169" s="1" t="s">
        <v>54953</v>
      </c>
      <c r="B4169" t="str">
        <f t="shared" si="130"/>
        <v>N</v>
      </c>
      <c r="C4169">
        <f t="shared" si="131"/>
        <v>2022</v>
      </c>
    </row>
    <row r="4170" spans="1:3" x14ac:dyDescent="0.3">
      <c r="A4170" s="1" t="s">
        <v>54958</v>
      </c>
      <c r="B4170" t="str">
        <f t="shared" si="130"/>
        <v>N</v>
      </c>
      <c r="C4170">
        <f t="shared" si="131"/>
        <v>2022</v>
      </c>
    </row>
    <row r="4171" spans="1:3" x14ac:dyDescent="0.3">
      <c r="A4171" s="1" t="s">
        <v>54963</v>
      </c>
      <c r="B4171" t="str">
        <f t="shared" si="130"/>
        <v>N</v>
      </c>
      <c r="C4171">
        <f t="shared" si="131"/>
        <v>2022</v>
      </c>
    </row>
    <row r="4172" spans="1:3" x14ac:dyDescent="0.3">
      <c r="A4172" s="1" t="s">
        <v>54968</v>
      </c>
      <c r="B4172" t="str">
        <f t="shared" si="130"/>
        <v>N</v>
      </c>
      <c r="C4172">
        <f t="shared" si="131"/>
        <v>2022</v>
      </c>
    </row>
    <row r="4173" spans="1:3" x14ac:dyDescent="0.3">
      <c r="A4173" s="1" t="s">
        <v>54973</v>
      </c>
      <c r="B4173" t="str">
        <f t="shared" si="130"/>
        <v>N</v>
      </c>
      <c r="C4173">
        <f t="shared" si="131"/>
        <v>2022</v>
      </c>
    </row>
    <row r="4174" spans="1:3" x14ac:dyDescent="0.3">
      <c r="A4174" s="1" t="s">
        <v>54978</v>
      </c>
      <c r="B4174" t="str">
        <f t="shared" si="130"/>
        <v>N</v>
      </c>
      <c r="C4174">
        <f t="shared" si="131"/>
        <v>2022</v>
      </c>
    </row>
    <row r="4175" spans="1:3" x14ac:dyDescent="0.3">
      <c r="A4175" s="1" t="s">
        <v>54983</v>
      </c>
      <c r="B4175" t="str">
        <f t="shared" si="130"/>
        <v>N</v>
      </c>
      <c r="C4175">
        <f t="shared" si="131"/>
        <v>2022</v>
      </c>
    </row>
    <row r="4176" spans="1:3" x14ac:dyDescent="0.3">
      <c r="A4176" s="1" t="s">
        <v>54988</v>
      </c>
      <c r="B4176" t="str">
        <f t="shared" si="130"/>
        <v>N</v>
      </c>
      <c r="C4176">
        <f t="shared" si="131"/>
        <v>2022</v>
      </c>
    </row>
    <row r="4177" spans="1:3" x14ac:dyDescent="0.3">
      <c r="A4177" s="1" t="s">
        <v>54993</v>
      </c>
      <c r="B4177" t="str">
        <f t="shared" si="130"/>
        <v>N</v>
      </c>
      <c r="C4177">
        <f t="shared" si="131"/>
        <v>2022</v>
      </c>
    </row>
    <row r="4178" spans="1:3" x14ac:dyDescent="0.3">
      <c r="A4178" s="1" t="s">
        <v>54998</v>
      </c>
      <c r="B4178" t="str">
        <f t="shared" si="130"/>
        <v>N</v>
      </c>
      <c r="C4178">
        <f t="shared" si="131"/>
        <v>2022</v>
      </c>
    </row>
    <row r="4179" spans="1:3" x14ac:dyDescent="0.3">
      <c r="A4179" s="1" t="s">
        <v>55003</v>
      </c>
      <c r="B4179" t="str">
        <f t="shared" si="130"/>
        <v>N</v>
      </c>
      <c r="C4179">
        <f t="shared" si="131"/>
        <v>2022</v>
      </c>
    </row>
    <row r="4180" spans="1:3" x14ac:dyDescent="0.3">
      <c r="A4180" s="1" t="s">
        <v>55008</v>
      </c>
      <c r="B4180" t="str">
        <f t="shared" si="130"/>
        <v>N</v>
      </c>
      <c r="C4180">
        <f t="shared" si="131"/>
        <v>2022</v>
      </c>
    </row>
    <row r="4181" spans="1:3" x14ac:dyDescent="0.3">
      <c r="A4181" s="1" t="s">
        <v>55013</v>
      </c>
      <c r="B4181" t="str">
        <f t="shared" si="130"/>
        <v>N</v>
      </c>
      <c r="C4181">
        <f t="shared" si="131"/>
        <v>2022</v>
      </c>
    </row>
    <row r="4182" spans="1:3" x14ac:dyDescent="0.3">
      <c r="A4182" s="1" t="s">
        <v>55018</v>
      </c>
      <c r="B4182" t="str">
        <f t="shared" si="130"/>
        <v>N</v>
      </c>
      <c r="C4182">
        <f t="shared" si="131"/>
        <v>2022</v>
      </c>
    </row>
    <row r="4183" spans="1:3" x14ac:dyDescent="0.3">
      <c r="A4183" s="1" t="s">
        <v>55023</v>
      </c>
      <c r="B4183" t="str">
        <f t="shared" si="130"/>
        <v>N</v>
      </c>
      <c r="C4183">
        <f t="shared" si="131"/>
        <v>2022</v>
      </c>
    </row>
    <row r="4184" spans="1:3" x14ac:dyDescent="0.3">
      <c r="A4184" s="1" t="s">
        <v>55028</v>
      </c>
      <c r="B4184" t="str">
        <f t="shared" si="130"/>
        <v>N</v>
      </c>
      <c r="C4184">
        <f t="shared" si="131"/>
        <v>2022</v>
      </c>
    </row>
    <row r="4185" spans="1:3" x14ac:dyDescent="0.3">
      <c r="A4185" s="1" t="s">
        <v>55033</v>
      </c>
      <c r="B4185" t="str">
        <f t="shared" si="130"/>
        <v>N</v>
      </c>
      <c r="C4185">
        <f t="shared" si="131"/>
        <v>2022</v>
      </c>
    </row>
    <row r="4186" spans="1:3" x14ac:dyDescent="0.3">
      <c r="A4186" s="1" t="s">
        <v>55038</v>
      </c>
      <c r="B4186" t="str">
        <f t="shared" si="130"/>
        <v>N</v>
      </c>
      <c r="C4186">
        <f t="shared" si="131"/>
        <v>2022</v>
      </c>
    </row>
    <row r="4187" spans="1:3" x14ac:dyDescent="0.3">
      <c r="A4187" s="1" t="s">
        <v>55043</v>
      </c>
      <c r="B4187" t="str">
        <f t="shared" si="130"/>
        <v>N</v>
      </c>
      <c r="C4187">
        <f t="shared" si="131"/>
        <v>2022</v>
      </c>
    </row>
    <row r="4188" spans="1:3" x14ac:dyDescent="0.3">
      <c r="A4188" s="1" t="s">
        <v>55048</v>
      </c>
      <c r="B4188" t="str">
        <f t="shared" si="130"/>
        <v>N</v>
      </c>
      <c r="C4188">
        <f t="shared" si="131"/>
        <v>2022</v>
      </c>
    </row>
    <row r="4189" spans="1:3" x14ac:dyDescent="0.3">
      <c r="A4189" s="1" t="s">
        <v>55053</v>
      </c>
      <c r="B4189" t="str">
        <f t="shared" si="130"/>
        <v>N</v>
      </c>
      <c r="C4189">
        <f t="shared" si="131"/>
        <v>2022</v>
      </c>
    </row>
    <row r="4190" spans="1:3" x14ac:dyDescent="0.3">
      <c r="A4190" s="1" t="s">
        <v>55058</v>
      </c>
      <c r="B4190" t="str">
        <f t="shared" si="130"/>
        <v>N</v>
      </c>
      <c r="C4190">
        <f t="shared" si="131"/>
        <v>2022</v>
      </c>
    </row>
    <row r="4191" spans="1:3" x14ac:dyDescent="0.3">
      <c r="A4191" s="1" t="s">
        <v>55063</v>
      </c>
      <c r="B4191" t="str">
        <f t="shared" si="130"/>
        <v>N</v>
      </c>
      <c r="C4191">
        <f t="shared" si="131"/>
        <v>2022</v>
      </c>
    </row>
    <row r="4192" spans="1:3" x14ac:dyDescent="0.3">
      <c r="A4192" s="1" t="s">
        <v>55068</v>
      </c>
      <c r="B4192" t="str">
        <f t="shared" si="130"/>
        <v>N</v>
      </c>
      <c r="C4192">
        <f t="shared" si="131"/>
        <v>2022</v>
      </c>
    </row>
    <row r="4193" spans="1:3" x14ac:dyDescent="0.3">
      <c r="A4193" s="1" t="s">
        <v>55073</v>
      </c>
      <c r="B4193" t="str">
        <f t="shared" si="130"/>
        <v>N</v>
      </c>
      <c r="C4193">
        <f t="shared" si="131"/>
        <v>2022</v>
      </c>
    </row>
    <row r="4194" spans="1:3" x14ac:dyDescent="0.3">
      <c r="A4194" s="1" t="s">
        <v>55078</v>
      </c>
      <c r="B4194" t="str">
        <f t="shared" si="130"/>
        <v>N</v>
      </c>
      <c r="C4194">
        <f t="shared" si="131"/>
        <v>2022</v>
      </c>
    </row>
    <row r="4195" spans="1:3" x14ac:dyDescent="0.3">
      <c r="A4195" s="1" t="s">
        <v>55083</v>
      </c>
      <c r="B4195" t="str">
        <f t="shared" si="130"/>
        <v>N</v>
      </c>
      <c r="C4195">
        <f t="shared" si="131"/>
        <v>2022</v>
      </c>
    </row>
    <row r="4196" spans="1:3" x14ac:dyDescent="0.3">
      <c r="A4196" s="1" t="s">
        <v>55088</v>
      </c>
      <c r="B4196" t="str">
        <f t="shared" si="130"/>
        <v>N</v>
      </c>
      <c r="C4196">
        <f t="shared" si="131"/>
        <v>2022</v>
      </c>
    </row>
    <row r="4197" spans="1:3" x14ac:dyDescent="0.3">
      <c r="A4197" s="1" t="s">
        <v>55093</v>
      </c>
      <c r="B4197" t="str">
        <f t="shared" si="130"/>
        <v>N</v>
      </c>
      <c r="C4197">
        <f t="shared" si="131"/>
        <v>2022</v>
      </c>
    </row>
    <row r="4198" spans="1:3" x14ac:dyDescent="0.3">
      <c r="A4198" s="1" t="s">
        <v>55098</v>
      </c>
      <c r="B4198" t="str">
        <f t="shared" si="130"/>
        <v>N</v>
      </c>
      <c r="C4198">
        <f t="shared" si="131"/>
        <v>2022</v>
      </c>
    </row>
    <row r="4199" spans="1:3" x14ac:dyDescent="0.3">
      <c r="A4199" s="1" t="s">
        <v>55103</v>
      </c>
      <c r="B4199" t="str">
        <f t="shared" si="130"/>
        <v>N</v>
      </c>
      <c r="C4199">
        <f t="shared" si="131"/>
        <v>2022</v>
      </c>
    </row>
    <row r="4200" spans="1:3" x14ac:dyDescent="0.3">
      <c r="A4200" s="1" t="s">
        <v>55108</v>
      </c>
      <c r="B4200" t="str">
        <f t="shared" si="130"/>
        <v>N</v>
      </c>
      <c r="C4200">
        <f t="shared" si="131"/>
        <v>2022</v>
      </c>
    </row>
    <row r="4201" spans="1:3" x14ac:dyDescent="0.3">
      <c r="A4201" s="1" t="s">
        <v>55113</v>
      </c>
      <c r="B4201" t="str">
        <f t="shared" si="130"/>
        <v>N</v>
      </c>
      <c r="C4201">
        <f t="shared" si="131"/>
        <v>2022</v>
      </c>
    </row>
    <row r="4202" spans="1:3" x14ac:dyDescent="0.3">
      <c r="A4202" s="1" t="s">
        <v>55118</v>
      </c>
      <c r="B4202" t="str">
        <f t="shared" si="130"/>
        <v>N</v>
      </c>
      <c r="C4202">
        <f t="shared" si="131"/>
        <v>2022</v>
      </c>
    </row>
    <row r="4203" spans="1:3" x14ac:dyDescent="0.3">
      <c r="A4203" s="1" t="s">
        <v>55123</v>
      </c>
      <c r="B4203" t="str">
        <f t="shared" si="130"/>
        <v>N</v>
      </c>
      <c r="C4203">
        <f t="shared" si="131"/>
        <v>2022</v>
      </c>
    </row>
    <row r="4204" spans="1:3" x14ac:dyDescent="0.3">
      <c r="A4204" s="1" t="s">
        <v>55128</v>
      </c>
      <c r="B4204" t="str">
        <f t="shared" si="130"/>
        <v>N</v>
      </c>
      <c r="C4204">
        <f t="shared" si="131"/>
        <v>2022</v>
      </c>
    </row>
    <row r="4205" spans="1:3" x14ac:dyDescent="0.3">
      <c r="A4205" s="1" t="s">
        <v>55133</v>
      </c>
      <c r="B4205" t="str">
        <f t="shared" si="130"/>
        <v>N</v>
      </c>
      <c r="C4205">
        <f t="shared" si="131"/>
        <v>2022</v>
      </c>
    </row>
    <row r="4206" spans="1:3" x14ac:dyDescent="0.3">
      <c r="A4206" s="1" t="s">
        <v>55138</v>
      </c>
      <c r="B4206" t="str">
        <f t="shared" si="130"/>
        <v>N</v>
      </c>
      <c r="C4206">
        <f t="shared" si="131"/>
        <v>2022</v>
      </c>
    </row>
    <row r="4207" spans="1:3" x14ac:dyDescent="0.3">
      <c r="A4207" s="1" t="s">
        <v>55143</v>
      </c>
      <c r="B4207" t="str">
        <f t="shared" si="130"/>
        <v>N</v>
      </c>
      <c r="C4207">
        <f t="shared" si="131"/>
        <v>2022</v>
      </c>
    </row>
    <row r="4208" spans="1:3" x14ac:dyDescent="0.3">
      <c r="A4208" s="1" t="s">
        <v>55148</v>
      </c>
      <c r="B4208" t="str">
        <f t="shared" si="130"/>
        <v>N</v>
      </c>
      <c r="C4208">
        <f t="shared" si="131"/>
        <v>2022</v>
      </c>
    </row>
    <row r="4209" spans="1:3" x14ac:dyDescent="0.3">
      <c r="A4209" s="1" t="s">
        <v>55153</v>
      </c>
      <c r="B4209" t="str">
        <f t="shared" si="130"/>
        <v>N</v>
      </c>
      <c r="C4209">
        <f t="shared" si="131"/>
        <v>2022</v>
      </c>
    </row>
    <row r="4210" spans="1:3" x14ac:dyDescent="0.3">
      <c r="A4210" s="1" t="s">
        <v>55158</v>
      </c>
      <c r="B4210" t="str">
        <f t="shared" si="130"/>
        <v>N</v>
      </c>
      <c r="C4210">
        <f t="shared" si="131"/>
        <v>2022</v>
      </c>
    </row>
    <row r="4211" spans="1:3" x14ac:dyDescent="0.3">
      <c r="A4211" s="1" t="s">
        <v>55163</v>
      </c>
      <c r="B4211" t="str">
        <f t="shared" si="130"/>
        <v>N</v>
      </c>
      <c r="C4211">
        <f t="shared" si="131"/>
        <v>2022</v>
      </c>
    </row>
    <row r="4212" spans="1:3" x14ac:dyDescent="0.3">
      <c r="A4212" s="1" t="s">
        <v>55168</v>
      </c>
      <c r="B4212" t="str">
        <f t="shared" si="130"/>
        <v>N</v>
      </c>
      <c r="C4212">
        <f t="shared" si="131"/>
        <v>2022</v>
      </c>
    </row>
    <row r="4213" spans="1:3" x14ac:dyDescent="0.3">
      <c r="A4213" s="1" t="s">
        <v>55173</v>
      </c>
      <c r="B4213" t="str">
        <f t="shared" si="130"/>
        <v>N</v>
      </c>
      <c r="C4213">
        <f t="shared" si="131"/>
        <v>2022</v>
      </c>
    </row>
    <row r="4214" spans="1:3" x14ac:dyDescent="0.3">
      <c r="A4214" s="1" t="s">
        <v>55178</v>
      </c>
      <c r="B4214" t="str">
        <f t="shared" si="130"/>
        <v>N</v>
      </c>
      <c r="C4214">
        <f t="shared" si="131"/>
        <v>2022</v>
      </c>
    </row>
    <row r="4215" spans="1:3" x14ac:dyDescent="0.3">
      <c r="A4215" s="1" t="s">
        <v>55183</v>
      </c>
      <c r="B4215" t="str">
        <f t="shared" si="130"/>
        <v>N</v>
      </c>
      <c r="C4215">
        <f t="shared" si="131"/>
        <v>2022</v>
      </c>
    </row>
    <row r="4216" spans="1:3" x14ac:dyDescent="0.3">
      <c r="A4216" s="1" t="s">
        <v>55188</v>
      </c>
      <c r="B4216" t="str">
        <f t="shared" si="130"/>
        <v>N</v>
      </c>
      <c r="C4216">
        <f t="shared" si="131"/>
        <v>2022</v>
      </c>
    </row>
    <row r="4217" spans="1:3" x14ac:dyDescent="0.3">
      <c r="A4217" s="1" t="s">
        <v>55193</v>
      </c>
      <c r="B4217" t="str">
        <f t="shared" si="130"/>
        <v>N</v>
      </c>
      <c r="C4217">
        <f t="shared" si="131"/>
        <v>2022</v>
      </c>
    </row>
    <row r="4218" spans="1:3" x14ac:dyDescent="0.3">
      <c r="A4218" s="1" t="s">
        <v>55198</v>
      </c>
      <c r="B4218" t="str">
        <f t="shared" si="130"/>
        <v>N</v>
      </c>
      <c r="C4218">
        <f t="shared" si="131"/>
        <v>2022</v>
      </c>
    </row>
    <row r="4219" spans="1:3" x14ac:dyDescent="0.3">
      <c r="A4219" s="1" t="s">
        <v>55203</v>
      </c>
      <c r="B4219" t="str">
        <f t="shared" si="130"/>
        <v>N</v>
      </c>
      <c r="C4219">
        <f t="shared" si="131"/>
        <v>2022</v>
      </c>
    </row>
    <row r="4220" spans="1:3" x14ac:dyDescent="0.3">
      <c r="A4220" s="1" t="s">
        <v>55208</v>
      </c>
      <c r="B4220" t="str">
        <f t="shared" si="130"/>
        <v>N</v>
      </c>
      <c r="C4220">
        <f t="shared" si="131"/>
        <v>2022</v>
      </c>
    </row>
    <row r="4221" spans="1:3" x14ac:dyDescent="0.3">
      <c r="A4221" s="1" t="s">
        <v>55213</v>
      </c>
      <c r="B4221" t="str">
        <f t="shared" si="130"/>
        <v>N</v>
      </c>
      <c r="C4221">
        <f t="shared" si="131"/>
        <v>2022</v>
      </c>
    </row>
    <row r="4222" spans="1:3" x14ac:dyDescent="0.3">
      <c r="A4222" s="1" t="s">
        <v>55218</v>
      </c>
      <c r="B4222" t="str">
        <f t="shared" si="130"/>
        <v>N</v>
      </c>
      <c r="C4222">
        <f t="shared" si="131"/>
        <v>2022</v>
      </c>
    </row>
    <row r="4223" spans="1:3" x14ac:dyDescent="0.3">
      <c r="A4223" s="1" t="s">
        <v>55223</v>
      </c>
      <c r="B4223" t="str">
        <f t="shared" si="130"/>
        <v>N</v>
      </c>
      <c r="C4223">
        <f t="shared" si="131"/>
        <v>2022</v>
      </c>
    </row>
    <row r="4224" spans="1:3" x14ac:dyDescent="0.3">
      <c r="A4224" s="1" t="s">
        <v>55228</v>
      </c>
      <c r="B4224" t="str">
        <f t="shared" si="130"/>
        <v>N</v>
      </c>
      <c r="C4224">
        <f t="shared" si="131"/>
        <v>2022</v>
      </c>
    </row>
    <row r="4225" spans="1:3" x14ac:dyDescent="0.3">
      <c r="A4225" s="1" t="s">
        <v>55233</v>
      </c>
      <c r="B4225" t="str">
        <f t="shared" si="130"/>
        <v>N</v>
      </c>
      <c r="C4225">
        <f t="shared" si="131"/>
        <v>2022</v>
      </c>
    </row>
    <row r="4226" spans="1:3" x14ac:dyDescent="0.3">
      <c r="A4226" s="1" t="s">
        <v>55238</v>
      </c>
      <c r="B4226" t="str">
        <f t="shared" si="130"/>
        <v>N</v>
      </c>
      <c r="C4226">
        <f t="shared" si="131"/>
        <v>2022</v>
      </c>
    </row>
    <row r="4227" spans="1:3" x14ac:dyDescent="0.3">
      <c r="A4227" s="1" t="s">
        <v>55243</v>
      </c>
      <c r="B4227" t="str">
        <f t="shared" ref="B4227:B4290" si="132">+MID(A4227,10,1)</f>
        <v>N</v>
      </c>
      <c r="C4227">
        <f t="shared" ref="C4227:C4290" si="133">+VLOOKUP(B4227,F:G,2,0)</f>
        <v>2022</v>
      </c>
    </row>
    <row r="4228" spans="1:3" x14ac:dyDescent="0.3">
      <c r="A4228" s="1" t="s">
        <v>55248</v>
      </c>
      <c r="B4228" t="str">
        <f t="shared" si="132"/>
        <v>N</v>
      </c>
      <c r="C4228">
        <f t="shared" si="133"/>
        <v>2022</v>
      </c>
    </row>
    <row r="4229" spans="1:3" x14ac:dyDescent="0.3">
      <c r="A4229" s="1" t="s">
        <v>55253</v>
      </c>
      <c r="B4229" t="str">
        <f t="shared" si="132"/>
        <v>N</v>
      </c>
      <c r="C4229">
        <f t="shared" si="133"/>
        <v>2022</v>
      </c>
    </row>
    <row r="4230" spans="1:3" x14ac:dyDescent="0.3">
      <c r="A4230" s="1" t="s">
        <v>55259</v>
      </c>
      <c r="B4230" t="str">
        <f t="shared" si="132"/>
        <v>N</v>
      </c>
      <c r="C4230">
        <f t="shared" si="133"/>
        <v>2022</v>
      </c>
    </row>
    <row r="4231" spans="1:3" x14ac:dyDescent="0.3">
      <c r="A4231" s="1" t="s">
        <v>55264</v>
      </c>
      <c r="B4231" t="str">
        <f t="shared" si="132"/>
        <v>N</v>
      </c>
      <c r="C4231">
        <f t="shared" si="133"/>
        <v>2022</v>
      </c>
    </row>
    <row r="4232" spans="1:3" x14ac:dyDescent="0.3">
      <c r="A4232" s="1" t="s">
        <v>55269</v>
      </c>
      <c r="B4232" t="str">
        <f t="shared" si="132"/>
        <v>N</v>
      </c>
      <c r="C4232">
        <f t="shared" si="133"/>
        <v>2022</v>
      </c>
    </row>
    <row r="4233" spans="1:3" x14ac:dyDescent="0.3">
      <c r="A4233" s="1" t="s">
        <v>55274</v>
      </c>
      <c r="B4233" t="str">
        <f t="shared" si="132"/>
        <v>N</v>
      </c>
      <c r="C4233">
        <f t="shared" si="133"/>
        <v>2022</v>
      </c>
    </row>
    <row r="4234" spans="1:3" x14ac:dyDescent="0.3">
      <c r="A4234" s="1" t="s">
        <v>55279</v>
      </c>
      <c r="B4234" t="str">
        <f t="shared" si="132"/>
        <v>N</v>
      </c>
      <c r="C4234">
        <f t="shared" si="133"/>
        <v>2022</v>
      </c>
    </row>
    <row r="4235" spans="1:3" x14ac:dyDescent="0.3">
      <c r="A4235" s="1" t="s">
        <v>55284</v>
      </c>
      <c r="B4235" t="str">
        <f t="shared" si="132"/>
        <v>N</v>
      </c>
      <c r="C4235">
        <f t="shared" si="133"/>
        <v>2022</v>
      </c>
    </row>
    <row r="4236" spans="1:3" x14ac:dyDescent="0.3">
      <c r="A4236" s="1" t="s">
        <v>55289</v>
      </c>
      <c r="B4236" t="str">
        <f t="shared" si="132"/>
        <v>N</v>
      </c>
      <c r="C4236">
        <f t="shared" si="133"/>
        <v>2022</v>
      </c>
    </row>
    <row r="4237" spans="1:3" x14ac:dyDescent="0.3">
      <c r="A4237" s="1" t="s">
        <v>55294</v>
      </c>
      <c r="B4237" t="str">
        <f t="shared" si="132"/>
        <v>N</v>
      </c>
      <c r="C4237">
        <f t="shared" si="133"/>
        <v>2022</v>
      </c>
    </row>
    <row r="4238" spans="1:3" x14ac:dyDescent="0.3">
      <c r="A4238" s="1" t="s">
        <v>55299</v>
      </c>
      <c r="B4238" t="str">
        <f t="shared" si="132"/>
        <v>N</v>
      </c>
      <c r="C4238">
        <f t="shared" si="133"/>
        <v>2022</v>
      </c>
    </row>
    <row r="4239" spans="1:3" x14ac:dyDescent="0.3">
      <c r="A4239" s="1" t="s">
        <v>55304</v>
      </c>
      <c r="B4239" t="str">
        <f t="shared" si="132"/>
        <v>N</v>
      </c>
      <c r="C4239">
        <f t="shared" si="133"/>
        <v>2022</v>
      </c>
    </row>
    <row r="4240" spans="1:3" x14ac:dyDescent="0.3">
      <c r="A4240" s="1" t="s">
        <v>55309</v>
      </c>
      <c r="B4240" t="str">
        <f t="shared" si="132"/>
        <v>N</v>
      </c>
      <c r="C4240">
        <f t="shared" si="133"/>
        <v>2022</v>
      </c>
    </row>
    <row r="4241" spans="1:3" x14ac:dyDescent="0.3">
      <c r="A4241" s="1" t="s">
        <v>55314</v>
      </c>
      <c r="B4241" t="str">
        <f t="shared" si="132"/>
        <v>N</v>
      </c>
      <c r="C4241">
        <f t="shared" si="133"/>
        <v>2022</v>
      </c>
    </row>
    <row r="4242" spans="1:3" x14ac:dyDescent="0.3">
      <c r="A4242" s="1" t="s">
        <v>55319</v>
      </c>
      <c r="B4242" t="str">
        <f t="shared" si="132"/>
        <v>N</v>
      </c>
      <c r="C4242">
        <f t="shared" si="133"/>
        <v>2022</v>
      </c>
    </row>
    <row r="4243" spans="1:3" x14ac:dyDescent="0.3">
      <c r="A4243" s="1" t="s">
        <v>55324</v>
      </c>
      <c r="B4243" t="str">
        <f t="shared" si="132"/>
        <v>N</v>
      </c>
      <c r="C4243">
        <f t="shared" si="133"/>
        <v>2022</v>
      </c>
    </row>
    <row r="4244" spans="1:3" x14ac:dyDescent="0.3">
      <c r="A4244" s="1" t="s">
        <v>55329</v>
      </c>
      <c r="B4244" t="str">
        <f t="shared" si="132"/>
        <v>N</v>
      </c>
      <c r="C4244">
        <f t="shared" si="133"/>
        <v>2022</v>
      </c>
    </row>
    <row r="4245" spans="1:3" x14ac:dyDescent="0.3">
      <c r="A4245" s="1" t="s">
        <v>55334</v>
      </c>
      <c r="B4245" t="str">
        <f t="shared" si="132"/>
        <v>N</v>
      </c>
      <c r="C4245">
        <f t="shared" si="133"/>
        <v>2022</v>
      </c>
    </row>
    <row r="4246" spans="1:3" x14ac:dyDescent="0.3">
      <c r="A4246" s="1" t="s">
        <v>55339</v>
      </c>
      <c r="B4246" t="str">
        <f t="shared" si="132"/>
        <v>N</v>
      </c>
      <c r="C4246">
        <f t="shared" si="133"/>
        <v>2022</v>
      </c>
    </row>
    <row r="4247" spans="1:3" x14ac:dyDescent="0.3">
      <c r="A4247" s="1" t="s">
        <v>55344</v>
      </c>
      <c r="B4247" t="str">
        <f t="shared" si="132"/>
        <v>N</v>
      </c>
      <c r="C4247">
        <f t="shared" si="133"/>
        <v>2022</v>
      </c>
    </row>
    <row r="4248" spans="1:3" x14ac:dyDescent="0.3">
      <c r="A4248" s="1" t="s">
        <v>55349</v>
      </c>
      <c r="B4248" t="str">
        <f t="shared" si="132"/>
        <v>N</v>
      </c>
      <c r="C4248">
        <f t="shared" si="133"/>
        <v>2022</v>
      </c>
    </row>
    <row r="4249" spans="1:3" x14ac:dyDescent="0.3">
      <c r="A4249" s="1" t="s">
        <v>55354</v>
      </c>
      <c r="B4249" t="str">
        <f t="shared" si="132"/>
        <v>N</v>
      </c>
      <c r="C4249">
        <f t="shared" si="133"/>
        <v>2022</v>
      </c>
    </row>
    <row r="4250" spans="1:3" x14ac:dyDescent="0.3">
      <c r="A4250" s="1" t="s">
        <v>55359</v>
      </c>
      <c r="B4250" t="str">
        <f t="shared" si="132"/>
        <v>N</v>
      </c>
      <c r="C4250">
        <f t="shared" si="133"/>
        <v>2022</v>
      </c>
    </row>
    <row r="4251" spans="1:3" x14ac:dyDescent="0.3">
      <c r="A4251" s="1" t="s">
        <v>55364</v>
      </c>
      <c r="B4251" t="str">
        <f t="shared" si="132"/>
        <v>N</v>
      </c>
      <c r="C4251">
        <f t="shared" si="133"/>
        <v>2022</v>
      </c>
    </row>
    <row r="4252" spans="1:3" x14ac:dyDescent="0.3">
      <c r="A4252" s="1" t="s">
        <v>55369</v>
      </c>
      <c r="B4252" t="str">
        <f t="shared" si="132"/>
        <v>N</v>
      </c>
      <c r="C4252">
        <f t="shared" si="133"/>
        <v>2022</v>
      </c>
    </row>
    <row r="4253" spans="1:3" x14ac:dyDescent="0.3">
      <c r="A4253" s="1" t="s">
        <v>55374</v>
      </c>
      <c r="B4253" t="str">
        <f t="shared" si="132"/>
        <v>N</v>
      </c>
      <c r="C4253">
        <f t="shared" si="133"/>
        <v>2022</v>
      </c>
    </row>
    <row r="4254" spans="1:3" x14ac:dyDescent="0.3">
      <c r="A4254" s="1" t="s">
        <v>55379</v>
      </c>
      <c r="B4254" t="str">
        <f t="shared" si="132"/>
        <v>N</v>
      </c>
      <c r="C4254">
        <f t="shared" si="133"/>
        <v>2022</v>
      </c>
    </row>
    <row r="4255" spans="1:3" x14ac:dyDescent="0.3">
      <c r="A4255" s="1" t="s">
        <v>55384</v>
      </c>
      <c r="B4255" t="str">
        <f t="shared" si="132"/>
        <v>N</v>
      </c>
      <c r="C4255">
        <f t="shared" si="133"/>
        <v>2022</v>
      </c>
    </row>
    <row r="4256" spans="1:3" x14ac:dyDescent="0.3">
      <c r="A4256" s="1" t="s">
        <v>55389</v>
      </c>
      <c r="B4256" t="str">
        <f t="shared" si="132"/>
        <v>N</v>
      </c>
      <c r="C4256">
        <f t="shared" si="133"/>
        <v>2022</v>
      </c>
    </row>
    <row r="4257" spans="1:3" x14ac:dyDescent="0.3">
      <c r="A4257" s="1" t="s">
        <v>55394</v>
      </c>
      <c r="B4257" t="str">
        <f t="shared" si="132"/>
        <v>N</v>
      </c>
      <c r="C4257">
        <f t="shared" si="133"/>
        <v>2022</v>
      </c>
    </row>
    <row r="4258" spans="1:3" x14ac:dyDescent="0.3">
      <c r="A4258" s="1" t="s">
        <v>55399</v>
      </c>
      <c r="B4258" t="str">
        <f t="shared" si="132"/>
        <v>N</v>
      </c>
      <c r="C4258">
        <f t="shared" si="133"/>
        <v>2022</v>
      </c>
    </row>
    <row r="4259" spans="1:3" x14ac:dyDescent="0.3">
      <c r="A4259" s="1" t="s">
        <v>55404</v>
      </c>
      <c r="B4259" t="str">
        <f t="shared" si="132"/>
        <v>N</v>
      </c>
      <c r="C4259">
        <f t="shared" si="133"/>
        <v>2022</v>
      </c>
    </row>
    <row r="4260" spans="1:3" x14ac:dyDescent="0.3">
      <c r="A4260" s="1" t="s">
        <v>55409</v>
      </c>
      <c r="B4260" t="str">
        <f t="shared" si="132"/>
        <v>N</v>
      </c>
      <c r="C4260">
        <f t="shared" si="133"/>
        <v>2022</v>
      </c>
    </row>
    <row r="4261" spans="1:3" x14ac:dyDescent="0.3">
      <c r="A4261" s="1" t="s">
        <v>55414</v>
      </c>
      <c r="B4261" t="str">
        <f t="shared" si="132"/>
        <v>N</v>
      </c>
      <c r="C4261">
        <f t="shared" si="133"/>
        <v>2022</v>
      </c>
    </row>
    <row r="4262" spans="1:3" x14ac:dyDescent="0.3">
      <c r="A4262" s="1" t="s">
        <v>55419</v>
      </c>
      <c r="B4262" t="str">
        <f t="shared" si="132"/>
        <v>N</v>
      </c>
      <c r="C4262">
        <f t="shared" si="133"/>
        <v>2022</v>
      </c>
    </row>
    <row r="4263" spans="1:3" x14ac:dyDescent="0.3">
      <c r="A4263" s="1" t="s">
        <v>55424</v>
      </c>
      <c r="B4263" t="str">
        <f t="shared" si="132"/>
        <v>N</v>
      </c>
      <c r="C4263">
        <f t="shared" si="133"/>
        <v>2022</v>
      </c>
    </row>
    <row r="4264" spans="1:3" x14ac:dyDescent="0.3">
      <c r="A4264" s="1" t="s">
        <v>55429</v>
      </c>
      <c r="B4264" t="str">
        <f t="shared" si="132"/>
        <v>N</v>
      </c>
      <c r="C4264">
        <f t="shared" si="133"/>
        <v>2022</v>
      </c>
    </row>
    <row r="4265" spans="1:3" x14ac:dyDescent="0.3">
      <c r="A4265" s="1" t="s">
        <v>55435</v>
      </c>
      <c r="B4265" t="str">
        <f t="shared" si="132"/>
        <v>N</v>
      </c>
      <c r="C4265">
        <f t="shared" si="133"/>
        <v>2022</v>
      </c>
    </row>
    <row r="4266" spans="1:3" x14ac:dyDescent="0.3">
      <c r="A4266" s="1" t="s">
        <v>55440</v>
      </c>
      <c r="B4266" t="str">
        <f t="shared" si="132"/>
        <v>N</v>
      </c>
      <c r="C4266">
        <f t="shared" si="133"/>
        <v>2022</v>
      </c>
    </row>
    <row r="4267" spans="1:3" x14ac:dyDescent="0.3">
      <c r="A4267" s="1" t="s">
        <v>55445</v>
      </c>
      <c r="B4267" t="str">
        <f t="shared" si="132"/>
        <v>N</v>
      </c>
      <c r="C4267">
        <f t="shared" si="133"/>
        <v>2022</v>
      </c>
    </row>
    <row r="4268" spans="1:3" x14ac:dyDescent="0.3">
      <c r="A4268" s="1" t="s">
        <v>55450</v>
      </c>
      <c r="B4268" t="str">
        <f t="shared" si="132"/>
        <v>N</v>
      </c>
      <c r="C4268">
        <f t="shared" si="133"/>
        <v>2022</v>
      </c>
    </row>
    <row r="4269" spans="1:3" x14ac:dyDescent="0.3">
      <c r="A4269" s="1" t="s">
        <v>55455</v>
      </c>
      <c r="B4269" t="str">
        <f t="shared" si="132"/>
        <v>N</v>
      </c>
      <c r="C4269">
        <f t="shared" si="133"/>
        <v>2022</v>
      </c>
    </row>
    <row r="4270" spans="1:3" x14ac:dyDescent="0.3">
      <c r="A4270" s="1" t="s">
        <v>55460</v>
      </c>
      <c r="B4270" t="str">
        <f t="shared" si="132"/>
        <v>N</v>
      </c>
      <c r="C4270">
        <f t="shared" si="133"/>
        <v>2022</v>
      </c>
    </row>
    <row r="4271" spans="1:3" x14ac:dyDescent="0.3">
      <c r="A4271" s="1" t="s">
        <v>55465</v>
      </c>
      <c r="B4271" t="str">
        <f t="shared" si="132"/>
        <v>N</v>
      </c>
      <c r="C4271">
        <f t="shared" si="133"/>
        <v>2022</v>
      </c>
    </row>
    <row r="4272" spans="1:3" x14ac:dyDescent="0.3">
      <c r="A4272" s="1" t="s">
        <v>55470</v>
      </c>
      <c r="B4272" t="str">
        <f t="shared" si="132"/>
        <v>N</v>
      </c>
      <c r="C4272">
        <f t="shared" si="133"/>
        <v>2022</v>
      </c>
    </row>
    <row r="4273" spans="1:3" x14ac:dyDescent="0.3">
      <c r="A4273" s="1" t="s">
        <v>55475</v>
      </c>
      <c r="B4273" t="str">
        <f t="shared" si="132"/>
        <v>N</v>
      </c>
      <c r="C4273">
        <f t="shared" si="133"/>
        <v>2022</v>
      </c>
    </row>
    <row r="4274" spans="1:3" x14ac:dyDescent="0.3">
      <c r="A4274" s="1" t="s">
        <v>55480</v>
      </c>
      <c r="B4274" t="str">
        <f t="shared" si="132"/>
        <v>N</v>
      </c>
      <c r="C4274">
        <f t="shared" si="133"/>
        <v>2022</v>
      </c>
    </row>
    <row r="4275" spans="1:3" x14ac:dyDescent="0.3">
      <c r="A4275" s="1" t="s">
        <v>55485</v>
      </c>
      <c r="B4275" t="str">
        <f t="shared" si="132"/>
        <v>N</v>
      </c>
      <c r="C4275">
        <f t="shared" si="133"/>
        <v>2022</v>
      </c>
    </row>
    <row r="4276" spans="1:3" x14ac:dyDescent="0.3">
      <c r="A4276" s="1" t="s">
        <v>55490</v>
      </c>
      <c r="B4276" t="str">
        <f t="shared" si="132"/>
        <v>N</v>
      </c>
      <c r="C4276">
        <f t="shared" si="133"/>
        <v>2022</v>
      </c>
    </row>
    <row r="4277" spans="1:3" x14ac:dyDescent="0.3">
      <c r="A4277" s="1" t="s">
        <v>55495</v>
      </c>
      <c r="B4277" t="str">
        <f t="shared" si="132"/>
        <v>N</v>
      </c>
      <c r="C4277">
        <f t="shared" si="133"/>
        <v>2022</v>
      </c>
    </row>
    <row r="4278" spans="1:3" x14ac:dyDescent="0.3">
      <c r="A4278" s="1" t="s">
        <v>55500</v>
      </c>
      <c r="B4278" t="str">
        <f t="shared" si="132"/>
        <v>N</v>
      </c>
      <c r="C4278">
        <f t="shared" si="133"/>
        <v>2022</v>
      </c>
    </row>
    <row r="4279" spans="1:3" x14ac:dyDescent="0.3">
      <c r="A4279" s="1" t="s">
        <v>55505</v>
      </c>
      <c r="B4279" t="str">
        <f t="shared" si="132"/>
        <v>N</v>
      </c>
      <c r="C4279">
        <f t="shared" si="133"/>
        <v>2022</v>
      </c>
    </row>
    <row r="4280" spans="1:3" x14ac:dyDescent="0.3">
      <c r="A4280" s="1" t="s">
        <v>55510</v>
      </c>
      <c r="B4280" t="str">
        <f t="shared" si="132"/>
        <v>N</v>
      </c>
      <c r="C4280">
        <f t="shared" si="133"/>
        <v>2022</v>
      </c>
    </row>
    <row r="4281" spans="1:3" x14ac:dyDescent="0.3">
      <c r="A4281" s="1" t="s">
        <v>55515</v>
      </c>
      <c r="B4281" t="str">
        <f t="shared" si="132"/>
        <v>N</v>
      </c>
      <c r="C4281">
        <f t="shared" si="133"/>
        <v>2022</v>
      </c>
    </row>
    <row r="4282" spans="1:3" x14ac:dyDescent="0.3">
      <c r="A4282" s="1" t="s">
        <v>55520</v>
      </c>
      <c r="B4282" t="str">
        <f t="shared" si="132"/>
        <v>N</v>
      </c>
      <c r="C4282">
        <f t="shared" si="133"/>
        <v>2022</v>
      </c>
    </row>
    <row r="4283" spans="1:3" x14ac:dyDescent="0.3">
      <c r="A4283" s="1" t="s">
        <v>55525</v>
      </c>
      <c r="B4283" t="str">
        <f t="shared" si="132"/>
        <v>N</v>
      </c>
      <c r="C4283">
        <f t="shared" si="133"/>
        <v>2022</v>
      </c>
    </row>
    <row r="4284" spans="1:3" x14ac:dyDescent="0.3">
      <c r="A4284" s="1" t="s">
        <v>55530</v>
      </c>
      <c r="B4284" t="str">
        <f t="shared" si="132"/>
        <v>N</v>
      </c>
      <c r="C4284">
        <f t="shared" si="133"/>
        <v>2022</v>
      </c>
    </row>
    <row r="4285" spans="1:3" x14ac:dyDescent="0.3">
      <c r="A4285" s="1" t="s">
        <v>55535</v>
      </c>
      <c r="B4285" t="str">
        <f t="shared" si="132"/>
        <v>N</v>
      </c>
      <c r="C4285">
        <f t="shared" si="133"/>
        <v>2022</v>
      </c>
    </row>
    <row r="4286" spans="1:3" x14ac:dyDescent="0.3">
      <c r="A4286" s="1" t="s">
        <v>55540</v>
      </c>
      <c r="B4286" t="str">
        <f t="shared" si="132"/>
        <v>N</v>
      </c>
      <c r="C4286">
        <f t="shared" si="133"/>
        <v>2022</v>
      </c>
    </row>
    <row r="4287" spans="1:3" x14ac:dyDescent="0.3">
      <c r="A4287" s="1" t="s">
        <v>55545</v>
      </c>
      <c r="B4287" t="str">
        <f t="shared" si="132"/>
        <v>N</v>
      </c>
      <c r="C4287">
        <f t="shared" si="133"/>
        <v>2022</v>
      </c>
    </row>
    <row r="4288" spans="1:3" x14ac:dyDescent="0.3">
      <c r="A4288" s="1" t="s">
        <v>55550</v>
      </c>
      <c r="B4288" t="str">
        <f t="shared" si="132"/>
        <v>N</v>
      </c>
      <c r="C4288">
        <f t="shared" si="133"/>
        <v>2022</v>
      </c>
    </row>
    <row r="4289" spans="1:3" x14ac:dyDescent="0.3">
      <c r="A4289" s="1" t="s">
        <v>55555</v>
      </c>
      <c r="B4289" t="str">
        <f t="shared" si="132"/>
        <v>N</v>
      </c>
      <c r="C4289">
        <f t="shared" si="133"/>
        <v>2022</v>
      </c>
    </row>
    <row r="4290" spans="1:3" x14ac:dyDescent="0.3">
      <c r="A4290" s="1" t="s">
        <v>55560</v>
      </c>
      <c r="B4290" t="str">
        <f t="shared" si="132"/>
        <v>N</v>
      </c>
      <c r="C4290">
        <f t="shared" si="133"/>
        <v>2022</v>
      </c>
    </row>
    <row r="4291" spans="1:3" x14ac:dyDescent="0.3">
      <c r="A4291" s="1" t="s">
        <v>55565</v>
      </c>
      <c r="B4291" t="str">
        <f t="shared" ref="B4291:B4354" si="134">+MID(A4291,10,1)</f>
        <v>N</v>
      </c>
      <c r="C4291">
        <f t="shared" ref="C4291:C4354" si="135">+VLOOKUP(B4291,F:G,2,0)</f>
        <v>2022</v>
      </c>
    </row>
    <row r="4292" spans="1:3" x14ac:dyDescent="0.3">
      <c r="A4292" s="1" t="s">
        <v>55570</v>
      </c>
      <c r="B4292" t="str">
        <f t="shared" si="134"/>
        <v>N</v>
      </c>
      <c r="C4292">
        <f t="shared" si="135"/>
        <v>2022</v>
      </c>
    </row>
    <row r="4293" spans="1:3" x14ac:dyDescent="0.3">
      <c r="A4293" s="1" t="s">
        <v>55575</v>
      </c>
      <c r="B4293" t="str">
        <f t="shared" si="134"/>
        <v>N</v>
      </c>
      <c r="C4293">
        <f t="shared" si="135"/>
        <v>2022</v>
      </c>
    </row>
    <row r="4294" spans="1:3" x14ac:dyDescent="0.3">
      <c r="A4294" s="1" t="s">
        <v>55580</v>
      </c>
      <c r="B4294" t="str">
        <f t="shared" si="134"/>
        <v>N</v>
      </c>
      <c r="C4294">
        <f t="shared" si="135"/>
        <v>2022</v>
      </c>
    </row>
    <row r="4295" spans="1:3" x14ac:dyDescent="0.3">
      <c r="A4295" s="1" t="s">
        <v>55585</v>
      </c>
      <c r="B4295" t="str">
        <f t="shared" si="134"/>
        <v>N</v>
      </c>
      <c r="C4295">
        <f t="shared" si="135"/>
        <v>2022</v>
      </c>
    </row>
    <row r="4296" spans="1:3" x14ac:dyDescent="0.3">
      <c r="A4296" s="1" t="s">
        <v>55590</v>
      </c>
      <c r="B4296" t="str">
        <f t="shared" si="134"/>
        <v>N</v>
      </c>
      <c r="C4296">
        <f t="shared" si="135"/>
        <v>2022</v>
      </c>
    </row>
    <row r="4297" spans="1:3" x14ac:dyDescent="0.3">
      <c r="A4297" s="1" t="s">
        <v>55595</v>
      </c>
      <c r="B4297" t="str">
        <f t="shared" si="134"/>
        <v>N</v>
      </c>
      <c r="C4297">
        <f t="shared" si="135"/>
        <v>2022</v>
      </c>
    </row>
    <row r="4298" spans="1:3" x14ac:dyDescent="0.3">
      <c r="A4298" s="1" t="s">
        <v>55600</v>
      </c>
      <c r="B4298" t="str">
        <f t="shared" si="134"/>
        <v>N</v>
      </c>
      <c r="C4298">
        <f t="shared" si="135"/>
        <v>2022</v>
      </c>
    </row>
    <row r="4299" spans="1:3" x14ac:dyDescent="0.3">
      <c r="A4299" s="1" t="s">
        <v>55608</v>
      </c>
      <c r="B4299" t="str">
        <f t="shared" si="134"/>
        <v>N</v>
      </c>
      <c r="C4299">
        <f t="shared" si="135"/>
        <v>2022</v>
      </c>
    </row>
    <row r="4300" spans="1:3" x14ac:dyDescent="0.3">
      <c r="A4300" s="1" t="s">
        <v>55613</v>
      </c>
      <c r="B4300" t="str">
        <f t="shared" si="134"/>
        <v>N</v>
      </c>
      <c r="C4300">
        <f t="shared" si="135"/>
        <v>2022</v>
      </c>
    </row>
    <row r="4301" spans="1:3" x14ac:dyDescent="0.3">
      <c r="A4301" s="1" t="s">
        <v>55618</v>
      </c>
      <c r="B4301" t="str">
        <f t="shared" si="134"/>
        <v>N</v>
      </c>
      <c r="C4301">
        <f t="shared" si="135"/>
        <v>2022</v>
      </c>
    </row>
    <row r="4302" spans="1:3" x14ac:dyDescent="0.3">
      <c r="A4302" s="1" t="s">
        <v>55623</v>
      </c>
      <c r="B4302" t="str">
        <f t="shared" si="134"/>
        <v>N</v>
      </c>
      <c r="C4302">
        <f t="shared" si="135"/>
        <v>2022</v>
      </c>
    </row>
    <row r="4303" spans="1:3" x14ac:dyDescent="0.3">
      <c r="A4303" s="1" t="s">
        <v>55628</v>
      </c>
      <c r="B4303" t="str">
        <f t="shared" si="134"/>
        <v>N</v>
      </c>
      <c r="C4303">
        <f t="shared" si="135"/>
        <v>2022</v>
      </c>
    </row>
    <row r="4304" spans="1:3" x14ac:dyDescent="0.3">
      <c r="A4304" s="1" t="s">
        <v>55633</v>
      </c>
      <c r="B4304" t="str">
        <f t="shared" si="134"/>
        <v>N</v>
      </c>
      <c r="C4304">
        <f t="shared" si="135"/>
        <v>2022</v>
      </c>
    </row>
    <row r="4305" spans="1:3" x14ac:dyDescent="0.3">
      <c r="A4305" s="1" t="s">
        <v>55638</v>
      </c>
      <c r="B4305" t="str">
        <f t="shared" si="134"/>
        <v>N</v>
      </c>
      <c r="C4305">
        <f t="shared" si="135"/>
        <v>2022</v>
      </c>
    </row>
    <row r="4306" spans="1:3" x14ac:dyDescent="0.3">
      <c r="A4306" s="1" t="s">
        <v>55643</v>
      </c>
      <c r="B4306" t="str">
        <f t="shared" si="134"/>
        <v>N</v>
      </c>
      <c r="C4306">
        <f t="shared" si="135"/>
        <v>2022</v>
      </c>
    </row>
    <row r="4307" spans="1:3" x14ac:dyDescent="0.3">
      <c r="A4307" s="1" t="s">
        <v>55648</v>
      </c>
      <c r="B4307" t="str">
        <f t="shared" si="134"/>
        <v>N</v>
      </c>
      <c r="C4307">
        <f t="shared" si="135"/>
        <v>2022</v>
      </c>
    </row>
    <row r="4308" spans="1:3" x14ac:dyDescent="0.3">
      <c r="A4308" s="1" t="s">
        <v>55653</v>
      </c>
      <c r="B4308" t="str">
        <f t="shared" si="134"/>
        <v>N</v>
      </c>
      <c r="C4308">
        <f t="shared" si="135"/>
        <v>2022</v>
      </c>
    </row>
    <row r="4309" spans="1:3" x14ac:dyDescent="0.3">
      <c r="A4309" s="1" t="s">
        <v>55658</v>
      </c>
      <c r="B4309" t="str">
        <f t="shared" si="134"/>
        <v>N</v>
      </c>
      <c r="C4309">
        <f t="shared" si="135"/>
        <v>2022</v>
      </c>
    </row>
    <row r="4310" spans="1:3" x14ac:dyDescent="0.3">
      <c r="A4310" s="1" t="s">
        <v>55663</v>
      </c>
      <c r="B4310" t="str">
        <f t="shared" si="134"/>
        <v>N</v>
      </c>
      <c r="C4310">
        <f t="shared" si="135"/>
        <v>2022</v>
      </c>
    </row>
    <row r="4311" spans="1:3" x14ac:dyDescent="0.3">
      <c r="A4311" s="1" t="s">
        <v>55668</v>
      </c>
      <c r="B4311" t="str">
        <f t="shared" si="134"/>
        <v>N</v>
      </c>
      <c r="C4311">
        <f t="shared" si="135"/>
        <v>2022</v>
      </c>
    </row>
    <row r="4312" spans="1:3" x14ac:dyDescent="0.3">
      <c r="A4312" s="1" t="s">
        <v>55673</v>
      </c>
      <c r="B4312" t="str">
        <f t="shared" si="134"/>
        <v>N</v>
      </c>
      <c r="C4312">
        <f t="shared" si="135"/>
        <v>2022</v>
      </c>
    </row>
    <row r="4313" spans="1:3" x14ac:dyDescent="0.3">
      <c r="A4313" s="1" t="s">
        <v>55678</v>
      </c>
      <c r="B4313" t="str">
        <f t="shared" si="134"/>
        <v>N</v>
      </c>
      <c r="C4313">
        <f t="shared" si="135"/>
        <v>2022</v>
      </c>
    </row>
    <row r="4314" spans="1:3" x14ac:dyDescent="0.3">
      <c r="A4314" s="1" t="s">
        <v>55683</v>
      </c>
      <c r="B4314" t="str">
        <f t="shared" si="134"/>
        <v>N</v>
      </c>
      <c r="C4314">
        <f t="shared" si="135"/>
        <v>2022</v>
      </c>
    </row>
    <row r="4315" spans="1:3" x14ac:dyDescent="0.3">
      <c r="A4315" s="1" t="s">
        <v>55688</v>
      </c>
      <c r="B4315" t="str">
        <f t="shared" si="134"/>
        <v>N</v>
      </c>
      <c r="C4315">
        <f t="shared" si="135"/>
        <v>2022</v>
      </c>
    </row>
    <row r="4316" spans="1:3" x14ac:dyDescent="0.3">
      <c r="A4316" s="1" t="s">
        <v>55693</v>
      </c>
      <c r="B4316" t="str">
        <f t="shared" si="134"/>
        <v>N</v>
      </c>
      <c r="C4316">
        <f t="shared" si="135"/>
        <v>2022</v>
      </c>
    </row>
    <row r="4317" spans="1:3" x14ac:dyDescent="0.3">
      <c r="A4317" s="1" t="s">
        <v>55698</v>
      </c>
      <c r="B4317" t="str">
        <f t="shared" si="134"/>
        <v>N</v>
      </c>
      <c r="C4317">
        <f t="shared" si="135"/>
        <v>2022</v>
      </c>
    </row>
    <row r="4318" spans="1:3" x14ac:dyDescent="0.3">
      <c r="A4318" s="1" t="s">
        <v>55703</v>
      </c>
      <c r="B4318" t="str">
        <f t="shared" si="134"/>
        <v>N</v>
      </c>
      <c r="C4318">
        <f t="shared" si="135"/>
        <v>2022</v>
      </c>
    </row>
    <row r="4319" spans="1:3" x14ac:dyDescent="0.3">
      <c r="A4319" s="1" t="s">
        <v>55708</v>
      </c>
      <c r="B4319" t="str">
        <f t="shared" si="134"/>
        <v>N</v>
      </c>
      <c r="C4319">
        <f t="shared" si="135"/>
        <v>2022</v>
      </c>
    </row>
    <row r="4320" spans="1:3" x14ac:dyDescent="0.3">
      <c r="A4320" s="1" t="s">
        <v>55713</v>
      </c>
      <c r="B4320" t="str">
        <f t="shared" si="134"/>
        <v>N</v>
      </c>
      <c r="C4320">
        <f t="shared" si="135"/>
        <v>2022</v>
      </c>
    </row>
    <row r="4321" spans="1:3" x14ac:dyDescent="0.3">
      <c r="A4321" s="1" t="s">
        <v>55718</v>
      </c>
      <c r="B4321" t="str">
        <f t="shared" si="134"/>
        <v>N</v>
      </c>
      <c r="C4321">
        <f t="shared" si="135"/>
        <v>2022</v>
      </c>
    </row>
    <row r="4322" spans="1:3" x14ac:dyDescent="0.3">
      <c r="A4322" s="1" t="s">
        <v>55723</v>
      </c>
      <c r="B4322" t="str">
        <f t="shared" si="134"/>
        <v>N</v>
      </c>
      <c r="C4322">
        <f t="shared" si="135"/>
        <v>2022</v>
      </c>
    </row>
    <row r="4323" spans="1:3" x14ac:dyDescent="0.3">
      <c r="A4323" s="1" t="s">
        <v>55728</v>
      </c>
      <c r="B4323" t="str">
        <f t="shared" si="134"/>
        <v>N</v>
      </c>
      <c r="C4323">
        <f t="shared" si="135"/>
        <v>2022</v>
      </c>
    </row>
    <row r="4324" spans="1:3" x14ac:dyDescent="0.3">
      <c r="A4324" s="1" t="s">
        <v>55733</v>
      </c>
      <c r="B4324" t="str">
        <f t="shared" si="134"/>
        <v>N</v>
      </c>
      <c r="C4324">
        <f t="shared" si="135"/>
        <v>2022</v>
      </c>
    </row>
    <row r="4325" spans="1:3" x14ac:dyDescent="0.3">
      <c r="A4325" s="1" t="s">
        <v>55738</v>
      </c>
      <c r="B4325" t="str">
        <f t="shared" si="134"/>
        <v>N</v>
      </c>
      <c r="C4325">
        <f t="shared" si="135"/>
        <v>2022</v>
      </c>
    </row>
    <row r="4326" spans="1:3" x14ac:dyDescent="0.3">
      <c r="A4326" s="1" t="s">
        <v>55743</v>
      </c>
      <c r="B4326" t="str">
        <f t="shared" si="134"/>
        <v>N</v>
      </c>
      <c r="C4326">
        <f t="shared" si="135"/>
        <v>2022</v>
      </c>
    </row>
    <row r="4327" spans="1:3" x14ac:dyDescent="0.3">
      <c r="A4327" s="1" t="s">
        <v>55748</v>
      </c>
      <c r="B4327" t="str">
        <f t="shared" si="134"/>
        <v>N</v>
      </c>
      <c r="C4327">
        <f t="shared" si="135"/>
        <v>2022</v>
      </c>
    </row>
    <row r="4328" spans="1:3" x14ac:dyDescent="0.3">
      <c r="A4328" s="1" t="s">
        <v>55753</v>
      </c>
      <c r="B4328" t="str">
        <f t="shared" si="134"/>
        <v>N</v>
      </c>
      <c r="C4328">
        <f t="shared" si="135"/>
        <v>2022</v>
      </c>
    </row>
    <row r="4329" spans="1:3" x14ac:dyDescent="0.3">
      <c r="A4329" s="1" t="s">
        <v>55758</v>
      </c>
      <c r="B4329" t="str">
        <f t="shared" si="134"/>
        <v>N</v>
      </c>
      <c r="C4329">
        <f t="shared" si="135"/>
        <v>2022</v>
      </c>
    </row>
    <row r="4330" spans="1:3" x14ac:dyDescent="0.3">
      <c r="A4330" s="1" t="s">
        <v>55763</v>
      </c>
      <c r="B4330" t="str">
        <f t="shared" si="134"/>
        <v>N</v>
      </c>
      <c r="C4330">
        <f t="shared" si="135"/>
        <v>2022</v>
      </c>
    </row>
    <row r="4331" spans="1:3" x14ac:dyDescent="0.3">
      <c r="A4331" s="1" t="s">
        <v>55768</v>
      </c>
      <c r="B4331" t="str">
        <f t="shared" si="134"/>
        <v>N</v>
      </c>
      <c r="C4331">
        <f t="shared" si="135"/>
        <v>2022</v>
      </c>
    </row>
    <row r="4332" spans="1:3" x14ac:dyDescent="0.3">
      <c r="A4332" s="1" t="s">
        <v>55773</v>
      </c>
      <c r="B4332" t="str">
        <f t="shared" si="134"/>
        <v>N</v>
      </c>
      <c r="C4332">
        <f t="shared" si="135"/>
        <v>2022</v>
      </c>
    </row>
    <row r="4333" spans="1:3" x14ac:dyDescent="0.3">
      <c r="A4333" s="1" t="s">
        <v>55778</v>
      </c>
      <c r="B4333" t="str">
        <f t="shared" si="134"/>
        <v>N</v>
      </c>
      <c r="C4333">
        <f t="shared" si="135"/>
        <v>2022</v>
      </c>
    </row>
    <row r="4334" spans="1:3" x14ac:dyDescent="0.3">
      <c r="A4334" s="1" t="s">
        <v>55783</v>
      </c>
      <c r="B4334" t="str">
        <f t="shared" si="134"/>
        <v>N</v>
      </c>
      <c r="C4334">
        <f t="shared" si="135"/>
        <v>2022</v>
      </c>
    </row>
    <row r="4335" spans="1:3" x14ac:dyDescent="0.3">
      <c r="A4335" s="1" t="s">
        <v>55788</v>
      </c>
      <c r="B4335" t="str">
        <f t="shared" si="134"/>
        <v>N</v>
      </c>
      <c r="C4335">
        <f t="shared" si="135"/>
        <v>2022</v>
      </c>
    </row>
    <row r="4336" spans="1:3" x14ac:dyDescent="0.3">
      <c r="A4336" s="1" t="s">
        <v>55793</v>
      </c>
      <c r="B4336" t="str">
        <f t="shared" si="134"/>
        <v>N</v>
      </c>
      <c r="C4336">
        <f t="shared" si="135"/>
        <v>2022</v>
      </c>
    </row>
    <row r="4337" spans="1:3" x14ac:dyDescent="0.3">
      <c r="A4337" s="1" t="s">
        <v>55798</v>
      </c>
      <c r="B4337" t="str">
        <f t="shared" si="134"/>
        <v>N</v>
      </c>
      <c r="C4337">
        <f t="shared" si="135"/>
        <v>2022</v>
      </c>
    </row>
    <row r="4338" spans="1:3" x14ac:dyDescent="0.3">
      <c r="A4338" s="1" t="s">
        <v>55803</v>
      </c>
      <c r="B4338" t="str">
        <f t="shared" si="134"/>
        <v>N</v>
      </c>
      <c r="C4338">
        <f t="shared" si="135"/>
        <v>2022</v>
      </c>
    </row>
    <row r="4339" spans="1:3" x14ac:dyDescent="0.3">
      <c r="A4339" s="1" t="s">
        <v>55808</v>
      </c>
      <c r="B4339" t="str">
        <f t="shared" si="134"/>
        <v>N</v>
      </c>
      <c r="C4339">
        <f t="shared" si="135"/>
        <v>2022</v>
      </c>
    </row>
    <row r="4340" spans="1:3" x14ac:dyDescent="0.3">
      <c r="A4340" s="1" t="s">
        <v>55813</v>
      </c>
      <c r="B4340" t="str">
        <f t="shared" si="134"/>
        <v>N</v>
      </c>
      <c r="C4340">
        <f t="shared" si="135"/>
        <v>2022</v>
      </c>
    </row>
    <row r="4341" spans="1:3" x14ac:dyDescent="0.3">
      <c r="A4341" s="1" t="s">
        <v>55818</v>
      </c>
      <c r="B4341" t="str">
        <f t="shared" si="134"/>
        <v>N</v>
      </c>
      <c r="C4341">
        <f t="shared" si="135"/>
        <v>2022</v>
      </c>
    </row>
    <row r="4342" spans="1:3" x14ac:dyDescent="0.3">
      <c r="A4342" s="1" t="s">
        <v>55823</v>
      </c>
      <c r="B4342" t="str">
        <f t="shared" si="134"/>
        <v>N</v>
      </c>
      <c r="C4342">
        <f t="shared" si="135"/>
        <v>2022</v>
      </c>
    </row>
    <row r="4343" spans="1:3" x14ac:dyDescent="0.3">
      <c r="A4343" s="1" t="s">
        <v>55828</v>
      </c>
      <c r="B4343" t="str">
        <f t="shared" si="134"/>
        <v>N</v>
      </c>
      <c r="C4343">
        <f t="shared" si="135"/>
        <v>2022</v>
      </c>
    </row>
    <row r="4344" spans="1:3" x14ac:dyDescent="0.3">
      <c r="A4344" s="1" t="s">
        <v>55834</v>
      </c>
      <c r="B4344" t="str">
        <f t="shared" si="134"/>
        <v>N</v>
      </c>
      <c r="C4344">
        <f t="shared" si="135"/>
        <v>2022</v>
      </c>
    </row>
    <row r="4345" spans="1:3" x14ac:dyDescent="0.3">
      <c r="A4345" s="1" t="s">
        <v>55839</v>
      </c>
      <c r="B4345" t="str">
        <f t="shared" si="134"/>
        <v>N</v>
      </c>
      <c r="C4345">
        <f t="shared" si="135"/>
        <v>2022</v>
      </c>
    </row>
    <row r="4346" spans="1:3" x14ac:dyDescent="0.3">
      <c r="A4346" s="1" t="s">
        <v>55844</v>
      </c>
      <c r="B4346" t="str">
        <f t="shared" si="134"/>
        <v>N</v>
      </c>
      <c r="C4346">
        <f t="shared" si="135"/>
        <v>2022</v>
      </c>
    </row>
    <row r="4347" spans="1:3" x14ac:dyDescent="0.3">
      <c r="A4347" s="1" t="s">
        <v>55849</v>
      </c>
      <c r="B4347" t="str">
        <f t="shared" si="134"/>
        <v>N</v>
      </c>
      <c r="C4347">
        <f t="shared" si="135"/>
        <v>2022</v>
      </c>
    </row>
    <row r="4348" spans="1:3" x14ac:dyDescent="0.3">
      <c r="A4348" s="1" t="s">
        <v>55854</v>
      </c>
      <c r="B4348" t="str">
        <f t="shared" si="134"/>
        <v>N</v>
      </c>
      <c r="C4348">
        <f t="shared" si="135"/>
        <v>2022</v>
      </c>
    </row>
    <row r="4349" spans="1:3" x14ac:dyDescent="0.3">
      <c r="A4349" s="1" t="s">
        <v>55859</v>
      </c>
      <c r="B4349" t="str">
        <f t="shared" si="134"/>
        <v>N</v>
      </c>
      <c r="C4349">
        <f t="shared" si="135"/>
        <v>2022</v>
      </c>
    </row>
    <row r="4350" spans="1:3" x14ac:dyDescent="0.3">
      <c r="A4350" s="1" t="s">
        <v>55864</v>
      </c>
      <c r="B4350" t="str">
        <f t="shared" si="134"/>
        <v>N</v>
      </c>
      <c r="C4350">
        <f t="shared" si="135"/>
        <v>2022</v>
      </c>
    </row>
    <row r="4351" spans="1:3" x14ac:dyDescent="0.3">
      <c r="A4351" s="1" t="s">
        <v>55869</v>
      </c>
      <c r="B4351" t="str">
        <f t="shared" si="134"/>
        <v>N</v>
      </c>
      <c r="C4351">
        <f t="shared" si="135"/>
        <v>2022</v>
      </c>
    </row>
    <row r="4352" spans="1:3" x14ac:dyDescent="0.3">
      <c r="A4352" s="1" t="s">
        <v>55874</v>
      </c>
      <c r="B4352" t="str">
        <f t="shared" si="134"/>
        <v>N</v>
      </c>
      <c r="C4352">
        <f t="shared" si="135"/>
        <v>2022</v>
      </c>
    </row>
    <row r="4353" spans="1:3" x14ac:dyDescent="0.3">
      <c r="A4353" s="1" t="s">
        <v>55879</v>
      </c>
      <c r="B4353" t="str">
        <f t="shared" si="134"/>
        <v>N</v>
      </c>
      <c r="C4353">
        <f t="shared" si="135"/>
        <v>2022</v>
      </c>
    </row>
    <row r="4354" spans="1:3" x14ac:dyDescent="0.3">
      <c r="A4354" s="1" t="s">
        <v>55884</v>
      </c>
      <c r="B4354" t="str">
        <f t="shared" si="134"/>
        <v>N</v>
      </c>
      <c r="C4354">
        <f t="shared" si="135"/>
        <v>2022</v>
      </c>
    </row>
    <row r="4355" spans="1:3" x14ac:dyDescent="0.3">
      <c r="A4355" s="1" t="s">
        <v>55889</v>
      </c>
      <c r="B4355" t="str">
        <f t="shared" ref="B4355:B4418" si="136">+MID(A4355,10,1)</f>
        <v>N</v>
      </c>
      <c r="C4355">
        <f t="shared" ref="C4355:C4418" si="137">+VLOOKUP(B4355,F:G,2,0)</f>
        <v>2022</v>
      </c>
    </row>
    <row r="4356" spans="1:3" x14ac:dyDescent="0.3">
      <c r="A4356" s="1" t="s">
        <v>55894</v>
      </c>
      <c r="B4356" t="str">
        <f t="shared" si="136"/>
        <v>N</v>
      </c>
      <c r="C4356">
        <f t="shared" si="137"/>
        <v>2022</v>
      </c>
    </row>
    <row r="4357" spans="1:3" x14ac:dyDescent="0.3">
      <c r="A4357" s="1" t="s">
        <v>55899</v>
      </c>
      <c r="B4357" t="str">
        <f t="shared" si="136"/>
        <v>N</v>
      </c>
      <c r="C4357">
        <f t="shared" si="137"/>
        <v>2022</v>
      </c>
    </row>
    <row r="4358" spans="1:3" x14ac:dyDescent="0.3">
      <c r="A4358" s="1" t="s">
        <v>55904</v>
      </c>
      <c r="B4358" t="str">
        <f t="shared" si="136"/>
        <v>N</v>
      </c>
      <c r="C4358">
        <f t="shared" si="137"/>
        <v>2022</v>
      </c>
    </row>
    <row r="4359" spans="1:3" x14ac:dyDescent="0.3">
      <c r="A4359" s="1" t="s">
        <v>55909</v>
      </c>
      <c r="B4359" t="str">
        <f t="shared" si="136"/>
        <v>N</v>
      </c>
      <c r="C4359">
        <f t="shared" si="137"/>
        <v>2022</v>
      </c>
    </row>
    <row r="4360" spans="1:3" x14ac:dyDescent="0.3">
      <c r="A4360" s="1" t="s">
        <v>55914</v>
      </c>
      <c r="B4360" t="str">
        <f t="shared" si="136"/>
        <v>N</v>
      </c>
      <c r="C4360">
        <f t="shared" si="137"/>
        <v>2022</v>
      </c>
    </row>
    <row r="4361" spans="1:3" x14ac:dyDescent="0.3">
      <c r="A4361" s="1" t="s">
        <v>55919</v>
      </c>
      <c r="B4361" t="str">
        <f t="shared" si="136"/>
        <v>N</v>
      </c>
      <c r="C4361">
        <f t="shared" si="137"/>
        <v>2022</v>
      </c>
    </row>
    <row r="4362" spans="1:3" x14ac:dyDescent="0.3">
      <c r="A4362" s="1" t="s">
        <v>55924</v>
      </c>
      <c r="B4362" t="str">
        <f t="shared" si="136"/>
        <v>N</v>
      </c>
      <c r="C4362">
        <f t="shared" si="137"/>
        <v>2022</v>
      </c>
    </row>
    <row r="4363" spans="1:3" x14ac:dyDescent="0.3">
      <c r="A4363" s="1" t="s">
        <v>55929</v>
      </c>
      <c r="B4363" t="str">
        <f t="shared" si="136"/>
        <v>N</v>
      </c>
      <c r="C4363">
        <f t="shared" si="137"/>
        <v>2022</v>
      </c>
    </row>
    <row r="4364" spans="1:3" x14ac:dyDescent="0.3">
      <c r="A4364" s="1" t="s">
        <v>55937</v>
      </c>
      <c r="B4364" t="str">
        <f t="shared" si="136"/>
        <v>N</v>
      </c>
      <c r="C4364">
        <f t="shared" si="137"/>
        <v>2022</v>
      </c>
    </row>
    <row r="4365" spans="1:3" x14ac:dyDescent="0.3">
      <c r="A4365" s="1" t="s">
        <v>55942</v>
      </c>
      <c r="B4365" t="str">
        <f t="shared" si="136"/>
        <v>N</v>
      </c>
      <c r="C4365">
        <f t="shared" si="137"/>
        <v>2022</v>
      </c>
    </row>
    <row r="4366" spans="1:3" x14ac:dyDescent="0.3">
      <c r="A4366" s="1" t="s">
        <v>55950</v>
      </c>
      <c r="B4366" t="str">
        <f t="shared" si="136"/>
        <v>N</v>
      </c>
      <c r="C4366">
        <f t="shared" si="137"/>
        <v>2022</v>
      </c>
    </row>
    <row r="4367" spans="1:3" x14ac:dyDescent="0.3">
      <c r="A4367" s="1" t="s">
        <v>55955</v>
      </c>
      <c r="B4367" t="str">
        <f t="shared" si="136"/>
        <v>N</v>
      </c>
      <c r="C4367">
        <f t="shared" si="137"/>
        <v>2022</v>
      </c>
    </row>
    <row r="4368" spans="1:3" x14ac:dyDescent="0.3">
      <c r="A4368" s="1" t="s">
        <v>55960</v>
      </c>
      <c r="B4368" t="str">
        <f t="shared" si="136"/>
        <v>N</v>
      </c>
      <c r="C4368">
        <f t="shared" si="137"/>
        <v>2022</v>
      </c>
    </row>
    <row r="4369" spans="1:3" x14ac:dyDescent="0.3">
      <c r="A4369" s="1" t="s">
        <v>55965</v>
      </c>
      <c r="B4369" t="str">
        <f t="shared" si="136"/>
        <v>N</v>
      </c>
      <c r="C4369">
        <f t="shared" si="137"/>
        <v>2022</v>
      </c>
    </row>
    <row r="4370" spans="1:3" x14ac:dyDescent="0.3">
      <c r="A4370" s="1" t="s">
        <v>55970</v>
      </c>
      <c r="B4370" t="str">
        <f t="shared" si="136"/>
        <v>N</v>
      </c>
      <c r="C4370">
        <f t="shared" si="137"/>
        <v>2022</v>
      </c>
    </row>
    <row r="4371" spans="1:3" x14ac:dyDescent="0.3">
      <c r="A4371" s="1" t="s">
        <v>55975</v>
      </c>
      <c r="B4371" t="str">
        <f t="shared" si="136"/>
        <v>N</v>
      </c>
      <c r="C4371">
        <f t="shared" si="137"/>
        <v>2022</v>
      </c>
    </row>
    <row r="4372" spans="1:3" x14ac:dyDescent="0.3">
      <c r="A4372" s="1" t="s">
        <v>55980</v>
      </c>
      <c r="B4372" t="str">
        <f t="shared" si="136"/>
        <v>N</v>
      </c>
      <c r="C4372">
        <f t="shared" si="137"/>
        <v>2022</v>
      </c>
    </row>
    <row r="4373" spans="1:3" x14ac:dyDescent="0.3">
      <c r="A4373" s="1" t="s">
        <v>55985</v>
      </c>
      <c r="B4373" t="str">
        <f t="shared" si="136"/>
        <v>N</v>
      </c>
      <c r="C4373">
        <f t="shared" si="137"/>
        <v>2022</v>
      </c>
    </row>
    <row r="4374" spans="1:3" x14ac:dyDescent="0.3">
      <c r="A4374" s="1" t="s">
        <v>55990</v>
      </c>
      <c r="B4374" t="str">
        <f t="shared" si="136"/>
        <v>N</v>
      </c>
      <c r="C4374">
        <f t="shared" si="137"/>
        <v>2022</v>
      </c>
    </row>
    <row r="4375" spans="1:3" x14ac:dyDescent="0.3">
      <c r="A4375" s="1" t="s">
        <v>55995</v>
      </c>
      <c r="B4375" t="str">
        <f t="shared" si="136"/>
        <v>N</v>
      </c>
      <c r="C4375">
        <f t="shared" si="137"/>
        <v>2022</v>
      </c>
    </row>
    <row r="4376" spans="1:3" x14ac:dyDescent="0.3">
      <c r="A4376" s="1" t="s">
        <v>56001</v>
      </c>
      <c r="B4376" t="str">
        <f t="shared" si="136"/>
        <v>N</v>
      </c>
      <c r="C4376">
        <f t="shared" si="137"/>
        <v>2022</v>
      </c>
    </row>
    <row r="4377" spans="1:3" x14ac:dyDescent="0.3">
      <c r="A4377" s="1" t="s">
        <v>56006</v>
      </c>
      <c r="B4377" t="str">
        <f t="shared" si="136"/>
        <v>N</v>
      </c>
      <c r="C4377">
        <f t="shared" si="137"/>
        <v>2022</v>
      </c>
    </row>
    <row r="4378" spans="1:3" x14ac:dyDescent="0.3">
      <c r="A4378" s="1" t="s">
        <v>56011</v>
      </c>
      <c r="B4378" t="str">
        <f t="shared" si="136"/>
        <v>N</v>
      </c>
      <c r="C4378">
        <f t="shared" si="137"/>
        <v>2022</v>
      </c>
    </row>
    <row r="4379" spans="1:3" x14ac:dyDescent="0.3">
      <c r="A4379" s="1" t="s">
        <v>56016</v>
      </c>
      <c r="B4379" t="str">
        <f t="shared" si="136"/>
        <v>N</v>
      </c>
      <c r="C4379">
        <f t="shared" si="137"/>
        <v>2022</v>
      </c>
    </row>
    <row r="4380" spans="1:3" x14ac:dyDescent="0.3">
      <c r="A4380" s="1" t="s">
        <v>56021</v>
      </c>
      <c r="B4380" t="str">
        <f t="shared" si="136"/>
        <v>N</v>
      </c>
      <c r="C4380">
        <f t="shared" si="137"/>
        <v>2022</v>
      </c>
    </row>
    <row r="4381" spans="1:3" x14ac:dyDescent="0.3">
      <c r="A4381" s="1" t="s">
        <v>56026</v>
      </c>
      <c r="B4381" t="str">
        <f t="shared" si="136"/>
        <v>N</v>
      </c>
      <c r="C4381">
        <f t="shared" si="137"/>
        <v>2022</v>
      </c>
    </row>
    <row r="4382" spans="1:3" x14ac:dyDescent="0.3">
      <c r="A4382" s="1" t="s">
        <v>56031</v>
      </c>
      <c r="B4382" t="str">
        <f t="shared" si="136"/>
        <v>N</v>
      </c>
      <c r="C4382">
        <f t="shared" si="137"/>
        <v>2022</v>
      </c>
    </row>
    <row r="4383" spans="1:3" x14ac:dyDescent="0.3">
      <c r="A4383" s="1" t="s">
        <v>56036</v>
      </c>
      <c r="B4383" t="str">
        <f t="shared" si="136"/>
        <v>N</v>
      </c>
      <c r="C4383">
        <f t="shared" si="137"/>
        <v>2022</v>
      </c>
    </row>
    <row r="4384" spans="1:3" x14ac:dyDescent="0.3">
      <c r="A4384" s="1" t="s">
        <v>56041</v>
      </c>
      <c r="B4384" t="str">
        <f t="shared" si="136"/>
        <v>N</v>
      </c>
      <c r="C4384">
        <f t="shared" si="137"/>
        <v>2022</v>
      </c>
    </row>
    <row r="4385" spans="1:3" x14ac:dyDescent="0.3">
      <c r="A4385" s="1" t="s">
        <v>56046</v>
      </c>
      <c r="B4385" t="str">
        <f t="shared" si="136"/>
        <v>N</v>
      </c>
      <c r="C4385">
        <f t="shared" si="137"/>
        <v>2022</v>
      </c>
    </row>
    <row r="4386" spans="1:3" x14ac:dyDescent="0.3">
      <c r="A4386" s="1" t="s">
        <v>56051</v>
      </c>
      <c r="B4386" t="str">
        <f t="shared" si="136"/>
        <v>N</v>
      </c>
      <c r="C4386">
        <f t="shared" si="137"/>
        <v>2022</v>
      </c>
    </row>
    <row r="4387" spans="1:3" x14ac:dyDescent="0.3">
      <c r="A4387" s="1" t="s">
        <v>56056</v>
      </c>
      <c r="B4387" t="str">
        <f t="shared" si="136"/>
        <v>N</v>
      </c>
      <c r="C4387">
        <f t="shared" si="137"/>
        <v>2022</v>
      </c>
    </row>
    <row r="4388" spans="1:3" x14ac:dyDescent="0.3">
      <c r="A4388" s="1" t="s">
        <v>56063</v>
      </c>
      <c r="B4388" t="str">
        <f t="shared" si="136"/>
        <v>N</v>
      </c>
      <c r="C4388">
        <f t="shared" si="137"/>
        <v>2022</v>
      </c>
    </row>
    <row r="4389" spans="1:3" x14ac:dyDescent="0.3">
      <c r="A4389" s="1" t="s">
        <v>56069</v>
      </c>
      <c r="B4389" t="str">
        <f t="shared" si="136"/>
        <v>N</v>
      </c>
      <c r="C4389">
        <f t="shared" si="137"/>
        <v>2022</v>
      </c>
    </row>
    <row r="4390" spans="1:3" x14ac:dyDescent="0.3">
      <c r="A4390" s="1" t="s">
        <v>56074</v>
      </c>
      <c r="B4390" t="str">
        <f t="shared" si="136"/>
        <v>N</v>
      </c>
      <c r="C4390">
        <f t="shared" si="137"/>
        <v>2022</v>
      </c>
    </row>
    <row r="4391" spans="1:3" x14ac:dyDescent="0.3">
      <c r="A4391" s="1" t="s">
        <v>56079</v>
      </c>
      <c r="B4391" t="str">
        <f t="shared" si="136"/>
        <v>N</v>
      </c>
      <c r="C4391">
        <f t="shared" si="137"/>
        <v>2022</v>
      </c>
    </row>
    <row r="4392" spans="1:3" x14ac:dyDescent="0.3">
      <c r="A4392" s="1" t="s">
        <v>56084</v>
      </c>
      <c r="B4392" t="str">
        <f t="shared" si="136"/>
        <v>N</v>
      </c>
      <c r="C4392">
        <f t="shared" si="137"/>
        <v>2022</v>
      </c>
    </row>
    <row r="4393" spans="1:3" x14ac:dyDescent="0.3">
      <c r="A4393" s="1" t="s">
        <v>56089</v>
      </c>
      <c r="B4393" t="str">
        <f t="shared" si="136"/>
        <v>N</v>
      </c>
      <c r="C4393">
        <f t="shared" si="137"/>
        <v>2022</v>
      </c>
    </row>
    <row r="4394" spans="1:3" x14ac:dyDescent="0.3">
      <c r="A4394" s="1" t="s">
        <v>56094</v>
      </c>
      <c r="B4394" t="str">
        <f t="shared" si="136"/>
        <v>N</v>
      </c>
      <c r="C4394">
        <f t="shared" si="137"/>
        <v>2022</v>
      </c>
    </row>
    <row r="4395" spans="1:3" x14ac:dyDescent="0.3">
      <c r="A4395" s="1" t="s">
        <v>56100</v>
      </c>
      <c r="B4395" t="str">
        <f t="shared" si="136"/>
        <v>N</v>
      </c>
      <c r="C4395">
        <f t="shared" si="137"/>
        <v>2022</v>
      </c>
    </row>
    <row r="4396" spans="1:3" x14ac:dyDescent="0.3">
      <c r="A4396" s="1" t="s">
        <v>56105</v>
      </c>
      <c r="B4396" t="str">
        <f t="shared" si="136"/>
        <v>N</v>
      </c>
      <c r="C4396">
        <f t="shared" si="137"/>
        <v>2022</v>
      </c>
    </row>
    <row r="4397" spans="1:3" x14ac:dyDescent="0.3">
      <c r="A4397" s="1" t="s">
        <v>56110</v>
      </c>
      <c r="B4397" t="str">
        <f t="shared" si="136"/>
        <v>N</v>
      </c>
      <c r="C4397">
        <f t="shared" si="137"/>
        <v>2022</v>
      </c>
    </row>
    <row r="4398" spans="1:3" x14ac:dyDescent="0.3">
      <c r="A4398" s="1" t="s">
        <v>56115</v>
      </c>
      <c r="B4398" t="str">
        <f t="shared" si="136"/>
        <v>N</v>
      </c>
      <c r="C4398">
        <f t="shared" si="137"/>
        <v>2022</v>
      </c>
    </row>
    <row r="4399" spans="1:3" x14ac:dyDescent="0.3">
      <c r="A4399" s="1" t="s">
        <v>56120</v>
      </c>
      <c r="B4399" t="str">
        <f t="shared" si="136"/>
        <v>N</v>
      </c>
      <c r="C4399">
        <f t="shared" si="137"/>
        <v>2022</v>
      </c>
    </row>
    <row r="4400" spans="1:3" x14ac:dyDescent="0.3">
      <c r="A4400" s="1" t="s">
        <v>56125</v>
      </c>
      <c r="B4400" t="str">
        <f t="shared" si="136"/>
        <v>N</v>
      </c>
      <c r="C4400">
        <f t="shared" si="137"/>
        <v>2022</v>
      </c>
    </row>
    <row r="4401" spans="1:3" x14ac:dyDescent="0.3">
      <c r="A4401" s="1" t="s">
        <v>56130</v>
      </c>
      <c r="B4401" t="str">
        <f t="shared" si="136"/>
        <v>N</v>
      </c>
      <c r="C4401">
        <f t="shared" si="137"/>
        <v>2022</v>
      </c>
    </row>
    <row r="4402" spans="1:3" x14ac:dyDescent="0.3">
      <c r="A4402" s="1" t="s">
        <v>56135</v>
      </c>
      <c r="B4402" t="str">
        <f t="shared" si="136"/>
        <v>N</v>
      </c>
      <c r="C4402">
        <f t="shared" si="137"/>
        <v>2022</v>
      </c>
    </row>
    <row r="4403" spans="1:3" x14ac:dyDescent="0.3">
      <c r="A4403" s="1" t="s">
        <v>56140</v>
      </c>
      <c r="B4403" t="str">
        <f t="shared" si="136"/>
        <v>N</v>
      </c>
      <c r="C4403">
        <f t="shared" si="137"/>
        <v>2022</v>
      </c>
    </row>
    <row r="4404" spans="1:3" x14ac:dyDescent="0.3">
      <c r="A4404" s="1" t="s">
        <v>56145</v>
      </c>
      <c r="B4404" t="str">
        <f t="shared" si="136"/>
        <v>N</v>
      </c>
      <c r="C4404">
        <f t="shared" si="137"/>
        <v>2022</v>
      </c>
    </row>
    <row r="4405" spans="1:3" x14ac:dyDescent="0.3">
      <c r="A4405" s="1" t="s">
        <v>56150</v>
      </c>
      <c r="B4405" t="str">
        <f t="shared" si="136"/>
        <v>N</v>
      </c>
      <c r="C4405">
        <f t="shared" si="137"/>
        <v>2022</v>
      </c>
    </row>
    <row r="4406" spans="1:3" x14ac:dyDescent="0.3">
      <c r="A4406" s="1" t="s">
        <v>56155</v>
      </c>
      <c r="B4406" t="str">
        <f t="shared" si="136"/>
        <v>N</v>
      </c>
      <c r="C4406">
        <f t="shared" si="137"/>
        <v>2022</v>
      </c>
    </row>
    <row r="4407" spans="1:3" x14ac:dyDescent="0.3">
      <c r="A4407" s="1" t="s">
        <v>56163</v>
      </c>
      <c r="B4407" t="str">
        <f t="shared" si="136"/>
        <v>N</v>
      </c>
      <c r="C4407">
        <f t="shared" si="137"/>
        <v>2022</v>
      </c>
    </row>
    <row r="4408" spans="1:3" x14ac:dyDescent="0.3">
      <c r="A4408" s="1" t="s">
        <v>56168</v>
      </c>
      <c r="B4408" t="str">
        <f t="shared" si="136"/>
        <v>N</v>
      </c>
      <c r="C4408">
        <f t="shared" si="137"/>
        <v>2022</v>
      </c>
    </row>
    <row r="4409" spans="1:3" x14ac:dyDescent="0.3">
      <c r="A4409" s="1" t="s">
        <v>56173</v>
      </c>
      <c r="B4409" t="str">
        <f t="shared" si="136"/>
        <v>N</v>
      </c>
      <c r="C4409">
        <f t="shared" si="137"/>
        <v>2022</v>
      </c>
    </row>
    <row r="4410" spans="1:3" x14ac:dyDescent="0.3">
      <c r="A4410" s="1" t="s">
        <v>56178</v>
      </c>
      <c r="B4410" t="str">
        <f t="shared" si="136"/>
        <v>N</v>
      </c>
      <c r="C4410">
        <f t="shared" si="137"/>
        <v>2022</v>
      </c>
    </row>
    <row r="4411" spans="1:3" x14ac:dyDescent="0.3">
      <c r="A4411" s="1" t="s">
        <v>56183</v>
      </c>
      <c r="B4411" t="str">
        <f t="shared" si="136"/>
        <v>N</v>
      </c>
      <c r="C4411">
        <f t="shared" si="137"/>
        <v>2022</v>
      </c>
    </row>
    <row r="4412" spans="1:3" x14ac:dyDescent="0.3">
      <c r="A4412" s="1" t="s">
        <v>56194</v>
      </c>
      <c r="B4412" t="str">
        <f t="shared" si="136"/>
        <v>N</v>
      </c>
      <c r="C4412">
        <f t="shared" si="137"/>
        <v>2022</v>
      </c>
    </row>
    <row r="4413" spans="1:3" x14ac:dyDescent="0.3">
      <c r="A4413" s="1" t="s">
        <v>56202</v>
      </c>
      <c r="B4413" t="str">
        <f t="shared" si="136"/>
        <v>N</v>
      </c>
      <c r="C4413">
        <f t="shared" si="137"/>
        <v>2022</v>
      </c>
    </row>
    <row r="4414" spans="1:3" x14ac:dyDescent="0.3">
      <c r="A4414" s="1" t="s">
        <v>56207</v>
      </c>
      <c r="B4414" t="str">
        <f t="shared" si="136"/>
        <v>M</v>
      </c>
      <c r="C4414">
        <f t="shared" si="137"/>
        <v>2021</v>
      </c>
    </row>
    <row r="4415" spans="1:3" x14ac:dyDescent="0.3">
      <c r="A4415" s="1" t="s">
        <v>56212</v>
      </c>
      <c r="B4415" t="str">
        <f t="shared" si="136"/>
        <v>N</v>
      </c>
      <c r="C4415">
        <f t="shared" si="137"/>
        <v>2022</v>
      </c>
    </row>
    <row r="4416" spans="1:3" x14ac:dyDescent="0.3">
      <c r="A4416" s="1" t="s">
        <v>56217</v>
      </c>
      <c r="B4416" t="str">
        <f t="shared" si="136"/>
        <v>N</v>
      </c>
      <c r="C4416">
        <f t="shared" si="137"/>
        <v>2022</v>
      </c>
    </row>
    <row r="4417" spans="1:3" x14ac:dyDescent="0.3">
      <c r="A4417" s="1" t="s">
        <v>56222</v>
      </c>
      <c r="B4417" t="str">
        <f t="shared" si="136"/>
        <v>N</v>
      </c>
      <c r="C4417">
        <f t="shared" si="137"/>
        <v>2022</v>
      </c>
    </row>
    <row r="4418" spans="1:3" x14ac:dyDescent="0.3">
      <c r="A4418" s="1" t="s">
        <v>56230</v>
      </c>
      <c r="B4418" t="str">
        <f t="shared" si="136"/>
        <v>N</v>
      </c>
      <c r="C4418">
        <f t="shared" si="137"/>
        <v>2022</v>
      </c>
    </row>
    <row r="4419" spans="1:3" x14ac:dyDescent="0.3">
      <c r="A4419" s="1" t="s">
        <v>56235</v>
      </c>
      <c r="B4419" t="str">
        <f t="shared" ref="B4419:B4482" si="138">+MID(A4419,10,1)</f>
        <v>N</v>
      </c>
      <c r="C4419">
        <f t="shared" ref="C4419:C4482" si="139">+VLOOKUP(B4419,F:G,2,0)</f>
        <v>2022</v>
      </c>
    </row>
    <row r="4420" spans="1:3" x14ac:dyDescent="0.3">
      <c r="A4420" s="1" t="s">
        <v>56240</v>
      </c>
      <c r="B4420" t="str">
        <f t="shared" si="138"/>
        <v>N</v>
      </c>
      <c r="C4420">
        <f t="shared" si="139"/>
        <v>2022</v>
      </c>
    </row>
    <row r="4421" spans="1:3" x14ac:dyDescent="0.3">
      <c r="A4421" s="1" t="s">
        <v>56245</v>
      </c>
      <c r="B4421" t="str">
        <f t="shared" si="138"/>
        <v>N</v>
      </c>
      <c r="C4421">
        <f t="shared" si="139"/>
        <v>2022</v>
      </c>
    </row>
    <row r="4422" spans="1:3" x14ac:dyDescent="0.3">
      <c r="A4422" s="1" t="s">
        <v>56254</v>
      </c>
      <c r="B4422" t="str">
        <f t="shared" si="138"/>
        <v>N</v>
      </c>
      <c r="C4422">
        <f t="shared" si="139"/>
        <v>2022</v>
      </c>
    </row>
    <row r="4423" spans="1:3" x14ac:dyDescent="0.3">
      <c r="A4423" s="1" t="s">
        <v>56259</v>
      </c>
      <c r="B4423" t="str">
        <f t="shared" si="138"/>
        <v>N</v>
      </c>
      <c r="C4423">
        <f t="shared" si="139"/>
        <v>2022</v>
      </c>
    </row>
    <row r="4424" spans="1:3" x14ac:dyDescent="0.3">
      <c r="A4424" s="1" t="s">
        <v>56264</v>
      </c>
      <c r="B4424" t="str">
        <f t="shared" si="138"/>
        <v>N</v>
      </c>
      <c r="C4424">
        <f t="shared" si="139"/>
        <v>2022</v>
      </c>
    </row>
    <row r="4425" spans="1:3" x14ac:dyDescent="0.3">
      <c r="A4425" s="1" t="s">
        <v>56269</v>
      </c>
      <c r="B4425" t="str">
        <f t="shared" si="138"/>
        <v>N</v>
      </c>
      <c r="C4425">
        <f t="shared" si="139"/>
        <v>2022</v>
      </c>
    </row>
    <row r="4426" spans="1:3" x14ac:dyDescent="0.3">
      <c r="A4426" s="1" t="s">
        <v>56274</v>
      </c>
      <c r="B4426" t="str">
        <f t="shared" si="138"/>
        <v>N</v>
      </c>
      <c r="C4426">
        <f t="shared" si="139"/>
        <v>2022</v>
      </c>
    </row>
    <row r="4427" spans="1:3" x14ac:dyDescent="0.3">
      <c r="A4427" s="1" t="s">
        <v>56279</v>
      </c>
      <c r="B4427" t="str">
        <f t="shared" si="138"/>
        <v>N</v>
      </c>
      <c r="C4427">
        <f t="shared" si="139"/>
        <v>2022</v>
      </c>
    </row>
    <row r="4428" spans="1:3" x14ac:dyDescent="0.3">
      <c r="A4428" s="1" t="s">
        <v>56284</v>
      </c>
      <c r="B4428" t="str">
        <f t="shared" si="138"/>
        <v>N</v>
      </c>
      <c r="C4428">
        <f t="shared" si="139"/>
        <v>2022</v>
      </c>
    </row>
    <row r="4429" spans="1:3" x14ac:dyDescent="0.3">
      <c r="A4429" s="1" t="s">
        <v>56289</v>
      </c>
      <c r="B4429" t="str">
        <f t="shared" si="138"/>
        <v>N</v>
      </c>
      <c r="C4429">
        <f t="shared" si="139"/>
        <v>2022</v>
      </c>
    </row>
    <row r="4430" spans="1:3" x14ac:dyDescent="0.3">
      <c r="A4430" s="1" t="s">
        <v>56294</v>
      </c>
      <c r="B4430" t="str">
        <f t="shared" si="138"/>
        <v>N</v>
      </c>
      <c r="C4430">
        <f t="shared" si="139"/>
        <v>2022</v>
      </c>
    </row>
    <row r="4431" spans="1:3" x14ac:dyDescent="0.3">
      <c r="A4431" s="1" t="s">
        <v>56299</v>
      </c>
      <c r="B4431" t="str">
        <f t="shared" si="138"/>
        <v>N</v>
      </c>
      <c r="C4431">
        <f t="shared" si="139"/>
        <v>2022</v>
      </c>
    </row>
    <row r="4432" spans="1:3" x14ac:dyDescent="0.3">
      <c r="A4432" s="1" t="s">
        <v>56304</v>
      </c>
      <c r="B4432" t="str">
        <f t="shared" si="138"/>
        <v>N</v>
      </c>
      <c r="C4432">
        <f t="shared" si="139"/>
        <v>2022</v>
      </c>
    </row>
    <row r="4433" spans="1:3" x14ac:dyDescent="0.3">
      <c r="A4433" s="1" t="s">
        <v>56309</v>
      </c>
      <c r="B4433" t="str">
        <f t="shared" si="138"/>
        <v>N</v>
      </c>
      <c r="C4433">
        <f t="shared" si="139"/>
        <v>2022</v>
      </c>
    </row>
    <row r="4434" spans="1:3" x14ac:dyDescent="0.3">
      <c r="A4434" s="1" t="s">
        <v>56314</v>
      </c>
      <c r="B4434" t="str">
        <f t="shared" si="138"/>
        <v>N</v>
      </c>
      <c r="C4434">
        <f t="shared" si="139"/>
        <v>2022</v>
      </c>
    </row>
    <row r="4435" spans="1:3" x14ac:dyDescent="0.3">
      <c r="A4435" s="1" t="s">
        <v>56319</v>
      </c>
      <c r="B4435" t="str">
        <f t="shared" si="138"/>
        <v>N</v>
      </c>
      <c r="C4435">
        <f t="shared" si="139"/>
        <v>2022</v>
      </c>
    </row>
    <row r="4436" spans="1:3" x14ac:dyDescent="0.3">
      <c r="A4436" s="1" t="s">
        <v>56324</v>
      </c>
      <c r="B4436" t="str">
        <f t="shared" si="138"/>
        <v>N</v>
      </c>
      <c r="C4436">
        <f t="shared" si="139"/>
        <v>2022</v>
      </c>
    </row>
    <row r="4437" spans="1:3" x14ac:dyDescent="0.3">
      <c r="A4437" s="1" t="s">
        <v>56329</v>
      </c>
      <c r="B4437" t="str">
        <f t="shared" si="138"/>
        <v>N</v>
      </c>
      <c r="C4437">
        <f t="shared" si="139"/>
        <v>2022</v>
      </c>
    </row>
    <row r="4438" spans="1:3" x14ac:dyDescent="0.3">
      <c r="A4438" s="1" t="s">
        <v>56334</v>
      </c>
      <c r="B4438" t="str">
        <f t="shared" si="138"/>
        <v>N</v>
      </c>
      <c r="C4438">
        <f t="shared" si="139"/>
        <v>2022</v>
      </c>
    </row>
    <row r="4439" spans="1:3" x14ac:dyDescent="0.3">
      <c r="A4439" s="1" t="s">
        <v>56339</v>
      </c>
      <c r="B4439" t="str">
        <f t="shared" si="138"/>
        <v>N</v>
      </c>
      <c r="C4439">
        <f t="shared" si="139"/>
        <v>2022</v>
      </c>
    </row>
    <row r="4440" spans="1:3" x14ac:dyDescent="0.3">
      <c r="A4440" s="1" t="s">
        <v>56344</v>
      </c>
      <c r="B4440" t="str">
        <f t="shared" si="138"/>
        <v>N</v>
      </c>
      <c r="C4440">
        <f t="shared" si="139"/>
        <v>2022</v>
      </c>
    </row>
    <row r="4441" spans="1:3" x14ac:dyDescent="0.3">
      <c r="A4441" s="1" t="s">
        <v>56349</v>
      </c>
      <c r="B4441" t="str">
        <f t="shared" si="138"/>
        <v>N</v>
      </c>
      <c r="C4441">
        <f t="shared" si="139"/>
        <v>2022</v>
      </c>
    </row>
    <row r="4442" spans="1:3" x14ac:dyDescent="0.3">
      <c r="A4442" s="1" t="s">
        <v>56354</v>
      </c>
      <c r="B4442" t="str">
        <f t="shared" si="138"/>
        <v>N</v>
      </c>
      <c r="C4442">
        <f t="shared" si="139"/>
        <v>2022</v>
      </c>
    </row>
    <row r="4443" spans="1:3" x14ac:dyDescent="0.3">
      <c r="A4443" s="1" t="s">
        <v>56359</v>
      </c>
      <c r="B4443" t="str">
        <f t="shared" si="138"/>
        <v>N</v>
      </c>
      <c r="C4443">
        <f t="shared" si="139"/>
        <v>2022</v>
      </c>
    </row>
    <row r="4444" spans="1:3" x14ac:dyDescent="0.3">
      <c r="A4444" s="1" t="s">
        <v>56366</v>
      </c>
      <c r="B4444" t="str">
        <f t="shared" si="138"/>
        <v>N</v>
      </c>
      <c r="C4444">
        <f t="shared" si="139"/>
        <v>2022</v>
      </c>
    </row>
    <row r="4445" spans="1:3" x14ac:dyDescent="0.3">
      <c r="A4445" s="1" t="s">
        <v>56372</v>
      </c>
      <c r="B4445" t="str">
        <f t="shared" si="138"/>
        <v>N</v>
      </c>
      <c r="C4445">
        <f t="shared" si="139"/>
        <v>2022</v>
      </c>
    </row>
    <row r="4446" spans="1:3" x14ac:dyDescent="0.3">
      <c r="A4446" s="1" t="s">
        <v>56377</v>
      </c>
      <c r="B4446" t="str">
        <f t="shared" si="138"/>
        <v>N</v>
      </c>
      <c r="C4446">
        <f t="shared" si="139"/>
        <v>2022</v>
      </c>
    </row>
    <row r="4447" spans="1:3" x14ac:dyDescent="0.3">
      <c r="A4447" s="1" t="s">
        <v>56382</v>
      </c>
      <c r="B4447" t="str">
        <f t="shared" si="138"/>
        <v>N</v>
      </c>
      <c r="C4447">
        <f t="shared" si="139"/>
        <v>2022</v>
      </c>
    </row>
    <row r="4448" spans="1:3" x14ac:dyDescent="0.3">
      <c r="A4448" s="1" t="s">
        <v>56387</v>
      </c>
      <c r="B4448" t="str">
        <f t="shared" si="138"/>
        <v>N</v>
      </c>
      <c r="C4448">
        <f t="shared" si="139"/>
        <v>2022</v>
      </c>
    </row>
    <row r="4449" spans="1:3" x14ac:dyDescent="0.3">
      <c r="A4449" s="1" t="s">
        <v>56392</v>
      </c>
      <c r="B4449" t="str">
        <f t="shared" si="138"/>
        <v>N</v>
      </c>
      <c r="C4449">
        <f t="shared" si="139"/>
        <v>2022</v>
      </c>
    </row>
    <row r="4450" spans="1:3" x14ac:dyDescent="0.3">
      <c r="A4450" s="1" t="s">
        <v>56397</v>
      </c>
      <c r="B4450" t="str">
        <f t="shared" si="138"/>
        <v>N</v>
      </c>
      <c r="C4450">
        <f t="shared" si="139"/>
        <v>2022</v>
      </c>
    </row>
    <row r="4451" spans="1:3" x14ac:dyDescent="0.3">
      <c r="A4451" s="1" t="s">
        <v>56402</v>
      </c>
      <c r="B4451" t="str">
        <f t="shared" si="138"/>
        <v>N</v>
      </c>
      <c r="C4451">
        <f t="shared" si="139"/>
        <v>2022</v>
      </c>
    </row>
    <row r="4452" spans="1:3" x14ac:dyDescent="0.3">
      <c r="A4452" s="1" t="s">
        <v>56407</v>
      </c>
      <c r="B4452" t="str">
        <f t="shared" si="138"/>
        <v>N</v>
      </c>
      <c r="C4452">
        <f t="shared" si="139"/>
        <v>2022</v>
      </c>
    </row>
    <row r="4453" spans="1:3" x14ac:dyDescent="0.3">
      <c r="A4453" s="1" t="s">
        <v>56412</v>
      </c>
      <c r="B4453" t="str">
        <f t="shared" si="138"/>
        <v>N</v>
      </c>
      <c r="C4453">
        <f t="shared" si="139"/>
        <v>2022</v>
      </c>
    </row>
    <row r="4454" spans="1:3" x14ac:dyDescent="0.3">
      <c r="A4454" s="1" t="s">
        <v>56417</v>
      </c>
      <c r="B4454" t="str">
        <f t="shared" si="138"/>
        <v>N</v>
      </c>
      <c r="C4454">
        <f t="shared" si="139"/>
        <v>2022</v>
      </c>
    </row>
    <row r="4455" spans="1:3" x14ac:dyDescent="0.3">
      <c r="A4455" s="1" t="s">
        <v>56422</v>
      </c>
      <c r="B4455" t="str">
        <f t="shared" si="138"/>
        <v>N</v>
      </c>
      <c r="C4455">
        <f t="shared" si="139"/>
        <v>2022</v>
      </c>
    </row>
    <row r="4456" spans="1:3" x14ac:dyDescent="0.3">
      <c r="A4456" s="1" t="s">
        <v>56427</v>
      </c>
      <c r="B4456" t="str">
        <f t="shared" si="138"/>
        <v>N</v>
      </c>
      <c r="C4456">
        <f t="shared" si="139"/>
        <v>2022</v>
      </c>
    </row>
    <row r="4457" spans="1:3" x14ac:dyDescent="0.3">
      <c r="A4457" s="1" t="s">
        <v>56432</v>
      </c>
      <c r="B4457" t="str">
        <f t="shared" si="138"/>
        <v>N</v>
      </c>
      <c r="C4457">
        <f t="shared" si="139"/>
        <v>2022</v>
      </c>
    </row>
    <row r="4458" spans="1:3" x14ac:dyDescent="0.3">
      <c r="A4458" s="1" t="s">
        <v>56437</v>
      </c>
      <c r="B4458" t="str">
        <f t="shared" si="138"/>
        <v>N</v>
      </c>
      <c r="C4458">
        <f t="shared" si="139"/>
        <v>2022</v>
      </c>
    </row>
    <row r="4459" spans="1:3" x14ac:dyDescent="0.3">
      <c r="A4459" s="1" t="s">
        <v>56442</v>
      </c>
      <c r="B4459" t="str">
        <f t="shared" si="138"/>
        <v>N</v>
      </c>
      <c r="C4459">
        <f t="shared" si="139"/>
        <v>2022</v>
      </c>
    </row>
    <row r="4460" spans="1:3" x14ac:dyDescent="0.3">
      <c r="A4460" s="1" t="s">
        <v>56447</v>
      </c>
      <c r="B4460" t="str">
        <f t="shared" si="138"/>
        <v>N</v>
      </c>
      <c r="C4460">
        <f t="shared" si="139"/>
        <v>2022</v>
      </c>
    </row>
    <row r="4461" spans="1:3" x14ac:dyDescent="0.3">
      <c r="A4461" s="1" t="s">
        <v>56452</v>
      </c>
      <c r="B4461" t="str">
        <f t="shared" si="138"/>
        <v>N</v>
      </c>
      <c r="C4461">
        <f t="shared" si="139"/>
        <v>2022</v>
      </c>
    </row>
    <row r="4462" spans="1:3" x14ac:dyDescent="0.3">
      <c r="A4462" s="1" t="s">
        <v>56457</v>
      </c>
      <c r="B4462" t="str">
        <f t="shared" si="138"/>
        <v>N</v>
      </c>
      <c r="C4462">
        <f t="shared" si="139"/>
        <v>2022</v>
      </c>
    </row>
    <row r="4463" spans="1:3" x14ac:dyDescent="0.3">
      <c r="A4463" s="1" t="s">
        <v>56462</v>
      </c>
      <c r="B4463" t="str">
        <f t="shared" si="138"/>
        <v>N</v>
      </c>
      <c r="C4463">
        <f t="shared" si="139"/>
        <v>2022</v>
      </c>
    </row>
    <row r="4464" spans="1:3" x14ac:dyDescent="0.3">
      <c r="A4464" s="1" t="s">
        <v>56467</v>
      </c>
      <c r="B4464" t="str">
        <f t="shared" si="138"/>
        <v>N</v>
      </c>
      <c r="C4464">
        <f t="shared" si="139"/>
        <v>2022</v>
      </c>
    </row>
    <row r="4465" spans="1:3" x14ac:dyDescent="0.3">
      <c r="A4465" s="1" t="s">
        <v>56472</v>
      </c>
      <c r="B4465" t="str">
        <f t="shared" si="138"/>
        <v>N</v>
      </c>
      <c r="C4465">
        <f t="shared" si="139"/>
        <v>2022</v>
      </c>
    </row>
    <row r="4466" spans="1:3" x14ac:dyDescent="0.3">
      <c r="A4466" s="1" t="s">
        <v>56477</v>
      </c>
      <c r="B4466" t="str">
        <f t="shared" si="138"/>
        <v>N</v>
      </c>
      <c r="C4466">
        <f t="shared" si="139"/>
        <v>2022</v>
      </c>
    </row>
    <row r="4467" spans="1:3" x14ac:dyDescent="0.3">
      <c r="A4467" s="1" t="s">
        <v>56482</v>
      </c>
      <c r="B4467" t="str">
        <f t="shared" si="138"/>
        <v>N</v>
      </c>
      <c r="C4467">
        <f t="shared" si="139"/>
        <v>2022</v>
      </c>
    </row>
    <row r="4468" spans="1:3" x14ac:dyDescent="0.3">
      <c r="A4468" s="1" t="s">
        <v>56487</v>
      </c>
      <c r="B4468" t="str">
        <f t="shared" si="138"/>
        <v>N</v>
      </c>
      <c r="C4468">
        <f t="shared" si="139"/>
        <v>2022</v>
      </c>
    </row>
    <row r="4469" spans="1:3" x14ac:dyDescent="0.3">
      <c r="A4469" s="1" t="s">
        <v>56492</v>
      </c>
      <c r="B4469" t="str">
        <f t="shared" si="138"/>
        <v>N</v>
      </c>
      <c r="C4469">
        <f t="shared" si="139"/>
        <v>2022</v>
      </c>
    </row>
    <row r="4470" spans="1:3" x14ac:dyDescent="0.3">
      <c r="A4470" s="1" t="s">
        <v>56497</v>
      </c>
      <c r="B4470" t="str">
        <f t="shared" si="138"/>
        <v>N</v>
      </c>
      <c r="C4470">
        <f t="shared" si="139"/>
        <v>2022</v>
      </c>
    </row>
    <row r="4471" spans="1:3" x14ac:dyDescent="0.3">
      <c r="A4471" s="1" t="s">
        <v>56502</v>
      </c>
      <c r="B4471" t="str">
        <f t="shared" si="138"/>
        <v>N</v>
      </c>
      <c r="C4471">
        <f t="shared" si="139"/>
        <v>2022</v>
      </c>
    </row>
    <row r="4472" spans="1:3" x14ac:dyDescent="0.3">
      <c r="A4472" s="1" t="s">
        <v>56507</v>
      </c>
      <c r="B4472" t="str">
        <f t="shared" si="138"/>
        <v>N</v>
      </c>
      <c r="C4472">
        <f t="shared" si="139"/>
        <v>2022</v>
      </c>
    </row>
    <row r="4473" spans="1:3" x14ac:dyDescent="0.3">
      <c r="A4473" s="1" t="s">
        <v>56512</v>
      </c>
      <c r="B4473" t="str">
        <f t="shared" si="138"/>
        <v>N</v>
      </c>
      <c r="C4473">
        <f t="shared" si="139"/>
        <v>2022</v>
      </c>
    </row>
    <row r="4474" spans="1:3" x14ac:dyDescent="0.3">
      <c r="A4474" s="1" t="s">
        <v>56517</v>
      </c>
      <c r="B4474" t="str">
        <f t="shared" si="138"/>
        <v>N</v>
      </c>
      <c r="C4474">
        <f t="shared" si="139"/>
        <v>2022</v>
      </c>
    </row>
    <row r="4475" spans="1:3" x14ac:dyDescent="0.3">
      <c r="A4475" s="1" t="s">
        <v>56522</v>
      </c>
      <c r="B4475" t="str">
        <f t="shared" si="138"/>
        <v>N</v>
      </c>
      <c r="C4475">
        <f t="shared" si="139"/>
        <v>2022</v>
      </c>
    </row>
    <row r="4476" spans="1:3" x14ac:dyDescent="0.3">
      <c r="A4476" s="1" t="s">
        <v>56527</v>
      </c>
      <c r="B4476" t="str">
        <f t="shared" si="138"/>
        <v>N</v>
      </c>
      <c r="C4476">
        <f t="shared" si="139"/>
        <v>2022</v>
      </c>
    </row>
    <row r="4477" spans="1:3" x14ac:dyDescent="0.3">
      <c r="A4477" s="1" t="s">
        <v>56532</v>
      </c>
      <c r="B4477" t="str">
        <f t="shared" si="138"/>
        <v>N</v>
      </c>
      <c r="C4477">
        <f t="shared" si="139"/>
        <v>2022</v>
      </c>
    </row>
    <row r="4478" spans="1:3" x14ac:dyDescent="0.3">
      <c r="A4478" s="1" t="s">
        <v>56537</v>
      </c>
      <c r="B4478" t="str">
        <f t="shared" si="138"/>
        <v>N</v>
      </c>
      <c r="C4478">
        <f t="shared" si="139"/>
        <v>2022</v>
      </c>
    </row>
    <row r="4479" spans="1:3" x14ac:dyDescent="0.3">
      <c r="A4479" s="1" t="s">
        <v>56542</v>
      </c>
      <c r="B4479" t="str">
        <f t="shared" si="138"/>
        <v>N</v>
      </c>
      <c r="C4479">
        <f t="shared" si="139"/>
        <v>2022</v>
      </c>
    </row>
    <row r="4480" spans="1:3" x14ac:dyDescent="0.3">
      <c r="A4480" s="1" t="s">
        <v>56547</v>
      </c>
      <c r="B4480" t="str">
        <f t="shared" si="138"/>
        <v>N</v>
      </c>
      <c r="C4480">
        <f t="shared" si="139"/>
        <v>2022</v>
      </c>
    </row>
    <row r="4481" spans="1:3" x14ac:dyDescent="0.3">
      <c r="A4481" s="1" t="s">
        <v>56552</v>
      </c>
      <c r="B4481" t="str">
        <f t="shared" si="138"/>
        <v>N</v>
      </c>
      <c r="C4481">
        <f t="shared" si="139"/>
        <v>2022</v>
      </c>
    </row>
    <row r="4482" spans="1:3" x14ac:dyDescent="0.3">
      <c r="A4482" s="1" t="s">
        <v>56557</v>
      </c>
      <c r="B4482" t="str">
        <f t="shared" si="138"/>
        <v>N</v>
      </c>
      <c r="C4482">
        <f t="shared" si="139"/>
        <v>2022</v>
      </c>
    </row>
    <row r="4483" spans="1:3" x14ac:dyDescent="0.3">
      <c r="A4483" s="1" t="s">
        <v>56562</v>
      </c>
      <c r="B4483" t="str">
        <f t="shared" ref="B4483:B4546" si="140">+MID(A4483,10,1)</f>
        <v>N</v>
      </c>
      <c r="C4483">
        <f t="shared" ref="C4483:C4546" si="141">+VLOOKUP(B4483,F:G,2,0)</f>
        <v>2022</v>
      </c>
    </row>
    <row r="4484" spans="1:3" x14ac:dyDescent="0.3">
      <c r="A4484" s="1" t="s">
        <v>56567</v>
      </c>
      <c r="B4484" t="str">
        <f t="shared" si="140"/>
        <v>N</v>
      </c>
      <c r="C4484">
        <f t="shared" si="141"/>
        <v>2022</v>
      </c>
    </row>
    <row r="4485" spans="1:3" x14ac:dyDescent="0.3">
      <c r="A4485" s="1" t="s">
        <v>56572</v>
      </c>
      <c r="B4485" t="str">
        <f t="shared" si="140"/>
        <v>N</v>
      </c>
      <c r="C4485">
        <f t="shared" si="141"/>
        <v>2022</v>
      </c>
    </row>
    <row r="4486" spans="1:3" x14ac:dyDescent="0.3">
      <c r="A4486" s="1" t="s">
        <v>56577</v>
      </c>
      <c r="B4486" t="str">
        <f t="shared" si="140"/>
        <v>N</v>
      </c>
      <c r="C4486">
        <f t="shared" si="141"/>
        <v>2022</v>
      </c>
    </row>
    <row r="4487" spans="1:3" x14ac:dyDescent="0.3">
      <c r="A4487" s="1" t="s">
        <v>56582</v>
      </c>
      <c r="B4487" t="str">
        <f t="shared" si="140"/>
        <v>N</v>
      </c>
      <c r="C4487">
        <f t="shared" si="141"/>
        <v>2022</v>
      </c>
    </row>
    <row r="4488" spans="1:3" x14ac:dyDescent="0.3">
      <c r="A4488" s="1" t="s">
        <v>56587</v>
      </c>
      <c r="B4488" t="str">
        <f t="shared" si="140"/>
        <v>N</v>
      </c>
      <c r="C4488">
        <f t="shared" si="141"/>
        <v>2022</v>
      </c>
    </row>
    <row r="4489" spans="1:3" x14ac:dyDescent="0.3">
      <c r="A4489" s="1" t="s">
        <v>56592</v>
      </c>
      <c r="B4489" t="str">
        <f t="shared" si="140"/>
        <v>N</v>
      </c>
      <c r="C4489">
        <f t="shared" si="141"/>
        <v>2022</v>
      </c>
    </row>
    <row r="4490" spans="1:3" x14ac:dyDescent="0.3">
      <c r="A4490" s="1" t="s">
        <v>56597</v>
      </c>
      <c r="B4490" t="str">
        <f t="shared" si="140"/>
        <v>N</v>
      </c>
      <c r="C4490">
        <f t="shared" si="141"/>
        <v>2022</v>
      </c>
    </row>
    <row r="4491" spans="1:3" x14ac:dyDescent="0.3">
      <c r="A4491" s="1" t="s">
        <v>56602</v>
      </c>
      <c r="B4491" t="str">
        <f t="shared" si="140"/>
        <v>N</v>
      </c>
      <c r="C4491">
        <f t="shared" si="141"/>
        <v>2022</v>
      </c>
    </row>
    <row r="4492" spans="1:3" x14ac:dyDescent="0.3">
      <c r="A4492" s="1" t="s">
        <v>56607</v>
      </c>
      <c r="B4492" t="str">
        <f t="shared" si="140"/>
        <v>N</v>
      </c>
      <c r="C4492">
        <f t="shared" si="141"/>
        <v>2022</v>
      </c>
    </row>
    <row r="4493" spans="1:3" x14ac:dyDescent="0.3">
      <c r="A4493" s="1" t="s">
        <v>56613</v>
      </c>
      <c r="B4493" t="str">
        <f t="shared" si="140"/>
        <v>N</v>
      </c>
      <c r="C4493">
        <f t="shared" si="141"/>
        <v>2022</v>
      </c>
    </row>
    <row r="4494" spans="1:3" x14ac:dyDescent="0.3">
      <c r="A4494" s="1" t="s">
        <v>56623</v>
      </c>
      <c r="B4494" t="str">
        <f t="shared" si="140"/>
        <v>N</v>
      </c>
      <c r="C4494">
        <f t="shared" si="141"/>
        <v>2022</v>
      </c>
    </row>
    <row r="4495" spans="1:3" x14ac:dyDescent="0.3">
      <c r="A4495" s="1" t="s">
        <v>56629</v>
      </c>
      <c r="B4495" t="str">
        <f t="shared" si="140"/>
        <v>N</v>
      </c>
      <c r="C4495">
        <f t="shared" si="141"/>
        <v>2022</v>
      </c>
    </row>
    <row r="4496" spans="1:3" x14ac:dyDescent="0.3">
      <c r="A4496" s="1" t="s">
        <v>56634</v>
      </c>
      <c r="B4496" t="str">
        <f t="shared" si="140"/>
        <v>N</v>
      </c>
      <c r="C4496">
        <f t="shared" si="141"/>
        <v>2022</v>
      </c>
    </row>
    <row r="4497" spans="1:3" x14ac:dyDescent="0.3">
      <c r="A4497" s="1" t="s">
        <v>56639</v>
      </c>
      <c r="B4497" t="str">
        <f t="shared" si="140"/>
        <v>N</v>
      </c>
      <c r="C4497">
        <f t="shared" si="141"/>
        <v>2022</v>
      </c>
    </row>
    <row r="4498" spans="1:3" x14ac:dyDescent="0.3">
      <c r="A4498" s="1" t="s">
        <v>56644</v>
      </c>
      <c r="B4498" t="str">
        <f t="shared" si="140"/>
        <v>N</v>
      </c>
      <c r="C4498">
        <f t="shared" si="141"/>
        <v>2022</v>
      </c>
    </row>
    <row r="4499" spans="1:3" x14ac:dyDescent="0.3">
      <c r="A4499" s="1" t="s">
        <v>56652</v>
      </c>
      <c r="B4499" t="str">
        <f t="shared" si="140"/>
        <v>N</v>
      </c>
      <c r="C4499">
        <f t="shared" si="141"/>
        <v>2022</v>
      </c>
    </row>
    <row r="4500" spans="1:3" x14ac:dyDescent="0.3">
      <c r="A4500" s="1" t="s">
        <v>56657</v>
      </c>
      <c r="B4500" t="str">
        <f t="shared" si="140"/>
        <v>N</v>
      </c>
      <c r="C4500">
        <f t="shared" si="141"/>
        <v>2022</v>
      </c>
    </row>
    <row r="4501" spans="1:3" x14ac:dyDescent="0.3">
      <c r="A4501" s="1" t="s">
        <v>56662</v>
      </c>
      <c r="B4501" t="str">
        <f t="shared" si="140"/>
        <v>N</v>
      </c>
      <c r="C4501">
        <f t="shared" si="141"/>
        <v>2022</v>
      </c>
    </row>
    <row r="4502" spans="1:3" x14ac:dyDescent="0.3">
      <c r="A4502" s="1" t="s">
        <v>56667</v>
      </c>
      <c r="B4502" t="str">
        <f t="shared" si="140"/>
        <v>N</v>
      </c>
      <c r="C4502">
        <f t="shared" si="141"/>
        <v>2022</v>
      </c>
    </row>
    <row r="4503" spans="1:3" x14ac:dyDescent="0.3">
      <c r="A4503" s="1" t="s">
        <v>56672</v>
      </c>
      <c r="B4503" t="str">
        <f t="shared" si="140"/>
        <v>N</v>
      </c>
      <c r="C4503">
        <f t="shared" si="141"/>
        <v>2022</v>
      </c>
    </row>
    <row r="4504" spans="1:3" x14ac:dyDescent="0.3">
      <c r="A4504" s="1" t="s">
        <v>56677</v>
      </c>
      <c r="B4504" t="str">
        <f t="shared" si="140"/>
        <v>M</v>
      </c>
      <c r="C4504">
        <f t="shared" si="141"/>
        <v>2021</v>
      </c>
    </row>
    <row r="4505" spans="1:3" x14ac:dyDescent="0.3">
      <c r="A4505" s="1" t="s">
        <v>56682</v>
      </c>
      <c r="B4505" t="str">
        <f t="shared" si="140"/>
        <v>N</v>
      </c>
      <c r="C4505">
        <f t="shared" si="141"/>
        <v>2022</v>
      </c>
    </row>
    <row r="4506" spans="1:3" x14ac:dyDescent="0.3">
      <c r="A4506" s="1" t="s">
        <v>56690</v>
      </c>
      <c r="B4506" t="str">
        <f t="shared" si="140"/>
        <v>N</v>
      </c>
      <c r="C4506">
        <f t="shared" si="141"/>
        <v>2022</v>
      </c>
    </row>
    <row r="4507" spans="1:3" x14ac:dyDescent="0.3">
      <c r="A4507" s="1" t="s">
        <v>56695</v>
      </c>
      <c r="B4507" t="str">
        <f t="shared" si="140"/>
        <v>N</v>
      </c>
      <c r="C4507">
        <f t="shared" si="141"/>
        <v>2022</v>
      </c>
    </row>
    <row r="4508" spans="1:3" x14ac:dyDescent="0.3">
      <c r="A4508" s="1" t="s">
        <v>56700</v>
      </c>
      <c r="B4508" t="str">
        <f t="shared" si="140"/>
        <v>L</v>
      </c>
      <c r="C4508">
        <f t="shared" si="141"/>
        <v>2020</v>
      </c>
    </row>
    <row r="4509" spans="1:3" x14ac:dyDescent="0.3">
      <c r="A4509" s="1" t="s">
        <v>56705</v>
      </c>
      <c r="B4509" t="str">
        <f t="shared" si="140"/>
        <v>N</v>
      </c>
      <c r="C4509">
        <f t="shared" si="141"/>
        <v>2022</v>
      </c>
    </row>
    <row r="4510" spans="1:3" x14ac:dyDescent="0.3">
      <c r="A4510" s="1" t="s">
        <v>56710</v>
      </c>
      <c r="B4510" t="str">
        <f t="shared" si="140"/>
        <v>N</v>
      </c>
      <c r="C4510">
        <f t="shared" si="141"/>
        <v>2022</v>
      </c>
    </row>
    <row r="4511" spans="1:3" x14ac:dyDescent="0.3">
      <c r="A4511" s="1" t="s">
        <v>56715</v>
      </c>
      <c r="B4511" t="str">
        <f t="shared" si="140"/>
        <v>N</v>
      </c>
      <c r="C4511">
        <f t="shared" si="141"/>
        <v>2022</v>
      </c>
    </row>
    <row r="4512" spans="1:3" x14ac:dyDescent="0.3">
      <c r="A4512" s="1" t="s">
        <v>56720</v>
      </c>
      <c r="B4512" t="str">
        <f t="shared" si="140"/>
        <v>N</v>
      </c>
      <c r="C4512">
        <f t="shared" si="141"/>
        <v>2022</v>
      </c>
    </row>
    <row r="4513" spans="1:3" x14ac:dyDescent="0.3">
      <c r="A4513" s="1" t="s">
        <v>56725</v>
      </c>
      <c r="B4513" t="str">
        <f t="shared" si="140"/>
        <v>N</v>
      </c>
      <c r="C4513">
        <f t="shared" si="141"/>
        <v>2022</v>
      </c>
    </row>
    <row r="4514" spans="1:3" x14ac:dyDescent="0.3">
      <c r="A4514" s="1" t="s">
        <v>56730</v>
      </c>
      <c r="B4514" t="str">
        <f t="shared" si="140"/>
        <v>N</v>
      </c>
      <c r="C4514">
        <f t="shared" si="141"/>
        <v>2022</v>
      </c>
    </row>
    <row r="4515" spans="1:3" x14ac:dyDescent="0.3">
      <c r="A4515" s="1" t="s">
        <v>56735</v>
      </c>
      <c r="B4515" t="str">
        <f t="shared" si="140"/>
        <v>N</v>
      </c>
      <c r="C4515">
        <f t="shared" si="141"/>
        <v>2022</v>
      </c>
    </row>
    <row r="4516" spans="1:3" x14ac:dyDescent="0.3">
      <c r="A4516" s="1" t="s">
        <v>56740</v>
      </c>
      <c r="B4516" t="str">
        <f t="shared" si="140"/>
        <v>M</v>
      </c>
      <c r="C4516">
        <f t="shared" si="141"/>
        <v>2021</v>
      </c>
    </row>
    <row r="4517" spans="1:3" x14ac:dyDescent="0.3">
      <c r="A4517" s="1" t="s">
        <v>56752</v>
      </c>
      <c r="B4517" t="str">
        <f t="shared" si="140"/>
        <v>N</v>
      </c>
      <c r="C4517">
        <f t="shared" si="141"/>
        <v>2022</v>
      </c>
    </row>
    <row r="4518" spans="1:3" x14ac:dyDescent="0.3">
      <c r="A4518" s="1" t="s">
        <v>56757</v>
      </c>
      <c r="B4518" t="str">
        <f t="shared" si="140"/>
        <v>N</v>
      </c>
      <c r="C4518">
        <f t="shared" si="141"/>
        <v>2022</v>
      </c>
    </row>
    <row r="4519" spans="1:3" x14ac:dyDescent="0.3">
      <c r="A4519" s="1" t="s">
        <v>56762</v>
      </c>
      <c r="B4519" t="str">
        <f t="shared" si="140"/>
        <v>N</v>
      </c>
      <c r="C4519">
        <f t="shared" si="141"/>
        <v>2022</v>
      </c>
    </row>
    <row r="4520" spans="1:3" x14ac:dyDescent="0.3">
      <c r="A4520" s="1" t="s">
        <v>56773</v>
      </c>
      <c r="B4520" t="str">
        <f t="shared" si="140"/>
        <v>N</v>
      </c>
      <c r="C4520">
        <f t="shared" si="141"/>
        <v>2022</v>
      </c>
    </row>
    <row r="4521" spans="1:3" x14ac:dyDescent="0.3">
      <c r="A4521" s="1" t="s">
        <v>56778</v>
      </c>
      <c r="B4521" t="str">
        <f t="shared" si="140"/>
        <v>N</v>
      </c>
      <c r="C4521">
        <f t="shared" si="141"/>
        <v>2022</v>
      </c>
    </row>
    <row r="4522" spans="1:3" x14ac:dyDescent="0.3">
      <c r="A4522" s="1" t="s">
        <v>56783</v>
      </c>
      <c r="B4522" t="str">
        <f t="shared" si="140"/>
        <v>N</v>
      </c>
      <c r="C4522">
        <f t="shared" si="141"/>
        <v>2022</v>
      </c>
    </row>
    <row r="4523" spans="1:3" x14ac:dyDescent="0.3">
      <c r="A4523" s="1" t="s">
        <v>56788</v>
      </c>
      <c r="B4523" t="str">
        <f t="shared" si="140"/>
        <v>N</v>
      </c>
      <c r="C4523">
        <f t="shared" si="141"/>
        <v>2022</v>
      </c>
    </row>
    <row r="4524" spans="1:3" x14ac:dyDescent="0.3">
      <c r="A4524" s="1" t="s">
        <v>56793</v>
      </c>
      <c r="B4524" t="str">
        <f t="shared" si="140"/>
        <v>N</v>
      </c>
      <c r="C4524">
        <f t="shared" si="141"/>
        <v>2022</v>
      </c>
    </row>
    <row r="4525" spans="1:3" x14ac:dyDescent="0.3">
      <c r="A4525" s="1" t="s">
        <v>56798</v>
      </c>
      <c r="B4525" t="str">
        <f t="shared" si="140"/>
        <v>N</v>
      </c>
      <c r="C4525">
        <f t="shared" si="141"/>
        <v>2022</v>
      </c>
    </row>
    <row r="4526" spans="1:3" x14ac:dyDescent="0.3">
      <c r="A4526" s="1" t="s">
        <v>56803</v>
      </c>
      <c r="B4526" t="str">
        <f t="shared" si="140"/>
        <v>N</v>
      </c>
      <c r="C4526">
        <f t="shared" si="141"/>
        <v>2022</v>
      </c>
    </row>
    <row r="4527" spans="1:3" x14ac:dyDescent="0.3">
      <c r="A4527" s="1" t="s">
        <v>56808</v>
      </c>
      <c r="B4527" t="str">
        <f t="shared" si="140"/>
        <v>N</v>
      </c>
      <c r="C4527">
        <f t="shared" si="141"/>
        <v>2022</v>
      </c>
    </row>
    <row r="4528" spans="1:3" x14ac:dyDescent="0.3">
      <c r="A4528" s="1" t="s">
        <v>56813</v>
      </c>
      <c r="B4528" t="str">
        <f t="shared" si="140"/>
        <v>N</v>
      </c>
      <c r="C4528">
        <f t="shared" si="141"/>
        <v>2022</v>
      </c>
    </row>
    <row r="4529" spans="1:3" x14ac:dyDescent="0.3">
      <c r="A4529" s="1" t="s">
        <v>56818</v>
      </c>
      <c r="B4529" t="str">
        <f t="shared" si="140"/>
        <v>N</v>
      </c>
      <c r="C4529">
        <f t="shared" si="141"/>
        <v>2022</v>
      </c>
    </row>
    <row r="4530" spans="1:3" x14ac:dyDescent="0.3">
      <c r="A4530" s="1" t="s">
        <v>56827</v>
      </c>
      <c r="B4530" t="str">
        <f t="shared" si="140"/>
        <v>N</v>
      </c>
      <c r="C4530">
        <f t="shared" si="141"/>
        <v>2022</v>
      </c>
    </row>
    <row r="4531" spans="1:3" x14ac:dyDescent="0.3">
      <c r="A4531" s="1" t="s">
        <v>56835</v>
      </c>
      <c r="B4531" t="str">
        <f t="shared" si="140"/>
        <v>N</v>
      </c>
      <c r="C4531">
        <f t="shared" si="141"/>
        <v>2022</v>
      </c>
    </row>
    <row r="4532" spans="1:3" x14ac:dyDescent="0.3">
      <c r="A4532" s="1" t="s">
        <v>56840</v>
      </c>
      <c r="B4532" t="str">
        <f t="shared" si="140"/>
        <v>N</v>
      </c>
      <c r="C4532">
        <f t="shared" si="141"/>
        <v>2022</v>
      </c>
    </row>
    <row r="4533" spans="1:3" x14ac:dyDescent="0.3">
      <c r="A4533" s="1" t="s">
        <v>56845</v>
      </c>
      <c r="B4533" t="str">
        <f t="shared" si="140"/>
        <v>N</v>
      </c>
      <c r="C4533">
        <f t="shared" si="141"/>
        <v>2022</v>
      </c>
    </row>
    <row r="4534" spans="1:3" x14ac:dyDescent="0.3">
      <c r="A4534" s="1" t="s">
        <v>56850</v>
      </c>
      <c r="B4534" t="str">
        <f t="shared" si="140"/>
        <v>N</v>
      </c>
      <c r="C4534">
        <f t="shared" si="141"/>
        <v>2022</v>
      </c>
    </row>
    <row r="4535" spans="1:3" x14ac:dyDescent="0.3">
      <c r="A4535" s="1" t="s">
        <v>56855</v>
      </c>
      <c r="B4535" t="str">
        <f t="shared" si="140"/>
        <v>N</v>
      </c>
      <c r="C4535">
        <f t="shared" si="141"/>
        <v>2022</v>
      </c>
    </row>
    <row r="4536" spans="1:3" x14ac:dyDescent="0.3">
      <c r="A4536" s="1" t="s">
        <v>56860</v>
      </c>
      <c r="B4536" t="str">
        <f t="shared" si="140"/>
        <v>N</v>
      </c>
      <c r="C4536">
        <f t="shared" si="141"/>
        <v>2022</v>
      </c>
    </row>
    <row r="4537" spans="1:3" x14ac:dyDescent="0.3">
      <c r="A4537" s="1" t="s">
        <v>56865</v>
      </c>
      <c r="B4537" t="str">
        <f t="shared" si="140"/>
        <v>N</v>
      </c>
      <c r="C4537">
        <f t="shared" si="141"/>
        <v>2022</v>
      </c>
    </row>
    <row r="4538" spans="1:3" x14ac:dyDescent="0.3">
      <c r="A4538" s="1" t="s">
        <v>56870</v>
      </c>
      <c r="B4538" t="str">
        <f t="shared" si="140"/>
        <v>N</v>
      </c>
      <c r="C4538">
        <f t="shared" si="141"/>
        <v>2022</v>
      </c>
    </row>
    <row r="4539" spans="1:3" x14ac:dyDescent="0.3">
      <c r="A4539" s="1" t="s">
        <v>56875</v>
      </c>
      <c r="B4539" t="str">
        <f t="shared" si="140"/>
        <v>N</v>
      </c>
      <c r="C4539">
        <f t="shared" si="141"/>
        <v>2022</v>
      </c>
    </row>
    <row r="4540" spans="1:3" x14ac:dyDescent="0.3">
      <c r="A4540" s="1" t="s">
        <v>56880</v>
      </c>
      <c r="B4540" t="str">
        <f t="shared" si="140"/>
        <v>N</v>
      </c>
      <c r="C4540">
        <f t="shared" si="141"/>
        <v>2022</v>
      </c>
    </row>
    <row r="4541" spans="1:3" x14ac:dyDescent="0.3">
      <c r="A4541" s="1" t="s">
        <v>56885</v>
      </c>
      <c r="B4541" t="str">
        <f t="shared" si="140"/>
        <v>N</v>
      </c>
      <c r="C4541">
        <f t="shared" si="141"/>
        <v>2022</v>
      </c>
    </row>
    <row r="4542" spans="1:3" x14ac:dyDescent="0.3">
      <c r="A4542" s="1" t="s">
        <v>56893</v>
      </c>
      <c r="B4542" t="str">
        <f t="shared" si="140"/>
        <v>N</v>
      </c>
      <c r="C4542">
        <f t="shared" si="141"/>
        <v>2022</v>
      </c>
    </row>
    <row r="4543" spans="1:3" x14ac:dyDescent="0.3">
      <c r="A4543" s="1" t="s">
        <v>56898</v>
      </c>
      <c r="B4543" t="str">
        <f t="shared" si="140"/>
        <v>N</v>
      </c>
      <c r="C4543">
        <f t="shared" si="141"/>
        <v>2022</v>
      </c>
    </row>
    <row r="4544" spans="1:3" x14ac:dyDescent="0.3">
      <c r="A4544" s="1" t="s">
        <v>56903</v>
      </c>
      <c r="B4544" t="str">
        <f t="shared" si="140"/>
        <v>N</v>
      </c>
      <c r="C4544">
        <f t="shared" si="141"/>
        <v>2022</v>
      </c>
    </row>
    <row r="4545" spans="1:3" x14ac:dyDescent="0.3">
      <c r="A4545" s="1" t="s">
        <v>56911</v>
      </c>
      <c r="B4545" t="str">
        <f t="shared" si="140"/>
        <v>N</v>
      </c>
      <c r="C4545">
        <f t="shared" si="141"/>
        <v>2022</v>
      </c>
    </row>
    <row r="4546" spans="1:3" x14ac:dyDescent="0.3">
      <c r="A4546" s="1" t="s">
        <v>56916</v>
      </c>
      <c r="B4546" t="str">
        <f t="shared" si="140"/>
        <v>N</v>
      </c>
      <c r="C4546">
        <f t="shared" si="141"/>
        <v>2022</v>
      </c>
    </row>
    <row r="4547" spans="1:3" x14ac:dyDescent="0.3">
      <c r="A4547" s="1" t="s">
        <v>56921</v>
      </c>
      <c r="B4547" t="str">
        <f t="shared" ref="B4547:B4610" si="142">+MID(A4547,10,1)</f>
        <v>N</v>
      </c>
      <c r="C4547">
        <f t="shared" ref="C4547:C4610" si="143">+VLOOKUP(B4547,F:G,2,0)</f>
        <v>2022</v>
      </c>
    </row>
    <row r="4548" spans="1:3" x14ac:dyDescent="0.3">
      <c r="A4548" s="1" t="s">
        <v>56926</v>
      </c>
      <c r="B4548" t="str">
        <f t="shared" si="142"/>
        <v>N</v>
      </c>
      <c r="C4548">
        <f t="shared" si="143"/>
        <v>2022</v>
      </c>
    </row>
    <row r="4549" spans="1:3" x14ac:dyDescent="0.3">
      <c r="A4549" s="1" t="s">
        <v>56931</v>
      </c>
      <c r="B4549" t="str">
        <f t="shared" si="142"/>
        <v>N</v>
      </c>
      <c r="C4549">
        <f t="shared" si="143"/>
        <v>2022</v>
      </c>
    </row>
    <row r="4550" spans="1:3" x14ac:dyDescent="0.3">
      <c r="A4550" s="1" t="s">
        <v>56936</v>
      </c>
      <c r="B4550" t="str">
        <f t="shared" si="142"/>
        <v>N</v>
      </c>
      <c r="C4550">
        <f t="shared" si="143"/>
        <v>2022</v>
      </c>
    </row>
    <row r="4551" spans="1:3" x14ac:dyDescent="0.3">
      <c r="A4551" s="1" t="s">
        <v>56941</v>
      </c>
      <c r="B4551" t="str">
        <f t="shared" si="142"/>
        <v>N</v>
      </c>
      <c r="C4551">
        <f t="shared" si="143"/>
        <v>2022</v>
      </c>
    </row>
    <row r="4552" spans="1:3" x14ac:dyDescent="0.3">
      <c r="A4552" s="1" t="s">
        <v>56946</v>
      </c>
      <c r="B4552" t="str">
        <f t="shared" si="142"/>
        <v>N</v>
      </c>
      <c r="C4552">
        <f t="shared" si="143"/>
        <v>2022</v>
      </c>
    </row>
    <row r="4553" spans="1:3" x14ac:dyDescent="0.3">
      <c r="A4553" s="1" t="s">
        <v>56951</v>
      </c>
      <c r="B4553" t="str">
        <f t="shared" si="142"/>
        <v>N</v>
      </c>
      <c r="C4553">
        <f t="shared" si="143"/>
        <v>2022</v>
      </c>
    </row>
    <row r="4554" spans="1:3" x14ac:dyDescent="0.3">
      <c r="A4554" s="1" t="s">
        <v>56956</v>
      </c>
      <c r="B4554" t="str">
        <f t="shared" si="142"/>
        <v>N</v>
      </c>
      <c r="C4554">
        <f t="shared" si="143"/>
        <v>2022</v>
      </c>
    </row>
    <row r="4555" spans="1:3" x14ac:dyDescent="0.3">
      <c r="A4555" s="1" t="s">
        <v>56964</v>
      </c>
      <c r="B4555" t="str">
        <f t="shared" si="142"/>
        <v>N</v>
      </c>
      <c r="C4555">
        <f t="shared" si="143"/>
        <v>2022</v>
      </c>
    </row>
    <row r="4556" spans="1:3" x14ac:dyDescent="0.3">
      <c r="A4556" s="1" t="s">
        <v>56969</v>
      </c>
      <c r="B4556" t="str">
        <f t="shared" si="142"/>
        <v>N</v>
      </c>
      <c r="C4556">
        <f t="shared" si="143"/>
        <v>2022</v>
      </c>
    </row>
    <row r="4557" spans="1:3" x14ac:dyDescent="0.3">
      <c r="A4557" s="1" t="s">
        <v>56974</v>
      </c>
      <c r="B4557" t="str">
        <f t="shared" si="142"/>
        <v>N</v>
      </c>
      <c r="C4557">
        <f t="shared" si="143"/>
        <v>2022</v>
      </c>
    </row>
    <row r="4558" spans="1:3" x14ac:dyDescent="0.3">
      <c r="A4558" s="1" t="s">
        <v>56985</v>
      </c>
      <c r="B4558" t="str">
        <f t="shared" si="142"/>
        <v>N</v>
      </c>
      <c r="C4558">
        <f t="shared" si="143"/>
        <v>2022</v>
      </c>
    </row>
    <row r="4559" spans="1:3" x14ac:dyDescent="0.3">
      <c r="A4559" s="1" t="s">
        <v>56990</v>
      </c>
      <c r="B4559" t="str">
        <f t="shared" si="142"/>
        <v>N</v>
      </c>
      <c r="C4559">
        <f t="shared" si="143"/>
        <v>2022</v>
      </c>
    </row>
    <row r="4560" spans="1:3" x14ac:dyDescent="0.3">
      <c r="A4560" s="1" t="s">
        <v>56996</v>
      </c>
      <c r="B4560" t="str">
        <f t="shared" si="142"/>
        <v>N</v>
      </c>
      <c r="C4560">
        <f t="shared" si="143"/>
        <v>2022</v>
      </c>
    </row>
    <row r="4561" spans="1:3" x14ac:dyDescent="0.3">
      <c r="A4561" s="1" t="s">
        <v>57001</v>
      </c>
      <c r="B4561" t="str">
        <f t="shared" si="142"/>
        <v>N</v>
      </c>
      <c r="C4561">
        <f t="shared" si="143"/>
        <v>2022</v>
      </c>
    </row>
    <row r="4562" spans="1:3" x14ac:dyDescent="0.3">
      <c r="A4562" s="1" t="s">
        <v>57006</v>
      </c>
      <c r="B4562" t="str">
        <f t="shared" si="142"/>
        <v>N</v>
      </c>
      <c r="C4562">
        <f t="shared" si="143"/>
        <v>2022</v>
      </c>
    </row>
    <row r="4563" spans="1:3" x14ac:dyDescent="0.3">
      <c r="A4563" s="1" t="s">
        <v>57011</v>
      </c>
      <c r="B4563" t="str">
        <f t="shared" si="142"/>
        <v>N</v>
      </c>
      <c r="C4563">
        <f t="shared" si="143"/>
        <v>2022</v>
      </c>
    </row>
    <row r="4564" spans="1:3" x14ac:dyDescent="0.3">
      <c r="A4564" s="1" t="s">
        <v>57016</v>
      </c>
      <c r="B4564" t="str">
        <f t="shared" si="142"/>
        <v>N</v>
      </c>
      <c r="C4564">
        <f t="shared" si="143"/>
        <v>2022</v>
      </c>
    </row>
    <row r="4565" spans="1:3" x14ac:dyDescent="0.3">
      <c r="A4565" s="1" t="s">
        <v>57021</v>
      </c>
      <c r="B4565" t="str">
        <f t="shared" si="142"/>
        <v>N</v>
      </c>
      <c r="C4565">
        <f t="shared" si="143"/>
        <v>2022</v>
      </c>
    </row>
    <row r="4566" spans="1:3" x14ac:dyDescent="0.3">
      <c r="A4566" s="1" t="s">
        <v>57026</v>
      </c>
      <c r="B4566" t="str">
        <f t="shared" si="142"/>
        <v>N</v>
      </c>
      <c r="C4566">
        <f t="shared" si="143"/>
        <v>2022</v>
      </c>
    </row>
    <row r="4567" spans="1:3" x14ac:dyDescent="0.3">
      <c r="A4567" s="1" t="s">
        <v>57031</v>
      </c>
      <c r="B4567" t="str">
        <f t="shared" si="142"/>
        <v>N</v>
      </c>
      <c r="C4567">
        <f t="shared" si="143"/>
        <v>2022</v>
      </c>
    </row>
    <row r="4568" spans="1:3" x14ac:dyDescent="0.3">
      <c r="A4568" s="1" t="s">
        <v>57036</v>
      </c>
      <c r="B4568" t="str">
        <f t="shared" si="142"/>
        <v>N</v>
      </c>
      <c r="C4568">
        <f t="shared" si="143"/>
        <v>2022</v>
      </c>
    </row>
    <row r="4569" spans="1:3" x14ac:dyDescent="0.3">
      <c r="A4569" s="1" t="s">
        <v>57041</v>
      </c>
      <c r="B4569" t="str">
        <f t="shared" si="142"/>
        <v>N</v>
      </c>
      <c r="C4569">
        <f t="shared" si="143"/>
        <v>2022</v>
      </c>
    </row>
    <row r="4570" spans="1:3" x14ac:dyDescent="0.3">
      <c r="A4570" s="1" t="s">
        <v>57046</v>
      </c>
      <c r="B4570" t="str">
        <f t="shared" si="142"/>
        <v>N</v>
      </c>
      <c r="C4570">
        <f t="shared" si="143"/>
        <v>2022</v>
      </c>
    </row>
    <row r="4571" spans="1:3" x14ac:dyDescent="0.3">
      <c r="A4571" s="1" t="s">
        <v>57054</v>
      </c>
      <c r="B4571" t="str">
        <f t="shared" si="142"/>
        <v>N</v>
      </c>
      <c r="C4571">
        <f t="shared" si="143"/>
        <v>2022</v>
      </c>
    </row>
    <row r="4572" spans="1:3" x14ac:dyDescent="0.3">
      <c r="A4572" s="1" t="s">
        <v>57059</v>
      </c>
      <c r="B4572" t="str">
        <f t="shared" si="142"/>
        <v>N</v>
      </c>
      <c r="C4572">
        <f t="shared" si="143"/>
        <v>2022</v>
      </c>
    </row>
    <row r="4573" spans="1:3" x14ac:dyDescent="0.3">
      <c r="A4573" s="1" t="s">
        <v>57064</v>
      </c>
      <c r="B4573" t="str">
        <f t="shared" si="142"/>
        <v>N</v>
      </c>
      <c r="C4573">
        <f t="shared" si="143"/>
        <v>2022</v>
      </c>
    </row>
    <row r="4574" spans="1:3" x14ac:dyDescent="0.3">
      <c r="A4574" s="1" t="s">
        <v>57069</v>
      </c>
      <c r="B4574" t="str">
        <f t="shared" si="142"/>
        <v>N</v>
      </c>
      <c r="C4574">
        <f t="shared" si="143"/>
        <v>2022</v>
      </c>
    </row>
    <row r="4575" spans="1:3" x14ac:dyDescent="0.3">
      <c r="A4575" s="1" t="s">
        <v>57074</v>
      </c>
      <c r="B4575" t="str">
        <f t="shared" si="142"/>
        <v>N</v>
      </c>
      <c r="C4575">
        <f t="shared" si="143"/>
        <v>2022</v>
      </c>
    </row>
    <row r="4576" spans="1:3" x14ac:dyDescent="0.3">
      <c r="A4576" s="1" t="s">
        <v>57079</v>
      </c>
      <c r="B4576" t="str">
        <f t="shared" si="142"/>
        <v>N</v>
      </c>
      <c r="C4576">
        <f t="shared" si="143"/>
        <v>2022</v>
      </c>
    </row>
    <row r="4577" spans="1:3" x14ac:dyDescent="0.3">
      <c r="A4577" s="1" t="s">
        <v>57084</v>
      </c>
      <c r="B4577" t="str">
        <f t="shared" si="142"/>
        <v>N</v>
      </c>
      <c r="C4577">
        <f t="shared" si="143"/>
        <v>2022</v>
      </c>
    </row>
    <row r="4578" spans="1:3" x14ac:dyDescent="0.3">
      <c r="A4578" s="1" t="s">
        <v>57092</v>
      </c>
      <c r="B4578" t="str">
        <f t="shared" si="142"/>
        <v>N</v>
      </c>
      <c r="C4578">
        <f t="shared" si="143"/>
        <v>2022</v>
      </c>
    </row>
    <row r="4579" spans="1:3" x14ac:dyDescent="0.3">
      <c r="A4579" s="1" t="s">
        <v>57097</v>
      </c>
      <c r="B4579" t="str">
        <f t="shared" si="142"/>
        <v>N</v>
      </c>
      <c r="C4579">
        <f t="shared" si="143"/>
        <v>2022</v>
      </c>
    </row>
    <row r="4580" spans="1:3" x14ac:dyDescent="0.3">
      <c r="A4580" s="1" t="s">
        <v>57102</v>
      </c>
      <c r="B4580" t="str">
        <f t="shared" si="142"/>
        <v>N</v>
      </c>
      <c r="C4580">
        <f t="shared" si="143"/>
        <v>2022</v>
      </c>
    </row>
    <row r="4581" spans="1:3" x14ac:dyDescent="0.3">
      <c r="A4581" s="1" t="s">
        <v>57108</v>
      </c>
      <c r="B4581" t="str">
        <f t="shared" si="142"/>
        <v>N</v>
      </c>
      <c r="C4581">
        <f t="shared" si="143"/>
        <v>2022</v>
      </c>
    </row>
    <row r="4582" spans="1:3" x14ac:dyDescent="0.3">
      <c r="A4582" s="1" t="s">
        <v>57113</v>
      </c>
      <c r="B4582" t="str">
        <f t="shared" si="142"/>
        <v>N</v>
      </c>
      <c r="C4582">
        <f t="shared" si="143"/>
        <v>2022</v>
      </c>
    </row>
    <row r="4583" spans="1:3" x14ac:dyDescent="0.3">
      <c r="A4583" s="1" t="s">
        <v>57118</v>
      </c>
      <c r="B4583" t="str">
        <f t="shared" si="142"/>
        <v>N</v>
      </c>
      <c r="C4583">
        <f t="shared" si="143"/>
        <v>2022</v>
      </c>
    </row>
    <row r="4584" spans="1:3" x14ac:dyDescent="0.3">
      <c r="A4584" s="1" t="s">
        <v>57123</v>
      </c>
      <c r="B4584" t="str">
        <f t="shared" si="142"/>
        <v>N</v>
      </c>
      <c r="C4584">
        <f t="shared" si="143"/>
        <v>2022</v>
      </c>
    </row>
    <row r="4585" spans="1:3" x14ac:dyDescent="0.3">
      <c r="A4585" s="1" t="s">
        <v>57128</v>
      </c>
      <c r="B4585" t="str">
        <f t="shared" si="142"/>
        <v>N</v>
      </c>
      <c r="C4585">
        <f t="shared" si="143"/>
        <v>2022</v>
      </c>
    </row>
    <row r="4586" spans="1:3" x14ac:dyDescent="0.3">
      <c r="A4586" s="1" t="s">
        <v>57133</v>
      </c>
      <c r="B4586" t="str">
        <f t="shared" si="142"/>
        <v>N</v>
      </c>
      <c r="C4586">
        <f t="shared" si="143"/>
        <v>2022</v>
      </c>
    </row>
    <row r="4587" spans="1:3" x14ac:dyDescent="0.3">
      <c r="A4587" s="1" t="s">
        <v>57138</v>
      </c>
      <c r="B4587" t="str">
        <f t="shared" si="142"/>
        <v>N</v>
      </c>
      <c r="C4587">
        <f t="shared" si="143"/>
        <v>2022</v>
      </c>
    </row>
    <row r="4588" spans="1:3" x14ac:dyDescent="0.3">
      <c r="A4588" s="1" t="s">
        <v>57143</v>
      </c>
      <c r="B4588" t="str">
        <f t="shared" si="142"/>
        <v>N</v>
      </c>
      <c r="C4588">
        <f t="shared" si="143"/>
        <v>2022</v>
      </c>
    </row>
    <row r="4589" spans="1:3" x14ac:dyDescent="0.3">
      <c r="A4589" s="1" t="s">
        <v>57148</v>
      </c>
      <c r="B4589" t="str">
        <f t="shared" si="142"/>
        <v>N</v>
      </c>
      <c r="C4589">
        <f t="shared" si="143"/>
        <v>2022</v>
      </c>
    </row>
    <row r="4590" spans="1:3" x14ac:dyDescent="0.3">
      <c r="A4590" s="1" t="s">
        <v>57153</v>
      </c>
      <c r="B4590" t="str">
        <f t="shared" si="142"/>
        <v>N</v>
      </c>
      <c r="C4590">
        <f t="shared" si="143"/>
        <v>2022</v>
      </c>
    </row>
    <row r="4591" spans="1:3" x14ac:dyDescent="0.3">
      <c r="A4591" s="1" t="s">
        <v>57158</v>
      </c>
      <c r="B4591" t="str">
        <f t="shared" si="142"/>
        <v>N</v>
      </c>
      <c r="C4591">
        <f t="shared" si="143"/>
        <v>2022</v>
      </c>
    </row>
    <row r="4592" spans="1:3" x14ac:dyDescent="0.3">
      <c r="A4592" s="1" t="s">
        <v>57166</v>
      </c>
      <c r="B4592" t="str">
        <f t="shared" si="142"/>
        <v>N</v>
      </c>
      <c r="C4592">
        <f t="shared" si="143"/>
        <v>2022</v>
      </c>
    </row>
    <row r="4593" spans="1:3" x14ac:dyDescent="0.3">
      <c r="A4593" s="1" t="s">
        <v>57171</v>
      </c>
      <c r="B4593" t="str">
        <f t="shared" si="142"/>
        <v>N</v>
      </c>
      <c r="C4593">
        <f t="shared" si="143"/>
        <v>2022</v>
      </c>
    </row>
    <row r="4594" spans="1:3" x14ac:dyDescent="0.3">
      <c r="A4594" s="1" t="s">
        <v>57182</v>
      </c>
      <c r="B4594" t="str">
        <f t="shared" si="142"/>
        <v>L</v>
      </c>
      <c r="C4594">
        <f t="shared" si="143"/>
        <v>2020</v>
      </c>
    </row>
    <row r="4595" spans="1:3" x14ac:dyDescent="0.3">
      <c r="A4595" s="1" t="s">
        <v>57187</v>
      </c>
      <c r="B4595" t="str">
        <f t="shared" si="142"/>
        <v>L</v>
      </c>
      <c r="C4595">
        <f t="shared" si="143"/>
        <v>2020</v>
      </c>
    </row>
    <row r="4596" spans="1:3" x14ac:dyDescent="0.3">
      <c r="A4596" s="1" t="s">
        <v>57193</v>
      </c>
      <c r="B4596" t="str">
        <f t="shared" si="142"/>
        <v>N</v>
      </c>
      <c r="C4596">
        <f t="shared" si="143"/>
        <v>2022</v>
      </c>
    </row>
    <row r="4597" spans="1:3" x14ac:dyDescent="0.3">
      <c r="A4597" s="1" t="s">
        <v>57198</v>
      </c>
      <c r="B4597" t="str">
        <f t="shared" si="142"/>
        <v>N</v>
      </c>
      <c r="C4597">
        <f t="shared" si="143"/>
        <v>2022</v>
      </c>
    </row>
    <row r="4598" spans="1:3" x14ac:dyDescent="0.3">
      <c r="A4598" s="1" t="s">
        <v>57203</v>
      </c>
      <c r="B4598" t="str">
        <f t="shared" si="142"/>
        <v>N</v>
      </c>
      <c r="C4598">
        <f t="shared" si="143"/>
        <v>2022</v>
      </c>
    </row>
    <row r="4599" spans="1:3" x14ac:dyDescent="0.3">
      <c r="A4599" s="1" t="s">
        <v>57208</v>
      </c>
      <c r="B4599" t="str">
        <f t="shared" si="142"/>
        <v>N</v>
      </c>
      <c r="C4599">
        <f t="shared" si="143"/>
        <v>2022</v>
      </c>
    </row>
    <row r="4600" spans="1:3" x14ac:dyDescent="0.3">
      <c r="A4600" s="1" t="s">
        <v>57213</v>
      </c>
      <c r="B4600" t="str">
        <f t="shared" si="142"/>
        <v>N</v>
      </c>
      <c r="C4600">
        <f t="shared" si="143"/>
        <v>2022</v>
      </c>
    </row>
    <row r="4601" spans="1:3" x14ac:dyDescent="0.3">
      <c r="A4601" s="1" t="s">
        <v>57218</v>
      </c>
      <c r="B4601" t="str">
        <f t="shared" si="142"/>
        <v>N</v>
      </c>
      <c r="C4601">
        <f t="shared" si="143"/>
        <v>2022</v>
      </c>
    </row>
    <row r="4602" spans="1:3" x14ac:dyDescent="0.3">
      <c r="A4602" s="1" t="s">
        <v>57223</v>
      </c>
      <c r="B4602" t="str">
        <f t="shared" si="142"/>
        <v>N</v>
      </c>
      <c r="C4602">
        <f t="shared" si="143"/>
        <v>2022</v>
      </c>
    </row>
    <row r="4603" spans="1:3" x14ac:dyDescent="0.3">
      <c r="A4603" s="1" t="s">
        <v>57228</v>
      </c>
      <c r="B4603" t="str">
        <f t="shared" si="142"/>
        <v>N</v>
      </c>
      <c r="C4603">
        <f t="shared" si="143"/>
        <v>2022</v>
      </c>
    </row>
    <row r="4604" spans="1:3" x14ac:dyDescent="0.3">
      <c r="A4604" s="1" t="s">
        <v>57233</v>
      </c>
      <c r="B4604" t="str">
        <f t="shared" si="142"/>
        <v>N</v>
      </c>
      <c r="C4604">
        <f t="shared" si="143"/>
        <v>2022</v>
      </c>
    </row>
    <row r="4605" spans="1:3" x14ac:dyDescent="0.3">
      <c r="A4605" s="1" t="s">
        <v>57238</v>
      </c>
      <c r="B4605" t="str">
        <f t="shared" si="142"/>
        <v>N</v>
      </c>
      <c r="C4605">
        <f t="shared" si="143"/>
        <v>2022</v>
      </c>
    </row>
    <row r="4606" spans="1:3" x14ac:dyDescent="0.3">
      <c r="A4606" s="1" t="s">
        <v>57243</v>
      </c>
      <c r="B4606" t="str">
        <f t="shared" si="142"/>
        <v>N</v>
      </c>
      <c r="C4606">
        <f t="shared" si="143"/>
        <v>2022</v>
      </c>
    </row>
    <row r="4607" spans="1:3" x14ac:dyDescent="0.3">
      <c r="A4607" s="1" t="s">
        <v>57248</v>
      </c>
      <c r="B4607" t="str">
        <f t="shared" si="142"/>
        <v>N</v>
      </c>
      <c r="C4607">
        <f t="shared" si="143"/>
        <v>2022</v>
      </c>
    </row>
    <row r="4608" spans="1:3" x14ac:dyDescent="0.3">
      <c r="A4608" s="1" t="s">
        <v>57254</v>
      </c>
      <c r="B4608" t="str">
        <f t="shared" si="142"/>
        <v>N</v>
      </c>
      <c r="C4608">
        <f t="shared" si="143"/>
        <v>2022</v>
      </c>
    </row>
    <row r="4609" spans="1:3" x14ac:dyDescent="0.3">
      <c r="A4609" s="1" t="s">
        <v>57259</v>
      </c>
      <c r="B4609" t="str">
        <f t="shared" si="142"/>
        <v>N</v>
      </c>
      <c r="C4609">
        <f t="shared" si="143"/>
        <v>2022</v>
      </c>
    </row>
    <row r="4610" spans="1:3" x14ac:dyDescent="0.3">
      <c r="A4610" s="1" t="s">
        <v>57264</v>
      </c>
      <c r="B4610" t="str">
        <f t="shared" si="142"/>
        <v>N</v>
      </c>
      <c r="C4610">
        <f t="shared" si="143"/>
        <v>2022</v>
      </c>
    </row>
    <row r="4611" spans="1:3" x14ac:dyDescent="0.3">
      <c r="A4611" s="1" t="s">
        <v>57269</v>
      </c>
      <c r="B4611" t="str">
        <f t="shared" ref="B4611:B4674" si="144">+MID(A4611,10,1)</f>
        <v>N</v>
      </c>
      <c r="C4611">
        <f t="shared" ref="C4611:C4674" si="145">+VLOOKUP(B4611,F:G,2,0)</f>
        <v>2022</v>
      </c>
    </row>
    <row r="4612" spans="1:3" x14ac:dyDescent="0.3">
      <c r="A4612" s="1" t="s">
        <v>57274</v>
      </c>
      <c r="B4612" t="str">
        <f t="shared" si="144"/>
        <v>N</v>
      </c>
      <c r="C4612">
        <f t="shared" si="145"/>
        <v>2022</v>
      </c>
    </row>
    <row r="4613" spans="1:3" x14ac:dyDescent="0.3">
      <c r="A4613" s="1" t="s">
        <v>57281</v>
      </c>
      <c r="B4613" t="str">
        <f t="shared" si="144"/>
        <v>N</v>
      </c>
      <c r="C4613">
        <f t="shared" si="145"/>
        <v>2022</v>
      </c>
    </row>
    <row r="4614" spans="1:3" x14ac:dyDescent="0.3">
      <c r="A4614" s="1" t="s">
        <v>57287</v>
      </c>
      <c r="B4614" t="str">
        <f t="shared" si="144"/>
        <v>N</v>
      </c>
      <c r="C4614">
        <f t="shared" si="145"/>
        <v>2022</v>
      </c>
    </row>
    <row r="4615" spans="1:3" x14ac:dyDescent="0.3">
      <c r="A4615" s="1" t="s">
        <v>57292</v>
      </c>
      <c r="B4615" t="str">
        <f t="shared" si="144"/>
        <v>N</v>
      </c>
      <c r="C4615">
        <f t="shared" si="145"/>
        <v>2022</v>
      </c>
    </row>
    <row r="4616" spans="1:3" x14ac:dyDescent="0.3">
      <c r="A4616" s="1" t="s">
        <v>57297</v>
      </c>
      <c r="B4616" t="str">
        <f t="shared" si="144"/>
        <v>N</v>
      </c>
      <c r="C4616">
        <f t="shared" si="145"/>
        <v>2022</v>
      </c>
    </row>
    <row r="4617" spans="1:3" x14ac:dyDescent="0.3">
      <c r="A4617" s="1" t="s">
        <v>57302</v>
      </c>
      <c r="B4617" t="str">
        <f t="shared" si="144"/>
        <v>N</v>
      </c>
      <c r="C4617">
        <f t="shared" si="145"/>
        <v>2022</v>
      </c>
    </row>
    <row r="4618" spans="1:3" x14ac:dyDescent="0.3">
      <c r="A4618" s="1" t="s">
        <v>57307</v>
      </c>
      <c r="B4618" t="str">
        <f t="shared" si="144"/>
        <v>N</v>
      </c>
      <c r="C4618">
        <f t="shared" si="145"/>
        <v>2022</v>
      </c>
    </row>
    <row r="4619" spans="1:3" x14ac:dyDescent="0.3">
      <c r="A4619" s="1" t="s">
        <v>57312</v>
      </c>
      <c r="B4619" t="str">
        <f t="shared" si="144"/>
        <v>N</v>
      </c>
      <c r="C4619">
        <f t="shared" si="145"/>
        <v>2022</v>
      </c>
    </row>
    <row r="4620" spans="1:3" x14ac:dyDescent="0.3">
      <c r="A4620" s="1" t="s">
        <v>57317</v>
      </c>
      <c r="B4620" t="str">
        <f t="shared" si="144"/>
        <v>N</v>
      </c>
      <c r="C4620">
        <f t="shared" si="145"/>
        <v>2022</v>
      </c>
    </row>
    <row r="4621" spans="1:3" x14ac:dyDescent="0.3">
      <c r="A4621" s="1" t="s">
        <v>57322</v>
      </c>
      <c r="B4621" t="str">
        <f t="shared" si="144"/>
        <v>N</v>
      </c>
      <c r="C4621">
        <f t="shared" si="145"/>
        <v>2022</v>
      </c>
    </row>
    <row r="4622" spans="1:3" x14ac:dyDescent="0.3">
      <c r="A4622" s="1" t="s">
        <v>57327</v>
      </c>
      <c r="B4622" t="str">
        <f t="shared" si="144"/>
        <v>N</v>
      </c>
      <c r="C4622">
        <f t="shared" si="145"/>
        <v>2022</v>
      </c>
    </row>
    <row r="4623" spans="1:3" x14ac:dyDescent="0.3">
      <c r="A4623" s="1" t="s">
        <v>57333</v>
      </c>
      <c r="B4623" t="str">
        <f t="shared" si="144"/>
        <v>N</v>
      </c>
      <c r="C4623">
        <f t="shared" si="145"/>
        <v>2022</v>
      </c>
    </row>
    <row r="4624" spans="1:3" x14ac:dyDescent="0.3">
      <c r="A4624" s="1" t="s">
        <v>57338</v>
      </c>
      <c r="B4624" t="str">
        <f t="shared" si="144"/>
        <v>N</v>
      </c>
      <c r="C4624">
        <f t="shared" si="145"/>
        <v>2022</v>
      </c>
    </row>
    <row r="4625" spans="1:3" x14ac:dyDescent="0.3">
      <c r="A4625" s="1" t="s">
        <v>57343</v>
      </c>
      <c r="B4625" t="str">
        <f t="shared" si="144"/>
        <v>N</v>
      </c>
      <c r="C4625">
        <f t="shared" si="145"/>
        <v>2022</v>
      </c>
    </row>
    <row r="4626" spans="1:3" x14ac:dyDescent="0.3">
      <c r="A4626" s="1" t="s">
        <v>57348</v>
      </c>
      <c r="B4626" t="str">
        <f t="shared" si="144"/>
        <v>N</v>
      </c>
      <c r="C4626">
        <f t="shared" si="145"/>
        <v>2022</v>
      </c>
    </row>
    <row r="4627" spans="1:3" x14ac:dyDescent="0.3">
      <c r="A4627" s="1" t="s">
        <v>57353</v>
      </c>
      <c r="B4627" t="str">
        <f t="shared" si="144"/>
        <v>N</v>
      </c>
      <c r="C4627">
        <f t="shared" si="145"/>
        <v>2022</v>
      </c>
    </row>
    <row r="4628" spans="1:3" x14ac:dyDescent="0.3">
      <c r="A4628" s="1" t="s">
        <v>57358</v>
      </c>
      <c r="B4628" t="str">
        <f t="shared" si="144"/>
        <v>N</v>
      </c>
      <c r="C4628">
        <f t="shared" si="145"/>
        <v>2022</v>
      </c>
    </row>
    <row r="4629" spans="1:3" x14ac:dyDescent="0.3">
      <c r="A4629" s="1" t="s">
        <v>57363</v>
      </c>
      <c r="B4629" t="str">
        <f t="shared" si="144"/>
        <v>N</v>
      </c>
      <c r="C4629">
        <f t="shared" si="145"/>
        <v>2022</v>
      </c>
    </row>
    <row r="4630" spans="1:3" x14ac:dyDescent="0.3">
      <c r="A4630" s="1" t="s">
        <v>57368</v>
      </c>
      <c r="B4630" t="str">
        <f t="shared" si="144"/>
        <v>N</v>
      </c>
      <c r="C4630">
        <f t="shared" si="145"/>
        <v>2022</v>
      </c>
    </row>
    <row r="4631" spans="1:3" x14ac:dyDescent="0.3">
      <c r="A4631" s="1" t="s">
        <v>57373</v>
      </c>
      <c r="B4631" t="str">
        <f t="shared" si="144"/>
        <v>M</v>
      </c>
      <c r="C4631">
        <f t="shared" si="145"/>
        <v>2021</v>
      </c>
    </row>
    <row r="4632" spans="1:3" x14ac:dyDescent="0.3">
      <c r="A4632" s="1" t="s">
        <v>57378</v>
      </c>
      <c r="B4632" t="str">
        <f t="shared" si="144"/>
        <v>N</v>
      </c>
      <c r="C4632">
        <f t="shared" si="145"/>
        <v>2022</v>
      </c>
    </row>
    <row r="4633" spans="1:3" x14ac:dyDescent="0.3">
      <c r="A4633" s="1" t="s">
        <v>57383</v>
      </c>
      <c r="B4633" t="str">
        <f t="shared" si="144"/>
        <v>M</v>
      </c>
      <c r="C4633">
        <f t="shared" si="145"/>
        <v>2021</v>
      </c>
    </row>
    <row r="4634" spans="1:3" x14ac:dyDescent="0.3">
      <c r="A4634" s="1" t="s">
        <v>57388</v>
      </c>
      <c r="B4634" t="str">
        <f t="shared" si="144"/>
        <v>N</v>
      </c>
      <c r="C4634">
        <f t="shared" si="145"/>
        <v>2022</v>
      </c>
    </row>
    <row r="4635" spans="1:3" x14ac:dyDescent="0.3">
      <c r="A4635" s="1" t="s">
        <v>57393</v>
      </c>
      <c r="B4635" t="str">
        <f t="shared" si="144"/>
        <v>N</v>
      </c>
      <c r="C4635">
        <f t="shared" si="145"/>
        <v>2022</v>
      </c>
    </row>
    <row r="4636" spans="1:3" x14ac:dyDescent="0.3">
      <c r="A4636" s="1" t="s">
        <v>57398</v>
      </c>
      <c r="B4636" t="str">
        <f t="shared" si="144"/>
        <v>N</v>
      </c>
      <c r="C4636">
        <f t="shared" si="145"/>
        <v>2022</v>
      </c>
    </row>
    <row r="4637" spans="1:3" x14ac:dyDescent="0.3">
      <c r="A4637" s="1" t="s">
        <v>57403</v>
      </c>
      <c r="B4637" t="str">
        <f t="shared" si="144"/>
        <v>N</v>
      </c>
      <c r="C4637">
        <f t="shared" si="145"/>
        <v>2022</v>
      </c>
    </row>
    <row r="4638" spans="1:3" x14ac:dyDescent="0.3">
      <c r="A4638" s="1" t="s">
        <v>57408</v>
      </c>
      <c r="B4638" t="str">
        <f t="shared" si="144"/>
        <v>N</v>
      </c>
      <c r="C4638">
        <f t="shared" si="145"/>
        <v>2022</v>
      </c>
    </row>
    <row r="4639" spans="1:3" x14ac:dyDescent="0.3">
      <c r="A4639" s="1" t="s">
        <v>57413</v>
      </c>
      <c r="B4639" t="str">
        <f t="shared" si="144"/>
        <v>N</v>
      </c>
      <c r="C4639">
        <f t="shared" si="145"/>
        <v>2022</v>
      </c>
    </row>
    <row r="4640" spans="1:3" x14ac:dyDescent="0.3">
      <c r="A4640" s="1" t="s">
        <v>57418</v>
      </c>
      <c r="B4640" t="str">
        <f t="shared" si="144"/>
        <v>N</v>
      </c>
      <c r="C4640">
        <f t="shared" si="145"/>
        <v>2022</v>
      </c>
    </row>
    <row r="4641" spans="1:3" x14ac:dyDescent="0.3">
      <c r="A4641" s="1" t="s">
        <v>57423</v>
      </c>
      <c r="B4641" t="str">
        <f t="shared" si="144"/>
        <v>N</v>
      </c>
      <c r="C4641">
        <f t="shared" si="145"/>
        <v>2022</v>
      </c>
    </row>
    <row r="4642" spans="1:3" x14ac:dyDescent="0.3">
      <c r="A4642" s="1" t="s">
        <v>57428</v>
      </c>
      <c r="B4642" t="str">
        <f t="shared" si="144"/>
        <v>N</v>
      </c>
      <c r="C4642">
        <f t="shared" si="145"/>
        <v>2022</v>
      </c>
    </row>
    <row r="4643" spans="1:3" x14ac:dyDescent="0.3">
      <c r="A4643" s="1" t="s">
        <v>57433</v>
      </c>
      <c r="B4643" t="str">
        <f t="shared" si="144"/>
        <v>N</v>
      </c>
      <c r="C4643">
        <f t="shared" si="145"/>
        <v>2022</v>
      </c>
    </row>
    <row r="4644" spans="1:3" x14ac:dyDescent="0.3">
      <c r="A4644" s="1" t="s">
        <v>57438</v>
      </c>
      <c r="B4644" t="str">
        <f t="shared" si="144"/>
        <v>M</v>
      </c>
      <c r="C4644">
        <f t="shared" si="145"/>
        <v>2021</v>
      </c>
    </row>
    <row r="4645" spans="1:3" x14ac:dyDescent="0.3">
      <c r="A4645" s="1" t="s">
        <v>57444</v>
      </c>
      <c r="B4645" t="str">
        <f t="shared" si="144"/>
        <v>N</v>
      </c>
      <c r="C4645">
        <f t="shared" si="145"/>
        <v>2022</v>
      </c>
    </row>
    <row r="4646" spans="1:3" x14ac:dyDescent="0.3">
      <c r="A4646" s="1" t="s">
        <v>57449</v>
      </c>
      <c r="B4646" t="str">
        <f t="shared" si="144"/>
        <v>N</v>
      </c>
      <c r="C4646">
        <f t="shared" si="145"/>
        <v>2022</v>
      </c>
    </row>
    <row r="4647" spans="1:3" x14ac:dyDescent="0.3">
      <c r="A4647" s="1" t="s">
        <v>57454</v>
      </c>
      <c r="B4647" t="str">
        <f t="shared" si="144"/>
        <v>N</v>
      </c>
      <c r="C4647">
        <f t="shared" si="145"/>
        <v>2022</v>
      </c>
    </row>
    <row r="4648" spans="1:3" x14ac:dyDescent="0.3">
      <c r="A4648" s="1" t="s">
        <v>57459</v>
      </c>
      <c r="B4648" t="str">
        <f t="shared" si="144"/>
        <v>N</v>
      </c>
      <c r="C4648">
        <f t="shared" si="145"/>
        <v>2022</v>
      </c>
    </row>
    <row r="4649" spans="1:3" x14ac:dyDescent="0.3">
      <c r="A4649" s="1" t="s">
        <v>57464</v>
      </c>
      <c r="B4649" t="str">
        <f t="shared" si="144"/>
        <v>N</v>
      </c>
      <c r="C4649">
        <f t="shared" si="145"/>
        <v>2022</v>
      </c>
    </row>
    <row r="4650" spans="1:3" x14ac:dyDescent="0.3">
      <c r="A4650" s="1" t="s">
        <v>57469</v>
      </c>
      <c r="B4650" t="str">
        <f t="shared" si="144"/>
        <v>N</v>
      </c>
      <c r="C4650">
        <f t="shared" si="145"/>
        <v>2022</v>
      </c>
    </row>
    <row r="4651" spans="1:3" x14ac:dyDescent="0.3">
      <c r="A4651" s="1" t="s">
        <v>57474</v>
      </c>
      <c r="B4651" t="str">
        <f t="shared" si="144"/>
        <v>N</v>
      </c>
      <c r="C4651">
        <f t="shared" si="145"/>
        <v>2022</v>
      </c>
    </row>
    <row r="4652" spans="1:3" x14ac:dyDescent="0.3">
      <c r="A4652" s="1" t="s">
        <v>57479</v>
      </c>
      <c r="B4652" t="str">
        <f t="shared" si="144"/>
        <v>N</v>
      </c>
      <c r="C4652">
        <f t="shared" si="145"/>
        <v>2022</v>
      </c>
    </row>
    <row r="4653" spans="1:3" x14ac:dyDescent="0.3">
      <c r="A4653" s="1" t="s">
        <v>57484</v>
      </c>
      <c r="B4653" t="str">
        <f t="shared" si="144"/>
        <v>N</v>
      </c>
      <c r="C4653">
        <f t="shared" si="145"/>
        <v>2022</v>
      </c>
    </row>
    <row r="4654" spans="1:3" x14ac:dyDescent="0.3">
      <c r="A4654" s="1" t="s">
        <v>57489</v>
      </c>
      <c r="B4654" t="str">
        <f t="shared" si="144"/>
        <v>N</v>
      </c>
      <c r="C4654">
        <f t="shared" si="145"/>
        <v>2022</v>
      </c>
    </row>
    <row r="4655" spans="1:3" x14ac:dyDescent="0.3">
      <c r="A4655" s="1" t="s">
        <v>57494</v>
      </c>
      <c r="B4655" t="str">
        <f t="shared" si="144"/>
        <v>N</v>
      </c>
      <c r="C4655">
        <f t="shared" si="145"/>
        <v>2022</v>
      </c>
    </row>
    <row r="4656" spans="1:3" x14ac:dyDescent="0.3">
      <c r="A4656" s="1" t="s">
        <v>57499</v>
      </c>
      <c r="B4656" t="str">
        <f t="shared" si="144"/>
        <v>N</v>
      </c>
      <c r="C4656">
        <f t="shared" si="145"/>
        <v>2022</v>
      </c>
    </row>
    <row r="4657" spans="1:3" x14ac:dyDescent="0.3">
      <c r="A4657" s="1" t="s">
        <v>57504</v>
      </c>
      <c r="B4657" t="str">
        <f t="shared" si="144"/>
        <v>N</v>
      </c>
      <c r="C4657">
        <f t="shared" si="145"/>
        <v>2022</v>
      </c>
    </row>
    <row r="4658" spans="1:3" x14ac:dyDescent="0.3">
      <c r="A4658" s="1" t="s">
        <v>57509</v>
      </c>
      <c r="B4658" t="str">
        <f t="shared" si="144"/>
        <v>N</v>
      </c>
      <c r="C4658">
        <f t="shared" si="145"/>
        <v>2022</v>
      </c>
    </row>
    <row r="4659" spans="1:3" x14ac:dyDescent="0.3">
      <c r="A4659" s="1" t="s">
        <v>57514</v>
      </c>
      <c r="B4659" t="str">
        <f t="shared" si="144"/>
        <v>N</v>
      </c>
      <c r="C4659">
        <f t="shared" si="145"/>
        <v>2022</v>
      </c>
    </row>
    <row r="4660" spans="1:3" x14ac:dyDescent="0.3">
      <c r="A4660" s="1" t="s">
        <v>57519</v>
      </c>
      <c r="B4660" t="str">
        <f t="shared" si="144"/>
        <v>N</v>
      </c>
      <c r="C4660">
        <f t="shared" si="145"/>
        <v>2022</v>
      </c>
    </row>
    <row r="4661" spans="1:3" x14ac:dyDescent="0.3">
      <c r="A4661" s="1" t="s">
        <v>57524</v>
      </c>
      <c r="B4661" t="str">
        <f t="shared" si="144"/>
        <v>N</v>
      </c>
      <c r="C4661">
        <f t="shared" si="145"/>
        <v>2022</v>
      </c>
    </row>
    <row r="4662" spans="1:3" x14ac:dyDescent="0.3">
      <c r="A4662" s="1" t="s">
        <v>57530</v>
      </c>
      <c r="B4662" t="str">
        <f t="shared" si="144"/>
        <v>N</v>
      </c>
      <c r="C4662">
        <f t="shared" si="145"/>
        <v>2022</v>
      </c>
    </row>
    <row r="4663" spans="1:3" x14ac:dyDescent="0.3">
      <c r="A4663" s="1" t="s">
        <v>57535</v>
      </c>
      <c r="B4663" t="str">
        <f t="shared" si="144"/>
        <v>N</v>
      </c>
      <c r="C4663">
        <f t="shared" si="145"/>
        <v>2022</v>
      </c>
    </row>
    <row r="4664" spans="1:3" x14ac:dyDescent="0.3">
      <c r="A4664" s="1" t="s">
        <v>57540</v>
      </c>
      <c r="B4664" t="str">
        <f t="shared" si="144"/>
        <v>N</v>
      </c>
      <c r="C4664">
        <f t="shared" si="145"/>
        <v>2022</v>
      </c>
    </row>
    <row r="4665" spans="1:3" x14ac:dyDescent="0.3">
      <c r="A4665" s="1" t="s">
        <v>57545</v>
      </c>
      <c r="B4665" t="str">
        <f t="shared" si="144"/>
        <v>N</v>
      </c>
      <c r="C4665">
        <f t="shared" si="145"/>
        <v>2022</v>
      </c>
    </row>
    <row r="4666" spans="1:3" x14ac:dyDescent="0.3">
      <c r="A4666" s="1" t="s">
        <v>57550</v>
      </c>
      <c r="B4666" t="str">
        <f t="shared" si="144"/>
        <v>N</v>
      </c>
      <c r="C4666">
        <f t="shared" si="145"/>
        <v>2022</v>
      </c>
    </row>
    <row r="4667" spans="1:3" x14ac:dyDescent="0.3">
      <c r="A4667" s="1" t="s">
        <v>57555</v>
      </c>
      <c r="B4667" t="str">
        <f t="shared" si="144"/>
        <v>N</v>
      </c>
      <c r="C4667">
        <f t="shared" si="145"/>
        <v>2022</v>
      </c>
    </row>
    <row r="4668" spans="1:3" x14ac:dyDescent="0.3">
      <c r="A4668" s="1" t="s">
        <v>57560</v>
      </c>
      <c r="B4668" t="str">
        <f t="shared" si="144"/>
        <v>N</v>
      </c>
      <c r="C4668">
        <f t="shared" si="145"/>
        <v>2022</v>
      </c>
    </row>
    <row r="4669" spans="1:3" x14ac:dyDescent="0.3">
      <c r="A4669" s="1" t="s">
        <v>57565</v>
      </c>
      <c r="B4669" t="str">
        <f t="shared" si="144"/>
        <v>N</v>
      </c>
      <c r="C4669">
        <f t="shared" si="145"/>
        <v>2022</v>
      </c>
    </row>
    <row r="4670" spans="1:3" x14ac:dyDescent="0.3">
      <c r="A4670" s="1" t="s">
        <v>57570</v>
      </c>
      <c r="B4670" t="str">
        <f t="shared" si="144"/>
        <v>N</v>
      </c>
      <c r="C4670">
        <f t="shared" si="145"/>
        <v>2022</v>
      </c>
    </row>
    <row r="4671" spans="1:3" x14ac:dyDescent="0.3">
      <c r="A4671" s="1" t="s">
        <v>57575</v>
      </c>
      <c r="B4671" t="str">
        <f t="shared" si="144"/>
        <v>N</v>
      </c>
      <c r="C4671">
        <f t="shared" si="145"/>
        <v>2022</v>
      </c>
    </row>
    <row r="4672" spans="1:3" x14ac:dyDescent="0.3">
      <c r="A4672" s="1" t="s">
        <v>57580</v>
      </c>
      <c r="B4672" t="str">
        <f t="shared" si="144"/>
        <v>N</v>
      </c>
      <c r="C4672">
        <f t="shared" si="145"/>
        <v>2022</v>
      </c>
    </row>
    <row r="4673" spans="1:3" x14ac:dyDescent="0.3">
      <c r="A4673" s="1" t="s">
        <v>57585</v>
      </c>
      <c r="B4673" t="str">
        <f t="shared" si="144"/>
        <v>N</v>
      </c>
      <c r="C4673">
        <f t="shared" si="145"/>
        <v>2022</v>
      </c>
    </row>
    <row r="4674" spans="1:3" x14ac:dyDescent="0.3">
      <c r="A4674" s="1" t="s">
        <v>57590</v>
      </c>
      <c r="B4674" t="str">
        <f t="shared" si="144"/>
        <v>N</v>
      </c>
      <c r="C4674">
        <f t="shared" si="145"/>
        <v>2022</v>
      </c>
    </row>
    <row r="4675" spans="1:3" x14ac:dyDescent="0.3">
      <c r="A4675" s="1" t="s">
        <v>57595</v>
      </c>
      <c r="B4675" t="str">
        <f t="shared" ref="B4675:B4738" si="146">+MID(A4675,10,1)</f>
        <v>N</v>
      </c>
      <c r="C4675">
        <f t="shared" ref="C4675:C4738" si="147">+VLOOKUP(B4675,F:G,2,0)</f>
        <v>2022</v>
      </c>
    </row>
    <row r="4676" spans="1:3" x14ac:dyDescent="0.3">
      <c r="A4676" s="1" t="s">
        <v>57600</v>
      </c>
      <c r="B4676" t="str">
        <f t="shared" si="146"/>
        <v>N</v>
      </c>
      <c r="C4676">
        <f t="shared" si="147"/>
        <v>2022</v>
      </c>
    </row>
    <row r="4677" spans="1:3" x14ac:dyDescent="0.3">
      <c r="A4677" s="1" t="s">
        <v>57605</v>
      </c>
      <c r="B4677" t="str">
        <f t="shared" si="146"/>
        <v>N</v>
      </c>
      <c r="C4677">
        <f t="shared" si="147"/>
        <v>2022</v>
      </c>
    </row>
    <row r="4678" spans="1:3" x14ac:dyDescent="0.3">
      <c r="A4678" s="1" t="s">
        <v>57610</v>
      </c>
      <c r="B4678" t="str">
        <f t="shared" si="146"/>
        <v>N</v>
      </c>
      <c r="C4678">
        <f t="shared" si="147"/>
        <v>2022</v>
      </c>
    </row>
    <row r="4679" spans="1:3" x14ac:dyDescent="0.3">
      <c r="A4679" s="1" t="s">
        <v>57615</v>
      </c>
      <c r="B4679" t="str">
        <f t="shared" si="146"/>
        <v>N</v>
      </c>
      <c r="C4679">
        <f t="shared" si="147"/>
        <v>2022</v>
      </c>
    </row>
    <row r="4680" spans="1:3" x14ac:dyDescent="0.3">
      <c r="A4680" s="1" t="s">
        <v>57620</v>
      </c>
      <c r="B4680" t="str">
        <f t="shared" si="146"/>
        <v>N</v>
      </c>
      <c r="C4680">
        <f t="shared" si="147"/>
        <v>2022</v>
      </c>
    </row>
    <row r="4681" spans="1:3" x14ac:dyDescent="0.3">
      <c r="A4681" s="1" t="s">
        <v>57625</v>
      </c>
      <c r="B4681" t="str">
        <f t="shared" si="146"/>
        <v>N</v>
      </c>
      <c r="C4681">
        <f t="shared" si="147"/>
        <v>2022</v>
      </c>
    </row>
    <row r="4682" spans="1:3" x14ac:dyDescent="0.3">
      <c r="A4682" s="1" t="s">
        <v>57630</v>
      </c>
      <c r="B4682" t="str">
        <f t="shared" si="146"/>
        <v>N</v>
      </c>
      <c r="C4682">
        <f t="shared" si="147"/>
        <v>2022</v>
      </c>
    </row>
    <row r="4683" spans="1:3" x14ac:dyDescent="0.3">
      <c r="A4683" s="1" t="s">
        <v>57635</v>
      </c>
      <c r="B4683" t="str">
        <f t="shared" si="146"/>
        <v>N</v>
      </c>
      <c r="C4683">
        <f t="shared" si="147"/>
        <v>2022</v>
      </c>
    </row>
    <row r="4684" spans="1:3" x14ac:dyDescent="0.3">
      <c r="A4684" s="1" t="s">
        <v>57640</v>
      </c>
      <c r="B4684" t="str">
        <f t="shared" si="146"/>
        <v>N</v>
      </c>
      <c r="C4684">
        <f t="shared" si="147"/>
        <v>2022</v>
      </c>
    </row>
    <row r="4685" spans="1:3" x14ac:dyDescent="0.3">
      <c r="A4685" s="1" t="s">
        <v>57645</v>
      </c>
      <c r="B4685" t="str">
        <f t="shared" si="146"/>
        <v>N</v>
      </c>
      <c r="C4685">
        <f t="shared" si="147"/>
        <v>2022</v>
      </c>
    </row>
    <row r="4686" spans="1:3" x14ac:dyDescent="0.3">
      <c r="A4686" s="1" t="s">
        <v>57650</v>
      </c>
      <c r="B4686" t="str">
        <f t="shared" si="146"/>
        <v>N</v>
      </c>
      <c r="C4686">
        <f t="shared" si="147"/>
        <v>2022</v>
      </c>
    </row>
    <row r="4687" spans="1:3" x14ac:dyDescent="0.3">
      <c r="A4687" s="1" t="s">
        <v>57655</v>
      </c>
      <c r="B4687" t="str">
        <f t="shared" si="146"/>
        <v>N</v>
      </c>
      <c r="C4687">
        <f t="shared" si="147"/>
        <v>2022</v>
      </c>
    </row>
    <row r="4688" spans="1:3" x14ac:dyDescent="0.3">
      <c r="A4688" s="1" t="s">
        <v>57660</v>
      </c>
      <c r="B4688" t="str">
        <f t="shared" si="146"/>
        <v>N</v>
      </c>
      <c r="C4688">
        <f t="shared" si="147"/>
        <v>2022</v>
      </c>
    </row>
    <row r="4689" spans="1:3" x14ac:dyDescent="0.3">
      <c r="A4689" s="1" t="s">
        <v>57665</v>
      </c>
      <c r="B4689" t="str">
        <f t="shared" si="146"/>
        <v>N</v>
      </c>
      <c r="C4689">
        <f t="shared" si="147"/>
        <v>2022</v>
      </c>
    </row>
    <row r="4690" spans="1:3" x14ac:dyDescent="0.3">
      <c r="A4690" s="1" t="s">
        <v>57670</v>
      </c>
      <c r="B4690" t="str">
        <f t="shared" si="146"/>
        <v>N</v>
      </c>
      <c r="C4690">
        <f t="shared" si="147"/>
        <v>2022</v>
      </c>
    </row>
    <row r="4691" spans="1:3" x14ac:dyDescent="0.3">
      <c r="A4691" s="1" t="s">
        <v>57675</v>
      </c>
      <c r="B4691" t="str">
        <f t="shared" si="146"/>
        <v>N</v>
      </c>
      <c r="C4691">
        <f t="shared" si="147"/>
        <v>2022</v>
      </c>
    </row>
    <row r="4692" spans="1:3" x14ac:dyDescent="0.3">
      <c r="A4692" s="1" t="s">
        <v>57680</v>
      </c>
      <c r="B4692" t="str">
        <f t="shared" si="146"/>
        <v>N</v>
      </c>
      <c r="C4692">
        <f t="shared" si="147"/>
        <v>2022</v>
      </c>
    </row>
    <row r="4693" spans="1:3" x14ac:dyDescent="0.3">
      <c r="A4693" s="1" t="s">
        <v>57685</v>
      </c>
      <c r="B4693" t="str">
        <f t="shared" si="146"/>
        <v>N</v>
      </c>
      <c r="C4693">
        <f t="shared" si="147"/>
        <v>2022</v>
      </c>
    </row>
    <row r="4694" spans="1:3" x14ac:dyDescent="0.3">
      <c r="A4694" s="1" t="s">
        <v>57691</v>
      </c>
      <c r="B4694" t="str">
        <f t="shared" si="146"/>
        <v>N</v>
      </c>
      <c r="C4694">
        <f t="shared" si="147"/>
        <v>2022</v>
      </c>
    </row>
    <row r="4695" spans="1:3" x14ac:dyDescent="0.3">
      <c r="A4695" s="1" t="s">
        <v>57696</v>
      </c>
      <c r="B4695" t="str">
        <f t="shared" si="146"/>
        <v>N</v>
      </c>
      <c r="C4695">
        <f t="shared" si="147"/>
        <v>2022</v>
      </c>
    </row>
    <row r="4696" spans="1:3" x14ac:dyDescent="0.3">
      <c r="A4696" s="1" t="s">
        <v>57701</v>
      </c>
      <c r="B4696" t="str">
        <f t="shared" si="146"/>
        <v>N</v>
      </c>
      <c r="C4696">
        <f t="shared" si="147"/>
        <v>2022</v>
      </c>
    </row>
    <row r="4697" spans="1:3" x14ac:dyDescent="0.3">
      <c r="A4697" s="1" t="s">
        <v>57706</v>
      </c>
      <c r="B4697" t="str">
        <f t="shared" si="146"/>
        <v>N</v>
      </c>
      <c r="C4697">
        <f t="shared" si="147"/>
        <v>2022</v>
      </c>
    </row>
    <row r="4698" spans="1:3" x14ac:dyDescent="0.3">
      <c r="A4698" s="1" t="s">
        <v>57711</v>
      </c>
      <c r="B4698" t="str">
        <f t="shared" si="146"/>
        <v>N</v>
      </c>
      <c r="C4698">
        <f t="shared" si="147"/>
        <v>2022</v>
      </c>
    </row>
    <row r="4699" spans="1:3" x14ac:dyDescent="0.3">
      <c r="A4699" s="1" t="s">
        <v>57716</v>
      </c>
      <c r="B4699" t="str">
        <f t="shared" si="146"/>
        <v>N</v>
      </c>
      <c r="C4699">
        <f t="shared" si="147"/>
        <v>2022</v>
      </c>
    </row>
    <row r="4700" spans="1:3" x14ac:dyDescent="0.3">
      <c r="A4700" s="1" t="s">
        <v>57721</v>
      </c>
      <c r="B4700" t="str">
        <f t="shared" si="146"/>
        <v>N</v>
      </c>
      <c r="C4700">
        <f t="shared" si="147"/>
        <v>2022</v>
      </c>
    </row>
    <row r="4701" spans="1:3" x14ac:dyDescent="0.3">
      <c r="A4701" s="1" t="s">
        <v>57726</v>
      </c>
      <c r="B4701" t="str">
        <f t="shared" si="146"/>
        <v>N</v>
      </c>
      <c r="C4701">
        <f t="shared" si="147"/>
        <v>2022</v>
      </c>
    </row>
    <row r="4702" spans="1:3" x14ac:dyDescent="0.3">
      <c r="A4702" s="1" t="s">
        <v>57731</v>
      </c>
      <c r="B4702" t="str">
        <f t="shared" si="146"/>
        <v>N</v>
      </c>
      <c r="C4702">
        <f t="shared" si="147"/>
        <v>2022</v>
      </c>
    </row>
    <row r="4703" spans="1:3" x14ac:dyDescent="0.3">
      <c r="A4703" s="1" t="s">
        <v>57736</v>
      </c>
      <c r="B4703" t="str">
        <f t="shared" si="146"/>
        <v>N</v>
      </c>
      <c r="C4703">
        <f t="shared" si="147"/>
        <v>2022</v>
      </c>
    </row>
    <row r="4704" spans="1:3" x14ac:dyDescent="0.3">
      <c r="A4704" s="1" t="s">
        <v>57741</v>
      </c>
      <c r="B4704" t="str">
        <f t="shared" si="146"/>
        <v>N</v>
      </c>
      <c r="C4704">
        <f t="shared" si="147"/>
        <v>2022</v>
      </c>
    </row>
    <row r="4705" spans="1:3" x14ac:dyDescent="0.3">
      <c r="A4705" s="1" t="s">
        <v>57747</v>
      </c>
      <c r="B4705" t="str">
        <f t="shared" si="146"/>
        <v>N</v>
      </c>
      <c r="C4705">
        <f t="shared" si="147"/>
        <v>2022</v>
      </c>
    </row>
    <row r="4706" spans="1:3" x14ac:dyDescent="0.3">
      <c r="A4706" s="1" t="s">
        <v>57752</v>
      </c>
      <c r="B4706" t="str">
        <f t="shared" si="146"/>
        <v>N</v>
      </c>
      <c r="C4706">
        <f t="shared" si="147"/>
        <v>2022</v>
      </c>
    </row>
    <row r="4707" spans="1:3" x14ac:dyDescent="0.3">
      <c r="A4707" s="1" t="s">
        <v>57757</v>
      </c>
      <c r="B4707" t="str">
        <f t="shared" si="146"/>
        <v>N</v>
      </c>
      <c r="C4707">
        <f t="shared" si="147"/>
        <v>2022</v>
      </c>
    </row>
    <row r="4708" spans="1:3" x14ac:dyDescent="0.3">
      <c r="A4708" s="1" t="s">
        <v>57762</v>
      </c>
      <c r="B4708" t="str">
        <f t="shared" si="146"/>
        <v>N</v>
      </c>
      <c r="C4708">
        <f t="shared" si="147"/>
        <v>2022</v>
      </c>
    </row>
    <row r="4709" spans="1:3" x14ac:dyDescent="0.3">
      <c r="A4709" s="1" t="s">
        <v>57767</v>
      </c>
      <c r="B4709" t="str">
        <f t="shared" si="146"/>
        <v>N</v>
      </c>
      <c r="C4709">
        <f t="shared" si="147"/>
        <v>2022</v>
      </c>
    </row>
    <row r="4710" spans="1:3" x14ac:dyDescent="0.3">
      <c r="A4710" s="1" t="s">
        <v>57772</v>
      </c>
      <c r="B4710" t="str">
        <f t="shared" si="146"/>
        <v>N</v>
      </c>
      <c r="C4710">
        <f t="shared" si="147"/>
        <v>2022</v>
      </c>
    </row>
    <row r="4711" spans="1:3" x14ac:dyDescent="0.3">
      <c r="A4711" s="1" t="s">
        <v>57777</v>
      </c>
      <c r="B4711" t="str">
        <f t="shared" si="146"/>
        <v>N</v>
      </c>
      <c r="C4711">
        <f t="shared" si="147"/>
        <v>2022</v>
      </c>
    </row>
    <row r="4712" spans="1:3" x14ac:dyDescent="0.3">
      <c r="A4712" s="1" t="s">
        <v>5069</v>
      </c>
      <c r="B4712" t="str">
        <f t="shared" si="146"/>
        <v>N</v>
      </c>
      <c r="C4712">
        <f t="shared" si="147"/>
        <v>2022</v>
      </c>
    </row>
    <row r="4713" spans="1:3" x14ac:dyDescent="0.3">
      <c r="A4713" s="1" t="s">
        <v>57785</v>
      </c>
      <c r="B4713" t="str">
        <f t="shared" si="146"/>
        <v>N</v>
      </c>
      <c r="C4713">
        <f t="shared" si="147"/>
        <v>2022</v>
      </c>
    </row>
    <row r="4714" spans="1:3" x14ac:dyDescent="0.3">
      <c r="A4714" s="1" t="s">
        <v>57790</v>
      </c>
      <c r="B4714" t="str">
        <f t="shared" si="146"/>
        <v>N</v>
      </c>
      <c r="C4714">
        <f t="shared" si="147"/>
        <v>2022</v>
      </c>
    </row>
    <row r="4715" spans="1:3" x14ac:dyDescent="0.3">
      <c r="A4715" s="1" t="s">
        <v>57795</v>
      </c>
      <c r="B4715" t="str">
        <f t="shared" si="146"/>
        <v>N</v>
      </c>
      <c r="C4715">
        <f t="shared" si="147"/>
        <v>2022</v>
      </c>
    </row>
    <row r="4716" spans="1:3" x14ac:dyDescent="0.3">
      <c r="A4716" s="1" t="s">
        <v>57800</v>
      </c>
      <c r="B4716" t="str">
        <f t="shared" si="146"/>
        <v>N</v>
      </c>
      <c r="C4716">
        <f t="shared" si="147"/>
        <v>2022</v>
      </c>
    </row>
    <row r="4717" spans="1:3" x14ac:dyDescent="0.3">
      <c r="A4717" s="1" t="s">
        <v>57807</v>
      </c>
      <c r="B4717" t="str">
        <f t="shared" si="146"/>
        <v>N</v>
      </c>
      <c r="C4717">
        <f t="shared" si="147"/>
        <v>2022</v>
      </c>
    </row>
    <row r="4718" spans="1:3" x14ac:dyDescent="0.3">
      <c r="A4718" s="1" t="s">
        <v>57813</v>
      </c>
      <c r="B4718" t="str">
        <f t="shared" si="146"/>
        <v>N</v>
      </c>
      <c r="C4718">
        <f t="shared" si="147"/>
        <v>2022</v>
      </c>
    </row>
    <row r="4719" spans="1:3" x14ac:dyDescent="0.3">
      <c r="A4719" s="1" t="s">
        <v>57818</v>
      </c>
      <c r="B4719" t="str">
        <f t="shared" si="146"/>
        <v>N</v>
      </c>
      <c r="C4719">
        <f t="shared" si="147"/>
        <v>2022</v>
      </c>
    </row>
    <row r="4720" spans="1:3" x14ac:dyDescent="0.3">
      <c r="A4720" s="1" t="s">
        <v>57823</v>
      </c>
      <c r="B4720" t="str">
        <f t="shared" si="146"/>
        <v>N</v>
      </c>
      <c r="C4720">
        <f t="shared" si="147"/>
        <v>2022</v>
      </c>
    </row>
    <row r="4721" spans="1:3" x14ac:dyDescent="0.3">
      <c r="A4721" s="1" t="s">
        <v>57830</v>
      </c>
      <c r="B4721" t="str">
        <f t="shared" si="146"/>
        <v>N</v>
      </c>
      <c r="C4721">
        <f t="shared" si="147"/>
        <v>2022</v>
      </c>
    </row>
    <row r="4722" spans="1:3" x14ac:dyDescent="0.3">
      <c r="A4722" s="1" t="s">
        <v>57836</v>
      </c>
      <c r="B4722" t="str">
        <f t="shared" si="146"/>
        <v>N</v>
      </c>
      <c r="C4722">
        <f t="shared" si="147"/>
        <v>2022</v>
      </c>
    </row>
    <row r="4723" spans="1:3" x14ac:dyDescent="0.3">
      <c r="A4723" s="1" t="s">
        <v>57844</v>
      </c>
      <c r="B4723" t="str">
        <f t="shared" si="146"/>
        <v>N</v>
      </c>
      <c r="C4723">
        <f t="shared" si="147"/>
        <v>2022</v>
      </c>
    </row>
    <row r="4724" spans="1:3" x14ac:dyDescent="0.3">
      <c r="A4724" s="1" t="s">
        <v>57849</v>
      </c>
      <c r="B4724" t="str">
        <f t="shared" si="146"/>
        <v>N</v>
      </c>
      <c r="C4724">
        <f t="shared" si="147"/>
        <v>2022</v>
      </c>
    </row>
    <row r="4725" spans="1:3" x14ac:dyDescent="0.3">
      <c r="A4725" s="1" t="s">
        <v>57854</v>
      </c>
      <c r="B4725" t="str">
        <f t="shared" si="146"/>
        <v>N</v>
      </c>
      <c r="C4725">
        <f t="shared" si="147"/>
        <v>2022</v>
      </c>
    </row>
    <row r="4726" spans="1:3" x14ac:dyDescent="0.3">
      <c r="A4726" s="1" t="s">
        <v>57859</v>
      </c>
      <c r="B4726" t="str">
        <f t="shared" si="146"/>
        <v>N</v>
      </c>
      <c r="C4726">
        <f t="shared" si="147"/>
        <v>2022</v>
      </c>
    </row>
    <row r="4727" spans="1:3" x14ac:dyDescent="0.3">
      <c r="A4727" s="1" t="s">
        <v>57864</v>
      </c>
      <c r="B4727" t="str">
        <f t="shared" si="146"/>
        <v>N</v>
      </c>
      <c r="C4727">
        <f t="shared" si="147"/>
        <v>2022</v>
      </c>
    </row>
    <row r="4728" spans="1:3" x14ac:dyDescent="0.3">
      <c r="A4728" s="1" t="s">
        <v>57869</v>
      </c>
      <c r="B4728" t="str">
        <f t="shared" si="146"/>
        <v>N</v>
      </c>
      <c r="C4728">
        <f t="shared" si="147"/>
        <v>2022</v>
      </c>
    </row>
    <row r="4729" spans="1:3" x14ac:dyDescent="0.3">
      <c r="A4729" s="1" t="s">
        <v>57874</v>
      </c>
      <c r="B4729" t="str">
        <f t="shared" si="146"/>
        <v>N</v>
      </c>
      <c r="C4729">
        <f t="shared" si="147"/>
        <v>2022</v>
      </c>
    </row>
    <row r="4730" spans="1:3" x14ac:dyDescent="0.3">
      <c r="A4730" s="1" t="s">
        <v>57879</v>
      </c>
      <c r="B4730" t="str">
        <f t="shared" si="146"/>
        <v>N</v>
      </c>
      <c r="C4730">
        <f t="shared" si="147"/>
        <v>2022</v>
      </c>
    </row>
    <row r="4731" spans="1:3" x14ac:dyDescent="0.3">
      <c r="A4731" s="1" t="s">
        <v>57884</v>
      </c>
      <c r="B4731" t="str">
        <f t="shared" si="146"/>
        <v>N</v>
      </c>
      <c r="C4731">
        <f t="shared" si="147"/>
        <v>2022</v>
      </c>
    </row>
    <row r="4732" spans="1:3" x14ac:dyDescent="0.3">
      <c r="A4732" s="1" t="s">
        <v>57889</v>
      </c>
      <c r="B4732" t="str">
        <f t="shared" si="146"/>
        <v>N</v>
      </c>
      <c r="C4732">
        <f t="shared" si="147"/>
        <v>2022</v>
      </c>
    </row>
    <row r="4733" spans="1:3" x14ac:dyDescent="0.3">
      <c r="A4733" s="1" t="s">
        <v>57895</v>
      </c>
      <c r="B4733" t="str">
        <f t="shared" si="146"/>
        <v>N</v>
      </c>
      <c r="C4733">
        <f t="shared" si="147"/>
        <v>2022</v>
      </c>
    </row>
    <row r="4734" spans="1:3" x14ac:dyDescent="0.3">
      <c r="A4734" s="1" t="s">
        <v>57965</v>
      </c>
      <c r="B4734" t="str">
        <f t="shared" si="146"/>
        <v>N</v>
      </c>
      <c r="C4734">
        <f t="shared" si="147"/>
        <v>2022</v>
      </c>
    </row>
    <row r="4735" spans="1:3" x14ac:dyDescent="0.3">
      <c r="A4735" s="1" t="s">
        <v>57970</v>
      </c>
      <c r="B4735" t="str">
        <f t="shared" si="146"/>
        <v>N</v>
      </c>
      <c r="C4735">
        <f t="shared" si="147"/>
        <v>2022</v>
      </c>
    </row>
    <row r="4736" spans="1:3" x14ac:dyDescent="0.3">
      <c r="A4736" s="1" t="s">
        <v>57979</v>
      </c>
      <c r="B4736" t="str">
        <f t="shared" si="146"/>
        <v>N</v>
      </c>
      <c r="C4736">
        <f t="shared" si="147"/>
        <v>2022</v>
      </c>
    </row>
    <row r="4737" spans="1:3" x14ac:dyDescent="0.3">
      <c r="A4737" s="1" t="s">
        <v>57984</v>
      </c>
      <c r="B4737" t="str">
        <f t="shared" si="146"/>
        <v>N</v>
      </c>
      <c r="C4737">
        <f t="shared" si="147"/>
        <v>2022</v>
      </c>
    </row>
    <row r="4738" spans="1:3" x14ac:dyDescent="0.3">
      <c r="A4738" s="1" t="s">
        <v>57989</v>
      </c>
      <c r="B4738" t="str">
        <f t="shared" si="146"/>
        <v>N</v>
      </c>
      <c r="C4738">
        <f t="shared" si="147"/>
        <v>2022</v>
      </c>
    </row>
    <row r="4739" spans="1:3" x14ac:dyDescent="0.3">
      <c r="A4739" s="1" t="s">
        <v>57994</v>
      </c>
      <c r="B4739" t="str">
        <f t="shared" ref="B4739:B4802" si="148">+MID(A4739,10,1)</f>
        <v>N</v>
      </c>
      <c r="C4739">
        <f t="shared" ref="C4739:C4802" si="149">+VLOOKUP(B4739,F:G,2,0)</f>
        <v>2022</v>
      </c>
    </row>
    <row r="4740" spans="1:3" x14ac:dyDescent="0.3">
      <c r="A4740" s="1" t="s">
        <v>57999</v>
      </c>
      <c r="B4740" t="str">
        <f t="shared" si="148"/>
        <v>N</v>
      </c>
      <c r="C4740">
        <f t="shared" si="149"/>
        <v>2022</v>
      </c>
    </row>
    <row r="4741" spans="1:3" x14ac:dyDescent="0.3">
      <c r="A4741" s="1" t="s">
        <v>58004</v>
      </c>
      <c r="B4741" t="str">
        <f t="shared" si="148"/>
        <v>N</v>
      </c>
      <c r="C4741">
        <f t="shared" si="149"/>
        <v>2022</v>
      </c>
    </row>
    <row r="4742" spans="1:3" x14ac:dyDescent="0.3">
      <c r="A4742" s="1" t="s">
        <v>58009</v>
      </c>
      <c r="B4742" t="str">
        <f t="shared" si="148"/>
        <v>N</v>
      </c>
      <c r="C4742">
        <f t="shared" si="149"/>
        <v>2022</v>
      </c>
    </row>
    <row r="4743" spans="1:3" x14ac:dyDescent="0.3">
      <c r="A4743" s="1" t="s">
        <v>58015</v>
      </c>
      <c r="B4743" t="str">
        <f t="shared" si="148"/>
        <v>N</v>
      </c>
      <c r="C4743">
        <f t="shared" si="149"/>
        <v>2022</v>
      </c>
    </row>
    <row r="4744" spans="1:3" x14ac:dyDescent="0.3">
      <c r="A4744" s="1" t="s">
        <v>58020</v>
      </c>
      <c r="B4744" t="str">
        <f t="shared" si="148"/>
        <v>N</v>
      </c>
      <c r="C4744">
        <f t="shared" si="149"/>
        <v>2022</v>
      </c>
    </row>
    <row r="4745" spans="1:3" x14ac:dyDescent="0.3">
      <c r="A4745" s="1" t="s">
        <v>58025</v>
      </c>
      <c r="B4745" t="str">
        <f t="shared" si="148"/>
        <v>N</v>
      </c>
      <c r="C4745">
        <f t="shared" si="149"/>
        <v>2022</v>
      </c>
    </row>
    <row r="4746" spans="1:3" x14ac:dyDescent="0.3">
      <c r="A4746" s="1" t="s">
        <v>58033</v>
      </c>
      <c r="B4746" t="str">
        <f t="shared" si="148"/>
        <v>N</v>
      </c>
      <c r="C4746">
        <f t="shared" si="149"/>
        <v>2022</v>
      </c>
    </row>
    <row r="4747" spans="1:3" x14ac:dyDescent="0.3">
      <c r="A4747" s="1" t="s">
        <v>58045</v>
      </c>
      <c r="B4747" t="str">
        <f t="shared" si="148"/>
        <v>N</v>
      </c>
      <c r="C4747">
        <f t="shared" si="149"/>
        <v>2022</v>
      </c>
    </row>
    <row r="4748" spans="1:3" x14ac:dyDescent="0.3">
      <c r="A4748" s="1" t="s">
        <v>58050</v>
      </c>
      <c r="B4748" t="str">
        <f t="shared" si="148"/>
        <v>N</v>
      </c>
      <c r="C4748">
        <f t="shared" si="149"/>
        <v>2022</v>
      </c>
    </row>
    <row r="4749" spans="1:3" x14ac:dyDescent="0.3">
      <c r="A4749" s="1" t="s">
        <v>58055</v>
      </c>
      <c r="B4749" t="str">
        <f t="shared" si="148"/>
        <v>N</v>
      </c>
      <c r="C4749">
        <f t="shared" si="149"/>
        <v>2022</v>
      </c>
    </row>
    <row r="4750" spans="1:3" x14ac:dyDescent="0.3">
      <c r="A4750" s="1" t="s">
        <v>58061</v>
      </c>
      <c r="B4750" t="str">
        <f t="shared" si="148"/>
        <v>N</v>
      </c>
      <c r="C4750">
        <f t="shared" si="149"/>
        <v>2022</v>
      </c>
    </row>
    <row r="4751" spans="1:3" x14ac:dyDescent="0.3">
      <c r="A4751" s="1" t="s">
        <v>58066</v>
      </c>
      <c r="B4751" t="str">
        <f t="shared" si="148"/>
        <v>N</v>
      </c>
      <c r="C4751">
        <f t="shared" si="149"/>
        <v>2022</v>
      </c>
    </row>
    <row r="4752" spans="1:3" x14ac:dyDescent="0.3">
      <c r="A4752" s="1" t="s">
        <v>58074</v>
      </c>
      <c r="B4752" t="str">
        <f t="shared" si="148"/>
        <v>N</v>
      </c>
      <c r="C4752">
        <f t="shared" si="149"/>
        <v>2022</v>
      </c>
    </row>
    <row r="4753" spans="1:3" x14ac:dyDescent="0.3">
      <c r="A4753" s="1" t="s">
        <v>58082</v>
      </c>
      <c r="B4753" t="str">
        <f t="shared" si="148"/>
        <v>N</v>
      </c>
      <c r="C4753">
        <f t="shared" si="149"/>
        <v>2022</v>
      </c>
    </row>
    <row r="4754" spans="1:3" x14ac:dyDescent="0.3">
      <c r="A4754" s="1" t="s">
        <v>58087</v>
      </c>
      <c r="B4754" t="str">
        <f t="shared" si="148"/>
        <v>N</v>
      </c>
      <c r="C4754">
        <f t="shared" si="149"/>
        <v>2022</v>
      </c>
    </row>
    <row r="4755" spans="1:3" x14ac:dyDescent="0.3">
      <c r="A4755" s="1" t="s">
        <v>58094</v>
      </c>
      <c r="B4755" t="str">
        <f t="shared" si="148"/>
        <v>J</v>
      </c>
      <c r="C4755">
        <f t="shared" si="149"/>
        <v>2018</v>
      </c>
    </row>
    <row r="4756" spans="1:3" x14ac:dyDescent="0.3">
      <c r="A4756" s="1" t="s">
        <v>58101</v>
      </c>
      <c r="B4756" t="str">
        <f t="shared" si="148"/>
        <v>N</v>
      </c>
      <c r="C4756">
        <f t="shared" si="149"/>
        <v>2022</v>
      </c>
    </row>
    <row r="4757" spans="1:3" x14ac:dyDescent="0.3">
      <c r="A4757" s="1" t="s">
        <v>58106</v>
      </c>
      <c r="B4757" t="str">
        <f t="shared" si="148"/>
        <v>N</v>
      </c>
      <c r="C4757">
        <f t="shared" si="149"/>
        <v>2022</v>
      </c>
    </row>
    <row r="4758" spans="1:3" x14ac:dyDescent="0.3">
      <c r="A4758" s="1" t="s">
        <v>58111</v>
      </c>
      <c r="B4758" t="str">
        <f t="shared" si="148"/>
        <v>M</v>
      </c>
      <c r="C4758">
        <f t="shared" si="149"/>
        <v>2021</v>
      </c>
    </row>
    <row r="4759" spans="1:3" x14ac:dyDescent="0.3">
      <c r="A4759" s="1" t="s">
        <v>58116</v>
      </c>
      <c r="B4759" t="str">
        <f t="shared" si="148"/>
        <v>M</v>
      </c>
      <c r="C4759">
        <f t="shared" si="149"/>
        <v>2021</v>
      </c>
    </row>
    <row r="4760" spans="1:3" x14ac:dyDescent="0.3">
      <c r="A4760" s="1" t="s">
        <v>58121</v>
      </c>
      <c r="B4760" t="str">
        <f t="shared" si="148"/>
        <v>M</v>
      </c>
      <c r="C4760">
        <f t="shared" si="149"/>
        <v>2021</v>
      </c>
    </row>
    <row r="4761" spans="1:3" x14ac:dyDescent="0.3">
      <c r="A4761" s="1" t="s">
        <v>58127</v>
      </c>
      <c r="B4761" t="str">
        <f t="shared" si="148"/>
        <v>M</v>
      </c>
      <c r="C4761">
        <f t="shared" si="149"/>
        <v>2021</v>
      </c>
    </row>
    <row r="4762" spans="1:3" x14ac:dyDescent="0.3">
      <c r="A4762" s="1" t="s">
        <v>58133</v>
      </c>
      <c r="B4762" t="str">
        <f t="shared" si="148"/>
        <v>N</v>
      </c>
      <c r="C4762">
        <f t="shared" si="149"/>
        <v>2022</v>
      </c>
    </row>
    <row r="4763" spans="1:3" x14ac:dyDescent="0.3">
      <c r="A4763" s="1" t="s">
        <v>58138</v>
      </c>
      <c r="B4763" t="str">
        <f t="shared" si="148"/>
        <v>M</v>
      </c>
      <c r="C4763">
        <f t="shared" si="149"/>
        <v>2021</v>
      </c>
    </row>
    <row r="4764" spans="1:3" x14ac:dyDescent="0.3">
      <c r="A4764" s="1" t="s">
        <v>58143</v>
      </c>
      <c r="B4764" t="str">
        <f t="shared" si="148"/>
        <v>N</v>
      </c>
      <c r="C4764">
        <f t="shared" si="149"/>
        <v>2022</v>
      </c>
    </row>
    <row r="4765" spans="1:3" x14ac:dyDescent="0.3">
      <c r="A4765" s="1" t="s">
        <v>58148</v>
      </c>
      <c r="B4765" t="str">
        <f t="shared" si="148"/>
        <v>M</v>
      </c>
      <c r="C4765">
        <f t="shared" si="149"/>
        <v>2021</v>
      </c>
    </row>
    <row r="4766" spans="1:3" x14ac:dyDescent="0.3">
      <c r="A4766" s="1" t="s">
        <v>58153</v>
      </c>
      <c r="B4766" t="str">
        <f t="shared" si="148"/>
        <v>M</v>
      </c>
      <c r="C4766">
        <f t="shared" si="149"/>
        <v>2021</v>
      </c>
    </row>
    <row r="4767" spans="1:3" x14ac:dyDescent="0.3">
      <c r="A4767" s="1" t="s">
        <v>58159</v>
      </c>
      <c r="B4767" t="str">
        <f t="shared" si="148"/>
        <v>M</v>
      </c>
      <c r="C4767">
        <f t="shared" si="149"/>
        <v>2021</v>
      </c>
    </row>
    <row r="4768" spans="1:3" x14ac:dyDescent="0.3">
      <c r="A4768" s="1" t="s">
        <v>58164</v>
      </c>
      <c r="B4768" t="str">
        <f t="shared" si="148"/>
        <v>N</v>
      </c>
      <c r="C4768">
        <f t="shared" si="149"/>
        <v>2022</v>
      </c>
    </row>
    <row r="4769" spans="1:3" x14ac:dyDescent="0.3">
      <c r="A4769" s="1" t="s">
        <v>58169</v>
      </c>
      <c r="B4769" t="str">
        <f t="shared" si="148"/>
        <v>N</v>
      </c>
      <c r="C4769">
        <f t="shared" si="149"/>
        <v>2022</v>
      </c>
    </row>
    <row r="4770" spans="1:3" x14ac:dyDescent="0.3">
      <c r="A4770" s="1" t="s">
        <v>58174</v>
      </c>
      <c r="B4770" t="str">
        <f t="shared" si="148"/>
        <v>N</v>
      </c>
      <c r="C4770">
        <f t="shared" si="149"/>
        <v>2022</v>
      </c>
    </row>
    <row r="4771" spans="1:3" x14ac:dyDescent="0.3">
      <c r="A4771" s="1" t="s">
        <v>58179</v>
      </c>
      <c r="B4771" t="str">
        <f t="shared" si="148"/>
        <v>N</v>
      </c>
      <c r="C4771">
        <f t="shared" si="149"/>
        <v>2022</v>
      </c>
    </row>
    <row r="4772" spans="1:3" x14ac:dyDescent="0.3">
      <c r="A4772" s="1" t="s">
        <v>58191</v>
      </c>
      <c r="B4772" t="str">
        <f t="shared" si="148"/>
        <v>M</v>
      </c>
      <c r="C4772">
        <f t="shared" si="149"/>
        <v>2021</v>
      </c>
    </row>
    <row r="4773" spans="1:3" x14ac:dyDescent="0.3">
      <c r="A4773" s="1" t="s">
        <v>58196</v>
      </c>
      <c r="B4773" t="str">
        <f t="shared" si="148"/>
        <v>N</v>
      </c>
      <c r="C4773">
        <f t="shared" si="149"/>
        <v>2022</v>
      </c>
    </row>
    <row r="4774" spans="1:3" x14ac:dyDescent="0.3">
      <c r="A4774" s="1" t="s">
        <v>58201</v>
      </c>
      <c r="B4774" t="str">
        <f t="shared" si="148"/>
        <v>N</v>
      </c>
      <c r="C4774">
        <f t="shared" si="149"/>
        <v>2022</v>
      </c>
    </row>
    <row r="4775" spans="1:3" x14ac:dyDescent="0.3">
      <c r="A4775" s="1" t="s">
        <v>58210</v>
      </c>
      <c r="B4775" t="str">
        <f t="shared" si="148"/>
        <v>M</v>
      </c>
      <c r="C4775">
        <f t="shared" si="149"/>
        <v>2021</v>
      </c>
    </row>
    <row r="4776" spans="1:3" x14ac:dyDescent="0.3">
      <c r="A4776" s="1" t="s">
        <v>58215</v>
      </c>
      <c r="B4776" t="str">
        <f t="shared" si="148"/>
        <v>N</v>
      </c>
      <c r="C4776">
        <f t="shared" si="149"/>
        <v>2022</v>
      </c>
    </row>
    <row r="4777" spans="1:3" x14ac:dyDescent="0.3">
      <c r="A4777" s="1" t="s">
        <v>58221</v>
      </c>
      <c r="B4777" t="str">
        <f t="shared" si="148"/>
        <v>M</v>
      </c>
      <c r="C4777">
        <f t="shared" si="149"/>
        <v>2021</v>
      </c>
    </row>
    <row r="4778" spans="1:3" x14ac:dyDescent="0.3">
      <c r="A4778" s="1" t="s">
        <v>58226</v>
      </c>
      <c r="B4778" t="str">
        <f t="shared" si="148"/>
        <v>N</v>
      </c>
      <c r="C4778">
        <f t="shared" si="149"/>
        <v>2022</v>
      </c>
    </row>
    <row r="4779" spans="1:3" x14ac:dyDescent="0.3">
      <c r="A4779" s="1" t="s">
        <v>58231</v>
      </c>
      <c r="B4779" t="str">
        <f t="shared" si="148"/>
        <v>M</v>
      </c>
      <c r="C4779">
        <f t="shared" si="149"/>
        <v>2021</v>
      </c>
    </row>
    <row r="4780" spans="1:3" x14ac:dyDescent="0.3">
      <c r="A4780" s="1" t="s">
        <v>58236</v>
      </c>
      <c r="B4780" t="str">
        <f t="shared" si="148"/>
        <v>M</v>
      </c>
      <c r="C4780">
        <f t="shared" si="149"/>
        <v>2021</v>
      </c>
    </row>
    <row r="4781" spans="1:3" x14ac:dyDescent="0.3">
      <c r="A4781" s="1" t="s">
        <v>58241</v>
      </c>
      <c r="B4781" t="str">
        <f t="shared" si="148"/>
        <v>N</v>
      </c>
      <c r="C4781">
        <f t="shared" si="149"/>
        <v>2022</v>
      </c>
    </row>
    <row r="4782" spans="1:3" x14ac:dyDescent="0.3">
      <c r="A4782" s="1" t="s">
        <v>58246</v>
      </c>
      <c r="B4782" t="str">
        <f t="shared" si="148"/>
        <v>N</v>
      </c>
      <c r="C4782">
        <f t="shared" si="149"/>
        <v>2022</v>
      </c>
    </row>
    <row r="4783" spans="1:3" x14ac:dyDescent="0.3">
      <c r="A4783" s="1" t="s">
        <v>58251</v>
      </c>
      <c r="B4783" t="str">
        <f t="shared" si="148"/>
        <v>N</v>
      </c>
      <c r="C4783">
        <f t="shared" si="149"/>
        <v>2022</v>
      </c>
    </row>
    <row r="4784" spans="1:3" x14ac:dyDescent="0.3">
      <c r="A4784" s="1" t="s">
        <v>58256</v>
      </c>
      <c r="B4784" t="str">
        <f t="shared" si="148"/>
        <v>N</v>
      </c>
      <c r="C4784">
        <f t="shared" si="149"/>
        <v>2022</v>
      </c>
    </row>
    <row r="4785" spans="1:3" x14ac:dyDescent="0.3">
      <c r="A4785" s="1" t="s">
        <v>58262</v>
      </c>
      <c r="B4785" t="str">
        <f t="shared" si="148"/>
        <v>N</v>
      </c>
      <c r="C4785">
        <f t="shared" si="149"/>
        <v>2022</v>
      </c>
    </row>
    <row r="4786" spans="1:3" x14ac:dyDescent="0.3">
      <c r="A4786" s="1" t="s">
        <v>58268</v>
      </c>
      <c r="B4786" t="str">
        <f t="shared" si="148"/>
        <v>M</v>
      </c>
      <c r="C4786">
        <f t="shared" si="149"/>
        <v>2021</v>
      </c>
    </row>
    <row r="4787" spans="1:3" x14ac:dyDescent="0.3">
      <c r="A4787" s="1" t="s">
        <v>58273</v>
      </c>
      <c r="B4787" t="str">
        <f t="shared" si="148"/>
        <v>M</v>
      </c>
      <c r="C4787">
        <f t="shared" si="149"/>
        <v>2021</v>
      </c>
    </row>
    <row r="4788" spans="1:3" x14ac:dyDescent="0.3">
      <c r="A4788" s="1" t="s">
        <v>58278</v>
      </c>
      <c r="B4788" t="str">
        <f t="shared" si="148"/>
        <v>M</v>
      </c>
      <c r="C4788">
        <f t="shared" si="149"/>
        <v>2021</v>
      </c>
    </row>
    <row r="4789" spans="1:3" x14ac:dyDescent="0.3">
      <c r="A4789" s="1" t="s">
        <v>58283</v>
      </c>
      <c r="B4789" t="str">
        <f t="shared" si="148"/>
        <v>M</v>
      </c>
      <c r="C4789">
        <f t="shared" si="149"/>
        <v>2021</v>
      </c>
    </row>
    <row r="4790" spans="1:3" x14ac:dyDescent="0.3">
      <c r="A4790" s="1" t="s">
        <v>58288</v>
      </c>
      <c r="B4790" t="str">
        <f t="shared" si="148"/>
        <v>M</v>
      </c>
      <c r="C4790">
        <f t="shared" si="149"/>
        <v>2021</v>
      </c>
    </row>
    <row r="4791" spans="1:3" x14ac:dyDescent="0.3">
      <c r="A4791" s="1" t="s">
        <v>58293</v>
      </c>
      <c r="B4791" t="str">
        <f t="shared" si="148"/>
        <v>M</v>
      </c>
      <c r="C4791">
        <f t="shared" si="149"/>
        <v>2021</v>
      </c>
    </row>
    <row r="4792" spans="1:3" x14ac:dyDescent="0.3">
      <c r="A4792" s="1" t="s">
        <v>58298</v>
      </c>
      <c r="B4792" t="str">
        <f t="shared" si="148"/>
        <v>M</v>
      </c>
      <c r="C4792">
        <f t="shared" si="149"/>
        <v>2021</v>
      </c>
    </row>
    <row r="4793" spans="1:3" x14ac:dyDescent="0.3">
      <c r="A4793" s="1" t="s">
        <v>58303</v>
      </c>
      <c r="B4793" t="str">
        <f t="shared" si="148"/>
        <v>M</v>
      </c>
      <c r="C4793">
        <f t="shared" si="149"/>
        <v>2021</v>
      </c>
    </row>
    <row r="4794" spans="1:3" x14ac:dyDescent="0.3">
      <c r="A4794" s="1" t="s">
        <v>58308</v>
      </c>
      <c r="B4794" t="str">
        <f t="shared" si="148"/>
        <v>M</v>
      </c>
      <c r="C4794">
        <f t="shared" si="149"/>
        <v>2021</v>
      </c>
    </row>
    <row r="4795" spans="1:3" x14ac:dyDescent="0.3">
      <c r="A4795" s="1" t="s">
        <v>58313</v>
      </c>
      <c r="B4795" t="str">
        <f t="shared" si="148"/>
        <v>M</v>
      </c>
      <c r="C4795">
        <f t="shared" si="149"/>
        <v>2021</v>
      </c>
    </row>
    <row r="4796" spans="1:3" x14ac:dyDescent="0.3">
      <c r="A4796" s="1" t="s">
        <v>58319</v>
      </c>
      <c r="B4796" t="str">
        <f t="shared" si="148"/>
        <v>M</v>
      </c>
      <c r="C4796">
        <f t="shared" si="149"/>
        <v>2021</v>
      </c>
    </row>
    <row r="4797" spans="1:3" x14ac:dyDescent="0.3">
      <c r="A4797" s="1" t="s">
        <v>58325</v>
      </c>
      <c r="B4797" t="str">
        <f t="shared" si="148"/>
        <v>N</v>
      </c>
      <c r="C4797">
        <f t="shared" si="149"/>
        <v>2022</v>
      </c>
    </row>
    <row r="4798" spans="1:3" x14ac:dyDescent="0.3">
      <c r="A4798" s="1" t="s">
        <v>58330</v>
      </c>
      <c r="B4798" t="str">
        <f t="shared" si="148"/>
        <v>M</v>
      </c>
      <c r="C4798">
        <f t="shared" si="149"/>
        <v>2021</v>
      </c>
    </row>
    <row r="4799" spans="1:3" x14ac:dyDescent="0.3">
      <c r="A4799" s="1" t="s">
        <v>58335</v>
      </c>
      <c r="B4799" t="str">
        <f t="shared" si="148"/>
        <v>N</v>
      </c>
      <c r="C4799">
        <f t="shared" si="149"/>
        <v>2022</v>
      </c>
    </row>
    <row r="4800" spans="1:3" x14ac:dyDescent="0.3">
      <c r="A4800" s="1" t="s">
        <v>58340</v>
      </c>
      <c r="B4800" t="str">
        <f t="shared" si="148"/>
        <v>N</v>
      </c>
      <c r="C4800">
        <f t="shared" si="149"/>
        <v>2022</v>
      </c>
    </row>
    <row r="4801" spans="1:3" x14ac:dyDescent="0.3">
      <c r="A4801" s="1" t="s">
        <v>58345</v>
      </c>
      <c r="B4801" t="str">
        <f t="shared" si="148"/>
        <v>N</v>
      </c>
      <c r="C4801">
        <f t="shared" si="149"/>
        <v>2022</v>
      </c>
    </row>
    <row r="4802" spans="1:3" x14ac:dyDescent="0.3">
      <c r="A4802" s="1" t="s">
        <v>58350</v>
      </c>
      <c r="B4802" t="str">
        <f t="shared" si="148"/>
        <v>N</v>
      </c>
      <c r="C4802">
        <f t="shared" si="149"/>
        <v>2022</v>
      </c>
    </row>
    <row r="4803" spans="1:3" x14ac:dyDescent="0.3">
      <c r="A4803" s="1" t="s">
        <v>58355</v>
      </c>
      <c r="B4803" t="str">
        <f t="shared" ref="B4803:B4866" si="150">+MID(A4803,10,1)</f>
        <v>N</v>
      </c>
      <c r="C4803">
        <f t="shared" ref="C4803:C4866" si="151">+VLOOKUP(B4803,F:G,2,0)</f>
        <v>2022</v>
      </c>
    </row>
    <row r="4804" spans="1:3" x14ac:dyDescent="0.3">
      <c r="A4804" s="1" t="s">
        <v>58360</v>
      </c>
      <c r="B4804" t="str">
        <f t="shared" si="150"/>
        <v>N</v>
      </c>
      <c r="C4804">
        <f t="shared" si="151"/>
        <v>2022</v>
      </c>
    </row>
    <row r="4805" spans="1:3" x14ac:dyDescent="0.3">
      <c r="A4805" s="1" t="s">
        <v>58365</v>
      </c>
      <c r="B4805" t="str">
        <f t="shared" si="150"/>
        <v>N</v>
      </c>
      <c r="C4805">
        <f t="shared" si="151"/>
        <v>2022</v>
      </c>
    </row>
    <row r="4806" spans="1:3" x14ac:dyDescent="0.3">
      <c r="A4806" s="1" t="s">
        <v>58370</v>
      </c>
      <c r="B4806" t="str">
        <f t="shared" si="150"/>
        <v>N</v>
      </c>
      <c r="C4806">
        <f t="shared" si="151"/>
        <v>2022</v>
      </c>
    </row>
    <row r="4807" spans="1:3" x14ac:dyDescent="0.3">
      <c r="A4807" s="1" t="s">
        <v>58375</v>
      </c>
      <c r="B4807" t="str">
        <f t="shared" si="150"/>
        <v>N</v>
      </c>
      <c r="C4807">
        <f t="shared" si="151"/>
        <v>2022</v>
      </c>
    </row>
    <row r="4808" spans="1:3" x14ac:dyDescent="0.3">
      <c r="A4808" s="1" t="s">
        <v>58380</v>
      </c>
      <c r="B4808" t="str">
        <f t="shared" si="150"/>
        <v>N</v>
      </c>
      <c r="C4808">
        <f t="shared" si="151"/>
        <v>2022</v>
      </c>
    </row>
    <row r="4809" spans="1:3" x14ac:dyDescent="0.3">
      <c r="A4809" s="1" t="s">
        <v>58385</v>
      </c>
      <c r="B4809" t="str">
        <f t="shared" si="150"/>
        <v>N</v>
      </c>
      <c r="C4809">
        <f t="shared" si="151"/>
        <v>2022</v>
      </c>
    </row>
    <row r="4810" spans="1:3" x14ac:dyDescent="0.3">
      <c r="A4810" s="1" t="s">
        <v>58390</v>
      </c>
      <c r="B4810" t="str">
        <f t="shared" si="150"/>
        <v>N</v>
      </c>
      <c r="C4810">
        <f t="shared" si="151"/>
        <v>2022</v>
      </c>
    </row>
    <row r="4811" spans="1:3" x14ac:dyDescent="0.3">
      <c r="A4811" s="1" t="s">
        <v>58395</v>
      </c>
      <c r="B4811" t="str">
        <f t="shared" si="150"/>
        <v>N</v>
      </c>
      <c r="C4811">
        <f t="shared" si="151"/>
        <v>2022</v>
      </c>
    </row>
    <row r="4812" spans="1:3" x14ac:dyDescent="0.3">
      <c r="A4812" s="1" t="s">
        <v>58400</v>
      </c>
      <c r="B4812" t="str">
        <f t="shared" si="150"/>
        <v>N</v>
      </c>
      <c r="C4812">
        <f t="shared" si="151"/>
        <v>2022</v>
      </c>
    </row>
    <row r="4813" spans="1:3" x14ac:dyDescent="0.3">
      <c r="A4813" s="1" t="s">
        <v>58405</v>
      </c>
      <c r="B4813" t="str">
        <f t="shared" si="150"/>
        <v>N</v>
      </c>
      <c r="C4813">
        <f t="shared" si="151"/>
        <v>2022</v>
      </c>
    </row>
    <row r="4814" spans="1:3" x14ac:dyDescent="0.3">
      <c r="A4814" s="1" t="s">
        <v>58410</v>
      </c>
      <c r="B4814" t="str">
        <f t="shared" si="150"/>
        <v>N</v>
      </c>
      <c r="C4814">
        <f t="shared" si="151"/>
        <v>2022</v>
      </c>
    </row>
    <row r="4815" spans="1:3" x14ac:dyDescent="0.3">
      <c r="A4815" s="1" t="s">
        <v>58415</v>
      </c>
      <c r="B4815" t="str">
        <f t="shared" si="150"/>
        <v>N</v>
      </c>
      <c r="C4815">
        <f t="shared" si="151"/>
        <v>2022</v>
      </c>
    </row>
    <row r="4816" spans="1:3" x14ac:dyDescent="0.3">
      <c r="A4816" s="1" t="s">
        <v>58420</v>
      </c>
      <c r="B4816" t="str">
        <f t="shared" si="150"/>
        <v>N</v>
      </c>
      <c r="C4816">
        <f t="shared" si="151"/>
        <v>2022</v>
      </c>
    </row>
    <row r="4817" spans="1:3" x14ac:dyDescent="0.3">
      <c r="A4817" s="1" t="s">
        <v>58425</v>
      </c>
      <c r="B4817" t="str">
        <f t="shared" si="150"/>
        <v>N</v>
      </c>
      <c r="C4817">
        <f t="shared" si="151"/>
        <v>2022</v>
      </c>
    </row>
    <row r="4818" spans="1:3" x14ac:dyDescent="0.3">
      <c r="A4818" s="1" t="s">
        <v>58430</v>
      </c>
      <c r="B4818" t="str">
        <f t="shared" si="150"/>
        <v>N</v>
      </c>
      <c r="C4818">
        <f t="shared" si="151"/>
        <v>2022</v>
      </c>
    </row>
    <row r="4819" spans="1:3" x14ac:dyDescent="0.3">
      <c r="A4819" s="1" t="s">
        <v>58435</v>
      </c>
      <c r="B4819" t="str">
        <f t="shared" si="150"/>
        <v>N</v>
      </c>
      <c r="C4819">
        <f t="shared" si="151"/>
        <v>2022</v>
      </c>
    </row>
    <row r="4820" spans="1:3" x14ac:dyDescent="0.3">
      <c r="A4820" s="1" t="s">
        <v>58440</v>
      </c>
      <c r="B4820" t="str">
        <f t="shared" si="150"/>
        <v>N</v>
      </c>
      <c r="C4820">
        <f t="shared" si="151"/>
        <v>2022</v>
      </c>
    </row>
    <row r="4821" spans="1:3" x14ac:dyDescent="0.3">
      <c r="A4821" s="1" t="s">
        <v>58445</v>
      </c>
      <c r="B4821" t="str">
        <f t="shared" si="150"/>
        <v>N</v>
      </c>
      <c r="C4821">
        <f t="shared" si="151"/>
        <v>2022</v>
      </c>
    </row>
    <row r="4822" spans="1:3" x14ac:dyDescent="0.3">
      <c r="A4822" s="1" t="s">
        <v>58450</v>
      </c>
      <c r="B4822" t="str">
        <f t="shared" si="150"/>
        <v>N</v>
      </c>
      <c r="C4822">
        <f t="shared" si="151"/>
        <v>2022</v>
      </c>
    </row>
    <row r="4823" spans="1:3" x14ac:dyDescent="0.3">
      <c r="A4823" s="1" t="s">
        <v>58455</v>
      </c>
      <c r="B4823" t="str">
        <f t="shared" si="150"/>
        <v>N</v>
      </c>
      <c r="C4823">
        <f t="shared" si="151"/>
        <v>2022</v>
      </c>
    </row>
    <row r="4824" spans="1:3" x14ac:dyDescent="0.3">
      <c r="A4824" s="1" t="s">
        <v>58460</v>
      </c>
      <c r="B4824" t="str">
        <f t="shared" si="150"/>
        <v>N</v>
      </c>
      <c r="C4824">
        <f t="shared" si="151"/>
        <v>2022</v>
      </c>
    </row>
    <row r="4825" spans="1:3" x14ac:dyDescent="0.3">
      <c r="A4825" s="1" t="s">
        <v>58465</v>
      </c>
      <c r="B4825" t="str">
        <f t="shared" si="150"/>
        <v>N</v>
      </c>
      <c r="C4825">
        <f t="shared" si="151"/>
        <v>2022</v>
      </c>
    </row>
    <row r="4826" spans="1:3" x14ac:dyDescent="0.3">
      <c r="A4826" s="1" t="s">
        <v>58470</v>
      </c>
      <c r="B4826" t="str">
        <f t="shared" si="150"/>
        <v>N</v>
      </c>
      <c r="C4826">
        <f t="shared" si="151"/>
        <v>2022</v>
      </c>
    </row>
    <row r="4827" spans="1:3" x14ac:dyDescent="0.3">
      <c r="A4827" s="1" t="s">
        <v>58475</v>
      </c>
      <c r="B4827" t="str">
        <f t="shared" si="150"/>
        <v>N</v>
      </c>
      <c r="C4827">
        <f t="shared" si="151"/>
        <v>2022</v>
      </c>
    </row>
    <row r="4828" spans="1:3" x14ac:dyDescent="0.3">
      <c r="A4828" s="1" t="s">
        <v>58480</v>
      </c>
      <c r="B4828" t="str">
        <f t="shared" si="150"/>
        <v>N</v>
      </c>
      <c r="C4828">
        <f t="shared" si="151"/>
        <v>2022</v>
      </c>
    </row>
    <row r="4829" spans="1:3" x14ac:dyDescent="0.3">
      <c r="A4829" s="1" t="s">
        <v>58485</v>
      </c>
      <c r="B4829" t="str">
        <f t="shared" si="150"/>
        <v>N</v>
      </c>
      <c r="C4829">
        <f t="shared" si="151"/>
        <v>2022</v>
      </c>
    </row>
    <row r="4830" spans="1:3" x14ac:dyDescent="0.3">
      <c r="A4830" s="1" t="s">
        <v>58490</v>
      </c>
      <c r="B4830" t="str">
        <f t="shared" si="150"/>
        <v>N</v>
      </c>
      <c r="C4830">
        <f t="shared" si="151"/>
        <v>2022</v>
      </c>
    </row>
    <row r="4831" spans="1:3" x14ac:dyDescent="0.3">
      <c r="A4831" s="1" t="s">
        <v>58495</v>
      </c>
      <c r="B4831" t="str">
        <f t="shared" si="150"/>
        <v>N</v>
      </c>
      <c r="C4831">
        <f t="shared" si="151"/>
        <v>2022</v>
      </c>
    </row>
    <row r="4832" spans="1:3" x14ac:dyDescent="0.3">
      <c r="A4832" s="1" t="s">
        <v>58500</v>
      </c>
      <c r="B4832" t="str">
        <f t="shared" si="150"/>
        <v>N</v>
      </c>
      <c r="C4832">
        <f t="shared" si="151"/>
        <v>2022</v>
      </c>
    </row>
    <row r="4833" spans="1:3" x14ac:dyDescent="0.3">
      <c r="A4833" s="1" t="s">
        <v>58505</v>
      </c>
      <c r="B4833" t="str">
        <f t="shared" si="150"/>
        <v>N</v>
      </c>
      <c r="C4833">
        <f t="shared" si="151"/>
        <v>2022</v>
      </c>
    </row>
    <row r="4834" spans="1:3" x14ac:dyDescent="0.3">
      <c r="A4834" s="1" t="s">
        <v>58510</v>
      </c>
      <c r="B4834" t="str">
        <f t="shared" si="150"/>
        <v>N</v>
      </c>
      <c r="C4834">
        <f t="shared" si="151"/>
        <v>2022</v>
      </c>
    </row>
    <row r="4835" spans="1:3" x14ac:dyDescent="0.3">
      <c r="A4835" s="1" t="s">
        <v>58515</v>
      </c>
      <c r="B4835" t="str">
        <f t="shared" si="150"/>
        <v>N</v>
      </c>
      <c r="C4835">
        <f t="shared" si="151"/>
        <v>2022</v>
      </c>
    </row>
    <row r="4836" spans="1:3" x14ac:dyDescent="0.3">
      <c r="A4836" s="1" t="s">
        <v>58520</v>
      </c>
      <c r="B4836" t="str">
        <f t="shared" si="150"/>
        <v>N</v>
      </c>
      <c r="C4836">
        <f t="shared" si="151"/>
        <v>2022</v>
      </c>
    </row>
    <row r="4837" spans="1:3" x14ac:dyDescent="0.3">
      <c r="A4837" s="1" t="s">
        <v>58525</v>
      </c>
      <c r="B4837" t="str">
        <f t="shared" si="150"/>
        <v>N</v>
      </c>
      <c r="C4837">
        <f t="shared" si="151"/>
        <v>2022</v>
      </c>
    </row>
    <row r="4838" spans="1:3" x14ac:dyDescent="0.3">
      <c r="A4838" s="1" t="s">
        <v>58530</v>
      </c>
      <c r="B4838" t="str">
        <f t="shared" si="150"/>
        <v>N</v>
      </c>
      <c r="C4838">
        <f t="shared" si="151"/>
        <v>2022</v>
      </c>
    </row>
    <row r="4839" spans="1:3" x14ac:dyDescent="0.3">
      <c r="A4839" s="1" t="s">
        <v>58535</v>
      </c>
      <c r="B4839" t="str">
        <f t="shared" si="150"/>
        <v>N</v>
      </c>
      <c r="C4839">
        <f t="shared" si="151"/>
        <v>2022</v>
      </c>
    </row>
    <row r="4840" spans="1:3" x14ac:dyDescent="0.3">
      <c r="A4840" s="1" t="s">
        <v>58540</v>
      </c>
      <c r="B4840" t="str">
        <f t="shared" si="150"/>
        <v>N</v>
      </c>
      <c r="C4840">
        <f t="shared" si="151"/>
        <v>2022</v>
      </c>
    </row>
    <row r="4841" spans="1:3" x14ac:dyDescent="0.3">
      <c r="A4841" s="1" t="s">
        <v>58545</v>
      </c>
      <c r="B4841" t="str">
        <f t="shared" si="150"/>
        <v>N</v>
      </c>
      <c r="C4841">
        <f t="shared" si="151"/>
        <v>2022</v>
      </c>
    </row>
    <row r="4842" spans="1:3" x14ac:dyDescent="0.3">
      <c r="A4842" s="1" t="s">
        <v>58550</v>
      </c>
      <c r="B4842" t="str">
        <f t="shared" si="150"/>
        <v>N</v>
      </c>
      <c r="C4842">
        <f t="shared" si="151"/>
        <v>2022</v>
      </c>
    </row>
    <row r="4843" spans="1:3" x14ac:dyDescent="0.3">
      <c r="A4843" s="1" t="s">
        <v>58555</v>
      </c>
      <c r="B4843" t="str">
        <f t="shared" si="150"/>
        <v>N</v>
      </c>
      <c r="C4843">
        <f t="shared" si="151"/>
        <v>2022</v>
      </c>
    </row>
    <row r="4844" spans="1:3" x14ac:dyDescent="0.3">
      <c r="A4844" s="1" t="s">
        <v>58560</v>
      </c>
      <c r="B4844" t="str">
        <f t="shared" si="150"/>
        <v>N</v>
      </c>
      <c r="C4844">
        <f t="shared" si="151"/>
        <v>2022</v>
      </c>
    </row>
    <row r="4845" spans="1:3" x14ac:dyDescent="0.3">
      <c r="A4845" s="1" t="s">
        <v>58565</v>
      </c>
      <c r="B4845" t="str">
        <f t="shared" si="150"/>
        <v>N</v>
      </c>
      <c r="C4845">
        <f t="shared" si="151"/>
        <v>2022</v>
      </c>
    </row>
    <row r="4846" spans="1:3" x14ac:dyDescent="0.3">
      <c r="A4846" s="1" t="s">
        <v>58570</v>
      </c>
      <c r="B4846" t="str">
        <f t="shared" si="150"/>
        <v>N</v>
      </c>
      <c r="C4846">
        <f t="shared" si="151"/>
        <v>2022</v>
      </c>
    </row>
    <row r="4847" spans="1:3" x14ac:dyDescent="0.3">
      <c r="A4847" s="1" t="s">
        <v>58575</v>
      </c>
      <c r="B4847" t="str">
        <f t="shared" si="150"/>
        <v>N</v>
      </c>
      <c r="C4847">
        <f t="shared" si="151"/>
        <v>2022</v>
      </c>
    </row>
    <row r="4848" spans="1:3" x14ac:dyDescent="0.3">
      <c r="A4848" s="1" t="s">
        <v>58580</v>
      </c>
      <c r="B4848" t="str">
        <f t="shared" si="150"/>
        <v>N</v>
      </c>
      <c r="C4848">
        <f t="shared" si="151"/>
        <v>2022</v>
      </c>
    </row>
    <row r="4849" spans="1:3" x14ac:dyDescent="0.3">
      <c r="A4849" s="1" t="s">
        <v>58585</v>
      </c>
      <c r="B4849" t="str">
        <f t="shared" si="150"/>
        <v>N</v>
      </c>
      <c r="C4849">
        <f t="shared" si="151"/>
        <v>2022</v>
      </c>
    </row>
    <row r="4850" spans="1:3" x14ac:dyDescent="0.3">
      <c r="A4850" s="1" t="s">
        <v>58590</v>
      </c>
      <c r="B4850" t="str">
        <f t="shared" si="150"/>
        <v>N</v>
      </c>
      <c r="C4850">
        <f t="shared" si="151"/>
        <v>2022</v>
      </c>
    </row>
    <row r="4851" spans="1:3" x14ac:dyDescent="0.3">
      <c r="A4851" s="1" t="s">
        <v>58595</v>
      </c>
      <c r="B4851" t="str">
        <f t="shared" si="150"/>
        <v>N</v>
      </c>
      <c r="C4851">
        <f t="shared" si="151"/>
        <v>2022</v>
      </c>
    </row>
    <row r="4852" spans="1:3" x14ac:dyDescent="0.3">
      <c r="A4852" s="1" t="s">
        <v>58600</v>
      </c>
      <c r="B4852" t="str">
        <f t="shared" si="150"/>
        <v>N</v>
      </c>
      <c r="C4852">
        <f t="shared" si="151"/>
        <v>2022</v>
      </c>
    </row>
    <row r="4853" spans="1:3" x14ac:dyDescent="0.3">
      <c r="A4853" s="1" t="s">
        <v>58605</v>
      </c>
      <c r="B4853" t="str">
        <f t="shared" si="150"/>
        <v>N</v>
      </c>
      <c r="C4853">
        <f t="shared" si="151"/>
        <v>2022</v>
      </c>
    </row>
    <row r="4854" spans="1:3" x14ac:dyDescent="0.3">
      <c r="A4854" s="1" t="s">
        <v>58610</v>
      </c>
      <c r="B4854" t="str">
        <f t="shared" si="150"/>
        <v>N</v>
      </c>
      <c r="C4854">
        <f t="shared" si="151"/>
        <v>2022</v>
      </c>
    </row>
    <row r="4855" spans="1:3" x14ac:dyDescent="0.3">
      <c r="A4855" s="1" t="s">
        <v>58615</v>
      </c>
      <c r="B4855" t="str">
        <f t="shared" si="150"/>
        <v>N</v>
      </c>
      <c r="C4855">
        <f t="shared" si="151"/>
        <v>2022</v>
      </c>
    </row>
    <row r="4856" spans="1:3" x14ac:dyDescent="0.3">
      <c r="A4856" s="1" t="s">
        <v>58620</v>
      </c>
      <c r="B4856" t="str">
        <f t="shared" si="150"/>
        <v>N</v>
      </c>
      <c r="C4856">
        <f t="shared" si="151"/>
        <v>2022</v>
      </c>
    </row>
    <row r="4857" spans="1:3" x14ac:dyDescent="0.3">
      <c r="A4857" s="1" t="s">
        <v>58625</v>
      </c>
      <c r="B4857" t="str">
        <f t="shared" si="150"/>
        <v>N</v>
      </c>
      <c r="C4857">
        <f t="shared" si="151"/>
        <v>2022</v>
      </c>
    </row>
    <row r="4858" spans="1:3" x14ac:dyDescent="0.3">
      <c r="A4858" s="1" t="s">
        <v>58630</v>
      </c>
      <c r="B4858" t="str">
        <f t="shared" si="150"/>
        <v>N</v>
      </c>
      <c r="C4858">
        <f t="shared" si="151"/>
        <v>2022</v>
      </c>
    </row>
    <row r="4859" spans="1:3" x14ac:dyDescent="0.3">
      <c r="A4859" s="1" t="s">
        <v>58635</v>
      </c>
      <c r="B4859" t="str">
        <f t="shared" si="150"/>
        <v>N</v>
      </c>
      <c r="C4859">
        <f t="shared" si="151"/>
        <v>2022</v>
      </c>
    </row>
    <row r="4860" spans="1:3" x14ac:dyDescent="0.3">
      <c r="A4860" s="1" t="s">
        <v>58640</v>
      </c>
      <c r="B4860" t="str">
        <f t="shared" si="150"/>
        <v>N</v>
      </c>
      <c r="C4860">
        <f t="shared" si="151"/>
        <v>2022</v>
      </c>
    </row>
    <row r="4861" spans="1:3" x14ac:dyDescent="0.3">
      <c r="A4861" s="1" t="s">
        <v>58645</v>
      </c>
      <c r="B4861" t="str">
        <f t="shared" si="150"/>
        <v>N</v>
      </c>
      <c r="C4861">
        <f t="shared" si="151"/>
        <v>2022</v>
      </c>
    </row>
    <row r="4862" spans="1:3" x14ac:dyDescent="0.3">
      <c r="A4862" s="1" t="s">
        <v>58650</v>
      </c>
      <c r="B4862" t="str">
        <f t="shared" si="150"/>
        <v>N</v>
      </c>
      <c r="C4862">
        <f t="shared" si="151"/>
        <v>2022</v>
      </c>
    </row>
    <row r="4863" spans="1:3" x14ac:dyDescent="0.3">
      <c r="A4863" s="1" t="s">
        <v>58655</v>
      </c>
      <c r="B4863" t="str">
        <f t="shared" si="150"/>
        <v>N</v>
      </c>
      <c r="C4863">
        <f t="shared" si="151"/>
        <v>2022</v>
      </c>
    </row>
    <row r="4864" spans="1:3" x14ac:dyDescent="0.3">
      <c r="A4864" s="1" t="s">
        <v>58660</v>
      </c>
      <c r="B4864" t="str">
        <f t="shared" si="150"/>
        <v>N</v>
      </c>
      <c r="C4864">
        <f t="shared" si="151"/>
        <v>2022</v>
      </c>
    </row>
    <row r="4865" spans="1:3" x14ac:dyDescent="0.3">
      <c r="A4865" s="1" t="s">
        <v>58665</v>
      </c>
      <c r="B4865" t="str">
        <f t="shared" si="150"/>
        <v>N</v>
      </c>
      <c r="C4865">
        <f t="shared" si="151"/>
        <v>2022</v>
      </c>
    </row>
    <row r="4866" spans="1:3" x14ac:dyDescent="0.3">
      <c r="A4866" s="1" t="s">
        <v>58670</v>
      </c>
      <c r="B4866" t="str">
        <f t="shared" si="150"/>
        <v>N</v>
      </c>
      <c r="C4866">
        <f t="shared" si="151"/>
        <v>2022</v>
      </c>
    </row>
    <row r="4867" spans="1:3" x14ac:dyDescent="0.3">
      <c r="A4867" s="1" t="s">
        <v>58675</v>
      </c>
      <c r="B4867" t="str">
        <f t="shared" ref="B4867:B4930" si="152">+MID(A4867,10,1)</f>
        <v>N</v>
      </c>
      <c r="C4867">
        <f t="shared" ref="C4867:C4930" si="153">+VLOOKUP(B4867,F:G,2,0)</f>
        <v>2022</v>
      </c>
    </row>
    <row r="4868" spans="1:3" x14ac:dyDescent="0.3">
      <c r="A4868" s="1" t="s">
        <v>58680</v>
      </c>
      <c r="B4868" t="str">
        <f t="shared" si="152"/>
        <v>N</v>
      </c>
      <c r="C4868">
        <f t="shared" si="153"/>
        <v>2022</v>
      </c>
    </row>
    <row r="4869" spans="1:3" x14ac:dyDescent="0.3">
      <c r="A4869" s="1" t="s">
        <v>58686</v>
      </c>
      <c r="B4869" t="str">
        <f t="shared" si="152"/>
        <v>M</v>
      </c>
      <c r="C4869">
        <f t="shared" si="153"/>
        <v>2021</v>
      </c>
    </row>
    <row r="4870" spans="1:3" x14ac:dyDescent="0.3">
      <c r="A4870" s="1" t="s">
        <v>58695</v>
      </c>
      <c r="B4870" t="str">
        <f t="shared" si="152"/>
        <v>N</v>
      </c>
      <c r="C4870">
        <f t="shared" si="153"/>
        <v>2022</v>
      </c>
    </row>
    <row r="4871" spans="1:3" x14ac:dyDescent="0.3">
      <c r="A4871" s="1" t="s">
        <v>58700</v>
      </c>
      <c r="B4871" t="str">
        <f t="shared" si="152"/>
        <v>N</v>
      </c>
      <c r="C4871">
        <f t="shared" si="153"/>
        <v>2022</v>
      </c>
    </row>
    <row r="4872" spans="1:3" x14ac:dyDescent="0.3">
      <c r="A4872" s="1" t="s">
        <v>58705</v>
      </c>
      <c r="B4872" t="str">
        <f t="shared" si="152"/>
        <v>N</v>
      </c>
      <c r="C4872">
        <f t="shared" si="153"/>
        <v>2022</v>
      </c>
    </row>
    <row r="4873" spans="1:3" x14ac:dyDescent="0.3">
      <c r="A4873" s="1" t="s">
        <v>58710</v>
      </c>
      <c r="B4873" t="str">
        <f t="shared" si="152"/>
        <v>N</v>
      </c>
      <c r="C4873">
        <f t="shared" si="153"/>
        <v>2022</v>
      </c>
    </row>
    <row r="4874" spans="1:3" x14ac:dyDescent="0.3">
      <c r="A4874" s="1" t="s">
        <v>58715</v>
      </c>
      <c r="B4874" t="str">
        <f t="shared" si="152"/>
        <v>N</v>
      </c>
      <c r="C4874">
        <f t="shared" si="153"/>
        <v>2022</v>
      </c>
    </row>
    <row r="4875" spans="1:3" x14ac:dyDescent="0.3">
      <c r="A4875" s="1" t="s">
        <v>58720</v>
      </c>
      <c r="B4875" t="str">
        <f t="shared" si="152"/>
        <v>N</v>
      </c>
      <c r="C4875">
        <f t="shared" si="153"/>
        <v>2022</v>
      </c>
    </row>
    <row r="4876" spans="1:3" x14ac:dyDescent="0.3">
      <c r="A4876" s="1" t="s">
        <v>58725</v>
      </c>
      <c r="B4876" t="str">
        <f t="shared" si="152"/>
        <v>N</v>
      </c>
      <c r="C4876">
        <f t="shared" si="153"/>
        <v>2022</v>
      </c>
    </row>
    <row r="4877" spans="1:3" x14ac:dyDescent="0.3">
      <c r="A4877" s="1" t="s">
        <v>58730</v>
      </c>
      <c r="B4877" t="str">
        <f t="shared" si="152"/>
        <v>N</v>
      </c>
      <c r="C4877">
        <f t="shared" si="153"/>
        <v>2022</v>
      </c>
    </row>
    <row r="4878" spans="1:3" x14ac:dyDescent="0.3">
      <c r="A4878" s="1" t="s">
        <v>58735</v>
      </c>
      <c r="B4878" t="str">
        <f t="shared" si="152"/>
        <v>N</v>
      </c>
      <c r="C4878">
        <f t="shared" si="153"/>
        <v>2022</v>
      </c>
    </row>
    <row r="4879" spans="1:3" x14ac:dyDescent="0.3">
      <c r="A4879" s="1" t="s">
        <v>58740</v>
      </c>
      <c r="B4879" t="str">
        <f t="shared" si="152"/>
        <v>N</v>
      </c>
      <c r="C4879">
        <f t="shared" si="153"/>
        <v>2022</v>
      </c>
    </row>
    <row r="4880" spans="1:3" x14ac:dyDescent="0.3">
      <c r="A4880" s="1" t="s">
        <v>58745</v>
      </c>
      <c r="B4880" t="str">
        <f t="shared" si="152"/>
        <v>N</v>
      </c>
      <c r="C4880">
        <f t="shared" si="153"/>
        <v>2022</v>
      </c>
    </row>
    <row r="4881" spans="1:3" x14ac:dyDescent="0.3">
      <c r="A4881" s="1" t="s">
        <v>58750</v>
      </c>
      <c r="B4881" t="str">
        <f t="shared" si="152"/>
        <v>N</v>
      </c>
      <c r="C4881">
        <f t="shared" si="153"/>
        <v>2022</v>
      </c>
    </row>
    <row r="4882" spans="1:3" x14ac:dyDescent="0.3">
      <c r="A4882" s="1" t="s">
        <v>58755</v>
      </c>
      <c r="B4882" t="str">
        <f t="shared" si="152"/>
        <v>N</v>
      </c>
      <c r="C4882">
        <f t="shared" si="153"/>
        <v>2022</v>
      </c>
    </row>
    <row r="4883" spans="1:3" x14ac:dyDescent="0.3">
      <c r="A4883" s="1" t="s">
        <v>58760</v>
      </c>
      <c r="B4883" t="str">
        <f t="shared" si="152"/>
        <v>N</v>
      </c>
      <c r="C4883">
        <f t="shared" si="153"/>
        <v>2022</v>
      </c>
    </row>
    <row r="4884" spans="1:3" x14ac:dyDescent="0.3">
      <c r="A4884" s="1" t="s">
        <v>58765</v>
      </c>
      <c r="B4884" t="str">
        <f t="shared" si="152"/>
        <v>N</v>
      </c>
      <c r="C4884">
        <f t="shared" si="153"/>
        <v>2022</v>
      </c>
    </row>
    <row r="4885" spans="1:3" x14ac:dyDescent="0.3">
      <c r="A4885" s="1" t="s">
        <v>58770</v>
      </c>
      <c r="B4885" t="str">
        <f t="shared" si="152"/>
        <v>N</v>
      </c>
      <c r="C4885">
        <f t="shared" si="153"/>
        <v>2022</v>
      </c>
    </row>
    <row r="4886" spans="1:3" x14ac:dyDescent="0.3">
      <c r="A4886" s="1" t="s">
        <v>58775</v>
      </c>
      <c r="B4886" t="str">
        <f t="shared" si="152"/>
        <v>N</v>
      </c>
      <c r="C4886">
        <f t="shared" si="153"/>
        <v>2022</v>
      </c>
    </row>
    <row r="4887" spans="1:3" x14ac:dyDescent="0.3">
      <c r="A4887" s="1" t="s">
        <v>58780</v>
      </c>
      <c r="B4887" t="str">
        <f t="shared" si="152"/>
        <v>N</v>
      </c>
      <c r="C4887">
        <f t="shared" si="153"/>
        <v>2022</v>
      </c>
    </row>
    <row r="4888" spans="1:3" x14ac:dyDescent="0.3">
      <c r="A4888" s="1" t="s">
        <v>58786</v>
      </c>
      <c r="B4888" t="str">
        <f t="shared" si="152"/>
        <v>N</v>
      </c>
      <c r="C4888">
        <f t="shared" si="153"/>
        <v>2022</v>
      </c>
    </row>
    <row r="4889" spans="1:3" x14ac:dyDescent="0.3">
      <c r="A4889" s="1" t="s">
        <v>58791</v>
      </c>
      <c r="B4889" t="str">
        <f t="shared" si="152"/>
        <v>N</v>
      </c>
      <c r="C4889">
        <f t="shared" si="153"/>
        <v>2022</v>
      </c>
    </row>
    <row r="4890" spans="1:3" x14ac:dyDescent="0.3">
      <c r="A4890" s="1" t="s">
        <v>58796</v>
      </c>
      <c r="B4890" t="str">
        <f t="shared" si="152"/>
        <v>N</v>
      </c>
      <c r="C4890">
        <f t="shared" si="153"/>
        <v>2022</v>
      </c>
    </row>
    <row r="4891" spans="1:3" x14ac:dyDescent="0.3">
      <c r="A4891" s="1" t="s">
        <v>58801</v>
      </c>
      <c r="B4891" t="str">
        <f t="shared" si="152"/>
        <v>N</v>
      </c>
      <c r="C4891">
        <f t="shared" si="153"/>
        <v>2022</v>
      </c>
    </row>
    <row r="4892" spans="1:3" x14ac:dyDescent="0.3">
      <c r="A4892" s="1" t="s">
        <v>58806</v>
      </c>
      <c r="B4892" t="str">
        <f t="shared" si="152"/>
        <v>N</v>
      </c>
      <c r="C4892">
        <f t="shared" si="153"/>
        <v>2022</v>
      </c>
    </row>
    <row r="4893" spans="1:3" x14ac:dyDescent="0.3">
      <c r="A4893" s="1" t="s">
        <v>58812</v>
      </c>
      <c r="B4893" t="str">
        <f t="shared" si="152"/>
        <v>N</v>
      </c>
      <c r="C4893">
        <f t="shared" si="153"/>
        <v>2022</v>
      </c>
    </row>
    <row r="4894" spans="1:3" x14ac:dyDescent="0.3">
      <c r="A4894" s="1" t="s">
        <v>58817</v>
      </c>
      <c r="B4894" t="str">
        <f t="shared" si="152"/>
        <v>N</v>
      </c>
      <c r="C4894">
        <f t="shared" si="153"/>
        <v>2022</v>
      </c>
    </row>
    <row r="4895" spans="1:3" x14ac:dyDescent="0.3">
      <c r="A4895" s="1" t="s">
        <v>58822</v>
      </c>
      <c r="B4895" t="str">
        <f t="shared" si="152"/>
        <v>N</v>
      </c>
      <c r="C4895">
        <f t="shared" si="153"/>
        <v>2022</v>
      </c>
    </row>
    <row r="4896" spans="1:3" x14ac:dyDescent="0.3">
      <c r="A4896" s="1" t="s">
        <v>58827</v>
      </c>
      <c r="B4896" t="str">
        <f t="shared" si="152"/>
        <v>N</v>
      </c>
      <c r="C4896">
        <f t="shared" si="153"/>
        <v>2022</v>
      </c>
    </row>
    <row r="4897" spans="1:3" x14ac:dyDescent="0.3">
      <c r="A4897" s="1" t="s">
        <v>58832</v>
      </c>
      <c r="B4897" t="str">
        <f t="shared" si="152"/>
        <v>N</v>
      </c>
      <c r="C4897">
        <f t="shared" si="153"/>
        <v>2022</v>
      </c>
    </row>
    <row r="4898" spans="1:3" x14ac:dyDescent="0.3">
      <c r="A4898" s="1" t="s">
        <v>58837</v>
      </c>
      <c r="B4898" t="str">
        <f t="shared" si="152"/>
        <v>N</v>
      </c>
      <c r="C4898">
        <f t="shared" si="153"/>
        <v>2022</v>
      </c>
    </row>
    <row r="4899" spans="1:3" x14ac:dyDescent="0.3">
      <c r="A4899" s="1" t="s">
        <v>58842</v>
      </c>
      <c r="B4899" t="str">
        <f t="shared" si="152"/>
        <v>N</v>
      </c>
      <c r="C4899">
        <f t="shared" si="153"/>
        <v>2022</v>
      </c>
    </row>
    <row r="4900" spans="1:3" x14ac:dyDescent="0.3">
      <c r="A4900" s="1" t="s">
        <v>58847</v>
      </c>
      <c r="B4900" t="str">
        <f t="shared" si="152"/>
        <v>N</v>
      </c>
      <c r="C4900">
        <f t="shared" si="153"/>
        <v>2022</v>
      </c>
    </row>
    <row r="4901" spans="1:3" x14ac:dyDescent="0.3">
      <c r="A4901" s="1" t="s">
        <v>58852</v>
      </c>
      <c r="B4901" t="str">
        <f t="shared" si="152"/>
        <v>N</v>
      </c>
      <c r="C4901">
        <f t="shared" si="153"/>
        <v>2022</v>
      </c>
    </row>
    <row r="4902" spans="1:3" x14ac:dyDescent="0.3">
      <c r="A4902" s="1" t="s">
        <v>58857</v>
      </c>
      <c r="B4902" t="str">
        <f t="shared" si="152"/>
        <v>N</v>
      </c>
      <c r="C4902">
        <f t="shared" si="153"/>
        <v>2022</v>
      </c>
    </row>
    <row r="4903" spans="1:3" x14ac:dyDescent="0.3">
      <c r="A4903" s="1" t="s">
        <v>58862</v>
      </c>
      <c r="B4903" t="str">
        <f t="shared" si="152"/>
        <v>N</v>
      </c>
      <c r="C4903">
        <f t="shared" si="153"/>
        <v>2022</v>
      </c>
    </row>
    <row r="4904" spans="1:3" x14ac:dyDescent="0.3">
      <c r="A4904" s="1" t="s">
        <v>58867</v>
      </c>
      <c r="B4904" t="str">
        <f t="shared" si="152"/>
        <v>M</v>
      </c>
      <c r="C4904">
        <f t="shared" si="153"/>
        <v>2021</v>
      </c>
    </row>
    <row r="4905" spans="1:3" x14ac:dyDescent="0.3">
      <c r="A4905" s="1" t="s">
        <v>58872</v>
      </c>
      <c r="B4905" t="str">
        <f t="shared" si="152"/>
        <v>N</v>
      </c>
      <c r="C4905">
        <f t="shared" si="153"/>
        <v>2022</v>
      </c>
    </row>
    <row r="4906" spans="1:3" x14ac:dyDescent="0.3">
      <c r="A4906" s="1" t="s">
        <v>58877</v>
      </c>
      <c r="B4906" t="str">
        <f t="shared" si="152"/>
        <v>N</v>
      </c>
      <c r="C4906">
        <f t="shared" si="153"/>
        <v>2022</v>
      </c>
    </row>
    <row r="4907" spans="1:3" x14ac:dyDescent="0.3">
      <c r="A4907" s="1" t="s">
        <v>58882</v>
      </c>
      <c r="B4907" t="str">
        <f t="shared" si="152"/>
        <v>N</v>
      </c>
      <c r="C4907">
        <f t="shared" si="153"/>
        <v>2022</v>
      </c>
    </row>
    <row r="4908" spans="1:3" x14ac:dyDescent="0.3">
      <c r="A4908" s="1" t="s">
        <v>58887</v>
      </c>
      <c r="B4908" t="str">
        <f t="shared" si="152"/>
        <v>N</v>
      </c>
      <c r="C4908">
        <f t="shared" si="153"/>
        <v>2022</v>
      </c>
    </row>
    <row r="4909" spans="1:3" x14ac:dyDescent="0.3">
      <c r="A4909" s="1" t="s">
        <v>58892</v>
      </c>
      <c r="B4909" t="str">
        <f t="shared" si="152"/>
        <v>N</v>
      </c>
      <c r="C4909">
        <f t="shared" si="153"/>
        <v>2022</v>
      </c>
    </row>
    <row r="4910" spans="1:3" x14ac:dyDescent="0.3">
      <c r="A4910" s="1" t="s">
        <v>58897</v>
      </c>
      <c r="B4910" t="str">
        <f t="shared" si="152"/>
        <v>N</v>
      </c>
      <c r="C4910">
        <f t="shared" si="153"/>
        <v>2022</v>
      </c>
    </row>
    <row r="4911" spans="1:3" x14ac:dyDescent="0.3">
      <c r="A4911" s="1" t="s">
        <v>58902</v>
      </c>
      <c r="B4911" t="str">
        <f t="shared" si="152"/>
        <v>N</v>
      </c>
      <c r="C4911">
        <f t="shared" si="153"/>
        <v>2022</v>
      </c>
    </row>
    <row r="4912" spans="1:3" x14ac:dyDescent="0.3">
      <c r="A4912" s="1" t="s">
        <v>58907</v>
      </c>
      <c r="B4912" t="str">
        <f t="shared" si="152"/>
        <v>N</v>
      </c>
      <c r="C4912">
        <f t="shared" si="153"/>
        <v>2022</v>
      </c>
    </row>
    <row r="4913" spans="1:3" x14ac:dyDescent="0.3">
      <c r="A4913" s="1" t="s">
        <v>58912</v>
      </c>
      <c r="B4913" t="str">
        <f t="shared" si="152"/>
        <v>N</v>
      </c>
      <c r="C4913">
        <f t="shared" si="153"/>
        <v>2022</v>
      </c>
    </row>
    <row r="4914" spans="1:3" x14ac:dyDescent="0.3">
      <c r="A4914" s="1" t="s">
        <v>58917</v>
      </c>
      <c r="B4914" t="str">
        <f t="shared" si="152"/>
        <v>N</v>
      </c>
      <c r="C4914">
        <f t="shared" si="153"/>
        <v>2022</v>
      </c>
    </row>
    <row r="4915" spans="1:3" x14ac:dyDescent="0.3">
      <c r="A4915" s="1" t="s">
        <v>58922</v>
      </c>
      <c r="B4915" t="str">
        <f t="shared" si="152"/>
        <v>N</v>
      </c>
      <c r="C4915">
        <f t="shared" si="153"/>
        <v>2022</v>
      </c>
    </row>
    <row r="4916" spans="1:3" x14ac:dyDescent="0.3">
      <c r="A4916" s="1" t="s">
        <v>58927</v>
      </c>
      <c r="B4916" t="str">
        <f t="shared" si="152"/>
        <v>N</v>
      </c>
      <c r="C4916">
        <f t="shared" si="153"/>
        <v>2022</v>
      </c>
    </row>
    <row r="4917" spans="1:3" x14ac:dyDescent="0.3">
      <c r="A4917" s="1" t="s">
        <v>58932</v>
      </c>
      <c r="B4917" t="str">
        <f t="shared" si="152"/>
        <v>N</v>
      </c>
      <c r="C4917">
        <f t="shared" si="153"/>
        <v>2022</v>
      </c>
    </row>
    <row r="4918" spans="1:3" x14ac:dyDescent="0.3">
      <c r="A4918" s="1" t="s">
        <v>58937</v>
      </c>
      <c r="B4918" t="str">
        <f t="shared" si="152"/>
        <v>N</v>
      </c>
      <c r="C4918">
        <f t="shared" si="153"/>
        <v>2022</v>
      </c>
    </row>
    <row r="4919" spans="1:3" x14ac:dyDescent="0.3">
      <c r="A4919" s="1" t="s">
        <v>58942</v>
      </c>
      <c r="B4919" t="str">
        <f t="shared" si="152"/>
        <v>N</v>
      </c>
      <c r="C4919">
        <f t="shared" si="153"/>
        <v>2022</v>
      </c>
    </row>
    <row r="4920" spans="1:3" x14ac:dyDescent="0.3">
      <c r="A4920" s="1" t="s">
        <v>58951</v>
      </c>
      <c r="B4920" t="str">
        <f t="shared" si="152"/>
        <v>N</v>
      </c>
      <c r="C4920">
        <f t="shared" si="153"/>
        <v>2022</v>
      </c>
    </row>
    <row r="4921" spans="1:3" x14ac:dyDescent="0.3">
      <c r="A4921" s="1" t="s">
        <v>58956</v>
      </c>
      <c r="B4921" t="str">
        <f t="shared" si="152"/>
        <v>N</v>
      </c>
      <c r="C4921">
        <f t="shared" si="153"/>
        <v>2022</v>
      </c>
    </row>
    <row r="4922" spans="1:3" x14ac:dyDescent="0.3">
      <c r="A4922" s="1" t="s">
        <v>58961</v>
      </c>
      <c r="B4922" t="str">
        <f t="shared" si="152"/>
        <v>N</v>
      </c>
      <c r="C4922">
        <f t="shared" si="153"/>
        <v>2022</v>
      </c>
    </row>
    <row r="4923" spans="1:3" x14ac:dyDescent="0.3">
      <c r="A4923" s="1" t="s">
        <v>58966</v>
      </c>
      <c r="B4923" t="str">
        <f t="shared" si="152"/>
        <v>N</v>
      </c>
      <c r="C4923">
        <f t="shared" si="153"/>
        <v>2022</v>
      </c>
    </row>
    <row r="4924" spans="1:3" x14ac:dyDescent="0.3">
      <c r="A4924" s="1" t="s">
        <v>58971</v>
      </c>
      <c r="B4924" t="str">
        <f t="shared" si="152"/>
        <v>N</v>
      </c>
      <c r="C4924">
        <f t="shared" si="153"/>
        <v>2022</v>
      </c>
    </row>
    <row r="4925" spans="1:3" x14ac:dyDescent="0.3">
      <c r="A4925" s="1" t="s">
        <v>58976</v>
      </c>
      <c r="B4925" t="str">
        <f t="shared" si="152"/>
        <v>N</v>
      </c>
      <c r="C4925">
        <f t="shared" si="153"/>
        <v>2022</v>
      </c>
    </row>
    <row r="4926" spans="1:3" x14ac:dyDescent="0.3">
      <c r="A4926" s="1" t="s">
        <v>58981</v>
      </c>
      <c r="B4926" t="str">
        <f t="shared" si="152"/>
        <v>N</v>
      </c>
      <c r="C4926">
        <f t="shared" si="153"/>
        <v>2022</v>
      </c>
    </row>
    <row r="4927" spans="1:3" x14ac:dyDescent="0.3">
      <c r="A4927" s="1" t="s">
        <v>58986</v>
      </c>
      <c r="B4927" t="str">
        <f t="shared" si="152"/>
        <v>N</v>
      </c>
      <c r="C4927">
        <f t="shared" si="153"/>
        <v>2022</v>
      </c>
    </row>
    <row r="4928" spans="1:3" x14ac:dyDescent="0.3">
      <c r="A4928" s="1" t="s">
        <v>58991</v>
      </c>
      <c r="B4928" t="str">
        <f t="shared" si="152"/>
        <v>N</v>
      </c>
      <c r="C4928">
        <f t="shared" si="153"/>
        <v>2022</v>
      </c>
    </row>
    <row r="4929" spans="1:3" x14ac:dyDescent="0.3">
      <c r="A4929" s="1" t="s">
        <v>58996</v>
      </c>
      <c r="B4929" t="str">
        <f t="shared" si="152"/>
        <v>N</v>
      </c>
      <c r="C4929">
        <f t="shared" si="153"/>
        <v>2022</v>
      </c>
    </row>
    <row r="4930" spans="1:3" x14ac:dyDescent="0.3">
      <c r="A4930" s="1" t="s">
        <v>59001</v>
      </c>
      <c r="B4930" t="str">
        <f t="shared" si="152"/>
        <v>N</v>
      </c>
      <c r="C4930">
        <f t="shared" si="153"/>
        <v>2022</v>
      </c>
    </row>
    <row r="4931" spans="1:3" x14ac:dyDescent="0.3">
      <c r="A4931" s="1" t="s">
        <v>59006</v>
      </c>
      <c r="B4931" t="str">
        <f t="shared" ref="B4931:B4994" si="154">+MID(A4931,10,1)</f>
        <v>N</v>
      </c>
      <c r="C4931">
        <f t="shared" ref="C4931:C4994" si="155">+VLOOKUP(B4931,F:G,2,0)</f>
        <v>2022</v>
      </c>
    </row>
    <row r="4932" spans="1:3" x14ac:dyDescent="0.3">
      <c r="A4932" s="1" t="s">
        <v>59011</v>
      </c>
      <c r="B4932" t="str">
        <f t="shared" si="154"/>
        <v>N</v>
      </c>
      <c r="C4932">
        <f t="shared" si="155"/>
        <v>2022</v>
      </c>
    </row>
    <row r="4933" spans="1:3" x14ac:dyDescent="0.3">
      <c r="A4933" s="1" t="s">
        <v>59016</v>
      </c>
      <c r="B4933" t="str">
        <f t="shared" si="154"/>
        <v>N</v>
      </c>
      <c r="C4933">
        <f t="shared" si="155"/>
        <v>2022</v>
      </c>
    </row>
    <row r="4934" spans="1:3" x14ac:dyDescent="0.3">
      <c r="A4934" s="1" t="s">
        <v>59021</v>
      </c>
      <c r="B4934" t="str">
        <f t="shared" si="154"/>
        <v>N</v>
      </c>
      <c r="C4934">
        <f t="shared" si="155"/>
        <v>2022</v>
      </c>
    </row>
    <row r="4935" spans="1:3" x14ac:dyDescent="0.3">
      <c r="A4935" s="1" t="s">
        <v>59026</v>
      </c>
      <c r="B4935" t="str">
        <f t="shared" si="154"/>
        <v>N</v>
      </c>
      <c r="C4935">
        <f t="shared" si="155"/>
        <v>2022</v>
      </c>
    </row>
    <row r="4936" spans="1:3" x14ac:dyDescent="0.3">
      <c r="A4936" s="1" t="s">
        <v>59031</v>
      </c>
      <c r="B4936" t="str">
        <f t="shared" si="154"/>
        <v>N</v>
      </c>
      <c r="C4936">
        <f t="shared" si="155"/>
        <v>2022</v>
      </c>
    </row>
    <row r="4937" spans="1:3" x14ac:dyDescent="0.3">
      <c r="A4937" s="1" t="s">
        <v>59036</v>
      </c>
      <c r="B4937" t="str">
        <f t="shared" si="154"/>
        <v>N</v>
      </c>
      <c r="C4937">
        <f t="shared" si="155"/>
        <v>2022</v>
      </c>
    </row>
    <row r="4938" spans="1:3" x14ac:dyDescent="0.3">
      <c r="A4938" s="1" t="s">
        <v>59041</v>
      </c>
      <c r="B4938" t="str">
        <f t="shared" si="154"/>
        <v>N</v>
      </c>
      <c r="C4938">
        <f t="shared" si="155"/>
        <v>2022</v>
      </c>
    </row>
    <row r="4939" spans="1:3" x14ac:dyDescent="0.3">
      <c r="A4939" s="1" t="s">
        <v>59046</v>
      </c>
      <c r="B4939" t="str">
        <f t="shared" si="154"/>
        <v>N</v>
      </c>
      <c r="C4939">
        <f t="shared" si="155"/>
        <v>2022</v>
      </c>
    </row>
    <row r="4940" spans="1:3" x14ac:dyDescent="0.3">
      <c r="A4940" s="1" t="s">
        <v>59051</v>
      </c>
      <c r="B4940" t="str">
        <f t="shared" si="154"/>
        <v>N</v>
      </c>
      <c r="C4940">
        <f t="shared" si="155"/>
        <v>2022</v>
      </c>
    </row>
    <row r="4941" spans="1:3" x14ac:dyDescent="0.3">
      <c r="A4941" s="1" t="s">
        <v>59056</v>
      </c>
      <c r="B4941" t="str">
        <f t="shared" si="154"/>
        <v>N</v>
      </c>
      <c r="C4941">
        <f t="shared" si="155"/>
        <v>2022</v>
      </c>
    </row>
    <row r="4942" spans="1:3" x14ac:dyDescent="0.3">
      <c r="A4942" s="1" t="s">
        <v>59061</v>
      </c>
      <c r="B4942" t="str">
        <f t="shared" si="154"/>
        <v>N</v>
      </c>
      <c r="C4942">
        <f t="shared" si="155"/>
        <v>2022</v>
      </c>
    </row>
    <row r="4943" spans="1:3" x14ac:dyDescent="0.3">
      <c r="A4943" s="1" t="s">
        <v>59066</v>
      </c>
      <c r="B4943" t="str">
        <f t="shared" si="154"/>
        <v>N</v>
      </c>
      <c r="C4943">
        <f t="shared" si="155"/>
        <v>2022</v>
      </c>
    </row>
    <row r="4944" spans="1:3" x14ac:dyDescent="0.3">
      <c r="A4944" s="1" t="s">
        <v>59071</v>
      </c>
      <c r="B4944" t="str">
        <f t="shared" si="154"/>
        <v>N</v>
      </c>
      <c r="C4944">
        <f t="shared" si="155"/>
        <v>2022</v>
      </c>
    </row>
    <row r="4945" spans="1:3" x14ac:dyDescent="0.3">
      <c r="A4945" s="1" t="s">
        <v>59076</v>
      </c>
      <c r="B4945" t="str">
        <f t="shared" si="154"/>
        <v>N</v>
      </c>
      <c r="C4945">
        <f t="shared" si="155"/>
        <v>2022</v>
      </c>
    </row>
    <row r="4946" spans="1:3" x14ac:dyDescent="0.3">
      <c r="A4946" s="1" t="s">
        <v>59081</v>
      </c>
      <c r="B4946" t="str">
        <f t="shared" si="154"/>
        <v>N</v>
      </c>
      <c r="C4946">
        <f t="shared" si="155"/>
        <v>2022</v>
      </c>
    </row>
    <row r="4947" spans="1:3" x14ac:dyDescent="0.3">
      <c r="A4947" s="1" t="s">
        <v>59086</v>
      </c>
      <c r="B4947" t="str">
        <f t="shared" si="154"/>
        <v>N</v>
      </c>
      <c r="C4947">
        <f t="shared" si="155"/>
        <v>2022</v>
      </c>
    </row>
    <row r="4948" spans="1:3" x14ac:dyDescent="0.3">
      <c r="A4948" s="1" t="s">
        <v>59091</v>
      </c>
      <c r="B4948" t="str">
        <f t="shared" si="154"/>
        <v>N</v>
      </c>
      <c r="C4948">
        <f t="shared" si="155"/>
        <v>2022</v>
      </c>
    </row>
    <row r="4949" spans="1:3" x14ac:dyDescent="0.3">
      <c r="A4949" s="1" t="s">
        <v>59096</v>
      </c>
      <c r="B4949" t="str">
        <f t="shared" si="154"/>
        <v>N</v>
      </c>
      <c r="C4949">
        <f t="shared" si="155"/>
        <v>2022</v>
      </c>
    </row>
    <row r="4950" spans="1:3" x14ac:dyDescent="0.3">
      <c r="A4950" s="1" t="s">
        <v>59101</v>
      </c>
      <c r="B4950" t="str">
        <f t="shared" si="154"/>
        <v>N</v>
      </c>
      <c r="C4950">
        <f t="shared" si="155"/>
        <v>2022</v>
      </c>
    </row>
    <row r="4951" spans="1:3" x14ac:dyDescent="0.3">
      <c r="A4951" s="1" t="s">
        <v>59106</v>
      </c>
      <c r="B4951" t="str">
        <f t="shared" si="154"/>
        <v>N</v>
      </c>
      <c r="C4951">
        <f t="shared" si="155"/>
        <v>2022</v>
      </c>
    </row>
    <row r="4952" spans="1:3" x14ac:dyDescent="0.3">
      <c r="A4952" s="1" t="s">
        <v>59111</v>
      </c>
      <c r="B4952" t="str">
        <f t="shared" si="154"/>
        <v>N</v>
      </c>
      <c r="C4952">
        <f t="shared" si="155"/>
        <v>2022</v>
      </c>
    </row>
    <row r="4953" spans="1:3" x14ac:dyDescent="0.3">
      <c r="A4953" s="1" t="s">
        <v>59116</v>
      </c>
      <c r="B4953" t="str">
        <f t="shared" si="154"/>
        <v>N</v>
      </c>
      <c r="C4953">
        <f t="shared" si="155"/>
        <v>2022</v>
      </c>
    </row>
    <row r="4954" spans="1:3" x14ac:dyDescent="0.3">
      <c r="A4954" s="1" t="s">
        <v>59121</v>
      </c>
      <c r="B4954" t="str">
        <f t="shared" si="154"/>
        <v>N</v>
      </c>
      <c r="C4954">
        <f t="shared" si="155"/>
        <v>2022</v>
      </c>
    </row>
    <row r="4955" spans="1:3" x14ac:dyDescent="0.3">
      <c r="A4955" s="1" t="s">
        <v>59126</v>
      </c>
      <c r="B4955" t="str">
        <f t="shared" si="154"/>
        <v>N</v>
      </c>
      <c r="C4955">
        <f t="shared" si="155"/>
        <v>2022</v>
      </c>
    </row>
    <row r="4956" spans="1:3" x14ac:dyDescent="0.3">
      <c r="A4956" s="1" t="s">
        <v>59131</v>
      </c>
      <c r="B4956" t="str">
        <f t="shared" si="154"/>
        <v>N</v>
      </c>
      <c r="C4956">
        <f t="shared" si="155"/>
        <v>2022</v>
      </c>
    </row>
    <row r="4957" spans="1:3" x14ac:dyDescent="0.3">
      <c r="A4957" s="1" t="s">
        <v>59136</v>
      </c>
      <c r="B4957" t="str">
        <f t="shared" si="154"/>
        <v>N</v>
      </c>
      <c r="C4957">
        <f t="shared" si="155"/>
        <v>2022</v>
      </c>
    </row>
    <row r="4958" spans="1:3" x14ac:dyDescent="0.3">
      <c r="A4958" s="1" t="s">
        <v>59141</v>
      </c>
      <c r="B4958" t="str">
        <f t="shared" si="154"/>
        <v>N</v>
      </c>
      <c r="C4958">
        <f t="shared" si="155"/>
        <v>2022</v>
      </c>
    </row>
    <row r="4959" spans="1:3" x14ac:dyDescent="0.3">
      <c r="A4959" s="1" t="s">
        <v>59146</v>
      </c>
      <c r="B4959" t="str">
        <f t="shared" si="154"/>
        <v>N</v>
      </c>
      <c r="C4959">
        <f t="shared" si="155"/>
        <v>2022</v>
      </c>
    </row>
    <row r="4960" spans="1:3" x14ac:dyDescent="0.3">
      <c r="A4960" s="1" t="s">
        <v>59151</v>
      </c>
      <c r="B4960" t="str">
        <f t="shared" si="154"/>
        <v>N</v>
      </c>
      <c r="C4960">
        <f t="shared" si="155"/>
        <v>2022</v>
      </c>
    </row>
    <row r="4961" spans="1:3" x14ac:dyDescent="0.3">
      <c r="A4961" s="1" t="s">
        <v>59156</v>
      </c>
      <c r="B4961" t="str">
        <f t="shared" si="154"/>
        <v>N</v>
      </c>
      <c r="C4961">
        <f t="shared" si="155"/>
        <v>2022</v>
      </c>
    </row>
    <row r="4962" spans="1:3" x14ac:dyDescent="0.3">
      <c r="A4962" s="1" t="s">
        <v>59161</v>
      </c>
      <c r="B4962" t="str">
        <f t="shared" si="154"/>
        <v>N</v>
      </c>
      <c r="C4962">
        <f t="shared" si="155"/>
        <v>2022</v>
      </c>
    </row>
    <row r="4963" spans="1:3" x14ac:dyDescent="0.3">
      <c r="A4963" s="1" t="s">
        <v>59166</v>
      </c>
      <c r="B4963" t="str">
        <f t="shared" si="154"/>
        <v>N</v>
      </c>
      <c r="C4963">
        <f t="shared" si="155"/>
        <v>2022</v>
      </c>
    </row>
    <row r="4964" spans="1:3" x14ac:dyDescent="0.3">
      <c r="A4964" s="1" t="s">
        <v>59171</v>
      </c>
      <c r="B4964" t="str">
        <f t="shared" si="154"/>
        <v>N</v>
      </c>
      <c r="C4964">
        <f t="shared" si="155"/>
        <v>2022</v>
      </c>
    </row>
    <row r="4965" spans="1:3" x14ac:dyDescent="0.3">
      <c r="A4965" s="1" t="s">
        <v>59176</v>
      </c>
      <c r="B4965" t="str">
        <f t="shared" si="154"/>
        <v>N</v>
      </c>
      <c r="C4965">
        <f t="shared" si="155"/>
        <v>2022</v>
      </c>
    </row>
    <row r="4966" spans="1:3" x14ac:dyDescent="0.3">
      <c r="A4966" s="1" t="s">
        <v>59181</v>
      </c>
      <c r="B4966" t="str">
        <f t="shared" si="154"/>
        <v>N</v>
      </c>
      <c r="C4966">
        <f t="shared" si="155"/>
        <v>2022</v>
      </c>
    </row>
    <row r="4967" spans="1:3" x14ac:dyDescent="0.3">
      <c r="A4967" s="1" t="s">
        <v>59186</v>
      </c>
      <c r="B4967" t="str">
        <f t="shared" si="154"/>
        <v>N</v>
      </c>
      <c r="C4967">
        <f t="shared" si="155"/>
        <v>2022</v>
      </c>
    </row>
    <row r="4968" spans="1:3" x14ac:dyDescent="0.3">
      <c r="A4968" s="1" t="s">
        <v>59191</v>
      </c>
      <c r="B4968" t="str">
        <f t="shared" si="154"/>
        <v>N</v>
      </c>
      <c r="C4968">
        <f t="shared" si="155"/>
        <v>2022</v>
      </c>
    </row>
    <row r="4969" spans="1:3" x14ac:dyDescent="0.3">
      <c r="A4969" s="1" t="s">
        <v>59196</v>
      </c>
      <c r="B4969" t="str">
        <f t="shared" si="154"/>
        <v>N</v>
      </c>
      <c r="C4969">
        <f t="shared" si="155"/>
        <v>2022</v>
      </c>
    </row>
    <row r="4970" spans="1:3" x14ac:dyDescent="0.3">
      <c r="A4970" s="1" t="s">
        <v>59201</v>
      </c>
      <c r="B4970" t="str">
        <f t="shared" si="154"/>
        <v>N</v>
      </c>
      <c r="C4970">
        <f t="shared" si="155"/>
        <v>2022</v>
      </c>
    </row>
    <row r="4971" spans="1:3" x14ac:dyDescent="0.3">
      <c r="A4971" s="1" t="s">
        <v>59206</v>
      </c>
      <c r="B4971" t="str">
        <f t="shared" si="154"/>
        <v>N</v>
      </c>
      <c r="C4971">
        <f t="shared" si="155"/>
        <v>2022</v>
      </c>
    </row>
    <row r="4972" spans="1:3" x14ac:dyDescent="0.3">
      <c r="A4972" s="1" t="s">
        <v>59211</v>
      </c>
      <c r="B4972" t="str">
        <f t="shared" si="154"/>
        <v>N</v>
      </c>
      <c r="C4972">
        <f t="shared" si="155"/>
        <v>2022</v>
      </c>
    </row>
    <row r="4973" spans="1:3" x14ac:dyDescent="0.3">
      <c r="A4973" s="1" t="s">
        <v>59216</v>
      </c>
      <c r="B4973" t="str">
        <f t="shared" si="154"/>
        <v>N</v>
      </c>
      <c r="C4973">
        <f t="shared" si="155"/>
        <v>2022</v>
      </c>
    </row>
    <row r="4974" spans="1:3" x14ac:dyDescent="0.3">
      <c r="A4974" s="1" t="s">
        <v>59221</v>
      </c>
      <c r="B4974" t="str">
        <f t="shared" si="154"/>
        <v>N</v>
      </c>
      <c r="C4974">
        <f t="shared" si="155"/>
        <v>2022</v>
      </c>
    </row>
    <row r="4975" spans="1:3" x14ac:dyDescent="0.3">
      <c r="A4975" s="1" t="s">
        <v>59226</v>
      </c>
      <c r="B4975" t="str">
        <f t="shared" si="154"/>
        <v>N</v>
      </c>
      <c r="C4975">
        <f t="shared" si="155"/>
        <v>2022</v>
      </c>
    </row>
    <row r="4976" spans="1:3" x14ac:dyDescent="0.3">
      <c r="A4976" s="1" t="s">
        <v>59231</v>
      </c>
      <c r="B4976" t="str">
        <f t="shared" si="154"/>
        <v>N</v>
      </c>
      <c r="C4976">
        <f t="shared" si="155"/>
        <v>2022</v>
      </c>
    </row>
    <row r="4977" spans="1:3" x14ac:dyDescent="0.3">
      <c r="A4977" s="1" t="s">
        <v>59236</v>
      </c>
      <c r="B4977" t="str">
        <f t="shared" si="154"/>
        <v>N</v>
      </c>
      <c r="C4977">
        <f t="shared" si="155"/>
        <v>2022</v>
      </c>
    </row>
    <row r="4978" spans="1:3" x14ac:dyDescent="0.3">
      <c r="A4978" s="1" t="s">
        <v>59241</v>
      </c>
      <c r="B4978" t="str">
        <f t="shared" si="154"/>
        <v>N</v>
      </c>
      <c r="C4978">
        <f t="shared" si="155"/>
        <v>2022</v>
      </c>
    </row>
    <row r="4979" spans="1:3" x14ac:dyDescent="0.3">
      <c r="A4979" s="1" t="s">
        <v>59247</v>
      </c>
      <c r="B4979" t="str">
        <f t="shared" si="154"/>
        <v>N</v>
      </c>
      <c r="C4979">
        <f t="shared" si="155"/>
        <v>2022</v>
      </c>
    </row>
    <row r="4980" spans="1:3" x14ac:dyDescent="0.3">
      <c r="A4980" s="1" t="s">
        <v>59252</v>
      </c>
      <c r="B4980" t="str">
        <f t="shared" si="154"/>
        <v>M</v>
      </c>
      <c r="C4980">
        <f t="shared" si="155"/>
        <v>2021</v>
      </c>
    </row>
    <row r="4981" spans="1:3" x14ac:dyDescent="0.3">
      <c r="A4981" s="1" t="s">
        <v>59257</v>
      </c>
      <c r="B4981" t="str">
        <f t="shared" si="154"/>
        <v>M</v>
      </c>
      <c r="C4981">
        <f t="shared" si="155"/>
        <v>2021</v>
      </c>
    </row>
    <row r="4982" spans="1:3" x14ac:dyDescent="0.3">
      <c r="A4982" s="1" t="s">
        <v>59262</v>
      </c>
      <c r="B4982" t="str">
        <f t="shared" si="154"/>
        <v>N</v>
      </c>
      <c r="C4982">
        <f t="shared" si="155"/>
        <v>2022</v>
      </c>
    </row>
    <row r="4983" spans="1:3" x14ac:dyDescent="0.3">
      <c r="A4983" s="1" t="s">
        <v>59267</v>
      </c>
      <c r="B4983" t="str">
        <f t="shared" si="154"/>
        <v>N</v>
      </c>
      <c r="C4983">
        <f t="shared" si="155"/>
        <v>2022</v>
      </c>
    </row>
    <row r="4984" spans="1:3" x14ac:dyDescent="0.3">
      <c r="A4984" s="1" t="s">
        <v>59272</v>
      </c>
      <c r="B4984" t="str">
        <f t="shared" si="154"/>
        <v>N</v>
      </c>
      <c r="C4984">
        <f t="shared" si="155"/>
        <v>2022</v>
      </c>
    </row>
    <row r="4985" spans="1:3" x14ac:dyDescent="0.3">
      <c r="A4985" s="1" t="s">
        <v>59277</v>
      </c>
      <c r="B4985" t="str">
        <f t="shared" si="154"/>
        <v>N</v>
      </c>
      <c r="C4985">
        <f t="shared" si="155"/>
        <v>2022</v>
      </c>
    </row>
    <row r="4986" spans="1:3" x14ac:dyDescent="0.3">
      <c r="A4986" s="1" t="s">
        <v>59282</v>
      </c>
      <c r="B4986" t="str">
        <f t="shared" si="154"/>
        <v>N</v>
      </c>
      <c r="C4986">
        <f t="shared" si="155"/>
        <v>2022</v>
      </c>
    </row>
    <row r="4987" spans="1:3" x14ac:dyDescent="0.3">
      <c r="A4987" s="1" t="s">
        <v>59287</v>
      </c>
      <c r="B4987" t="str">
        <f t="shared" si="154"/>
        <v>N</v>
      </c>
      <c r="C4987">
        <f t="shared" si="155"/>
        <v>2022</v>
      </c>
    </row>
    <row r="4988" spans="1:3" x14ac:dyDescent="0.3">
      <c r="A4988" s="1" t="s">
        <v>59292</v>
      </c>
      <c r="B4988" t="str">
        <f t="shared" si="154"/>
        <v>N</v>
      </c>
      <c r="C4988">
        <f t="shared" si="155"/>
        <v>2022</v>
      </c>
    </row>
    <row r="4989" spans="1:3" x14ac:dyDescent="0.3">
      <c r="A4989" s="1" t="s">
        <v>59297</v>
      </c>
      <c r="B4989" t="str">
        <f t="shared" si="154"/>
        <v>N</v>
      </c>
      <c r="C4989">
        <f t="shared" si="155"/>
        <v>2022</v>
      </c>
    </row>
    <row r="4990" spans="1:3" x14ac:dyDescent="0.3">
      <c r="A4990" s="1" t="s">
        <v>59302</v>
      </c>
      <c r="B4990" t="str">
        <f t="shared" si="154"/>
        <v>N</v>
      </c>
      <c r="C4990">
        <f t="shared" si="155"/>
        <v>2022</v>
      </c>
    </row>
    <row r="4991" spans="1:3" x14ac:dyDescent="0.3">
      <c r="A4991" s="1" t="s">
        <v>59307</v>
      </c>
      <c r="B4991" t="str">
        <f t="shared" si="154"/>
        <v>N</v>
      </c>
      <c r="C4991">
        <f t="shared" si="155"/>
        <v>2022</v>
      </c>
    </row>
    <row r="4992" spans="1:3" x14ac:dyDescent="0.3">
      <c r="A4992" s="1" t="s">
        <v>59312</v>
      </c>
      <c r="B4992" t="str">
        <f t="shared" si="154"/>
        <v>N</v>
      </c>
      <c r="C4992">
        <f t="shared" si="155"/>
        <v>2022</v>
      </c>
    </row>
    <row r="4993" spans="1:3" x14ac:dyDescent="0.3">
      <c r="A4993" s="1" t="s">
        <v>59317</v>
      </c>
      <c r="B4993" t="str">
        <f t="shared" si="154"/>
        <v>N</v>
      </c>
      <c r="C4993">
        <f t="shared" si="155"/>
        <v>2022</v>
      </c>
    </row>
    <row r="4994" spans="1:3" x14ac:dyDescent="0.3">
      <c r="A4994" s="1" t="s">
        <v>59322</v>
      </c>
      <c r="B4994" t="str">
        <f t="shared" si="154"/>
        <v>N</v>
      </c>
      <c r="C4994">
        <f t="shared" si="155"/>
        <v>2022</v>
      </c>
    </row>
    <row r="4995" spans="1:3" x14ac:dyDescent="0.3">
      <c r="A4995" s="1" t="s">
        <v>468</v>
      </c>
      <c r="B4995" t="str">
        <f t="shared" ref="B4995:B5058" si="156">+MID(A4995,10,1)</f>
        <v>N</v>
      </c>
      <c r="C4995">
        <f t="shared" ref="C4995:C5058" si="157">+VLOOKUP(B4995,F:G,2,0)</f>
        <v>2022</v>
      </c>
    </row>
    <row r="4996" spans="1:3" x14ac:dyDescent="0.3">
      <c r="A4996" s="1" t="s">
        <v>59330</v>
      </c>
      <c r="B4996" t="str">
        <f t="shared" si="156"/>
        <v>N</v>
      </c>
      <c r="C4996">
        <f t="shared" si="157"/>
        <v>2022</v>
      </c>
    </row>
    <row r="4997" spans="1:3" x14ac:dyDescent="0.3">
      <c r="A4997" s="1" t="s">
        <v>59335</v>
      </c>
      <c r="B4997" t="str">
        <f t="shared" si="156"/>
        <v>N</v>
      </c>
      <c r="C4997">
        <f t="shared" si="157"/>
        <v>2022</v>
      </c>
    </row>
    <row r="4998" spans="1:3" x14ac:dyDescent="0.3">
      <c r="A4998" s="1" t="s">
        <v>59340</v>
      </c>
      <c r="B4998" t="str">
        <f t="shared" si="156"/>
        <v>N</v>
      </c>
      <c r="C4998">
        <f t="shared" si="157"/>
        <v>2022</v>
      </c>
    </row>
    <row r="4999" spans="1:3" x14ac:dyDescent="0.3">
      <c r="A4999" s="1" t="s">
        <v>59345</v>
      </c>
      <c r="B4999" t="str">
        <f t="shared" si="156"/>
        <v>N</v>
      </c>
      <c r="C4999">
        <f t="shared" si="157"/>
        <v>2022</v>
      </c>
    </row>
    <row r="5000" spans="1:3" x14ac:dyDescent="0.3">
      <c r="A5000" s="1" t="s">
        <v>59350</v>
      </c>
      <c r="B5000" t="str">
        <f t="shared" si="156"/>
        <v>N</v>
      </c>
      <c r="C5000">
        <f t="shared" si="157"/>
        <v>2022</v>
      </c>
    </row>
    <row r="5001" spans="1:3" x14ac:dyDescent="0.3">
      <c r="A5001" s="1" t="s">
        <v>59355</v>
      </c>
      <c r="B5001" t="str">
        <f t="shared" si="156"/>
        <v>N</v>
      </c>
      <c r="C5001">
        <f t="shared" si="157"/>
        <v>2022</v>
      </c>
    </row>
    <row r="5002" spans="1:3" x14ac:dyDescent="0.3">
      <c r="A5002" s="1" t="s">
        <v>59360</v>
      </c>
      <c r="B5002" t="str">
        <f t="shared" si="156"/>
        <v>N</v>
      </c>
      <c r="C5002">
        <f t="shared" si="157"/>
        <v>2022</v>
      </c>
    </row>
    <row r="5003" spans="1:3" x14ac:dyDescent="0.3">
      <c r="A5003" s="1" t="s">
        <v>59365</v>
      </c>
      <c r="B5003" t="str">
        <f t="shared" si="156"/>
        <v>N</v>
      </c>
      <c r="C5003">
        <f t="shared" si="157"/>
        <v>2022</v>
      </c>
    </row>
    <row r="5004" spans="1:3" x14ac:dyDescent="0.3">
      <c r="A5004" s="1" t="s">
        <v>59370</v>
      </c>
      <c r="B5004" t="str">
        <f t="shared" si="156"/>
        <v>N</v>
      </c>
      <c r="C5004">
        <f t="shared" si="157"/>
        <v>2022</v>
      </c>
    </row>
    <row r="5005" spans="1:3" x14ac:dyDescent="0.3">
      <c r="A5005" s="1" t="s">
        <v>59375</v>
      </c>
      <c r="B5005" t="str">
        <f t="shared" si="156"/>
        <v>N</v>
      </c>
      <c r="C5005">
        <f t="shared" si="157"/>
        <v>2022</v>
      </c>
    </row>
    <row r="5006" spans="1:3" x14ac:dyDescent="0.3">
      <c r="A5006" s="1" t="s">
        <v>59380</v>
      </c>
      <c r="B5006" t="str">
        <f t="shared" si="156"/>
        <v>N</v>
      </c>
      <c r="C5006">
        <f t="shared" si="157"/>
        <v>2022</v>
      </c>
    </row>
    <row r="5007" spans="1:3" x14ac:dyDescent="0.3">
      <c r="A5007" s="1" t="s">
        <v>59385</v>
      </c>
      <c r="B5007" t="str">
        <f t="shared" si="156"/>
        <v>N</v>
      </c>
      <c r="C5007">
        <f t="shared" si="157"/>
        <v>2022</v>
      </c>
    </row>
    <row r="5008" spans="1:3" x14ac:dyDescent="0.3">
      <c r="A5008" s="1" t="s">
        <v>59390</v>
      </c>
      <c r="B5008" t="str">
        <f t="shared" si="156"/>
        <v>N</v>
      </c>
      <c r="C5008">
        <f t="shared" si="157"/>
        <v>2022</v>
      </c>
    </row>
    <row r="5009" spans="1:3" x14ac:dyDescent="0.3">
      <c r="A5009" s="1" t="s">
        <v>59395</v>
      </c>
      <c r="B5009" t="str">
        <f t="shared" si="156"/>
        <v>N</v>
      </c>
      <c r="C5009">
        <f t="shared" si="157"/>
        <v>2022</v>
      </c>
    </row>
    <row r="5010" spans="1:3" x14ac:dyDescent="0.3">
      <c r="A5010" s="1" t="s">
        <v>59400</v>
      </c>
      <c r="B5010" t="str">
        <f t="shared" si="156"/>
        <v>N</v>
      </c>
      <c r="C5010">
        <f t="shared" si="157"/>
        <v>2022</v>
      </c>
    </row>
    <row r="5011" spans="1:3" x14ac:dyDescent="0.3">
      <c r="A5011" s="1" t="s">
        <v>59405</v>
      </c>
      <c r="B5011" t="str">
        <f t="shared" si="156"/>
        <v>N</v>
      </c>
      <c r="C5011">
        <f t="shared" si="157"/>
        <v>2022</v>
      </c>
    </row>
    <row r="5012" spans="1:3" x14ac:dyDescent="0.3">
      <c r="A5012" s="1" t="s">
        <v>59410</v>
      </c>
      <c r="B5012" t="str">
        <f t="shared" si="156"/>
        <v>N</v>
      </c>
      <c r="C5012">
        <f t="shared" si="157"/>
        <v>2022</v>
      </c>
    </row>
    <row r="5013" spans="1:3" x14ac:dyDescent="0.3">
      <c r="A5013" s="1" t="s">
        <v>59415</v>
      </c>
      <c r="B5013" t="str">
        <f t="shared" si="156"/>
        <v>N</v>
      </c>
      <c r="C5013">
        <f t="shared" si="157"/>
        <v>2022</v>
      </c>
    </row>
    <row r="5014" spans="1:3" x14ac:dyDescent="0.3">
      <c r="A5014" s="1" t="s">
        <v>59420</v>
      </c>
      <c r="B5014" t="str">
        <f t="shared" si="156"/>
        <v>N</v>
      </c>
      <c r="C5014">
        <f t="shared" si="157"/>
        <v>2022</v>
      </c>
    </row>
    <row r="5015" spans="1:3" x14ac:dyDescent="0.3">
      <c r="A5015" s="1" t="s">
        <v>59425</v>
      </c>
      <c r="B5015" t="str">
        <f t="shared" si="156"/>
        <v>N</v>
      </c>
      <c r="C5015">
        <f t="shared" si="157"/>
        <v>2022</v>
      </c>
    </row>
    <row r="5016" spans="1:3" x14ac:dyDescent="0.3">
      <c r="A5016" s="1" t="s">
        <v>59430</v>
      </c>
      <c r="B5016" t="str">
        <f t="shared" si="156"/>
        <v>N</v>
      </c>
      <c r="C5016">
        <f t="shared" si="157"/>
        <v>2022</v>
      </c>
    </row>
    <row r="5017" spans="1:3" x14ac:dyDescent="0.3">
      <c r="A5017" s="1" t="s">
        <v>59442</v>
      </c>
      <c r="B5017" t="str">
        <f t="shared" si="156"/>
        <v>N</v>
      </c>
      <c r="C5017">
        <f t="shared" si="157"/>
        <v>2022</v>
      </c>
    </row>
    <row r="5018" spans="1:3" x14ac:dyDescent="0.3">
      <c r="A5018" s="1" t="s">
        <v>59447</v>
      </c>
      <c r="B5018" t="str">
        <f t="shared" si="156"/>
        <v>N</v>
      </c>
      <c r="C5018">
        <f t="shared" si="157"/>
        <v>2022</v>
      </c>
    </row>
    <row r="5019" spans="1:3" x14ac:dyDescent="0.3">
      <c r="A5019" s="1" t="s">
        <v>59452</v>
      </c>
      <c r="B5019" t="str">
        <f t="shared" si="156"/>
        <v>N</v>
      </c>
      <c r="C5019">
        <f t="shared" si="157"/>
        <v>2022</v>
      </c>
    </row>
    <row r="5020" spans="1:3" x14ac:dyDescent="0.3">
      <c r="A5020" s="1" t="s">
        <v>59457</v>
      </c>
      <c r="B5020" t="str">
        <f t="shared" si="156"/>
        <v>N</v>
      </c>
      <c r="C5020">
        <f t="shared" si="157"/>
        <v>2022</v>
      </c>
    </row>
    <row r="5021" spans="1:3" x14ac:dyDescent="0.3">
      <c r="A5021" s="1" t="s">
        <v>59462</v>
      </c>
      <c r="B5021" t="str">
        <f t="shared" si="156"/>
        <v>N</v>
      </c>
      <c r="C5021">
        <f t="shared" si="157"/>
        <v>2022</v>
      </c>
    </row>
    <row r="5022" spans="1:3" x14ac:dyDescent="0.3">
      <c r="A5022" s="1" t="s">
        <v>59467</v>
      </c>
      <c r="B5022" t="str">
        <f t="shared" si="156"/>
        <v>N</v>
      </c>
      <c r="C5022">
        <f t="shared" si="157"/>
        <v>2022</v>
      </c>
    </row>
    <row r="5023" spans="1:3" x14ac:dyDescent="0.3">
      <c r="A5023" s="1" t="s">
        <v>59472</v>
      </c>
      <c r="B5023" t="str">
        <f t="shared" si="156"/>
        <v>N</v>
      </c>
      <c r="C5023">
        <f t="shared" si="157"/>
        <v>2022</v>
      </c>
    </row>
    <row r="5024" spans="1:3" x14ac:dyDescent="0.3">
      <c r="A5024" s="1" t="s">
        <v>59477</v>
      </c>
      <c r="B5024" t="str">
        <f t="shared" si="156"/>
        <v>N</v>
      </c>
      <c r="C5024">
        <f t="shared" si="157"/>
        <v>2022</v>
      </c>
    </row>
    <row r="5025" spans="1:3" x14ac:dyDescent="0.3">
      <c r="A5025" s="1" t="s">
        <v>59482</v>
      </c>
      <c r="B5025" t="str">
        <f t="shared" si="156"/>
        <v>M</v>
      </c>
      <c r="C5025">
        <f t="shared" si="157"/>
        <v>2021</v>
      </c>
    </row>
    <row r="5026" spans="1:3" x14ac:dyDescent="0.3">
      <c r="A5026" s="1" t="s">
        <v>59487</v>
      </c>
      <c r="B5026" t="str">
        <f t="shared" si="156"/>
        <v>N</v>
      </c>
      <c r="C5026">
        <f t="shared" si="157"/>
        <v>2022</v>
      </c>
    </row>
    <row r="5027" spans="1:3" x14ac:dyDescent="0.3">
      <c r="A5027" s="1" t="s">
        <v>59492</v>
      </c>
      <c r="B5027" t="str">
        <f t="shared" si="156"/>
        <v>N</v>
      </c>
      <c r="C5027">
        <f t="shared" si="157"/>
        <v>2022</v>
      </c>
    </row>
    <row r="5028" spans="1:3" x14ac:dyDescent="0.3">
      <c r="A5028" s="1" t="s">
        <v>59497</v>
      </c>
      <c r="B5028" t="str">
        <f t="shared" si="156"/>
        <v>N</v>
      </c>
      <c r="C5028">
        <f t="shared" si="157"/>
        <v>2022</v>
      </c>
    </row>
    <row r="5029" spans="1:3" x14ac:dyDescent="0.3">
      <c r="A5029" s="1" t="s">
        <v>59503</v>
      </c>
      <c r="B5029" t="str">
        <f t="shared" si="156"/>
        <v>N</v>
      </c>
      <c r="C5029">
        <f t="shared" si="157"/>
        <v>2022</v>
      </c>
    </row>
    <row r="5030" spans="1:3" x14ac:dyDescent="0.3">
      <c r="A5030" s="1" t="s">
        <v>59508</v>
      </c>
      <c r="B5030" t="str">
        <f t="shared" si="156"/>
        <v>N</v>
      </c>
      <c r="C5030">
        <f t="shared" si="157"/>
        <v>2022</v>
      </c>
    </row>
    <row r="5031" spans="1:3" x14ac:dyDescent="0.3">
      <c r="A5031" s="1" t="s">
        <v>59513</v>
      </c>
      <c r="B5031" t="str">
        <f t="shared" si="156"/>
        <v>N</v>
      </c>
      <c r="C5031">
        <f t="shared" si="157"/>
        <v>2022</v>
      </c>
    </row>
    <row r="5032" spans="1:3" x14ac:dyDescent="0.3">
      <c r="A5032" s="1" t="s">
        <v>59518</v>
      </c>
      <c r="B5032" t="str">
        <f t="shared" si="156"/>
        <v>N</v>
      </c>
      <c r="C5032">
        <f t="shared" si="157"/>
        <v>2022</v>
      </c>
    </row>
    <row r="5033" spans="1:3" x14ac:dyDescent="0.3">
      <c r="A5033" s="1" t="s">
        <v>59523</v>
      </c>
      <c r="B5033" t="str">
        <f t="shared" si="156"/>
        <v>N</v>
      </c>
      <c r="C5033">
        <f t="shared" si="157"/>
        <v>2022</v>
      </c>
    </row>
    <row r="5034" spans="1:3" x14ac:dyDescent="0.3">
      <c r="A5034" s="1" t="s">
        <v>59528</v>
      </c>
      <c r="B5034" t="str">
        <f t="shared" si="156"/>
        <v>N</v>
      </c>
      <c r="C5034">
        <f t="shared" si="157"/>
        <v>2022</v>
      </c>
    </row>
    <row r="5035" spans="1:3" x14ac:dyDescent="0.3">
      <c r="A5035" s="1" t="s">
        <v>59533</v>
      </c>
      <c r="B5035" t="str">
        <f t="shared" si="156"/>
        <v>N</v>
      </c>
      <c r="C5035">
        <f t="shared" si="157"/>
        <v>2022</v>
      </c>
    </row>
    <row r="5036" spans="1:3" x14ac:dyDescent="0.3">
      <c r="A5036" s="1" t="s">
        <v>59538</v>
      </c>
      <c r="B5036" t="str">
        <f t="shared" si="156"/>
        <v>N</v>
      </c>
      <c r="C5036">
        <f t="shared" si="157"/>
        <v>2022</v>
      </c>
    </row>
    <row r="5037" spans="1:3" x14ac:dyDescent="0.3">
      <c r="A5037" s="1" t="s">
        <v>59543</v>
      </c>
      <c r="B5037" t="str">
        <f t="shared" si="156"/>
        <v>N</v>
      </c>
      <c r="C5037">
        <f t="shared" si="157"/>
        <v>2022</v>
      </c>
    </row>
    <row r="5038" spans="1:3" x14ac:dyDescent="0.3">
      <c r="A5038" s="1" t="s">
        <v>59548</v>
      </c>
      <c r="B5038" t="str">
        <f t="shared" si="156"/>
        <v>N</v>
      </c>
      <c r="C5038">
        <f t="shared" si="157"/>
        <v>2022</v>
      </c>
    </row>
    <row r="5039" spans="1:3" x14ac:dyDescent="0.3">
      <c r="A5039" s="1" t="s">
        <v>59553</v>
      </c>
      <c r="B5039" t="str">
        <f t="shared" si="156"/>
        <v>N</v>
      </c>
      <c r="C5039">
        <f t="shared" si="157"/>
        <v>2022</v>
      </c>
    </row>
    <row r="5040" spans="1:3" x14ac:dyDescent="0.3">
      <c r="A5040" s="1" t="s">
        <v>59558</v>
      </c>
      <c r="B5040" t="str">
        <f t="shared" si="156"/>
        <v>N</v>
      </c>
      <c r="C5040">
        <f t="shared" si="157"/>
        <v>2022</v>
      </c>
    </row>
    <row r="5041" spans="1:3" x14ac:dyDescent="0.3">
      <c r="A5041" s="1" t="s">
        <v>59563</v>
      </c>
      <c r="B5041" t="str">
        <f t="shared" si="156"/>
        <v>N</v>
      </c>
      <c r="C5041">
        <f t="shared" si="157"/>
        <v>2022</v>
      </c>
    </row>
    <row r="5042" spans="1:3" x14ac:dyDescent="0.3">
      <c r="A5042" s="1" t="s">
        <v>59568</v>
      </c>
      <c r="B5042" t="str">
        <f t="shared" si="156"/>
        <v>N</v>
      </c>
      <c r="C5042">
        <f t="shared" si="157"/>
        <v>2022</v>
      </c>
    </row>
    <row r="5043" spans="1:3" x14ac:dyDescent="0.3">
      <c r="A5043" s="1" t="s">
        <v>59573</v>
      </c>
      <c r="B5043" t="str">
        <f t="shared" si="156"/>
        <v>N</v>
      </c>
      <c r="C5043">
        <f t="shared" si="157"/>
        <v>2022</v>
      </c>
    </row>
    <row r="5044" spans="1:3" x14ac:dyDescent="0.3">
      <c r="A5044" s="1" t="s">
        <v>59578</v>
      </c>
      <c r="B5044" t="str">
        <f t="shared" si="156"/>
        <v>N</v>
      </c>
      <c r="C5044">
        <f t="shared" si="157"/>
        <v>2022</v>
      </c>
    </row>
    <row r="5045" spans="1:3" x14ac:dyDescent="0.3">
      <c r="A5045" s="1" t="s">
        <v>59583</v>
      </c>
      <c r="B5045" t="str">
        <f t="shared" si="156"/>
        <v>N</v>
      </c>
      <c r="C5045">
        <f t="shared" si="157"/>
        <v>2022</v>
      </c>
    </row>
    <row r="5046" spans="1:3" x14ac:dyDescent="0.3">
      <c r="A5046" s="1" t="s">
        <v>59588</v>
      </c>
      <c r="B5046" t="str">
        <f t="shared" si="156"/>
        <v>N</v>
      </c>
      <c r="C5046">
        <f t="shared" si="157"/>
        <v>2022</v>
      </c>
    </row>
    <row r="5047" spans="1:3" x14ac:dyDescent="0.3">
      <c r="A5047" s="1" t="s">
        <v>59593</v>
      </c>
      <c r="B5047" t="str">
        <f t="shared" si="156"/>
        <v>N</v>
      </c>
      <c r="C5047">
        <f t="shared" si="157"/>
        <v>2022</v>
      </c>
    </row>
    <row r="5048" spans="1:3" x14ac:dyDescent="0.3">
      <c r="A5048" s="1" t="s">
        <v>59598</v>
      </c>
      <c r="B5048" t="str">
        <f t="shared" si="156"/>
        <v>N</v>
      </c>
      <c r="C5048">
        <f t="shared" si="157"/>
        <v>2022</v>
      </c>
    </row>
    <row r="5049" spans="1:3" x14ac:dyDescent="0.3">
      <c r="A5049" s="1" t="s">
        <v>59603</v>
      </c>
      <c r="B5049" t="str">
        <f t="shared" si="156"/>
        <v>N</v>
      </c>
      <c r="C5049">
        <f t="shared" si="157"/>
        <v>2022</v>
      </c>
    </row>
    <row r="5050" spans="1:3" x14ac:dyDescent="0.3">
      <c r="A5050" s="1" t="s">
        <v>59608</v>
      </c>
      <c r="B5050" t="str">
        <f t="shared" si="156"/>
        <v>N</v>
      </c>
      <c r="C5050">
        <f t="shared" si="157"/>
        <v>2022</v>
      </c>
    </row>
    <row r="5051" spans="1:3" x14ac:dyDescent="0.3">
      <c r="A5051" s="1" t="s">
        <v>59613</v>
      </c>
      <c r="B5051" t="str">
        <f t="shared" si="156"/>
        <v>N</v>
      </c>
      <c r="C5051">
        <f t="shared" si="157"/>
        <v>2022</v>
      </c>
    </row>
    <row r="5052" spans="1:3" x14ac:dyDescent="0.3">
      <c r="A5052" s="1" t="s">
        <v>59618</v>
      </c>
      <c r="B5052" t="str">
        <f t="shared" si="156"/>
        <v>N</v>
      </c>
      <c r="C5052">
        <f t="shared" si="157"/>
        <v>2022</v>
      </c>
    </row>
    <row r="5053" spans="1:3" x14ac:dyDescent="0.3">
      <c r="A5053" s="1" t="s">
        <v>59623</v>
      </c>
      <c r="B5053" t="str">
        <f t="shared" si="156"/>
        <v>N</v>
      </c>
      <c r="C5053">
        <f t="shared" si="157"/>
        <v>2022</v>
      </c>
    </row>
    <row r="5054" spans="1:3" x14ac:dyDescent="0.3">
      <c r="A5054" s="1" t="s">
        <v>59628</v>
      </c>
      <c r="B5054" t="str">
        <f t="shared" si="156"/>
        <v>N</v>
      </c>
      <c r="C5054">
        <f t="shared" si="157"/>
        <v>2022</v>
      </c>
    </row>
    <row r="5055" spans="1:3" x14ac:dyDescent="0.3">
      <c r="A5055" s="1" t="s">
        <v>59633</v>
      </c>
      <c r="B5055" t="str">
        <f t="shared" si="156"/>
        <v>N</v>
      </c>
      <c r="C5055">
        <f t="shared" si="157"/>
        <v>2022</v>
      </c>
    </row>
    <row r="5056" spans="1:3" x14ac:dyDescent="0.3">
      <c r="A5056" s="1" t="s">
        <v>59638</v>
      </c>
      <c r="B5056" t="str">
        <f t="shared" si="156"/>
        <v>N</v>
      </c>
      <c r="C5056">
        <f t="shared" si="157"/>
        <v>2022</v>
      </c>
    </row>
    <row r="5057" spans="1:3" x14ac:dyDescent="0.3">
      <c r="A5057" s="1" t="s">
        <v>59643</v>
      </c>
      <c r="B5057" t="str">
        <f t="shared" si="156"/>
        <v>N</v>
      </c>
      <c r="C5057">
        <f t="shared" si="157"/>
        <v>2022</v>
      </c>
    </row>
    <row r="5058" spans="1:3" x14ac:dyDescent="0.3">
      <c r="A5058" s="1" t="s">
        <v>59648</v>
      </c>
      <c r="B5058" t="str">
        <f t="shared" si="156"/>
        <v>N</v>
      </c>
      <c r="C5058">
        <f t="shared" si="157"/>
        <v>2022</v>
      </c>
    </row>
    <row r="5059" spans="1:3" x14ac:dyDescent="0.3">
      <c r="A5059" s="1" t="s">
        <v>59653</v>
      </c>
      <c r="B5059" t="str">
        <f t="shared" ref="B5059:B5122" si="158">+MID(A5059,10,1)</f>
        <v>N</v>
      </c>
      <c r="C5059">
        <f t="shared" ref="C5059:C5122" si="159">+VLOOKUP(B5059,F:G,2,0)</f>
        <v>2022</v>
      </c>
    </row>
    <row r="5060" spans="1:3" x14ac:dyDescent="0.3">
      <c r="A5060" s="1" t="s">
        <v>59658</v>
      </c>
      <c r="B5060" t="str">
        <f t="shared" si="158"/>
        <v>N</v>
      </c>
      <c r="C5060">
        <f t="shared" si="159"/>
        <v>2022</v>
      </c>
    </row>
    <row r="5061" spans="1:3" x14ac:dyDescent="0.3">
      <c r="A5061" s="1" t="s">
        <v>59663</v>
      </c>
      <c r="B5061" t="str">
        <f t="shared" si="158"/>
        <v>N</v>
      </c>
      <c r="C5061">
        <f t="shared" si="159"/>
        <v>2022</v>
      </c>
    </row>
    <row r="5062" spans="1:3" x14ac:dyDescent="0.3">
      <c r="A5062" s="1" t="s">
        <v>59668</v>
      </c>
      <c r="B5062" t="str">
        <f t="shared" si="158"/>
        <v>N</v>
      </c>
      <c r="C5062">
        <f t="shared" si="159"/>
        <v>2022</v>
      </c>
    </row>
    <row r="5063" spans="1:3" x14ac:dyDescent="0.3">
      <c r="A5063" s="1" t="s">
        <v>59673</v>
      </c>
      <c r="B5063" t="str">
        <f t="shared" si="158"/>
        <v>N</v>
      </c>
      <c r="C5063">
        <f t="shared" si="159"/>
        <v>2022</v>
      </c>
    </row>
    <row r="5064" spans="1:3" x14ac:dyDescent="0.3">
      <c r="A5064" s="1" t="s">
        <v>59678</v>
      </c>
      <c r="B5064" t="str">
        <f t="shared" si="158"/>
        <v>N</v>
      </c>
      <c r="C5064">
        <f t="shared" si="159"/>
        <v>2022</v>
      </c>
    </row>
    <row r="5065" spans="1:3" x14ac:dyDescent="0.3">
      <c r="A5065" s="1" t="s">
        <v>59683</v>
      </c>
      <c r="B5065" t="str">
        <f t="shared" si="158"/>
        <v>N</v>
      </c>
      <c r="C5065">
        <f t="shared" si="159"/>
        <v>2022</v>
      </c>
    </row>
    <row r="5066" spans="1:3" x14ac:dyDescent="0.3">
      <c r="A5066" s="1" t="s">
        <v>59688</v>
      </c>
      <c r="B5066" t="str">
        <f t="shared" si="158"/>
        <v>N</v>
      </c>
      <c r="C5066">
        <f t="shared" si="159"/>
        <v>2022</v>
      </c>
    </row>
    <row r="5067" spans="1:3" x14ac:dyDescent="0.3">
      <c r="A5067" s="1" t="s">
        <v>59693</v>
      </c>
      <c r="B5067" t="str">
        <f t="shared" si="158"/>
        <v>N</v>
      </c>
      <c r="C5067">
        <f t="shared" si="159"/>
        <v>2022</v>
      </c>
    </row>
    <row r="5068" spans="1:3" x14ac:dyDescent="0.3">
      <c r="A5068" s="1" t="s">
        <v>59698</v>
      </c>
      <c r="B5068" t="str">
        <f t="shared" si="158"/>
        <v>N</v>
      </c>
      <c r="C5068">
        <f t="shared" si="159"/>
        <v>2022</v>
      </c>
    </row>
    <row r="5069" spans="1:3" x14ac:dyDescent="0.3">
      <c r="A5069" s="1" t="s">
        <v>59703</v>
      </c>
      <c r="B5069" t="str">
        <f t="shared" si="158"/>
        <v>N</v>
      </c>
      <c r="C5069">
        <f t="shared" si="159"/>
        <v>2022</v>
      </c>
    </row>
    <row r="5070" spans="1:3" x14ac:dyDescent="0.3">
      <c r="A5070" s="1" t="s">
        <v>59708</v>
      </c>
      <c r="B5070" t="str">
        <f t="shared" si="158"/>
        <v>N</v>
      </c>
      <c r="C5070">
        <f t="shared" si="159"/>
        <v>2022</v>
      </c>
    </row>
    <row r="5071" spans="1:3" x14ac:dyDescent="0.3">
      <c r="A5071" s="1" t="s">
        <v>59713</v>
      </c>
      <c r="B5071" t="str">
        <f t="shared" si="158"/>
        <v>N</v>
      </c>
      <c r="C5071">
        <f t="shared" si="159"/>
        <v>2022</v>
      </c>
    </row>
    <row r="5072" spans="1:3" x14ac:dyDescent="0.3">
      <c r="A5072" s="1" t="s">
        <v>59718</v>
      </c>
      <c r="B5072" t="str">
        <f t="shared" si="158"/>
        <v>N</v>
      </c>
      <c r="C5072">
        <f t="shared" si="159"/>
        <v>2022</v>
      </c>
    </row>
    <row r="5073" spans="1:3" x14ac:dyDescent="0.3">
      <c r="A5073" s="1" t="s">
        <v>59723</v>
      </c>
      <c r="B5073" t="str">
        <f t="shared" si="158"/>
        <v>N</v>
      </c>
      <c r="C5073">
        <f t="shared" si="159"/>
        <v>2022</v>
      </c>
    </row>
    <row r="5074" spans="1:3" x14ac:dyDescent="0.3">
      <c r="A5074" s="1" t="s">
        <v>59728</v>
      </c>
      <c r="B5074" t="str">
        <f t="shared" si="158"/>
        <v>N</v>
      </c>
      <c r="C5074">
        <f t="shared" si="159"/>
        <v>2022</v>
      </c>
    </row>
    <row r="5075" spans="1:3" x14ac:dyDescent="0.3">
      <c r="A5075" s="1" t="s">
        <v>59733</v>
      </c>
      <c r="B5075" t="str">
        <f t="shared" si="158"/>
        <v>N</v>
      </c>
      <c r="C5075">
        <f t="shared" si="159"/>
        <v>2022</v>
      </c>
    </row>
    <row r="5076" spans="1:3" x14ac:dyDescent="0.3">
      <c r="A5076" s="1" t="s">
        <v>59738</v>
      </c>
      <c r="B5076" t="str">
        <f t="shared" si="158"/>
        <v>N</v>
      </c>
      <c r="C5076">
        <f t="shared" si="159"/>
        <v>2022</v>
      </c>
    </row>
    <row r="5077" spans="1:3" x14ac:dyDescent="0.3">
      <c r="A5077" s="1" t="s">
        <v>59743</v>
      </c>
      <c r="B5077" t="str">
        <f t="shared" si="158"/>
        <v>N</v>
      </c>
      <c r="C5077">
        <f t="shared" si="159"/>
        <v>2022</v>
      </c>
    </row>
    <row r="5078" spans="1:3" x14ac:dyDescent="0.3">
      <c r="A5078" s="1" t="s">
        <v>59748</v>
      </c>
      <c r="B5078" t="str">
        <f t="shared" si="158"/>
        <v>N</v>
      </c>
      <c r="C5078">
        <f t="shared" si="159"/>
        <v>2022</v>
      </c>
    </row>
    <row r="5079" spans="1:3" x14ac:dyDescent="0.3">
      <c r="A5079" s="1" t="s">
        <v>59753</v>
      </c>
      <c r="B5079" t="str">
        <f t="shared" si="158"/>
        <v>N</v>
      </c>
      <c r="C5079">
        <f t="shared" si="159"/>
        <v>2022</v>
      </c>
    </row>
    <row r="5080" spans="1:3" x14ac:dyDescent="0.3">
      <c r="A5080" s="1" t="s">
        <v>59758</v>
      </c>
      <c r="B5080" t="str">
        <f t="shared" si="158"/>
        <v>N</v>
      </c>
      <c r="C5080">
        <f t="shared" si="159"/>
        <v>2022</v>
      </c>
    </row>
    <row r="5081" spans="1:3" x14ac:dyDescent="0.3">
      <c r="A5081" s="1" t="s">
        <v>59763</v>
      </c>
      <c r="B5081" t="str">
        <f t="shared" si="158"/>
        <v>N</v>
      </c>
      <c r="C5081">
        <f t="shared" si="159"/>
        <v>2022</v>
      </c>
    </row>
    <row r="5082" spans="1:3" x14ac:dyDescent="0.3">
      <c r="A5082" s="1" t="s">
        <v>59768</v>
      </c>
      <c r="B5082" t="str">
        <f t="shared" si="158"/>
        <v>N</v>
      </c>
      <c r="C5082">
        <f t="shared" si="159"/>
        <v>2022</v>
      </c>
    </row>
    <row r="5083" spans="1:3" x14ac:dyDescent="0.3">
      <c r="A5083" s="1" t="s">
        <v>59773</v>
      </c>
      <c r="B5083" t="str">
        <f t="shared" si="158"/>
        <v>N</v>
      </c>
      <c r="C5083">
        <f t="shared" si="159"/>
        <v>2022</v>
      </c>
    </row>
    <row r="5084" spans="1:3" x14ac:dyDescent="0.3">
      <c r="A5084" s="1" t="s">
        <v>59778</v>
      </c>
      <c r="B5084" t="str">
        <f t="shared" si="158"/>
        <v>N</v>
      </c>
      <c r="C5084">
        <f t="shared" si="159"/>
        <v>2022</v>
      </c>
    </row>
    <row r="5085" spans="1:3" x14ac:dyDescent="0.3">
      <c r="A5085" s="1" t="s">
        <v>59783</v>
      </c>
      <c r="B5085" t="str">
        <f t="shared" si="158"/>
        <v>N</v>
      </c>
      <c r="C5085">
        <f t="shared" si="159"/>
        <v>2022</v>
      </c>
    </row>
    <row r="5086" spans="1:3" x14ac:dyDescent="0.3">
      <c r="A5086" s="1" t="s">
        <v>59788</v>
      </c>
      <c r="B5086" t="str">
        <f t="shared" si="158"/>
        <v>N</v>
      </c>
      <c r="C5086">
        <f t="shared" si="159"/>
        <v>2022</v>
      </c>
    </row>
    <row r="5087" spans="1:3" x14ac:dyDescent="0.3">
      <c r="A5087" s="1" t="s">
        <v>59793</v>
      </c>
      <c r="B5087" t="str">
        <f t="shared" si="158"/>
        <v>N</v>
      </c>
      <c r="C5087">
        <f t="shared" si="159"/>
        <v>2022</v>
      </c>
    </row>
    <row r="5088" spans="1:3" x14ac:dyDescent="0.3">
      <c r="A5088" s="1" t="s">
        <v>59798</v>
      </c>
      <c r="B5088" t="str">
        <f t="shared" si="158"/>
        <v>N</v>
      </c>
      <c r="C5088">
        <f t="shared" si="159"/>
        <v>2022</v>
      </c>
    </row>
    <row r="5089" spans="1:3" x14ac:dyDescent="0.3">
      <c r="A5089" s="1" t="s">
        <v>59803</v>
      </c>
      <c r="B5089" t="str">
        <f t="shared" si="158"/>
        <v>N</v>
      </c>
      <c r="C5089">
        <f t="shared" si="159"/>
        <v>2022</v>
      </c>
    </row>
    <row r="5090" spans="1:3" x14ac:dyDescent="0.3">
      <c r="A5090" s="1" t="s">
        <v>59808</v>
      </c>
      <c r="B5090" t="str">
        <f t="shared" si="158"/>
        <v>N</v>
      </c>
      <c r="C5090">
        <f t="shared" si="159"/>
        <v>2022</v>
      </c>
    </row>
    <row r="5091" spans="1:3" x14ac:dyDescent="0.3">
      <c r="A5091" s="1" t="s">
        <v>59813</v>
      </c>
      <c r="B5091" t="str">
        <f t="shared" si="158"/>
        <v>N</v>
      </c>
      <c r="C5091">
        <f t="shared" si="159"/>
        <v>2022</v>
      </c>
    </row>
    <row r="5092" spans="1:3" x14ac:dyDescent="0.3">
      <c r="A5092" s="1" t="s">
        <v>59818</v>
      </c>
      <c r="B5092" t="str">
        <f t="shared" si="158"/>
        <v>N</v>
      </c>
      <c r="C5092">
        <f t="shared" si="159"/>
        <v>2022</v>
      </c>
    </row>
    <row r="5093" spans="1:3" x14ac:dyDescent="0.3">
      <c r="A5093" s="1" t="s">
        <v>59823</v>
      </c>
      <c r="B5093" t="str">
        <f t="shared" si="158"/>
        <v>N</v>
      </c>
      <c r="C5093">
        <f t="shared" si="159"/>
        <v>2022</v>
      </c>
    </row>
    <row r="5094" spans="1:3" x14ac:dyDescent="0.3">
      <c r="A5094" s="1" t="s">
        <v>59828</v>
      </c>
      <c r="B5094" t="str">
        <f t="shared" si="158"/>
        <v>N</v>
      </c>
      <c r="C5094">
        <f t="shared" si="159"/>
        <v>2022</v>
      </c>
    </row>
    <row r="5095" spans="1:3" x14ac:dyDescent="0.3">
      <c r="A5095" s="1" t="s">
        <v>59833</v>
      </c>
      <c r="B5095" t="str">
        <f t="shared" si="158"/>
        <v>N</v>
      </c>
      <c r="C5095">
        <f t="shared" si="159"/>
        <v>2022</v>
      </c>
    </row>
    <row r="5096" spans="1:3" x14ac:dyDescent="0.3">
      <c r="A5096" s="1" t="s">
        <v>59838</v>
      </c>
      <c r="B5096" t="str">
        <f t="shared" si="158"/>
        <v>N</v>
      </c>
      <c r="C5096">
        <f t="shared" si="159"/>
        <v>2022</v>
      </c>
    </row>
    <row r="5097" spans="1:3" x14ac:dyDescent="0.3">
      <c r="A5097" s="1" t="s">
        <v>59843</v>
      </c>
      <c r="B5097" t="str">
        <f t="shared" si="158"/>
        <v>N</v>
      </c>
      <c r="C5097">
        <f t="shared" si="159"/>
        <v>2022</v>
      </c>
    </row>
    <row r="5098" spans="1:3" x14ac:dyDescent="0.3">
      <c r="A5098" s="1" t="s">
        <v>59848</v>
      </c>
      <c r="B5098" t="str">
        <f t="shared" si="158"/>
        <v>N</v>
      </c>
      <c r="C5098">
        <f t="shared" si="159"/>
        <v>2022</v>
      </c>
    </row>
    <row r="5099" spans="1:3" x14ac:dyDescent="0.3">
      <c r="A5099" s="1" t="s">
        <v>59853</v>
      </c>
      <c r="B5099" t="str">
        <f t="shared" si="158"/>
        <v>N</v>
      </c>
      <c r="C5099">
        <f t="shared" si="159"/>
        <v>2022</v>
      </c>
    </row>
    <row r="5100" spans="1:3" x14ac:dyDescent="0.3">
      <c r="A5100" s="1" t="s">
        <v>59858</v>
      </c>
      <c r="B5100" t="str">
        <f t="shared" si="158"/>
        <v>N</v>
      </c>
      <c r="C5100">
        <f t="shared" si="159"/>
        <v>2022</v>
      </c>
    </row>
    <row r="5101" spans="1:3" x14ac:dyDescent="0.3">
      <c r="A5101" s="1" t="s">
        <v>59863</v>
      </c>
      <c r="B5101" t="str">
        <f t="shared" si="158"/>
        <v>N</v>
      </c>
      <c r="C5101">
        <f t="shared" si="159"/>
        <v>2022</v>
      </c>
    </row>
    <row r="5102" spans="1:3" x14ac:dyDescent="0.3">
      <c r="A5102" s="1" t="s">
        <v>59868</v>
      </c>
      <c r="B5102" t="str">
        <f t="shared" si="158"/>
        <v>N</v>
      </c>
      <c r="C5102">
        <f t="shared" si="159"/>
        <v>2022</v>
      </c>
    </row>
    <row r="5103" spans="1:3" x14ac:dyDescent="0.3">
      <c r="A5103" s="1" t="s">
        <v>59873</v>
      </c>
      <c r="B5103" t="str">
        <f t="shared" si="158"/>
        <v>N</v>
      </c>
      <c r="C5103">
        <f t="shared" si="159"/>
        <v>2022</v>
      </c>
    </row>
    <row r="5104" spans="1:3" x14ac:dyDescent="0.3">
      <c r="A5104" s="1" t="s">
        <v>59878</v>
      </c>
      <c r="B5104" t="str">
        <f t="shared" si="158"/>
        <v>N</v>
      </c>
      <c r="C5104">
        <f t="shared" si="159"/>
        <v>2022</v>
      </c>
    </row>
    <row r="5105" spans="1:3" x14ac:dyDescent="0.3">
      <c r="A5105" s="1" t="s">
        <v>59883</v>
      </c>
      <c r="B5105" t="str">
        <f t="shared" si="158"/>
        <v>N</v>
      </c>
      <c r="C5105">
        <f t="shared" si="159"/>
        <v>2022</v>
      </c>
    </row>
    <row r="5106" spans="1:3" x14ac:dyDescent="0.3">
      <c r="A5106" s="1" t="s">
        <v>59888</v>
      </c>
      <c r="B5106" t="str">
        <f t="shared" si="158"/>
        <v>N</v>
      </c>
      <c r="C5106">
        <f t="shared" si="159"/>
        <v>2022</v>
      </c>
    </row>
    <row r="5107" spans="1:3" x14ac:dyDescent="0.3">
      <c r="A5107" s="1" t="s">
        <v>59893</v>
      </c>
      <c r="B5107" t="str">
        <f t="shared" si="158"/>
        <v>N</v>
      </c>
      <c r="C5107">
        <f t="shared" si="159"/>
        <v>2022</v>
      </c>
    </row>
    <row r="5108" spans="1:3" x14ac:dyDescent="0.3">
      <c r="A5108" s="1" t="s">
        <v>59898</v>
      </c>
      <c r="B5108" t="str">
        <f t="shared" si="158"/>
        <v>N</v>
      </c>
      <c r="C5108">
        <f t="shared" si="159"/>
        <v>2022</v>
      </c>
    </row>
    <row r="5109" spans="1:3" x14ac:dyDescent="0.3">
      <c r="A5109" s="1" t="s">
        <v>59903</v>
      </c>
      <c r="B5109" t="str">
        <f t="shared" si="158"/>
        <v>N</v>
      </c>
      <c r="C5109">
        <f t="shared" si="159"/>
        <v>2022</v>
      </c>
    </row>
    <row r="5110" spans="1:3" x14ac:dyDescent="0.3">
      <c r="A5110" s="1" t="s">
        <v>59909</v>
      </c>
      <c r="B5110" t="str">
        <f t="shared" si="158"/>
        <v>N</v>
      </c>
      <c r="C5110">
        <f t="shared" si="159"/>
        <v>2022</v>
      </c>
    </row>
    <row r="5111" spans="1:3" x14ac:dyDescent="0.3">
      <c r="A5111" s="1" t="s">
        <v>59914</v>
      </c>
      <c r="B5111" t="str">
        <f t="shared" si="158"/>
        <v>N</v>
      </c>
      <c r="C5111">
        <f t="shared" si="159"/>
        <v>2022</v>
      </c>
    </row>
    <row r="5112" spans="1:3" x14ac:dyDescent="0.3">
      <c r="A5112" s="1" t="s">
        <v>59919</v>
      </c>
      <c r="B5112" t="str">
        <f t="shared" si="158"/>
        <v>N</v>
      </c>
      <c r="C5112">
        <f t="shared" si="159"/>
        <v>2022</v>
      </c>
    </row>
    <row r="5113" spans="1:3" x14ac:dyDescent="0.3">
      <c r="A5113" s="1" t="s">
        <v>59924</v>
      </c>
      <c r="B5113" t="str">
        <f t="shared" si="158"/>
        <v>N</v>
      </c>
      <c r="C5113">
        <f t="shared" si="159"/>
        <v>2022</v>
      </c>
    </row>
    <row r="5114" spans="1:3" x14ac:dyDescent="0.3">
      <c r="A5114" s="1" t="s">
        <v>59929</v>
      </c>
      <c r="B5114" t="str">
        <f t="shared" si="158"/>
        <v>N</v>
      </c>
      <c r="C5114">
        <f t="shared" si="159"/>
        <v>2022</v>
      </c>
    </row>
    <row r="5115" spans="1:3" x14ac:dyDescent="0.3">
      <c r="A5115" s="1" t="s">
        <v>59934</v>
      </c>
      <c r="B5115" t="str">
        <f t="shared" si="158"/>
        <v>N</v>
      </c>
      <c r="C5115">
        <f t="shared" si="159"/>
        <v>2022</v>
      </c>
    </row>
    <row r="5116" spans="1:3" x14ac:dyDescent="0.3">
      <c r="A5116" s="1" t="s">
        <v>59939</v>
      </c>
      <c r="B5116" t="str">
        <f t="shared" si="158"/>
        <v>N</v>
      </c>
      <c r="C5116">
        <f t="shared" si="159"/>
        <v>2022</v>
      </c>
    </row>
    <row r="5117" spans="1:3" x14ac:dyDescent="0.3">
      <c r="A5117" s="1" t="s">
        <v>59944</v>
      </c>
      <c r="B5117" t="str">
        <f t="shared" si="158"/>
        <v>N</v>
      </c>
      <c r="C5117">
        <f t="shared" si="159"/>
        <v>2022</v>
      </c>
    </row>
    <row r="5118" spans="1:3" x14ac:dyDescent="0.3">
      <c r="A5118" s="1" t="s">
        <v>59949</v>
      </c>
      <c r="B5118" t="str">
        <f t="shared" si="158"/>
        <v>N</v>
      </c>
      <c r="C5118">
        <f t="shared" si="159"/>
        <v>2022</v>
      </c>
    </row>
    <row r="5119" spans="1:3" x14ac:dyDescent="0.3">
      <c r="A5119" s="1" t="s">
        <v>59954</v>
      </c>
      <c r="B5119" t="str">
        <f t="shared" si="158"/>
        <v>N</v>
      </c>
      <c r="C5119">
        <f t="shared" si="159"/>
        <v>2022</v>
      </c>
    </row>
    <row r="5120" spans="1:3" x14ac:dyDescent="0.3">
      <c r="A5120" s="1" t="s">
        <v>59959</v>
      </c>
      <c r="B5120" t="str">
        <f t="shared" si="158"/>
        <v>N</v>
      </c>
      <c r="C5120">
        <f t="shared" si="159"/>
        <v>2022</v>
      </c>
    </row>
    <row r="5121" spans="1:3" x14ac:dyDescent="0.3">
      <c r="A5121" s="1" t="s">
        <v>59964</v>
      </c>
      <c r="B5121" t="str">
        <f t="shared" si="158"/>
        <v>N</v>
      </c>
      <c r="C5121">
        <f t="shared" si="159"/>
        <v>2022</v>
      </c>
    </row>
    <row r="5122" spans="1:3" x14ac:dyDescent="0.3">
      <c r="A5122" s="1" t="s">
        <v>59969</v>
      </c>
      <c r="B5122" t="str">
        <f t="shared" si="158"/>
        <v>N</v>
      </c>
      <c r="C5122">
        <f t="shared" si="159"/>
        <v>2022</v>
      </c>
    </row>
    <row r="5123" spans="1:3" x14ac:dyDescent="0.3">
      <c r="A5123" s="1" t="s">
        <v>59974</v>
      </c>
      <c r="B5123" t="str">
        <f t="shared" ref="B5123:B5186" si="160">+MID(A5123,10,1)</f>
        <v>N</v>
      </c>
      <c r="C5123">
        <f t="shared" ref="C5123:C5186" si="161">+VLOOKUP(B5123,F:G,2,0)</f>
        <v>2022</v>
      </c>
    </row>
    <row r="5124" spans="1:3" x14ac:dyDescent="0.3">
      <c r="A5124" s="1" t="s">
        <v>59979</v>
      </c>
      <c r="B5124" t="str">
        <f t="shared" si="160"/>
        <v>N</v>
      </c>
      <c r="C5124">
        <f t="shared" si="161"/>
        <v>2022</v>
      </c>
    </row>
    <row r="5125" spans="1:3" x14ac:dyDescent="0.3">
      <c r="A5125" s="1" t="s">
        <v>59984</v>
      </c>
      <c r="B5125" t="str">
        <f t="shared" si="160"/>
        <v>N</v>
      </c>
      <c r="C5125">
        <f t="shared" si="161"/>
        <v>2022</v>
      </c>
    </row>
    <row r="5126" spans="1:3" x14ac:dyDescent="0.3">
      <c r="A5126" s="1" t="s">
        <v>59989</v>
      </c>
      <c r="B5126" t="str">
        <f t="shared" si="160"/>
        <v>N</v>
      </c>
      <c r="C5126">
        <f t="shared" si="161"/>
        <v>2022</v>
      </c>
    </row>
    <row r="5127" spans="1:3" x14ac:dyDescent="0.3">
      <c r="A5127" s="1" t="s">
        <v>59994</v>
      </c>
      <c r="B5127" t="str">
        <f t="shared" si="160"/>
        <v>N</v>
      </c>
      <c r="C5127">
        <f t="shared" si="161"/>
        <v>2022</v>
      </c>
    </row>
    <row r="5128" spans="1:3" x14ac:dyDescent="0.3">
      <c r="A5128" s="1" t="s">
        <v>59999</v>
      </c>
      <c r="B5128" t="str">
        <f t="shared" si="160"/>
        <v>N</v>
      </c>
      <c r="C5128">
        <f t="shared" si="161"/>
        <v>2022</v>
      </c>
    </row>
    <row r="5129" spans="1:3" x14ac:dyDescent="0.3">
      <c r="A5129" s="1" t="s">
        <v>60004</v>
      </c>
      <c r="B5129" t="str">
        <f t="shared" si="160"/>
        <v>N</v>
      </c>
      <c r="C5129">
        <f t="shared" si="161"/>
        <v>2022</v>
      </c>
    </row>
    <row r="5130" spans="1:3" x14ac:dyDescent="0.3">
      <c r="A5130" s="1" t="s">
        <v>60009</v>
      </c>
      <c r="B5130" t="str">
        <f t="shared" si="160"/>
        <v>N</v>
      </c>
      <c r="C5130">
        <f t="shared" si="161"/>
        <v>2022</v>
      </c>
    </row>
    <row r="5131" spans="1:3" x14ac:dyDescent="0.3">
      <c r="A5131" s="1" t="s">
        <v>60014</v>
      </c>
      <c r="B5131" t="str">
        <f t="shared" si="160"/>
        <v>N</v>
      </c>
      <c r="C5131">
        <f t="shared" si="161"/>
        <v>2022</v>
      </c>
    </row>
    <row r="5132" spans="1:3" x14ac:dyDescent="0.3">
      <c r="A5132" s="1" t="s">
        <v>60019</v>
      </c>
      <c r="B5132" t="str">
        <f t="shared" si="160"/>
        <v>N</v>
      </c>
      <c r="C5132">
        <f t="shared" si="161"/>
        <v>2022</v>
      </c>
    </row>
    <row r="5133" spans="1:3" x14ac:dyDescent="0.3">
      <c r="A5133" s="1" t="s">
        <v>60024</v>
      </c>
      <c r="B5133" t="str">
        <f t="shared" si="160"/>
        <v>N</v>
      </c>
      <c r="C5133">
        <f t="shared" si="161"/>
        <v>2022</v>
      </c>
    </row>
    <row r="5134" spans="1:3" x14ac:dyDescent="0.3">
      <c r="A5134" s="1" t="s">
        <v>60029</v>
      </c>
      <c r="B5134" t="str">
        <f t="shared" si="160"/>
        <v>N</v>
      </c>
      <c r="C5134">
        <f t="shared" si="161"/>
        <v>2022</v>
      </c>
    </row>
    <row r="5135" spans="1:3" x14ac:dyDescent="0.3">
      <c r="A5135" s="1" t="s">
        <v>60034</v>
      </c>
      <c r="B5135" t="str">
        <f t="shared" si="160"/>
        <v>N</v>
      </c>
      <c r="C5135">
        <f t="shared" si="161"/>
        <v>2022</v>
      </c>
    </row>
    <row r="5136" spans="1:3" x14ac:dyDescent="0.3">
      <c r="A5136" s="1" t="s">
        <v>60039</v>
      </c>
      <c r="B5136" t="str">
        <f t="shared" si="160"/>
        <v>N</v>
      </c>
      <c r="C5136">
        <f t="shared" si="161"/>
        <v>2022</v>
      </c>
    </row>
    <row r="5137" spans="1:3" x14ac:dyDescent="0.3">
      <c r="A5137" s="1" t="s">
        <v>60044</v>
      </c>
      <c r="B5137" t="str">
        <f t="shared" si="160"/>
        <v>N</v>
      </c>
      <c r="C5137">
        <f t="shared" si="161"/>
        <v>2022</v>
      </c>
    </row>
    <row r="5138" spans="1:3" x14ac:dyDescent="0.3">
      <c r="A5138" s="1" t="s">
        <v>60049</v>
      </c>
      <c r="B5138" t="str">
        <f t="shared" si="160"/>
        <v>N</v>
      </c>
      <c r="C5138">
        <f t="shared" si="161"/>
        <v>2022</v>
      </c>
    </row>
    <row r="5139" spans="1:3" x14ac:dyDescent="0.3">
      <c r="A5139" s="1" t="s">
        <v>60054</v>
      </c>
      <c r="B5139" t="str">
        <f t="shared" si="160"/>
        <v>N</v>
      </c>
      <c r="C5139">
        <f t="shared" si="161"/>
        <v>2022</v>
      </c>
    </row>
    <row r="5140" spans="1:3" x14ac:dyDescent="0.3">
      <c r="A5140" s="1" t="s">
        <v>60059</v>
      </c>
      <c r="B5140" t="str">
        <f t="shared" si="160"/>
        <v>N</v>
      </c>
      <c r="C5140">
        <f t="shared" si="161"/>
        <v>2022</v>
      </c>
    </row>
    <row r="5141" spans="1:3" x14ac:dyDescent="0.3">
      <c r="A5141" s="1" t="s">
        <v>60064</v>
      </c>
      <c r="B5141" t="str">
        <f t="shared" si="160"/>
        <v>N</v>
      </c>
      <c r="C5141">
        <f t="shared" si="161"/>
        <v>2022</v>
      </c>
    </row>
    <row r="5142" spans="1:3" x14ac:dyDescent="0.3">
      <c r="A5142" s="1" t="s">
        <v>60069</v>
      </c>
      <c r="B5142" t="str">
        <f t="shared" si="160"/>
        <v>N</v>
      </c>
      <c r="C5142">
        <f t="shared" si="161"/>
        <v>2022</v>
      </c>
    </row>
    <row r="5143" spans="1:3" x14ac:dyDescent="0.3">
      <c r="A5143" s="1" t="s">
        <v>60074</v>
      </c>
      <c r="B5143" t="str">
        <f t="shared" si="160"/>
        <v>N</v>
      </c>
      <c r="C5143">
        <f t="shared" si="161"/>
        <v>2022</v>
      </c>
    </row>
    <row r="5144" spans="1:3" x14ac:dyDescent="0.3">
      <c r="A5144" s="1" t="s">
        <v>60079</v>
      </c>
      <c r="B5144" t="str">
        <f t="shared" si="160"/>
        <v>N</v>
      </c>
      <c r="C5144">
        <f t="shared" si="161"/>
        <v>2022</v>
      </c>
    </row>
    <row r="5145" spans="1:3" x14ac:dyDescent="0.3">
      <c r="A5145" s="1" t="s">
        <v>60084</v>
      </c>
      <c r="B5145" t="str">
        <f t="shared" si="160"/>
        <v>N</v>
      </c>
      <c r="C5145">
        <f t="shared" si="161"/>
        <v>2022</v>
      </c>
    </row>
    <row r="5146" spans="1:3" x14ac:dyDescent="0.3">
      <c r="A5146" s="1" t="s">
        <v>60089</v>
      </c>
      <c r="B5146" t="str">
        <f t="shared" si="160"/>
        <v>N</v>
      </c>
      <c r="C5146">
        <f t="shared" si="161"/>
        <v>2022</v>
      </c>
    </row>
    <row r="5147" spans="1:3" x14ac:dyDescent="0.3">
      <c r="A5147" s="1" t="s">
        <v>60094</v>
      </c>
      <c r="B5147" t="str">
        <f t="shared" si="160"/>
        <v>N</v>
      </c>
      <c r="C5147">
        <f t="shared" si="161"/>
        <v>2022</v>
      </c>
    </row>
    <row r="5148" spans="1:3" x14ac:dyDescent="0.3">
      <c r="A5148" s="1" t="s">
        <v>60099</v>
      </c>
      <c r="B5148" t="str">
        <f t="shared" si="160"/>
        <v>N</v>
      </c>
      <c r="C5148">
        <f t="shared" si="161"/>
        <v>2022</v>
      </c>
    </row>
    <row r="5149" spans="1:3" x14ac:dyDescent="0.3">
      <c r="A5149" s="1" t="s">
        <v>60104</v>
      </c>
      <c r="B5149" t="str">
        <f t="shared" si="160"/>
        <v>N</v>
      </c>
      <c r="C5149">
        <f t="shared" si="161"/>
        <v>2022</v>
      </c>
    </row>
    <row r="5150" spans="1:3" x14ac:dyDescent="0.3">
      <c r="A5150" s="1" t="s">
        <v>60109</v>
      </c>
      <c r="B5150" t="str">
        <f t="shared" si="160"/>
        <v>N</v>
      </c>
      <c r="C5150">
        <f t="shared" si="161"/>
        <v>2022</v>
      </c>
    </row>
    <row r="5151" spans="1:3" x14ac:dyDescent="0.3">
      <c r="A5151" s="1" t="s">
        <v>60114</v>
      </c>
      <c r="B5151" t="str">
        <f t="shared" si="160"/>
        <v>N</v>
      </c>
      <c r="C5151">
        <f t="shared" si="161"/>
        <v>2022</v>
      </c>
    </row>
    <row r="5152" spans="1:3" x14ac:dyDescent="0.3">
      <c r="A5152" s="1" t="s">
        <v>60119</v>
      </c>
      <c r="B5152" t="str">
        <f t="shared" si="160"/>
        <v>N</v>
      </c>
      <c r="C5152">
        <f t="shared" si="161"/>
        <v>2022</v>
      </c>
    </row>
    <row r="5153" spans="1:3" x14ac:dyDescent="0.3">
      <c r="A5153" s="1" t="s">
        <v>60124</v>
      </c>
      <c r="B5153" t="str">
        <f t="shared" si="160"/>
        <v>N</v>
      </c>
      <c r="C5153">
        <f t="shared" si="161"/>
        <v>2022</v>
      </c>
    </row>
    <row r="5154" spans="1:3" x14ac:dyDescent="0.3">
      <c r="A5154" s="1" t="s">
        <v>60129</v>
      </c>
      <c r="B5154" t="str">
        <f t="shared" si="160"/>
        <v>N</v>
      </c>
      <c r="C5154">
        <f t="shared" si="161"/>
        <v>2022</v>
      </c>
    </row>
    <row r="5155" spans="1:3" x14ac:dyDescent="0.3">
      <c r="A5155" s="1" t="s">
        <v>60134</v>
      </c>
      <c r="B5155" t="str">
        <f t="shared" si="160"/>
        <v>N</v>
      </c>
      <c r="C5155">
        <f t="shared" si="161"/>
        <v>2022</v>
      </c>
    </row>
    <row r="5156" spans="1:3" x14ac:dyDescent="0.3">
      <c r="A5156" s="1" t="s">
        <v>60139</v>
      </c>
      <c r="B5156" t="str">
        <f t="shared" si="160"/>
        <v>N</v>
      </c>
      <c r="C5156">
        <f t="shared" si="161"/>
        <v>2022</v>
      </c>
    </row>
    <row r="5157" spans="1:3" x14ac:dyDescent="0.3">
      <c r="A5157" s="1" t="s">
        <v>60144</v>
      </c>
      <c r="B5157" t="str">
        <f t="shared" si="160"/>
        <v>N</v>
      </c>
      <c r="C5157">
        <f t="shared" si="161"/>
        <v>2022</v>
      </c>
    </row>
    <row r="5158" spans="1:3" x14ac:dyDescent="0.3">
      <c r="A5158" s="1" t="s">
        <v>60149</v>
      </c>
      <c r="B5158" t="str">
        <f t="shared" si="160"/>
        <v>N</v>
      </c>
      <c r="C5158">
        <f t="shared" si="161"/>
        <v>2022</v>
      </c>
    </row>
    <row r="5159" spans="1:3" x14ac:dyDescent="0.3">
      <c r="A5159" s="1" t="s">
        <v>60154</v>
      </c>
      <c r="B5159" t="str">
        <f t="shared" si="160"/>
        <v>N</v>
      </c>
      <c r="C5159">
        <f t="shared" si="161"/>
        <v>2022</v>
      </c>
    </row>
    <row r="5160" spans="1:3" x14ac:dyDescent="0.3">
      <c r="A5160" s="1" t="s">
        <v>60159</v>
      </c>
      <c r="B5160" t="str">
        <f t="shared" si="160"/>
        <v>N</v>
      </c>
      <c r="C5160">
        <f t="shared" si="161"/>
        <v>2022</v>
      </c>
    </row>
    <row r="5161" spans="1:3" x14ac:dyDescent="0.3">
      <c r="A5161" s="1" t="s">
        <v>60164</v>
      </c>
      <c r="B5161" t="str">
        <f t="shared" si="160"/>
        <v>N</v>
      </c>
      <c r="C5161">
        <f t="shared" si="161"/>
        <v>2022</v>
      </c>
    </row>
    <row r="5162" spans="1:3" x14ac:dyDescent="0.3">
      <c r="A5162" s="1" t="s">
        <v>60169</v>
      </c>
      <c r="B5162" t="str">
        <f t="shared" si="160"/>
        <v>N</v>
      </c>
      <c r="C5162">
        <f t="shared" si="161"/>
        <v>2022</v>
      </c>
    </row>
    <row r="5163" spans="1:3" x14ac:dyDescent="0.3">
      <c r="A5163" s="1" t="s">
        <v>60174</v>
      </c>
      <c r="B5163" t="str">
        <f t="shared" si="160"/>
        <v>N</v>
      </c>
      <c r="C5163">
        <f t="shared" si="161"/>
        <v>2022</v>
      </c>
    </row>
    <row r="5164" spans="1:3" x14ac:dyDescent="0.3">
      <c r="A5164" s="1" t="s">
        <v>60179</v>
      </c>
      <c r="B5164" t="str">
        <f t="shared" si="160"/>
        <v>N</v>
      </c>
      <c r="C5164">
        <f t="shared" si="161"/>
        <v>2022</v>
      </c>
    </row>
    <row r="5165" spans="1:3" x14ac:dyDescent="0.3">
      <c r="A5165" s="1" t="s">
        <v>60184</v>
      </c>
      <c r="B5165" t="str">
        <f t="shared" si="160"/>
        <v>N</v>
      </c>
      <c r="C5165">
        <f t="shared" si="161"/>
        <v>2022</v>
      </c>
    </row>
    <row r="5166" spans="1:3" x14ac:dyDescent="0.3">
      <c r="A5166" s="1" t="s">
        <v>60189</v>
      </c>
      <c r="B5166" t="str">
        <f t="shared" si="160"/>
        <v>N</v>
      </c>
      <c r="C5166">
        <f t="shared" si="161"/>
        <v>2022</v>
      </c>
    </row>
    <row r="5167" spans="1:3" x14ac:dyDescent="0.3">
      <c r="A5167" s="1" t="s">
        <v>60194</v>
      </c>
      <c r="B5167" t="str">
        <f t="shared" si="160"/>
        <v>N</v>
      </c>
      <c r="C5167">
        <f t="shared" si="161"/>
        <v>2022</v>
      </c>
    </row>
    <row r="5168" spans="1:3" x14ac:dyDescent="0.3">
      <c r="A5168" s="1" t="s">
        <v>60199</v>
      </c>
      <c r="B5168" t="str">
        <f t="shared" si="160"/>
        <v>N</v>
      </c>
      <c r="C5168">
        <f t="shared" si="161"/>
        <v>2022</v>
      </c>
    </row>
    <row r="5169" spans="1:3" x14ac:dyDescent="0.3">
      <c r="A5169" s="1" t="s">
        <v>60204</v>
      </c>
      <c r="B5169" t="str">
        <f t="shared" si="160"/>
        <v>N</v>
      </c>
      <c r="C5169">
        <f t="shared" si="161"/>
        <v>2022</v>
      </c>
    </row>
    <row r="5170" spans="1:3" x14ac:dyDescent="0.3">
      <c r="A5170" s="1" t="s">
        <v>60209</v>
      </c>
      <c r="B5170" t="str">
        <f t="shared" si="160"/>
        <v>N</v>
      </c>
      <c r="C5170">
        <f t="shared" si="161"/>
        <v>2022</v>
      </c>
    </row>
    <row r="5171" spans="1:3" x14ac:dyDescent="0.3">
      <c r="A5171" s="1" t="s">
        <v>60214</v>
      </c>
      <c r="B5171" t="str">
        <f t="shared" si="160"/>
        <v>N</v>
      </c>
      <c r="C5171">
        <f t="shared" si="161"/>
        <v>2022</v>
      </c>
    </row>
    <row r="5172" spans="1:3" x14ac:dyDescent="0.3">
      <c r="A5172" s="1" t="s">
        <v>60219</v>
      </c>
      <c r="B5172" t="str">
        <f t="shared" si="160"/>
        <v>N</v>
      </c>
      <c r="C5172">
        <f t="shared" si="161"/>
        <v>2022</v>
      </c>
    </row>
    <row r="5173" spans="1:3" x14ac:dyDescent="0.3">
      <c r="A5173" s="1" t="s">
        <v>60224</v>
      </c>
      <c r="B5173" t="str">
        <f t="shared" si="160"/>
        <v>N</v>
      </c>
      <c r="C5173">
        <f t="shared" si="161"/>
        <v>2022</v>
      </c>
    </row>
    <row r="5174" spans="1:3" x14ac:dyDescent="0.3">
      <c r="A5174" s="1" t="s">
        <v>60229</v>
      </c>
      <c r="B5174" t="str">
        <f t="shared" si="160"/>
        <v>N</v>
      </c>
      <c r="C5174">
        <f t="shared" si="161"/>
        <v>2022</v>
      </c>
    </row>
    <row r="5175" spans="1:3" x14ac:dyDescent="0.3">
      <c r="A5175" s="1" t="s">
        <v>60234</v>
      </c>
      <c r="B5175" t="str">
        <f t="shared" si="160"/>
        <v>N</v>
      </c>
      <c r="C5175">
        <f t="shared" si="161"/>
        <v>2022</v>
      </c>
    </row>
    <row r="5176" spans="1:3" x14ac:dyDescent="0.3">
      <c r="A5176" s="1" t="s">
        <v>60239</v>
      </c>
      <c r="B5176" t="str">
        <f t="shared" si="160"/>
        <v>N</v>
      </c>
      <c r="C5176">
        <f t="shared" si="161"/>
        <v>2022</v>
      </c>
    </row>
    <row r="5177" spans="1:3" x14ac:dyDescent="0.3">
      <c r="A5177" s="1" t="s">
        <v>60244</v>
      </c>
      <c r="B5177" t="str">
        <f t="shared" si="160"/>
        <v>N</v>
      </c>
      <c r="C5177">
        <f t="shared" si="161"/>
        <v>2022</v>
      </c>
    </row>
    <row r="5178" spans="1:3" x14ac:dyDescent="0.3">
      <c r="A5178" s="1" t="s">
        <v>60249</v>
      </c>
      <c r="B5178" t="str">
        <f t="shared" si="160"/>
        <v>N</v>
      </c>
      <c r="C5178">
        <f t="shared" si="161"/>
        <v>2022</v>
      </c>
    </row>
    <row r="5179" spans="1:3" x14ac:dyDescent="0.3">
      <c r="A5179" s="1" t="s">
        <v>60254</v>
      </c>
      <c r="B5179" t="str">
        <f t="shared" si="160"/>
        <v>N</v>
      </c>
      <c r="C5179">
        <f t="shared" si="161"/>
        <v>2022</v>
      </c>
    </row>
    <row r="5180" spans="1:3" x14ac:dyDescent="0.3">
      <c r="A5180" s="1" t="s">
        <v>60259</v>
      </c>
      <c r="B5180" t="str">
        <f t="shared" si="160"/>
        <v>N</v>
      </c>
      <c r="C5180">
        <f t="shared" si="161"/>
        <v>2022</v>
      </c>
    </row>
    <row r="5181" spans="1:3" x14ac:dyDescent="0.3">
      <c r="A5181" s="1" t="s">
        <v>60264</v>
      </c>
      <c r="B5181" t="str">
        <f t="shared" si="160"/>
        <v>N</v>
      </c>
      <c r="C5181">
        <f t="shared" si="161"/>
        <v>2022</v>
      </c>
    </row>
    <row r="5182" spans="1:3" x14ac:dyDescent="0.3">
      <c r="A5182" s="1" t="s">
        <v>60269</v>
      </c>
      <c r="B5182" t="str">
        <f t="shared" si="160"/>
        <v>N</v>
      </c>
      <c r="C5182">
        <f t="shared" si="161"/>
        <v>2022</v>
      </c>
    </row>
    <row r="5183" spans="1:3" x14ac:dyDescent="0.3">
      <c r="A5183" s="1" t="s">
        <v>60274</v>
      </c>
      <c r="B5183" t="str">
        <f t="shared" si="160"/>
        <v>N</v>
      </c>
      <c r="C5183">
        <f t="shared" si="161"/>
        <v>2022</v>
      </c>
    </row>
    <row r="5184" spans="1:3" x14ac:dyDescent="0.3">
      <c r="A5184" s="1" t="s">
        <v>60280</v>
      </c>
      <c r="B5184" t="str">
        <f t="shared" si="160"/>
        <v>N</v>
      </c>
      <c r="C5184">
        <f t="shared" si="161"/>
        <v>2022</v>
      </c>
    </row>
    <row r="5185" spans="1:3" x14ac:dyDescent="0.3">
      <c r="A5185" s="1" t="s">
        <v>60285</v>
      </c>
      <c r="B5185" t="str">
        <f t="shared" si="160"/>
        <v>N</v>
      </c>
      <c r="C5185">
        <f t="shared" si="161"/>
        <v>2022</v>
      </c>
    </row>
    <row r="5186" spans="1:3" x14ac:dyDescent="0.3">
      <c r="A5186" s="1" t="s">
        <v>60290</v>
      </c>
      <c r="B5186" t="str">
        <f t="shared" si="160"/>
        <v>N</v>
      </c>
      <c r="C5186">
        <f t="shared" si="161"/>
        <v>2022</v>
      </c>
    </row>
    <row r="5187" spans="1:3" x14ac:dyDescent="0.3">
      <c r="A5187" s="1" t="s">
        <v>60295</v>
      </c>
      <c r="B5187" t="str">
        <f t="shared" ref="B5187:B5250" si="162">+MID(A5187,10,1)</f>
        <v>N</v>
      </c>
      <c r="C5187">
        <f t="shared" ref="C5187:C5250" si="163">+VLOOKUP(B5187,F:G,2,0)</f>
        <v>2022</v>
      </c>
    </row>
    <row r="5188" spans="1:3" x14ac:dyDescent="0.3">
      <c r="A5188" s="1" t="s">
        <v>60300</v>
      </c>
      <c r="B5188" t="str">
        <f t="shared" si="162"/>
        <v>N</v>
      </c>
      <c r="C5188">
        <f t="shared" si="163"/>
        <v>2022</v>
      </c>
    </row>
    <row r="5189" spans="1:3" x14ac:dyDescent="0.3">
      <c r="A5189" s="1" t="s">
        <v>60305</v>
      </c>
      <c r="B5189" t="str">
        <f t="shared" si="162"/>
        <v>N</v>
      </c>
      <c r="C5189">
        <f t="shared" si="163"/>
        <v>2022</v>
      </c>
    </row>
    <row r="5190" spans="1:3" x14ac:dyDescent="0.3">
      <c r="A5190" s="1" t="s">
        <v>60310</v>
      </c>
      <c r="B5190" t="str">
        <f t="shared" si="162"/>
        <v>N</v>
      </c>
      <c r="C5190">
        <f t="shared" si="163"/>
        <v>2022</v>
      </c>
    </row>
    <row r="5191" spans="1:3" x14ac:dyDescent="0.3">
      <c r="A5191" s="1" t="s">
        <v>60315</v>
      </c>
      <c r="B5191" t="str">
        <f t="shared" si="162"/>
        <v>N</v>
      </c>
      <c r="C5191">
        <f t="shared" si="163"/>
        <v>2022</v>
      </c>
    </row>
    <row r="5192" spans="1:3" x14ac:dyDescent="0.3">
      <c r="A5192" s="1" t="s">
        <v>60320</v>
      </c>
      <c r="B5192" t="str">
        <f t="shared" si="162"/>
        <v>N</v>
      </c>
      <c r="C5192">
        <f t="shared" si="163"/>
        <v>2022</v>
      </c>
    </row>
    <row r="5193" spans="1:3" x14ac:dyDescent="0.3">
      <c r="A5193" s="1" t="s">
        <v>60325</v>
      </c>
      <c r="B5193" t="str">
        <f t="shared" si="162"/>
        <v>N</v>
      </c>
      <c r="C5193">
        <f t="shared" si="163"/>
        <v>2022</v>
      </c>
    </row>
    <row r="5194" spans="1:3" x14ac:dyDescent="0.3">
      <c r="A5194" s="1" t="s">
        <v>60330</v>
      </c>
      <c r="B5194" t="str">
        <f t="shared" si="162"/>
        <v>N</v>
      </c>
      <c r="C5194">
        <f t="shared" si="163"/>
        <v>2022</v>
      </c>
    </row>
    <row r="5195" spans="1:3" x14ac:dyDescent="0.3">
      <c r="A5195" s="1" t="s">
        <v>60335</v>
      </c>
      <c r="B5195" t="str">
        <f t="shared" si="162"/>
        <v>N</v>
      </c>
      <c r="C5195">
        <f t="shared" si="163"/>
        <v>2022</v>
      </c>
    </row>
    <row r="5196" spans="1:3" x14ac:dyDescent="0.3">
      <c r="A5196" s="1" t="s">
        <v>60340</v>
      </c>
      <c r="B5196" t="str">
        <f t="shared" si="162"/>
        <v>N</v>
      </c>
      <c r="C5196">
        <f t="shared" si="163"/>
        <v>2022</v>
      </c>
    </row>
    <row r="5197" spans="1:3" x14ac:dyDescent="0.3">
      <c r="A5197" s="1" t="s">
        <v>60345</v>
      </c>
      <c r="B5197" t="str">
        <f t="shared" si="162"/>
        <v>N</v>
      </c>
      <c r="C5197">
        <f t="shared" si="163"/>
        <v>2022</v>
      </c>
    </row>
    <row r="5198" spans="1:3" x14ac:dyDescent="0.3">
      <c r="A5198" s="1" t="s">
        <v>60350</v>
      </c>
      <c r="B5198" t="str">
        <f t="shared" si="162"/>
        <v>N</v>
      </c>
      <c r="C5198">
        <f t="shared" si="163"/>
        <v>2022</v>
      </c>
    </row>
    <row r="5199" spans="1:3" x14ac:dyDescent="0.3">
      <c r="A5199" s="1" t="s">
        <v>60355</v>
      </c>
      <c r="B5199" t="str">
        <f t="shared" si="162"/>
        <v>N</v>
      </c>
      <c r="C5199">
        <f t="shared" si="163"/>
        <v>2022</v>
      </c>
    </row>
    <row r="5200" spans="1:3" x14ac:dyDescent="0.3">
      <c r="A5200" s="1" t="s">
        <v>60360</v>
      </c>
      <c r="B5200" t="str">
        <f t="shared" si="162"/>
        <v>N</v>
      </c>
      <c r="C5200">
        <f t="shared" si="163"/>
        <v>2022</v>
      </c>
    </row>
    <row r="5201" spans="1:3" x14ac:dyDescent="0.3">
      <c r="A5201" s="1" t="s">
        <v>60365</v>
      </c>
      <c r="B5201" t="str">
        <f t="shared" si="162"/>
        <v>N</v>
      </c>
      <c r="C5201">
        <f t="shared" si="163"/>
        <v>2022</v>
      </c>
    </row>
    <row r="5202" spans="1:3" x14ac:dyDescent="0.3">
      <c r="A5202" s="1" t="s">
        <v>60370</v>
      </c>
      <c r="B5202" t="str">
        <f t="shared" si="162"/>
        <v>N</v>
      </c>
      <c r="C5202">
        <f t="shared" si="163"/>
        <v>2022</v>
      </c>
    </row>
    <row r="5203" spans="1:3" x14ac:dyDescent="0.3">
      <c r="A5203" s="1" t="s">
        <v>60375</v>
      </c>
      <c r="B5203" t="str">
        <f t="shared" si="162"/>
        <v>N</v>
      </c>
      <c r="C5203">
        <f t="shared" si="163"/>
        <v>2022</v>
      </c>
    </row>
    <row r="5204" spans="1:3" x14ac:dyDescent="0.3">
      <c r="A5204" s="1" t="s">
        <v>60380</v>
      </c>
      <c r="B5204" t="str">
        <f t="shared" si="162"/>
        <v>N</v>
      </c>
      <c r="C5204">
        <f t="shared" si="163"/>
        <v>2022</v>
      </c>
    </row>
    <row r="5205" spans="1:3" x14ac:dyDescent="0.3">
      <c r="A5205" s="1" t="s">
        <v>60385</v>
      </c>
      <c r="B5205" t="str">
        <f t="shared" si="162"/>
        <v>N</v>
      </c>
      <c r="C5205">
        <f t="shared" si="163"/>
        <v>2022</v>
      </c>
    </row>
    <row r="5206" spans="1:3" x14ac:dyDescent="0.3">
      <c r="A5206" s="1" t="s">
        <v>60390</v>
      </c>
      <c r="B5206" t="str">
        <f t="shared" si="162"/>
        <v>N</v>
      </c>
      <c r="C5206">
        <f t="shared" si="163"/>
        <v>2022</v>
      </c>
    </row>
    <row r="5207" spans="1:3" x14ac:dyDescent="0.3">
      <c r="A5207" s="1" t="s">
        <v>60395</v>
      </c>
      <c r="B5207" t="str">
        <f t="shared" si="162"/>
        <v>N</v>
      </c>
      <c r="C5207">
        <f t="shared" si="163"/>
        <v>2022</v>
      </c>
    </row>
    <row r="5208" spans="1:3" x14ac:dyDescent="0.3">
      <c r="A5208" s="1" t="s">
        <v>60400</v>
      </c>
      <c r="B5208" t="str">
        <f t="shared" si="162"/>
        <v>N</v>
      </c>
      <c r="C5208">
        <f t="shared" si="163"/>
        <v>2022</v>
      </c>
    </row>
    <row r="5209" spans="1:3" x14ac:dyDescent="0.3">
      <c r="A5209" s="1" t="s">
        <v>60405</v>
      </c>
      <c r="B5209" t="str">
        <f t="shared" si="162"/>
        <v>N</v>
      </c>
      <c r="C5209">
        <f t="shared" si="163"/>
        <v>2022</v>
      </c>
    </row>
    <row r="5210" spans="1:3" x14ac:dyDescent="0.3">
      <c r="A5210" s="1" t="s">
        <v>60410</v>
      </c>
      <c r="B5210" t="str">
        <f t="shared" si="162"/>
        <v>N</v>
      </c>
      <c r="C5210">
        <f t="shared" si="163"/>
        <v>2022</v>
      </c>
    </row>
    <row r="5211" spans="1:3" x14ac:dyDescent="0.3">
      <c r="A5211" s="1" t="s">
        <v>60415</v>
      </c>
      <c r="B5211" t="str">
        <f t="shared" si="162"/>
        <v>N</v>
      </c>
      <c r="C5211">
        <f t="shared" si="163"/>
        <v>2022</v>
      </c>
    </row>
    <row r="5212" spans="1:3" x14ac:dyDescent="0.3">
      <c r="A5212" s="1" t="s">
        <v>60420</v>
      </c>
      <c r="B5212" t="str">
        <f t="shared" si="162"/>
        <v>N</v>
      </c>
      <c r="C5212">
        <f t="shared" si="163"/>
        <v>2022</v>
      </c>
    </row>
    <row r="5213" spans="1:3" x14ac:dyDescent="0.3">
      <c r="A5213" s="1" t="s">
        <v>60425</v>
      </c>
      <c r="B5213" t="str">
        <f t="shared" si="162"/>
        <v>N</v>
      </c>
      <c r="C5213">
        <f t="shared" si="163"/>
        <v>2022</v>
      </c>
    </row>
    <row r="5214" spans="1:3" x14ac:dyDescent="0.3">
      <c r="A5214" s="1" t="s">
        <v>60430</v>
      </c>
      <c r="B5214" t="str">
        <f t="shared" si="162"/>
        <v>N</v>
      </c>
      <c r="C5214">
        <f t="shared" si="163"/>
        <v>2022</v>
      </c>
    </row>
    <row r="5215" spans="1:3" x14ac:dyDescent="0.3">
      <c r="A5215" s="1" t="s">
        <v>60435</v>
      </c>
      <c r="B5215" t="str">
        <f t="shared" si="162"/>
        <v>N</v>
      </c>
      <c r="C5215">
        <f t="shared" si="163"/>
        <v>2022</v>
      </c>
    </row>
    <row r="5216" spans="1:3" x14ac:dyDescent="0.3">
      <c r="A5216" s="1" t="s">
        <v>60440</v>
      </c>
      <c r="B5216" t="str">
        <f t="shared" si="162"/>
        <v>N</v>
      </c>
      <c r="C5216">
        <f t="shared" si="163"/>
        <v>2022</v>
      </c>
    </row>
    <row r="5217" spans="1:3" x14ac:dyDescent="0.3">
      <c r="A5217" s="1" t="s">
        <v>60445</v>
      </c>
      <c r="B5217" t="str">
        <f t="shared" si="162"/>
        <v>N</v>
      </c>
      <c r="C5217">
        <f t="shared" si="163"/>
        <v>2022</v>
      </c>
    </row>
    <row r="5218" spans="1:3" x14ac:dyDescent="0.3">
      <c r="A5218" s="1" t="s">
        <v>60450</v>
      </c>
      <c r="B5218" t="str">
        <f t="shared" si="162"/>
        <v>N</v>
      </c>
      <c r="C5218">
        <f t="shared" si="163"/>
        <v>2022</v>
      </c>
    </row>
    <row r="5219" spans="1:3" x14ac:dyDescent="0.3">
      <c r="A5219" s="1" t="s">
        <v>60455</v>
      </c>
      <c r="B5219" t="str">
        <f t="shared" si="162"/>
        <v>N</v>
      </c>
      <c r="C5219">
        <f t="shared" si="163"/>
        <v>2022</v>
      </c>
    </row>
    <row r="5220" spans="1:3" x14ac:dyDescent="0.3">
      <c r="A5220" s="1" t="s">
        <v>60460</v>
      </c>
      <c r="B5220" t="str">
        <f t="shared" si="162"/>
        <v>N</v>
      </c>
      <c r="C5220">
        <f t="shared" si="163"/>
        <v>2022</v>
      </c>
    </row>
    <row r="5221" spans="1:3" x14ac:dyDescent="0.3">
      <c r="A5221" s="1" t="s">
        <v>60465</v>
      </c>
      <c r="B5221" t="str">
        <f t="shared" si="162"/>
        <v>N</v>
      </c>
      <c r="C5221">
        <f t="shared" si="163"/>
        <v>2022</v>
      </c>
    </row>
    <row r="5222" spans="1:3" x14ac:dyDescent="0.3">
      <c r="A5222" s="1" t="s">
        <v>60470</v>
      </c>
      <c r="B5222" t="str">
        <f t="shared" si="162"/>
        <v>N</v>
      </c>
      <c r="C5222">
        <f t="shared" si="163"/>
        <v>2022</v>
      </c>
    </row>
    <row r="5223" spans="1:3" x14ac:dyDescent="0.3">
      <c r="A5223" s="1" t="s">
        <v>60475</v>
      </c>
      <c r="B5223" t="str">
        <f t="shared" si="162"/>
        <v>N</v>
      </c>
      <c r="C5223">
        <f t="shared" si="163"/>
        <v>2022</v>
      </c>
    </row>
    <row r="5224" spans="1:3" x14ac:dyDescent="0.3">
      <c r="A5224" s="1" t="s">
        <v>60480</v>
      </c>
      <c r="B5224" t="str">
        <f t="shared" si="162"/>
        <v>N</v>
      </c>
      <c r="C5224">
        <f t="shared" si="163"/>
        <v>2022</v>
      </c>
    </row>
    <row r="5225" spans="1:3" x14ac:dyDescent="0.3">
      <c r="A5225" s="1" t="s">
        <v>60485</v>
      </c>
      <c r="B5225" t="str">
        <f t="shared" si="162"/>
        <v>N</v>
      </c>
      <c r="C5225">
        <f t="shared" si="163"/>
        <v>2022</v>
      </c>
    </row>
    <row r="5226" spans="1:3" x14ac:dyDescent="0.3">
      <c r="A5226" s="1" t="s">
        <v>60490</v>
      </c>
      <c r="B5226" t="str">
        <f t="shared" si="162"/>
        <v>N</v>
      </c>
      <c r="C5226">
        <f t="shared" si="163"/>
        <v>2022</v>
      </c>
    </row>
    <row r="5227" spans="1:3" x14ac:dyDescent="0.3">
      <c r="A5227" s="1" t="s">
        <v>60495</v>
      </c>
      <c r="B5227" t="str">
        <f t="shared" si="162"/>
        <v>M</v>
      </c>
      <c r="C5227">
        <f t="shared" si="163"/>
        <v>2021</v>
      </c>
    </row>
    <row r="5228" spans="1:3" x14ac:dyDescent="0.3">
      <c r="A5228" s="1" t="s">
        <v>60500</v>
      </c>
      <c r="B5228" t="str">
        <f t="shared" si="162"/>
        <v>N</v>
      </c>
      <c r="C5228">
        <f t="shared" si="163"/>
        <v>2022</v>
      </c>
    </row>
    <row r="5229" spans="1:3" x14ac:dyDescent="0.3">
      <c r="A5229" s="1" t="s">
        <v>60505</v>
      </c>
      <c r="B5229" t="str">
        <f t="shared" si="162"/>
        <v>N</v>
      </c>
      <c r="C5229">
        <f t="shared" si="163"/>
        <v>2022</v>
      </c>
    </row>
    <row r="5230" spans="1:3" x14ac:dyDescent="0.3">
      <c r="A5230" s="1" t="s">
        <v>60510</v>
      </c>
      <c r="B5230" t="str">
        <f t="shared" si="162"/>
        <v>N</v>
      </c>
      <c r="C5230">
        <f t="shared" si="163"/>
        <v>2022</v>
      </c>
    </row>
    <row r="5231" spans="1:3" x14ac:dyDescent="0.3">
      <c r="A5231" s="1" t="s">
        <v>60515</v>
      </c>
      <c r="B5231" t="str">
        <f t="shared" si="162"/>
        <v>N</v>
      </c>
      <c r="C5231">
        <f t="shared" si="163"/>
        <v>2022</v>
      </c>
    </row>
    <row r="5232" spans="1:3" x14ac:dyDescent="0.3">
      <c r="A5232" s="1" t="s">
        <v>60520</v>
      </c>
      <c r="B5232" t="str">
        <f t="shared" si="162"/>
        <v>N</v>
      </c>
      <c r="C5232">
        <f t="shared" si="163"/>
        <v>2022</v>
      </c>
    </row>
    <row r="5233" spans="1:3" x14ac:dyDescent="0.3">
      <c r="A5233" s="1" t="s">
        <v>60525</v>
      </c>
      <c r="B5233" t="str">
        <f t="shared" si="162"/>
        <v>N</v>
      </c>
      <c r="C5233">
        <f t="shared" si="163"/>
        <v>2022</v>
      </c>
    </row>
    <row r="5234" spans="1:3" x14ac:dyDescent="0.3">
      <c r="A5234" s="1" t="s">
        <v>60530</v>
      </c>
      <c r="B5234" t="str">
        <f t="shared" si="162"/>
        <v>N</v>
      </c>
      <c r="C5234">
        <f t="shared" si="163"/>
        <v>2022</v>
      </c>
    </row>
    <row r="5235" spans="1:3" x14ac:dyDescent="0.3">
      <c r="A5235" s="1" t="s">
        <v>60535</v>
      </c>
      <c r="B5235" t="str">
        <f t="shared" si="162"/>
        <v>N</v>
      </c>
      <c r="C5235">
        <f t="shared" si="163"/>
        <v>2022</v>
      </c>
    </row>
    <row r="5236" spans="1:3" x14ac:dyDescent="0.3">
      <c r="A5236" s="1" t="s">
        <v>60540</v>
      </c>
      <c r="B5236" t="str">
        <f t="shared" si="162"/>
        <v>N</v>
      </c>
      <c r="C5236">
        <f t="shared" si="163"/>
        <v>2022</v>
      </c>
    </row>
    <row r="5237" spans="1:3" x14ac:dyDescent="0.3">
      <c r="A5237" s="1" t="s">
        <v>60545</v>
      </c>
      <c r="B5237" t="str">
        <f t="shared" si="162"/>
        <v>N</v>
      </c>
      <c r="C5237">
        <f t="shared" si="163"/>
        <v>2022</v>
      </c>
    </row>
    <row r="5238" spans="1:3" x14ac:dyDescent="0.3">
      <c r="A5238" s="1" t="s">
        <v>60550</v>
      </c>
      <c r="B5238" t="str">
        <f t="shared" si="162"/>
        <v>N</v>
      </c>
      <c r="C5238">
        <f t="shared" si="163"/>
        <v>2022</v>
      </c>
    </row>
    <row r="5239" spans="1:3" x14ac:dyDescent="0.3">
      <c r="A5239" s="1" t="s">
        <v>60555</v>
      </c>
      <c r="B5239" t="str">
        <f t="shared" si="162"/>
        <v>N</v>
      </c>
      <c r="C5239">
        <f t="shared" si="163"/>
        <v>2022</v>
      </c>
    </row>
    <row r="5240" spans="1:3" x14ac:dyDescent="0.3">
      <c r="A5240" s="1" t="s">
        <v>60561</v>
      </c>
      <c r="B5240" t="str">
        <f t="shared" si="162"/>
        <v>N</v>
      </c>
      <c r="C5240">
        <f t="shared" si="163"/>
        <v>2022</v>
      </c>
    </row>
    <row r="5241" spans="1:3" x14ac:dyDescent="0.3">
      <c r="A5241" s="1" t="s">
        <v>60566</v>
      </c>
      <c r="B5241" t="str">
        <f t="shared" si="162"/>
        <v>N</v>
      </c>
      <c r="C5241">
        <f t="shared" si="163"/>
        <v>2022</v>
      </c>
    </row>
    <row r="5242" spans="1:3" x14ac:dyDescent="0.3">
      <c r="A5242" s="1" t="s">
        <v>60571</v>
      </c>
      <c r="B5242" t="str">
        <f t="shared" si="162"/>
        <v>N</v>
      </c>
      <c r="C5242">
        <f t="shared" si="163"/>
        <v>2022</v>
      </c>
    </row>
    <row r="5243" spans="1:3" x14ac:dyDescent="0.3">
      <c r="A5243" s="1" t="s">
        <v>60576</v>
      </c>
      <c r="B5243" t="str">
        <f t="shared" si="162"/>
        <v>N</v>
      </c>
      <c r="C5243">
        <f t="shared" si="163"/>
        <v>2022</v>
      </c>
    </row>
    <row r="5244" spans="1:3" x14ac:dyDescent="0.3">
      <c r="A5244" s="1" t="s">
        <v>60590</v>
      </c>
      <c r="B5244" t="str">
        <f t="shared" si="162"/>
        <v>N</v>
      </c>
      <c r="C5244">
        <f t="shared" si="163"/>
        <v>2022</v>
      </c>
    </row>
    <row r="5245" spans="1:3" x14ac:dyDescent="0.3">
      <c r="A5245" s="1" t="s">
        <v>60595</v>
      </c>
      <c r="B5245" t="str">
        <f t="shared" si="162"/>
        <v>N</v>
      </c>
      <c r="C5245">
        <f t="shared" si="163"/>
        <v>2022</v>
      </c>
    </row>
    <row r="5246" spans="1:3" x14ac:dyDescent="0.3">
      <c r="A5246" s="1" t="s">
        <v>60600</v>
      </c>
      <c r="B5246" t="str">
        <f t="shared" si="162"/>
        <v>N</v>
      </c>
      <c r="C5246">
        <f t="shared" si="163"/>
        <v>2022</v>
      </c>
    </row>
    <row r="5247" spans="1:3" x14ac:dyDescent="0.3">
      <c r="A5247" s="1" t="s">
        <v>60605</v>
      </c>
      <c r="B5247" t="str">
        <f t="shared" si="162"/>
        <v>N</v>
      </c>
      <c r="C5247">
        <f t="shared" si="163"/>
        <v>2022</v>
      </c>
    </row>
    <row r="5248" spans="1:3" x14ac:dyDescent="0.3">
      <c r="A5248" s="1" t="s">
        <v>60610</v>
      </c>
      <c r="B5248" t="str">
        <f t="shared" si="162"/>
        <v>N</v>
      </c>
      <c r="C5248">
        <f t="shared" si="163"/>
        <v>2022</v>
      </c>
    </row>
    <row r="5249" spans="1:3" x14ac:dyDescent="0.3">
      <c r="A5249" s="1" t="s">
        <v>60615</v>
      </c>
      <c r="B5249" t="str">
        <f t="shared" si="162"/>
        <v>N</v>
      </c>
      <c r="C5249">
        <f t="shared" si="163"/>
        <v>2022</v>
      </c>
    </row>
    <row r="5250" spans="1:3" x14ac:dyDescent="0.3">
      <c r="A5250" s="1" t="s">
        <v>60620</v>
      </c>
      <c r="B5250" t="str">
        <f t="shared" si="162"/>
        <v>N</v>
      </c>
      <c r="C5250">
        <f t="shared" si="163"/>
        <v>2022</v>
      </c>
    </row>
    <row r="5251" spans="1:3" x14ac:dyDescent="0.3">
      <c r="A5251" s="1" t="s">
        <v>60625</v>
      </c>
      <c r="B5251" t="str">
        <f t="shared" ref="B5251:B5314" si="164">+MID(A5251,10,1)</f>
        <v>N</v>
      </c>
      <c r="C5251">
        <f t="shared" ref="C5251:C5314" si="165">+VLOOKUP(B5251,F:G,2,0)</f>
        <v>2022</v>
      </c>
    </row>
    <row r="5252" spans="1:3" x14ac:dyDescent="0.3">
      <c r="A5252" s="1" t="s">
        <v>60630</v>
      </c>
      <c r="B5252" t="str">
        <f t="shared" si="164"/>
        <v>N</v>
      </c>
      <c r="C5252">
        <f t="shared" si="165"/>
        <v>2022</v>
      </c>
    </row>
    <row r="5253" spans="1:3" x14ac:dyDescent="0.3">
      <c r="A5253" s="1" t="s">
        <v>60635</v>
      </c>
      <c r="B5253" t="str">
        <f t="shared" si="164"/>
        <v>N</v>
      </c>
      <c r="C5253">
        <f t="shared" si="165"/>
        <v>2022</v>
      </c>
    </row>
    <row r="5254" spans="1:3" x14ac:dyDescent="0.3">
      <c r="A5254" s="1" t="s">
        <v>60640</v>
      </c>
      <c r="B5254" t="str">
        <f t="shared" si="164"/>
        <v>N</v>
      </c>
      <c r="C5254">
        <f t="shared" si="165"/>
        <v>2022</v>
      </c>
    </row>
    <row r="5255" spans="1:3" x14ac:dyDescent="0.3">
      <c r="A5255" s="1" t="s">
        <v>60645</v>
      </c>
      <c r="B5255" t="str">
        <f t="shared" si="164"/>
        <v>N</v>
      </c>
      <c r="C5255">
        <f t="shared" si="165"/>
        <v>2022</v>
      </c>
    </row>
    <row r="5256" spans="1:3" x14ac:dyDescent="0.3">
      <c r="A5256" s="1" t="s">
        <v>60650</v>
      </c>
      <c r="B5256" t="str">
        <f t="shared" si="164"/>
        <v>M</v>
      </c>
      <c r="C5256">
        <f t="shared" si="165"/>
        <v>2021</v>
      </c>
    </row>
    <row r="5257" spans="1:3" x14ac:dyDescent="0.3">
      <c r="A5257" s="1" t="s">
        <v>60655</v>
      </c>
      <c r="B5257" t="str">
        <f t="shared" si="164"/>
        <v>N</v>
      </c>
      <c r="C5257">
        <f t="shared" si="165"/>
        <v>2022</v>
      </c>
    </row>
    <row r="5258" spans="1:3" x14ac:dyDescent="0.3">
      <c r="A5258" s="1" t="s">
        <v>60660</v>
      </c>
      <c r="B5258" t="str">
        <f t="shared" si="164"/>
        <v>N</v>
      </c>
      <c r="C5258">
        <f t="shared" si="165"/>
        <v>2022</v>
      </c>
    </row>
    <row r="5259" spans="1:3" x14ac:dyDescent="0.3">
      <c r="A5259" s="1" t="s">
        <v>60669</v>
      </c>
      <c r="B5259" t="str">
        <f t="shared" si="164"/>
        <v>N</v>
      </c>
      <c r="C5259">
        <f t="shared" si="165"/>
        <v>2022</v>
      </c>
    </row>
    <row r="5260" spans="1:3" x14ac:dyDescent="0.3">
      <c r="A5260" s="1" t="s">
        <v>60674</v>
      </c>
      <c r="B5260" t="str">
        <f t="shared" si="164"/>
        <v>N</v>
      </c>
      <c r="C5260">
        <f t="shared" si="165"/>
        <v>2022</v>
      </c>
    </row>
    <row r="5261" spans="1:3" x14ac:dyDescent="0.3">
      <c r="A5261" s="1" t="s">
        <v>60679</v>
      </c>
      <c r="B5261" t="str">
        <f t="shared" si="164"/>
        <v>N</v>
      </c>
      <c r="C5261">
        <f t="shared" si="165"/>
        <v>2022</v>
      </c>
    </row>
    <row r="5262" spans="1:3" x14ac:dyDescent="0.3">
      <c r="A5262" s="1" t="s">
        <v>60684</v>
      </c>
      <c r="B5262" t="str">
        <f t="shared" si="164"/>
        <v>N</v>
      </c>
      <c r="C5262">
        <f t="shared" si="165"/>
        <v>2022</v>
      </c>
    </row>
    <row r="5263" spans="1:3" x14ac:dyDescent="0.3">
      <c r="A5263" s="1" t="s">
        <v>60689</v>
      </c>
      <c r="B5263" t="str">
        <f t="shared" si="164"/>
        <v>N</v>
      </c>
      <c r="C5263">
        <f t="shared" si="165"/>
        <v>2022</v>
      </c>
    </row>
    <row r="5264" spans="1:3" x14ac:dyDescent="0.3">
      <c r="A5264" s="1" t="s">
        <v>60694</v>
      </c>
      <c r="B5264" t="str">
        <f t="shared" si="164"/>
        <v>N</v>
      </c>
      <c r="C5264">
        <f t="shared" si="165"/>
        <v>2022</v>
      </c>
    </row>
    <row r="5265" spans="1:3" x14ac:dyDescent="0.3">
      <c r="A5265" s="1" t="s">
        <v>60699</v>
      </c>
      <c r="B5265" t="str">
        <f t="shared" si="164"/>
        <v>N</v>
      </c>
      <c r="C5265">
        <f t="shared" si="165"/>
        <v>2022</v>
      </c>
    </row>
    <row r="5266" spans="1:3" x14ac:dyDescent="0.3">
      <c r="A5266" s="1" t="s">
        <v>60704</v>
      </c>
      <c r="B5266" t="str">
        <f t="shared" si="164"/>
        <v>N</v>
      </c>
      <c r="C5266">
        <f t="shared" si="165"/>
        <v>2022</v>
      </c>
    </row>
    <row r="5267" spans="1:3" x14ac:dyDescent="0.3">
      <c r="A5267" s="1" t="s">
        <v>60709</v>
      </c>
      <c r="B5267" t="str">
        <f t="shared" si="164"/>
        <v>M</v>
      </c>
      <c r="C5267">
        <f t="shared" si="165"/>
        <v>2021</v>
      </c>
    </row>
    <row r="5268" spans="1:3" x14ac:dyDescent="0.3">
      <c r="A5268" s="1" t="s">
        <v>60714</v>
      </c>
      <c r="B5268" t="str">
        <f t="shared" si="164"/>
        <v>N</v>
      </c>
      <c r="C5268">
        <f t="shared" si="165"/>
        <v>2022</v>
      </c>
    </row>
    <row r="5269" spans="1:3" x14ac:dyDescent="0.3">
      <c r="A5269" s="1" t="s">
        <v>60719</v>
      </c>
      <c r="B5269" t="str">
        <f t="shared" si="164"/>
        <v>N</v>
      </c>
      <c r="C5269">
        <f t="shared" si="165"/>
        <v>2022</v>
      </c>
    </row>
    <row r="5270" spans="1:3" x14ac:dyDescent="0.3">
      <c r="A5270" s="1" t="s">
        <v>60724</v>
      </c>
      <c r="B5270" t="str">
        <f t="shared" si="164"/>
        <v>N</v>
      </c>
      <c r="C5270">
        <f t="shared" si="165"/>
        <v>2022</v>
      </c>
    </row>
    <row r="5271" spans="1:3" x14ac:dyDescent="0.3">
      <c r="A5271" s="1" t="s">
        <v>60729</v>
      </c>
      <c r="B5271" t="str">
        <f t="shared" si="164"/>
        <v>N</v>
      </c>
      <c r="C5271">
        <f t="shared" si="165"/>
        <v>2022</v>
      </c>
    </row>
    <row r="5272" spans="1:3" x14ac:dyDescent="0.3">
      <c r="A5272" s="1" t="s">
        <v>60734</v>
      </c>
      <c r="B5272" t="str">
        <f t="shared" si="164"/>
        <v>N</v>
      </c>
      <c r="C5272">
        <f t="shared" si="165"/>
        <v>2022</v>
      </c>
    </row>
    <row r="5273" spans="1:3" x14ac:dyDescent="0.3">
      <c r="A5273" s="1" t="s">
        <v>60739</v>
      </c>
      <c r="B5273" t="str">
        <f t="shared" si="164"/>
        <v>N</v>
      </c>
      <c r="C5273">
        <f t="shared" si="165"/>
        <v>2022</v>
      </c>
    </row>
    <row r="5274" spans="1:3" x14ac:dyDescent="0.3">
      <c r="A5274" s="1" t="s">
        <v>60744</v>
      </c>
      <c r="B5274" t="str">
        <f t="shared" si="164"/>
        <v>N</v>
      </c>
      <c r="C5274">
        <f t="shared" si="165"/>
        <v>2022</v>
      </c>
    </row>
    <row r="5275" spans="1:3" x14ac:dyDescent="0.3">
      <c r="A5275" s="1" t="s">
        <v>60749</v>
      </c>
      <c r="B5275" t="str">
        <f t="shared" si="164"/>
        <v>N</v>
      </c>
      <c r="C5275">
        <f t="shared" si="165"/>
        <v>2022</v>
      </c>
    </row>
    <row r="5276" spans="1:3" x14ac:dyDescent="0.3">
      <c r="A5276" s="1" t="s">
        <v>60754</v>
      </c>
      <c r="B5276" t="str">
        <f t="shared" si="164"/>
        <v>N</v>
      </c>
      <c r="C5276">
        <f t="shared" si="165"/>
        <v>2022</v>
      </c>
    </row>
    <row r="5277" spans="1:3" x14ac:dyDescent="0.3">
      <c r="A5277" s="1" t="s">
        <v>60759</v>
      </c>
      <c r="B5277" t="str">
        <f t="shared" si="164"/>
        <v>N</v>
      </c>
      <c r="C5277">
        <f t="shared" si="165"/>
        <v>2022</v>
      </c>
    </row>
    <row r="5278" spans="1:3" x14ac:dyDescent="0.3">
      <c r="A5278" s="1" t="s">
        <v>60764</v>
      </c>
      <c r="B5278" t="str">
        <f t="shared" si="164"/>
        <v>N</v>
      </c>
      <c r="C5278">
        <f t="shared" si="165"/>
        <v>2022</v>
      </c>
    </row>
    <row r="5279" spans="1:3" x14ac:dyDescent="0.3">
      <c r="A5279" s="1" t="s">
        <v>60769</v>
      </c>
      <c r="B5279" t="str">
        <f t="shared" si="164"/>
        <v>N</v>
      </c>
      <c r="C5279">
        <f t="shared" si="165"/>
        <v>2022</v>
      </c>
    </row>
    <row r="5280" spans="1:3" x14ac:dyDescent="0.3">
      <c r="A5280" s="1" t="s">
        <v>60774</v>
      </c>
      <c r="B5280" t="str">
        <f t="shared" si="164"/>
        <v>N</v>
      </c>
      <c r="C5280">
        <f t="shared" si="165"/>
        <v>2022</v>
      </c>
    </row>
    <row r="5281" spans="1:3" x14ac:dyDescent="0.3">
      <c r="A5281" s="1" t="s">
        <v>60779</v>
      </c>
      <c r="B5281" t="str">
        <f t="shared" si="164"/>
        <v>N</v>
      </c>
      <c r="C5281">
        <f t="shared" si="165"/>
        <v>2022</v>
      </c>
    </row>
    <row r="5282" spans="1:3" x14ac:dyDescent="0.3">
      <c r="A5282" s="1" t="s">
        <v>60784</v>
      </c>
      <c r="B5282" t="str">
        <f t="shared" si="164"/>
        <v>N</v>
      </c>
      <c r="C5282">
        <f t="shared" si="165"/>
        <v>2022</v>
      </c>
    </row>
    <row r="5283" spans="1:3" x14ac:dyDescent="0.3">
      <c r="A5283" s="1" t="s">
        <v>60789</v>
      </c>
      <c r="B5283" t="str">
        <f t="shared" si="164"/>
        <v>N</v>
      </c>
      <c r="C5283">
        <f t="shared" si="165"/>
        <v>2022</v>
      </c>
    </row>
    <row r="5284" spans="1:3" x14ac:dyDescent="0.3">
      <c r="A5284" s="1" t="s">
        <v>60794</v>
      </c>
      <c r="B5284" t="str">
        <f t="shared" si="164"/>
        <v>N</v>
      </c>
      <c r="C5284">
        <f t="shared" si="165"/>
        <v>2022</v>
      </c>
    </row>
    <row r="5285" spans="1:3" x14ac:dyDescent="0.3">
      <c r="A5285" s="1" t="s">
        <v>60799</v>
      </c>
      <c r="B5285" t="str">
        <f t="shared" si="164"/>
        <v>N</v>
      </c>
      <c r="C5285">
        <f t="shared" si="165"/>
        <v>2022</v>
      </c>
    </row>
    <row r="5286" spans="1:3" x14ac:dyDescent="0.3">
      <c r="A5286" s="1" t="s">
        <v>60804</v>
      </c>
      <c r="B5286" t="str">
        <f t="shared" si="164"/>
        <v>N</v>
      </c>
      <c r="C5286">
        <f t="shared" si="165"/>
        <v>2022</v>
      </c>
    </row>
    <row r="5287" spans="1:3" x14ac:dyDescent="0.3">
      <c r="A5287" s="1" t="s">
        <v>60809</v>
      </c>
      <c r="B5287" t="str">
        <f t="shared" si="164"/>
        <v>N</v>
      </c>
      <c r="C5287">
        <f t="shared" si="165"/>
        <v>2022</v>
      </c>
    </row>
    <row r="5288" spans="1:3" x14ac:dyDescent="0.3">
      <c r="A5288" s="1" t="s">
        <v>60814</v>
      </c>
      <c r="B5288" t="str">
        <f t="shared" si="164"/>
        <v>N</v>
      </c>
      <c r="C5288">
        <f t="shared" si="165"/>
        <v>2022</v>
      </c>
    </row>
    <row r="5289" spans="1:3" x14ac:dyDescent="0.3">
      <c r="A5289" s="1" t="s">
        <v>60819</v>
      </c>
      <c r="B5289" t="str">
        <f t="shared" si="164"/>
        <v>N</v>
      </c>
      <c r="C5289">
        <f t="shared" si="165"/>
        <v>2022</v>
      </c>
    </row>
    <row r="5290" spans="1:3" x14ac:dyDescent="0.3">
      <c r="A5290" s="1" t="s">
        <v>60824</v>
      </c>
      <c r="B5290" t="str">
        <f t="shared" si="164"/>
        <v>N</v>
      </c>
      <c r="C5290">
        <f t="shared" si="165"/>
        <v>2022</v>
      </c>
    </row>
    <row r="5291" spans="1:3" x14ac:dyDescent="0.3">
      <c r="A5291" s="1" t="s">
        <v>60830</v>
      </c>
      <c r="B5291" t="str">
        <f t="shared" si="164"/>
        <v>N</v>
      </c>
      <c r="C5291">
        <f t="shared" si="165"/>
        <v>2022</v>
      </c>
    </row>
    <row r="5292" spans="1:3" x14ac:dyDescent="0.3">
      <c r="A5292" s="1" t="s">
        <v>60835</v>
      </c>
      <c r="B5292" t="str">
        <f t="shared" si="164"/>
        <v>N</v>
      </c>
      <c r="C5292">
        <f t="shared" si="165"/>
        <v>2022</v>
      </c>
    </row>
    <row r="5293" spans="1:3" x14ac:dyDescent="0.3">
      <c r="A5293" s="1" t="s">
        <v>60840</v>
      </c>
      <c r="B5293" t="str">
        <f t="shared" si="164"/>
        <v>N</v>
      </c>
      <c r="C5293">
        <f t="shared" si="165"/>
        <v>2022</v>
      </c>
    </row>
    <row r="5294" spans="1:3" x14ac:dyDescent="0.3">
      <c r="A5294" s="1" t="s">
        <v>60845</v>
      </c>
      <c r="B5294" t="str">
        <f t="shared" si="164"/>
        <v>N</v>
      </c>
      <c r="C5294">
        <f t="shared" si="165"/>
        <v>2022</v>
      </c>
    </row>
    <row r="5295" spans="1:3" x14ac:dyDescent="0.3">
      <c r="A5295" s="1" t="s">
        <v>60850</v>
      </c>
      <c r="B5295" t="str">
        <f t="shared" si="164"/>
        <v>N</v>
      </c>
      <c r="C5295">
        <f t="shared" si="165"/>
        <v>2022</v>
      </c>
    </row>
    <row r="5296" spans="1:3" x14ac:dyDescent="0.3">
      <c r="A5296" s="1" t="s">
        <v>60855</v>
      </c>
      <c r="B5296" t="str">
        <f t="shared" si="164"/>
        <v>N</v>
      </c>
      <c r="C5296">
        <f t="shared" si="165"/>
        <v>2022</v>
      </c>
    </row>
    <row r="5297" spans="1:3" x14ac:dyDescent="0.3">
      <c r="A5297" s="1" t="s">
        <v>60860</v>
      </c>
      <c r="B5297" t="str">
        <f t="shared" si="164"/>
        <v>N</v>
      </c>
      <c r="C5297">
        <f t="shared" si="165"/>
        <v>2022</v>
      </c>
    </row>
    <row r="5298" spans="1:3" x14ac:dyDescent="0.3">
      <c r="A5298" s="1" t="s">
        <v>60867</v>
      </c>
      <c r="B5298" t="str">
        <f t="shared" si="164"/>
        <v>N</v>
      </c>
      <c r="C5298">
        <f t="shared" si="165"/>
        <v>2022</v>
      </c>
    </row>
    <row r="5299" spans="1:3" x14ac:dyDescent="0.3">
      <c r="A5299" s="1" t="s">
        <v>60873</v>
      </c>
      <c r="B5299" t="str">
        <f t="shared" si="164"/>
        <v>N</v>
      </c>
      <c r="C5299">
        <f t="shared" si="165"/>
        <v>2022</v>
      </c>
    </row>
    <row r="5300" spans="1:3" x14ac:dyDescent="0.3">
      <c r="A5300" s="1" t="s">
        <v>60878</v>
      </c>
      <c r="B5300" t="str">
        <f t="shared" si="164"/>
        <v>N</v>
      </c>
      <c r="C5300">
        <f t="shared" si="165"/>
        <v>2022</v>
      </c>
    </row>
    <row r="5301" spans="1:3" x14ac:dyDescent="0.3">
      <c r="A5301" s="1" t="s">
        <v>60883</v>
      </c>
      <c r="B5301" t="str">
        <f t="shared" si="164"/>
        <v>N</v>
      </c>
      <c r="C5301">
        <f t="shared" si="165"/>
        <v>2022</v>
      </c>
    </row>
    <row r="5302" spans="1:3" x14ac:dyDescent="0.3">
      <c r="A5302" s="1" t="s">
        <v>60888</v>
      </c>
      <c r="B5302" t="str">
        <f t="shared" si="164"/>
        <v>N</v>
      </c>
      <c r="C5302">
        <f t="shared" si="165"/>
        <v>2022</v>
      </c>
    </row>
    <row r="5303" spans="1:3" x14ac:dyDescent="0.3">
      <c r="A5303" s="1" t="s">
        <v>60893</v>
      </c>
      <c r="B5303" t="str">
        <f t="shared" si="164"/>
        <v>N</v>
      </c>
      <c r="C5303">
        <f t="shared" si="165"/>
        <v>2022</v>
      </c>
    </row>
    <row r="5304" spans="1:3" x14ac:dyDescent="0.3">
      <c r="A5304" s="1" t="s">
        <v>60898</v>
      </c>
      <c r="B5304" t="str">
        <f t="shared" si="164"/>
        <v>N</v>
      </c>
      <c r="C5304">
        <f t="shared" si="165"/>
        <v>2022</v>
      </c>
    </row>
    <row r="5305" spans="1:3" x14ac:dyDescent="0.3">
      <c r="A5305" s="1" t="s">
        <v>60903</v>
      </c>
      <c r="B5305" t="str">
        <f t="shared" si="164"/>
        <v>N</v>
      </c>
      <c r="C5305">
        <f t="shared" si="165"/>
        <v>2022</v>
      </c>
    </row>
    <row r="5306" spans="1:3" x14ac:dyDescent="0.3">
      <c r="A5306" s="1" t="s">
        <v>60909</v>
      </c>
      <c r="B5306" t="str">
        <f t="shared" si="164"/>
        <v>N</v>
      </c>
      <c r="C5306">
        <f t="shared" si="165"/>
        <v>2022</v>
      </c>
    </row>
    <row r="5307" spans="1:3" x14ac:dyDescent="0.3">
      <c r="A5307" s="1" t="s">
        <v>60914</v>
      </c>
      <c r="B5307" t="str">
        <f t="shared" si="164"/>
        <v>N</v>
      </c>
      <c r="C5307">
        <f t="shared" si="165"/>
        <v>2022</v>
      </c>
    </row>
    <row r="5308" spans="1:3" x14ac:dyDescent="0.3">
      <c r="A5308" s="1" t="s">
        <v>60919</v>
      </c>
      <c r="B5308" t="str">
        <f t="shared" si="164"/>
        <v>N</v>
      </c>
      <c r="C5308">
        <f t="shared" si="165"/>
        <v>2022</v>
      </c>
    </row>
    <row r="5309" spans="1:3" x14ac:dyDescent="0.3">
      <c r="A5309" s="1" t="s">
        <v>60924</v>
      </c>
      <c r="B5309" t="str">
        <f t="shared" si="164"/>
        <v>N</v>
      </c>
      <c r="C5309">
        <f t="shared" si="165"/>
        <v>2022</v>
      </c>
    </row>
    <row r="5310" spans="1:3" x14ac:dyDescent="0.3">
      <c r="A5310" s="1" t="s">
        <v>60929</v>
      </c>
      <c r="B5310" t="str">
        <f t="shared" si="164"/>
        <v>N</v>
      </c>
      <c r="C5310">
        <f t="shared" si="165"/>
        <v>2022</v>
      </c>
    </row>
    <row r="5311" spans="1:3" x14ac:dyDescent="0.3">
      <c r="A5311" s="1" t="s">
        <v>60934</v>
      </c>
      <c r="B5311" t="str">
        <f t="shared" si="164"/>
        <v>N</v>
      </c>
      <c r="C5311">
        <f t="shared" si="165"/>
        <v>2022</v>
      </c>
    </row>
    <row r="5312" spans="1:3" x14ac:dyDescent="0.3">
      <c r="A5312" s="1" t="s">
        <v>60939</v>
      </c>
      <c r="B5312" t="str">
        <f t="shared" si="164"/>
        <v>N</v>
      </c>
      <c r="C5312">
        <f t="shared" si="165"/>
        <v>2022</v>
      </c>
    </row>
    <row r="5313" spans="1:3" x14ac:dyDescent="0.3">
      <c r="A5313" s="1" t="s">
        <v>60944</v>
      </c>
      <c r="B5313" t="str">
        <f t="shared" si="164"/>
        <v>N</v>
      </c>
      <c r="C5313">
        <f t="shared" si="165"/>
        <v>2022</v>
      </c>
    </row>
    <row r="5314" spans="1:3" x14ac:dyDescent="0.3">
      <c r="A5314" s="1" t="s">
        <v>60952</v>
      </c>
      <c r="B5314" t="str">
        <f t="shared" si="164"/>
        <v>N</v>
      </c>
      <c r="C5314">
        <f t="shared" si="165"/>
        <v>2022</v>
      </c>
    </row>
    <row r="5315" spans="1:3" x14ac:dyDescent="0.3">
      <c r="A5315" s="1" t="s">
        <v>60957</v>
      </c>
      <c r="B5315" t="str">
        <f t="shared" ref="B5315:B5378" si="166">+MID(A5315,10,1)</f>
        <v>N</v>
      </c>
      <c r="C5315">
        <f t="shared" ref="C5315:C5378" si="167">+VLOOKUP(B5315,F:G,2,0)</f>
        <v>2022</v>
      </c>
    </row>
    <row r="5316" spans="1:3" x14ac:dyDescent="0.3">
      <c r="A5316" s="1" t="s">
        <v>60962</v>
      </c>
      <c r="B5316" t="str">
        <f t="shared" si="166"/>
        <v>N</v>
      </c>
      <c r="C5316">
        <f t="shared" si="167"/>
        <v>2022</v>
      </c>
    </row>
    <row r="5317" spans="1:3" x14ac:dyDescent="0.3">
      <c r="A5317" s="1" t="s">
        <v>60967</v>
      </c>
      <c r="B5317" t="str">
        <f t="shared" si="166"/>
        <v>N</v>
      </c>
      <c r="C5317">
        <f t="shared" si="167"/>
        <v>2022</v>
      </c>
    </row>
    <row r="5318" spans="1:3" x14ac:dyDescent="0.3">
      <c r="A5318" s="1" t="s">
        <v>60972</v>
      </c>
      <c r="B5318" t="str">
        <f t="shared" si="166"/>
        <v>N</v>
      </c>
      <c r="C5318">
        <f t="shared" si="167"/>
        <v>2022</v>
      </c>
    </row>
    <row r="5319" spans="1:3" x14ac:dyDescent="0.3">
      <c r="A5319" s="1" t="s">
        <v>60977</v>
      </c>
      <c r="B5319" t="str">
        <f t="shared" si="166"/>
        <v>N</v>
      </c>
      <c r="C5319">
        <f t="shared" si="167"/>
        <v>2022</v>
      </c>
    </row>
    <row r="5320" spans="1:3" x14ac:dyDescent="0.3">
      <c r="A5320" s="1" t="s">
        <v>60982</v>
      </c>
      <c r="B5320" t="str">
        <f t="shared" si="166"/>
        <v>N</v>
      </c>
      <c r="C5320">
        <f t="shared" si="167"/>
        <v>2022</v>
      </c>
    </row>
    <row r="5321" spans="1:3" x14ac:dyDescent="0.3">
      <c r="A5321" s="1" t="s">
        <v>60987</v>
      </c>
      <c r="B5321" t="str">
        <f t="shared" si="166"/>
        <v>N</v>
      </c>
      <c r="C5321">
        <f t="shared" si="167"/>
        <v>2022</v>
      </c>
    </row>
    <row r="5322" spans="1:3" x14ac:dyDescent="0.3">
      <c r="A5322" s="1" t="s">
        <v>60992</v>
      </c>
      <c r="B5322" t="str">
        <f t="shared" si="166"/>
        <v>N</v>
      </c>
      <c r="C5322">
        <f t="shared" si="167"/>
        <v>2022</v>
      </c>
    </row>
    <row r="5323" spans="1:3" x14ac:dyDescent="0.3">
      <c r="A5323" s="1" t="s">
        <v>60997</v>
      </c>
      <c r="B5323" t="str">
        <f t="shared" si="166"/>
        <v>N</v>
      </c>
      <c r="C5323">
        <f t="shared" si="167"/>
        <v>2022</v>
      </c>
    </row>
    <row r="5324" spans="1:3" x14ac:dyDescent="0.3">
      <c r="A5324" s="1" t="s">
        <v>61002</v>
      </c>
      <c r="B5324" t="str">
        <f t="shared" si="166"/>
        <v>N</v>
      </c>
      <c r="C5324">
        <f t="shared" si="167"/>
        <v>2022</v>
      </c>
    </row>
    <row r="5325" spans="1:3" x14ac:dyDescent="0.3">
      <c r="A5325" s="1" t="s">
        <v>61007</v>
      </c>
      <c r="B5325" t="str">
        <f t="shared" si="166"/>
        <v>N</v>
      </c>
      <c r="C5325">
        <f t="shared" si="167"/>
        <v>2022</v>
      </c>
    </row>
    <row r="5326" spans="1:3" x14ac:dyDescent="0.3">
      <c r="A5326" s="1" t="s">
        <v>61012</v>
      </c>
      <c r="B5326" t="str">
        <f t="shared" si="166"/>
        <v>N</v>
      </c>
      <c r="C5326">
        <f t="shared" si="167"/>
        <v>2022</v>
      </c>
    </row>
    <row r="5327" spans="1:3" x14ac:dyDescent="0.3">
      <c r="A5327" s="1" t="s">
        <v>61017</v>
      </c>
      <c r="B5327" t="str">
        <f t="shared" si="166"/>
        <v>N</v>
      </c>
      <c r="C5327">
        <f t="shared" si="167"/>
        <v>2022</v>
      </c>
    </row>
    <row r="5328" spans="1:3" x14ac:dyDescent="0.3">
      <c r="A5328" s="1" t="s">
        <v>61022</v>
      </c>
      <c r="B5328" t="str">
        <f t="shared" si="166"/>
        <v>N</v>
      </c>
      <c r="C5328">
        <f t="shared" si="167"/>
        <v>2022</v>
      </c>
    </row>
    <row r="5329" spans="1:3" x14ac:dyDescent="0.3">
      <c r="A5329" s="1" t="s">
        <v>61027</v>
      </c>
      <c r="B5329" t="str">
        <f t="shared" si="166"/>
        <v>N</v>
      </c>
      <c r="C5329">
        <f t="shared" si="167"/>
        <v>2022</v>
      </c>
    </row>
    <row r="5330" spans="1:3" x14ac:dyDescent="0.3">
      <c r="A5330" s="1" t="s">
        <v>61032</v>
      </c>
      <c r="B5330" t="str">
        <f t="shared" si="166"/>
        <v>N</v>
      </c>
      <c r="C5330">
        <f t="shared" si="167"/>
        <v>2022</v>
      </c>
    </row>
    <row r="5331" spans="1:3" x14ac:dyDescent="0.3">
      <c r="A5331" s="1" t="s">
        <v>61037</v>
      </c>
      <c r="B5331" t="str">
        <f t="shared" si="166"/>
        <v>N</v>
      </c>
      <c r="C5331">
        <f t="shared" si="167"/>
        <v>2022</v>
      </c>
    </row>
    <row r="5332" spans="1:3" x14ac:dyDescent="0.3">
      <c r="A5332" s="1" t="s">
        <v>61042</v>
      </c>
      <c r="B5332" t="str">
        <f t="shared" si="166"/>
        <v>N</v>
      </c>
      <c r="C5332">
        <f t="shared" si="167"/>
        <v>2022</v>
      </c>
    </row>
    <row r="5333" spans="1:3" x14ac:dyDescent="0.3">
      <c r="A5333" s="1" t="s">
        <v>61050</v>
      </c>
      <c r="B5333" t="str">
        <f t="shared" si="166"/>
        <v>N</v>
      </c>
      <c r="C5333">
        <f t="shared" si="167"/>
        <v>2022</v>
      </c>
    </row>
    <row r="5334" spans="1:3" x14ac:dyDescent="0.3">
      <c r="A5334" s="1" t="s">
        <v>61055</v>
      </c>
      <c r="B5334" t="str">
        <f t="shared" si="166"/>
        <v>N</v>
      </c>
      <c r="C5334">
        <f t="shared" si="167"/>
        <v>2022</v>
      </c>
    </row>
    <row r="5335" spans="1:3" x14ac:dyDescent="0.3">
      <c r="A5335" s="1" t="s">
        <v>61060</v>
      </c>
      <c r="B5335" t="str">
        <f t="shared" si="166"/>
        <v>N</v>
      </c>
      <c r="C5335">
        <f t="shared" si="167"/>
        <v>2022</v>
      </c>
    </row>
    <row r="5336" spans="1:3" x14ac:dyDescent="0.3">
      <c r="A5336" s="1" t="s">
        <v>61065</v>
      </c>
      <c r="B5336" t="str">
        <f t="shared" si="166"/>
        <v>N</v>
      </c>
      <c r="C5336">
        <f t="shared" si="167"/>
        <v>2022</v>
      </c>
    </row>
    <row r="5337" spans="1:3" x14ac:dyDescent="0.3">
      <c r="A5337" s="1" t="s">
        <v>61070</v>
      </c>
      <c r="B5337" t="str">
        <f t="shared" si="166"/>
        <v>N</v>
      </c>
      <c r="C5337">
        <f t="shared" si="167"/>
        <v>2022</v>
      </c>
    </row>
    <row r="5338" spans="1:3" x14ac:dyDescent="0.3">
      <c r="A5338" s="1" t="s">
        <v>61075</v>
      </c>
      <c r="B5338" t="str">
        <f t="shared" si="166"/>
        <v>N</v>
      </c>
      <c r="C5338">
        <f t="shared" si="167"/>
        <v>2022</v>
      </c>
    </row>
    <row r="5339" spans="1:3" x14ac:dyDescent="0.3">
      <c r="A5339" s="1" t="s">
        <v>61080</v>
      </c>
      <c r="B5339" t="str">
        <f t="shared" si="166"/>
        <v>N</v>
      </c>
      <c r="C5339">
        <f t="shared" si="167"/>
        <v>2022</v>
      </c>
    </row>
    <row r="5340" spans="1:3" x14ac:dyDescent="0.3">
      <c r="A5340" s="1" t="s">
        <v>61085</v>
      </c>
      <c r="B5340" t="str">
        <f t="shared" si="166"/>
        <v>N</v>
      </c>
      <c r="C5340">
        <f t="shared" si="167"/>
        <v>2022</v>
      </c>
    </row>
    <row r="5341" spans="1:3" x14ac:dyDescent="0.3">
      <c r="A5341" s="1" t="s">
        <v>61090</v>
      </c>
      <c r="B5341" t="str">
        <f t="shared" si="166"/>
        <v>N</v>
      </c>
      <c r="C5341">
        <f t="shared" si="167"/>
        <v>2022</v>
      </c>
    </row>
    <row r="5342" spans="1:3" x14ac:dyDescent="0.3">
      <c r="A5342" s="1" t="s">
        <v>61098</v>
      </c>
      <c r="B5342" t="str">
        <f t="shared" si="166"/>
        <v>N</v>
      </c>
      <c r="C5342">
        <f t="shared" si="167"/>
        <v>2022</v>
      </c>
    </row>
    <row r="5343" spans="1:3" x14ac:dyDescent="0.3">
      <c r="A5343" s="1" t="s">
        <v>61103</v>
      </c>
      <c r="B5343" t="str">
        <f t="shared" si="166"/>
        <v>N</v>
      </c>
      <c r="C5343">
        <f t="shared" si="167"/>
        <v>2022</v>
      </c>
    </row>
    <row r="5344" spans="1:3" x14ac:dyDescent="0.3">
      <c r="A5344" s="1" t="s">
        <v>61108</v>
      </c>
      <c r="B5344" t="str">
        <f t="shared" si="166"/>
        <v>N</v>
      </c>
      <c r="C5344">
        <f t="shared" si="167"/>
        <v>2022</v>
      </c>
    </row>
    <row r="5345" spans="1:3" x14ac:dyDescent="0.3">
      <c r="A5345" s="1" t="s">
        <v>61113</v>
      </c>
      <c r="B5345" t="str">
        <f t="shared" si="166"/>
        <v>N</v>
      </c>
      <c r="C5345">
        <f t="shared" si="167"/>
        <v>2022</v>
      </c>
    </row>
    <row r="5346" spans="1:3" x14ac:dyDescent="0.3">
      <c r="A5346" s="1" t="s">
        <v>61120</v>
      </c>
      <c r="B5346" t="str">
        <f t="shared" si="166"/>
        <v>L</v>
      </c>
      <c r="C5346">
        <f t="shared" si="167"/>
        <v>2020</v>
      </c>
    </row>
    <row r="5347" spans="1:3" x14ac:dyDescent="0.3">
      <c r="A5347" s="1" t="s">
        <v>61126</v>
      </c>
      <c r="B5347" t="str">
        <f t="shared" si="166"/>
        <v>N</v>
      </c>
      <c r="C5347">
        <f t="shared" si="167"/>
        <v>2022</v>
      </c>
    </row>
    <row r="5348" spans="1:3" x14ac:dyDescent="0.3">
      <c r="A5348" s="1" t="s">
        <v>61131</v>
      </c>
      <c r="B5348" t="str">
        <f t="shared" si="166"/>
        <v>N</v>
      </c>
      <c r="C5348">
        <f t="shared" si="167"/>
        <v>2022</v>
      </c>
    </row>
    <row r="5349" spans="1:3" x14ac:dyDescent="0.3">
      <c r="A5349" s="1" t="s">
        <v>61136</v>
      </c>
      <c r="B5349" t="str">
        <f t="shared" si="166"/>
        <v>N</v>
      </c>
      <c r="C5349">
        <f t="shared" si="167"/>
        <v>2022</v>
      </c>
    </row>
    <row r="5350" spans="1:3" x14ac:dyDescent="0.3">
      <c r="A5350" s="1" t="s">
        <v>61141</v>
      </c>
      <c r="B5350" t="str">
        <f t="shared" si="166"/>
        <v>N</v>
      </c>
      <c r="C5350">
        <f t="shared" si="167"/>
        <v>2022</v>
      </c>
    </row>
    <row r="5351" spans="1:3" x14ac:dyDescent="0.3">
      <c r="A5351" s="1" t="s">
        <v>61146</v>
      </c>
      <c r="B5351" t="str">
        <f t="shared" si="166"/>
        <v>N</v>
      </c>
      <c r="C5351">
        <f t="shared" si="167"/>
        <v>2022</v>
      </c>
    </row>
    <row r="5352" spans="1:3" x14ac:dyDescent="0.3">
      <c r="A5352" s="1" t="s">
        <v>61151</v>
      </c>
      <c r="B5352" t="str">
        <f t="shared" si="166"/>
        <v>N</v>
      </c>
      <c r="C5352">
        <f t="shared" si="167"/>
        <v>2022</v>
      </c>
    </row>
    <row r="5353" spans="1:3" x14ac:dyDescent="0.3">
      <c r="A5353" s="1" t="s">
        <v>61156</v>
      </c>
      <c r="B5353" t="str">
        <f t="shared" si="166"/>
        <v>N</v>
      </c>
      <c r="C5353">
        <f t="shared" si="167"/>
        <v>2022</v>
      </c>
    </row>
    <row r="5354" spans="1:3" x14ac:dyDescent="0.3">
      <c r="A5354" s="1" t="s">
        <v>61161</v>
      </c>
      <c r="B5354" t="str">
        <f t="shared" si="166"/>
        <v>N</v>
      </c>
      <c r="C5354">
        <f t="shared" si="167"/>
        <v>2022</v>
      </c>
    </row>
    <row r="5355" spans="1:3" x14ac:dyDescent="0.3">
      <c r="A5355" s="1" t="s">
        <v>61166</v>
      </c>
      <c r="B5355" t="str">
        <f t="shared" si="166"/>
        <v>N</v>
      </c>
      <c r="C5355">
        <f t="shared" si="167"/>
        <v>2022</v>
      </c>
    </row>
    <row r="5356" spans="1:3" x14ac:dyDescent="0.3">
      <c r="A5356" s="1" t="s">
        <v>61172</v>
      </c>
      <c r="B5356" t="str">
        <f t="shared" si="166"/>
        <v>N</v>
      </c>
      <c r="C5356">
        <f t="shared" si="167"/>
        <v>2022</v>
      </c>
    </row>
    <row r="5357" spans="1:3" x14ac:dyDescent="0.3">
      <c r="A5357" s="1" t="s">
        <v>61177</v>
      </c>
      <c r="B5357" t="str">
        <f t="shared" si="166"/>
        <v>N</v>
      </c>
      <c r="C5357">
        <f t="shared" si="167"/>
        <v>2022</v>
      </c>
    </row>
    <row r="5358" spans="1:3" x14ac:dyDescent="0.3">
      <c r="A5358" s="1" t="s">
        <v>61182</v>
      </c>
      <c r="B5358" t="str">
        <f t="shared" si="166"/>
        <v>N</v>
      </c>
      <c r="C5358">
        <f t="shared" si="167"/>
        <v>2022</v>
      </c>
    </row>
    <row r="5359" spans="1:3" x14ac:dyDescent="0.3">
      <c r="A5359" s="1" t="s">
        <v>61187</v>
      </c>
      <c r="B5359" t="str">
        <f t="shared" si="166"/>
        <v>N</v>
      </c>
      <c r="C5359">
        <f t="shared" si="167"/>
        <v>2022</v>
      </c>
    </row>
    <row r="5360" spans="1:3" x14ac:dyDescent="0.3">
      <c r="A5360" s="1" t="s">
        <v>61192</v>
      </c>
      <c r="B5360" t="str">
        <f t="shared" si="166"/>
        <v>N</v>
      </c>
      <c r="C5360">
        <f t="shared" si="167"/>
        <v>2022</v>
      </c>
    </row>
    <row r="5361" spans="1:3" x14ac:dyDescent="0.3">
      <c r="A5361" s="1" t="s">
        <v>61197</v>
      </c>
      <c r="B5361" t="str">
        <f t="shared" si="166"/>
        <v>N</v>
      </c>
      <c r="C5361">
        <f t="shared" si="167"/>
        <v>2022</v>
      </c>
    </row>
    <row r="5362" spans="1:3" x14ac:dyDescent="0.3">
      <c r="A5362" s="1" t="s">
        <v>61202</v>
      </c>
      <c r="B5362" t="str">
        <f t="shared" si="166"/>
        <v>N</v>
      </c>
      <c r="C5362">
        <f t="shared" si="167"/>
        <v>2022</v>
      </c>
    </row>
    <row r="5363" spans="1:3" x14ac:dyDescent="0.3">
      <c r="A5363" s="1" t="s">
        <v>61207</v>
      </c>
      <c r="B5363" t="str">
        <f t="shared" si="166"/>
        <v>N</v>
      </c>
      <c r="C5363">
        <f t="shared" si="167"/>
        <v>2022</v>
      </c>
    </row>
    <row r="5364" spans="1:3" x14ac:dyDescent="0.3">
      <c r="A5364" s="1" t="s">
        <v>61212</v>
      </c>
      <c r="B5364" t="str">
        <f t="shared" si="166"/>
        <v>N</v>
      </c>
      <c r="C5364">
        <f t="shared" si="167"/>
        <v>2022</v>
      </c>
    </row>
    <row r="5365" spans="1:3" x14ac:dyDescent="0.3">
      <c r="A5365" s="1" t="s">
        <v>61217</v>
      </c>
      <c r="B5365" t="str">
        <f t="shared" si="166"/>
        <v>N</v>
      </c>
      <c r="C5365">
        <f t="shared" si="167"/>
        <v>2022</v>
      </c>
    </row>
    <row r="5366" spans="1:3" x14ac:dyDescent="0.3">
      <c r="A5366" s="1" t="s">
        <v>61222</v>
      </c>
      <c r="B5366" t="str">
        <f t="shared" si="166"/>
        <v>N</v>
      </c>
      <c r="C5366">
        <f t="shared" si="167"/>
        <v>2022</v>
      </c>
    </row>
    <row r="5367" spans="1:3" x14ac:dyDescent="0.3">
      <c r="A5367" s="1" t="s">
        <v>61227</v>
      </c>
      <c r="B5367" t="str">
        <f t="shared" si="166"/>
        <v>N</v>
      </c>
      <c r="C5367">
        <f t="shared" si="167"/>
        <v>2022</v>
      </c>
    </row>
    <row r="5368" spans="1:3" x14ac:dyDescent="0.3">
      <c r="A5368" s="1" t="s">
        <v>61232</v>
      </c>
      <c r="B5368" t="str">
        <f t="shared" si="166"/>
        <v>N</v>
      </c>
      <c r="C5368">
        <f t="shared" si="167"/>
        <v>2022</v>
      </c>
    </row>
    <row r="5369" spans="1:3" x14ac:dyDescent="0.3">
      <c r="A5369" s="1" t="s">
        <v>61237</v>
      </c>
      <c r="B5369" t="str">
        <f t="shared" si="166"/>
        <v>N</v>
      </c>
      <c r="C5369">
        <f t="shared" si="167"/>
        <v>2022</v>
      </c>
    </row>
    <row r="5370" spans="1:3" x14ac:dyDescent="0.3">
      <c r="A5370" s="1" t="s">
        <v>61242</v>
      </c>
      <c r="B5370" t="str">
        <f t="shared" si="166"/>
        <v>N</v>
      </c>
      <c r="C5370">
        <f t="shared" si="167"/>
        <v>2022</v>
      </c>
    </row>
    <row r="5371" spans="1:3" x14ac:dyDescent="0.3">
      <c r="A5371" s="1" t="s">
        <v>61247</v>
      </c>
      <c r="B5371" t="str">
        <f t="shared" si="166"/>
        <v>N</v>
      </c>
      <c r="C5371">
        <f t="shared" si="167"/>
        <v>2022</v>
      </c>
    </row>
    <row r="5372" spans="1:3" x14ac:dyDescent="0.3">
      <c r="A5372" s="1" t="s">
        <v>61252</v>
      </c>
      <c r="B5372" t="str">
        <f t="shared" si="166"/>
        <v>N</v>
      </c>
      <c r="C5372">
        <f t="shared" si="167"/>
        <v>2022</v>
      </c>
    </row>
    <row r="5373" spans="1:3" x14ac:dyDescent="0.3">
      <c r="A5373" s="1" t="s">
        <v>61257</v>
      </c>
      <c r="B5373" t="str">
        <f t="shared" si="166"/>
        <v>N</v>
      </c>
      <c r="C5373">
        <f t="shared" si="167"/>
        <v>2022</v>
      </c>
    </row>
    <row r="5374" spans="1:3" x14ac:dyDescent="0.3">
      <c r="A5374" s="1" t="s">
        <v>61262</v>
      </c>
      <c r="B5374" t="str">
        <f t="shared" si="166"/>
        <v>N</v>
      </c>
      <c r="C5374">
        <f t="shared" si="167"/>
        <v>2022</v>
      </c>
    </row>
    <row r="5375" spans="1:3" x14ac:dyDescent="0.3">
      <c r="A5375" s="1" t="s">
        <v>61268</v>
      </c>
      <c r="B5375" t="str">
        <f t="shared" si="166"/>
        <v>N</v>
      </c>
      <c r="C5375">
        <f t="shared" si="167"/>
        <v>2022</v>
      </c>
    </row>
    <row r="5376" spans="1:3" x14ac:dyDescent="0.3">
      <c r="A5376" s="1" t="s">
        <v>61273</v>
      </c>
      <c r="B5376" t="str">
        <f t="shared" si="166"/>
        <v>N</v>
      </c>
      <c r="C5376">
        <f t="shared" si="167"/>
        <v>2022</v>
      </c>
    </row>
    <row r="5377" spans="1:3" x14ac:dyDescent="0.3">
      <c r="A5377" s="1" t="s">
        <v>61278</v>
      </c>
      <c r="B5377" t="str">
        <f t="shared" si="166"/>
        <v>M</v>
      </c>
      <c r="C5377">
        <f t="shared" si="167"/>
        <v>2021</v>
      </c>
    </row>
    <row r="5378" spans="1:3" x14ac:dyDescent="0.3">
      <c r="A5378" s="1" t="s">
        <v>61283</v>
      </c>
      <c r="B5378" t="str">
        <f t="shared" si="166"/>
        <v>N</v>
      </c>
      <c r="C5378">
        <f t="shared" si="167"/>
        <v>2022</v>
      </c>
    </row>
    <row r="5379" spans="1:3" x14ac:dyDescent="0.3">
      <c r="A5379" s="1" t="s">
        <v>61288</v>
      </c>
      <c r="B5379" t="str">
        <f t="shared" ref="B5379:B5442" si="168">+MID(A5379,10,1)</f>
        <v>N</v>
      </c>
      <c r="C5379">
        <f t="shared" ref="C5379:C5442" si="169">+VLOOKUP(B5379,F:G,2,0)</f>
        <v>2022</v>
      </c>
    </row>
    <row r="5380" spans="1:3" x14ac:dyDescent="0.3">
      <c r="A5380" s="1" t="s">
        <v>61293</v>
      </c>
      <c r="B5380" t="str">
        <f t="shared" si="168"/>
        <v>N</v>
      </c>
      <c r="C5380">
        <f t="shared" si="169"/>
        <v>2022</v>
      </c>
    </row>
    <row r="5381" spans="1:3" x14ac:dyDescent="0.3">
      <c r="A5381" s="1" t="s">
        <v>61298</v>
      </c>
      <c r="B5381" t="str">
        <f t="shared" si="168"/>
        <v>N</v>
      </c>
      <c r="C5381">
        <f t="shared" si="169"/>
        <v>2022</v>
      </c>
    </row>
    <row r="5382" spans="1:3" x14ac:dyDescent="0.3">
      <c r="A5382" s="1" t="s">
        <v>61303</v>
      </c>
      <c r="B5382" t="str">
        <f t="shared" si="168"/>
        <v>N</v>
      </c>
      <c r="C5382">
        <f t="shared" si="169"/>
        <v>2022</v>
      </c>
    </row>
    <row r="5383" spans="1:3" x14ac:dyDescent="0.3">
      <c r="A5383" s="1" t="s">
        <v>61308</v>
      </c>
      <c r="B5383" t="str">
        <f t="shared" si="168"/>
        <v>N</v>
      </c>
      <c r="C5383">
        <f t="shared" si="169"/>
        <v>2022</v>
      </c>
    </row>
    <row r="5384" spans="1:3" x14ac:dyDescent="0.3">
      <c r="A5384" s="1" t="s">
        <v>61313</v>
      </c>
      <c r="B5384" t="str">
        <f t="shared" si="168"/>
        <v>N</v>
      </c>
      <c r="C5384">
        <f t="shared" si="169"/>
        <v>2022</v>
      </c>
    </row>
    <row r="5385" spans="1:3" x14ac:dyDescent="0.3">
      <c r="A5385" s="1" t="s">
        <v>61318</v>
      </c>
      <c r="B5385" t="str">
        <f t="shared" si="168"/>
        <v>N</v>
      </c>
      <c r="C5385">
        <f t="shared" si="169"/>
        <v>2022</v>
      </c>
    </row>
    <row r="5386" spans="1:3" x14ac:dyDescent="0.3">
      <c r="A5386" s="1" t="s">
        <v>61323</v>
      </c>
      <c r="B5386" t="str">
        <f t="shared" si="168"/>
        <v>N</v>
      </c>
      <c r="C5386">
        <f t="shared" si="169"/>
        <v>2022</v>
      </c>
    </row>
    <row r="5387" spans="1:3" x14ac:dyDescent="0.3">
      <c r="A5387" s="1" t="s">
        <v>61328</v>
      </c>
      <c r="B5387" t="str">
        <f t="shared" si="168"/>
        <v>N</v>
      </c>
      <c r="C5387">
        <f t="shared" si="169"/>
        <v>2022</v>
      </c>
    </row>
    <row r="5388" spans="1:3" x14ac:dyDescent="0.3">
      <c r="A5388" s="1" t="s">
        <v>61333</v>
      </c>
      <c r="B5388" t="str">
        <f t="shared" si="168"/>
        <v>N</v>
      </c>
      <c r="C5388">
        <f t="shared" si="169"/>
        <v>2022</v>
      </c>
    </row>
    <row r="5389" spans="1:3" x14ac:dyDescent="0.3">
      <c r="A5389" s="1" t="s">
        <v>61338</v>
      </c>
      <c r="B5389" t="str">
        <f t="shared" si="168"/>
        <v>N</v>
      </c>
      <c r="C5389">
        <f t="shared" si="169"/>
        <v>2022</v>
      </c>
    </row>
    <row r="5390" spans="1:3" x14ac:dyDescent="0.3">
      <c r="A5390" s="1" t="s">
        <v>61343</v>
      </c>
      <c r="B5390" t="str">
        <f t="shared" si="168"/>
        <v>N</v>
      </c>
      <c r="C5390">
        <f t="shared" si="169"/>
        <v>2022</v>
      </c>
    </row>
    <row r="5391" spans="1:3" x14ac:dyDescent="0.3">
      <c r="A5391" s="1" t="s">
        <v>61348</v>
      </c>
      <c r="B5391" t="str">
        <f t="shared" si="168"/>
        <v>N</v>
      </c>
      <c r="C5391">
        <f t="shared" si="169"/>
        <v>2022</v>
      </c>
    </row>
    <row r="5392" spans="1:3" x14ac:dyDescent="0.3">
      <c r="A5392" s="1" t="s">
        <v>61356</v>
      </c>
      <c r="B5392" t="str">
        <f t="shared" si="168"/>
        <v>N</v>
      </c>
      <c r="C5392">
        <f t="shared" si="169"/>
        <v>2022</v>
      </c>
    </row>
    <row r="5393" spans="1:3" x14ac:dyDescent="0.3">
      <c r="A5393" s="1" t="s">
        <v>61364</v>
      </c>
      <c r="B5393" t="str">
        <f t="shared" si="168"/>
        <v>N</v>
      </c>
      <c r="C5393">
        <f t="shared" si="169"/>
        <v>2022</v>
      </c>
    </row>
    <row r="5394" spans="1:3" x14ac:dyDescent="0.3">
      <c r="A5394" s="1" t="s">
        <v>61369</v>
      </c>
      <c r="B5394" t="str">
        <f t="shared" si="168"/>
        <v>N</v>
      </c>
      <c r="C5394">
        <f t="shared" si="169"/>
        <v>2022</v>
      </c>
    </row>
    <row r="5395" spans="1:3" x14ac:dyDescent="0.3">
      <c r="A5395" s="1" t="s">
        <v>61374</v>
      </c>
      <c r="B5395" t="str">
        <f t="shared" si="168"/>
        <v>N</v>
      </c>
      <c r="C5395">
        <f t="shared" si="169"/>
        <v>2022</v>
      </c>
    </row>
    <row r="5396" spans="1:3" x14ac:dyDescent="0.3">
      <c r="A5396" s="1" t="s">
        <v>61382</v>
      </c>
      <c r="B5396" t="str">
        <f t="shared" si="168"/>
        <v>N</v>
      </c>
      <c r="C5396">
        <f t="shared" si="169"/>
        <v>2022</v>
      </c>
    </row>
    <row r="5397" spans="1:3" x14ac:dyDescent="0.3">
      <c r="A5397" s="1" t="s">
        <v>61387</v>
      </c>
      <c r="B5397" t="str">
        <f t="shared" si="168"/>
        <v>N</v>
      </c>
      <c r="C5397">
        <f t="shared" si="169"/>
        <v>2022</v>
      </c>
    </row>
    <row r="5398" spans="1:3" x14ac:dyDescent="0.3">
      <c r="A5398" s="1" t="s">
        <v>61392</v>
      </c>
      <c r="B5398" t="str">
        <f t="shared" si="168"/>
        <v>N</v>
      </c>
      <c r="C5398">
        <f t="shared" si="169"/>
        <v>2022</v>
      </c>
    </row>
    <row r="5399" spans="1:3" x14ac:dyDescent="0.3">
      <c r="A5399" s="1" t="s">
        <v>61397</v>
      </c>
      <c r="B5399" t="str">
        <f t="shared" si="168"/>
        <v>N</v>
      </c>
      <c r="C5399">
        <f t="shared" si="169"/>
        <v>2022</v>
      </c>
    </row>
    <row r="5400" spans="1:3" x14ac:dyDescent="0.3">
      <c r="A5400" s="1" t="s">
        <v>61402</v>
      </c>
      <c r="B5400" t="str">
        <f t="shared" si="168"/>
        <v>M</v>
      </c>
      <c r="C5400">
        <f t="shared" si="169"/>
        <v>2021</v>
      </c>
    </row>
    <row r="5401" spans="1:3" x14ac:dyDescent="0.3">
      <c r="A5401" s="1" t="s">
        <v>61407</v>
      </c>
      <c r="B5401" t="str">
        <f t="shared" si="168"/>
        <v>N</v>
      </c>
      <c r="C5401">
        <f t="shared" si="169"/>
        <v>2022</v>
      </c>
    </row>
    <row r="5402" spans="1:3" x14ac:dyDescent="0.3">
      <c r="A5402" s="1" t="s">
        <v>61412</v>
      </c>
      <c r="B5402" t="str">
        <f t="shared" si="168"/>
        <v>N</v>
      </c>
      <c r="C5402">
        <f t="shared" si="169"/>
        <v>2022</v>
      </c>
    </row>
    <row r="5403" spans="1:3" x14ac:dyDescent="0.3">
      <c r="A5403" s="1" t="s">
        <v>61417</v>
      </c>
      <c r="B5403" t="str">
        <f t="shared" si="168"/>
        <v>N</v>
      </c>
      <c r="C5403">
        <f t="shared" si="169"/>
        <v>2022</v>
      </c>
    </row>
    <row r="5404" spans="1:3" x14ac:dyDescent="0.3">
      <c r="A5404" s="1" t="s">
        <v>61422</v>
      </c>
      <c r="B5404" t="str">
        <f t="shared" si="168"/>
        <v>N</v>
      </c>
      <c r="C5404">
        <f t="shared" si="169"/>
        <v>2022</v>
      </c>
    </row>
    <row r="5405" spans="1:3" x14ac:dyDescent="0.3">
      <c r="A5405" s="1" t="s">
        <v>61428</v>
      </c>
      <c r="B5405" t="str">
        <f t="shared" si="168"/>
        <v>N</v>
      </c>
      <c r="C5405">
        <f t="shared" si="169"/>
        <v>2022</v>
      </c>
    </row>
    <row r="5406" spans="1:3" x14ac:dyDescent="0.3">
      <c r="A5406" s="1" t="s">
        <v>61433</v>
      </c>
      <c r="B5406" t="str">
        <f t="shared" si="168"/>
        <v>N</v>
      </c>
      <c r="C5406">
        <f t="shared" si="169"/>
        <v>2022</v>
      </c>
    </row>
    <row r="5407" spans="1:3" x14ac:dyDescent="0.3">
      <c r="A5407" s="1" t="s">
        <v>61438</v>
      </c>
      <c r="B5407" t="str">
        <f t="shared" si="168"/>
        <v>N</v>
      </c>
      <c r="C5407">
        <f t="shared" si="169"/>
        <v>2022</v>
      </c>
    </row>
    <row r="5408" spans="1:3" x14ac:dyDescent="0.3">
      <c r="A5408" s="1" t="s">
        <v>61443</v>
      </c>
      <c r="B5408" t="str">
        <f t="shared" si="168"/>
        <v>N</v>
      </c>
      <c r="C5408">
        <f t="shared" si="169"/>
        <v>2022</v>
      </c>
    </row>
    <row r="5409" spans="1:3" x14ac:dyDescent="0.3">
      <c r="A5409" s="1" t="s">
        <v>61448</v>
      </c>
      <c r="B5409" t="str">
        <f t="shared" si="168"/>
        <v>N</v>
      </c>
      <c r="C5409">
        <f t="shared" si="169"/>
        <v>2022</v>
      </c>
    </row>
    <row r="5410" spans="1:3" x14ac:dyDescent="0.3">
      <c r="A5410" s="1" t="s">
        <v>61453</v>
      </c>
      <c r="B5410" t="str">
        <f t="shared" si="168"/>
        <v>N</v>
      </c>
      <c r="C5410">
        <f t="shared" si="169"/>
        <v>2022</v>
      </c>
    </row>
    <row r="5411" spans="1:3" x14ac:dyDescent="0.3">
      <c r="A5411" s="1" t="s">
        <v>61458</v>
      </c>
      <c r="B5411" t="str">
        <f t="shared" si="168"/>
        <v>N</v>
      </c>
      <c r="C5411">
        <f t="shared" si="169"/>
        <v>2022</v>
      </c>
    </row>
    <row r="5412" spans="1:3" x14ac:dyDescent="0.3">
      <c r="A5412" s="1" t="s">
        <v>61463</v>
      </c>
      <c r="B5412" t="str">
        <f t="shared" si="168"/>
        <v>N</v>
      </c>
      <c r="C5412">
        <f t="shared" si="169"/>
        <v>2022</v>
      </c>
    </row>
    <row r="5413" spans="1:3" x14ac:dyDescent="0.3">
      <c r="A5413" s="1" t="s">
        <v>61468</v>
      </c>
      <c r="B5413" t="str">
        <f t="shared" si="168"/>
        <v>N</v>
      </c>
      <c r="C5413">
        <f t="shared" si="169"/>
        <v>2022</v>
      </c>
    </row>
    <row r="5414" spans="1:3" x14ac:dyDescent="0.3">
      <c r="A5414" s="1" t="s">
        <v>61473</v>
      </c>
      <c r="B5414" t="str">
        <f t="shared" si="168"/>
        <v>N</v>
      </c>
      <c r="C5414">
        <f t="shared" si="169"/>
        <v>2022</v>
      </c>
    </row>
    <row r="5415" spans="1:3" x14ac:dyDescent="0.3">
      <c r="A5415" s="1" t="s">
        <v>61478</v>
      </c>
      <c r="B5415" t="str">
        <f t="shared" si="168"/>
        <v>N</v>
      </c>
      <c r="C5415">
        <f t="shared" si="169"/>
        <v>2022</v>
      </c>
    </row>
    <row r="5416" spans="1:3" x14ac:dyDescent="0.3">
      <c r="A5416" s="1" t="s">
        <v>61483</v>
      </c>
      <c r="B5416" t="str">
        <f t="shared" si="168"/>
        <v>N</v>
      </c>
      <c r="C5416">
        <f t="shared" si="169"/>
        <v>2022</v>
      </c>
    </row>
    <row r="5417" spans="1:3" x14ac:dyDescent="0.3">
      <c r="A5417" s="1" t="s">
        <v>61488</v>
      </c>
      <c r="B5417" t="str">
        <f t="shared" si="168"/>
        <v>N</v>
      </c>
      <c r="C5417">
        <f t="shared" si="169"/>
        <v>2022</v>
      </c>
    </row>
    <row r="5418" spans="1:3" x14ac:dyDescent="0.3">
      <c r="A5418" s="1" t="s">
        <v>61493</v>
      </c>
      <c r="B5418" t="str">
        <f t="shared" si="168"/>
        <v>N</v>
      </c>
      <c r="C5418">
        <f t="shared" si="169"/>
        <v>2022</v>
      </c>
    </row>
    <row r="5419" spans="1:3" x14ac:dyDescent="0.3">
      <c r="A5419" s="1" t="s">
        <v>61498</v>
      </c>
      <c r="B5419" t="str">
        <f t="shared" si="168"/>
        <v>N</v>
      </c>
      <c r="C5419">
        <f t="shared" si="169"/>
        <v>2022</v>
      </c>
    </row>
    <row r="5420" spans="1:3" x14ac:dyDescent="0.3">
      <c r="A5420" s="1" t="s">
        <v>61503</v>
      </c>
      <c r="B5420" t="str">
        <f t="shared" si="168"/>
        <v>N</v>
      </c>
      <c r="C5420">
        <f t="shared" si="169"/>
        <v>2022</v>
      </c>
    </row>
    <row r="5421" spans="1:3" x14ac:dyDescent="0.3">
      <c r="A5421" s="1" t="s">
        <v>61508</v>
      </c>
      <c r="B5421" t="str">
        <f t="shared" si="168"/>
        <v>N</v>
      </c>
      <c r="C5421">
        <f t="shared" si="169"/>
        <v>2022</v>
      </c>
    </row>
    <row r="5422" spans="1:3" x14ac:dyDescent="0.3">
      <c r="A5422" s="1" t="s">
        <v>61513</v>
      </c>
      <c r="B5422" t="str">
        <f t="shared" si="168"/>
        <v>N</v>
      </c>
      <c r="C5422">
        <f t="shared" si="169"/>
        <v>2022</v>
      </c>
    </row>
    <row r="5423" spans="1:3" x14ac:dyDescent="0.3">
      <c r="A5423" s="1" t="s">
        <v>61518</v>
      </c>
      <c r="B5423" t="str">
        <f t="shared" si="168"/>
        <v>N</v>
      </c>
      <c r="C5423">
        <f t="shared" si="169"/>
        <v>2022</v>
      </c>
    </row>
    <row r="5424" spans="1:3" x14ac:dyDescent="0.3">
      <c r="A5424" s="1" t="s">
        <v>61523</v>
      </c>
      <c r="B5424" t="str">
        <f t="shared" si="168"/>
        <v>N</v>
      </c>
      <c r="C5424">
        <f t="shared" si="169"/>
        <v>2022</v>
      </c>
    </row>
    <row r="5425" spans="1:3" x14ac:dyDescent="0.3">
      <c r="A5425" s="1" t="s">
        <v>61528</v>
      </c>
      <c r="B5425" t="str">
        <f t="shared" si="168"/>
        <v>M</v>
      </c>
      <c r="C5425">
        <f t="shared" si="169"/>
        <v>2021</v>
      </c>
    </row>
    <row r="5426" spans="1:3" x14ac:dyDescent="0.3">
      <c r="A5426" s="1" t="s">
        <v>61533</v>
      </c>
      <c r="B5426" t="str">
        <f t="shared" si="168"/>
        <v>N</v>
      </c>
      <c r="C5426">
        <f t="shared" si="169"/>
        <v>2022</v>
      </c>
    </row>
    <row r="5427" spans="1:3" x14ac:dyDescent="0.3">
      <c r="A5427" s="1" t="s">
        <v>61539</v>
      </c>
      <c r="B5427" t="str">
        <f t="shared" si="168"/>
        <v>N</v>
      </c>
      <c r="C5427">
        <f t="shared" si="169"/>
        <v>2022</v>
      </c>
    </row>
    <row r="5428" spans="1:3" x14ac:dyDescent="0.3">
      <c r="A5428" s="1" t="s">
        <v>61544</v>
      </c>
      <c r="B5428" t="str">
        <f t="shared" si="168"/>
        <v>N</v>
      </c>
      <c r="C5428">
        <f t="shared" si="169"/>
        <v>2022</v>
      </c>
    </row>
    <row r="5429" spans="1:3" x14ac:dyDescent="0.3">
      <c r="A5429" s="1" t="s">
        <v>61549</v>
      </c>
      <c r="B5429" t="str">
        <f t="shared" si="168"/>
        <v>N</v>
      </c>
      <c r="C5429">
        <f t="shared" si="169"/>
        <v>2022</v>
      </c>
    </row>
    <row r="5430" spans="1:3" x14ac:dyDescent="0.3">
      <c r="A5430" s="1" t="s">
        <v>61554</v>
      </c>
      <c r="B5430" t="str">
        <f t="shared" si="168"/>
        <v>N</v>
      </c>
      <c r="C5430">
        <f t="shared" si="169"/>
        <v>2022</v>
      </c>
    </row>
    <row r="5431" spans="1:3" x14ac:dyDescent="0.3">
      <c r="A5431" s="1" t="s">
        <v>61559</v>
      </c>
      <c r="B5431" t="str">
        <f t="shared" si="168"/>
        <v>N</v>
      </c>
      <c r="C5431">
        <f t="shared" si="169"/>
        <v>2022</v>
      </c>
    </row>
    <row r="5432" spans="1:3" x14ac:dyDescent="0.3">
      <c r="A5432" s="1" t="s">
        <v>61566</v>
      </c>
      <c r="B5432" t="str">
        <f t="shared" si="168"/>
        <v>K</v>
      </c>
      <c r="C5432">
        <f t="shared" si="169"/>
        <v>2019</v>
      </c>
    </row>
    <row r="5433" spans="1:3" x14ac:dyDescent="0.3">
      <c r="A5433" s="1" t="s">
        <v>61572</v>
      </c>
      <c r="B5433" t="str">
        <f t="shared" si="168"/>
        <v>N</v>
      </c>
      <c r="C5433">
        <f t="shared" si="169"/>
        <v>2022</v>
      </c>
    </row>
    <row r="5434" spans="1:3" x14ac:dyDescent="0.3">
      <c r="A5434" s="1" t="s">
        <v>61577</v>
      </c>
      <c r="B5434" t="str">
        <f t="shared" si="168"/>
        <v>N</v>
      </c>
      <c r="C5434">
        <f t="shared" si="169"/>
        <v>2022</v>
      </c>
    </row>
    <row r="5435" spans="1:3" x14ac:dyDescent="0.3">
      <c r="A5435" s="1" t="s">
        <v>61582</v>
      </c>
      <c r="B5435" t="str">
        <f t="shared" si="168"/>
        <v>N</v>
      </c>
      <c r="C5435">
        <f t="shared" si="169"/>
        <v>2022</v>
      </c>
    </row>
    <row r="5436" spans="1:3" x14ac:dyDescent="0.3">
      <c r="A5436" s="1" t="s">
        <v>61588</v>
      </c>
      <c r="B5436" t="str">
        <f t="shared" si="168"/>
        <v>N</v>
      </c>
      <c r="C5436">
        <f t="shared" si="169"/>
        <v>2022</v>
      </c>
    </row>
    <row r="5437" spans="1:3" x14ac:dyDescent="0.3">
      <c r="A5437" s="1" t="s">
        <v>61593</v>
      </c>
      <c r="B5437" t="str">
        <f t="shared" si="168"/>
        <v>N</v>
      </c>
      <c r="C5437">
        <f t="shared" si="169"/>
        <v>2022</v>
      </c>
    </row>
    <row r="5438" spans="1:3" x14ac:dyDescent="0.3">
      <c r="A5438" s="1" t="s">
        <v>61598</v>
      </c>
      <c r="B5438" t="str">
        <f t="shared" si="168"/>
        <v>N</v>
      </c>
      <c r="C5438">
        <f t="shared" si="169"/>
        <v>2022</v>
      </c>
    </row>
    <row r="5439" spans="1:3" x14ac:dyDescent="0.3">
      <c r="A5439" s="1" t="s">
        <v>61603</v>
      </c>
      <c r="B5439" t="str">
        <f t="shared" si="168"/>
        <v>N</v>
      </c>
      <c r="C5439">
        <f t="shared" si="169"/>
        <v>2022</v>
      </c>
    </row>
    <row r="5440" spans="1:3" x14ac:dyDescent="0.3">
      <c r="A5440" s="1" t="s">
        <v>61608</v>
      </c>
      <c r="B5440" t="str">
        <f t="shared" si="168"/>
        <v>N</v>
      </c>
      <c r="C5440">
        <f t="shared" si="169"/>
        <v>2022</v>
      </c>
    </row>
    <row r="5441" spans="1:3" x14ac:dyDescent="0.3">
      <c r="A5441" s="1" t="s">
        <v>61613</v>
      </c>
      <c r="B5441" t="str">
        <f t="shared" si="168"/>
        <v>N</v>
      </c>
      <c r="C5441">
        <f t="shared" si="169"/>
        <v>2022</v>
      </c>
    </row>
    <row r="5442" spans="1:3" x14ac:dyDescent="0.3">
      <c r="A5442" s="1" t="s">
        <v>61618</v>
      </c>
      <c r="B5442" t="str">
        <f t="shared" si="168"/>
        <v>N</v>
      </c>
      <c r="C5442">
        <f t="shared" si="169"/>
        <v>2022</v>
      </c>
    </row>
    <row r="5443" spans="1:3" x14ac:dyDescent="0.3">
      <c r="A5443" s="1" t="s">
        <v>61623</v>
      </c>
      <c r="B5443" t="str">
        <f t="shared" ref="B5443:B5506" si="170">+MID(A5443,10,1)</f>
        <v>N</v>
      </c>
      <c r="C5443">
        <f t="shared" ref="C5443:C5506" si="171">+VLOOKUP(B5443,F:G,2,0)</f>
        <v>2022</v>
      </c>
    </row>
    <row r="5444" spans="1:3" x14ac:dyDescent="0.3">
      <c r="A5444" s="1" t="s">
        <v>61628</v>
      </c>
      <c r="B5444" t="str">
        <f t="shared" si="170"/>
        <v>N</v>
      </c>
      <c r="C5444">
        <f t="shared" si="171"/>
        <v>2022</v>
      </c>
    </row>
    <row r="5445" spans="1:3" x14ac:dyDescent="0.3">
      <c r="A5445" s="1" t="s">
        <v>61633</v>
      </c>
      <c r="B5445" t="str">
        <f t="shared" si="170"/>
        <v>N</v>
      </c>
      <c r="C5445">
        <f t="shared" si="171"/>
        <v>2022</v>
      </c>
    </row>
    <row r="5446" spans="1:3" x14ac:dyDescent="0.3">
      <c r="A5446" s="1" t="s">
        <v>61638</v>
      </c>
      <c r="B5446" t="str">
        <f t="shared" si="170"/>
        <v>N</v>
      </c>
      <c r="C5446">
        <f t="shared" si="171"/>
        <v>2022</v>
      </c>
    </row>
    <row r="5447" spans="1:3" x14ac:dyDescent="0.3">
      <c r="A5447" s="1" t="s">
        <v>61643</v>
      </c>
      <c r="B5447" t="str">
        <f t="shared" si="170"/>
        <v>N</v>
      </c>
      <c r="C5447">
        <f t="shared" si="171"/>
        <v>2022</v>
      </c>
    </row>
    <row r="5448" spans="1:3" x14ac:dyDescent="0.3">
      <c r="A5448" s="1" t="s">
        <v>61648</v>
      </c>
      <c r="B5448" t="str">
        <f t="shared" si="170"/>
        <v>N</v>
      </c>
      <c r="C5448">
        <f t="shared" si="171"/>
        <v>2022</v>
      </c>
    </row>
    <row r="5449" spans="1:3" x14ac:dyDescent="0.3">
      <c r="A5449" s="1" t="s">
        <v>61654</v>
      </c>
      <c r="B5449" t="str">
        <f t="shared" si="170"/>
        <v>N</v>
      </c>
      <c r="C5449">
        <f t="shared" si="171"/>
        <v>2022</v>
      </c>
    </row>
    <row r="5450" spans="1:3" x14ac:dyDescent="0.3">
      <c r="A5450" s="1" t="s">
        <v>61659</v>
      </c>
      <c r="B5450" t="str">
        <f t="shared" si="170"/>
        <v>N</v>
      </c>
      <c r="C5450">
        <f t="shared" si="171"/>
        <v>2022</v>
      </c>
    </row>
    <row r="5451" spans="1:3" x14ac:dyDescent="0.3">
      <c r="A5451" s="1" t="s">
        <v>61664</v>
      </c>
      <c r="B5451" t="str">
        <f t="shared" si="170"/>
        <v>N</v>
      </c>
      <c r="C5451">
        <f t="shared" si="171"/>
        <v>2022</v>
      </c>
    </row>
    <row r="5452" spans="1:3" x14ac:dyDescent="0.3">
      <c r="A5452" s="1" t="s">
        <v>61669</v>
      </c>
      <c r="B5452" t="str">
        <f t="shared" si="170"/>
        <v>N</v>
      </c>
      <c r="C5452">
        <f t="shared" si="171"/>
        <v>2022</v>
      </c>
    </row>
    <row r="5453" spans="1:3" x14ac:dyDescent="0.3">
      <c r="A5453" s="1" t="s">
        <v>61674</v>
      </c>
      <c r="B5453" t="str">
        <f t="shared" si="170"/>
        <v>N</v>
      </c>
      <c r="C5453">
        <f t="shared" si="171"/>
        <v>2022</v>
      </c>
    </row>
    <row r="5454" spans="1:3" x14ac:dyDescent="0.3">
      <c r="A5454" s="1" t="s">
        <v>61679</v>
      </c>
      <c r="B5454" t="str">
        <f t="shared" si="170"/>
        <v>N</v>
      </c>
      <c r="C5454">
        <f t="shared" si="171"/>
        <v>2022</v>
      </c>
    </row>
    <row r="5455" spans="1:3" x14ac:dyDescent="0.3">
      <c r="A5455" s="1" t="s">
        <v>61684</v>
      </c>
      <c r="B5455" t="str">
        <f t="shared" si="170"/>
        <v>N</v>
      </c>
      <c r="C5455">
        <f t="shared" si="171"/>
        <v>2022</v>
      </c>
    </row>
    <row r="5456" spans="1:3" x14ac:dyDescent="0.3">
      <c r="A5456" s="1" t="s">
        <v>61689</v>
      </c>
      <c r="B5456" t="str">
        <f t="shared" si="170"/>
        <v>N</v>
      </c>
      <c r="C5456">
        <f t="shared" si="171"/>
        <v>2022</v>
      </c>
    </row>
    <row r="5457" spans="1:3" x14ac:dyDescent="0.3">
      <c r="A5457" s="1" t="s">
        <v>61694</v>
      </c>
      <c r="B5457" t="str">
        <f t="shared" si="170"/>
        <v>N</v>
      </c>
      <c r="C5457">
        <f t="shared" si="171"/>
        <v>2022</v>
      </c>
    </row>
    <row r="5458" spans="1:3" x14ac:dyDescent="0.3">
      <c r="A5458" s="1" t="s">
        <v>61699</v>
      </c>
      <c r="B5458" t="str">
        <f t="shared" si="170"/>
        <v>N</v>
      </c>
      <c r="C5458">
        <f t="shared" si="171"/>
        <v>2022</v>
      </c>
    </row>
    <row r="5459" spans="1:3" x14ac:dyDescent="0.3">
      <c r="A5459" s="1" t="s">
        <v>61704</v>
      </c>
      <c r="B5459" t="str">
        <f t="shared" si="170"/>
        <v>N</v>
      </c>
      <c r="C5459">
        <f t="shared" si="171"/>
        <v>2022</v>
      </c>
    </row>
    <row r="5460" spans="1:3" x14ac:dyDescent="0.3">
      <c r="A5460" s="1" t="s">
        <v>61710</v>
      </c>
      <c r="B5460" t="str">
        <f t="shared" si="170"/>
        <v>N</v>
      </c>
      <c r="C5460">
        <f t="shared" si="171"/>
        <v>2022</v>
      </c>
    </row>
    <row r="5461" spans="1:3" x14ac:dyDescent="0.3">
      <c r="A5461" s="1" t="s">
        <v>61715</v>
      </c>
      <c r="B5461" t="str">
        <f t="shared" si="170"/>
        <v>N</v>
      </c>
      <c r="C5461">
        <f t="shared" si="171"/>
        <v>2022</v>
      </c>
    </row>
    <row r="5462" spans="1:3" x14ac:dyDescent="0.3">
      <c r="A5462" s="1" t="s">
        <v>61720</v>
      </c>
      <c r="B5462" t="str">
        <f t="shared" si="170"/>
        <v>N</v>
      </c>
      <c r="C5462">
        <f t="shared" si="171"/>
        <v>2022</v>
      </c>
    </row>
    <row r="5463" spans="1:3" x14ac:dyDescent="0.3">
      <c r="A5463" s="1" t="s">
        <v>61725</v>
      </c>
      <c r="B5463" t="str">
        <f t="shared" si="170"/>
        <v>N</v>
      </c>
      <c r="C5463">
        <f t="shared" si="171"/>
        <v>2022</v>
      </c>
    </row>
    <row r="5464" spans="1:3" x14ac:dyDescent="0.3">
      <c r="A5464" s="1" t="s">
        <v>61730</v>
      </c>
      <c r="B5464" t="str">
        <f t="shared" si="170"/>
        <v>M</v>
      </c>
      <c r="C5464">
        <f t="shared" si="171"/>
        <v>2021</v>
      </c>
    </row>
    <row r="5465" spans="1:3" x14ac:dyDescent="0.3">
      <c r="A5465" s="1" t="s">
        <v>61735</v>
      </c>
      <c r="B5465" t="str">
        <f t="shared" si="170"/>
        <v>N</v>
      </c>
      <c r="C5465">
        <f t="shared" si="171"/>
        <v>2022</v>
      </c>
    </row>
    <row r="5466" spans="1:3" x14ac:dyDescent="0.3">
      <c r="A5466" s="1" t="s">
        <v>61740</v>
      </c>
      <c r="B5466" t="str">
        <f t="shared" si="170"/>
        <v>N</v>
      </c>
      <c r="C5466">
        <f t="shared" si="171"/>
        <v>2022</v>
      </c>
    </row>
    <row r="5467" spans="1:3" x14ac:dyDescent="0.3">
      <c r="A5467" s="1" t="s">
        <v>61745</v>
      </c>
      <c r="B5467" t="str">
        <f t="shared" si="170"/>
        <v>N</v>
      </c>
      <c r="C5467">
        <f t="shared" si="171"/>
        <v>2022</v>
      </c>
    </row>
    <row r="5468" spans="1:3" x14ac:dyDescent="0.3">
      <c r="A5468" s="1" t="s">
        <v>61750</v>
      </c>
      <c r="B5468" t="str">
        <f t="shared" si="170"/>
        <v>N</v>
      </c>
      <c r="C5468">
        <f t="shared" si="171"/>
        <v>2022</v>
      </c>
    </row>
    <row r="5469" spans="1:3" x14ac:dyDescent="0.3">
      <c r="A5469" s="1" t="s">
        <v>61755</v>
      </c>
      <c r="B5469" t="str">
        <f t="shared" si="170"/>
        <v>N</v>
      </c>
      <c r="C5469">
        <f t="shared" si="171"/>
        <v>2022</v>
      </c>
    </row>
    <row r="5470" spans="1:3" x14ac:dyDescent="0.3">
      <c r="A5470" s="1" t="s">
        <v>61760</v>
      </c>
      <c r="B5470" t="str">
        <f t="shared" si="170"/>
        <v>N</v>
      </c>
      <c r="C5470">
        <f t="shared" si="171"/>
        <v>2022</v>
      </c>
    </row>
    <row r="5471" spans="1:3" x14ac:dyDescent="0.3">
      <c r="A5471" s="1" t="s">
        <v>61765</v>
      </c>
      <c r="B5471" t="str">
        <f t="shared" si="170"/>
        <v>N</v>
      </c>
      <c r="C5471">
        <f t="shared" si="171"/>
        <v>2022</v>
      </c>
    </row>
    <row r="5472" spans="1:3" x14ac:dyDescent="0.3">
      <c r="A5472" s="1" t="s">
        <v>61770</v>
      </c>
      <c r="B5472" t="str">
        <f t="shared" si="170"/>
        <v>N</v>
      </c>
      <c r="C5472">
        <f t="shared" si="171"/>
        <v>2022</v>
      </c>
    </row>
    <row r="5473" spans="1:3" x14ac:dyDescent="0.3">
      <c r="A5473" s="1" t="s">
        <v>61783</v>
      </c>
      <c r="B5473" t="str">
        <f t="shared" si="170"/>
        <v>N</v>
      </c>
      <c r="C5473">
        <f t="shared" si="171"/>
        <v>2022</v>
      </c>
    </row>
    <row r="5474" spans="1:3" x14ac:dyDescent="0.3">
      <c r="A5474" s="1" t="s">
        <v>61788</v>
      </c>
      <c r="B5474" t="str">
        <f t="shared" si="170"/>
        <v>N</v>
      </c>
      <c r="C5474">
        <f t="shared" si="171"/>
        <v>2022</v>
      </c>
    </row>
    <row r="5475" spans="1:3" x14ac:dyDescent="0.3">
      <c r="A5475" s="1" t="s">
        <v>61794</v>
      </c>
      <c r="B5475" t="str">
        <f t="shared" si="170"/>
        <v>N</v>
      </c>
      <c r="C5475">
        <f t="shared" si="171"/>
        <v>2022</v>
      </c>
    </row>
    <row r="5476" spans="1:3" x14ac:dyDescent="0.3">
      <c r="A5476" s="1" t="s">
        <v>61799</v>
      </c>
      <c r="B5476" t="str">
        <f t="shared" si="170"/>
        <v>N</v>
      </c>
      <c r="C5476">
        <f t="shared" si="171"/>
        <v>2022</v>
      </c>
    </row>
    <row r="5477" spans="1:3" x14ac:dyDescent="0.3">
      <c r="A5477" s="1" t="s">
        <v>61804</v>
      </c>
      <c r="B5477" t="str">
        <f t="shared" si="170"/>
        <v>N</v>
      </c>
      <c r="C5477">
        <f t="shared" si="171"/>
        <v>2022</v>
      </c>
    </row>
    <row r="5478" spans="1:3" x14ac:dyDescent="0.3">
      <c r="A5478" s="1" t="s">
        <v>61809</v>
      </c>
      <c r="B5478" t="str">
        <f t="shared" si="170"/>
        <v>N</v>
      </c>
      <c r="C5478">
        <f t="shared" si="171"/>
        <v>2022</v>
      </c>
    </row>
    <row r="5479" spans="1:3" x14ac:dyDescent="0.3">
      <c r="A5479" s="1" t="s">
        <v>61814</v>
      </c>
      <c r="B5479" t="str">
        <f t="shared" si="170"/>
        <v>N</v>
      </c>
      <c r="C5479">
        <f t="shared" si="171"/>
        <v>2022</v>
      </c>
    </row>
    <row r="5480" spans="1:3" x14ac:dyDescent="0.3">
      <c r="A5480" s="1" t="s">
        <v>61819</v>
      </c>
      <c r="B5480" t="str">
        <f t="shared" si="170"/>
        <v>N</v>
      </c>
      <c r="C5480">
        <f t="shared" si="171"/>
        <v>2022</v>
      </c>
    </row>
    <row r="5481" spans="1:3" x14ac:dyDescent="0.3">
      <c r="A5481" s="1" t="s">
        <v>61824</v>
      </c>
      <c r="B5481" t="str">
        <f t="shared" si="170"/>
        <v>N</v>
      </c>
      <c r="C5481">
        <f t="shared" si="171"/>
        <v>2022</v>
      </c>
    </row>
    <row r="5482" spans="1:3" x14ac:dyDescent="0.3">
      <c r="A5482" s="1" t="s">
        <v>61829</v>
      </c>
      <c r="B5482" t="str">
        <f t="shared" si="170"/>
        <v>N</v>
      </c>
      <c r="C5482">
        <f t="shared" si="171"/>
        <v>2022</v>
      </c>
    </row>
    <row r="5483" spans="1:3" x14ac:dyDescent="0.3">
      <c r="A5483" s="1" t="s">
        <v>61834</v>
      </c>
      <c r="B5483" t="str">
        <f t="shared" si="170"/>
        <v>N</v>
      </c>
      <c r="C5483">
        <f t="shared" si="171"/>
        <v>2022</v>
      </c>
    </row>
    <row r="5484" spans="1:3" x14ac:dyDescent="0.3">
      <c r="A5484" s="1" t="s">
        <v>61839</v>
      </c>
      <c r="B5484" t="str">
        <f t="shared" si="170"/>
        <v>N</v>
      </c>
      <c r="C5484">
        <f t="shared" si="171"/>
        <v>2022</v>
      </c>
    </row>
    <row r="5485" spans="1:3" x14ac:dyDescent="0.3">
      <c r="A5485" s="1" t="s">
        <v>61844</v>
      </c>
      <c r="B5485" t="str">
        <f t="shared" si="170"/>
        <v>N</v>
      </c>
      <c r="C5485">
        <f t="shared" si="171"/>
        <v>2022</v>
      </c>
    </row>
    <row r="5486" spans="1:3" x14ac:dyDescent="0.3">
      <c r="A5486" s="1" t="s">
        <v>61849</v>
      </c>
      <c r="B5486" t="str">
        <f t="shared" si="170"/>
        <v>N</v>
      </c>
      <c r="C5486">
        <f t="shared" si="171"/>
        <v>2022</v>
      </c>
    </row>
    <row r="5487" spans="1:3" x14ac:dyDescent="0.3">
      <c r="A5487" s="1" t="s">
        <v>61854</v>
      </c>
      <c r="B5487" t="str">
        <f t="shared" si="170"/>
        <v>N</v>
      </c>
      <c r="C5487">
        <f t="shared" si="171"/>
        <v>2022</v>
      </c>
    </row>
    <row r="5488" spans="1:3" x14ac:dyDescent="0.3">
      <c r="A5488" s="1" t="s">
        <v>61859</v>
      </c>
      <c r="B5488" t="str">
        <f t="shared" si="170"/>
        <v>N</v>
      </c>
      <c r="C5488">
        <f t="shared" si="171"/>
        <v>2022</v>
      </c>
    </row>
    <row r="5489" spans="1:3" x14ac:dyDescent="0.3">
      <c r="A5489" s="1" t="s">
        <v>61864</v>
      </c>
      <c r="B5489" t="str">
        <f t="shared" si="170"/>
        <v>N</v>
      </c>
      <c r="C5489">
        <f t="shared" si="171"/>
        <v>2022</v>
      </c>
    </row>
    <row r="5490" spans="1:3" x14ac:dyDescent="0.3">
      <c r="A5490" s="1" t="s">
        <v>61869</v>
      </c>
      <c r="B5490" t="str">
        <f t="shared" si="170"/>
        <v>N</v>
      </c>
      <c r="C5490">
        <f t="shared" si="171"/>
        <v>2022</v>
      </c>
    </row>
    <row r="5491" spans="1:3" x14ac:dyDescent="0.3">
      <c r="A5491" s="1" t="s">
        <v>61874</v>
      </c>
      <c r="B5491" t="str">
        <f t="shared" si="170"/>
        <v>N</v>
      </c>
      <c r="C5491">
        <f t="shared" si="171"/>
        <v>2022</v>
      </c>
    </row>
    <row r="5492" spans="1:3" x14ac:dyDescent="0.3">
      <c r="A5492" s="1" t="s">
        <v>61879</v>
      </c>
      <c r="B5492" t="str">
        <f t="shared" si="170"/>
        <v>N</v>
      </c>
      <c r="C5492">
        <f t="shared" si="171"/>
        <v>2022</v>
      </c>
    </row>
    <row r="5493" spans="1:3" x14ac:dyDescent="0.3">
      <c r="A5493" s="1" t="s">
        <v>61884</v>
      </c>
      <c r="B5493" t="str">
        <f t="shared" si="170"/>
        <v>N</v>
      </c>
      <c r="C5493">
        <f t="shared" si="171"/>
        <v>2022</v>
      </c>
    </row>
    <row r="5494" spans="1:3" x14ac:dyDescent="0.3">
      <c r="A5494" s="1" t="s">
        <v>61889</v>
      </c>
      <c r="B5494" t="str">
        <f t="shared" si="170"/>
        <v>N</v>
      </c>
      <c r="C5494">
        <f t="shared" si="171"/>
        <v>2022</v>
      </c>
    </row>
    <row r="5495" spans="1:3" x14ac:dyDescent="0.3">
      <c r="A5495" s="1" t="s">
        <v>61894</v>
      </c>
      <c r="B5495" t="str">
        <f t="shared" si="170"/>
        <v>N</v>
      </c>
      <c r="C5495">
        <f t="shared" si="171"/>
        <v>2022</v>
      </c>
    </row>
    <row r="5496" spans="1:3" x14ac:dyDescent="0.3">
      <c r="A5496" s="1" t="s">
        <v>61899</v>
      </c>
      <c r="B5496" t="str">
        <f t="shared" si="170"/>
        <v>N</v>
      </c>
      <c r="C5496">
        <f t="shared" si="171"/>
        <v>2022</v>
      </c>
    </row>
    <row r="5497" spans="1:3" x14ac:dyDescent="0.3">
      <c r="A5497" s="1" t="s">
        <v>61904</v>
      </c>
      <c r="B5497" t="str">
        <f t="shared" si="170"/>
        <v>N</v>
      </c>
      <c r="C5497">
        <f t="shared" si="171"/>
        <v>2022</v>
      </c>
    </row>
    <row r="5498" spans="1:3" x14ac:dyDescent="0.3">
      <c r="A5498" s="1" t="s">
        <v>61909</v>
      </c>
      <c r="B5498" t="str">
        <f t="shared" si="170"/>
        <v>N</v>
      </c>
      <c r="C5498">
        <f t="shared" si="171"/>
        <v>2022</v>
      </c>
    </row>
    <row r="5499" spans="1:3" x14ac:dyDescent="0.3">
      <c r="A5499" s="1" t="s">
        <v>61914</v>
      </c>
      <c r="B5499" t="str">
        <f t="shared" si="170"/>
        <v>N</v>
      </c>
      <c r="C5499">
        <f t="shared" si="171"/>
        <v>2022</v>
      </c>
    </row>
    <row r="5500" spans="1:3" x14ac:dyDescent="0.3">
      <c r="A5500" s="1" t="s">
        <v>61919</v>
      </c>
      <c r="B5500" t="str">
        <f t="shared" si="170"/>
        <v>N</v>
      </c>
      <c r="C5500">
        <f t="shared" si="171"/>
        <v>2022</v>
      </c>
    </row>
    <row r="5501" spans="1:3" x14ac:dyDescent="0.3">
      <c r="A5501" s="1" t="s">
        <v>61924</v>
      </c>
      <c r="B5501" t="str">
        <f t="shared" si="170"/>
        <v>N</v>
      </c>
      <c r="C5501">
        <f t="shared" si="171"/>
        <v>2022</v>
      </c>
    </row>
    <row r="5502" spans="1:3" x14ac:dyDescent="0.3">
      <c r="A5502" s="1" t="s">
        <v>61929</v>
      </c>
      <c r="B5502" t="str">
        <f t="shared" si="170"/>
        <v>N</v>
      </c>
      <c r="C5502">
        <f t="shared" si="171"/>
        <v>2022</v>
      </c>
    </row>
    <row r="5503" spans="1:3" x14ac:dyDescent="0.3">
      <c r="A5503" s="1" t="s">
        <v>61934</v>
      </c>
      <c r="B5503" t="str">
        <f t="shared" si="170"/>
        <v>N</v>
      </c>
      <c r="C5503">
        <f t="shared" si="171"/>
        <v>2022</v>
      </c>
    </row>
    <row r="5504" spans="1:3" x14ac:dyDescent="0.3">
      <c r="A5504" s="1" t="s">
        <v>61939</v>
      </c>
      <c r="B5504" t="str">
        <f t="shared" si="170"/>
        <v>N</v>
      </c>
      <c r="C5504">
        <f t="shared" si="171"/>
        <v>2022</v>
      </c>
    </row>
    <row r="5505" spans="1:3" x14ac:dyDescent="0.3">
      <c r="A5505" s="1" t="s">
        <v>61944</v>
      </c>
      <c r="B5505" t="str">
        <f t="shared" si="170"/>
        <v>N</v>
      </c>
      <c r="C5505">
        <f t="shared" si="171"/>
        <v>2022</v>
      </c>
    </row>
    <row r="5506" spans="1:3" x14ac:dyDescent="0.3">
      <c r="A5506" s="1" t="s">
        <v>61952</v>
      </c>
      <c r="B5506" t="str">
        <f t="shared" si="170"/>
        <v>N</v>
      </c>
      <c r="C5506">
        <f t="shared" si="171"/>
        <v>2022</v>
      </c>
    </row>
    <row r="5507" spans="1:3" x14ac:dyDescent="0.3">
      <c r="A5507" s="1" t="s">
        <v>61957</v>
      </c>
      <c r="B5507" t="str">
        <f t="shared" ref="B5507:B5570" si="172">+MID(A5507,10,1)</f>
        <v>N</v>
      </c>
      <c r="C5507">
        <f t="shared" ref="C5507:C5570" si="173">+VLOOKUP(B5507,F:G,2,0)</f>
        <v>2022</v>
      </c>
    </row>
    <row r="5508" spans="1:3" x14ac:dyDescent="0.3">
      <c r="A5508" s="1" t="s">
        <v>61962</v>
      </c>
      <c r="B5508" t="str">
        <f t="shared" si="172"/>
        <v>N</v>
      </c>
      <c r="C5508">
        <f t="shared" si="173"/>
        <v>2022</v>
      </c>
    </row>
    <row r="5509" spans="1:3" x14ac:dyDescent="0.3">
      <c r="A5509" s="1" t="s">
        <v>61967</v>
      </c>
      <c r="B5509" t="str">
        <f t="shared" si="172"/>
        <v>N</v>
      </c>
      <c r="C5509">
        <f t="shared" si="173"/>
        <v>2022</v>
      </c>
    </row>
    <row r="5510" spans="1:3" x14ac:dyDescent="0.3">
      <c r="A5510" s="1" t="s">
        <v>61972</v>
      </c>
      <c r="B5510" t="str">
        <f t="shared" si="172"/>
        <v>N</v>
      </c>
      <c r="C5510">
        <f t="shared" si="173"/>
        <v>2022</v>
      </c>
    </row>
    <row r="5511" spans="1:3" x14ac:dyDescent="0.3">
      <c r="A5511" s="1" t="s">
        <v>61977</v>
      </c>
      <c r="B5511" t="str">
        <f t="shared" si="172"/>
        <v>N</v>
      </c>
      <c r="C5511">
        <f t="shared" si="173"/>
        <v>2022</v>
      </c>
    </row>
    <row r="5512" spans="1:3" x14ac:dyDescent="0.3">
      <c r="A5512" s="1" t="s">
        <v>61982</v>
      </c>
      <c r="B5512" t="str">
        <f t="shared" si="172"/>
        <v>N</v>
      </c>
      <c r="C5512">
        <f t="shared" si="173"/>
        <v>2022</v>
      </c>
    </row>
    <row r="5513" spans="1:3" x14ac:dyDescent="0.3">
      <c r="A5513" s="1" t="s">
        <v>61987</v>
      </c>
      <c r="B5513" t="str">
        <f t="shared" si="172"/>
        <v>N</v>
      </c>
      <c r="C5513">
        <f t="shared" si="173"/>
        <v>2022</v>
      </c>
    </row>
    <row r="5514" spans="1:3" x14ac:dyDescent="0.3">
      <c r="A5514" s="1" t="s">
        <v>61992</v>
      </c>
      <c r="B5514" t="str">
        <f t="shared" si="172"/>
        <v>N</v>
      </c>
      <c r="C5514">
        <f t="shared" si="173"/>
        <v>2022</v>
      </c>
    </row>
    <row r="5515" spans="1:3" x14ac:dyDescent="0.3">
      <c r="A5515" s="1" t="s">
        <v>61997</v>
      </c>
      <c r="B5515" t="str">
        <f t="shared" si="172"/>
        <v>N</v>
      </c>
      <c r="C5515">
        <f t="shared" si="173"/>
        <v>2022</v>
      </c>
    </row>
    <row r="5516" spans="1:3" x14ac:dyDescent="0.3">
      <c r="A5516" s="1" t="s">
        <v>62002</v>
      </c>
      <c r="B5516" t="str">
        <f t="shared" si="172"/>
        <v>N</v>
      </c>
      <c r="C5516">
        <f t="shared" si="173"/>
        <v>2022</v>
      </c>
    </row>
    <row r="5517" spans="1:3" x14ac:dyDescent="0.3">
      <c r="A5517" s="1" t="s">
        <v>62007</v>
      </c>
      <c r="B5517" t="str">
        <f t="shared" si="172"/>
        <v>N</v>
      </c>
      <c r="C5517">
        <f t="shared" si="173"/>
        <v>2022</v>
      </c>
    </row>
    <row r="5518" spans="1:3" x14ac:dyDescent="0.3">
      <c r="A5518" s="1" t="s">
        <v>62012</v>
      </c>
      <c r="B5518" t="str">
        <f t="shared" si="172"/>
        <v>N</v>
      </c>
      <c r="C5518">
        <f t="shared" si="173"/>
        <v>2022</v>
      </c>
    </row>
    <row r="5519" spans="1:3" x14ac:dyDescent="0.3">
      <c r="A5519" s="1" t="s">
        <v>62017</v>
      </c>
      <c r="B5519" t="str">
        <f t="shared" si="172"/>
        <v>N</v>
      </c>
      <c r="C5519">
        <f t="shared" si="173"/>
        <v>2022</v>
      </c>
    </row>
    <row r="5520" spans="1:3" x14ac:dyDescent="0.3">
      <c r="A5520" s="1" t="s">
        <v>62022</v>
      </c>
      <c r="B5520" t="str">
        <f t="shared" si="172"/>
        <v>N</v>
      </c>
      <c r="C5520">
        <f t="shared" si="173"/>
        <v>2022</v>
      </c>
    </row>
    <row r="5521" spans="1:3" x14ac:dyDescent="0.3">
      <c r="A5521" s="1" t="s">
        <v>62027</v>
      </c>
      <c r="B5521" t="str">
        <f t="shared" si="172"/>
        <v>N</v>
      </c>
      <c r="C5521">
        <f t="shared" si="173"/>
        <v>2022</v>
      </c>
    </row>
    <row r="5522" spans="1:3" x14ac:dyDescent="0.3">
      <c r="A5522" s="1" t="s">
        <v>62032</v>
      </c>
      <c r="B5522" t="str">
        <f t="shared" si="172"/>
        <v>N</v>
      </c>
      <c r="C5522">
        <f t="shared" si="173"/>
        <v>2022</v>
      </c>
    </row>
    <row r="5523" spans="1:3" x14ac:dyDescent="0.3">
      <c r="A5523" s="1" t="s">
        <v>62039</v>
      </c>
      <c r="B5523" t="str">
        <f t="shared" si="172"/>
        <v>N</v>
      </c>
      <c r="C5523">
        <f t="shared" si="173"/>
        <v>2022</v>
      </c>
    </row>
    <row r="5524" spans="1:3" x14ac:dyDescent="0.3">
      <c r="A5524" s="1" t="s">
        <v>62044</v>
      </c>
      <c r="B5524" t="str">
        <f t="shared" si="172"/>
        <v>N</v>
      </c>
      <c r="C5524">
        <f t="shared" si="173"/>
        <v>2022</v>
      </c>
    </row>
    <row r="5525" spans="1:3" x14ac:dyDescent="0.3">
      <c r="A5525" s="1" t="s">
        <v>62049</v>
      </c>
      <c r="B5525" t="str">
        <f t="shared" si="172"/>
        <v>N</v>
      </c>
      <c r="C5525">
        <f t="shared" si="173"/>
        <v>2022</v>
      </c>
    </row>
    <row r="5526" spans="1:3" x14ac:dyDescent="0.3">
      <c r="A5526" s="1" t="s">
        <v>62054</v>
      </c>
      <c r="B5526" t="str">
        <f t="shared" si="172"/>
        <v>N</v>
      </c>
      <c r="C5526">
        <f t="shared" si="173"/>
        <v>2022</v>
      </c>
    </row>
    <row r="5527" spans="1:3" x14ac:dyDescent="0.3">
      <c r="A5527" s="1" t="s">
        <v>62059</v>
      </c>
      <c r="B5527" t="str">
        <f t="shared" si="172"/>
        <v>N</v>
      </c>
      <c r="C5527">
        <f t="shared" si="173"/>
        <v>2022</v>
      </c>
    </row>
    <row r="5528" spans="1:3" x14ac:dyDescent="0.3">
      <c r="A5528" s="1" t="s">
        <v>62064</v>
      </c>
      <c r="B5528" t="str">
        <f t="shared" si="172"/>
        <v>N</v>
      </c>
      <c r="C5528">
        <f t="shared" si="173"/>
        <v>2022</v>
      </c>
    </row>
    <row r="5529" spans="1:3" x14ac:dyDescent="0.3">
      <c r="A5529" s="1" t="s">
        <v>62069</v>
      </c>
      <c r="B5529" t="str">
        <f t="shared" si="172"/>
        <v>N</v>
      </c>
      <c r="C5529">
        <f t="shared" si="173"/>
        <v>2022</v>
      </c>
    </row>
    <row r="5530" spans="1:3" x14ac:dyDescent="0.3">
      <c r="A5530" s="1" t="s">
        <v>62074</v>
      </c>
      <c r="B5530" t="str">
        <f t="shared" si="172"/>
        <v>N</v>
      </c>
      <c r="C5530">
        <f t="shared" si="173"/>
        <v>2022</v>
      </c>
    </row>
    <row r="5531" spans="1:3" x14ac:dyDescent="0.3">
      <c r="A5531" s="1" t="s">
        <v>62079</v>
      </c>
      <c r="B5531" t="str">
        <f t="shared" si="172"/>
        <v>N</v>
      </c>
      <c r="C5531">
        <f t="shared" si="173"/>
        <v>2022</v>
      </c>
    </row>
    <row r="5532" spans="1:3" x14ac:dyDescent="0.3">
      <c r="A5532" s="1" t="s">
        <v>62084</v>
      </c>
      <c r="B5532" t="str">
        <f t="shared" si="172"/>
        <v>N</v>
      </c>
      <c r="C5532">
        <f t="shared" si="173"/>
        <v>2022</v>
      </c>
    </row>
    <row r="5533" spans="1:3" x14ac:dyDescent="0.3">
      <c r="A5533" s="1" t="s">
        <v>62089</v>
      </c>
      <c r="B5533" t="str">
        <f t="shared" si="172"/>
        <v>N</v>
      </c>
      <c r="C5533">
        <f t="shared" si="173"/>
        <v>2022</v>
      </c>
    </row>
    <row r="5534" spans="1:3" x14ac:dyDescent="0.3">
      <c r="A5534" s="1" t="s">
        <v>62094</v>
      </c>
      <c r="B5534" t="str">
        <f t="shared" si="172"/>
        <v>N</v>
      </c>
      <c r="C5534">
        <f t="shared" si="173"/>
        <v>2022</v>
      </c>
    </row>
    <row r="5535" spans="1:3" x14ac:dyDescent="0.3">
      <c r="A5535" s="1" t="s">
        <v>62099</v>
      </c>
      <c r="B5535" t="str">
        <f t="shared" si="172"/>
        <v>N</v>
      </c>
      <c r="C5535">
        <f t="shared" si="173"/>
        <v>2022</v>
      </c>
    </row>
    <row r="5536" spans="1:3" x14ac:dyDescent="0.3">
      <c r="A5536" s="1" t="s">
        <v>62104</v>
      </c>
      <c r="B5536" t="str">
        <f t="shared" si="172"/>
        <v>N</v>
      </c>
      <c r="C5536">
        <f t="shared" si="173"/>
        <v>2022</v>
      </c>
    </row>
    <row r="5537" spans="1:3" x14ac:dyDescent="0.3">
      <c r="A5537" s="1" t="s">
        <v>62109</v>
      </c>
      <c r="B5537" t="str">
        <f t="shared" si="172"/>
        <v>N</v>
      </c>
      <c r="C5537">
        <f t="shared" si="173"/>
        <v>2022</v>
      </c>
    </row>
    <row r="5538" spans="1:3" x14ac:dyDescent="0.3">
      <c r="A5538" s="1" t="s">
        <v>62114</v>
      </c>
      <c r="B5538" t="str">
        <f t="shared" si="172"/>
        <v>N</v>
      </c>
      <c r="C5538">
        <f t="shared" si="173"/>
        <v>2022</v>
      </c>
    </row>
    <row r="5539" spans="1:3" x14ac:dyDescent="0.3">
      <c r="A5539" s="1" t="s">
        <v>62119</v>
      </c>
      <c r="B5539" t="str">
        <f t="shared" si="172"/>
        <v>N</v>
      </c>
      <c r="C5539">
        <f t="shared" si="173"/>
        <v>2022</v>
      </c>
    </row>
    <row r="5540" spans="1:3" x14ac:dyDescent="0.3">
      <c r="A5540" s="1" t="s">
        <v>62124</v>
      </c>
      <c r="B5540" t="str">
        <f t="shared" si="172"/>
        <v>N</v>
      </c>
      <c r="C5540">
        <f t="shared" si="173"/>
        <v>2022</v>
      </c>
    </row>
    <row r="5541" spans="1:3" x14ac:dyDescent="0.3">
      <c r="A5541" s="1" t="s">
        <v>62129</v>
      </c>
      <c r="B5541" t="str">
        <f t="shared" si="172"/>
        <v>N</v>
      </c>
      <c r="C5541">
        <f t="shared" si="173"/>
        <v>2022</v>
      </c>
    </row>
    <row r="5542" spans="1:3" x14ac:dyDescent="0.3">
      <c r="A5542" s="1" t="s">
        <v>62134</v>
      </c>
      <c r="B5542" t="str">
        <f t="shared" si="172"/>
        <v>N</v>
      </c>
      <c r="C5542">
        <f t="shared" si="173"/>
        <v>2022</v>
      </c>
    </row>
    <row r="5543" spans="1:3" x14ac:dyDescent="0.3">
      <c r="A5543" s="1" t="s">
        <v>62139</v>
      </c>
      <c r="B5543" t="str">
        <f t="shared" si="172"/>
        <v>N</v>
      </c>
      <c r="C5543">
        <f t="shared" si="173"/>
        <v>2022</v>
      </c>
    </row>
    <row r="5544" spans="1:3" x14ac:dyDescent="0.3">
      <c r="A5544" s="1" t="s">
        <v>62144</v>
      </c>
      <c r="B5544" t="str">
        <f t="shared" si="172"/>
        <v>N</v>
      </c>
      <c r="C5544">
        <f t="shared" si="173"/>
        <v>2022</v>
      </c>
    </row>
    <row r="5545" spans="1:3" x14ac:dyDescent="0.3">
      <c r="A5545" s="1" t="s">
        <v>62149</v>
      </c>
      <c r="B5545" t="str">
        <f t="shared" si="172"/>
        <v>N</v>
      </c>
      <c r="C5545">
        <f t="shared" si="173"/>
        <v>2022</v>
      </c>
    </row>
    <row r="5546" spans="1:3" x14ac:dyDescent="0.3">
      <c r="A5546" s="1" t="s">
        <v>62154</v>
      </c>
      <c r="B5546" t="str">
        <f t="shared" si="172"/>
        <v>N</v>
      </c>
      <c r="C5546">
        <f t="shared" si="173"/>
        <v>2022</v>
      </c>
    </row>
    <row r="5547" spans="1:3" x14ac:dyDescent="0.3">
      <c r="A5547" s="1" t="s">
        <v>62159</v>
      </c>
      <c r="B5547" t="str">
        <f t="shared" si="172"/>
        <v>N</v>
      </c>
      <c r="C5547">
        <f t="shared" si="173"/>
        <v>2022</v>
      </c>
    </row>
    <row r="5548" spans="1:3" x14ac:dyDescent="0.3">
      <c r="A5548" s="1" t="s">
        <v>62164</v>
      </c>
      <c r="B5548" t="str">
        <f t="shared" si="172"/>
        <v>N</v>
      </c>
      <c r="C5548">
        <f t="shared" si="173"/>
        <v>2022</v>
      </c>
    </row>
    <row r="5549" spans="1:3" x14ac:dyDescent="0.3">
      <c r="A5549" s="1" t="s">
        <v>62169</v>
      </c>
      <c r="B5549" t="str">
        <f t="shared" si="172"/>
        <v>N</v>
      </c>
      <c r="C5549">
        <f t="shared" si="173"/>
        <v>2022</v>
      </c>
    </row>
    <row r="5550" spans="1:3" x14ac:dyDescent="0.3">
      <c r="A5550" s="1" t="s">
        <v>62174</v>
      </c>
      <c r="B5550" t="str">
        <f t="shared" si="172"/>
        <v>N</v>
      </c>
      <c r="C5550">
        <f t="shared" si="173"/>
        <v>2022</v>
      </c>
    </row>
    <row r="5551" spans="1:3" x14ac:dyDescent="0.3">
      <c r="A5551" s="1" t="s">
        <v>62179</v>
      </c>
      <c r="B5551" t="str">
        <f t="shared" si="172"/>
        <v>N</v>
      </c>
      <c r="C5551">
        <f t="shared" si="173"/>
        <v>2022</v>
      </c>
    </row>
    <row r="5552" spans="1:3" x14ac:dyDescent="0.3">
      <c r="A5552" s="1" t="s">
        <v>62184</v>
      </c>
      <c r="B5552" t="str">
        <f t="shared" si="172"/>
        <v>N</v>
      </c>
      <c r="C5552">
        <f t="shared" si="173"/>
        <v>2022</v>
      </c>
    </row>
    <row r="5553" spans="1:3" x14ac:dyDescent="0.3">
      <c r="A5553" s="1" t="s">
        <v>62189</v>
      </c>
      <c r="B5553" t="str">
        <f t="shared" si="172"/>
        <v>N</v>
      </c>
      <c r="C5553">
        <f t="shared" si="173"/>
        <v>2022</v>
      </c>
    </row>
    <row r="5554" spans="1:3" x14ac:dyDescent="0.3">
      <c r="A5554" s="1" t="s">
        <v>62194</v>
      </c>
      <c r="B5554" t="str">
        <f t="shared" si="172"/>
        <v>N</v>
      </c>
      <c r="C5554">
        <f t="shared" si="173"/>
        <v>2022</v>
      </c>
    </row>
    <row r="5555" spans="1:3" x14ac:dyDescent="0.3">
      <c r="A5555" s="1" t="s">
        <v>62199</v>
      </c>
      <c r="B5555" t="str">
        <f t="shared" si="172"/>
        <v>N</v>
      </c>
      <c r="C5555">
        <f t="shared" si="173"/>
        <v>2022</v>
      </c>
    </row>
    <row r="5556" spans="1:3" x14ac:dyDescent="0.3">
      <c r="A5556" s="1" t="s">
        <v>62204</v>
      </c>
      <c r="B5556" t="str">
        <f t="shared" si="172"/>
        <v>N</v>
      </c>
      <c r="C5556">
        <f t="shared" si="173"/>
        <v>2022</v>
      </c>
    </row>
    <row r="5557" spans="1:3" x14ac:dyDescent="0.3">
      <c r="A5557" s="1" t="s">
        <v>62209</v>
      </c>
      <c r="B5557" t="str">
        <f t="shared" si="172"/>
        <v>N</v>
      </c>
      <c r="C5557">
        <f t="shared" si="173"/>
        <v>2022</v>
      </c>
    </row>
    <row r="5558" spans="1:3" x14ac:dyDescent="0.3">
      <c r="A5558" s="1" t="s">
        <v>62214</v>
      </c>
      <c r="B5558" t="str">
        <f t="shared" si="172"/>
        <v>N</v>
      </c>
      <c r="C5558">
        <f t="shared" si="173"/>
        <v>2022</v>
      </c>
    </row>
    <row r="5559" spans="1:3" x14ac:dyDescent="0.3">
      <c r="A5559" s="1" t="s">
        <v>62219</v>
      </c>
      <c r="B5559" t="str">
        <f t="shared" si="172"/>
        <v>N</v>
      </c>
      <c r="C5559">
        <f t="shared" si="173"/>
        <v>2022</v>
      </c>
    </row>
    <row r="5560" spans="1:3" x14ac:dyDescent="0.3">
      <c r="A5560" s="1" t="s">
        <v>62227</v>
      </c>
      <c r="B5560" t="str">
        <f t="shared" si="172"/>
        <v>N</v>
      </c>
      <c r="C5560">
        <f t="shared" si="173"/>
        <v>2022</v>
      </c>
    </row>
    <row r="5561" spans="1:3" x14ac:dyDescent="0.3">
      <c r="A5561" s="1" t="s">
        <v>62232</v>
      </c>
      <c r="B5561" t="str">
        <f t="shared" si="172"/>
        <v>N</v>
      </c>
      <c r="C5561">
        <f t="shared" si="173"/>
        <v>2022</v>
      </c>
    </row>
    <row r="5562" spans="1:3" x14ac:dyDescent="0.3">
      <c r="A5562" s="1" t="s">
        <v>62237</v>
      </c>
      <c r="B5562" t="str">
        <f t="shared" si="172"/>
        <v>N</v>
      </c>
      <c r="C5562">
        <f t="shared" si="173"/>
        <v>2022</v>
      </c>
    </row>
    <row r="5563" spans="1:3" x14ac:dyDescent="0.3">
      <c r="A5563" s="1" t="s">
        <v>62242</v>
      </c>
      <c r="B5563" t="str">
        <f t="shared" si="172"/>
        <v>N</v>
      </c>
      <c r="C5563">
        <f t="shared" si="173"/>
        <v>2022</v>
      </c>
    </row>
    <row r="5564" spans="1:3" x14ac:dyDescent="0.3">
      <c r="A5564" s="1" t="s">
        <v>62247</v>
      </c>
      <c r="B5564" t="str">
        <f t="shared" si="172"/>
        <v>N</v>
      </c>
      <c r="C5564">
        <f t="shared" si="173"/>
        <v>2022</v>
      </c>
    </row>
    <row r="5565" spans="1:3" x14ac:dyDescent="0.3">
      <c r="A5565" s="1" t="s">
        <v>62252</v>
      </c>
      <c r="B5565" t="str">
        <f t="shared" si="172"/>
        <v>N</v>
      </c>
      <c r="C5565">
        <f t="shared" si="173"/>
        <v>2022</v>
      </c>
    </row>
    <row r="5566" spans="1:3" x14ac:dyDescent="0.3">
      <c r="A5566" s="1" t="s">
        <v>62257</v>
      </c>
      <c r="B5566" t="str">
        <f t="shared" si="172"/>
        <v>N</v>
      </c>
      <c r="C5566">
        <f t="shared" si="173"/>
        <v>2022</v>
      </c>
    </row>
    <row r="5567" spans="1:3" x14ac:dyDescent="0.3">
      <c r="A5567" s="1" t="s">
        <v>62262</v>
      </c>
      <c r="B5567" t="str">
        <f t="shared" si="172"/>
        <v>N</v>
      </c>
      <c r="C5567">
        <f t="shared" si="173"/>
        <v>2022</v>
      </c>
    </row>
    <row r="5568" spans="1:3" x14ac:dyDescent="0.3">
      <c r="A5568" s="1" t="s">
        <v>62270</v>
      </c>
      <c r="B5568" t="str">
        <f t="shared" si="172"/>
        <v>N</v>
      </c>
      <c r="C5568">
        <f t="shared" si="173"/>
        <v>2022</v>
      </c>
    </row>
    <row r="5569" spans="1:3" x14ac:dyDescent="0.3">
      <c r="A5569" s="1" t="s">
        <v>62275</v>
      </c>
      <c r="B5569" t="str">
        <f t="shared" si="172"/>
        <v>N</v>
      </c>
      <c r="C5569">
        <f t="shared" si="173"/>
        <v>2022</v>
      </c>
    </row>
    <row r="5570" spans="1:3" x14ac:dyDescent="0.3">
      <c r="A5570" s="1" t="s">
        <v>62283</v>
      </c>
      <c r="B5570" t="str">
        <f t="shared" si="172"/>
        <v>N</v>
      </c>
      <c r="C5570">
        <f t="shared" si="173"/>
        <v>2022</v>
      </c>
    </row>
    <row r="5571" spans="1:3" x14ac:dyDescent="0.3">
      <c r="A5571" s="1" t="s">
        <v>62288</v>
      </c>
      <c r="B5571" t="str">
        <f t="shared" ref="B5571:B5634" si="174">+MID(A5571,10,1)</f>
        <v>N</v>
      </c>
      <c r="C5571">
        <f t="shared" ref="C5571:C5634" si="175">+VLOOKUP(B5571,F:G,2,0)</f>
        <v>2022</v>
      </c>
    </row>
    <row r="5572" spans="1:3" x14ac:dyDescent="0.3">
      <c r="A5572" s="1" t="s">
        <v>62293</v>
      </c>
      <c r="B5572" t="str">
        <f t="shared" si="174"/>
        <v>N</v>
      </c>
      <c r="C5572">
        <f t="shared" si="175"/>
        <v>2022</v>
      </c>
    </row>
    <row r="5573" spans="1:3" x14ac:dyDescent="0.3">
      <c r="A5573" s="1" t="s">
        <v>62298</v>
      </c>
      <c r="B5573" t="str">
        <f t="shared" si="174"/>
        <v>N</v>
      </c>
      <c r="C5573">
        <f t="shared" si="175"/>
        <v>2022</v>
      </c>
    </row>
    <row r="5574" spans="1:3" x14ac:dyDescent="0.3">
      <c r="A5574" s="1" t="s">
        <v>62303</v>
      </c>
      <c r="B5574" t="str">
        <f t="shared" si="174"/>
        <v>N</v>
      </c>
      <c r="C5574">
        <f t="shared" si="175"/>
        <v>2022</v>
      </c>
    </row>
    <row r="5575" spans="1:3" x14ac:dyDescent="0.3">
      <c r="A5575" s="1" t="s">
        <v>62308</v>
      </c>
      <c r="B5575" t="str">
        <f t="shared" si="174"/>
        <v>N</v>
      </c>
      <c r="C5575">
        <f t="shared" si="175"/>
        <v>2022</v>
      </c>
    </row>
    <row r="5576" spans="1:3" x14ac:dyDescent="0.3">
      <c r="A5576" s="1" t="s">
        <v>62313</v>
      </c>
      <c r="B5576" t="str">
        <f t="shared" si="174"/>
        <v>N</v>
      </c>
      <c r="C5576">
        <f t="shared" si="175"/>
        <v>2022</v>
      </c>
    </row>
    <row r="5577" spans="1:3" x14ac:dyDescent="0.3">
      <c r="A5577" s="1" t="s">
        <v>62318</v>
      </c>
      <c r="B5577" t="str">
        <f t="shared" si="174"/>
        <v>N</v>
      </c>
      <c r="C5577">
        <f t="shared" si="175"/>
        <v>2022</v>
      </c>
    </row>
    <row r="5578" spans="1:3" x14ac:dyDescent="0.3">
      <c r="A5578" s="1" t="s">
        <v>62323</v>
      </c>
      <c r="B5578" t="str">
        <f t="shared" si="174"/>
        <v>N</v>
      </c>
      <c r="C5578">
        <f t="shared" si="175"/>
        <v>2022</v>
      </c>
    </row>
    <row r="5579" spans="1:3" x14ac:dyDescent="0.3">
      <c r="A5579" s="1" t="s">
        <v>62328</v>
      </c>
      <c r="B5579" t="str">
        <f t="shared" si="174"/>
        <v>N</v>
      </c>
      <c r="C5579">
        <f t="shared" si="175"/>
        <v>2022</v>
      </c>
    </row>
    <row r="5580" spans="1:3" x14ac:dyDescent="0.3">
      <c r="A5580" s="1" t="s">
        <v>62333</v>
      </c>
      <c r="B5580" t="str">
        <f t="shared" si="174"/>
        <v>N</v>
      </c>
      <c r="C5580">
        <f t="shared" si="175"/>
        <v>2022</v>
      </c>
    </row>
    <row r="5581" spans="1:3" x14ac:dyDescent="0.3">
      <c r="A5581" s="1" t="s">
        <v>62338</v>
      </c>
      <c r="B5581" t="str">
        <f t="shared" si="174"/>
        <v>N</v>
      </c>
      <c r="C5581">
        <f t="shared" si="175"/>
        <v>2022</v>
      </c>
    </row>
    <row r="5582" spans="1:3" x14ac:dyDescent="0.3">
      <c r="A5582" s="1" t="s">
        <v>62343</v>
      </c>
      <c r="B5582" t="str">
        <f t="shared" si="174"/>
        <v>N</v>
      </c>
      <c r="C5582">
        <f t="shared" si="175"/>
        <v>2022</v>
      </c>
    </row>
    <row r="5583" spans="1:3" x14ac:dyDescent="0.3">
      <c r="A5583" s="1" t="s">
        <v>62348</v>
      </c>
      <c r="B5583" t="str">
        <f t="shared" si="174"/>
        <v>N</v>
      </c>
      <c r="C5583">
        <f t="shared" si="175"/>
        <v>2022</v>
      </c>
    </row>
    <row r="5584" spans="1:3" x14ac:dyDescent="0.3">
      <c r="A5584" s="1" t="s">
        <v>62362</v>
      </c>
      <c r="B5584" t="str">
        <f t="shared" si="174"/>
        <v>N</v>
      </c>
      <c r="C5584">
        <f t="shared" si="175"/>
        <v>2022</v>
      </c>
    </row>
    <row r="5585" spans="1:3" x14ac:dyDescent="0.3">
      <c r="A5585" s="1" t="s">
        <v>62367</v>
      </c>
      <c r="B5585" t="str">
        <f t="shared" si="174"/>
        <v>N</v>
      </c>
      <c r="C5585">
        <f t="shared" si="175"/>
        <v>2022</v>
      </c>
    </row>
    <row r="5586" spans="1:3" x14ac:dyDescent="0.3">
      <c r="A5586" s="1" t="s">
        <v>62372</v>
      </c>
      <c r="B5586" t="str">
        <f t="shared" si="174"/>
        <v>N</v>
      </c>
      <c r="C5586">
        <f t="shared" si="175"/>
        <v>2022</v>
      </c>
    </row>
    <row r="5587" spans="1:3" x14ac:dyDescent="0.3">
      <c r="A5587" s="1" t="s">
        <v>62377</v>
      </c>
      <c r="B5587" t="str">
        <f t="shared" si="174"/>
        <v>N</v>
      </c>
      <c r="C5587">
        <f t="shared" si="175"/>
        <v>2022</v>
      </c>
    </row>
    <row r="5588" spans="1:3" x14ac:dyDescent="0.3">
      <c r="A5588" s="1" t="s">
        <v>62382</v>
      </c>
      <c r="B5588" t="str">
        <f t="shared" si="174"/>
        <v>N</v>
      </c>
      <c r="C5588">
        <f t="shared" si="175"/>
        <v>2022</v>
      </c>
    </row>
    <row r="5589" spans="1:3" x14ac:dyDescent="0.3">
      <c r="A5589" s="1" t="s">
        <v>62387</v>
      </c>
      <c r="B5589" t="str">
        <f t="shared" si="174"/>
        <v>N</v>
      </c>
      <c r="C5589">
        <f t="shared" si="175"/>
        <v>2022</v>
      </c>
    </row>
    <row r="5590" spans="1:3" x14ac:dyDescent="0.3">
      <c r="A5590" s="1" t="s">
        <v>62392</v>
      </c>
      <c r="B5590" t="str">
        <f t="shared" si="174"/>
        <v>N</v>
      </c>
      <c r="C5590">
        <f t="shared" si="175"/>
        <v>2022</v>
      </c>
    </row>
    <row r="5591" spans="1:3" x14ac:dyDescent="0.3">
      <c r="A5591" s="1" t="s">
        <v>62397</v>
      </c>
      <c r="B5591" t="str">
        <f t="shared" si="174"/>
        <v>N</v>
      </c>
      <c r="C5591">
        <f t="shared" si="175"/>
        <v>2022</v>
      </c>
    </row>
    <row r="5592" spans="1:3" x14ac:dyDescent="0.3">
      <c r="A5592" s="1" t="s">
        <v>62402</v>
      </c>
      <c r="B5592" t="str">
        <f t="shared" si="174"/>
        <v>N</v>
      </c>
      <c r="C5592">
        <f t="shared" si="175"/>
        <v>2022</v>
      </c>
    </row>
    <row r="5593" spans="1:3" x14ac:dyDescent="0.3">
      <c r="A5593" s="1" t="s">
        <v>62407</v>
      </c>
      <c r="B5593" t="str">
        <f t="shared" si="174"/>
        <v>N</v>
      </c>
      <c r="C5593">
        <f t="shared" si="175"/>
        <v>2022</v>
      </c>
    </row>
    <row r="5594" spans="1:3" x14ac:dyDescent="0.3">
      <c r="A5594" s="1" t="s">
        <v>62412</v>
      </c>
      <c r="B5594" t="str">
        <f t="shared" si="174"/>
        <v>N</v>
      </c>
      <c r="C5594">
        <f t="shared" si="175"/>
        <v>2022</v>
      </c>
    </row>
    <row r="5595" spans="1:3" x14ac:dyDescent="0.3">
      <c r="A5595" s="1" t="s">
        <v>62417</v>
      </c>
      <c r="B5595" t="str">
        <f t="shared" si="174"/>
        <v>N</v>
      </c>
      <c r="C5595">
        <f t="shared" si="175"/>
        <v>2022</v>
      </c>
    </row>
    <row r="5596" spans="1:3" x14ac:dyDescent="0.3">
      <c r="A5596" s="1" t="s">
        <v>62422</v>
      </c>
      <c r="B5596" t="str">
        <f t="shared" si="174"/>
        <v>N</v>
      </c>
      <c r="C5596">
        <f t="shared" si="175"/>
        <v>2022</v>
      </c>
    </row>
    <row r="5597" spans="1:3" x14ac:dyDescent="0.3">
      <c r="A5597" s="1" t="s">
        <v>62427</v>
      </c>
      <c r="B5597" t="str">
        <f t="shared" si="174"/>
        <v>N</v>
      </c>
      <c r="C5597">
        <f t="shared" si="175"/>
        <v>2022</v>
      </c>
    </row>
    <row r="5598" spans="1:3" x14ac:dyDescent="0.3">
      <c r="A5598" s="1" t="s">
        <v>62432</v>
      </c>
      <c r="B5598" t="str">
        <f t="shared" si="174"/>
        <v>N</v>
      </c>
      <c r="C5598">
        <f t="shared" si="175"/>
        <v>2022</v>
      </c>
    </row>
    <row r="5599" spans="1:3" x14ac:dyDescent="0.3">
      <c r="A5599" s="1" t="s">
        <v>62437</v>
      </c>
      <c r="B5599" t="str">
        <f t="shared" si="174"/>
        <v>N</v>
      </c>
      <c r="C5599">
        <f t="shared" si="175"/>
        <v>2022</v>
      </c>
    </row>
    <row r="5600" spans="1:3" x14ac:dyDescent="0.3">
      <c r="A5600" s="1" t="s">
        <v>62448</v>
      </c>
      <c r="B5600" t="str">
        <f t="shared" si="174"/>
        <v>N</v>
      </c>
      <c r="C5600">
        <f t="shared" si="175"/>
        <v>2022</v>
      </c>
    </row>
    <row r="5601" spans="1:3" x14ac:dyDescent="0.3">
      <c r="A5601" s="1" t="s">
        <v>62455</v>
      </c>
      <c r="B5601" t="str">
        <f t="shared" si="174"/>
        <v>L</v>
      </c>
      <c r="C5601">
        <f t="shared" si="175"/>
        <v>2020</v>
      </c>
    </row>
    <row r="5602" spans="1:3" x14ac:dyDescent="0.3">
      <c r="A5602" s="1" t="s">
        <v>62464</v>
      </c>
      <c r="B5602" t="str">
        <f t="shared" si="174"/>
        <v>N</v>
      </c>
      <c r="C5602">
        <f t="shared" si="175"/>
        <v>2022</v>
      </c>
    </row>
    <row r="5603" spans="1:3" x14ac:dyDescent="0.3">
      <c r="A5603" s="1" t="s">
        <v>62473</v>
      </c>
      <c r="B5603" t="str">
        <f t="shared" si="174"/>
        <v>N</v>
      </c>
      <c r="C5603">
        <f t="shared" si="175"/>
        <v>2022</v>
      </c>
    </row>
    <row r="5604" spans="1:3" x14ac:dyDescent="0.3">
      <c r="A5604" s="1" t="s">
        <v>62481</v>
      </c>
      <c r="B5604" t="str">
        <f t="shared" si="174"/>
        <v>N</v>
      </c>
      <c r="C5604">
        <f t="shared" si="175"/>
        <v>2022</v>
      </c>
    </row>
    <row r="5605" spans="1:3" x14ac:dyDescent="0.3">
      <c r="A5605" s="1" t="s">
        <v>62486</v>
      </c>
      <c r="B5605" t="str">
        <f t="shared" si="174"/>
        <v>N</v>
      </c>
      <c r="C5605">
        <f t="shared" si="175"/>
        <v>2022</v>
      </c>
    </row>
    <row r="5606" spans="1:3" x14ac:dyDescent="0.3">
      <c r="A5606" s="1" t="s">
        <v>62491</v>
      </c>
      <c r="B5606" t="str">
        <f t="shared" si="174"/>
        <v>N</v>
      </c>
      <c r="C5606">
        <f t="shared" si="175"/>
        <v>2022</v>
      </c>
    </row>
    <row r="5607" spans="1:3" x14ac:dyDescent="0.3">
      <c r="A5607" s="1" t="s">
        <v>62496</v>
      </c>
      <c r="B5607" t="str">
        <f t="shared" si="174"/>
        <v>N</v>
      </c>
      <c r="C5607">
        <f t="shared" si="175"/>
        <v>2022</v>
      </c>
    </row>
    <row r="5608" spans="1:3" x14ac:dyDescent="0.3">
      <c r="A5608" s="1" t="s">
        <v>62502</v>
      </c>
      <c r="B5608" t="str">
        <f t="shared" si="174"/>
        <v>N</v>
      </c>
      <c r="C5608">
        <f t="shared" si="175"/>
        <v>2022</v>
      </c>
    </row>
    <row r="5609" spans="1:3" x14ac:dyDescent="0.3">
      <c r="A5609" s="1" t="s">
        <v>62507</v>
      </c>
      <c r="B5609" t="str">
        <f t="shared" si="174"/>
        <v>N</v>
      </c>
      <c r="C5609">
        <f t="shared" si="175"/>
        <v>2022</v>
      </c>
    </row>
    <row r="5610" spans="1:3" x14ac:dyDescent="0.3">
      <c r="A5610" s="1" t="s">
        <v>62512</v>
      </c>
      <c r="B5610" t="str">
        <f t="shared" si="174"/>
        <v>N</v>
      </c>
      <c r="C5610">
        <f t="shared" si="175"/>
        <v>2022</v>
      </c>
    </row>
    <row r="5611" spans="1:3" x14ac:dyDescent="0.3">
      <c r="A5611" s="1" t="s">
        <v>62517</v>
      </c>
      <c r="B5611" t="str">
        <f t="shared" si="174"/>
        <v>N</v>
      </c>
      <c r="C5611">
        <f t="shared" si="175"/>
        <v>2022</v>
      </c>
    </row>
    <row r="5612" spans="1:3" x14ac:dyDescent="0.3">
      <c r="A5612" s="1" t="s">
        <v>62522</v>
      </c>
      <c r="B5612" t="str">
        <f t="shared" si="174"/>
        <v>N</v>
      </c>
      <c r="C5612">
        <f t="shared" si="175"/>
        <v>2022</v>
      </c>
    </row>
    <row r="5613" spans="1:3" x14ac:dyDescent="0.3">
      <c r="A5613" s="1" t="s">
        <v>62527</v>
      </c>
      <c r="B5613" t="str">
        <f t="shared" si="174"/>
        <v>N</v>
      </c>
      <c r="C5613">
        <f t="shared" si="175"/>
        <v>2022</v>
      </c>
    </row>
    <row r="5614" spans="1:3" x14ac:dyDescent="0.3">
      <c r="A5614" s="1" t="s">
        <v>62533</v>
      </c>
      <c r="B5614" t="str">
        <f t="shared" si="174"/>
        <v>N</v>
      </c>
      <c r="C5614">
        <f t="shared" si="175"/>
        <v>2022</v>
      </c>
    </row>
    <row r="5615" spans="1:3" x14ac:dyDescent="0.3">
      <c r="A5615" s="1" t="s">
        <v>62538</v>
      </c>
      <c r="B5615" t="str">
        <f t="shared" si="174"/>
        <v>N</v>
      </c>
      <c r="C5615">
        <f t="shared" si="175"/>
        <v>2022</v>
      </c>
    </row>
    <row r="5616" spans="1:3" x14ac:dyDescent="0.3">
      <c r="A5616" s="1" t="s">
        <v>62543</v>
      </c>
      <c r="B5616" t="str">
        <f t="shared" si="174"/>
        <v>N</v>
      </c>
      <c r="C5616">
        <f t="shared" si="175"/>
        <v>2022</v>
      </c>
    </row>
    <row r="5617" spans="1:3" x14ac:dyDescent="0.3">
      <c r="A5617" s="1" t="s">
        <v>62548</v>
      </c>
      <c r="B5617" t="str">
        <f t="shared" si="174"/>
        <v>N</v>
      </c>
      <c r="C5617">
        <f t="shared" si="175"/>
        <v>2022</v>
      </c>
    </row>
    <row r="5618" spans="1:3" x14ac:dyDescent="0.3">
      <c r="A5618" s="1" t="s">
        <v>62553</v>
      </c>
      <c r="B5618" t="str">
        <f t="shared" si="174"/>
        <v>N</v>
      </c>
      <c r="C5618">
        <f t="shared" si="175"/>
        <v>2022</v>
      </c>
    </row>
    <row r="5619" spans="1:3" x14ac:dyDescent="0.3">
      <c r="A5619" s="1" t="s">
        <v>62558</v>
      </c>
      <c r="B5619" t="str">
        <f t="shared" si="174"/>
        <v>N</v>
      </c>
      <c r="C5619">
        <f t="shared" si="175"/>
        <v>2022</v>
      </c>
    </row>
    <row r="5620" spans="1:3" x14ac:dyDescent="0.3">
      <c r="A5620" s="1" t="s">
        <v>62563</v>
      </c>
      <c r="B5620" t="str">
        <f t="shared" si="174"/>
        <v>N</v>
      </c>
      <c r="C5620">
        <f t="shared" si="175"/>
        <v>2022</v>
      </c>
    </row>
    <row r="5621" spans="1:3" x14ac:dyDescent="0.3">
      <c r="A5621" s="1" t="s">
        <v>62568</v>
      </c>
      <c r="B5621" t="str">
        <f t="shared" si="174"/>
        <v>N</v>
      </c>
      <c r="C5621">
        <f t="shared" si="175"/>
        <v>2022</v>
      </c>
    </row>
    <row r="5622" spans="1:3" x14ac:dyDescent="0.3">
      <c r="A5622" s="1" t="s">
        <v>62573</v>
      </c>
      <c r="B5622" t="str">
        <f t="shared" si="174"/>
        <v>N</v>
      </c>
      <c r="C5622">
        <f t="shared" si="175"/>
        <v>2022</v>
      </c>
    </row>
    <row r="5623" spans="1:3" x14ac:dyDescent="0.3">
      <c r="A5623" s="1" t="s">
        <v>62578</v>
      </c>
      <c r="B5623" t="str">
        <f t="shared" si="174"/>
        <v>N</v>
      </c>
      <c r="C5623">
        <f t="shared" si="175"/>
        <v>2022</v>
      </c>
    </row>
    <row r="5624" spans="1:3" x14ac:dyDescent="0.3">
      <c r="A5624" s="1" t="s">
        <v>62583</v>
      </c>
      <c r="B5624" t="str">
        <f t="shared" si="174"/>
        <v>N</v>
      </c>
      <c r="C5624">
        <f t="shared" si="175"/>
        <v>2022</v>
      </c>
    </row>
    <row r="5625" spans="1:3" x14ac:dyDescent="0.3">
      <c r="A5625" s="1" t="s">
        <v>62588</v>
      </c>
      <c r="B5625" t="str">
        <f t="shared" si="174"/>
        <v>N</v>
      </c>
      <c r="C5625">
        <f t="shared" si="175"/>
        <v>2022</v>
      </c>
    </row>
    <row r="5626" spans="1:3" x14ac:dyDescent="0.3">
      <c r="A5626" s="1" t="s">
        <v>62593</v>
      </c>
      <c r="B5626" t="str">
        <f t="shared" si="174"/>
        <v>N</v>
      </c>
      <c r="C5626">
        <f t="shared" si="175"/>
        <v>2022</v>
      </c>
    </row>
    <row r="5627" spans="1:3" x14ac:dyDescent="0.3">
      <c r="A5627" s="1" t="s">
        <v>62598</v>
      </c>
      <c r="B5627" t="str">
        <f t="shared" si="174"/>
        <v>N</v>
      </c>
      <c r="C5627">
        <f t="shared" si="175"/>
        <v>2022</v>
      </c>
    </row>
    <row r="5628" spans="1:3" x14ac:dyDescent="0.3">
      <c r="A5628" s="1" t="s">
        <v>62603</v>
      </c>
      <c r="B5628" t="str">
        <f t="shared" si="174"/>
        <v>N</v>
      </c>
      <c r="C5628">
        <f t="shared" si="175"/>
        <v>2022</v>
      </c>
    </row>
    <row r="5629" spans="1:3" x14ac:dyDescent="0.3">
      <c r="A5629" s="1" t="s">
        <v>62608</v>
      </c>
      <c r="B5629" t="str">
        <f t="shared" si="174"/>
        <v>N</v>
      </c>
      <c r="C5629">
        <f t="shared" si="175"/>
        <v>2022</v>
      </c>
    </row>
    <row r="5630" spans="1:3" x14ac:dyDescent="0.3">
      <c r="A5630" s="1" t="s">
        <v>62613</v>
      </c>
      <c r="B5630" t="str">
        <f t="shared" si="174"/>
        <v>N</v>
      </c>
      <c r="C5630">
        <f t="shared" si="175"/>
        <v>2022</v>
      </c>
    </row>
    <row r="5631" spans="1:3" x14ac:dyDescent="0.3">
      <c r="A5631" s="1" t="s">
        <v>62618</v>
      </c>
      <c r="B5631" t="str">
        <f t="shared" si="174"/>
        <v>M</v>
      </c>
      <c r="C5631">
        <f t="shared" si="175"/>
        <v>2021</v>
      </c>
    </row>
    <row r="5632" spans="1:3" x14ac:dyDescent="0.3">
      <c r="A5632" s="1" t="s">
        <v>62623</v>
      </c>
      <c r="B5632" t="str">
        <f t="shared" si="174"/>
        <v>M</v>
      </c>
      <c r="C5632">
        <f t="shared" si="175"/>
        <v>2021</v>
      </c>
    </row>
    <row r="5633" spans="1:3" x14ac:dyDescent="0.3">
      <c r="A5633" s="1" t="s">
        <v>62628</v>
      </c>
      <c r="B5633" t="str">
        <f t="shared" si="174"/>
        <v>M</v>
      </c>
      <c r="C5633">
        <f t="shared" si="175"/>
        <v>2021</v>
      </c>
    </row>
    <row r="5634" spans="1:3" x14ac:dyDescent="0.3">
      <c r="A5634" s="1" t="s">
        <v>62633</v>
      </c>
      <c r="B5634" t="str">
        <f t="shared" si="174"/>
        <v>M</v>
      </c>
      <c r="C5634">
        <f t="shared" si="175"/>
        <v>2021</v>
      </c>
    </row>
    <row r="5635" spans="1:3" x14ac:dyDescent="0.3">
      <c r="A5635" s="1" t="s">
        <v>62638</v>
      </c>
      <c r="B5635" t="str">
        <f t="shared" ref="B5635:B5698" si="176">+MID(A5635,10,1)</f>
        <v>M</v>
      </c>
      <c r="C5635">
        <f t="shared" ref="C5635:C5698" si="177">+VLOOKUP(B5635,F:G,2,0)</f>
        <v>2021</v>
      </c>
    </row>
    <row r="5636" spans="1:3" x14ac:dyDescent="0.3">
      <c r="A5636" s="1" t="s">
        <v>62643</v>
      </c>
      <c r="B5636" t="str">
        <f t="shared" si="176"/>
        <v>M</v>
      </c>
      <c r="C5636">
        <f t="shared" si="177"/>
        <v>2021</v>
      </c>
    </row>
    <row r="5637" spans="1:3" x14ac:dyDescent="0.3">
      <c r="A5637" s="1" t="s">
        <v>62648</v>
      </c>
      <c r="B5637" t="str">
        <f t="shared" si="176"/>
        <v>M</v>
      </c>
      <c r="C5637">
        <f t="shared" si="177"/>
        <v>2021</v>
      </c>
    </row>
    <row r="5638" spans="1:3" x14ac:dyDescent="0.3">
      <c r="A5638" s="1" t="s">
        <v>62653</v>
      </c>
      <c r="B5638" t="str">
        <f t="shared" si="176"/>
        <v>N</v>
      </c>
      <c r="C5638">
        <f t="shared" si="177"/>
        <v>2022</v>
      </c>
    </row>
    <row r="5639" spans="1:3" x14ac:dyDescent="0.3">
      <c r="A5639" s="1" t="s">
        <v>62658</v>
      </c>
      <c r="B5639" t="str">
        <f t="shared" si="176"/>
        <v>N</v>
      </c>
      <c r="C5639">
        <f t="shared" si="177"/>
        <v>2022</v>
      </c>
    </row>
    <row r="5640" spans="1:3" x14ac:dyDescent="0.3">
      <c r="A5640" s="1" t="s">
        <v>62663</v>
      </c>
      <c r="B5640" t="str">
        <f t="shared" si="176"/>
        <v>N</v>
      </c>
      <c r="C5640">
        <f t="shared" si="177"/>
        <v>2022</v>
      </c>
    </row>
    <row r="5641" spans="1:3" x14ac:dyDescent="0.3">
      <c r="A5641" s="1" t="s">
        <v>62668</v>
      </c>
      <c r="B5641" t="str">
        <f t="shared" si="176"/>
        <v>N</v>
      </c>
      <c r="C5641">
        <f t="shared" si="177"/>
        <v>2022</v>
      </c>
    </row>
    <row r="5642" spans="1:3" x14ac:dyDescent="0.3">
      <c r="A5642" s="1" t="s">
        <v>62673</v>
      </c>
      <c r="B5642" t="str">
        <f t="shared" si="176"/>
        <v>N</v>
      </c>
      <c r="C5642">
        <f t="shared" si="177"/>
        <v>2022</v>
      </c>
    </row>
    <row r="5643" spans="1:3" x14ac:dyDescent="0.3">
      <c r="A5643" s="1" t="s">
        <v>62678</v>
      </c>
      <c r="B5643" t="str">
        <f t="shared" si="176"/>
        <v>N</v>
      </c>
      <c r="C5643">
        <f t="shared" si="177"/>
        <v>2022</v>
      </c>
    </row>
    <row r="5644" spans="1:3" x14ac:dyDescent="0.3">
      <c r="A5644" s="1" t="s">
        <v>62683</v>
      </c>
      <c r="B5644" t="str">
        <f t="shared" si="176"/>
        <v>N</v>
      </c>
      <c r="C5644">
        <f t="shared" si="177"/>
        <v>2022</v>
      </c>
    </row>
    <row r="5645" spans="1:3" x14ac:dyDescent="0.3">
      <c r="A5645" s="1" t="s">
        <v>62688</v>
      </c>
      <c r="B5645" t="str">
        <f t="shared" si="176"/>
        <v>N</v>
      </c>
      <c r="C5645">
        <f t="shared" si="177"/>
        <v>2022</v>
      </c>
    </row>
    <row r="5646" spans="1:3" x14ac:dyDescent="0.3">
      <c r="A5646" s="1" t="s">
        <v>62693</v>
      </c>
      <c r="B5646" t="str">
        <f t="shared" si="176"/>
        <v>N</v>
      </c>
      <c r="C5646">
        <f t="shared" si="177"/>
        <v>2022</v>
      </c>
    </row>
    <row r="5647" spans="1:3" x14ac:dyDescent="0.3">
      <c r="A5647" s="1" t="s">
        <v>62698</v>
      </c>
      <c r="B5647" t="str">
        <f t="shared" si="176"/>
        <v>N</v>
      </c>
      <c r="C5647">
        <f t="shared" si="177"/>
        <v>2022</v>
      </c>
    </row>
    <row r="5648" spans="1:3" x14ac:dyDescent="0.3">
      <c r="A5648" s="1" t="s">
        <v>62703</v>
      </c>
      <c r="B5648" t="str">
        <f t="shared" si="176"/>
        <v>M</v>
      </c>
      <c r="C5648">
        <f t="shared" si="177"/>
        <v>2021</v>
      </c>
    </row>
    <row r="5649" spans="1:3" x14ac:dyDescent="0.3">
      <c r="A5649" s="1" t="s">
        <v>62720</v>
      </c>
      <c r="B5649" t="str">
        <f t="shared" si="176"/>
        <v>N</v>
      </c>
      <c r="C5649">
        <f t="shared" si="177"/>
        <v>2022</v>
      </c>
    </row>
    <row r="5650" spans="1:3" x14ac:dyDescent="0.3">
      <c r="A5650" s="1" t="s">
        <v>62725</v>
      </c>
      <c r="B5650" t="str">
        <f t="shared" si="176"/>
        <v>N</v>
      </c>
      <c r="C5650">
        <f t="shared" si="177"/>
        <v>2022</v>
      </c>
    </row>
    <row r="5651" spans="1:3" x14ac:dyDescent="0.3">
      <c r="A5651" s="1" t="s">
        <v>62730</v>
      </c>
      <c r="B5651" t="str">
        <f t="shared" si="176"/>
        <v>N</v>
      </c>
      <c r="C5651">
        <f t="shared" si="177"/>
        <v>2022</v>
      </c>
    </row>
    <row r="5652" spans="1:3" x14ac:dyDescent="0.3">
      <c r="A5652" s="1" t="s">
        <v>62735</v>
      </c>
      <c r="B5652" t="str">
        <f t="shared" si="176"/>
        <v>N</v>
      </c>
      <c r="C5652">
        <f t="shared" si="177"/>
        <v>2022</v>
      </c>
    </row>
    <row r="5653" spans="1:3" x14ac:dyDescent="0.3">
      <c r="A5653" s="1" t="s">
        <v>62740</v>
      </c>
      <c r="B5653" t="str">
        <f t="shared" si="176"/>
        <v>N</v>
      </c>
      <c r="C5653">
        <f t="shared" si="177"/>
        <v>2022</v>
      </c>
    </row>
    <row r="5654" spans="1:3" x14ac:dyDescent="0.3">
      <c r="A5654" s="1" t="s">
        <v>62745</v>
      </c>
      <c r="B5654" t="str">
        <f t="shared" si="176"/>
        <v>N</v>
      </c>
      <c r="C5654">
        <f t="shared" si="177"/>
        <v>2022</v>
      </c>
    </row>
    <row r="5655" spans="1:3" x14ac:dyDescent="0.3">
      <c r="A5655" s="1" t="s">
        <v>62750</v>
      </c>
      <c r="B5655" t="str">
        <f t="shared" si="176"/>
        <v>M</v>
      </c>
      <c r="C5655">
        <f t="shared" si="177"/>
        <v>2021</v>
      </c>
    </row>
    <row r="5656" spans="1:3" x14ac:dyDescent="0.3">
      <c r="A5656" s="1" t="s">
        <v>62755</v>
      </c>
      <c r="B5656" t="str">
        <f t="shared" si="176"/>
        <v>M</v>
      </c>
      <c r="C5656">
        <f t="shared" si="177"/>
        <v>2021</v>
      </c>
    </row>
    <row r="5657" spans="1:3" x14ac:dyDescent="0.3">
      <c r="A5657" s="1" t="s">
        <v>62760</v>
      </c>
      <c r="B5657" t="str">
        <f t="shared" si="176"/>
        <v>N</v>
      </c>
      <c r="C5657">
        <f t="shared" si="177"/>
        <v>2022</v>
      </c>
    </row>
    <row r="5658" spans="1:3" x14ac:dyDescent="0.3">
      <c r="A5658" s="1" t="s">
        <v>62765</v>
      </c>
      <c r="B5658" t="str">
        <f t="shared" si="176"/>
        <v>N</v>
      </c>
      <c r="C5658">
        <f t="shared" si="177"/>
        <v>2022</v>
      </c>
    </row>
    <row r="5659" spans="1:3" x14ac:dyDescent="0.3">
      <c r="A5659" s="1" t="s">
        <v>62770</v>
      </c>
      <c r="B5659" t="str">
        <f t="shared" si="176"/>
        <v>N</v>
      </c>
      <c r="C5659">
        <f t="shared" si="177"/>
        <v>2022</v>
      </c>
    </row>
    <row r="5660" spans="1:3" x14ac:dyDescent="0.3">
      <c r="A5660" s="1" t="s">
        <v>62775</v>
      </c>
      <c r="B5660" t="str">
        <f t="shared" si="176"/>
        <v>N</v>
      </c>
      <c r="C5660">
        <f t="shared" si="177"/>
        <v>2022</v>
      </c>
    </row>
    <row r="5661" spans="1:3" x14ac:dyDescent="0.3">
      <c r="A5661" s="1" t="s">
        <v>62787</v>
      </c>
      <c r="B5661" t="str">
        <f t="shared" si="176"/>
        <v>N</v>
      </c>
      <c r="C5661">
        <f t="shared" si="177"/>
        <v>2022</v>
      </c>
    </row>
    <row r="5662" spans="1:3" x14ac:dyDescent="0.3">
      <c r="A5662" s="1" t="s">
        <v>62792</v>
      </c>
      <c r="B5662" t="str">
        <f t="shared" si="176"/>
        <v>N</v>
      </c>
      <c r="C5662">
        <f t="shared" si="177"/>
        <v>2022</v>
      </c>
    </row>
    <row r="5663" spans="1:3" x14ac:dyDescent="0.3">
      <c r="A5663" s="1" t="s">
        <v>62803</v>
      </c>
      <c r="B5663" t="str">
        <f t="shared" si="176"/>
        <v>N</v>
      </c>
      <c r="C5663">
        <f t="shared" si="177"/>
        <v>2022</v>
      </c>
    </row>
    <row r="5664" spans="1:3" x14ac:dyDescent="0.3">
      <c r="A5664" s="1" t="s">
        <v>62808</v>
      </c>
      <c r="B5664" t="str">
        <f t="shared" si="176"/>
        <v>M</v>
      </c>
      <c r="C5664">
        <f t="shared" si="177"/>
        <v>2021</v>
      </c>
    </row>
    <row r="5665" spans="1:3" x14ac:dyDescent="0.3">
      <c r="A5665" s="1" t="s">
        <v>62813</v>
      </c>
      <c r="B5665" t="str">
        <f t="shared" si="176"/>
        <v>M</v>
      </c>
      <c r="C5665">
        <f t="shared" si="177"/>
        <v>2021</v>
      </c>
    </row>
    <row r="5666" spans="1:3" x14ac:dyDescent="0.3">
      <c r="A5666" s="1" t="s">
        <v>62818</v>
      </c>
      <c r="B5666" t="str">
        <f t="shared" si="176"/>
        <v>M</v>
      </c>
      <c r="C5666">
        <f t="shared" si="177"/>
        <v>2021</v>
      </c>
    </row>
    <row r="5667" spans="1:3" x14ac:dyDescent="0.3">
      <c r="A5667" s="1" t="s">
        <v>62823</v>
      </c>
      <c r="B5667" t="str">
        <f t="shared" si="176"/>
        <v>M</v>
      </c>
      <c r="C5667">
        <f t="shared" si="177"/>
        <v>2021</v>
      </c>
    </row>
    <row r="5668" spans="1:3" x14ac:dyDescent="0.3">
      <c r="A5668" s="1" t="s">
        <v>62828</v>
      </c>
      <c r="B5668" t="str">
        <f t="shared" si="176"/>
        <v>M</v>
      </c>
      <c r="C5668">
        <f t="shared" si="177"/>
        <v>2021</v>
      </c>
    </row>
    <row r="5669" spans="1:3" x14ac:dyDescent="0.3">
      <c r="A5669" s="1" t="s">
        <v>62833</v>
      </c>
      <c r="B5669" t="str">
        <f t="shared" si="176"/>
        <v>M</v>
      </c>
      <c r="C5669">
        <f t="shared" si="177"/>
        <v>2021</v>
      </c>
    </row>
    <row r="5670" spans="1:3" x14ac:dyDescent="0.3">
      <c r="A5670" s="1" t="s">
        <v>62838</v>
      </c>
      <c r="B5670" t="str">
        <f t="shared" si="176"/>
        <v>M</v>
      </c>
      <c r="C5670">
        <f t="shared" si="177"/>
        <v>2021</v>
      </c>
    </row>
    <row r="5671" spans="1:3" x14ac:dyDescent="0.3">
      <c r="A5671" s="1" t="s">
        <v>62843</v>
      </c>
      <c r="B5671" t="str">
        <f t="shared" si="176"/>
        <v>M</v>
      </c>
      <c r="C5671">
        <f t="shared" si="177"/>
        <v>2021</v>
      </c>
    </row>
    <row r="5672" spans="1:3" x14ac:dyDescent="0.3">
      <c r="A5672" s="1" t="s">
        <v>62848</v>
      </c>
      <c r="B5672" t="str">
        <f t="shared" si="176"/>
        <v>M</v>
      </c>
      <c r="C5672">
        <f t="shared" si="177"/>
        <v>2021</v>
      </c>
    </row>
    <row r="5673" spans="1:3" x14ac:dyDescent="0.3">
      <c r="A5673" s="1" t="s">
        <v>62853</v>
      </c>
      <c r="B5673" t="str">
        <f t="shared" si="176"/>
        <v>N</v>
      </c>
      <c r="C5673">
        <f t="shared" si="177"/>
        <v>2022</v>
      </c>
    </row>
    <row r="5674" spans="1:3" x14ac:dyDescent="0.3">
      <c r="A5674" s="1" t="s">
        <v>62858</v>
      </c>
      <c r="B5674" t="str">
        <f t="shared" si="176"/>
        <v>N</v>
      </c>
      <c r="C5674">
        <f t="shared" si="177"/>
        <v>2022</v>
      </c>
    </row>
    <row r="5675" spans="1:3" x14ac:dyDescent="0.3">
      <c r="A5675" s="1" t="s">
        <v>62863</v>
      </c>
      <c r="B5675" t="str">
        <f t="shared" si="176"/>
        <v>N</v>
      </c>
      <c r="C5675">
        <f t="shared" si="177"/>
        <v>2022</v>
      </c>
    </row>
    <row r="5676" spans="1:3" x14ac:dyDescent="0.3">
      <c r="A5676" s="1" t="s">
        <v>62868</v>
      </c>
      <c r="B5676" t="str">
        <f t="shared" si="176"/>
        <v>N</v>
      </c>
      <c r="C5676">
        <f t="shared" si="177"/>
        <v>2022</v>
      </c>
    </row>
    <row r="5677" spans="1:3" x14ac:dyDescent="0.3">
      <c r="A5677" s="1" t="s">
        <v>62873</v>
      </c>
      <c r="B5677" t="str">
        <f t="shared" si="176"/>
        <v>M</v>
      </c>
      <c r="C5677">
        <f t="shared" si="177"/>
        <v>2021</v>
      </c>
    </row>
    <row r="5678" spans="1:3" x14ac:dyDescent="0.3">
      <c r="A5678" s="1" t="s">
        <v>62878</v>
      </c>
      <c r="B5678" t="str">
        <f t="shared" si="176"/>
        <v>N</v>
      </c>
      <c r="C5678">
        <f t="shared" si="177"/>
        <v>2022</v>
      </c>
    </row>
    <row r="5679" spans="1:3" x14ac:dyDescent="0.3">
      <c r="A5679" s="1" t="s">
        <v>62883</v>
      </c>
      <c r="B5679" t="str">
        <f t="shared" si="176"/>
        <v>N</v>
      </c>
      <c r="C5679">
        <f t="shared" si="177"/>
        <v>2022</v>
      </c>
    </row>
    <row r="5680" spans="1:3" x14ac:dyDescent="0.3">
      <c r="A5680" s="1" t="s">
        <v>62888</v>
      </c>
      <c r="B5680" t="str">
        <f t="shared" si="176"/>
        <v>M</v>
      </c>
      <c r="C5680">
        <f t="shared" si="177"/>
        <v>2021</v>
      </c>
    </row>
    <row r="5681" spans="1:3" x14ac:dyDescent="0.3">
      <c r="A5681" s="1" t="s">
        <v>62899</v>
      </c>
      <c r="B5681" t="str">
        <f t="shared" si="176"/>
        <v>N</v>
      </c>
      <c r="C5681">
        <f t="shared" si="177"/>
        <v>2022</v>
      </c>
    </row>
    <row r="5682" spans="1:3" x14ac:dyDescent="0.3">
      <c r="A5682" s="1" t="s">
        <v>62916</v>
      </c>
      <c r="B5682" t="str">
        <f t="shared" si="176"/>
        <v>N</v>
      </c>
      <c r="C5682">
        <f t="shared" si="177"/>
        <v>2022</v>
      </c>
    </row>
    <row r="5683" spans="1:3" x14ac:dyDescent="0.3">
      <c r="A5683" s="1" t="s">
        <v>62921</v>
      </c>
      <c r="B5683" t="str">
        <f t="shared" si="176"/>
        <v>N</v>
      </c>
      <c r="C5683">
        <f t="shared" si="177"/>
        <v>2022</v>
      </c>
    </row>
    <row r="5684" spans="1:3" x14ac:dyDescent="0.3">
      <c r="A5684" s="1" t="s">
        <v>62927</v>
      </c>
      <c r="B5684" t="str">
        <f t="shared" si="176"/>
        <v>N</v>
      </c>
      <c r="C5684">
        <f t="shared" si="177"/>
        <v>2022</v>
      </c>
    </row>
    <row r="5685" spans="1:3" x14ac:dyDescent="0.3">
      <c r="A5685" s="1" t="s">
        <v>62932</v>
      </c>
      <c r="B5685" t="str">
        <f t="shared" si="176"/>
        <v>M</v>
      </c>
      <c r="C5685">
        <f t="shared" si="177"/>
        <v>2021</v>
      </c>
    </row>
    <row r="5686" spans="1:3" x14ac:dyDescent="0.3">
      <c r="A5686" s="1" t="s">
        <v>62937</v>
      </c>
      <c r="B5686" t="str">
        <f t="shared" si="176"/>
        <v>N</v>
      </c>
      <c r="C5686">
        <f t="shared" si="177"/>
        <v>2022</v>
      </c>
    </row>
    <row r="5687" spans="1:3" x14ac:dyDescent="0.3">
      <c r="A5687" s="1" t="s">
        <v>62942</v>
      </c>
      <c r="B5687" t="str">
        <f t="shared" si="176"/>
        <v>N</v>
      </c>
      <c r="C5687">
        <f t="shared" si="177"/>
        <v>2022</v>
      </c>
    </row>
    <row r="5688" spans="1:3" x14ac:dyDescent="0.3">
      <c r="A5688" s="1" t="s">
        <v>62947</v>
      </c>
      <c r="B5688" t="str">
        <f t="shared" si="176"/>
        <v>N</v>
      </c>
      <c r="C5688">
        <f t="shared" si="177"/>
        <v>2022</v>
      </c>
    </row>
    <row r="5689" spans="1:3" x14ac:dyDescent="0.3">
      <c r="A5689" s="1" t="s">
        <v>62952</v>
      </c>
      <c r="B5689" t="str">
        <f t="shared" si="176"/>
        <v>N</v>
      </c>
      <c r="C5689">
        <f t="shared" si="177"/>
        <v>2022</v>
      </c>
    </row>
    <row r="5690" spans="1:3" x14ac:dyDescent="0.3">
      <c r="A5690" s="1" t="s">
        <v>62957</v>
      </c>
      <c r="B5690" t="str">
        <f t="shared" si="176"/>
        <v>N</v>
      </c>
      <c r="C5690">
        <f t="shared" si="177"/>
        <v>2022</v>
      </c>
    </row>
    <row r="5691" spans="1:3" x14ac:dyDescent="0.3">
      <c r="A5691" s="1" t="s">
        <v>62962</v>
      </c>
      <c r="B5691" t="str">
        <f t="shared" si="176"/>
        <v>N</v>
      </c>
      <c r="C5691">
        <f t="shared" si="177"/>
        <v>2022</v>
      </c>
    </row>
    <row r="5692" spans="1:3" x14ac:dyDescent="0.3">
      <c r="A5692" s="1" t="s">
        <v>62967</v>
      </c>
      <c r="B5692" t="str">
        <f t="shared" si="176"/>
        <v>N</v>
      </c>
      <c r="C5692">
        <f t="shared" si="177"/>
        <v>2022</v>
      </c>
    </row>
    <row r="5693" spans="1:3" x14ac:dyDescent="0.3">
      <c r="A5693" s="1" t="s">
        <v>62972</v>
      </c>
      <c r="B5693" t="str">
        <f t="shared" si="176"/>
        <v>N</v>
      </c>
      <c r="C5693">
        <f t="shared" si="177"/>
        <v>2022</v>
      </c>
    </row>
    <row r="5694" spans="1:3" x14ac:dyDescent="0.3">
      <c r="A5694" s="1" t="s">
        <v>62977</v>
      </c>
      <c r="B5694" t="str">
        <f t="shared" si="176"/>
        <v>N</v>
      </c>
      <c r="C5694">
        <f t="shared" si="177"/>
        <v>2022</v>
      </c>
    </row>
    <row r="5695" spans="1:3" x14ac:dyDescent="0.3">
      <c r="A5695" s="1" t="s">
        <v>62982</v>
      </c>
      <c r="B5695" t="str">
        <f t="shared" si="176"/>
        <v>N</v>
      </c>
      <c r="C5695">
        <f t="shared" si="177"/>
        <v>2022</v>
      </c>
    </row>
    <row r="5696" spans="1:3" x14ac:dyDescent="0.3">
      <c r="A5696" s="1" t="s">
        <v>62988</v>
      </c>
      <c r="B5696" t="str">
        <f t="shared" si="176"/>
        <v>N</v>
      </c>
      <c r="C5696">
        <f t="shared" si="177"/>
        <v>2022</v>
      </c>
    </row>
    <row r="5697" spans="1:3" x14ac:dyDescent="0.3">
      <c r="A5697" s="1" t="s">
        <v>62996</v>
      </c>
      <c r="B5697" t="str">
        <f t="shared" si="176"/>
        <v>N</v>
      </c>
      <c r="C5697">
        <f t="shared" si="177"/>
        <v>2022</v>
      </c>
    </row>
    <row r="5698" spans="1:3" x14ac:dyDescent="0.3">
      <c r="A5698" s="1" t="s">
        <v>63001</v>
      </c>
      <c r="B5698" t="str">
        <f t="shared" si="176"/>
        <v>N</v>
      </c>
      <c r="C5698">
        <f t="shared" si="177"/>
        <v>2022</v>
      </c>
    </row>
    <row r="5699" spans="1:3" x14ac:dyDescent="0.3">
      <c r="A5699" s="1" t="s">
        <v>63006</v>
      </c>
      <c r="B5699" t="str">
        <f t="shared" ref="B5699:B5762" si="178">+MID(A5699,10,1)</f>
        <v>N</v>
      </c>
      <c r="C5699">
        <f t="shared" ref="C5699:C5762" si="179">+VLOOKUP(B5699,F:G,2,0)</f>
        <v>2022</v>
      </c>
    </row>
    <row r="5700" spans="1:3" x14ac:dyDescent="0.3">
      <c r="A5700" s="1" t="s">
        <v>63011</v>
      </c>
      <c r="B5700" t="str">
        <f t="shared" si="178"/>
        <v>N</v>
      </c>
      <c r="C5700">
        <f t="shared" si="179"/>
        <v>2022</v>
      </c>
    </row>
    <row r="5701" spans="1:3" x14ac:dyDescent="0.3">
      <c r="A5701" s="1" t="s">
        <v>63016</v>
      </c>
      <c r="B5701" t="str">
        <f t="shared" si="178"/>
        <v>N</v>
      </c>
      <c r="C5701">
        <f t="shared" si="179"/>
        <v>2022</v>
      </c>
    </row>
    <row r="5702" spans="1:3" x14ac:dyDescent="0.3">
      <c r="A5702" s="1" t="s">
        <v>63021</v>
      </c>
      <c r="B5702" t="str">
        <f t="shared" si="178"/>
        <v>N</v>
      </c>
      <c r="C5702">
        <f t="shared" si="179"/>
        <v>2022</v>
      </c>
    </row>
    <row r="5703" spans="1:3" x14ac:dyDescent="0.3">
      <c r="A5703" s="1" t="s">
        <v>63026</v>
      </c>
      <c r="B5703" t="str">
        <f t="shared" si="178"/>
        <v>N</v>
      </c>
      <c r="C5703">
        <f t="shared" si="179"/>
        <v>2022</v>
      </c>
    </row>
    <row r="5704" spans="1:3" x14ac:dyDescent="0.3">
      <c r="A5704" s="1" t="s">
        <v>63031</v>
      </c>
      <c r="B5704" t="str">
        <f t="shared" si="178"/>
        <v>N</v>
      </c>
      <c r="C5704">
        <f t="shared" si="179"/>
        <v>2022</v>
      </c>
    </row>
    <row r="5705" spans="1:3" x14ac:dyDescent="0.3">
      <c r="A5705" s="1" t="s">
        <v>63036</v>
      </c>
      <c r="B5705" t="str">
        <f t="shared" si="178"/>
        <v>N</v>
      </c>
      <c r="C5705">
        <f t="shared" si="179"/>
        <v>2022</v>
      </c>
    </row>
    <row r="5706" spans="1:3" x14ac:dyDescent="0.3">
      <c r="A5706" s="1" t="s">
        <v>63041</v>
      </c>
      <c r="B5706" t="str">
        <f t="shared" si="178"/>
        <v>N</v>
      </c>
      <c r="C5706">
        <f t="shared" si="179"/>
        <v>2022</v>
      </c>
    </row>
    <row r="5707" spans="1:3" x14ac:dyDescent="0.3">
      <c r="A5707" s="1" t="s">
        <v>63047</v>
      </c>
      <c r="B5707" t="str">
        <f t="shared" si="178"/>
        <v>N</v>
      </c>
      <c r="C5707">
        <f t="shared" si="179"/>
        <v>2022</v>
      </c>
    </row>
    <row r="5708" spans="1:3" x14ac:dyDescent="0.3">
      <c r="A5708" s="1" t="s">
        <v>63052</v>
      </c>
      <c r="B5708" t="str">
        <f t="shared" si="178"/>
        <v>N</v>
      </c>
      <c r="C5708">
        <f t="shared" si="179"/>
        <v>2022</v>
      </c>
    </row>
    <row r="5709" spans="1:3" x14ac:dyDescent="0.3">
      <c r="A5709" s="1" t="s">
        <v>63057</v>
      </c>
      <c r="B5709" t="str">
        <f t="shared" si="178"/>
        <v>N</v>
      </c>
      <c r="C5709">
        <f t="shared" si="179"/>
        <v>2022</v>
      </c>
    </row>
    <row r="5710" spans="1:3" x14ac:dyDescent="0.3">
      <c r="A5710" s="1" t="s">
        <v>63062</v>
      </c>
      <c r="B5710" t="str">
        <f t="shared" si="178"/>
        <v>N</v>
      </c>
      <c r="C5710">
        <f t="shared" si="179"/>
        <v>2022</v>
      </c>
    </row>
    <row r="5711" spans="1:3" x14ac:dyDescent="0.3">
      <c r="A5711" s="1" t="s">
        <v>63067</v>
      </c>
      <c r="B5711" t="str">
        <f t="shared" si="178"/>
        <v>N</v>
      </c>
      <c r="C5711">
        <f t="shared" si="179"/>
        <v>2022</v>
      </c>
    </row>
    <row r="5712" spans="1:3" x14ac:dyDescent="0.3">
      <c r="A5712" s="1" t="s">
        <v>63072</v>
      </c>
      <c r="B5712" t="str">
        <f t="shared" si="178"/>
        <v>N</v>
      </c>
      <c r="C5712">
        <f t="shared" si="179"/>
        <v>2022</v>
      </c>
    </row>
    <row r="5713" spans="1:3" x14ac:dyDescent="0.3">
      <c r="A5713" s="1" t="s">
        <v>63077</v>
      </c>
      <c r="B5713" t="str">
        <f t="shared" si="178"/>
        <v>N</v>
      </c>
      <c r="C5713">
        <f t="shared" si="179"/>
        <v>2022</v>
      </c>
    </row>
    <row r="5714" spans="1:3" x14ac:dyDescent="0.3">
      <c r="A5714" s="1" t="s">
        <v>63082</v>
      </c>
      <c r="B5714" t="str">
        <f t="shared" si="178"/>
        <v>N</v>
      </c>
      <c r="C5714">
        <f t="shared" si="179"/>
        <v>2022</v>
      </c>
    </row>
    <row r="5715" spans="1:3" x14ac:dyDescent="0.3">
      <c r="A5715" s="1" t="s">
        <v>63088</v>
      </c>
      <c r="B5715" t="str">
        <f t="shared" si="178"/>
        <v>N</v>
      </c>
      <c r="C5715">
        <f t="shared" si="179"/>
        <v>2022</v>
      </c>
    </row>
    <row r="5716" spans="1:3" x14ac:dyDescent="0.3">
      <c r="A5716" s="1" t="s">
        <v>63099</v>
      </c>
      <c r="B5716" t="str">
        <f t="shared" si="178"/>
        <v>M</v>
      </c>
      <c r="C5716">
        <f t="shared" si="179"/>
        <v>2021</v>
      </c>
    </row>
    <row r="5717" spans="1:3" x14ac:dyDescent="0.3">
      <c r="A5717" s="1" t="s">
        <v>63104</v>
      </c>
      <c r="B5717" t="str">
        <f t="shared" si="178"/>
        <v>M</v>
      </c>
      <c r="C5717">
        <f t="shared" si="179"/>
        <v>2021</v>
      </c>
    </row>
    <row r="5718" spans="1:3" x14ac:dyDescent="0.3">
      <c r="A5718" s="1" t="s">
        <v>63109</v>
      </c>
      <c r="B5718" t="str">
        <f t="shared" si="178"/>
        <v>N</v>
      </c>
      <c r="C5718">
        <f t="shared" si="179"/>
        <v>2022</v>
      </c>
    </row>
    <row r="5719" spans="1:3" x14ac:dyDescent="0.3">
      <c r="A5719" s="1" t="s">
        <v>63114</v>
      </c>
      <c r="B5719" t="str">
        <f t="shared" si="178"/>
        <v>N</v>
      </c>
      <c r="C5719">
        <f t="shared" si="179"/>
        <v>2022</v>
      </c>
    </row>
    <row r="5720" spans="1:3" x14ac:dyDescent="0.3">
      <c r="A5720" s="1" t="s">
        <v>63119</v>
      </c>
      <c r="B5720" t="str">
        <f t="shared" si="178"/>
        <v>N</v>
      </c>
      <c r="C5720">
        <f t="shared" si="179"/>
        <v>2022</v>
      </c>
    </row>
    <row r="5721" spans="1:3" x14ac:dyDescent="0.3">
      <c r="A5721" s="1" t="s">
        <v>63124</v>
      </c>
      <c r="B5721" t="str">
        <f t="shared" si="178"/>
        <v>N</v>
      </c>
      <c r="C5721">
        <f t="shared" si="179"/>
        <v>2022</v>
      </c>
    </row>
    <row r="5722" spans="1:3" x14ac:dyDescent="0.3">
      <c r="A5722" s="1" t="s">
        <v>63129</v>
      </c>
      <c r="B5722" t="str">
        <f t="shared" si="178"/>
        <v>N</v>
      </c>
      <c r="C5722">
        <f t="shared" si="179"/>
        <v>2022</v>
      </c>
    </row>
    <row r="5723" spans="1:3" x14ac:dyDescent="0.3">
      <c r="A5723" s="1" t="s">
        <v>63134</v>
      </c>
      <c r="B5723" t="str">
        <f t="shared" si="178"/>
        <v>N</v>
      </c>
      <c r="C5723">
        <f t="shared" si="179"/>
        <v>2022</v>
      </c>
    </row>
    <row r="5724" spans="1:3" x14ac:dyDescent="0.3">
      <c r="A5724" s="1" t="s">
        <v>63139</v>
      </c>
      <c r="B5724" t="str">
        <f t="shared" si="178"/>
        <v>N</v>
      </c>
      <c r="C5724">
        <f t="shared" si="179"/>
        <v>2022</v>
      </c>
    </row>
    <row r="5725" spans="1:3" x14ac:dyDescent="0.3">
      <c r="A5725" s="1" t="s">
        <v>63144</v>
      </c>
      <c r="B5725" t="str">
        <f t="shared" si="178"/>
        <v>N</v>
      </c>
      <c r="C5725">
        <f t="shared" si="179"/>
        <v>2022</v>
      </c>
    </row>
    <row r="5726" spans="1:3" x14ac:dyDescent="0.3">
      <c r="A5726" s="1" t="s">
        <v>63149</v>
      </c>
      <c r="B5726" t="str">
        <f t="shared" si="178"/>
        <v>N</v>
      </c>
      <c r="C5726">
        <f t="shared" si="179"/>
        <v>2022</v>
      </c>
    </row>
    <row r="5727" spans="1:3" x14ac:dyDescent="0.3">
      <c r="A5727" s="1" t="s">
        <v>63154</v>
      </c>
      <c r="B5727" t="str">
        <f t="shared" si="178"/>
        <v>N</v>
      </c>
      <c r="C5727">
        <f t="shared" si="179"/>
        <v>2022</v>
      </c>
    </row>
    <row r="5728" spans="1:3" x14ac:dyDescent="0.3">
      <c r="A5728" s="1" t="s">
        <v>63159</v>
      </c>
      <c r="B5728" t="str">
        <f t="shared" si="178"/>
        <v>N</v>
      </c>
      <c r="C5728">
        <f t="shared" si="179"/>
        <v>2022</v>
      </c>
    </row>
    <row r="5729" spans="1:3" x14ac:dyDescent="0.3">
      <c r="A5729" s="1" t="s">
        <v>63164</v>
      </c>
      <c r="B5729" t="str">
        <f t="shared" si="178"/>
        <v>N</v>
      </c>
      <c r="C5729">
        <f t="shared" si="179"/>
        <v>2022</v>
      </c>
    </row>
    <row r="5730" spans="1:3" x14ac:dyDescent="0.3">
      <c r="A5730" s="1" t="s">
        <v>63170</v>
      </c>
      <c r="B5730" t="str">
        <f t="shared" si="178"/>
        <v>M</v>
      </c>
      <c r="C5730">
        <f t="shared" si="179"/>
        <v>2021</v>
      </c>
    </row>
    <row r="5731" spans="1:3" x14ac:dyDescent="0.3">
      <c r="A5731" s="1" t="s">
        <v>63175</v>
      </c>
      <c r="B5731" t="str">
        <f t="shared" si="178"/>
        <v>M</v>
      </c>
      <c r="C5731">
        <f t="shared" si="179"/>
        <v>2021</v>
      </c>
    </row>
    <row r="5732" spans="1:3" x14ac:dyDescent="0.3">
      <c r="A5732" s="1" t="s">
        <v>63180</v>
      </c>
      <c r="B5732" t="str">
        <f t="shared" si="178"/>
        <v>N</v>
      </c>
      <c r="C5732">
        <f t="shared" si="179"/>
        <v>2022</v>
      </c>
    </row>
    <row r="5733" spans="1:3" x14ac:dyDescent="0.3">
      <c r="A5733" s="1" t="s">
        <v>63185</v>
      </c>
      <c r="B5733" t="str">
        <f t="shared" si="178"/>
        <v>N</v>
      </c>
      <c r="C5733">
        <f t="shared" si="179"/>
        <v>2022</v>
      </c>
    </row>
    <row r="5734" spans="1:3" x14ac:dyDescent="0.3">
      <c r="A5734" s="1" t="s">
        <v>63190</v>
      </c>
      <c r="B5734" t="str">
        <f t="shared" si="178"/>
        <v>N</v>
      </c>
      <c r="C5734">
        <f t="shared" si="179"/>
        <v>2022</v>
      </c>
    </row>
    <row r="5735" spans="1:3" x14ac:dyDescent="0.3">
      <c r="A5735" s="1" t="s">
        <v>63198</v>
      </c>
      <c r="B5735" t="str">
        <f t="shared" si="178"/>
        <v>N</v>
      </c>
      <c r="C5735">
        <f t="shared" si="179"/>
        <v>2022</v>
      </c>
    </row>
    <row r="5736" spans="1:3" x14ac:dyDescent="0.3">
      <c r="A5736" s="1" t="s">
        <v>63203</v>
      </c>
      <c r="B5736" t="str">
        <f t="shared" si="178"/>
        <v>N</v>
      </c>
      <c r="C5736">
        <f t="shared" si="179"/>
        <v>2022</v>
      </c>
    </row>
    <row r="5737" spans="1:3" x14ac:dyDescent="0.3">
      <c r="A5737" s="1" t="s">
        <v>63208</v>
      </c>
      <c r="B5737" t="str">
        <f t="shared" si="178"/>
        <v>N</v>
      </c>
      <c r="C5737">
        <f t="shared" si="179"/>
        <v>2022</v>
      </c>
    </row>
    <row r="5738" spans="1:3" x14ac:dyDescent="0.3">
      <c r="A5738" s="1" t="s">
        <v>63213</v>
      </c>
      <c r="B5738" t="str">
        <f t="shared" si="178"/>
        <v>N</v>
      </c>
      <c r="C5738">
        <f t="shared" si="179"/>
        <v>2022</v>
      </c>
    </row>
    <row r="5739" spans="1:3" x14ac:dyDescent="0.3">
      <c r="A5739" s="1" t="s">
        <v>63221</v>
      </c>
      <c r="B5739" t="str">
        <f t="shared" si="178"/>
        <v>N</v>
      </c>
      <c r="C5739">
        <f t="shared" si="179"/>
        <v>2022</v>
      </c>
    </row>
    <row r="5740" spans="1:3" x14ac:dyDescent="0.3">
      <c r="A5740" s="1" t="s">
        <v>63226</v>
      </c>
      <c r="B5740" t="str">
        <f t="shared" si="178"/>
        <v>N</v>
      </c>
      <c r="C5740">
        <f t="shared" si="179"/>
        <v>2022</v>
      </c>
    </row>
    <row r="5741" spans="1:3" x14ac:dyDescent="0.3">
      <c r="A5741" s="1" t="s">
        <v>63231</v>
      </c>
      <c r="B5741" t="str">
        <f t="shared" si="178"/>
        <v>N</v>
      </c>
      <c r="C5741">
        <f t="shared" si="179"/>
        <v>2022</v>
      </c>
    </row>
    <row r="5742" spans="1:3" x14ac:dyDescent="0.3">
      <c r="A5742" s="1" t="s">
        <v>63236</v>
      </c>
      <c r="B5742" t="str">
        <f t="shared" si="178"/>
        <v>N</v>
      </c>
      <c r="C5742">
        <f t="shared" si="179"/>
        <v>2022</v>
      </c>
    </row>
    <row r="5743" spans="1:3" x14ac:dyDescent="0.3">
      <c r="A5743" s="1" t="s">
        <v>63242</v>
      </c>
      <c r="B5743" t="str">
        <f t="shared" si="178"/>
        <v>M</v>
      </c>
      <c r="C5743">
        <f t="shared" si="179"/>
        <v>2021</v>
      </c>
    </row>
    <row r="5744" spans="1:3" x14ac:dyDescent="0.3">
      <c r="A5744" s="1" t="s">
        <v>63247</v>
      </c>
      <c r="B5744" t="str">
        <f t="shared" si="178"/>
        <v>M</v>
      </c>
      <c r="C5744">
        <f t="shared" si="179"/>
        <v>2021</v>
      </c>
    </row>
    <row r="5745" spans="1:3" x14ac:dyDescent="0.3">
      <c r="A5745" s="1" t="s">
        <v>63252</v>
      </c>
      <c r="B5745" t="str">
        <f t="shared" si="178"/>
        <v>M</v>
      </c>
      <c r="C5745">
        <f t="shared" si="179"/>
        <v>2021</v>
      </c>
    </row>
    <row r="5746" spans="1:3" x14ac:dyDescent="0.3">
      <c r="A5746" s="1" t="s">
        <v>63257</v>
      </c>
      <c r="B5746" t="str">
        <f t="shared" si="178"/>
        <v>N</v>
      </c>
      <c r="C5746">
        <f t="shared" si="179"/>
        <v>2022</v>
      </c>
    </row>
    <row r="5747" spans="1:3" x14ac:dyDescent="0.3">
      <c r="A5747" s="1" t="s">
        <v>63262</v>
      </c>
      <c r="B5747" t="str">
        <f t="shared" si="178"/>
        <v>N</v>
      </c>
      <c r="C5747">
        <f t="shared" si="179"/>
        <v>2022</v>
      </c>
    </row>
    <row r="5748" spans="1:3" x14ac:dyDescent="0.3">
      <c r="A5748" s="1" t="s">
        <v>63267</v>
      </c>
      <c r="B5748" t="str">
        <f t="shared" si="178"/>
        <v>N</v>
      </c>
      <c r="C5748">
        <f t="shared" si="179"/>
        <v>2022</v>
      </c>
    </row>
    <row r="5749" spans="1:3" x14ac:dyDescent="0.3">
      <c r="A5749" s="1" t="s">
        <v>63272</v>
      </c>
      <c r="B5749" t="str">
        <f t="shared" si="178"/>
        <v>N</v>
      </c>
      <c r="C5749">
        <f t="shared" si="179"/>
        <v>2022</v>
      </c>
    </row>
    <row r="5750" spans="1:3" x14ac:dyDescent="0.3">
      <c r="A5750" s="1" t="s">
        <v>63277</v>
      </c>
      <c r="B5750" t="str">
        <f t="shared" si="178"/>
        <v>N</v>
      </c>
      <c r="C5750">
        <f t="shared" si="179"/>
        <v>2022</v>
      </c>
    </row>
    <row r="5751" spans="1:3" x14ac:dyDescent="0.3">
      <c r="A5751" s="1" t="s">
        <v>63282</v>
      </c>
      <c r="B5751" t="str">
        <f t="shared" si="178"/>
        <v>N</v>
      </c>
      <c r="C5751">
        <f t="shared" si="179"/>
        <v>2022</v>
      </c>
    </row>
    <row r="5752" spans="1:3" x14ac:dyDescent="0.3">
      <c r="A5752" s="1" t="s">
        <v>63287</v>
      </c>
      <c r="B5752" t="str">
        <f t="shared" si="178"/>
        <v>N</v>
      </c>
      <c r="C5752">
        <f t="shared" si="179"/>
        <v>2022</v>
      </c>
    </row>
    <row r="5753" spans="1:3" x14ac:dyDescent="0.3">
      <c r="A5753" s="1" t="s">
        <v>63292</v>
      </c>
      <c r="B5753" t="str">
        <f t="shared" si="178"/>
        <v>N</v>
      </c>
      <c r="C5753">
        <f t="shared" si="179"/>
        <v>2022</v>
      </c>
    </row>
    <row r="5754" spans="1:3" x14ac:dyDescent="0.3">
      <c r="A5754" s="1" t="s">
        <v>63297</v>
      </c>
      <c r="B5754" t="str">
        <f t="shared" si="178"/>
        <v>N</v>
      </c>
      <c r="C5754">
        <f t="shared" si="179"/>
        <v>2022</v>
      </c>
    </row>
    <row r="5755" spans="1:3" x14ac:dyDescent="0.3">
      <c r="A5755" s="1" t="s">
        <v>63302</v>
      </c>
      <c r="B5755" t="str">
        <f t="shared" si="178"/>
        <v>N</v>
      </c>
      <c r="C5755">
        <f t="shared" si="179"/>
        <v>2022</v>
      </c>
    </row>
    <row r="5756" spans="1:3" x14ac:dyDescent="0.3">
      <c r="A5756" s="1" t="s">
        <v>63308</v>
      </c>
      <c r="B5756" t="str">
        <f t="shared" si="178"/>
        <v>N</v>
      </c>
      <c r="C5756">
        <f t="shared" si="179"/>
        <v>2022</v>
      </c>
    </row>
    <row r="5757" spans="1:3" x14ac:dyDescent="0.3">
      <c r="A5757" s="1" t="s">
        <v>63313</v>
      </c>
      <c r="B5757" t="str">
        <f t="shared" si="178"/>
        <v>N</v>
      </c>
      <c r="C5757">
        <f t="shared" si="179"/>
        <v>2022</v>
      </c>
    </row>
    <row r="5758" spans="1:3" x14ac:dyDescent="0.3">
      <c r="A5758" s="1" t="s">
        <v>63318</v>
      </c>
      <c r="B5758" t="str">
        <f t="shared" si="178"/>
        <v>N</v>
      </c>
      <c r="C5758">
        <f t="shared" si="179"/>
        <v>2022</v>
      </c>
    </row>
    <row r="5759" spans="1:3" x14ac:dyDescent="0.3">
      <c r="A5759" s="1" t="s">
        <v>63323</v>
      </c>
      <c r="B5759" t="str">
        <f t="shared" si="178"/>
        <v>N</v>
      </c>
      <c r="C5759">
        <f t="shared" si="179"/>
        <v>2022</v>
      </c>
    </row>
    <row r="5760" spans="1:3" x14ac:dyDescent="0.3">
      <c r="A5760" s="1" t="s">
        <v>63328</v>
      </c>
      <c r="B5760" t="str">
        <f t="shared" si="178"/>
        <v>N</v>
      </c>
      <c r="C5760">
        <f t="shared" si="179"/>
        <v>2022</v>
      </c>
    </row>
    <row r="5761" spans="1:3" x14ac:dyDescent="0.3">
      <c r="A5761" s="1" t="s">
        <v>63333</v>
      </c>
      <c r="B5761" t="str">
        <f t="shared" si="178"/>
        <v>N</v>
      </c>
      <c r="C5761">
        <f t="shared" si="179"/>
        <v>2022</v>
      </c>
    </row>
    <row r="5762" spans="1:3" x14ac:dyDescent="0.3">
      <c r="A5762" s="1" t="s">
        <v>63338</v>
      </c>
      <c r="B5762" t="str">
        <f t="shared" si="178"/>
        <v>N</v>
      </c>
      <c r="C5762">
        <f t="shared" si="179"/>
        <v>2022</v>
      </c>
    </row>
    <row r="5763" spans="1:3" x14ac:dyDescent="0.3">
      <c r="A5763" s="1" t="s">
        <v>63343</v>
      </c>
      <c r="B5763" t="str">
        <f t="shared" ref="B5763:B5826" si="180">+MID(A5763,10,1)</f>
        <v>N</v>
      </c>
      <c r="C5763">
        <f t="shared" ref="C5763:C5826" si="181">+VLOOKUP(B5763,F:G,2,0)</f>
        <v>2022</v>
      </c>
    </row>
    <row r="5764" spans="1:3" x14ac:dyDescent="0.3">
      <c r="A5764" s="1" t="s">
        <v>63348</v>
      </c>
      <c r="B5764" t="str">
        <f t="shared" si="180"/>
        <v>N</v>
      </c>
      <c r="C5764">
        <f t="shared" si="181"/>
        <v>2022</v>
      </c>
    </row>
    <row r="5765" spans="1:3" x14ac:dyDescent="0.3">
      <c r="A5765" s="1" t="s">
        <v>63353</v>
      </c>
      <c r="B5765" t="str">
        <f t="shared" si="180"/>
        <v>N</v>
      </c>
      <c r="C5765">
        <f t="shared" si="181"/>
        <v>2022</v>
      </c>
    </row>
    <row r="5766" spans="1:3" x14ac:dyDescent="0.3">
      <c r="A5766" s="1" t="s">
        <v>63358</v>
      </c>
      <c r="B5766" t="str">
        <f t="shared" si="180"/>
        <v>N</v>
      </c>
      <c r="C5766">
        <f t="shared" si="181"/>
        <v>2022</v>
      </c>
    </row>
    <row r="5767" spans="1:3" x14ac:dyDescent="0.3">
      <c r="A5767" s="1" t="s">
        <v>63363</v>
      </c>
      <c r="B5767" t="str">
        <f t="shared" si="180"/>
        <v>N</v>
      </c>
      <c r="C5767">
        <f t="shared" si="181"/>
        <v>2022</v>
      </c>
    </row>
    <row r="5768" spans="1:3" x14ac:dyDescent="0.3">
      <c r="A5768" s="1" t="s">
        <v>63368</v>
      </c>
      <c r="B5768" t="str">
        <f t="shared" si="180"/>
        <v>N</v>
      </c>
      <c r="C5768">
        <f t="shared" si="181"/>
        <v>2022</v>
      </c>
    </row>
    <row r="5769" spans="1:3" x14ac:dyDescent="0.3">
      <c r="A5769" s="1" t="s">
        <v>63373</v>
      </c>
      <c r="B5769" t="str">
        <f t="shared" si="180"/>
        <v>N</v>
      </c>
      <c r="C5769">
        <f t="shared" si="181"/>
        <v>2022</v>
      </c>
    </row>
    <row r="5770" spans="1:3" x14ac:dyDescent="0.3">
      <c r="A5770" s="1" t="s">
        <v>63378</v>
      </c>
      <c r="B5770" t="str">
        <f t="shared" si="180"/>
        <v>N</v>
      </c>
      <c r="C5770">
        <f t="shared" si="181"/>
        <v>2022</v>
      </c>
    </row>
    <row r="5771" spans="1:3" x14ac:dyDescent="0.3">
      <c r="A5771" s="1" t="s">
        <v>63383</v>
      </c>
      <c r="B5771" t="str">
        <f t="shared" si="180"/>
        <v>N</v>
      </c>
      <c r="C5771">
        <f t="shared" si="181"/>
        <v>2022</v>
      </c>
    </row>
    <row r="5772" spans="1:3" x14ac:dyDescent="0.3">
      <c r="A5772" s="1" t="s">
        <v>63388</v>
      </c>
      <c r="B5772" t="str">
        <f t="shared" si="180"/>
        <v>N</v>
      </c>
      <c r="C5772">
        <f t="shared" si="181"/>
        <v>2022</v>
      </c>
    </row>
    <row r="5773" spans="1:3" x14ac:dyDescent="0.3">
      <c r="A5773" s="1" t="s">
        <v>63393</v>
      </c>
      <c r="B5773" t="str">
        <f t="shared" si="180"/>
        <v>N</v>
      </c>
      <c r="C5773">
        <f t="shared" si="181"/>
        <v>2022</v>
      </c>
    </row>
    <row r="5774" spans="1:3" x14ac:dyDescent="0.3">
      <c r="A5774" s="1" t="s">
        <v>63398</v>
      </c>
      <c r="B5774" t="str">
        <f t="shared" si="180"/>
        <v>N</v>
      </c>
      <c r="C5774">
        <f t="shared" si="181"/>
        <v>2022</v>
      </c>
    </row>
    <row r="5775" spans="1:3" x14ac:dyDescent="0.3">
      <c r="A5775" s="1" t="s">
        <v>63403</v>
      </c>
      <c r="B5775" t="str">
        <f t="shared" si="180"/>
        <v>N</v>
      </c>
      <c r="C5775">
        <f t="shared" si="181"/>
        <v>2022</v>
      </c>
    </row>
    <row r="5776" spans="1:3" x14ac:dyDescent="0.3">
      <c r="A5776" s="1" t="s">
        <v>63408</v>
      </c>
      <c r="B5776" t="str">
        <f t="shared" si="180"/>
        <v>N</v>
      </c>
      <c r="C5776">
        <f t="shared" si="181"/>
        <v>2022</v>
      </c>
    </row>
    <row r="5777" spans="1:3" x14ac:dyDescent="0.3">
      <c r="A5777" s="1" t="s">
        <v>63413</v>
      </c>
      <c r="B5777" t="str">
        <f t="shared" si="180"/>
        <v>N</v>
      </c>
      <c r="C5777">
        <f t="shared" si="181"/>
        <v>2022</v>
      </c>
    </row>
    <row r="5778" spans="1:3" x14ac:dyDescent="0.3">
      <c r="A5778" s="1" t="s">
        <v>63418</v>
      </c>
      <c r="B5778" t="str">
        <f t="shared" si="180"/>
        <v>N</v>
      </c>
      <c r="C5778">
        <f t="shared" si="181"/>
        <v>2022</v>
      </c>
    </row>
    <row r="5779" spans="1:3" x14ac:dyDescent="0.3">
      <c r="A5779" s="1" t="s">
        <v>63423</v>
      </c>
      <c r="B5779" t="str">
        <f t="shared" si="180"/>
        <v>N</v>
      </c>
      <c r="C5779">
        <f t="shared" si="181"/>
        <v>2022</v>
      </c>
    </row>
    <row r="5780" spans="1:3" x14ac:dyDescent="0.3">
      <c r="A5780" s="1" t="s">
        <v>63429</v>
      </c>
      <c r="B5780" t="str">
        <f t="shared" si="180"/>
        <v>N</v>
      </c>
      <c r="C5780">
        <f t="shared" si="181"/>
        <v>2022</v>
      </c>
    </row>
    <row r="5781" spans="1:3" x14ac:dyDescent="0.3">
      <c r="A5781" s="1" t="s">
        <v>63434</v>
      </c>
      <c r="B5781" t="str">
        <f t="shared" si="180"/>
        <v>N</v>
      </c>
      <c r="C5781">
        <f t="shared" si="181"/>
        <v>2022</v>
      </c>
    </row>
    <row r="5782" spans="1:3" x14ac:dyDescent="0.3">
      <c r="A5782" s="1" t="s">
        <v>63442</v>
      </c>
      <c r="B5782" t="str">
        <f t="shared" si="180"/>
        <v>N</v>
      </c>
      <c r="C5782">
        <f t="shared" si="181"/>
        <v>2022</v>
      </c>
    </row>
    <row r="5783" spans="1:3" x14ac:dyDescent="0.3">
      <c r="A5783" s="1" t="s">
        <v>63447</v>
      </c>
      <c r="B5783" t="str">
        <f t="shared" si="180"/>
        <v>N</v>
      </c>
      <c r="C5783">
        <f t="shared" si="181"/>
        <v>2022</v>
      </c>
    </row>
    <row r="5784" spans="1:3" x14ac:dyDescent="0.3">
      <c r="A5784" s="1" t="s">
        <v>63452</v>
      </c>
      <c r="B5784" t="str">
        <f t="shared" si="180"/>
        <v>N</v>
      </c>
      <c r="C5784">
        <f t="shared" si="181"/>
        <v>2022</v>
      </c>
    </row>
    <row r="5785" spans="1:3" x14ac:dyDescent="0.3">
      <c r="A5785" s="1" t="s">
        <v>63457</v>
      </c>
      <c r="B5785" t="str">
        <f t="shared" si="180"/>
        <v>N</v>
      </c>
      <c r="C5785">
        <f t="shared" si="181"/>
        <v>2022</v>
      </c>
    </row>
    <row r="5786" spans="1:3" x14ac:dyDescent="0.3">
      <c r="A5786" s="1" t="s">
        <v>63462</v>
      </c>
      <c r="B5786" t="str">
        <f t="shared" si="180"/>
        <v>N</v>
      </c>
      <c r="C5786">
        <f t="shared" si="181"/>
        <v>2022</v>
      </c>
    </row>
    <row r="5787" spans="1:3" x14ac:dyDescent="0.3">
      <c r="A5787" s="1" t="s">
        <v>63467</v>
      </c>
      <c r="B5787" t="str">
        <f t="shared" si="180"/>
        <v>N</v>
      </c>
      <c r="C5787">
        <f t="shared" si="181"/>
        <v>2022</v>
      </c>
    </row>
    <row r="5788" spans="1:3" x14ac:dyDescent="0.3">
      <c r="A5788" s="1" t="s">
        <v>63472</v>
      </c>
      <c r="B5788" t="str">
        <f t="shared" si="180"/>
        <v>N</v>
      </c>
      <c r="C5788">
        <f t="shared" si="181"/>
        <v>2022</v>
      </c>
    </row>
    <row r="5789" spans="1:3" x14ac:dyDescent="0.3">
      <c r="A5789" s="1" t="s">
        <v>63477</v>
      </c>
      <c r="B5789" t="str">
        <f t="shared" si="180"/>
        <v>N</v>
      </c>
      <c r="C5789">
        <f t="shared" si="181"/>
        <v>2022</v>
      </c>
    </row>
    <row r="5790" spans="1:3" x14ac:dyDescent="0.3">
      <c r="A5790" s="1" t="s">
        <v>63482</v>
      </c>
      <c r="B5790" t="str">
        <f t="shared" si="180"/>
        <v>N</v>
      </c>
      <c r="C5790">
        <f t="shared" si="181"/>
        <v>2022</v>
      </c>
    </row>
    <row r="5791" spans="1:3" x14ac:dyDescent="0.3">
      <c r="A5791" s="1" t="s">
        <v>63487</v>
      </c>
      <c r="B5791" t="str">
        <f t="shared" si="180"/>
        <v>N</v>
      </c>
      <c r="C5791">
        <f t="shared" si="181"/>
        <v>2022</v>
      </c>
    </row>
    <row r="5792" spans="1:3" x14ac:dyDescent="0.3">
      <c r="A5792" s="1" t="s">
        <v>63492</v>
      </c>
      <c r="B5792" t="str">
        <f t="shared" si="180"/>
        <v>N</v>
      </c>
      <c r="C5792">
        <f t="shared" si="181"/>
        <v>2022</v>
      </c>
    </row>
    <row r="5793" spans="1:3" x14ac:dyDescent="0.3">
      <c r="A5793" s="1" t="s">
        <v>63497</v>
      </c>
      <c r="B5793" t="str">
        <f t="shared" si="180"/>
        <v>N</v>
      </c>
      <c r="C5793">
        <f t="shared" si="181"/>
        <v>2022</v>
      </c>
    </row>
    <row r="5794" spans="1:3" x14ac:dyDescent="0.3">
      <c r="A5794" s="1" t="s">
        <v>63503</v>
      </c>
      <c r="B5794" t="str">
        <f t="shared" si="180"/>
        <v>N</v>
      </c>
      <c r="C5794">
        <f t="shared" si="181"/>
        <v>2022</v>
      </c>
    </row>
    <row r="5795" spans="1:3" x14ac:dyDescent="0.3">
      <c r="A5795" s="1" t="s">
        <v>63508</v>
      </c>
      <c r="B5795" t="str">
        <f t="shared" si="180"/>
        <v>N</v>
      </c>
      <c r="C5795">
        <f t="shared" si="181"/>
        <v>2022</v>
      </c>
    </row>
    <row r="5796" spans="1:3" x14ac:dyDescent="0.3">
      <c r="A5796" s="1" t="s">
        <v>63513</v>
      </c>
      <c r="B5796" t="str">
        <f t="shared" si="180"/>
        <v>N</v>
      </c>
      <c r="C5796">
        <f t="shared" si="181"/>
        <v>2022</v>
      </c>
    </row>
    <row r="5797" spans="1:3" x14ac:dyDescent="0.3">
      <c r="A5797" s="1" t="s">
        <v>63518</v>
      </c>
      <c r="B5797" t="str">
        <f t="shared" si="180"/>
        <v>N</v>
      </c>
      <c r="C5797">
        <f t="shared" si="181"/>
        <v>2022</v>
      </c>
    </row>
    <row r="5798" spans="1:3" x14ac:dyDescent="0.3">
      <c r="A5798" s="1" t="s">
        <v>63523</v>
      </c>
      <c r="B5798" t="str">
        <f t="shared" si="180"/>
        <v>N</v>
      </c>
      <c r="C5798">
        <f t="shared" si="181"/>
        <v>2022</v>
      </c>
    </row>
    <row r="5799" spans="1:3" x14ac:dyDescent="0.3">
      <c r="A5799" s="1" t="s">
        <v>63528</v>
      </c>
      <c r="B5799" t="str">
        <f t="shared" si="180"/>
        <v>N</v>
      </c>
      <c r="C5799">
        <f t="shared" si="181"/>
        <v>2022</v>
      </c>
    </row>
    <row r="5800" spans="1:3" x14ac:dyDescent="0.3">
      <c r="A5800" s="1" t="s">
        <v>63533</v>
      </c>
      <c r="B5800" t="str">
        <f t="shared" si="180"/>
        <v>N</v>
      </c>
      <c r="C5800">
        <f t="shared" si="181"/>
        <v>2022</v>
      </c>
    </row>
    <row r="5801" spans="1:3" x14ac:dyDescent="0.3">
      <c r="A5801" s="1" t="s">
        <v>63539</v>
      </c>
      <c r="B5801" t="str">
        <f t="shared" si="180"/>
        <v>N</v>
      </c>
      <c r="C5801">
        <f t="shared" si="181"/>
        <v>2022</v>
      </c>
    </row>
    <row r="5802" spans="1:3" x14ac:dyDescent="0.3">
      <c r="A5802" s="1" t="s">
        <v>63545</v>
      </c>
      <c r="B5802" t="str">
        <f t="shared" si="180"/>
        <v>N</v>
      </c>
      <c r="C5802">
        <f t="shared" si="181"/>
        <v>2022</v>
      </c>
    </row>
    <row r="5803" spans="1:3" x14ac:dyDescent="0.3">
      <c r="A5803" s="1" t="s">
        <v>63550</v>
      </c>
      <c r="B5803" t="str">
        <f t="shared" si="180"/>
        <v>N</v>
      </c>
      <c r="C5803">
        <f t="shared" si="181"/>
        <v>2022</v>
      </c>
    </row>
    <row r="5804" spans="1:3" x14ac:dyDescent="0.3">
      <c r="A5804" s="1" t="s">
        <v>63555</v>
      </c>
      <c r="B5804" t="str">
        <f t="shared" si="180"/>
        <v>N</v>
      </c>
      <c r="C5804">
        <f t="shared" si="181"/>
        <v>2022</v>
      </c>
    </row>
    <row r="5805" spans="1:3" x14ac:dyDescent="0.3">
      <c r="A5805" s="1" t="s">
        <v>63560</v>
      </c>
      <c r="B5805" t="str">
        <f t="shared" si="180"/>
        <v>N</v>
      </c>
      <c r="C5805">
        <f t="shared" si="181"/>
        <v>2022</v>
      </c>
    </row>
    <row r="5806" spans="1:3" x14ac:dyDescent="0.3">
      <c r="A5806" s="1" t="s">
        <v>63565</v>
      </c>
      <c r="B5806" t="str">
        <f t="shared" si="180"/>
        <v>N</v>
      </c>
      <c r="C5806">
        <f t="shared" si="181"/>
        <v>2022</v>
      </c>
    </row>
    <row r="5807" spans="1:3" x14ac:dyDescent="0.3">
      <c r="A5807" s="1" t="s">
        <v>63573</v>
      </c>
      <c r="B5807" t="str">
        <f t="shared" si="180"/>
        <v>N</v>
      </c>
      <c r="C5807">
        <f t="shared" si="181"/>
        <v>2022</v>
      </c>
    </row>
    <row r="5808" spans="1:3" x14ac:dyDescent="0.3">
      <c r="A5808" s="1" t="s">
        <v>63579</v>
      </c>
      <c r="B5808" t="str">
        <f t="shared" si="180"/>
        <v>N</v>
      </c>
      <c r="C5808">
        <f t="shared" si="181"/>
        <v>2022</v>
      </c>
    </row>
    <row r="5809" spans="1:3" x14ac:dyDescent="0.3">
      <c r="A5809" s="1" t="s">
        <v>63584</v>
      </c>
      <c r="B5809" t="str">
        <f t="shared" si="180"/>
        <v>N</v>
      </c>
      <c r="C5809">
        <f t="shared" si="181"/>
        <v>2022</v>
      </c>
    </row>
    <row r="5810" spans="1:3" x14ac:dyDescent="0.3">
      <c r="A5810" s="1" t="s">
        <v>63589</v>
      </c>
      <c r="B5810" t="str">
        <f t="shared" si="180"/>
        <v>N</v>
      </c>
      <c r="C5810">
        <f t="shared" si="181"/>
        <v>2022</v>
      </c>
    </row>
    <row r="5811" spans="1:3" x14ac:dyDescent="0.3">
      <c r="A5811" s="1" t="s">
        <v>63594</v>
      </c>
      <c r="B5811" t="str">
        <f t="shared" si="180"/>
        <v>N</v>
      </c>
      <c r="C5811">
        <f t="shared" si="181"/>
        <v>2022</v>
      </c>
    </row>
    <row r="5812" spans="1:3" x14ac:dyDescent="0.3">
      <c r="A5812" s="1" t="s">
        <v>63599</v>
      </c>
      <c r="B5812" t="str">
        <f t="shared" si="180"/>
        <v>N</v>
      </c>
      <c r="C5812">
        <f t="shared" si="181"/>
        <v>2022</v>
      </c>
    </row>
    <row r="5813" spans="1:3" x14ac:dyDescent="0.3">
      <c r="A5813" s="1" t="s">
        <v>63604</v>
      </c>
      <c r="B5813" t="str">
        <f t="shared" si="180"/>
        <v>N</v>
      </c>
      <c r="C5813">
        <f t="shared" si="181"/>
        <v>2022</v>
      </c>
    </row>
    <row r="5814" spans="1:3" x14ac:dyDescent="0.3">
      <c r="A5814" s="1" t="s">
        <v>63609</v>
      </c>
      <c r="B5814" t="str">
        <f t="shared" si="180"/>
        <v>N</v>
      </c>
      <c r="C5814">
        <f t="shared" si="181"/>
        <v>2022</v>
      </c>
    </row>
    <row r="5815" spans="1:3" x14ac:dyDescent="0.3">
      <c r="A5815" s="1" t="s">
        <v>63614</v>
      </c>
      <c r="B5815" t="str">
        <f t="shared" si="180"/>
        <v>N</v>
      </c>
      <c r="C5815">
        <f t="shared" si="181"/>
        <v>2022</v>
      </c>
    </row>
    <row r="5816" spans="1:3" x14ac:dyDescent="0.3">
      <c r="A5816" s="1" t="s">
        <v>63619</v>
      </c>
      <c r="B5816" t="str">
        <f t="shared" si="180"/>
        <v>N</v>
      </c>
      <c r="C5816">
        <f t="shared" si="181"/>
        <v>2022</v>
      </c>
    </row>
    <row r="5817" spans="1:3" x14ac:dyDescent="0.3">
      <c r="A5817" s="1" t="s">
        <v>63627</v>
      </c>
      <c r="B5817" t="str">
        <f t="shared" si="180"/>
        <v>N</v>
      </c>
      <c r="C5817">
        <f t="shared" si="181"/>
        <v>2022</v>
      </c>
    </row>
    <row r="5818" spans="1:3" x14ac:dyDescent="0.3">
      <c r="A5818" s="1" t="s">
        <v>63632</v>
      </c>
      <c r="B5818" t="str">
        <f t="shared" si="180"/>
        <v>N</v>
      </c>
      <c r="C5818">
        <f t="shared" si="181"/>
        <v>2022</v>
      </c>
    </row>
    <row r="5819" spans="1:3" x14ac:dyDescent="0.3">
      <c r="A5819" s="1" t="s">
        <v>63637</v>
      </c>
      <c r="B5819" t="str">
        <f t="shared" si="180"/>
        <v>N</v>
      </c>
      <c r="C5819">
        <f t="shared" si="181"/>
        <v>2022</v>
      </c>
    </row>
    <row r="5820" spans="1:3" x14ac:dyDescent="0.3">
      <c r="A5820" s="1" t="s">
        <v>63642</v>
      </c>
      <c r="B5820" t="str">
        <f t="shared" si="180"/>
        <v>M</v>
      </c>
      <c r="C5820">
        <f t="shared" si="181"/>
        <v>2021</v>
      </c>
    </row>
    <row r="5821" spans="1:3" x14ac:dyDescent="0.3">
      <c r="A5821" s="1" t="s">
        <v>63647</v>
      </c>
      <c r="B5821" t="str">
        <f t="shared" si="180"/>
        <v>N</v>
      </c>
      <c r="C5821">
        <f t="shared" si="181"/>
        <v>2022</v>
      </c>
    </row>
    <row r="5822" spans="1:3" x14ac:dyDescent="0.3">
      <c r="A5822" s="1" t="s">
        <v>63652</v>
      </c>
      <c r="B5822" t="str">
        <f t="shared" si="180"/>
        <v>N</v>
      </c>
      <c r="C5822">
        <f t="shared" si="181"/>
        <v>2022</v>
      </c>
    </row>
    <row r="5823" spans="1:3" x14ac:dyDescent="0.3">
      <c r="A5823" s="1" t="s">
        <v>63657</v>
      </c>
      <c r="B5823" t="str">
        <f t="shared" si="180"/>
        <v>N</v>
      </c>
      <c r="C5823">
        <f t="shared" si="181"/>
        <v>2022</v>
      </c>
    </row>
    <row r="5824" spans="1:3" x14ac:dyDescent="0.3">
      <c r="A5824" s="1" t="s">
        <v>63665</v>
      </c>
      <c r="B5824" t="str">
        <f t="shared" si="180"/>
        <v>N</v>
      </c>
      <c r="C5824">
        <f t="shared" si="181"/>
        <v>2022</v>
      </c>
    </row>
    <row r="5825" spans="1:3" x14ac:dyDescent="0.3">
      <c r="A5825" s="1" t="s">
        <v>63670</v>
      </c>
      <c r="B5825" t="str">
        <f t="shared" si="180"/>
        <v>N</v>
      </c>
      <c r="C5825">
        <f t="shared" si="181"/>
        <v>2022</v>
      </c>
    </row>
    <row r="5826" spans="1:3" x14ac:dyDescent="0.3">
      <c r="A5826" s="1" t="s">
        <v>63675</v>
      </c>
      <c r="B5826" t="str">
        <f t="shared" si="180"/>
        <v>N</v>
      </c>
      <c r="C5826">
        <f t="shared" si="181"/>
        <v>2022</v>
      </c>
    </row>
    <row r="5827" spans="1:3" x14ac:dyDescent="0.3">
      <c r="A5827" s="1" t="s">
        <v>63680</v>
      </c>
      <c r="B5827" t="str">
        <f t="shared" ref="B5827:B5890" si="182">+MID(A5827,10,1)</f>
        <v>N</v>
      </c>
      <c r="C5827">
        <f t="shared" ref="C5827:C5890" si="183">+VLOOKUP(B5827,F:G,2,0)</f>
        <v>2022</v>
      </c>
    </row>
    <row r="5828" spans="1:3" x14ac:dyDescent="0.3">
      <c r="A5828" s="1" t="s">
        <v>63685</v>
      </c>
      <c r="B5828" t="str">
        <f t="shared" si="182"/>
        <v>N</v>
      </c>
      <c r="C5828">
        <f t="shared" si="183"/>
        <v>2022</v>
      </c>
    </row>
    <row r="5829" spans="1:3" x14ac:dyDescent="0.3">
      <c r="A5829" s="1" t="s">
        <v>63690</v>
      </c>
      <c r="B5829" t="str">
        <f t="shared" si="182"/>
        <v>N</v>
      </c>
      <c r="C5829">
        <f t="shared" si="183"/>
        <v>2022</v>
      </c>
    </row>
    <row r="5830" spans="1:3" x14ac:dyDescent="0.3">
      <c r="A5830" s="1" t="s">
        <v>63695</v>
      </c>
      <c r="B5830" t="str">
        <f t="shared" si="182"/>
        <v>N</v>
      </c>
      <c r="C5830">
        <f t="shared" si="183"/>
        <v>2022</v>
      </c>
    </row>
    <row r="5831" spans="1:3" x14ac:dyDescent="0.3">
      <c r="A5831" s="1" t="s">
        <v>63700</v>
      </c>
      <c r="B5831" t="str">
        <f t="shared" si="182"/>
        <v>N</v>
      </c>
      <c r="C5831">
        <f t="shared" si="183"/>
        <v>2022</v>
      </c>
    </row>
    <row r="5832" spans="1:3" x14ac:dyDescent="0.3">
      <c r="A5832" s="1" t="s">
        <v>63706</v>
      </c>
      <c r="B5832" t="str">
        <f t="shared" si="182"/>
        <v>N</v>
      </c>
      <c r="C5832">
        <f t="shared" si="183"/>
        <v>2022</v>
      </c>
    </row>
    <row r="5833" spans="1:3" x14ac:dyDescent="0.3">
      <c r="A5833" s="1" t="s">
        <v>63711</v>
      </c>
      <c r="B5833" t="str">
        <f t="shared" si="182"/>
        <v>N</v>
      </c>
      <c r="C5833">
        <f t="shared" si="183"/>
        <v>2022</v>
      </c>
    </row>
    <row r="5834" spans="1:3" x14ac:dyDescent="0.3">
      <c r="A5834" s="1" t="s">
        <v>63716</v>
      </c>
      <c r="B5834" t="str">
        <f t="shared" si="182"/>
        <v>N</v>
      </c>
      <c r="C5834">
        <f t="shared" si="183"/>
        <v>2022</v>
      </c>
    </row>
    <row r="5835" spans="1:3" x14ac:dyDescent="0.3">
      <c r="A5835" s="1" t="s">
        <v>63721</v>
      </c>
      <c r="B5835" t="str">
        <f t="shared" si="182"/>
        <v>N</v>
      </c>
      <c r="C5835">
        <f t="shared" si="183"/>
        <v>2022</v>
      </c>
    </row>
    <row r="5836" spans="1:3" x14ac:dyDescent="0.3">
      <c r="A5836" s="1" t="s">
        <v>63726</v>
      </c>
      <c r="B5836" t="str">
        <f t="shared" si="182"/>
        <v>N</v>
      </c>
      <c r="C5836">
        <f t="shared" si="183"/>
        <v>2022</v>
      </c>
    </row>
    <row r="5837" spans="1:3" x14ac:dyDescent="0.3">
      <c r="A5837" s="1" t="s">
        <v>63731</v>
      </c>
      <c r="B5837" t="str">
        <f t="shared" si="182"/>
        <v>N</v>
      </c>
      <c r="C5837">
        <f t="shared" si="183"/>
        <v>2022</v>
      </c>
    </row>
    <row r="5838" spans="1:3" x14ac:dyDescent="0.3">
      <c r="A5838" s="1" t="s">
        <v>63736</v>
      </c>
      <c r="B5838" t="str">
        <f t="shared" si="182"/>
        <v>N</v>
      </c>
      <c r="C5838">
        <f t="shared" si="183"/>
        <v>2022</v>
      </c>
    </row>
    <row r="5839" spans="1:3" x14ac:dyDescent="0.3">
      <c r="A5839" s="1" t="s">
        <v>63747</v>
      </c>
      <c r="B5839" t="str">
        <f t="shared" si="182"/>
        <v>N</v>
      </c>
      <c r="C5839">
        <f t="shared" si="183"/>
        <v>2022</v>
      </c>
    </row>
    <row r="5840" spans="1:3" x14ac:dyDescent="0.3">
      <c r="A5840" s="1" t="s">
        <v>63752</v>
      </c>
      <c r="B5840" t="str">
        <f t="shared" si="182"/>
        <v>N</v>
      </c>
      <c r="C5840">
        <f t="shared" si="183"/>
        <v>2022</v>
      </c>
    </row>
    <row r="5841" spans="1:3" x14ac:dyDescent="0.3">
      <c r="A5841" s="1" t="s">
        <v>63757</v>
      </c>
      <c r="B5841" t="str">
        <f t="shared" si="182"/>
        <v>N</v>
      </c>
      <c r="C5841">
        <f t="shared" si="183"/>
        <v>2022</v>
      </c>
    </row>
    <row r="5842" spans="1:3" x14ac:dyDescent="0.3">
      <c r="A5842" s="1" t="s">
        <v>63762</v>
      </c>
      <c r="B5842" t="str">
        <f t="shared" si="182"/>
        <v>N</v>
      </c>
      <c r="C5842">
        <f t="shared" si="183"/>
        <v>2022</v>
      </c>
    </row>
    <row r="5843" spans="1:3" x14ac:dyDescent="0.3">
      <c r="A5843" s="1" t="s">
        <v>63767</v>
      </c>
      <c r="B5843" t="str">
        <f t="shared" si="182"/>
        <v>N</v>
      </c>
      <c r="C5843">
        <f t="shared" si="183"/>
        <v>2022</v>
      </c>
    </row>
    <row r="5844" spans="1:3" x14ac:dyDescent="0.3">
      <c r="A5844" s="1" t="s">
        <v>63772</v>
      </c>
      <c r="B5844" t="str">
        <f t="shared" si="182"/>
        <v>N</v>
      </c>
      <c r="C5844">
        <f t="shared" si="183"/>
        <v>2022</v>
      </c>
    </row>
    <row r="5845" spans="1:3" x14ac:dyDescent="0.3">
      <c r="A5845" s="1" t="s">
        <v>63777</v>
      </c>
      <c r="B5845" t="str">
        <f t="shared" si="182"/>
        <v>N</v>
      </c>
      <c r="C5845">
        <f t="shared" si="183"/>
        <v>2022</v>
      </c>
    </row>
    <row r="5846" spans="1:3" x14ac:dyDescent="0.3">
      <c r="A5846" s="1" t="s">
        <v>63782</v>
      </c>
      <c r="B5846" t="str">
        <f t="shared" si="182"/>
        <v>N</v>
      </c>
      <c r="C5846">
        <f t="shared" si="183"/>
        <v>2022</v>
      </c>
    </row>
    <row r="5847" spans="1:3" x14ac:dyDescent="0.3">
      <c r="A5847" s="1" t="s">
        <v>63787</v>
      </c>
      <c r="B5847" t="str">
        <f t="shared" si="182"/>
        <v>N</v>
      </c>
      <c r="C5847">
        <f t="shared" si="183"/>
        <v>2022</v>
      </c>
    </row>
    <row r="5848" spans="1:3" x14ac:dyDescent="0.3">
      <c r="A5848" s="1" t="s">
        <v>63792</v>
      </c>
      <c r="B5848" t="str">
        <f t="shared" si="182"/>
        <v>N</v>
      </c>
      <c r="C5848">
        <f t="shared" si="183"/>
        <v>2022</v>
      </c>
    </row>
    <row r="5849" spans="1:3" x14ac:dyDescent="0.3">
      <c r="A5849" s="1" t="s">
        <v>63797</v>
      </c>
      <c r="B5849" t="str">
        <f t="shared" si="182"/>
        <v>N</v>
      </c>
      <c r="C5849">
        <f t="shared" si="183"/>
        <v>2022</v>
      </c>
    </row>
    <row r="5850" spans="1:3" x14ac:dyDescent="0.3">
      <c r="A5850" s="1" t="s">
        <v>63802</v>
      </c>
      <c r="B5850" t="str">
        <f t="shared" si="182"/>
        <v>N</v>
      </c>
      <c r="C5850">
        <f t="shared" si="183"/>
        <v>2022</v>
      </c>
    </row>
    <row r="5851" spans="1:3" x14ac:dyDescent="0.3">
      <c r="A5851" s="1" t="s">
        <v>63807</v>
      </c>
      <c r="B5851" t="str">
        <f t="shared" si="182"/>
        <v>N</v>
      </c>
      <c r="C5851">
        <f t="shared" si="183"/>
        <v>2022</v>
      </c>
    </row>
    <row r="5852" spans="1:3" x14ac:dyDescent="0.3">
      <c r="A5852" s="1" t="s">
        <v>63812</v>
      </c>
      <c r="B5852" t="str">
        <f t="shared" si="182"/>
        <v>N</v>
      </c>
      <c r="C5852">
        <f t="shared" si="183"/>
        <v>2022</v>
      </c>
    </row>
    <row r="5853" spans="1:3" x14ac:dyDescent="0.3">
      <c r="A5853" s="1" t="s">
        <v>63817</v>
      </c>
      <c r="B5853" t="str">
        <f t="shared" si="182"/>
        <v>N</v>
      </c>
      <c r="C5853">
        <f t="shared" si="183"/>
        <v>2022</v>
      </c>
    </row>
    <row r="5854" spans="1:3" x14ac:dyDescent="0.3">
      <c r="A5854" s="1" t="s">
        <v>63822</v>
      </c>
      <c r="B5854" t="str">
        <f t="shared" si="182"/>
        <v>N</v>
      </c>
      <c r="C5854">
        <f t="shared" si="183"/>
        <v>2022</v>
      </c>
    </row>
    <row r="5855" spans="1:3" x14ac:dyDescent="0.3">
      <c r="A5855" s="1" t="s">
        <v>63827</v>
      </c>
      <c r="B5855" t="str">
        <f t="shared" si="182"/>
        <v>N</v>
      </c>
      <c r="C5855">
        <f t="shared" si="183"/>
        <v>2022</v>
      </c>
    </row>
    <row r="5856" spans="1:3" x14ac:dyDescent="0.3">
      <c r="A5856" s="1" t="s">
        <v>63832</v>
      </c>
      <c r="B5856" t="str">
        <f t="shared" si="182"/>
        <v>N</v>
      </c>
      <c r="C5856">
        <f t="shared" si="183"/>
        <v>2022</v>
      </c>
    </row>
    <row r="5857" spans="1:3" x14ac:dyDescent="0.3">
      <c r="A5857" s="1" t="s">
        <v>63837</v>
      </c>
      <c r="B5857" t="str">
        <f t="shared" si="182"/>
        <v>N</v>
      </c>
      <c r="C5857">
        <f t="shared" si="183"/>
        <v>2022</v>
      </c>
    </row>
    <row r="5858" spans="1:3" x14ac:dyDescent="0.3">
      <c r="A5858" s="1" t="s">
        <v>63842</v>
      </c>
      <c r="B5858" t="str">
        <f t="shared" si="182"/>
        <v>N</v>
      </c>
      <c r="C5858">
        <f t="shared" si="183"/>
        <v>2022</v>
      </c>
    </row>
    <row r="5859" spans="1:3" x14ac:dyDescent="0.3">
      <c r="A5859" s="1" t="s">
        <v>63847</v>
      </c>
      <c r="B5859" t="str">
        <f t="shared" si="182"/>
        <v>N</v>
      </c>
      <c r="C5859">
        <f t="shared" si="183"/>
        <v>2022</v>
      </c>
    </row>
    <row r="5860" spans="1:3" x14ac:dyDescent="0.3">
      <c r="A5860" s="1" t="s">
        <v>63852</v>
      </c>
      <c r="B5860" t="str">
        <f t="shared" si="182"/>
        <v>N</v>
      </c>
      <c r="C5860">
        <f t="shared" si="183"/>
        <v>2022</v>
      </c>
    </row>
    <row r="5861" spans="1:3" x14ac:dyDescent="0.3">
      <c r="A5861" s="1" t="s">
        <v>63857</v>
      </c>
      <c r="B5861" t="str">
        <f t="shared" si="182"/>
        <v>N</v>
      </c>
      <c r="C5861">
        <f t="shared" si="183"/>
        <v>2022</v>
      </c>
    </row>
    <row r="5862" spans="1:3" x14ac:dyDescent="0.3">
      <c r="A5862" s="1" t="s">
        <v>63862</v>
      </c>
      <c r="B5862" t="str">
        <f t="shared" si="182"/>
        <v>N</v>
      </c>
      <c r="C5862">
        <f t="shared" si="183"/>
        <v>2022</v>
      </c>
    </row>
    <row r="5863" spans="1:3" x14ac:dyDescent="0.3">
      <c r="A5863" s="1" t="s">
        <v>63868</v>
      </c>
      <c r="B5863" t="str">
        <f t="shared" si="182"/>
        <v>N</v>
      </c>
      <c r="C5863">
        <f t="shared" si="183"/>
        <v>2022</v>
      </c>
    </row>
    <row r="5864" spans="1:3" x14ac:dyDescent="0.3">
      <c r="A5864" s="1" t="s">
        <v>63873</v>
      </c>
      <c r="B5864" t="str">
        <f t="shared" si="182"/>
        <v>N</v>
      </c>
      <c r="C5864">
        <f t="shared" si="183"/>
        <v>2022</v>
      </c>
    </row>
    <row r="5865" spans="1:3" x14ac:dyDescent="0.3">
      <c r="A5865" s="1" t="s">
        <v>63878</v>
      </c>
      <c r="B5865" t="str">
        <f t="shared" si="182"/>
        <v>N</v>
      </c>
      <c r="C5865">
        <f t="shared" si="183"/>
        <v>2022</v>
      </c>
    </row>
    <row r="5866" spans="1:3" x14ac:dyDescent="0.3">
      <c r="A5866" s="1" t="s">
        <v>63883</v>
      </c>
      <c r="B5866" t="str">
        <f t="shared" si="182"/>
        <v>N</v>
      </c>
      <c r="C5866">
        <f t="shared" si="183"/>
        <v>2022</v>
      </c>
    </row>
    <row r="5867" spans="1:3" x14ac:dyDescent="0.3">
      <c r="A5867" s="1" t="s">
        <v>63888</v>
      </c>
      <c r="B5867" t="str">
        <f t="shared" si="182"/>
        <v>N</v>
      </c>
      <c r="C5867">
        <f t="shared" si="183"/>
        <v>2022</v>
      </c>
    </row>
    <row r="5868" spans="1:3" x14ac:dyDescent="0.3">
      <c r="A5868" s="1" t="s">
        <v>63893</v>
      </c>
      <c r="B5868" t="str">
        <f t="shared" si="182"/>
        <v>N</v>
      </c>
      <c r="C5868">
        <f t="shared" si="183"/>
        <v>2022</v>
      </c>
    </row>
    <row r="5869" spans="1:3" x14ac:dyDescent="0.3">
      <c r="A5869" s="1" t="s">
        <v>63898</v>
      </c>
      <c r="B5869" t="str">
        <f t="shared" si="182"/>
        <v>N</v>
      </c>
      <c r="C5869">
        <f t="shared" si="183"/>
        <v>2022</v>
      </c>
    </row>
    <row r="5870" spans="1:3" x14ac:dyDescent="0.3">
      <c r="A5870" s="1" t="s">
        <v>63903</v>
      </c>
      <c r="B5870" t="str">
        <f t="shared" si="182"/>
        <v>N</v>
      </c>
      <c r="C5870">
        <f t="shared" si="183"/>
        <v>2022</v>
      </c>
    </row>
    <row r="5871" spans="1:3" x14ac:dyDescent="0.3">
      <c r="A5871" s="1" t="s">
        <v>63908</v>
      </c>
      <c r="B5871" t="str">
        <f t="shared" si="182"/>
        <v>N</v>
      </c>
      <c r="C5871">
        <f t="shared" si="183"/>
        <v>2022</v>
      </c>
    </row>
    <row r="5872" spans="1:3" x14ac:dyDescent="0.3">
      <c r="A5872" s="1" t="s">
        <v>63913</v>
      </c>
      <c r="B5872" t="str">
        <f t="shared" si="182"/>
        <v>N</v>
      </c>
      <c r="C5872">
        <f t="shared" si="183"/>
        <v>2022</v>
      </c>
    </row>
    <row r="5873" spans="1:3" x14ac:dyDescent="0.3">
      <c r="A5873" s="1" t="s">
        <v>63918</v>
      </c>
      <c r="B5873" t="str">
        <f t="shared" si="182"/>
        <v>N</v>
      </c>
      <c r="C5873">
        <f t="shared" si="183"/>
        <v>2022</v>
      </c>
    </row>
    <row r="5874" spans="1:3" x14ac:dyDescent="0.3">
      <c r="A5874" s="1" t="s">
        <v>63923</v>
      </c>
      <c r="B5874" t="str">
        <f t="shared" si="182"/>
        <v>N</v>
      </c>
      <c r="C5874">
        <f t="shared" si="183"/>
        <v>2022</v>
      </c>
    </row>
    <row r="5875" spans="1:3" x14ac:dyDescent="0.3">
      <c r="A5875" s="1" t="s">
        <v>63928</v>
      </c>
      <c r="B5875" t="str">
        <f t="shared" si="182"/>
        <v>N</v>
      </c>
      <c r="C5875">
        <f t="shared" si="183"/>
        <v>2022</v>
      </c>
    </row>
    <row r="5876" spans="1:3" x14ac:dyDescent="0.3">
      <c r="A5876" s="1" t="s">
        <v>63933</v>
      </c>
      <c r="B5876" t="str">
        <f t="shared" si="182"/>
        <v>N</v>
      </c>
      <c r="C5876">
        <f t="shared" si="183"/>
        <v>2022</v>
      </c>
    </row>
    <row r="5877" spans="1:3" x14ac:dyDescent="0.3">
      <c r="A5877" s="1" t="s">
        <v>63938</v>
      </c>
      <c r="B5877" t="str">
        <f t="shared" si="182"/>
        <v>N</v>
      </c>
      <c r="C5877">
        <f t="shared" si="183"/>
        <v>2022</v>
      </c>
    </row>
    <row r="5878" spans="1:3" x14ac:dyDescent="0.3">
      <c r="A5878" s="1" t="s">
        <v>63943</v>
      </c>
      <c r="B5878" t="str">
        <f t="shared" si="182"/>
        <v>N</v>
      </c>
      <c r="C5878">
        <f t="shared" si="183"/>
        <v>2022</v>
      </c>
    </row>
    <row r="5879" spans="1:3" x14ac:dyDescent="0.3">
      <c r="A5879" s="1" t="s">
        <v>63948</v>
      </c>
      <c r="B5879" t="str">
        <f t="shared" si="182"/>
        <v>N</v>
      </c>
      <c r="C5879">
        <f t="shared" si="183"/>
        <v>2022</v>
      </c>
    </row>
    <row r="5880" spans="1:3" x14ac:dyDescent="0.3">
      <c r="A5880" s="1" t="s">
        <v>63956</v>
      </c>
      <c r="B5880" t="str">
        <f t="shared" si="182"/>
        <v>N</v>
      </c>
      <c r="C5880">
        <f t="shared" si="183"/>
        <v>2022</v>
      </c>
    </row>
    <row r="5881" spans="1:3" x14ac:dyDescent="0.3">
      <c r="A5881" s="1" t="s">
        <v>63961</v>
      </c>
      <c r="B5881" t="str">
        <f t="shared" si="182"/>
        <v>N</v>
      </c>
      <c r="C5881">
        <f t="shared" si="183"/>
        <v>2022</v>
      </c>
    </row>
    <row r="5882" spans="1:3" x14ac:dyDescent="0.3">
      <c r="A5882" s="1" t="s">
        <v>63966</v>
      </c>
      <c r="B5882" t="str">
        <f t="shared" si="182"/>
        <v>N</v>
      </c>
      <c r="C5882">
        <f t="shared" si="183"/>
        <v>2022</v>
      </c>
    </row>
    <row r="5883" spans="1:3" x14ac:dyDescent="0.3">
      <c r="A5883" s="1" t="s">
        <v>63971</v>
      </c>
      <c r="B5883" t="str">
        <f t="shared" si="182"/>
        <v>N</v>
      </c>
      <c r="C5883">
        <f t="shared" si="183"/>
        <v>2022</v>
      </c>
    </row>
    <row r="5884" spans="1:3" x14ac:dyDescent="0.3">
      <c r="A5884" s="1" t="s">
        <v>63976</v>
      </c>
      <c r="B5884" t="str">
        <f t="shared" si="182"/>
        <v>N</v>
      </c>
      <c r="C5884">
        <f t="shared" si="183"/>
        <v>2022</v>
      </c>
    </row>
    <row r="5885" spans="1:3" x14ac:dyDescent="0.3">
      <c r="A5885" s="1" t="s">
        <v>63981</v>
      </c>
      <c r="B5885" t="str">
        <f t="shared" si="182"/>
        <v>N</v>
      </c>
      <c r="C5885">
        <f t="shared" si="183"/>
        <v>2022</v>
      </c>
    </row>
    <row r="5886" spans="1:3" x14ac:dyDescent="0.3">
      <c r="A5886" s="1" t="s">
        <v>63986</v>
      </c>
      <c r="B5886" t="str">
        <f t="shared" si="182"/>
        <v>N</v>
      </c>
      <c r="C5886">
        <f t="shared" si="183"/>
        <v>2022</v>
      </c>
    </row>
    <row r="5887" spans="1:3" x14ac:dyDescent="0.3">
      <c r="A5887" s="1" t="s">
        <v>63991</v>
      </c>
      <c r="B5887" t="str">
        <f t="shared" si="182"/>
        <v>N</v>
      </c>
      <c r="C5887">
        <f t="shared" si="183"/>
        <v>2022</v>
      </c>
    </row>
    <row r="5888" spans="1:3" x14ac:dyDescent="0.3">
      <c r="A5888" s="1" t="s">
        <v>63996</v>
      </c>
      <c r="B5888" t="str">
        <f t="shared" si="182"/>
        <v>N</v>
      </c>
      <c r="C5888">
        <f t="shared" si="183"/>
        <v>2022</v>
      </c>
    </row>
    <row r="5889" spans="1:3" x14ac:dyDescent="0.3">
      <c r="A5889" s="1" t="s">
        <v>64001</v>
      </c>
      <c r="B5889" t="str">
        <f t="shared" si="182"/>
        <v>N</v>
      </c>
      <c r="C5889">
        <f t="shared" si="183"/>
        <v>2022</v>
      </c>
    </row>
    <row r="5890" spans="1:3" x14ac:dyDescent="0.3">
      <c r="A5890" s="1" t="s">
        <v>64006</v>
      </c>
      <c r="B5890" t="str">
        <f t="shared" si="182"/>
        <v>N</v>
      </c>
      <c r="C5890">
        <f t="shared" si="183"/>
        <v>2022</v>
      </c>
    </row>
    <row r="5891" spans="1:3" x14ac:dyDescent="0.3">
      <c r="A5891" s="1" t="s">
        <v>64011</v>
      </c>
      <c r="B5891" t="str">
        <f t="shared" ref="B5891:B5954" si="184">+MID(A5891,10,1)</f>
        <v>N</v>
      </c>
      <c r="C5891">
        <f t="shared" ref="C5891:C5954" si="185">+VLOOKUP(B5891,F:G,2,0)</f>
        <v>2022</v>
      </c>
    </row>
    <row r="5892" spans="1:3" x14ac:dyDescent="0.3">
      <c r="A5892" s="1" t="s">
        <v>64016</v>
      </c>
      <c r="B5892" t="str">
        <f t="shared" si="184"/>
        <v>N</v>
      </c>
      <c r="C5892">
        <f t="shared" si="185"/>
        <v>2022</v>
      </c>
    </row>
    <row r="5893" spans="1:3" x14ac:dyDescent="0.3">
      <c r="A5893" s="1" t="s">
        <v>64022</v>
      </c>
      <c r="B5893" t="str">
        <f t="shared" si="184"/>
        <v>N</v>
      </c>
      <c r="C5893">
        <f t="shared" si="185"/>
        <v>2022</v>
      </c>
    </row>
    <row r="5894" spans="1:3" x14ac:dyDescent="0.3">
      <c r="A5894" s="1" t="s">
        <v>64027</v>
      </c>
      <c r="B5894" t="str">
        <f t="shared" si="184"/>
        <v>N</v>
      </c>
      <c r="C5894">
        <f t="shared" si="185"/>
        <v>2022</v>
      </c>
    </row>
    <row r="5895" spans="1:3" x14ac:dyDescent="0.3">
      <c r="A5895" s="1" t="s">
        <v>64032</v>
      </c>
      <c r="B5895" t="str">
        <f t="shared" si="184"/>
        <v>N</v>
      </c>
      <c r="C5895">
        <f t="shared" si="185"/>
        <v>2022</v>
      </c>
    </row>
    <row r="5896" spans="1:3" x14ac:dyDescent="0.3">
      <c r="A5896" s="1" t="s">
        <v>64037</v>
      </c>
      <c r="B5896" t="str">
        <f t="shared" si="184"/>
        <v>N</v>
      </c>
      <c r="C5896">
        <f t="shared" si="185"/>
        <v>2022</v>
      </c>
    </row>
    <row r="5897" spans="1:3" x14ac:dyDescent="0.3">
      <c r="A5897" s="1" t="s">
        <v>64042</v>
      </c>
      <c r="B5897" t="str">
        <f t="shared" si="184"/>
        <v>N</v>
      </c>
      <c r="C5897">
        <f t="shared" si="185"/>
        <v>2022</v>
      </c>
    </row>
    <row r="5898" spans="1:3" x14ac:dyDescent="0.3">
      <c r="A5898" s="1" t="s">
        <v>64047</v>
      </c>
      <c r="B5898" t="str">
        <f t="shared" si="184"/>
        <v>N</v>
      </c>
      <c r="C5898">
        <f t="shared" si="185"/>
        <v>2022</v>
      </c>
    </row>
    <row r="5899" spans="1:3" x14ac:dyDescent="0.3">
      <c r="A5899" s="1" t="s">
        <v>64052</v>
      </c>
      <c r="B5899" t="str">
        <f t="shared" si="184"/>
        <v>N</v>
      </c>
      <c r="C5899">
        <f t="shared" si="185"/>
        <v>2022</v>
      </c>
    </row>
    <row r="5900" spans="1:3" x14ac:dyDescent="0.3">
      <c r="A5900" s="1" t="s">
        <v>64057</v>
      </c>
      <c r="B5900" t="str">
        <f t="shared" si="184"/>
        <v>N</v>
      </c>
      <c r="C5900">
        <f t="shared" si="185"/>
        <v>2022</v>
      </c>
    </row>
    <row r="5901" spans="1:3" x14ac:dyDescent="0.3">
      <c r="A5901" s="1" t="s">
        <v>64062</v>
      </c>
      <c r="B5901" t="str">
        <f t="shared" si="184"/>
        <v>N</v>
      </c>
      <c r="C5901">
        <f t="shared" si="185"/>
        <v>2022</v>
      </c>
    </row>
    <row r="5902" spans="1:3" x14ac:dyDescent="0.3">
      <c r="A5902" s="1" t="s">
        <v>64067</v>
      </c>
      <c r="B5902" t="str">
        <f t="shared" si="184"/>
        <v>N</v>
      </c>
      <c r="C5902">
        <f t="shared" si="185"/>
        <v>2022</v>
      </c>
    </row>
    <row r="5903" spans="1:3" x14ac:dyDescent="0.3">
      <c r="A5903" s="1" t="s">
        <v>64072</v>
      </c>
      <c r="B5903" t="str">
        <f t="shared" si="184"/>
        <v>N</v>
      </c>
      <c r="C5903">
        <f t="shared" si="185"/>
        <v>2022</v>
      </c>
    </row>
    <row r="5904" spans="1:3" x14ac:dyDescent="0.3">
      <c r="A5904" s="1" t="s">
        <v>64077</v>
      </c>
      <c r="B5904" t="str">
        <f t="shared" si="184"/>
        <v>N</v>
      </c>
      <c r="C5904">
        <f t="shared" si="185"/>
        <v>2022</v>
      </c>
    </row>
    <row r="5905" spans="1:3" x14ac:dyDescent="0.3">
      <c r="A5905" s="1" t="s">
        <v>64082</v>
      </c>
      <c r="B5905" t="str">
        <f t="shared" si="184"/>
        <v>N</v>
      </c>
      <c r="C5905">
        <f t="shared" si="185"/>
        <v>2022</v>
      </c>
    </row>
    <row r="5906" spans="1:3" x14ac:dyDescent="0.3">
      <c r="A5906" s="1" t="s">
        <v>64087</v>
      </c>
      <c r="B5906" t="str">
        <f t="shared" si="184"/>
        <v>N</v>
      </c>
      <c r="C5906">
        <f t="shared" si="185"/>
        <v>2022</v>
      </c>
    </row>
    <row r="5907" spans="1:3" x14ac:dyDescent="0.3">
      <c r="A5907" s="1" t="s">
        <v>64092</v>
      </c>
      <c r="B5907" t="str">
        <f t="shared" si="184"/>
        <v>N</v>
      </c>
      <c r="C5907">
        <f t="shared" si="185"/>
        <v>2022</v>
      </c>
    </row>
    <row r="5908" spans="1:3" x14ac:dyDescent="0.3">
      <c r="A5908" s="1" t="s">
        <v>64097</v>
      </c>
      <c r="B5908" t="str">
        <f t="shared" si="184"/>
        <v>N</v>
      </c>
      <c r="C5908">
        <f t="shared" si="185"/>
        <v>2022</v>
      </c>
    </row>
    <row r="5909" spans="1:3" x14ac:dyDescent="0.3">
      <c r="A5909" s="1" t="s">
        <v>64102</v>
      </c>
      <c r="B5909" t="str">
        <f t="shared" si="184"/>
        <v>N</v>
      </c>
      <c r="C5909">
        <f t="shared" si="185"/>
        <v>2022</v>
      </c>
    </row>
    <row r="5910" spans="1:3" x14ac:dyDescent="0.3">
      <c r="A5910" s="1" t="s">
        <v>64107</v>
      </c>
      <c r="B5910" t="str">
        <f t="shared" si="184"/>
        <v>N</v>
      </c>
      <c r="C5910">
        <f t="shared" si="185"/>
        <v>2022</v>
      </c>
    </row>
    <row r="5911" spans="1:3" x14ac:dyDescent="0.3">
      <c r="A5911" s="1" t="s">
        <v>64112</v>
      </c>
      <c r="B5911" t="str">
        <f t="shared" si="184"/>
        <v>M</v>
      </c>
      <c r="C5911">
        <f t="shared" si="185"/>
        <v>2021</v>
      </c>
    </row>
    <row r="5912" spans="1:3" x14ac:dyDescent="0.3">
      <c r="A5912" s="1" t="s">
        <v>64117</v>
      </c>
      <c r="B5912" t="str">
        <f t="shared" si="184"/>
        <v>M</v>
      </c>
      <c r="C5912">
        <f t="shared" si="185"/>
        <v>2021</v>
      </c>
    </row>
    <row r="5913" spans="1:3" x14ac:dyDescent="0.3">
      <c r="A5913" s="1" t="s">
        <v>64122</v>
      </c>
      <c r="B5913" t="str">
        <f t="shared" si="184"/>
        <v>N</v>
      </c>
      <c r="C5913">
        <f t="shared" si="185"/>
        <v>2022</v>
      </c>
    </row>
    <row r="5914" spans="1:3" x14ac:dyDescent="0.3">
      <c r="A5914" s="1" t="s">
        <v>64127</v>
      </c>
      <c r="B5914" t="str">
        <f t="shared" si="184"/>
        <v>N</v>
      </c>
      <c r="C5914">
        <f t="shared" si="185"/>
        <v>2022</v>
      </c>
    </row>
    <row r="5915" spans="1:3" x14ac:dyDescent="0.3">
      <c r="A5915" s="1" t="s">
        <v>64132</v>
      </c>
      <c r="B5915" t="str">
        <f t="shared" si="184"/>
        <v>N</v>
      </c>
      <c r="C5915">
        <f t="shared" si="185"/>
        <v>2022</v>
      </c>
    </row>
    <row r="5916" spans="1:3" x14ac:dyDescent="0.3">
      <c r="A5916" s="1" t="s">
        <v>64137</v>
      </c>
      <c r="B5916" t="str">
        <f t="shared" si="184"/>
        <v>N</v>
      </c>
      <c r="C5916">
        <f t="shared" si="185"/>
        <v>2022</v>
      </c>
    </row>
    <row r="5917" spans="1:3" x14ac:dyDescent="0.3">
      <c r="A5917" s="1" t="s">
        <v>64142</v>
      </c>
      <c r="B5917" t="str">
        <f t="shared" si="184"/>
        <v>N</v>
      </c>
      <c r="C5917">
        <f t="shared" si="185"/>
        <v>2022</v>
      </c>
    </row>
    <row r="5918" spans="1:3" x14ac:dyDescent="0.3">
      <c r="A5918" s="1" t="s">
        <v>64147</v>
      </c>
      <c r="B5918" t="str">
        <f t="shared" si="184"/>
        <v>N</v>
      </c>
      <c r="C5918">
        <f t="shared" si="185"/>
        <v>2022</v>
      </c>
    </row>
    <row r="5919" spans="1:3" x14ac:dyDescent="0.3">
      <c r="A5919" s="1" t="s">
        <v>64152</v>
      </c>
      <c r="B5919" t="str">
        <f t="shared" si="184"/>
        <v>N</v>
      </c>
      <c r="C5919">
        <f t="shared" si="185"/>
        <v>2022</v>
      </c>
    </row>
    <row r="5920" spans="1:3" x14ac:dyDescent="0.3">
      <c r="A5920" s="1" t="s">
        <v>64157</v>
      </c>
      <c r="B5920" t="str">
        <f t="shared" si="184"/>
        <v>N</v>
      </c>
      <c r="C5920">
        <f t="shared" si="185"/>
        <v>2022</v>
      </c>
    </row>
    <row r="5921" spans="1:3" x14ac:dyDescent="0.3">
      <c r="A5921" s="1" t="s">
        <v>64162</v>
      </c>
      <c r="B5921" t="str">
        <f t="shared" si="184"/>
        <v>N</v>
      </c>
      <c r="C5921">
        <f t="shared" si="185"/>
        <v>2022</v>
      </c>
    </row>
    <row r="5922" spans="1:3" x14ac:dyDescent="0.3">
      <c r="A5922" s="1" t="s">
        <v>64167</v>
      </c>
      <c r="B5922" t="str">
        <f t="shared" si="184"/>
        <v>N</v>
      </c>
      <c r="C5922">
        <f t="shared" si="185"/>
        <v>2022</v>
      </c>
    </row>
    <row r="5923" spans="1:3" x14ac:dyDescent="0.3">
      <c r="A5923" s="1" t="s">
        <v>64172</v>
      </c>
      <c r="B5923" t="str">
        <f t="shared" si="184"/>
        <v>N</v>
      </c>
      <c r="C5923">
        <f t="shared" si="185"/>
        <v>2022</v>
      </c>
    </row>
    <row r="5924" spans="1:3" x14ac:dyDescent="0.3">
      <c r="A5924" s="1" t="s">
        <v>64177</v>
      </c>
      <c r="B5924" t="str">
        <f t="shared" si="184"/>
        <v>N</v>
      </c>
      <c r="C5924">
        <f t="shared" si="185"/>
        <v>2022</v>
      </c>
    </row>
    <row r="5925" spans="1:3" x14ac:dyDescent="0.3">
      <c r="A5925" s="1" t="s">
        <v>64182</v>
      </c>
      <c r="B5925" t="str">
        <f t="shared" si="184"/>
        <v>N</v>
      </c>
      <c r="C5925">
        <f t="shared" si="185"/>
        <v>2022</v>
      </c>
    </row>
    <row r="5926" spans="1:3" x14ac:dyDescent="0.3">
      <c r="A5926" s="1" t="s">
        <v>64187</v>
      </c>
      <c r="B5926" t="str">
        <f t="shared" si="184"/>
        <v>N</v>
      </c>
      <c r="C5926">
        <f t="shared" si="185"/>
        <v>2022</v>
      </c>
    </row>
    <row r="5927" spans="1:3" x14ac:dyDescent="0.3">
      <c r="A5927" s="1" t="s">
        <v>64192</v>
      </c>
      <c r="B5927" t="str">
        <f t="shared" si="184"/>
        <v>N</v>
      </c>
      <c r="C5927">
        <f t="shared" si="185"/>
        <v>2022</v>
      </c>
    </row>
    <row r="5928" spans="1:3" x14ac:dyDescent="0.3">
      <c r="A5928" s="1" t="s">
        <v>64197</v>
      </c>
      <c r="B5928" t="str">
        <f t="shared" si="184"/>
        <v>N</v>
      </c>
      <c r="C5928">
        <f t="shared" si="185"/>
        <v>2022</v>
      </c>
    </row>
    <row r="5929" spans="1:3" x14ac:dyDescent="0.3">
      <c r="A5929" s="1" t="s">
        <v>64202</v>
      </c>
      <c r="B5929" t="str">
        <f t="shared" si="184"/>
        <v>M</v>
      </c>
      <c r="C5929">
        <f t="shared" si="185"/>
        <v>2021</v>
      </c>
    </row>
    <row r="5930" spans="1:3" x14ac:dyDescent="0.3">
      <c r="A5930" s="1" t="s">
        <v>64207</v>
      </c>
      <c r="B5930" t="str">
        <f t="shared" si="184"/>
        <v>N</v>
      </c>
      <c r="C5930">
        <f t="shared" si="185"/>
        <v>2022</v>
      </c>
    </row>
    <row r="5931" spans="1:3" x14ac:dyDescent="0.3">
      <c r="A5931" s="1" t="s">
        <v>64212</v>
      </c>
      <c r="B5931" t="str">
        <f t="shared" si="184"/>
        <v>N</v>
      </c>
      <c r="C5931">
        <f t="shared" si="185"/>
        <v>2022</v>
      </c>
    </row>
    <row r="5932" spans="1:3" x14ac:dyDescent="0.3">
      <c r="A5932" s="1" t="s">
        <v>64217</v>
      </c>
      <c r="B5932" t="str">
        <f t="shared" si="184"/>
        <v>N</v>
      </c>
      <c r="C5932">
        <f t="shared" si="185"/>
        <v>2022</v>
      </c>
    </row>
    <row r="5933" spans="1:3" x14ac:dyDescent="0.3">
      <c r="A5933" s="1" t="s">
        <v>64222</v>
      </c>
      <c r="B5933" t="str">
        <f t="shared" si="184"/>
        <v>N</v>
      </c>
      <c r="C5933">
        <f t="shared" si="185"/>
        <v>2022</v>
      </c>
    </row>
    <row r="5934" spans="1:3" x14ac:dyDescent="0.3">
      <c r="A5934" s="1" t="s">
        <v>64228</v>
      </c>
      <c r="B5934" t="str">
        <f t="shared" si="184"/>
        <v>N</v>
      </c>
      <c r="C5934">
        <f t="shared" si="185"/>
        <v>2022</v>
      </c>
    </row>
    <row r="5935" spans="1:3" x14ac:dyDescent="0.3">
      <c r="A5935" s="1" t="s">
        <v>64233</v>
      </c>
      <c r="B5935" t="str">
        <f t="shared" si="184"/>
        <v>N</v>
      </c>
      <c r="C5935">
        <f t="shared" si="185"/>
        <v>2022</v>
      </c>
    </row>
    <row r="5936" spans="1:3" x14ac:dyDescent="0.3">
      <c r="A5936" s="1" t="s">
        <v>64238</v>
      </c>
      <c r="B5936" t="str">
        <f t="shared" si="184"/>
        <v>N</v>
      </c>
      <c r="C5936">
        <f t="shared" si="185"/>
        <v>2022</v>
      </c>
    </row>
    <row r="5937" spans="1:3" x14ac:dyDescent="0.3">
      <c r="A5937" s="1" t="s">
        <v>64243</v>
      </c>
      <c r="B5937" t="str">
        <f t="shared" si="184"/>
        <v>N</v>
      </c>
      <c r="C5937">
        <f t="shared" si="185"/>
        <v>2022</v>
      </c>
    </row>
    <row r="5938" spans="1:3" x14ac:dyDescent="0.3">
      <c r="A5938" s="1" t="s">
        <v>64248</v>
      </c>
      <c r="B5938" t="str">
        <f t="shared" si="184"/>
        <v>N</v>
      </c>
      <c r="C5938">
        <f t="shared" si="185"/>
        <v>2022</v>
      </c>
    </row>
    <row r="5939" spans="1:3" x14ac:dyDescent="0.3">
      <c r="A5939" s="1" t="s">
        <v>64253</v>
      </c>
      <c r="B5939" t="str">
        <f t="shared" si="184"/>
        <v>N</v>
      </c>
      <c r="C5939">
        <f t="shared" si="185"/>
        <v>2022</v>
      </c>
    </row>
    <row r="5940" spans="1:3" x14ac:dyDescent="0.3">
      <c r="A5940" s="1" t="s">
        <v>64258</v>
      </c>
      <c r="B5940" t="str">
        <f t="shared" si="184"/>
        <v>N</v>
      </c>
      <c r="C5940">
        <f t="shared" si="185"/>
        <v>2022</v>
      </c>
    </row>
    <row r="5941" spans="1:3" x14ac:dyDescent="0.3">
      <c r="A5941" s="1" t="s">
        <v>64263</v>
      </c>
      <c r="B5941" t="str">
        <f t="shared" si="184"/>
        <v>N</v>
      </c>
      <c r="C5941">
        <f t="shared" si="185"/>
        <v>2022</v>
      </c>
    </row>
    <row r="5942" spans="1:3" x14ac:dyDescent="0.3">
      <c r="A5942" s="1" t="s">
        <v>64268</v>
      </c>
      <c r="B5942" t="str">
        <f t="shared" si="184"/>
        <v>N</v>
      </c>
      <c r="C5942">
        <f t="shared" si="185"/>
        <v>2022</v>
      </c>
    </row>
    <row r="5943" spans="1:3" x14ac:dyDescent="0.3">
      <c r="A5943" s="1" t="s">
        <v>64273</v>
      </c>
      <c r="B5943" t="str">
        <f t="shared" si="184"/>
        <v>N</v>
      </c>
      <c r="C5943">
        <f t="shared" si="185"/>
        <v>2022</v>
      </c>
    </row>
    <row r="5944" spans="1:3" x14ac:dyDescent="0.3">
      <c r="A5944" s="1" t="s">
        <v>64278</v>
      </c>
      <c r="B5944" t="str">
        <f t="shared" si="184"/>
        <v>N</v>
      </c>
      <c r="C5944">
        <f t="shared" si="185"/>
        <v>2022</v>
      </c>
    </row>
    <row r="5945" spans="1:3" x14ac:dyDescent="0.3">
      <c r="A5945" s="1" t="s">
        <v>64283</v>
      </c>
      <c r="B5945" t="str">
        <f t="shared" si="184"/>
        <v>N</v>
      </c>
      <c r="C5945">
        <f t="shared" si="185"/>
        <v>2022</v>
      </c>
    </row>
    <row r="5946" spans="1:3" x14ac:dyDescent="0.3">
      <c r="A5946" s="1" t="s">
        <v>64288</v>
      </c>
      <c r="B5946" t="str">
        <f t="shared" si="184"/>
        <v>N</v>
      </c>
      <c r="C5946">
        <f t="shared" si="185"/>
        <v>2022</v>
      </c>
    </row>
    <row r="5947" spans="1:3" x14ac:dyDescent="0.3">
      <c r="A5947" s="1" t="s">
        <v>64293</v>
      </c>
      <c r="B5947" t="str">
        <f t="shared" si="184"/>
        <v>N</v>
      </c>
      <c r="C5947">
        <f t="shared" si="185"/>
        <v>2022</v>
      </c>
    </row>
    <row r="5948" spans="1:3" x14ac:dyDescent="0.3">
      <c r="A5948" s="1" t="s">
        <v>64298</v>
      </c>
      <c r="B5948" t="str">
        <f t="shared" si="184"/>
        <v>N</v>
      </c>
      <c r="C5948">
        <f t="shared" si="185"/>
        <v>2022</v>
      </c>
    </row>
    <row r="5949" spans="1:3" x14ac:dyDescent="0.3">
      <c r="A5949" s="1" t="s">
        <v>64303</v>
      </c>
      <c r="B5949" t="str">
        <f t="shared" si="184"/>
        <v>N</v>
      </c>
      <c r="C5949">
        <f t="shared" si="185"/>
        <v>2022</v>
      </c>
    </row>
    <row r="5950" spans="1:3" x14ac:dyDescent="0.3">
      <c r="A5950" s="1" t="s">
        <v>64308</v>
      </c>
      <c r="B5950" t="str">
        <f t="shared" si="184"/>
        <v>N</v>
      </c>
      <c r="C5950">
        <f t="shared" si="185"/>
        <v>2022</v>
      </c>
    </row>
    <row r="5951" spans="1:3" x14ac:dyDescent="0.3">
      <c r="A5951" s="1" t="s">
        <v>64313</v>
      </c>
      <c r="B5951" t="str">
        <f t="shared" si="184"/>
        <v>N</v>
      </c>
      <c r="C5951">
        <f t="shared" si="185"/>
        <v>2022</v>
      </c>
    </row>
    <row r="5952" spans="1:3" x14ac:dyDescent="0.3">
      <c r="A5952" s="1" t="s">
        <v>64318</v>
      </c>
      <c r="B5952" t="str">
        <f t="shared" si="184"/>
        <v>N</v>
      </c>
      <c r="C5952">
        <f t="shared" si="185"/>
        <v>2022</v>
      </c>
    </row>
    <row r="5953" spans="1:3" x14ac:dyDescent="0.3">
      <c r="A5953" s="1" t="s">
        <v>64323</v>
      </c>
      <c r="B5953" t="str">
        <f t="shared" si="184"/>
        <v>N</v>
      </c>
      <c r="C5953">
        <f t="shared" si="185"/>
        <v>2022</v>
      </c>
    </row>
    <row r="5954" spans="1:3" x14ac:dyDescent="0.3">
      <c r="A5954" s="1" t="s">
        <v>64328</v>
      </c>
      <c r="B5954" t="str">
        <f t="shared" si="184"/>
        <v>N</v>
      </c>
      <c r="C5954">
        <f t="shared" si="185"/>
        <v>2022</v>
      </c>
    </row>
    <row r="5955" spans="1:3" x14ac:dyDescent="0.3">
      <c r="A5955" s="1" t="s">
        <v>64333</v>
      </c>
      <c r="B5955" t="str">
        <f t="shared" ref="B5955:B6018" si="186">+MID(A5955,10,1)</f>
        <v>N</v>
      </c>
      <c r="C5955">
        <f t="shared" ref="C5955:C6018" si="187">+VLOOKUP(B5955,F:G,2,0)</f>
        <v>2022</v>
      </c>
    </row>
    <row r="5956" spans="1:3" x14ac:dyDescent="0.3">
      <c r="A5956" s="1" t="s">
        <v>64338</v>
      </c>
      <c r="B5956" t="str">
        <f t="shared" si="186"/>
        <v>N</v>
      </c>
      <c r="C5956">
        <f t="shared" si="187"/>
        <v>2022</v>
      </c>
    </row>
    <row r="5957" spans="1:3" x14ac:dyDescent="0.3">
      <c r="A5957" s="1" t="s">
        <v>64344</v>
      </c>
      <c r="B5957" t="str">
        <f t="shared" si="186"/>
        <v>N</v>
      </c>
      <c r="C5957">
        <f t="shared" si="187"/>
        <v>2022</v>
      </c>
    </row>
    <row r="5958" spans="1:3" x14ac:dyDescent="0.3">
      <c r="A5958" s="1" t="s">
        <v>64349</v>
      </c>
      <c r="B5958" t="str">
        <f t="shared" si="186"/>
        <v>N</v>
      </c>
      <c r="C5958">
        <f t="shared" si="187"/>
        <v>2022</v>
      </c>
    </row>
    <row r="5959" spans="1:3" x14ac:dyDescent="0.3">
      <c r="A5959" s="1" t="s">
        <v>64360</v>
      </c>
      <c r="B5959" t="str">
        <f t="shared" si="186"/>
        <v>N</v>
      </c>
      <c r="C5959">
        <f t="shared" si="187"/>
        <v>2022</v>
      </c>
    </row>
    <row r="5960" spans="1:3" x14ac:dyDescent="0.3">
      <c r="A5960" s="1" t="s">
        <v>64365</v>
      </c>
      <c r="B5960" t="str">
        <f t="shared" si="186"/>
        <v>N</v>
      </c>
      <c r="C5960">
        <f t="shared" si="187"/>
        <v>2022</v>
      </c>
    </row>
    <row r="5961" spans="1:3" x14ac:dyDescent="0.3">
      <c r="A5961" s="1" t="s">
        <v>64370</v>
      </c>
      <c r="B5961" t="str">
        <f t="shared" si="186"/>
        <v>N</v>
      </c>
      <c r="C5961">
        <f t="shared" si="187"/>
        <v>2022</v>
      </c>
    </row>
    <row r="5962" spans="1:3" x14ac:dyDescent="0.3">
      <c r="A5962" s="1" t="s">
        <v>64375</v>
      </c>
      <c r="B5962" t="str">
        <f t="shared" si="186"/>
        <v>N</v>
      </c>
      <c r="C5962">
        <f t="shared" si="187"/>
        <v>2022</v>
      </c>
    </row>
    <row r="5963" spans="1:3" x14ac:dyDescent="0.3">
      <c r="A5963" s="1" t="s">
        <v>64380</v>
      </c>
      <c r="B5963" t="str">
        <f t="shared" si="186"/>
        <v>N</v>
      </c>
      <c r="C5963">
        <f t="shared" si="187"/>
        <v>2022</v>
      </c>
    </row>
    <row r="5964" spans="1:3" x14ac:dyDescent="0.3">
      <c r="A5964" s="1" t="s">
        <v>64385</v>
      </c>
      <c r="B5964" t="str">
        <f t="shared" si="186"/>
        <v>N</v>
      </c>
      <c r="C5964">
        <f t="shared" si="187"/>
        <v>2022</v>
      </c>
    </row>
    <row r="5965" spans="1:3" x14ac:dyDescent="0.3">
      <c r="A5965" s="1" t="s">
        <v>64390</v>
      </c>
      <c r="B5965" t="str">
        <f t="shared" si="186"/>
        <v>N</v>
      </c>
      <c r="C5965">
        <f t="shared" si="187"/>
        <v>2022</v>
      </c>
    </row>
    <row r="5966" spans="1:3" x14ac:dyDescent="0.3">
      <c r="A5966" s="1" t="s">
        <v>64398</v>
      </c>
      <c r="B5966" t="str">
        <f t="shared" si="186"/>
        <v>N</v>
      </c>
      <c r="C5966">
        <f t="shared" si="187"/>
        <v>2022</v>
      </c>
    </row>
    <row r="5967" spans="1:3" x14ac:dyDescent="0.3">
      <c r="A5967" s="1" t="s">
        <v>64409</v>
      </c>
      <c r="B5967" t="str">
        <f t="shared" si="186"/>
        <v>N</v>
      </c>
      <c r="C5967">
        <f t="shared" si="187"/>
        <v>2022</v>
      </c>
    </row>
    <row r="5968" spans="1:3" x14ac:dyDescent="0.3">
      <c r="A5968" s="1" t="s">
        <v>64414</v>
      </c>
      <c r="B5968" t="str">
        <f t="shared" si="186"/>
        <v>N</v>
      </c>
      <c r="C5968">
        <f t="shared" si="187"/>
        <v>2022</v>
      </c>
    </row>
    <row r="5969" spans="1:3" x14ac:dyDescent="0.3">
      <c r="A5969" s="1" t="s">
        <v>64419</v>
      </c>
      <c r="B5969" t="str">
        <f t="shared" si="186"/>
        <v>N</v>
      </c>
      <c r="C5969">
        <f t="shared" si="187"/>
        <v>2022</v>
      </c>
    </row>
    <row r="5970" spans="1:3" x14ac:dyDescent="0.3">
      <c r="A5970" s="1" t="s">
        <v>64424</v>
      </c>
      <c r="B5970" t="str">
        <f t="shared" si="186"/>
        <v>M</v>
      </c>
      <c r="C5970">
        <f t="shared" si="187"/>
        <v>2021</v>
      </c>
    </row>
    <row r="5971" spans="1:3" x14ac:dyDescent="0.3">
      <c r="A5971" s="1" t="s">
        <v>64429</v>
      </c>
      <c r="B5971" t="str">
        <f t="shared" si="186"/>
        <v>N</v>
      </c>
      <c r="C5971">
        <f t="shared" si="187"/>
        <v>2022</v>
      </c>
    </row>
    <row r="5972" spans="1:3" x14ac:dyDescent="0.3">
      <c r="A5972" s="1" t="s">
        <v>64434</v>
      </c>
      <c r="B5972" t="str">
        <f t="shared" si="186"/>
        <v>N</v>
      </c>
      <c r="C5972">
        <f t="shared" si="187"/>
        <v>2022</v>
      </c>
    </row>
    <row r="5973" spans="1:3" x14ac:dyDescent="0.3">
      <c r="A5973" s="1" t="s">
        <v>64439</v>
      </c>
      <c r="B5973" t="str">
        <f t="shared" si="186"/>
        <v>N</v>
      </c>
      <c r="C5973">
        <f t="shared" si="187"/>
        <v>2022</v>
      </c>
    </row>
    <row r="5974" spans="1:3" x14ac:dyDescent="0.3">
      <c r="A5974" s="1" t="s">
        <v>64447</v>
      </c>
      <c r="B5974" t="str">
        <f t="shared" si="186"/>
        <v>N</v>
      </c>
      <c r="C5974">
        <f t="shared" si="187"/>
        <v>2022</v>
      </c>
    </row>
    <row r="5975" spans="1:3" x14ac:dyDescent="0.3">
      <c r="A5975" s="1" t="s">
        <v>64452</v>
      </c>
      <c r="B5975" t="str">
        <f t="shared" si="186"/>
        <v>N</v>
      </c>
      <c r="C5975">
        <f t="shared" si="187"/>
        <v>2022</v>
      </c>
    </row>
    <row r="5976" spans="1:3" x14ac:dyDescent="0.3">
      <c r="A5976" s="1" t="s">
        <v>64457</v>
      </c>
      <c r="B5976" t="str">
        <f t="shared" si="186"/>
        <v>N</v>
      </c>
      <c r="C5976">
        <f t="shared" si="187"/>
        <v>2022</v>
      </c>
    </row>
    <row r="5977" spans="1:3" x14ac:dyDescent="0.3">
      <c r="A5977" s="1" t="s">
        <v>64465</v>
      </c>
      <c r="B5977" t="str">
        <f t="shared" si="186"/>
        <v>N</v>
      </c>
      <c r="C5977">
        <f t="shared" si="187"/>
        <v>2022</v>
      </c>
    </row>
    <row r="5978" spans="1:3" x14ac:dyDescent="0.3">
      <c r="A5978" s="1" t="s">
        <v>64470</v>
      </c>
      <c r="B5978" t="str">
        <f t="shared" si="186"/>
        <v>N</v>
      </c>
      <c r="C5978">
        <f t="shared" si="187"/>
        <v>2022</v>
      </c>
    </row>
    <row r="5979" spans="1:3" x14ac:dyDescent="0.3">
      <c r="A5979" s="1" t="s">
        <v>64478</v>
      </c>
      <c r="B5979" t="str">
        <f t="shared" si="186"/>
        <v>N</v>
      </c>
      <c r="C5979">
        <f t="shared" si="187"/>
        <v>2022</v>
      </c>
    </row>
    <row r="5980" spans="1:3" x14ac:dyDescent="0.3">
      <c r="A5980" s="1" t="s">
        <v>64483</v>
      </c>
      <c r="B5980" t="str">
        <f t="shared" si="186"/>
        <v>N</v>
      </c>
      <c r="C5980">
        <f t="shared" si="187"/>
        <v>2022</v>
      </c>
    </row>
    <row r="5981" spans="1:3" x14ac:dyDescent="0.3">
      <c r="A5981" s="1" t="s">
        <v>64488</v>
      </c>
      <c r="B5981" t="str">
        <f t="shared" si="186"/>
        <v>N</v>
      </c>
      <c r="C5981">
        <f t="shared" si="187"/>
        <v>2022</v>
      </c>
    </row>
    <row r="5982" spans="1:3" x14ac:dyDescent="0.3">
      <c r="A5982" s="1" t="s">
        <v>64494</v>
      </c>
      <c r="B5982" t="str">
        <f t="shared" si="186"/>
        <v>N</v>
      </c>
      <c r="C5982">
        <f t="shared" si="187"/>
        <v>2022</v>
      </c>
    </row>
    <row r="5983" spans="1:3" x14ac:dyDescent="0.3">
      <c r="A5983" s="1" t="s">
        <v>64499</v>
      </c>
      <c r="B5983" t="str">
        <f t="shared" si="186"/>
        <v>N</v>
      </c>
      <c r="C5983">
        <f t="shared" si="187"/>
        <v>2022</v>
      </c>
    </row>
    <row r="5984" spans="1:3" x14ac:dyDescent="0.3">
      <c r="A5984" s="1" t="s">
        <v>64504</v>
      </c>
      <c r="B5984" t="str">
        <f t="shared" si="186"/>
        <v>N</v>
      </c>
      <c r="C5984">
        <f t="shared" si="187"/>
        <v>2022</v>
      </c>
    </row>
    <row r="5985" spans="1:3" x14ac:dyDescent="0.3">
      <c r="A5985" s="1" t="s">
        <v>64509</v>
      </c>
      <c r="B5985" t="str">
        <f t="shared" si="186"/>
        <v>N</v>
      </c>
      <c r="C5985">
        <f t="shared" si="187"/>
        <v>2022</v>
      </c>
    </row>
    <row r="5986" spans="1:3" x14ac:dyDescent="0.3">
      <c r="A5986" s="1" t="s">
        <v>64514</v>
      </c>
      <c r="B5986" t="str">
        <f t="shared" si="186"/>
        <v>N</v>
      </c>
      <c r="C5986">
        <f t="shared" si="187"/>
        <v>2022</v>
      </c>
    </row>
    <row r="5987" spans="1:3" x14ac:dyDescent="0.3">
      <c r="A5987" s="1" t="s">
        <v>64519</v>
      </c>
      <c r="B5987" t="str">
        <f t="shared" si="186"/>
        <v>N</v>
      </c>
      <c r="C5987">
        <f t="shared" si="187"/>
        <v>2022</v>
      </c>
    </row>
    <row r="5988" spans="1:3" x14ac:dyDescent="0.3">
      <c r="A5988" s="1" t="s">
        <v>64524</v>
      </c>
      <c r="B5988" t="str">
        <f t="shared" si="186"/>
        <v>N</v>
      </c>
      <c r="C5988">
        <f t="shared" si="187"/>
        <v>2022</v>
      </c>
    </row>
    <row r="5989" spans="1:3" x14ac:dyDescent="0.3">
      <c r="A5989" s="1" t="s">
        <v>64529</v>
      </c>
      <c r="B5989" t="str">
        <f t="shared" si="186"/>
        <v>N</v>
      </c>
      <c r="C5989">
        <f t="shared" si="187"/>
        <v>2022</v>
      </c>
    </row>
    <row r="5990" spans="1:3" x14ac:dyDescent="0.3">
      <c r="A5990" s="1" t="s">
        <v>64534</v>
      </c>
      <c r="B5990" t="str">
        <f t="shared" si="186"/>
        <v>N</v>
      </c>
      <c r="C5990">
        <f t="shared" si="187"/>
        <v>2022</v>
      </c>
    </row>
    <row r="5991" spans="1:3" x14ac:dyDescent="0.3">
      <c r="A5991" s="1" t="s">
        <v>64539</v>
      </c>
      <c r="B5991" t="str">
        <f t="shared" si="186"/>
        <v>N</v>
      </c>
      <c r="C5991">
        <f t="shared" si="187"/>
        <v>2022</v>
      </c>
    </row>
    <row r="5992" spans="1:3" x14ac:dyDescent="0.3">
      <c r="A5992" s="1" t="s">
        <v>64544</v>
      </c>
      <c r="B5992" t="str">
        <f t="shared" si="186"/>
        <v>N</v>
      </c>
      <c r="C5992">
        <f t="shared" si="187"/>
        <v>2022</v>
      </c>
    </row>
    <row r="5993" spans="1:3" x14ac:dyDescent="0.3">
      <c r="A5993" s="1" t="s">
        <v>64549</v>
      </c>
      <c r="B5993" t="str">
        <f t="shared" si="186"/>
        <v>N</v>
      </c>
      <c r="C5993">
        <f t="shared" si="187"/>
        <v>2022</v>
      </c>
    </row>
    <row r="5994" spans="1:3" x14ac:dyDescent="0.3">
      <c r="A5994" s="1" t="s">
        <v>64554</v>
      </c>
      <c r="B5994" t="str">
        <f t="shared" si="186"/>
        <v>N</v>
      </c>
      <c r="C5994">
        <f t="shared" si="187"/>
        <v>2022</v>
      </c>
    </row>
    <row r="5995" spans="1:3" x14ac:dyDescent="0.3">
      <c r="A5995" s="1" t="s">
        <v>64559</v>
      </c>
      <c r="B5995" t="str">
        <f t="shared" si="186"/>
        <v>N</v>
      </c>
      <c r="C5995">
        <f t="shared" si="187"/>
        <v>2022</v>
      </c>
    </row>
    <row r="5996" spans="1:3" x14ac:dyDescent="0.3">
      <c r="A5996" s="1" t="s">
        <v>64564</v>
      </c>
      <c r="B5996" t="str">
        <f t="shared" si="186"/>
        <v>N</v>
      </c>
      <c r="C5996">
        <f t="shared" si="187"/>
        <v>2022</v>
      </c>
    </row>
    <row r="5997" spans="1:3" x14ac:dyDescent="0.3">
      <c r="A5997" s="1" t="s">
        <v>64569</v>
      </c>
      <c r="B5997" t="str">
        <f t="shared" si="186"/>
        <v>M</v>
      </c>
      <c r="C5997">
        <f t="shared" si="187"/>
        <v>2021</v>
      </c>
    </row>
    <row r="5998" spans="1:3" x14ac:dyDescent="0.3">
      <c r="A5998" s="1" t="s">
        <v>64575</v>
      </c>
      <c r="B5998" t="str">
        <f t="shared" si="186"/>
        <v>N</v>
      </c>
      <c r="C5998">
        <f t="shared" si="187"/>
        <v>2022</v>
      </c>
    </row>
    <row r="5999" spans="1:3" x14ac:dyDescent="0.3">
      <c r="A5999" s="1" t="s">
        <v>64580</v>
      </c>
      <c r="B5999" t="str">
        <f t="shared" si="186"/>
        <v>N</v>
      </c>
      <c r="C5999">
        <f t="shared" si="187"/>
        <v>2022</v>
      </c>
    </row>
    <row r="6000" spans="1:3" x14ac:dyDescent="0.3">
      <c r="A6000" s="1" t="s">
        <v>64585</v>
      </c>
      <c r="B6000" t="str">
        <f t="shared" si="186"/>
        <v>N</v>
      </c>
      <c r="C6000">
        <f t="shared" si="187"/>
        <v>2022</v>
      </c>
    </row>
    <row r="6001" spans="1:3" x14ac:dyDescent="0.3">
      <c r="A6001" s="1" t="s">
        <v>64590</v>
      </c>
      <c r="B6001" t="str">
        <f t="shared" si="186"/>
        <v>N</v>
      </c>
      <c r="C6001">
        <f t="shared" si="187"/>
        <v>2022</v>
      </c>
    </row>
    <row r="6002" spans="1:3" x14ac:dyDescent="0.3">
      <c r="A6002" s="1" t="s">
        <v>64595</v>
      </c>
      <c r="B6002" t="str">
        <f t="shared" si="186"/>
        <v>N</v>
      </c>
      <c r="C6002">
        <f t="shared" si="187"/>
        <v>2022</v>
      </c>
    </row>
    <row r="6003" spans="1:3" x14ac:dyDescent="0.3">
      <c r="A6003" s="1" t="s">
        <v>64600</v>
      </c>
      <c r="B6003" t="str">
        <f t="shared" si="186"/>
        <v>N</v>
      </c>
      <c r="C6003">
        <f t="shared" si="187"/>
        <v>2022</v>
      </c>
    </row>
    <row r="6004" spans="1:3" x14ac:dyDescent="0.3">
      <c r="A6004" s="1" t="s">
        <v>64605</v>
      </c>
      <c r="B6004" t="str">
        <f t="shared" si="186"/>
        <v>M</v>
      </c>
      <c r="C6004">
        <f t="shared" si="187"/>
        <v>2021</v>
      </c>
    </row>
    <row r="6005" spans="1:3" x14ac:dyDescent="0.3">
      <c r="A6005" s="1" t="s">
        <v>64610</v>
      </c>
      <c r="B6005" t="str">
        <f t="shared" si="186"/>
        <v>N</v>
      </c>
      <c r="C6005">
        <f t="shared" si="187"/>
        <v>2022</v>
      </c>
    </row>
    <row r="6006" spans="1:3" x14ac:dyDescent="0.3">
      <c r="A6006" s="1" t="s">
        <v>64615</v>
      </c>
      <c r="B6006" t="str">
        <f t="shared" si="186"/>
        <v>N</v>
      </c>
      <c r="C6006">
        <f t="shared" si="187"/>
        <v>2022</v>
      </c>
    </row>
    <row r="6007" spans="1:3" x14ac:dyDescent="0.3">
      <c r="A6007" s="1" t="s">
        <v>64620</v>
      </c>
      <c r="B6007" t="str">
        <f t="shared" si="186"/>
        <v>N</v>
      </c>
      <c r="C6007">
        <f t="shared" si="187"/>
        <v>2022</v>
      </c>
    </row>
    <row r="6008" spans="1:3" x14ac:dyDescent="0.3">
      <c r="A6008" s="1" t="s">
        <v>64625</v>
      </c>
      <c r="B6008" t="str">
        <f t="shared" si="186"/>
        <v>M</v>
      </c>
      <c r="C6008">
        <f t="shared" si="187"/>
        <v>2021</v>
      </c>
    </row>
    <row r="6009" spans="1:3" x14ac:dyDescent="0.3">
      <c r="A6009" s="1" t="s">
        <v>64630</v>
      </c>
      <c r="B6009" t="str">
        <f t="shared" si="186"/>
        <v>M</v>
      </c>
      <c r="C6009">
        <f t="shared" si="187"/>
        <v>2021</v>
      </c>
    </row>
    <row r="6010" spans="1:3" x14ac:dyDescent="0.3">
      <c r="A6010" s="1" t="s">
        <v>64635</v>
      </c>
      <c r="B6010" t="str">
        <f t="shared" si="186"/>
        <v>M</v>
      </c>
      <c r="C6010">
        <f t="shared" si="187"/>
        <v>2021</v>
      </c>
    </row>
    <row r="6011" spans="1:3" x14ac:dyDescent="0.3">
      <c r="A6011" s="1" t="s">
        <v>64646</v>
      </c>
      <c r="B6011" t="str">
        <f t="shared" si="186"/>
        <v>N</v>
      </c>
      <c r="C6011">
        <f t="shared" si="187"/>
        <v>2022</v>
      </c>
    </row>
    <row r="6012" spans="1:3" x14ac:dyDescent="0.3">
      <c r="A6012" s="1" t="s">
        <v>64654</v>
      </c>
      <c r="B6012" t="str">
        <f t="shared" si="186"/>
        <v>N</v>
      </c>
      <c r="C6012">
        <f t="shared" si="187"/>
        <v>2022</v>
      </c>
    </row>
    <row r="6013" spans="1:3" x14ac:dyDescent="0.3">
      <c r="A6013" s="1" t="s">
        <v>64659</v>
      </c>
      <c r="B6013" t="str">
        <f t="shared" si="186"/>
        <v>N</v>
      </c>
      <c r="C6013">
        <f t="shared" si="187"/>
        <v>2022</v>
      </c>
    </row>
    <row r="6014" spans="1:3" x14ac:dyDescent="0.3">
      <c r="A6014" s="1" t="s">
        <v>64664</v>
      </c>
      <c r="B6014" t="str">
        <f t="shared" si="186"/>
        <v>N</v>
      </c>
      <c r="C6014">
        <f t="shared" si="187"/>
        <v>2022</v>
      </c>
    </row>
    <row r="6015" spans="1:3" x14ac:dyDescent="0.3">
      <c r="A6015" s="1" t="s">
        <v>64669</v>
      </c>
      <c r="B6015" t="str">
        <f t="shared" si="186"/>
        <v>N</v>
      </c>
      <c r="C6015">
        <f t="shared" si="187"/>
        <v>2022</v>
      </c>
    </row>
    <row r="6016" spans="1:3" x14ac:dyDescent="0.3">
      <c r="A6016" s="1" t="s">
        <v>64674</v>
      </c>
      <c r="B6016" t="str">
        <f t="shared" si="186"/>
        <v>N</v>
      </c>
      <c r="C6016">
        <f t="shared" si="187"/>
        <v>2022</v>
      </c>
    </row>
    <row r="6017" spans="1:3" x14ac:dyDescent="0.3">
      <c r="A6017" s="1" t="s">
        <v>64679</v>
      </c>
      <c r="B6017" t="str">
        <f t="shared" si="186"/>
        <v>N</v>
      </c>
      <c r="C6017">
        <f t="shared" si="187"/>
        <v>2022</v>
      </c>
    </row>
    <row r="6018" spans="1:3" x14ac:dyDescent="0.3">
      <c r="A6018" s="1" t="s">
        <v>64684</v>
      </c>
      <c r="B6018" t="str">
        <f t="shared" si="186"/>
        <v>N</v>
      </c>
      <c r="C6018">
        <f t="shared" si="187"/>
        <v>2022</v>
      </c>
    </row>
    <row r="6019" spans="1:3" x14ac:dyDescent="0.3">
      <c r="A6019" s="1" t="s">
        <v>64689</v>
      </c>
      <c r="B6019" t="str">
        <f t="shared" ref="B6019:B6082" si="188">+MID(A6019,10,1)</f>
        <v>N</v>
      </c>
      <c r="C6019">
        <f t="shared" ref="C6019:C6082" si="189">+VLOOKUP(B6019,F:G,2,0)</f>
        <v>2022</v>
      </c>
    </row>
    <row r="6020" spans="1:3" x14ac:dyDescent="0.3">
      <c r="A6020" s="1" t="s">
        <v>64694</v>
      </c>
      <c r="B6020" t="str">
        <f t="shared" si="188"/>
        <v>N</v>
      </c>
      <c r="C6020">
        <f t="shared" si="189"/>
        <v>2022</v>
      </c>
    </row>
    <row r="6021" spans="1:3" x14ac:dyDescent="0.3">
      <c r="A6021" s="1" t="s">
        <v>64699</v>
      </c>
      <c r="B6021" t="str">
        <f t="shared" si="188"/>
        <v>N</v>
      </c>
      <c r="C6021">
        <f t="shared" si="189"/>
        <v>2022</v>
      </c>
    </row>
    <row r="6022" spans="1:3" x14ac:dyDescent="0.3">
      <c r="A6022" s="1" t="s">
        <v>64704</v>
      </c>
      <c r="B6022" t="str">
        <f t="shared" si="188"/>
        <v>N</v>
      </c>
      <c r="C6022">
        <f t="shared" si="189"/>
        <v>2022</v>
      </c>
    </row>
    <row r="6023" spans="1:3" x14ac:dyDescent="0.3">
      <c r="A6023" s="1" t="s">
        <v>64709</v>
      </c>
      <c r="B6023" t="str">
        <f t="shared" si="188"/>
        <v>N</v>
      </c>
      <c r="C6023">
        <f t="shared" si="189"/>
        <v>2022</v>
      </c>
    </row>
    <row r="6024" spans="1:3" x14ac:dyDescent="0.3">
      <c r="A6024" s="1" t="s">
        <v>64720</v>
      </c>
      <c r="B6024" t="str">
        <f t="shared" si="188"/>
        <v>N</v>
      </c>
      <c r="C6024">
        <f t="shared" si="189"/>
        <v>2022</v>
      </c>
    </row>
    <row r="6025" spans="1:3" x14ac:dyDescent="0.3">
      <c r="A6025" s="1" t="s">
        <v>64725</v>
      </c>
      <c r="B6025" t="str">
        <f t="shared" si="188"/>
        <v>N</v>
      </c>
      <c r="C6025">
        <f t="shared" si="189"/>
        <v>2022</v>
      </c>
    </row>
    <row r="6026" spans="1:3" x14ac:dyDescent="0.3">
      <c r="A6026" s="1" t="s">
        <v>64730</v>
      </c>
      <c r="B6026" t="str">
        <f t="shared" si="188"/>
        <v>N</v>
      </c>
      <c r="C6026">
        <f t="shared" si="189"/>
        <v>2022</v>
      </c>
    </row>
    <row r="6027" spans="1:3" x14ac:dyDescent="0.3">
      <c r="A6027" s="1" t="s">
        <v>64736</v>
      </c>
      <c r="B6027" t="str">
        <f t="shared" si="188"/>
        <v>N</v>
      </c>
      <c r="C6027">
        <f t="shared" si="189"/>
        <v>2022</v>
      </c>
    </row>
    <row r="6028" spans="1:3" x14ac:dyDescent="0.3">
      <c r="A6028" s="1" t="s">
        <v>64742</v>
      </c>
      <c r="B6028" t="str">
        <f t="shared" si="188"/>
        <v>N</v>
      </c>
      <c r="C6028">
        <f t="shared" si="189"/>
        <v>2022</v>
      </c>
    </row>
    <row r="6029" spans="1:3" x14ac:dyDescent="0.3">
      <c r="A6029" s="1" t="s">
        <v>64747</v>
      </c>
      <c r="B6029" t="str">
        <f t="shared" si="188"/>
        <v>N</v>
      </c>
      <c r="C6029">
        <f t="shared" si="189"/>
        <v>2022</v>
      </c>
    </row>
    <row r="6030" spans="1:3" x14ac:dyDescent="0.3">
      <c r="A6030" s="1" t="s">
        <v>64752</v>
      </c>
      <c r="B6030" t="str">
        <f t="shared" si="188"/>
        <v>N</v>
      </c>
      <c r="C6030">
        <f t="shared" si="189"/>
        <v>2022</v>
      </c>
    </row>
    <row r="6031" spans="1:3" x14ac:dyDescent="0.3">
      <c r="A6031" s="1" t="s">
        <v>64757</v>
      </c>
      <c r="B6031" t="str">
        <f t="shared" si="188"/>
        <v>N</v>
      </c>
      <c r="C6031">
        <f t="shared" si="189"/>
        <v>2022</v>
      </c>
    </row>
    <row r="6032" spans="1:3" x14ac:dyDescent="0.3">
      <c r="A6032" s="1" t="s">
        <v>64762</v>
      </c>
      <c r="B6032" t="str">
        <f t="shared" si="188"/>
        <v>N</v>
      </c>
      <c r="C6032">
        <f t="shared" si="189"/>
        <v>2022</v>
      </c>
    </row>
    <row r="6033" spans="1:3" x14ac:dyDescent="0.3">
      <c r="A6033" s="1" t="s">
        <v>64767</v>
      </c>
      <c r="B6033" t="str">
        <f t="shared" si="188"/>
        <v>N</v>
      </c>
      <c r="C6033">
        <f t="shared" si="189"/>
        <v>2022</v>
      </c>
    </row>
    <row r="6034" spans="1:3" x14ac:dyDescent="0.3">
      <c r="A6034" s="1" t="s">
        <v>64772</v>
      </c>
      <c r="B6034" t="str">
        <f t="shared" si="188"/>
        <v>N</v>
      </c>
      <c r="C6034">
        <f t="shared" si="189"/>
        <v>2022</v>
      </c>
    </row>
    <row r="6035" spans="1:3" x14ac:dyDescent="0.3">
      <c r="A6035" s="1" t="s">
        <v>64777</v>
      </c>
      <c r="B6035" t="str">
        <f t="shared" si="188"/>
        <v>N</v>
      </c>
      <c r="C6035">
        <f t="shared" si="189"/>
        <v>2022</v>
      </c>
    </row>
    <row r="6036" spans="1:3" x14ac:dyDescent="0.3">
      <c r="A6036" s="1" t="s">
        <v>64782</v>
      </c>
      <c r="B6036" t="str">
        <f t="shared" si="188"/>
        <v>N</v>
      </c>
      <c r="C6036">
        <f t="shared" si="189"/>
        <v>2022</v>
      </c>
    </row>
    <row r="6037" spans="1:3" x14ac:dyDescent="0.3">
      <c r="A6037" s="1" t="s">
        <v>64787</v>
      </c>
      <c r="B6037" t="str">
        <f t="shared" si="188"/>
        <v>N</v>
      </c>
      <c r="C6037">
        <f t="shared" si="189"/>
        <v>2022</v>
      </c>
    </row>
    <row r="6038" spans="1:3" x14ac:dyDescent="0.3">
      <c r="A6038" s="1" t="s">
        <v>64793</v>
      </c>
      <c r="B6038" t="str">
        <f t="shared" si="188"/>
        <v>N</v>
      </c>
      <c r="C6038">
        <f t="shared" si="189"/>
        <v>2022</v>
      </c>
    </row>
    <row r="6039" spans="1:3" x14ac:dyDescent="0.3">
      <c r="A6039" s="1" t="s">
        <v>64798</v>
      </c>
      <c r="B6039" t="str">
        <f t="shared" si="188"/>
        <v>N</v>
      </c>
      <c r="C6039">
        <f t="shared" si="189"/>
        <v>2022</v>
      </c>
    </row>
    <row r="6040" spans="1:3" x14ac:dyDescent="0.3">
      <c r="A6040" s="1" t="s">
        <v>64803</v>
      </c>
      <c r="B6040" t="str">
        <f t="shared" si="188"/>
        <v>N</v>
      </c>
      <c r="C6040">
        <f t="shared" si="189"/>
        <v>2022</v>
      </c>
    </row>
    <row r="6041" spans="1:3" x14ac:dyDescent="0.3">
      <c r="A6041" s="1" t="s">
        <v>64808</v>
      </c>
      <c r="B6041" t="str">
        <f t="shared" si="188"/>
        <v>N</v>
      </c>
      <c r="C6041">
        <f t="shared" si="189"/>
        <v>2022</v>
      </c>
    </row>
    <row r="6042" spans="1:3" x14ac:dyDescent="0.3">
      <c r="A6042" s="1" t="s">
        <v>64813</v>
      </c>
      <c r="B6042" t="str">
        <f t="shared" si="188"/>
        <v>N</v>
      </c>
      <c r="C6042">
        <f t="shared" si="189"/>
        <v>2022</v>
      </c>
    </row>
    <row r="6043" spans="1:3" x14ac:dyDescent="0.3">
      <c r="A6043" s="1" t="s">
        <v>64818</v>
      </c>
      <c r="B6043" t="str">
        <f t="shared" si="188"/>
        <v>N</v>
      </c>
      <c r="C6043">
        <f t="shared" si="189"/>
        <v>2022</v>
      </c>
    </row>
    <row r="6044" spans="1:3" x14ac:dyDescent="0.3">
      <c r="A6044" s="1" t="s">
        <v>64823</v>
      </c>
      <c r="B6044" t="str">
        <f t="shared" si="188"/>
        <v>N</v>
      </c>
      <c r="C6044">
        <f t="shared" si="189"/>
        <v>2022</v>
      </c>
    </row>
    <row r="6045" spans="1:3" x14ac:dyDescent="0.3">
      <c r="A6045" s="1" t="s">
        <v>64828</v>
      </c>
      <c r="B6045" t="str">
        <f t="shared" si="188"/>
        <v>N</v>
      </c>
      <c r="C6045">
        <f t="shared" si="189"/>
        <v>2022</v>
      </c>
    </row>
    <row r="6046" spans="1:3" x14ac:dyDescent="0.3">
      <c r="A6046" s="1" t="s">
        <v>64833</v>
      </c>
      <c r="B6046" t="str">
        <f t="shared" si="188"/>
        <v>N</v>
      </c>
      <c r="C6046">
        <f t="shared" si="189"/>
        <v>2022</v>
      </c>
    </row>
    <row r="6047" spans="1:3" x14ac:dyDescent="0.3">
      <c r="A6047" s="1" t="s">
        <v>64838</v>
      </c>
      <c r="B6047" t="str">
        <f t="shared" si="188"/>
        <v>N</v>
      </c>
      <c r="C6047">
        <f t="shared" si="189"/>
        <v>2022</v>
      </c>
    </row>
    <row r="6048" spans="1:3" x14ac:dyDescent="0.3">
      <c r="A6048" s="1" t="s">
        <v>64843</v>
      </c>
      <c r="B6048" t="str">
        <f t="shared" si="188"/>
        <v>N</v>
      </c>
      <c r="C6048">
        <f t="shared" si="189"/>
        <v>2022</v>
      </c>
    </row>
    <row r="6049" spans="1:3" x14ac:dyDescent="0.3">
      <c r="A6049" s="1" t="s">
        <v>64848</v>
      </c>
      <c r="B6049" t="str">
        <f t="shared" si="188"/>
        <v>N</v>
      </c>
      <c r="C6049">
        <f t="shared" si="189"/>
        <v>2022</v>
      </c>
    </row>
    <row r="6050" spans="1:3" x14ac:dyDescent="0.3">
      <c r="A6050" s="1" t="s">
        <v>64854</v>
      </c>
      <c r="B6050" t="str">
        <f t="shared" si="188"/>
        <v>N</v>
      </c>
      <c r="C6050">
        <f t="shared" si="189"/>
        <v>2022</v>
      </c>
    </row>
    <row r="6051" spans="1:3" x14ac:dyDescent="0.3">
      <c r="A6051" s="1" t="s">
        <v>64859</v>
      </c>
      <c r="B6051" t="str">
        <f t="shared" si="188"/>
        <v>N</v>
      </c>
      <c r="C6051">
        <f t="shared" si="189"/>
        <v>2022</v>
      </c>
    </row>
    <row r="6052" spans="1:3" x14ac:dyDescent="0.3">
      <c r="A6052" s="1" t="s">
        <v>64864</v>
      </c>
      <c r="B6052" t="str">
        <f t="shared" si="188"/>
        <v>N</v>
      </c>
      <c r="C6052">
        <f t="shared" si="189"/>
        <v>2022</v>
      </c>
    </row>
    <row r="6053" spans="1:3" x14ac:dyDescent="0.3">
      <c r="A6053" s="1" t="s">
        <v>64869</v>
      </c>
      <c r="B6053" t="str">
        <f t="shared" si="188"/>
        <v>N</v>
      </c>
      <c r="C6053">
        <f t="shared" si="189"/>
        <v>2022</v>
      </c>
    </row>
    <row r="6054" spans="1:3" x14ac:dyDescent="0.3">
      <c r="A6054" s="1" t="s">
        <v>64874</v>
      </c>
      <c r="B6054" t="str">
        <f t="shared" si="188"/>
        <v>N</v>
      </c>
      <c r="C6054">
        <f t="shared" si="189"/>
        <v>2022</v>
      </c>
    </row>
    <row r="6055" spans="1:3" x14ac:dyDescent="0.3">
      <c r="A6055" s="1" t="s">
        <v>64879</v>
      </c>
      <c r="B6055" t="str">
        <f t="shared" si="188"/>
        <v>N</v>
      </c>
      <c r="C6055">
        <f t="shared" si="189"/>
        <v>2022</v>
      </c>
    </row>
    <row r="6056" spans="1:3" x14ac:dyDescent="0.3">
      <c r="A6056" s="1" t="s">
        <v>64884</v>
      </c>
      <c r="B6056" t="str">
        <f t="shared" si="188"/>
        <v>N</v>
      </c>
      <c r="C6056">
        <f t="shared" si="189"/>
        <v>2022</v>
      </c>
    </row>
    <row r="6057" spans="1:3" x14ac:dyDescent="0.3">
      <c r="A6057" s="1" t="s">
        <v>64889</v>
      </c>
      <c r="B6057" t="str">
        <f t="shared" si="188"/>
        <v>N</v>
      </c>
      <c r="C6057">
        <f t="shared" si="189"/>
        <v>2022</v>
      </c>
    </row>
    <row r="6058" spans="1:3" x14ac:dyDescent="0.3">
      <c r="A6058" s="1" t="s">
        <v>64895</v>
      </c>
      <c r="B6058" t="str">
        <f t="shared" si="188"/>
        <v>M</v>
      </c>
      <c r="C6058">
        <f t="shared" si="189"/>
        <v>2021</v>
      </c>
    </row>
    <row r="6059" spans="1:3" x14ac:dyDescent="0.3">
      <c r="A6059" s="1" t="s">
        <v>64900</v>
      </c>
      <c r="B6059" t="str">
        <f t="shared" si="188"/>
        <v>N</v>
      </c>
      <c r="C6059">
        <f t="shared" si="189"/>
        <v>2022</v>
      </c>
    </row>
    <row r="6060" spans="1:3" x14ac:dyDescent="0.3">
      <c r="A6060" s="1" t="s">
        <v>64905</v>
      </c>
      <c r="B6060" t="str">
        <f t="shared" si="188"/>
        <v>N</v>
      </c>
      <c r="C6060">
        <f t="shared" si="189"/>
        <v>2022</v>
      </c>
    </row>
    <row r="6061" spans="1:3" x14ac:dyDescent="0.3">
      <c r="A6061" s="1" t="s">
        <v>64910</v>
      </c>
      <c r="B6061" t="str">
        <f t="shared" si="188"/>
        <v>N</v>
      </c>
      <c r="C6061">
        <f t="shared" si="189"/>
        <v>2022</v>
      </c>
    </row>
    <row r="6062" spans="1:3" x14ac:dyDescent="0.3">
      <c r="A6062" s="1" t="s">
        <v>64915</v>
      </c>
      <c r="B6062" t="str">
        <f t="shared" si="188"/>
        <v>N</v>
      </c>
      <c r="C6062">
        <f t="shared" si="189"/>
        <v>2022</v>
      </c>
    </row>
    <row r="6063" spans="1:3" x14ac:dyDescent="0.3">
      <c r="A6063" s="1" t="s">
        <v>64920</v>
      </c>
      <c r="B6063" t="str">
        <f t="shared" si="188"/>
        <v>N</v>
      </c>
      <c r="C6063">
        <f t="shared" si="189"/>
        <v>2022</v>
      </c>
    </row>
    <row r="6064" spans="1:3" x14ac:dyDescent="0.3">
      <c r="A6064" s="1" t="s">
        <v>64925</v>
      </c>
      <c r="B6064" t="str">
        <f t="shared" si="188"/>
        <v>N</v>
      </c>
      <c r="C6064">
        <f t="shared" si="189"/>
        <v>2022</v>
      </c>
    </row>
    <row r="6065" spans="1:3" x14ac:dyDescent="0.3">
      <c r="A6065" s="1" t="s">
        <v>64930</v>
      </c>
      <c r="B6065" t="str">
        <f t="shared" si="188"/>
        <v>N</v>
      </c>
      <c r="C6065">
        <f t="shared" si="189"/>
        <v>2022</v>
      </c>
    </row>
    <row r="6066" spans="1:3" x14ac:dyDescent="0.3">
      <c r="A6066" s="1" t="s">
        <v>64935</v>
      </c>
      <c r="B6066" t="str">
        <f t="shared" si="188"/>
        <v>N</v>
      </c>
      <c r="C6066">
        <f t="shared" si="189"/>
        <v>2022</v>
      </c>
    </row>
    <row r="6067" spans="1:3" x14ac:dyDescent="0.3">
      <c r="A6067" s="1" t="s">
        <v>64940</v>
      </c>
      <c r="B6067" t="str">
        <f t="shared" si="188"/>
        <v>N</v>
      </c>
      <c r="C6067">
        <f t="shared" si="189"/>
        <v>2022</v>
      </c>
    </row>
    <row r="6068" spans="1:3" x14ac:dyDescent="0.3">
      <c r="A6068" s="1" t="s">
        <v>64945</v>
      </c>
      <c r="B6068" t="str">
        <f t="shared" si="188"/>
        <v>N</v>
      </c>
      <c r="C6068">
        <f t="shared" si="189"/>
        <v>2022</v>
      </c>
    </row>
    <row r="6069" spans="1:3" x14ac:dyDescent="0.3">
      <c r="A6069" s="1" t="s">
        <v>64950</v>
      </c>
      <c r="B6069" t="str">
        <f t="shared" si="188"/>
        <v>N</v>
      </c>
      <c r="C6069">
        <f t="shared" si="189"/>
        <v>2022</v>
      </c>
    </row>
    <row r="6070" spans="1:3" x14ac:dyDescent="0.3">
      <c r="A6070" s="1" t="s">
        <v>64955</v>
      </c>
      <c r="B6070" t="str">
        <f t="shared" si="188"/>
        <v>N</v>
      </c>
      <c r="C6070">
        <f t="shared" si="189"/>
        <v>2022</v>
      </c>
    </row>
    <row r="6071" spans="1:3" x14ac:dyDescent="0.3">
      <c r="A6071" s="1" t="s">
        <v>64960</v>
      </c>
      <c r="B6071" t="str">
        <f t="shared" si="188"/>
        <v>N</v>
      </c>
      <c r="C6071">
        <f t="shared" si="189"/>
        <v>2022</v>
      </c>
    </row>
    <row r="6072" spans="1:3" x14ac:dyDescent="0.3">
      <c r="A6072" s="1" t="s">
        <v>64965</v>
      </c>
      <c r="B6072" t="str">
        <f t="shared" si="188"/>
        <v>N</v>
      </c>
      <c r="C6072">
        <f t="shared" si="189"/>
        <v>2022</v>
      </c>
    </row>
    <row r="6073" spans="1:3" x14ac:dyDescent="0.3">
      <c r="A6073" s="1" t="s">
        <v>64970</v>
      </c>
      <c r="B6073" t="str">
        <f t="shared" si="188"/>
        <v>N</v>
      </c>
      <c r="C6073">
        <f t="shared" si="189"/>
        <v>2022</v>
      </c>
    </row>
    <row r="6074" spans="1:3" x14ac:dyDescent="0.3">
      <c r="A6074" s="1" t="s">
        <v>64975</v>
      </c>
      <c r="B6074" t="str">
        <f t="shared" si="188"/>
        <v>N</v>
      </c>
      <c r="C6074">
        <f t="shared" si="189"/>
        <v>2022</v>
      </c>
    </row>
    <row r="6075" spans="1:3" x14ac:dyDescent="0.3">
      <c r="A6075" s="1" t="s">
        <v>64980</v>
      </c>
      <c r="B6075" t="str">
        <f t="shared" si="188"/>
        <v>N</v>
      </c>
      <c r="C6075">
        <f t="shared" si="189"/>
        <v>2022</v>
      </c>
    </row>
    <row r="6076" spans="1:3" x14ac:dyDescent="0.3">
      <c r="A6076" s="1" t="s">
        <v>64985</v>
      </c>
      <c r="B6076" t="str">
        <f t="shared" si="188"/>
        <v>N</v>
      </c>
      <c r="C6076">
        <f t="shared" si="189"/>
        <v>2022</v>
      </c>
    </row>
    <row r="6077" spans="1:3" x14ac:dyDescent="0.3">
      <c r="A6077" s="1" t="s">
        <v>64990</v>
      </c>
      <c r="B6077" t="str">
        <f t="shared" si="188"/>
        <v>N</v>
      </c>
      <c r="C6077">
        <f t="shared" si="189"/>
        <v>2022</v>
      </c>
    </row>
    <row r="6078" spans="1:3" x14ac:dyDescent="0.3">
      <c r="A6078" s="1" t="s">
        <v>64995</v>
      </c>
      <c r="B6078" t="str">
        <f t="shared" si="188"/>
        <v>N</v>
      </c>
      <c r="C6078">
        <f t="shared" si="189"/>
        <v>2022</v>
      </c>
    </row>
    <row r="6079" spans="1:3" x14ac:dyDescent="0.3">
      <c r="A6079" s="1" t="s">
        <v>65000</v>
      </c>
      <c r="B6079" t="str">
        <f t="shared" si="188"/>
        <v>N</v>
      </c>
      <c r="C6079">
        <f t="shared" si="189"/>
        <v>2022</v>
      </c>
    </row>
    <row r="6080" spans="1:3" x14ac:dyDescent="0.3">
      <c r="A6080" s="1" t="s">
        <v>65005</v>
      </c>
      <c r="B6080" t="str">
        <f t="shared" si="188"/>
        <v>N</v>
      </c>
      <c r="C6080">
        <f t="shared" si="189"/>
        <v>2022</v>
      </c>
    </row>
    <row r="6081" spans="1:3" x14ac:dyDescent="0.3">
      <c r="A6081" s="1" t="s">
        <v>65010</v>
      </c>
      <c r="B6081" t="str">
        <f t="shared" si="188"/>
        <v>N</v>
      </c>
      <c r="C6081">
        <f t="shared" si="189"/>
        <v>2022</v>
      </c>
    </row>
    <row r="6082" spans="1:3" x14ac:dyDescent="0.3">
      <c r="A6082" s="1" t="s">
        <v>65015</v>
      </c>
      <c r="B6082" t="str">
        <f t="shared" si="188"/>
        <v>N</v>
      </c>
      <c r="C6082">
        <f t="shared" si="189"/>
        <v>2022</v>
      </c>
    </row>
    <row r="6083" spans="1:3" x14ac:dyDescent="0.3">
      <c r="A6083" s="1" t="s">
        <v>65020</v>
      </c>
      <c r="B6083" t="str">
        <f t="shared" ref="B6083:B6146" si="190">+MID(A6083,10,1)</f>
        <v>N</v>
      </c>
      <c r="C6083">
        <f t="shared" ref="C6083:C6146" si="191">+VLOOKUP(B6083,F:G,2,0)</f>
        <v>2022</v>
      </c>
    </row>
    <row r="6084" spans="1:3" x14ac:dyDescent="0.3">
      <c r="A6084" s="1" t="s">
        <v>65025</v>
      </c>
      <c r="B6084" t="str">
        <f t="shared" si="190"/>
        <v>N</v>
      </c>
      <c r="C6084">
        <f t="shared" si="191"/>
        <v>2022</v>
      </c>
    </row>
    <row r="6085" spans="1:3" x14ac:dyDescent="0.3">
      <c r="A6085" s="1" t="s">
        <v>65030</v>
      </c>
      <c r="B6085" t="str">
        <f t="shared" si="190"/>
        <v>N</v>
      </c>
      <c r="C6085">
        <f t="shared" si="191"/>
        <v>2022</v>
      </c>
    </row>
    <row r="6086" spans="1:3" x14ac:dyDescent="0.3">
      <c r="A6086" s="1" t="s">
        <v>65035</v>
      </c>
      <c r="B6086" t="str">
        <f t="shared" si="190"/>
        <v>N</v>
      </c>
      <c r="C6086">
        <f t="shared" si="191"/>
        <v>2022</v>
      </c>
    </row>
    <row r="6087" spans="1:3" x14ac:dyDescent="0.3">
      <c r="A6087" s="1" t="s">
        <v>65041</v>
      </c>
      <c r="B6087" t="str">
        <f t="shared" si="190"/>
        <v>N</v>
      </c>
      <c r="C6087">
        <f t="shared" si="191"/>
        <v>2022</v>
      </c>
    </row>
    <row r="6088" spans="1:3" x14ac:dyDescent="0.3">
      <c r="A6088" s="1" t="s">
        <v>65046</v>
      </c>
      <c r="B6088" t="str">
        <f t="shared" si="190"/>
        <v>N</v>
      </c>
      <c r="C6088">
        <f t="shared" si="191"/>
        <v>2022</v>
      </c>
    </row>
    <row r="6089" spans="1:3" x14ac:dyDescent="0.3">
      <c r="A6089" s="1" t="s">
        <v>65051</v>
      </c>
      <c r="B6089" t="str">
        <f t="shared" si="190"/>
        <v>N</v>
      </c>
      <c r="C6089">
        <f t="shared" si="191"/>
        <v>2022</v>
      </c>
    </row>
    <row r="6090" spans="1:3" x14ac:dyDescent="0.3">
      <c r="A6090" s="1" t="s">
        <v>65056</v>
      </c>
      <c r="B6090" t="str">
        <f t="shared" si="190"/>
        <v>N</v>
      </c>
      <c r="C6090">
        <f t="shared" si="191"/>
        <v>2022</v>
      </c>
    </row>
    <row r="6091" spans="1:3" x14ac:dyDescent="0.3">
      <c r="A6091" s="1" t="s">
        <v>65061</v>
      </c>
      <c r="B6091" t="str">
        <f t="shared" si="190"/>
        <v>N</v>
      </c>
      <c r="C6091">
        <f t="shared" si="191"/>
        <v>2022</v>
      </c>
    </row>
    <row r="6092" spans="1:3" x14ac:dyDescent="0.3">
      <c r="A6092" s="1" t="s">
        <v>65066</v>
      </c>
      <c r="B6092" t="str">
        <f t="shared" si="190"/>
        <v>N</v>
      </c>
      <c r="C6092">
        <f t="shared" si="191"/>
        <v>2022</v>
      </c>
    </row>
    <row r="6093" spans="1:3" x14ac:dyDescent="0.3">
      <c r="A6093" s="1" t="s">
        <v>65071</v>
      </c>
      <c r="B6093" t="str">
        <f t="shared" si="190"/>
        <v>N</v>
      </c>
      <c r="C6093">
        <f t="shared" si="191"/>
        <v>2022</v>
      </c>
    </row>
    <row r="6094" spans="1:3" x14ac:dyDescent="0.3">
      <c r="A6094" s="1" t="s">
        <v>65076</v>
      </c>
      <c r="B6094" t="str">
        <f t="shared" si="190"/>
        <v>N</v>
      </c>
      <c r="C6094">
        <f t="shared" si="191"/>
        <v>2022</v>
      </c>
    </row>
    <row r="6095" spans="1:3" x14ac:dyDescent="0.3">
      <c r="A6095" s="1" t="s">
        <v>65081</v>
      </c>
      <c r="B6095" t="str">
        <f t="shared" si="190"/>
        <v>N</v>
      </c>
      <c r="C6095">
        <f t="shared" si="191"/>
        <v>2022</v>
      </c>
    </row>
    <row r="6096" spans="1:3" x14ac:dyDescent="0.3">
      <c r="A6096" s="1" t="s">
        <v>65086</v>
      </c>
      <c r="B6096" t="str">
        <f t="shared" si="190"/>
        <v>N</v>
      </c>
      <c r="C6096">
        <f t="shared" si="191"/>
        <v>2022</v>
      </c>
    </row>
    <row r="6097" spans="1:3" x14ac:dyDescent="0.3">
      <c r="A6097" s="1" t="s">
        <v>65091</v>
      </c>
      <c r="B6097" t="str">
        <f t="shared" si="190"/>
        <v>N</v>
      </c>
      <c r="C6097">
        <f t="shared" si="191"/>
        <v>2022</v>
      </c>
    </row>
    <row r="6098" spans="1:3" x14ac:dyDescent="0.3">
      <c r="A6098" s="1" t="s">
        <v>65096</v>
      </c>
      <c r="B6098" t="str">
        <f t="shared" si="190"/>
        <v>N</v>
      </c>
      <c r="C6098">
        <f t="shared" si="191"/>
        <v>2022</v>
      </c>
    </row>
    <row r="6099" spans="1:3" x14ac:dyDescent="0.3">
      <c r="A6099" s="1" t="s">
        <v>65101</v>
      </c>
      <c r="B6099" t="str">
        <f t="shared" si="190"/>
        <v>N</v>
      </c>
      <c r="C6099">
        <f t="shared" si="191"/>
        <v>2022</v>
      </c>
    </row>
    <row r="6100" spans="1:3" x14ac:dyDescent="0.3">
      <c r="A6100" s="1" t="s">
        <v>65106</v>
      </c>
      <c r="B6100" t="str">
        <f t="shared" si="190"/>
        <v>N</v>
      </c>
      <c r="C6100">
        <f t="shared" si="191"/>
        <v>2022</v>
      </c>
    </row>
    <row r="6101" spans="1:3" x14ac:dyDescent="0.3">
      <c r="A6101" s="1" t="s">
        <v>65111</v>
      </c>
      <c r="B6101" t="str">
        <f t="shared" si="190"/>
        <v>N</v>
      </c>
      <c r="C6101">
        <f t="shared" si="191"/>
        <v>2022</v>
      </c>
    </row>
    <row r="6102" spans="1:3" x14ac:dyDescent="0.3">
      <c r="A6102" s="1" t="s">
        <v>65116</v>
      </c>
      <c r="B6102" t="str">
        <f t="shared" si="190"/>
        <v>N</v>
      </c>
      <c r="C6102">
        <f t="shared" si="191"/>
        <v>2022</v>
      </c>
    </row>
    <row r="6103" spans="1:3" x14ac:dyDescent="0.3">
      <c r="A6103" s="1" t="s">
        <v>65121</v>
      </c>
      <c r="B6103" t="str">
        <f t="shared" si="190"/>
        <v>N</v>
      </c>
      <c r="C6103">
        <f t="shared" si="191"/>
        <v>2022</v>
      </c>
    </row>
    <row r="6104" spans="1:3" x14ac:dyDescent="0.3">
      <c r="A6104" s="1" t="s">
        <v>65126</v>
      </c>
      <c r="B6104" t="str">
        <f t="shared" si="190"/>
        <v>N</v>
      </c>
      <c r="C6104">
        <f t="shared" si="191"/>
        <v>2022</v>
      </c>
    </row>
    <row r="6105" spans="1:3" x14ac:dyDescent="0.3">
      <c r="A6105" s="1" t="s">
        <v>65131</v>
      </c>
      <c r="B6105" t="str">
        <f t="shared" si="190"/>
        <v>N</v>
      </c>
      <c r="C6105">
        <f t="shared" si="191"/>
        <v>2022</v>
      </c>
    </row>
    <row r="6106" spans="1:3" x14ac:dyDescent="0.3">
      <c r="A6106" s="1" t="s">
        <v>65136</v>
      </c>
      <c r="B6106" t="str">
        <f t="shared" si="190"/>
        <v>N</v>
      </c>
      <c r="C6106">
        <f t="shared" si="191"/>
        <v>2022</v>
      </c>
    </row>
    <row r="6107" spans="1:3" x14ac:dyDescent="0.3">
      <c r="A6107" s="1" t="s">
        <v>65141</v>
      </c>
      <c r="B6107" t="str">
        <f t="shared" si="190"/>
        <v>N</v>
      </c>
      <c r="C6107">
        <f t="shared" si="191"/>
        <v>2022</v>
      </c>
    </row>
    <row r="6108" spans="1:3" x14ac:dyDescent="0.3">
      <c r="A6108" s="1" t="s">
        <v>65146</v>
      </c>
      <c r="B6108" t="str">
        <f t="shared" si="190"/>
        <v>N</v>
      </c>
      <c r="C6108">
        <f t="shared" si="191"/>
        <v>2022</v>
      </c>
    </row>
    <row r="6109" spans="1:3" x14ac:dyDescent="0.3">
      <c r="A6109" s="1" t="s">
        <v>65151</v>
      </c>
      <c r="B6109" t="str">
        <f t="shared" si="190"/>
        <v>N</v>
      </c>
      <c r="C6109">
        <f t="shared" si="191"/>
        <v>2022</v>
      </c>
    </row>
    <row r="6110" spans="1:3" x14ac:dyDescent="0.3">
      <c r="A6110" s="1" t="s">
        <v>65156</v>
      </c>
      <c r="B6110" t="str">
        <f t="shared" si="190"/>
        <v>N</v>
      </c>
      <c r="C6110">
        <f t="shared" si="191"/>
        <v>2022</v>
      </c>
    </row>
    <row r="6111" spans="1:3" x14ac:dyDescent="0.3">
      <c r="A6111" s="1" t="s">
        <v>65161</v>
      </c>
      <c r="B6111" t="str">
        <f t="shared" si="190"/>
        <v>N</v>
      </c>
      <c r="C6111">
        <f t="shared" si="191"/>
        <v>2022</v>
      </c>
    </row>
    <row r="6112" spans="1:3" x14ac:dyDescent="0.3">
      <c r="A6112" s="1" t="s">
        <v>65166</v>
      </c>
      <c r="B6112" t="str">
        <f t="shared" si="190"/>
        <v>N</v>
      </c>
      <c r="C6112">
        <f t="shared" si="191"/>
        <v>2022</v>
      </c>
    </row>
    <row r="6113" spans="1:3" x14ac:dyDescent="0.3">
      <c r="A6113" s="1" t="s">
        <v>65171</v>
      </c>
      <c r="B6113" t="str">
        <f t="shared" si="190"/>
        <v>N</v>
      </c>
      <c r="C6113">
        <f t="shared" si="191"/>
        <v>2022</v>
      </c>
    </row>
    <row r="6114" spans="1:3" x14ac:dyDescent="0.3">
      <c r="A6114" s="1" t="s">
        <v>65176</v>
      </c>
      <c r="B6114" t="str">
        <f t="shared" si="190"/>
        <v>N</v>
      </c>
      <c r="C6114">
        <f t="shared" si="191"/>
        <v>2022</v>
      </c>
    </row>
    <row r="6115" spans="1:3" x14ac:dyDescent="0.3">
      <c r="A6115" s="1" t="s">
        <v>65181</v>
      </c>
      <c r="B6115" t="str">
        <f t="shared" si="190"/>
        <v>N</v>
      </c>
      <c r="C6115">
        <f t="shared" si="191"/>
        <v>2022</v>
      </c>
    </row>
    <row r="6116" spans="1:3" x14ac:dyDescent="0.3">
      <c r="A6116" s="1" t="s">
        <v>65186</v>
      </c>
      <c r="B6116" t="str">
        <f t="shared" si="190"/>
        <v>N</v>
      </c>
      <c r="C6116">
        <f t="shared" si="191"/>
        <v>2022</v>
      </c>
    </row>
    <row r="6117" spans="1:3" x14ac:dyDescent="0.3">
      <c r="A6117" s="1" t="s">
        <v>65191</v>
      </c>
      <c r="B6117" t="str">
        <f t="shared" si="190"/>
        <v>N</v>
      </c>
      <c r="C6117">
        <f t="shared" si="191"/>
        <v>2022</v>
      </c>
    </row>
    <row r="6118" spans="1:3" x14ac:dyDescent="0.3">
      <c r="A6118" s="1" t="s">
        <v>65196</v>
      </c>
      <c r="B6118" t="str">
        <f t="shared" si="190"/>
        <v>N</v>
      </c>
      <c r="C6118">
        <f t="shared" si="191"/>
        <v>2022</v>
      </c>
    </row>
    <row r="6119" spans="1:3" x14ac:dyDescent="0.3">
      <c r="A6119" s="1" t="s">
        <v>65201</v>
      </c>
      <c r="B6119" t="str">
        <f t="shared" si="190"/>
        <v>N</v>
      </c>
      <c r="C6119">
        <f t="shared" si="191"/>
        <v>2022</v>
      </c>
    </row>
    <row r="6120" spans="1:3" x14ac:dyDescent="0.3">
      <c r="A6120" s="1" t="s">
        <v>65206</v>
      </c>
      <c r="B6120" t="str">
        <f t="shared" si="190"/>
        <v>N</v>
      </c>
      <c r="C6120">
        <f t="shared" si="191"/>
        <v>2022</v>
      </c>
    </row>
    <row r="6121" spans="1:3" x14ac:dyDescent="0.3">
      <c r="A6121" s="1" t="s">
        <v>65211</v>
      </c>
      <c r="B6121" t="str">
        <f t="shared" si="190"/>
        <v>N</v>
      </c>
      <c r="C6121">
        <f t="shared" si="191"/>
        <v>2022</v>
      </c>
    </row>
    <row r="6122" spans="1:3" x14ac:dyDescent="0.3">
      <c r="A6122" s="1" t="s">
        <v>65216</v>
      </c>
      <c r="B6122" t="str">
        <f t="shared" si="190"/>
        <v>N</v>
      </c>
      <c r="C6122">
        <f t="shared" si="191"/>
        <v>2022</v>
      </c>
    </row>
    <row r="6123" spans="1:3" x14ac:dyDescent="0.3">
      <c r="A6123" s="1" t="s">
        <v>65221</v>
      </c>
      <c r="B6123" t="str">
        <f t="shared" si="190"/>
        <v>N</v>
      </c>
      <c r="C6123">
        <f t="shared" si="191"/>
        <v>2022</v>
      </c>
    </row>
    <row r="6124" spans="1:3" x14ac:dyDescent="0.3">
      <c r="A6124" s="1" t="s">
        <v>65226</v>
      </c>
      <c r="B6124" t="str">
        <f t="shared" si="190"/>
        <v>N</v>
      </c>
      <c r="C6124">
        <f t="shared" si="191"/>
        <v>2022</v>
      </c>
    </row>
    <row r="6125" spans="1:3" x14ac:dyDescent="0.3">
      <c r="A6125" s="1" t="s">
        <v>65231</v>
      </c>
      <c r="B6125" t="str">
        <f t="shared" si="190"/>
        <v>N</v>
      </c>
      <c r="C6125">
        <f t="shared" si="191"/>
        <v>2022</v>
      </c>
    </row>
    <row r="6126" spans="1:3" x14ac:dyDescent="0.3">
      <c r="A6126" s="1" t="s">
        <v>65236</v>
      </c>
      <c r="B6126" t="str">
        <f t="shared" si="190"/>
        <v>N</v>
      </c>
      <c r="C6126">
        <f t="shared" si="191"/>
        <v>2022</v>
      </c>
    </row>
    <row r="6127" spans="1:3" x14ac:dyDescent="0.3">
      <c r="A6127" s="1" t="s">
        <v>65241</v>
      </c>
      <c r="B6127" t="str">
        <f t="shared" si="190"/>
        <v>N</v>
      </c>
      <c r="C6127">
        <f t="shared" si="191"/>
        <v>2022</v>
      </c>
    </row>
    <row r="6128" spans="1:3" x14ac:dyDescent="0.3">
      <c r="A6128" s="1" t="s">
        <v>65246</v>
      </c>
      <c r="B6128" t="str">
        <f t="shared" si="190"/>
        <v>N</v>
      </c>
      <c r="C6128">
        <f t="shared" si="191"/>
        <v>2022</v>
      </c>
    </row>
    <row r="6129" spans="1:3" x14ac:dyDescent="0.3">
      <c r="A6129" s="1" t="s">
        <v>65251</v>
      </c>
      <c r="B6129" t="str">
        <f t="shared" si="190"/>
        <v>N</v>
      </c>
      <c r="C6129">
        <f t="shared" si="191"/>
        <v>2022</v>
      </c>
    </row>
    <row r="6130" spans="1:3" x14ac:dyDescent="0.3">
      <c r="A6130" s="1" t="s">
        <v>65256</v>
      </c>
      <c r="B6130" t="str">
        <f t="shared" si="190"/>
        <v>N</v>
      </c>
      <c r="C6130">
        <f t="shared" si="191"/>
        <v>2022</v>
      </c>
    </row>
    <row r="6131" spans="1:3" x14ac:dyDescent="0.3">
      <c r="A6131" s="1" t="s">
        <v>65261</v>
      </c>
      <c r="B6131" t="str">
        <f t="shared" si="190"/>
        <v>N</v>
      </c>
      <c r="C6131">
        <f t="shared" si="191"/>
        <v>2022</v>
      </c>
    </row>
    <row r="6132" spans="1:3" x14ac:dyDescent="0.3">
      <c r="A6132" s="1" t="s">
        <v>65266</v>
      </c>
      <c r="B6132" t="str">
        <f t="shared" si="190"/>
        <v>N</v>
      </c>
      <c r="C6132">
        <f t="shared" si="191"/>
        <v>2022</v>
      </c>
    </row>
    <row r="6133" spans="1:3" x14ac:dyDescent="0.3">
      <c r="A6133" s="1" t="s">
        <v>65271</v>
      </c>
      <c r="B6133" t="str">
        <f t="shared" si="190"/>
        <v>N</v>
      </c>
      <c r="C6133">
        <f t="shared" si="191"/>
        <v>2022</v>
      </c>
    </row>
    <row r="6134" spans="1:3" x14ac:dyDescent="0.3">
      <c r="A6134" s="1" t="s">
        <v>65276</v>
      </c>
      <c r="B6134" t="str">
        <f t="shared" si="190"/>
        <v>N</v>
      </c>
      <c r="C6134">
        <f t="shared" si="191"/>
        <v>2022</v>
      </c>
    </row>
    <row r="6135" spans="1:3" x14ac:dyDescent="0.3">
      <c r="A6135" s="1" t="s">
        <v>65281</v>
      </c>
      <c r="B6135" t="str">
        <f t="shared" si="190"/>
        <v>N</v>
      </c>
      <c r="C6135">
        <f t="shared" si="191"/>
        <v>2022</v>
      </c>
    </row>
    <row r="6136" spans="1:3" x14ac:dyDescent="0.3">
      <c r="A6136" s="1" t="s">
        <v>65286</v>
      </c>
      <c r="B6136" t="str">
        <f t="shared" si="190"/>
        <v>N</v>
      </c>
      <c r="C6136">
        <f t="shared" si="191"/>
        <v>2022</v>
      </c>
    </row>
    <row r="6137" spans="1:3" x14ac:dyDescent="0.3">
      <c r="A6137" s="1" t="s">
        <v>65291</v>
      </c>
      <c r="B6137" t="str">
        <f t="shared" si="190"/>
        <v>N</v>
      </c>
      <c r="C6137">
        <f t="shared" si="191"/>
        <v>2022</v>
      </c>
    </row>
    <row r="6138" spans="1:3" x14ac:dyDescent="0.3">
      <c r="A6138" s="1" t="s">
        <v>65296</v>
      </c>
      <c r="B6138" t="str">
        <f t="shared" si="190"/>
        <v>N</v>
      </c>
      <c r="C6138">
        <f t="shared" si="191"/>
        <v>2022</v>
      </c>
    </row>
    <row r="6139" spans="1:3" x14ac:dyDescent="0.3">
      <c r="A6139" s="1" t="s">
        <v>65301</v>
      </c>
      <c r="B6139" t="str">
        <f t="shared" si="190"/>
        <v>N</v>
      </c>
      <c r="C6139">
        <f t="shared" si="191"/>
        <v>2022</v>
      </c>
    </row>
    <row r="6140" spans="1:3" x14ac:dyDescent="0.3">
      <c r="A6140" s="1" t="s">
        <v>65306</v>
      </c>
      <c r="B6140" t="str">
        <f t="shared" si="190"/>
        <v>N</v>
      </c>
      <c r="C6140">
        <f t="shared" si="191"/>
        <v>2022</v>
      </c>
    </row>
    <row r="6141" spans="1:3" x14ac:dyDescent="0.3">
      <c r="A6141" s="1" t="s">
        <v>65311</v>
      </c>
      <c r="B6141" t="str">
        <f t="shared" si="190"/>
        <v>N</v>
      </c>
      <c r="C6141">
        <f t="shared" si="191"/>
        <v>2022</v>
      </c>
    </row>
    <row r="6142" spans="1:3" x14ac:dyDescent="0.3">
      <c r="A6142" s="1" t="s">
        <v>65316</v>
      </c>
      <c r="B6142" t="str">
        <f t="shared" si="190"/>
        <v>N</v>
      </c>
      <c r="C6142">
        <f t="shared" si="191"/>
        <v>2022</v>
      </c>
    </row>
    <row r="6143" spans="1:3" x14ac:dyDescent="0.3">
      <c r="A6143" s="1" t="s">
        <v>65321</v>
      </c>
      <c r="B6143" t="str">
        <f t="shared" si="190"/>
        <v>N</v>
      </c>
      <c r="C6143">
        <f t="shared" si="191"/>
        <v>2022</v>
      </c>
    </row>
    <row r="6144" spans="1:3" x14ac:dyDescent="0.3">
      <c r="A6144" s="1" t="s">
        <v>65326</v>
      </c>
      <c r="B6144" t="str">
        <f t="shared" si="190"/>
        <v>N</v>
      </c>
      <c r="C6144">
        <f t="shared" si="191"/>
        <v>2022</v>
      </c>
    </row>
    <row r="6145" spans="1:3" x14ac:dyDescent="0.3">
      <c r="A6145" s="1" t="s">
        <v>65331</v>
      </c>
      <c r="B6145" t="str">
        <f t="shared" si="190"/>
        <v>N</v>
      </c>
      <c r="C6145">
        <f t="shared" si="191"/>
        <v>2022</v>
      </c>
    </row>
    <row r="6146" spans="1:3" x14ac:dyDescent="0.3">
      <c r="A6146" s="1" t="s">
        <v>65336</v>
      </c>
      <c r="B6146" t="str">
        <f t="shared" si="190"/>
        <v>N</v>
      </c>
      <c r="C6146">
        <f t="shared" si="191"/>
        <v>2022</v>
      </c>
    </row>
    <row r="6147" spans="1:3" x14ac:dyDescent="0.3">
      <c r="A6147" s="1" t="s">
        <v>65341</v>
      </c>
      <c r="B6147" t="str">
        <f t="shared" ref="B6147:B6210" si="192">+MID(A6147,10,1)</f>
        <v>N</v>
      </c>
      <c r="C6147">
        <f t="shared" ref="C6147:C6210" si="193">+VLOOKUP(B6147,F:G,2,0)</f>
        <v>2022</v>
      </c>
    </row>
    <row r="6148" spans="1:3" x14ac:dyDescent="0.3">
      <c r="A6148" s="1" t="s">
        <v>65346</v>
      </c>
      <c r="B6148" t="str">
        <f t="shared" si="192"/>
        <v>N</v>
      </c>
      <c r="C6148">
        <f t="shared" si="193"/>
        <v>2022</v>
      </c>
    </row>
    <row r="6149" spans="1:3" x14ac:dyDescent="0.3">
      <c r="A6149" s="1" t="s">
        <v>65351</v>
      </c>
      <c r="B6149" t="str">
        <f t="shared" si="192"/>
        <v>N</v>
      </c>
      <c r="C6149">
        <f t="shared" si="193"/>
        <v>2022</v>
      </c>
    </row>
    <row r="6150" spans="1:3" x14ac:dyDescent="0.3">
      <c r="A6150" s="1" t="s">
        <v>65356</v>
      </c>
      <c r="B6150" t="str">
        <f t="shared" si="192"/>
        <v>N</v>
      </c>
      <c r="C6150">
        <f t="shared" si="193"/>
        <v>2022</v>
      </c>
    </row>
    <row r="6151" spans="1:3" x14ac:dyDescent="0.3">
      <c r="A6151" s="1" t="s">
        <v>65361</v>
      </c>
      <c r="B6151" t="str">
        <f t="shared" si="192"/>
        <v>N</v>
      </c>
      <c r="C6151">
        <f t="shared" si="193"/>
        <v>2022</v>
      </c>
    </row>
    <row r="6152" spans="1:3" x14ac:dyDescent="0.3">
      <c r="A6152" s="1" t="s">
        <v>65366</v>
      </c>
      <c r="B6152" t="str">
        <f t="shared" si="192"/>
        <v>N</v>
      </c>
      <c r="C6152">
        <f t="shared" si="193"/>
        <v>2022</v>
      </c>
    </row>
    <row r="6153" spans="1:3" x14ac:dyDescent="0.3">
      <c r="A6153" s="1" t="s">
        <v>65371</v>
      </c>
      <c r="B6153" t="str">
        <f t="shared" si="192"/>
        <v>N</v>
      </c>
      <c r="C6153">
        <f t="shared" si="193"/>
        <v>2022</v>
      </c>
    </row>
    <row r="6154" spans="1:3" x14ac:dyDescent="0.3">
      <c r="A6154" s="1" t="s">
        <v>65376</v>
      </c>
      <c r="B6154" t="str">
        <f t="shared" si="192"/>
        <v>N</v>
      </c>
      <c r="C6154">
        <f t="shared" si="193"/>
        <v>2022</v>
      </c>
    </row>
    <row r="6155" spans="1:3" x14ac:dyDescent="0.3">
      <c r="A6155" s="1" t="s">
        <v>65381</v>
      </c>
      <c r="B6155" t="str">
        <f t="shared" si="192"/>
        <v>N</v>
      </c>
      <c r="C6155">
        <f t="shared" si="193"/>
        <v>2022</v>
      </c>
    </row>
    <row r="6156" spans="1:3" x14ac:dyDescent="0.3">
      <c r="A6156" s="1" t="s">
        <v>65386</v>
      </c>
      <c r="B6156" t="str">
        <f t="shared" si="192"/>
        <v>N</v>
      </c>
      <c r="C6156">
        <f t="shared" si="193"/>
        <v>2022</v>
      </c>
    </row>
    <row r="6157" spans="1:3" x14ac:dyDescent="0.3">
      <c r="A6157" s="1" t="s">
        <v>65391</v>
      </c>
      <c r="B6157" t="str">
        <f t="shared" si="192"/>
        <v>N</v>
      </c>
      <c r="C6157">
        <f t="shared" si="193"/>
        <v>2022</v>
      </c>
    </row>
    <row r="6158" spans="1:3" x14ac:dyDescent="0.3">
      <c r="A6158" s="1" t="s">
        <v>65396</v>
      </c>
      <c r="B6158" t="str">
        <f t="shared" si="192"/>
        <v>N</v>
      </c>
      <c r="C6158">
        <f t="shared" si="193"/>
        <v>2022</v>
      </c>
    </row>
    <row r="6159" spans="1:3" x14ac:dyDescent="0.3">
      <c r="A6159" s="1" t="s">
        <v>65401</v>
      </c>
      <c r="B6159" t="str">
        <f t="shared" si="192"/>
        <v>N</v>
      </c>
      <c r="C6159">
        <f t="shared" si="193"/>
        <v>2022</v>
      </c>
    </row>
    <row r="6160" spans="1:3" x14ac:dyDescent="0.3">
      <c r="A6160" s="1" t="s">
        <v>65406</v>
      </c>
      <c r="B6160" t="str">
        <f t="shared" si="192"/>
        <v>N</v>
      </c>
      <c r="C6160">
        <f t="shared" si="193"/>
        <v>2022</v>
      </c>
    </row>
    <row r="6161" spans="1:3" x14ac:dyDescent="0.3">
      <c r="A6161" s="1" t="s">
        <v>65411</v>
      </c>
      <c r="B6161" t="str">
        <f t="shared" si="192"/>
        <v>N</v>
      </c>
      <c r="C6161">
        <f t="shared" si="193"/>
        <v>2022</v>
      </c>
    </row>
    <row r="6162" spans="1:3" x14ac:dyDescent="0.3">
      <c r="A6162" s="1" t="s">
        <v>65416</v>
      </c>
      <c r="B6162" t="str">
        <f t="shared" si="192"/>
        <v>N</v>
      </c>
      <c r="C6162">
        <f t="shared" si="193"/>
        <v>2022</v>
      </c>
    </row>
    <row r="6163" spans="1:3" x14ac:dyDescent="0.3">
      <c r="A6163" s="1" t="s">
        <v>65421</v>
      </c>
      <c r="B6163" t="str">
        <f t="shared" si="192"/>
        <v>N</v>
      </c>
      <c r="C6163">
        <f t="shared" si="193"/>
        <v>2022</v>
      </c>
    </row>
    <row r="6164" spans="1:3" x14ac:dyDescent="0.3">
      <c r="A6164" s="1" t="s">
        <v>65426</v>
      </c>
      <c r="B6164" t="str">
        <f t="shared" si="192"/>
        <v>N</v>
      </c>
      <c r="C6164">
        <f t="shared" si="193"/>
        <v>2022</v>
      </c>
    </row>
    <row r="6165" spans="1:3" x14ac:dyDescent="0.3">
      <c r="A6165" s="1" t="s">
        <v>65431</v>
      </c>
      <c r="B6165" t="str">
        <f t="shared" si="192"/>
        <v>N</v>
      </c>
      <c r="C6165">
        <f t="shared" si="193"/>
        <v>2022</v>
      </c>
    </row>
    <row r="6166" spans="1:3" x14ac:dyDescent="0.3">
      <c r="A6166" s="1" t="s">
        <v>65436</v>
      </c>
      <c r="B6166" t="str">
        <f t="shared" si="192"/>
        <v>N</v>
      </c>
      <c r="C6166">
        <f t="shared" si="193"/>
        <v>2022</v>
      </c>
    </row>
    <row r="6167" spans="1:3" x14ac:dyDescent="0.3">
      <c r="A6167" s="1" t="s">
        <v>65441</v>
      </c>
      <c r="B6167" t="str">
        <f t="shared" si="192"/>
        <v>N</v>
      </c>
      <c r="C6167">
        <f t="shared" si="193"/>
        <v>2022</v>
      </c>
    </row>
    <row r="6168" spans="1:3" x14ac:dyDescent="0.3">
      <c r="A6168" s="1" t="s">
        <v>65447</v>
      </c>
      <c r="B6168" t="str">
        <f t="shared" si="192"/>
        <v>N</v>
      </c>
      <c r="C6168">
        <f t="shared" si="193"/>
        <v>2022</v>
      </c>
    </row>
    <row r="6169" spans="1:3" x14ac:dyDescent="0.3">
      <c r="A6169" s="1" t="s">
        <v>65452</v>
      </c>
      <c r="B6169" t="str">
        <f t="shared" si="192"/>
        <v>N</v>
      </c>
      <c r="C6169">
        <f t="shared" si="193"/>
        <v>2022</v>
      </c>
    </row>
    <row r="6170" spans="1:3" x14ac:dyDescent="0.3">
      <c r="A6170" s="1" t="s">
        <v>65457</v>
      </c>
      <c r="B6170" t="str">
        <f t="shared" si="192"/>
        <v>N</v>
      </c>
      <c r="C6170">
        <f t="shared" si="193"/>
        <v>2022</v>
      </c>
    </row>
    <row r="6171" spans="1:3" x14ac:dyDescent="0.3">
      <c r="A6171" s="1" t="s">
        <v>65462</v>
      </c>
      <c r="B6171" t="str">
        <f t="shared" si="192"/>
        <v>N</v>
      </c>
      <c r="C6171">
        <f t="shared" si="193"/>
        <v>2022</v>
      </c>
    </row>
    <row r="6172" spans="1:3" x14ac:dyDescent="0.3">
      <c r="A6172" s="1" t="s">
        <v>65467</v>
      </c>
      <c r="B6172" t="str">
        <f t="shared" si="192"/>
        <v>N</v>
      </c>
      <c r="C6172">
        <f t="shared" si="193"/>
        <v>2022</v>
      </c>
    </row>
    <row r="6173" spans="1:3" x14ac:dyDescent="0.3">
      <c r="A6173" s="1" t="s">
        <v>65472</v>
      </c>
      <c r="B6173" t="str">
        <f t="shared" si="192"/>
        <v>N</v>
      </c>
      <c r="C6173">
        <f t="shared" si="193"/>
        <v>2022</v>
      </c>
    </row>
    <row r="6174" spans="1:3" x14ac:dyDescent="0.3">
      <c r="A6174" s="1" t="s">
        <v>65477</v>
      </c>
      <c r="B6174" t="str">
        <f t="shared" si="192"/>
        <v>N</v>
      </c>
      <c r="C6174">
        <f t="shared" si="193"/>
        <v>2022</v>
      </c>
    </row>
    <row r="6175" spans="1:3" x14ac:dyDescent="0.3">
      <c r="A6175" s="1" t="s">
        <v>65482</v>
      </c>
      <c r="B6175" t="str">
        <f t="shared" si="192"/>
        <v>N</v>
      </c>
      <c r="C6175">
        <f t="shared" si="193"/>
        <v>2022</v>
      </c>
    </row>
    <row r="6176" spans="1:3" x14ac:dyDescent="0.3">
      <c r="A6176" s="1" t="s">
        <v>65487</v>
      </c>
      <c r="B6176" t="str">
        <f t="shared" si="192"/>
        <v>N</v>
      </c>
      <c r="C6176">
        <f t="shared" si="193"/>
        <v>2022</v>
      </c>
    </row>
    <row r="6177" spans="1:3" x14ac:dyDescent="0.3">
      <c r="A6177" s="1" t="s">
        <v>65492</v>
      </c>
      <c r="B6177" t="str">
        <f t="shared" si="192"/>
        <v>N</v>
      </c>
      <c r="C6177">
        <f t="shared" si="193"/>
        <v>2022</v>
      </c>
    </row>
    <row r="6178" spans="1:3" x14ac:dyDescent="0.3">
      <c r="A6178" s="1" t="s">
        <v>65497</v>
      </c>
      <c r="B6178" t="str">
        <f t="shared" si="192"/>
        <v>N</v>
      </c>
      <c r="C6178">
        <f t="shared" si="193"/>
        <v>2022</v>
      </c>
    </row>
    <row r="6179" spans="1:3" x14ac:dyDescent="0.3">
      <c r="A6179" s="1" t="s">
        <v>65502</v>
      </c>
      <c r="B6179" t="str">
        <f t="shared" si="192"/>
        <v>N</v>
      </c>
      <c r="C6179">
        <f t="shared" si="193"/>
        <v>2022</v>
      </c>
    </row>
    <row r="6180" spans="1:3" x14ac:dyDescent="0.3">
      <c r="A6180" s="1" t="s">
        <v>65507</v>
      </c>
      <c r="B6180" t="str">
        <f t="shared" si="192"/>
        <v>N</v>
      </c>
      <c r="C6180">
        <f t="shared" si="193"/>
        <v>2022</v>
      </c>
    </row>
    <row r="6181" spans="1:3" x14ac:dyDescent="0.3">
      <c r="A6181" s="1" t="s">
        <v>65512</v>
      </c>
      <c r="B6181" t="str">
        <f t="shared" si="192"/>
        <v>N</v>
      </c>
      <c r="C6181">
        <f t="shared" si="193"/>
        <v>2022</v>
      </c>
    </row>
    <row r="6182" spans="1:3" x14ac:dyDescent="0.3">
      <c r="A6182" s="1" t="s">
        <v>65517</v>
      </c>
      <c r="B6182" t="str">
        <f t="shared" si="192"/>
        <v>N</v>
      </c>
      <c r="C6182">
        <f t="shared" si="193"/>
        <v>2022</v>
      </c>
    </row>
    <row r="6183" spans="1:3" x14ac:dyDescent="0.3">
      <c r="A6183" s="1" t="s">
        <v>65522</v>
      </c>
      <c r="B6183" t="str">
        <f t="shared" si="192"/>
        <v>N</v>
      </c>
      <c r="C6183">
        <f t="shared" si="193"/>
        <v>2022</v>
      </c>
    </row>
    <row r="6184" spans="1:3" x14ac:dyDescent="0.3">
      <c r="A6184" s="1" t="s">
        <v>65527</v>
      </c>
      <c r="B6184" t="str">
        <f t="shared" si="192"/>
        <v>N</v>
      </c>
      <c r="C6184">
        <f t="shared" si="193"/>
        <v>2022</v>
      </c>
    </row>
    <row r="6185" spans="1:3" x14ac:dyDescent="0.3">
      <c r="A6185" s="1" t="s">
        <v>65532</v>
      </c>
      <c r="B6185" t="str">
        <f t="shared" si="192"/>
        <v>N</v>
      </c>
      <c r="C6185">
        <f t="shared" si="193"/>
        <v>2022</v>
      </c>
    </row>
    <row r="6186" spans="1:3" x14ac:dyDescent="0.3">
      <c r="A6186" s="1" t="s">
        <v>65537</v>
      </c>
      <c r="B6186" t="str">
        <f t="shared" si="192"/>
        <v>N</v>
      </c>
      <c r="C6186">
        <f t="shared" si="193"/>
        <v>2022</v>
      </c>
    </row>
    <row r="6187" spans="1:3" x14ac:dyDescent="0.3">
      <c r="A6187" s="1" t="s">
        <v>65542</v>
      </c>
      <c r="B6187" t="str">
        <f t="shared" si="192"/>
        <v>N</v>
      </c>
      <c r="C6187">
        <f t="shared" si="193"/>
        <v>2022</v>
      </c>
    </row>
    <row r="6188" spans="1:3" x14ac:dyDescent="0.3">
      <c r="A6188" s="1" t="s">
        <v>65547</v>
      </c>
      <c r="B6188" t="str">
        <f t="shared" si="192"/>
        <v>N</v>
      </c>
      <c r="C6188">
        <f t="shared" si="193"/>
        <v>2022</v>
      </c>
    </row>
    <row r="6189" spans="1:3" x14ac:dyDescent="0.3">
      <c r="A6189" s="1" t="s">
        <v>65552</v>
      </c>
      <c r="B6189" t="str">
        <f t="shared" si="192"/>
        <v>N</v>
      </c>
      <c r="C6189">
        <f t="shared" si="193"/>
        <v>2022</v>
      </c>
    </row>
    <row r="6190" spans="1:3" x14ac:dyDescent="0.3">
      <c r="A6190" s="1" t="s">
        <v>65557</v>
      </c>
      <c r="B6190" t="str">
        <f t="shared" si="192"/>
        <v>N</v>
      </c>
      <c r="C6190">
        <f t="shared" si="193"/>
        <v>2022</v>
      </c>
    </row>
    <row r="6191" spans="1:3" x14ac:dyDescent="0.3">
      <c r="A6191" s="1" t="s">
        <v>65562</v>
      </c>
      <c r="B6191" t="str">
        <f t="shared" si="192"/>
        <v>N</v>
      </c>
      <c r="C6191">
        <f t="shared" si="193"/>
        <v>2022</v>
      </c>
    </row>
    <row r="6192" spans="1:3" x14ac:dyDescent="0.3">
      <c r="A6192" s="1" t="s">
        <v>65567</v>
      </c>
      <c r="B6192" t="str">
        <f t="shared" si="192"/>
        <v>N</v>
      </c>
      <c r="C6192">
        <f t="shared" si="193"/>
        <v>2022</v>
      </c>
    </row>
    <row r="6193" spans="1:3" x14ac:dyDescent="0.3">
      <c r="A6193" s="1" t="s">
        <v>65572</v>
      </c>
      <c r="B6193" t="str">
        <f t="shared" si="192"/>
        <v>N</v>
      </c>
      <c r="C6193">
        <f t="shared" si="193"/>
        <v>2022</v>
      </c>
    </row>
    <row r="6194" spans="1:3" x14ac:dyDescent="0.3">
      <c r="A6194" s="1" t="s">
        <v>65577</v>
      </c>
      <c r="B6194" t="str">
        <f t="shared" si="192"/>
        <v>N</v>
      </c>
      <c r="C6194">
        <f t="shared" si="193"/>
        <v>2022</v>
      </c>
    </row>
    <row r="6195" spans="1:3" x14ac:dyDescent="0.3">
      <c r="A6195" s="1" t="s">
        <v>65582</v>
      </c>
      <c r="B6195" t="str">
        <f t="shared" si="192"/>
        <v>N</v>
      </c>
      <c r="C6195">
        <f t="shared" si="193"/>
        <v>2022</v>
      </c>
    </row>
    <row r="6196" spans="1:3" x14ac:dyDescent="0.3">
      <c r="A6196" s="1" t="s">
        <v>65587</v>
      </c>
      <c r="B6196" t="str">
        <f t="shared" si="192"/>
        <v>N</v>
      </c>
      <c r="C6196">
        <f t="shared" si="193"/>
        <v>2022</v>
      </c>
    </row>
    <row r="6197" spans="1:3" x14ac:dyDescent="0.3">
      <c r="A6197" s="1" t="s">
        <v>65592</v>
      </c>
      <c r="B6197" t="str">
        <f t="shared" si="192"/>
        <v>N</v>
      </c>
      <c r="C6197">
        <f t="shared" si="193"/>
        <v>2022</v>
      </c>
    </row>
    <row r="6198" spans="1:3" x14ac:dyDescent="0.3">
      <c r="A6198" s="1" t="s">
        <v>65597</v>
      </c>
      <c r="B6198" t="str">
        <f t="shared" si="192"/>
        <v>N</v>
      </c>
      <c r="C6198">
        <f t="shared" si="193"/>
        <v>2022</v>
      </c>
    </row>
    <row r="6199" spans="1:3" x14ac:dyDescent="0.3">
      <c r="A6199" s="1" t="s">
        <v>65602</v>
      </c>
      <c r="B6199" t="str">
        <f t="shared" si="192"/>
        <v>N</v>
      </c>
      <c r="C6199">
        <f t="shared" si="193"/>
        <v>2022</v>
      </c>
    </row>
    <row r="6200" spans="1:3" x14ac:dyDescent="0.3">
      <c r="A6200" s="1" t="s">
        <v>65607</v>
      </c>
      <c r="B6200" t="str">
        <f t="shared" si="192"/>
        <v>N</v>
      </c>
      <c r="C6200">
        <f t="shared" si="193"/>
        <v>2022</v>
      </c>
    </row>
    <row r="6201" spans="1:3" x14ac:dyDescent="0.3">
      <c r="A6201" s="1" t="s">
        <v>65612</v>
      </c>
      <c r="B6201" t="str">
        <f t="shared" si="192"/>
        <v>N</v>
      </c>
      <c r="C6201">
        <f t="shared" si="193"/>
        <v>2022</v>
      </c>
    </row>
    <row r="6202" spans="1:3" x14ac:dyDescent="0.3">
      <c r="A6202" s="1" t="s">
        <v>65617</v>
      </c>
      <c r="B6202" t="str">
        <f t="shared" si="192"/>
        <v>N</v>
      </c>
      <c r="C6202">
        <f t="shared" si="193"/>
        <v>2022</v>
      </c>
    </row>
    <row r="6203" spans="1:3" x14ac:dyDescent="0.3">
      <c r="A6203" s="1" t="s">
        <v>65622</v>
      </c>
      <c r="B6203" t="str">
        <f t="shared" si="192"/>
        <v>N</v>
      </c>
      <c r="C6203">
        <f t="shared" si="193"/>
        <v>2022</v>
      </c>
    </row>
    <row r="6204" spans="1:3" x14ac:dyDescent="0.3">
      <c r="A6204" s="1" t="s">
        <v>65627</v>
      </c>
      <c r="B6204" t="str">
        <f t="shared" si="192"/>
        <v>N</v>
      </c>
      <c r="C6204">
        <f t="shared" si="193"/>
        <v>2022</v>
      </c>
    </row>
    <row r="6205" spans="1:3" x14ac:dyDescent="0.3">
      <c r="A6205" s="1" t="s">
        <v>65632</v>
      </c>
      <c r="B6205" t="str">
        <f t="shared" si="192"/>
        <v>N</v>
      </c>
      <c r="C6205">
        <f t="shared" si="193"/>
        <v>2022</v>
      </c>
    </row>
    <row r="6206" spans="1:3" x14ac:dyDescent="0.3">
      <c r="A6206" s="1" t="s">
        <v>65637</v>
      </c>
      <c r="B6206" t="str">
        <f t="shared" si="192"/>
        <v>N</v>
      </c>
      <c r="C6206">
        <f t="shared" si="193"/>
        <v>2022</v>
      </c>
    </row>
    <row r="6207" spans="1:3" x14ac:dyDescent="0.3">
      <c r="A6207" s="1" t="s">
        <v>65642</v>
      </c>
      <c r="B6207" t="str">
        <f t="shared" si="192"/>
        <v>N</v>
      </c>
      <c r="C6207">
        <f t="shared" si="193"/>
        <v>2022</v>
      </c>
    </row>
    <row r="6208" spans="1:3" x14ac:dyDescent="0.3">
      <c r="A6208" s="1" t="s">
        <v>65647</v>
      </c>
      <c r="B6208" t="str">
        <f t="shared" si="192"/>
        <v>N</v>
      </c>
      <c r="C6208">
        <f t="shared" si="193"/>
        <v>2022</v>
      </c>
    </row>
    <row r="6209" spans="1:3" x14ac:dyDescent="0.3">
      <c r="A6209" s="1" t="s">
        <v>65652</v>
      </c>
      <c r="B6209" t="str">
        <f t="shared" si="192"/>
        <v>N</v>
      </c>
      <c r="C6209">
        <f t="shared" si="193"/>
        <v>2022</v>
      </c>
    </row>
    <row r="6210" spans="1:3" x14ac:dyDescent="0.3">
      <c r="A6210" s="1" t="s">
        <v>65657</v>
      </c>
      <c r="B6210" t="str">
        <f t="shared" si="192"/>
        <v>N</v>
      </c>
      <c r="C6210">
        <f t="shared" si="193"/>
        <v>2022</v>
      </c>
    </row>
    <row r="6211" spans="1:3" x14ac:dyDescent="0.3">
      <c r="A6211" s="1" t="s">
        <v>65662</v>
      </c>
      <c r="B6211" t="str">
        <f t="shared" ref="B6211:B6274" si="194">+MID(A6211,10,1)</f>
        <v>N</v>
      </c>
      <c r="C6211">
        <f t="shared" ref="C6211:C6274" si="195">+VLOOKUP(B6211,F:G,2,0)</f>
        <v>2022</v>
      </c>
    </row>
    <row r="6212" spans="1:3" x14ac:dyDescent="0.3">
      <c r="A6212" s="1" t="s">
        <v>65667</v>
      </c>
      <c r="B6212" t="str">
        <f t="shared" si="194"/>
        <v>N</v>
      </c>
      <c r="C6212">
        <f t="shared" si="195"/>
        <v>2022</v>
      </c>
    </row>
    <row r="6213" spans="1:3" x14ac:dyDescent="0.3">
      <c r="A6213" s="1" t="s">
        <v>65672</v>
      </c>
      <c r="B6213" t="str">
        <f t="shared" si="194"/>
        <v>N</v>
      </c>
      <c r="C6213">
        <f t="shared" si="195"/>
        <v>2022</v>
      </c>
    </row>
    <row r="6214" spans="1:3" x14ac:dyDescent="0.3">
      <c r="A6214" s="1" t="s">
        <v>65677</v>
      </c>
      <c r="B6214" t="str">
        <f t="shared" si="194"/>
        <v>N</v>
      </c>
      <c r="C6214">
        <f t="shared" si="195"/>
        <v>2022</v>
      </c>
    </row>
    <row r="6215" spans="1:3" x14ac:dyDescent="0.3">
      <c r="A6215" s="1" t="s">
        <v>65682</v>
      </c>
      <c r="B6215" t="str">
        <f t="shared" si="194"/>
        <v>N</v>
      </c>
      <c r="C6215">
        <f t="shared" si="195"/>
        <v>2022</v>
      </c>
    </row>
    <row r="6216" spans="1:3" x14ac:dyDescent="0.3">
      <c r="A6216" s="1" t="s">
        <v>65687</v>
      </c>
      <c r="B6216" t="str">
        <f t="shared" si="194"/>
        <v>N</v>
      </c>
      <c r="C6216">
        <f t="shared" si="195"/>
        <v>2022</v>
      </c>
    </row>
    <row r="6217" spans="1:3" x14ac:dyDescent="0.3">
      <c r="A6217" s="1" t="s">
        <v>65692</v>
      </c>
      <c r="B6217" t="str">
        <f t="shared" si="194"/>
        <v>N</v>
      </c>
      <c r="C6217">
        <f t="shared" si="195"/>
        <v>2022</v>
      </c>
    </row>
    <row r="6218" spans="1:3" x14ac:dyDescent="0.3">
      <c r="A6218" s="1" t="s">
        <v>65697</v>
      </c>
      <c r="B6218" t="str">
        <f t="shared" si="194"/>
        <v>N</v>
      </c>
      <c r="C6218">
        <f t="shared" si="195"/>
        <v>2022</v>
      </c>
    </row>
    <row r="6219" spans="1:3" x14ac:dyDescent="0.3">
      <c r="A6219" s="1" t="s">
        <v>65702</v>
      </c>
      <c r="B6219" t="str">
        <f t="shared" si="194"/>
        <v>N</v>
      </c>
      <c r="C6219">
        <f t="shared" si="195"/>
        <v>2022</v>
      </c>
    </row>
    <row r="6220" spans="1:3" x14ac:dyDescent="0.3">
      <c r="A6220" s="1" t="s">
        <v>65707</v>
      </c>
      <c r="B6220" t="str">
        <f t="shared" si="194"/>
        <v>N</v>
      </c>
      <c r="C6220">
        <f t="shared" si="195"/>
        <v>2022</v>
      </c>
    </row>
    <row r="6221" spans="1:3" x14ac:dyDescent="0.3">
      <c r="A6221" s="1" t="s">
        <v>65712</v>
      </c>
      <c r="B6221" t="str">
        <f t="shared" si="194"/>
        <v>N</v>
      </c>
      <c r="C6221">
        <f t="shared" si="195"/>
        <v>2022</v>
      </c>
    </row>
    <row r="6222" spans="1:3" x14ac:dyDescent="0.3">
      <c r="A6222" s="1" t="s">
        <v>65717</v>
      </c>
      <c r="B6222" t="str">
        <f t="shared" si="194"/>
        <v>N</v>
      </c>
      <c r="C6222">
        <f t="shared" si="195"/>
        <v>2022</v>
      </c>
    </row>
    <row r="6223" spans="1:3" x14ac:dyDescent="0.3">
      <c r="A6223" s="1" t="s">
        <v>65722</v>
      </c>
      <c r="B6223" t="str">
        <f t="shared" si="194"/>
        <v>N</v>
      </c>
      <c r="C6223">
        <f t="shared" si="195"/>
        <v>2022</v>
      </c>
    </row>
    <row r="6224" spans="1:3" x14ac:dyDescent="0.3">
      <c r="A6224" s="1" t="s">
        <v>65727</v>
      </c>
      <c r="B6224" t="str">
        <f t="shared" si="194"/>
        <v>N</v>
      </c>
      <c r="C6224">
        <f t="shared" si="195"/>
        <v>2022</v>
      </c>
    </row>
    <row r="6225" spans="1:3" x14ac:dyDescent="0.3">
      <c r="A6225" s="1" t="s">
        <v>65732</v>
      </c>
      <c r="B6225" t="str">
        <f t="shared" si="194"/>
        <v>N</v>
      </c>
      <c r="C6225">
        <f t="shared" si="195"/>
        <v>2022</v>
      </c>
    </row>
    <row r="6226" spans="1:3" x14ac:dyDescent="0.3">
      <c r="A6226" s="1" t="s">
        <v>65737</v>
      </c>
      <c r="B6226" t="str">
        <f t="shared" si="194"/>
        <v>N</v>
      </c>
      <c r="C6226">
        <f t="shared" si="195"/>
        <v>2022</v>
      </c>
    </row>
    <row r="6227" spans="1:3" x14ac:dyDescent="0.3">
      <c r="A6227" s="1" t="s">
        <v>65742</v>
      </c>
      <c r="B6227" t="str">
        <f t="shared" si="194"/>
        <v>N</v>
      </c>
      <c r="C6227">
        <f t="shared" si="195"/>
        <v>2022</v>
      </c>
    </row>
    <row r="6228" spans="1:3" x14ac:dyDescent="0.3">
      <c r="A6228" s="1" t="s">
        <v>65747</v>
      </c>
      <c r="B6228" t="str">
        <f t="shared" si="194"/>
        <v>N</v>
      </c>
      <c r="C6228">
        <f t="shared" si="195"/>
        <v>2022</v>
      </c>
    </row>
    <row r="6229" spans="1:3" x14ac:dyDescent="0.3">
      <c r="A6229" s="1" t="s">
        <v>65752</v>
      </c>
      <c r="B6229" t="str">
        <f t="shared" si="194"/>
        <v>N</v>
      </c>
      <c r="C6229">
        <f t="shared" si="195"/>
        <v>2022</v>
      </c>
    </row>
    <row r="6230" spans="1:3" x14ac:dyDescent="0.3">
      <c r="A6230" s="1" t="s">
        <v>65757</v>
      </c>
      <c r="B6230" t="str">
        <f t="shared" si="194"/>
        <v>N</v>
      </c>
      <c r="C6230">
        <f t="shared" si="195"/>
        <v>2022</v>
      </c>
    </row>
    <row r="6231" spans="1:3" x14ac:dyDescent="0.3">
      <c r="A6231" s="1" t="s">
        <v>65762</v>
      </c>
      <c r="B6231" t="str">
        <f t="shared" si="194"/>
        <v>N</v>
      </c>
      <c r="C6231">
        <f t="shared" si="195"/>
        <v>2022</v>
      </c>
    </row>
    <row r="6232" spans="1:3" x14ac:dyDescent="0.3">
      <c r="A6232" s="1" t="s">
        <v>65767</v>
      </c>
      <c r="B6232" t="str">
        <f t="shared" si="194"/>
        <v>N</v>
      </c>
      <c r="C6232">
        <f t="shared" si="195"/>
        <v>2022</v>
      </c>
    </row>
    <row r="6233" spans="1:3" x14ac:dyDescent="0.3">
      <c r="A6233" s="1" t="s">
        <v>65773</v>
      </c>
      <c r="B6233" t="str">
        <f t="shared" si="194"/>
        <v>N</v>
      </c>
      <c r="C6233">
        <f t="shared" si="195"/>
        <v>2022</v>
      </c>
    </row>
    <row r="6234" spans="1:3" x14ac:dyDescent="0.3">
      <c r="A6234" s="1" t="s">
        <v>65778</v>
      </c>
      <c r="B6234" t="str">
        <f t="shared" si="194"/>
        <v>N</v>
      </c>
      <c r="C6234">
        <f t="shared" si="195"/>
        <v>2022</v>
      </c>
    </row>
    <row r="6235" spans="1:3" x14ac:dyDescent="0.3">
      <c r="A6235" s="1" t="s">
        <v>65783</v>
      </c>
      <c r="B6235" t="str">
        <f t="shared" si="194"/>
        <v>N</v>
      </c>
      <c r="C6235">
        <f t="shared" si="195"/>
        <v>2022</v>
      </c>
    </row>
    <row r="6236" spans="1:3" x14ac:dyDescent="0.3">
      <c r="A6236" s="1" t="s">
        <v>65788</v>
      </c>
      <c r="B6236" t="str">
        <f t="shared" si="194"/>
        <v>N</v>
      </c>
      <c r="C6236">
        <f t="shared" si="195"/>
        <v>2022</v>
      </c>
    </row>
    <row r="6237" spans="1:3" x14ac:dyDescent="0.3">
      <c r="A6237" s="1" t="s">
        <v>65793</v>
      </c>
      <c r="B6237" t="str">
        <f t="shared" si="194"/>
        <v>N</v>
      </c>
      <c r="C6237">
        <f t="shared" si="195"/>
        <v>2022</v>
      </c>
    </row>
    <row r="6238" spans="1:3" x14ac:dyDescent="0.3">
      <c r="A6238" s="1" t="s">
        <v>65798</v>
      </c>
      <c r="B6238" t="str">
        <f t="shared" si="194"/>
        <v>N</v>
      </c>
      <c r="C6238">
        <f t="shared" si="195"/>
        <v>2022</v>
      </c>
    </row>
    <row r="6239" spans="1:3" x14ac:dyDescent="0.3">
      <c r="A6239" s="1" t="s">
        <v>65803</v>
      </c>
      <c r="B6239" t="str">
        <f t="shared" si="194"/>
        <v>N</v>
      </c>
      <c r="C6239">
        <f t="shared" si="195"/>
        <v>2022</v>
      </c>
    </row>
    <row r="6240" spans="1:3" x14ac:dyDescent="0.3">
      <c r="A6240" s="1" t="s">
        <v>65808</v>
      </c>
      <c r="B6240" t="str">
        <f t="shared" si="194"/>
        <v>N</v>
      </c>
      <c r="C6240">
        <f t="shared" si="195"/>
        <v>2022</v>
      </c>
    </row>
    <row r="6241" spans="1:3" x14ac:dyDescent="0.3">
      <c r="A6241" s="1" t="s">
        <v>65813</v>
      </c>
      <c r="B6241" t="str">
        <f t="shared" si="194"/>
        <v>N</v>
      </c>
      <c r="C6241">
        <f t="shared" si="195"/>
        <v>2022</v>
      </c>
    </row>
    <row r="6242" spans="1:3" x14ac:dyDescent="0.3">
      <c r="A6242" s="1" t="s">
        <v>65818</v>
      </c>
      <c r="B6242" t="str">
        <f t="shared" si="194"/>
        <v>N</v>
      </c>
      <c r="C6242">
        <f t="shared" si="195"/>
        <v>2022</v>
      </c>
    </row>
    <row r="6243" spans="1:3" x14ac:dyDescent="0.3">
      <c r="A6243" s="1" t="s">
        <v>65823</v>
      </c>
      <c r="B6243" t="str">
        <f t="shared" si="194"/>
        <v>N</v>
      </c>
      <c r="C6243">
        <f t="shared" si="195"/>
        <v>2022</v>
      </c>
    </row>
    <row r="6244" spans="1:3" x14ac:dyDescent="0.3">
      <c r="A6244" s="1" t="s">
        <v>65828</v>
      </c>
      <c r="B6244" t="str">
        <f t="shared" si="194"/>
        <v>N</v>
      </c>
      <c r="C6244">
        <f t="shared" si="195"/>
        <v>2022</v>
      </c>
    </row>
    <row r="6245" spans="1:3" x14ac:dyDescent="0.3">
      <c r="A6245" s="1" t="s">
        <v>65833</v>
      </c>
      <c r="B6245" t="str">
        <f t="shared" si="194"/>
        <v>N</v>
      </c>
      <c r="C6245">
        <f t="shared" si="195"/>
        <v>2022</v>
      </c>
    </row>
    <row r="6246" spans="1:3" x14ac:dyDescent="0.3">
      <c r="A6246" s="1" t="s">
        <v>65838</v>
      </c>
      <c r="B6246" t="str">
        <f t="shared" si="194"/>
        <v>N</v>
      </c>
      <c r="C6246">
        <f t="shared" si="195"/>
        <v>2022</v>
      </c>
    </row>
    <row r="6247" spans="1:3" x14ac:dyDescent="0.3">
      <c r="A6247" s="1" t="s">
        <v>65843</v>
      </c>
      <c r="B6247" t="str">
        <f t="shared" si="194"/>
        <v>N</v>
      </c>
      <c r="C6247">
        <f t="shared" si="195"/>
        <v>2022</v>
      </c>
    </row>
    <row r="6248" spans="1:3" x14ac:dyDescent="0.3">
      <c r="A6248" s="1" t="s">
        <v>65848</v>
      </c>
      <c r="B6248" t="str">
        <f t="shared" si="194"/>
        <v>N</v>
      </c>
      <c r="C6248">
        <f t="shared" si="195"/>
        <v>2022</v>
      </c>
    </row>
    <row r="6249" spans="1:3" x14ac:dyDescent="0.3">
      <c r="A6249" s="1" t="s">
        <v>65853</v>
      </c>
      <c r="B6249" t="str">
        <f t="shared" si="194"/>
        <v>N</v>
      </c>
      <c r="C6249">
        <f t="shared" si="195"/>
        <v>2022</v>
      </c>
    </row>
    <row r="6250" spans="1:3" x14ac:dyDescent="0.3">
      <c r="A6250" s="1" t="s">
        <v>65858</v>
      </c>
      <c r="B6250" t="str">
        <f t="shared" si="194"/>
        <v>N</v>
      </c>
      <c r="C6250">
        <f t="shared" si="195"/>
        <v>2022</v>
      </c>
    </row>
    <row r="6251" spans="1:3" x14ac:dyDescent="0.3">
      <c r="A6251" s="1" t="s">
        <v>65863</v>
      </c>
      <c r="B6251" t="str">
        <f t="shared" si="194"/>
        <v>N</v>
      </c>
      <c r="C6251">
        <f t="shared" si="195"/>
        <v>2022</v>
      </c>
    </row>
    <row r="6252" spans="1:3" x14ac:dyDescent="0.3">
      <c r="A6252" s="1" t="s">
        <v>65868</v>
      </c>
      <c r="B6252" t="str">
        <f t="shared" si="194"/>
        <v>N</v>
      </c>
      <c r="C6252">
        <f t="shared" si="195"/>
        <v>2022</v>
      </c>
    </row>
    <row r="6253" spans="1:3" x14ac:dyDescent="0.3">
      <c r="A6253" s="1" t="s">
        <v>65873</v>
      </c>
      <c r="B6253" t="str">
        <f t="shared" si="194"/>
        <v>N</v>
      </c>
      <c r="C6253">
        <f t="shared" si="195"/>
        <v>2022</v>
      </c>
    </row>
    <row r="6254" spans="1:3" x14ac:dyDescent="0.3">
      <c r="A6254" s="1" t="s">
        <v>65878</v>
      </c>
      <c r="B6254" t="str">
        <f t="shared" si="194"/>
        <v>N</v>
      </c>
      <c r="C6254">
        <f t="shared" si="195"/>
        <v>2022</v>
      </c>
    </row>
    <row r="6255" spans="1:3" x14ac:dyDescent="0.3">
      <c r="A6255" s="1" t="s">
        <v>65883</v>
      </c>
      <c r="B6255" t="str">
        <f t="shared" si="194"/>
        <v>N</v>
      </c>
      <c r="C6255">
        <f t="shared" si="195"/>
        <v>2022</v>
      </c>
    </row>
    <row r="6256" spans="1:3" x14ac:dyDescent="0.3">
      <c r="A6256" s="1" t="s">
        <v>65888</v>
      </c>
      <c r="B6256" t="str">
        <f t="shared" si="194"/>
        <v>N</v>
      </c>
      <c r="C6256">
        <f t="shared" si="195"/>
        <v>2022</v>
      </c>
    </row>
    <row r="6257" spans="1:3" x14ac:dyDescent="0.3">
      <c r="A6257" s="1" t="s">
        <v>65893</v>
      </c>
      <c r="B6257" t="str">
        <f t="shared" si="194"/>
        <v>N</v>
      </c>
      <c r="C6257">
        <f t="shared" si="195"/>
        <v>2022</v>
      </c>
    </row>
    <row r="6258" spans="1:3" x14ac:dyDescent="0.3">
      <c r="A6258" s="1" t="s">
        <v>65898</v>
      </c>
      <c r="B6258" t="str">
        <f t="shared" si="194"/>
        <v>N</v>
      </c>
      <c r="C6258">
        <f t="shared" si="195"/>
        <v>2022</v>
      </c>
    </row>
    <row r="6259" spans="1:3" x14ac:dyDescent="0.3">
      <c r="A6259" s="1" t="s">
        <v>65903</v>
      </c>
      <c r="B6259" t="str">
        <f t="shared" si="194"/>
        <v>N</v>
      </c>
      <c r="C6259">
        <f t="shared" si="195"/>
        <v>2022</v>
      </c>
    </row>
    <row r="6260" spans="1:3" x14ac:dyDescent="0.3">
      <c r="A6260" s="1" t="s">
        <v>65908</v>
      </c>
      <c r="B6260" t="str">
        <f t="shared" si="194"/>
        <v>N</v>
      </c>
      <c r="C6260">
        <f t="shared" si="195"/>
        <v>2022</v>
      </c>
    </row>
    <row r="6261" spans="1:3" x14ac:dyDescent="0.3">
      <c r="A6261" s="1" t="s">
        <v>65913</v>
      </c>
      <c r="B6261" t="str">
        <f t="shared" si="194"/>
        <v>N</v>
      </c>
      <c r="C6261">
        <f t="shared" si="195"/>
        <v>2022</v>
      </c>
    </row>
    <row r="6262" spans="1:3" x14ac:dyDescent="0.3">
      <c r="A6262" s="1" t="s">
        <v>65918</v>
      </c>
      <c r="B6262" t="str">
        <f t="shared" si="194"/>
        <v>N</v>
      </c>
      <c r="C6262">
        <f t="shared" si="195"/>
        <v>2022</v>
      </c>
    </row>
    <row r="6263" spans="1:3" x14ac:dyDescent="0.3">
      <c r="A6263" s="1" t="s">
        <v>65923</v>
      </c>
      <c r="B6263" t="str">
        <f t="shared" si="194"/>
        <v>N</v>
      </c>
      <c r="C6263">
        <f t="shared" si="195"/>
        <v>2022</v>
      </c>
    </row>
    <row r="6264" spans="1:3" x14ac:dyDescent="0.3">
      <c r="A6264" s="1" t="s">
        <v>65928</v>
      </c>
      <c r="B6264" t="str">
        <f t="shared" si="194"/>
        <v>N</v>
      </c>
      <c r="C6264">
        <f t="shared" si="195"/>
        <v>2022</v>
      </c>
    </row>
    <row r="6265" spans="1:3" x14ac:dyDescent="0.3">
      <c r="A6265" s="1" t="s">
        <v>65933</v>
      </c>
      <c r="B6265" t="str">
        <f t="shared" si="194"/>
        <v>N</v>
      </c>
      <c r="C6265">
        <f t="shared" si="195"/>
        <v>2022</v>
      </c>
    </row>
    <row r="6266" spans="1:3" x14ac:dyDescent="0.3">
      <c r="A6266" s="1" t="s">
        <v>65938</v>
      </c>
      <c r="B6266" t="str">
        <f t="shared" si="194"/>
        <v>N</v>
      </c>
      <c r="C6266">
        <f t="shared" si="195"/>
        <v>2022</v>
      </c>
    </row>
    <row r="6267" spans="1:3" x14ac:dyDescent="0.3">
      <c r="A6267" s="1" t="s">
        <v>65943</v>
      </c>
      <c r="B6267" t="str">
        <f t="shared" si="194"/>
        <v>N</v>
      </c>
      <c r="C6267">
        <f t="shared" si="195"/>
        <v>2022</v>
      </c>
    </row>
    <row r="6268" spans="1:3" x14ac:dyDescent="0.3">
      <c r="A6268" s="1" t="s">
        <v>65948</v>
      </c>
      <c r="B6268" t="str">
        <f t="shared" si="194"/>
        <v>N</v>
      </c>
      <c r="C6268">
        <f t="shared" si="195"/>
        <v>2022</v>
      </c>
    </row>
    <row r="6269" spans="1:3" x14ac:dyDescent="0.3">
      <c r="A6269" s="1" t="s">
        <v>65953</v>
      </c>
      <c r="B6269" t="str">
        <f t="shared" si="194"/>
        <v>N</v>
      </c>
      <c r="C6269">
        <f t="shared" si="195"/>
        <v>2022</v>
      </c>
    </row>
    <row r="6270" spans="1:3" x14ac:dyDescent="0.3">
      <c r="A6270" s="1" t="s">
        <v>65958</v>
      </c>
      <c r="B6270" t="str">
        <f t="shared" si="194"/>
        <v>N</v>
      </c>
      <c r="C6270">
        <f t="shared" si="195"/>
        <v>2022</v>
      </c>
    </row>
    <row r="6271" spans="1:3" x14ac:dyDescent="0.3">
      <c r="A6271" s="1" t="s">
        <v>65967</v>
      </c>
      <c r="B6271" t="str">
        <f t="shared" si="194"/>
        <v>N</v>
      </c>
      <c r="C6271">
        <f t="shared" si="195"/>
        <v>2022</v>
      </c>
    </row>
    <row r="6272" spans="1:3" x14ac:dyDescent="0.3">
      <c r="A6272" s="1" t="s">
        <v>65972</v>
      </c>
      <c r="B6272" t="str">
        <f t="shared" si="194"/>
        <v>N</v>
      </c>
      <c r="C6272">
        <f t="shared" si="195"/>
        <v>2022</v>
      </c>
    </row>
    <row r="6273" spans="1:3" x14ac:dyDescent="0.3">
      <c r="A6273" s="1" t="s">
        <v>65977</v>
      </c>
      <c r="B6273" t="str">
        <f t="shared" si="194"/>
        <v>N</v>
      </c>
      <c r="C6273">
        <f t="shared" si="195"/>
        <v>2022</v>
      </c>
    </row>
    <row r="6274" spans="1:3" x14ac:dyDescent="0.3">
      <c r="A6274" s="1" t="s">
        <v>65982</v>
      </c>
      <c r="B6274" t="str">
        <f t="shared" si="194"/>
        <v>N</v>
      </c>
      <c r="C6274">
        <f t="shared" si="195"/>
        <v>2022</v>
      </c>
    </row>
    <row r="6275" spans="1:3" x14ac:dyDescent="0.3">
      <c r="A6275" s="1" t="s">
        <v>65987</v>
      </c>
      <c r="B6275" t="str">
        <f t="shared" ref="B6275:B6338" si="196">+MID(A6275,10,1)</f>
        <v>N</v>
      </c>
      <c r="C6275">
        <f t="shared" ref="C6275:C6338" si="197">+VLOOKUP(B6275,F:G,2,0)</f>
        <v>2022</v>
      </c>
    </row>
    <row r="6276" spans="1:3" x14ac:dyDescent="0.3">
      <c r="A6276" s="1" t="s">
        <v>65992</v>
      </c>
      <c r="B6276" t="str">
        <f t="shared" si="196"/>
        <v>N</v>
      </c>
      <c r="C6276">
        <f t="shared" si="197"/>
        <v>2022</v>
      </c>
    </row>
    <row r="6277" spans="1:3" x14ac:dyDescent="0.3">
      <c r="A6277" s="1" t="s">
        <v>65997</v>
      </c>
      <c r="B6277" t="str">
        <f t="shared" si="196"/>
        <v>N</v>
      </c>
      <c r="C6277">
        <f t="shared" si="197"/>
        <v>2022</v>
      </c>
    </row>
    <row r="6278" spans="1:3" x14ac:dyDescent="0.3">
      <c r="A6278" s="1" t="s">
        <v>66002</v>
      </c>
      <c r="B6278" t="str">
        <f t="shared" si="196"/>
        <v>N</v>
      </c>
      <c r="C6278">
        <f t="shared" si="197"/>
        <v>2022</v>
      </c>
    </row>
    <row r="6279" spans="1:3" x14ac:dyDescent="0.3">
      <c r="A6279" s="1" t="s">
        <v>66007</v>
      </c>
      <c r="B6279" t="str">
        <f t="shared" si="196"/>
        <v>N</v>
      </c>
      <c r="C6279">
        <f t="shared" si="197"/>
        <v>2022</v>
      </c>
    </row>
    <row r="6280" spans="1:3" x14ac:dyDescent="0.3">
      <c r="A6280" s="1" t="s">
        <v>66012</v>
      </c>
      <c r="B6280" t="str">
        <f t="shared" si="196"/>
        <v>N</v>
      </c>
      <c r="C6280">
        <f t="shared" si="197"/>
        <v>2022</v>
      </c>
    </row>
    <row r="6281" spans="1:3" x14ac:dyDescent="0.3">
      <c r="A6281" s="1" t="s">
        <v>66017</v>
      </c>
      <c r="B6281" t="str">
        <f t="shared" si="196"/>
        <v>N</v>
      </c>
      <c r="C6281">
        <f t="shared" si="197"/>
        <v>2022</v>
      </c>
    </row>
    <row r="6282" spans="1:3" x14ac:dyDescent="0.3">
      <c r="A6282" s="1" t="s">
        <v>66022</v>
      </c>
      <c r="B6282" t="str">
        <f t="shared" si="196"/>
        <v>N</v>
      </c>
      <c r="C6282">
        <f t="shared" si="197"/>
        <v>2022</v>
      </c>
    </row>
    <row r="6283" spans="1:3" x14ac:dyDescent="0.3">
      <c r="A6283" s="1" t="s">
        <v>66027</v>
      </c>
      <c r="B6283" t="str">
        <f t="shared" si="196"/>
        <v>N</v>
      </c>
      <c r="C6283">
        <f t="shared" si="197"/>
        <v>2022</v>
      </c>
    </row>
    <row r="6284" spans="1:3" x14ac:dyDescent="0.3">
      <c r="A6284" s="1" t="s">
        <v>66032</v>
      </c>
      <c r="B6284" t="str">
        <f t="shared" si="196"/>
        <v>N</v>
      </c>
      <c r="C6284">
        <f t="shared" si="197"/>
        <v>2022</v>
      </c>
    </row>
    <row r="6285" spans="1:3" x14ac:dyDescent="0.3">
      <c r="A6285" s="1" t="s">
        <v>66037</v>
      </c>
      <c r="B6285" t="str">
        <f t="shared" si="196"/>
        <v>M</v>
      </c>
      <c r="C6285">
        <f t="shared" si="197"/>
        <v>2021</v>
      </c>
    </row>
    <row r="6286" spans="1:3" x14ac:dyDescent="0.3">
      <c r="A6286" s="1" t="s">
        <v>66042</v>
      </c>
      <c r="B6286" t="str">
        <f t="shared" si="196"/>
        <v>N</v>
      </c>
      <c r="C6286">
        <f t="shared" si="197"/>
        <v>2022</v>
      </c>
    </row>
    <row r="6287" spans="1:3" x14ac:dyDescent="0.3">
      <c r="A6287" s="1" t="s">
        <v>66047</v>
      </c>
      <c r="B6287" t="str">
        <f t="shared" si="196"/>
        <v>N</v>
      </c>
      <c r="C6287">
        <f t="shared" si="197"/>
        <v>2022</v>
      </c>
    </row>
    <row r="6288" spans="1:3" x14ac:dyDescent="0.3">
      <c r="A6288" s="1" t="s">
        <v>66052</v>
      </c>
      <c r="B6288" t="str">
        <f t="shared" si="196"/>
        <v>N</v>
      </c>
      <c r="C6288">
        <f t="shared" si="197"/>
        <v>2022</v>
      </c>
    </row>
    <row r="6289" spans="1:3" x14ac:dyDescent="0.3">
      <c r="A6289" s="1" t="s">
        <v>66057</v>
      </c>
      <c r="B6289" t="str">
        <f t="shared" si="196"/>
        <v>N</v>
      </c>
      <c r="C6289">
        <f t="shared" si="197"/>
        <v>2022</v>
      </c>
    </row>
    <row r="6290" spans="1:3" x14ac:dyDescent="0.3">
      <c r="A6290" s="1" t="s">
        <v>66062</v>
      </c>
      <c r="B6290" t="str">
        <f t="shared" si="196"/>
        <v>N</v>
      </c>
      <c r="C6290">
        <f t="shared" si="197"/>
        <v>2022</v>
      </c>
    </row>
    <row r="6291" spans="1:3" x14ac:dyDescent="0.3">
      <c r="A6291" s="1" t="s">
        <v>66067</v>
      </c>
      <c r="B6291" t="str">
        <f t="shared" si="196"/>
        <v>N</v>
      </c>
      <c r="C6291">
        <f t="shared" si="197"/>
        <v>2022</v>
      </c>
    </row>
    <row r="6292" spans="1:3" x14ac:dyDescent="0.3">
      <c r="A6292" s="1" t="s">
        <v>66073</v>
      </c>
      <c r="B6292" t="str">
        <f t="shared" si="196"/>
        <v>N</v>
      </c>
      <c r="C6292">
        <f t="shared" si="197"/>
        <v>2022</v>
      </c>
    </row>
    <row r="6293" spans="1:3" x14ac:dyDescent="0.3">
      <c r="A6293" s="1" t="s">
        <v>66078</v>
      </c>
      <c r="B6293" t="str">
        <f t="shared" si="196"/>
        <v>N</v>
      </c>
      <c r="C6293">
        <f t="shared" si="197"/>
        <v>2022</v>
      </c>
    </row>
    <row r="6294" spans="1:3" x14ac:dyDescent="0.3">
      <c r="A6294" s="1" t="s">
        <v>66083</v>
      </c>
      <c r="B6294" t="str">
        <f t="shared" si="196"/>
        <v>N</v>
      </c>
      <c r="C6294">
        <f t="shared" si="197"/>
        <v>2022</v>
      </c>
    </row>
    <row r="6295" spans="1:3" x14ac:dyDescent="0.3">
      <c r="A6295" s="1" t="s">
        <v>66088</v>
      </c>
      <c r="B6295" t="str">
        <f t="shared" si="196"/>
        <v>N</v>
      </c>
      <c r="C6295">
        <f t="shared" si="197"/>
        <v>2022</v>
      </c>
    </row>
    <row r="6296" spans="1:3" x14ac:dyDescent="0.3">
      <c r="A6296" s="1" t="s">
        <v>66093</v>
      </c>
      <c r="B6296" t="str">
        <f t="shared" si="196"/>
        <v>N</v>
      </c>
      <c r="C6296">
        <f t="shared" si="197"/>
        <v>2022</v>
      </c>
    </row>
    <row r="6297" spans="1:3" x14ac:dyDescent="0.3">
      <c r="A6297" s="1" t="s">
        <v>66098</v>
      </c>
      <c r="B6297" t="str">
        <f t="shared" si="196"/>
        <v>N</v>
      </c>
      <c r="C6297">
        <f t="shared" si="197"/>
        <v>2022</v>
      </c>
    </row>
    <row r="6298" spans="1:3" x14ac:dyDescent="0.3">
      <c r="A6298" s="1" t="s">
        <v>66103</v>
      </c>
      <c r="B6298" t="str">
        <f t="shared" si="196"/>
        <v>N</v>
      </c>
      <c r="C6298">
        <f t="shared" si="197"/>
        <v>2022</v>
      </c>
    </row>
    <row r="6299" spans="1:3" x14ac:dyDescent="0.3">
      <c r="A6299" s="1" t="s">
        <v>66108</v>
      </c>
      <c r="B6299" t="str">
        <f t="shared" si="196"/>
        <v>N</v>
      </c>
      <c r="C6299">
        <f t="shared" si="197"/>
        <v>2022</v>
      </c>
    </row>
    <row r="6300" spans="1:3" x14ac:dyDescent="0.3">
      <c r="A6300" s="1" t="s">
        <v>66113</v>
      </c>
      <c r="B6300" t="str">
        <f t="shared" si="196"/>
        <v>N</v>
      </c>
      <c r="C6300">
        <f t="shared" si="197"/>
        <v>2022</v>
      </c>
    </row>
    <row r="6301" spans="1:3" x14ac:dyDescent="0.3">
      <c r="A6301" s="1" t="s">
        <v>66118</v>
      </c>
      <c r="B6301" t="str">
        <f t="shared" si="196"/>
        <v>N</v>
      </c>
      <c r="C6301">
        <f t="shared" si="197"/>
        <v>2022</v>
      </c>
    </row>
    <row r="6302" spans="1:3" x14ac:dyDescent="0.3">
      <c r="A6302" s="1" t="s">
        <v>66123</v>
      </c>
      <c r="B6302" t="str">
        <f t="shared" si="196"/>
        <v>N</v>
      </c>
      <c r="C6302">
        <f t="shared" si="197"/>
        <v>2022</v>
      </c>
    </row>
    <row r="6303" spans="1:3" x14ac:dyDescent="0.3">
      <c r="A6303" s="1" t="s">
        <v>66128</v>
      </c>
      <c r="B6303" t="str">
        <f t="shared" si="196"/>
        <v>N</v>
      </c>
      <c r="C6303">
        <f t="shared" si="197"/>
        <v>2022</v>
      </c>
    </row>
    <row r="6304" spans="1:3" x14ac:dyDescent="0.3">
      <c r="A6304" s="1" t="s">
        <v>66133</v>
      </c>
      <c r="B6304" t="str">
        <f t="shared" si="196"/>
        <v>N</v>
      </c>
      <c r="C6304">
        <f t="shared" si="197"/>
        <v>2022</v>
      </c>
    </row>
    <row r="6305" spans="1:3" x14ac:dyDescent="0.3">
      <c r="A6305" s="1" t="s">
        <v>66138</v>
      </c>
      <c r="B6305" t="str">
        <f t="shared" si="196"/>
        <v>N</v>
      </c>
      <c r="C6305">
        <f t="shared" si="197"/>
        <v>2022</v>
      </c>
    </row>
    <row r="6306" spans="1:3" x14ac:dyDescent="0.3">
      <c r="A6306" s="1" t="s">
        <v>66143</v>
      </c>
      <c r="B6306" t="str">
        <f t="shared" si="196"/>
        <v>N</v>
      </c>
      <c r="C6306">
        <f t="shared" si="197"/>
        <v>2022</v>
      </c>
    </row>
    <row r="6307" spans="1:3" x14ac:dyDescent="0.3">
      <c r="A6307" s="1" t="s">
        <v>66148</v>
      </c>
      <c r="B6307" t="str">
        <f t="shared" si="196"/>
        <v>N</v>
      </c>
      <c r="C6307">
        <f t="shared" si="197"/>
        <v>2022</v>
      </c>
    </row>
    <row r="6308" spans="1:3" x14ac:dyDescent="0.3">
      <c r="A6308" s="1" t="s">
        <v>66153</v>
      </c>
      <c r="B6308" t="str">
        <f t="shared" si="196"/>
        <v>N</v>
      </c>
      <c r="C6308">
        <f t="shared" si="197"/>
        <v>2022</v>
      </c>
    </row>
    <row r="6309" spans="1:3" x14ac:dyDescent="0.3">
      <c r="A6309" s="1" t="s">
        <v>66158</v>
      </c>
      <c r="B6309" t="str">
        <f t="shared" si="196"/>
        <v>N</v>
      </c>
      <c r="C6309">
        <f t="shared" si="197"/>
        <v>2022</v>
      </c>
    </row>
    <row r="6310" spans="1:3" x14ac:dyDescent="0.3">
      <c r="A6310" s="1" t="s">
        <v>66163</v>
      </c>
      <c r="B6310" t="str">
        <f t="shared" si="196"/>
        <v>N</v>
      </c>
      <c r="C6310">
        <f t="shared" si="197"/>
        <v>2022</v>
      </c>
    </row>
    <row r="6311" spans="1:3" x14ac:dyDescent="0.3">
      <c r="A6311" s="1" t="s">
        <v>66168</v>
      </c>
      <c r="B6311" t="str">
        <f t="shared" si="196"/>
        <v>N</v>
      </c>
      <c r="C6311">
        <f t="shared" si="197"/>
        <v>2022</v>
      </c>
    </row>
    <row r="6312" spans="1:3" x14ac:dyDescent="0.3">
      <c r="A6312" s="1" t="s">
        <v>66173</v>
      </c>
      <c r="B6312" t="str">
        <f t="shared" si="196"/>
        <v>N</v>
      </c>
      <c r="C6312">
        <f t="shared" si="197"/>
        <v>2022</v>
      </c>
    </row>
    <row r="6313" spans="1:3" x14ac:dyDescent="0.3">
      <c r="A6313" s="1" t="s">
        <v>66178</v>
      </c>
      <c r="B6313" t="str">
        <f t="shared" si="196"/>
        <v>N</v>
      </c>
      <c r="C6313">
        <f t="shared" si="197"/>
        <v>2022</v>
      </c>
    </row>
    <row r="6314" spans="1:3" x14ac:dyDescent="0.3">
      <c r="A6314" s="1" t="s">
        <v>66183</v>
      </c>
      <c r="B6314" t="str">
        <f t="shared" si="196"/>
        <v>N</v>
      </c>
      <c r="C6314">
        <f t="shared" si="197"/>
        <v>2022</v>
      </c>
    </row>
    <row r="6315" spans="1:3" x14ac:dyDescent="0.3">
      <c r="A6315" s="1" t="s">
        <v>66188</v>
      </c>
      <c r="B6315" t="str">
        <f t="shared" si="196"/>
        <v>N</v>
      </c>
      <c r="C6315">
        <f t="shared" si="197"/>
        <v>2022</v>
      </c>
    </row>
    <row r="6316" spans="1:3" x14ac:dyDescent="0.3">
      <c r="A6316" s="1" t="s">
        <v>66193</v>
      </c>
      <c r="B6316" t="str">
        <f t="shared" si="196"/>
        <v>N</v>
      </c>
      <c r="C6316">
        <f t="shared" si="197"/>
        <v>2022</v>
      </c>
    </row>
    <row r="6317" spans="1:3" x14ac:dyDescent="0.3">
      <c r="A6317" s="1" t="s">
        <v>66198</v>
      </c>
      <c r="B6317" t="str">
        <f t="shared" si="196"/>
        <v>N</v>
      </c>
      <c r="C6317">
        <f t="shared" si="197"/>
        <v>2022</v>
      </c>
    </row>
    <row r="6318" spans="1:3" x14ac:dyDescent="0.3">
      <c r="A6318" s="1" t="s">
        <v>66203</v>
      </c>
      <c r="B6318" t="str">
        <f t="shared" si="196"/>
        <v>N</v>
      </c>
      <c r="C6318">
        <f t="shared" si="197"/>
        <v>2022</v>
      </c>
    </row>
    <row r="6319" spans="1:3" x14ac:dyDescent="0.3">
      <c r="A6319" s="1" t="s">
        <v>66208</v>
      </c>
      <c r="B6319" t="str">
        <f t="shared" si="196"/>
        <v>L</v>
      </c>
      <c r="C6319">
        <f t="shared" si="197"/>
        <v>2020</v>
      </c>
    </row>
    <row r="6320" spans="1:3" x14ac:dyDescent="0.3">
      <c r="A6320" s="1" t="s">
        <v>66213</v>
      </c>
      <c r="B6320" t="str">
        <f t="shared" si="196"/>
        <v>N</v>
      </c>
      <c r="C6320">
        <f t="shared" si="197"/>
        <v>2022</v>
      </c>
    </row>
    <row r="6321" spans="1:3" x14ac:dyDescent="0.3">
      <c r="A6321" s="1" t="s">
        <v>66218</v>
      </c>
      <c r="B6321" t="str">
        <f t="shared" si="196"/>
        <v>N</v>
      </c>
      <c r="C6321">
        <f t="shared" si="197"/>
        <v>2022</v>
      </c>
    </row>
    <row r="6322" spans="1:3" x14ac:dyDescent="0.3">
      <c r="A6322" s="1" t="s">
        <v>66223</v>
      </c>
      <c r="B6322" t="str">
        <f t="shared" si="196"/>
        <v>N</v>
      </c>
      <c r="C6322">
        <f t="shared" si="197"/>
        <v>2022</v>
      </c>
    </row>
    <row r="6323" spans="1:3" x14ac:dyDescent="0.3">
      <c r="A6323" s="1" t="s">
        <v>66228</v>
      </c>
      <c r="B6323" t="str">
        <f t="shared" si="196"/>
        <v>N</v>
      </c>
      <c r="C6323">
        <f t="shared" si="197"/>
        <v>2022</v>
      </c>
    </row>
    <row r="6324" spans="1:3" x14ac:dyDescent="0.3">
      <c r="A6324" s="1" t="s">
        <v>66234</v>
      </c>
      <c r="B6324" t="str">
        <f t="shared" si="196"/>
        <v>N</v>
      </c>
      <c r="C6324">
        <f t="shared" si="197"/>
        <v>2022</v>
      </c>
    </row>
    <row r="6325" spans="1:3" x14ac:dyDescent="0.3">
      <c r="A6325" s="1" t="s">
        <v>66239</v>
      </c>
      <c r="B6325" t="str">
        <f t="shared" si="196"/>
        <v>N</v>
      </c>
      <c r="C6325">
        <f t="shared" si="197"/>
        <v>2022</v>
      </c>
    </row>
    <row r="6326" spans="1:3" x14ac:dyDescent="0.3">
      <c r="A6326" s="1" t="s">
        <v>66244</v>
      </c>
      <c r="B6326" t="str">
        <f t="shared" si="196"/>
        <v>N</v>
      </c>
      <c r="C6326">
        <f t="shared" si="197"/>
        <v>2022</v>
      </c>
    </row>
    <row r="6327" spans="1:3" x14ac:dyDescent="0.3">
      <c r="A6327" s="1" t="s">
        <v>66249</v>
      </c>
      <c r="B6327" t="str">
        <f t="shared" si="196"/>
        <v>N</v>
      </c>
      <c r="C6327">
        <f t="shared" si="197"/>
        <v>2022</v>
      </c>
    </row>
    <row r="6328" spans="1:3" x14ac:dyDescent="0.3">
      <c r="A6328" s="1" t="s">
        <v>66254</v>
      </c>
      <c r="B6328" t="str">
        <f t="shared" si="196"/>
        <v>N</v>
      </c>
      <c r="C6328">
        <f t="shared" si="197"/>
        <v>2022</v>
      </c>
    </row>
    <row r="6329" spans="1:3" x14ac:dyDescent="0.3">
      <c r="A6329" s="1" t="s">
        <v>66259</v>
      </c>
      <c r="B6329" t="str">
        <f t="shared" si="196"/>
        <v>N</v>
      </c>
      <c r="C6329">
        <f t="shared" si="197"/>
        <v>2022</v>
      </c>
    </row>
    <row r="6330" spans="1:3" x14ac:dyDescent="0.3">
      <c r="A6330" s="1" t="s">
        <v>66264</v>
      </c>
      <c r="B6330" t="str">
        <f t="shared" si="196"/>
        <v>N</v>
      </c>
      <c r="C6330">
        <f t="shared" si="197"/>
        <v>2022</v>
      </c>
    </row>
    <row r="6331" spans="1:3" x14ac:dyDescent="0.3">
      <c r="A6331" s="1" t="s">
        <v>66269</v>
      </c>
      <c r="B6331" t="str">
        <f t="shared" si="196"/>
        <v>N</v>
      </c>
      <c r="C6331">
        <f t="shared" si="197"/>
        <v>2022</v>
      </c>
    </row>
    <row r="6332" spans="1:3" x14ac:dyDescent="0.3">
      <c r="A6332" s="1" t="s">
        <v>66274</v>
      </c>
      <c r="B6332" t="str">
        <f t="shared" si="196"/>
        <v>N</v>
      </c>
      <c r="C6332">
        <f t="shared" si="197"/>
        <v>2022</v>
      </c>
    </row>
    <row r="6333" spans="1:3" x14ac:dyDescent="0.3">
      <c r="A6333" s="1" t="s">
        <v>66279</v>
      </c>
      <c r="B6333" t="str">
        <f t="shared" si="196"/>
        <v>N</v>
      </c>
      <c r="C6333">
        <f t="shared" si="197"/>
        <v>2022</v>
      </c>
    </row>
    <row r="6334" spans="1:3" x14ac:dyDescent="0.3">
      <c r="A6334" s="1" t="s">
        <v>66284</v>
      </c>
      <c r="B6334" t="str">
        <f t="shared" si="196"/>
        <v>N</v>
      </c>
      <c r="C6334">
        <f t="shared" si="197"/>
        <v>2022</v>
      </c>
    </row>
    <row r="6335" spans="1:3" x14ac:dyDescent="0.3">
      <c r="A6335" s="1" t="s">
        <v>66289</v>
      </c>
      <c r="B6335" t="str">
        <f t="shared" si="196"/>
        <v>N</v>
      </c>
      <c r="C6335">
        <f t="shared" si="197"/>
        <v>2022</v>
      </c>
    </row>
    <row r="6336" spans="1:3" x14ac:dyDescent="0.3">
      <c r="A6336" s="1" t="s">
        <v>66294</v>
      </c>
      <c r="B6336" t="str">
        <f t="shared" si="196"/>
        <v>N</v>
      </c>
      <c r="C6336">
        <f t="shared" si="197"/>
        <v>2022</v>
      </c>
    </row>
    <row r="6337" spans="1:3" x14ac:dyDescent="0.3">
      <c r="A6337" s="1" t="s">
        <v>66299</v>
      </c>
      <c r="B6337" t="str">
        <f t="shared" si="196"/>
        <v>N</v>
      </c>
      <c r="C6337">
        <f t="shared" si="197"/>
        <v>2022</v>
      </c>
    </row>
    <row r="6338" spans="1:3" x14ac:dyDescent="0.3">
      <c r="A6338" s="1" t="s">
        <v>66304</v>
      </c>
      <c r="B6338" t="str">
        <f t="shared" si="196"/>
        <v>N</v>
      </c>
      <c r="C6338">
        <f t="shared" si="197"/>
        <v>2022</v>
      </c>
    </row>
    <row r="6339" spans="1:3" x14ac:dyDescent="0.3">
      <c r="A6339" s="1" t="s">
        <v>66309</v>
      </c>
      <c r="B6339" t="str">
        <f t="shared" ref="B6339:B6402" si="198">+MID(A6339,10,1)</f>
        <v>N</v>
      </c>
      <c r="C6339">
        <f t="shared" ref="C6339:C6402" si="199">+VLOOKUP(B6339,F:G,2,0)</f>
        <v>2022</v>
      </c>
    </row>
    <row r="6340" spans="1:3" x14ac:dyDescent="0.3">
      <c r="A6340" s="1" t="s">
        <v>66314</v>
      </c>
      <c r="B6340" t="str">
        <f t="shared" si="198"/>
        <v>N</v>
      </c>
      <c r="C6340">
        <f t="shared" si="199"/>
        <v>2022</v>
      </c>
    </row>
    <row r="6341" spans="1:3" x14ac:dyDescent="0.3">
      <c r="A6341" s="1" t="s">
        <v>66319</v>
      </c>
      <c r="B6341" t="str">
        <f t="shared" si="198"/>
        <v>N</v>
      </c>
      <c r="C6341">
        <f t="shared" si="199"/>
        <v>2022</v>
      </c>
    </row>
    <row r="6342" spans="1:3" x14ac:dyDescent="0.3">
      <c r="A6342" s="1" t="s">
        <v>66324</v>
      </c>
      <c r="B6342" t="str">
        <f t="shared" si="198"/>
        <v>N</v>
      </c>
      <c r="C6342">
        <f t="shared" si="199"/>
        <v>2022</v>
      </c>
    </row>
    <row r="6343" spans="1:3" x14ac:dyDescent="0.3">
      <c r="A6343" s="1" t="s">
        <v>66329</v>
      </c>
      <c r="B6343" t="str">
        <f t="shared" si="198"/>
        <v>N</v>
      </c>
      <c r="C6343">
        <f t="shared" si="199"/>
        <v>2022</v>
      </c>
    </row>
    <row r="6344" spans="1:3" x14ac:dyDescent="0.3">
      <c r="A6344" s="1" t="s">
        <v>66334</v>
      </c>
      <c r="B6344" t="str">
        <f t="shared" si="198"/>
        <v>N</v>
      </c>
      <c r="C6344">
        <f t="shared" si="199"/>
        <v>2022</v>
      </c>
    </row>
    <row r="6345" spans="1:3" x14ac:dyDescent="0.3">
      <c r="A6345" s="1" t="s">
        <v>66339</v>
      </c>
      <c r="B6345" t="str">
        <f t="shared" si="198"/>
        <v>N</v>
      </c>
      <c r="C6345">
        <f t="shared" si="199"/>
        <v>2022</v>
      </c>
    </row>
    <row r="6346" spans="1:3" x14ac:dyDescent="0.3">
      <c r="A6346" s="1" t="s">
        <v>66344</v>
      </c>
      <c r="B6346" t="str">
        <f t="shared" si="198"/>
        <v>N</v>
      </c>
      <c r="C6346">
        <f t="shared" si="199"/>
        <v>2022</v>
      </c>
    </row>
    <row r="6347" spans="1:3" x14ac:dyDescent="0.3">
      <c r="A6347" s="1" t="s">
        <v>66349</v>
      </c>
      <c r="B6347" t="str">
        <f t="shared" si="198"/>
        <v>N</v>
      </c>
      <c r="C6347">
        <f t="shared" si="199"/>
        <v>2022</v>
      </c>
    </row>
    <row r="6348" spans="1:3" x14ac:dyDescent="0.3">
      <c r="A6348" s="1" t="s">
        <v>66354</v>
      </c>
      <c r="B6348" t="str">
        <f t="shared" si="198"/>
        <v>N</v>
      </c>
      <c r="C6348">
        <f t="shared" si="199"/>
        <v>2022</v>
      </c>
    </row>
    <row r="6349" spans="1:3" x14ac:dyDescent="0.3">
      <c r="A6349" s="1" t="s">
        <v>66359</v>
      </c>
      <c r="B6349" t="str">
        <f t="shared" si="198"/>
        <v>N</v>
      </c>
      <c r="C6349">
        <f t="shared" si="199"/>
        <v>2022</v>
      </c>
    </row>
    <row r="6350" spans="1:3" x14ac:dyDescent="0.3">
      <c r="A6350" s="1" t="s">
        <v>66364</v>
      </c>
      <c r="B6350" t="str">
        <f t="shared" si="198"/>
        <v>N</v>
      </c>
      <c r="C6350">
        <f t="shared" si="199"/>
        <v>2022</v>
      </c>
    </row>
    <row r="6351" spans="1:3" x14ac:dyDescent="0.3">
      <c r="A6351" s="1" t="s">
        <v>66369</v>
      </c>
      <c r="B6351" t="str">
        <f t="shared" si="198"/>
        <v>N</v>
      </c>
      <c r="C6351">
        <f t="shared" si="199"/>
        <v>2022</v>
      </c>
    </row>
    <row r="6352" spans="1:3" x14ac:dyDescent="0.3">
      <c r="A6352" s="1" t="s">
        <v>66375</v>
      </c>
      <c r="B6352" t="str">
        <f t="shared" si="198"/>
        <v>M</v>
      </c>
      <c r="C6352">
        <f t="shared" si="199"/>
        <v>2021</v>
      </c>
    </row>
    <row r="6353" spans="1:3" x14ac:dyDescent="0.3">
      <c r="A6353" s="1" t="s">
        <v>66380</v>
      </c>
      <c r="B6353" t="str">
        <f t="shared" si="198"/>
        <v>N</v>
      </c>
      <c r="C6353">
        <f t="shared" si="199"/>
        <v>2022</v>
      </c>
    </row>
    <row r="6354" spans="1:3" x14ac:dyDescent="0.3">
      <c r="A6354" s="1" t="s">
        <v>66385</v>
      </c>
      <c r="B6354" t="str">
        <f t="shared" si="198"/>
        <v>N</v>
      </c>
      <c r="C6354">
        <f t="shared" si="199"/>
        <v>2022</v>
      </c>
    </row>
    <row r="6355" spans="1:3" x14ac:dyDescent="0.3">
      <c r="A6355" s="1" t="s">
        <v>66390</v>
      </c>
      <c r="B6355" t="str">
        <f t="shared" si="198"/>
        <v>N</v>
      </c>
      <c r="C6355">
        <f t="shared" si="199"/>
        <v>2022</v>
      </c>
    </row>
    <row r="6356" spans="1:3" x14ac:dyDescent="0.3">
      <c r="A6356" s="1" t="s">
        <v>66395</v>
      </c>
      <c r="B6356" t="str">
        <f t="shared" si="198"/>
        <v>N</v>
      </c>
      <c r="C6356">
        <f t="shared" si="199"/>
        <v>2022</v>
      </c>
    </row>
    <row r="6357" spans="1:3" x14ac:dyDescent="0.3">
      <c r="A6357" s="1" t="s">
        <v>66400</v>
      </c>
      <c r="B6357" t="str">
        <f t="shared" si="198"/>
        <v>N</v>
      </c>
      <c r="C6357">
        <f t="shared" si="199"/>
        <v>2022</v>
      </c>
    </row>
    <row r="6358" spans="1:3" x14ac:dyDescent="0.3">
      <c r="A6358" s="1" t="s">
        <v>66405</v>
      </c>
      <c r="B6358" t="str">
        <f t="shared" si="198"/>
        <v>N</v>
      </c>
      <c r="C6358">
        <f t="shared" si="199"/>
        <v>2022</v>
      </c>
    </row>
    <row r="6359" spans="1:3" x14ac:dyDescent="0.3">
      <c r="A6359" s="1" t="s">
        <v>66410</v>
      </c>
      <c r="B6359" t="str">
        <f t="shared" si="198"/>
        <v>N</v>
      </c>
      <c r="C6359">
        <f t="shared" si="199"/>
        <v>2022</v>
      </c>
    </row>
    <row r="6360" spans="1:3" x14ac:dyDescent="0.3">
      <c r="A6360" s="1" t="s">
        <v>66415</v>
      </c>
      <c r="B6360" t="str">
        <f t="shared" si="198"/>
        <v>N</v>
      </c>
      <c r="C6360">
        <f t="shared" si="199"/>
        <v>2022</v>
      </c>
    </row>
    <row r="6361" spans="1:3" x14ac:dyDescent="0.3">
      <c r="A6361" s="1" t="s">
        <v>66420</v>
      </c>
      <c r="B6361" t="str">
        <f t="shared" si="198"/>
        <v>N</v>
      </c>
      <c r="C6361">
        <f t="shared" si="199"/>
        <v>2022</v>
      </c>
    </row>
    <row r="6362" spans="1:3" x14ac:dyDescent="0.3">
      <c r="A6362" s="1" t="s">
        <v>66425</v>
      </c>
      <c r="B6362" t="str">
        <f t="shared" si="198"/>
        <v>N</v>
      </c>
      <c r="C6362">
        <f t="shared" si="199"/>
        <v>2022</v>
      </c>
    </row>
    <row r="6363" spans="1:3" x14ac:dyDescent="0.3">
      <c r="A6363" s="1" t="s">
        <v>66430</v>
      </c>
      <c r="B6363" t="str">
        <f t="shared" si="198"/>
        <v>N</v>
      </c>
      <c r="C6363">
        <f t="shared" si="199"/>
        <v>2022</v>
      </c>
    </row>
    <row r="6364" spans="1:3" x14ac:dyDescent="0.3">
      <c r="A6364" s="1" t="s">
        <v>66435</v>
      </c>
      <c r="B6364" t="str">
        <f t="shared" si="198"/>
        <v>N</v>
      </c>
      <c r="C6364">
        <f t="shared" si="199"/>
        <v>2022</v>
      </c>
    </row>
    <row r="6365" spans="1:3" x14ac:dyDescent="0.3">
      <c r="A6365" s="1" t="s">
        <v>66440</v>
      </c>
      <c r="B6365" t="str">
        <f t="shared" si="198"/>
        <v>N</v>
      </c>
      <c r="C6365">
        <f t="shared" si="199"/>
        <v>2022</v>
      </c>
    </row>
    <row r="6366" spans="1:3" x14ac:dyDescent="0.3">
      <c r="A6366" s="1" t="s">
        <v>66445</v>
      </c>
      <c r="B6366" t="str">
        <f t="shared" si="198"/>
        <v>N</v>
      </c>
      <c r="C6366">
        <f t="shared" si="199"/>
        <v>2022</v>
      </c>
    </row>
    <row r="6367" spans="1:3" x14ac:dyDescent="0.3">
      <c r="A6367" s="1" t="s">
        <v>66450</v>
      </c>
      <c r="B6367" t="str">
        <f t="shared" si="198"/>
        <v>N</v>
      </c>
      <c r="C6367">
        <f t="shared" si="199"/>
        <v>2022</v>
      </c>
    </row>
    <row r="6368" spans="1:3" x14ac:dyDescent="0.3">
      <c r="A6368" s="1" t="s">
        <v>66455</v>
      </c>
      <c r="B6368" t="str">
        <f t="shared" si="198"/>
        <v>N</v>
      </c>
      <c r="C6368">
        <f t="shared" si="199"/>
        <v>2022</v>
      </c>
    </row>
    <row r="6369" spans="1:3" x14ac:dyDescent="0.3">
      <c r="A6369" s="1" t="s">
        <v>66460</v>
      </c>
      <c r="B6369" t="str">
        <f t="shared" si="198"/>
        <v>N</v>
      </c>
      <c r="C6369">
        <f t="shared" si="199"/>
        <v>2022</v>
      </c>
    </row>
    <row r="6370" spans="1:3" x14ac:dyDescent="0.3">
      <c r="A6370" s="1" t="s">
        <v>66465</v>
      </c>
      <c r="B6370" t="str">
        <f t="shared" si="198"/>
        <v>N</v>
      </c>
      <c r="C6370">
        <f t="shared" si="199"/>
        <v>2022</v>
      </c>
    </row>
    <row r="6371" spans="1:3" x14ac:dyDescent="0.3">
      <c r="A6371" s="1" t="s">
        <v>66470</v>
      </c>
      <c r="B6371" t="str">
        <f t="shared" si="198"/>
        <v>N</v>
      </c>
      <c r="C6371">
        <f t="shared" si="199"/>
        <v>2022</v>
      </c>
    </row>
    <row r="6372" spans="1:3" x14ac:dyDescent="0.3">
      <c r="A6372" s="1" t="s">
        <v>66475</v>
      </c>
      <c r="B6372" t="str">
        <f t="shared" si="198"/>
        <v>N</v>
      </c>
      <c r="C6372">
        <f t="shared" si="199"/>
        <v>2022</v>
      </c>
    </row>
    <row r="6373" spans="1:3" x14ac:dyDescent="0.3">
      <c r="A6373" s="1" t="s">
        <v>66480</v>
      </c>
      <c r="B6373" t="str">
        <f t="shared" si="198"/>
        <v>N</v>
      </c>
      <c r="C6373">
        <f t="shared" si="199"/>
        <v>2022</v>
      </c>
    </row>
    <row r="6374" spans="1:3" x14ac:dyDescent="0.3">
      <c r="A6374" s="1" t="s">
        <v>66486</v>
      </c>
      <c r="B6374" t="str">
        <f t="shared" si="198"/>
        <v>N</v>
      </c>
      <c r="C6374">
        <f t="shared" si="199"/>
        <v>2022</v>
      </c>
    </row>
    <row r="6375" spans="1:3" x14ac:dyDescent="0.3">
      <c r="A6375" s="1" t="s">
        <v>66491</v>
      </c>
      <c r="B6375" t="str">
        <f t="shared" si="198"/>
        <v>N</v>
      </c>
      <c r="C6375">
        <f t="shared" si="199"/>
        <v>2022</v>
      </c>
    </row>
    <row r="6376" spans="1:3" x14ac:dyDescent="0.3">
      <c r="A6376" s="1" t="s">
        <v>66496</v>
      </c>
      <c r="B6376" t="str">
        <f t="shared" si="198"/>
        <v>N</v>
      </c>
      <c r="C6376">
        <f t="shared" si="199"/>
        <v>2022</v>
      </c>
    </row>
    <row r="6377" spans="1:3" x14ac:dyDescent="0.3">
      <c r="A6377" s="1" t="s">
        <v>66501</v>
      </c>
      <c r="B6377" t="str">
        <f t="shared" si="198"/>
        <v>N</v>
      </c>
      <c r="C6377">
        <f t="shared" si="199"/>
        <v>2022</v>
      </c>
    </row>
    <row r="6378" spans="1:3" x14ac:dyDescent="0.3">
      <c r="A6378" s="1" t="s">
        <v>66506</v>
      </c>
      <c r="B6378" t="str">
        <f t="shared" si="198"/>
        <v>N</v>
      </c>
      <c r="C6378">
        <f t="shared" si="199"/>
        <v>2022</v>
      </c>
    </row>
    <row r="6379" spans="1:3" x14ac:dyDescent="0.3">
      <c r="A6379" s="1" t="s">
        <v>66511</v>
      </c>
      <c r="B6379" t="str">
        <f t="shared" si="198"/>
        <v>N</v>
      </c>
      <c r="C6379">
        <f t="shared" si="199"/>
        <v>2022</v>
      </c>
    </row>
    <row r="6380" spans="1:3" x14ac:dyDescent="0.3">
      <c r="A6380" s="1" t="s">
        <v>66516</v>
      </c>
      <c r="B6380" t="str">
        <f t="shared" si="198"/>
        <v>N</v>
      </c>
      <c r="C6380">
        <f t="shared" si="199"/>
        <v>2022</v>
      </c>
    </row>
    <row r="6381" spans="1:3" x14ac:dyDescent="0.3">
      <c r="A6381" s="1" t="s">
        <v>66521</v>
      </c>
      <c r="B6381" t="str">
        <f t="shared" si="198"/>
        <v>N</v>
      </c>
      <c r="C6381">
        <f t="shared" si="199"/>
        <v>2022</v>
      </c>
    </row>
    <row r="6382" spans="1:3" x14ac:dyDescent="0.3">
      <c r="A6382" s="1" t="s">
        <v>66526</v>
      </c>
      <c r="B6382" t="str">
        <f t="shared" si="198"/>
        <v>N</v>
      </c>
      <c r="C6382">
        <f t="shared" si="199"/>
        <v>2022</v>
      </c>
    </row>
    <row r="6383" spans="1:3" x14ac:dyDescent="0.3">
      <c r="A6383" s="1" t="s">
        <v>66531</v>
      </c>
      <c r="B6383" t="str">
        <f t="shared" si="198"/>
        <v>N</v>
      </c>
      <c r="C6383">
        <f t="shared" si="199"/>
        <v>2022</v>
      </c>
    </row>
    <row r="6384" spans="1:3" x14ac:dyDescent="0.3">
      <c r="A6384" s="1" t="s">
        <v>66536</v>
      </c>
      <c r="B6384" t="str">
        <f t="shared" si="198"/>
        <v>N</v>
      </c>
      <c r="C6384">
        <f t="shared" si="199"/>
        <v>2022</v>
      </c>
    </row>
    <row r="6385" spans="1:3" x14ac:dyDescent="0.3">
      <c r="A6385" s="1" t="s">
        <v>66541</v>
      </c>
      <c r="B6385" t="str">
        <f t="shared" si="198"/>
        <v>N</v>
      </c>
      <c r="C6385">
        <f t="shared" si="199"/>
        <v>2022</v>
      </c>
    </row>
    <row r="6386" spans="1:3" x14ac:dyDescent="0.3">
      <c r="A6386" s="1" t="s">
        <v>66546</v>
      </c>
      <c r="B6386" t="str">
        <f t="shared" si="198"/>
        <v>N</v>
      </c>
      <c r="C6386">
        <f t="shared" si="199"/>
        <v>2022</v>
      </c>
    </row>
    <row r="6387" spans="1:3" x14ac:dyDescent="0.3">
      <c r="A6387" s="1" t="s">
        <v>66551</v>
      </c>
      <c r="B6387" t="str">
        <f t="shared" si="198"/>
        <v>N</v>
      </c>
      <c r="C6387">
        <f t="shared" si="199"/>
        <v>2022</v>
      </c>
    </row>
    <row r="6388" spans="1:3" x14ac:dyDescent="0.3">
      <c r="A6388" s="1" t="s">
        <v>66556</v>
      </c>
      <c r="B6388" t="str">
        <f t="shared" si="198"/>
        <v>N</v>
      </c>
      <c r="C6388">
        <f t="shared" si="199"/>
        <v>2022</v>
      </c>
    </row>
    <row r="6389" spans="1:3" x14ac:dyDescent="0.3">
      <c r="A6389" s="1" t="s">
        <v>66561</v>
      </c>
      <c r="B6389" t="str">
        <f t="shared" si="198"/>
        <v>N</v>
      </c>
      <c r="C6389">
        <f t="shared" si="199"/>
        <v>2022</v>
      </c>
    </row>
    <row r="6390" spans="1:3" x14ac:dyDescent="0.3">
      <c r="A6390" s="1" t="s">
        <v>66566</v>
      </c>
      <c r="B6390" t="str">
        <f t="shared" si="198"/>
        <v>N</v>
      </c>
      <c r="C6390">
        <f t="shared" si="199"/>
        <v>2022</v>
      </c>
    </row>
    <row r="6391" spans="1:3" x14ac:dyDescent="0.3">
      <c r="A6391" s="1" t="s">
        <v>66571</v>
      </c>
      <c r="B6391" t="str">
        <f t="shared" si="198"/>
        <v>N</v>
      </c>
      <c r="C6391">
        <f t="shared" si="199"/>
        <v>2022</v>
      </c>
    </row>
    <row r="6392" spans="1:3" x14ac:dyDescent="0.3">
      <c r="A6392" s="1" t="s">
        <v>66576</v>
      </c>
      <c r="B6392" t="str">
        <f t="shared" si="198"/>
        <v>N</v>
      </c>
      <c r="C6392">
        <f t="shared" si="199"/>
        <v>2022</v>
      </c>
    </row>
    <row r="6393" spans="1:3" x14ac:dyDescent="0.3">
      <c r="A6393" s="1" t="s">
        <v>66581</v>
      </c>
      <c r="B6393" t="str">
        <f t="shared" si="198"/>
        <v>N</v>
      </c>
      <c r="C6393">
        <f t="shared" si="199"/>
        <v>2022</v>
      </c>
    </row>
    <row r="6394" spans="1:3" x14ac:dyDescent="0.3">
      <c r="A6394" s="1" t="s">
        <v>66586</v>
      </c>
      <c r="B6394" t="str">
        <f t="shared" si="198"/>
        <v>N</v>
      </c>
      <c r="C6394">
        <f t="shared" si="199"/>
        <v>2022</v>
      </c>
    </row>
    <row r="6395" spans="1:3" x14ac:dyDescent="0.3">
      <c r="A6395" s="1" t="s">
        <v>66591</v>
      </c>
      <c r="B6395" t="str">
        <f t="shared" si="198"/>
        <v>N</v>
      </c>
      <c r="C6395">
        <f t="shared" si="199"/>
        <v>2022</v>
      </c>
    </row>
    <row r="6396" spans="1:3" x14ac:dyDescent="0.3">
      <c r="A6396" s="1" t="s">
        <v>66596</v>
      </c>
      <c r="B6396" t="str">
        <f t="shared" si="198"/>
        <v>N</v>
      </c>
      <c r="C6396">
        <f t="shared" si="199"/>
        <v>2022</v>
      </c>
    </row>
    <row r="6397" spans="1:3" x14ac:dyDescent="0.3">
      <c r="A6397" s="1" t="s">
        <v>66601</v>
      </c>
      <c r="B6397" t="str">
        <f t="shared" si="198"/>
        <v>N</v>
      </c>
      <c r="C6397">
        <f t="shared" si="199"/>
        <v>2022</v>
      </c>
    </row>
    <row r="6398" spans="1:3" x14ac:dyDescent="0.3">
      <c r="A6398" s="1" t="s">
        <v>66606</v>
      </c>
      <c r="B6398" t="str">
        <f t="shared" si="198"/>
        <v>N</v>
      </c>
      <c r="C6398">
        <f t="shared" si="199"/>
        <v>2022</v>
      </c>
    </row>
    <row r="6399" spans="1:3" x14ac:dyDescent="0.3">
      <c r="A6399" s="1" t="s">
        <v>66611</v>
      </c>
      <c r="B6399" t="str">
        <f t="shared" si="198"/>
        <v>N</v>
      </c>
      <c r="C6399">
        <f t="shared" si="199"/>
        <v>2022</v>
      </c>
    </row>
    <row r="6400" spans="1:3" x14ac:dyDescent="0.3">
      <c r="A6400" s="1" t="s">
        <v>66616</v>
      </c>
      <c r="B6400" t="str">
        <f t="shared" si="198"/>
        <v>N</v>
      </c>
      <c r="C6400">
        <f t="shared" si="199"/>
        <v>2022</v>
      </c>
    </row>
    <row r="6401" spans="1:3" x14ac:dyDescent="0.3">
      <c r="A6401" s="1" t="s">
        <v>66621</v>
      </c>
      <c r="B6401" t="str">
        <f t="shared" si="198"/>
        <v>N</v>
      </c>
      <c r="C6401">
        <f t="shared" si="199"/>
        <v>2022</v>
      </c>
    </row>
    <row r="6402" spans="1:3" x14ac:dyDescent="0.3">
      <c r="A6402" s="1" t="s">
        <v>66626</v>
      </c>
      <c r="B6402" t="str">
        <f t="shared" si="198"/>
        <v>N</v>
      </c>
      <c r="C6402">
        <f t="shared" si="199"/>
        <v>2022</v>
      </c>
    </row>
    <row r="6403" spans="1:3" x14ac:dyDescent="0.3">
      <c r="A6403" s="1" t="s">
        <v>66632</v>
      </c>
      <c r="B6403" t="str">
        <f t="shared" ref="B6403:B6466" si="200">+MID(A6403,10,1)</f>
        <v>N</v>
      </c>
      <c r="C6403">
        <f t="shared" ref="C6403:C6466" si="201">+VLOOKUP(B6403,F:G,2,0)</f>
        <v>2022</v>
      </c>
    </row>
    <row r="6404" spans="1:3" x14ac:dyDescent="0.3">
      <c r="A6404" s="1" t="s">
        <v>66637</v>
      </c>
      <c r="B6404" t="str">
        <f t="shared" si="200"/>
        <v>N</v>
      </c>
      <c r="C6404">
        <f t="shared" si="201"/>
        <v>2022</v>
      </c>
    </row>
    <row r="6405" spans="1:3" x14ac:dyDescent="0.3">
      <c r="A6405" s="1" t="s">
        <v>66642</v>
      </c>
      <c r="B6405" t="str">
        <f t="shared" si="200"/>
        <v>N</v>
      </c>
      <c r="C6405">
        <f t="shared" si="201"/>
        <v>2022</v>
      </c>
    </row>
    <row r="6406" spans="1:3" x14ac:dyDescent="0.3">
      <c r="A6406" s="1" t="s">
        <v>66647</v>
      </c>
      <c r="B6406" t="str">
        <f t="shared" si="200"/>
        <v>N</v>
      </c>
      <c r="C6406">
        <f t="shared" si="201"/>
        <v>2022</v>
      </c>
    </row>
    <row r="6407" spans="1:3" x14ac:dyDescent="0.3">
      <c r="A6407" s="1" t="s">
        <v>66652</v>
      </c>
      <c r="B6407" t="str">
        <f t="shared" si="200"/>
        <v>N</v>
      </c>
      <c r="C6407">
        <f t="shared" si="201"/>
        <v>2022</v>
      </c>
    </row>
    <row r="6408" spans="1:3" x14ac:dyDescent="0.3">
      <c r="A6408" s="1" t="s">
        <v>66657</v>
      </c>
      <c r="B6408" t="str">
        <f t="shared" si="200"/>
        <v>N</v>
      </c>
      <c r="C6408">
        <f t="shared" si="201"/>
        <v>2022</v>
      </c>
    </row>
    <row r="6409" spans="1:3" x14ac:dyDescent="0.3">
      <c r="A6409" s="1" t="s">
        <v>66662</v>
      </c>
      <c r="B6409" t="str">
        <f t="shared" si="200"/>
        <v>N</v>
      </c>
      <c r="C6409">
        <f t="shared" si="201"/>
        <v>2022</v>
      </c>
    </row>
    <row r="6410" spans="1:3" x14ac:dyDescent="0.3">
      <c r="A6410" s="1" t="s">
        <v>66667</v>
      </c>
      <c r="B6410" t="str">
        <f t="shared" si="200"/>
        <v>N</v>
      </c>
      <c r="C6410">
        <f t="shared" si="201"/>
        <v>2022</v>
      </c>
    </row>
    <row r="6411" spans="1:3" x14ac:dyDescent="0.3">
      <c r="A6411" s="1" t="s">
        <v>66672</v>
      </c>
      <c r="B6411" t="str">
        <f t="shared" si="200"/>
        <v>N</v>
      </c>
      <c r="C6411">
        <f t="shared" si="201"/>
        <v>2022</v>
      </c>
    </row>
    <row r="6412" spans="1:3" x14ac:dyDescent="0.3">
      <c r="A6412" s="1" t="s">
        <v>66677</v>
      </c>
      <c r="B6412" t="str">
        <f t="shared" si="200"/>
        <v>N</v>
      </c>
      <c r="C6412">
        <f t="shared" si="201"/>
        <v>2022</v>
      </c>
    </row>
    <row r="6413" spans="1:3" x14ac:dyDescent="0.3">
      <c r="A6413" s="1" t="s">
        <v>66682</v>
      </c>
      <c r="B6413" t="str">
        <f t="shared" si="200"/>
        <v>N</v>
      </c>
      <c r="C6413">
        <f t="shared" si="201"/>
        <v>2022</v>
      </c>
    </row>
    <row r="6414" spans="1:3" x14ac:dyDescent="0.3">
      <c r="A6414" s="1" t="s">
        <v>66687</v>
      </c>
      <c r="B6414" t="str">
        <f t="shared" si="200"/>
        <v>N</v>
      </c>
      <c r="C6414">
        <f t="shared" si="201"/>
        <v>2022</v>
      </c>
    </row>
    <row r="6415" spans="1:3" x14ac:dyDescent="0.3">
      <c r="A6415" s="1" t="s">
        <v>66692</v>
      </c>
      <c r="B6415" t="str">
        <f t="shared" si="200"/>
        <v>N</v>
      </c>
      <c r="C6415">
        <f t="shared" si="201"/>
        <v>2022</v>
      </c>
    </row>
    <row r="6416" spans="1:3" x14ac:dyDescent="0.3">
      <c r="A6416" s="1" t="s">
        <v>66697</v>
      </c>
      <c r="B6416" t="str">
        <f t="shared" si="200"/>
        <v>N</v>
      </c>
      <c r="C6416">
        <f t="shared" si="201"/>
        <v>2022</v>
      </c>
    </row>
    <row r="6417" spans="1:3" x14ac:dyDescent="0.3">
      <c r="A6417" s="1" t="s">
        <v>66702</v>
      </c>
      <c r="B6417" t="str">
        <f t="shared" si="200"/>
        <v>N</v>
      </c>
      <c r="C6417">
        <f t="shared" si="201"/>
        <v>2022</v>
      </c>
    </row>
    <row r="6418" spans="1:3" x14ac:dyDescent="0.3">
      <c r="A6418" s="1" t="s">
        <v>66707</v>
      </c>
      <c r="B6418" t="str">
        <f t="shared" si="200"/>
        <v>N</v>
      </c>
      <c r="C6418">
        <f t="shared" si="201"/>
        <v>2022</v>
      </c>
    </row>
    <row r="6419" spans="1:3" x14ac:dyDescent="0.3">
      <c r="A6419" s="1" t="s">
        <v>66712</v>
      </c>
      <c r="B6419" t="str">
        <f t="shared" si="200"/>
        <v>N</v>
      </c>
      <c r="C6419">
        <f t="shared" si="201"/>
        <v>2022</v>
      </c>
    </row>
    <row r="6420" spans="1:3" x14ac:dyDescent="0.3">
      <c r="A6420" s="1" t="s">
        <v>66717</v>
      </c>
      <c r="B6420" t="str">
        <f t="shared" si="200"/>
        <v>N</v>
      </c>
      <c r="C6420">
        <f t="shared" si="201"/>
        <v>2022</v>
      </c>
    </row>
    <row r="6421" spans="1:3" x14ac:dyDescent="0.3">
      <c r="A6421" s="1" t="s">
        <v>66722</v>
      </c>
      <c r="B6421" t="str">
        <f t="shared" si="200"/>
        <v>N</v>
      </c>
      <c r="C6421">
        <f t="shared" si="201"/>
        <v>2022</v>
      </c>
    </row>
    <row r="6422" spans="1:3" x14ac:dyDescent="0.3">
      <c r="A6422" s="1" t="s">
        <v>66727</v>
      </c>
      <c r="B6422" t="str">
        <f t="shared" si="200"/>
        <v>N</v>
      </c>
      <c r="C6422">
        <f t="shared" si="201"/>
        <v>2022</v>
      </c>
    </row>
    <row r="6423" spans="1:3" x14ac:dyDescent="0.3">
      <c r="A6423" s="1" t="s">
        <v>66732</v>
      </c>
      <c r="B6423" t="str">
        <f t="shared" si="200"/>
        <v>N</v>
      </c>
      <c r="C6423">
        <f t="shared" si="201"/>
        <v>2022</v>
      </c>
    </row>
    <row r="6424" spans="1:3" x14ac:dyDescent="0.3">
      <c r="A6424" s="1" t="s">
        <v>66737</v>
      </c>
      <c r="B6424" t="str">
        <f t="shared" si="200"/>
        <v>N</v>
      </c>
      <c r="C6424">
        <f t="shared" si="201"/>
        <v>2022</v>
      </c>
    </row>
    <row r="6425" spans="1:3" x14ac:dyDescent="0.3">
      <c r="A6425" s="1" t="s">
        <v>66742</v>
      </c>
      <c r="B6425" t="str">
        <f t="shared" si="200"/>
        <v>N</v>
      </c>
      <c r="C6425">
        <f t="shared" si="201"/>
        <v>2022</v>
      </c>
    </row>
    <row r="6426" spans="1:3" x14ac:dyDescent="0.3">
      <c r="A6426" s="1" t="s">
        <v>66747</v>
      </c>
      <c r="B6426" t="str">
        <f t="shared" si="200"/>
        <v>N</v>
      </c>
      <c r="C6426">
        <f t="shared" si="201"/>
        <v>2022</v>
      </c>
    </row>
    <row r="6427" spans="1:3" x14ac:dyDescent="0.3">
      <c r="A6427" s="1" t="s">
        <v>66752</v>
      </c>
      <c r="B6427" t="str">
        <f t="shared" si="200"/>
        <v>N</v>
      </c>
      <c r="C6427">
        <f t="shared" si="201"/>
        <v>2022</v>
      </c>
    </row>
    <row r="6428" spans="1:3" x14ac:dyDescent="0.3">
      <c r="A6428" s="1" t="s">
        <v>66757</v>
      </c>
      <c r="B6428" t="str">
        <f t="shared" si="200"/>
        <v>N</v>
      </c>
      <c r="C6428">
        <f t="shared" si="201"/>
        <v>2022</v>
      </c>
    </row>
    <row r="6429" spans="1:3" x14ac:dyDescent="0.3">
      <c r="A6429" s="1" t="s">
        <v>66762</v>
      </c>
      <c r="B6429" t="str">
        <f t="shared" si="200"/>
        <v>N</v>
      </c>
      <c r="C6429">
        <f t="shared" si="201"/>
        <v>2022</v>
      </c>
    </row>
    <row r="6430" spans="1:3" x14ac:dyDescent="0.3">
      <c r="A6430" s="1" t="s">
        <v>66767</v>
      </c>
      <c r="B6430" t="str">
        <f t="shared" si="200"/>
        <v>N</v>
      </c>
      <c r="C6430">
        <f t="shared" si="201"/>
        <v>2022</v>
      </c>
    </row>
    <row r="6431" spans="1:3" x14ac:dyDescent="0.3">
      <c r="A6431" s="1" t="s">
        <v>66772</v>
      </c>
      <c r="B6431" t="str">
        <f t="shared" si="200"/>
        <v>N</v>
      </c>
      <c r="C6431">
        <f t="shared" si="201"/>
        <v>2022</v>
      </c>
    </row>
    <row r="6432" spans="1:3" x14ac:dyDescent="0.3">
      <c r="A6432" s="1" t="s">
        <v>66777</v>
      </c>
      <c r="B6432" t="str">
        <f t="shared" si="200"/>
        <v>N</v>
      </c>
      <c r="C6432">
        <f t="shared" si="201"/>
        <v>2022</v>
      </c>
    </row>
    <row r="6433" spans="1:3" x14ac:dyDescent="0.3">
      <c r="A6433" s="1" t="s">
        <v>66782</v>
      </c>
      <c r="B6433" t="str">
        <f t="shared" si="200"/>
        <v>N</v>
      </c>
      <c r="C6433">
        <f t="shared" si="201"/>
        <v>2022</v>
      </c>
    </row>
    <row r="6434" spans="1:3" x14ac:dyDescent="0.3">
      <c r="A6434" s="1" t="s">
        <v>66787</v>
      </c>
      <c r="B6434" t="str">
        <f t="shared" si="200"/>
        <v>N</v>
      </c>
      <c r="C6434">
        <f t="shared" si="201"/>
        <v>2022</v>
      </c>
    </row>
    <row r="6435" spans="1:3" x14ac:dyDescent="0.3">
      <c r="A6435" s="1" t="s">
        <v>66792</v>
      </c>
      <c r="B6435" t="str">
        <f t="shared" si="200"/>
        <v>N</v>
      </c>
      <c r="C6435">
        <f t="shared" si="201"/>
        <v>2022</v>
      </c>
    </row>
    <row r="6436" spans="1:3" x14ac:dyDescent="0.3">
      <c r="A6436" s="1" t="s">
        <v>66797</v>
      </c>
      <c r="B6436" t="str">
        <f t="shared" si="200"/>
        <v>N</v>
      </c>
      <c r="C6436">
        <f t="shared" si="201"/>
        <v>2022</v>
      </c>
    </row>
    <row r="6437" spans="1:3" x14ac:dyDescent="0.3">
      <c r="A6437" s="1" t="s">
        <v>66802</v>
      </c>
      <c r="B6437" t="str">
        <f t="shared" si="200"/>
        <v>N</v>
      </c>
      <c r="C6437">
        <f t="shared" si="201"/>
        <v>2022</v>
      </c>
    </row>
    <row r="6438" spans="1:3" x14ac:dyDescent="0.3">
      <c r="A6438" s="1" t="s">
        <v>66807</v>
      </c>
      <c r="B6438" t="str">
        <f t="shared" si="200"/>
        <v>N</v>
      </c>
      <c r="C6438">
        <f t="shared" si="201"/>
        <v>2022</v>
      </c>
    </row>
    <row r="6439" spans="1:3" x14ac:dyDescent="0.3">
      <c r="A6439" s="1" t="s">
        <v>66812</v>
      </c>
      <c r="B6439" t="str">
        <f t="shared" si="200"/>
        <v>N</v>
      </c>
      <c r="C6439">
        <f t="shared" si="201"/>
        <v>2022</v>
      </c>
    </row>
    <row r="6440" spans="1:3" x14ac:dyDescent="0.3">
      <c r="A6440" s="1" t="s">
        <v>66817</v>
      </c>
      <c r="B6440" t="str">
        <f t="shared" si="200"/>
        <v>N</v>
      </c>
      <c r="C6440">
        <f t="shared" si="201"/>
        <v>2022</v>
      </c>
    </row>
    <row r="6441" spans="1:3" x14ac:dyDescent="0.3">
      <c r="A6441" s="1" t="s">
        <v>66822</v>
      </c>
      <c r="B6441" t="str">
        <f t="shared" si="200"/>
        <v>N</v>
      </c>
      <c r="C6441">
        <f t="shared" si="201"/>
        <v>2022</v>
      </c>
    </row>
    <row r="6442" spans="1:3" x14ac:dyDescent="0.3">
      <c r="A6442" s="1" t="s">
        <v>66827</v>
      </c>
      <c r="B6442" t="str">
        <f t="shared" si="200"/>
        <v>N</v>
      </c>
      <c r="C6442">
        <f t="shared" si="201"/>
        <v>2022</v>
      </c>
    </row>
    <row r="6443" spans="1:3" x14ac:dyDescent="0.3">
      <c r="A6443" s="1" t="s">
        <v>66832</v>
      </c>
      <c r="B6443" t="str">
        <f t="shared" si="200"/>
        <v>N</v>
      </c>
      <c r="C6443">
        <f t="shared" si="201"/>
        <v>2022</v>
      </c>
    </row>
    <row r="6444" spans="1:3" x14ac:dyDescent="0.3">
      <c r="A6444" s="1" t="s">
        <v>66837</v>
      </c>
      <c r="B6444" t="str">
        <f t="shared" si="200"/>
        <v>N</v>
      </c>
      <c r="C6444">
        <f t="shared" si="201"/>
        <v>2022</v>
      </c>
    </row>
    <row r="6445" spans="1:3" x14ac:dyDescent="0.3">
      <c r="A6445" s="1" t="s">
        <v>66843</v>
      </c>
      <c r="B6445" t="str">
        <f t="shared" si="200"/>
        <v>N</v>
      </c>
      <c r="C6445">
        <f t="shared" si="201"/>
        <v>2022</v>
      </c>
    </row>
    <row r="6446" spans="1:3" x14ac:dyDescent="0.3">
      <c r="A6446" s="1" t="s">
        <v>66848</v>
      </c>
      <c r="B6446" t="str">
        <f t="shared" si="200"/>
        <v>N</v>
      </c>
      <c r="C6446">
        <f t="shared" si="201"/>
        <v>2022</v>
      </c>
    </row>
    <row r="6447" spans="1:3" x14ac:dyDescent="0.3">
      <c r="A6447" s="1" t="s">
        <v>66853</v>
      </c>
      <c r="B6447" t="str">
        <f t="shared" si="200"/>
        <v>N</v>
      </c>
      <c r="C6447">
        <f t="shared" si="201"/>
        <v>2022</v>
      </c>
    </row>
    <row r="6448" spans="1:3" x14ac:dyDescent="0.3">
      <c r="A6448" s="1" t="s">
        <v>66858</v>
      </c>
      <c r="B6448" t="str">
        <f t="shared" si="200"/>
        <v>N</v>
      </c>
      <c r="C6448">
        <f t="shared" si="201"/>
        <v>2022</v>
      </c>
    </row>
    <row r="6449" spans="1:3" x14ac:dyDescent="0.3">
      <c r="A6449" s="1" t="s">
        <v>66863</v>
      </c>
      <c r="B6449" t="str">
        <f t="shared" si="200"/>
        <v>N</v>
      </c>
      <c r="C6449">
        <f t="shared" si="201"/>
        <v>2022</v>
      </c>
    </row>
    <row r="6450" spans="1:3" x14ac:dyDescent="0.3">
      <c r="A6450" s="1" t="s">
        <v>66868</v>
      </c>
      <c r="B6450" t="str">
        <f t="shared" si="200"/>
        <v>N</v>
      </c>
      <c r="C6450">
        <f t="shared" si="201"/>
        <v>2022</v>
      </c>
    </row>
    <row r="6451" spans="1:3" x14ac:dyDescent="0.3">
      <c r="A6451" s="1" t="s">
        <v>66873</v>
      </c>
      <c r="B6451" t="str">
        <f t="shared" si="200"/>
        <v>N</v>
      </c>
      <c r="C6451">
        <f t="shared" si="201"/>
        <v>2022</v>
      </c>
    </row>
    <row r="6452" spans="1:3" x14ac:dyDescent="0.3">
      <c r="A6452" s="1" t="s">
        <v>66878</v>
      </c>
      <c r="B6452" t="str">
        <f t="shared" si="200"/>
        <v>N</v>
      </c>
      <c r="C6452">
        <f t="shared" si="201"/>
        <v>2022</v>
      </c>
    </row>
    <row r="6453" spans="1:3" x14ac:dyDescent="0.3">
      <c r="A6453" s="1" t="s">
        <v>66883</v>
      </c>
      <c r="B6453" t="str">
        <f t="shared" si="200"/>
        <v>N</v>
      </c>
      <c r="C6453">
        <f t="shared" si="201"/>
        <v>2022</v>
      </c>
    </row>
    <row r="6454" spans="1:3" x14ac:dyDescent="0.3">
      <c r="A6454" s="1" t="s">
        <v>66888</v>
      </c>
      <c r="B6454" t="str">
        <f t="shared" si="200"/>
        <v>N</v>
      </c>
      <c r="C6454">
        <f t="shared" si="201"/>
        <v>2022</v>
      </c>
    </row>
    <row r="6455" spans="1:3" x14ac:dyDescent="0.3">
      <c r="A6455" s="1" t="s">
        <v>66893</v>
      </c>
      <c r="B6455" t="str">
        <f t="shared" si="200"/>
        <v>N</v>
      </c>
      <c r="C6455">
        <f t="shared" si="201"/>
        <v>2022</v>
      </c>
    </row>
    <row r="6456" spans="1:3" x14ac:dyDescent="0.3">
      <c r="A6456" s="1" t="s">
        <v>66898</v>
      </c>
      <c r="B6456" t="str">
        <f t="shared" si="200"/>
        <v>N</v>
      </c>
      <c r="C6456">
        <f t="shared" si="201"/>
        <v>2022</v>
      </c>
    </row>
    <row r="6457" spans="1:3" x14ac:dyDescent="0.3">
      <c r="A6457" s="1" t="s">
        <v>66903</v>
      </c>
      <c r="B6457" t="str">
        <f t="shared" si="200"/>
        <v>N</v>
      </c>
      <c r="C6457">
        <f t="shared" si="201"/>
        <v>2022</v>
      </c>
    </row>
    <row r="6458" spans="1:3" x14ac:dyDescent="0.3">
      <c r="A6458" s="1" t="s">
        <v>66908</v>
      </c>
      <c r="B6458" t="str">
        <f t="shared" si="200"/>
        <v>N</v>
      </c>
      <c r="C6458">
        <f t="shared" si="201"/>
        <v>2022</v>
      </c>
    </row>
    <row r="6459" spans="1:3" x14ac:dyDescent="0.3">
      <c r="A6459" s="1" t="s">
        <v>66913</v>
      </c>
      <c r="B6459" t="str">
        <f t="shared" si="200"/>
        <v>N</v>
      </c>
      <c r="C6459">
        <f t="shared" si="201"/>
        <v>2022</v>
      </c>
    </row>
    <row r="6460" spans="1:3" x14ac:dyDescent="0.3">
      <c r="A6460" s="1" t="s">
        <v>66918</v>
      </c>
      <c r="B6460" t="str">
        <f t="shared" si="200"/>
        <v>N</v>
      </c>
      <c r="C6460">
        <f t="shared" si="201"/>
        <v>2022</v>
      </c>
    </row>
    <row r="6461" spans="1:3" x14ac:dyDescent="0.3">
      <c r="A6461" s="1" t="s">
        <v>66923</v>
      </c>
      <c r="B6461" t="str">
        <f t="shared" si="200"/>
        <v>N</v>
      </c>
      <c r="C6461">
        <f t="shared" si="201"/>
        <v>2022</v>
      </c>
    </row>
    <row r="6462" spans="1:3" x14ac:dyDescent="0.3">
      <c r="A6462" s="1" t="s">
        <v>66928</v>
      </c>
      <c r="B6462" t="str">
        <f t="shared" si="200"/>
        <v>N</v>
      </c>
      <c r="C6462">
        <f t="shared" si="201"/>
        <v>2022</v>
      </c>
    </row>
    <row r="6463" spans="1:3" x14ac:dyDescent="0.3">
      <c r="A6463" s="1" t="s">
        <v>66933</v>
      </c>
      <c r="B6463" t="str">
        <f t="shared" si="200"/>
        <v>N</v>
      </c>
      <c r="C6463">
        <f t="shared" si="201"/>
        <v>2022</v>
      </c>
    </row>
    <row r="6464" spans="1:3" x14ac:dyDescent="0.3">
      <c r="A6464" s="1" t="s">
        <v>66938</v>
      </c>
      <c r="B6464" t="str">
        <f t="shared" si="200"/>
        <v>N</v>
      </c>
      <c r="C6464">
        <f t="shared" si="201"/>
        <v>2022</v>
      </c>
    </row>
    <row r="6465" spans="1:3" x14ac:dyDescent="0.3">
      <c r="A6465" s="1" t="s">
        <v>66943</v>
      </c>
      <c r="B6465" t="str">
        <f t="shared" si="200"/>
        <v>N</v>
      </c>
      <c r="C6465">
        <f t="shared" si="201"/>
        <v>2022</v>
      </c>
    </row>
    <row r="6466" spans="1:3" x14ac:dyDescent="0.3">
      <c r="A6466" s="1" t="s">
        <v>66948</v>
      </c>
      <c r="B6466" t="str">
        <f t="shared" si="200"/>
        <v>N</v>
      </c>
      <c r="C6466">
        <f t="shared" si="201"/>
        <v>2022</v>
      </c>
    </row>
    <row r="6467" spans="1:3" x14ac:dyDescent="0.3">
      <c r="A6467" s="1" t="s">
        <v>66953</v>
      </c>
      <c r="B6467" t="str">
        <f t="shared" ref="B6467:B6530" si="202">+MID(A6467,10,1)</f>
        <v>N</v>
      </c>
      <c r="C6467">
        <f t="shared" ref="C6467:C6530" si="203">+VLOOKUP(B6467,F:G,2,0)</f>
        <v>2022</v>
      </c>
    </row>
    <row r="6468" spans="1:3" x14ac:dyDescent="0.3">
      <c r="A6468" s="1" t="s">
        <v>66958</v>
      </c>
      <c r="B6468" t="str">
        <f t="shared" si="202"/>
        <v>N</v>
      </c>
      <c r="C6468">
        <f t="shared" si="203"/>
        <v>2022</v>
      </c>
    </row>
    <row r="6469" spans="1:3" x14ac:dyDescent="0.3">
      <c r="A6469" s="1" t="s">
        <v>66963</v>
      </c>
      <c r="B6469" t="str">
        <f t="shared" si="202"/>
        <v>N</v>
      </c>
      <c r="C6469">
        <f t="shared" si="203"/>
        <v>2022</v>
      </c>
    </row>
    <row r="6470" spans="1:3" x14ac:dyDescent="0.3">
      <c r="A6470" s="1" t="s">
        <v>66968</v>
      </c>
      <c r="B6470" t="str">
        <f t="shared" si="202"/>
        <v>N</v>
      </c>
      <c r="C6470">
        <f t="shared" si="203"/>
        <v>2022</v>
      </c>
    </row>
    <row r="6471" spans="1:3" x14ac:dyDescent="0.3">
      <c r="A6471" s="1" t="s">
        <v>66973</v>
      </c>
      <c r="B6471" t="str">
        <f t="shared" si="202"/>
        <v>N</v>
      </c>
      <c r="C6471">
        <f t="shared" si="203"/>
        <v>2022</v>
      </c>
    </row>
    <row r="6472" spans="1:3" x14ac:dyDescent="0.3">
      <c r="A6472" s="1" t="s">
        <v>66978</v>
      </c>
      <c r="B6472" t="str">
        <f t="shared" si="202"/>
        <v>N</v>
      </c>
      <c r="C6472">
        <f t="shared" si="203"/>
        <v>2022</v>
      </c>
    </row>
    <row r="6473" spans="1:3" x14ac:dyDescent="0.3">
      <c r="A6473" s="1" t="s">
        <v>66983</v>
      </c>
      <c r="B6473" t="str">
        <f t="shared" si="202"/>
        <v>N</v>
      </c>
      <c r="C6473">
        <f t="shared" si="203"/>
        <v>2022</v>
      </c>
    </row>
    <row r="6474" spans="1:3" x14ac:dyDescent="0.3">
      <c r="A6474" s="1" t="s">
        <v>66988</v>
      </c>
      <c r="B6474" t="str">
        <f t="shared" si="202"/>
        <v>N</v>
      </c>
      <c r="C6474">
        <f t="shared" si="203"/>
        <v>2022</v>
      </c>
    </row>
    <row r="6475" spans="1:3" x14ac:dyDescent="0.3">
      <c r="A6475" s="1" t="s">
        <v>66993</v>
      </c>
      <c r="B6475" t="str">
        <f t="shared" si="202"/>
        <v>N</v>
      </c>
      <c r="C6475">
        <f t="shared" si="203"/>
        <v>2022</v>
      </c>
    </row>
    <row r="6476" spans="1:3" x14ac:dyDescent="0.3">
      <c r="A6476" s="1" t="s">
        <v>66998</v>
      </c>
      <c r="B6476" t="str">
        <f t="shared" si="202"/>
        <v>N</v>
      </c>
      <c r="C6476">
        <f t="shared" si="203"/>
        <v>2022</v>
      </c>
    </row>
    <row r="6477" spans="1:3" x14ac:dyDescent="0.3">
      <c r="A6477" s="1" t="s">
        <v>67003</v>
      </c>
      <c r="B6477" t="str">
        <f t="shared" si="202"/>
        <v>N</v>
      </c>
      <c r="C6477">
        <f t="shared" si="203"/>
        <v>2022</v>
      </c>
    </row>
    <row r="6478" spans="1:3" x14ac:dyDescent="0.3">
      <c r="A6478" s="1" t="s">
        <v>67008</v>
      </c>
      <c r="B6478" t="str">
        <f t="shared" si="202"/>
        <v>N</v>
      </c>
      <c r="C6478">
        <f t="shared" si="203"/>
        <v>2022</v>
      </c>
    </row>
    <row r="6479" spans="1:3" x14ac:dyDescent="0.3">
      <c r="A6479" s="1" t="s">
        <v>67013</v>
      </c>
      <c r="B6479" t="str">
        <f t="shared" si="202"/>
        <v>N</v>
      </c>
      <c r="C6479">
        <f t="shared" si="203"/>
        <v>2022</v>
      </c>
    </row>
    <row r="6480" spans="1:3" x14ac:dyDescent="0.3">
      <c r="A6480" s="1" t="s">
        <v>67018</v>
      </c>
      <c r="B6480" t="str">
        <f t="shared" si="202"/>
        <v>N</v>
      </c>
      <c r="C6480">
        <f t="shared" si="203"/>
        <v>2022</v>
      </c>
    </row>
    <row r="6481" spans="1:3" x14ac:dyDescent="0.3">
      <c r="A6481" s="1" t="s">
        <v>67023</v>
      </c>
      <c r="B6481" t="str">
        <f t="shared" si="202"/>
        <v>N</v>
      </c>
      <c r="C6481">
        <f t="shared" si="203"/>
        <v>2022</v>
      </c>
    </row>
    <row r="6482" spans="1:3" x14ac:dyDescent="0.3">
      <c r="A6482" s="1" t="s">
        <v>67028</v>
      </c>
      <c r="B6482" t="str">
        <f t="shared" si="202"/>
        <v>N</v>
      </c>
      <c r="C6482">
        <f t="shared" si="203"/>
        <v>2022</v>
      </c>
    </row>
    <row r="6483" spans="1:3" x14ac:dyDescent="0.3">
      <c r="A6483" s="1" t="s">
        <v>67033</v>
      </c>
      <c r="B6483" t="str">
        <f t="shared" si="202"/>
        <v>N</v>
      </c>
      <c r="C6483">
        <f t="shared" si="203"/>
        <v>2022</v>
      </c>
    </row>
    <row r="6484" spans="1:3" x14ac:dyDescent="0.3">
      <c r="A6484" s="1" t="s">
        <v>67038</v>
      </c>
      <c r="B6484" t="str">
        <f t="shared" si="202"/>
        <v>N</v>
      </c>
      <c r="C6484">
        <f t="shared" si="203"/>
        <v>2022</v>
      </c>
    </row>
    <row r="6485" spans="1:3" x14ac:dyDescent="0.3">
      <c r="A6485" s="1" t="s">
        <v>67043</v>
      </c>
      <c r="B6485" t="str">
        <f t="shared" si="202"/>
        <v>N</v>
      </c>
      <c r="C6485">
        <f t="shared" si="203"/>
        <v>2022</v>
      </c>
    </row>
    <row r="6486" spans="1:3" x14ac:dyDescent="0.3">
      <c r="A6486" s="1" t="s">
        <v>67048</v>
      </c>
      <c r="B6486" t="str">
        <f t="shared" si="202"/>
        <v>N</v>
      </c>
      <c r="C6486">
        <f t="shared" si="203"/>
        <v>2022</v>
      </c>
    </row>
    <row r="6487" spans="1:3" x14ac:dyDescent="0.3">
      <c r="A6487" s="1" t="s">
        <v>67053</v>
      </c>
      <c r="B6487" t="str">
        <f t="shared" si="202"/>
        <v>N</v>
      </c>
      <c r="C6487">
        <f t="shared" si="203"/>
        <v>2022</v>
      </c>
    </row>
    <row r="6488" spans="1:3" x14ac:dyDescent="0.3">
      <c r="A6488" s="1" t="s">
        <v>67058</v>
      </c>
      <c r="B6488" t="str">
        <f t="shared" si="202"/>
        <v>N</v>
      </c>
      <c r="C6488">
        <f t="shared" si="203"/>
        <v>2022</v>
      </c>
    </row>
    <row r="6489" spans="1:3" x14ac:dyDescent="0.3">
      <c r="A6489" s="1" t="s">
        <v>67063</v>
      </c>
      <c r="B6489" t="str">
        <f t="shared" si="202"/>
        <v>N</v>
      </c>
      <c r="C6489">
        <f t="shared" si="203"/>
        <v>2022</v>
      </c>
    </row>
    <row r="6490" spans="1:3" x14ac:dyDescent="0.3">
      <c r="A6490" s="1" t="s">
        <v>67068</v>
      </c>
      <c r="B6490" t="str">
        <f t="shared" si="202"/>
        <v>N</v>
      </c>
      <c r="C6490">
        <f t="shared" si="203"/>
        <v>2022</v>
      </c>
    </row>
    <row r="6491" spans="1:3" x14ac:dyDescent="0.3">
      <c r="A6491" s="1" t="s">
        <v>67073</v>
      </c>
      <c r="B6491" t="str">
        <f t="shared" si="202"/>
        <v>N</v>
      </c>
      <c r="C6491">
        <f t="shared" si="203"/>
        <v>2022</v>
      </c>
    </row>
    <row r="6492" spans="1:3" x14ac:dyDescent="0.3">
      <c r="A6492" s="1" t="s">
        <v>67078</v>
      </c>
      <c r="B6492" t="str">
        <f t="shared" si="202"/>
        <v>N</v>
      </c>
      <c r="C6492">
        <f t="shared" si="203"/>
        <v>2022</v>
      </c>
    </row>
    <row r="6493" spans="1:3" x14ac:dyDescent="0.3">
      <c r="A6493" s="1" t="s">
        <v>67083</v>
      </c>
      <c r="B6493" t="str">
        <f t="shared" si="202"/>
        <v>N</v>
      </c>
      <c r="C6493">
        <f t="shared" si="203"/>
        <v>2022</v>
      </c>
    </row>
    <row r="6494" spans="1:3" x14ac:dyDescent="0.3">
      <c r="A6494" s="1" t="s">
        <v>67088</v>
      </c>
      <c r="B6494" t="str">
        <f t="shared" si="202"/>
        <v>N</v>
      </c>
      <c r="C6494">
        <f t="shared" si="203"/>
        <v>2022</v>
      </c>
    </row>
    <row r="6495" spans="1:3" x14ac:dyDescent="0.3">
      <c r="A6495" s="1" t="s">
        <v>67093</v>
      </c>
      <c r="B6495" t="str">
        <f t="shared" si="202"/>
        <v>N</v>
      </c>
      <c r="C6495">
        <f t="shared" si="203"/>
        <v>2022</v>
      </c>
    </row>
    <row r="6496" spans="1:3" x14ac:dyDescent="0.3">
      <c r="A6496" s="1" t="s">
        <v>67098</v>
      </c>
      <c r="B6496" t="str">
        <f t="shared" si="202"/>
        <v>N</v>
      </c>
      <c r="C6496">
        <f t="shared" si="203"/>
        <v>2022</v>
      </c>
    </row>
    <row r="6497" spans="1:3" x14ac:dyDescent="0.3">
      <c r="A6497" s="1" t="s">
        <v>67103</v>
      </c>
      <c r="B6497" t="str">
        <f t="shared" si="202"/>
        <v>N</v>
      </c>
      <c r="C6497">
        <f t="shared" si="203"/>
        <v>2022</v>
      </c>
    </row>
    <row r="6498" spans="1:3" x14ac:dyDescent="0.3">
      <c r="A6498" s="1" t="s">
        <v>67108</v>
      </c>
      <c r="B6498" t="str">
        <f t="shared" si="202"/>
        <v>N</v>
      </c>
      <c r="C6498">
        <f t="shared" si="203"/>
        <v>2022</v>
      </c>
    </row>
    <row r="6499" spans="1:3" x14ac:dyDescent="0.3">
      <c r="A6499" s="1" t="s">
        <v>67113</v>
      </c>
      <c r="B6499" t="str">
        <f t="shared" si="202"/>
        <v>N</v>
      </c>
      <c r="C6499">
        <f t="shared" si="203"/>
        <v>2022</v>
      </c>
    </row>
    <row r="6500" spans="1:3" x14ac:dyDescent="0.3">
      <c r="A6500" s="1" t="s">
        <v>67118</v>
      </c>
      <c r="B6500" t="str">
        <f t="shared" si="202"/>
        <v>N</v>
      </c>
      <c r="C6500">
        <f t="shared" si="203"/>
        <v>2022</v>
      </c>
    </row>
    <row r="6501" spans="1:3" x14ac:dyDescent="0.3">
      <c r="A6501" s="1" t="s">
        <v>67123</v>
      </c>
      <c r="B6501" t="str">
        <f t="shared" si="202"/>
        <v>N</v>
      </c>
      <c r="C6501">
        <f t="shared" si="203"/>
        <v>2022</v>
      </c>
    </row>
    <row r="6502" spans="1:3" x14ac:dyDescent="0.3">
      <c r="A6502" s="1" t="s">
        <v>67128</v>
      </c>
      <c r="B6502" t="str">
        <f t="shared" si="202"/>
        <v>N</v>
      </c>
      <c r="C6502">
        <f t="shared" si="203"/>
        <v>2022</v>
      </c>
    </row>
    <row r="6503" spans="1:3" x14ac:dyDescent="0.3">
      <c r="A6503" s="1" t="s">
        <v>67133</v>
      </c>
      <c r="B6503" t="str">
        <f t="shared" si="202"/>
        <v>N</v>
      </c>
      <c r="C6503">
        <f t="shared" si="203"/>
        <v>2022</v>
      </c>
    </row>
    <row r="6504" spans="1:3" x14ac:dyDescent="0.3">
      <c r="A6504" s="1" t="s">
        <v>67138</v>
      </c>
      <c r="B6504" t="str">
        <f t="shared" si="202"/>
        <v>N</v>
      </c>
      <c r="C6504">
        <f t="shared" si="203"/>
        <v>2022</v>
      </c>
    </row>
    <row r="6505" spans="1:3" x14ac:dyDescent="0.3">
      <c r="A6505" s="1" t="s">
        <v>67143</v>
      </c>
      <c r="B6505" t="str">
        <f t="shared" si="202"/>
        <v>N</v>
      </c>
      <c r="C6505">
        <f t="shared" si="203"/>
        <v>2022</v>
      </c>
    </row>
    <row r="6506" spans="1:3" x14ac:dyDescent="0.3">
      <c r="A6506" s="1" t="s">
        <v>67148</v>
      </c>
      <c r="B6506" t="str">
        <f t="shared" si="202"/>
        <v>N</v>
      </c>
      <c r="C6506">
        <f t="shared" si="203"/>
        <v>2022</v>
      </c>
    </row>
    <row r="6507" spans="1:3" x14ac:dyDescent="0.3">
      <c r="A6507" s="1" t="s">
        <v>67153</v>
      </c>
      <c r="B6507" t="str">
        <f t="shared" si="202"/>
        <v>N</v>
      </c>
      <c r="C6507">
        <f t="shared" si="203"/>
        <v>2022</v>
      </c>
    </row>
    <row r="6508" spans="1:3" x14ac:dyDescent="0.3">
      <c r="A6508" s="1" t="s">
        <v>67158</v>
      </c>
      <c r="B6508" t="str">
        <f t="shared" si="202"/>
        <v>N</v>
      </c>
      <c r="C6508">
        <f t="shared" si="203"/>
        <v>2022</v>
      </c>
    </row>
    <row r="6509" spans="1:3" x14ac:dyDescent="0.3">
      <c r="A6509" s="1" t="s">
        <v>67163</v>
      </c>
      <c r="B6509" t="str">
        <f t="shared" si="202"/>
        <v>N</v>
      </c>
      <c r="C6509">
        <f t="shared" si="203"/>
        <v>2022</v>
      </c>
    </row>
    <row r="6510" spans="1:3" x14ac:dyDescent="0.3">
      <c r="A6510" s="1" t="s">
        <v>67168</v>
      </c>
      <c r="B6510" t="str">
        <f t="shared" si="202"/>
        <v>N</v>
      </c>
      <c r="C6510">
        <f t="shared" si="203"/>
        <v>2022</v>
      </c>
    </row>
    <row r="6511" spans="1:3" x14ac:dyDescent="0.3">
      <c r="A6511" s="1" t="s">
        <v>67173</v>
      </c>
      <c r="B6511" t="str">
        <f t="shared" si="202"/>
        <v>N</v>
      </c>
      <c r="C6511">
        <f t="shared" si="203"/>
        <v>2022</v>
      </c>
    </row>
    <row r="6512" spans="1:3" x14ac:dyDescent="0.3">
      <c r="A6512" s="1" t="s">
        <v>67178</v>
      </c>
      <c r="B6512" t="str">
        <f t="shared" si="202"/>
        <v>N</v>
      </c>
      <c r="C6512">
        <f t="shared" si="203"/>
        <v>2022</v>
      </c>
    </row>
    <row r="6513" spans="1:3" x14ac:dyDescent="0.3">
      <c r="A6513" s="1" t="s">
        <v>67183</v>
      </c>
      <c r="B6513" t="str">
        <f t="shared" si="202"/>
        <v>N</v>
      </c>
      <c r="C6513">
        <f t="shared" si="203"/>
        <v>2022</v>
      </c>
    </row>
    <row r="6514" spans="1:3" x14ac:dyDescent="0.3">
      <c r="A6514" s="1" t="s">
        <v>67188</v>
      </c>
      <c r="B6514" t="str">
        <f t="shared" si="202"/>
        <v>N</v>
      </c>
      <c r="C6514">
        <f t="shared" si="203"/>
        <v>2022</v>
      </c>
    </row>
    <row r="6515" spans="1:3" x14ac:dyDescent="0.3">
      <c r="A6515" s="1" t="s">
        <v>67193</v>
      </c>
      <c r="B6515" t="str">
        <f t="shared" si="202"/>
        <v>N</v>
      </c>
      <c r="C6515">
        <f t="shared" si="203"/>
        <v>2022</v>
      </c>
    </row>
    <row r="6516" spans="1:3" x14ac:dyDescent="0.3">
      <c r="A6516" s="1" t="s">
        <v>67198</v>
      </c>
      <c r="B6516" t="str">
        <f t="shared" si="202"/>
        <v>N</v>
      </c>
      <c r="C6516">
        <f t="shared" si="203"/>
        <v>2022</v>
      </c>
    </row>
    <row r="6517" spans="1:3" x14ac:dyDescent="0.3">
      <c r="A6517" s="1" t="s">
        <v>67203</v>
      </c>
      <c r="B6517" t="str">
        <f t="shared" si="202"/>
        <v>N</v>
      </c>
      <c r="C6517">
        <f t="shared" si="203"/>
        <v>2022</v>
      </c>
    </row>
    <row r="6518" spans="1:3" x14ac:dyDescent="0.3">
      <c r="A6518" s="1" t="s">
        <v>67208</v>
      </c>
      <c r="B6518" t="str">
        <f t="shared" si="202"/>
        <v>N</v>
      </c>
      <c r="C6518">
        <f t="shared" si="203"/>
        <v>2022</v>
      </c>
    </row>
    <row r="6519" spans="1:3" x14ac:dyDescent="0.3">
      <c r="A6519" s="1" t="s">
        <v>67213</v>
      </c>
      <c r="B6519" t="str">
        <f t="shared" si="202"/>
        <v>N</v>
      </c>
      <c r="C6519">
        <f t="shared" si="203"/>
        <v>2022</v>
      </c>
    </row>
    <row r="6520" spans="1:3" x14ac:dyDescent="0.3">
      <c r="A6520" s="1" t="s">
        <v>67218</v>
      </c>
      <c r="B6520" t="str">
        <f t="shared" si="202"/>
        <v>N</v>
      </c>
      <c r="C6520">
        <f t="shared" si="203"/>
        <v>2022</v>
      </c>
    </row>
    <row r="6521" spans="1:3" x14ac:dyDescent="0.3">
      <c r="A6521" s="1" t="s">
        <v>67223</v>
      </c>
      <c r="B6521" t="str">
        <f t="shared" si="202"/>
        <v>N</v>
      </c>
      <c r="C6521">
        <f t="shared" si="203"/>
        <v>2022</v>
      </c>
    </row>
    <row r="6522" spans="1:3" x14ac:dyDescent="0.3">
      <c r="A6522" s="1" t="s">
        <v>67228</v>
      </c>
      <c r="B6522" t="str">
        <f t="shared" si="202"/>
        <v>N</v>
      </c>
      <c r="C6522">
        <f t="shared" si="203"/>
        <v>2022</v>
      </c>
    </row>
    <row r="6523" spans="1:3" x14ac:dyDescent="0.3">
      <c r="A6523" s="1" t="s">
        <v>67234</v>
      </c>
      <c r="B6523" t="str">
        <f t="shared" si="202"/>
        <v>N</v>
      </c>
      <c r="C6523">
        <f t="shared" si="203"/>
        <v>2022</v>
      </c>
    </row>
    <row r="6524" spans="1:3" x14ac:dyDescent="0.3">
      <c r="A6524" s="1" t="s">
        <v>67239</v>
      </c>
      <c r="B6524" t="str">
        <f t="shared" si="202"/>
        <v>N</v>
      </c>
      <c r="C6524">
        <f t="shared" si="203"/>
        <v>2022</v>
      </c>
    </row>
    <row r="6525" spans="1:3" x14ac:dyDescent="0.3">
      <c r="A6525" s="1" t="s">
        <v>67244</v>
      </c>
      <c r="B6525" t="str">
        <f t="shared" si="202"/>
        <v>N</v>
      </c>
      <c r="C6525">
        <f t="shared" si="203"/>
        <v>2022</v>
      </c>
    </row>
    <row r="6526" spans="1:3" x14ac:dyDescent="0.3">
      <c r="A6526" s="1" t="s">
        <v>67249</v>
      </c>
      <c r="B6526" t="str">
        <f t="shared" si="202"/>
        <v>N</v>
      </c>
      <c r="C6526">
        <f t="shared" si="203"/>
        <v>2022</v>
      </c>
    </row>
    <row r="6527" spans="1:3" x14ac:dyDescent="0.3">
      <c r="A6527" s="1" t="s">
        <v>67254</v>
      </c>
      <c r="B6527" t="str">
        <f t="shared" si="202"/>
        <v>N</v>
      </c>
      <c r="C6527">
        <f t="shared" si="203"/>
        <v>2022</v>
      </c>
    </row>
    <row r="6528" spans="1:3" x14ac:dyDescent="0.3">
      <c r="A6528" s="1" t="s">
        <v>67259</v>
      </c>
      <c r="B6528" t="str">
        <f t="shared" si="202"/>
        <v>N</v>
      </c>
      <c r="C6528">
        <f t="shared" si="203"/>
        <v>2022</v>
      </c>
    </row>
    <row r="6529" spans="1:3" x14ac:dyDescent="0.3">
      <c r="A6529" s="1" t="s">
        <v>67264</v>
      </c>
      <c r="B6529" t="str">
        <f t="shared" si="202"/>
        <v>N</v>
      </c>
      <c r="C6529">
        <f t="shared" si="203"/>
        <v>2022</v>
      </c>
    </row>
    <row r="6530" spans="1:3" x14ac:dyDescent="0.3">
      <c r="A6530" s="1" t="s">
        <v>67269</v>
      </c>
      <c r="B6530" t="str">
        <f t="shared" si="202"/>
        <v>N</v>
      </c>
      <c r="C6530">
        <f t="shared" si="203"/>
        <v>2022</v>
      </c>
    </row>
    <row r="6531" spans="1:3" x14ac:dyDescent="0.3">
      <c r="A6531" s="1" t="s">
        <v>67274</v>
      </c>
      <c r="B6531" t="str">
        <f t="shared" ref="B6531:B6594" si="204">+MID(A6531,10,1)</f>
        <v>N</v>
      </c>
      <c r="C6531">
        <f t="shared" ref="C6531:C6594" si="205">+VLOOKUP(B6531,F:G,2,0)</f>
        <v>2022</v>
      </c>
    </row>
    <row r="6532" spans="1:3" x14ac:dyDescent="0.3">
      <c r="A6532" s="1" t="s">
        <v>67279</v>
      </c>
      <c r="B6532" t="str">
        <f t="shared" si="204"/>
        <v>N</v>
      </c>
      <c r="C6532">
        <f t="shared" si="205"/>
        <v>2022</v>
      </c>
    </row>
    <row r="6533" spans="1:3" x14ac:dyDescent="0.3">
      <c r="A6533" s="1" t="s">
        <v>67284</v>
      </c>
      <c r="B6533" t="str">
        <f t="shared" si="204"/>
        <v>N</v>
      </c>
      <c r="C6533">
        <f t="shared" si="205"/>
        <v>2022</v>
      </c>
    </row>
    <row r="6534" spans="1:3" x14ac:dyDescent="0.3">
      <c r="A6534" s="1" t="s">
        <v>67289</v>
      </c>
      <c r="B6534" t="str">
        <f t="shared" si="204"/>
        <v>N</v>
      </c>
      <c r="C6534">
        <f t="shared" si="205"/>
        <v>2022</v>
      </c>
    </row>
    <row r="6535" spans="1:3" x14ac:dyDescent="0.3">
      <c r="A6535" s="1" t="s">
        <v>67294</v>
      </c>
      <c r="B6535" t="str">
        <f t="shared" si="204"/>
        <v>N</v>
      </c>
      <c r="C6535">
        <f t="shared" si="205"/>
        <v>2022</v>
      </c>
    </row>
    <row r="6536" spans="1:3" x14ac:dyDescent="0.3">
      <c r="A6536" s="1" t="s">
        <v>67299</v>
      </c>
      <c r="B6536" t="str">
        <f t="shared" si="204"/>
        <v>N</v>
      </c>
      <c r="C6536">
        <f t="shared" si="205"/>
        <v>2022</v>
      </c>
    </row>
    <row r="6537" spans="1:3" x14ac:dyDescent="0.3">
      <c r="A6537" s="1" t="s">
        <v>67304</v>
      </c>
      <c r="B6537" t="str">
        <f t="shared" si="204"/>
        <v>N</v>
      </c>
      <c r="C6537">
        <f t="shared" si="205"/>
        <v>2022</v>
      </c>
    </row>
    <row r="6538" spans="1:3" x14ac:dyDescent="0.3">
      <c r="A6538" s="1" t="s">
        <v>67309</v>
      </c>
      <c r="B6538" t="str">
        <f t="shared" si="204"/>
        <v>N</v>
      </c>
      <c r="C6538">
        <f t="shared" si="205"/>
        <v>2022</v>
      </c>
    </row>
    <row r="6539" spans="1:3" x14ac:dyDescent="0.3">
      <c r="A6539" s="1" t="s">
        <v>67314</v>
      </c>
      <c r="B6539" t="str">
        <f t="shared" si="204"/>
        <v>N</v>
      </c>
      <c r="C6539">
        <f t="shared" si="205"/>
        <v>2022</v>
      </c>
    </row>
    <row r="6540" spans="1:3" x14ac:dyDescent="0.3">
      <c r="A6540" s="1" t="s">
        <v>67319</v>
      </c>
      <c r="B6540" t="str">
        <f t="shared" si="204"/>
        <v>N</v>
      </c>
      <c r="C6540">
        <f t="shared" si="205"/>
        <v>2022</v>
      </c>
    </row>
    <row r="6541" spans="1:3" x14ac:dyDescent="0.3">
      <c r="A6541" s="1" t="s">
        <v>67324</v>
      </c>
      <c r="B6541" t="str">
        <f t="shared" si="204"/>
        <v>N</v>
      </c>
      <c r="C6541">
        <f t="shared" si="205"/>
        <v>2022</v>
      </c>
    </row>
    <row r="6542" spans="1:3" x14ac:dyDescent="0.3">
      <c r="A6542" s="1" t="s">
        <v>67329</v>
      </c>
      <c r="B6542" t="str">
        <f t="shared" si="204"/>
        <v>N</v>
      </c>
      <c r="C6542">
        <f t="shared" si="205"/>
        <v>2022</v>
      </c>
    </row>
    <row r="6543" spans="1:3" x14ac:dyDescent="0.3">
      <c r="A6543" s="1" t="s">
        <v>67334</v>
      </c>
      <c r="B6543" t="str">
        <f t="shared" si="204"/>
        <v>N</v>
      </c>
      <c r="C6543">
        <f t="shared" si="205"/>
        <v>2022</v>
      </c>
    </row>
    <row r="6544" spans="1:3" x14ac:dyDescent="0.3">
      <c r="A6544" s="1" t="s">
        <v>67339</v>
      </c>
      <c r="B6544" t="str">
        <f t="shared" si="204"/>
        <v>N</v>
      </c>
      <c r="C6544">
        <f t="shared" si="205"/>
        <v>2022</v>
      </c>
    </row>
    <row r="6545" spans="1:3" x14ac:dyDescent="0.3">
      <c r="A6545" s="1" t="s">
        <v>67344</v>
      </c>
      <c r="B6545" t="str">
        <f t="shared" si="204"/>
        <v>N</v>
      </c>
      <c r="C6545">
        <f t="shared" si="205"/>
        <v>2022</v>
      </c>
    </row>
    <row r="6546" spans="1:3" x14ac:dyDescent="0.3">
      <c r="A6546" s="1" t="s">
        <v>67349</v>
      </c>
      <c r="B6546" t="str">
        <f t="shared" si="204"/>
        <v>N</v>
      </c>
      <c r="C6546">
        <f t="shared" si="205"/>
        <v>2022</v>
      </c>
    </row>
    <row r="6547" spans="1:3" x14ac:dyDescent="0.3">
      <c r="A6547" s="1" t="s">
        <v>67354</v>
      </c>
      <c r="B6547" t="str">
        <f t="shared" si="204"/>
        <v>N</v>
      </c>
      <c r="C6547">
        <f t="shared" si="205"/>
        <v>2022</v>
      </c>
    </row>
    <row r="6548" spans="1:3" x14ac:dyDescent="0.3">
      <c r="A6548" s="1" t="s">
        <v>67359</v>
      </c>
      <c r="B6548" t="str">
        <f t="shared" si="204"/>
        <v>N</v>
      </c>
      <c r="C6548">
        <f t="shared" si="205"/>
        <v>2022</v>
      </c>
    </row>
    <row r="6549" spans="1:3" x14ac:dyDescent="0.3">
      <c r="A6549" s="1" t="s">
        <v>67364</v>
      </c>
      <c r="B6549" t="str">
        <f t="shared" si="204"/>
        <v>N</v>
      </c>
      <c r="C6549">
        <f t="shared" si="205"/>
        <v>2022</v>
      </c>
    </row>
    <row r="6550" spans="1:3" x14ac:dyDescent="0.3">
      <c r="A6550" s="1" t="s">
        <v>67369</v>
      </c>
      <c r="B6550" t="str">
        <f t="shared" si="204"/>
        <v>N</v>
      </c>
      <c r="C6550">
        <f t="shared" si="205"/>
        <v>2022</v>
      </c>
    </row>
    <row r="6551" spans="1:3" x14ac:dyDescent="0.3">
      <c r="A6551" s="1" t="s">
        <v>67374</v>
      </c>
      <c r="B6551" t="str">
        <f t="shared" si="204"/>
        <v>N</v>
      </c>
      <c r="C6551">
        <f t="shared" si="205"/>
        <v>2022</v>
      </c>
    </row>
    <row r="6552" spans="1:3" x14ac:dyDescent="0.3">
      <c r="A6552" s="1" t="s">
        <v>67379</v>
      </c>
      <c r="B6552" t="str">
        <f t="shared" si="204"/>
        <v>N</v>
      </c>
      <c r="C6552">
        <f t="shared" si="205"/>
        <v>2022</v>
      </c>
    </row>
    <row r="6553" spans="1:3" x14ac:dyDescent="0.3">
      <c r="A6553" s="1" t="s">
        <v>67384</v>
      </c>
      <c r="B6553" t="str">
        <f t="shared" si="204"/>
        <v>N</v>
      </c>
      <c r="C6553">
        <f t="shared" si="205"/>
        <v>2022</v>
      </c>
    </row>
    <row r="6554" spans="1:3" x14ac:dyDescent="0.3">
      <c r="A6554" s="1" t="s">
        <v>67389</v>
      </c>
      <c r="B6554" t="str">
        <f t="shared" si="204"/>
        <v>N</v>
      </c>
      <c r="C6554">
        <f t="shared" si="205"/>
        <v>2022</v>
      </c>
    </row>
    <row r="6555" spans="1:3" x14ac:dyDescent="0.3">
      <c r="A6555" s="1" t="s">
        <v>67394</v>
      </c>
      <c r="B6555" t="str">
        <f t="shared" si="204"/>
        <v>N</v>
      </c>
      <c r="C6555">
        <f t="shared" si="205"/>
        <v>2022</v>
      </c>
    </row>
    <row r="6556" spans="1:3" x14ac:dyDescent="0.3">
      <c r="A6556" s="1" t="s">
        <v>67399</v>
      </c>
      <c r="B6556" t="str">
        <f t="shared" si="204"/>
        <v>N</v>
      </c>
      <c r="C6556">
        <f t="shared" si="205"/>
        <v>2022</v>
      </c>
    </row>
    <row r="6557" spans="1:3" x14ac:dyDescent="0.3">
      <c r="A6557" s="1" t="s">
        <v>67404</v>
      </c>
      <c r="B6557" t="str">
        <f t="shared" si="204"/>
        <v>N</v>
      </c>
      <c r="C6557">
        <f t="shared" si="205"/>
        <v>2022</v>
      </c>
    </row>
    <row r="6558" spans="1:3" x14ac:dyDescent="0.3">
      <c r="A6558" s="1" t="s">
        <v>67409</v>
      </c>
      <c r="B6558" t="str">
        <f t="shared" si="204"/>
        <v>N</v>
      </c>
      <c r="C6558">
        <f t="shared" si="205"/>
        <v>2022</v>
      </c>
    </row>
    <row r="6559" spans="1:3" x14ac:dyDescent="0.3">
      <c r="A6559" s="1" t="s">
        <v>67414</v>
      </c>
      <c r="B6559" t="str">
        <f t="shared" si="204"/>
        <v>N</v>
      </c>
      <c r="C6559">
        <f t="shared" si="205"/>
        <v>2022</v>
      </c>
    </row>
    <row r="6560" spans="1:3" x14ac:dyDescent="0.3">
      <c r="A6560" s="1" t="s">
        <v>67419</v>
      </c>
      <c r="B6560" t="str">
        <f t="shared" si="204"/>
        <v>N</v>
      </c>
      <c r="C6560">
        <f t="shared" si="205"/>
        <v>2022</v>
      </c>
    </row>
    <row r="6561" spans="1:3" x14ac:dyDescent="0.3">
      <c r="A6561" s="1" t="s">
        <v>67424</v>
      </c>
      <c r="B6561" t="str">
        <f t="shared" si="204"/>
        <v>N</v>
      </c>
      <c r="C6561">
        <f t="shared" si="205"/>
        <v>2022</v>
      </c>
    </row>
    <row r="6562" spans="1:3" x14ac:dyDescent="0.3">
      <c r="A6562" s="1" t="s">
        <v>67429</v>
      </c>
      <c r="B6562" t="str">
        <f t="shared" si="204"/>
        <v>N</v>
      </c>
      <c r="C6562">
        <f t="shared" si="205"/>
        <v>2022</v>
      </c>
    </row>
    <row r="6563" spans="1:3" x14ac:dyDescent="0.3">
      <c r="A6563" s="1" t="s">
        <v>67434</v>
      </c>
      <c r="B6563" t="str">
        <f t="shared" si="204"/>
        <v>N</v>
      </c>
      <c r="C6563">
        <f t="shared" si="205"/>
        <v>2022</v>
      </c>
    </row>
    <row r="6564" spans="1:3" x14ac:dyDescent="0.3">
      <c r="A6564" s="1" t="s">
        <v>67439</v>
      </c>
      <c r="B6564" t="str">
        <f t="shared" si="204"/>
        <v>N</v>
      </c>
      <c r="C6564">
        <f t="shared" si="205"/>
        <v>2022</v>
      </c>
    </row>
    <row r="6565" spans="1:3" x14ac:dyDescent="0.3">
      <c r="A6565" s="1" t="s">
        <v>67444</v>
      </c>
      <c r="B6565" t="str">
        <f t="shared" si="204"/>
        <v>N</v>
      </c>
      <c r="C6565">
        <f t="shared" si="205"/>
        <v>2022</v>
      </c>
    </row>
    <row r="6566" spans="1:3" x14ac:dyDescent="0.3">
      <c r="A6566" s="1" t="s">
        <v>67449</v>
      </c>
      <c r="B6566" t="str">
        <f t="shared" si="204"/>
        <v>N</v>
      </c>
      <c r="C6566">
        <f t="shared" si="205"/>
        <v>2022</v>
      </c>
    </row>
    <row r="6567" spans="1:3" x14ac:dyDescent="0.3">
      <c r="A6567" s="1" t="s">
        <v>67454</v>
      </c>
      <c r="B6567" t="str">
        <f t="shared" si="204"/>
        <v>N</v>
      </c>
      <c r="C6567">
        <f t="shared" si="205"/>
        <v>2022</v>
      </c>
    </row>
    <row r="6568" spans="1:3" x14ac:dyDescent="0.3">
      <c r="A6568" s="1" t="s">
        <v>67459</v>
      </c>
      <c r="B6568" t="str">
        <f t="shared" si="204"/>
        <v>N</v>
      </c>
      <c r="C6568">
        <f t="shared" si="205"/>
        <v>2022</v>
      </c>
    </row>
    <row r="6569" spans="1:3" x14ac:dyDescent="0.3">
      <c r="A6569" s="1" t="s">
        <v>67464</v>
      </c>
      <c r="B6569" t="str">
        <f t="shared" si="204"/>
        <v>N</v>
      </c>
      <c r="C6569">
        <f t="shared" si="205"/>
        <v>2022</v>
      </c>
    </row>
    <row r="6570" spans="1:3" x14ac:dyDescent="0.3">
      <c r="A6570" s="1" t="s">
        <v>67469</v>
      </c>
      <c r="B6570" t="str">
        <f t="shared" si="204"/>
        <v>N</v>
      </c>
      <c r="C6570">
        <f t="shared" si="205"/>
        <v>2022</v>
      </c>
    </row>
    <row r="6571" spans="1:3" x14ac:dyDescent="0.3">
      <c r="A6571" s="1" t="s">
        <v>67474</v>
      </c>
      <c r="B6571" t="str">
        <f t="shared" si="204"/>
        <v>N</v>
      </c>
      <c r="C6571">
        <f t="shared" si="205"/>
        <v>2022</v>
      </c>
    </row>
    <row r="6572" spans="1:3" x14ac:dyDescent="0.3">
      <c r="A6572" s="1" t="s">
        <v>67479</v>
      </c>
      <c r="B6572" t="str">
        <f t="shared" si="204"/>
        <v>N</v>
      </c>
      <c r="C6572">
        <f t="shared" si="205"/>
        <v>2022</v>
      </c>
    </row>
    <row r="6573" spans="1:3" x14ac:dyDescent="0.3">
      <c r="A6573" s="1" t="s">
        <v>67484</v>
      </c>
      <c r="B6573" t="str">
        <f t="shared" si="204"/>
        <v>N</v>
      </c>
      <c r="C6573">
        <f t="shared" si="205"/>
        <v>2022</v>
      </c>
    </row>
    <row r="6574" spans="1:3" x14ac:dyDescent="0.3">
      <c r="A6574" s="1" t="s">
        <v>67489</v>
      </c>
      <c r="B6574" t="str">
        <f t="shared" si="204"/>
        <v>N</v>
      </c>
      <c r="C6574">
        <f t="shared" si="205"/>
        <v>2022</v>
      </c>
    </row>
    <row r="6575" spans="1:3" x14ac:dyDescent="0.3">
      <c r="A6575" s="1" t="s">
        <v>67494</v>
      </c>
      <c r="B6575" t="str">
        <f t="shared" si="204"/>
        <v>N</v>
      </c>
      <c r="C6575">
        <f t="shared" si="205"/>
        <v>2022</v>
      </c>
    </row>
    <row r="6576" spans="1:3" x14ac:dyDescent="0.3">
      <c r="A6576" s="1" t="s">
        <v>67499</v>
      </c>
      <c r="B6576" t="str">
        <f t="shared" si="204"/>
        <v>N</v>
      </c>
      <c r="C6576">
        <f t="shared" si="205"/>
        <v>2022</v>
      </c>
    </row>
    <row r="6577" spans="1:3" x14ac:dyDescent="0.3">
      <c r="A6577" s="1" t="s">
        <v>67504</v>
      </c>
      <c r="B6577" t="str">
        <f t="shared" si="204"/>
        <v>N</v>
      </c>
      <c r="C6577">
        <f t="shared" si="205"/>
        <v>2022</v>
      </c>
    </row>
    <row r="6578" spans="1:3" x14ac:dyDescent="0.3">
      <c r="A6578" s="1" t="s">
        <v>67509</v>
      </c>
      <c r="B6578" t="str">
        <f t="shared" si="204"/>
        <v>N</v>
      </c>
      <c r="C6578">
        <f t="shared" si="205"/>
        <v>2022</v>
      </c>
    </row>
    <row r="6579" spans="1:3" x14ac:dyDescent="0.3">
      <c r="A6579" s="1" t="s">
        <v>67514</v>
      </c>
      <c r="B6579" t="str">
        <f t="shared" si="204"/>
        <v>N</v>
      </c>
      <c r="C6579">
        <f t="shared" si="205"/>
        <v>2022</v>
      </c>
    </row>
    <row r="6580" spans="1:3" x14ac:dyDescent="0.3">
      <c r="A6580" s="1" t="s">
        <v>67519</v>
      </c>
      <c r="B6580" t="str">
        <f t="shared" si="204"/>
        <v>N</v>
      </c>
      <c r="C6580">
        <f t="shared" si="205"/>
        <v>2022</v>
      </c>
    </row>
    <row r="6581" spans="1:3" x14ac:dyDescent="0.3">
      <c r="A6581" s="1" t="s">
        <v>67524</v>
      </c>
      <c r="B6581" t="str">
        <f t="shared" si="204"/>
        <v>N</v>
      </c>
      <c r="C6581">
        <f t="shared" si="205"/>
        <v>2022</v>
      </c>
    </row>
    <row r="6582" spans="1:3" x14ac:dyDescent="0.3">
      <c r="A6582" s="1" t="s">
        <v>67529</v>
      </c>
      <c r="B6582" t="str">
        <f t="shared" si="204"/>
        <v>N</v>
      </c>
      <c r="C6582">
        <f t="shared" si="205"/>
        <v>2022</v>
      </c>
    </row>
    <row r="6583" spans="1:3" x14ac:dyDescent="0.3">
      <c r="A6583" s="1" t="s">
        <v>67534</v>
      </c>
      <c r="B6583" t="str">
        <f t="shared" si="204"/>
        <v>N</v>
      </c>
      <c r="C6583">
        <f t="shared" si="205"/>
        <v>2022</v>
      </c>
    </row>
    <row r="6584" spans="1:3" x14ac:dyDescent="0.3">
      <c r="A6584" s="1" t="s">
        <v>67539</v>
      </c>
      <c r="B6584" t="str">
        <f t="shared" si="204"/>
        <v>N</v>
      </c>
      <c r="C6584">
        <f t="shared" si="205"/>
        <v>2022</v>
      </c>
    </row>
    <row r="6585" spans="1:3" x14ac:dyDescent="0.3">
      <c r="A6585" s="1" t="s">
        <v>67544</v>
      </c>
      <c r="B6585" t="str">
        <f t="shared" si="204"/>
        <v>N</v>
      </c>
      <c r="C6585">
        <f t="shared" si="205"/>
        <v>2022</v>
      </c>
    </row>
    <row r="6586" spans="1:3" x14ac:dyDescent="0.3">
      <c r="A6586" s="1" t="s">
        <v>67549</v>
      </c>
      <c r="B6586" t="str">
        <f t="shared" si="204"/>
        <v>N</v>
      </c>
      <c r="C6586">
        <f t="shared" si="205"/>
        <v>2022</v>
      </c>
    </row>
    <row r="6587" spans="1:3" x14ac:dyDescent="0.3">
      <c r="A6587" s="1" t="s">
        <v>67554</v>
      </c>
      <c r="B6587" t="str">
        <f t="shared" si="204"/>
        <v>N</v>
      </c>
      <c r="C6587">
        <f t="shared" si="205"/>
        <v>2022</v>
      </c>
    </row>
    <row r="6588" spans="1:3" x14ac:dyDescent="0.3">
      <c r="A6588" s="1" t="s">
        <v>67559</v>
      </c>
      <c r="B6588" t="str">
        <f t="shared" si="204"/>
        <v>N</v>
      </c>
      <c r="C6588">
        <f t="shared" si="205"/>
        <v>2022</v>
      </c>
    </row>
    <row r="6589" spans="1:3" x14ac:dyDescent="0.3">
      <c r="A6589" s="1" t="s">
        <v>67564</v>
      </c>
      <c r="B6589" t="str">
        <f t="shared" si="204"/>
        <v>N</v>
      </c>
      <c r="C6589">
        <f t="shared" si="205"/>
        <v>2022</v>
      </c>
    </row>
    <row r="6590" spans="1:3" x14ac:dyDescent="0.3">
      <c r="A6590" s="1" t="s">
        <v>67569</v>
      </c>
      <c r="B6590" t="str">
        <f t="shared" si="204"/>
        <v>N</v>
      </c>
      <c r="C6590">
        <f t="shared" si="205"/>
        <v>2022</v>
      </c>
    </row>
    <row r="6591" spans="1:3" x14ac:dyDescent="0.3">
      <c r="A6591" s="1" t="s">
        <v>67574</v>
      </c>
      <c r="B6591" t="str">
        <f t="shared" si="204"/>
        <v>N</v>
      </c>
      <c r="C6591">
        <f t="shared" si="205"/>
        <v>2022</v>
      </c>
    </row>
    <row r="6592" spans="1:3" x14ac:dyDescent="0.3">
      <c r="A6592" s="1" t="s">
        <v>67579</v>
      </c>
      <c r="B6592" t="str">
        <f t="shared" si="204"/>
        <v>N</v>
      </c>
      <c r="C6592">
        <f t="shared" si="205"/>
        <v>2022</v>
      </c>
    </row>
    <row r="6593" spans="1:3" x14ac:dyDescent="0.3">
      <c r="A6593" s="1" t="s">
        <v>67584</v>
      </c>
      <c r="B6593" t="str">
        <f t="shared" si="204"/>
        <v>N</v>
      </c>
      <c r="C6593">
        <f t="shared" si="205"/>
        <v>2022</v>
      </c>
    </row>
    <row r="6594" spans="1:3" x14ac:dyDescent="0.3">
      <c r="A6594" s="1" t="s">
        <v>67589</v>
      </c>
      <c r="B6594" t="str">
        <f t="shared" si="204"/>
        <v>N</v>
      </c>
      <c r="C6594">
        <f t="shared" si="205"/>
        <v>2022</v>
      </c>
    </row>
    <row r="6595" spans="1:3" x14ac:dyDescent="0.3">
      <c r="A6595" s="1" t="s">
        <v>67595</v>
      </c>
      <c r="B6595" t="str">
        <f t="shared" ref="B6595:B6658" si="206">+MID(A6595,10,1)</f>
        <v>N</v>
      </c>
      <c r="C6595">
        <f t="shared" ref="C6595:C6658" si="207">+VLOOKUP(B6595,F:G,2,0)</f>
        <v>2022</v>
      </c>
    </row>
    <row r="6596" spans="1:3" x14ac:dyDescent="0.3">
      <c r="A6596" s="1" t="s">
        <v>67600</v>
      </c>
      <c r="B6596" t="str">
        <f t="shared" si="206"/>
        <v>N</v>
      </c>
      <c r="C6596">
        <f t="shared" si="207"/>
        <v>2022</v>
      </c>
    </row>
    <row r="6597" spans="1:3" x14ac:dyDescent="0.3">
      <c r="A6597" s="1" t="s">
        <v>67605</v>
      </c>
      <c r="B6597" t="str">
        <f t="shared" si="206"/>
        <v>N</v>
      </c>
      <c r="C6597">
        <f t="shared" si="207"/>
        <v>2022</v>
      </c>
    </row>
    <row r="6598" spans="1:3" x14ac:dyDescent="0.3">
      <c r="A6598" s="1" t="s">
        <v>67610</v>
      </c>
      <c r="B6598" t="str">
        <f t="shared" si="206"/>
        <v>N</v>
      </c>
      <c r="C6598">
        <f t="shared" si="207"/>
        <v>2022</v>
      </c>
    </row>
    <row r="6599" spans="1:3" x14ac:dyDescent="0.3">
      <c r="A6599" s="1" t="s">
        <v>67615</v>
      </c>
      <c r="B6599" t="str">
        <f t="shared" si="206"/>
        <v>N</v>
      </c>
      <c r="C6599">
        <f t="shared" si="207"/>
        <v>2022</v>
      </c>
    </row>
    <row r="6600" spans="1:3" x14ac:dyDescent="0.3">
      <c r="A6600" s="1" t="s">
        <v>67620</v>
      </c>
      <c r="B6600" t="str">
        <f t="shared" si="206"/>
        <v>N</v>
      </c>
      <c r="C6600">
        <f t="shared" si="207"/>
        <v>2022</v>
      </c>
    </row>
    <row r="6601" spans="1:3" x14ac:dyDescent="0.3">
      <c r="A6601" s="1" t="s">
        <v>67625</v>
      </c>
      <c r="B6601" t="str">
        <f t="shared" si="206"/>
        <v>N</v>
      </c>
      <c r="C6601">
        <f t="shared" si="207"/>
        <v>2022</v>
      </c>
    </row>
    <row r="6602" spans="1:3" x14ac:dyDescent="0.3">
      <c r="A6602" s="1" t="s">
        <v>67630</v>
      </c>
      <c r="B6602" t="str">
        <f t="shared" si="206"/>
        <v>N</v>
      </c>
      <c r="C6602">
        <f t="shared" si="207"/>
        <v>2022</v>
      </c>
    </row>
    <row r="6603" spans="1:3" x14ac:dyDescent="0.3">
      <c r="A6603" s="1" t="s">
        <v>67635</v>
      </c>
      <c r="B6603" t="str">
        <f t="shared" si="206"/>
        <v>N</v>
      </c>
      <c r="C6603">
        <f t="shared" si="207"/>
        <v>2022</v>
      </c>
    </row>
    <row r="6604" spans="1:3" x14ac:dyDescent="0.3">
      <c r="A6604" s="1" t="s">
        <v>67640</v>
      </c>
      <c r="B6604" t="str">
        <f t="shared" si="206"/>
        <v>N</v>
      </c>
      <c r="C6604">
        <f t="shared" si="207"/>
        <v>2022</v>
      </c>
    </row>
    <row r="6605" spans="1:3" x14ac:dyDescent="0.3">
      <c r="A6605" s="1" t="s">
        <v>67645</v>
      </c>
      <c r="B6605" t="str">
        <f t="shared" si="206"/>
        <v>N</v>
      </c>
      <c r="C6605">
        <f t="shared" si="207"/>
        <v>2022</v>
      </c>
    </row>
    <row r="6606" spans="1:3" x14ac:dyDescent="0.3">
      <c r="A6606" s="1" t="s">
        <v>67650</v>
      </c>
      <c r="B6606" t="str">
        <f t="shared" si="206"/>
        <v>N</v>
      </c>
      <c r="C6606">
        <f t="shared" si="207"/>
        <v>2022</v>
      </c>
    </row>
    <row r="6607" spans="1:3" x14ac:dyDescent="0.3">
      <c r="A6607" s="1" t="s">
        <v>67655</v>
      </c>
      <c r="B6607" t="str">
        <f t="shared" si="206"/>
        <v>N</v>
      </c>
      <c r="C6607">
        <f t="shared" si="207"/>
        <v>2022</v>
      </c>
    </row>
    <row r="6608" spans="1:3" x14ac:dyDescent="0.3">
      <c r="A6608" s="1" t="s">
        <v>67660</v>
      </c>
      <c r="B6608" t="str">
        <f t="shared" si="206"/>
        <v>N</v>
      </c>
      <c r="C6608">
        <f t="shared" si="207"/>
        <v>2022</v>
      </c>
    </row>
    <row r="6609" spans="1:3" x14ac:dyDescent="0.3">
      <c r="A6609" s="1" t="s">
        <v>67665</v>
      </c>
      <c r="B6609" t="str">
        <f t="shared" si="206"/>
        <v>N</v>
      </c>
      <c r="C6609">
        <f t="shared" si="207"/>
        <v>2022</v>
      </c>
    </row>
    <row r="6610" spans="1:3" x14ac:dyDescent="0.3">
      <c r="A6610" s="1" t="s">
        <v>67670</v>
      </c>
      <c r="B6610" t="str">
        <f t="shared" si="206"/>
        <v>N</v>
      </c>
      <c r="C6610">
        <f t="shared" si="207"/>
        <v>2022</v>
      </c>
    </row>
    <row r="6611" spans="1:3" x14ac:dyDescent="0.3">
      <c r="A6611" s="1" t="s">
        <v>67675</v>
      </c>
      <c r="B6611" t="str">
        <f t="shared" si="206"/>
        <v>N</v>
      </c>
      <c r="C6611">
        <f t="shared" si="207"/>
        <v>2022</v>
      </c>
    </row>
    <row r="6612" spans="1:3" x14ac:dyDescent="0.3">
      <c r="A6612" s="1" t="s">
        <v>67680</v>
      </c>
      <c r="B6612" t="str">
        <f t="shared" si="206"/>
        <v>N</v>
      </c>
      <c r="C6612">
        <f t="shared" si="207"/>
        <v>2022</v>
      </c>
    </row>
    <row r="6613" spans="1:3" x14ac:dyDescent="0.3">
      <c r="A6613" s="1" t="s">
        <v>67685</v>
      </c>
      <c r="B6613" t="str">
        <f t="shared" si="206"/>
        <v>N</v>
      </c>
      <c r="C6613">
        <f t="shared" si="207"/>
        <v>2022</v>
      </c>
    </row>
    <row r="6614" spans="1:3" x14ac:dyDescent="0.3">
      <c r="A6614" s="1" t="s">
        <v>67690</v>
      </c>
      <c r="B6614" t="str">
        <f t="shared" si="206"/>
        <v>N</v>
      </c>
      <c r="C6614">
        <f t="shared" si="207"/>
        <v>2022</v>
      </c>
    </row>
    <row r="6615" spans="1:3" x14ac:dyDescent="0.3">
      <c r="A6615" s="1" t="s">
        <v>67695</v>
      </c>
      <c r="B6615" t="str">
        <f t="shared" si="206"/>
        <v>N</v>
      </c>
      <c r="C6615">
        <f t="shared" si="207"/>
        <v>2022</v>
      </c>
    </row>
    <row r="6616" spans="1:3" x14ac:dyDescent="0.3">
      <c r="A6616" s="1" t="s">
        <v>67700</v>
      </c>
      <c r="B6616" t="str">
        <f t="shared" si="206"/>
        <v>N</v>
      </c>
      <c r="C6616">
        <f t="shared" si="207"/>
        <v>2022</v>
      </c>
    </row>
    <row r="6617" spans="1:3" x14ac:dyDescent="0.3">
      <c r="A6617" s="1" t="s">
        <v>67705</v>
      </c>
      <c r="B6617" t="str">
        <f t="shared" si="206"/>
        <v>N</v>
      </c>
      <c r="C6617">
        <f t="shared" si="207"/>
        <v>2022</v>
      </c>
    </row>
    <row r="6618" spans="1:3" x14ac:dyDescent="0.3">
      <c r="A6618" s="1" t="s">
        <v>67710</v>
      </c>
      <c r="B6618" t="str">
        <f t="shared" si="206"/>
        <v>N</v>
      </c>
      <c r="C6618">
        <f t="shared" si="207"/>
        <v>2022</v>
      </c>
    </row>
    <row r="6619" spans="1:3" x14ac:dyDescent="0.3">
      <c r="A6619" s="1" t="s">
        <v>67715</v>
      </c>
      <c r="B6619" t="str">
        <f t="shared" si="206"/>
        <v>N</v>
      </c>
      <c r="C6619">
        <f t="shared" si="207"/>
        <v>2022</v>
      </c>
    </row>
    <row r="6620" spans="1:3" x14ac:dyDescent="0.3">
      <c r="A6620" s="1" t="s">
        <v>67720</v>
      </c>
      <c r="B6620" t="str">
        <f t="shared" si="206"/>
        <v>N</v>
      </c>
      <c r="C6620">
        <f t="shared" si="207"/>
        <v>2022</v>
      </c>
    </row>
    <row r="6621" spans="1:3" x14ac:dyDescent="0.3">
      <c r="A6621" s="1" t="s">
        <v>67725</v>
      </c>
      <c r="B6621" t="str">
        <f t="shared" si="206"/>
        <v>N</v>
      </c>
      <c r="C6621">
        <f t="shared" si="207"/>
        <v>2022</v>
      </c>
    </row>
    <row r="6622" spans="1:3" x14ac:dyDescent="0.3">
      <c r="A6622" s="1" t="s">
        <v>67730</v>
      </c>
      <c r="B6622" t="str">
        <f t="shared" si="206"/>
        <v>N</v>
      </c>
      <c r="C6622">
        <f t="shared" si="207"/>
        <v>2022</v>
      </c>
    </row>
    <row r="6623" spans="1:3" x14ac:dyDescent="0.3">
      <c r="A6623" s="1" t="s">
        <v>67735</v>
      </c>
      <c r="B6623" t="str">
        <f t="shared" si="206"/>
        <v>N</v>
      </c>
      <c r="C6623">
        <f t="shared" si="207"/>
        <v>2022</v>
      </c>
    </row>
    <row r="6624" spans="1:3" x14ac:dyDescent="0.3">
      <c r="A6624" s="1" t="s">
        <v>67740</v>
      </c>
      <c r="B6624" t="str">
        <f t="shared" si="206"/>
        <v>N</v>
      </c>
      <c r="C6624">
        <f t="shared" si="207"/>
        <v>2022</v>
      </c>
    </row>
    <row r="6625" spans="1:3" x14ac:dyDescent="0.3">
      <c r="A6625" s="1" t="s">
        <v>67745</v>
      </c>
      <c r="B6625" t="str">
        <f t="shared" si="206"/>
        <v>M</v>
      </c>
      <c r="C6625">
        <f t="shared" si="207"/>
        <v>2021</v>
      </c>
    </row>
    <row r="6626" spans="1:3" x14ac:dyDescent="0.3">
      <c r="A6626" s="1" t="s">
        <v>67750</v>
      </c>
      <c r="B6626" t="str">
        <f t="shared" si="206"/>
        <v>N</v>
      </c>
      <c r="C6626">
        <f t="shared" si="207"/>
        <v>2022</v>
      </c>
    </row>
    <row r="6627" spans="1:3" x14ac:dyDescent="0.3">
      <c r="A6627" s="1" t="s">
        <v>67755</v>
      </c>
      <c r="B6627" t="str">
        <f t="shared" si="206"/>
        <v>N</v>
      </c>
      <c r="C6627">
        <f t="shared" si="207"/>
        <v>2022</v>
      </c>
    </row>
    <row r="6628" spans="1:3" x14ac:dyDescent="0.3">
      <c r="A6628" s="1" t="s">
        <v>67760</v>
      </c>
      <c r="B6628" t="str">
        <f t="shared" si="206"/>
        <v>N</v>
      </c>
      <c r="C6628">
        <f t="shared" si="207"/>
        <v>2022</v>
      </c>
    </row>
    <row r="6629" spans="1:3" x14ac:dyDescent="0.3">
      <c r="A6629" s="1" t="s">
        <v>67765</v>
      </c>
      <c r="B6629" t="str">
        <f t="shared" si="206"/>
        <v>N</v>
      </c>
      <c r="C6629">
        <f t="shared" si="207"/>
        <v>2022</v>
      </c>
    </row>
    <row r="6630" spans="1:3" x14ac:dyDescent="0.3">
      <c r="A6630" s="1" t="s">
        <v>67770</v>
      </c>
      <c r="B6630" t="str">
        <f t="shared" si="206"/>
        <v>N</v>
      </c>
      <c r="C6630">
        <f t="shared" si="207"/>
        <v>2022</v>
      </c>
    </row>
    <row r="6631" spans="1:3" x14ac:dyDescent="0.3">
      <c r="A6631" s="1" t="s">
        <v>67775</v>
      </c>
      <c r="B6631" t="str">
        <f t="shared" si="206"/>
        <v>N</v>
      </c>
      <c r="C6631">
        <f t="shared" si="207"/>
        <v>2022</v>
      </c>
    </row>
    <row r="6632" spans="1:3" x14ac:dyDescent="0.3">
      <c r="A6632" s="1" t="s">
        <v>67780</v>
      </c>
      <c r="B6632" t="str">
        <f t="shared" si="206"/>
        <v>N</v>
      </c>
      <c r="C6632">
        <f t="shared" si="207"/>
        <v>2022</v>
      </c>
    </row>
    <row r="6633" spans="1:3" x14ac:dyDescent="0.3">
      <c r="A6633" s="1" t="s">
        <v>67785</v>
      </c>
      <c r="B6633" t="str">
        <f t="shared" si="206"/>
        <v>N</v>
      </c>
      <c r="C6633">
        <f t="shared" si="207"/>
        <v>2022</v>
      </c>
    </row>
    <row r="6634" spans="1:3" x14ac:dyDescent="0.3">
      <c r="A6634" s="1" t="s">
        <v>67790</v>
      </c>
      <c r="B6634" t="str">
        <f t="shared" si="206"/>
        <v>M</v>
      </c>
      <c r="C6634">
        <f t="shared" si="207"/>
        <v>2021</v>
      </c>
    </row>
    <row r="6635" spans="1:3" x14ac:dyDescent="0.3">
      <c r="A6635" s="1" t="s">
        <v>67795</v>
      </c>
      <c r="B6635" t="str">
        <f t="shared" si="206"/>
        <v>N</v>
      </c>
      <c r="C6635">
        <f t="shared" si="207"/>
        <v>2022</v>
      </c>
    </row>
    <row r="6636" spans="1:3" x14ac:dyDescent="0.3">
      <c r="A6636" s="1" t="s">
        <v>67800</v>
      </c>
      <c r="B6636" t="str">
        <f t="shared" si="206"/>
        <v>N</v>
      </c>
      <c r="C6636">
        <f t="shared" si="207"/>
        <v>2022</v>
      </c>
    </row>
    <row r="6637" spans="1:3" x14ac:dyDescent="0.3">
      <c r="A6637" s="1" t="s">
        <v>67805</v>
      </c>
      <c r="B6637" t="str">
        <f t="shared" si="206"/>
        <v>N</v>
      </c>
      <c r="C6637">
        <f t="shared" si="207"/>
        <v>2022</v>
      </c>
    </row>
    <row r="6638" spans="1:3" x14ac:dyDescent="0.3">
      <c r="A6638" s="1" t="s">
        <v>67810</v>
      </c>
      <c r="B6638" t="str">
        <f t="shared" si="206"/>
        <v>N</v>
      </c>
      <c r="C6638">
        <f t="shared" si="207"/>
        <v>2022</v>
      </c>
    </row>
    <row r="6639" spans="1:3" x14ac:dyDescent="0.3">
      <c r="A6639" s="1" t="s">
        <v>67815</v>
      </c>
      <c r="B6639" t="str">
        <f t="shared" si="206"/>
        <v>N</v>
      </c>
      <c r="C6639">
        <f t="shared" si="207"/>
        <v>2022</v>
      </c>
    </row>
    <row r="6640" spans="1:3" x14ac:dyDescent="0.3">
      <c r="A6640" s="1" t="s">
        <v>67820</v>
      </c>
      <c r="B6640" t="str">
        <f t="shared" si="206"/>
        <v>N</v>
      </c>
      <c r="C6640">
        <f t="shared" si="207"/>
        <v>2022</v>
      </c>
    </row>
    <row r="6641" spans="1:3" x14ac:dyDescent="0.3">
      <c r="A6641" s="1" t="s">
        <v>67825</v>
      </c>
      <c r="B6641" t="str">
        <f t="shared" si="206"/>
        <v>N</v>
      </c>
      <c r="C6641">
        <f t="shared" si="207"/>
        <v>2022</v>
      </c>
    </row>
    <row r="6642" spans="1:3" x14ac:dyDescent="0.3">
      <c r="A6642" s="1" t="s">
        <v>67830</v>
      </c>
      <c r="B6642" t="str">
        <f t="shared" si="206"/>
        <v>N</v>
      </c>
      <c r="C6642">
        <f t="shared" si="207"/>
        <v>2022</v>
      </c>
    </row>
    <row r="6643" spans="1:3" x14ac:dyDescent="0.3">
      <c r="A6643" s="1" t="s">
        <v>67835</v>
      </c>
      <c r="B6643" t="str">
        <f t="shared" si="206"/>
        <v>N</v>
      </c>
      <c r="C6643">
        <f t="shared" si="207"/>
        <v>2022</v>
      </c>
    </row>
    <row r="6644" spans="1:3" x14ac:dyDescent="0.3">
      <c r="A6644" s="1" t="s">
        <v>67840</v>
      </c>
      <c r="B6644" t="str">
        <f t="shared" si="206"/>
        <v>N</v>
      </c>
      <c r="C6644">
        <f t="shared" si="207"/>
        <v>2022</v>
      </c>
    </row>
    <row r="6645" spans="1:3" x14ac:dyDescent="0.3">
      <c r="A6645" s="1" t="s">
        <v>67845</v>
      </c>
      <c r="B6645" t="str">
        <f t="shared" si="206"/>
        <v>N</v>
      </c>
      <c r="C6645">
        <f t="shared" si="207"/>
        <v>2022</v>
      </c>
    </row>
    <row r="6646" spans="1:3" x14ac:dyDescent="0.3">
      <c r="A6646" s="1" t="s">
        <v>67850</v>
      </c>
      <c r="B6646" t="str">
        <f t="shared" si="206"/>
        <v>N</v>
      </c>
      <c r="C6646">
        <f t="shared" si="207"/>
        <v>2022</v>
      </c>
    </row>
    <row r="6647" spans="1:3" x14ac:dyDescent="0.3">
      <c r="A6647" s="1" t="s">
        <v>67855</v>
      </c>
      <c r="B6647" t="str">
        <f t="shared" si="206"/>
        <v>N</v>
      </c>
      <c r="C6647">
        <f t="shared" si="207"/>
        <v>2022</v>
      </c>
    </row>
    <row r="6648" spans="1:3" x14ac:dyDescent="0.3">
      <c r="A6648" s="1" t="s">
        <v>67860</v>
      </c>
      <c r="B6648" t="str">
        <f t="shared" si="206"/>
        <v>N</v>
      </c>
      <c r="C6648">
        <f t="shared" si="207"/>
        <v>2022</v>
      </c>
    </row>
    <row r="6649" spans="1:3" x14ac:dyDescent="0.3">
      <c r="A6649" s="1" t="s">
        <v>67865</v>
      </c>
      <c r="B6649" t="str">
        <f t="shared" si="206"/>
        <v>N</v>
      </c>
      <c r="C6649">
        <f t="shared" si="207"/>
        <v>2022</v>
      </c>
    </row>
    <row r="6650" spans="1:3" x14ac:dyDescent="0.3">
      <c r="A6650" s="1" t="s">
        <v>67871</v>
      </c>
      <c r="B6650" t="str">
        <f t="shared" si="206"/>
        <v>N</v>
      </c>
      <c r="C6650">
        <f t="shared" si="207"/>
        <v>2022</v>
      </c>
    </row>
    <row r="6651" spans="1:3" x14ac:dyDescent="0.3">
      <c r="A6651" s="1" t="s">
        <v>67876</v>
      </c>
      <c r="B6651" t="str">
        <f t="shared" si="206"/>
        <v>N</v>
      </c>
      <c r="C6651">
        <f t="shared" si="207"/>
        <v>2022</v>
      </c>
    </row>
    <row r="6652" spans="1:3" x14ac:dyDescent="0.3">
      <c r="A6652" s="1" t="s">
        <v>67881</v>
      </c>
      <c r="B6652" t="str">
        <f t="shared" si="206"/>
        <v>N</v>
      </c>
      <c r="C6652">
        <f t="shared" si="207"/>
        <v>2022</v>
      </c>
    </row>
    <row r="6653" spans="1:3" x14ac:dyDescent="0.3">
      <c r="A6653" s="1" t="s">
        <v>67886</v>
      </c>
      <c r="B6653" t="str">
        <f t="shared" si="206"/>
        <v>N</v>
      </c>
      <c r="C6653">
        <f t="shared" si="207"/>
        <v>2022</v>
      </c>
    </row>
    <row r="6654" spans="1:3" x14ac:dyDescent="0.3">
      <c r="A6654" s="1" t="s">
        <v>67891</v>
      </c>
      <c r="B6654" t="str">
        <f t="shared" si="206"/>
        <v>N</v>
      </c>
      <c r="C6654">
        <f t="shared" si="207"/>
        <v>2022</v>
      </c>
    </row>
    <row r="6655" spans="1:3" x14ac:dyDescent="0.3">
      <c r="A6655" s="1" t="s">
        <v>67896</v>
      </c>
      <c r="B6655" t="str">
        <f t="shared" si="206"/>
        <v>N</v>
      </c>
      <c r="C6655">
        <f t="shared" si="207"/>
        <v>2022</v>
      </c>
    </row>
    <row r="6656" spans="1:3" x14ac:dyDescent="0.3">
      <c r="A6656" s="1" t="s">
        <v>67901</v>
      </c>
      <c r="B6656" t="str">
        <f t="shared" si="206"/>
        <v>N</v>
      </c>
      <c r="C6656">
        <f t="shared" si="207"/>
        <v>2022</v>
      </c>
    </row>
    <row r="6657" spans="1:3" x14ac:dyDescent="0.3">
      <c r="A6657" s="1" t="s">
        <v>67906</v>
      </c>
      <c r="B6657" t="str">
        <f t="shared" si="206"/>
        <v>N</v>
      </c>
      <c r="C6657">
        <f t="shared" si="207"/>
        <v>2022</v>
      </c>
    </row>
    <row r="6658" spans="1:3" x14ac:dyDescent="0.3">
      <c r="A6658" s="1" t="s">
        <v>67911</v>
      </c>
      <c r="B6658" t="str">
        <f t="shared" si="206"/>
        <v>N</v>
      </c>
      <c r="C6658">
        <f t="shared" si="207"/>
        <v>2022</v>
      </c>
    </row>
    <row r="6659" spans="1:3" x14ac:dyDescent="0.3">
      <c r="A6659" s="1" t="s">
        <v>67916</v>
      </c>
      <c r="B6659" t="str">
        <f t="shared" ref="B6659:B6722" si="208">+MID(A6659,10,1)</f>
        <v>N</v>
      </c>
      <c r="C6659">
        <f t="shared" ref="C6659:C6722" si="209">+VLOOKUP(B6659,F:G,2,0)</f>
        <v>2022</v>
      </c>
    </row>
    <row r="6660" spans="1:3" x14ac:dyDescent="0.3">
      <c r="A6660" s="1" t="s">
        <v>67921</v>
      </c>
      <c r="B6660" t="str">
        <f t="shared" si="208"/>
        <v>N</v>
      </c>
      <c r="C6660">
        <f t="shared" si="209"/>
        <v>2022</v>
      </c>
    </row>
    <row r="6661" spans="1:3" x14ac:dyDescent="0.3">
      <c r="A6661" s="1" t="s">
        <v>67926</v>
      </c>
      <c r="B6661" t="str">
        <f t="shared" si="208"/>
        <v>N</v>
      </c>
      <c r="C6661">
        <f t="shared" si="209"/>
        <v>2022</v>
      </c>
    </row>
    <row r="6662" spans="1:3" x14ac:dyDescent="0.3">
      <c r="A6662" s="1" t="s">
        <v>67931</v>
      </c>
      <c r="B6662" t="str">
        <f t="shared" si="208"/>
        <v>N</v>
      </c>
      <c r="C6662">
        <f t="shared" si="209"/>
        <v>2022</v>
      </c>
    </row>
    <row r="6663" spans="1:3" x14ac:dyDescent="0.3">
      <c r="A6663" s="1" t="s">
        <v>67936</v>
      </c>
      <c r="B6663" t="str">
        <f t="shared" si="208"/>
        <v>N</v>
      </c>
      <c r="C6663">
        <f t="shared" si="209"/>
        <v>2022</v>
      </c>
    </row>
    <row r="6664" spans="1:3" x14ac:dyDescent="0.3">
      <c r="A6664" s="1" t="s">
        <v>67941</v>
      </c>
      <c r="B6664" t="str">
        <f t="shared" si="208"/>
        <v>N</v>
      </c>
      <c r="C6664">
        <f t="shared" si="209"/>
        <v>2022</v>
      </c>
    </row>
    <row r="6665" spans="1:3" x14ac:dyDescent="0.3">
      <c r="A6665" s="1" t="s">
        <v>67946</v>
      </c>
      <c r="B6665" t="str">
        <f t="shared" si="208"/>
        <v>N</v>
      </c>
      <c r="C6665">
        <f t="shared" si="209"/>
        <v>2022</v>
      </c>
    </row>
    <row r="6666" spans="1:3" x14ac:dyDescent="0.3">
      <c r="A6666" s="1" t="s">
        <v>67951</v>
      </c>
      <c r="B6666" t="str">
        <f t="shared" si="208"/>
        <v>N</v>
      </c>
      <c r="C6666">
        <f t="shared" si="209"/>
        <v>2022</v>
      </c>
    </row>
    <row r="6667" spans="1:3" x14ac:dyDescent="0.3">
      <c r="A6667" s="1" t="s">
        <v>67956</v>
      </c>
      <c r="B6667" t="str">
        <f t="shared" si="208"/>
        <v>N</v>
      </c>
      <c r="C6667">
        <f t="shared" si="209"/>
        <v>2022</v>
      </c>
    </row>
    <row r="6668" spans="1:3" x14ac:dyDescent="0.3">
      <c r="A6668" s="1" t="s">
        <v>67961</v>
      </c>
      <c r="B6668" t="str">
        <f t="shared" si="208"/>
        <v>N</v>
      </c>
      <c r="C6668">
        <f t="shared" si="209"/>
        <v>2022</v>
      </c>
    </row>
    <row r="6669" spans="1:3" x14ac:dyDescent="0.3">
      <c r="A6669" s="1" t="s">
        <v>67966</v>
      </c>
      <c r="B6669" t="str">
        <f t="shared" si="208"/>
        <v>N</v>
      </c>
      <c r="C6669">
        <f t="shared" si="209"/>
        <v>2022</v>
      </c>
    </row>
    <row r="6670" spans="1:3" x14ac:dyDescent="0.3">
      <c r="A6670" s="1" t="s">
        <v>67971</v>
      </c>
      <c r="B6670" t="str">
        <f t="shared" si="208"/>
        <v>N</v>
      </c>
      <c r="C6670">
        <f t="shared" si="209"/>
        <v>2022</v>
      </c>
    </row>
    <row r="6671" spans="1:3" x14ac:dyDescent="0.3">
      <c r="A6671" s="1" t="s">
        <v>67976</v>
      </c>
      <c r="B6671" t="str">
        <f t="shared" si="208"/>
        <v>N</v>
      </c>
      <c r="C6671">
        <f t="shared" si="209"/>
        <v>2022</v>
      </c>
    </row>
    <row r="6672" spans="1:3" x14ac:dyDescent="0.3">
      <c r="A6672" s="1" t="s">
        <v>67981</v>
      </c>
      <c r="B6672" t="str">
        <f t="shared" si="208"/>
        <v>N</v>
      </c>
      <c r="C6672">
        <f t="shared" si="209"/>
        <v>2022</v>
      </c>
    </row>
    <row r="6673" spans="1:3" x14ac:dyDescent="0.3">
      <c r="A6673" s="1" t="s">
        <v>67986</v>
      </c>
      <c r="B6673" t="str">
        <f t="shared" si="208"/>
        <v>N</v>
      </c>
      <c r="C6673">
        <f t="shared" si="209"/>
        <v>2022</v>
      </c>
    </row>
    <row r="6674" spans="1:3" x14ac:dyDescent="0.3">
      <c r="A6674" s="1" t="s">
        <v>67991</v>
      </c>
      <c r="B6674" t="str">
        <f t="shared" si="208"/>
        <v>N</v>
      </c>
      <c r="C6674">
        <f t="shared" si="209"/>
        <v>2022</v>
      </c>
    </row>
    <row r="6675" spans="1:3" x14ac:dyDescent="0.3">
      <c r="A6675" s="1" t="s">
        <v>67996</v>
      </c>
      <c r="B6675" t="str">
        <f t="shared" si="208"/>
        <v>M</v>
      </c>
      <c r="C6675">
        <f t="shared" si="209"/>
        <v>2021</v>
      </c>
    </row>
    <row r="6676" spans="1:3" x14ac:dyDescent="0.3">
      <c r="A6676" s="1" t="s">
        <v>68001</v>
      </c>
      <c r="B6676" t="str">
        <f t="shared" si="208"/>
        <v>N</v>
      </c>
      <c r="C6676">
        <f t="shared" si="209"/>
        <v>2022</v>
      </c>
    </row>
    <row r="6677" spans="1:3" x14ac:dyDescent="0.3">
      <c r="A6677" s="1" t="s">
        <v>68006</v>
      </c>
      <c r="B6677" t="str">
        <f t="shared" si="208"/>
        <v>N</v>
      </c>
      <c r="C6677">
        <f t="shared" si="209"/>
        <v>2022</v>
      </c>
    </row>
    <row r="6678" spans="1:3" x14ac:dyDescent="0.3">
      <c r="A6678" s="1" t="s">
        <v>68011</v>
      </c>
      <c r="B6678" t="str">
        <f t="shared" si="208"/>
        <v>N</v>
      </c>
      <c r="C6678">
        <f t="shared" si="209"/>
        <v>2022</v>
      </c>
    </row>
    <row r="6679" spans="1:3" x14ac:dyDescent="0.3">
      <c r="A6679" s="1" t="s">
        <v>68016</v>
      </c>
      <c r="B6679" t="str">
        <f t="shared" si="208"/>
        <v>N</v>
      </c>
      <c r="C6679">
        <f t="shared" si="209"/>
        <v>2022</v>
      </c>
    </row>
    <row r="6680" spans="1:3" x14ac:dyDescent="0.3">
      <c r="A6680" s="1" t="s">
        <v>68021</v>
      </c>
      <c r="B6680" t="str">
        <f t="shared" si="208"/>
        <v>N</v>
      </c>
      <c r="C6680">
        <f t="shared" si="209"/>
        <v>2022</v>
      </c>
    </row>
    <row r="6681" spans="1:3" x14ac:dyDescent="0.3">
      <c r="A6681" s="1" t="s">
        <v>68026</v>
      </c>
      <c r="B6681" t="str">
        <f t="shared" si="208"/>
        <v>N</v>
      </c>
      <c r="C6681">
        <f t="shared" si="209"/>
        <v>2022</v>
      </c>
    </row>
    <row r="6682" spans="1:3" x14ac:dyDescent="0.3">
      <c r="A6682" s="1" t="s">
        <v>68031</v>
      </c>
      <c r="B6682" t="str">
        <f t="shared" si="208"/>
        <v>N</v>
      </c>
      <c r="C6682">
        <f t="shared" si="209"/>
        <v>2022</v>
      </c>
    </row>
    <row r="6683" spans="1:3" x14ac:dyDescent="0.3">
      <c r="A6683" s="1" t="s">
        <v>68036</v>
      </c>
      <c r="B6683" t="str">
        <f t="shared" si="208"/>
        <v>N</v>
      </c>
      <c r="C6683">
        <f t="shared" si="209"/>
        <v>2022</v>
      </c>
    </row>
    <row r="6684" spans="1:3" x14ac:dyDescent="0.3">
      <c r="A6684" s="1" t="s">
        <v>68041</v>
      </c>
      <c r="B6684" t="str">
        <f t="shared" si="208"/>
        <v>N</v>
      </c>
      <c r="C6684">
        <f t="shared" si="209"/>
        <v>2022</v>
      </c>
    </row>
    <row r="6685" spans="1:3" x14ac:dyDescent="0.3">
      <c r="A6685" s="1" t="s">
        <v>68046</v>
      </c>
      <c r="B6685" t="str">
        <f t="shared" si="208"/>
        <v>N</v>
      </c>
      <c r="C6685">
        <f t="shared" si="209"/>
        <v>2022</v>
      </c>
    </row>
    <row r="6686" spans="1:3" x14ac:dyDescent="0.3">
      <c r="A6686" s="1" t="s">
        <v>68051</v>
      </c>
      <c r="B6686" t="str">
        <f t="shared" si="208"/>
        <v>N</v>
      </c>
      <c r="C6686">
        <f t="shared" si="209"/>
        <v>2022</v>
      </c>
    </row>
    <row r="6687" spans="1:3" x14ac:dyDescent="0.3">
      <c r="A6687" s="1" t="s">
        <v>68056</v>
      </c>
      <c r="B6687" t="str">
        <f t="shared" si="208"/>
        <v>N</v>
      </c>
      <c r="C6687">
        <f t="shared" si="209"/>
        <v>2022</v>
      </c>
    </row>
    <row r="6688" spans="1:3" x14ac:dyDescent="0.3">
      <c r="A6688" s="1" t="s">
        <v>68061</v>
      </c>
      <c r="B6688" t="str">
        <f t="shared" si="208"/>
        <v>N</v>
      </c>
      <c r="C6688">
        <f t="shared" si="209"/>
        <v>2022</v>
      </c>
    </row>
    <row r="6689" spans="1:3" x14ac:dyDescent="0.3">
      <c r="A6689" s="1" t="s">
        <v>68066</v>
      </c>
      <c r="B6689" t="str">
        <f t="shared" si="208"/>
        <v>N</v>
      </c>
      <c r="C6689">
        <f t="shared" si="209"/>
        <v>2022</v>
      </c>
    </row>
    <row r="6690" spans="1:3" x14ac:dyDescent="0.3">
      <c r="A6690" s="1" t="s">
        <v>68071</v>
      </c>
      <c r="B6690" t="str">
        <f t="shared" si="208"/>
        <v>N</v>
      </c>
      <c r="C6690">
        <f t="shared" si="209"/>
        <v>2022</v>
      </c>
    </row>
    <row r="6691" spans="1:3" x14ac:dyDescent="0.3">
      <c r="A6691" s="1" t="s">
        <v>68076</v>
      </c>
      <c r="B6691" t="str">
        <f t="shared" si="208"/>
        <v>N</v>
      </c>
      <c r="C6691">
        <f t="shared" si="209"/>
        <v>2022</v>
      </c>
    </row>
    <row r="6692" spans="1:3" x14ac:dyDescent="0.3">
      <c r="A6692" s="1" t="s">
        <v>68081</v>
      </c>
      <c r="B6692" t="str">
        <f t="shared" si="208"/>
        <v>N</v>
      </c>
      <c r="C6692">
        <f t="shared" si="209"/>
        <v>2022</v>
      </c>
    </row>
    <row r="6693" spans="1:3" x14ac:dyDescent="0.3">
      <c r="A6693" s="1" t="s">
        <v>68086</v>
      </c>
      <c r="B6693" t="str">
        <f t="shared" si="208"/>
        <v>N</v>
      </c>
      <c r="C6693">
        <f t="shared" si="209"/>
        <v>2022</v>
      </c>
    </row>
    <row r="6694" spans="1:3" x14ac:dyDescent="0.3">
      <c r="A6694" s="1" t="s">
        <v>68091</v>
      </c>
      <c r="B6694" t="str">
        <f t="shared" si="208"/>
        <v>N</v>
      </c>
      <c r="C6694">
        <f t="shared" si="209"/>
        <v>2022</v>
      </c>
    </row>
    <row r="6695" spans="1:3" x14ac:dyDescent="0.3">
      <c r="A6695" s="1" t="s">
        <v>68096</v>
      </c>
      <c r="B6695" t="str">
        <f t="shared" si="208"/>
        <v>N</v>
      </c>
      <c r="C6695">
        <f t="shared" si="209"/>
        <v>2022</v>
      </c>
    </row>
    <row r="6696" spans="1:3" x14ac:dyDescent="0.3">
      <c r="A6696" s="1" t="s">
        <v>68101</v>
      </c>
      <c r="B6696" t="str">
        <f t="shared" si="208"/>
        <v>N</v>
      </c>
      <c r="C6696">
        <f t="shared" si="209"/>
        <v>2022</v>
      </c>
    </row>
    <row r="6697" spans="1:3" x14ac:dyDescent="0.3">
      <c r="A6697" s="1" t="s">
        <v>68106</v>
      </c>
      <c r="B6697" t="str">
        <f t="shared" si="208"/>
        <v>N</v>
      </c>
      <c r="C6697">
        <f t="shared" si="209"/>
        <v>2022</v>
      </c>
    </row>
    <row r="6698" spans="1:3" x14ac:dyDescent="0.3">
      <c r="A6698" s="1" t="s">
        <v>68111</v>
      </c>
      <c r="B6698" t="str">
        <f t="shared" si="208"/>
        <v>N</v>
      </c>
      <c r="C6698">
        <f t="shared" si="209"/>
        <v>2022</v>
      </c>
    </row>
    <row r="6699" spans="1:3" x14ac:dyDescent="0.3">
      <c r="A6699" s="1" t="s">
        <v>68116</v>
      </c>
      <c r="B6699" t="str">
        <f t="shared" si="208"/>
        <v>N</v>
      </c>
      <c r="C6699">
        <f t="shared" si="209"/>
        <v>2022</v>
      </c>
    </row>
    <row r="6700" spans="1:3" x14ac:dyDescent="0.3">
      <c r="A6700" s="1" t="s">
        <v>68121</v>
      </c>
      <c r="B6700" t="str">
        <f t="shared" si="208"/>
        <v>N</v>
      </c>
      <c r="C6700">
        <f t="shared" si="209"/>
        <v>2022</v>
      </c>
    </row>
    <row r="6701" spans="1:3" x14ac:dyDescent="0.3">
      <c r="A6701" s="1" t="s">
        <v>68126</v>
      </c>
      <c r="B6701" t="str">
        <f t="shared" si="208"/>
        <v>N</v>
      </c>
      <c r="C6701">
        <f t="shared" si="209"/>
        <v>2022</v>
      </c>
    </row>
    <row r="6702" spans="1:3" x14ac:dyDescent="0.3">
      <c r="A6702" s="1" t="s">
        <v>68131</v>
      </c>
      <c r="B6702" t="str">
        <f t="shared" si="208"/>
        <v>N</v>
      </c>
      <c r="C6702">
        <f t="shared" si="209"/>
        <v>2022</v>
      </c>
    </row>
    <row r="6703" spans="1:3" x14ac:dyDescent="0.3">
      <c r="A6703" s="1" t="s">
        <v>68136</v>
      </c>
      <c r="B6703" t="str">
        <f t="shared" si="208"/>
        <v>N</v>
      </c>
      <c r="C6703">
        <f t="shared" si="209"/>
        <v>2022</v>
      </c>
    </row>
    <row r="6704" spans="1:3" x14ac:dyDescent="0.3">
      <c r="A6704" s="1" t="s">
        <v>68141</v>
      </c>
      <c r="B6704" t="str">
        <f t="shared" si="208"/>
        <v>N</v>
      </c>
      <c r="C6704">
        <f t="shared" si="209"/>
        <v>2022</v>
      </c>
    </row>
    <row r="6705" spans="1:3" x14ac:dyDescent="0.3">
      <c r="A6705" s="1" t="s">
        <v>68146</v>
      </c>
      <c r="B6705" t="str">
        <f t="shared" si="208"/>
        <v>N</v>
      </c>
      <c r="C6705">
        <f t="shared" si="209"/>
        <v>2022</v>
      </c>
    </row>
    <row r="6706" spans="1:3" x14ac:dyDescent="0.3">
      <c r="A6706" s="1" t="s">
        <v>68151</v>
      </c>
      <c r="B6706" t="str">
        <f t="shared" si="208"/>
        <v>N</v>
      </c>
      <c r="C6706">
        <f t="shared" si="209"/>
        <v>2022</v>
      </c>
    </row>
    <row r="6707" spans="1:3" x14ac:dyDescent="0.3">
      <c r="A6707" s="1" t="s">
        <v>68156</v>
      </c>
      <c r="B6707" t="str">
        <f t="shared" si="208"/>
        <v>N</v>
      </c>
      <c r="C6707">
        <f t="shared" si="209"/>
        <v>2022</v>
      </c>
    </row>
    <row r="6708" spans="1:3" x14ac:dyDescent="0.3">
      <c r="A6708" s="1" t="s">
        <v>68161</v>
      </c>
      <c r="B6708" t="str">
        <f t="shared" si="208"/>
        <v>N</v>
      </c>
      <c r="C6708">
        <f t="shared" si="209"/>
        <v>2022</v>
      </c>
    </row>
    <row r="6709" spans="1:3" x14ac:dyDescent="0.3">
      <c r="A6709" s="1" t="s">
        <v>68166</v>
      </c>
      <c r="B6709" t="str">
        <f t="shared" si="208"/>
        <v>N</v>
      </c>
      <c r="C6709">
        <f t="shared" si="209"/>
        <v>2022</v>
      </c>
    </row>
    <row r="6710" spans="1:3" x14ac:dyDescent="0.3">
      <c r="A6710" s="1" t="s">
        <v>68171</v>
      </c>
      <c r="B6710" t="str">
        <f t="shared" si="208"/>
        <v>N</v>
      </c>
      <c r="C6710">
        <f t="shared" si="209"/>
        <v>2022</v>
      </c>
    </row>
    <row r="6711" spans="1:3" x14ac:dyDescent="0.3">
      <c r="A6711" s="1" t="s">
        <v>68176</v>
      </c>
      <c r="B6711" t="str">
        <f t="shared" si="208"/>
        <v>N</v>
      </c>
      <c r="C6711">
        <f t="shared" si="209"/>
        <v>2022</v>
      </c>
    </row>
    <row r="6712" spans="1:3" x14ac:dyDescent="0.3">
      <c r="A6712" s="1" t="s">
        <v>68181</v>
      </c>
      <c r="B6712" t="str">
        <f t="shared" si="208"/>
        <v>N</v>
      </c>
      <c r="C6712">
        <f t="shared" si="209"/>
        <v>2022</v>
      </c>
    </row>
    <row r="6713" spans="1:3" x14ac:dyDescent="0.3">
      <c r="A6713" s="1" t="s">
        <v>68186</v>
      </c>
      <c r="B6713" t="str">
        <f t="shared" si="208"/>
        <v>N</v>
      </c>
      <c r="C6713">
        <f t="shared" si="209"/>
        <v>2022</v>
      </c>
    </row>
    <row r="6714" spans="1:3" x14ac:dyDescent="0.3">
      <c r="A6714" s="1" t="s">
        <v>68191</v>
      </c>
      <c r="B6714" t="str">
        <f t="shared" si="208"/>
        <v>N</v>
      </c>
      <c r="C6714">
        <f t="shared" si="209"/>
        <v>2022</v>
      </c>
    </row>
    <row r="6715" spans="1:3" x14ac:dyDescent="0.3">
      <c r="A6715" s="1" t="s">
        <v>68196</v>
      </c>
      <c r="B6715" t="str">
        <f t="shared" si="208"/>
        <v>N</v>
      </c>
      <c r="C6715">
        <f t="shared" si="209"/>
        <v>2022</v>
      </c>
    </row>
    <row r="6716" spans="1:3" x14ac:dyDescent="0.3">
      <c r="A6716" s="1" t="s">
        <v>68201</v>
      </c>
      <c r="B6716" t="str">
        <f t="shared" si="208"/>
        <v>N</v>
      </c>
      <c r="C6716">
        <f t="shared" si="209"/>
        <v>2022</v>
      </c>
    </row>
    <row r="6717" spans="1:3" x14ac:dyDescent="0.3">
      <c r="A6717" s="1" t="s">
        <v>68206</v>
      </c>
      <c r="B6717" t="str">
        <f t="shared" si="208"/>
        <v>N</v>
      </c>
      <c r="C6717">
        <f t="shared" si="209"/>
        <v>2022</v>
      </c>
    </row>
    <row r="6718" spans="1:3" x14ac:dyDescent="0.3">
      <c r="A6718" s="1" t="s">
        <v>68212</v>
      </c>
      <c r="B6718" t="str">
        <f t="shared" si="208"/>
        <v>N</v>
      </c>
      <c r="C6718">
        <f t="shared" si="209"/>
        <v>2022</v>
      </c>
    </row>
    <row r="6719" spans="1:3" x14ac:dyDescent="0.3">
      <c r="A6719" s="1" t="s">
        <v>68217</v>
      </c>
      <c r="B6719" t="str">
        <f t="shared" si="208"/>
        <v>N</v>
      </c>
      <c r="C6719">
        <f t="shared" si="209"/>
        <v>2022</v>
      </c>
    </row>
    <row r="6720" spans="1:3" x14ac:dyDescent="0.3">
      <c r="A6720" s="1" t="s">
        <v>68222</v>
      </c>
      <c r="B6720" t="str">
        <f t="shared" si="208"/>
        <v>N</v>
      </c>
      <c r="C6720">
        <f t="shared" si="209"/>
        <v>2022</v>
      </c>
    </row>
    <row r="6721" spans="1:3" x14ac:dyDescent="0.3">
      <c r="A6721" s="1" t="s">
        <v>68227</v>
      </c>
      <c r="B6721" t="str">
        <f t="shared" si="208"/>
        <v>N</v>
      </c>
      <c r="C6721">
        <f t="shared" si="209"/>
        <v>2022</v>
      </c>
    </row>
    <row r="6722" spans="1:3" x14ac:dyDescent="0.3">
      <c r="A6722" s="1" t="s">
        <v>68232</v>
      </c>
      <c r="B6722" t="str">
        <f t="shared" si="208"/>
        <v>N</v>
      </c>
      <c r="C6722">
        <f t="shared" si="209"/>
        <v>2022</v>
      </c>
    </row>
    <row r="6723" spans="1:3" x14ac:dyDescent="0.3">
      <c r="A6723" s="1" t="s">
        <v>68237</v>
      </c>
      <c r="B6723" t="str">
        <f t="shared" ref="B6723:B6786" si="210">+MID(A6723,10,1)</f>
        <v>N</v>
      </c>
      <c r="C6723">
        <f t="shared" ref="C6723:C6786" si="211">+VLOOKUP(B6723,F:G,2,0)</f>
        <v>2022</v>
      </c>
    </row>
    <row r="6724" spans="1:3" x14ac:dyDescent="0.3">
      <c r="A6724" s="1" t="s">
        <v>68242</v>
      </c>
      <c r="B6724" t="str">
        <f t="shared" si="210"/>
        <v>N</v>
      </c>
      <c r="C6724">
        <f t="shared" si="211"/>
        <v>2022</v>
      </c>
    </row>
    <row r="6725" spans="1:3" x14ac:dyDescent="0.3">
      <c r="A6725" s="1" t="s">
        <v>68247</v>
      </c>
      <c r="B6725" t="str">
        <f t="shared" si="210"/>
        <v>N</v>
      </c>
      <c r="C6725">
        <f t="shared" si="211"/>
        <v>2022</v>
      </c>
    </row>
    <row r="6726" spans="1:3" x14ac:dyDescent="0.3">
      <c r="A6726" s="1" t="s">
        <v>68252</v>
      </c>
      <c r="B6726" t="str">
        <f t="shared" si="210"/>
        <v>N</v>
      </c>
      <c r="C6726">
        <f t="shared" si="211"/>
        <v>2022</v>
      </c>
    </row>
    <row r="6727" spans="1:3" x14ac:dyDescent="0.3">
      <c r="A6727" s="1" t="s">
        <v>68259</v>
      </c>
      <c r="B6727" t="str">
        <f t="shared" si="210"/>
        <v>N</v>
      </c>
      <c r="C6727">
        <f t="shared" si="211"/>
        <v>2022</v>
      </c>
    </row>
    <row r="6728" spans="1:3" x14ac:dyDescent="0.3">
      <c r="A6728" s="1" t="s">
        <v>68265</v>
      </c>
      <c r="B6728" t="str">
        <f t="shared" si="210"/>
        <v>N</v>
      </c>
      <c r="C6728">
        <f t="shared" si="211"/>
        <v>2022</v>
      </c>
    </row>
    <row r="6729" spans="1:3" x14ac:dyDescent="0.3">
      <c r="A6729" s="1" t="s">
        <v>68270</v>
      </c>
      <c r="B6729" t="str">
        <f t="shared" si="210"/>
        <v>N</v>
      </c>
      <c r="C6729">
        <f t="shared" si="211"/>
        <v>2022</v>
      </c>
    </row>
    <row r="6730" spans="1:3" x14ac:dyDescent="0.3">
      <c r="A6730" s="1" t="s">
        <v>68275</v>
      </c>
      <c r="B6730" t="str">
        <f t="shared" si="210"/>
        <v>N</v>
      </c>
      <c r="C6730">
        <f t="shared" si="211"/>
        <v>2022</v>
      </c>
    </row>
    <row r="6731" spans="1:3" x14ac:dyDescent="0.3">
      <c r="A6731" s="1" t="s">
        <v>68280</v>
      </c>
      <c r="B6731" t="str">
        <f t="shared" si="210"/>
        <v>N</v>
      </c>
      <c r="C6731">
        <f t="shared" si="211"/>
        <v>2022</v>
      </c>
    </row>
    <row r="6732" spans="1:3" x14ac:dyDescent="0.3">
      <c r="A6732" s="1" t="s">
        <v>68285</v>
      </c>
      <c r="B6732" t="str">
        <f t="shared" si="210"/>
        <v>N</v>
      </c>
      <c r="C6732">
        <f t="shared" si="211"/>
        <v>2022</v>
      </c>
    </row>
    <row r="6733" spans="1:3" x14ac:dyDescent="0.3">
      <c r="A6733" s="1" t="s">
        <v>68290</v>
      </c>
      <c r="B6733" t="str">
        <f t="shared" si="210"/>
        <v>N</v>
      </c>
      <c r="C6733">
        <f t="shared" si="211"/>
        <v>2022</v>
      </c>
    </row>
    <row r="6734" spans="1:3" x14ac:dyDescent="0.3">
      <c r="A6734" s="1" t="s">
        <v>68295</v>
      </c>
      <c r="B6734" t="str">
        <f t="shared" si="210"/>
        <v>N</v>
      </c>
      <c r="C6734">
        <f t="shared" si="211"/>
        <v>2022</v>
      </c>
    </row>
    <row r="6735" spans="1:3" x14ac:dyDescent="0.3">
      <c r="A6735" s="1" t="s">
        <v>68300</v>
      </c>
      <c r="B6735" t="str">
        <f t="shared" si="210"/>
        <v>N</v>
      </c>
      <c r="C6735">
        <f t="shared" si="211"/>
        <v>2022</v>
      </c>
    </row>
    <row r="6736" spans="1:3" x14ac:dyDescent="0.3">
      <c r="A6736" s="1" t="s">
        <v>68305</v>
      </c>
      <c r="B6736" t="str">
        <f t="shared" si="210"/>
        <v>N</v>
      </c>
      <c r="C6736">
        <f t="shared" si="211"/>
        <v>2022</v>
      </c>
    </row>
    <row r="6737" spans="1:3" x14ac:dyDescent="0.3">
      <c r="A6737" s="1" t="s">
        <v>68310</v>
      </c>
      <c r="B6737" t="str">
        <f t="shared" si="210"/>
        <v>N</v>
      </c>
      <c r="C6737">
        <f t="shared" si="211"/>
        <v>2022</v>
      </c>
    </row>
    <row r="6738" spans="1:3" x14ac:dyDescent="0.3">
      <c r="A6738" s="1" t="s">
        <v>68315</v>
      </c>
      <c r="B6738" t="str">
        <f t="shared" si="210"/>
        <v>N</v>
      </c>
      <c r="C6738">
        <f t="shared" si="211"/>
        <v>2022</v>
      </c>
    </row>
    <row r="6739" spans="1:3" x14ac:dyDescent="0.3">
      <c r="A6739" s="1" t="s">
        <v>68320</v>
      </c>
      <c r="B6739" t="str">
        <f t="shared" si="210"/>
        <v>N</v>
      </c>
      <c r="C6739">
        <f t="shared" si="211"/>
        <v>2022</v>
      </c>
    </row>
    <row r="6740" spans="1:3" x14ac:dyDescent="0.3">
      <c r="A6740" s="1" t="s">
        <v>68325</v>
      </c>
      <c r="B6740" t="str">
        <f t="shared" si="210"/>
        <v>N</v>
      </c>
      <c r="C6740">
        <f t="shared" si="211"/>
        <v>2022</v>
      </c>
    </row>
    <row r="6741" spans="1:3" x14ac:dyDescent="0.3">